="EJ2486" s="65"/>
      <c r="EK2486" s="65"/>
      <c r="EL2486" s="65"/>
      <c r="EM2486" s="65"/>
      <c r="EN2486" s="65"/>
      <c r="EO2486" s="65"/>
      <c r="EP2486" s="65"/>
      <c r="EQ2486" s="65"/>
      <c r="ER2486" s="65"/>
      <c r="ES2486" s="65"/>
      <c r="ET2486" s="65"/>
      <c r="EU2486" s="65"/>
      <c r="EV2486" s="65"/>
      <c r="EW2486" s="65"/>
      <c r="EX2486" s="65"/>
      <c r="EY2486" s="65"/>
      <c r="EZ2486" s="65"/>
      <c r="FA2486" s="65"/>
      <c r="FB2486" s="65"/>
      <c r="FC2486" s="65"/>
      <c r="FD2486" s="65"/>
      <c r="FE2486" s="65"/>
      <c r="FF2486" s="65"/>
      <c r="FG2486" s="65"/>
      <c r="FH2486" s="65"/>
      <c r="FI2486" s="65"/>
      <c r="FJ2486" s="65"/>
      <c r="FK2486" s="65"/>
      <c r="FL2486" s="65"/>
      <c r="FM2486" s="65"/>
      <c r="FN2486" s="65"/>
      <c r="FO2486" s="65"/>
      <c r="FP2486" s="65"/>
      <c r="FQ2486" s="65"/>
      <c r="FR2486" s="65"/>
      <c r="FS2486" s="65"/>
      <c r="FT2486" s="65"/>
      <c r="FU2486" s="65"/>
      <c r="FV2486" s="65"/>
      <c r="FW2486" s="65"/>
      <c r="FX2486" s="65"/>
      <c r="FY2486" s="65"/>
      <c r="FZ2486" s="65"/>
      <c r="GA2486" s="65"/>
      <c r="GB2486" s="65"/>
      <c r="GC2486" s="65"/>
      <c r="GD2486" s="65"/>
      <c r="GE2486" s="65"/>
      <c r="GF2486" s="65"/>
      <c r="GG2486" s="65"/>
      <c r="GH2486" s="65"/>
      <c r="GI2486" s="65"/>
      <c r="GJ2486" s="65"/>
      <c r="GK2486" s="65"/>
      <c r="GL2486" s="65"/>
      <c r="GM2486" s="65"/>
      <c r="GN2486" s="65"/>
      <c r="GO2486" s="65"/>
      <c r="GP2486" s="65"/>
      <c r="GQ2486" s="65"/>
      <c r="GR2486" s="65"/>
      <c r="GS2486" s="65"/>
      <c r="GT2486" s="65"/>
      <c r="GU2486" s="65"/>
      <c r="GV2486" s="65"/>
      <c r="GW2486" s="65"/>
      <c r="GX2486" s="65"/>
      <c r="GY2486" s="65"/>
      <c r="GZ2486" s="65"/>
      <c r="HA2486" s="65"/>
      <c r="HB2486" s="65"/>
      <c r="HC2486" s="65"/>
      <c r="HD2486" s="65"/>
      <c r="HE2486" s="65"/>
      <c r="HF2486" s="65"/>
      <c r="HG2486" s="65"/>
      <c r="HH2486" s="65"/>
      <c r="HI2486" s="65"/>
      <c r="HJ2486" s="65"/>
      <c r="HK2486" s="65"/>
      <c r="HL2486" s="65"/>
      <c r="HM2486" s="65"/>
      <c r="HN2486" s="65"/>
      <c r="HO2486" s="65"/>
      <c r="HP2486" s="65"/>
      <c r="HQ2486" s="65"/>
      <c r="HR2486" s="65"/>
      <c r="HS2486" s="65"/>
      <c r="HT2486" s="65"/>
      <c r="HU2486" s="65"/>
      <c r="HV2486" s="65"/>
      <c r="HW2486" s="65"/>
      <c r="HX2486" s="65"/>
      <c r="HY2486" s="65"/>
      <c r="HZ2486" s="65"/>
      <c r="IA2486" s="65"/>
      <c r="IB2486" s="65"/>
      <c r="IC2486" s="65"/>
      <c r="ID2486" s="65"/>
      <c r="IE2486" s="65"/>
      <c r="IF2486" s="65"/>
      <c r="IG2486" s="65"/>
      <c r="IH2486" s="65"/>
      <c r="II2486" s="65"/>
      <c r="IJ2486" s="65"/>
      <c r="IK2486" s="65"/>
      <c r="IL2486" s="65"/>
      <c r="IM2486" s="65"/>
      <c r="IN2486" s="65"/>
      <c r="IO2486" s="65"/>
      <c r="IP2486" s="65"/>
      <c r="IQ2486" s="65"/>
      <c r="IR2486" s="65"/>
      <c r="IS2486" s="65"/>
      <c r="IT2486" s="65"/>
      <c r="IU2486" s="65"/>
      <c r="IV2486" s="65"/>
      <c r="IW2486" s="65"/>
      <c r="IX2486" s="65"/>
      <c r="IY2486" s="65"/>
      <c r="IZ2486" s="65"/>
      <c r="JA2486" s="65"/>
      <c r="JB2486" s="65"/>
      <c r="JC2486" s="65"/>
      <c r="JD2486" s="65"/>
      <c r="JE2486" s="65"/>
      <c r="JF2486" s="65"/>
      <c r="JG2486" s="65"/>
      <c r="JH2486" s="65"/>
      <c r="JI2486" s="65"/>
      <c r="JJ2486" s="65"/>
      <c r="JK2486" s="65"/>
      <c r="JL2486" s="65"/>
      <c r="JM2486" s="65"/>
      <c r="JN2486" s="65"/>
      <c r="JO2486" s="65"/>
      <c r="JP2486" s="65"/>
      <c r="JQ2486" s="65"/>
      <c r="JR2486" s="65"/>
      <c r="JS2486" s="65"/>
      <c r="JT2486" s="65"/>
      <c r="JU2486" s="65"/>
      <c r="JV2486" s="65"/>
      <c r="JW2486" s="65"/>
      <c r="JX2486" s="65"/>
      <c r="JY2486" s="65"/>
      <c r="JZ2486" s="65"/>
      <c r="KA2486" s="65"/>
      <c r="KB2486" s="65"/>
      <c r="KC2486" s="65"/>
      <c r="KD2486" s="65"/>
      <c r="KE2486" s="65"/>
      <c r="KF2486" s="65"/>
      <c r="KG2486" s="65"/>
      <c r="KH2486" s="65"/>
      <c r="KI2486" s="65"/>
      <c r="KJ2486" s="65"/>
      <c r="KK2486" s="65"/>
      <c r="KL2486" s="65"/>
      <c r="KM2486" s="65"/>
      <c r="KN2486" s="65"/>
      <c r="KO2486" s="65"/>
      <c r="KP2486" s="65"/>
      <c r="KQ2486" s="65"/>
      <c r="KR2486" s="65"/>
      <c r="KS2486" s="65"/>
      <c r="KT2486" s="65"/>
      <c r="KU2486" s="65"/>
      <c r="KV2486" s="65"/>
      <c r="KW2486" s="65"/>
      <c r="KX2486" s="65"/>
      <c r="KY2486" s="65"/>
      <c r="KZ2486" s="65"/>
      <c r="LA2486" s="65"/>
      <c r="LB2486" s="65"/>
      <c r="LC2486" s="65"/>
      <c r="LD2486" s="65"/>
      <c r="LE2486" s="65"/>
      <c r="LF2486" s="65"/>
      <c r="LG2486" s="65"/>
      <c r="LH2486" s="65"/>
      <c r="LI2486" s="65"/>
      <c r="LJ2486" s="65"/>
      <c r="LK2486" s="65"/>
      <c r="LL2486" s="65"/>
      <c r="LM2486" s="65"/>
      <c r="LN2486" s="65"/>
      <c r="LO2486" s="65"/>
      <c r="LP2486" s="65"/>
      <c r="LQ2486" s="65"/>
      <c r="LR2486" s="65"/>
      <c r="LS2486" s="65"/>
      <c r="LT2486" s="65"/>
      <c r="LU2486" s="65"/>
      <c r="LV2486" s="65"/>
      <c r="LW2486" s="65"/>
      <c r="LX2486" s="65"/>
      <c r="LY2486" s="65"/>
      <c r="LZ2486" s="65"/>
      <c r="MA2486" s="65"/>
      <c r="MB2486" s="65"/>
      <c r="MC2486" s="65"/>
      <c r="MD2486" s="65"/>
      <c r="ME2486" s="65"/>
      <c r="MF2486" s="65"/>
      <c r="MG2486" s="65"/>
      <c r="MH2486" s="65"/>
      <c r="MI2486" s="65"/>
      <c r="MJ2486" s="65"/>
      <c r="MK2486" s="65"/>
      <c r="ML2486" s="65"/>
      <c r="MM2486" s="65"/>
      <c r="MN2486" s="65"/>
      <c r="MO2486" s="65"/>
      <c r="MP2486" s="65"/>
      <c r="MQ2486" s="65"/>
      <c r="MR2486" s="65"/>
      <c r="MS2486" s="65"/>
      <c r="MT2486" s="65"/>
      <c r="MU2486" s="65"/>
      <c r="MV2486" s="65"/>
      <c r="MW2486" s="65"/>
      <c r="MX2486" s="65"/>
      <c r="MY2486" s="65"/>
      <c r="MZ2486" s="65"/>
      <c r="NA2486" s="65"/>
      <c r="NB2486" s="65"/>
      <c r="NC2486" s="65"/>
      <c r="ND2486" s="65"/>
      <c r="NE2486" s="65"/>
      <c r="NF2486" s="65"/>
      <c r="NG2486" s="65"/>
      <c r="NH2486" s="65"/>
      <c r="NI2486" s="65"/>
      <c r="NJ2486" s="65"/>
      <c r="NK2486" s="65"/>
      <c r="NL2486" s="65"/>
      <c r="NM2486" s="65"/>
      <c r="NN2486" s="65"/>
      <c r="NO2486" s="65"/>
      <c r="NP2486" s="65"/>
      <c r="NQ2486" s="65"/>
      <c r="NR2486" s="65"/>
      <c r="NS2486" s="65"/>
      <c r="NT2486" s="65"/>
      <c r="NU2486" s="65"/>
      <c r="NV2486" s="65"/>
      <c r="NW2486" s="65"/>
      <c r="NX2486" s="65"/>
      <c r="NY2486" s="65"/>
      <c r="NZ2486" s="65"/>
      <c r="OA2486" s="65"/>
      <c r="OB2486" s="65"/>
      <c r="OC2486" s="65"/>
      <c r="OD2486" s="65"/>
      <c r="OE2486" s="65"/>
      <c r="OF2486" s="65"/>
      <c r="OG2486" s="65"/>
      <c r="OH2486" s="65"/>
      <c r="OI2486" s="65"/>
      <c r="OJ2486" s="65"/>
      <c r="OK2486" s="65"/>
      <c r="OL2486" s="65"/>
      <c r="OM2486" s="65"/>
      <c r="ON2486" s="65"/>
      <c r="OO2486" s="65"/>
      <c r="OP2486" s="65"/>
      <c r="OQ2486" s="65"/>
      <c r="OR2486" s="65"/>
      <c r="OS2486" s="65"/>
      <c r="OT2486" s="65"/>
      <c r="OU2486" s="65"/>
      <c r="OV2486" s="65"/>
      <c r="OW2486" s="65"/>
      <c r="OX2486" s="65"/>
      <c r="OY2486" s="65"/>
      <c r="OZ2486" s="65"/>
      <c r="PA2486" s="65"/>
      <c r="PB2486" s="65"/>
      <c r="PC2486" s="65"/>
      <c r="PD2486" s="65"/>
      <c r="PE2486" s="65"/>
      <c r="PF2486" s="65"/>
      <c r="PG2486" s="65"/>
      <c r="PH2486" s="65"/>
      <c r="PI2486" s="65"/>
      <c r="PJ2486" s="65"/>
      <c r="PK2486" s="65"/>
      <c r="PL2486" s="65"/>
      <c r="PM2486" s="65"/>
      <c r="PN2486" s="65"/>
      <c r="PO2486" s="65"/>
      <c r="PP2486" s="65"/>
      <c r="PQ2486" s="65"/>
      <c r="PR2486" s="65"/>
      <c r="PS2486" s="65"/>
      <c r="PT2486" s="65"/>
      <c r="PU2486" s="65"/>
      <c r="PV2486" s="65"/>
      <c r="PW2486" s="65"/>
      <c r="PX2486" s="65"/>
      <c r="PY2486" s="65"/>
      <c r="PZ2486" s="65"/>
      <c r="QA2486" s="65"/>
      <c r="QB2486" s="65"/>
      <c r="QC2486" s="65"/>
      <c r="QD2486" s="65"/>
      <c r="QE2486" s="65"/>
      <c r="QF2486" s="65"/>
      <c r="QG2486" s="65"/>
      <c r="QH2486" s="65"/>
      <c r="QI2486" s="65"/>
      <c r="QJ2486" s="65"/>
      <c r="QK2486" s="65"/>
      <c r="QL2486" s="65"/>
      <c r="QM2486" s="65"/>
      <c r="QN2486" s="65"/>
      <c r="QO2486" s="65"/>
      <c r="QP2486" s="65"/>
      <c r="QQ2486" s="65"/>
      <c r="QR2486" s="65"/>
      <c r="QS2486" s="65"/>
      <c r="QT2486" s="65"/>
      <c r="QU2486" s="65"/>
      <c r="QV2486" s="65"/>
      <c r="QW2486" s="65"/>
      <c r="QX2486" s="65"/>
      <c r="QY2486" s="65"/>
      <c r="QZ2486" s="65"/>
      <c r="RA2486" s="65"/>
      <c r="RB2486" s="65"/>
      <c r="RC2486" s="65"/>
      <c r="RD2486" s="65"/>
      <c r="RE2486" s="65"/>
      <c r="RF2486" s="65"/>
      <c r="RG2486" s="65"/>
      <c r="RH2486" s="65"/>
      <c r="RI2486" s="65"/>
      <c r="RJ2486" s="65"/>
      <c r="RK2486" s="65"/>
      <c r="RL2486" s="65"/>
      <c r="RM2486" s="65"/>
      <c r="RN2486" s="65"/>
      <c r="RO2486" s="65"/>
      <c r="RP2486" s="65"/>
      <c r="RQ2486" s="65"/>
      <c r="RR2486" s="65"/>
      <c r="RS2486" s="65"/>
      <c r="RT2486" s="65"/>
      <c r="RU2486" s="65"/>
      <c r="RV2486" s="65"/>
      <c r="RW2486" s="65"/>
      <c r="RX2486" s="65"/>
      <c r="RY2486" s="65"/>
      <c r="RZ2486" s="65"/>
      <c r="SA2486" s="65"/>
      <c r="SB2486" s="65"/>
      <c r="SC2486" s="65"/>
      <c r="SD2486" s="65"/>
      <c r="SE2486" s="65"/>
      <c r="SF2486" s="65"/>
      <c r="SG2486" s="65"/>
      <c r="SH2486" s="65"/>
      <c r="SI2486" s="65"/>
      <c r="SJ2486" s="65"/>
      <c r="SK2486" s="65"/>
      <c r="SL2486" s="65"/>
      <c r="SM2486" s="65"/>
      <c r="SN2486" s="65"/>
      <c r="SO2486" s="65"/>
      <c r="SP2486" s="65"/>
      <c r="SQ2486" s="65"/>
      <c r="SR2486" s="65"/>
      <c r="SS2486" s="65"/>
      <c r="ST2486" s="65"/>
      <c r="SU2486" s="65"/>
      <c r="SV2486" s="65"/>
      <c r="SW2486" s="65"/>
      <c r="SX2486" s="65"/>
      <c r="SY2486" s="65"/>
      <c r="SZ2486" s="65"/>
      <c r="TA2486" s="65"/>
      <c r="TB2486" s="65"/>
      <c r="TC2486" s="65"/>
      <c r="TD2486" s="65"/>
      <c r="TE2486" s="65"/>
      <c r="TF2486" s="65"/>
      <c r="TG2486" s="65"/>
      <c r="TH2486" s="65"/>
      <c r="TI2486" s="65"/>
      <c r="TJ2486" s="65"/>
      <c r="TK2486" s="65"/>
      <c r="TL2486" s="65"/>
      <c r="TM2486" s="65"/>
      <c r="TN2486" s="65"/>
      <c r="TO2486" s="65"/>
      <c r="TP2486" s="65"/>
      <c r="TQ2486" s="65"/>
      <c r="TR2486" s="65"/>
      <c r="TS2486" s="65"/>
      <c r="TT2486" s="65"/>
      <c r="TU2486" s="65"/>
      <c r="TV2486" s="65"/>
      <c r="TW2486" s="65"/>
      <c r="TX2486" s="65"/>
      <c r="TY2486" s="65"/>
      <c r="TZ2486" s="65"/>
      <c r="UA2486" s="65"/>
      <c r="UB2486" s="65"/>
      <c r="UC2486" s="65"/>
      <c r="UD2486" s="65"/>
      <c r="UE2486" s="65"/>
      <c r="UF2486" s="65"/>
      <c r="UG2486" s="65"/>
      <c r="UH2486" s="65"/>
      <c r="UI2486" s="65"/>
      <c r="UJ2486" s="65"/>
      <c r="UK2486" s="65"/>
      <c r="UL2486" s="65"/>
      <c r="UM2486" s="65"/>
      <c r="UN2486" s="65"/>
      <c r="UO2486" s="65"/>
      <c r="UP2486" s="65"/>
      <c r="UQ2486" s="65"/>
      <c r="UR2486" s="65"/>
      <c r="US2486" s="65"/>
      <c r="UT2486" s="65"/>
      <c r="UU2486" s="65"/>
      <c r="UV2486" s="65"/>
      <c r="UW2486" s="65"/>
      <c r="UX2486" s="65"/>
      <c r="UY2486" s="65"/>
      <c r="UZ2486" s="65"/>
    </row>
    <row r="2487" spans="11:572" x14ac:dyDescent="0.25">
      <c r="K2487" s="65"/>
      <c r="L2487" s="65"/>
      <c r="M2487" s="65"/>
      <c r="N2487" s="65"/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  <c r="Y2487" s="65"/>
      <c r="Z2487" s="65"/>
      <c r="AA2487" s="65"/>
      <c r="AB2487" s="65"/>
      <c r="AC2487" s="65"/>
      <c r="AD2487" s="65"/>
      <c r="AE2487" s="65"/>
      <c r="AF2487" s="65"/>
      <c r="AG2487" s="65"/>
      <c r="AH2487" s="65"/>
      <c r="AI2487" s="65"/>
      <c r="AJ2487" s="65"/>
      <c r="AK2487" s="65"/>
      <c r="AL2487" s="65"/>
      <c r="AM2487" s="65"/>
      <c r="AN2487" s="65"/>
      <c r="AO2487" s="65"/>
      <c r="AP2487" s="65"/>
      <c r="AQ2487" s="65"/>
      <c r="AR2487" s="65"/>
      <c r="AS2487" s="65"/>
      <c r="AT2487" s="65"/>
      <c r="AU2487" s="65"/>
      <c r="AV2487" s="65"/>
      <c r="AW2487" s="65"/>
      <c r="AX2487" s="65"/>
      <c r="AY2487" s="65"/>
      <c r="AZ2487" s="65"/>
      <c r="BA2487" s="65"/>
      <c r="BB2487" s="65"/>
      <c r="BC2487" s="65"/>
      <c r="BD2487" s="65"/>
      <c r="BE2487" s="65"/>
      <c r="BF2487" s="65"/>
      <c r="BG2487" s="65"/>
      <c r="BH2487" s="65"/>
      <c r="BI2487" s="65"/>
      <c r="BJ2487" s="65"/>
      <c r="BK2487" s="65"/>
      <c r="BL2487" s="65"/>
      <c r="BM2487" s="65"/>
      <c r="BN2487" s="65"/>
      <c r="BO2487" s="65"/>
      <c r="BP2487" s="65"/>
      <c r="BQ2487" s="65"/>
      <c r="BR2487" s="65"/>
      <c r="BS2487" s="65"/>
      <c r="BT2487" s="65"/>
      <c r="BU2487" s="65"/>
      <c r="BV2487" s="65"/>
      <c r="BW2487" s="65"/>
      <c r="BX2487" s="65"/>
      <c r="BY2487" s="65"/>
      <c r="BZ2487" s="65"/>
      <c r="CA2487" s="65"/>
      <c r="CB2487" s="65"/>
      <c r="CC2487" s="65"/>
      <c r="CD2487" s="65"/>
      <c r="CE2487" s="65"/>
      <c r="CF2487" s="65"/>
      <c r="CG2487" s="65"/>
      <c r="CH2487" s="65"/>
      <c r="CI2487" s="65"/>
      <c r="CJ2487" s="65"/>
      <c r="CK2487" s="65"/>
      <c r="CL2487" s="65"/>
      <c r="CM2487" s="65"/>
      <c r="CN2487" s="65"/>
      <c r="CO2487" s="65"/>
      <c r="CP2487" s="65"/>
      <c r="CQ2487" s="65"/>
      <c r="CR2487" s="65"/>
      <c r="CS2487" s="65"/>
      <c r="CT2487" s="65"/>
      <c r="CU2487" s="65"/>
      <c r="CV2487" s="65"/>
      <c r="CW2487" s="65"/>
      <c r="CX2487" s="65"/>
      <c r="CY2487" s="65"/>
      <c r="CZ2487" s="65"/>
      <c r="DA2487" s="65"/>
      <c r="DB2487" s="65"/>
      <c r="DC2487" s="65"/>
      <c r="DD2487" s="65"/>
      <c r="DE2487" s="65"/>
      <c r="DF2487" s="65"/>
      <c r="DG2487" s="65"/>
      <c r="DH2487" s="65"/>
      <c r="DI2487" s="65"/>
      <c r="DJ2487" s="65"/>
      <c r="DK2487" s="65"/>
      <c r="DL2487" s="65"/>
      <c r="DM2487" s="65"/>
      <c r="DN2487" s="65"/>
      <c r="DO2487" s="65"/>
      <c r="DP2487" s="65"/>
      <c r="DQ2487" s="65"/>
      <c r="DR2487" s="65"/>
      <c r="DS2487" s="65"/>
      <c r="DT2487" s="65"/>
      <c r="DU2487" s="65"/>
      <c r="DV2487" s="65"/>
      <c r="DW2487" s="65"/>
      <c r="DX2487" s="65"/>
      <c r="DY2487" s="65"/>
      <c r="DZ2487" s="65"/>
      <c r="EA2487" s="65"/>
      <c r="EB2487" s="65"/>
      <c r="EC2487" s="65"/>
      <c r="ED2487" s="65"/>
      <c r="EE2487" s="65"/>
      <c r="EF2487" s="65"/>
      <c r="EG2487" s="65"/>
      <c r="EH2487" s="65"/>
      <c r="EI2487" s="65"/>
      <c r="EJ2487" s="65"/>
      <c r="EK2487" s="65"/>
      <c r="EL2487" s="65"/>
      <c r="EM2487" s="65"/>
      <c r="EN2487" s="65"/>
      <c r="EO2487" s="65"/>
      <c r="EP2487" s="65"/>
      <c r="EQ2487" s="65"/>
      <c r="ER2487" s="65"/>
      <c r="ES2487" s="65"/>
      <c r="ET2487" s="65"/>
      <c r="EU2487" s="65"/>
      <c r="EV2487" s="65"/>
      <c r="EW2487" s="65"/>
      <c r="EX2487" s="65"/>
      <c r="EY2487" s="65"/>
      <c r="EZ2487" s="65"/>
      <c r="FA2487" s="65"/>
      <c r="FB2487" s="65"/>
      <c r="FC2487" s="65"/>
      <c r="FD2487" s="65"/>
      <c r="FE2487" s="65"/>
      <c r="FF2487" s="65"/>
      <c r="FG2487" s="65"/>
      <c r="FH2487" s="65"/>
      <c r="FI2487" s="65"/>
      <c r="FJ2487" s="65"/>
      <c r="FK2487" s="65"/>
      <c r="FL2487" s="65"/>
      <c r="FM2487" s="65"/>
      <c r="FN2487" s="65"/>
      <c r="FO2487" s="65"/>
      <c r="FP2487" s="65"/>
      <c r="FQ2487" s="65"/>
      <c r="FR2487" s="65"/>
      <c r="FS2487" s="65"/>
      <c r="FT2487" s="65"/>
      <c r="FU2487" s="65"/>
      <c r="FV2487" s="65"/>
      <c r="FW2487" s="65"/>
      <c r="FX2487" s="65"/>
      <c r="FY2487" s="65"/>
      <c r="FZ2487" s="65"/>
      <c r="GA2487" s="65"/>
      <c r="GB2487" s="65"/>
      <c r="GC2487" s="65"/>
      <c r="GD2487" s="65"/>
      <c r="GE2487" s="65"/>
      <c r="GF2487" s="65"/>
      <c r="GG2487" s="65"/>
      <c r="GH2487" s="65"/>
      <c r="GI2487" s="65"/>
      <c r="GJ2487" s="65"/>
      <c r="GK2487" s="65"/>
      <c r="GL2487" s="65"/>
      <c r="GM2487" s="65"/>
      <c r="GN2487" s="65"/>
      <c r="GO2487" s="65"/>
      <c r="GP2487" s="65"/>
      <c r="GQ2487" s="65"/>
      <c r="GR2487" s="65"/>
      <c r="GS2487" s="65"/>
      <c r="GT2487" s="65"/>
      <c r="GU2487" s="65"/>
      <c r="GV2487" s="65"/>
      <c r="GW2487" s="65"/>
      <c r="GX2487" s="65"/>
      <c r="GY2487" s="65"/>
      <c r="GZ2487" s="65"/>
      <c r="HA2487" s="65"/>
      <c r="HB2487" s="65"/>
      <c r="HC2487" s="65"/>
      <c r="HD2487" s="65"/>
      <c r="HE2487" s="65"/>
      <c r="HF2487" s="65"/>
      <c r="HG2487" s="65"/>
      <c r="HH2487" s="65"/>
      <c r="HI2487" s="65"/>
      <c r="HJ2487" s="65"/>
      <c r="HK2487" s="65"/>
      <c r="HL2487" s="65"/>
      <c r="HM2487" s="65"/>
      <c r="HN2487" s="65"/>
      <c r="HO2487" s="65"/>
      <c r="HP2487" s="65"/>
      <c r="HQ2487" s="65"/>
      <c r="HR2487" s="65"/>
      <c r="HS2487" s="65"/>
      <c r="HT2487" s="65"/>
      <c r="HU2487" s="65"/>
      <c r="HV2487" s="65"/>
      <c r="HW2487" s="65"/>
      <c r="HX2487" s="65"/>
      <c r="HY2487" s="65"/>
      <c r="HZ2487" s="65"/>
      <c r="IA2487" s="65"/>
      <c r="IB2487" s="65"/>
      <c r="IC2487" s="65"/>
      <c r="ID2487" s="65"/>
      <c r="IE2487" s="65"/>
      <c r="IF2487" s="65"/>
      <c r="IG2487" s="65"/>
      <c r="IH2487" s="65"/>
      <c r="II2487" s="65"/>
      <c r="IJ2487" s="65"/>
      <c r="IK2487" s="65"/>
      <c r="IL2487" s="65"/>
      <c r="IM2487" s="65"/>
      <c r="IN2487" s="65"/>
      <c r="IO2487" s="65"/>
      <c r="IP2487" s="65"/>
      <c r="IQ2487" s="65"/>
      <c r="IR2487" s="65"/>
      <c r="IS2487" s="65"/>
      <c r="IT2487" s="65"/>
      <c r="IU2487" s="65"/>
      <c r="IV2487" s="65"/>
      <c r="IW2487" s="65"/>
      <c r="IX2487" s="65"/>
      <c r="IY2487" s="65"/>
      <c r="IZ2487" s="65"/>
      <c r="JA2487" s="65"/>
      <c r="JB2487" s="65"/>
      <c r="JC2487" s="65"/>
      <c r="JD2487" s="65"/>
      <c r="JE2487" s="65"/>
      <c r="JF2487" s="65"/>
      <c r="JG2487" s="65"/>
      <c r="JH2487" s="65"/>
      <c r="JI2487" s="65"/>
      <c r="JJ2487" s="65"/>
      <c r="JK2487" s="65"/>
      <c r="JL2487" s="65"/>
      <c r="JM2487" s="65"/>
      <c r="JN2487" s="65"/>
      <c r="JO2487" s="65"/>
      <c r="JP2487" s="65"/>
      <c r="JQ2487" s="65"/>
      <c r="JR2487" s="65"/>
      <c r="JS2487" s="65"/>
      <c r="JT2487" s="65"/>
      <c r="JU2487" s="65"/>
      <c r="JV2487" s="65"/>
      <c r="JW2487" s="65"/>
      <c r="JX2487" s="65"/>
      <c r="JY2487" s="65"/>
      <c r="JZ2487" s="65"/>
      <c r="KA2487" s="65"/>
      <c r="KB2487" s="65"/>
      <c r="KC2487" s="65"/>
      <c r="KD2487" s="65"/>
      <c r="KE2487" s="65"/>
      <c r="KF2487" s="65"/>
      <c r="KG2487" s="65"/>
      <c r="KH2487" s="65"/>
      <c r="KI2487" s="65"/>
      <c r="KJ2487" s="65"/>
      <c r="KK2487" s="65"/>
      <c r="KL2487" s="65"/>
      <c r="KM2487" s="65"/>
      <c r="KN2487" s="65"/>
      <c r="KO2487" s="65"/>
      <c r="KP2487" s="65"/>
      <c r="KQ2487" s="65"/>
      <c r="KR2487" s="65"/>
      <c r="KS2487" s="65"/>
      <c r="KT2487" s="65"/>
      <c r="KU2487" s="65"/>
      <c r="KV2487" s="65"/>
      <c r="KW2487" s="65"/>
      <c r="KX2487" s="65"/>
      <c r="KY2487" s="65"/>
      <c r="KZ2487" s="65"/>
      <c r="LA2487" s="65"/>
      <c r="LB2487" s="65"/>
      <c r="LC2487" s="65"/>
      <c r="LD2487" s="65"/>
      <c r="LE2487" s="65"/>
      <c r="LF2487" s="65"/>
      <c r="LG2487" s="65"/>
      <c r="LH2487" s="65"/>
      <c r="LI2487" s="65"/>
      <c r="LJ2487" s="65"/>
      <c r="LK2487" s="65"/>
      <c r="LL2487" s="65"/>
      <c r="LM2487" s="65"/>
      <c r="LN2487" s="65"/>
      <c r="LO2487" s="65"/>
      <c r="LP2487" s="65"/>
      <c r="LQ2487" s="65"/>
      <c r="LR2487" s="65"/>
      <c r="LS2487" s="65"/>
      <c r="LT2487" s="65"/>
      <c r="LU2487" s="65"/>
      <c r="LV2487" s="65"/>
      <c r="LW2487" s="65"/>
      <c r="LX2487" s="65"/>
      <c r="LY2487" s="65"/>
      <c r="LZ2487" s="65"/>
      <c r="MA2487" s="65"/>
      <c r="MB2487" s="65"/>
      <c r="MC2487" s="65"/>
      <c r="MD2487" s="65"/>
      <c r="ME2487" s="65"/>
      <c r="MF2487" s="65"/>
      <c r="MG2487" s="65"/>
      <c r="MH2487" s="65"/>
      <c r="MI2487" s="65"/>
      <c r="MJ2487" s="65"/>
      <c r="MK2487" s="65"/>
      <c r="ML2487" s="65"/>
      <c r="MM2487" s="65"/>
      <c r="MN2487" s="65"/>
      <c r="MO2487" s="65"/>
      <c r="MP2487" s="65"/>
      <c r="MQ2487" s="65"/>
      <c r="MR2487" s="65"/>
      <c r="MS2487" s="65"/>
      <c r="MT2487" s="65"/>
      <c r="MU2487" s="65"/>
      <c r="MV2487" s="65"/>
      <c r="MW2487" s="65"/>
      <c r="MX2487" s="65"/>
      <c r="MY2487" s="65"/>
      <c r="MZ2487" s="65"/>
      <c r="NA2487" s="65"/>
      <c r="NB2487" s="65"/>
      <c r="NC2487" s="65"/>
      <c r="ND2487" s="65"/>
      <c r="NE2487" s="65"/>
      <c r="NF2487" s="65"/>
      <c r="NG2487" s="65"/>
      <c r="NH2487" s="65"/>
      <c r="NI2487" s="65"/>
      <c r="NJ2487" s="65"/>
      <c r="NK2487" s="65"/>
      <c r="NL2487" s="65"/>
      <c r="NM2487" s="65"/>
      <c r="NN2487" s="65"/>
      <c r="NO2487" s="65"/>
      <c r="NP2487" s="65"/>
      <c r="NQ2487" s="65"/>
      <c r="NR2487" s="65"/>
      <c r="NS2487" s="65"/>
      <c r="NT2487" s="65"/>
      <c r="NU2487" s="65"/>
      <c r="NV2487" s="65"/>
      <c r="NW2487" s="65"/>
      <c r="NX2487" s="65"/>
      <c r="NY2487" s="65"/>
      <c r="NZ2487" s="65"/>
      <c r="OA2487" s="65"/>
      <c r="OB2487" s="65"/>
      <c r="OC2487" s="65"/>
      <c r="OD2487" s="65"/>
      <c r="OE2487" s="65"/>
      <c r="OF2487" s="65"/>
      <c r="OG2487" s="65"/>
      <c r="OH2487" s="65"/>
      <c r="OI2487" s="65"/>
      <c r="OJ2487" s="65"/>
      <c r="OK2487" s="65"/>
      <c r="OL2487" s="65"/>
      <c r="OM2487" s="65"/>
      <c r="ON2487" s="65"/>
      <c r="OO2487" s="65"/>
      <c r="OP2487" s="65"/>
      <c r="OQ2487" s="65"/>
      <c r="OR2487" s="65"/>
      <c r="OS2487" s="65"/>
      <c r="OT2487" s="65"/>
      <c r="OU2487" s="65"/>
      <c r="OV2487" s="65"/>
      <c r="OW2487" s="65"/>
      <c r="OX2487" s="65"/>
      <c r="OY2487" s="65"/>
      <c r="OZ2487" s="65"/>
      <c r="PA2487" s="65"/>
      <c r="PB2487" s="65"/>
      <c r="PC2487" s="65"/>
      <c r="PD2487" s="65"/>
      <c r="PE2487" s="65"/>
      <c r="PF2487" s="65"/>
      <c r="PG2487" s="65"/>
      <c r="PH2487" s="65"/>
      <c r="PI2487" s="65"/>
      <c r="PJ2487" s="65"/>
      <c r="PK2487" s="65"/>
      <c r="PL2487" s="65"/>
      <c r="PM2487" s="65"/>
      <c r="PN2487" s="65"/>
      <c r="PO2487" s="65"/>
      <c r="PP2487" s="65"/>
      <c r="PQ2487" s="65"/>
      <c r="PR2487" s="65"/>
      <c r="PS2487" s="65"/>
      <c r="PT2487" s="65"/>
      <c r="PU2487" s="65"/>
      <c r="PV2487" s="65"/>
      <c r="PW2487" s="65"/>
      <c r="PX2487" s="65"/>
      <c r="PY2487" s="65"/>
      <c r="PZ2487" s="65"/>
      <c r="QA2487" s="65"/>
      <c r="QB2487" s="65"/>
      <c r="QC2487" s="65"/>
      <c r="QD2487" s="65"/>
      <c r="QE2487" s="65"/>
      <c r="QF2487" s="65"/>
      <c r="QG2487" s="65"/>
      <c r="QH2487" s="65"/>
      <c r="QI2487" s="65"/>
      <c r="QJ2487" s="65"/>
      <c r="QK2487" s="65"/>
      <c r="QL2487" s="65"/>
      <c r="QM2487" s="65"/>
      <c r="QN2487" s="65"/>
      <c r="QO2487" s="65"/>
      <c r="QP2487" s="65"/>
      <c r="QQ2487" s="65"/>
      <c r="QR2487" s="65"/>
      <c r="QS2487" s="65"/>
      <c r="QT2487" s="65"/>
      <c r="QU2487" s="65"/>
      <c r="QV2487" s="65"/>
      <c r="QW2487" s="65"/>
      <c r="QX2487" s="65"/>
      <c r="QY2487" s="65"/>
      <c r="QZ2487" s="65"/>
      <c r="RA2487" s="65"/>
      <c r="RB2487" s="65"/>
      <c r="RC2487" s="65"/>
      <c r="RD2487" s="65"/>
      <c r="RE2487" s="65"/>
      <c r="RF2487" s="65"/>
      <c r="RG2487" s="65"/>
      <c r="RH2487" s="65"/>
      <c r="RI2487" s="65"/>
      <c r="RJ2487" s="65"/>
      <c r="RK2487" s="65"/>
      <c r="RL2487" s="65"/>
      <c r="RM2487" s="65"/>
      <c r="RN2487" s="65"/>
      <c r="RO2487" s="65"/>
      <c r="RP2487" s="65"/>
      <c r="RQ2487" s="65"/>
      <c r="RR2487" s="65"/>
      <c r="RS2487" s="65"/>
      <c r="RT2487" s="65"/>
      <c r="RU2487" s="65"/>
      <c r="RV2487" s="65"/>
      <c r="RW2487" s="65"/>
      <c r="RX2487" s="65"/>
      <c r="RY2487" s="65"/>
      <c r="RZ2487" s="65"/>
      <c r="SA2487" s="65"/>
      <c r="SB2487" s="65"/>
      <c r="SC2487" s="65"/>
      <c r="SD2487" s="65"/>
      <c r="SE2487" s="65"/>
      <c r="SF2487" s="65"/>
      <c r="SG2487" s="65"/>
      <c r="SH2487" s="65"/>
      <c r="SI2487" s="65"/>
      <c r="SJ2487" s="65"/>
      <c r="SK2487" s="65"/>
      <c r="SL2487" s="65"/>
      <c r="SM2487" s="65"/>
      <c r="SN2487" s="65"/>
      <c r="SO2487" s="65"/>
      <c r="SP2487" s="65"/>
      <c r="SQ2487" s="65"/>
      <c r="SR2487" s="65"/>
      <c r="SS2487" s="65"/>
      <c r="ST2487" s="65"/>
      <c r="SU2487" s="65"/>
      <c r="SV2487" s="65"/>
      <c r="SW2487" s="65"/>
      <c r="SX2487" s="65"/>
      <c r="SY2487" s="65"/>
      <c r="SZ2487" s="65"/>
      <c r="TA2487" s="65"/>
      <c r="TB2487" s="65"/>
      <c r="TC2487" s="65"/>
      <c r="TD2487" s="65"/>
      <c r="TE2487" s="65"/>
      <c r="TF2487" s="65"/>
      <c r="TG2487" s="65"/>
      <c r="TH2487" s="65"/>
      <c r="TI2487" s="65"/>
      <c r="TJ2487" s="65"/>
      <c r="TK2487" s="65"/>
      <c r="TL2487" s="65"/>
      <c r="TM2487" s="65"/>
      <c r="TN2487" s="65"/>
      <c r="TO2487" s="65"/>
      <c r="TP2487" s="65"/>
      <c r="TQ2487" s="65"/>
      <c r="TR2487" s="65"/>
      <c r="TS2487" s="65"/>
      <c r="TT2487" s="65"/>
      <c r="TU2487" s="65"/>
      <c r="TV2487" s="65"/>
      <c r="TW2487" s="65"/>
      <c r="TX2487" s="65"/>
      <c r="TY2487" s="65"/>
      <c r="TZ2487" s="65"/>
      <c r="UA2487" s="65"/>
      <c r="UB2487" s="65"/>
      <c r="UC2487" s="65"/>
      <c r="UD2487" s="65"/>
      <c r="UE2487" s="65"/>
      <c r="UF2487" s="65"/>
      <c r="UG2487" s="65"/>
      <c r="UH2487" s="65"/>
      <c r="UI2487" s="65"/>
      <c r="UJ2487" s="65"/>
      <c r="UK2487" s="65"/>
      <c r="UL2487" s="65"/>
      <c r="UM2487" s="65"/>
      <c r="UN2487" s="65"/>
      <c r="UO2487" s="65"/>
      <c r="UP2487" s="65"/>
      <c r="UQ2487" s="65"/>
      <c r="UR2487" s="65"/>
      <c r="US2487" s="65"/>
      <c r="UT2487" s="65"/>
      <c r="UU2487" s="65"/>
      <c r="UV2487" s="65"/>
      <c r="UW2487" s="65"/>
      <c r="UX2487" s="65"/>
      <c r="UY2487" s="65"/>
      <c r="UZ2487" s="65"/>
    </row>
    <row r="2488" spans="11:572" x14ac:dyDescent="0.25">
      <c r="K2488" s="65"/>
      <c r="L2488" s="65"/>
      <c r="M2488" s="65"/>
      <c r="N2488" s="65"/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  <c r="Y2488" s="65"/>
      <c r="Z2488" s="65"/>
      <c r="AA2488" s="65"/>
      <c r="AB2488" s="65"/>
      <c r="AC2488" s="65"/>
      <c r="AD2488" s="65"/>
      <c r="AE2488" s="65"/>
      <c r="AF2488" s="65"/>
      <c r="AG2488" s="65"/>
      <c r="AH2488" s="65"/>
      <c r="AI2488" s="65"/>
      <c r="AJ2488" s="65"/>
      <c r="AK2488" s="65"/>
      <c r="AL2488" s="65"/>
      <c r="AM2488" s="65"/>
      <c r="AN2488" s="65"/>
      <c r="AO2488" s="65"/>
      <c r="AP2488" s="65"/>
      <c r="AQ2488" s="65"/>
      <c r="AR2488" s="65"/>
      <c r="AS2488" s="65"/>
      <c r="AT2488" s="65"/>
      <c r="AU2488" s="65"/>
      <c r="AV2488" s="65"/>
      <c r="AW2488" s="65"/>
      <c r="AX2488" s="65"/>
      <c r="AY2488" s="65"/>
      <c r="AZ2488" s="65"/>
      <c r="BA2488" s="65"/>
      <c r="BB2488" s="65"/>
      <c r="BC2488" s="65"/>
      <c r="BD2488" s="65"/>
      <c r="BE2488" s="65"/>
      <c r="BF2488" s="65"/>
      <c r="BG2488" s="65"/>
      <c r="BH2488" s="65"/>
      <c r="BI2488" s="65"/>
      <c r="BJ2488" s="65"/>
      <c r="BK2488" s="65"/>
      <c r="BL2488" s="65"/>
      <c r="BM2488" s="65"/>
      <c r="BN2488" s="65"/>
      <c r="BO2488" s="65"/>
      <c r="BP2488" s="65"/>
      <c r="BQ2488" s="65"/>
      <c r="BR2488" s="65"/>
      <c r="BS2488" s="65"/>
      <c r="BT2488" s="65"/>
      <c r="BU2488" s="65"/>
      <c r="BV2488" s="65"/>
      <c r="BW2488" s="65"/>
      <c r="BX2488" s="65"/>
      <c r="BY2488" s="65"/>
      <c r="BZ2488" s="65"/>
      <c r="CA2488" s="65"/>
      <c r="CB2488" s="65"/>
      <c r="CC2488" s="65"/>
      <c r="CD2488" s="65"/>
      <c r="CE2488" s="65"/>
      <c r="CF2488" s="65"/>
      <c r="CG2488" s="65"/>
      <c r="CH2488" s="65"/>
      <c r="CI2488" s="65"/>
      <c r="CJ2488" s="65"/>
      <c r="CK2488" s="65"/>
      <c r="CL2488" s="65"/>
      <c r="CM2488" s="65"/>
      <c r="CN2488" s="65"/>
      <c r="CO2488" s="65"/>
      <c r="CP2488" s="65"/>
      <c r="CQ2488" s="65"/>
      <c r="CR2488" s="65"/>
      <c r="CS2488" s="65"/>
      <c r="CT2488" s="65"/>
      <c r="CU2488" s="65"/>
      <c r="CV2488" s="65"/>
      <c r="CW2488" s="65"/>
      <c r="CX2488" s="65"/>
      <c r="CY2488" s="65"/>
      <c r="CZ2488" s="65"/>
      <c r="DA2488" s="65"/>
      <c r="DB2488" s="65"/>
      <c r="DC2488" s="65"/>
      <c r="DD2488" s="65"/>
      <c r="DE2488" s="65"/>
      <c r="DF2488" s="65"/>
      <c r="DG2488" s="65"/>
      <c r="DH2488" s="65"/>
      <c r="DI2488" s="65"/>
      <c r="DJ2488" s="65"/>
      <c r="DK2488" s="65"/>
      <c r="DL2488" s="65"/>
      <c r="DM2488" s="65"/>
      <c r="DN2488" s="65"/>
      <c r="DO2488" s="65"/>
      <c r="DP2488" s="65"/>
      <c r="DQ2488" s="65"/>
      <c r="DR2488" s="65"/>
      <c r="DS2488" s="65"/>
      <c r="DT2488" s="65"/>
      <c r="DU2488" s="65"/>
      <c r="DV2488" s="65"/>
      <c r="DW2488" s="65"/>
      <c r="DX2488" s="65"/>
      <c r="DY2488" s="65"/>
      <c r="DZ2488" s="65"/>
      <c r="EA2488" s="65"/>
      <c r="EB2488" s="65"/>
      <c r="EC2488" s="65"/>
      <c r="ED2488" s="65"/>
      <c r="EE2488" s="65"/>
      <c r="EF2488" s="65"/>
      <c r="EG2488" s="65"/>
      <c r="EH2488" s="65"/>
      <c r="EI2488" s="65"/>
      <c r="EJ2488" s="65"/>
      <c r="EK2488" s="65"/>
      <c r="EL2488" s="65"/>
      <c r="EM2488" s="65"/>
      <c r="EN2488" s="65"/>
      <c r="EO2488" s="65"/>
      <c r="EP2488" s="65"/>
      <c r="EQ2488" s="65"/>
      <c r="ER2488" s="65"/>
      <c r="ES2488" s="65"/>
      <c r="ET2488" s="65"/>
      <c r="EU2488" s="65"/>
      <c r="EV2488" s="65"/>
      <c r="EW2488" s="65"/>
      <c r="EX2488" s="65"/>
      <c r="EY2488" s="65"/>
      <c r="EZ2488" s="65"/>
      <c r="FA2488" s="65"/>
      <c r="FB2488" s="65"/>
      <c r="FC2488" s="65"/>
      <c r="FD2488" s="65"/>
      <c r="FE2488" s="65"/>
      <c r="FF2488" s="65"/>
      <c r="FG2488" s="65"/>
      <c r="FH2488" s="65"/>
      <c r="FI2488" s="65"/>
      <c r="FJ2488" s="65"/>
      <c r="FK2488" s="65"/>
      <c r="FL2488" s="65"/>
      <c r="FM2488" s="65"/>
      <c r="FN2488" s="65"/>
      <c r="FO2488" s="65"/>
      <c r="FP2488" s="65"/>
      <c r="FQ2488" s="65"/>
      <c r="FR2488" s="65"/>
      <c r="FS2488" s="65"/>
      <c r="FT2488" s="65"/>
      <c r="FU2488" s="65"/>
      <c r="FV2488" s="65"/>
      <c r="FW2488" s="65"/>
      <c r="FX2488" s="65"/>
      <c r="FY2488" s="65"/>
      <c r="FZ2488" s="65"/>
      <c r="GA2488" s="65"/>
      <c r="GB2488" s="65"/>
      <c r="GC2488" s="65"/>
      <c r="GD2488" s="65"/>
      <c r="GE2488" s="65"/>
      <c r="GF2488" s="65"/>
      <c r="GG2488" s="65"/>
      <c r="GH2488" s="65"/>
      <c r="GI2488" s="65"/>
      <c r="GJ2488" s="65"/>
      <c r="GK2488" s="65"/>
      <c r="GL2488" s="65"/>
      <c r="GM2488" s="65"/>
      <c r="GN2488" s="65"/>
      <c r="GO2488" s="65"/>
      <c r="GP2488" s="65"/>
      <c r="GQ2488" s="65"/>
      <c r="GR2488" s="65"/>
      <c r="GS2488" s="65"/>
      <c r="GT2488" s="65"/>
      <c r="GU2488" s="65"/>
      <c r="GV2488" s="65"/>
      <c r="GW2488" s="65"/>
      <c r="GX2488" s="65"/>
      <c r="GY2488" s="65"/>
      <c r="GZ2488" s="65"/>
      <c r="HA2488" s="65"/>
      <c r="HB2488" s="65"/>
      <c r="HC2488" s="65"/>
      <c r="HD2488" s="65"/>
      <c r="HE2488" s="65"/>
      <c r="HF2488" s="65"/>
      <c r="HG2488" s="65"/>
      <c r="HH2488" s="65"/>
      <c r="HI2488" s="65"/>
      <c r="HJ2488" s="65"/>
      <c r="HK2488" s="65"/>
      <c r="HL2488" s="65"/>
      <c r="HM2488" s="65"/>
      <c r="HN2488" s="65"/>
      <c r="HO2488" s="65"/>
      <c r="HP2488" s="65"/>
      <c r="HQ2488" s="65"/>
      <c r="HR2488" s="65"/>
      <c r="HS2488" s="65"/>
      <c r="HT2488" s="65"/>
      <c r="HU2488" s="65"/>
      <c r="HV2488" s="65"/>
      <c r="HW2488" s="65"/>
      <c r="HX2488" s="65"/>
      <c r="HY2488" s="65"/>
      <c r="HZ2488" s="65"/>
      <c r="IA2488" s="65"/>
      <c r="IB2488" s="65"/>
      <c r="IC2488" s="65"/>
      <c r="ID2488" s="65"/>
      <c r="IE2488" s="65"/>
      <c r="IF2488" s="65"/>
      <c r="IG2488" s="65"/>
      <c r="IH2488" s="65"/>
      <c r="II2488" s="65"/>
      <c r="IJ2488" s="65"/>
      <c r="IK2488" s="65"/>
      <c r="IL2488" s="65"/>
      <c r="IM2488" s="65"/>
      <c r="IN2488" s="65"/>
      <c r="IO2488" s="65"/>
      <c r="IP2488" s="65"/>
      <c r="IQ2488" s="65"/>
      <c r="IR2488" s="65"/>
      <c r="IS2488" s="65"/>
      <c r="IT2488" s="65"/>
      <c r="IU2488" s="65"/>
      <c r="IV2488" s="65"/>
      <c r="IW2488" s="65"/>
      <c r="IX2488" s="65"/>
      <c r="IY2488" s="65"/>
      <c r="IZ2488" s="65"/>
      <c r="JA2488" s="65"/>
      <c r="JB2488" s="65"/>
      <c r="JC2488" s="65"/>
      <c r="JD2488" s="65"/>
      <c r="JE2488" s="65"/>
      <c r="JF2488" s="65"/>
      <c r="JG2488" s="65"/>
      <c r="JH2488" s="65"/>
      <c r="JI2488" s="65"/>
      <c r="JJ2488" s="65"/>
      <c r="JK2488" s="65"/>
      <c r="JL2488" s="65"/>
      <c r="JM2488" s="65"/>
      <c r="JN2488" s="65"/>
      <c r="JO2488" s="65"/>
      <c r="JP2488" s="65"/>
      <c r="JQ2488" s="65"/>
      <c r="JR2488" s="65"/>
      <c r="JS2488" s="65"/>
      <c r="JT2488" s="65"/>
      <c r="JU2488" s="65"/>
      <c r="JV2488" s="65"/>
      <c r="JW2488" s="65"/>
      <c r="JX2488" s="65"/>
      <c r="JY2488" s="65"/>
      <c r="JZ2488" s="65"/>
      <c r="KA2488" s="65"/>
      <c r="KB2488" s="65"/>
      <c r="KC2488" s="65"/>
      <c r="KD2488" s="65"/>
      <c r="KE2488" s="65"/>
      <c r="KF2488" s="65"/>
      <c r="KG2488" s="65"/>
      <c r="KH2488" s="65"/>
      <c r="KI2488" s="65"/>
      <c r="KJ2488" s="65"/>
      <c r="KK2488" s="65"/>
      <c r="KL2488" s="65"/>
      <c r="KM2488" s="65"/>
      <c r="KN2488" s="65"/>
      <c r="KO2488" s="65"/>
      <c r="KP2488" s="65"/>
      <c r="KQ2488" s="65"/>
      <c r="KR2488" s="65"/>
      <c r="KS2488" s="65"/>
      <c r="KT2488" s="65"/>
      <c r="KU2488" s="65"/>
      <c r="KV2488" s="65"/>
      <c r="KW2488" s="65"/>
      <c r="KX2488" s="65"/>
      <c r="KY2488" s="65"/>
      <c r="KZ2488" s="65"/>
      <c r="LA2488" s="65"/>
      <c r="LB2488" s="65"/>
      <c r="LC2488" s="65"/>
      <c r="LD2488" s="65"/>
      <c r="LE2488" s="65"/>
      <c r="LF2488" s="65"/>
      <c r="LG2488" s="65"/>
      <c r="LH2488" s="65"/>
      <c r="LI2488" s="65"/>
      <c r="LJ2488" s="65"/>
      <c r="LK2488" s="65"/>
      <c r="LL2488" s="65"/>
      <c r="LM2488" s="65"/>
      <c r="LN2488" s="65"/>
      <c r="LO2488" s="65"/>
      <c r="LP2488" s="65"/>
      <c r="LQ2488" s="65"/>
      <c r="LR2488" s="65"/>
      <c r="LS2488" s="65"/>
      <c r="LT2488" s="65"/>
      <c r="LU2488" s="65"/>
      <c r="LV2488" s="65"/>
      <c r="LW2488" s="65"/>
      <c r="LX2488" s="65"/>
      <c r="LY2488" s="65"/>
      <c r="LZ2488" s="65"/>
      <c r="MA2488" s="65"/>
      <c r="MB2488" s="65"/>
      <c r="MC2488" s="65"/>
      <c r="MD2488" s="65"/>
      <c r="ME2488" s="65"/>
      <c r="MF2488" s="65"/>
      <c r="MG2488" s="65"/>
      <c r="MH2488" s="65"/>
      <c r="MI2488" s="65"/>
      <c r="MJ2488" s="65"/>
      <c r="MK2488" s="65"/>
      <c r="ML2488" s="65"/>
      <c r="MM2488" s="65"/>
      <c r="MN2488" s="65"/>
      <c r="MO2488" s="65"/>
      <c r="MP2488" s="65"/>
      <c r="MQ2488" s="65"/>
      <c r="MR2488" s="65"/>
      <c r="MS2488" s="65"/>
      <c r="MT2488" s="65"/>
      <c r="MU2488" s="65"/>
      <c r="MV2488" s="65"/>
      <c r="MW2488" s="65"/>
      <c r="MX2488" s="65"/>
      <c r="MY2488" s="65"/>
      <c r="MZ2488" s="65"/>
      <c r="NA2488" s="65"/>
      <c r="NB2488" s="65"/>
      <c r="NC2488" s="65"/>
      <c r="ND2488" s="65"/>
      <c r="NE2488" s="65"/>
      <c r="NF2488" s="65"/>
      <c r="NG2488" s="65"/>
      <c r="NH2488" s="65"/>
      <c r="NI2488" s="65"/>
      <c r="NJ2488" s="65"/>
      <c r="NK2488" s="65"/>
      <c r="NL2488" s="65"/>
      <c r="NM2488" s="65"/>
      <c r="NN2488" s="65"/>
      <c r="NO2488" s="65"/>
      <c r="NP2488" s="65"/>
      <c r="NQ2488" s="65"/>
      <c r="NR2488" s="65"/>
      <c r="NS2488" s="65"/>
      <c r="NT2488" s="65"/>
      <c r="NU2488" s="65"/>
      <c r="NV2488" s="65"/>
      <c r="NW2488" s="65"/>
      <c r="NX2488" s="65"/>
      <c r="NY2488" s="65"/>
      <c r="NZ2488" s="65"/>
      <c r="OA2488" s="65"/>
      <c r="OB2488" s="65"/>
      <c r="OC2488" s="65"/>
      <c r="OD2488" s="65"/>
      <c r="OE2488" s="65"/>
      <c r="OF2488" s="65"/>
      <c r="OG2488" s="65"/>
      <c r="OH2488" s="65"/>
      <c r="OI2488" s="65"/>
      <c r="OJ2488" s="65"/>
      <c r="OK2488" s="65"/>
      <c r="OL2488" s="65"/>
      <c r="OM2488" s="65"/>
      <c r="ON2488" s="65"/>
      <c r="OO2488" s="65"/>
      <c r="OP2488" s="65"/>
      <c r="OQ2488" s="65"/>
      <c r="OR2488" s="65"/>
      <c r="OS2488" s="65"/>
      <c r="OT2488" s="65"/>
      <c r="OU2488" s="65"/>
      <c r="OV2488" s="65"/>
      <c r="OW2488" s="65"/>
      <c r="OX2488" s="65"/>
      <c r="OY2488" s="65"/>
      <c r="OZ2488" s="65"/>
      <c r="PA2488" s="65"/>
      <c r="PB2488" s="65"/>
      <c r="PC2488" s="65"/>
      <c r="PD2488" s="65"/>
      <c r="PE2488" s="65"/>
      <c r="PF2488" s="65"/>
      <c r="PG2488" s="65"/>
      <c r="PH2488" s="65"/>
      <c r="PI2488" s="65"/>
      <c r="PJ2488" s="65"/>
      <c r="PK2488" s="65"/>
      <c r="PL2488" s="65"/>
      <c r="PM2488" s="65"/>
      <c r="PN2488" s="65"/>
      <c r="PO2488" s="65"/>
      <c r="PP2488" s="65"/>
      <c r="PQ2488" s="65"/>
      <c r="PR2488" s="65"/>
      <c r="PS2488" s="65"/>
      <c r="PT2488" s="65"/>
      <c r="PU2488" s="65"/>
      <c r="PV2488" s="65"/>
      <c r="PW2488" s="65"/>
      <c r="PX2488" s="65"/>
      <c r="PY2488" s="65"/>
      <c r="PZ2488" s="65"/>
      <c r="QA2488" s="65"/>
      <c r="QB2488" s="65"/>
      <c r="QC2488" s="65"/>
      <c r="QD2488" s="65"/>
      <c r="QE2488" s="65"/>
      <c r="QF2488" s="65"/>
      <c r="QG2488" s="65"/>
      <c r="QH2488" s="65"/>
      <c r="QI2488" s="65"/>
      <c r="QJ2488" s="65"/>
      <c r="QK2488" s="65"/>
      <c r="QL2488" s="65"/>
      <c r="QM2488" s="65"/>
      <c r="QN2488" s="65"/>
      <c r="QO2488" s="65"/>
      <c r="QP2488" s="65"/>
      <c r="QQ2488" s="65"/>
      <c r="QR2488" s="65"/>
      <c r="QS2488" s="65"/>
      <c r="QT2488" s="65"/>
      <c r="QU2488" s="65"/>
      <c r="QV2488" s="65"/>
      <c r="QW2488" s="65"/>
      <c r="QX2488" s="65"/>
      <c r="QY2488" s="65"/>
      <c r="QZ2488" s="65"/>
      <c r="RA2488" s="65"/>
      <c r="RB2488" s="65"/>
      <c r="RC2488" s="65"/>
      <c r="RD2488" s="65"/>
      <c r="RE2488" s="65"/>
      <c r="RF2488" s="65"/>
      <c r="RG2488" s="65"/>
      <c r="RH2488" s="65"/>
      <c r="RI2488" s="65"/>
      <c r="RJ2488" s="65"/>
      <c r="RK2488" s="65"/>
      <c r="RL2488" s="65"/>
      <c r="RM2488" s="65"/>
      <c r="RN2488" s="65"/>
      <c r="RO2488" s="65"/>
      <c r="RP2488" s="65"/>
      <c r="RQ2488" s="65"/>
      <c r="RR2488" s="65"/>
      <c r="RS2488" s="65"/>
      <c r="RT2488" s="65"/>
      <c r="RU2488" s="65"/>
      <c r="RV2488" s="65"/>
      <c r="RW2488" s="65"/>
      <c r="RX2488" s="65"/>
      <c r="RY2488" s="65"/>
      <c r="RZ2488" s="65"/>
      <c r="SA2488" s="65"/>
      <c r="SB2488" s="65"/>
      <c r="SC2488" s="65"/>
      <c r="SD2488" s="65"/>
      <c r="SE2488" s="65"/>
      <c r="SF2488" s="65"/>
      <c r="SG2488" s="65"/>
      <c r="SH2488" s="65"/>
      <c r="SI2488" s="65"/>
      <c r="SJ2488" s="65"/>
      <c r="SK2488" s="65"/>
      <c r="SL2488" s="65"/>
      <c r="SM2488" s="65"/>
      <c r="SN2488" s="65"/>
      <c r="SO2488" s="65"/>
      <c r="SP2488" s="65"/>
      <c r="SQ2488" s="65"/>
      <c r="SR2488" s="65"/>
      <c r="SS2488" s="65"/>
      <c r="ST2488" s="65"/>
      <c r="SU2488" s="65"/>
      <c r="SV2488" s="65"/>
      <c r="SW2488" s="65"/>
      <c r="SX2488" s="65"/>
      <c r="SY2488" s="65"/>
      <c r="SZ2488" s="65"/>
      <c r="TA2488" s="65"/>
      <c r="TB2488" s="65"/>
      <c r="TC2488" s="65"/>
      <c r="TD2488" s="65"/>
      <c r="TE2488" s="65"/>
      <c r="TF2488" s="65"/>
      <c r="TG2488" s="65"/>
      <c r="TH2488" s="65"/>
      <c r="TI2488" s="65"/>
      <c r="TJ2488" s="65"/>
      <c r="TK2488" s="65"/>
      <c r="TL2488" s="65"/>
      <c r="TM2488" s="65"/>
      <c r="TN2488" s="65"/>
      <c r="TO2488" s="65"/>
      <c r="TP2488" s="65"/>
      <c r="TQ2488" s="65"/>
      <c r="TR2488" s="65"/>
      <c r="TS2488" s="65"/>
      <c r="TT2488" s="65"/>
      <c r="TU2488" s="65"/>
      <c r="TV2488" s="65"/>
      <c r="TW2488" s="65"/>
      <c r="TX2488" s="65"/>
      <c r="TY2488" s="65"/>
      <c r="TZ2488" s="65"/>
      <c r="UA2488" s="65"/>
      <c r="UB2488" s="65"/>
      <c r="UC2488" s="65"/>
      <c r="UD2488" s="65"/>
      <c r="UE2488" s="65"/>
      <c r="UF2488" s="65"/>
      <c r="UG2488" s="65"/>
      <c r="UH2488" s="65"/>
      <c r="UI2488" s="65"/>
      <c r="UJ2488" s="65"/>
      <c r="UK2488" s="65"/>
      <c r="UL2488" s="65"/>
      <c r="UM2488" s="65"/>
      <c r="UN2488" s="65"/>
      <c r="UO2488" s="65"/>
      <c r="UP2488" s="65"/>
      <c r="UQ2488" s="65"/>
      <c r="UR2488" s="65"/>
      <c r="US2488" s="65"/>
      <c r="UT2488" s="65"/>
      <c r="UU2488" s="65"/>
      <c r="UV2488" s="65"/>
      <c r="UW2488" s="65"/>
      <c r="UX2488" s="65"/>
      <c r="UY2488" s="65"/>
      <c r="UZ2488" s="65"/>
    </row>
    <row r="2489" spans="11:572" x14ac:dyDescent="0.25">
      <c r="K2489" s="65"/>
      <c r="L2489" s="65"/>
      <c r="M2489" s="65"/>
      <c r="N2489" s="65"/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  <c r="Y2489" s="65"/>
      <c r="Z2489" s="65"/>
      <c r="AA2489" s="65"/>
      <c r="AB2489" s="65"/>
      <c r="AC2489" s="65"/>
      <c r="AD2489" s="65"/>
      <c r="AE2489" s="65"/>
      <c r="AF2489" s="65"/>
      <c r="AG2489" s="65"/>
      <c r="AH2489" s="65"/>
      <c r="AI2489" s="65"/>
      <c r="AJ2489" s="65"/>
      <c r="AK2489" s="65"/>
      <c r="AL2489" s="65"/>
      <c r="AM2489" s="65"/>
      <c r="AN2489" s="65"/>
      <c r="AO2489" s="65"/>
      <c r="AP2489" s="65"/>
      <c r="AQ2489" s="65"/>
      <c r="AR2489" s="65"/>
      <c r="AS2489" s="65"/>
      <c r="AT2489" s="65"/>
      <c r="AU2489" s="65"/>
      <c r="AV2489" s="65"/>
      <c r="AW2489" s="65"/>
      <c r="AX2489" s="65"/>
      <c r="AY2489" s="65"/>
      <c r="AZ2489" s="65"/>
      <c r="BA2489" s="65"/>
      <c r="BB2489" s="65"/>
      <c r="BC2489" s="65"/>
      <c r="BD2489" s="65"/>
      <c r="BE2489" s="65"/>
      <c r="BF2489" s="65"/>
      <c r="BG2489" s="65"/>
      <c r="BH2489" s="65"/>
      <c r="BI2489" s="65"/>
      <c r="BJ2489" s="65"/>
      <c r="BK2489" s="65"/>
      <c r="BL2489" s="65"/>
      <c r="BM2489" s="65"/>
      <c r="BN2489" s="65"/>
      <c r="BO2489" s="65"/>
      <c r="BP2489" s="65"/>
      <c r="BQ2489" s="65"/>
      <c r="BR2489" s="65"/>
      <c r="BS2489" s="65"/>
      <c r="BT2489" s="65"/>
      <c r="BU2489" s="65"/>
      <c r="BV2489" s="65"/>
      <c r="BW2489" s="65"/>
      <c r="BX2489" s="65"/>
      <c r="BY2489" s="65"/>
      <c r="BZ2489" s="65"/>
      <c r="CA2489" s="65"/>
      <c r="CB2489" s="65"/>
      <c r="CC2489" s="65"/>
      <c r="CD2489" s="65"/>
      <c r="CE2489" s="65"/>
      <c r="CF2489" s="65"/>
      <c r="CG2489" s="65"/>
      <c r="CH2489" s="65"/>
      <c r="CI2489" s="65"/>
      <c r="CJ2489" s="65"/>
      <c r="CK2489" s="65"/>
      <c r="CL2489" s="65"/>
      <c r="CM2489" s="65"/>
      <c r="CN2489" s="65"/>
      <c r="CO2489" s="65"/>
      <c r="CP2489" s="65"/>
      <c r="CQ2489" s="65"/>
      <c r="CR2489" s="65"/>
      <c r="CS2489" s="65"/>
      <c r="CT2489" s="65"/>
      <c r="CU2489" s="65"/>
      <c r="CV2489" s="65"/>
      <c r="CW2489" s="65"/>
      <c r="CX2489" s="65"/>
      <c r="CY2489" s="65"/>
      <c r="CZ2489" s="65"/>
      <c r="DA2489" s="65"/>
      <c r="DB2489" s="65"/>
      <c r="DC2489" s="65"/>
      <c r="DD2489" s="65"/>
      <c r="DE2489" s="65"/>
      <c r="DF2489" s="65"/>
      <c r="DG2489" s="65"/>
      <c r="DH2489" s="65"/>
      <c r="DI2489" s="65"/>
      <c r="DJ2489" s="65"/>
      <c r="DK2489" s="65"/>
      <c r="DL2489" s="65"/>
      <c r="DM2489" s="65"/>
      <c r="DN2489" s="65"/>
      <c r="DO2489" s="65"/>
      <c r="DP2489" s="65"/>
      <c r="DQ2489" s="65"/>
      <c r="DR2489" s="65"/>
      <c r="DS2489" s="65"/>
      <c r="DT2489" s="65"/>
      <c r="DU2489" s="65"/>
      <c r="DV2489" s="65"/>
      <c r="DW2489" s="65"/>
      <c r="DX2489" s="65"/>
      <c r="DY2489" s="65"/>
      <c r="DZ2489" s="65"/>
      <c r="EA2489" s="65"/>
      <c r="EB2489" s="65"/>
      <c r="EC2489" s="65"/>
      <c r="ED2489" s="65"/>
      <c r="EE2489" s="65"/>
      <c r="EF2489" s="65"/>
      <c r="EG2489" s="65"/>
      <c r="EH2489" s="65"/>
      <c r="EI2489" s="65"/>
      <c r="EJ2489" s="65"/>
      <c r="EK2489" s="65"/>
      <c r="EL2489" s="65"/>
      <c r="EM2489" s="65"/>
      <c r="EN2489" s="65"/>
      <c r="EO2489" s="65"/>
      <c r="EP2489" s="65"/>
      <c r="EQ2489" s="65"/>
      <c r="ER2489" s="65"/>
      <c r="ES2489" s="65"/>
      <c r="ET2489" s="65"/>
      <c r="EU2489" s="65"/>
      <c r="EV2489" s="65"/>
      <c r="EW2489" s="65"/>
      <c r="EX2489" s="65"/>
      <c r="EY2489" s="65"/>
      <c r="EZ2489" s="65"/>
      <c r="FA2489" s="65"/>
      <c r="FB2489" s="65"/>
      <c r="FC2489" s="65"/>
      <c r="FD2489" s="65"/>
      <c r="FE2489" s="65"/>
      <c r="FF2489" s="65"/>
      <c r="FG2489" s="65"/>
      <c r="FH2489" s="65"/>
      <c r="FI2489" s="65"/>
      <c r="FJ2489" s="65"/>
      <c r="FK2489" s="65"/>
      <c r="FL2489" s="65"/>
      <c r="FM2489" s="65"/>
      <c r="FN2489" s="65"/>
      <c r="FO2489" s="65"/>
      <c r="FP2489" s="65"/>
      <c r="FQ2489" s="65"/>
      <c r="FR2489" s="65"/>
      <c r="FS2489" s="65"/>
      <c r="FT2489" s="65"/>
      <c r="FU2489" s="65"/>
      <c r="FV2489" s="65"/>
      <c r="FW2489" s="65"/>
      <c r="FX2489" s="65"/>
      <c r="FY2489" s="65"/>
      <c r="FZ2489" s="65"/>
      <c r="GA2489" s="65"/>
      <c r="GB2489" s="65"/>
      <c r="GC2489" s="65"/>
      <c r="GD2489" s="65"/>
      <c r="GE2489" s="65"/>
      <c r="GF2489" s="65"/>
      <c r="GG2489" s="65"/>
      <c r="GH2489" s="65"/>
      <c r="GI2489" s="65"/>
      <c r="GJ2489" s="65"/>
      <c r="GK2489" s="65"/>
      <c r="GL2489" s="65"/>
      <c r="GM2489" s="65"/>
      <c r="GN2489" s="65"/>
      <c r="GO2489" s="65"/>
      <c r="GP2489" s="65"/>
      <c r="GQ2489" s="65"/>
      <c r="GR2489" s="65"/>
      <c r="GS2489" s="65"/>
      <c r="GT2489" s="65"/>
      <c r="GU2489" s="65"/>
      <c r="GV2489" s="65"/>
      <c r="GW2489" s="65"/>
      <c r="GX2489" s="65"/>
      <c r="GY2489" s="65"/>
      <c r="GZ2489" s="65"/>
      <c r="HA2489" s="65"/>
      <c r="HB2489" s="65"/>
      <c r="HC2489" s="65"/>
      <c r="HD2489" s="65"/>
      <c r="HE2489" s="65"/>
      <c r="HF2489" s="65"/>
      <c r="HG2489" s="65"/>
      <c r="HH2489" s="65"/>
      <c r="HI2489" s="65"/>
      <c r="HJ2489" s="65"/>
      <c r="HK2489" s="65"/>
      <c r="HL2489" s="65"/>
      <c r="HM2489" s="65"/>
      <c r="HN2489" s="65"/>
      <c r="HO2489" s="65"/>
      <c r="HP2489" s="65"/>
      <c r="HQ2489" s="65"/>
      <c r="HR2489" s="65"/>
      <c r="HS2489" s="65"/>
      <c r="HT2489" s="65"/>
      <c r="HU2489" s="65"/>
      <c r="HV2489" s="65"/>
      <c r="HW2489" s="65"/>
      <c r="HX2489" s="65"/>
      <c r="HY2489" s="65"/>
      <c r="HZ2489" s="65"/>
      <c r="IA2489" s="65"/>
      <c r="IB2489" s="65"/>
      <c r="IC2489" s="65"/>
      <c r="ID2489" s="65"/>
      <c r="IE2489" s="65"/>
      <c r="IF2489" s="65"/>
      <c r="IG2489" s="65"/>
      <c r="IH2489" s="65"/>
      <c r="II2489" s="65"/>
      <c r="IJ2489" s="65"/>
      <c r="IK2489" s="65"/>
      <c r="IL2489" s="65"/>
      <c r="IM2489" s="65"/>
      <c r="IN2489" s="65"/>
      <c r="IO2489" s="65"/>
      <c r="IP2489" s="65"/>
      <c r="IQ2489" s="65"/>
      <c r="IR2489" s="65"/>
      <c r="IS2489" s="65"/>
      <c r="IT2489" s="65"/>
      <c r="IU2489" s="65"/>
      <c r="IV2489" s="65"/>
      <c r="IW2489" s="65"/>
      <c r="IX2489" s="65"/>
      <c r="IY2489" s="65"/>
      <c r="IZ2489" s="65"/>
      <c r="JA2489" s="65"/>
      <c r="JB2489" s="65"/>
      <c r="JC2489" s="65"/>
      <c r="JD2489" s="65"/>
      <c r="JE2489" s="65"/>
      <c r="JF2489" s="65"/>
      <c r="JG2489" s="65"/>
      <c r="JH2489" s="65"/>
      <c r="JI2489" s="65"/>
      <c r="JJ2489" s="65"/>
      <c r="JK2489" s="65"/>
      <c r="JL2489" s="65"/>
      <c r="JM2489" s="65"/>
      <c r="JN2489" s="65"/>
      <c r="JO2489" s="65"/>
      <c r="JP2489" s="65"/>
      <c r="JQ2489" s="65"/>
      <c r="JR2489" s="65"/>
      <c r="JS2489" s="65"/>
      <c r="JT2489" s="65"/>
      <c r="JU2489" s="65"/>
      <c r="JV2489" s="65"/>
      <c r="JW2489" s="65"/>
      <c r="JX2489" s="65"/>
      <c r="JY2489" s="65"/>
      <c r="JZ2489" s="65"/>
      <c r="KA2489" s="65"/>
      <c r="KB2489" s="65"/>
      <c r="KC2489" s="65"/>
      <c r="KD2489" s="65"/>
      <c r="KE2489" s="65"/>
      <c r="KF2489" s="65"/>
      <c r="KG2489" s="65"/>
      <c r="KH2489" s="65"/>
      <c r="KI2489" s="65"/>
      <c r="KJ2489" s="65"/>
      <c r="KK2489" s="65"/>
      <c r="KL2489" s="65"/>
      <c r="KM2489" s="65"/>
      <c r="KN2489" s="65"/>
      <c r="KO2489" s="65"/>
      <c r="KP2489" s="65"/>
      <c r="KQ2489" s="65"/>
      <c r="KR2489" s="65"/>
      <c r="KS2489" s="65"/>
      <c r="KT2489" s="65"/>
      <c r="KU2489" s="65"/>
      <c r="KV2489" s="65"/>
      <c r="KW2489" s="65"/>
      <c r="KX2489" s="65"/>
      <c r="KY2489" s="65"/>
      <c r="KZ2489" s="65"/>
      <c r="LA2489" s="65"/>
      <c r="LB2489" s="65"/>
      <c r="LC2489" s="65"/>
      <c r="LD2489" s="65"/>
      <c r="LE2489" s="65"/>
      <c r="LF2489" s="65"/>
      <c r="LG2489" s="65"/>
      <c r="LH2489" s="65"/>
      <c r="LI2489" s="65"/>
      <c r="LJ2489" s="65"/>
      <c r="LK2489" s="65"/>
      <c r="LL2489" s="65"/>
      <c r="LM2489" s="65"/>
      <c r="LN2489" s="65"/>
      <c r="LO2489" s="65"/>
      <c r="LP2489" s="65"/>
      <c r="LQ2489" s="65"/>
      <c r="LR2489" s="65"/>
      <c r="LS2489" s="65"/>
      <c r="LT2489" s="65"/>
      <c r="LU2489" s="65"/>
      <c r="LV2489" s="65"/>
      <c r="LW2489" s="65"/>
      <c r="LX2489" s="65"/>
      <c r="LY2489" s="65"/>
      <c r="LZ2489" s="65"/>
      <c r="MA2489" s="65"/>
      <c r="MB2489" s="65"/>
      <c r="MC2489" s="65"/>
      <c r="MD2489" s="65"/>
      <c r="ME2489" s="65"/>
      <c r="MF2489" s="65"/>
      <c r="MG2489" s="65"/>
      <c r="MH2489" s="65"/>
      <c r="MI2489" s="65"/>
      <c r="MJ2489" s="65"/>
      <c r="MK2489" s="65"/>
      <c r="ML2489" s="65"/>
      <c r="MM2489" s="65"/>
      <c r="MN2489" s="65"/>
      <c r="MO2489" s="65"/>
      <c r="MP2489" s="65"/>
      <c r="MQ2489" s="65"/>
      <c r="MR2489" s="65"/>
      <c r="MS2489" s="65"/>
      <c r="MT2489" s="65"/>
      <c r="MU2489" s="65"/>
      <c r="MV2489" s="65"/>
      <c r="MW2489" s="65"/>
      <c r="MX2489" s="65"/>
      <c r="MY2489" s="65"/>
      <c r="MZ2489" s="65"/>
      <c r="NA2489" s="65"/>
      <c r="NB2489" s="65"/>
      <c r="NC2489" s="65"/>
      <c r="ND2489" s="65"/>
      <c r="NE2489" s="65"/>
      <c r="NF2489" s="65"/>
      <c r="NG2489" s="65"/>
      <c r="NH2489" s="65"/>
      <c r="NI2489" s="65"/>
      <c r="NJ2489" s="65"/>
      <c r="NK2489" s="65"/>
      <c r="NL2489" s="65"/>
      <c r="NM2489" s="65"/>
      <c r="NN2489" s="65"/>
      <c r="NO2489" s="65"/>
      <c r="NP2489" s="65"/>
      <c r="NQ2489" s="65"/>
      <c r="NR2489" s="65"/>
      <c r="NS2489" s="65"/>
      <c r="NT2489" s="65"/>
      <c r="NU2489" s="65"/>
      <c r="NV2489" s="65"/>
      <c r="NW2489" s="65"/>
      <c r="NX2489" s="65"/>
      <c r="NY2489" s="65"/>
      <c r="NZ2489" s="65"/>
      <c r="OA2489" s="65"/>
      <c r="OB2489" s="65"/>
      <c r="OC2489" s="65"/>
      <c r="OD2489" s="65"/>
      <c r="OE2489" s="65"/>
      <c r="OF2489" s="65"/>
      <c r="OG2489" s="65"/>
      <c r="OH2489" s="65"/>
      <c r="OI2489" s="65"/>
      <c r="OJ2489" s="65"/>
      <c r="OK2489" s="65"/>
      <c r="OL2489" s="65"/>
      <c r="OM2489" s="65"/>
      <c r="ON2489" s="65"/>
      <c r="OO2489" s="65"/>
      <c r="OP2489" s="65"/>
      <c r="OQ2489" s="65"/>
      <c r="OR2489" s="65"/>
      <c r="OS2489" s="65"/>
      <c r="OT2489" s="65"/>
      <c r="OU2489" s="65"/>
      <c r="OV2489" s="65"/>
      <c r="OW2489" s="65"/>
      <c r="OX2489" s="65"/>
      <c r="OY2489" s="65"/>
      <c r="OZ2489" s="65"/>
      <c r="PA2489" s="65"/>
      <c r="PB2489" s="65"/>
      <c r="PC2489" s="65"/>
      <c r="PD2489" s="65"/>
      <c r="PE2489" s="65"/>
      <c r="PF2489" s="65"/>
      <c r="PG2489" s="65"/>
      <c r="PH2489" s="65"/>
      <c r="PI2489" s="65"/>
      <c r="PJ2489" s="65"/>
      <c r="PK2489" s="65"/>
      <c r="PL2489" s="65"/>
      <c r="PM2489" s="65"/>
      <c r="PN2489" s="65"/>
      <c r="PO2489" s="65"/>
      <c r="PP2489" s="65"/>
      <c r="PQ2489" s="65"/>
      <c r="PR2489" s="65"/>
      <c r="PS2489" s="65"/>
      <c r="PT2489" s="65"/>
      <c r="PU2489" s="65"/>
      <c r="PV2489" s="65"/>
      <c r="PW2489" s="65"/>
      <c r="PX2489" s="65"/>
      <c r="PY2489" s="65"/>
      <c r="PZ2489" s="65"/>
      <c r="QA2489" s="65"/>
      <c r="QB2489" s="65"/>
      <c r="QC2489" s="65"/>
      <c r="QD2489" s="65"/>
      <c r="QE2489" s="65"/>
      <c r="QF2489" s="65"/>
      <c r="QG2489" s="65"/>
      <c r="QH2489" s="65"/>
      <c r="QI2489" s="65"/>
      <c r="QJ2489" s="65"/>
      <c r="QK2489" s="65"/>
      <c r="QL2489" s="65"/>
      <c r="QM2489" s="65"/>
      <c r="QN2489" s="65"/>
      <c r="QO2489" s="65"/>
      <c r="QP2489" s="65"/>
      <c r="QQ2489" s="65"/>
      <c r="QR2489" s="65"/>
      <c r="QS2489" s="65"/>
      <c r="QT2489" s="65"/>
      <c r="QU2489" s="65"/>
      <c r="QV2489" s="65"/>
      <c r="QW2489" s="65"/>
      <c r="QX2489" s="65"/>
      <c r="QY2489" s="65"/>
      <c r="QZ2489" s="65"/>
      <c r="RA2489" s="65"/>
      <c r="RB2489" s="65"/>
      <c r="RC2489" s="65"/>
      <c r="RD2489" s="65"/>
      <c r="RE2489" s="65"/>
      <c r="RF2489" s="65"/>
      <c r="RG2489" s="65"/>
      <c r="RH2489" s="65"/>
      <c r="RI2489" s="65"/>
      <c r="RJ2489" s="65"/>
      <c r="RK2489" s="65"/>
      <c r="RL2489" s="65"/>
      <c r="RM2489" s="65"/>
      <c r="RN2489" s="65"/>
      <c r="RO2489" s="65"/>
      <c r="RP2489" s="65"/>
      <c r="RQ2489" s="65"/>
      <c r="RR2489" s="65"/>
      <c r="RS2489" s="65"/>
      <c r="RT2489" s="65"/>
      <c r="RU2489" s="65"/>
      <c r="RV2489" s="65"/>
      <c r="RW2489" s="65"/>
      <c r="RX2489" s="65"/>
      <c r="RY2489" s="65"/>
      <c r="RZ2489" s="65"/>
      <c r="SA2489" s="65"/>
      <c r="SB2489" s="65"/>
      <c r="SC2489" s="65"/>
      <c r="SD2489" s="65"/>
      <c r="SE2489" s="65"/>
      <c r="SF2489" s="65"/>
      <c r="SG2489" s="65"/>
      <c r="SH2489" s="65"/>
      <c r="SI2489" s="65"/>
      <c r="SJ2489" s="65"/>
      <c r="SK2489" s="65"/>
      <c r="SL2489" s="65"/>
      <c r="SM2489" s="65"/>
      <c r="SN2489" s="65"/>
      <c r="SO2489" s="65"/>
      <c r="SP2489" s="65"/>
      <c r="SQ2489" s="65"/>
      <c r="SR2489" s="65"/>
      <c r="SS2489" s="65"/>
      <c r="ST2489" s="65"/>
      <c r="SU2489" s="65"/>
      <c r="SV2489" s="65"/>
      <c r="SW2489" s="65"/>
      <c r="SX2489" s="65"/>
      <c r="SY2489" s="65"/>
      <c r="SZ2489" s="65"/>
      <c r="TA2489" s="65"/>
      <c r="TB2489" s="65"/>
      <c r="TC2489" s="65"/>
      <c r="TD2489" s="65"/>
      <c r="TE2489" s="65"/>
      <c r="TF2489" s="65"/>
      <c r="TG2489" s="65"/>
      <c r="TH2489" s="65"/>
      <c r="TI2489" s="65"/>
      <c r="TJ2489" s="65"/>
      <c r="TK2489" s="65"/>
      <c r="TL2489" s="65"/>
      <c r="TM2489" s="65"/>
      <c r="TN2489" s="65"/>
      <c r="TO2489" s="65"/>
      <c r="TP2489" s="65"/>
      <c r="TQ2489" s="65"/>
      <c r="TR2489" s="65"/>
      <c r="TS2489" s="65"/>
      <c r="TT2489" s="65"/>
      <c r="TU2489" s="65"/>
      <c r="TV2489" s="65"/>
      <c r="TW2489" s="65"/>
      <c r="TX2489" s="65"/>
      <c r="TY2489" s="65"/>
      <c r="TZ2489" s="65"/>
      <c r="UA2489" s="65"/>
      <c r="UB2489" s="65"/>
      <c r="UC2489" s="65"/>
      <c r="UD2489" s="65"/>
      <c r="UE2489" s="65"/>
      <c r="UF2489" s="65"/>
      <c r="UG2489" s="65"/>
      <c r="UH2489" s="65"/>
      <c r="UI2489" s="65"/>
      <c r="UJ2489" s="65"/>
      <c r="UK2489" s="65"/>
      <c r="UL2489" s="65"/>
      <c r="UM2489" s="65"/>
      <c r="UN2489" s="65"/>
      <c r="UO2489" s="65"/>
      <c r="UP2489" s="65"/>
      <c r="UQ2489" s="65"/>
      <c r="UR2489" s="65"/>
      <c r="US2489" s="65"/>
      <c r="UT2489" s="65"/>
      <c r="UU2489" s="65"/>
      <c r="UV2489" s="65"/>
      <c r="UW2489" s="65"/>
      <c r="UX2489" s="65"/>
      <c r="UY2489" s="65"/>
      <c r="UZ2489" s="65"/>
    </row>
    <row r="2490" spans="11:572" x14ac:dyDescent="0.25">
      <c r="K2490" s="65"/>
      <c r="L2490" s="65"/>
      <c r="M2490" s="65"/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  <c r="Y2490" s="65"/>
      <c r="Z2490" s="65"/>
      <c r="AA2490" s="65"/>
      <c r="AB2490" s="65"/>
      <c r="AC2490" s="65"/>
      <c r="AD2490" s="65"/>
      <c r="AE2490" s="65"/>
      <c r="AF2490" s="65"/>
      <c r="AG2490" s="65"/>
      <c r="AH2490" s="65"/>
      <c r="AI2490" s="65"/>
      <c r="AJ2490" s="65"/>
      <c r="AK2490" s="65"/>
      <c r="AL2490" s="65"/>
      <c r="AM2490" s="65"/>
      <c r="AN2490" s="65"/>
      <c r="AO2490" s="65"/>
      <c r="AP2490" s="65"/>
      <c r="AQ2490" s="65"/>
      <c r="AR2490" s="65"/>
      <c r="AS2490" s="65"/>
      <c r="AT2490" s="65"/>
      <c r="AU2490" s="65"/>
      <c r="AV2490" s="65"/>
      <c r="AW2490" s="65"/>
      <c r="AX2490" s="65"/>
      <c r="AY2490" s="65"/>
      <c r="AZ2490" s="65"/>
      <c r="BA2490" s="65"/>
      <c r="BB2490" s="65"/>
      <c r="BC2490" s="65"/>
      <c r="BD2490" s="65"/>
      <c r="BE2490" s="65"/>
      <c r="BF2490" s="65"/>
      <c r="BG2490" s="65"/>
      <c r="BH2490" s="65"/>
      <c r="BI2490" s="65"/>
      <c r="BJ2490" s="65"/>
      <c r="BK2490" s="65"/>
      <c r="BL2490" s="65"/>
      <c r="BM2490" s="65"/>
      <c r="BN2490" s="65"/>
      <c r="BO2490" s="65"/>
      <c r="BP2490" s="65"/>
      <c r="BQ2490" s="65"/>
      <c r="BR2490" s="65"/>
      <c r="BS2490" s="65"/>
      <c r="BT2490" s="65"/>
      <c r="BU2490" s="65"/>
      <c r="BV2490" s="65"/>
      <c r="BW2490" s="65"/>
      <c r="BX2490" s="65"/>
      <c r="BY2490" s="65"/>
      <c r="BZ2490" s="65"/>
      <c r="CA2490" s="65"/>
      <c r="CB2490" s="65"/>
      <c r="CC2490" s="65"/>
      <c r="CD2490" s="65"/>
      <c r="CE2490" s="65"/>
      <c r="CF2490" s="65"/>
      <c r="CG2490" s="65"/>
      <c r="CH2490" s="65"/>
      <c r="CI2490" s="65"/>
      <c r="CJ2490" s="65"/>
      <c r="CK2490" s="65"/>
      <c r="CL2490" s="65"/>
      <c r="CM2490" s="65"/>
      <c r="CN2490" s="65"/>
      <c r="CO2490" s="65"/>
      <c r="CP2490" s="65"/>
      <c r="CQ2490" s="65"/>
      <c r="CR2490" s="65"/>
      <c r="CS2490" s="65"/>
      <c r="CT2490" s="65"/>
      <c r="CU2490" s="65"/>
      <c r="CV2490" s="65"/>
      <c r="CW2490" s="65"/>
      <c r="CX2490" s="65"/>
      <c r="CY2490" s="65"/>
      <c r="CZ2490" s="65"/>
      <c r="DA2490" s="65"/>
      <c r="DB2490" s="65"/>
      <c r="DC2490" s="65"/>
      <c r="DD2490" s="65"/>
      <c r="DE2490" s="65"/>
      <c r="DF2490" s="65"/>
      <c r="DG2490" s="65"/>
      <c r="DH2490" s="65"/>
      <c r="DI2490" s="65"/>
      <c r="DJ2490" s="65"/>
      <c r="DK2490" s="65"/>
      <c r="DL2490" s="65"/>
      <c r="DM2490" s="65"/>
      <c r="DN2490" s="65"/>
      <c r="DO2490" s="65"/>
      <c r="DP2490" s="65"/>
      <c r="DQ2490" s="65"/>
      <c r="DR2490" s="65"/>
      <c r="DS2490" s="65"/>
      <c r="DT2490" s="65"/>
      <c r="DU2490" s="65"/>
      <c r="DV2490" s="65"/>
      <c r="DW2490" s="65"/>
      <c r="DX2490" s="65"/>
      <c r="DY2490" s="65"/>
      <c r="DZ2490" s="65"/>
      <c r="EA2490" s="65"/>
      <c r="EB2490" s="65"/>
      <c r="EC2490" s="65"/>
      <c r="ED2490" s="65"/>
      <c r="EE2490" s="65"/>
      <c r="EF2490" s="65"/>
      <c r="EG2490" s="65"/>
      <c r="EH2490" s="65"/>
      <c r="EI2490" s="65"/>
      <c r="EJ2490" s="65"/>
      <c r="EK2490" s="65"/>
      <c r="EL2490" s="65"/>
      <c r="EM2490" s="65"/>
      <c r="EN2490" s="65"/>
      <c r="EO2490" s="65"/>
      <c r="EP2490" s="65"/>
      <c r="EQ2490" s="65"/>
      <c r="ER2490" s="65"/>
      <c r="ES2490" s="65"/>
      <c r="ET2490" s="65"/>
      <c r="EU2490" s="65"/>
      <c r="EV2490" s="65"/>
      <c r="EW2490" s="65"/>
      <c r="EX2490" s="65"/>
      <c r="EY2490" s="65"/>
      <c r="EZ2490" s="65"/>
      <c r="FA2490" s="65"/>
      <c r="FB2490" s="65"/>
      <c r="FC2490" s="65"/>
      <c r="FD2490" s="65"/>
      <c r="FE2490" s="65"/>
      <c r="FF2490" s="65"/>
      <c r="FG2490" s="65"/>
      <c r="FH2490" s="65"/>
      <c r="FI2490" s="65"/>
      <c r="FJ2490" s="65"/>
      <c r="FK2490" s="65"/>
      <c r="FL2490" s="65"/>
      <c r="FM2490" s="65"/>
      <c r="FN2490" s="65"/>
      <c r="FO2490" s="65"/>
      <c r="FP2490" s="65"/>
      <c r="FQ2490" s="65"/>
      <c r="FR2490" s="65"/>
      <c r="FS2490" s="65"/>
      <c r="FT2490" s="65"/>
      <c r="FU2490" s="65"/>
      <c r="FV2490" s="65"/>
      <c r="FW2490" s="65"/>
      <c r="FX2490" s="65"/>
      <c r="FY2490" s="65"/>
      <c r="FZ2490" s="65"/>
      <c r="GA2490" s="65"/>
      <c r="GB2490" s="65"/>
      <c r="GC2490" s="65"/>
      <c r="GD2490" s="65"/>
      <c r="GE2490" s="65"/>
      <c r="GF2490" s="65"/>
      <c r="GG2490" s="65"/>
      <c r="GH2490" s="65"/>
      <c r="GI2490" s="65"/>
      <c r="GJ2490" s="65"/>
      <c r="GK2490" s="65"/>
      <c r="GL2490" s="65"/>
      <c r="GM2490" s="65"/>
      <c r="GN2490" s="65"/>
      <c r="GO2490" s="65"/>
      <c r="GP2490" s="65"/>
      <c r="GQ2490" s="65"/>
      <c r="GR2490" s="65"/>
      <c r="GS2490" s="65"/>
      <c r="GT2490" s="65"/>
      <c r="GU2490" s="65"/>
      <c r="GV2490" s="65"/>
      <c r="GW2490" s="65"/>
      <c r="GX2490" s="65"/>
      <c r="GY2490" s="65"/>
      <c r="GZ2490" s="65"/>
      <c r="HA2490" s="65"/>
      <c r="HB2490" s="65"/>
      <c r="HC2490" s="65"/>
      <c r="HD2490" s="65"/>
      <c r="HE2490" s="65"/>
      <c r="HF2490" s="65"/>
      <c r="HG2490" s="65"/>
      <c r="HH2490" s="65"/>
      <c r="HI2490" s="65"/>
      <c r="HJ2490" s="65"/>
      <c r="HK2490" s="65"/>
      <c r="HL2490" s="65"/>
      <c r="HM2490" s="65"/>
      <c r="HN2490" s="65"/>
      <c r="HO2490" s="65"/>
      <c r="HP2490" s="65"/>
      <c r="HQ2490" s="65"/>
      <c r="HR2490" s="65"/>
      <c r="HS2490" s="65"/>
      <c r="HT2490" s="65"/>
      <c r="HU2490" s="65"/>
      <c r="HV2490" s="65"/>
      <c r="HW2490" s="65"/>
      <c r="HX2490" s="65"/>
      <c r="HY2490" s="65"/>
      <c r="HZ2490" s="65"/>
      <c r="IA2490" s="65"/>
      <c r="IB2490" s="65"/>
      <c r="IC2490" s="65"/>
      <c r="ID2490" s="65"/>
      <c r="IE2490" s="65"/>
      <c r="IF2490" s="65"/>
      <c r="IG2490" s="65"/>
      <c r="IH2490" s="65"/>
      <c r="II2490" s="65"/>
      <c r="IJ2490" s="65"/>
      <c r="IK2490" s="65"/>
      <c r="IL2490" s="65"/>
      <c r="IM2490" s="65"/>
      <c r="IN2490" s="65"/>
      <c r="IO2490" s="65"/>
      <c r="IP2490" s="65"/>
      <c r="IQ2490" s="65"/>
      <c r="IR2490" s="65"/>
      <c r="IS2490" s="65"/>
      <c r="IT2490" s="65"/>
      <c r="IU2490" s="65"/>
      <c r="IV2490" s="65"/>
      <c r="IW2490" s="65"/>
      <c r="IX2490" s="65"/>
      <c r="IY2490" s="65"/>
      <c r="IZ2490" s="65"/>
      <c r="JA2490" s="65"/>
      <c r="JB2490" s="65"/>
      <c r="JC2490" s="65"/>
      <c r="JD2490" s="65"/>
      <c r="JE2490" s="65"/>
      <c r="JF2490" s="65"/>
      <c r="JG2490" s="65"/>
      <c r="JH2490" s="65"/>
      <c r="JI2490" s="65"/>
      <c r="JJ2490" s="65"/>
      <c r="JK2490" s="65"/>
      <c r="JL2490" s="65"/>
      <c r="JM2490" s="65"/>
      <c r="JN2490" s="65"/>
      <c r="JO2490" s="65"/>
      <c r="JP2490" s="65"/>
      <c r="JQ2490" s="65"/>
      <c r="JR2490" s="65"/>
      <c r="JS2490" s="65"/>
      <c r="JT2490" s="65"/>
      <c r="JU2490" s="65"/>
      <c r="JV2490" s="65"/>
      <c r="JW2490" s="65"/>
      <c r="JX2490" s="65"/>
      <c r="JY2490" s="65"/>
      <c r="JZ2490" s="65"/>
      <c r="KA2490" s="65"/>
      <c r="KB2490" s="65"/>
      <c r="KC2490" s="65"/>
      <c r="KD2490" s="65"/>
      <c r="KE2490" s="65"/>
      <c r="KF2490" s="65"/>
      <c r="KG2490" s="65"/>
      <c r="KH2490" s="65"/>
      <c r="KI2490" s="65"/>
      <c r="KJ2490" s="65"/>
      <c r="KK2490" s="65"/>
      <c r="KL2490" s="65"/>
      <c r="KM2490" s="65"/>
      <c r="KN2490" s="65"/>
      <c r="KO2490" s="65"/>
      <c r="KP2490" s="65"/>
      <c r="KQ2490" s="65"/>
      <c r="KR2490" s="65"/>
      <c r="KS2490" s="65"/>
      <c r="KT2490" s="65"/>
      <c r="KU2490" s="65"/>
      <c r="KV2490" s="65"/>
      <c r="KW2490" s="65"/>
      <c r="KX2490" s="65"/>
      <c r="KY2490" s="65"/>
      <c r="KZ2490" s="65"/>
      <c r="LA2490" s="65"/>
      <c r="LB2490" s="65"/>
      <c r="LC2490" s="65"/>
      <c r="LD2490" s="65"/>
      <c r="LE2490" s="65"/>
      <c r="LF2490" s="65"/>
      <c r="LG2490" s="65"/>
      <c r="LH2490" s="65"/>
      <c r="LI2490" s="65"/>
      <c r="LJ2490" s="65"/>
      <c r="LK2490" s="65"/>
      <c r="LL2490" s="65"/>
      <c r="LM2490" s="65"/>
      <c r="LN2490" s="65"/>
      <c r="LO2490" s="65"/>
      <c r="LP2490" s="65"/>
      <c r="LQ2490" s="65"/>
      <c r="LR2490" s="65"/>
      <c r="LS2490" s="65"/>
      <c r="LT2490" s="65"/>
      <c r="LU2490" s="65"/>
      <c r="LV2490" s="65"/>
      <c r="LW2490" s="65"/>
      <c r="LX2490" s="65"/>
      <c r="LY2490" s="65"/>
      <c r="LZ2490" s="65"/>
      <c r="MA2490" s="65"/>
      <c r="MB2490" s="65"/>
      <c r="MC2490" s="65"/>
      <c r="MD2490" s="65"/>
      <c r="ME2490" s="65"/>
      <c r="MF2490" s="65"/>
      <c r="MG2490" s="65"/>
      <c r="MH2490" s="65"/>
      <c r="MI2490" s="65"/>
      <c r="MJ2490" s="65"/>
      <c r="MK2490" s="65"/>
      <c r="ML2490" s="65"/>
      <c r="MM2490" s="65"/>
      <c r="MN2490" s="65"/>
      <c r="MO2490" s="65"/>
      <c r="MP2490" s="65"/>
      <c r="MQ2490" s="65"/>
      <c r="MR2490" s="65"/>
      <c r="MS2490" s="65"/>
      <c r="MT2490" s="65"/>
      <c r="MU2490" s="65"/>
      <c r="MV2490" s="65"/>
      <c r="MW2490" s="65"/>
      <c r="MX2490" s="65"/>
      <c r="MY2490" s="65"/>
      <c r="MZ2490" s="65"/>
      <c r="NA2490" s="65"/>
      <c r="NB2490" s="65"/>
      <c r="NC2490" s="65"/>
      <c r="ND2490" s="65"/>
      <c r="NE2490" s="65"/>
      <c r="NF2490" s="65"/>
      <c r="NG2490" s="65"/>
      <c r="NH2490" s="65"/>
      <c r="NI2490" s="65"/>
      <c r="NJ2490" s="65"/>
      <c r="NK2490" s="65"/>
      <c r="NL2490" s="65"/>
      <c r="NM2490" s="65"/>
      <c r="NN2490" s="65"/>
      <c r="NO2490" s="65"/>
      <c r="NP2490" s="65"/>
      <c r="NQ2490" s="65"/>
      <c r="NR2490" s="65"/>
      <c r="NS2490" s="65"/>
      <c r="NT2490" s="65"/>
      <c r="NU2490" s="65"/>
      <c r="NV2490" s="65"/>
      <c r="NW2490" s="65"/>
      <c r="NX2490" s="65"/>
      <c r="NY2490" s="65"/>
      <c r="NZ2490" s="65"/>
      <c r="OA2490" s="65"/>
      <c r="OB2490" s="65"/>
      <c r="OC2490" s="65"/>
      <c r="OD2490" s="65"/>
      <c r="OE2490" s="65"/>
      <c r="OF2490" s="65"/>
      <c r="OG2490" s="65"/>
      <c r="OH2490" s="65"/>
      <c r="OI2490" s="65"/>
      <c r="OJ2490" s="65"/>
      <c r="OK2490" s="65"/>
      <c r="OL2490" s="65"/>
      <c r="OM2490" s="65"/>
      <c r="ON2490" s="65"/>
      <c r="OO2490" s="65"/>
      <c r="OP2490" s="65"/>
      <c r="OQ2490" s="65"/>
      <c r="OR2490" s="65"/>
      <c r="OS2490" s="65"/>
      <c r="OT2490" s="65"/>
      <c r="OU2490" s="65"/>
      <c r="OV2490" s="65"/>
      <c r="OW2490" s="65"/>
      <c r="OX2490" s="65"/>
      <c r="OY2490" s="65"/>
      <c r="OZ2490" s="65"/>
      <c r="PA2490" s="65"/>
      <c r="PB2490" s="65"/>
      <c r="PC2490" s="65"/>
      <c r="PD2490" s="65"/>
      <c r="PE2490" s="65"/>
      <c r="PF2490" s="65"/>
      <c r="PG2490" s="65"/>
      <c r="PH2490" s="65"/>
      <c r="PI2490" s="65"/>
      <c r="PJ2490" s="65"/>
      <c r="PK2490" s="65"/>
      <c r="PL2490" s="65"/>
      <c r="PM2490" s="65"/>
      <c r="PN2490" s="65"/>
      <c r="PO2490" s="65"/>
      <c r="PP2490" s="65"/>
      <c r="PQ2490" s="65"/>
      <c r="PR2490" s="65"/>
      <c r="PS2490" s="65"/>
      <c r="PT2490" s="65"/>
      <c r="PU2490" s="65"/>
      <c r="PV2490" s="65"/>
      <c r="PW2490" s="65"/>
      <c r="PX2490" s="65"/>
      <c r="PY2490" s="65"/>
      <c r="PZ2490" s="65"/>
      <c r="QA2490" s="65"/>
      <c r="QB2490" s="65"/>
      <c r="QC2490" s="65"/>
      <c r="QD2490" s="65"/>
      <c r="QE2490" s="65"/>
      <c r="QF2490" s="65"/>
      <c r="QG2490" s="65"/>
      <c r="QH2490" s="65"/>
      <c r="QI2490" s="65"/>
      <c r="QJ2490" s="65"/>
      <c r="QK2490" s="65"/>
      <c r="QL2490" s="65"/>
      <c r="QM2490" s="65"/>
      <c r="QN2490" s="65"/>
      <c r="QO2490" s="65"/>
      <c r="QP2490" s="65"/>
      <c r="QQ2490" s="65"/>
      <c r="QR2490" s="65"/>
      <c r="QS2490" s="65"/>
      <c r="QT2490" s="65"/>
      <c r="QU2490" s="65"/>
      <c r="QV2490" s="65"/>
      <c r="QW2490" s="65"/>
      <c r="QX2490" s="65"/>
      <c r="QY2490" s="65"/>
      <c r="QZ2490" s="65"/>
      <c r="RA2490" s="65"/>
      <c r="RB2490" s="65"/>
      <c r="RC2490" s="65"/>
      <c r="RD2490" s="65"/>
      <c r="RE2490" s="65"/>
      <c r="RF2490" s="65"/>
      <c r="RG2490" s="65"/>
      <c r="RH2490" s="65"/>
      <c r="RI2490" s="65"/>
      <c r="RJ2490" s="65"/>
      <c r="RK2490" s="65"/>
      <c r="RL2490" s="65"/>
      <c r="RM2490" s="65"/>
      <c r="RN2490" s="65"/>
      <c r="RO2490" s="65"/>
      <c r="RP2490" s="65"/>
      <c r="RQ2490" s="65"/>
      <c r="RR2490" s="65"/>
      <c r="RS2490" s="65"/>
      <c r="RT2490" s="65"/>
      <c r="RU2490" s="65"/>
      <c r="RV2490" s="65"/>
      <c r="RW2490" s="65"/>
      <c r="RX2490" s="65"/>
      <c r="RY2490" s="65"/>
      <c r="RZ2490" s="65"/>
      <c r="SA2490" s="65"/>
      <c r="SB2490" s="65"/>
      <c r="SC2490" s="65"/>
      <c r="SD2490" s="65"/>
      <c r="SE2490" s="65"/>
      <c r="SF2490" s="65"/>
      <c r="SG2490" s="65"/>
      <c r="SH2490" s="65"/>
      <c r="SI2490" s="65"/>
      <c r="SJ2490" s="65"/>
      <c r="SK2490" s="65"/>
      <c r="SL2490" s="65"/>
      <c r="SM2490" s="65"/>
      <c r="SN2490" s="65"/>
      <c r="SO2490" s="65"/>
      <c r="SP2490" s="65"/>
      <c r="SQ2490" s="65"/>
      <c r="SR2490" s="65"/>
      <c r="SS2490" s="65"/>
      <c r="ST2490" s="65"/>
      <c r="SU2490" s="65"/>
      <c r="SV2490" s="65"/>
      <c r="SW2490" s="65"/>
      <c r="SX2490" s="65"/>
      <c r="SY2490" s="65"/>
      <c r="SZ2490" s="65"/>
      <c r="TA2490" s="65"/>
      <c r="TB2490" s="65"/>
      <c r="TC2490" s="65"/>
      <c r="TD2490" s="65"/>
      <c r="TE2490" s="65"/>
      <c r="TF2490" s="65"/>
      <c r="TG2490" s="65"/>
      <c r="TH2490" s="65"/>
      <c r="TI2490" s="65"/>
      <c r="TJ2490" s="65"/>
      <c r="TK2490" s="65"/>
      <c r="TL2490" s="65"/>
      <c r="TM2490" s="65"/>
      <c r="TN2490" s="65"/>
      <c r="TO2490" s="65"/>
      <c r="TP2490" s="65"/>
      <c r="TQ2490" s="65"/>
      <c r="TR2490" s="65"/>
      <c r="TS2490" s="65"/>
      <c r="TT2490" s="65"/>
      <c r="TU2490" s="65"/>
      <c r="TV2490" s="65"/>
      <c r="TW2490" s="65"/>
      <c r="TX2490" s="65"/>
      <c r="TY2490" s="65"/>
      <c r="TZ2490" s="65"/>
      <c r="UA2490" s="65"/>
      <c r="UB2490" s="65"/>
      <c r="UC2490" s="65"/>
      <c r="UD2490" s="65"/>
      <c r="UE2490" s="65"/>
      <c r="UF2490" s="65"/>
      <c r="UG2490" s="65"/>
      <c r="UH2490" s="65"/>
      <c r="UI2490" s="65"/>
      <c r="UJ2490" s="65"/>
      <c r="UK2490" s="65"/>
      <c r="UL2490" s="65"/>
      <c r="UM2490" s="65"/>
      <c r="UN2490" s="65"/>
      <c r="UO2490" s="65"/>
      <c r="UP2490" s="65"/>
      <c r="UQ2490" s="65"/>
      <c r="UR2490" s="65"/>
      <c r="US2490" s="65"/>
      <c r="UT2490" s="65"/>
      <c r="UU2490" s="65"/>
      <c r="UV2490" s="65"/>
      <c r="UW2490" s="65"/>
      <c r="UX2490" s="65"/>
      <c r="UY2490" s="65"/>
      <c r="UZ2490" s="65"/>
    </row>
    <row r="2491" spans="11:572" x14ac:dyDescent="0.25">
      <c r="K2491" s="65"/>
      <c r="L2491" s="65"/>
      <c r="M2491" s="65"/>
      <c r="N2491" s="65"/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  <c r="Y2491" s="65"/>
      <c r="Z2491" s="65"/>
      <c r="AA2491" s="65"/>
      <c r="AB2491" s="65"/>
      <c r="AC2491" s="65"/>
      <c r="AD2491" s="65"/>
      <c r="AE2491" s="65"/>
      <c r="AF2491" s="65"/>
      <c r="AG2491" s="65"/>
      <c r="AH2491" s="65"/>
      <c r="AI2491" s="65"/>
      <c r="AJ2491" s="65"/>
      <c r="AK2491" s="65"/>
      <c r="AL2491" s="65"/>
      <c r="AM2491" s="65"/>
      <c r="AN2491" s="65"/>
      <c r="AO2491" s="65"/>
      <c r="AP2491" s="65"/>
      <c r="AQ2491" s="65"/>
      <c r="AR2491" s="65"/>
      <c r="AS2491" s="65"/>
      <c r="AT2491" s="65"/>
      <c r="AU2491" s="65"/>
      <c r="AV2491" s="65"/>
      <c r="AW2491" s="65"/>
      <c r="AX2491" s="65"/>
      <c r="AY2491" s="65"/>
      <c r="AZ2491" s="65"/>
      <c r="BA2491" s="65"/>
      <c r="BB2491" s="65"/>
      <c r="BC2491" s="65"/>
      <c r="BD2491" s="65"/>
      <c r="BE2491" s="65"/>
      <c r="BF2491" s="65"/>
      <c r="BG2491" s="65"/>
      <c r="BH2491" s="65"/>
      <c r="BI2491" s="65"/>
      <c r="BJ2491" s="65"/>
      <c r="BK2491" s="65"/>
      <c r="BL2491" s="65"/>
      <c r="BM2491" s="65"/>
      <c r="BN2491" s="65"/>
      <c r="BO2491" s="65"/>
      <c r="BP2491" s="65"/>
      <c r="BQ2491" s="65"/>
      <c r="BR2491" s="65"/>
      <c r="BS2491" s="65"/>
      <c r="BT2491" s="65"/>
      <c r="BU2491" s="65"/>
      <c r="BV2491" s="65"/>
      <c r="BW2491" s="65"/>
      <c r="BX2491" s="65"/>
      <c r="BY2491" s="65"/>
      <c r="BZ2491" s="65"/>
      <c r="CA2491" s="65"/>
      <c r="CB2491" s="65"/>
      <c r="CC2491" s="65"/>
      <c r="CD2491" s="65"/>
      <c r="CE2491" s="65"/>
      <c r="CF2491" s="65"/>
      <c r="CG2491" s="65"/>
      <c r="CH2491" s="65"/>
      <c r="CI2491" s="65"/>
      <c r="CJ2491" s="65"/>
      <c r="CK2491" s="65"/>
      <c r="CL2491" s="65"/>
      <c r="CM2491" s="65"/>
      <c r="CN2491" s="65"/>
      <c r="CO2491" s="65"/>
      <c r="CP2491" s="65"/>
      <c r="CQ2491" s="65"/>
      <c r="CR2491" s="65"/>
      <c r="CS2491" s="65"/>
      <c r="CT2491" s="65"/>
      <c r="CU2491" s="65"/>
      <c r="CV2491" s="65"/>
      <c r="CW2491" s="65"/>
      <c r="CX2491" s="65"/>
      <c r="CY2491" s="65"/>
      <c r="CZ2491" s="65"/>
      <c r="DA2491" s="65"/>
      <c r="DB2491" s="65"/>
      <c r="DC2491" s="65"/>
      <c r="DD2491" s="65"/>
      <c r="DE2491" s="65"/>
      <c r="DF2491" s="65"/>
      <c r="DG2491" s="65"/>
      <c r="DH2491" s="65"/>
      <c r="DI2491" s="65"/>
      <c r="DJ2491" s="65"/>
      <c r="DK2491" s="65"/>
      <c r="DL2491" s="65"/>
      <c r="DM2491" s="65"/>
      <c r="DN2491" s="65"/>
      <c r="DO2491" s="65"/>
      <c r="DP2491" s="65"/>
      <c r="DQ2491" s="65"/>
      <c r="DR2491" s="65"/>
      <c r="DS2491" s="65"/>
      <c r="DT2491" s="65"/>
      <c r="DU2491" s="65"/>
      <c r="DV2491" s="65"/>
      <c r="DW2491" s="65"/>
      <c r="DX2491" s="65"/>
      <c r="DY2491" s="65"/>
      <c r="DZ2491" s="65"/>
      <c r="EA2491" s="65"/>
      <c r="EB2491" s="65"/>
      <c r="EC2491" s="65"/>
      <c r="ED2491" s="65"/>
      <c r="EE2491" s="65"/>
      <c r="EF2491" s="65"/>
      <c r="EG2491" s="65"/>
      <c r="EH2491" s="65"/>
      <c r="EI2491" s="65"/>
      <c r="EJ2491" s="65"/>
      <c r="EK2491" s="65"/>
      <c r="EL2491" s="65"/>
      <c r="EM2491" s="65"/>
      <c r="EN2491" s="65"/>
      <c r="EO2491" s="65"/>
      <c r="EP2491" s="65"/>
      <c r="EQ2491" s="65"/>
      <c r="ER2491" s="65"/>
      <c r="ES2491" s="65"/>
      <c r="ET2491" s="65"/>
      <c r="EU2491" s="65"/>
      <c r="EV2491" s="65"/>
      <c r="EW2491" s="65"/>
      <c r="EX2491" s="65"/>
      <c r="EY2491" s="65"/>
      <c r="EZ2491" s="65"/>
      <c r="FA2491" s="65"/>
      <c r="FB2491" s="65"/>
      <c r="FC2491" s="65"/>
      <c r="FD2491" s="65"/>
      <c r="FE2491" s="65"/>
      <c r="FF2491" s="65"/>
      <c r="FG2491" s="65"/>
      <c r="FH2491" s="65"/>
      <c r="FI2491" s="65"/>
      <c r="FJ2491" s="65"/>
      <c r="FK2491" s="65"/>
      <c r="FL2491" s="65"/>
      <c r="FM2491" s="65"/>
      <c r="FN2491" s="65"/>
      <c r="FO2491" s="65"/>
      <c r="FP2491" s="65"/>
      <c r="FQ2491" s="65"/>
      <c r="FR2491" s="65"/>
      <c r="FS2491" s="65"/>
      <c r="FT2491" s="65"/>
      <c r="FU2491" s="65"/>
      <c r="FV2491" s="65"/>
      <c r="FW2491" s="65"/>
      <c r="FX2491" s="65"/>
      <c r="FY2491" s="65"/>
      <c r="FZ2491" s="65"/>
      <c r="GA2491" s="65"/>
      <c r="GB2491" s="65"/>
      <c r="GC2491" s="65"/>
      <c r="GD2491" s="65"/>
      <c r="GE2491" s="65"/>
      <c r="GF2491" s="65"/>
      <c r="GG2491" s="65"/>
      <c r="GH2491" s="65"/>
      <c r="GI2491" s="65"/>
      <c r="GJ2491" s="65"/>
      <c r="GK2491" s="65"/>
      <c r="GL2491" s="65"/>
      <c r="GM2491" s="65"/>
      <c r="GN2491" s="65"/>
      <c r="GO2491" s="65"/>
      <c r="GP2491" s="65"/>
      <c r="GQ2491" s="65"/>
      <c r="GR2491" s="65"/>
      <c r="GS2491" s="65"/>
      <c r="GT2491" s="65"/>
      <c r="GU2491" s="65"/>
      <c r="GV2491" s="65"/>
      <c r="GW2491" s="65"/>
      <c r="GX2491" s="65"/>
      <c r="GY2491" s="65"/>
      <c r="GZ2491" s="65"/>
      <c r="HA2491" s="65"/>
      <c r="HB2491" s="65"/>
      <c r="HC2491" s="65"/>
      <c r="HD2491" s="65"/>
      <c r="HE2491" s="65"/>
      <c r="HF2491" s="65"/>
      <c r="HG2491" s="65"/>
      <c r="HH2491" s="65"/>
      <c r="HI2491" s="65"/>
      <c r="HJ2491" s="65"/>
      <c r="HK2491" s="65"/>
      <c r="HL2491" s="65"/>
      <c r="HM2491" s="65"/>
      <c r="HN2491" s="65"/>
      <c r="HO2491" s="65"/>
      <c r="HP2491" s="65"/>
      <c r="HQ2491" s="65"/>
      <c r="HR2491" s="65"/>
      <c r="HS2491" s="65"/>
      <c r="HT2491" s="65"/>
      <c r="HU2491" s="65"/>
      <c r="HV2491" s="65"/>
      <c r="HW2491" s="65"/>
      <c r="HX2491" s="65"/>
      <c r="HY2491" s="65"/>
      <c r="HZ2491" s="65"/>
      <c r="IA2491" s="65"/>
      <c r="IB2491" s="65"/>
      <c r="IC2491" s="65"/>
      <c r="ID2491" s="65"/>
      <c r="IE2491" s="65"/>
      <c r="IF2491" s="65"/>
      <c r="IG2491" s="65"/>
      <c r="IH2491" s="65"/>
      <c r="II2491" s="65"/>
      <c r="IJ2491" s="65"/>
      <c r="IK2491" s="65"/>
      <c r="IL2491" s="65"/>
      <c r="IM2491" s="65"/>
      <c r="IN2491" s="65"/>
      <c r="IO2491" s="65"/>
      <c r="IP2491" s="65"/>
      <c r="IQ2491" s="65"/>
      <c r="IR2491" s="65"/>
      <c r="IS2491" s="65"/>
      <c r="IT2491" s="65"/>
      <c r="IU2491" s="65"/>
      <c r="IV2491" s="65"/>
      <c r="IW2491" s="65"/>
      <c r="IX2491" s="65"/>
      <c r="IY2491" s="65"/>
      <c r="IZ2491" s="65"/>
      <c r="JA2491" s="65"/>
      <c r="JB2491" s="65"/>
      <c r="JC2491" s="65"/>
      <c r="JD2491" s="65"/>
      <c r="JE2491" s="65"/>
      <c r="JF2491" s="65"/>
      <c r="JG2491" s="65"/>
      <c r="JH2491" s="65"/>
      <c r="JI2491" s="65"/>
      <c r="JJ2491" s="65"/>
      <c r="JK2491" s="65"/>
      <c r="JL2491" s="65"/>
      <c r="JM2491" s="65"/>
      <c r="JN2491" s="65"/>
      <c r="JO2491" s="65"/>
      <c r="JP2491" s="65"/>
      <c r="JQ2491" s="65"/>
      <c r="JR2491" s="65"/>
      <c r="JS2491" s="65"/>
      <c r="JT2491" s="65"/>
      <c r="JU2491" s="65"/>
      <c r="JV2491" s="65"/>
      <c r="JW2491" s="65"/>
      <c r="JX2491" s="65"/>
      <c r="JY2491" s="65"/>
      <c r="JZ2491" s="65"/>
      <c r="KA2491" s="65"/>
      <c r="KB2491" s="65"/>
      <c r="KC2491" s="65"/>
      <c r="KD2491" s="65"/>
      <c r="KE2491" s="65"/>
      <c r="KF2491" s="65"/>
      <c r="KG2491" s="65"/>
      <c r="KH2491" s="65"/>
      <c r="KI2491" s="65"/>
      <c r="KJ2491" s="65"/>
      <c r="KK2491" s="65"/>
      <c r="KL2491" s="65"/>
      <c r="KM2491" s="65"/>
      <c r="KN2491" s="65"/>
      <c r="KO2491" s="65"/>
      <c r="KP2491" s="65"/>
      <c r="KQ2491" s="65"/>
      <c r="KR2491" s="65"/>
      <c r="KS2491" s="65"/>
      <c r="KT2491" s="65"/>
      <c r="KU2491" s="65"/>
      <c r="KV2491" s="65"/>
      <c r="KW2491" s="65"/>
      <c r="KX2491" s="65"/>
      <c r="KY2491" s="65"/>
      <c r="KZ2491" s="65"/>
      <c r="LA2491" s="65"/>
      <c r="LB2491" s="65"/>
      <c r="LC2491" s="65"/>
      <c r="LD2491" s="65"/>
      <c r="LE2491" s="65"/>
      <c r="LF2491" s="65"/>
      <c r="LG2491" s="65"/>
      <c r="LH2491" s="65"/>
      <c r="LI2491" s="65"/>
      <c r="LJ2491" s="65"/>
      <c r="LK2491" s="65"/>
      <c r="LL2491" s="65"/>
      <c r="LM2491" s="65"/>
      <c r="LN2491" s="65"/>
      <c r="LO2491" s="65"/>
      <c r="LP2491" s="65"/>
      <c r="LQ2491" s="65"/>
      <c r="LR2491" s="65"/>
      <c r="LS2491" s="65"/>
      <c r="LT2491" s="65"/>
      <c r="LU2491" s="65"/>
      <c r="LV2491" s="65"/>
      <c r="LW2491" s="65"/>
      <c r="LX2491" s="65"/>
      <c r="LY2491" s="65"/>
      <c r="LZ2491" s="65"/>
      <c r="MA2491" s="65"/>
      <c r="MB2491" s="65"/>
      <c r="MC2491" s="65"/>
      <c r="MD2491" s="65"/>
      <c r="ME2491" s="65"/>
      <c r="MF2491" s="65"/>
      <c r="MG2491" s="65"/>
      <c r="MH2491" s="65"/>
      <c r="MI2491" s="65"/>
      <c r="MJ2491" s="65"/>
      <c r="MK2491" s="65"/>
      <c r="ML2491" s="65"/>
      <c r="MM2491" s="65"/>
      <c r="MN2491" s="65"/>
      <c r="MO2491" s="65"/>
      <c r="MP2491" s="65"/>
      <c r="MQ2491" s="65"/>
      <c r="MR2491" s="65"/>
      <c r="MS2491" s="65"/>
      <c r="MT2491" s="65"/>
      <c r="MU2491" s="65"/>
      <c r="MV2491" s="65"/>
      <c r="MW2491" s="65"/>
      <c r="MX2491" s="65"/>
      <c r="MY2491" s="65"/>
      <c r="MZ2491" s="65"/>
      <c r="NA2491" s="65"/>
      <c r="NB2491" s="65"/>
      <c r="NC2491" s="65"/>
      <c r="ND2491" s="65"/>
      <c r="NE2491" s="65"/>
      <c r="NF2491" s="65"/>
      <c r="NG2491" s="65"/>
      <c r="NH2491" s="65"/>
      <c r="NI2491" s="65"/>
      <c r="NJ2491" s="65"/>
      <c r="NK2491" s="65"/>
      <c r="NL2491" s="65"/>
      <c r="NM2491" s="65"/>
      <c r="NN2491" s="65"/>
      <c r="NO2491" s="65"/>
      <c r="NP2491" s="65"/>
      <c r="NQ2491" s="65"/>
      <c r="NR2491" s="65"/>
      <c r="NS2491" s="65"/>
      <c r="NT2491" s="65"/>
      <c r="NU2491" s="65"/>
      <c r="NV2491" s="65"/>
      <c r="NW2491" s="65"/>
      <c r="NX2491" s="65"/>
      <c r="NY2491" s="65"/>
      <c r="NZ2491" s="65"/>
      <c r="OA2491" s="65"/>
      <c r="OB2491" s="65"/>
      <c r="OC2491" s="65"/>
      <c r="OD2491" s="65"/>
      <c r="OE2491" s="65"/>
      <c r="OF2491" s="65"/>
      <c r="OG2491" s="65"/>
      <c r="OH2491" s="65"/>
      <c r="OI2491" s="65"/>
      <c r="OJ2491" s="65"/>
      <c r="OK2491" s="65"/>
      <c r="OL2491" s="65"/>
      <c r="OM2491" s="65"/>
      <c r="ON2491" s="65"/>
      <c r="OO2491" s="65"/>
      <c r="OP2491" s="65"/>
      <c r="OQ2491" s="65"/>
      <c r="OR2491" s="65"/>
      <c r="OS2491" s="65"/>
      <c r="OT2491" s="65"/>
      <c r="OU2491" s="65"/>
      <c r="OV2491" s="65"/>
      <c r="OW2491" s="65"/>
      <c r="OX2491" s="65"/>
      <c r="OY2491" s="65"/>
      <c r="OZ2491" s="65"/>
      <c r="PA2491" s="65"/>
      <c r="PB2491" s="65"/>
      <c r="PC2491" s="65"/>
      <c r="PD2491" s="65"/>
      <c r="PE2491" s="65"/>
      <c r="PF2491" s="65"/>
      <c r="PG2491" s="65"/>
      <c r="PH2491" s="65"/>
      <c r="PI2491" s="65"/>
      <c r="PJ2491" s="65"/>
      <c r="PK2491" s="65"/>
      <c r="PL2491" s="65"/>
      <c r="PM2491" s="65"/>
      <c r="PN2491" s="65"/>
      <c r="PO2491" s="65"/>
      <c r="PP2491" s="65"/>
      <c r="PQ2491" s="65"/>
      <c r="PR2491" s="65"/>
      <c r="PS2491" s="65"/>
      <c r="PT2491" s="65"/>
      <c r="PU2491" s="65"/>
      <c r="PV2491" s="65"/>
      <c r="PW2491" s="65"/>
      <c r="PX2491" s="65"/>
      <c r="PY2491" s="65"/>
      <c r="PZ2491" s="65"/>
      <c r="QA2491" s="65"/>
      <c r="QB2491" s="65"/>
      <c r="QC2491" s="65"/>
      <c r="QD2491" s="65"/>
      <c r="QE2491" s="65"/>
      <c r="QF2491" s="65"/>
      <c r="QG2491" s="65"/>
      <c r="QH2491" s="65"/>
      <c r="QI2491" s="65"/>
      <c r="QJ2491" s="65"/>
      <c r="QK2491" s="65"/>
      <c r="QL2491" s="65"/>
      <c r="QM2491" s="65"/>
      <c r="QN2491" s="65"/>
      <c r="QO2491" s="65"/>
      <c r="QP2491" s="65"/>
      <c r="QQ2491" s="65"/>
      <c r="QR2491" s="65"/>
      <c r="QS2491" s="65"/>
      <c r="QT2491" s="65"/>
      <c r="QU2491" s="65"/>
      <c r="QV2491" s="65"/>
      <c r="QW2491" s="65"/>
      <c r="QX2491" s="65"/>
      <c r="QY2491" s="65"/>
      <c r="QZ2491" s="65"/>
      <c r="RA2491" s="65"/>
      <c r="RB2491" s="65"/>
      <c r="RC2491" s="65"/>
      <c r="RD2491" s="65"/>
      <c r="RE2491" s="65"/>
      <c r="RF2491" s="65"/>
      <c r="RG2491" s="65"/>
      <c r="RH2491" s="65"/>
      <c r="RI2491" s="65"/>
      <c r="RJ2491" s="65"/>
      <c r="RK2491" s="65"/>
      <c r="RL2491" s="65"/>
      <c r="RM2491" s="65"/>
      <c r="RN2491" s="65"/>
      <c r="RO2491" s="65"/>
      <c r="RP2491" s="65"/>
      <c r="RQ2491" s="65"/>
      <c r="RR2491" s="65"/>
      <c r="RS2491" s="65"/>
      <c r="RT2491" s="65"/>
      <c r="RU2491" s="65"/>
      <c r="RV2491" s="65"/>
      <c r="RW2491" s="65"/>
      <c r="RX2491" s="65"/>
      <c r="RY2491" s="65"/>
      <c r="RZ2491" s="65"/>
      <c r="SA2491" s="65"/>
      <c r="SB2491" s="65"/>
      <c r="SC2491" s="65"/>
      <c r="SD2491" s="65"/>
      <c r="SE2491" s="65"/>
      <c r="SF2491" s="65"/>
      <c r="SG2491" s="65"/>
      <c r="SH2491" s="65"/>
      <c r="SI2491" s="65"/>
      <c r="SJ2491" s="65"/>
      <c r="SK2491" s="65"/>
      <c r="SL2491" s="65"/>
      <c r="SM2491" s="65"/>
      <c r="SN2491" s="65"/>
      <c r="SO2491" s="65"/>
      <c r="SP2491" s="65"/>
      <c r="SQ2491" s="65"/>
      <c r="SR2491" s="65"/>
      <c r="SS2491" s="65"/>
      <c r="ST2491" s="65"/>
      <c r="SU2491" s="65"/>
      <c r="SV2491" s="65"/>
      <c r="SW2491" s="65"/>
      <c r="SX2491" s="65"/>
      <c r="SY2491" s="65"/>
      <c r="SZ2491" s="65"/>
      <c r="TA2491" s="65"/>
      <c r="TB2491" s="65"/>
      <c r="TC2491" s="65"/>
      <c r="TD2491" s="65"/>
      <c r="TE2491" s="65"/>
      <c r="TF2491" s="65"/>
      <c r="TG2491" s="65"/>
      <c r="TH2491" s="65"/>
      <c r="TI2491" s="65"/>
      <c r="TJ2491" s="65"/>
      <c r="TK2491" s="65"/>
      <c r="TL2491" s="65"/>
      <c r="TM2491" s="65"/>
      <c r="TN2491" s="65"/>
      <c r="TO2491" s="65"/>
      <c r="TP2491" s="65"/>
      <c r="TQ2491" s="65"/>
      <c r="TR2491" s="65"/>
      <c r="TS2491" s="65"/>
      <c r="TT2491" s="65"/>
      <c r="TU2491" s="65"/>
      <c r="TV2491" s="65"/>
      <c r="TW2491" s="65"/>
      <c r="TX2491" s="65"/>
      <c r="TY2491" s="65"/>
      <c r="TZ2491" s="65"/>
      <c r="UA2491" s="65"/>
      <c r="UB2491" s="65"/>
      <c r="UC2491" s="65"/>
      <c r="UD2491" s="65"/>
      <c r="UE2491" s="65"/>
      <c r="UF2491" s="65"/>
      <c r="UG2491" s="65"/>
      <c r="UH2491" s="65"/>
      <c r="UI2491" s="65"/>
      <c r="UJ2491" s="65"/>
      <c r="UK2491" s="65"/>
      <c r="UL2491" s="65"/>
      <c r="UM2491" s="65"/>
      <c r="UN2491" s="65"/>
      <c r="UO2491" s="65"/>
      <c r="UP2491" s="65"/>
      <c r="UQ2491" s="65"/>
      <c r="UR2491" s="65"/>
      <c r="US2491" s="65"/>
      <c r="UT2491" s="65"/>
      <c r="UU2491" s="65"/>
      <c r="UV2491" s="65"/>
      <c r="UW2491" s="65"/>
      <c r="UX2491" s="65"/>
      <c r="UY2491" s="65"/>
      <c r="UZ2491" s="65"/>
    </row>
    <row r="2492" spans="11:572" x14ac:dyDescent="0.25">
      <c r="K2492" s="65"/>
      <c r="L2492" s="65"/>
      <c r="M2492" s="65"/>
      <c r="N2492" s="65"/>
      <c r="O2492" s="65"/>
      <c r="P2492" s="65"/>
      <c r="Q2492" s="65"/>
      <c r="R2492" s="65"/>
      <c r="S2492" s="65"/>
      <c r="T2492" s="65"/>
      <c r="U2492" s="65"/>
      <c r="V2492" s="65"/>
      <c r="W2492" s="65"/>
      <c r="X2492" s="65"/>
      <c r="Y2492" s="65"/>
      <c r="Z2492" s="65"/>
      <c r="AA2492" s="65"/>
      <c r="AB2492" s="65"/>
      <c r="AC2492" s="65"/>
      <c r="AD2492" s="65"/>
      <c r="AE2492" s="65"/>
      <c r="AF2492" s="65"/>
      <c r="AG2492" s="65"/>
      <c r="AH2492" s="65"/>
      <c r="AI2492" s="65"/>
      <c r="AJ2492" s="65"/>
      <c r="AK2492" s="65"/>
      <c r="AL2492" s="65"/>
      <c r="AM2492" s="65"/>
      <c r="AN2492" s="65"/>
      <c r="AO2492" s="65"/>
      <c r="AP2492" s="65"/>
      <c r="AQ2492" s="65"/>
      <c r="AR2492" s="65"/>
      <c r="AS2492" s="65"/>
      <c r="AT2492" s="65"/>
      <c r="AU2492" s="65"/>
      <c r="AV2492" s="65"/>
      <c r="AW2492" s="65"/>
      <c r="AX2492" s="65"/>
      <c r="AY2492" s="65"/>
      <c r="AZ2492" s="65"/>
      <c r="BA2492" s="65"/>
      <c r="BB2492" s="65"/>
      <c r="BC2492" s="65"/>
      <c r="BD2492" s="65"/>
      <c r="BE2492" s="65"/>
      <c r="BF2492" s="65"/>
      <c r="BG2492" s="65"/>
      <c r="BH2492" s="65"/>
      <c r="BI2492" s="65"/>
      <c r="BJ2492" s="65"/>
      <c r="BK2492" s="65"/>
      <c r="BL2492" s="65"/>
      <c r="BM2492" s="65"/>
      <c r="BN2492" s="65"/>
      <c r="BO2492" s="65"/>
      <c r="BP2492" s="65"/>
      <c r="BQ2492" s="65"/>
      <c r="BR2492" s="65"/>
      <c r="BS2492" s="65"/>
      <c r="BT2492" s="65"/>
      <c r="BU2492" s="65"/>
      <c r="BV2492" s="65"/>
      <c r="BW2492" s="65"/>
      <c r="BX2492" s="65"/>
      <c r="BY2492" s="65"/>
      <c r="BZ2492" s="65"/>
      <c r="CA2492" s="65"/>
      <c r="CB2492" s="65"/>
      <c r="CC2492" s="65"/>
      <c r="CD2492" s="65"/>
      <c r="CE2492" s="65"/>
      <c r="CF2492" s="65"/>
      <c r="CG2492" s="65"/>
      <c r="CH2492" s="65"/>
      <c r="CI2492" s="65"/>
      <c r="CJ2492" s="65"/>
      <c r="CK2492" s="65"/>
      <c r="CL2492" s="65"/>
      <c r="CM2492" s="65"/>
      <c r="CN2492" s="65"/>
      <c r="CO2492" s="65"/>
      <c r="CP2492" s="65"/>
      <c r="CQ2492" s="65"/>
      <c r="CR2492" s="65"/>
      <c r="CS2492" s="65"/>
      <c r="CT2492" s="65"/>
      <c r="CU2492" s="65"/>
      <c r="CV2492" s="65"/>
      <c r="CW2492" s="65"/>
      <c r="CX2492" s="65"/>
      <c r="CY2492" s="65"/>
      <c r="CZ2492" s="65"/>
      <c r="DA2492" s="65"/>
      <c r="DB2492" s="65"/>
      <c r="DC2492" s="65"/>
      <c r="DD2492" s="65"/>
      <c r="DE2492" s="65"/>
      <c r="DF2492" s="65"/>
      <c r="DG2492" s="65"/>
      <c r="DH2492" s="65"/>
      <c r="DI2492" s="65"/>
      <c r="DJ2492" s="65"/>
      <c r="DK2492" s="65"/>
      <c r="DL2492" s="65"/>
      <c r="DM2492" s="65"/>
      <c r="DN2492" s="65"/>
      <c r="DO2492" s="65"/>
      <c r="DP2492" s="65"/>
      <c r="DQ2492" s="65"/>
      <c r="DR2492" s="65"/>
      <c r="DS2492" s="65"/>
      <c r="DT2492" s="65"/>
      <c r="DU2492" s="65"/>
      <c r="DV2492" s="65"/>
      <c r="DW2492" s="65"/>
      <c r="DX2492" s="65"/>
      <c r="DY2492" s="65"/>
      <c r="DZ2492" s="65"/>
      <c r="EA2492" s="65"/>
      <c r="EB2492" s="65"/>
      <c r="EC2492" s="65"/>
      <c r="ED2492" s="65"/>
      <c r="EE2492" s="65"/>
      <c r="EF2492" s="65"/>
      <c r="EG2492" s="65"/>
      <c r="EH2492" s="65"/>
      <c r="EI2492" s="65"/>
      <c r="EJ2492" s="65"/>
      <c r="EK2492" s="65"/>
      <c r="EL2492" s="65"/>
      <c r="EM2492" s="65"/>
      <c r="EN2492" s="65"/>
      <c r="EO2492" s="65"/>
      <c r="EP2492" s="65"/>
      <c r="EQ2492" s="65"/>
      <c r="ER2492" s="65"/>
      <c r="ES2492" s="65"/>
      <c r="ET2492" s="65"/>
      <c r="EU2492" s="65"/>
      <c r="EV2492" s="65"/>
      <c r="EW2492" s="65"/>
      <c r="EX2492" s="65"/>
      <c r="EY2492" s="65"/>
      <c r="EZ2492" s="65"/>
      <c r="FA2492" s="65"/>
      <c r="FB2492" s="65"/>
      <c r="FC2492" s="65"/>
      <c r="FD2492" s="65"/>
      <c r="FE2492" s="65"/>
      <c r="FF2492" s="65"/>
      <c r="FG2492" s="65"/>
      <c r="FH2492" s="65"/>
      <c r="FI2492" s="65"/>
      <c r="FJ2492" s="65"/>
      <c r="FK2492" s="65"/>
      <c r="FL2492" s="65"/>
      <c r="FM2492" s="65"/>
      <c r="FN2492" s="65"/>
      <c r="FO2492" s="65"/>
      <c r="FP2492" s="65"/>
      <c r="FQ2492" s="65"/>
      <c r="FR2492" s="65"/>
      <c r="FS2492" s="65"/>
      <c r="FT2492" s="65"/>
      <c r="FU2492" s="65"/>
      <c r="FV2492" s="65"/>
      <c r="FW2492" s="65"/>
      <c r="FX2492" s="65"/>
      <c r="FY2492" s="65"/>
      <c r="FZ2492" s="65"/>
      <c r="GA2492" s="65"/>
      <c r="GB2492" s="65"/>
      <c r="GC2492" s="65"/>
      <c r="GD2492" s="65"/>
      <c r="GE2492" s="65"/>
      <c r="GF2492" s="65"/>
      <c r="GG2492" s="65"/>
      <c r="GH2492" s="65"/>
      <c r="GI2492" s="65"/>
      <c r="GJ2492" s="65"/>
      <c r="GK2492" s="65"/>
      <c r="GL2492" s="65"/>
      <c r="GM2492" s="65"/>
      <c r="GN2492" s="65"/>
      <c r="GO2492" s="65"/>
      <c r="GP2492" s="65"/>
      <c r="GQ2492" s="65"/>
      <c r="GR2492" s="65"/>
      <c r="GS2492" s="65"/>
      <c r="GT2492" s="65"/>
      <c r="GU2492" s="65"/>
      <c r="GV2492" s="65"/>
      <c r="GW2492" s="65"/>
      <c r="GX2492" s="65"/>
      <c r="GY2492" s="65"/>
      <c r="GZ2492" s="65"/>
      <c r="HA2492" s="65"/>
      <c r="HB2492" s="65"/>
      <c r="HC2492" s="65"/>
      <c r="HD2492" s="65"/>
      <c r="HE2492" s="65"/>
      <c r="HF2492" s="65"/>
      <c r="HG2492" s="65"/>
      <c r="HH2492" s="65"/>
      <c r="HI2492" s="65"/>
      <c r="HJ2492" s="65"/>
      <c r="HK2492" s="65"/>
      <c r="HL2492" s="65"/>
      <c r="HM2492" s="65"/>
      <c r="HN2492" s="65"/>
      <c r="HO2492" s="65"/>
      <c r="HP2492" s="65"/>
      <c r="HQ2492" s="65"/>
      <c r="HR2492" s="65"/>
      <c r="HS2492" s="65"/>
      <c r="HT2492" s="65"/>
      <c r="HU2492" s="65"/>
      <c r="HV2492" s="65"/>
      <c r="HW2492" s="65"/>
      <c r="HX2492" s="65"/>
      <c r="HY2492" s="65"/>
      <c r="HZ2492" s="65"/>
      <c r="IA2492" s="65"/>
      <c r="IB2492" s="65"/>
      <c r="IC2492" s="65"/>
      <c r="ID2492" s="65"/>
      <c r="IE2492" s="65"/>
      <c r="IF2492" s="65"/>
      <c r="IG2492" s="65"/>
      <c r="IH2492" s="65"/>
      <c r="II2492" s="65"/>
      <c r="IJ2492" s="65"/>
      <c r="IK2492" s="65"/>
      <c r="IL2492" s="65"/>
      <c r="IM2492" s="65"/>
      <c r="IN2492" s="65"/>
      <c r="IO2492" s="65"/>
      <c r="IP2492" s="65"/>
      <c r="IQ2492" s="65"/>
      <c r="IR2492" s="65"/>
      <c r="IS2492" s="65"/>
      <c r="IT2492" s="65"/>
      <c r="IU2492" s="65"/>
      <c r="IV2492" s="65"/>
      <c r="IW2492" s="65"/>
      <c r="IX2492" s="65"/>
      <c r="IY2492" s="65"/>
      <c r="IZ2492" s="65"/>
      <c r="JA2492" s="65"/>
      <c r="JB2492" s="65"/>
      <c r="JC2492" s="65"/>
      <c r="JD2492" s="65"/>
      <c r="JE2492" s="65"/>
      <c r="JF2492" s="65"/>
      <c r="JG2492" s="65"/>
      <c r="JH2492" s="65"/>
      <c r="JI2492" s="65"/>
      <c r="JJ2492" s="65"/>
      <c r="JK2492" s="65"/>
      <c r="JL2492" s="65"/>
      <c r="JM2492" s="65"/>
      <c r="JN2492" s="65"/>
      <c r="JO2492" s="65"/>
      <c r="JP2492" s="65"/>
      <c r="JQ2492" s="65"/>
      <c r="JR2492" s="65"/>
      <c r="JS2492" s="65"/>
      <c r="JT2492" s="65"/>
      <c r="JU2492" s="65"/>
      <c r="JV2492" s="65"/>
      <c r="JW2492" s="65"/>
      <c r="JX2492" s="65"/>
      <c r="JY2492" s="65"/>
      <c r="JZ2492" s="65"/>
      <c r="KA2492" s="65"/>
      <c r="KB2492" s="65"/>
      <c r="KC2492" s="65"/>
      <c r="KD2492" s="65"/>
      <c r="KE2492" s="65"/>
      <c r="KF2492" s="65"/>
      <c r="KG2492" s="65"/>
      <c r="KH2492" s="65"/>
      <c r="KI2492" s="65"/>
      <c r="KJ2492" s="65"/>
      <c r="KK2492" s="65"/>
      <c r="KL2492" s="65"/>
      <c r="KM2492" s="65"/>
      <c r="KN2492" s="65"/>
      <c r="KO2492" s="65"/>
      <c r="KP2492" s="65"/>
      <c r="KQ2492" s="65"/>
      <c r="KR2492" s="65"/>
      <c r="KS2492" s="65"/>
      <c r="KT2492" s="65"/>
      <c r="KU2492" s="65"/>
      <c r="KV2492" s="65"/>
      <c r="KW2492" s="65"/>
      <c r="KX2492" s="65"/>
      <c r="KY2492" s="65"/>
      <c r="KZ2492" s="65"/>
      <c r="LA2492" s="65"/>
      <c r="LB2492" s="65"/>
      <c r="LC2492" s="65"/>
      <c r="LD2492" s="65"/>
      <c r="LE2492" s="65"/>
      <c r="LF2492" s="65"/>
      <c r="LG2492" s="65"/>
      <c r="LH2492" s="65"/>
      <c r="LI2492" s="65"/>
      <c r="LJ2492" s="65"/>
      <c r="LK2492" s="65"/>
      <c r="LL2492" s="65"/>
      <c r="LM2492" s="65"/>
      <c r="LN2492" s="65"/>
      <c r="LO2492" s="65"/>
      <c r="LP2492" s="65"/>
      <c r="LQ2492" s="65"/>
      <c r="LR2492" s="65"/>
      <c r="LS2492" s="65"/>
      <c r="LT2492" s="65"/>
      <c r="LU2492" s="65"/>
      <c r="LV2492" s="65"/>
      <c r="LW2492" s="65"/>
      <c r="LX2492" s="65"/>
      <c r="LY2492" s="65"/>
      <c r="LZ2492" s="65"/>
      <c r="MA2492" s="65"/>
      <c r="MB2492" s="65"/>
      <c r="MC2492" s="65"/>
      <c r="MD2492" s="65"/>
      <c r="ME2492" s="65"/>
      <c r="MF2492" s="65"/>
      <c r="MG2492" s="65"/>
      <c r="MH2492" s="65"/>
      <c r="MI2492" s="65"/>
      <c r="MJ2492" s="65"/>
      <c r="MK2492" s="65"/>
      <c r="ML2492" s="65"/>
      <c r="MM2492" s="65"/>
      <c r="MN2492" s="65"/>
      <c r="MO2492" s="65"/>
      <c r="MP2492" s="65"/>
      <c r="MQ2492" s="65"/>
      <c r="MR2492" s="65"/>
      <c r="MS2492" s="65"/>
      <c r="MT2492" s="65"/>
      <c r="MU2492" s="65"/>
      <c r="MV2492" s="65"/>
      <c r="MW2492" s="65"/>
      <c r="MX2492" s="65"/>
      <c r="MY2492" s="65"/>
      <c r="MZ2492" s="65"/>
      <c r="NA2492" s="65"/>
      <c r="NB2492" s="65"/>
      <c r="NC2492" s="65"/>
      <c r="ND2492" s="65"/>
      <c r="NE2492" s="65"/>
      <c r="NF2492" s="65"/>
      <c r="NG2492" s="65"/>
      <c r="NH2492" s="65"/>
      <c r="NI2492" s="65"/>
      <c r="NJ2492" s="65"/>
      <c r="NK2492" s="65"/>
      <c r="NL2492" s="65"/>
      <c r="NM2492" s="65"/>
      <c r="NN2492" s="65"/>
      <c r="NO2492" s="65"/>
      <c r="NP2492" s="65"/>
      <c r="NQ2492" s="65"/>
      <c r="NR2492" s="65"/>
      <c r="NS2492" s="65"/>
      <c r="NT2492" s="65"/>
      <c r="NU2492" s="65"/>
      <c r="NV2492" s="65"/>
      <c r="NW2492" s="65"/>
      <c r="NX2492" s="65"/>
      <c r="NY2492" s="65"/>
      <c r="NZ2492" s="65"/>
      <c r="OA2492" s="65"/>
      <c r="OB2492" s="65"/>
      <c r="OC2492" s="65"/>
      <c r="OD2492" s="65"/>
      <c r="OE2492" s="65"/>
      <c r="OF2492" s="65"/>
      <c r="OG2492" s="65"/>
      <c r="OH2492" s="65"/>
      <c r="OI2492" s="65"/>
      <c r="OJ2492" s="65"/>
      <c r="OK2492" s="65"/>
      <c r="OL2492" s="65"/>
      <c r="OM2492" s="65"/>
      <c r="ON2492" s="65"/>
      <c r="OO2492" s="65"/>
      <c r="OP2492" s="65"/>
      <c r="OQ2492" s="65"/>
      <c r="OR2492" s="65"/>
      <c r="OS2492" s="65"/>
      <c r="OT2492" s="65"/>
      <c r="OU2492" s="65"/>
      <c r="OV2492" s="65"/>
      <c r="OW2492" s="65"/>
      <c r="OX2492" s="65"/>
      <c r="OY2492" s="65"/>
      <c r="OZ2492" s="65"/>
      <c r="PA2492" s="65"/>
      <c r="PB2492" s="65"/>
      <c r="PC2492" s="65"/>
      <c r="PD2492" s="65"/>
      <c r="PE2492" s="65"/>
      <c r="PF2492" s="65"/>
      <c r="PG2492" s="65"/>
      <c r="PH2492" s="65"/>
      <c r="PI2492" s="65"/>
      <c r="PJ2492" s="65"/>
      <c r="PK2492" s="65"/>
      <c r="PL2492" s="65"/>
      <c r="PM2492" s="65"/>
      <c r="PN2492" s="65"/>
      <c r="PO2492" s="65"/>
      <c r="PP2492" s="65"/>
      <c r="PQ2492" s="65"/>
      <c r="PR2492" s="65"/>
      <c r="PS2492" s="65"/>
      <c r="PT2492" s="65"/>
      <c r="PU2492" s="65"/>
      <c r="PV2492" s="65"/>
      <c r="PW2492" s="65"/>
      <c r="PX2492" s="65"/>
      <c r="PY2492" s="65"/>
      <c r="PZ2492" s="65"/>
      <c r="QA2492" s="65"/>
      <c r="QB2492" s="65"/>
      <c r="QC2492" s="65"/>
      <c r="QD2492" s="65"/>
      <c r="QE2492" s="65"/>
      <c r="QF2492" s="65"/>
      <c r="QG2492" s="65"/>
      <c r="QH2492" s="65"/>
      <c r="QI2492" s="65"/>
      <c r="QJ2492" s="65"/>
      <c r="QK2492" s="65"/>
      <c r="QL2492" s="65"/>
      <c r="QM2492" s="65"/>
      <c r="QN2492" s="65"/>
      <c r="QO2492" s="65"/>
      <c r="QP2492" s="65"/>
      <c r="QQ2492" s="65"/>
      <c r="QR2492" s="65"/>
      <c r="QS2492" s="65"/>
      <c r="QT2492" s="65"/>
      <c r="QU2492" s="65"/>
      <c r="QV2492" s="65"/>
      <c r="QW2492" s="65"/>
      <c r="QX2492" s="65"/>
      <c r="QY2492" s="65"/>
      <c r="QZ2492" s="65"/>
      <c r="RA2492" s="65"/>
      <c r="RB2492" s="65"/>
      <c r="RC2492" s="65"/>
      <c r="RD2492" s="65"/>
      <c r="RE2492" s="65"/>
      <c r="RF2492" s="65"/>
      <c r="RG2492" s="65"/>
      <c r="RH2492" s="65"/>
      <c r="RI2492" s="65"/>
      <c r="RJ2492" s="65"/>
      <c r="RK2492" s="65"/>
      <c r="RL2492" s="65"/>
      <c r="RM2492" s="65"/>
      <c r="RN2492" s="65"/>
      <c r="RO2492" s="65"/>
      <c r="RP2492" s="65"/>
      <c r="RQ2492" s="65"/>
      <c r="RR2492" s="65"/>
      <c r="RS2492" s="65"/>
      <c r="RT2492" s="65"/>
      <c r="RU2492" s="65"/>
      <c r="RV2492" s="65"/>
      <c r="RW2492" s="65"/>
      <c r="RX2492" s="65"/>
      <c r="RY2492" s="65"/>
      <c r="RZ2492" s="65"/>
      <c r="SA2492" s="65"/>
      <c r="SB2492" s="65"/>
      <c r="SC2492" s="65"/>
      <c r="SD2492" s="65"/>
      <c r="SE2492" s="65"/>
      <c r="SF2492" s="65"/>
      <c r="SG2492" s="65"/>
      <c r="SH2492" s="65"/>
      <c r="SI2492" s="65"/>
      <c r="SJ2492" s="65"/>
      <c r="SK2492" s="65"/>
      <c r="SL2492" s="65"/>
      <c r="SM2492" s="65"/>
      <c r="SN2492" s="65"/>
      <c r="SO2492" s="65"/>
      <c r="SP2492" s="65"/>
      <c r="SQ2492" s="65"/>
      <c r="SR2492" s="65"/>
      <c r="SS2492" s="65"/>
      <c r="ST2492" s="65"/>
      <c r="SU2492" s="65"/>
      <c r="SV2492" s="65"/>
      <c r="SW2492" s="65"/>
      <c r="SX2492" s="65"/>
      <c r="SY2492" s="65"/>
      <c r="SZ2492" s="65"/>
      <c r="TA2492" s="65"/>
      <c r="TB2492" s="65"/>
      <c r="TC2492" s="65"/>
      <c r="TD2492" s="65"/>
      <c r="TE2492" s="65"/>
      <c r="TF2492" s="65"/>
      <c r="TG2492" s="65"/>
      <c r="TH2492" s="65"/>
      <c r="TI2492" s="65"/>
      <c r="TJ2492" s="65"/>
      <c r="TK2492" s="65"/>
      <c r="TL2492" s="65"/>
      <c r="TM2492" s="65"/>
      <c r="TN2492" s="65"/>
      <c r="TO2492" s="65"/>
      <c r="TP2492" s="65"/>
      <c r="TQ2492" s="65"/>
      <c r="TR2492" s="65"/>
      <c r="TS2492" s="65"/>
      <c r="TT2492" s="65"/>
      <c r="TU2492" s="65"/>
      <c r="TV2492" s="65"/>
      <c r="TW2492" s="65"/>
      <c r="TX2492" s="65"/>
      <c r="TY2492" s="65"/>
      <c r="TZ2492" s="65"/>
      <c r="UA2492" s="65"/>
      <c r="UB2492" s="65"/>
      <c r="UC2492" s="65"/>
      <c r="UD2492" s="65"/>
      <c r="UE2492" s="65"/>
      <c r="UF2492" s="65"/>
      <c r="UG2492" s="65"/>
      <c r="UH2492" s="65"/>
      <c r="UI2492" s="65"/>
      <c r="UJ2492" s="65"/>
      <c r="UK2492" s="65"/>
      <c r="UL2492" s="65"/>
      <c r="UM2492" s="65"/>
      <c r="UN2492" s="65"/>
      <c r="UO2492" s="65"/>
      <c r="UP2492" s="65"/>
      <c r="UQ2492" s="65"/>
      <c r="UR2492" s="65"/>
      <c r="US2492" s="65"/>
      <c r="UT2492" s="65"/>
      <c r="UU2492" s="65"/>
      <c r="UV2492" s="65"/>
      <c r="UW2492" s="65"/>
      <c r="UX2492" s="65"/>
      <c r="UY2492" s="65"/>
      <c r="UZ2492" s="65"/>
    </row>
    <row r="2493" spans="11:572" x14ac:dyDescent="0.25">
      <c r="K2493" s="65"/>
      <c r="L2493" s="65"/>
      <c r="M2493" s="65"/>
      <c r="N2493" s="65"/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  <c r="Y2493" s="65"/>
      <c r="Z2493" s="65"/>
      <c r="AA2493" s="65"/>
      <c r="AB2493" s="65"/>
      <c r="AC2493" s="65"/>
      <c r="AD2493" s="65"/>
      <c r="AE2493" s="65"/>
      <c r="AF2493" s="65"/>
      <c r="AG2493" s="65"/>
      <c r="AH2493" s="65"/>
      <c r="AI2493" s="65"/>
      <c r="AJ2493" s="65"/>
      <c r="AK2493" s="65"/>
      <c r="AL2493" s="65"/>
      <c r="AM2493" s="65"/>
      <c r="AN2493" s="65"/>
      <c r="AO2493" s="65"/>
      <c r="AP2493" s="65"/>
      <c r="AQ2493" s="65"/>
      <c r="AR2493" s="65"/>
      <c r="AS2493" s="65"/>
      <c r="AT2493" s="65"/>
      <c r="AU2493" s="65"/>
      <c r="AV2493" s="65"/>
      <c r="AW2493" s="65"/>
      <c r="AX2493" s="65"/>
      <c r="AY2493" s="65"/>
      <c r="AZ2493" s="65"/>
      <c r="BA2493" s="65"/>
      <c r="BB2493" s="65"/>
      <c r="BC2493" s="65"/>
      <c r="BD2493" s="65"/>
      <c r="BE2493" s="65"/>
      <c r="BF2493" s="65"/>
      <c r="BG2493" s="65"/>
      <c r="BH2493" s="65"/>
      <c r="BI2493" s="65"/>
      <c r="BJ2493" s="65"/>
      <c r="BK2493" s="65"/>
      <c r="BL2493" s="65"/>
      <c r="BM2493" s="65"/>
      <c r="BN2493" s="65"/>
      <c r="BO2493" s="65"/>
      <c r="BP2493" s="65"/>
      <c r="BQ2493" s="65"/>
      <c r="BR2493" s="65"/>
      <c r="BS2493" s="65"/>
      <c r="BT2493" s="65"/>
      <c r="BU2493" s="65"/>
      <c r="BV2493" s="65"/>
      <c r="BW2493" s="65"/>
      <c r="BX2493" s="65"/>
      <c r="BY2493" s="65"/>
      <c r="BZ2493" s="65"/>
      <c r="CA2493" s="65"/>
      <c r="CB2493" s="65"/>
      <c r="CC2493" s="65"/>
      <c r="CD2493" s="65"/>
      <c r="CE2493" s="65"/>
      <c r="CF2493" s="65"/>
      <c r="CG2493" s="65"/>
      <c r="CH2493" s="65"/>
      <c r="CI2493" s="65"/>
      <c r="CJ2493" s="65"/>
      <c r="CK2493" s="65"/>
      <c r="CL2493" s="65"/>
      <c r="CM2493" s="65"/>
      <c r="CN2493" s="65"/>
      <c r="CO2493" s="65"/>
      <c r="CP2493" s="65"/>
      <c r="CQ2493" s="65"/>
      <c r="CR2493" s="65"/>
      <c r="CS2493" s="65"/>
      <c r="CT2493" s="65"/>
      <c r="CU2493" s="65"/>
      <c r="CV2493" s="65"/>
      <c r="CW2493" s="65"/>
      <c r="CX2493" s="65"/>
      <c r="CY2493" s="65"/>
      <c r="CZ2493" s="65"/>
      <c r="DA2493" s="65"/>
      <c r="DB2493" s="65"/>
      <c r="DC2493" s="65"/>
      <c r="DD2493" s="65"/>
      <c r="DE2493" s="65"/>
      <c r="DF2493" s="65"/>
      <c r="DG2493" s="65"/>
      <c r="DH2493" s="65"/>
      <c r="DI2493" s="65"/>
      <c r="DJ2493" s="65"/>
      <c r="DK2493" s="65"/>
      <c r="DL2493" s="65"/>
      <c r="DM2493" s="65"/>
      <c r="DN2493" s="65"/>
      <c r="DO2493" s="65"/>
      <c r="DP2493" s="65"/>
      <c r="DQ2493" s="65"/>
      <c r="DR2493" s="65"/>
      <c r="DS2493" s="65"/>
      <c r="DT2493" s="65"/>
      <c r="DU2493" s="65"/>
      <c r="DV2493" s="65"/>
      <c r="DW2493" s="65"/>
      <c r="DX2493" s="65"/>
      <c r="DY2493" s="65"/>
      <c r="DZ2493" s="65"/>
      <c r="EA2493" s="65"/>
      <c r="EB2493" s="65"/>
      <c r="EC2493" s="65"/>
      <c r="ED2493" s="65"/>
      <c r="EE2493" s="65"/>
      <c r="EF2493" s="65"/>
      <c r="EG2493" s="65"/>
      <c r="EH2493" s="65"/>
      <c r="EI2493" s="65"/>
      <c r="EJ2493" s="65"/>
      <c r="EK2493" s="65"/>
      <c r="EL2493" s="65"/>
      <c r="EM2493" s="65"/>
      <c r="EN2493" s="65"/>
      <c r="EO2493" s="65"/>
      <c r="EP2493" s="65"/>
      <c r="EQ2493" s="65"/>
      <c r="ER2493" s="65"/>
      <c r="ES2493" s="65"/>
      <c r="ET2493" s="65"/>
      <c r="EU2493" s="65"/>
      <c r="EV2493" s="65"/>
      <c r="EW2493" s="65"/>
      <c r="EX2493" s="65"/>
      <c r="EY2493" s="65"/>
      <c r="EZ2493" s="65"/>
      <c r="FA2493" s="65"/>
      <c r="FB2493" s="65"/>
      <c r="FC2493" s="65"/>
      <c r="FD2493" s="65"/>
      <c r="FE2493" s="65"/>
      <c r="FF2493" s="65"/>
      <c r="FG2493" s="65"/>
      <c r="FH2493" s="65"/>
      <c r="FI2493" s="65"/>
      <c r="FJ2493" s="65"/>
      <c r="FK2493" s="65"/>
      <c r="FL2493" s="65"/>
      <c r="FM2493" s="65"/>
      <c r="FN2493" s="65"/>
      <c r="FO2493" s="65"/>
      <c r="FP2493" s="65"/>
      <c r="FQ2493" s="65"/>
      <c r="FR2493" s="65"/>
      <c r="FS2493" s="65"/>
      <c r="FT2493" s="65"/>
      <c r="FU2493" s="65"/>
      <c r="FV2493" s="65"/>
      <c r="FW2493" s="65"/>
      <c r="FX2493" s="65"/>
      <c r="FY2493" s="65"/>
      <c r="FZ2493" s="65"/>
      <c r="GA2493" s="65"/>
      <c r="GB2493" s="65"/>
      <c r="GC2493" s="65"/>
      <c r="GD2493" s="65"/>
      <c r="GE2493" s="65"/>
      <c r="GF2493" s="65"/>
      <c r="GG2493" s="65"/>
      <c r="GH2493" s="65"/>
      <c r="GI2493" s="65"/>
      <c r="GJ2493" s="65"/>
      <c r="GK2493" s="65"/>
      <c r="GL2493" s="65"/>
      <c r="GM2493" s="65"/>
      <c r="GN2493" s="65"/>
      <c r="GO2493" s="65"/>
      <c r="GP2493" s="65"/>
      <c r="GQ2493" s="65"/>
      <c r="GR2493" s="65"/>
      <c r="GS2493" s="65"/>
      <c r="GT2493" s="65"/>
      <c r="GU2493" s="65"/>
      <c r="GV2493" s="65"/>
      <c r="GW2493" s="65"/>
      <c r="GX2493" s="65"/>
      <c r="GY2493" s="65"/>
      <c r="GZ2493" s="65"/>
      <c r="HA2493" s="65"/>
      <c r="HB2493" s="65"/>
      <c r="HC2493" s="65"/>
      <c r="HD2493" s="65"/>
      <c r="HE2493" s="65"/>
      <c r="HF2493" s="65"/>
      <c r="HG2493" s="65"/>
      <c r="HH2493" s="65"/>
      <c r="HI2493" s="65"/>
      <c r="HJ2493" s="65"/>
      <c r="HK2493" s="65"/>
      <c r="HL2493" s="65"/>
      <c r="HM2493" s="65"/>
      <c r="HN2493" s="65"/>
      <c r="HO2493" s="65"/>
      <c r="HP2493" s="65"/>
      <c r="HQ2493" s="65"/>
      <c r="HR2493" s="65"/>
      <c r="HS2493" s="65"/>
      <c r="HT2493" s="65"/>
      <c r="HU2493" s="65"/>
      <c r="HV2493" s="65"/>
      <c r="HW2493" s="65"/>
      <c r="HX2493" s="65"/>
      <c r="HY2493" s="65"/>
      <c r="HZ2493" s="65"/>
      <c r="IA2493" s="65"/>
      <c r="IB2493" s="65"/>
      <c r="IC2493" s="65"/>
      <c r="ID2493" s="65"/>
      <c r="IE2493" s="65"/>
      <c r="IF2493" s="65"/>
      <c r="IG2493" s="65"/>
      <c r="IH2493" s="65"/>
      <c r="II2493" s="65"/>
      <c r="IJ2493" s="65"/>
      <c r="IK2493" s="65"/>
      <c r="IL2493" s="65"/>
      <c r="IM2493" s="65"/>
      <c r="IN2493" s="65"/>
      <c r="IO2493" s="65"/>
      <c r="IP2493" s="65"/>
      <c r="IQ2493" s="65"/>
      <c r="IR2493" s="65"/>
      <c r="IS2493" s="65"/>
      <c r="IT2493" s="65"/>
      <c r="IU2493" s="65"/>
      <c r="IV2493" s="65"/>
      <c r="IW2493" s="65"/>
      <c r="IX2493" s="65"/>
      <c r="IY2493" s="65"/>
      <c r="IZ2493" s="65"/>
      <c r="JA2493" s="65"/>
      <c r="JB2493" s="65"/>
      <c r="JC2493" s="65"/>
      <c r="JD2493" s="65"/>
      <c r="JE2493" s="65"/>
      <c r="JF2493" s="65"/>
      <c r="JG2493" s="65"/>
      <c r="JH2493" s="65"/>
      <c r="JI2493" s="65"/>
      <c r="JJ2493" s="65"/>
      <c r="JK2493" s="65"/>
      <c r="JL2493" s="65"/>
      <c r="JM2493" s="65"/>
      <c r="JN2493" s="65"/>
      <c r="JO2493" s="65"/>
      <c r="JP2493" s="65"/>
      <c r="JQ2493" s="65"/>
      <c r="JR2493" s="65"/>
      <c r="JS2493" s="65"/>
      <c r="JT2493" s="65"/>
      <c r="JU2493" s="65"/>
      <c r="JV2493" s="65"/>
      <c r="JW2493" s="65"/>
      <c r="JX2493" s="65"/>
      <c r="JY2493" s="65"/>
      <c r="JZ2493" s="65"/>
      <c r="KA2493" s="65"/>
      <c r="KB2493" s="65"/>
      <c r="KC2493" s="65"/>
      <c r="KD2493" s="65"/>
      <c r="KE2493" s="65"/>
      <c r="KF2493" s="65"/>
      <c r="KG2493" s="65"/>
      <c r="KH2493" s="65"/>
      <c r="KI2493" s="65"/>
      <c r="KJ2493" s="65"/>
      <c r="KK2493" s="65"/>
      <c r="KL2493" s="65"/>
      <c r="KM2493" s="65"/>
      <c r="KN2493" s="65"/>
      <c r="KO2493" s="65"/>
      <c r="KP2493" s="65"/>
      <c r="KQ2493" s="65"/>
      <c r="KR2493" s="65"/>
      <c r="KS2493" s="65"/>
      <c r="KT2493" s="65"/>
      <c r="KU2493" s="65"/>
      <c r="KV2493" s="65"/>
      <c r="KW2493" s="65"/>
      <c r="KX2493" s="65"/>
      <c r="KY2493" s="65"/>
      <c r="KZ2493" s="65"/>
      <c r="LA2493" s="65"/>
      <c r="LB2493" s="65"/>
      <c r="LC2493" s="65"/>
      <c r="LD2493" s="65"/>
      <c r="LE2493" s="65"/>
      <c r="LF2493" s="65"/>
      <c r="LG2493" s="65"/>
      <c r="LH2493" s="65"/>
      <c r="LI2493" s="65"/>
      <c r="LJ2493" s="65"/>
      <c r="LK2493" s="65"/>
      <c r="LL2493" s="65"/>
      <c r="LM2493" s="65"/>
      <c r="LN2493" s="65"/>
      <c r="LO2493" s="65"/>
      <c r="LP2493" s="65"/>
      <c r="LQ2493" s="65"/>
      <c r="LR2493" s="65"/>
      <c r="LS2493" s="65"/>
      <c r="LT2493" s="65"/>
      <c r="LU2493" s="65"/>
      <c r="LV2493" s="65"/>
      <c r="LW2493" s="65"/>
      <c r="LX2493" s="65"/>
      <c r="LY2493" s="65"/>
      <c r="LZ2493" s="65"/>
      <c r="MA2493" s="65"/>
      <c r="MB2493" s="65"/>
      <c r="MC2493" s="65"/>
      <c r="MD2493" s="65"/>
      <c r="ME2493" s="65"/>
      <c r="MF2493" s="65"/>
      <c r="MG2493" s="65"/>
      <c r="MH2493" s="65"/>
      <c r="MI2493" s="65"/>
      <c r="MJ2493" s="65"/>
      <c r="MK2493" s="65"/>
      <c r="ML2493" s="65"/>
      <c r="MM2493" s="65"/>
      <c r="MN2493" s="65"/>
      <c r="MO2493" s="65"/>
      <c r="MP2493" s="65"/>
      <c r="MQ2493" s="65"/>
      <c r="MR2493" s="65"/>
      <c r="MS2493" s="65"/>
      <c r="MT2493" s="65"/>
      <c r="MU2493" s="65"/>
      <c r="MV2493" s="65"/>
      <c r="MW2493" s="65"/>
      <c r="MX2493" s="65"/>
      <c r="MY2493" s="65"/>
      <c r="MZ2493" s="65"/>
      <c r="NA2493" s="65"/>
      <c r="NB2493" s="65"/>
      <c r="NC2493" s="65"/>
      <c r="ND2493" s="65"/>
      <c r="NE2493" s="65"/>
      <c r="NF2493" s="65"/>
      <c r="NG2493" s="65"/>
      <c r="NH2493" s="65"/>
      <c r="NI2493" s="65"/>
      <c r="NJ2493" s="65"/>
      <c r="NK2493" s="65"/>
      <c r="NL2493" s="65"/>
      <c r="NM2493" s="65"/>
      <c r="NN2493" s="65"/>
      <c r="NO2493" s="65"/>
      <c r="NP2493" s="65"/>
      <c r="NQ2493" s="65"/>
      <c r="NR2493" s="65"/>
      <c r="NS2493" s="65"/>
      <c r="NT2493" s="65"/>
      <c r="NU2493" s="65"/>
      <c r="NV2493" s="65"/>
      <c r="NW2493" s="65"/>
      <c r="NX2493" s="65"/>
      <c r="NY2493" s="65"/>
      <c r="NZ2493" s="65"/>
      <c r="OA2493" s="65"/>
      <c r="OB2493" s="65"/>
      <c r="OC2493" s="65"/>
      <c r="OD2493" s="65"/>
      <c r="OE2493" s="65"/>
      <c r="OF2493" s="65"/>
      <c r="OG2493" s="65"/>
      <c r="OH2493" s="65"/>
      <c r="OI2493" s="65"/>
      <c r="OJ2493" s="65"/>
      <c r="OK2493" s="65"/>
      <c r="OL2493" s="65"/>
      <c r="OM2493" s="65"/>
      <c r="ON2493" s="65"/>
      <c r="OO2493" s="65"/>
      <c r="OP2493" s="65"/>
      <c r="OQ2493" s="65"/>
      <c r="OR2493" s="65"/>
      <c r="OS2493" s="65"/>
      <c r="OT2493" s="65"/>
      <c r="OU2493" s="65"/>
      <c r="OV2493" s="65"/>
      <c r="OW2493" s="65"/>
      <c r="OX2493" s="65"/>
      <c r="OY2493" s="65"/>
      <c r="OZ2493" s="65"/>
      <c r="PA2493" s="65"/>
      <c r="PB2493" s="65"/>
      <c r="PC2493" s="65"/>
      <c r="PD2493" s="65"/>
      <c r="PE2493" s="65"/>
      <c r="PF2493" s="65"/>
      <c r="PG2493" s="65"/>
      <c r="PH2493" s="65"/>
      <c r="PI2493" s="65"/>
      <c r="PJ2493" s="65"/>
      <c r="PK2493" s="65"/>
      <c r="PL2493" s="65"/>
      <c r="PM2493" s="65"/>
      <c r="PN2493" s="65"/>
      <c r="PO2493" s="65"/>
      <c r="PP2493" s="65"/>
      <c r="PQ2493" s="65"/>
      <c r="PR2493" s="65"/>
      <c r="PS2493" s="65"/>
      <c r="PT2493" s="65"/>
      <c r="PU2493" s="65"/>
      <c r="PV2493" s="65"/>
      <c r="PW2493" s="65"/>
      <c r="PX2493" s="65"/>
      <c r="PY2493" s="65"/>
      <c r="PZ2493" s="65"/>
      <c r="QA2493" s="65"/>
      <c r="QB2493" s="65"/>
      <c r="QC2493" s="65"/>
      <c r="QD2493" s="65"/>
      <c r="QE2493" s="65"/>
      <c r="QF2493" s="65"/>
      <c r="QG2493" s="65"/>
      <c r="QH2493" s="65"/>
      <c r="QI2493" s="65"/>
      <c r="QJ2493" s="65"/>
      <c r="QK2493" s="65"/>
      <c r="QL2493" s="65"/>
      <c r="QM2493" s="65"/>
      <c r="QN2493" s="65"/>
      <c r="QO2493" s="65"/>
      <c r="QP2493" s="65"/>
      <c r="QQ2493" s="65"/>
      <c r="QR2493" s="65"/>
      <c r="QS2493" s="65"/>
      <c r="QT2493" s="65"/>
      <c r="QU2493" s="65"/>
      <c r="QV2493" s="65"/>
      <c r="QW2493" s="65"/>
      <c r="QX2493" s="65"/>
      <c r="QY2493" s="65"/>
      <c r="QZ2493" s="65"/>
      <c r="RA2493" s="65"/>
      <c r="RB2493" s="65"/>
      <c r="RC2493" s="65"/>
      <c r="RD2493" s="65"/>
      <c r="RE2493" s="65"/>
      <c r="RF2493" s="65"/>
      <c r="RG2493" s="65"/>
      <c r="RH2493" s="65"/>
      <c r="RI2493" s="65"/>
      <c r="RJ2493" s="65"/>
      <c r="RK2493" s="65"/>
      <c r="RL2493" s="65"/>
      <c r="RM2493" s="65"/>
      <c r="RN2493" s="65"/>
      <c r="RO2493" s="65"/>
      <c r="RP2493" s="65"/>
      <c r="RQ2493" s="65"/>
      <c r="RR2493" s="65"/>
      <c r="RS2493" s="65"/>
      <c r="RT2493" s="65"/>
      <c r="RU2493" s="65"/>
      <c r="RV2493" s="65"/>
      <c r="RW2493" s="65"/>
      <c r="RX2493" s="65"/>
      <c r="RY2493" s="65"/>
      <c r="RZ2493" s="65"/>
      <c r="SA2493" s="65"/>
      <c r="SB2493" s="65"/>
      <c r="SC2493" s="65"/>
      <c r="SD2493" s="65"/>
      <c r="SE2493" s="65"/>
      <c r="SF2493" s="65"/>
      <c r="SG2493" s="65"/>
      <c r="SH2493" s="65"/>
      <c r="SI2493" s="65"/>
      <c r="SJ2493" s="65"/>
      <c r="SK2493" s="65"/>
      <c r="SL2493" s="65"/>
      <c r="SM2493" s="65"/>
      <c r="SN2493" s="65"/>
      <c r="SO2493" s="65"/>
      <c r="SP2493" s="65"/>
      <c r="SQ2493" s="65"/>
      <c r="SR2493" s="65"/>
      <c r="SS2493" s="65"/>
      <c r="ST2493" s="65"/>
      <c r="SU2493" s="65"/>
      <c r="SV2493" s="65"/>
      <c r="SW2493" s="65"/>
      <c r="SX2493" s="65"/>
      <c r="SY2493" s="65"/>
      <c r="SZ2493" s="65"/>
      <c r="TA2493" s="65"/>
      <c r="TB2493" s="65"/>
      <c r="TC2493" s="65"/>
      <c r="TD2493" s="65"/>
      <c r="TE2493" s="65"/>
      <c r="TF2493" s="65"/>
      <c r="TG2493" s="65"/>
      <c r="TH2493" s="65"/>
      <c r="TI2493" s="65"/>
      <c r="TJ2493" s="65"/>
      <c r="TK2493" s="65"/>
      <c r="TL2493" s="65"/>
      <c r="TM2493" s="65"/>
      <c r="TN2493" s="65"/>
      <c r="TO2493" s="65"/>
      <c r="TP2493" s="65"/>
      <c r="TQ2493" s="65"/>
      <c r="TR2493" s="65"/>
      <c r="TS2493" s="65"/>
      <c r="TT2493" s="65"/>
      <c r="TU2493" s="65"/>
      <c r="TV2493" s="65"/>
      <c r="TW2493" s="65"/>
      <c r="TX2493" s="65"/>
      <c r="TY2493" s="65"/>
      <c r="TZ2493" s="65"/>
      <c r="UA2493" s="65"/>
      <c r="UB2493" s="65"/>
      <c r="UC2493" s="65"/>
      <c r="UD2493" s="65"/>
      <c r="UE2493" s="65"/>
      <c r="UF2493" s="65"/>
      <c r="UG2493" s="65"/>
      <c r="UH2493" s="65"/>
      <c r="UI2493" s="65"/>
      <c r="UJ2493" s="65"/>
      <c r="UK2493" s="65"/>
      <c r="UL2493" s="65"/>
      <c r="UM2493" s="65"/>
      <c r="UN2493" s="65"/>
      <c r="UO2493" s="65"/>
      <c r="UP2493" s="65"/>
      <c r="UQ2493" s="65"/>
      <c r="UR2493" s="65"/>
      <c r="US2493" s="65"/>
      <c r="UT2493" s="65"/>
      <c r="UU2493" s="65"/>
      <c r="UV2493" s="65"/>
      <c r="UW2493" s="65"/>
      <c r="UX2493" s="65"/>
      <c r="UY2493" s="65"/>
      <c r="UZ2493" s="65"/>
    </row>
    <row r="2494" spans="11:572" x14ac:dyDescent="0.25">
      <c r="K2494" s="65"/>
      <c r="L2494" s="65"/>
      <c r="M2494" s="65"/>
      <c r="N2494" s="65"/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  <c r="Y2494" s="65"/>
      <c r="Z2494" s="65"/>
      <c r="AA2494" s="65"/>
      <c r="AB2494" s="65"/>
      <c r="AC2494" s="65"/>
      <c r="AD2494" s="65"/>
      <c r="AE2494" s="65"/>
      <c r="AF2494" s="65"/>
      <c r="AG2494" s="65"/>
      <c r="AH2494" s="65"/>
      <c r="AI2494" s="65"/>
      <c r="AJ2494" s="65"/>
      <c r="AK2494" s="65"/>
      <c r="AL2494" s="65"/>
      <c r="AM2494" s="65"/>
      <c r="AN2494" s="65"/>
      <c r="AO2494" s="65"/>
      <c r="AP2494" s="65"/>
      <c r="AQ2494" s="65"/>
      <c r="AR2494" s="65"/>
      <c r="AS2494" s="65"/>
      <c r="AT2494" s="65"/>
      <c r="AU2494" s="65"/>
      <c r="AV2494" s="65"/>
      <c r="AW2494" s="65"/>
      <c r="AX2494" s="65"/>
      <c r="AY2494" s="65"/>
      <c r="AZ2494" s="65"/>
      <c r="BA2494" s="65"/>
      <c r="BB2494" s="65"/>
      <c r="BC2494" s="65"/>
      <c r="BD2494" s="65"/>
      <c r="BE2494" s="65"/>
      <c r="BF2494" s="65"/>
      <c r="BG2494" s="65"/>
      <c r="BH2494" s="65"/>
      <c r="BI2494" s="65"/>
      <c r="BJ2494" s="65"/>
      <c r="BK2494" s="65"/>
      <c r="BL2494" s="65"/>
      <c r="BM2494" s="65"/>
      <c r="BN2494" s="65"/>
      <c r="BO2494" s="65"/>
      <c r="BP2494" s="65"/>
      <c r="BQ2494" s="65"/>
      <c r="BR2494" s="65"/>
      <c r="BS2494" s="65"/>
      <c r="BT2494" s="65"/>
      <c r="BU2494" s="65"/>
      <c r="BV2494" s="65"/>
      <c r="BW2494" s="65"/>
      <c r="BX2494" s="65"/>
      <c r="BY2494" s="65"/>
      <c r="BZ2494" s="65"/>
      <c r="CA2494" s="65"/>
      <c r="CB2494" s="65"/>
      <c r="CC2494" s="65"/>
      <c r="CD2494" s="65"/>
      <c r="CE2494" s="65"/>
      <c r="CF2494" s="65"/>
      <c r="CG2494" s="65"/>
      <c r="CH2494" s="65"/>
      <c r="CI2494" s="65"/>
      <c r="CJ2494" s="65"/>
      <c r="CK2494" s="65"/>
      <c r="CL2494" s="65"/>
      <c r="CM2494" s="65"/>
      <c r="CN2494" s="65"/>
      <c r="CO2494" s="65"/>
      <c r="CP2494" s="65"/>
      <c r="CQ2494" s="65"/>
      <c r="CR2494" s="65"/>
      <c r="CS2494" s="65"/>
      <c r="CT2494" s="65"/>
      <c r="CU2494" s="65"/>
      <c r="CV2494" s="65"/>
      <c r="CW2494" s="65"/>
      <c r="CX2494" s="65"/>
      <c r="CY2494" s="65"/>
      <c r="CZ2494" s="65"/>
      <c r="DA2494" s="65"/>
      <c r="DB2494" s="65"/>
      <c r="DC2494" s="65"/>
      <c r="DD2494" s="65"/>
      <c r="DE2494" s="65"/>
      <c r="DF2494" s="65"/>
      <c r="DG2494" s="65"/>
      <c r="DH2494" s="65"/>
      <c r="DI2494" s="65"/>
      <c r="DJ2494" s="65"/>
      <c r="DK2494" s="65"/>
      <c r="DL2494" s="65"/>
      <c r="DM2494" s="65"/>
      <c r="DN2494" s="65"/>
      <c r="DO2494" s="65"/>
      <c r="DP2494" s="65"/>
      <c r="DQ2494" s="65"/>
      <c r="DR2494" s="65"/>
      <c r="DS2494" s="65"/>
      <c r="DT2494" s="65"/>
      <c r="DU2494" s="65"/>
      <c r="DV2494" s="65"/>
      <c r="DW2494" s="65"/>
      <c r="DX2494" s="65"/>
      <c r="DY2494" s="65"/>
      <c r="DZ2494" s="65"/>
      <c r="EA2494" s="65"/>
      <c r="EB2494" s="65"/>
      <c r="EC2494" s="65"/>
      <c r="ED2494" s="65"/>
      <c r="EE2494" s="65"/>
      <c r="EF2494" s="65"/>
      <c r="EG2494" s="65"/>
      <c r="EH2494" s="65"/>
      <c r="EI2494" s="65"/>
      <c r="EJ2494" s="65"/>
      <c r="EK2494" s="65"/>
      <c r="EL2494" s="65"/>
      <c r="EM2494" s="65"/>
      <c r="EN2494" s="65"/>
      <c r="EO2494" s="65"/>
      <c r="EP2494" s="65"/>
      <c r="EQ2494" s="65"/>
      <c r="ER2494" s="65"/>
      <c r="ES2494" s="65"/>
      <c r="ET2494" s="65"/>
      <c r="EU2494" s="65"/>
      <c r="EV2494" s="65"/>
      <c r="EW2494" s="65"/>
      <c r="EX2494" s="65"/>
      <c r="EY2494" s="65"/>
      <c r="EZ2494" s="65"/>
      <c r="FA2494" s="65"/>
      <c r="FB2494" s="65"/>
      <c r="FC2494" s="65"/>
      <c r="FD2494" s="65"/>
      <c r="FE2494" s="65"/>
      <c r="FF2494" s="65"/>
      <c r="FG2494" s="65"/>
      <c r="FH2494" s="65"/>
      <c r="FI2494" s="65"/>
      <c r="FJ2494" s="65"/>
      <c r="FK2494" s="65"/>
      <c r="FL2494" s="65"/>
      <c r="FM2494" s="65"/>
      <c r="FN2494" s="65"/>
      <c r="FO2494" s="65"/>
      <c r="FP2494" s="65"/>
      <c r="FQ2494" s="65"/>
      <c r="FR2494" s="65"/>
      <c r="FS2494" s="65"/>
      <c r="FT2494" s="65"/>
      <c r="FU2494" s="65"/>
      <c r="FV2494" s="65"/>
      <c r="FW2494" s="65"/>
      <c r="FX2494" s="65"/>
      <c r="FY2494" s="65"/>
      <c r="FZ2494" s="65"/>
      <c r="GA2494" s="65"/>
      <c r="GB2494" s="65"/>
      <c r="GC2494" s="65"/>
      <c r="GD2494" s="65"/>
      <c r="GE2494" s="65"/>
      <c r="GF2494" s="65"/>
      <c r="GG2494" s="65"/>
      <c r="GH2494" s="65"/>
      <c r="GI2494" s="65"/>
      <c r="GJ2494" s="65"/>
      <c r="GK2494" s="65"/>
      <c r="GL2494" s="65"/>
      <c r="GM2494" s="65"/>
      <c r="GN2494" s="65"/>
      <c r="GO2494" s="65"/>
      <c r="GP2494" s="65"/>
      <c r="GQ2494" s="65"/>
      <c r="GR2494" s="65"/>
      <c r="GS2494" s="65"/>
      <c r="GT2494" s="65"/>
      <c r="GU2494" s="65"/>
      <c r="GV2494" s="65"/>
      <c r="GW2494" s="65"/>
      <c r="GX2494" s="65"/>
      <c r="GY2494" s="65"/>
      <c r="GZ2494" s="65"/>
      <c r="HA2494" s="65"/>
      <c r="HB2494" s="65"/>
      <c r="HC2494" s="65"/>
      <c r="HD2494" s="65"/>
      <c r="HE2494" s="65"/>
      <c r="HF2494" s="65"/>
      <c r="HG2494" s="65"/>
      <c r="HH2494" s="65"/>
      <c r="HI2494" s="65"/>
      <c r="HJ2494" s="65"/>
      <c r="HK2494" s="65"/>
      <c r="HL2494" s="65"/>
      <c r="HM2494" s="65"/>
      <c r="HN2494" s="65"/>
      <c r="HO2494" s="65"/>
      <c r="HP2494" s="65"/>
      <c r="HQ2494" s="65"/>
      <c r="HR2494" s="65"/>
      <c r="HS2494" s="65"/>
      <c r="HT2494" s="65"/>
      <c r="HU2494" s="65"/>
      <c r="HV2494" s="65"/>
      <c r="HW2494" s="65"/>
      <c r="HX2494" s="65"/>
      <c r="HY2494" s="65"/>
      <c r="HZ2494" s="65"/>
      <c r="IA2494" s="65"/>
      <c r="IB2494" s="65"/>
      <c r="IC2494" s="65"/>
      <c r="ID2494" s="65"/>
      <c r="IE2494" s="65"/>
      <c r="IF2494" s="65"/>
      <c r="IG2494" s="65"/>
      <c r="IH2494" s="65"/>
      <c r="II2494" s="65"/>
      <c r="IJ2494" s="65"/>
      <c r="IK2494" s="65"/>
      <c r="IL2494" s="65"/>
      <c r="IM2494" s="65"/>
      <c r="IN2494" s="65"/>
      <c r="IO2494" s="65"/>
      <c r="IP2494" s="65"/>
      <c r="IQ2494" s="65"/>
      <c r="IR2494" s="65"/>
      <c r="IS2494" s="65"/>
      <c r="IT2494" s="65"/>
      <c r="IU2494" s="65"/>
      <c r="IV2494" s="65"/>
      <c r="IW2494" s="65"/>
      <c r="IX2494" s="65"/>
      <c r="IY2494" s="65"/>
      <c r="IZ2494" s="65"/>
      <c r="JA2494" s="65"/>
      <c r="JB2494" s="65"/>
      <c r="JC2494" s="65"/>
      <c r="JD2494" s="65"/>
      <c r="JE2494" s="65"/>
      <c r="JF2494" s="65"/>
      <c r="JG2494" s="65"/>
      <c r="JH2494" s="65"/>
      <c r="JI2494" s="65"/>
      <c r="JJ2494" s="65"/>
      <c r="JK2494" s="65"/>
      <c r="JL2494" s="65"/>
      <c r="JM2494" s="65"/>
      <c r="JN2494" s="65"/>
      <c r="JO2494" s="65"/>
      <c r="JP2494" s="65"/>
      <c r="JQ2494" s="65"/>
      <c r="JR2494" s="65"/>
      <c r="JS2494" s="65"/>
      <c r="JT2494" s="65"/>
      <c r="JU2494" s="65"/>
      <c r="JV2494" s="65"/>
      <c r="JW2494" s="65"/>
      <c r="JX2494" s="65"/>
      <c r="JY2494" s="65"/>
      <c r="JZ2494" s="65"/>
      <c r="KA2494" s="65"/>
      <c r="KB2494" s="65"/>
      <c r="KC2494" s="65"/>
      <c r="KD2494" s="65"/>
      <c r="KE2494" s="65"/>
      <c r="KF2494" s="65"/>
      <c r="KG2494" s="65"/>
      <c r="KH2494" s="65"/>
      <c r="KI2494" s="65"/>
      <c r="KJ2494" s="65"/>
      <c r="KK2494" s="65"/>
      <c r="KL2494" s="65"/>
      <c r="KM2494" s="65"/>
      <c r="KN2494" s="65"/>
      <c r="KO2494" s="65"/>
      <c r="KP2494" s="65"/>
      <c r="KQ2494" s="65"/>
      <c r="KR2494" s="65"/>
      <c r="KS2494" s="65"/>
      <c r="KT2494" s="65"/>
      <c r="KU2494" s="65"/>
      <c r="KV2494" s="65"/>
      <c r="KW2494" s="65"/>
      <c r="KX2494" s="65"/>
      <c r="KY2494" s="65"/>
      <c r="KZ2494" s="65"/>
      <c r="LA2494" s="65"/>
      <c r="LB2494" s="65"/>
      <c r="LC2494" s="65"/>
      <c r="LD2494" s="65"/>
      <c r="LE2494" s="65"/>
      <c r="LF2494" s="65"/>
      <c r="LG2494" s="65"/>
      <c r="LH2494" s="65"/>
      <c r="LI2494" s="65"/>
      <c r="LJ2494" s="65"/>
      <c r="LK2494" s="65"/>
      <c r="LL2494" s="65"/>
      <c r="LM2494" s="65"/>
      <c r="LN2494" s="65"/>
      <c r="LO2494" s="65"/>
      <c r="LP2494" s="65"/>
      <c r="LQ2494" s="65"/>
      <c r="LR2494" s="65"/>
      <c r="LS2494" s="65"/>
      <c r="LT2494" s="65"/>
      <c r="LU2494" s="65"/>
      <c r="LV2494" s="65"/>
      <c r="LW2494" s="65"/>
      <c r="LX2494" s="65"/>
      <c r="LY2494" s="65"/>
      <c r="LZ2494" s="65"/>
      <c r="MA2494" s="65"/>
      <c r="MB2494" s="65"/>
      <c r="MC2494" s="65"/>
      <c r="MD2494" s="65"/>
      <c r="ME2494" s="65"/>
      <c r="MF2494" s="65"/>
      <c r="MG2494" s="65"/>
      <c r="MH2494" s="65"/>
      <c r="MI2494" s="65"/>
      <c r="MJ2494" s="65"/>
      <c r="MK2494" s="65"/>
      <c r="ML2494" s="65"/>
      <c r="MM2494" s="65"/>
      <c r="MN2494" s="65"/>
      <c r="MO2494" s="65"/>
      <c r="MP2494" s="65"/>
      <c r="MQ2494" s="65"/>
      <c r="MR2494" s="65"/>
      <c r="MS2494" s="65"/>
      <c r="MT2494" s="65"/>
      <c r="MU2494" s="65"/>
      <c r="MV2494" s="65"/>
      <c r="MW2494" s="65"/>
      <c r="MX2494" s="65"/>
      <c r="MY2494" s="65"/>
      <c r="MZ2494" s="65"/>
      <c r="NA2494" s="65"/>
      <c r="NB2494" s="65"/>
      <c r="NC2494" s="65"/>
      <c r="ND2494" s="65"/>
      <c r="NE2494" s="65"/>
      <c r="NF2494" s="65"/>
      <c r="NG2494" s="65"/>
      <c r="NH2494" s="65"/>
      <c r="NI2494" s="65"/>
      <c r="NJ2494" s="65"/>
      <c r="NK2494" s="65"/>
      <c r="NL2494" s="65"/>
      <c r="NM2494" s="65"/>
      <c r="NN2494" s="65"/>
      <c r="NO2494" s="65"/>
      <c r="NP2494" s="65"/>
      <c r="NQ2494" s="65"/>
      <c r="NR2494" s="65"/>
      <c r="NS2494" s="65"/>
      <c r="NT2494" s="65"/>
      <c r="NU2494" s="65"/>
      <c r="NV2494" s="65"/>
      <c r="NW2494" s="65"/>
      <c r="NX2494" s="65"/>
      <c r="NY2494" s="65"/>
      <c r="NZ2494" s="65"/>
      <c r="OA2494" s="65"/>
      <c r="OB2494" s="65"/>
      <c r="OC2494" s="65"/>
      <c r="OD2494" s="65"/>
      <c r="OE2494" s="65"/>
      <c r="OF2494" s="65"/>
      <c r="OG2494" s="65"/>
      <c r="OH2494" s="65"/>
      <c r="OI2494" s="65"/>
      <c r="OJ2494" s="65"/>
      <c r="OK2494" s="65"/>
      <c r="OL2494" s="65"/>
      <c r="OM2494" s="65"/>
      <c r="ON2494" s="65"/>
      <c r="OO2494" s="65"/>
      <c r="OP2494" s="65"/>
      <c r="OQ2494" s="65"/>
      <c r="OR2494" s="65"/>
      <c r="OS2494" s="65"/>
      <c r="OT2494" s="65"/>
      <c r="OU2494" s="65"/>
      <c r="OV2494" s="65"/>
      <c r="OW2494" s="65"/>
      <c r="OX2494" s="65"/>
      <c r="OY2494" s="65"/>
      <c r="OZ2494" s="65"/>
      <c r="PA2494" s="65"/>
      <c r="PB2494" s="65"/>
      <c r="PC2494" s="65"/>
      <c r="PD2494" s="65"/>
      <c r="PE2494" s="65"/>
      <c r="PF2494" s="65"/>
      <c r="PG2494" s="65"/>
      <c r="PH2494" s="65"/>
      <c r="PI2494" s="65"/>
      <c r="PJ2494" s="65"/>
      <c r="PK2494" s="65"/>
      <c r="PL2494" s="65"/>
      <c r="PM2494" s="65"/>
      <c r="PN2494" s="65"/>
      <c r="PO2494" s="65"/>
      <c r="PP2494" s="65"/>
      <c r="PQ2494" s="65"/>
      <c r="PR2494" s="65"/>
      <c r="PS2494" s="65"/>
      <c r="PT2494" s="65"/>
      <c r="PU2494" s="65"/>
      <c r="PV2494" s="65"/>
      <c r="PW2494" s="65"/>
      <c r="PX2494" s="65"/>
      <c r="PY2494" s="65"/>
      <c r="PZ2494" s="65"/>
      <c r="QA2494" s="65"/>
      <c r="QB2494" s="65"/>
      <c r="QC2494" s="65"/>
      <c r="QD2494" s="65"/>
      <c r="QE2494" s="65"/>
      <c r="QF2494" s="65"/>
      <c r="QG2494" s="65"/>
      <c r="QH2494" s="65"/>
      <c r="QI2494" s="65"/>
      <c r="QJ2494" s="65"/>
      <c r="QK2494" s="65"/>
      <c r="QL2494" s="65"/>
      <c r="QM2494" s="65"/>
      <c r="QN2494" s="65"/>
      <c r="QO2494" s="65"/>
      <c r="QP2494" s="65"/>
      <c r="QQ2494" s="65"/>
      <c r="QR2494" s="65"/>
      <c r="QS2494" s="65"/>
      <c r="QT2494" s="65"/>
      <c r="QU2494" s="65"/>
      <c r="QV2494" s="65"/>
      <c r="QW2494" s="65"/>
      <c r="QX2494" s="65"/>
      <c r="QY2494" s="65"/>
      <c r="QZ2494" s="65"/>
      <c r="RA2494" s="65"/>
      <c r="RB2494" s="65"/>
      <c r="RC2494" s="65"/>
      <c r="RD2494" s="65"/>
      <c r="RE2494" s="65"/>
      <c r="RF2494" s="65"/>
      <c r="RG2494" s="65"/>
      <c r="RH2494" s="65"/>
      <c r="RI2494" s="65"/>
      <c r="RJ2494" s="65"/>
      <c r="RK2494" s="65"/>
      <c r="RL2494" s="65"/>
      <c r="RM2494" s="65"/>
      <c r="RN2494" s="65"/>
      <c r="RO2494" s="65"/>
      <c r="RP2494" s="65"/>
      <c r="RQ2494" s="65"/>
      <c r="RR2494" s="65"/>
      <c r="RS2494" s="65"/>
      <c r="RT2494" s="65"/>
      <c r="RU2494" s="65"/>
      <c r="RV2494" s="65"/>
      <c r="RW2494" s="65"/>
      <c r="RX2494" s="65"/>
      <c r="RY2494" s="65"/>
      <c r="RZ2494" s="65"/>
      <c r="SA2494" s="65"/>
      <c r="SB2494" s="65"/>
      <c r="SC2494" s="65"/>
      <c r="SD2494" s="65"/>
      <c r="SE2494" s="65"/>
      <c r="SF2494" s="65"/>
      <c r="SG2494" s="65"/>
      <c r="SH2494" s="65"/>
      <c r="SI2494" s="65"/>
      <c r="SJ2494" s="65"/>
      <c r="SK2494" s="65"/>
      <c r="SL2494" s="65"/>
      <c r="SM2494" s="65"/>
      <c r="SN2494" s="65"/>
      <c r="SO2494" s="65"/>
      <c r="SP2494" s="65"/>
      <c r="SQ2494" s="65"/>
      <c r="SR2494" s="65"/>
      <c r="SS2494" s="65"/>
      <c r="ST2494" s="65"/>
      <c r="SU2494" s="65"/>
      <c r="SV2494" s="65"/>
      <c r="SW2494" s="65"/>
      <c r="SX2494" s="65"/>
      <c r="SY2494" s="65"/>
      <c r="SZ2494" s="65"/>
      <c r="TA2494" s="65"/>
      <c r="TB2494" s="65"/>
      <c r="TC2494" s="65"/>
      <c r="TD2494" s="65"/>
      <c r="TE2494" s="65"/>
      <c r="TF2494" s="65"/>
      <c r="TG2494" s="65"/>
      <c r="TH2494" s="65"/>
      <c r="TI2494" s="65"/>
      <c r="TJ2494" s="65"/>
      <c r="TK2494" s="65"/>
      <c r="TL2494" s="65"/>
      <c r="TM2494" s="65"/>
      <c r="TN2494" s="65"/>
      <c r="TO2494" s="65"/>
      <c r="TP2494" s="65"/>
      <c r="TQ2494" s="65"/>
      <c r="TR2494" s="65"/>
      <c r="TS2494" s="65"/>
      <c r="TT2494" s="65"/>
      <c r="TU2494" s="65"/>
      <c r="TV2494" s="65"/>
      <c r="TW2494" s="65"/>
      <c r="TX2494" s="65"/>
      <c r="TY2494" s="65"/>
      <c r="TZ2494" s="65"/>
      <c r="UA2494" s="65"/>
      <c r="UB2494" s="65"/>
      <c r="UC2494" s="65"/>
      <c r="UD2494" s="65"/>
      <c r="UE2494" s="65"/>
      <c r="UF2494" s="65"/>
      <c r="UG2494" s="65"/>
      <c r="UH2494" s="65"/>
      <c r="UI2494" s="65"/>
      <c r="UJ2494" s="65"/>
      <c r="UK2494" s="65"/>
      <c r="UL2494" s="65"/>
      <c r="UM2494" s="65"/>
      <c r="UN2494" s="65"/>
      <c r="UO2494" s="65"/>
      <c r="UP2494" s="65"/>
      <c r="UQ2494" s="65"/>
      <c r="UR2494" s="65"/>
      <c r="US2494" s="65"/>
      <c r="UT2494" s="65"/>
      <c r="UU2494" s="65"/>
      <c r="UV2494" s="65"/>
      <c r="UW2494" s="65"/>
      <c r="UX2494" s="65"/>
      <c r="UY2494" s="65"/>
      <c r="UZ2494" s="65"/>
    </row>
    <row r="2495" spans="11:572" x14ac:dyDescent="0.25">
      <c r="K2495" s="65"/>
      <c r="L2495" s="65"/>
      <c r="M2495" s="65"/>
      <c r="N2495" s="65"/>
      <c r="O2495" s="65"/>
      <c r="P2495" s="65"/>
      <c r="Q2495" s="65"/>
      <c r="R2495" s="65"/>
      <c r="S2495" s="65"/>
      <c r="T2495" s="65"/>
      <c r="U2495" s="65"/>
      <c r="V2495" s="65"/>
      <c r="W2495" s="65"/>
      <c r="X2495" s="65"/>
      <c r="Y2495" s="65"/>
      <c r="Z2495" s="65"/>
      <c r="AA2495" s="65"/>
      <c r="AB2495" s="65"/>
      <c r="AC2495" s="65"/>
      <c r="AD2495" s="65"/>
      <c r="AE2495" s="65"/>
      <c r="AF2495" s="65"/>
      <c r="AG2495" s="65"/>
      <c r="AH2495" s="65"/>
      <c r="AI2495" s="65"/>
      <c r="AJ2495" s="65"/>
      <c r="AK2495" s="65"/>
      <c r="AL2495" s="65"/>
      <c r="AM2495" s="65"/>
      <c r="AN2495" s="65"/>
      <c r="AO2495" s="65"/>
      <c r="AP2495" s="65"/>
      <c r="AQ2495" s="65"/>
      <c r="AR2495" s="65"/>
      <c r="AS2495" s="65"/>
      <c r="AT2495" s="65"/>
      <c r="AU2495" s="65"/>
      <c r="AV2495" s="65"/>
      <c r="AW2495" s="65"/>
      <c r="AX2495" s="65"/>
      <c r="AY2495" s="65"/>
      <c r="AZ2495" s="65"/>
      <c r="BA2495" s="65"/>
      <c r="BB2495" s="65"/>
      <c r="BC2495" s="65"/>
      <c r="BD2495" s="65"/>
      <c r="BE2495" s="65"/>
      <c r="BF2495" s="65"/>
      <c r="BG2495" s="65"/>
      <c r="BH2495" s="65"/>
      <c r="BI2495" s="65"/>
      <c r="BJ2495" s="65"/>
      <c r="BK2495" s="65"/>
      <c r="BL2495" s="65"/>
      <c r="BM2495" s="65"/>
      <c r="BN2495" s="65"/>
      <c r="BO2495" s="65"/>
      <c r="BP2495" s="65"/>
      <c r="BQ2495" s="65"/>
      <c r="BR2495" s="65"/>
      <c r="BS2495" s="65"/>
      <c r="BT2495" s="65"/>
      <c r="BU2495" s="65"/>
      <c r="BV2495" s="65"/>
      <c r="BW2495" s="65"/>
      <c r="BX2495" s="65"/>
      <c r="BY2495" s="65"/>
      <c r="BZ2495" s="65"/>
      <c r="CA2495" s="65"/>
      <c r="CB2495" s="65"/>
      <c r="CC2495" s="65"/>
      <c r="CD2495" s="65"/>
      <c r="CE2495" s="65"/>
      <c r="CF2495" s="65"/>
      <c r="CG2495" s="65"/>
      <c r="CH2495" s="65"/>
      <c r="CI2495" s="65"/>
      <c r="CJ2495" s="65"/>
      <c r="CK2495" s="65"/>
      <c r="CL2495" s="65"/>
      <c r="CM2495" s="65"/>
      <c r="CN2495" s="65"/>
      <c r="CO2495" s="65"/>
      <c r="CP2495" s="65"/>
      <c r="CQ2495" s="65"/>
      <c r="CR2495" s="65"/>
      <c r="CS2495" s="65"/>
      <c r="CT2495" s="65"/>
      <c r="CU2495" s="65"/>
      <c r="CV2495" s="65"/>
      <c r="CW2495" s="65"/>
      <c r="CX2495" s="65"/>
      <c r="CY2495" s="65"/>
      <c r="CZ2495" s="65"/>
      <c r="DA2495" s="65"/>
      <c r="DB2495" s="65"/>
      <c r="DC2495" s="65"/>
      <c r="DD2495" s="65"/>
      <c r="DE2495" s="65"/>
      <c r="DF2495" s="65"/>
      <c r="DG2495" s="65"/>
      <c r="DH2495" s="65"/>
      <c r="DI2495" s="65"/>
      <c r="DJ2495" s="65"/>
      <c r="DK2495" s="65"/>
      <c r="DL2495" s="65"/>
      <c r="DM2495" s="65"/>
      <c r="DN2495" s="65"/>
      <c r="DO2495" s="65"/>
      <c r="DP2495" s="65"/>
      <c r="DQ2495" s="65"/>
      <c r="DR2495" s="65"/>
      <c r="DS2495" s="65"/>
      <c r="DT2495" s="65"/>
      <c r="DU2495" s="65"/>
      <c r="DV2495" s="65"/>
      <c r="DW2495" s="65"/>
      <c r="DX2495" s="65"/>
      <c r="DY2495" s="65"/>
      <c r="DZ2495" s="65"/>
      <c r="EA2495" s="65"/>
      <c r="EB2495" s="65"/>
      <c r="EC2495" s="65"/>
      <c r="ED2495" s="65"/>
      <c r="EE2495" s="65"/>
      <c r="EF2495" s="65"/>
      <c r="EG2495" s="65"/>
      <c r="EH2495" s="65"/>
      <c r="EI2495" s="65"/>
      <c r="EJ2495" s="65"/>
      <c r="EK2495" s="65"/>
      <c r="EL2495" s="65"/>
      <c r="EM2495" s="65"/>
      <c r="EN2495" s="65"/>
      <c r="EO2495" s="65"/>
      <c r="EP2495" s="65"/>
      <c r="EQ2495" s="65"/>
      <c r="ER2495" s="65"/>
      <c r="ES2495" s="65"/>
      <c r="ET2495" s="65"/>
      <c r="EU2495" s="65"/>
      <c r="EV2495" s="65"/>
      <c r="EW2495" s="65"/>
      <c r="EX2495" s="65"/>
      <c r="EY2495" s="65"/>
      <c r="EZ2495" s="65"/>
      <c r="FA2495" s="65"/>
      <c r="FB2495" s="65"/>
      <c r="FC2495" s="65"/>
      <c r="FD2495" s="65"/>
      <c r="FE2495" s="65"/>
      <c r="FF2495" s="65"/>
      <c r="FG2495" s="65"/>
      <c r="FH2495" s="65"/>
      <c r="FI2495" s="65"/>
      <c r="FJ2495" s="65"/>
      <c r="FK2495" s="65"/>
      <c r="FL2495" s="65"/>
      <c r="FM2495" s="65"/>
      <c r="FN2495" s="65"/>
      <c r="FO2495" s="65"/>
      <c r="FP2495" s="65"/>
      <c r="FQ2495" s="65"/>
      <c r="FR2495" s="65"/>
      <c r="FS2495" s="65"/>
      <c r="FT2495" s="65"/>
      <c r="FU2495" s="65"/>
      <c r="FV2495" s="65"/>
      <c r="FW2495" s="65"/>
      <c r="FX2495" s="65"/>
      <c r="FY2495" s="65"/>
      <c r="FZ2495" s="65"/>
      <c r="GA2495" s="65"/>
      <c r="GB2495" s="65"/>
      <c r="GC2495" s="65"/>
      <c r="GD2495" s="65"/>
      <c r="GE2495" s="65"/>
      <c r="GF2495" s="65"/>
      <c r="GG2495" s="65"/>
      <c r="GH2495" s="65"/>
      <c r="GI2495" s="65"/>
      <c r="GJ2495" s="65"/>
      <c r="GK2495" s="65"/>
      <c r="GL2495" s="65"/>
      <c r="GM2495" s="65"/>
      <c r="GN2495" s="65"/>
      <c r="GO2495" s="65"/>
      <c r="GP2495" s="65"/>
      <c r="GQ2495" s="65"/>
      <c r="GR2495" s="65"/>
      <c r="GS2495" s="65"/>
      <c r="GT2495" s="65"/>
      <c r="GU2495" s="65"/>
      <c r="GV2495" s="65"/>
      <c r="GW2495" s="65"/>
      <c r="GX2495" s="65"/>
      <c r="GY2495" s="65"/>
      <c r="GZ2495" s="65"/>
      <c r="HA2495" s="65"/>
      <c r="HB2495" s="65"/>
      <c r="HC2495" s="65"/>
      <c r="HD2495" s="65"/>
      <c r="HE2495" s="65"/>
      <c r="HF2495" s="65"/>
      <c r="HG2495" s="65"/>
      <c r="HH2495" s="65"/>
      <c r="HI2495" s="65"/>
      <c r="HJ2495" s="65"/>
      <c r="HK2495" s="65"/>
      <c r="HL2495" s="65"/>
      <c r="HM2495" s="65"/>
      <c r="HN2495" s="65"/>
      <c r="HO2495" s="65"/>
      <c r="HP2495" s="65"/>
      <c r="HQ2495" s="65"/>
      <c r="HR2495" s="65"/>
      <c r="HS2495" s="65"/>
      <c r="HT2495" s="65"/>
      <c r="HU2495" s="65"/>
      <c r="HV2495" s="65"/>
      <c r="HW2495" s="65"/>
      <c r="HX2495" s="65"/>
      <c r="HY2495" s="65"/>
      <c r="HZ2495" s="65"/>
      <c r="IA2495" s="65"/>
      <c r="IB2495" s="65"/>
      <c r="IC2495" s="65"/>
      <c r="ID2495" s="65"/>
      <c r="IE2495" s="65"/>
      <c r="IF2495" s="65"/>
      <c r="IG2495" s="65"/>
      <c r="IH2495" s="65"/>
      <c r="II2495" s="65"/>
      <c r="IJ2495" s="65"/>
      <c r="IK2495" s="65"/>
      <c r="IL2495" s="65"/>
      <c r="IM2495" s="65"/>
      <c r="IN2495" s="65"/>
      <c r="IO2495" s="65"/>
      <c r="IP2495" s="65"/>
      <c r="IQ2495" s="65"/>
      <c r="IR2495" s="65"/>
      <c r="IS2495" s="65"/>
      <c r="IT2495" s="65"/>
      <c r="IU2495" s="65"/>
      <c r="IV2495" s="65"/>
      <c r="IW2495" s="65"/>
      <c r="IX2495" s="65"/>
      <c r="IY2495" s="65"/>
      <c r="IZ2495" s="65"/>
      <c r="JA2495" s="65"/>
      <c r="JB2495" s="65"/>
      <c r="JC2495" s="65"/>
      <c r="JD2495" s="65"/>
      <c r="JE2495" s="65"/>
      <c r="JF2495" s="65"/>
      <c r="JG2495" s="65"/>
      <c r="JH2495" s="65"/>
      <c r="JI2495" s="65"/>
      <c r="JJ2495" s="65"/>
      <c r="JK2495" s="65"/>
      <c r="JL2495" s="65"/>
      <c r="JM2495" s="65"/>
      <c r="JN2495" s="65"/>
      <c r="JO2495" s="65"/>
      <c r="JP2495" s="65"/>
      <c r="JQ2495" s="65"/>
      <c r="JR2495" s="65"/>
      <c r="JS2495" s="65"/>
      <c r="JT2495" s="65"/>
      <c r="JU2495" s="65"/>
      <c r="JV2495" s="65"/>
      <c r="JW2495" s="65"/>
      <c r="JX2495" s="65"/>
      <c r="JY2495" s="65"/>
      <c r="JZ2495" s="65"/>
      <c r="KA2495" s="65"/>
      <c r="KB2495" s="65"/>
      <c r="KC2495" s="65"/>
      <c r="KD2495" s="65"/>
      <c r="KE2495" s="65"/>
      <c r="KF2495" s="65"/>
      <c r="KG2495" s="65"/>
      <c r="KH2495" s="65"/>
      <c r="KI2495" s="65"/>
      <c r="KJ2495" s="65"/>
      <c r="KK2495" s="65"/>
      <c r="KL2495" s="65"/>
      <c r="KM2495" s="65"/>
      <c r="KN2495" s="65"/>
      <c r="KO2495" s="65"/>
      <c r="KP2495" s="65"/>
      <c r="KQ2495" s="65"/>
      <c r="KR2495" s="65"/>
      <c r="KS2495" s="65"/>
      <c r="KT2495" s="65"/>
      <c r="KU2495" s="65"/>
      <c r="KV2495" s="65"/>
      <c r="KW2495" s="65"/>
      <c r="KX2495" s="65"/>
      <c r="KY2495" s="65"/>
      <c r="KZ2495" s="65"/>
      <c r="LA2495" s="65"/>
      <c r="LB2495" s="65"/>
      <c r="LC2495" s="65"/>
      <c r="LD2495" s="65"/>
      <c r="LE2495" s="65"/>
      <c r="LF2495" s="65"/>
      <c r="LG2495" s="65"/>
      <c r="LH2495" s="65"/>
      <c r="LI2495" s="65"/>
      <c r="LJ2495" s="65"/>
      <c r="LK2495" s="65"/>
      <c r="LL2495" s="65"/>
      <c r="LM2495" s="65"/>
      <c r="LN2495" s="65"/>
      <c r="LO2495" s="65"/>
      <c r="LP2495" s="65"/>
      <c r="LQ2495" s="65"/>
      <c r="LR2495" s="65"/>
      <c r="LS2495" s="65"/>
      <c r="LT2495" s="65"/>
      <c r="LU2495" s="65"/>
      <c r="LV2495" s="65"/>
      <c r="LW2495" s="65"/>
      <c r="LX2495" s="65"/>
      <c r="LY2495" s="65"/>
      <c r="LZ2495" s="65"/>
      <c r="MA2495" s="65"/>
      <c r="MB2495" s="65"/>
      <c r="MC2495" s="65"/>
      <c r="MD2495" s="65"/>
      <c r="ME2495" s="65"/>
      <c r="MF2495" s="65"/>
      <c r="MG2495" s="65"/>
      <c r="MH2495" s="65"/>
      <c r="MI2495" s="65"/>
      <c r="MJ2495" s="65"/>
      <c r="MK2495" s="65"/>
      <c r="ML2495" s="65"/>
      <c r="MM2495" s="65"/>
      <c r="MN2495" s="65"/>
      <c r="MO2495" s="65"/>
      <c r="MP2495" s="65"/>
      <c r="MQ2495" s="65"/>
      <c r="MR2495" s="65"/>
      <c r="MS2495" s="65"/>
      <c r="MT2495" s="65"/>
      <c r="MU2495" s="65"/>
      <c r="MV2495" s="65"/>
      <c r="MW2495" s="65"/>
      <c r="MX2495" s="65"/>
      <c r="MY2495" s="65"/>
      <c r="MZ2495" s="65"/>
      <c r="NA2495" s="65"/>
      <c r="NB2495" s="65"/>
      <c r="NC2495" s="65"/>
      <c r="ND2495" s="65"/>
      <c r="NE2495" s="65"/>
      <c r="NF2495" s="65"/>
      <c r="NG2495" s="65"/>
      <c r="NH2495" s="65"/>
      <c r="NI2495" s="65"/>
      <c r="NJ2495" s="65"/>
      <c r="NK2495" s="65"/>
      <c r="NL2495" s="65"/>
      <c r="NM2495" s="65"/>
      <c r="NN2495" s="65"/>
      <c r="NO2495" s="65"/>
      <c r="NP2495" s="65"/>
      <c r="NQ2495" s="65"/>
      <c r="NR2495" s="65"/>
      <c r="NS2495" s="65"/>
      <c r="NT2495" s="65"/>
      <c r="NU2495" s="65"/>
      <c r="NV2495" s="65"/>
      <c r="NW2495" s="65"/>
      <c r="NX2495" s="65"/>
      <c r="NY2495" s="65"/>
      <c r="NZ2495" s="65"/>
      <c r="OA2495" s="65"/>
      <c r="OB2495" s="65"/>
      <c r="OC2495" s="65"/>
      <c r="OD2495" s="65"/>
      <c r="OE2495" s="65"/>
      <c r="OF2495" s="65"/>
      <c r="OG2495" s="65"/>
      <c r="OH2495" s="65"/>
      <c r="OI2495" s="65"/>
      <c r="OJ2495" s="65"/>
      <c r="OK2495" s="65"/>
      <c r="OL2495" s="65"/>
      <c r="OM2495" s="65"/>
      <c r="ON2495" s="65"/>
      <c r="OO2495" s="65"/>
      <c r="OP2495" s="65"/>
      <c r="OQ2495" s="65"/>
      <c r="OR2495" s="65"/>
      <c r="OS2495" s="65"/>
      <c r="OT2495" s="65"/>
      <c r="OU2495" s="65"/>
      <c r="OV2495" s="65"/>
      <c r="OW2495" s="65"/>
      <c r="OX2495" s="65"/>
      <c r="OY2495" s="65"/>
      <c r="OZ2495" s="65"/>
      <c r="PA2495" s="65"/>
      <c r="PB2495" s="65"/>
      <c r="PC2495" s="65"/>
      <c r="PD2495" s="65"/>
      <c r="PE2495" s="65"/>
      <c r="PF2495" s="65"/>
      <c r="PG2495" s="65"/>
      <c r="PH2495" s="65"/>
      <c r="PI2495" s="65"/>
      <c r="PJ2495" s="65"/>
      <c r="PK2495" s="65"/>
      <c r="PL2495" s="65"/>
      <c r="PM2495" s="65"/>
      <c r="PN2495" s="65"/>
      <c r="PO2495" s="65"/>
      <c r="PP2495" s="65"/>
      <c r="PQ2495" s="65"/>
      <c r="PR2495" s="65"/>
      <c r="PS2495" s="65"/>
      <c r="PT2495" s="65"/>
      <c r="PU2495" s="65"/>
      <c r="PV2495" s="65"/>
      <c r="PW2495" s="65"/>
      <c r="PX2495" s="65"/>
      <c r="PY2495" s="65"/>
      <c r="PZ2495" s="65"/>
      <c r="QA2495" s="65"/>
      <c r="QB2495" s="65"/>
      <c r="QC2495" s="65"/>
      <c r="QD2495" s="65"/>
      <c r="QE2495" s="65"/>
      <c r="QF2495" s="65"/>
      <c r="QG2495" s="65"/>
      <c r="QH2495" s="65"/>
      <c r="QI2495" s="65"/>
      <c r="QJ2495" s="65"/>
      <c r="QK2495" s="65"/>
      <c r="QL2495" s="65"/>
      <c r="QM2495" s="65"/>
      <c r="QN2495" s="65"/>
      <c r="QO2495" s="65"/>
      <c r="QP2495" s="65"/>
      <c r="QQ2495" s="65"/>
      <c r="QR2495" s="65"/>
      <c r="QS2495" s="65"/>
      <c r="QT2495" s="65"/>
      <c r="QU2495" s="65"/>
      <c r="QV2495" s="65"/>
      <c r="QW2495" s="65"/>
      <c r="QX2495" s="65"/>
      <c r="QY2495" s="65"/>
      <c r="QZ2495" s="65"/>
      <c r="RA2495" s="65"/>
      <c r="RB2495" s="65"/>
      <c r="RC2495" s="65"/>
      <c r="RD2495" s="65"/>
      <c r="RE2495" s="65"/>
      <c r="RF2495" s="65"/>
      <c r="RG2495" s="65"/>
      <c r="RH2495" s="65"/>
      <c r="RI2495" s="65"/>
      <c r="RJ2495" s="65"/>
      <c r="RK2495" s="65"/>
      <c r="RL2495" s="65"/>
      <c r="RM2495" s="65"/>
      <c r="RN2495" s="65"/>
      <c r="RO2495" s="65"/>
      <c r="RP2495" s="65"/>
      <c r="RQ2495" s="65"/>
      <c r="RR2495" s="65"/>
      <c r="RS2495" s="65"/>
      <c r="RT2495" s="65"/>
      <c r="RU2495" s="65"/>
      <c r="RV2495" s="65"/>
      <c r="RW2495" s="65"/>
      <c r="RX2495" s="65"/>
      <c r="RY2495" s="65"/>
      <c r="RZ2495" s="65"/>
      <c r="SA2495" s="65"/>
      <c r="SB2495" s="65"/>
      <c r="SC2495" s="65"/>
      <c r="SD2495" s="65"/>
      <c r="SE2495" s="65"/>
      <c r="SF2495" s="65"/>
      <c r="SG2495" s="65"/>
      <c r="SH2495" s="65"/>
      <c r="SI2495" s="65"/>
      <c r="SJ2495" s="65"/>
      <c r="SK2495" s="65"/>
      <c r="SL2495" s="65"/>
      <c r="SM2495" s="65"/>
      <c r="SN2495" s="65"/>
      <c r="SO2495" s="65"/>
      <c r="SP2495" s="65"/>
      <c r="SQ2495" s="65"/>
      <c r="SR2495" s="65"/>
      <c r="SS2495" s="65"/>
      <c r="ST2495" s="65"/>
      <c r="SU2495" s="65"/>
      <c r="SV2495" s="65"/>
      <c r="SW2495" s="65"/>
      <c r="SX2495" s="65"/>
      <c r="SY2495" s="65"/>
      <c r="SZ2495" s="65"/>
      <c r="TA2495" s="65"/>
      <c r="TB2495" s="65"/>
      <c r="TC2495" s="65"/>
      <c r="TD2495" s="65"/>
      <c r="TE2495" s="65"/>
      <c r="TF2495" s="65"/>
      <c r="TG2495" s="65"/>
      <c r="TH2495" s="65"/>
      <c r="TI2495" s="65"/>
      <c r="TJ2495" s="65"/>
      <c r="TK2495" s="65"/>
      <c r="TL2495" s="65"/>
      <c r="TM2495" s="65"/>
      <c r="TN2495" s="65"/>
      <c r="TO2495" s="65"/>
      <c r="TP2495" s="65"/>
      <c r="TQ2495" s="65"/>
      <c r="TR2495" s="65"/>
      <c r="TS2495" s="65"/>
      <c r="TT2495" s="65"/>
      <c r="TU2495" s="65"/>
      <c r="TV2495" s="65"/>
      <c r="TW2495" s="65"/>
      <c r="TX2495" s="65"/>
      <c r="TY2495" s="65"/>
      <c r="TZ2495" s="65"/>
      <c r="UA2495" s="65"/>
      <c r="UB2495" s="65"/>
      <c r="UC2495" s="65"/>
      <c r="UD2495" s="65"/>
      <c r="UE2495" s="65"/>
      <c r="UF2495" s="65"/>
      <c r="UG2495" s="65"/>
      <c r="UH2495" s="65"/>
      <c r="UI2495" s="65"/>
      <c r="UJ2495" s="65"/>
      <c r="UK2495" s="65"/>
      <c r="UL2495" s="65"/>
      <c r="UM2495" s="65"/>
      <c r="UN2495" s="65"/>
      <c r="UO2495" s="65"/>
      <c r="UP2495" s="65"/>
      <c r="UQ2495" s="65"/>
      <c r="UR2495" s="65"/>
      <c r="US2495" s="65"/>
      <c r="UT2495" s="65"/>
      <c r="UU2495" s="65"/>
      <c r="UV2495" s="65"/>
      <c r="UW2495" s="65"/>
      <c r="UX2495" s="65"/>
      <c r="UY2495" s="65"/>
      <c r="UZ2495" s="65"/>
    </row>
    <row r="2496" spans="11:572" x14ac:dyDescent="0.25">
      <c r="K2496" s="65"/>
      <c r="L2496" s="65"/>
      <c r="M2496" s="65"/>
      <c r="N2496" s="65"/>
      <c r="O2496" s="65"/>
      <c r="P2496" s="65"/>
      <c r="Q2496" s="65"/>
      <c r="R2496" s="65"/>
      <c r="S2496" s="65"/>
      <c r="T2496" s="65"/>
      <c r="U2496" s="65"/>
      <c r="V2496" s="65"/>
      <c r="W2496" s="65"/>
      <c r="X2496" s="65"/>
      <c r="Y2496" s="65"/>
      <c r="Z2496" s="65"/>
      <c r="AA2496" s="65"/>
      <c r="AB2496" s="65"/>
      <c r="AC2496" s="65"/>
      <c r="AD2496" s="65"/>
      <c r="AE2496" s="65"/>
      <c r="AF2496" s="65"/>
      <c r="AG2496" s="65"/>
      <c r="AH2496" s="65"/>
      <c r="AI2496" s="65"/>
      <c r="AJ2496" s="65"/>
      <c r="AK2496" s="65"/>
      <c r="AL2496" s="65"/>
      <c r="AM2496" s="65"/>
      <c r="AN2496" s="65"/>
      <c r="AO2496" s="65"/>
      <c r="AP2496" s="65"/>
      <c r="AQ2496" s="65"/>
      <c r="AR2496" s="65"/>
      <c r="AS2496" s="65"/>
      <c r="AT2496" s="65"/>
      <c r="AU2496" s="65"/>
      <c r="AV2496" s="65"/>
      <c r="AW2496" s="65"/>
      <c r="AX2496" s="65"/>
      <c r="AY2496" s="65"/>
      <c r="AZ2496" s="65"/>
      <c r="BA2496" s="65"/>
      <c r="BB2496" s="65"/>
      <c r="BC2496" s="65"/>
      <c r="BD2496" s="65"/>
      <c r="BE2496" s="65"/>
      <c r="BF2496" s="65"/>
      <c r="BG2496" s="65"/>
      <c r="BH2496" s="65"/>
      <c r="BI2496" s="65"/>
      <c r="BJ2496" s="65"/>
      <c r="BK2496" s="65"/>
      <c r="BL2496" s="65"/>
      <c r="BM2496" s="65"/>
      <c r="BN2496" s="65"/>
      <c r="BO2496" s="65"/>
      <c r="BP2496" s="65"/>
      <c r="BQ2496" s="65"/>
      <c r="BR2496" s="65"/>
      <c r="BS2496" s="65"/>
      <c r="BT2496" s="65"/>
      <c r="BU2496" s="65"/>
      <c r="BV2496" s="65"/>
      <c r="BW2496" s="65"/>
      <c r="BX2496" s="65"/>
      <c r="BY2496" s="65"/>
      <c r="BZ2496" s="65"/>
      <c r="CA2496" s="65"/>
      <c r="CB2496" s="65"/>
      <c r="CC2496" s="65"/>
      <c r="CD2496" s="65"/>
      <c r="CE2496" s="65"/>
      <c r="CF2496" s="65"/>
      <c r="CG2496" s="65"/>
      <c r="CH2496" s="65"/>
      <c r="CI2496" s="65"/>
      <c r="CJ2496" s="65"/>
      <c r="CK2496" s="65"/>
      <c r="CL2496" s="65"/>
      <c r="CM2496" s="65"/>
      <c r="CN2496" s="65"/>
      <c r="CO2496" s="65"/>
      <c r="CP2496" s="65"/>
      <c r="CQ2496" s="65"/>
      <c r="CR2496" s="65"/>
      <c r="CS2496" s="65"/>
      <c r="CT2496" s="65"/>
      <c r="CU2496" s="65"/>
      <c r="CV2496" s="65"/>
      <c r="CW2496" s="65"/>
      <c r="CX2496" s="65"/>
      <c r="CY2496" s="65"/>
      <c r="CZ2496" s="65"/>
      <c r="DA2496" s="65"/>
      <c r="DB2496" s="65"/>
      <c r="DC2496" s="65"/>
      <c r="DD2496" s="65"/>
      <c r="DE2496" s="65"/>
      <c r="DF2496" s="65"/>
      <c r="DG2496" s="65"/>
      <c r="DH2496" s="65"/>
      <c r="DI2496" s="65"/>
      <c r="DJ2496" s="65"/>
      <c r="DK2496" s="65"/>
      <c r="DL2496" s="65"/>
      <c r="DM2496" s="65"/>
      <c r="DN2496" s="65"/>
      <c r="DO2496" s="65"/>
      <c r="DP2496" s="65"/>
      <c r="DQ2496" s="65"/>
      <c r="DR2496" s="65"/>
      <c r="DS2496" s="65"/>
      <c r="DT2496" s="65"/>
      <c r="DU2496" s="65"/>
      <c r="DV2496" s="65"/>
      <c r="DW2496" s="65"/>
      <c r="DX2496" s="65"/>
      <c r="DY2496" s="65"/>
      <c r="DZ2496" s="65"/>
      <c r="EA2496" s="65"/>
      <c r="EB2496" s="65"/>
      <c r="EC2496" s="65"/>
      <c r="ED2496" s="65"/>
      <c r="EE2496" s="65"/>
      <c r="EF2496" s="65"/>
      <c r="EG2496" s="65"/>
      <c r="EH2496" s="65"/>
      <c r="EI2496" s="65"/>
      <c r="EJ2496" s="65"/>
      <c r="EK2496" s="65"/>
      <c r="EL2496" s="65"/>
      <c r="EM2496" s="65"/>
      <c r="EN2496" s="65"/>
      <c r="EO2496" s="65"/>
      <c r="EP2496" s="65"/>
      <c r="EQ2496" s="65"/>
      <c r="ER2496" s="65"/>
      <c r="ES2496" s="65"/>
      <c r="ET2496" s="65"/>
      <c r="EU2496" s="65"/>
      <c r="EV2496" s="65"/>
      <c r="EW2496" s="65"/>
      <c r="EX2496" s="65"/>
      <c r="EY2496" s="65"/>
      <c r="EZ2496" s="65"/>
      <c r="FA2496" s="65"/>
      <c r="FB2496" s="65"/>
      <c r="FC2496" s="65"/>
      <c r="FD2496" s="65"/>
      <c r="FE2496" s="65"/>
      <c r="FF2496" s="65"/>
      <c r="FG2496" s="65"/>
      <c r="FH2496" s="65"/>
      <c r="FI2496" s="65"/>
      <c r="FJ2496" s="65"/>
      <c r="FK2496" s="65"/>
      <c r="FL2496" s="65"/>
      <c r="FM2496" s="65"/>
      <c r="FN2496" s="65"/>
      <c r="FO2496" s="65"/>
      <c r="FP2496" s="65"/>
      <c r="FQ2496" s="65"/>
      <c r="FR2496" s="65"/>
      <c r="FS2496" s="65"/>
      <c r="FT2496" s="65"/>
      <c r="FU2496" s="65"/>
      <c r="FV2496" s="65"/>
      <c r="FW2496" s="65"/>
      <c r="FX2496" s="65"/>
      <c r="FY2496" s="65"/>
      <c r="FZ2496" s="65"/>
      <c r="GA2496" s="65"/>
      <c r="GB2496" s="65"/>
      <c r="GC2496" s="65"/>
      <c r="GD2496" s="65"/>
      <c r="GE2496" s="65"/>
      <c r="GF2496" s="65"/>
      <c r="GG2496" s="65"/>
      <c r="GH2496" s="65"/>
      <c r="GI2496" s="65"/>
      <c r="GJ2496" s="65"/>
      <c r="GK2496" s="65"/>
      <c r="GL2496" s="65"/>
      <c r="GM2496" s="65"/>
      <c r="GN2496" s="65"/>
      <c r="GO2496" s="65"/>
      <c r="GP2496" s="65"/>
      <c r="GQ2496" s="65"/>
      <c r="GR2496" s="65"/>
      <c r="GS2496" s="65"/>
      <c r="GT2496" s="65"/>
      <c r="GU2496" s="65"/>
      <c r="GV2496" s="65"/>
      <c r="GW2496" s="65"/>
      <c r="GX2496" s="65"/>
      <c r="GY2496" s="65"/>
      <c r="GZ2496" s="65"/>
      <c r="HA2496" s="65"/>
      <c r="HB2496" s="65"/>
      <c r="HC2496" s="65"/>
      <c r="HD2496" s="65"/>
      <c r="HE2496" s="65"/>
      <c r="HF2496" s="65"/>
      <c r="HG2496" s="65"/>
      <c r="HH2496" s="65"/>
      <c r="HI2496" s="65"/>
      <c r="HJ2496" s="65"/>
      <c r="HK2496" s="65"/>
      <c r="HL2496" s="65"/>
      <c r="HM2496" s="65"/>
      <c r="HN2496" s="65"/>
      <c r="HO2496" s="65"/>
      <c r="HP2496" s="65"/>
      <c r="HQ2496" s="65"/>
      <c r="HR2496" s="65"/>
      <c r="HS2496" s="65"/>
      <c r="HT2496" s="65"/>
      <c r="HU2496" s="65"/>
      <c r="HV2496" s="65"/>
      <c r="HW2496" s="65"/>
      <c r="HX2496" s="65"/>
      <c r="HY2496" s="65"/>
      <c r="HZ2496" s="65"/>
      <c r="IA2496" s="65"/>
      <c r="IB2496" s="65"/>
      <c r="IC2496" s="65"/>
      <c r="ID2496" s="65"/>
      <c r="IE2496" s="65"/>
      <c r="IF2496" s="65"/>
      <c r="IG2496" s="65"/>
      <c r="IH2496" s="65"/>
      <c r="II2496" s="65"/>
      <c r="IJ2496" s="65"/>
      <c r="IK2496" s="65"/>
      <c r="IL2496" s="65"/>
      <c r="IM2496" s="65"/>
      <c r="IN2496" s="65"/>
      <c r="IO2496" s="65"/>
      <c r="IP2496" s="65"/>
      <c r="IQ2496" s="65"/>
      <c r="IR2496" s="65"/>
      <c r="IS2496" s="65"/>
      <c r="IT2496" s="65"/>
      <c r="IU2496" s="65"/>
      <c r="IV2496" s="65"/>
      <c r="IW2496" s="65"/>
      <c r="IX2496" s="65"/>
      <c r="IY2496" s="65"/>
      <c r="IZ2496" s="65"/>
      <c r="JA2496" s="65"/>
      <c r="JB2496" s="65"/>
      <c r="JC2496" s="65"/>
      <c r="JD2496" s="65"/>
      <c r="JE2496" s="65"/>
      <c r="JF2496" s="65"/>
      <c r="JG2496" s="65"/>
      <c r="JH2496" s="65"/>
      <c r="JI2496" s="65"/>
      <c r="JJ2496" s="65"/>
      <c r="JK2496" s="65"/>
      <c r="JL2496" s="65"/>
      <c r="JM2496" s="65"/>
      <c r="JN2496" s="65"/>
      <c r="JO2496" s="65"/>
      <c r="JP2496" s="65"/>
      <c r="JQ2496" s="65"/>
      <c r="JR2496" s="65"/>
      <c r="JS2496" s="65"/>
      <c r="JT2496" s="65"/>
      <c r="JU2496" s="65"/>
      <c r="JV2496" s="65"/>
      <c r="JW2496" s="65"/>
      <c r="JX2496" s="65"/>
      <c r="JY2496" s="65"/>
      <c r="JZ2496" s="65"/>
      <c r="KA2496" s="65"/>
      <c r="KB2496" s="65"/>
      <c r="KC2496" s="65"/>
      <c r="KD2496" s="65"/>
      <c r="KE2496" s="65"/>
      <c r="KF2496" s="65"/>
      <c r="KG2496" s="65"/>
      <c r="KH2496" s="65"/>
      <c r="KI2496" s="65"/>
      <c r="KJ2496" s="65"/>
      <c r="KK2496" s="65"/>
      <c r="KL2496" s="65"/>
      <c r="KM2496" s="65"/>
      <c r="KN2496" s="65"/>
      <c r="KO2496" s="65"/>
      <c r="KP2496" s="65"/>
      <c r="KQ2496" s="65"/>
      <c r="KR2496" s="65"/>
      <c r="KS2496" s="65"/>
      <c r="KT2496" s="65"/>
      <c r="KU2496" s="65"/>
      <c r="KV2496" s="65"/>
      <c r="KW2496" s="65"/>
      <c r="KX2496" s="65"/>
      <c r="KY2496" s="65"/>
      <c r="KZ2496" s="65"/>
      <c r="LA2496" s="65"/>
      <c r="LB2496" s="65"/>
      <c r="LC2496" s="65"/>
      <c r="LD2496" s="65"/>
      <c r="LE2496" s="65"/>
      <c r="LF2496" s="65"/>
      <c r="LG2496" s="65"/>
      <c r="LH2496" s="65"/>
      <c r="LI2496" s="65"/>
      <c r="LJ2496" s="65"/>
      <c r="LK2496" s="65"/>
      <c r="LL2496" s="65"/>
      <c r="LM2496" s="65"/>
      <c r="LN2496" s="65"/>
      <c r="LO2496" s="65"/>
      <c r="LP2496" s="65"/>
      <c r="LQ2496" s="65"/>
      <c r="LR2496" s="65"/>
      <c r="LS2496" s="65"/>
      <c r="LT2496" s="65"/>
      <c r="LU2496" s="65"/>
      <c r="LV2496" s="65"/>
      <c r="LW2496" s="65"/>
      <c r="LX2496" s="65"/>
      <c r="LY2496" s="65"/>
      <c r="LZ2496" s="65"/>
      <c r="MA2496" s="65"/>
      <c r="MB2496" s="65"/>
      <c r="MC2496" s="65"/>
      <c r="MD2496" s="65"/>
      <c r="ME2496" s="65"/>
      <c r="MF2496" s="65"/>
      <c r="MG2496" s="65"/>
      <c r="MH2496" s="65"/>
      <c r="MI2496" s="65"/>
      <c r="MJ2496" s="65"/>
      <c r="MK2496" s="65"/>
      <c r="ML2496" s="65"/>
      <c r="MM2496" s="65"/>
      <c r="MN2496" s="65"/>
      <c r="MO2496" s="65"/>
      <c r="MP2496" s="65"/>
      <c r="MQ2496" s="65"/>
      <c r="MR2496" s="65"/>
      <c r="MS2496" s="65"/>
      <c r="MT2496" s="65"/>
      <c r="MU2496" s="65"/>
      <c r="MV2496" s="65"/>
      <c r="MW2496" s="65"/>
      <c r="MX2496" s="65"/>
      <c r="MY2496" s="65"/>
      <c r="MZ2496" s="65"/>
      <c r="NA2496" s="65"/>
      <c r="NB2496" s="65"/>
      <c r="NC2496" s="65"/>
      <c r="ND2496" s="65"/>
      <c r="NE2496" s="65"/>
      <c r="NF2496" s="65"/>
      <c r="NG2496" s="65"/>
      <c r="NH2496" s="65"/>
      <c r="NI2496" s="65"/>
      <c r="NJ2496" s="65"/>
      <c r="NK2496" s="65"/>
      <c r="NL2496" s="65"/>
      <c r="NM2496" s="65"/>
      <c r="NN2496" s="65"/>
      <c r="NO2496" s="65"/>
      <c r="NP2496" s="65"/>
      <c r="NQ2496" s="65"/>
      <c r="NR2496" s="65"/>
      <c r="NS2496" s="65"/>
      <c r="NT2496" s="65"/>
      <c r="NU2496" s="65"/>
      <c r="NV2496" s="65"/>
      <c r="NW2496" s="65"/>
      <c r="NX2496" s="65"/>
      <c r="NY2496" s="65"/>
      <c r="NZ2496" s="65"/>
      <c r="OA2496" s="65"/>
      <c r="OB2496" s="65"/>
      <c r="OC2496" s="65"/>
      <c r="OD2496" s="65"/>
      <c r="OE2496" s="65"/>
      <c r="OF2496" s="65"/>
      <c r="OG2496" s="65"/>
      <c r="OH2496" s="65"/>
      <c r="OI2496" s="65"/>
      <c r="OJ2496" s="65"/>
      <c r="OK2496" s="65"/>
      <c r="OL2496" s="65"/>
      <c r="OM2496" s="65"/>
      <c r="ON2496" s="65"/>
      <c r="OO2496" s="65"/>
      <c r="OP2496" s="65"/>
      <c r="OQ2496" s="65"/>
      <c r="OR2496" s="65"/>
      <c r="OS2496" s="65"/>
      <c r="OT2496" s="65"/>
      <c r="OU2496" s="65"/>
      <c r="OV2496" s="65"/>
      <c r="OW2496" s="65"/>
      <c r="OX2496" s="65"/>
      <c r="OY2496" s="65"/>
      <c r="OZ2496" s="65"/>
      <c r="PA2496" s="65"/>
      <c r="PB2496" s="65"/>
      <c r="PC2496" s="65"/>
      <c r="PD2496" s="65"/>
      <c r="PE2496" s="65"/>
      <c r="PF2496" s="65"/>
      <c r="PG2496" s="65"/>
      <c r="PH2496" s="65"/>
      <c r="PI2496" s="65"/>
      <c r="PJ2496" s="65"/>
      <c r="PK2496" s="65"/>
      <c r="PL2496" s="65"/>
      <c r="PM2496" s="65"/>
      <c r="PN2496" s="65"/>
      <c r="PO2496" s="65"/>
      <c r="PP2496" s="65"/>
      <c r="PQ2496" s="65"/>
      <c r="PR2496" s="65"/>
      <c r="PS2496" s="65"/>
      <c r="PT2496" s="65"/>
      <c r="PU2496" s="65"/>
      <c r="PV2496" s="65"/>
      <c r="PW2496" s="65"/>
      <c r="PX2496" s="65"/>
      <c r="PY2496" s="65"/>
      <c r="PZ2496" s="65"/>
      <c r="QA2496" s="65"/>
      <c r="QB2496" s="65"/>
      <c r="QC2496" s="65"/>
      <c r="QD2496" s="65"/>
      <c r="QE2496" s="65"/>
      <c r="QF2496" s="65"/>
      <c r="QG2496" s="65"/>
      <c r="QH2496" s="65"/>
      <c r="QI2496" s="65"/>
      <c r="QJ2496" s="65"/>
      <c r="QK2496" s="65"/>
      <c r="QL2496" s="65"/>
      <c r="QM2496" s="65"/>
      <c r="QN2496" s="65"/>
      <c r="QO2496" s="65"/>
      <c r="QP2496" s="65"/>
      <c r="QQ2496" s="65"/>
      <c r="QR2496" s="65"/>
      <c r="QS2496" s="65"/>
      <c r="QT2496" s="65"/>
      <c r="QU2496" s="65"/>
      <c r="QV2496" s="65"/>
      <c r="QW2496" s="65"/>
      <c r="QX2496" s="65"/>
      <c r="QY2496" s="65"/>
      <c r="QZ2496" s="65"/>
      <c r="RA2496" s="65"/>
      <c r="RB2496" s="65"/>
      <c r="RC2496" s="65"/>
      <c r="RD2496" s="65"/>
      <c r="RE2496" s="65"/>
      <c r="RF2496" s="65"/>
      <c r="RG2496" s="65"/>
      <c r="RH2496" s="65"/>
      <c r="RI2496" s="65"/>
      <c r="RJ2496" s="65"/>
      <c r="RK2496" s="65"/>
      <c r="RL2496" s="65"/>
      <c r="RM2496" s="65"/>
      <c r="RN2496" s="65"/>
      <c r="RO2496" s="65"/>
      <c r="RP2496" s="65"/>
      <c r="RQ2496" s="65"/>
      <c r="RR2496" s="65"/>
      <c r="RS2496" s="65"/>
      <c r="RT2496" s="65"/>
      <c r="RU2496" s="65"/>
      <c r="RV2496" s="65"/>
      <c r="RW2496" s="65"/>
      <c r="RX2496" s="65"/>
      <c r="RY2496" s="65"/>
      <c r="RZ2496" s="65"/>
      <c r="SA2496" s="65"/>
      <c r="SB2496" s="65"/>
      <c r="SC2496" s="65"/>
      <c r="SD2496" s="65"/>
      <c r="SE2496" s="65"/>
      <c r="SF2496" s="65"/>
      <c r="SG2496" s="65"/>
      <c r="SH2496" s="65"/>
      <c r="SI2496" s="65"/>
      <c r="SJ2496" s="65"/>
      <c r="SK2496" s="65"/>
      <c r="SL2496" s="65"/>
      <c r="SM2496" s="65"/>
      <c r="SN2496" s="65"/>
      <c r="SO2496" s="65"/>
      <c r="SP2496" s="65"/>
      <c r="SQ2496" s="65"/>
      <c r="SR2496" s="65"/>
      <c r="SS2496" s="65"/>
      <c r="ST2496" s="65"/>
      <c r="SU2496" s="65"/>
      <c r="SV2496" s="65"/>
      <c r="SW2496" s="65"/>
      <c r="SX2496" s="65"/>
      <c r="SY2496" s="65"/>
      <c r="SZ2496" s="65"/>
      <c r="TA2496" s="65"/>
      <c r="TB2496" s="65"/>
      <c r="TC2496" s="65"/>
      <c r="TD2496" s="65"/>
      <c r="TE2496" s="65"/>
      <c r="TF2496" s="65"/>
      <c r="TG2496" s="65"/>
      <c r="TH2496" s="65"/>
      <c r="TI2496" s="65"/>
      <c r="TJ2496" s="65"/>
      <c r="TK2496" s="65"/>
      <c r="TL2496" s="65"/>
      <c r="TM2496" s="65"/>
      <c r="TN2496" s="65"/>
      <c r="TO2496" s="65"/>
      <c r="TP2496" s="65"/>
      <c r="TQ2496" s="65"/>
      <c r="TR2496" s="65"/>
      <c r="TS2496" s="65"/>
      <c r="TT2496" s="65"/>
      <c r="TU2496" s="65"/>
      <c r="TV2496" s="65"/>
      <c r="TW2496" s="65"/>
      <c r="TX2496" s="65"/>
      <c r="TY2496" s="65"/>
      <c r="TZ2496" s="65"/>
      <c r="UA2496" s="65"/>
      <c r="UB2496" s="65"/>
      <c r="UC2496" s="65"/>
      <c r="UD2496" s="65"/>
      <c r="UE2496" s="65"/>
      <c r="UF2496" s="65"/>
      <c r="UG2496" s="65"/>
      <c r="UH2496" s="65"/>
      <c r="UI2496" s="65"/>
      <c r="UJ2496" s="65"/>
      <c r="UK2496" s="65"/>
      <c r="UL2496" s="65"/>
      <c r="UM2496" s="65"/>
      <c r="UN2496" s="65"/>
      <c r="UO2496" s="65"/>
      <c r="UP2496" s="65"/>
      <c r="UQ2496" s="65"/>
      <c r="UR2496" s="65"/>
      <c r="US2496" s="65"/>
      <c r="UT2496" s="65"/>
      <c r="UU2496" s="65"/>
      <c r="UV2496" s="65"/>
      <c r="UW2496" s="65"/>
      <c r="UX2496" s="65"/>
      <c r="UY2496" s="65"/>
      <c r="UZ2496" s="65"/>
    </row>
    <row r="2497" spans="11:572" x14ac:dyDescent="0.25">
      <c r="K2497" s="65"/>
      <c r="L2497" s="65"/>
      <c r="M2497" s="65"/>
      <c r="N2497" s="65"/>
      <c r="O2497" s="65"/>
      <c r="P2497" s="65"/>
      <c r="Q2497" s="65"/>
      <c r="R2497" s="65"/>
      <c r="S2497" s="65"/>
      <c r="T2497" s="65"/>
      <c r="U2497" s="65"/>
      <c r="V2497" s="65"/>
      <c r="W2497" s="65"/>
      <c r="X2497" s="65"/>
      <c r="Y2497" s="65"/>
      <c r="Z2497" s="65"/>
      <c r="AA2497" s="65"/>
      <c r="AB2497" s="65"/>
      <c r="AC2497" s="65"/>
      <c r="AD2497" s="65"/>
      <c r="AE2497" s="65"/>
      <c r="AF2497" s="65"/>
      <c r="AG2497" s="65"/>
      <c r="AH2497" s="65"/>
      <c r="AI2497" s="65"/>
      <c r="AJ2497" s="65"/>
      <c r="AK2497" s="65"/>
      <c r="AL2497" s="65"/>
      <c r="AM2497" s="65"/>
      <c r="AN2497" s="65"/>
      <c r="AO2497" s="65"/>
      <c r="AP2497" s="65"/>
      <c r="AQ2497" s="65"/>
      <c r="AR2497" s="65"/>
      <c r="AS2497" s="65"/>
      <c r="AT2497" s="65"/>
      <c r="AU2497" s="65"/>
      <c r="AV2497" s="65"/>
      <c r="AW2497" s="65"/>
      <c r="AX2497" s="65"/>
      <c r="AY2497" s="65"/>
      <c r="AZ2497" s="65"/>
      <c r="BA2497" s="65"/>
      <c r="BB2497" s="65"/>
      <c r="BC2497" s="65"/>
      <c r="BD2497" s="65"/>
      <c r="BE2497" s="65"/>
      <c r="BF2497" s="65"/>
      <c r="BG2497" s="65"/>
      <c r="BH2497" s="65"/>
      <c r="BI2497" s="65"/>
      <c r="BJ2497" s="65"/>
      <c r="BK2497" s="65"/>
      <c r="BL2497" s="65"/>
      <c r="BM2497" s="65"/>
      <c r="BN2497" s="65"/>
      <c r="BO2497" s="65"/>
      <c r="BP2497" s="65"/>
      <c r="BQ2497" s="65"/>
      <c r="BR2497" s="65"/>
      <c r="BS2497" s="65"/>
      <c r="BT2497" s="65"/>
      <c r="BU2497" s="65"/>
      <c r="BV2497" s="65"/>
      <c r="BW2497" s="65"/>
      <c r="BX2497" s="65"/>
      <c r="BY2497" s="65"/>
      <c r="BZ2497" s="65"/>
      <c r="CA2497" s="65"/>
      <c r="CB2497" s="65"/>
      <c r="CC2497" s="65"/>
      <c r="CD2497" s="65"/>
      <c r="CE2497" s="65"/>
      <c r="CF2497" s="65"/>
      <c r="CG2497" s="65"/>
      <c r="CH2497" s="65"/>
      <c r="CI2497" s="65"/>
      <c r="CJ2497" s="65"/>
      <c r="CK2497" s="65"/>
      <c r="CL2497" s="65"/>
      <c r="CM2497" s="65"/>
      <c r="CN2497" s="65"/>
      <c r="CO2497" s="65"/>
      <c r="CP2497" s="65"/>
      <c r="CQ2497" s="65"/>
      <c r="CR2497" s="65"/>
      <c r="CS2497" s="65"/>
      <c r="CT2497" s="65"/>
      <c r="CU2497" s="65"/>
      <c r="CV2497" s="65"/>
      <c r="CW2497" s="65"/>
      <c r="CX2497" s="65"/>
      <c r="CY2497" s="65"/>
      <c r="CZ2497" s="65"/>
      <c r="DA2497" s="65"/>
      <c r="DB2497" s="65"/>
      <c r="DC2497" s="65"/>
      <c r="DD2497" s="65"/>
      <c r="DE2497" s="65"/>
      <c r="DF2497" s="65"/>
      <c r="DG2497" s="65"/>
      <c r="DH2497" s="65"/>
      <c r="DI2497" s="65"/>
      <c r="DJ2497" s="65"/>
      <c r="DK2497" s="65"/>
      <c r="DL2497" s="65"/>
      <c r="DM2497" s="65"/>
      <c r="DN2497" s="65"/>
      <c r="DO2497" s="65"/>
      <c r="DP2497" s="65"/>
      <c r="DQ2497" s="65"/>
      <c r="DR2497" s="65"/>
      <c r="DS2497" s="65"/>
      <c r="DT2497" s="65"/>
      <c r="DU2497" s="65"/>
      <c r="DV2497" s="65"/>
      <c r="DW2497" s="65"/>
      <c r="DX2497" s="65"/>
      <c r="DY2497" s="65"/>
      <c r="DZ2497" s="65"/>
      <c r="EA2497" s="65"/>
      <c r="EB2497" s="65"/>
      <c r="EC2497" s="65"/>
      <c r="ED2497" s="65"/>
      <c r="EE2497" s="65"/>
      <c r="EF2497" s="65"/>
      <c r="EG2497" s="65"/>
      <c r="EH2497" s="65"/>
      <c r="EI2497" s="65"/>
      <c r="EJ2497" s="65"/>
      <c r="EK2497" s="65"/>
      <c r="EL2497" s="65"/>
      <c r="EM2497" s="65"/>
      <c r="EN2497" s="65"/>
      <c r="EO2497" s="65"/>
      <c r="EP2497" s="65"/>
      <c r="EQ2497" s="65"/>
      <c r="ER2497" s="65"/>
      <c r="ES2497" s="65"/>
      <c r="ET2497" s="65"/>
      <c r="EU2497" s="65"/>
      <c r="EV2497" s="65"/>
      <c r="EW2497" s="65"/>
      <c r="EX2497" s="65"/>
      <c r="EY2497" s="65"/>
      <c r="EZ2497" s="65"/>
      <c r="FA2497" s="65"/>
      <c r="FB2497" s="65"/>
      <c r="FC2497" s="65"/>
      <c r="FD2497" s="65"/>
      <c r="FE2497" s="65"/>
      <c r="FF2497" s="65"/>
      <c r="FG2497" s="65"/>
      <c r="FH2497" s="65"/>
      <c r="FI2497" s="65"/>
      <c r="FJ2497" s="65"/>
      <c r="FK2497" s="65"/>
      <c r="FL2497" s="65"/>
      <c r="FM2497" s="65"/>
      <c r="FN2497" s="65"/>
      <c r="FO2497" s="65"/>
      <c r="FP2497" s="65"/>
      <c r="FQ2497" s="65"/>
      <c r="FR2497" s="65"/>
      <c r="FS2497" s="65"/>
      <c r="FT2497" s="65"/>
      <c r="FU2497" s="65"/>
      <c r="FV2497" s="65"/>
      <c r="FW2497" s="65"/>
      <c r="FX2497" s="65"/>
      <c r="FY2497" s="65"/>
      <c r="FZ2497" s="65"/>
      <c r="GA2497" s="65"/>
      <c r="GB2497" s="65"/>
      <c r="GC2497" s="65"/>
      <c r="GD2497" s="65"/>
      <c r="GE2497" s="65"/>
      <c r="GF2497" s="65"/>
      <c r="GG2497" s="65"/>
      <c r="GH2497" s="65"/>
      <c r="GI2497" s="65"/>
      <c r="GJ2497" s="65"/>
      <c r="GK2497" s="65"/>
      <c r="GL2497" s="65"/>
      <c r="GM2497" s="65"/>
      <c r="GN2497" s="65"/>
      <c r="GO2497" s="65"/>
      <c r="GP2497" s="65"/>
      <c r="GQ2497" s="65"/>
      <c r="GR2497" s="65"/>
      <c r="GS2497" s="65"/>
      <c r="GT2497" s="65"/>
      <c r="GU2497" s="65"/>
      <c r="GV2497" s="65"/>
      <c r="GW2497" s="65"/>
      <c r="GX2497" s="65"/>
      <c r="GY2497" s="65"/>
      <c r="GZ2497" s="65"/>
      <c r="HA2497" s="65"/>
      <c r="HB2497" s="65"/>
      <c r="HC2497" s="65"/>
      <c r="HD2497" s="65"/>
      <c r="HE2497" s="65"/>
      <c r="HF2497" s="65"/>
      <c r="HG2497" s="65"/>
      <c r="HH2497" s="65"/>
      <c r="HI2497" s="65"/>
      <c r="HJ2497" s="65"/>
      <c r="HK2497" s="65"/>
      <c r="HL2497" s="65"/>
      <c r="HM2497" s="65"/>
      <c r="HN2497" s="65"/>
      <c r="HO2497" s="65"/>
      <c r="HP2497" s="65"/>
      <c r="HQ2497" s="65"/>
      <c r="HR2497" s="65"/>
      <c r="HS2497" s="65"/>
      <c r="HT2497" s="65"/>
      <c r="HU2497" s="65"/>
      <c r="HV2497" s="65"/>
      <c r="HW2497" s="65"/>
      <c r="HX2497" s="65"/>
      <c r="HY2497" s="65"/>
      <c r="HZ2497" s="65"/>
      <c r="IA2497" s="65"/>
      <c r="IB2497" s="65"/>
      <c r="IC2497" s="65"/>
      <c r="ID2497" s="65"/>
      <c r="IE2497" s="65"/>
      <c r="IF2497" s="65"/>
      <c r="IG2497" s="65"/>
      <c r="IH2497" s="65"/>
      <c r="II2497" s="65"/>
      <c r="IJ2497" s="65"/>
      <c r="IK2497" s="65"/>
      <c r="IL2497" s="65"/>
      <c r="IM2497" s="65"/>
      <c r="IN2497" s="65"/>
      <c r="IO2497" s="65"/>
      <c r="IP2497" s="65"/>
      <c r="IQ2497" s="65"/>
      <c r="IR2497" s="65"/>
      <c r="IS2497" s="65"/>
      <c r="IT2497" s="65"/>
      <c r="IU2497" s="65"/>
      <c r="IV2497" s="65"/>
      <c r="IW2497" s="65"/>
      <c r="IX2497" s="65"/>
      <c r="IY2497" s="65"/>
      <c r="IZ2497" s="65"/>
      <c r="JA2497" s="65"/>
      <c r="JB2497" s="65"/>
      <c r="JC2497" s="65"/>
      <c r="JD2497" s="65"/>
      <c r="JE2497" s="65"/>
      <c r="JF2497" s="65"/>
      <c r="JG2497" s="65"/>
      <c r="JH2497" s="65"/>
      <c r="JI2497" s="65"/>
      <c r="JJ2497" s="65"/>
      <c r="JK2497" s="65"/>
      <c r="JL2497" s="65"/>
      <c r="JM2497" s="65"/>
      <c r="JN2497" s="65"/>
      <c r="JO2497" s="65"/>
      <c r="JP2497" s="65"/>
      <c r="JQ2497" s="65"/>
      <c r="JR2497" s="65"/>
      <c r="JS2497" s="65"/>
      <c r="JT2497" s="65"/>
      <c r="JU2497" s="65"/>
      <c r="JV2497" s="65"/>
      <c r="JW2497" s="65"/>
      <c r="JX2497" s="65"/>
      <c r="JY2497" s="65"/>
      <c r="JZ2497" s="65"/>
      <c r="KA2497" s="65"/>
      <c r="KB2497" s="65"/>
      <c r="KC2497" s="65"/>
      <c r="KD2497" s="65"/>
      <c r="KE2497" s="65"/>
      <c r="KF2497" s="65"/>
      <c r="KG2497" s="65"/>
      <c r="KH2497" s="65"/>
      <c r="KI2497" s="65"/>
      <c r="KJ2497" s="65"/>
      <c r="KK2497" s="65"/>
      <c r="KL2497" s="65"/>
      <c r="KM2497" s="65"/>
      <c r="KN2497" s="65"/>
      <c r="KO2497" s="65"/>
      <c r="KP2497" s="65"/>
      <c r="KQ2497" s="65"/>
      <c r="KR2497" s="65"/>
      <c r="KS2497" s="65"/>
      <c r="KT2497" s="65"/>
      <c r="KU2497" s="65"/>
      <c r="KV2497" s="65"/>
      <c r="KW2497" s="65"/>
      <c r="KX2497" s="65"/>
      <c r="KY2497" s="65"/>
      <c r="KZ2497" s="65"/>
      <c r="LA2497" s="65"/>
      <c r="LB2497" s="65"/>
      <c r="LC2497" s="65"/>
      <c r="LD2497" s="65"/>
      <c r="LE2497" s="65"/>
      <c r="LF2497" s="65"/>
      <c r="LG2497" s="65"/>
      <c r="LH2497" s="65"/>
      <c r="LI2497" s="65"/>
      <c r="LJ2497" s="65"/>
      <c r="LK2497" s="65"/>
      <c r="LL2497" s="65"/>
      <c r="LM2497" s="65"/>
      <c r="LN2497" s="65"/>
      <c r="LO2497" s="65"/>
      <c r="LP2497" s="65"/>
      <c r="LQ2497" s="65"/>
      <c r="LR2497" s="65"/>
      <c r="LS2497" s="65"/>
      <c r="LT2497" s="65"/>
      <c r="LU2497" s="65"/>
      <c r="LV2497" s="65"/>
      <c r="LW2497" s="65"/>
      <c r="LX2497" s="65"/>
      <c r="LY2497" s="65"/>
      <c r="LZ2497" s="65"/>
      <c r="MA2497" s="65"/>
      <c r="MB2497" s="65"/>
      <c r="MC2497" s="65"/>
      <c r="MD2497" s="65"/>
      <c r="ME2497" s="65"/>
      <c r="MF2497" s="65"/>
      <c r="MG2497" s="65"/>
      <c r="MH2497" s="65"/>
      <c r="MI2497" s="65"/>
      <c r="MJ2497" s="65"/>
      <c r="MK2497" s="65"/>
      <c r="ML2497" s="65"/>
      <c r="MM2497" s="65"/>
      <c r="MN2497" s="65"/>
      <c r="MO2497" s="65"/>
      <c r="MP2497" s="65"/>
      <c r="MQ2497" s="65"/>
      <c r="MR2497" s="65"/>
      <c r="MS2497" s="65"/>
      <c r="MT2497" s="65"/>
      <c r="MU2497" s="65"/>
      <c r="MV2497" s="65"/>
      <c r="MW2497" s="65"/>
      <c r="MX2497" s="65"/>
      <c r="MY2497" s="65"/>
      <c r="MZ2497" s="65"/>
      <c r="NA2497" s="65"/>
      <c r="NB2497" s="65"/>
      <c r="NC2497" s="65"/>
      <c r="ND2497" s="65"/>
      <c r="NE2497" s="65"/>
      <c r="NF2497" s="65"/>
      <c r="NG2497" s="65"/>
      <c r="NH2497" s="65"/>
      <c r="NI2497" s="65"/>
      <c r="NJ2497" s="65"/>
      <c r="NK2497" s="65"/>
      <c r="NL2497" s="65"/>
      <c r="NM2497" s="65"/>
      <c r="NN2497" s="65"/>
      <c r="NO2497" s="65"/>
      <c r="NP2497" s="65"/>
      <c r="NQ2497" s="65"/>
      <c r="NR2497" s="65"/>
      <c r="NS2497" s="65"/>
      <c r="NT2497" s="65"/>
      <c r="NU2497" s="65"/>
      <c r="NV2497" s="65"/>
      <c r="NW2497" s="65"/>
      <c r="NX2497" s="65"/>
      <c r="NY2497" s="65"/>
      <c r="NZ2497" s="65"/>
      <c r="OA2497" s="65"/>
      <c r="OB2497" s="65"/>
      <c r="OC2497" s="65"/>
      <c r="OD2497" s="65"/>
      <c r="OE2497" s="65"/>
      <c r="OF2497" s="65"/>
      <c r="OG2497" s="65"/>
      <c r="OH2497" s="65"/>
      <c r="OI2497" s="65"/>
      <c r="OJ2497" s="65"/>
      <c r="OK2497" s="65"/>
      <c r="OL2497" s="65"/>
      <c r="OM2497" s="65"/>
      <c r="ON2497" s="65"/>
      <c r="OO2497" s="65"/>
      <c r="OP2497" s="65"/>
      <c r="OQ2497" s="65"/>
      <c r="OR2497" s="65"/>
      <c r="OS2497" s="65"/>
      <c r="OT2497" s="65"/>
      <c r="OU2497" s="65"/>
      <c r="OV2497" s="65"/>
      <c r="OW2497" s="65"/>
      <c r="OX2497" s="65"/>
      <c r="OY2497" s="65"/>
      <c r="OZ2497" s="65"/>
      <c r="PA2497" s="65"/>
      <c r="PB2497" s="65"/>
      <c r="PC2497" s="65"/>
      <c r="PD2497" s="65"/>
      <c r="PE2497" s="65"/>
      <c r="PF2497" s="65"/>
      <c r="PG2497" s="65"/>
      <c r="PH2497" s="65"/>
      <c r="PI2497" s="65"/>
      <c r="PJ2497" s="65"/>
      <c r="PK2497" s="65"/>
      <c r="PL2497" s="65"/>
      <c r="PM2497" s="65"/>
      <c r="PN2497" s="65"/>
      <c r="PO2497" s="65"/>
      <c r="PP2497" s="65"/>
      <c r="PQ2497" s="65"/>
      <c r="PR2497" s="65"/>
      <c r="PS2497" s="65"/>
      <c r="PT2497" s="65"/>
      <c r="PU2497" s="65"/>
      <c r="PV2497" s="65"/>
      <c r="PW2497" s="65"/>
      <c r="PX2497" s="65"/>
      <c r="PY2497" s="65"/>
      <c r="PZ2497" s="65"/>
      <c r="QA2497" s="65"/>
      <c r="QB2497" s="65"/>
      <c r="QC2497" s="65"/>
      <c r="QD2497" s="65"/>
      <c r="QE2497" s="65"/>
      <c r="QF2497" s="65"/>
      <c r="QG2497" s="65"/>
      <c r="QH2497" s="65"/>
      <c r="QI2497" s="65"/>
      <c r="QJ2497" s="65"/>
      <c r="QK2497" s="65"/>
      <c r="QL2497" s="65"/>
      <c r="QM2497" s="65"/>
      <c r="QN2497" s="65"/>
      <c r="QO2497" s="65"/>
      <c r="QP2497" s="65"/>
      <c r="QQ2497" s="65"/>
      <c r="QR2497" s="65"/>
      <c r="QS2497" s="65"/>
      <c r="QT2497" s="65"/>
      <c r="QU2497" s="65"/>
      <c r="QV2497" s="65"/>
      <c r="QW2497" s="65"/>
      <c r="QX2497" s="65"/>
      <c r="QY2497" s="65"/>
      <c r="QZ2497" s="65"/>
      <c r="RA2497" s="65"/>
      <c r="RB2497" s="65"/>
      <c r="RC2497" s="65"/>
      <c r="RD2497" s="65"/>
      <c r="RE2497" s="65"/>
      <c r="RF2497" s="65"/>
      <c r="RG2497" s="65"/>
      <c r="RH2497" s="65"/>
      <c r="RI2497" s="65"/>
      <c r="RJ2497" s="65"/>
      <c r="RK2497" s="65"/>
      <c r="RL2497" s="65"/>
      <c r="RM2497" s="65"/>
      <c r="RN2497" s="65"/>
      <c r="RO2497" s="65"/>
      <c r="RP2497" s="65"/>
      <c r="RQ2497" s="65"/>
      <c r="RR2497" s="65"/>
      <c r="RS2497" s="65"/>
      <c r="RT2497" s="65"/>
      <c r="RU2497" s="65"/>
      <c r="RV2497" s="65"/>
      <c r="RW2497" s="65"/>
      <c r="RX2497" s="65"/>
      <c r="RY2497" s="65"/>
      <c r="RZ2497" s="65"/>
      <c r="SA2497" s="65"/>
      <c r="SB2497" s="65"/>
      <c r="SC2497" s="65"/>
      <c r="SD2497" s="65"/>
      <c r="SE2497" s="65"/>
      <c r="SF2497" s="65"/>
      <c r="SG2497" s="65"/>
      <c r="SH2497" s="65"/>
      <c r="SI2497" s="65"/>
      <c r="SJ2497" s="65"/>
      <c r="SK2497" s="65"/>
      <c r="SL2497" s="65"/>
      <c r="SM2497" s="65"/>
      <c r="SN2497" s="65"/>
      <c r="SO2497" s="65"/>
      <c r="SP2497" s="65"/>
      <c r="SQ2497" s="65"/>
      <c r="SR2497" s="65"/>
      <c r="SS2497" s="65"/>
      <c r="ST2497" s="65"/>
      <c r="SU2497" s="65"/>
      <c r="SV2497" s="65"/>
      <c r="SW2497" s="65"/>
      <c r="SX2497" s="65"/>
      <c r="SY2497" s="65"/>
      <c r="SZ2497" s="65"/>
      <c r="TA2497" s="65"/>
      <c r="TB2497" s="65"/>
      <c r="TC2497" s="65"/>
      <c r="TD2497" s="65"/>
      <c r="TE2497" s="65"/>
      <c r="TF2497" s="65"/>
      <c r="TG2497" s="65"/>
      <c r="TH2497" s="65"/>
      <c r="TI2497" s="65"/>
      <c r="TJ2497" s="65"/>
      <c r="TK2497" s="65"/>
      <c r="TL2497" s="65"/>
      <c r="TM2497" s="65"/>
      <c r="TN2497" s="65"/>
      <c r="TO2497" s="65"/>
      <c r="TP2497" s="65"/>
      <c r="TQ2497" s="65"/>
      <c r="TR2497" s="65"/>
      <c r="TS2497" s="65"/>
      <c r="TT2497" s="65"/>
      <c r="TU2497" s="65"/>
      <c r="TV2497" s="65"/>
      <c r="TW2497" s="65"/>
      <c r="TX2497" s="65"/>
      <c r="TY2497" s="65"/>
      <c r="TZ2497" s="65"/>
      <c r="UA2497" s="65"/>
      <c r="UB2497" s="65"/>
      <c r="UC2497" s="65"/>
      <c r="UD2497" s="65"/>
      <c r="UE2497" s="65"/>
      <c r="UF2497" s="65"/>
      <c r="UG2497" s="65"/>
      <c r="UH2497" s="65"/>
      <c r="UI2497" s="65"/>
      <c r="UJ2497" s="65"/>
      <c r="UK2497" s="65"/>
      <c r="UL2497" s="65"/>
      <c r="UM2497" s="65"/>
      <c r="UN2497" s="65"/>
      <c r="UO2497" s="65"/>
      <c r="UP2497" s="65"/>
      <c r="UQ2497" s="65"/>
      <c r="UR2497" s="65"/>
      <c r="US2497" s="65"/>
      <c r="UT2497" s="65"/>
      <c r="UU2497" s="65"/>
      <c r="UV2497" s="65"/>
      <c r="UW2497" s="65"/>
      <c r="UX2497" s="65"/>
      <c r="UY2497" s="65"/>
      <c r="UZ2497" s="65"/>
    </row>
    <row r="2498" spans="11:572" x14ac:dyDescent="0.25">
      <c r="K2498" s="65"/>
      <c r="L2498" s="65"/>
      <c r="M2498" s="65"/>
      <c r="N2498" s="65"/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  <c r="Y2498" s="65"/>
      <c r="Z2498" s="65"/>
      <c r="AA2498" s="65"/>
      <c r="AB2498" s="65"/>
      <c r="AC2498" s="65"/>
      <c r="AD2498" s="65"/>
      <c r="AE2498" s="65"/>
      <c r="AF2498" s="65"/>
      <c r="AG2498" s="65"/>
      <c r="AH2498" s="65"/>
      <c r="AI2498" s="65"/>
      <c r="AJ2498" s="65"/>
      <c r="AK2498" s="65"/>
      <c r="AL2498" s="65"/>
      <c r="AM2498" s="65"/>
      <c r="AN2498" s="65"/>
      <c r="AO2498" s="65"/>
      <c r="AP2498" s="65"/>
      <c r="AQ2498" s="65"/>
      <c r="AR2498" s="65"/>
      <c r="AS2498" s="65"/>
      <c r="AT2498" s="65"/>
      <c r="AU2498" s="65"/>
      <c r="AV2498" s="65"/>
      <c r="AW2498" s="65"/>
      <c r="AX2498" s="65"/>
      <c r="AY2498" s="65"/>
      <c r="AZ2498" s="65"/>
      <c r="BA2498" s="65"/>
      <c r="BB2498" s="65"/>
      <c r="BC2498" s="65"/>
      <c r="BD2498" s="65"/>
      <c r="BE2498" s="65"/>
      <c r="BF2498" s="65"/>
      <c r="BG2498" s="65"/>
      <c r="BH2498" s="65"/>
      <c r="BI2498" s="65"/>
      <c r="BJ2498" s="65"/>
      <c r="BK2498" s="65"/>
      <c r="BL2498" s="65"/>
      <c r="BM2498" s="65"/>
      <c r="BN2498" s="65"/>
      <c r="BO2498" s="65"/>
      <c r="BP2498" s="65"/>
      <c r="BQ2498" s="65"/>
      <c r="BR2498" s="65"/>
      <c r="BS2498" s="65"/>
      <c r="BT2498" s="65"/>
      <c r="BU2498" s="65"/>
      <c r="BV2498" s="65"/>
      <c r="BW2498" s="65"/>
      <c r="BX2498" s="65"/>
      <c r="BY2498" s="65"/>
      <c r="BZ2498" s="65"/>
      <c r="CA2498" s="65"/>
      <c r="CB2498" s="65"/>
      <c r="CC2498" s="65"/>
      <c r="CD2498" s="65"/>
      <c r="CE2498" s="65"/>
      <c r="CF2498" s="65"/>
      <c r="CG2498" s="65"/>
      <c r="CH2498" s="65"/>
      <c r="CI2498" s="65"/>
      <c r="CJ2498" s="65"/>
      <c r="CK2498" s="65"/>
      <c r="CL2498" s="65"/>
      <c r="CM2498" s="65"/>
      <c r="CN2498" s="65"/>
      <c r="CO2498" s="65"/>
      <c r="CP2498" s="65"/>
      <c r="CQ2498" s="65"/>
      <c r="CR2498" s="65"/>
      <c r="CS2498" s="65"/>
      <c r="CT2498" s="65"/>
      <c r="CU2498" s="65"/>
      <c r="CV2498" s="65"/>
      <c r="CW2498" s="65"/>
      <c r="CX2498" s="65"/>
      <c r="CY2498" s="65"/>
      <c r="CZ2498" s="65"/>
      <c r="DA2498" s="65"/>
      <c r="DB2498" s="65"/>
      <c r="DC2498" s="65"/>
      <c r="DD2498" s="65"/>
      <c r="DE2498" s="65"/>
      <c r="DF2498" s="65"/>
      <c r="DG2498" s="65"/>
      <c r="DH2498" s="65"/>
      <c r="DI2498" s="65"/>
      <c r="DJ2498" s="65"/>
      <c r="DK2498" s="65"/>
      <c r="DL2498" s="65"/>
      <c r="DM2498" s="65"/>
      <c r="DN2498" s="65"/>
      <c r="DO2498" s="65"/>
      <c r="DP2498" s="65"/>
      <c r="DQ2498" s="65"/>
      <c r="DR2498" s="65"/>
      <c r="DS2498" s="65"/>
      <c r="DT2498" s="65"/>
      <c r="DU2498" s="65"/>
      <c r="DV2498" s="65"/>
      <c r="DW2498" s="65"/>
      <c r="DX2498" s="65"/>
      <c r="DY2498" s="65"/>
      <c r="DZ2498" s="65"/>
      <c r="EA2498" s="65"/>
      <c r="EB2498" s="65"/>
      <c r="EC2498" s="65"/>
      <c r="ED2498" s="65"/>
      <c r="EE2498" s="65"/>
      <c r="EF2498" s="65"/>
      <c r="EG2498" s="65"/>
      <c r="EH2498" s="65"/>
      <c r="EI2498" s="65"/>
      <c r="EJ2498" s="65"/>
      <c r="EK2498" s="65"/>
      <c r="EL2498" s="65"/>
      <c r="EM2498" s="65"/>
      <c r="EN2498" s="65"/>
      <c r="EO2498" s="65"/>
      <c r="EP2498" s="65"/>
      <c r="EQ2498" s="65"/>
      <c r="ER2498" s="65"/>
      <c r="ES2498" s="65"/>
      <c r="ET2498" s="65"/>
      <c r="EU2498" s="65"/>
      <c r="EV2498" s="65"/>
      <c r="EW2498" s="65"/>
      <c r="EX2498" s="65"/>
      <c r="EY2498" s="65"/>
      <c r="EZ2498" s="65"/>
      <c r="FA2498" s="65"/>
      <c r="FB2498" s="65"/>
      <c r="FC2498" s="65"/>
      <c r="FD2498" s="65"/>
      <c r="FE2498" s="65"/>
      <c r="FF2498" s="65"/>
      <c r="FG2498" s="65"/>
      <c r="FH2498" s="65"/>
      <c r="FI2498" s="65"/>
      <c r="FJ2498" s="65"/>
      <c r="FK2498" s="65"/>
      <c r="FL2498" s="65"/>
      <c r="FM2498" s="65"/>
      <c r="FN2498" s="65"/>
      <c r="FO2498" s="65"/>
      <c r="FP2498" s="65"/>
      <c r="FQ2498" s="65"/>
      <c r="FR2498" s="65"/>
      <c r="FS2498" s="65"/>
      <c r="FT2498" s="65"/>
      <c r="FU2498" s="65"/>
      <c r="FV2498" s="65"/>
      <c r="FW2498" s="65"/>
      <c r="FX2498" s="65"/>
      <c r="FY2498" s="65"/>
      <c r="FZ2498" s="65"/>
      <c r="GA2498" s="65"/>
      <c r="GB2498" s="65"/>
      <c r="GC2498" s="65"/>
      <c r="GD2498" s="65"/>
      <c r="GE2498" s="65"/>
      <c r="GF2498" s="65"/>
      <c r="GG2498" s="65"/>
      <c r="GH2498" s="65"/>
      <c r="GI2498" s="65"/>
      <c r="GJ2498" s="65"/>
      <c r="GK2498" s="65"/>
      <c r="GL2498" s="65"/>
      <c r="GM2498" s="65"/>
      <c r="GN2498" s="65"/>
      <c r="GO2498" s="65"/>
      <c r="GP2498" s="65"/>
      <c r="GQ2498" s="65"/>
      <c r="GR2498" s="65"/>
      <c r="GS2498" s="65"/>
      <c r="GT2498" s="65"/>
      <c r="GU2498" s="65"/>
      <c r="GV2498" s="65"/>
      <c r="GW2498" s="65"/>
      <c r="GX2498" s="65"/>
      <c r="GY2498" s="65"/>
      <c r="GZ2498" s="65"/>
      <c r="HA2498" s="65"/>
      <c r="HB2498" s="65"/>
      <c r="HC2498" s="65"/>
      <c r="HD2498" s="65"/>
      <c r="HE2498" s="65"/>
      <c r="HF2498" s="65"/>
      <c r="HG2498" s="65"/>
      <c r="HH2498" s="65"/>
      <c r="HI2498" s="65"/>
      <c r="HJ2498" s="65"/>
      <c r="HK2498" s="65"/>
      <c r="HL2498" s="65"/>
      <c r="HM2498" s="65"/>
      <c r="HN2498" s="65"/>
      <c r="HO2498" s="65"/>
      <c r="HP2498" s="65"/>
      <c r="HQ2498" s="65"/>
      <c r="HR2498" s="65"/>
      <c r="HS2498" s="65"/>
      <c r="HT2498" s="65"/>
      <c r="HU2498" s="65"/>
      <c r="HV2498" s="65"/>
      <c r="HW2498" s="65"/>
      <c r="HX2498" s="65"/>
      <c r="HY2498" s="65"/>
      <c r="HZ2498" s="65"/>
      <c r="IA2498" s="65"/>
      <c r="IB2498" s="65"/>
      <c r="IC2498" s="65"/>
      <c r="ID2498" s="65"/>
      <c r="IE2498" s="65"/>
      <c r="IF2498" s="65"/>
      <c r="IG2498" s="65"/>
      <c r="IH2498" s="65"/>
      <c r="II2498" s="65"/>
      <c r="IJ2498" s="65"/>
      <c r="IK2498" s="65"/>
      <c r="IL2498" s="65"/>
      <c r="IM2498" s="65"/>
      <c r="IN2498" s="65"/>
      <c r="IO2498" s="65"/>
      <c r="IP2498" s="65"/>
      <c r="IQ2498" s="65"/>
      <c r="IR2498" s="65"/>
      <c r="IS2498" s="65"/>
      <c r="IT2498" s="65"/>
      <c r="IU2498" s="65"/>
      <c r="IV2498" s="65"/>
      <c r="IW2498" s="65"/>
      <c r="IX2498" s="65"/>
      <c r="IY2498" s="65"/>
      <c r="IZ2498" s="65"/>
      <c r="JA2498" s="65"/>
      <c r="JB2498" s="65"/>
      <c r="JC2498" s="65"/>
      <c r="JD2498" s="65"/>
      <c r="JE2498" s="65"/>
      <c r="JF2498" s="65"/>
      <c r="JG2498" s="65"/>
      <c r="JH2498" s="65"/>
      <c r="JI2498" s="65"/>
      <c r="JJ2498" s="65"/>
      <c r="JK2498" s="65"/>
      <c r="JL2498" s="65"/>
      <c r="JM2498" s="65"/>
      <c r="JN2498" s="65"/>
      <c r="JO2498" s="65"/>
      <c r="JP2498" s="65"/>
      <c r="JQ2498" s="65"/>
      <c r="JR2498" s="65"/>
      <c r="JS2498" s="65"/>
      <c r="JT2498" s="65"/>
      <c r="JU2498" s="65"/>
      <c r="JV2498" s="65"/>
      <c r="JW2498" s="65"/>
      <c r="JX2498" s="65"/>
      <c r="JY2498" s="65"/>
      <c r="JZ2498" s="65"/>
      <c r="KA2498" s="65"/>
      <c r="KB2498" s="65"/>
      <c r="KC2498" s="65"/>
      <c r="KD2498" s="65"/>
      <c r="KE2498" s="65"/>
      <c r="KF2498" s="65"/>
      <c r="KG2498" s="65"/>
      <c r="KH2498" s="65"/>
      <c r="KI2498" s="65"/>
      <c r="KJ2498" s="65"/>
      <c r="KK2498" s="65"/>
      <c r="KL2498" s="65"/>
      <c r="KM2498" s="65"/>
      <c r="KN2498" s="65"/>
      <c r="KO2498" s="65"/>
      <c r="KP2498" s="65"/>
      <c r="KQ2498" s="65"/>
      <c r="KR2498" s="65"/>
      <c r="KS2498" s="65"/>
      <c r="KT2498" s="65"/>
      <c r="KU2498" s="65"/>
      <c r="KV2498" s="65"/>
      <c r="KW2498" s="65"/>
      <c r="KX2498" s="65"/>
      <c r="KY2498" s="65"/>
      <c r="KZ2498" s="65"/>
      <c r="LA2498" s="65"/>
      <c r="LB2498" s="65"/>
      <c r="LC2498" s="65"/>
      <c r="LD2498" s="65"/>
      <c r="LE2498" s="65"/>
      <c r="LF2498" s="65"/>
      <c r="LG2498" s="65"/>
      <c r="LH2498" s="65"/>
      <c r="LI2498" s="65"/>
      <c r="LJ2498" s="65"/>
      <c r="LK2498" s="65"/>
      <c r="LL2498" s="65"/>
      <c r="LM2498" s="65"/>
      <c r="LN2498" s="65"/>
      <c r="LO2498" s="65"/>
      <c r="LP2498" s="65"/>
      <c r="LQ2498" s="65"/>
      <c r="LR2498" s="65"/>
      <c r="LS2498" s="65"/>
      <c r="LT2498" s="65"/>
      <c r="LU2498" s="65"/>
      <c r="LV2498" s="65"/>
      <c r="LW2498" s="65"/>
      <c r="LX2498" s="65"/>
      <c r="LY2498" s="65"/>
      <c r="LZ2498" s="65"/>
      <c r="MA2498" s="65"/>
      <c r="MB2498" s="65"/>
      <c r="MC2498" s="65"/>
      <c r="MD2498" s="65"/>
      <c r="ME2498" s="65"/>
      <c r="MF2498" s="65"/>
      <c r="MG2498" s="65"/>
      <c r="MH2498" s="65"/>
      <c r="MI2498" s="65"/>
      <c r="MJ2498" s="65"/>
      <c r="MK2498" s="65"/>
      <c r="ML2498" s="65"/>
      <c r="MM2498" s="65"/>
      <c r="MN2498" s="65"/>
      <c r="MO2498" s="65"/>
      <c r="MP2498" s="65"/>
      <c r="MQ2498" s="65"/>
      <c r="MR2498" s="65"/>
      <c r="MS2498" s="65"/>
      <c r="MT2498" s="65"/>
      <c r="MU2498" s="65"/>
      <c r="MV2498" s="65"/>
      <c r="MW2498" s="65"/>
      <c r="MX2498" s="65"/>
      <c r="MY2498" s="65"/>
      <c r="MZ2498" s="65"/>
      <c r="NA2498" s="65"/>
      <c r="NB2498" s="65"/>
      <c r="NC2498" s="65"/>
      <c r="ND2498" s="65"/>
      <c r="NE2498" s="65"/>
      <c r="NF2498" s="65"/>
      <c r="NG2498" s="65"/>
      <c r="NH2498" s="65"/>
      <c r="NI2498" s="65"/>
      <c r="NJ2498" s="65"/>
      <c r="NK2498" s="65"/>
      <c r="NL2498" s="65"/>
      <c r="NM2498" s="65"/>
      <c r="NN2498" s="65"/>
      <c r="NO2498" s="65"/>
      <c r="NP2498" s="65"/>
      <c r="NQ2498" s="65"/>
      <c r="NR2498" s="65"/>
      <c r="NS2498" s="65"/>
      <c r="NT2498" s="65"/>
      <c r="NU2498" s="65"/>
      <c r="NV2498" s="65"/>
      <c r="NW2498" s="65"/>
      <c r="NX2498" s="65"/>
      <c r="NY2498" s="65"/>
      <c r="NZ2498" s="65"/>
      <c r="OA2498" s="65"/>
      <c r="OB2498" s="65"/>
      <c r="OC2498" s="65"/>
      <c r="OD2498" s="65"/>
      <c r="OE2498" s="65"/>
      <c r="OF2498" s="65"/>
      <c r="OG2498" s="65"/>
      <c r="OH2498" s="65"/>
      <c r="OI2498" s="65"/>
      <c r="OJ2498" s="65"/>
      <c r="OK2498" s="65"/>
      <c r="OL2498" s="65"/>
      <c r="OM2498" s="65"/>
      <c r="ON2498" s="65"/>
      <c r="OO2498" s="65"/>
      <c r="OP2498" s="65"/>
      <c r="OQ2498" s="65"/>
      <c r="OR2498" s="65"/>
      <c r="OS2498" s="65"/>
      <c r="OT2498" s="65"/>
      <c r="OU2498" s="65"/>
      <c r="OV2498" s="65"/>
      <c r="OW2498" s="65"/>
      <c r="OX2498" s="65"/>
      <c r="OY2498" s="65"/>
      <c r="OZ2498" s="65"/>
      <c r="PA2498" s="65"/>
      <c r="PB2498" s="65"/>
      <c r="PC2498" s="65"/>
      <c r="PD2498" s="65"/>
      <c r="PE2498" s="65"/>
      <c r="PF2498" s="65"/>
      <c r="PG2498" s="65"/>
      <c r="PH2498" s="65"/>
      <c r="PI2498" s="65"/>
      <c r="PJ2498" s="65"/>
      <c r="PK2498" s="65"/>
      <c r="PL2498" s="65"/>
      <c r="PM2498" s="65"/>
      <c r="PN2498" s="65"/>
      <c r="PO2498" s="65"/>
      <c r="PP2498" s="65"/>
      <c r="PQ2498" s="65"/>
      <c r="PR2498" s="65"/>
      <c r="PS2498" s="65"/>
      <c r="PT2498" s="65"/>
      <c r="PU2498" s="65"/>
      <c r="PV2498" s="65"/>
      <c r="PW2498" s="65"/>
      <c r="PX2498" s="65"/>
      <c r="PY2498" s="65"/>
      <c r="PZ2498" s="65"/>
      <c r="QA2498" s="65"/>
      <c r="QB2498" s="65"/>
      <c r="QC2498" s="65"/>
      <c r="QD2498" s="65"/>
      <c r="QE2498" s="65"/>
      <c r="QF2498" s="65"/>
      <c r="QG2498" s="65"/>
      <c r="QH2498" s="65"/>
      <c r="QI2498" s="65"/>
      <c r="QJ2498" s="65"/>
      <c r="QK2498" s="65"/>
      <c r="QL2498" s="65"/>
      <c r="QM2498" s="65"/>
      <c r="QN2498" s="65"/>
      <c r="QO2498" s="65"/>
      <c r="QP2498" s="65"/>
      <c r="QQ2498" s="65"/>
      <c r="QR2498" s="65"/>
      <c r="QS2498" s="65"/>
      <c r="QT2498" s="65"/>
      <c r="QU2498" s="65"/>
      <c r="QV2498" s="65"/>
      <c r="QW2498" s="65"/>
      <c r="QX2498" s="65"/>
      <c r="QY2498" s="65"/>
      <c r="QZ2498" s="65"/>
      <c r="RA2498" s="65"/>
      <c r="RB2498" s="65"/>
      <c r="RC2498" s="65"/>
      <c r="RD2498" s="65"/>
      <c r="RE2498" s="65"/>
      <c r="RF2498" s="65"/>
      <c r="RG2498" s="65"/>
      <c r="RH2498" s="65"/>
      <c r="RI2498" s="65"/>
      <c r="RJ2498" s="65"/>
      <c r="RK2498" s="65"/>
      <c r="RL2498" s="65"/>
      <c r="RM2498" s="65"/>
      <c r="RN2498" s="65"/>
      <c r="RO2498" s="65"/>
      <c r="RP2498" s="65"/>
      <c r="RQ2498" s="65"/>
      <c r="RR2498" s="65"/>
      <c r="RS2498" s="65"/>
      <c r="RT2498" s="65"/>
      <c r="RU2498" s="65"/>
      <c r="RV2498" s="65"/>
      <c r="RW2498" s="65"/>
      <c r="RX2498" s="65"/>
      <c r="RY2498" s="65"/>
      <c r="RZ2498" s="65"/>
      <c r="SA2498" s="65"/>
      <c r="SB2498" s="65"/>
      <c r="SC2498" s="65"/>
      <c r="SD2498" s="65"/>
      <c r="SE2498" s="65"/>
      <c r="SF2498" s="65"/>
      <c r="SG2498" s="65"/>
      <c r="SH2498" s="65"/>
      <c r="SI2498" s="65"/>
      <c r="SJ2498" s="65"/>
      <c r="SK2498" s="65"/>
      <c r="SL2498" s="65"/>
      <c r="SM2498" s="65"/>
      <c r="SN2498" s="65"/>
      <c r="SO2498" s="65"/>
      <c r="SP2498" s="65"/>
      <c r="SQ2498" s="65"/>
      <c r="SR2498" s="65"/>
      <c r="SS2498" s="65"/>
      <c r="ST2498" s="65"/>
      <c r="SU2498" s="65"/>
      <c r="SV2498" s="65"/>
      <c r="SW2498" s="65"/>
      <c r="SX2498" s="65"/>
      <c r="SY2498" s="65"/>
      <c r="SZ2498" s="65"/>
      <c r="TA2498" s="65"/>
      <c r="TB2498" s="65"/>
      <c r="TC2498" s="65"/>
      <c r="TD2498" s="65"/>
      <c r="TE2498" s="65"/>
      <c r="TF2498" s="65"/>
      <c r="TG2498" s="65"/>
      <c r="TH2498" s="65"/>
      <c r="TI2498" s="65"/>
      <c r="TJ2498" s="65"/>
      <c r="TK2498" s="65"/>
      <c r="TL2498" s="65"/>
      <c r="TM2498" s="65"/>
      <c r="TN2498" s="65"/>
      <c r="TO2498" s="65"/>
      <c r="TP2498" s="65"/>
      <c r="TQ2498" s="65"/>
      <c r="TR2498" s="65"/>
      <c r="TS2498" s="65"/>
      <c r="TT2498" s="65"/>
      <c r="TU2498" s="65"/>
      <c r="TV2498" s="65"/>
      <c r="TW2498" s="65"/>
      <c r="TX2498" s="65"/>
      <c r="TY2498" s="65"/>
      <c r="TZ2498" s="65"/>
      <c r="UA2498" s="65"/>
      <c r="UB2498" s="65"/>
      <c r="UC2498" s="65"/>
      <c r="UD2498" s="65"/>
      <c r="UE2498" s="65"/>
      <c r="UF2498" s="65"/>
      <c r="UG2498" s="65"/>
      <c r="UH2498" s="65"/>
      <c r="UI2498" s="65"/>
      <c r="UJ2498" s="65"/>
      <c r="UK2498" s="65"/>
      <c r="UL2498" s="65"/>
      <c r="UM2498" s="65"/>
      <c r="UN2498" s="65"/>
      <c r="UO2498" s="65"/>
      <c r="UP2498" s="65"/>
      <c r="UQ2498" s="65"/>
      <c r="UR2498" s="65"/>
      <c r="US2498" s="65"/>
      <c r="UT2498" s="65"/>
      <c r="UU2498" s="65"/>
      <c r="UV2498" s="65"/>
      <c r="UW2498" s="65"/>
      <c r="UX2498" s="65"/>
      <c r="UY2498" s="65"/>
      <c r="UZ2498" s="65"/>
    </row>
    <row r="2499" spans="11:572" x14ac:dyDescent="0.25">
      <c r="K2499" s="65"/>
      <c r="L2499" s="65"/>
      <c r="M2499" s="65"/>
      <c r="N2499" s="65"/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  <c r="Y2499" s="65"/>
      <c r="Z2499" s="65"/>
      <c r="AA2499" s="65"/>
      <c r="AB2499" s="65"/>
      <c r="AC2499" s="65"/>
      <c r="AD2499" s="65"/>
      <c r="AE2499" s="65"/>
      <c r="AF2499" s="65"/>
      <c r="AG2499" s="65"/>
      <c r="AH2499" s="65"/>
      <c r="AI2499" s="65"/>
      <c r="AJ2499" s="65"/>
      <c r="AK2499" s="65"/>
      <c r="AL2499" s="65"/>
      <c r="AM2499" s="65"/>
      <c r="AN2499" s="65"/>
      <c r="AO2499" s="65"/>
      <c r="AP2499" s="65"/>
      <c r="AQ2499" s="65"/>
      <c r="AR2499" s="65"/>
      <c r="AS2499" s="65"/>
      <c r="AT2499" s="65"/>
      <c r="AU2499" s="65"/>
      <c r="AV2499" s="65"/>
      <c r="AW2499" s="65"/>
      <c r="AX2499" s="65"/>
      <c r="AY2499" s="65"/>
      <c r="AZ2499" s="65"/>
      <c r="BA2499" s="65"/>
      <c r="BB2499" s="65"/>
      <c r="BC2499" s="65"/>
      <c r="BD2499" s="65"/>
      <c r="BE2499" s="65"/>
      <c r="BF2499" s="65"/>
      <c r="BG2499" s="65"/>
      <c r="BH2499" s="65"/>
      <c r="BI2499" s="65"/>
      <c r="BJ2499" s="65"/>
      <c r="BK2499" s="65"/>
      <c r="BL2499" s="65"/>
      <c r="BM2499" s="65"/>
      <c r="BN2499" s="65"/>
      <c r="BO2499" s="65"/>
      <c r="BP2499" s="65"/>
      <c r="BQ2499" s="65"/>
      <c r="BR2499" s="65"/>
      <c r="BS2499" s="65"/>
      <c r="BT2499" s="65"/>
      <c r="BU2499" s="65"/>
      <c r="BV2499" s="65"/>
      <c r="BW2499" s="65"/>
      <c r="BX2499" s="65"/>
      <c r="BY2499" s="65"/>
      <c r="BZ2499" s="65"/>
      <c r="CA2499" s="65"/>
      <c r="CB2499" s="65"/>
      <c r="CC2499" s="65"/>
      <c r="CD2499" s="65"/>
      <c r="CE2499" s="65"/>
      <c r="CF2499" s="65"/>
      <c r="CG2499" s="65"/>
      <c r="CH2499" s="65"/>
      <c r="CI2499" s="65"/>
      <c r="CJ2499" s="65"/>
      <c r="CK2499" s="65"/>
      <c r="CL2499" s="65"/>
      <c r="CM2499" s="65"/>
      <c r="CN2499" s="65"/>
      <c r="CO2499" s="65"/>
      <c r="CP2499" s="65"/>
      <c r="CQ2499" s="65"/>
      <c r="CR2499" s="65"/>
      <c r="CS2499" s="65"/>
      <c r="CT2499" s="65"/>
      <c r="CU2499" s="65"/>
      <c r="CV2499" s="65"/>
      <c r="CW2499" s="65"/>
      <c r="CX2499" s="65"/>
      <c r="CY2499" s="65"/>
      <c r="CZ2499" s="65"/>
      <c r="DA2499" s="65"/>
      <c r="DB2499" s="65"/>
      <c r="DC2499" s="65"/>
      <c r="DD2499" s="65"/>
      <c r="DE2499" s="65"/>
      <c r="DF2499" s="65"/>
      <c r="DG2499" s="65"/>
      <c r="DH2499" s="65"/>
      <c r="DI2499" s="65"/>
      <c r="DJ2499" s="65"/>
      <c r="DK2499" s="65"/>
      <c r="DL2499" s="65"/>
      <c r="DM2499" s="65"/>
      <c r="DN2499" s="65"/>
      <c r="DO2499" s="65"/>
      <c r="DP2499" s="65"/>
      <c r="DQ2499" s="65"/>
      <c r="DR2499" s="65"/>
      <c r="DS2499" s="65"/>
      <c r="DT2499" s="65"/>
      <c r="DU2499" s="65"/>
      <c r="DV2499" s="65"/>
      <c r="DW2499" s="65"/>
      <c r="DX2499" s="65"/>
      <c r="DY2499" s="65"/>
      <c r="DZ2499" s="65"/>
      <c r="EA2499" s="65"/>
      <c r="EB2499" s="65"/>
      <c r="EC2499" s="65"/>
      <c r="ED2499" s="65"/>
      <c r="EE2499" s="65"/>
      <c r="EF2499" s="65"/>
      <c r="EG2499" s="65"/>
      <c r="EH2499" s="65"/>
      <c r="EI2499" s="65"/>
      <c r="EJ2499" s="65"/>
      <c r="EK2499" s="65"/>
      <c r="EL2499" s="65"/>
      <c r="EM2499" s="65"/>
      <c r="EN2499" s="65"/>
      <c r="EO2499" s="65"/>
      <c r="EP2499" s="65"/>
      <c r="EQ2499" s="65"/>
      <c r="ER2499" s="65"/>
      <c r="ES2499" s="65"/>
      <c r="ET2499" s="65"/>
      <c r="EU2499" s="65"/>
      <c r="EV2499" s="65"/>
      <c r="EW2499" s="65"/>
      <c r="EX2499" s="65"/>
      <c r="EY2499" s="65"/>
      <c r="EZ2499" s="65"/>
      <c r="FA2499" s="65"/>
      <c r="FB2499" s="65"/>
      <c r="FC2499" s="65"/>
      <c r="FD2499" s="65"/>
      <c r="FE2499" s="65"/>
      <c r="FF2499" s="65"/>
      <c r="FG2499" s="65"/>
      <c r="FH2499" s="65"/>
      <c r="FI2499" s="65"/>
      <c r="FJ2499" s="65"/>
      <c r="FK2499" s="65"/>
      <c r="FL2499" s="65"/>
      <c r="FM2499" s="65"/>
      <c r="FN2499" s="65"/>
      <c r="FO2499" s="65"/>
      <c r="FP2499" s="65"/>
      <c r="FQ2499" s="65"/>
      <c r="FR2499" s="65"/>
      <c r="FS2499" s="65"/>
      <c r="FT2499" s="65"/>
      <c r="FU2499" s="65"/>
      <c r="FV2499" s="65"/>
      <c r="FW2499" s="65"/>
      <c r="FX2499" s="65"/>
      <c r="FY2499" s="65"/>
      <c r="FZ2499" s="65"/>
      <c r="GA2499" s="65"/>
      <c r="GB2499" s="65"/>
      <c r="GC2499" s="65"/>
      <c r="GD2499" s="65"/>
      <c r="GE2499" s="65"/>
      <c r="GF2499" s="65"/>
      <c r="GG2499" s="65"/>
      <c r="GH2499" s="65"/>
      <c r="GI2499" s="65"/>
      <c r="GJ2499" s="65"/>
      <c r="GK2499" s="65"/>
      <c r="GL2499" s="65"/>
      <c r="GM2499" s="65"/>
      <c r="GN2499" s="65"/>
      <c r="GO2499" s="65"/>
      <c r="GP2499" s="65"/>
      <c r="GQ2499" s="65"/>
      <c r="GR2499" s="65"/>
      <c r="GS2499" s="65"/>
      <c r="GT2499" s="65"/>
      <c r="GU2499" s="65"/>
      <c r="GV2499" s="65"/>
      <c r="GW2499" s="65"/>
      <c r="GX2499" s="65"/>
      <c r="GY2499" s="65"/>
      <c r="GZ2499" s="65"/>
      <c r="HA2499" s="65"/>
      <c r="HB2499" s="65"/>
      <c r="HC2499" s="65"/>
      <c r="HD2499" s="65"/>
      <c r="HE2499" s="65"/>
      <c r="HF2499" s="65"/>
      <c r="HG2499" s="65"/>
      <c r="HH2499" s="65"/>
      <c r="HI2499" s="65"/>
      <c r="HJ2499" s="65"/>
      <c r="HK2499" s="65"/>
      <c r="HL2499" s="65"/>
      <c r="HM2499" s="65"/>
      <c r="HN2499" s="65"/>
      <c r="HO2499" s="65"/>
      <c r="HP2499" s="65"/>
      <c r="HQ2499" s="65"/>
      <c r="HR2499" s="65"/>
      <c r="HS2499" s="65"/>
      <c r="HT2499" s="65"/>
      <c r="HU2499" s="65"/>
      <c r="HV2499" s="65"/>
      <c r="HW2499" s="65"/>
      <c r="HX2499" s="65"/>
      <c r="HY2499" s="65"/>
      <c r="HZ2499" s="65"/>
      <c r="IA2499" s="65"/>
      <c r="IB2499" s="65"/>
      <c r="IC2499" s="65"/>
      <c r="ID2499" s="65"/>
      <c r="IE2499" s="65"/>
      <c r="IF2499" s="65"/>
      <c r="IG2499" s="65"/>
      <c r="IH2499" s="65"/>
      <c r="II2499" s="65"/>
      <c r="IJ2499" s="65"/>
      <c r="IK2499" s="65"/>
      <c r="IL2499" s="65"/>
      <c r="IM2499" s="65"/>
      <c r="IN2499" s="65"/>
      <c r="IO2499" s="65"/>
      <c r="IP2499" s="65"/>
      <c r="IQ2499" s="65"/>
      <c r="IR2499" s="65"/>
      <c r="IS2499" s="65"/>
      <c r="IT2499" s="65"/>
      <c r="IU2499" s="65"/>
      <c r="IV2499" s="65"/>
      <c r="IW2499" s="65"/>
      <c r="IX2499" s="65"/>
      <c r="IY2499" s="65"/>
      <c r="IZ2499" s="65"/>
      <c r="JA2499" s="65"/>
      <c r="JB2499" s="65"/>
      <c r="JC2499" s="65"/>
      <c r="JD2499" s="65"/>
      <c r="JE2499" s="65"/>
      <c r="JF2499" s="65"/>
      <c r="JG2499" s="65"/>
      <c r="JH2499" s="65"/>
      <c r="JI2499" s="65"/>
      <c r="JJ2499" s="65"/>
      <c r="JK2499" s="65"/>
      <c r="JL2499" s="65"/>
      <c r="JM2499" s="65"/>
      <c r="JN2499" s="65"/>
      <c r="JO2499" s="65"/>
      <c r="JP2499" s="65"/>
      <c r="JQ2499" s="65"/>
      <c r="JR2499" s="65"/>
      <c r="JS2499" s="65"/>
      <c r="JT2499" s="65"/>
      <c r="JU2499" s="65"/>
      <c r="JV2499" s="65"/>
      <c r="JW2499" s="65"/>
      <c r="JX2499" s="65"/>
      <c r="JY2499" s="65"/>
      <c r="JZ2499" s="65"/>
      <c r="KA2499" s="65"/>
      <c r="KB2499" s="65"/>
      <c r="KC2499" s="65"/>
      <c r="KD2499" s="65"/>
      <c r="KE2499" s="65"/>
      <c r="KF2499" s="65"/>
      <c r="KG2499" s="65"/>
      <c r="KH2499" s="65"/>
      <c r="KI2499" s="65"/>
      <c r="KJ2499" s="65"/>
      <c r="KK2499" s="65"/>
      <c r="KL2499" s="65"/>
      <c r="KM2499" s="65"/>
      <c r="KN2499" s="65"/>
      <c r="KO2499" s="65"/>
      <c r="KP2499" s="65"/>
      <c r="KQ2499" s="65"/>
      <c r="KR2499" s="65"/>
      <c r="KS2499" s="65"/>
      <c r="KT2499" s="65"/>
      <c r="KU2499" s="65"/>
      <c r="KV2499" s="65"/>
      <c r="KW2499" s="65"/>
      <c r="KX2499" s="65"/>
      <c r="KY2499" s="65"/>
      <c r="KZ2499" s="65"/>
      <c r="LA2499" s="65"/>
      <c r="LB2499" s="65"/>
      <c r="LC2499" s="65"/>
      <c r="LD2499" s="65"/>
      <c r="LE2499" s="65"/>
      <c r="LF2499" s="65"/>
      <c r="LG2499" s="65"/>
      <c r="LH2499" s="65"/>
      <c r="LI2499" s="65"/>
      <c r="LJ2499" s="65"/>
      <c r="LK2499" s="65"/>
      <c r="LL2499" s="65"/>
      <c r="LM2499" s="65"/>
      <c r="LN2499" s="65"/>
      <c r="LO2499" s="65"/>
      <c r="LP2499" s="65"/>
      <c r="LQ2499" s="65"/>
      <c r="LR2499" s="65"/>
      <c r="LS2499" s="65"/>
      <c r="LT2499" s="65"/>
      <c r="LU2499" s="65"/>
      <c r="LV2499" s="65"/>
      <c r="LW2499" s="65"/>
      <c r="LX2499" s="65"/>
      <c r="LY2499" s="65"/>
      <c r="LZ2499" s="65"/>
      <c r="MA2499" s="65"/>
      <c r="MB2499" s="65"/>
      <c r="MC2499" s="65"/>
      <c r="MD2499" s="65"/>
      <c r="ME2499" s="65"/>
      <c r="MF2499" s="65"/>
      <c r="MG2499" s="65"/>
      <c r="MH2499" s="65"/>
      <c r="MI2499" s="65"/>
      <c r="MJ2499" s="65"/>
      <c r="MK2499" s="65"/>
      <c r="ML2499" s="65"/>
      <c r="MM2499" s="65"/>
      <c r="MN2499" s="65"/>
      <c r="MO2499" s="65"/>
      <c r="MP2499" s="65"/>
      <c r="MQ2499" s="65"/>
      <c r="MR2499" s="65"/>
      <c r="MS2499" s="65"/>
      <c r="MT2499" s="65"/>
      <c r="MU2499" s="65"/>
      <c r="MV2499" s="65"/>
      <c r="MW2499" s="65"/>
      <c r="MX2499" s="65"/>
      <c r="MY2499" s="65"/>
      <c r="MZ2499" s="65"/>
      <c r="NA2499" s="65"/>
      <c r="NB2499" s="65"/>
      <c r="NC2499" s="65"/>
      <c r="ND2499" s="65"/>
      <c r="NE2499" s="65"/>
      <c r="NF2499" s="65"/>
      <c r="NG2499" s="65"/>
      <c r="NH2499" s="65"/>
      <c r="NI2499" s="65"/>
      <c r="NJ2499" s="65"/>
      <c r="NK2499" s="65"/>
      <c r="NL2499" s="65"/>
      <c r="NM2499" s="65"/>
      <c r="NN2499" s="65"/>
      <c r="NO2499" s="65"/>
      <c r="NP2499" s="65"/>
      <c r="NQ2499" s="65"/>
      <c r="NR2499" s="65"/>
      <c r="NS2499" s="65"/>
      <c r="NT2499" s="65"/>
      <c r="NU2499" s="65"/>
      <c r="NV2499" s="65"/>
      <c r="NW2499" s="65"/>
      <c r="NX2499" s="65"/>
      <c r="NY2499" s="65"/>
      <c r="NZ2499" s="65"/>
      <c r="OA2499" s="65"/>
      <c r="OB2499" s="65"/>
      <c r="OC2499" s="65"/>
      <c r="OD2499" s="65"/>
      <c r="OE2499" s="65"/>
      <c r="OF2499" s="65"/>
      <c r="OG2499" s="65"/>
      <c r="OH2499" s="65"/>
      <c r="OI2499" s="65"/>
      <c r="OJ2499" s="65"/>
      <c r="OK2499" s="65"/>
      <c r="OL2499" s="65"/>
      <c r="OM2499" s="65"/>
      <c r="ON2499" s="65"/>
      <c r="OO2499" s="65"/>
      <c r="OP2499" s="65"/>
      <c r="OQ2499" s="65"/>
      <c r="OR2499" s="65"/>
      <c r="OS2499" s="65"/>
      <c r="OT2499" s="65"/>
      <c r="OU2499" s="65"/>
      <c r="OV2499" s="65"/>
      <c r="OW2499" s="65"/>
      <c r="OX2499" s="65"/>
      <c r="OY2499" s="65"/>
      <c r="OZ2499" s="65"/>
      <c r="PA2499" s="65"/>
      <c r="PB2499" s="65"/>
      <c r="PC2499" s="65"/>
      <c r="PD2499" s="65"/>
      <c r="PE2499" s="65"/>
      <c r="PF2499" s="65"/>
      <c r="PG2499" s="65"/>
      <c r="PH2499" s="65"/>
      <c r="PI2499" s="65"/>
      <c r="PJ2499" s="65"/>
      <c r="PK2499" s="65"/>
      <c r="PL2499" s="65"/>
      <c r="PM2499" s="65"/>
      <c r="PN2499" s="65"/>
      <c r="PO2499" s="65"/>
      <c r="PP2499" s="65"/>
      <c r="PQ2499" s="65"/>
      <c r="PR2499" s="65"/>
      <c r="PS2499" s="65"/>
      <c r="PT2499" s="65"/>
      <c r="PU2499" s="65"/>
      <c r="PV2499" s="65"/>
      <c r="PW2499" s="65"/>
      <c r="PX2499" s="65"/>
      <c r="PY2499" s="65"/>
      <c r="PZ2499" s="65"/>
      <c r="QA2499" s="65"/>
      <c r="QB2499" s="65"/>
      <c r="QC2499" s="65"/>
      <c r="QD2499" s="65"/>
      <c r="QE2499" s="65"/>
      <c r="QF2499" s="65"/>
      <c r="QG2499" s="65"/>
      <c r="QH2499" s="65"/>
      <c r="QI2499" s="65"/>
      <c r="QJ2499" s="65"/>
      <c r="QK2499" s="65"/>
      <c r="QL2499" s="65"/>
      <c r="QM2499" s="65"/>
      <c r="QN2499" s="65"/>
      <c r="QO2499" s="65"/>
      <c r="QP2499" s="65"/>
      <c r="QQ2499" s="65"/>
      <c r="QR2499" s="65"/>
      <c r="QS2499" s="65"/>
      <c r="QT2499" s="65"/>
      <c r="QU2499" s="65"/>
      <c r="QV2499" s="65"/>
      <c r="QW2499" s="65"/>
      <c r="QX2499" s="65"/>
      <c r="QY2499" s="65"/>
      <c r="QZ2499" s="65"/>
      <c r="RA2499" s="65"/>
      <c r="RB2499" s="65"/>
      <c r="RC2499" s="65"/>
      <c r="RD2499" s="65"/>
      <c r="RE2499" s="65"/>
      <c r="RF2499" s="65"/>
      <c r="RG2499" s="65"/>
      <c r="RH2499" s="65"/>
      <c r="RI2499" s="65"/>
      <c r="RJ2499" s="65"/>
      <c r="RK2499" s="65"/>
      <c r="RL2499" s="65"/>
      <c r="RM2499" s="65"/>
      <c r="RN2499" s="65"/>
      <c r="RO2499" s="65"/>
      <c r="RP2499" s="65"/>
      <c r="RQ2499" s="65"/>
      <c r="RR2499" s="65"/>
      <c r="RS2499" s="65"/>
      <c r="RT2499" s="65"/>
      <c r="RU2499" s="65"/>
      <c r="RV2499" s="65"/>
      <c r="RW2499" s="65"/>
      <c r="RX2499" s="65"/>
      <c r="RY2499" s="65"/>
      <c r="RZ2499" s="65"/>
      <c r="SA2499" s="65"/>
      <c r="SB2499" s="65"/>
      <c r="SC2499" s="65"/>
      <c r="SD2499" s="65"/>
      <c r="SE2499" s="65"/>
      <c r="SF2499" s="65"/>
      <c r="SG2499" s="65"/>
      <c r="SH2499" s="65"/>
      <c r="SI2499" s="65"/>
      <c r="SJ2499" s="65"/>
      <c r="SK2499" s="65"/>
      <c r="SL2499" s="65"/>
      <c r="SM2499" s="65"/>
      <c r="SN2499" s="65"/>
      <c r="SO2499" s="65"/>
      <c r="SP2499" s="65"/>
      <c r="SQ2499" s="65"/>
      <c r="SR2499" s="65"/>
      <c r="SS2499" s="65"/>
      <c r="ST2499" s="65"/>
      <c r="SU2499" s="65"/>
      <c r="SV2499" s="65"/>
      <c r="SW2499" s="65"/>
      <c r="SX2499" s="65"/>
      <c r="SY2499" s="65"/>
      <c r="SZ2499" s="65"/>
      <c r="TA2499" s="65"/>
      <c r="TB2499" s="65"/>
      <c r="TC2499" s="65"/>
      <c r="TD2499" s="65"/>
      <c r="TE2499" s="65"/>
      <c r="TF2499" s="65"/>
      <c r="TG2499" s="65"/>
      <c r="TH2499" s="65"/>
      <c r="TI2499" s="65"/>
      <c r="TJ2499" s="65"/>
      <c r="TK2499" s="65"/>
      <c r="TL2499" s="65"/>
      <c r="TM2499" s="65"/>
      <c r="TN2499" s="65"/>
      <c r="TO2499" s="65"/>
      <c r="TP2499" s="65"/>
      <c r="TQ2499" s="65"/>
      <c r="TR2499" s="65"/>
      <c r="TS2499" s="65"/>
      <c r="TT2499" s="65"/>
      <c r="TU2499" s="65"/>
      <c r="TV2499" s="65"/>
      <c r="TW2499" s="65"/>
      <c r="TX2499" s="65"/>
      <c r="TY2499" s="65"/>
      <c r="TZ2499" s="65"/>
      <c r="UA2499" s="65"/>
      <c r="UB2499" s="65"/>
      <c r="UC2499" s="65"/>
      <c r="UD2499" s="65"/>
      <c r="UE2499" s="65"/>
      <c r="UF2499" s="65"/>
      <c r="UG2499" s="65"/>
      <c r="UH2499" s="65"/>
      <c r="UI2499" s="65"/>
      <c r="UJ2499" s="65"/>
      <c r="UK2499" s="65"/>
      <c r="UL2499" s="65"/>
      <c r="UM2499" s="65"/>
      <c r="UN2499" s="65"/>
      <c r="UO2499" s="65"/>
      <c r="UP2499" s="65"/>
      <c r="UQ2499" s="65"/>
      <c r="UR2499" s="65"/>
      <c r="US2499" s="65"/>
      <c r="UT2499" s="65"/>
      <c r="UU2499" s="65"/>
      <c r="UV2499" s="65"/>
      <c r="UW2499" s="65"/>
      <c r="UX2499" s="65"/>
      <c r="UY2499" s="65"/>
      <c r="UZ2499" s="65"/>
    </row>
    <row r="2500" spans="11:572" x14ac:dyDescent="0.25">
      <c r="K2500" s="65"/>
      <c r="L2500" s="65"/>
      <c r="M2500" s="65"/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  <c r="Y2500" s="65"/>
      <c r="Z2500" s="65"/>
      <c r="AA2500" s="65"/>
      <c r="AB2500" s="65"/>
      <c r="AC2500" s="65"/>
      <c r="AD2500" s="65"/>
      <c r="AE2500" s="65"/>
      <c r="AF2500" s="65"/>
      <c r="AG2500" s="65"/>
      <c r="AH2500" s="65"/>
      <c r="AI2500" s="65"/>
      <c r="AJ2500" s="65"/>
      <c r="AK2500" s="65"/>
      <c r="AL2500" s="65"/>
      <c r="AM2500" s="65"/>
      <c r="AN2500" s="65"/>
      <c r="AO2500" s="65"/>
      <c r="AP2500" s="65"/>
      <c r="AQ2500" s="65"/>
      <c r="AR2500" s="65"/>
      <c r="AS2500" s="65"/>
      <c r="AT2500" s="65"/>
      <c r="AU2500" s="65"/>
      <c r="AV2500" s="65"/>
      <c r="AW2500" s="65"/>
      <c r="AX2500" s="65"/>
      <c r="AY2500" s="65"/>
      <c r="AZ2500" s="65"/>
      <c r="BA2500" s="65"/>
      <c r="BB2500" s="65"/>
      <c r="BC2500" s="65"/>
      <c r="BD2500" s="65"/>
      <c r="BE2500" s="65"/>
      <c r="BF2500" s="65"/>
      <c r="BG2500" s="65"/>
      <c r="BH2500" s="65"/>
      <c r="BI2500" s="65"/>
      <c r="BJ2500" s="65"/>
      <c r="BK2500" s="65"/>
      <c r="BL2500" s="65"/>
      <c r="BM2500" s="65"/>
      <c r="BN2500" s="65"/>
      <c r="BO2500" s="65"/>
      <c r="BP2500" s="65"/>
      <c r="BQ2500" s="65"/>
      <c r="BR2500" s="65"/>
      <c r="BS2500" s="65"/>
      <c r="BT2500" s="65"/>
      <c r="BU2500" s="65"/>
      <c r="BV2500" s="65"/>
      <c r="BW2500" s="65"/>
      <c r="BX2500" s="65"/>
      <c r="BY2500" s="65"/>
      <c r="BZ2500" s="65"/>
      <c r="CA2500" s="65"/>
      <c r="CB2500" s="65"/>
      <c r="CC2500" s="65"/>
      <c r="CD2500" s="65"/>
      <c r="CE2500" s="65"/>
      <c r="CF2500" s="65"/>
      <c r="CG2500" s="65"/>
      <c r="CH2500" s="65"/>
      <c r="CI2500" s="65"/>
      <c r="CJ2500" s="65"/>
      <c r="CK2500" s="65"/>
      <c r="CL2500" s="65"/>
      <c r="CM2500" s="65"/>
      <c r="CN2500" s="65"/>
      <c r="CO2500" s="65"/>
      <c r="CP2500" s="65"/>
      <c r="CQ2500" s="65"/>
      <c r="CR2500" s="65"/>
      <c r="CS2500" s="65"/>
      <c r="CT2500" s="65"/>
      <c r="CU2500" s="65"/>
      <c r="CV2500" s="65"/>
      <c r="CW2500" s="65"/>
      <c r="CX2500" s="65"/>
      <c r="CY2500" s="65"/>
      <c r="CZ2500" s="65"/>
      <c r="DA2500" s="65"/>
      <c r="DB2500" s="65"/>
      <c r="DC2500" s="65"/>
      <c r="DD2500" s="65"/>
      <c r="DE2500" s="65"/>
      <c r="DF2500" s="65"/>
      <c r="DG2500" s="65"/>
      <c r="DH2500" s="65"/>
      <c r="DI2500" s="65"/>
      <c r="DJ2500" s="65"/>
      <c r="DK2500" s="65"/>
      <c r="DL2500" s="65"/>
      <c r="DM2500" s="65"/>
      <c r="DN2500" s="65"/>
      <c r="DO2500" s="65"/>
      <c r="DP2500" s="65"/>
      <c r="DQ2500" s="65"/>
      <c r="DR2500" s="65"/>
      <c r="DS2500" s="65"/>
      <c r="DT2500" s="65"/>
      <c r="DU2500" s="65"/>
      <c r="DV2500" s="65"/>
      <c r="DW2500" s="65"/>
      <c r="DX2500" s="65"/>
      <c r="DY2500" s="65"/>
      <c r="DZ2500" s="65"/>
      <c r="EA2500" s="65"/>
      <c r="EB2500" s="65"/>
      <c r="EC2500" s="65"/>
      <c r="ED2500" s="65"/>
      <c r="EE2500" s="65"/>
      <c r="EF2500" s="65"/>
      <c r="EG2500" s="65"/>
      <c r="EH2500" s="65"/>
      <c r="EI2500" s="65"/>
      <c r="EJ2500" s="65"/>
      <c r="EK2500" s="65"/>
      <c r="EL2500" s="65"/>
      <c r="EM2500" s="65"/>
      <c r="EN2500" s="65"/>
      <c r="EO2500" s="65"/>
      <c r="EP2500" s="65"/>
      <c r="EQ2500" s="65"/>
      <c r="ER2500" s="65"/>
      <c r="ES2500" s="65"/>
      <c r="ET2500" s="65"/>
      <c r="EU2500" s="65"/>
      <c r="EV2500" s="65"/>
      <c r="EW2500" s="65"/>
      <c r="EX2500" s="65"/>
      <c r="EY2500" s="65"/>
      <c r="EZ2500" s="65"/>
      <c r="FA2500" s="65"/>
      <c r="FB2500" s="65"/>
      <c r="FC2500" s="65"/>
      <c r="FD2500" s="65"/>
      <c r="FE2500" s="65"/>
      <c r="FF2500" s="65"/>
      <c r="FG2500" s="65"/>
      <c r="FH2500" s="65"/>
      <c r="FI2500" s="65"/>
      <c r="FJ2500" s="65"/>
      <c r="FK2500" s="65"/>
      <c r="FL2500" s="65"/>
      <c r="FM2500" s="65"/>
      <c r="FN2500" s="65"/>
      <c r="FO2500" s="65"/>
      <c r="FP2500" s="65"/>
      <c r="FQ2500" s="65"/>
      <c r="FR2500" s="65"/>
      <c r="FS2500" s="65"/>
      <c r="FT2500" s="65"/>
      <c r="FU2500" s="65"/>
      <c r="FV2500" s="65"/>
      <c r="FW2500" s="65"/>
      <c r="FX2500" s="65"/>
      <c r="FY2500" s="65"/>
      <c r="FZ2500" s="65"/>
      <c r="GA2500" s="65"/>
      <c r="GB2500" s="65"/>
      <c r="GC2500" s="65"/>
      <c r="GD2500" s="65"/>
      <c r="GE2500" s="65"/>
      <c r="GF2500" s="65"/>
      <c r="GG2500" s="65"/>
      <c r="GH2500" s="65"/>
      <c r="GI2500" s="65"/>
      <c r="GJ2500" s="65"/>
      <c r="GK2500" s="65"/>
      <c r="GL2500" s="65"/>
      <c r="GM2500" s="65"/>
      <c r="GN2500" s="65"/>
      <c r="GO2500" s="65"/>
      <c r="GP2500" s="65"/>
      <c r="GQ2500" s="65"/>
      <c r="GR2500" s="65"/>
      <c r="GS2500" s="65"/>
      <c r="GT2500" s="65"/>
      <c r="GU2500" s="65"/>
      <c r="GV2500" s="65"/>
      <c r="GW2500" s="65"/>
      <c r="GX2500" s="65"/>
      <c r="GY2500" s="65"/>
      <c r="GZ2500" s="65"/>
      <c r="HA2500" s="65"/>
      <c r="HB2500" s="65"/>
      <c r="HC2500" s="65"/>
      <c r="HD2500" s="65"/>
      <c r="HE2500" s="65"/>
      <c r="HF2500" s="65"/>
      <c r="HG2500" s="65"/>
      <c r="HH2500" s="65"/>
      <c r="HI2500" s="65"/>
      <c r="HJ2500" s="65"/>
      <c r="HK2500" s="65"/>
      <c r="HL2500" s="65"/>
      <c r="HM2500" s="65"/>
      <c r="HN2500" s="65"/>
      <c r="HO2500" s="65"/>
      <c r="HP2500" s="65"/>
      <c r="HQ2500" s="65"/>
      <c r="HR2500" s="65"/>
      <c r="HS2500" s="65"/>
      <c r="HT2500" s="65"/>
      <c r="HU2500" s="65"/>
      <c r="HV2500" s="65"/>
      <c r="HW2500" s="65"/>
      <c r="HX2500" s="65"/>
      <c r="HY2500" s="65"/>
      <c r="HZ2500" s="65"/>
      <c r="IA2500" s="65"/>
      <c r="IB2500" s="65"/>
      <c r="IC2500" s="65"/>
      <c r="ID2500" s="65"/>
      <c r="IE2500" s="65"/>
      <c r="IF2500" s="65"/>
      <c r="IG2500" s="65"/>
      <c r="IH2500" s="65"/>
      <c r="II2500" s="65"/>
      <c r="IJ2500" s="65"/>
      <c r="IK2500" s="65"/>
      <c r="IL2500" s="65"/>
      <c r="IM2500" s="65"/>
      <c r="IN2500" s="65"/>
      <c r="IO2500" s="65"/>
      <c r="IP2500" s="65"/>
      <c r="IQ2500" s="65"/>
      <c r="IR2500" s="65"/>
      <c r="IS2500" s="65"/>
      <c r="IT2500" s="65"/>
      <c r="IU2500" s="65"/>
      <c r="IV2500" s="65"/>
      <c r="IW2500" s="65"/>
      <c r="IX2500" s="65"/>
      <c r="IY2500" s="65"/>
      <c r="IZ2500" s="65"/>
      <c r="JA2500" s="65"/>
      <c r="JB2500" s="65"/>
      <c r="JC2500" s="65"/>
      <c r="JD2500" s="65"/>
      <c r="JE2500" s="65"/>
      <c r="JF2500" s="65"/>
      <c r="JG2500" s="65"/>
      <c r="JH2500" s="65"/>
      <c r="JI2500" s="65"/>
      <c r="JJ2500" s="65"/>
      <c r="JK2500" s="65"/>
      <c r="JL2500" s="65"/>
      <c r="JM2500" s="65"/>
      <c r="JN2500" s="65"/>
      <c r="JO2500" s="65"/>
      <c r="JP2500" s="65"/>
      <c r="JQ2500" s="65"/>
      <c r="JR2500" s="65"/>
      <c r="JS2500" s="65"/>
      <c r="JT2500" s="65"/>
      <c r="JU2500" s="65"/>
      <c r="JV2500" s="65"/>
      <c r="JW2500" s="65"/>
      <c r="JX2500" s="65"/>
      <c r="JY2500" s="65"/>
      <c r="JZ2500" s="65"/>
      <c r="KA2500" s="65"/>
      <c r="KB2500" s="65"/>
      <c r="KC2500" s="65"/>
      <c r="KD2500" s="65"/>
      <c r="KE2500" s="65"/>
      <c r="KF2500" s="65"/>
      <c r="KG2500" s="65"/>
      <c r="KH2500" s="65"/>
      <c r="KI2500" s="65"/>
      <c r="KJ2500" s="65"/>
      <c r="KK2500" s="65"/>
      <c r="KL2500" s="65"/>
      <c r="KM2500" s="65"/>
      <c r="KN2500" s="65"/>
      <c r="KO2500" s="65"/>
      <c r="KP2500" s="65"/>
      <c r="KQ2500" s="65"/>
      <c r="KR2500" s="65"/>
      <c r="KS2500" s="65"/>
      <c r="KT2500" s="65"/>
      <c r="KU2500" s="65"/>
      <c r="KV2500" s="65"/>
      <c r="KW2500" s="65"/>
      <c r="KX2500" s="65"/>
      <c r="KY2500" s="65"/>
      <c r="KZ2500" s="65"/>
      <c r="LA2500" s="65"/>
      <c r="LB2500" s="65"/>
      <c r="LC2500" s="65"/>
      <c r="LD2500" s="65"/>
      <c r="LE2500" s="65"/>
      <c r="LF2500" s="65"/>
      <c r="LG2500" s="65"/>
      <c r="LH2500" s="65"/>
      <c r="LI2500" s="65"/>
      <c r="LJ2500" s="65"/>
      <c r="LK2500" s="65"/>
      <c r="LL2500" s="65"/>
      <c r="LM2500" s="65"/>
      <c r="LN2500" s="65"/>
      <c r="LO2500" s="65"/>
      <c r="LP2500" s="65"/>
      <c r="LQ2500" s="65"/>
      <c r="LR2500" s="65"/>
      <c r="LS2500" s="65"/>
      <c r="LT2500" s="65"/>
      <c r="LU2500" s="65"/>
      <c r="LV2500" s="65"/>
      <c r="LW2500" s="65"/>
      <c r="LX2500" s="65"/>
      <c r="LY2500" s="65"/>
      <c r="LZ2500" s="65"/>
      <c r="MA2500" s="65"/>
      <c r="MB2500" s="65"/>
      <c r="MC2500" s="65"/>
      <c r="MD2500" s="65"/>
      <c r="ME2500" s="65"/>
      <c r="MF2500" s="65"/>
      <c r="MG2500" s="65"/>
      <c r="MH2500" s="65"/>
      <c r="MI2500" s="65"/>
      <c r="MJ2500" s="65"/>
      <c r="MK2500" s="65"/>
      <c r="ML2500" s="65"/>
      <c r="MM2500" s="65"/>
      <c r="MN2500" s="65"/>
      <c r="MO2500" s="65"/>
      <c r="MP2500" s="65"/>
      <c r="MQ2500" s="65"/>
      <c r="MR2500" s="65"/>
      <c r="MS2500" s="65"/>
      <c r="MT2500" s="65"/>
      <c r="MU2500" s="65"/>
      <c r="MV2500" s="65"/>
      <c r="MW2500" s="65"/>
      <c r="MX2500" s="65"/>
      <c r="MY2500" s="65"/>
      <c r="MZ2500" s="65"/>
      <c r="NA2500" s="65"/>
      <c r="NB2500" s="65"/>
      <c r="NC2500" s="65"/>
      <c r="ND2500" s="65"/>
      <c r="NE2500" s="65"/>
      <c r="NF2500" s="65"/>
      <c r="NG2500" s="65"/>
      <c r="NH2500" s="65"/>
      <c r="NI2500" s="65"/>
      <c r="NJ2500" s="65"/>
      <c r="NK2500" s="65"/>
      <c r="NL2500" s="65"/>
      <c r="NM2500" s="65"/>
      <c r="NN2500" s="65"/>
      <c r="NO2500" s="65"/>
      <c r="NP2500" s="65"/>
      <c r="NQ2500" s="65"/>
      <c r="NR2500" s="65"/>
      <c r="NS2500" s="65"/>
      <c r="NT2500" s="65"/>
      <c r="NU2500" s="65"/>
      <c r="NV2500" s="65"/>
      <c r="NW2500" s="65"/>
      <c r="NX2500" s="65"/>
      <c r="NY2500" s="65"/>
      <c r="NZ2500" s="65"/>
      <c r="OA2500" s="65"/>
      <c r="OB2500" s="65"/>
      <c r="OC2500" s="65"/>
      <c r="OD2500" s="65"/>
      <c r="OE2500" s="65"/>
      <c r="OF2500" s="65"/>
      <c r="OG2500" s="65"/>
      <c r="OH2500" s="65"/>
      <c r="OI2500" s="65"/>
      <c r="OJ2500" s="65"/>
      <c r="OK2500" s="65"/>
      <c r="OL2500" s="65"/>
      <c r="OM2500" s="65"/>
      <c r="ON2500" s="65"/>
      <c r="OO2500" s="65"/>
      <c r="OP2500" s="65"/>
      <c r="OQ2500" s="65"/>
      <c r="OR2500" s="65"/>
      <c r="OS2500" s="65"/>
      <c r="OT2500" s="65"/>
      <c r="OU2500" s="65"/>
      <c r="OV2500" s="65"/>
      <c r="OW2500" s="65"/>
      <c r="OX2500" s="65"/>
      <c r="OY2500" s="65"/>
      <c r="OZ2500" s="65"/>
      <c r="PA2500" s="65"/>
      <c r="PB2500" s="65"/>
      <c r="PC2500" s="65"/>
      <c r="PD2500" s="65"/>
      <c r="PE2500" s="65"/>
      <c r="PF2500" s="65"/>
      <c r="PG2500" s="65"/>
      <c r="PH2500" s="65"/>
      <c r="PI2500" s="65"/>
      <c r="PJ2500" s="65"/>
      <c r="PK2500" s="65"/>
      <c r="PL2500" s="65"/>
      <c r="PM2500" s="65"/>
      <c r="PN2500" s="65"/>
      <c r="PO2500" s="65"/>
      <c r="PP2500" s="65"/>
      <c r="PQ2500" s="65"/>
      <c r="PR2500" s="65"/>
      <c r="PS2500" s="65"/>
      <c r="PT2500" s="65"/>
      <c r="PU2500" s="65"/>
      <c r="PV2500" s="65"/>
      <c r="PW2500" s="65"/>
      <c r="PX2500" s="65"/>
      <c r="PY2500" s="65"/>
      <c r="PZ2500" s="65"/>
      <c r="QA2500" s="65"/>
      <c r="QB2500" s="65"/>
      <c r="QC2500" s="65"/>
      <c r="QD2500" s="65"/>
      <c r="QE2500" s="65"/>
      <c r="QF2500" s="65"/>
      <c r="QG2500" s="65"/>
      <c r="QH2500" s="65"/>
      <c r="QI2500" s="65"/>
      <c r="QJ2500" s="65"/>
      <c r="QK2500" s="65"/>
      <c r="QL2500" s="65"/>
      <c r="QM2500" s="65"/>
      <c r="QN2500" s="65"/>
      <c r="QO2500" s="65"/>
      <c r="QP2500" s="65"/>
      <c r="QQ2500" s="65"/>
      <c r="QR2500" s="65"/>
      <c r="QS2500" s="65"/>
      <c r="QT2500" s="65"/>
      <c r="QU2500" s="65"/>
      <c r="QV2500" s="65"/>
      <c r="QW2500" s="65"/>
      <c r="QX2500" s="65"/>
      <c r="QY2500" s="65"/>
      <c r="QZ2500" s="65"/>
      <c r="RA2500" s="65"/>
      <c r="RB2500" s="65"/>
      <c r="RC2500" s="65"/>
      <c r="RD2500" s="65"/>
      <c r="RE2500" s="65"/>
      <c r="RF2500" s="65"/>
      <c r="RG2500" s="65"/>
      <c r="RH2500" s="65"/>
      <c r="RI2500" s="65"/>
      <c r="RJ2500" s="65"/>
      <c r="RK2500" s="65"/>
      <c r="RL2500" s="65"/>
      <c r="RM2500" s="65"/>
      <c r="RN2500" s="65"/>
      <c r="RO2500" s="65"/>
      <c r="RP2500" s="65"/>
      <c r="RQ2500" s="65"/>
      <c r="RR2500" s="65"/>
      <c r="RS2500" s="65"/>
      <c r="RT2500" s="65"/>
      <c r="RU2500" s="65"/>
      <c r="RV2500" s="65"/>
      <c r="RW2500" s="65"/>
      <c r="RX2500" s="65"/>
      <c r="RY2500" s="65"/>
      <c r="RZ2500" s="65"/>
      <c r="SA2500" s="65"/>
      <c r="SB2500" s="65"/>
      <c r="SC2500" s="65"/>
      <c r="SD2500" s="65"/>
      <c r="SE2500" s="65"/>
      <c r="SF2500" s="65"/>
      <c r="SG2500" s="65"/>
      <c r="SH2500" s="65"/>
      <c r="SI2500" s="65"/>
      <c r="SJ2500" s="65"/>
      <c r="SK2500" s="65"/>
      <c r="SL2500" s="65"/>
      <c r="SM2500" s="65"/>
      <c r="SN2500" s="65"/>
      <c r="SO2500" s="65"/>
      <c r="SP2500" s="65"/>
      <c r="SQ2500" s="65"/>
      <c r="SR2500" s="65"/>
      <c r="SS2500" s="65"/>
      <c r="ST2500" s="65"/>
      <c r="SU2500" s="65"/>
      <c r="SV2500" s="65"/>
      <c r="SW2500" s="65"/>
      <c r="SX2500" s="65"/>
      <c r="SY2500" s="65"/>
      <c r="SZ2500" s="65"/>
      <c r="TA2500" s="65"/>
      <c r="TB2500" s="65"/>
      <c r="TC2500" s="65"/>
      <c r="TD2500" s="65"/>
      <c r="TE2500" s="65"/>
      <c r="TF2500" s="65"/>
      <c r="TG2500" s="65"/>
      <c r="TH2500" s="65"/>
      <c r="TI2500" s="65"/>
      <c r="TJ2500" s="65"/>
      <c r="TK2500" s="65"/>
      <c r="TL2500" s="65"/>
      <c r="TM2500" s="65"/>
      <c r="TN2500" s="65"/>
      <c r="TO2500" s="65"/>
      <c r="TP2500" s="65"/>
      <c r="TQ2500" s="65"/>
      <c r="TR2500" s="65"/>
      <c r="TS2500" s="65"/>
      <c r="TT2500" s="65"/>
      <c r="TU2500" s="65"/>
      <c r="TV2500" s="65"/>
      <c r="TW2500" s="65"/>
      <c r="TX2500" s="65"/>
      <c r="TY2500" s="65"/>
      <c r="TZ2500" s="65"/>
      <c r="UA2500" s="65"/>
      <c r="UB2500" s="65"/>
      <c r="UC2500" s="65"/>
      <c r="UD2500" s="65"/>
      <c r="UE2500" s="65"/>
      <c r="UF2500" s="65"/>
      <c r="UG2500" s="65"/>
      <c r="UH2500" s="65"/>
      <c r="UI2500" s="65"/>
      <c r="UJ2500" s="65"/>
      <c r="UK2500" s="65"/>
      <c r="UL2500" s="65"/>
      <c r="UM2500" s="65"/>
      <c r="UN2500" s="65"/>
      <c r="UO2500" s="65"/>
      <c r="UP2500" s="65"/>
      <c r="UQ2500" s="65"/>
      <c r="UR2500" s="65"/>
      <c r="US2500" s="65"/>
      <c r="UT2500" s="65"/>
      <c r="UU2500" s="65"/>
      <c r="UV2500" s="65"/>
      <c r="UW2500" s="65"/>
      <c r="UX2500" s="65"/>
      <c r="UY2500" s="65"/>
      <c r="UZ2500" s="65"/>
    </row>
    <row r="2501" spans="11:572" x14ac:dyDescent="0.25">
      <c r="K2501" s="65"/>
      <c r="L2501" s="65"/>
      <c r="M2501" s="65"/>
      <c r="N2501" s="65"/>
      <c r="O2501" s="65"/>
      <c r="P2501" s="65"/>
      <c r="Q2501" s="65"/>
      <c r="R2501" s="65"/>
      <c r="S2501" s="65"/>
      <c r="T2501" s="65"/>
      <c r="U2501" s="65"/>
      <c r="V2501" s="65"/>
      <c r="W2501" s="65"/>
      <c r="X2501" s="65"/>
      <c r="Y2501" s="65"/>
      <c r="Z2501" s="65"/>
      <c r="AA2501" s="65"/>
      <c r="AB2501" s="65"/>
      <c r="AC2501" s="65"/>
      <c r="AD2501" s="65"/>
      <c r="AE2501" s="65"/>
      <c r="AF2501" s="65"/>
      <c r="AG2501" s="65"/>
      <c r="AH2501" s="65"/>
      <c r="AI2501" s="65"/>
      <c r="AJ2501" s="65"/>
      <c r="AK2501" s="65"/>
      <c r="AL2501" s="65"/>
      <c r="AM2501" s="65"/>
      <c r="AN2501" s="65"/>
      <c r="AO2501" s="65"/>
      <c r="AP2501" s="65"/>
      <c r="AQ2501" s="65"/>
      <c r="AR2501" s="65"/>
      <c r="AS2501" s="65"/>
      <c r="AT2501" s="65"/>
      <c r="AU2501" s="65"/>
      <c r="AV2501" s="65"/>
      <c r="AW2501" s="65"/>
      <c r="AX2501" s="65"/>
      <c r="AY2501" s="65"/>
      <c r="AZ2501" s="65"/>
      <c r="BA2501" s="65"/>
      <c r="BB2501" s="65"/>
      <c r="BC2501" s="65"/>
      <c r="BD2501" s="65"/>
      <c r="BE2501" s="65"/>
      <c r="BF2501" s="65"/>
      <c r="BG2501" s="65"/>
      <c r="BH2501" s="65"/>
      <c r="BI2501" s="65"/>
      <c r="BJ2501" s="65"/>
      <c r="BK2501" s="65"/>
      <c r="BL2501" s="65"/>
      <c r="BM2501" s="65"/>
      <c r="BN2501" s="65"/>
      <c r="BO2501" s="65"/>
      <c r="BP2501" s="65"/>
      <c r="BQ2501" s="65"/>
      <c r="BR2501" s="65"/>
      <c r="BS2501" s="65"/>
      <c r="BT2501" s="65"/>
      <c r="BU2501" s="65"/>
      <c r="BV2501" s="65"/>
      <c r="BW2501" s="65"/>
      <c r="BX2501" s="65"/>
      <c r="BY2501" s="65"/>
      <c r="BZ2501" s="65"/>
      <c r="CA2501" s="65"/>
      <c r="CB2501" s="65"/>
      <c r="CC2501" s="65"/>
      <c r="CD2501" s="65"/>
      <c r="CE2501" s="65"/>
      <c r="CF2501" s="65"/>
      <c r="CG2501" s="65"/>
      <c r="CH2501" s="65"/>
      <c r="CI2501" s="65"/>
      <c r="CJ2501" s="65"/>
      <c r="CK2501" s="65"/>
      <c r="CL2501" s="65"/>
      <c r="CM2501" s="65"/>
      <c r="CN2501" s="65"/>
      <c r="CO2501" s="65"/>
      <c r="CP2501" s="65"/>
      <c r="CQ2501" s="65"/>
      <c r="CR2501" s="65"/>
      <c r="CS2501" s="65"/>
      <c r="CT2501" s="65"/>
      <c r="CU2501" s="65"/>
      <c r="CV2501" s="65"/>
      <c r="CW2501" s="65"/>
      <c r="CX2501" s="65"/>
      <c r="CY2501" s="65"/>
      <c r="CZ2501" s="65"/>
      <c r="DA2501" s="65"/>
      <c r="DB2501" s="65"/>
      <c r="DC2501" s="65"/>
      <c r="DD2501" s="65"/>
      <c r="DE2501" s="65"/>
      <c r="DF2501" s="65"/>
      <c r="DG2501" s="65"/>
      <c r="DH2501" s="65"/>
      <c r="DI2501" s="65"/>
      <c r="DJ2501" s="65"/>
      <c r="DK2501" s="65"/>
      <c r="DL2501" s="65"/>
      <c r="DM2501" s="65"/>
      <c r="DN2501" s="65"/>
      <c r="DO2501" s="65"/>
      <c r="DP2501" s="65"/>
      <c r="DQ2501" s="65"/>
      <c r="DR2501" s="65"/>
      <c r="DS2501" s="65"/>
      <c r="DT2501" s="65"/>
      <c r="DU2501" s="65"/>
      <c r="DV2501" s="65"/>
      <c r="DW2501" s="65"/>
      <c r="DX2501" s="65"/>
      <c r="DY2501" s="65"/>
      <c r="DZ2501" s="65"/>
      <c r="EA2501" s="65"/>
      <c r="EB2501" s="65"/>
      <c r="EC2501" s="65"/>
      <c r="ED2501" s="65"/>
      <c r="EE2501" s="65"/>
      <c r="EF2501" s="65"/>
      <c r="EG2501" s="65"/>
      <c r="EH2501" s="65"/>
      <c r="EI2501" s="65"/>
      <c r="EJ2501" s="65"/>
      <c r="EK2501" s="65"/>
      <c r="EL2501" s="65"/>
      <c r="EM2501" s="65"/>
      <c r="EN2501" s="65"/>
      <c r="EO2501" s="65"/>
      <c r="EP2501" s="65"/>
      <c r="EQ2501" s="65"/>
      <c r="ER2501" s="65"/>
      <c r="ES2501" s="65"/>
      <c r="ET2501" s="65"/>
      <c r="EU2501" s="65"/>
      <c r="EV2501" s="65"/>
      <c r="EW2501" s="65"/>
      <c r="EX2501" s="65"/>
      <c r="EY2501" s="65"/>
      <c r="EZ2501" s="65"/>
      <c r="FA2501" s="65"/>
      <c r="FB2501" s="65"/>
      <c r="FC2501" s="65"/>
      <c r="FD2501" s="65"/>
      <c r="FE2501" s="65"/>
      <c r="FF2501" s="65"/>
      <c r="FG2501" s="65"/>
      <c r="FH2501" s="65"/>
      <c r="FI2501" s="65"/>
      <c r="FJ2501" s="65"/>
      <c r="FK2501" s="65"/>
      <c r="FL2501" s="65"/>
      <c r="FM2501" s="65"/>
      <c r="FN2501" s="65"/>
      <c r="FO2501" s="65"/>
      <c r="FP2501" s="65"/>
      <c r="FQ2501" s="65"/>
      <c r="FR2501" s="65"/>
      <c r="FS2501" s="65"/>
      <c r="FT2501" s="65"/>
      <c r="FU2501" s="65"/>
      <c r="FV2501" s="65"/>
      <c r="FW2501" s="65"/>
      <c r="FX2501" s="65"/>
      <c r="FY2501" s="65"/>
      <c r="FZ2501" s="65"/>
      <c r="GA2501" s="65"/>
      <c r="GB2501" s="65"/>
      <c r="GC2501" s="65"/>
      <c r="GD2501" s="65"/>
      <c r="GE2501" s="65"/>
      <c r="GF2501" s="65"/>
      <c r="GG2501" s="65"/>
      <c r="GH2501" s="65"/>
      <c r="GI2501" s="65"/>
      <c r="GJ2501" s="65"/>
      <c r="GK2501" s="65"/>
      <c r="GL2501" s="65"/>
      <c r="GM2501" s="65"/>
      <c r="GN2501" s="65"/>
      <c r="GO2501" s="65"/>
      <c r="GP2501" s="65"/>
      <c r="GQ2501" s="65"/>
      <c r="GR2501" s="65"/>
      <c r="GS2501" s="65"/>
      <c r="GT2501" s="65"/>
      <c r="GU2501" s="65"/>
      <c r="GV2501" s="65"/>
      <c r="GW2501" s="65"/>
      <c r="GX2501" s="65"/>
      <c r="GY2501" s="65"/>
      <c r="GZ2501" s="65"/>
      <c r="HA2501" s="65"/>
      <c r="HB2501" s="65"/>
      <c r="HC2501" s="65"/>
      <c r="HD2501" s="65"/>
      <c r="HE2501" s="65"/>
      <c r="HF2501" s="65"/>
      <c r="HG2501" s="65"/>
      <c r="HH2501" s="65"/>
      <c r="HI2501" s="65"/>
      <c r="HJ2501" s="65"/>
      <c r="HK2501" s="65"/>
      <c r="HL2501" s="65"/>
      <c r="HM2501" s="65"/>
      <c r="HN2501" s="65"/>
      <c r="HO2501" s="65"/>
      <c r="HP2501" s="65"/>
      <c r="HQ2501" s="65"/>
      <c r="HR2501" s="65"/>
      <c r="HS2501" s="65"/>
      <c r="HT2501" s="65"/>
      <c r="HU2501" s="65"/>
      <c r="HV2501" s="65"/>
      <c r="HW2501" s="65"/>
      <c r="HX2501" s="65"/>
      <c r="HY2501" s="65"/>
      <c r="HZ2501" s="65"/>
      <c r="IA2501" s="65"/>
      <c r="IB2501" s="65"/>
      <c r="IC2501" s="65"/>
      <c r="ID2501" s="65"/>
      <c r="IE2501" s="65"/>
      <c r="IF2501" s="65"/>
      <c r="IG2501" s="65"/>
      <c r="IH2501" s="65"/>
      <c r="II2501" s="65"/>
      <c r="IJ2501" s="65"/>
      <c r="IK2501" s="65"/>
      <c r="IL2501" s="65"/>
      <c r="IM2501" s="65"/>
      <c r="IN2501" s="65"/>
      <c r="IO2501" s="65"/>
      <c r="IP2501" s="65"/>
      <c r="IQ2501" s="65"/>
      <c r="IR2501" s="65"/>
      <c r="IS2501" s="65"/>
      <c r="IT2501" s="65"/>
      <c r="IU2501" s="65"/>
      <c r="IV2501" s="65"/>
      <c r="IW2501" s="65"/>
      <c r="IX2501" s="65"/>
      <c r="IY2501" s="65"/>
      <c r="IZ2501" s="65"/>
      <c r="JA2501" s="65"/>
      <c r="JB2501" s="65"/>
      <c r="JC2501" s="65"/>
      <c r="JD2501" s="65"/>
      <c r="JE2501" s="65"/>
      <c r="JF2501" s="65"/>
      <c r="JG2501" s="65"/>
      <c r="JH2501" s="65"/>
      <c r="JI2501" s="65"/>
      <c r="JJ2501" s="65"/>
      <c r="JK2501" s="65"/>
      <c r="JL2501" s="65"/>
      <c r="JM2501" s="65"/>
      <c r="JN2501" s="65"/>
      <c r="JO2501" s="65"/>
      <c r="JP2501" s="65"/>
      <c r="JQ2501" s="65"/>
      <c r="JR2501" s="65"/>
      <c r="JS2501" s="65"/>
      <c r="JT2501" s="65"/>
      <c r="JU2501" s="65"/>
      <c r="JV2501" s="65"/>
      <c r="JW2501" s="65"/>
      <c r="JX2501" s="65"/>
      <c r="JY2501" s="65"/>
      <c r="JZ2501" s="65"/>
      <c r="KA2501" s="65"/>
      <c r="KB2501" s="65"/>
      <c r="KC2501" s="65"/>
      <c r="KD2501" s="65"/>
      <c r="KE2501" s="65"/>
      <c r="KF2501" s="65"/>
      <c r="KG2501" s="65"/>
      <c r="KH2501" s="65"/>
      <c r="KI2501" s="65"/>
      <c r="KJ2501" s="65"/>
      <c r="KK2501" s="65"/>
      <c r="KL2501" s="65"/>
      <c r="KM2501" s="65"/>
      <c r="KN2501" s="65"/>
      <c r="KO2501" s="65"/>
      <c r="KP2501" s="65"/>
      <c r="KQ2501" s="65"/>
      <c r="KR2501" s="65"/>
      <c r="KS2501" s="65"/>
      <c r="KT2501" s="65"/>
      <c r="KU2501" s="65"/>
      <c r="KV2501" s="65"/>
      <c r="KW2501" s="65"/>
      <c r="KX2501" s="65"/>
      <c r="KY2501" s="65"/>
      <c r="KZ2501" s="65"/>
      <c r="LA2501" s="65"/>
      <c r="LB2501" s="65"/>
      <c r="LC2501" s="65"/>
      <c r="LD2501" s="65"/>
      <c r="LE2501" s="65"/>
      <c r="LF2501" s="65"/>
      <c r="LG2501" s="65"/>
      <c r="LH2501" s="65"/>
      <c r="LI2501" s="65"/>
      <c r="LJ2501" s="65"/>
      <c r="LK2501" s="65"/>
      <c r="LL2501" s="65"/>
      <c r="LM2501" s="65"/>
      <c r="LN2501" s="65"/>
      <c r="LO2501" s="65"/>
      <c r="LP2501" s="65"/>
      <c r="LQ2501" s="65"/>
      <c r="LR2501" s="65"/>
      <c r="LS2501" s="65"/>
      <c r="LT2501" s="65"/>
      <c r="LU2501" s="65"/>
      <c r="LV2501" s="65"/>
      <c r="LW2501" s="65"/>
      <c r="LX2501" s="65"/>
      <c r="LY2501" s="65"/>
      <c r="LZ2501" s="65"/>
      <c r="MA2501" s="65"/>
      <c r="MB2501" s="65"/>
      <c r="MC2501" s="65"/>
      <c r="MD2501" s="65"/>
      <c r="ME2501" s="65"/>
      <c r="MF2501" s="65"/>
      <c r="MG2501" s="65"/>
      <c r="MH2501" s="65"/>
      <c r="MI2501" s="65"/>
      <c r="MJ2501" s="65"/>
      <c r="MK2501" s="65"/>
      <c r="ML2501" s="65"/>
      <c r="MM2501" s="65"/>
      <c r="MN2501" s="65"/>
      <c r="MO2501" s="65"/>
      <c r="MP2501" s="65"/>
      <c r="MQ2501" s="65"/>
      <c r="MR2501" s="65"/>
      <c r="MS2501" s="65"/>
      <c r="MT2501" s="65"/>
      <c r="MU2501" s="65"/>
      <c r="MV2501" s="65"/>
      <c r="MW2501" s="65"/>
      <c r="MX2501" s="65"/>
      <c r="MY2501" s="65"/>
      <c r="MZ2501" s="65"/>
      <c r="NA2501" s="65"/>
      <c r="NB2501" s="65"/>
      <c r="NC2501" s="65"/>
      <c r="ND2501" s="65"/>
      <c r="NE2501" s="65"/>
      <c r="NF2501" s="65"/>
      <c r="NG2501" s="65"/>
      <c r="NH2501" s="65"/>
      <c r="NI2501" s="65"/>
      <c r="NJ2501" s="65"/>
      <c r="NK2501" s="65"/>
      <c r="NL2501" s="65"/>
      <c r="NM2501" s="65"/>
      <c r="NN2501" s="65"/>
      <c r="NO2501" s="65"/>
      <c r="NP2501" s="65"/>
      <c r="NQ2501" s="65"/>
      <c r="NR2501" s="65"/>
      <c r="NS2501" s="65"/>
      <c r="NT2501" s="65"/>
      <c r="NU2501" s="65"/>
      <c r="NV2501" s="65"/>
      <c r="NW2501" s="65"/>
      <c r="NX2501" s="65"/>
      <c r="NY2501" s="65"/>
      <c r="NZ2501" s="65"/>
      <c r="OA2501" s="65"/>
      <c r="OB2501" s="65"/>
      <c r="OC2501" s="65"/>
      <c r="OD2501" s="65"/>
      <c r="OE2501" s="65"/>
      <c r="OF2501" s="65"/>
      <c r="OG2501" s="65"/>
      <c r="OH2501" s="65"/>
      <c r="OI2501" s="65"/>
      <c r="OJ2501" s="65"/>
      <c r="OK2501" s="65"/>
      <c r="OL2501" s="65"/>
      <c r="OM2501" s="65"/>
      <c r="ON2501" s="65"/>
      <c r="OO2501" s="65"/>
      <c r="OP2501" s="65"/>
      <c r="OQ2501" s="65"/>
      <c r="OR2501" s="65"/>
      <c r="OS2501" s="65"/>
      <c r="OT2501" s="65"/>
      <c r="OU2501" s="65"/>
      <c r="OV2501" s="65"/>
      <c r="OW2501" s="65"/>
      <c r="OX2501" s="65"/>
      <c r="OY2501" s="65"/>
      <c r="OZ2501" s="65"/>
      <c r="PA2501" s="65"/>
      <c r="PB2501" s="65"/>
      <c r="PC2501" s="65"/>
      <c r="PD2501" s="65"/>
      <c r="PE2501" s="65"/>
      <c r="PF2501" s="65"/>
      <c r="PG2501" s="65"/>
      <c r="PH2501" s="65"/>
      <c r="PI2501" s="65"/>
      <c r="PJ2501" s="65"/>
      <c r="PK2501" s="65"/>
      <c r="PL2501" s="65"/>
      <c r="PM2501" s="65"/>
      <c r="PN2501" s="65"/>
      <c r="PO2501" s="65"/>
      <c r="PP2501" s="65"/>
      <c r="PQ2501" s="65"/>
      <c r="PR2501" s="65"/>
      <c r="PS2501" s="65"/>
      <c r="PT2501" s="65"/>
      <c r="PU2501" s="65"/>
      <c r="PV2501" s="65"/>
      <c r="PW2501" s="65"/>
      <c r="PX2501" s="65"/>
      <c r="PY2501" s="65"/>
      <c r="PZ2501" s="65"/>
      <c r="QA2501" s="65"/>
      <c r="QB2501" s="65"/>
      <c r="QC2501" s="65"/>
      <c r="QD2501" s="65"/>
      <c r="QE2501" s="65"/>
      <c r="QF2501" s="65"/>
      <c r="QG2501" s="65"/>
      <c r="QH2501" s="65"/>
      <c r="QI2501" s="65"/>
      <c r="QJ2501" s="65"/>
      <c r="QK2501" s="65"/>
      <c r="QL2501" s="65"/>
      <c r="QM2501" s="65"/>
      <c r="QN2501" s="65"/>
      <c r="QO2501" s="65"/>
      <c r="QP2501" s="65"/>
      <c r="QQ2501" s="65"/>
      <c r="QR2501" s="65"/>
      <c r="QS2501" s="65"/>
      <c r="QT2501" s="65"/>
      <c r="QU2501" s="65"/>
      <c r="QV2501" s="65"/>
      <c r="QW2501" s="65"/>
      <c r="QX2501" s="65"/>
      <c r="QY2501" s="65"/>
      <c r="QZ2501" s="65"/>
      <c r="RA2501" s="65"/>
      <c r="RB2501" s="65"/>
      <c r="RC2501" s="65"/>
      <c r="RD2501" s="65"/>
      <c r="RE2501" s="65"/>
      <c r="RF2501" s="65"/>
      <c r="RG2501" s="65"/>
      <c r="RH2501" s="65"/>
      <c r="RI2501" s="65"/>
      <c r="RJ2501" s="65"/>
      <c r="RK2501" s="65"/>
      <c r="RL2501" s="65"/>
      <c r="RM2501" s="65"/>
      <c r="RN2501" s="65"/>
      <c r="RO2501" s="65"/>
      <c r="RP2501" s="65"/>
      <c r="RQ2501" s="65"/>
      <c r="RR2501" s="65"/>
      <c r="RS2501" s="65"/>
      <c r="RT2501" s="65"/>
      <c r="RU2501" s="65"/>
      <c r="RV2501" s="65"/>
      <c r="RW2501" s="65"/>
      <c r="RX2501" s="65"/>
      <c r="RY2501" s="65"/>
      <c r="RZ2501" s="65"/>
      <c r="SA2501" s="65"/>
      <c r="SB2501" s="65"/>
      <c r="SC2501" s="65"/>
      <c r="SD2501" s="65"/>
      <c r="SE2501" s="65"/>
      <c r="SF2501" s="65"/>
      <c r="SG2501" s="65"/>
      <c r="SH2501" s="65"/>
      <c r="SI2501" s="65"/>
      <c r="SJ2501" s="65"/>
      <c r="SK2501" s="65"/>
      <c r="SL2501" s="65"/>
      <c r="SM2501" s="65"/>
      <c r="SN2501" s="65"/>
      <c r="SO2501" s="65"/>
      <c r="SP2501" s="65"/>
      <c r="SQ2501" s="65"/>
      <c r="SR2501" s="65"/>
      <c r="SS2501" s="65"/>
      <c r="ST2501" s="65"/>
      <c r="SU2501" s="65"/>
      <c r="SV2501" s="65"/>
      <c r="SW2501" s="65"/>
      <c r="SX2501" s="65"/>
      <c r="SY2501" s="65"/>
      <c r="SZ2501" s="65"/>
      <c r="TA2501" s="65"/>
      <c r="TB2501" s="65"/>
      <c r="TC2501" s="65"/>
      <c r="TD2501" s="65"/>
      <c r="TE2501" s="65"/>
      <c r="TF2501" s="65"/>
      <c r="TG2501" s="65"/>
      <c r="TH2501" s="65"/>
      <c r="TI2501" s="65"/>
      <c r="TJ2501" s="65"/>
      <c r="TK2501" s="65"/>
      <c r="TL2501" s="65"/>
      <c r="TM2501" s="65"/>
      <c r="TN2501" s="65"/>
      <c r="TO2501" s="65"/>
      <c r="TP2501" s="65"/>
      <c r="TQ2501" s="65"/>
      <c r="TR2501" s="65"/>
      <c r="TS2501" s="65"/>
      <c r="TT2501" s="65"/>
      <c r="TU2501" s="65"/>
      <c r="TV2501" s="65"/>
      <c r="TW2501" s="65"/>
      <c r="TX2501" s="65"/>
      <c r="TY2501" s="65"/>
      <c r="TZ2501" s="65"/>
      <c r="UA2501" s="65"/>
      <c r="UB2501" s="65"/>
      <c r="UC2501" s="65"/>
      <c r="UD2501" s="65"/>
      <c r="UE2501" s="65"/>
      <c r="UF2501" s="65"/>
      <c r="UG2501" s="65"/>
      <c r="UH2501" s="65"/>
      <c r="UI2501" s="65"/>
      <c r="UJ2501" s="65"/>
      <c r="UK2501" s="65"/>
      <c r="UL2501" s="65"/>
      <c r="UM2501" s="65"/>
      <c r="UN2501" s="65"/>
      <c r="UO2501" s="65"/>
      <c r="UP2501" s="65"/>
      <c r="UQ2501" s="65"/>
      <c r="UR2501" s="65"/>
      <c r="US2501" s="65"/>
      <c r="UT2501" s="65"/>
      <c r="UU2501" s="65"/>
      <c r="UV2501" s="65"/>
      <c r="UW2501" s="65"/>
      <c r="UX2501" s="65"/>
      <c r="UY2501" s="65"/>
      <c r="UZ2501" s="65"/>
    </row>
    <row r="2502" spans="11:572" x14ac:dyDescent="0.25">
      <c r="K2502" s="65"/>
      <c r="L2502" s="65"/>
      <c r="M2502" s="65"/>
      <c r="N2502" s="65"/>
      <c r="O2502" s="65"/>
      <c r="P2502" s="65"/>
      <c r="Q2502" s="65"/>
      <c r="R2502" s="65"/>
      <c r="S2502" s="65"/>
      <c r="T2502" s="65"/>
      <c r="U2502" s="65"/>
      <c r="V2502" s="65"/>
      <c r="W2502" s="65"/>
      <c r="X2502" s="65"/>
      <c r="Y2502" s="65"/>
      <c r="Z2502" s="65"/>
      <c r="AA2502" s="65"/>
      <c r="AB2502" s="65"/>
      <c r="AC2502" s="65"/>
      <c r="AD2502" s="65"/>
      <c r="AE2502" s="65"/>
      <c r="AF2502" s="65"/>
      <c r="AG2502" s="65"/>
      <c r="AH2502" s="65"/>
      <c r="AI2502" s="65"/>
      <c r="AJ2502" s="65"/>
      <c r="AK2502" s="65"/>
      <c r="AL2502" s="65"/>
      <c r="AM2502" s="65"/>
      <c r="AN2502" s="65"/>
      <c r="AO2502" s="65"/>
      <c r="AP2502" s="65"/>
      <c r="AQ2502" s="65"/>
      <c r="AR2502" s="65"/>
      <c r="AS2502" s="65"/>
      <c r="AT2502" s="65"/>
      <c r="AU2502" s="65"/>
      <c r="AV2502" s="65"/>
      <c r="AW2502" s="65"/>
      <c r="AX2502" s="65"/>
      <c r="AY2502" s="65"/>
      <c r="AZ2502" s="65"/>
      <c r="BA2502" s="65"/>
      <c r="BB2502" s="65"/>
      <c r="BC2502" s="65"/>
      <c r="BD2502" s="65"/>
      <c r="BE2502" s="65"/>
      <c r="BF2502" s="65"/>
      <c r="BG2502" s="65"/>
      <c r="BH2502" s="65"/>
      <c r="BI2502" s="65"/>
      <c r="BJ2502" s="65"/>
      <c r="BK2502" s="65"/>
      <c r="BL2502" s="65"/>
      <c r="BM2502" s="65"/>
      <c r="BN2502" s="65"/>
      <c r="BO2502" s="65"/>
      <c r="BP2502" s="65"/>
      <c r="BQ2502" s="65"/>
      <c r="BR2502" s="65"/>
      <c r="BS2502" s="65"/>
      <c r="BT2502" s="65"/>
      <c r="BU2502" s="65"/>
      <c r="BV2502" s="65"/>
      <c r="BW2502" s="65"/>
      <c r="BX2502" s="65"/>
      <c r="BY2502" s="65"/>
      <c r="BZ2502" s="65"/>
      <c r="CA2502" s="65"/>
      <c r="CB2502" s="65"/>
      <c r="CC2502" s="65"/>
      <c r="CD2502" s="65"/>
      <c r="CE2502" s="65"/>
      <c r="CF2502" s="65"/>
      <c r="CG2502" s="65"/>
      <c r="CH2502" s="65"/>
      <c r="CI2502" s="65"/>
      <c r="CJ2502" s="65"/>
      <c r="CK2502" s="65"/>
      <c r="CL2502" s="65"/>
      <c r="CM2502" s="65"/>
      <c r="CN2502" s="65"/>
      <c r="CO2502" s="65"/>
      <c r="CP2502" s="65"/>
      <c r="CQ2502" s="65"/>
      <c r="CR2502" s="65"/>
      <c r="CS2502" s="65"/>
      <c r="CT2502" s="65"/>
      <c r="CU2502" s="65"/>
      <c r="CV2502" s="65"/>
      <c r="CW2502" s="65"/>
      <c r="CX2502" s="65"/>
      <c r="CY2502" s="65"/>
      <c r="CZ2502" s="65"/>
      <c r="DA2502" s="65"/>
      <c r="DB2502" s="65"/>
      <c r="DC2502" s="65"/>
      <c r="DD2502" s="65"/>
      <c r="DE2502" s="65"/>
      <c r="DF2502" s="65"/>
      <c r="DG2502" s="65"/>
      <c r="DH2502" s="65"/>
      <c r="DI2502" s="65"/>
      <c r="DJ2502" s="65"/>
      <c r="DK2502" s="65"/>
      <c r="DL2502" s="65"/>
      <c r="DM2502" s="65"/>
      <c r="DN2502" s="65"/>
      <c r="DO2502" s="65"/>
      <c r="DP2502" s="65"/>
      <c r="DQ2502" s="65"/>
      <c r="DR2502" s="65"/>
      <c r="DS2502" s="65"/>
      <c r="DT2502" s="65"/>
      <c r="DU2502" s="65"/>
      <c r="DV2502" s="65"/>
      <c r="DW2502" s="65"/>
      <c r="DX2502" s="65"/>
      <c r="DY2502" s="65"/>
      <c r="DZ2502" s="65"/>
      <c r="EA2502" s="65"/>
      <c r="EB2502" s="65"/>
      <c r="EC2502" s="65"/>
      <c r="ED2502" s="65"/>
      <c r="EE2502" s="65"/>
      <c r="EF2502" s="65"/>
      <c r="EG2502" s="65"/>
      <c r="EH2502" s="65"/>
      <c r="EI2502" s="65"/>
      <c r="EJ2502" s="65"/>
      <c r="EK2502" s="65"/>
      <c r="EL2502" s="65"/>
      <c r="EM2502" s="65"/>
      <c r="EN2502" s="65"/>
      <c r="EO2502" s="65"/>
      <c r="EP2502" s="65"/>
      <c r="EQ2502" s="65"/>
      <c r="ER2502" s="65"/>
      <c r="ES2502" s="65"/>
      <c r="ET2502" s="65"/>
      <c r="EU2502" s="65"/>
      <c r="EV2502" s="65"/>
      <c r="EW2502" s="65"/>
      <c r="EX2502" s="65"/>
      <c r="EY2502" s="65"/>
      <c r="EZ2502" s="65"/>
      <c r="FA2502" s="65"/>
      <c r="FB2502" s="65"/>
      <c r="FC2502" s="65"/>
      <c r="FD2502" s="65"/>
      <c r="FE2502" s="65"/>
      <c r="FF2502" s="65"/>
      <c r="FG2502" s="65"/>
      <c r="FH2502" s="65"/>
      <c r="FI2502" s="65"/>
      <c r="FJ2502" s="65"/>
      <c r="FK2502" s="65"/>
      <c r="FL2502" s="65"/>
      <c r="FM2502" s="65"/>
      <c r="FN2502" s="65"/>
      <c r="FO2502" s="65"/>
      <c r="FP2502" s="65"/>
      <c r="FQ2502" s="65"/>
      <c r="FR2502" s="65"/>
      <c r="FS2502" s="65"/>
      <c r="FT2502" s="65"/>
      <c r="FU2502" s="65"/>
      <c r="FV2502" s="65"/>
      <c r="FW2502" s="65"/>
      <c r="FX2502" s="65"/>
      <c r="FY2502" s="65"/>
      <c r="FZ2502" s="65"/>
      <c r="GA2502" s="65"/>
      <c r="GB2502" s="65"/>
      <c r="GC2502" s="65"/>
      <c r="GD2502" s="65"/>
      <c r="GE2502" s="65"/>
      <c r="GF2502" s="65"/>
      <c r="GG2502" s="65"/>
      <c r="GH2502" s="65"/>
      <c r="GI2502" s="65"/>
      <c r="GJ2502" s="65"/>
      <c r="GK2502" s="65"/>
      <c r="GL2502" s="65"/>
      <c r="GM2502" s="65"/>
      <c r="GN2502" s="65"/>
      <c r="GO2502" s="65"/>
      <c r="GP2502" s="65"/>
      <c r="GQ2502" s="65"/>
      <c r="GR2502" s="65"/>
      <c r="GS2502" s="65"/>
      <c r="GT2502" s="65"/>
      <c r="GU2502" s="65"/>
      <c r="GV2502" s="65"/>
      <c r="GW2502" s="65"/>
      <c r="GX2502" s="65"/>
      <c r="GY2502" s="65"/>
      <c r="GZ2502" s="65"/>
      <c r="HA2502" s="65"/>
      <c r="HB2502" s="65"/>
      <c r="HC2502" s="65"/>
      <c r="HD2502" s="65"/>
      <c r="HE2502" s="65"/>
      <c r="HF2502" s="65"/>
      <c r="HG2502" s="65"/>
      <c r="HH2502" s="65"/>
      <c r="HI2502" s="65"/>
      <c r="HJ2502" s="65"/>
      <c r="HK2502" s="65"/>
      <c r="HL2502" s="65"/>
      <c r="HM2502" s="65"/>
      <c r="HN2502" s="65"/>
      <c r="HO2502" s="65"/>
      <c r="HP2502" s="65"/>
      <c r="HQ2502" s="65"/>
      <c r="HR2502" s="65"/>
      <c r="HS2502" s="65"/>
      <c r="HT2502" s="65"/>
      <c r="HU2502" s="65"/>
      <c r="HV2502" s="65"/>
      <c r="HW2502" s="65"/>
      <c r="HX2502" s="65"/>
      <c r="HY2502" s="65"/>
      <c r="HZ2502" s="65"/>
      <c r="IA2502" s="65"/>
      <c r="IB2502" s="65"/>
      <c r="IC2502" s="65"/>
      <c r="ID2502" s="65"/>
      <c r="IE2502" s="65"/>
      <c r="IF2502" s="65"/>
      <c r="IG2502" s="65"/>
      <c r="IH2502" s="65"/>
      <c r="II2502" s="65"/>
      <c r="IJ2502" s="65"/>
      <c r="IK2502" s="65"/>
      <c r="IL2502" s="65"/>
      <c r="IM2502" s="65"/>
      <c r="IN2502" s="65"/>
      <c r="IO2502" s="65"/>
      <c r="IP2502" s="65"/>
      <c r="IQ2502" s="65"/>
      <c r="IR2502" s="65"/>
      <c r="IS2502" s="65"/>
      <c r="IT2502" s="65"/>
      <c r="IU2502" s="65"/>
      <c r="IV2502" s="65"/>
      <c r="IW2502" s="65"/>
      <c r="IX2502" s="65"/>
      <c r="IY2502" s="65"/>
      <c r="IZ2502" s="65"/>
      <c r="JA2502" s="65"/>
      <c r="JB2502" s="65"/>
      <c r="JC2502" s="65"/>
      <c r="JD2502" s="65"/>
      <c r="JE2502" s="65"/>
      <c r="JF2502" s="65"/>
      <c r="JG2502" s="65"/>
      <c r="JH2502" s="65"/>
      <c r="JI2502" s="65"/>
      <c r="JJ2502" s="65"/>
      <c r="JK2502" s="65"/>
      <c r="JL2502" s="65"/>
      <c r="JM2502" s="65"/>
      <c r="JN2502" s="65"/>
      <c r="JO2502" s="65"/>
      <c r="JP2502" s="65"/>
      <c r="JQ2502" s="65"/>
      <c r="JR2502" s="65"/>
      <c r="JS2502" s="65"/>
      <c r="JT2502" s="65"/>
      <c r="JU2502" s="65"/>
      <c r="JV2502" s="65"/>
      <c r="JW2502" s="65"/>
      <c r="JX2502" s="65"/>
      <c r="JY2502" s="65"/>
      <c r="JZ2502" s="65"/>
      <c r="KA2502" s="65"/>
      <c r="KB2502" s="65"/>
      <c r="KC2502" s="65"/>
      <c r="KD2502" s="65"/>
      <c r="KE2502" s="65"/>
      <c r="KF2502" s="65"/>
      <c r="KG2502" s="65"/>
      <c r="KH2502" s="65"/>
      <c r="KI2502" s="65"/>
      <c r="KJ2502" s="65"/>
      <c r="KK2502" s="65"/>
      <c r="KL2502" s="65"/>
      <c r="KM2502" s="65"/>
      <c r="KN2502" s="65"/>
      <c r="KO2502" s="65"/>
      <c r="KP2502" s="65"/>
      <c r="KQ2502" s="65"/>
      <c r="KR2502" s="65"/>
      <c r="KS2502" s="65"/>
      <c r="KT2502" s="65"/>
      <c r="KU2502" s="65"/>
      <c r="KV2502" s="65"/>
      <c r="KW2502" s="65"/>
      <c r="KX2502" s="65"/>
      <c r="KY2502" s="65"/>
      <c r="KZ2502" s="65"/>
      <c r="LA2502" s="65"/>
      <c r="LB2502" s="65"/>
      <c r="LC2502" s="65"/>
      <c r="LD2502" s="65"/>
      <c r="LE2502" s="65"/>
      <c r="LF2502" s="65"/>
      <c r="LG2502" s="65"/>
      <c r="LH2502" s="65"/>
      <c r="LI2502" s="65"/>
      <c r="LJ2502" s="65"/>
      <c r="LK2502" s="65"/>
      <c r="LL2502" s="65"/>
      <c r="LM2502" s="65"/>
      <c r="LN2502" s="65"/>
      <c r="LO2502" s="65"/>
      <c r="LP2502" s="65"/>
      <c r="LQ2502" s="65"/>
      <c r="LR2502" s="65"/>
      <c r="LS2502" s="65"/>
      <c r="LT2502" s="65"/>
      <c r="LU2502" s="65"/>
      <c r="LV2502" s="65"/>
      <c r="LW2502" s="65"/>
      <c r="LX2502" s="65"/>
      <c r="LY2502" s="65"/>
      <c r="LZ2502" s="65"/>
      <c r="MA2502" s="65"/>
      <c r="MB2502" s="65"/>
      <c r="MC2502" s="65"/>
      <c r="MD2502" s="65"/>
      <c r="ME2502" s="65"/>
      <c r="MF2502" s="65"/>
      <c r="MG2502" s="65"/>
      <c r="MH2502" s="65"/>
      <c r="MI2502" s="65"/>
      <c r="MJ2502" s="65"/>
      <c r="MK2502" s="65"/>
      <c r="ML2502" s="65"/>
      <c r="MM2502" s="65"/>
      <c r="MN2502" s="65"/>
      <c r="MO2502" s="65"/>
      <c r="MP2502" s="65"/>
      <c r="MQ2502" s="65"/>
      <c r="MR2502" s="65"/>
      <c r="MS2502" s="65"/>
      <c r="MT2502" s="65"/>
      <c r="MU2502" s="65"/>
      <c r="MV2502" s="65"/>
      <c r="MW2502" s="65"/>
      <c r="MX2502" s="65"/>
      <c r="MY2502" s="65"/>
      <c r="MZ2502" s="65"/>
      <c r="NA2502" s="65"/>
      <c r="NB2502" s="65"/>
      <c r="NC2502" s="65"/>
      <c r="ND2502" s="65"/>
      <c r="NE2502" s="65"/>
      <c r="NF2502" s="65"/>
      <c r="NG2502" s="65"/>
      <c r="NH2502" s="65"/>
      <c r="NI2502" s="65"/>
      <c r="NJ2502" s="65"/>
      <c r="NK2502" s="65"/>
      <c r="NL2502" s="65"/>
      <c r="NM2502" s="65"/>
      <c r="NN2502" s="65"/>
      <c r="NO2502" s="65"/>
      <c r="NP2502" s="65"/>
      <c r="NQ2502" s="65"/>
      <c r="NR2502" s="65"/>
      <c r="NS2502" s="65"/>
      <c r="NT2502" s="65"/>
      <c r="NU2502" s="65"/>
      <c r="NV2502" s="65"/>
      <c r="NW2502" s="65"/>
      <c r="NX2502" s="65"/>
      <c r="NY2502" s="65"/>
      <c r="NZ2502" s="65"/>
      <c r="OA2502" s="65"/>
      <c r="OB2502" s="65"/>
      <c r="OC2502" s="65"/>
      <c r="OD2502" s="65"/>
      <c r="OE2502" s="65"/>
      <c r="OF2502" s="65"/>
      <c r="OG2502" s="65"/>
      <c r="OH2502" s="65"/>
      <c r="OI2502" s="65"/>
      <c r="OJ2502" s="65"/>
      <c r="OK2502" s="65"/>
      <c r="OL2502" s="65"/>
      <c r="OM2502" s="65"/>
      <c r="ON2502" s="65"/>
      <c r="OO2502" s="65"/>
      <c r="OP2502" s="65"/>
      <c r="OQ2502" s="65"/>
      <c r="OR2502" s="65"/>
      <c r="OS2502" s="65"/>
      <c r="OT2502" s="65"/>
      <c r="OU2502" s="65"/>
      <c r="OV2502" s="65"/>
      <c r="OW2502" s="65"/>
      <c r="OX2502" s="65"/>
      <c r="OY2502" s="65"/>
      <c r="OZ2502" s="65"/>
      <c r="PA2502" s="65"/>
      <c r="PB2502" s="65"/>
      <c r="PC2502" s="65"/>
      <c r="PD2502" s="65"/>
      <c r="PE2502" s="65"/>
      <c r="PF2502" s="65"/>
      <c r="PG2502" s="65"/>
      <c r="PH2502" s="65"/>
      <c r="PI2502" s="65"/>
      <c r="PJ2502" s="65"/>
      <c r="PK2502" s="65"/>
      <c r="PL2502" s="65"/>
      <c r="PM2502" s="65"/>
      <c r="PN2502" s="65"/>
      <c r="PO2502" s="65"/>
      <c r="PP2502" s="65"/>
      <c r="PQ2502" s="65"/>
      <c r="PR2502" s="65"/>
      <c r="PS2502" s="65"/>
      <c r="PT2502" s="65"/>
      <c r="PU2502" s="65"/>
      <c r="PV2502" s="65"/>
      <c r="PW2502" s="65"/>
      <c r="PX2502" s="65"/>
      <c r="PY2502" s="65"/>
      <c r="PZ2502" s="65"/>
      <c r="QA2502" s="65"/>
      <c r="QB2502" s="65"/>
      <c r="QC2502" s="65"/>
      <c r="QD2502" s="65"/>
      <c r="QE2502" s="65"/>
      <c r="QF2502" s="65"/>
      <c r="QG2502" s="65"/>
      <c r="QH2502" s="65"/>
      <c r="QI2502" s="65"/>
      <c r="QJ2502" s="65"/>
      <c r="QK2502" s="65"/>
      <c r="QL2502" s="65"/>
      <c r="QM2502" s="65"/>
      <c r="QN2502" s="65"/>
      <c r="QO2502" s="65"/>
      <c r="QP2502" s="65"/>
      <c r="QQ2502" s="65"/>
      <c r="QR2502" s="65"/>
      <c r="QS2502" s="65"/>
      <c r="QT2502" s="65"/>
      <c r="QU2502" s="65"/>
      <c r="QV2502" s="65"/>
      <c r="QW2502" s="65"/>
      <c r="QX2502" s="65"/>
      <c r="QY2502" s="65"/>
      <c r="QZ2502" s="65"/>
      <c r="RA2502" s="65"/>
      <c r="RB2502" s="65"/>
      <c r="RC2502" s="65"/>
      <c r="RD2502" s="65"/>
      <c r="RE2502" s="65"/>
      <c r="RF2502" s="65"/>
      <c r="RG2502" s="65"/>
      <c r="RH2502" s="65"/>
      <c r="RI2502" s="65"/>
      <c r="RJ2502" s="65"/>
      <c r="RK2502" s="65"/>
      <c r="RL2502" s="65"/>
      <c r="RM2502" s="65"/>
      <c r="RN2502" s="65"/>
      <c r="RO2502" s="65"/>
      <c r="RP2502" s="65"/>
      <c r="RQ2502" s="65"/>
      <c r="RR2502" s="65"/>
      <c r="RS2502" s="65"/>
      <c r="RT2502" s="65"/>
      <c r="RU2502" s="65"/>
      <c r="RV2502" s="65"/>
      <c r="RW2502" s="65"/>
      <c r="RX2502" s="65"/>
      <c r="RY2502" s="65"/>
      <c r="RZ2502" s="65"/>
      <c r="SA2502" s="65"/>
      <c r="SB2502" s="65"/>
      <c r="SC2502" s="65"/>
      <c r="SD2502" s="65"/>
      <c r="SE2502" s="65"/>
      <c r="SF2502" s="65"/>
      <c r="SG2502" s="65"/>
      <c r="SH2502" s="65"/>
      <c r="SI2502" s="65"/>
      <c r="SJ2502" s="65"/>
      <c r="SK2502" s="65"/>
      <c r="SL2502" s="65"/>
      <c r="SM2502" s="65"/>
      <c r="SN2502" s="65"/>
      <c r="SO2502" s="65"/>
      <c r="SP2502" s="65"/>
      <c r="SQ2502" s="65"/>
      <c r="SR2502" s="65"/>
      <c r="SS2502" s="65"/>
      <c r="ST2502" s="65"/>
      <c r="SU2502" s="65"/>
      <c r="SV2502" s="65"/>
      <c r="SW2502" s="65"/>
      <c r="SX2502" s="65"/>
      <c r="SY2502" s="65"/>
      <c r="SZ2502" s="65"/>
      <c r="TA2502" s="65"/>
      <c r="TB2502" s="65"/>
      <c r="TC2502" s="65"/>
      <c r="TD2502" s="65"/>
      <c r="TE2502" s="65"/>
      <c r="TF2502" s="65"/>
      <c r="TG2502" s="65"/>
      <c r="TH2502" s="65"/>
      <c r="TI2502" s="65"/>
      <c r="TJ2502" s="65"/>
      <c r="TK2502" s="65"/>
      <c r="TL2502" s="65"/>
      <c r="TM2502" s="65"/>
      <c r="TN2502" s="65"/>
      <c r="TO2502" s="65"/>
      <c r="TP2502" s="65"/>
      <c r="TQ2502" s="65"/>
      <c r="TR2502" s="65"/>
      <c r="TS2502" s="65"/>
      <c r="TT2502" s="65"/>
      <c r="TU2502" s="65"/>
      <c r="TV2502" s="65"/>
      <c r="TW2502" s="65"/>
      <c r="TX2502" s="65"/>
      <c r="TY2502" s="65"/>
      <c r="TZ2502" s="65"/>
      <c r="UA2502" s="65"/>
      <c r="UB2502" s="65"/>
      <c r="UC2502" s="65"/>
      <c r="UD2502" s="65"/>
      <c r="UE2502" s="65"/>
      <c r="UF2502" s="65"/>
      <c r="UG2502" s="65"/>
      <c r="UH2502" s="65"/>
      <c r="UI2502" s="65"/>
      <c r="UJ2502" s="65"/>
      <c r="UK2502" s="65"/>
      <c r="UL2502" s="65"/>
      <c r="UM2502" s="65"/>
      <c r="UN2502" s="65"/>
      <c r="UO2502" s="65"/>
      <c r="UP2502" s="65"/>
      <c r="UQ2502" s="65"/>
      <c r="UR2502" s="65"/>
      <c r="US2502" s="65"/>
      <c r="UT2502" s="65"/>
      <c r="UU2502" s="65"/>
      <c r="UV2502" s="65"/>
      <c r="UW2502" s="65"/>
      <c r="UX2502" s="65"/>
      <c r="UY2502" s="65"/>
      <c r="UZ2502" s="65"/>
    </row>
    <row r="2503" spans="11:572" x14ac:dyDescent="0.25">
      <c r="K2503" s="65"/>
      <c r="L2503" s="65"/>
      <c r="M2503" s="65"/>
      <c r="N2503" s="65"/>
      <c r="O2503" s="65"/>
      <c r="P2503" s="65"/>
      <c r="Q2503" s="65"/>
      <c r="R2503" s="65"/>
      <c r="S2503" s="65"/>
      <c r="T2503" s="65"/>
      <c r="U2503" s="65"/>
      <c r="V2503" s="65"/>
      <c r="W2503" s="65"/>
      <c r="X2503" s="65"/>
      <c r="Y2503" s="65"/>
      <c r="Z2503" s="65"/>
      <c r="AA2503" s="65"/>
      <c r="AB2503" s="65"/>
      <c r="AC2503" s="65"/>
      <c r="AD2503" s="65"/>
      <c r="AE2503" s="65"/>
      <c r="AF2503" s="65"/>
      <c r="AG2503" s="65"/>
      <c r="AH2503" s="65"/>
      <c r="AI2503" s="65"/>
      <c r="AJ2503" s="65"/>
      <c r="AK2503" s="65"/>
      <c r="AL2503" s="65"/>
      <c r="AM2503" s="65"/>
      <c r="AN2503" s="65"/>
      <c r="AO2503" s="65"/>
      <c r="AP2503" s="65"/>
      <c r="AQ2503" s="65"/>
      <c r="AR2503" s="65"/>
      <c r="AS2503" s="65"/>
      <c r="AT2503" s="65"/>
      <c r="AU2503" s="65"/>
      <c r="AV2503" s="65"/>
      <c r="AW2503" s="65"/>
      <c r="AX2503" s="65"/>
      <c r="AY2503" s="65"/>
      <c r="AZ2503" s="65"/>
      <c r="BA2503" s="65"/>
      <c r="BB2503" s="65"/>
      <c r="BC2503" s="65"/>
      <c r="BD2503" s="65"/>
      <c r="BE2503" s="65"/>
      <c r="BF2503" s="65"/>
      <c r="BG2503" s="65"/>
      <c r="BH2503" s="65"/>
      <c r="BI2503" s="65"/>
      <c r="BJ2503" s="65"/>
      <c r="BK2503" s="65"/>
      <c r="BL2503" s="65"/>
      <c r="BM2503" s="65"/>
      <c r="BN2503" s="65"/>
      <c r="BO2503" s="65"/>
      <c r="BP2503" s="65"/>
      <c r="BQ2503" s="65"/>
      <c r="BR2503" s="65"/>
      <c r="BS2503" s="65"/>
      <c r="BT2503" s="65"/>
      <c r="BU2503" s="65"/>
      <c r="BV2503" s="65"/>
      <c r="BW2503" s="65"/>
      <c r="BX2503" s="65"/>
      <c r="BY2503" s="65"/>
      <c r="BZ2503" s="65"/>
      <c r="CA2503" s="65"/>
      <c r="CB2503" s="65"/>
      <c r="CC2503" s="65"/>
      <c r="CD2503" s="65"/>
      <c r="CE2503" s="65"/>
      <c r="CF2503" s="65"/>
      <c r="CG2503" s="65"/>
      <c r="CH2503" s="65"/>
      <c r="CI2503" s="65"/>
      <c r="CJ2503" s="65"/>
      <c r="CK2503" s="65"/>
      <c r="CL2503" s="65"/>
      <c r="CM2503" s="65"/>
      <c r="CN2503" s="65"/>
      <c r="CO2503" s="65"/>
      <c r="CP2503" s="65"/>
      <c r="CQ2503" s="65"/>
      <c r="CR2503" s="65"/>
      <c r="CS2503" s="65"/>
      <c r="CT2503" s="65"/>
      <c r="CU2503" s="65"/>
      <c r="CV2503" s="65"/>
      <c r="CW2503" s="65"/>
      <c r="CX2503" s="65"/>
      <c r="CY2503" s="65"/>
      <c r="CZ2503" s="65"/>
      <c r="DA2503" s="65"/>
      <c r="DB2503" s="65"/>
      <c r="DC2503" s="65"/>
      <c r="DD2503" s="65"/>
      <c r="DE2503" s="65"/>
      <c r="DF2503" s="65"/>
      <c r="DG2503" s="65"/>
      <c r="DH2503" s="65"/>
      <c r="DI2503" s="65"/>
      <c r="DJ2503" s="65"/>
      <c r="DK2503" s="65"/>
      <c r="DL2503" s="65"/>
      <c r="DM2503" s="65"/>
      <c r="DN2503" s="65"/>
      <c r="DO2503" s="65"/>
      <c r="DP2503" s="65"/>
      <c r="DQ2503" s="65"/>
      <c r="DR2503" s="65"/>
      <c r="DS2503" s="65"/>
      <c r="DT2503" s="65"/>
      <c r="DU2503" s="65"/>
      <c r="DV2503" s="65"/>
      <c r="DW2503" s="65"/>
      <c r="DX2503" s="65"/>
      <c r="DY2503" s="65"/>
      <c r="DZ2503" s="65"/>
      <c r="EA2503" s="65"/>
      <c r="EB2503" s="65"/>
      <c r="EC2503" s="65"/>
      <c r="ED2503" s="65"/>
      <c r="EE2503" s="65"/>
      <c r="EF2503" s="65"/>
      <c r="EG2503" s="65"/>
      <c r="EH2503" s="65"/>
      <c r="EI2503" s="65"/>
      <c r="EJ2503" s="65"/>
      <c r="EK2503" s="65"/>
      <c r="EL2503" s="65"/>
      <c r="EM2503" s="65"/>
      <c r="EN2503" s="65"/>
      <c r="EO2503" s="65"/>
      <c r="EP2503" s="65"/>
      <c r="EQ2503" s="65"/>
      <c r="ER2503" s="65"/>
      <c r="ES2503" s="65"/>
      <c r="ET2503" s="65"/>
      <c r="EU2503" s="65"/>
      <c r="EV2503" s="65"/>
      <c r="EW2503" s="65"/>
      <c r="EX2503" s="65"/>
      <c r="EY2503" s="65"/>
      <c r="EZ2503" s="65"/>
      <c r="FA2503" s="65"/>
      <c r="FB2503" s="65"/>
      <c r="FC2503" s="65"/>
      <c r="FD2503" s="65"/>
      <c r="FE2503" s="65"/>
      <c r="FF2503" s="65"/>
      <c r="FG2503" s="65"/>
      <c r="FH2503" s="65"/>
      <c r="FI2503" s="65"/>
      <c r="FJ2503" s="65"/>
      <c r="FK2503" s="65"/>
      <c r="FL2503" s="65"/>
      <c r="FM2503" s="65"/>
      <c r="FN2503" s="65"/>
      <c r="FO2503" s="65"/>
      <c r="FP2503" s="65"/>
      <c r="FQ2503" s="65"/>
      <c r="FR2503" s="65"/>
      <c r="FS2503" s="65"/>
      <c r="FT2503" s="65"/>
      <c r="FU2503" s="65"/>
      <c r="FV2503" s="65"/>
      <c r="FW2503" s="65"/>
      <c r="FX2503" s="65"/>
      <c r="FY2503" s="65"/>
      <c r="FZ2503" s="65"/>
      <c r="GA2503" s="65"/>
      <c r="GB2503" s="65"/>
      <c r="GC2503" s="65"/>
      <c r="GD2503" s="65"/>
      <c r="GE2503" s="65"/>
      <c r="GF2503" s="65"/>
      <c r="GG2503" s="65"/>
      <c r="GH2503" s="65"/>
      <c r="GI2503" s="65"/>
      <c r="GJ2503" s="65"/>
      <c r="GK2503" s="65"/>
      <c r="GL2503" s="65"/>
      <c r="GM2503" s="65"/>
      <c r="GN2503" s="65"/>
      <c r="GO2503" s="65"/>
      <c r="GP2503" s="65"/>
      <c r="GQ2503" s="65"/>
      <c r="GR2503" s="65"/>
      <c r="GS2503" s="65"/>
      <c r="GT2503" s="65"/>
      <c r="GU2503" s="65"/>
      <c r="GV2503" s="65"/>
      <c r="GW2503" s="65"/>
      <c r="GX2503" s="65"/>
      <c r="GY2503" s="65"/>
      <c r="GZ2503" s="65"/>
      <c r="HA2503" s="65"/>
      <c r="HB2503" s="65"/>
      <c r="HC2503" s="65"/>
      <c r="HD2503" s="65"/>
      <c r="HE2503" s="65"/>
      <c r="HF2503" s="65"/>
      <c r="HG2503" s="65"/>
      <c r="HH2503" s="65"/>
      <c r="HI2503" s="65"/>
      <c r="HJ2503" s="65"/>
      <c r="HK2503" s="65"/>
      <c r="HL2503" s="65"/>
      <c r="HM2503" s="65"/>
      <c r="HN2503" s="65"/>
      <c r="HO2503" s="65"/>
      <c r="HP2503" s="65"/>
      <c r="HQ2503" s="65"/>
      <c r="HR2503" s="65"/>
      <c r="HS2503" s="65"/>
      <c r="HT2503" s="65"/>
      <c r="HU2503" s="65"/>
      <c r="HV2503" s="65"/>
      <c r="HW2503" s="65"/>
      <c r="HX2503" s="65"/>
      <c r="HY2503" s="65"/>
      <c r="HZ2503" s="65"/>
      <c r="IA2503" s="65"/>
      <c r="IB2503" s="65"/>
      <c r="IC2503" s="65"/>
      <c r="ID2503" s="65"/>
      <c r="IE2503" s="65"/>
      <c r="IF2503" s="65"/>
      <c r="IG2503" s="65"/>
      <c r="IH2503" s="65"/>
      <c r="II2503" s="65"/>
      <c r="IJ2503" s="65"/>
      <c r="IK2503" s="65"/>
      <c r="IL2503" s="65"/>
      <c r="IM2503" s="65"/>
      <c r="IN2503" s="65"/>
      <c r="IO2503" s="65"/>
      <c r="IP2503" s="65"/>
      <c r="IQ2503" s="65"/>
      <c r="IR2503" s="65"/>
      <c r="IS2503" s="65"/>
      <c r="IT2503" s="65"/>
      <c r="IU2503" s="65"/>
      <c r="IV2503" s="65"/>
      <c r="IW2503" s="65"/>
      <c r="IX2503" s="65"/>
      <c r="IY2503" s="65"/>
      <c r="IZ2503" s="65"/>
      <c r="JA2503" s="65"/>
      <c r="JB2503" s="65"/>
      <c r="JC2503" s="65"/>
      <c r="JD2503" s="65"/>
      <c r="JE2503" s="65"/>
      <c r="JF2503" s="65"/>
      <c r="JG2503" s="65"/>
      <c r="JH2503" s="65"/>
      <c r="JI2503" s="65"/>
      <c r="JJ2503" s="65"/>
      <c r="JK2503" s="65"/>
      <c r="JL2503" s="65"/>
      <c r="JM2503" s="65"/>
      <c r="JN2503" s="65"/>
      <c r="JO2503" s="65"/>
      <c r="JP2503" s="65"/>
      <c r="JQ2503" s="65"/>
      <c r="JR2503" s="65"/>
      <c r="JS2503" s="65"/>
      <c r="JT2503" s="65"/>
      <c r="JU2503" s="65"/>
      <c r="JV2503" s="65"/>
      <c r="JW2503" s="65"/>
      <c r="JX2503" s="65"/>
      <c r="JY2503" s="65"/>
      <c r="JZ2503" s="65"/>
      <c r="KA2503" s="65"/>
      <c r="KB2503" s="65"/>
      <c r="KC2503" s="65"/>
      <c r="KD2503" s="65"/>
      <c r="KE2503" s="65"/>
      <c r="KF2503" s="65"/>
      <c r="KG2503" s="65"/>
      <c r="KH2503" s="65"/>
      <c r="KI2503" s="65"/>
      <c r="KJ2503" s="65"/>
      <c r="KK2503" s="65"/>
      <c r="KL2503" s="65"/>
      <c r="KM2503" s="65"/>
      <c r="KN2503" s="65"/>
      <c r="KO2503" s="65"/>
      <c r="KP2503" s="65"/>
      <c r="KQ2503" s="65"/>
      <c r="KR2503" s="65"/>
      <c r="KS2503" s="65"/>
      <c r="KT2503" s="65"/>
      <c r="KU2503" s="65"/>
      <c r="KV2503" s="65"/>
      <c r="KW2503" s="65"/>
      <c r="KX2503" s="65"/>
      <c r="KY2503" s="65"/>
      <c r="KZ2503" s="65"/>
      <c r="LA2503" s="65"/>
      <c r="LB2503" s="65"/>
      <c r="LC2503" s="65"/>
      <c r="LD2503" s="65"/>
      <c r="LE2503" s="65"/>
      <c r="LF2503" s="65"/>
      <c r="LG2503" s="65"/>
      <c r="LH2503" s="65"/>
      <c r="LI2503" s="65"/>
      <c r="LJ2503" s="65"/>
      <c r="LK2503" s="65"/>
      <c r="LL2503" s="65"/>
      <c r="LM2503" s="65"/>
      <c r="LN2503" s="65"/>
      <c r="LO2503" s="65"/>
      <c r="LP2503" s="65"/>
      <c r="LQ2503" s="65"/>
      <c r="LR2503" s="65"/>
      <c r="LS2503" s="65"/>
      <c r="LT2503" s="65"/>
      <c r="LU2503" s="65"/>
      <c r="LV2503" s="65"/>
      <c r="LW2503" s="65"/>
      <c r="LX2503" s="65"/>
      <c r="LY2503" s="65"/>
      <c r="LZ2503" s="65"/>
      <c r="MA2503" s="65"/>
      <c r="MB2503" s="65"/>
      <c r="MC2503" s="65"/>
      <c r="MD2503" s="65"/>
      <c r="ME2503" s="65"/>
      <c r="MF2503" s="65"/>
      <c r="MG2503" s="65"/>
      <c r="MH2503" s="65"/>
      <c r="MI2503" s="65"/>
      <c r="MJ2503" s="65"/>
      <c r="MK2503" s="65"/>
      <c r="ML2503" s="65"/>
      <c r="MM2503" s="65"/>
      <c r="MN2503" s="65"/>
      <c r="MO2503" s="65"/>
      <c r="MP2503" s="65"/>
      <c r="MQ2503" s="65"/>
      <c r="MR2503" s="65"/>
      <c r="MS2503" s="65"/>
      <c r="MT2503" s="65"/>
      <c r="MU2503" s="65"/>
      <c r="MV2503" s="65"/>
      <c r="MW2503" s="65"/>
      <c r="MX2503" s="65"/>
      <c r="MY2503" s="65"/>
      <c r="MZ2503" s="65"/>
      <c r="NA2503" s="65"/>
      <c r="NB2503" s="65"/>
      <c r="NC2503" s="65"/>
      <c r="ND2503" s="65"/>
      <c r="NE2503" s="65"/>
      <c r="NF2503" s="65"/>
      <c r="NG2503" s="65"/>
      <c r="NH2503" s="65"/>
      <c r="NI2503" s="65"/>
      <c r="NJ2503" s="65"/>
      <c r="NK2503" s="65"/>
      <c r="NL2503" s="65"/>
      <c r="NM2503" s="65"/>
      <c r="NN2503" s="65"/>
      <c r="NO2503" s="65"/>
      <c r="NP2503" s="65"/>
      <c r="NQ2503" s="65"/>
      <c r="NR2503" s="65"/>
      <c r="NS2503" s="65"/>
      <c r="NT2503" s="65"/>
      <c r="NU2503" s="65"/>
      <c r="NV2503" s="65"/>
      <c r="NW2503" s="65"/>
      <c r="NX2503" s="65"/>
      <c r="NY2503" s="65"/>
      <c r="NZ2503" s="65"/>
      <c r="OA2503" s="65"/>
      <c r="OB2503" s="65"/>
      <c r="OC2503" s="65"/>
      <c r="OD2503" s="65"/>
      <c r="OE2503" s="65"/>
      <c r="OF2503" s="65"/>
      <c r="OG2503" s="65"/>
      <c r="OH2503" s="65"/>
      <c r="OI2503" s="65"/>
      <c r="OJ2503" s="65"/>
      <c r="OK2503" s="65"/>
      <c r="OL2503" s="65"/>
      <c r="OM2503" s="65"/>
      <c r="ON2503" s="65"/>
      <c r="OO2503" s="65"/>
      <c r="OP2503" s="65"/>
      <c r="OQ2503" s="65"/>
      <c r="OR2503" s="65"/>
      <c r="OS2503" s="65"/>
      <c r="OT2503" s="65"/>
      <c r="OU2503" s="65"/>
      <c r="OV2503" s="65"/>
      <c r="OW2503" s="65"/>
      <c r="OX2503" s="65"/>
      <c r="OY2503" s="65"/>
      <c r="OZ2503" s="65"/>
      <c r="PA2503" s="65"/>
      <c r="PB2503" s="65"/>
      <c r="PC2503" s="65"/>
      <c r="PD2503" s="65"/>
      <c r="PE2503" s="65"/>
      <c r="PF2503" s="65"/>
      <c r="PG2503" s="65"/>
      <c r="PH2503" s="65"/>
      <c r="PI2503" s="65"/>
      <c r="PJ2503" s="65"/>
      <c r="PK2503" s="65"/>
      <c r="PL2503" s="65"/>
      <c r="PM2503" s="65"/>
      <c r="PN2503" s="65"/>
      <c r="PO2503" s="65"/>
      <c r="PP2503" s="65"/>
      <c r="PQ2503" s="65"/>
      <c r="PR2503" s="65"/>
      <c r="PS2503" s="65"/>
      <c r="PT2503" s="65"/>
      <c r="PU2503" s="65"/>
      <c r="PV2503" s="65"/>
      <c r="PW2503" s="65"/>
      <c r="PX2503" s="65"/>
      <c r="PY2503" s="65"/>
      <c r="PZ2503" s="65"/>
      <c r="QA2503" s="65"/>
      <c r="QB2503" s="65"/>
      <c r="QC2503" s="65"/>
      <c r="QD2503" s="65"/>
      <c r="QE2503" s="65"/>
      <c r="QF2503" s="65"/>
      <c r="QG2503" s="65"/>
      <c r="QH2503" s="65"/>
      <c r="QI2503" s="65"/>
      <c r="QJ2503" s="65"/>
      <c r="QK2503" s="65"/>
      <c r="QL2503" s="65"/>
      <c r="QM2503" s="65"/>
      <c r="QN2503" s="65"/>
      <c r="QO2503" s="65"/>
      <c r="QP2503" s="65"/>
      <c r="QQ2503" s="65"/>
      <c r="QR2503" s="65"/>
      <c r="QS2503" s="65"/>
      <c r="QT2503" s="65"/>
      <c r="QU2503" s="65"/>
      <c r="QV2503" s="65"/>
      <c r="QW2503" s="65"/>
      <c r="QX2503" s="65"/>
      <c r="QY2503" s="65"/>
      <c r="QZ2503" s="65"/>
      <c r="RA2503" s="65"/>
      <c r="RB2503" s="65"/>
      <c r="RC2503" s="65"/>
      <c r="RD2503" s="65"/>
      <c r="RE2503" s="65"/>
      <c r="RF2503" s="65"/>
      <c r="RG2503" s="65"/>
      <c r="RH2503" s="65"/>
      <c r="RI2503" s="65"/>
      <c r="RJ2503" s="65"/>
      <c r="RK2503" s="65"/>
      <c r="RL2503" s="65"/>
      <c r="RM2503" s="65"/>
      <c r="RN2503" s="65"/>
      <c r="RO2503" s="65"/>
      <c r="RP2503" s="65"/>
      <c r="RQ2503" s="65"/>
      <c r="RR2503" s="65"/>
      <c r="RS2503" s="65"/>
      <c r="RT2503" s="65"/>
      <c r="RU2503" s="65"/>
      <c r="RV2503" s="65"/>
      <c r="RW2503" s="65"/>
      <c r="RX2503" s="65"/>
      <c r="RY2503" s="65"/>
      <c r="RZ2503" s="65"/>
      <c r="SA2503" s="65"/>
      <c r="SB2503" s="65"/>
      <c r="SC2503" s="65"/>
      <c r="SD2503" s="65"/>
      <c r="SE2503" s="65"/>
      <c r="SF2503" s="65"/>
      <c r="SG2503" s="65"/>
      <c r="SH2503" s="65"/>
      <c r="SI2503" s="65"/>
      <c r="SJ2503" s="65"/>
      <c r="SK2503" s="65"/>
      <c r="SL2503" s="65"/>
      <c r="SM2503" s="65"/>
      <c r="SN2503" s="65"/>
      <c r="SO2503" s="65"/>
      <c r="SP2503" s="65"/>
      <c r="SQ2503" s="65"/>
      <c r="SR2503" s="65"/>
      <c r="SS2503" s="65"/>
      <c r="ST2503" s="65"/>
      <c r="SU2503" s="65"/>
      <c r="SV2503" s="65"/>
      <c r="SW2503" s="65"/>
      <c r="SX2503" s="65"/>
      <c r="SY2503" s="65"/>
      <c r="SZ2503" s="65"/>
      <c r="TA2503" s="65"/>
      <c r="TB2503" s="65"/>
      <c r="TC2503" s="65"/>
      <c r="TD2503" s="65"/>
      <c r="TE2503" s="65"/>
      <c r="TF2503" s="65"/>
      <c r="TG2503" s="65"/>
      <c r="TH2503" s="65"/>
      <c r="TI2503" s="65"/>
      <c r="TJ2503" s="65"/>
      <c r="TK2503" s="65"/>
      <c r="TL2503" s="65"/>
      <c r="TM2503" s="65"/>
      <c r="TN2503" s="65"/>
      <c r="TO2503" s="65"/>
      <c r="TP2503" s="65"/>
      <c r="TQ2503" s="65"/>
      <c r="TR2503" s="65"/>
      <c r="TS2503" s="65"/>
      <c r="TT2503" s="65"/>
      <c r="TU2503" s="65"/>
      <c r="TV2503" s="65"/>
      <c r="TW2503" s="65"/>
      <c r="TX2503" s="65"/>
      <c r="TY2503" s="65"/>
      <c r="TZ2503" s="65"/>
      <c r="UA2503" s="65"/>
      <c r="UB2503" s="65"/>
      <c r="UC2503" s="65"/>
      <c r="UD2503" s="65"/>
      <c r="UE2503" s="65"/>
      <c r="UF2503" s="65"/>
      <c r="UG2503" s="65"/>
      <c r="UH2503" s="65"/>
      <c r="UI2503" s="65"/>
      <c r="UJ2503" s="65"/>
      <c r="UK2503" s="65"/>
      <c r="UL2503" s="65"/>
      <c r="UM2503" s="65"/>
      <c r="UN2503" s="65"/>
      <c r="UO2503" s="65"/>
      <c r="UP2503" s="65"/>
      <c r="UQ2503" s="65"/>
      <c r="UR2503" s="65"/>
      <c r="US2503" s="65"/>
      <c r="UT2503" s="65"/>
      <c r="UU2503" s="65"/>
      <c r="UV2503" s="65"/>
      <c r="UW2503" s="65"/>
      <c r="UX2503" s="65"/>
      <c r="UY2503" s="65"/>
      <c r="UZ2503" s="65"/>
    </row>
    <row r="2504" spans="11:572" x14ac:dyDescent="0.25">
      <c r="K2504" s="65"/>
      <c r="L2504" s="65"/>
      <c r="M2504" s="65"/>
      <c r="N2504" s="65"/>
      <c r="O2504" s="65"/>
      <c r="P2504" s="65"/>
      <c r="Q2504" s="65"/>
      <c r="R2504" s="65"/>
      <c r="S2504" s="65"/>
      <c r="T2504" s="65"/>
      <c r="U2504" s="65"/>
      <c r="V2504" s="65"/>
      <c r="W2504" s="65"/>
      <c r="X2504" s="65"/>
      <c r="Y2504" s="65"/>
      <c r="Z2504" s="65"/>
      <c r="AA2504" s="65"/>
      <c r="AB2504" s="65"/>
      <c r="AC2504" s="65"/>
      <c r="AD2504" s="65"/>
      <c r="AE2504" s="65"/>
      <c r="AF2504" s="65"/>
      <c r="AG2504" s="65"/>
      <c r="AH2504" s="65"/>
      <c r="AI2504" s="65"/>
      <c r="AJ2504" s="65"/>
      <c r="AK2504" s="65"/>
      <c r="AL2504" s="65"/>
      <c r="AM2504" s="65"/>
      <c r="AN2504" s="65"/>
      <c r="AO2504" s="65"/>
      <c r="AP2504" s="65"/>
      <c r="AQ2504" s="65"/>
      <c r="AR2504" s="65"/>
      <c r="AS2504" s="65"/>
      <c r="AT2504" s="65"/>
      <c r="AU2504" s="65"/>
      <c r="AV2504" s="65"/>
      <c r="AW2504" s="65"/>
      <c r="AX2504" s="65"/>
      <c r="AY2504" s="65"/>
      <c r="AZ2504" s="65"/>
      <c r="BA2504" s="65"/>
      <c r="BB2504" s="65"/>
      <c r="BC2504" s="65"/>
      <c r="BD2504" s="65"/>
      <c r="BE2504" s="65"/>
      <c r="BF2504" s="65"/>
      <c r="BG2504" s="65"/>
      <c r="BH2504" s="65"/>
      <c r="BI2504" s="65"/>
      <c r="BJ2504" s="65"/>
      <c r="BK2504" s="65"/>
      <c r="BL2504" s="65"/>
      <c r="BM2504" s="65"/>
      <c r="BN2504" s="65"/>
      <c r="BO2504" s="65"/>
      <c r="BP2504" s="65"/>
      <c r="BQ2504" s="65"/>
      <c r="BR2504" s="65"/>
      <c r="BS2504" s="65"/>
      <c r="BT2504" s="65"/>
      <c r="BU2504" s="65"/>
      <c r="BV2504" s="65"/>
      <c r="BW2504" s="65"/>
      <c r="BX2504" s="65"/>
      <c r="BY2504" s="65"/>
      <c r="BZ2504" s="65"/>
      <c r="CA2504" s="65"/>
      <c r="CB2504" s="65"/>
      <c r="CC2504" s="65"/>
      <c r="CD2504" s="65"/>
      <c r="CE2504" s="65"/>
      <c r="CF2504" s="65"/>
      <c r="CG2504" s="65"/>
      <c r="CH2504" s="65"/>
      <c r="CI2504" s="65"/>
      <c r="CJ2504" s="65"/>
      <c r="CK2504" s="65"/>
      <c r="CL2504" s="65"/>
      <c r="CM2504" s="65"/>
      <c r="CN2504" s="65"/>
      <c r="CO2504" s="65"/>
      <c r="CP2504" s="65"/>
      <c r="CQ2504" s="65"/>
      <c r="CR2504" s="65"/>
      <c r="CS2504" s="65"/>
      <c r="CT2504" s="65"/>
      <c r="CU2504" s="65"/>
      <c r="CV2504" s="65"/>
      <c r="CW2504" s="65"/>
      <c r="CX2504" s="65"/>
      <c r="CY2504" s="65"/>
      <c r="CZ2504" s="65"/>
      <c r="DA2504" s="65"/>
      <c r="DB2504" s="65"/>
      <c r="DC2504" s="65"/>
      <c r="DD2504" s="65"/>
      <c r="DE2504" s="65"/>
      <c r="DF2504" s="65"/>
      <c r="DG2504" s="65"/>
      <c r="DH2504" s="65"/>
      <c r="DI2504" s="65"/>
      <c r="DJ2504" s="65"/>
      <c r="DK2504" s="65"/>
      <c r="DL2504" s="65"/>
      <c r="DM2504" s="65"/>
      <c r="DN2504" s="65"/>
      <c r="DO2504" s="65"/>
      <c r="DP2504" s="65"/>
      <c r="DQ2504" s="65"/>
      <c r="DR2504" s="65"/>
      <c r="DS2504" s="65"/>
      <c r="DT2504" s="65"/>
      <c r="DU2504" s="65"/>
      <c r="DV2504" s="65"/>
      <c r="DW2504" s="65"/>
      <c r="DX2504" s="65"/>
      <c r="DY2504" s="65"/>
      <c r="DZ2504" s="65"/>
      <c r="EA2504" s="65"/>
      <c r="EB2504" s="65"/>
      <c r="EC2504" s="65"/>
      <c r="ED2504" s="65"/>
      <c r="EE2504" s="65"/>
      <c r="EF2504" s="65"/>
      <c r="EG2504" s="65"/>
      <c r="EH2504" s="65"/>
      <c r="EI2504" s="65"/>
      <c r="EJ2504" s="65"/>
      <c r="EK2504" s="65"/>
      <c r="EL2504" s="65"/>
      <c r="EM2504" s="65"/>
      <c r="EN2504" s="65"/>
      <c r="EO2504" s="65"/>
      <c r="EP2504" s="65"/>
      <c r="EQ2504" s="65"/>
      <c r="ER2504" s="65"/>
      <c r="ES2504" s="65"/>
      <c r="ET2504" s="65"/>
      <c r="EU2504" s="65"/>
      <c r="EV2504" s="65"/>
      <c r="EW2504" s="65"/>
      <c r="EX2504" s="65"/>
      <c r="EY2504" s="65"/>
      <c r="EZ2504" s="65"/>
      <c r="FA2504" s="65"/>
      <c r="FB2504" s="65"/>
      <c r="FC2504" s="65"/>
      <c r="FD2504" s="65"/>
      <c r="FE2504" s="65"/>
      <c r="FF2504" s="65"/>
      <c r="FG2504" s="65"/>
      <c r="FH2504" s="65"/>
      <c r="FI2504" s="65"/>
      <c r="FJ2504" s="65"/>
      <c r="FK2504" s="65"/>
      <c r="FL2504" s="65"/>
      <c r="FM2504" s="65"/>
      <c r="FN2504" s="65"/>
      <c r="FO2504" s="65"/>
      <c r="FP2504" s="65"/>
      <c r="FQ2504" s="65"/>
      <c r="FR2504" s="65"/>
      <c r="FS2504" s="65"/>
      <c r="FT2504" s="65"/>
      <c r="FU2504" s="65"/>
      <c r="FV2504" s="65"/>
      <c r="FW2504" s="65"/>
      <c r="FX2504" s="65"/>
      <c r="FY2504" s="65"/>
      <c r="FZ2504" s="65"/>
      <c r="GA2504" s="65"/>
      <c r="GB2504" s="65"/>
      <c r="GC2504" s="65"/>
      <c r="GD2504" s="65"/>
      <c r="GE2504" s="65"/>
      <c r="GF2504" s="65"/>
      <c r="GG2504" s="65"/>
      <c r="GH2504" s="65"/>
      <c r="GI2504" s="65"/>
      <c r="GJ2504" s="65"/>
      <c r="GK2504" s="65"/>
      <c r="GL2504" s="65"/>
      <c r="GM2504" s="65"/>
      <c r="GN2504" s="65"/>
      <c r="GO2504" s="65"/>
      <c r="GP2504" s="65"/>
      <c r="GQ2504" s="65"/>
      <c r="GR2504" s="65"/>
      <c r="GS2504" s="65"/>
      <c r="GT2504" s="65"/>
      <c r="GU2504" s="65"/>
      <c r="GV2504" s="65"/>
      <c r="GW2504" s="65"/>
      <c r="GX2504" s="65"/>
      <c r="GY2504" s="65"/>
      <c r="GZ2504" s="65"/>
      <c r="HA2504" s="65"/>
      <c r="HB2504" s="65"/>
      <c r="HC2504" s="65"/>
      <c r="HD2504" s="65"/>
      <c r="HE2504" s="65"/>
      <c r="HF2504" s="65"/>
      <c r="HG2504" s="65"/>
      <c r="HH2504" s="65"/>
      <c r="HI2504" s="65"/>
      <c r="HJ2504" s="65"/>
      <c r="HK2504" s="65"/>
      <c r="HL2504" s="65"/>
      <c r="HM2504" s="65"/>
      <c r="HN2504" s="65"/>
      <c r="HO2504" s="65"/>
      <c r="HP2504" s="65"/>
      <c r="HQ2504" s="65"/>
      <c r="HR2504" s="65"/>
      <c r="HS2504" s="65"/>
      <c r="HT2504" s="65"/>
      <c r="HU2504" s="65"/>
      <c r="HV2504" s="65"/>
      <c r="HW2504" s="65"/>
      <c r="HX2504" s="65"/>
      <c r="HY2504" s="65"/>
      <c r="HZ2504" s="65"/>
      <c r="IA2504" s="65"/>
      <c r="IB2504" s="65"/>
      <c r="IC2504" s="65"/>
      <c r="ID2504" s="65"/>
      <c r="IE2504" s="65"/>
      <c r="IF2504" s="65"/>
      <c r="IG2504" s="65"/>
      <c r="IH2504" s="65"/>
      <c r="II2504" s="65"/>
      <c r="IJ2504" s="65"/>
      <c r="IK2504" s="65"/>
      <c r="IL2504" s="65"/>
      <c r="IM2504" s="65"/>
      <c r="IN2504" s="65"/>
      <c r="IO2504" s="65"/>
      <c r="IP2504" s="65"/>
      <c r="IQ2504" s="65"/>
      <c r="IR2504" s="65"/>
      <c r="IS2504" s="65"/>
      <c r="IT2504" s="65"/>
      <c r="IU2504" s="65"/>
      <c r="IV2504" s="65"/>
      <c r="IW2504" s="65"/>
      <c r="IX2504" s="65"/>
      <c r="IY2504" s="65"/>
      <c r="IZ2504" s="65"/>
      <c r="JA2504" s="65"/>
      <c r="JB2504" s="65"/>
      <c r="JC2504" s="65"/>
      <c r="JD2504" s="65"/>
      <c r="JE2504" s="65"/>
      <c r="JF2504" s="65"/>
      <c r="JG2504" s="65"/>
      <c r="JH2504" s="65"/>
      <c r="JI2504" s="65"/>
      <c r="JJ2504" s="65"/>
      <c r="JK2504" s="65"/>
      <c r="JL2504" s="65"/>
      <c r="JM2504" s="65"/>
      <c r="JN2504" s="65"/>
      <c r="JO2504" s="65"/>
      <c r="JP2504" s="65"/>
      <c r="JQ2504" s="65"/>
      <c r="JR2504" s="65"/>
      <c r="JS2504" s="65"/>
      <c r="JT2504" s="65"/>
      <c r="JU2504" s="65"/>
      <c r="JV2504" s="65"/>
      <c r="JW2504" s="65"/>
      <c r="JX2504" s="65"/>
      <c r="JY2504" s="65"/>
      <c r="JZ2504" s="65"/>
      <c r="KA2504" s="65"/>
      <c r="KB2504" s="65"/>
      <c r="KC2504" s="65"/>
      <c r="KD2504" s="65"/>
      <c r="KE2504" s="65"/>
      <c r="KF2504" s="65"/>
      <c r="KG2504" s="65"/>
      <c r="KH2504" s="65"/>
      <c r="KI2504" s="65"/>
      <c r="KJ2504" s="65"/>
      <c r="KK2504" s="65"/>
      <c r="KL2504" s="65"/>
      <c r="KM2504" s="65"/>
      <c r="KN2504" s="65"/>
      <c r="KO2504" s="65"/>
      <c r="KP2504" s="65"/>
      <c r="KQ2504" s="65"/>
      <c r="KR2504" s="65"/>
      <c r="KS2504" s="65"/>
      <c r="KT2504" s="65"/>
      <c r="KU2504" s="65"/>
      <c r="KV2504" s="65"/>
      <c r="KW2504" s="65"/>
      <c r="KX2504" s="65"/>
      <c r="KY2504" s="65"/>
      <c r="KZ2504" s="65"/>
      <c r="LA2504" s="65"/>
      <c r="LB2504" s="65"/>
      <c r="LC2504" s="65"/>
      <c r="LD2504" s="65"/>
      <c r="LE2504" s="65"/>
      <c r="LF2504" s="65"/>
      <c r="LG2504" s="65"/>
      <c r="LH2504" s="65"/>
      <c r="LI2504" s="65"/>
      <c r="LJ2504" s="65"/>
      <c r="LK2504" s="65"/>
      <c r="LL2504" s="65"/>
      <c r="LM2504" s="65"/>
      <c r="LN2504" s="65"/>
      <c r="LO2504" s="65"/>
      <c r="LP2504" s="65"/>
      <c r="LQ2504" s="65"/>
      <c r="LR2504" s="65"/>
      <c r="LS2504" s="65"/>
      <c r="LT2504" s="65"/>
      <c r="LU2504" s="65"/>
      <c r="LV2504" s="65"/>
      <c r="LW2504" s="65"/>
      <c r="LX2504" s="65"/>
      <c r="LY2504" s="65"/>
      <c r="LZ2504" s="65"/>
      <c r="MA2504" s="65"/>
      <c r="MB2504" s="65"/>
      <c r="MC2504" s="65"/>
      <c r="MD2504" s="65"/>
      <c r="ME2504" s="65"/>
      <c r="MF2504" s="65"/>
      <c r="MG2504" s="65"/>
      <c r="MH2504" s="65"/>
      <c r="MI2504" s="65"/>
      <c r="MJ2504" s="65"/>
      <c r="MK2504" s="65"/>
      <c r="ML2504" s="65"/>
      <c r="MM2504" s="65"/>
      <c r="MN2504" s="65"/>
      <c r="MO2504" s="65"/>
      <c r="MP2504" s="65"/>
      <c r="MQ2504" s="65"/>
      <c r="MR2504" s="65"/>
      <c r="MS2504" s="65"/>
      <c r="MT2504" s="65"/>
      <c r="MU2504" s="65"/>
      <c r="MV2504" s="65"/>
      <c r="MW2504" s="65"/>
      <c r="MX2504" s="65"/>
      <c r="MY2504" s="65"/>
      <c r="MZ2504" s="65"/>
      <c r="NA2504" s="65"/>
      <c r="NB2504" s="65"/>
      <c r="NC2504" s="65"/>
      <c r="ND2504" s="65"/>
      <c r="NE2504" s="65"/>
      <c r="NF2504" s="65"/>
      <c r="NG2504" s="65"/>
      <c r="NH2504" s="65"/>
      <c r="NI2504" s="65"/>
      <c r="NJ2504" s="65"/>
      <c r="NK2504" s="65"/>
      <c r="NL2504" s="65"/>
      <c r="NM2504" s="65"/>
      <c r="NN2504" s="65"/>
      <c r="NO2504" s="65"/>
      <c r="NP2504" s="65"/>
      <c r="NQ2504" s="65"/>
      <c r="NR2504" s="65"/>
      <c r="NS2504" s="65"/>
      <c r="NT2504" s="65"/>
      <c r="NU2504" s="65"/>
      <c r="NV2504" s="65"/>
      <c r="NW2504" s="65"/>
      <c r="NX2504" s="65"/>
      <c r="NY2504" s="65"/>
      <c r="NZ2504" s="65"/>
      <c r="OA2504" s="65"/>
      <c r="OB2504" s="65"/>
      <c r="OC2504" s="65"/>
      <c r="OD2504" s="65"/>
      <c r="OE2504" s="65"/>
      <c r="OF2504" s="65"/>
      <c r="OG2504" s="65"/>
      <c r="OH2504" s="65"/>
      <c r="OI2504" s="65"/>
      <c r="OJ2504" s="65"/>
      <c r="OK2504" s="65"/>
      <c r="OL2504" s="65"/>
      <c r="OM2504" s="65"/>
      <c r="ON2504" s="65"/>
      <c r="OO2504" s="65"/>
      <c r="OP2504" s="65"/>
      <c r="OQ2504" s="65"/>
      <c r="OR2504" s="65"/>
      <c r="OS2504" s="65"/>
      <c r="OT2504" s="65"/>
      <c r="OU2504" s="65"/>
      <c r="OV2504" s="65"/>
      <c r="OW2504" s="65"/>
      <c r="OX2504" s="65"/>
      <c r="OY2504" s="65"/>
      <c r="OZ2504" s="65"/>
      <c r="PA2504" s="65"/>
      <c r="PB2504" s="65"/>
      <c r="PC2504" s="65"/>
      <c r="PD2504" s="65"/>
      <c r="PE2504" s="65"/>
      <c r="PF2504" s="65"/>
      <c r="PG2504" s="65"/>
      <c r="PH2504" s="65"/>
      <c r="PI2504" s="65"/>
      <c r="PJ2504" s="65"/>
      <c r="PK2504" s="65"/>
      <c r="PL2504" s="65"/>
      <c r="PM2504" s="65"/>
      <c r="PN2504" s="65"/>
      <c r="PO2504" s="65"/>
      <c r="PP2504" s="65"/>
      <c r="PQ2504" s="65"/>
      <c r="PR2504" s="65"/>
      <c r="PS2504" s="65"/>
      <c r="PT2504" s="65"/>
      <c r="PU2504" s="65"/>
      <c r="PV2504" s="65"/>
      <c r="PW2504" s="65"/>
      <c r="PX2504" s="65"/>
      <c r="PY2504" s="65"/>
      <c r="PZ2504" s="65"/>
      <c r="QA2504" s="65"/>
      <c r="QB2504" s="65"/>
      <c r="QC2504" s="65"/>
      <c r="QD2504" s="65"/>
      <c r="QE2504" s="65"/>
      <c r="QF2504" s="65"/>
      <c r="QG2504" s="65"/>
      <c r="QH2504" s="65"/>
      <c r="QI2504" s="65"/>
      <c r="QJ2504" s="65"/>
      <c r="QK2504" s="65"/>
      <c r="QL2504" s="65"/>
      <c r="QM2504" s="65"/>
      <c r="QN2504" s="65"/>
      <c r="QO2504" s="65"/>
      <c r="QP2504" s="65"/>
      <c r="QQ2504" s="65"/>
      <c r="QR2504" s="65"/>
      <c r="QS2504" s="65"/>
      <c r="QT2504" s="65"/>
      <c r="QU2504" s="65"/>
      <c r="QV2504" s="65"/>
      <c r="QW2504" s="65"/>
      <c r="QX2504" s="65"/>
      <c r="QY2504" s="65"/>
      <c r="QZ2504" s="65"/>
      <c r="RA2504" s="65"/>
      <c r="RB2504" s="65"/>
      <c r="RC2504" s="65"/>
      <c r="RD2504" s="65"/>
      <c r="RE2504" s="65"/>
      <c r="RF2504" s="65"/>
      <c r="RG2504" s="65"/>
      <c r="RH2504" s="65"/>
      <c r="RI2504" s="65"/>
      <c r="RJ2504" s="65"/>
      <c r="RK2504" s="65"/>
      <c r="RL2504" s="65"/>
      <c r="RM2504" s="65"/>
      <c r="RN2504" s="65"/>
      <c r="RO2504" s="65"/>
      <c r="RP2504" s="65"/>
      <c r="RQ2504" s="65"/>
      <c r="RR2504" s="65"/>
      <c r="RS2504" s="65"/>
      <c r="RT2504" s="65"/>
      <c r="RU2504" s="65"/>
      <c r="RV2504" s="65"/>
      <c r="RW2504" s="65"/>
      <c r="RX2504" s="65"/>
      <c r="RY2504" s="65"/>
      <c r="RZ2504" s="65"/>
      <c r="SA2504" s="65"/>
      <c r="SB2504" s="65"/>
      <c r="SC2504" s="65"/>
      <c r="SD2504" s="65"/>
      <c r="SE2504" s="65"/>
      <c r="SF2504" s="65"/>
      <c r="SG2504" s="65"/>
      <c r="SH2504" s="65"/>
      <c r="SI2504" s="65"/>
      <c r="SJ2504" s="65"/>
      <c r="SK2504" s="65"/>
      <c r="SL2504" s="65"/>
      <c r="SM2504" s="65"/>
      <c r="SN2504" s="65"/>
      <c r="SO2504" s="65"/>
      <c r="SP2504" s="65"/>
      <c r="SQ2504" s="65"/>
      <c r="SR2504" s="65"/>
      <c r="SS2504" s="65"/>
      <c r="ST2504" s="65"/>
      <c r="SU2504" s="65"/>
      <c r="SV2504" s="65"/>
      <c r="SW2504" s="65"/>
      <c r="SX2504" s="65"/>
      <c r="SY2504" s="65"/>
      <c r="SZ2504" s="65"/>
      <c r="TA2504" s="65"/>
      <c r="TB2504" s="65"/>
      <c r="TC2504" s="65"/>
      <c r="TD2504" s="65"/>
      <c r="TE2504" s="65"/>
      <c r="TF2504" s="65"/>
      <c r="TG2504" s="65"/>
      <c r="TH2504" s="65"/>
      <c r="TI2504" s="65"/>
      <c r="TJ2504" s="65"/>
      <c r="TK2504" s="65"/>
      <c r="TL2504" s="65"/>
      <c r="TM2504" s="65"/>
      <c r="TN2504" s="65"/>
      <c r="TO2504" s="65"/>
      <c r="TP2504" s="65"/>
      <c r="TQ2504" s="65"/>
      <c r="TR2504" s="65"/>
      <c r="TS2504" s="65"/>
      <c r="TT2504" s="65"/>
      <c r="TU2504" s="65"/>
      <c r="TV2504" s="65"/>
      <c r="TW2504" s="65"/>
      <c r="TX2504" s="65"/>
      <c r="TY2504" s="65"/>
      <c r="TZ2504" s="65"/>
      <c r="UA2504" s="65"/>
      <c r="UB2504" s="65"/>
      <c r="UC2504" s="65"/>
      <c r="UD2504" s="65"/>
      <c r="UE2504" s="65"/>
      <c r="UF2504" s="65"/>
      <c r="UG2504" s="65"/>
      <c r="UH2504" s="65"/>
      <c r="UI2504" s="65"/>
      <c r="UJ2504" s="65"/>
      <c r="UK2504" s="65"/>
      <c r="UL2504" s="65"/>
      <c r="UM2504" s="65"/>
      <c r="UN2504" s="65"/>
      <c r="UO2504" s="65"/>
      <c r="UP2504" s="65"/>
      <c r="UQ2504" s="65"/>
      <c r="UR2504" s="65"/>
      <c r="US2504" s="65"/>
      <c r="UT2504" s="65"/>
      <c r="UU2504" s="65"/>
      <c r="UV2504" s="65"/>
      <c r="UW2504" s="65"/>
      <c r="UX2504" s="65"/>
      <c r="UY2504" s="65"/>
      <c r="UZ2504" s="65"/>
    </row>
    <row r="2505" spans="11:572" x14ac:dyDescent="0.25">
      <c r="K2505" s="65"/>
      <c r="L2505" s="65"/>
      <c r="M2505" s="65"/>
      <c r="N2505" s="65"/>
      <c r="O2505" s="65"/>
      <c r="P2505" s="65"/>
      <c r="Q2505" s="65"/>
      <c r="R2505" s="65"/>
      <c r="S2505" s="65"/>
      <c r="T2505" s="65"/>
      <c r="U2505" s="65"/>
      <c r="V2505" s="65"/>
      <c r="W2505" s="65"/>
      <c r="X2505" s="65"/>
      <c r="Y2505" s="65"/>
      <c r="Z2505" s="65"/>
      <c r="AA2505" s="65"/>
      <c r="AB2505" s="65"/>
      <c r="AC2505" s="65"/>
      <c r="AD2505" s="65"/>
      <c r="AE2505" s="65"/>
      <c r="AF2505" s="65"/>
      <c r="AG2505" s="65"/>
      <c r="AH2505" s="65"/>
      <c r="AI2505" s="65"/>
      <c r="AJ2505" s="65"/>
      <c r="AK2505" s="65"/>
      <c r="AL2505" s="65"/>
      <c r="AM2505" s="65"/>
      <c r="AN2505" s="65"/>
      <c r="AO2505" s="65"/>
      <c r="AP2505" s="65"/>
      <c r="AQ2505" s="65"/>
      <c r="AR2505" s="65"/>
      <c r="AS2505" s="65"/>
      <c r="AT2505" s="65"/>
      <c r="AU2505" s="65"/>
      <c r="AV2505" s="65"/>
      <c r="AW2505" s="65"/>
      <c r="AX2505" s="65"/>
      <c r="AY2505" s="65"/>
      <c r="AZ2505" s="65"/>
      <c r="BA2505" s="65"/>
      <c r="BB2505" s="65"/>
      <c r="BC2505" s="65"/>
      <c r="BD2505" s="65"/>
      <c r="BE2505" s="65"/>
      <c r="BF2505" s="65"/>
      <c r="BG2505" s="65"/>
      <c r="BH2505" s="65"/>
      <c r="BI2505" s="65"/>
      <c r="BJ2505" s="65"/>
      <c r="BK2505" s="65"/>
      <c r="BL2505" s="65"/>
      <c r="BM2505" s="65"/>
      <c r="BN2505" s="65"/>
      <c r="BO2505" s="65"/>
      <c r="BP2505" s="65"/>
      <c r="BQ2505" s="65"/>
      <c r="BR2505" s="65"/>
      <c r="BS2505" s="65"/>
      <c r="BT2505" s="65"/>
      <c r="BU2505" s="65"/>
      <c r="BV2505" s="65"/>
      <c r="BW2505" s="65"/>
      <c r="BX2505" s="65"/>
      <c r="BY2505" s="65"/>
      <c r="BZ2505" s="65"/>
      <c r="CA2505" s="65"/>
      <c r="CB2505" s="65"/>
      <c r="CC2505" s="65"/>
      <c r="CD2505" s="65"/>
      <c r="CE2505" s="65"/>
      <c r="CF2505" s="65"/>
      <c r="CG2505" s="65"/>
      <c r="CH2505" s="65"/>
      <c r="CI2505" s="65"/>
      <c r="CJ2505" s="65"/>
      <c r="CK2505" s="65"/>
      <c r="CL2505" s="65"/>
      <c r="CM2505" s="65"/>
      <c r="CN2505" s="65"/>
      <c r="CO2505" s="65"/>
      <c r="CP2505" s="65"/>
      <c r="CQ2505" s="65"/>
      <c r="CR2505" s="65"/>
      <c r="CS2505" s="65"/>
      <c r="CT2505" s="65"/>
      <c r="CU2505" s="65"/>
      <c r="CV2505" s="65"/>
      <c r="CW2505" s="65"/>
      <c r="CX2505" s="65"/>
      <c r="CY2505" s="65"/>
      <c r="CZ2505" s="65"/>
      <c r="DA2505" s="65"/>
      <c r="DB2505" s="65"/>
      <c r="DC2505" s="65"/>
      <c r="DD2505" s="65"/>
      <c r="DE2505" s="65"/>
      <c r="DF2505" s="65"/>
      <c r="DG2505" s="65"/>
      <c r="DH2505" s="65"/>
      <c r="DI2505" s="65"/>
      <c r="DJ2505" s="65"/>
      <c r="DK2505" s="65"/>
      <c r="DL2505" s="65"/>
      <c r="DM2505" s="65"/>
      <c r="DN2505" s="65"/>
      <c r="DO2505" s="65"/>
      <c r="DP2505" s="65"/>
      <c r="DQ2505" s="65"/>
      <c r="DR2505" s="65"/>
      <c r="DS2505" s="65"/>
      <c r="DT2505" s="65"/>
      <c r="DU2505" s="65"/>
      <c r="DV2505" s="65"/>
      <c r="DW2505" s="65"/>
      <c r="DX2505" s="65"/>
      <c r="DY2505" s="65"/>
      <c r="DZ2505" s="65"/>
      <c r="EA2505" s="65"/>
      <c r="EB2505" s="65"/>
      <c r="EC2505" s="65"/>
      <c r="ED2505" s="65"/>
      <c r="EE2505" s="65"/>
      <c r="EF2505" s="65"/>
      <c r="EG2505" s="65"/>
      <c r="EH2505" s="65"/>
      <c r="EI2505" s="65"/>
      <c r="EJ2505" s="65"/>
      <c r="EK2505" s="65"/>
      <c r="EL2505" s="65"/>
      <c r="EM2505" s="65"/>
      <c r="EN2505" s="65"/>
      <c r="EO2505" s="65"/>
      <c r="EP2505" s="65"/>
      <c r="EQ2505" s="65"/>
      <c r="ER2505" s="65"/>
      <c r="ES2505" s="65"/>
      <c r="ET2505" s="65"/>
      <c r="EU2505" s="65"/>
      <c r="EV2505" s="65"/>
      <c r="EW2505" s="65"/>
      <c r="EX2505" s="65"/>
      <c r="EY2505" s="65"/>
      <c r="EZ2505" s="65"/>
      <c r="FA2505" s="65"/>
      <c r="FB2505" s="65"/>
      <c r="FC2505" s="65"/>
      <c r="FD2505" s="65"/>
      <c r="FE2505" s="65"/>
      <c r="FF2505" s="65"/>
      <c r="FG2505" s="65"/>
      <c r="FH2505" s="65"/>
      <c r="FI2505" s="65"/>
      <c r="FJ2505" s="65"/>
      <c r="FK2505" s="65"/>
      <c r="FL2505" s="65"/>
      <c r="FM2505" s="65"/>
      <c r="FN2505" s="65"/>
      <c r="FO2505" s="65"/>
      <c r="FP2505" s="65"/>
      <c r="FQ2505" s="65"/>
      <c r="FR2505" s="65"/>
      <c r="FS2505" s="65"/>
      <c r="FT2505" s="65"/>
      <c r="FU2505" s="65"/>
      <c r="FV2505" s="65"/>
      <c r="FW2505" s="65"/>
      <c r="FX2505" s="65"/>
      <c r="FY2505" s="65"/>
      <c r="FZ2505" s="65"/>
      <c r="GA2505" s="65"/>
      <c r="GB2505" s="65"/>
      <c r="GC2505" s="65"/>
      <c r="GD2505" s="65"/>
      <c r="GE2505" s="65"/>
      <c r="GF2505" s="65"/>
      <c r="GG2505" s="65"/>
      <c r="GH2505" s="65"/>
      <c r="GI2505" s="65"/>
      <c r="GJ2505" s="65"/>
      <c r="GK2505" s="65"/>
      <c r="GL2505" s="65"/>
      <c r="GM2505" s="65"/>
      <c r="GN2505" s="65"/>
      <c r="GO2505" s="65"/>
      <c r="GP2505" s="65"/>
      <c r="GQ2505" s="65"/>
      <c r="GR2505" s="65"/>
      <c r="GS2505" s="65"/>
      <c r="GT2505" s="65"/>
      <c r="GU2505" s="65"/>
      <c r="GV2505" s="65"/>
      <c r="GW2505" s="65"/>
      <c r="GX2505" s="65"/>
      <c r="GY2505" s="65"/>
      <c r="GZ2505" s="65"/>
      <c r="HA2505" s="65"/>
      <c r="HB2505" s="65"/>
      <c r="HC2505" s="65"/>
      <c r="HD2505" s="65"/>
      <c r="HE2505" s="65"/>
      <c r="HF2505" s="65"/>
      <c r="HG2505" s="65"/>
      <c r="HH2505" s="65"/>
      <c r="HI2505" s="65"/>
      <c r="HJ2505" s="65"/>
      <c r="HK2505" s="65"/>
      <c r="HL2505" s="65"/>
      <c r="HM2505" s="65"/>
      <c r="HN2505" s="65"/>
      <c r="HO2505" s="65"/>
      <c r="HP2505" s="65"/>
      <c r="HQ2505" s="65"/>
      <c r="HR2505" s="65"/>
      <c r="HS2505" s="65"/>
      <c r="HT2505" s="65"/>
      <c r="HU2505" s="65"/>
      <c r="HV2505" s="65"/>
      <c r="HW2505" s="65"/>
      <c r="HX2505" s="65"/>
      <c r="HY2505" s="65"/>
      <c r="HZ2505" s="65"/>
      <c r="IA2505" s="65"/>
      <c r="IB2505" s="65"/>
      <c r="IC2505" s="65"/>
      <c r="ID2505" s="65"/>
      <c r="IE2505" s="65"/>
      <c r="IF2505" s="65"/>
      <c r="IG2505" s="65"/>
      <c r="IH2505" s="65"/>
      <c r="II2505" s="65"/>
      <c r="IJ2505" s="65"/>
      <c r="IK2505" s="65"/>
      <c r="IL2505" s="65"/>
      <c r="IM2505" s="65"/>
      <c r="IN2505" s="65"/>
      <c r="IO2505" s="65"/>
      <c r="IP2505" s="65"/>
      <c r="IQ2505" s="65"/>
      <c r="IR2505" s="65"/>
      <c r="IS2505" s="65"/>
      <c r="IT2505" s="65"/>
      <c r="IU2505" s="65"/>
      <c r="IV2505" s="65"/>
      <c r="IW2505" s="65"/>
      <c r="IX2505" s="65"/>
      <c r="IY2505" s="65"/>
      <c r="IZ2505" s="65"/>
      <c r="JA2505" s="65"/>
      <c r="JB2505" s="65"/>
      <c r="JC2505" s="65"/>
      <c r="JD2505" s="65"/>
      <c r="JE2505" s="65"/>
      <c r="JF2505" s="65"/>
      <c r="JG2505" s="65"/>
      <c r="JH2505" s="65"/>
      <c r="JI2505" s="65"/>
      <c r="JJ2505" s="65"/>
      <c r="JK2505" s="65"/>
      <c r="JL2505" s="65"/>
      <c r="JM2505" s="65"/>
      <c r="JN2505" s="65"/>
      <c r="JO2505" s="65"/>
      <c r="JP2505" s="65"/>
      <c r="JQ2505" s="65"/>
      <c r="JR2505" s="65"/>
      <c r="JS2505" s="65"/>
      <c r="JT2505" s="65"/>
      <c r="JU2505" s="65"/>
      <c r="JV2505" s="65"/>
      <c r="JW2505" s="65"/>
      <c r="JX2505" s="65"/>
      <c r="JY2505" s="65"/>
      <c r="JZ2505" s="65"/>
      <c r="KA2505" s="65"/>
      <c r="KB2505" s="65"/>
      <c r="KC2505" s="65"/>
      <c r="KD2505" s="65"/>
      <c r="KE2505" s="65"/>
      <c r="KF2505" s="65"/>
      <c r="KG2505" s="65"/>
      <c r="KH2505" s="65"/>
      <c r="KI2505" s="65"/>
      <c r="KJ2505" s="65"/>
      <c r="KK2505" s="65"/>
      <c r="KL2505" s="65"/>
      <c r="KM2505" s="65"/>
      <c r="KN2505" s="65"/>
      <c r="KO2505" s="65"/>
      <c r="KP2505" s="65"/>
      <c r="KQ2505" s="65"/>
      <c r="KR2505" s="65"/>
      <c r="KS2505" s="65"/>
      <c r="KT2505" s="65"/>
      <c r="KU2505" s="65"/>
      <c r="KV2505" s="65"/>
      <c r="KW2505" s="65"/>
      <c r="KX2505" s="65"/>
      <c r="KY2505" s="65"/>
      <c r="KZ2505" s="65"/>
      <c r="LA2505" s="65"/>
      <c r="LB2505" s="65"/>
      <c r="LC2505" s="65"/>
      <c r="LD2505" s="65"/>
      <c r="LE2505" s="65"/>
      <c r="LF2505" s="65"/>
      <c r="LG2505" s="65"/>
      <c r="LH2505" s="65"/>
      <c r="LI2505" s="65"/>
      <c r="LJ2505" s="65"/>
      <c r="LK2505" s="65"/>
      <c r="LL2505" s="65"/>
      <c r="LM2505" s="65"/>
      <c r="LN2505" s="65"/>
      <c r="LO2505" s="65"/>
      <c r="LP2505" s="65"/>
      <c r="LQ2505" s="65"/>
      <c r="LR2505" s="65"/>
      <c r="LS2505" s="65"/>
      <c r="LT2505" s="65"/>
      <c r="LU2505" s="65"/>
      <c r="LV2505" s="65"/>
      <c r="LW2505" s="65"/>
      <c r="LX2505" s="65"/>
      <c r="LY2505" s="65"/>
      <c r="LZ2505" s="65"/>
      <c r="MA2505" s="65"/>
      <c r="MB2505" s="65"/>
      <c r="MC2505" s="65"/>
      <c r="MD2505" s="65"/>
      <c r="ME2505" s="65"/>
      <c r="MF2505" s="65"/>
      <c r="MG2505" s="65"/>
      <c r="MH2505" s="65"/>
      <c r="MI2505" s="65"/>
      <c r="MJ2505" s="65"/>
      <c r="MK2505" s="65"/>
      <c r="ML2505" s="65"/>
      <c r="MM2505" s="65"/>
      <c r="MN2505" s="65"/>
      <c r="MO2505" s="65"/>
      <c r="MP2505" s="65"/>
      <c r="MQ2505" s="65"/>
      <c r="MR2505" s="65"/>
      <c r="MS2505" s="65"/>
      <c r="MT2505" s="65"/>
      <c r="MU2505" s="65"/>
      <c r="MV2505" s="65"/>
      <c r="MW2505" s="65"/>
      <c r="MX2505" s="65"/>
      <c r="MY2505" s="65"/>
      <c r="MZ2505" s="65"/>
      <c r="NA2505" s="65"/>
      <c r="NB2505" s="65"/>
      <c r="NC2505" s="65"/>
      <c r="ND2505" s="65"/>
      <c r="NE2505" s="65"/>
      <c r="NF2505" s="65"/>
      <c r="NG2505" s="65"/>
      <c r="NH2505" s="65"/>
      <c r="NI2505" s="65"/>
      <c r="NJ2505" s="65"/>
      <c r="NK2505" s="65"/>
      <c r="NL2505" s="65"/>
      <c r="NM2505" s="65"/>
      <c r="NN2505" s="65"/>
      <c r="NO2505" s="65"/>
      <c r="NP2505" s="65"/>
      <c r="NQ2505" s="65"/>
      <c r="NR2505" s="65"/>
      <c r="NS2505" s="65"/>
      <c r="NT2505" s="65"/>
      <c r="NU2505" s="65"/>
      <c r="NV2505" s="65"/>
      <c r="NW2505" s="65"/>
      <c r="NX2505" s="65"/>
      <c r="NY2505" s="65"/>
      <c r="NZ2505" s="65"/>
      <c r="OA2505" s="65"/>
      <c r="OB2505" s="65"/>
      <c r="OC2505" s="65"/>
      <c r="OD2505" s="65"/>
      <c r="OE2505" s="65"/>
      <c r="OF2505" s="65"/>
      <c r="OG2505" s="65"/>
      <c r="OH2505" s="65"/>
      <c r="OI2505" s="65"/>
      <c r="OJ2505" s="65"/>
      <c r="OK2505" s="65"/>
      <c r="OL2505" s="65"/>
      <c r="OM2505" s="65"/>
      <c r="ON2505" s="65"/>
      <c r="OO2505" s="65"/>
      <c r="OP2505" s="65"/>
      <c r="OQ2505" s="65"/>
      <c r="OR2505" s="65"/>
      <c r="OS2505" s="65"/>
      <c r="OT2505" s="65"/>
      <c r="OU2505" s="65"/>
      <c r="OV2505" s="65"/>
      <c r="OW2505" s="65"/>
      <c r="OX2505" s="65"/>
      <c r="OY2505" s="65"/>
      <c r="OZ2505" s="65"/>
      <c r="PA2505" s="65"/>
      <c r="PB2505" s="65"/>
      <c r="PC2505" s="65"/>
      <c r="PD2505" s="65"/>
      <c r="PE2505" s="65"/>
      <c r="PF2505" s="65"/>
      <c r="PG2505" s="65"/>
      <c r="PH2505" s="65"/>
      <c r="PI2505" s="65"/>
      <c r="PJ2505" s="65"/>
      <c r="PK2505" s="65"/>
      <c r="PL2505" s="65"/>
      <c r="PM2505" s="65"/>
      <c r="PN2505" s="65"/>
      <c r="PO2505" s="65"/>
      <c r="PP2505" s="65"/>
      <c r="PQ2505" s="65"/>
      <c r="PR2505" s="65"/>
      <c r="PS2505" s="65"/>
      <c r="PT2505" s="65"/>
      <c r="PU2505" s="65"/>
      <c r="PV2505" s="65"/>
      <c r="PW2505" s="65"/>
      <c r="PX2505" s="65"/>
      <c r="PY2505" s="65"/>
      <c r="PZ2505" s="65"/>
      <c r="QA2505" s="65"/>
      <c r="QB2505" s="65"/>
      <c r="QC2505" s="65"/>
      <c r="QD2505" s="65"/>
      <c r="QE2505" s="65"/>
      <c r="QF2505" s="65"/>
      <c r="QG2505" s="65"/>
      <c r="QH2505" s="65"/>
      <c r="QI2505" s="65"/>
      <c r="QJ2505" s="65"/>
      <c r="QK2505" s="65"/>
      <c r="QL2505" s="65"/>
      <c r="QM2505" s="65"/>
      <c r="QN2505" s="65"/>
      <c r="QO2505" s="65"/>
      <c r="QP2505" s="65"/>
      <c r="QQ2505" s="65"/>
      <c r="QR2505" s="65"/>
      <c r="QS2505" s="65"/>
      <c r="QT2505" s="65"/>
      <c r="QU2505" s="65"/>
      <c r="QV2505" s="65"/>
      <c r="QW2505" s="65"/>
      <c r="QX2505" s="65"/>
      <c r="QY2505" s="65"/>
      <c r="QZ2505" s="65"/>
      <c r="RA2505" s="65"/>
      <c r="RB2505" s="65"/>
      <c r="RC2505" s="65"/>
      <c r="RD2505" s="65"/>
      <c r="RE2505" s="65"/>
      <c r="RF2505" s="65"/>
      <c r="RG2505" s="65"/>
      <c r="RH2505" s="65"/>
      <c r="RI2505" s="65"/>
      <c r="RJ2505" s="65"/>
      <c r="RK2505" s="65"/>
      <c r="RL2505" s="65"/>
      <c r="RM2505" s="65"/>
      <c r="RN2505" s="65"/>
      <c r="RO2505" s="65"/>
      <c r="RP2505" s="65"/>
      <c r="RQ2505" s="65"/>
      <c r="RR2505" s="65"/>
      <c r="RS2505" s="65"/>
      <c r="RT2505" s="65"/>
      <c r="RU2505" s="65"/>
      <c r="RV2505" s="65"/>
      <c r="RW2505" s="65"/>
      <c r="RX2505" s="65"/>
      <c r="RY2505" s="65"/>
      <c r="RZ2505" s="65"/>
      <c r="SA2505" s="65"/>
      <c r="SB2505" s="65"/>
      <c r="SC2505" s="65"/>
      <c r="SD2505" s="65"/>
      <c r="SE2505" s="65"/>
      <c r="SF2505" s="65"/>
      <c r="SG2505" s="65"/>
      <c r="SH2505" s="65"/>
      <c r="SI2505" s="65"/>
      <c r="SJ2505" s="65"/>
      <c r="SK2505" s="65"/>
      <c r="SL2505" s="65"/>
      <c r="SM2505" s="65"/>
      <c r="SN2505" s="65"/>
      <c r="SO2505" s="65"/>
      <c r="SP2505" s="65"/>
      <c r="SQ2505" s="65"/>
      <c r="SR2505" s="65"/>
      <c r="SS2505" s="65"/>
      <c r="ST2505" s="65"/>
      <c r="SU2505" s="65"/>
      <c r="SV2505" s="65"/>
      <c r="SW2505" s="65"/>
      <c r="SX2505" s="65"/>
      <c r="SY2505" s="65"/>
      <c r="SZ2505" s="65"/>
      <c r="TA2505" s="65"/>
      <c r="TB2505" s="65"/>
      <c r="TC2505" s="65"/>
      <c r="TD2505" s="65"/>
      <c r="TE2505" s="65"/>
      <c r="TF2505" s="65"/>
      <c r="TG2505" s="65"/>
      <c r="TH2505" s="65"/>
      <c r="TI2505" s="65"/>
      <c r="TJ2505" s="65"/>
      <c r="TK2505" s="65"/>
      <c r="TL2505" s="65"/>
      <c r="TM2505" s="65"/>
      <c r="TN2505" s="65"/>
      <c r="TO2505" s="65"/>
      <c r="TP2505" s="65"/>
      <c r="TQ2505" s="65"/>
      <c r="TR2505" s="65"/>
      <c r="TS2505" s="65"/>
      <c r="TT2505" s="65"/>
      <c r="TU2505" s="65"/>
      <c r="TV2505" s="65"/>
      <c r="TW2505" s="65"/>
      <c r="TX2505" s="65"/>
      <c r="TY2505" s="65"/>
      <c r="TZ2505" s="65"/>
      <c r="UA2505" s="65"/>
      <c r="UB2505" s="65"/>
      <c r="UC2505" s="65"/>
      <c r="UD2505" s="65"/>
      <c r="UE2505" s="65"/>
      <c r="UF2505" s="65"/>
      <c r="UG2505" s="65"/>
      <c r="UH2505" s="65"/>
      <c r="UI2505" s="65"/>
      <c r="UJ2505" s="65"/>
      <c r="UK2505" s="65"/>
      <c r="UL2505" s="65"/>
      <c r="UM2505" s="65"/>
      <c r="UN2505" s="65"/>
      <c r="UO2505" s="65"/>
      <c r="UP2505" s="65"/>
      <c r="UQ2505" s="65"/>
      <c r="UR2505" s="65"/>
      <c r="US2505" s="65"/>
      <c r="UT2505" s="65"/>
      <c r="UU2505" s="65"/>
      <c r="UV2505" s="65"/>
      <c r="UW2505" s="65"/>
      <c r="UX2505" s="65"/>
      <c r="UY2505" s="65"/>
      <c r="UZ2505" s="65"/>
    </row>
    <row r="2506" spans="11:572" x14ac:dyDescent="0.25">
      <c r="K2506" s="65"/>
      <c r="L2506" s="65"/>
      <c r="M2506" s="65"/>
      <c r="N2506" s="65"/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  <c r="Y2506" s="65"/>
      <c r="Z2506" s="65"/>
      <c r="AA2506" s="65"/>
      <c r="AB2506" s="65"/>
      <c r="AC2506" s="65"/>
      <c r="AD2506" s="65"/>
      <c r="AE2506" s="65"/>
      <c r="AF2506" s="65"/>
      <c r="AG2506" s="65"/>
      <c r="AH2506" s="65"/>
      <c r="AI2506" s="65"/>
      <c r="AJ2506" s="65"/>
      <c r="AK2506" s="65"/>
      <c r="AL2506" s="65"/>
      <c r="AM2506" s="65"/>
      <c r="AN2506" s="65"/>
      <c r="AO2506" s="65"/>
      <c r="AP2506" s="65"/>
      <c r="AQ2506" s="65"/>
      <c r="AR2506" s="65"/>
      <c r="AS2506" s="65"/>
      <c r="AT2506" s="65"/>
      <c r="AU2506" s="65"/>
      <c r="AV2506" s="65"/>
      <c r="AW2506" s="65"/>
      <c r="AX2506" s="65"/>
      <c r="AY2506" s="65"/>
      <c r="AZ2506" s="65"/>
      <c r="BA2506" s="65"/>
      <c r="BB2506" s="65"/>
      <c r="BC2506" s="65"/>
      <c r="BD2506" s="65"/>
      <c r="BE2506" s="65"/>
      <c r="BF2506" s="65"/>
      <c r="BG2506" s="65"/>
      <c r="BH2506" s="65"/>
      <c r="BI2506" s="65"/>
      <c r="BJ2506" s="65"/>
      <c r="BK2506" s="65"/>
      <c r="BL2506" s="65"/>
      <c r="BM2506" s="65"/>
      <c r="BN2506" s="65"/>
      <c r="BO2506" s="65"/>
      <c r="BP2506" s="65"/>
      <c r="BQ2506" s="65"/>
      <c r="BR2506" s="65"/>
      <c r="BS2506" s="65"/>
      <c r="BT2506" s="65"/>
      <c r="BU2506" s="65"/>
      <c r="BV2506" s="65"/>
      <c r="BW2506" s="65"/>
      <c r="BX2506" s="65"/>
      <c r="BY2506" s="65"/>
      <c r="BZ2506" s="65"/>
      <c r="CA2506" s="65"/>
      <c r="CB2506" s="65"/>
      <c r="CC2506" s="65"/>
      <c r="CD2506" s="65"/>
      <c r="CE2506" s="65"/>
      <c r="CF2506" s="65"/>
      <c r="CG2506" s="65"/>
      <c r="CH2506" s="65"/>
      <c r="CI2506" s="65"/>
      <c r="CJ2506" s="65"/>
      <c r="CK2506" s="65"/>
      <c r="CL2506" s="65"/>
      <c r="CM2506" s="65"/>
      <c r="CN2506" s="65"/>
      <c r="CO2506" s="65"/>
      <c r="CP2506" s="65"/>
      <c r="CQ2506" s="65"/>
      <c r="CR2506" s="65"/>
      <c r="CS2506" s="65"/>
      <c r="CT2506" s="65"/>
      <c r="CU2506" s="65"/>
      <c r="CV2506" s="65"/>
      <c r="CW2506" s="65"/>
      <c r="CX2506" s="65"/>
      <c r="CY2506" s="65"/>
      <c r="CZ2506" s="65"/>
      <c r="DA2506" s="65"/>
      <c r="DB2506" s="65"/>
      <c r="DC2506" s="65"/>
      <c r="DD2506" s="65"/>
      <c r="DE2506" s="65"/>
      <c r="DF2506" s="65"/>
      <c r="DG2506" s="65"/>
      <c r="DH2506" s="65"/>
      <c r="DI2506" s="65"/>
      <c r="DJ2506" s="65"/>
      <c r="DK2506" s="65"/>
      <c r="DL2506" s="65"/>
      <c r="DM2506" s="65"/>
      <c r="DN2506" s="65"/>
      <c r="DO2506" s="65"/>
      <c r="DP2506" s="65"/>
      <c r="DQ2506" s="65"/>
      <c r="DR2506" s="65"/>
      <c r="DS2506" s="65"/>
      <c r="DT2506" s="65"/>
      <c r="DU2506" s="65"/>
      <c r="DV2506" s="65"/>
      <c r="DW2506" s="65"/>
      <c r="DX2506" s="65"/>
      <c r="DY2506" s="65"/>
      <c r="DZ2506" s="65"/>
      <c r="EA2506" s="65"/>
      <c r="EB2506" s="65"/>
      <c r="EC2506" s="65"/>
      <c r="ED2506" s="65"/>
      <c r="EE2506" s="65"/>
      <c r="EF2506" s="65"/>
      <c r="EG2506" s="65"/>
      <c r="EH2506" s="65"/>
      <c r="EI2506" s="65"/>
      <c r="EJ2506" s="65"/>
      <c r="EK2506" s="65"/>
      <c r="EL2506" s="65"/>
      <c r="EM2506" s="65"/>
      <c r="EN2506" s="65"/>
      <c r="EO2506" s="65"/>
      <c r="EP2506" s="65"/>
      <c r="EQ2506" s="65"/>
      <c r="ER2506" s="65"/>
      <c r="ES2506" s="65"/>
      <c r="ET2506" s="65"/>
      <c r="EU2506" s="65"/>
      <c r="EV2506" s="65"/>
      <c r="EW2506" s="65"/>
      <c r="EX2506" s="65"/>
      <c r="EY2506" s="65"/>
      <c r="EZ2506" s="65"/>
      <c r="FA2506" s="65"/>
      <c r="FB2506" s="65"/>
      <c r="FC2506" s="65"/>
      <c r="FD2506" s="65"/>
      <c r="FE2506" s="65"/>
      <c r="FF2506" s="65"/>
      <c r="FG2506" s="65"/>
      <c r="FH2506" s="65"/>
      <c r="FI2506" s="65"/>
      <c r="FJ2506" s="65"/>
      <c r="FK2506" s="65"/>
      <c r="FL2506" s="65"/>
      <c r="FM2506" s="65"/>
      <c r="FN2506" s="65"/>
      <c r="FO2506" s="65"/>
      <c r="FP2506" s="65"/>
      <c r="FQ2506" s="65"/>
      <c r="FR2506" s="65"/>
      <c r="FS2506" s="65"/>
      <c r="FT2506" s="65"/>
      <c r="FU2506" s="65"/>
      <c r="FV2506" s="65"/>
      <c r="FW2506" s="65"/>
      <c r="FX2506" s="65"/>
      <c r="FY2506" s="65"/>
      <c r="FZ2506" s="65"/>
      <c r="GA2506" s="65"/>
      <c r="GB2506" s="65"/>
      <c r="GC2506" s="65"/>
      <c r="GD2506" s="65"/>
      <c r="GE2506" s="65"/>
      <c r="GF2506" s="65"/>
      <c r="GG2506" s="65"/>
      <c r="GH2506" s="65"/>
      <c r="GI2506" s="65"/>
      <c r="GJ2506" s="65"/>
      <c r="GK2506" s="65"/>
      <c r="GL2506" s="65"/>
      <c r="GM2506" s="65"/>
      <c r="GN2506" s="65"/>
      <c r="GO2506" s="65"/>
      <c r="GP2506" s="65"/>
      <c r="GQ2506" s="65"/>
      <c r="GR2506" s="65"/>
      <c r="GS2506" s="65"/>
      <c r="GT2506" s="65"/>
      <c r="GU2506" s="65"/>
      <c r="GV2506" s="65"/>
      <c r="GW2506" s="65"/>
      <c r="GX2506" s="65"/>
      <c r="GY2506" s="65"/>
      <c r="GZ2506" s="65"/>
      <c r="HA2506" s="65"/>
      <c r="HB2506" s="65"/>
      <c r="HC2506" s="65"/>
      <c r="HD2506" s="65"/>
      <c r="HE2506" s="65"/>
      <c r="HF2506" s="65"/>
      <c r="HG2506" s="65"/>
      <c r="HH2506" s="65"/>
      <c r="HI2506" s="65"/>
      <c r="HJ2506" s="65"/>
      <c r="HK2506" s="65"/>
      <c r="HL2506" s="65"/>
      <c r="HM2506" s="65"/>
      <c r="HN2506" s="65"/>
      <c r="HO2506" s="65"/>
      <c r="HP2506" s="65"/>
      <c r="HQ2506" s="65"/>
      <c r="HR2506" s="65"/>
      <c r="HS2506" s="65"/>
      <c r="HT2506" s="65"/>
      <c r="HU2506" s="65"/>
      <c r="HV2506" s="65"/>
      <c r="HW2506" s="65"/>
      <c r="HX2506" s="65"/>
      <c r="HY2506" s="65"/>
      <c r="HZ2506" s="65"/>
      <c r="IA2506" s="65"/>
      <c r="IB2506" s="65"/>
      <c r="IC2506" s="65"/>
      <c r="ID2506" s="65"/>
      <c r="IE2506" s="65"/>
      <c r="IF2506" s="65"/>
      <c r="IG2506" s="65"/>
      <c r="IH2506" s="65"/>
      <c r="II2506" s="65"/>
      <c r="IJ2506" s="65"/>
      <c r="IK2506" s="65"/>
      <c r="IL2506" s="65"/>
      <c r="IM2506" s="65"/>
      <c r="IN2506" s="65"/>
      <c r="IO2506" s="65"/>
      <c r="IP2506" s="65"/>
      <c r="IQ2506" s="65"/>
      <c r="IR2506" s="65"/>
      <c r="IS2506" s="65"/>
      <c r="IT2506" s="65"/>
      <c r="IU2506" s="65"/>
      <c r="IV2506" s="65"/>
      <c r="IW2506" s="65"/>
      <c r="IX2506" s="65"/>
      <c r="IY2506" s="65"/>
      <c r="IZ2506" s="65"/>
      <c r="JA2506" s="65"/>
      <c r="JB2506" s="65"/>
      <c r="JC2506" s="65"/>
      <c r="JD2506" s="65"/>
      <c r="JE2506" s="65"/>
      <c r="JF2506" s="65"/>
      <c r="JG2506" s="65"/>
      <c r="JH2506" s="65"/>
      <c r="JI2506" s="65"/>
      <c r="JJ2506" s="65"/>
      <c r="JK2506" s="65"/>
      <c r="JL2506" s="65"/>
      <c r="JM2506" s="65"/>
      <c r="JN2506" s="65"/>
      <c r="JO2506" s="65"/>
      <c r="JP2506" s="65"/>
      <c r="JQ2506" s="65"/>
      <c r="JR2506" s="65"/>
      <c r="JS2506" s="65"/>
      <c r="JT2506" s="65"/>
      <c r="JU2506" s="65"/>
      <c r="JV2506" s="65"/>
      <c r="JW2506" s="65"/>
      <c r="JX2506" s="65"/>
      <c r="JY2506" s="65"/>
      <c r="JZ2506" s="65"/>
      <c r="KA2506" s="65"/>
      <c r="KB2506" s="65"/>
      <c r="KC2506" s="65"/>
      <c r="KD2506" s="65"/>
      <c r="KE2506" s="65"/>
      <c r="KF2506" s="65"/>
      <c r="KG2506" s="65"/>
      <c r="KH2506" s="65"/>
      <c r="KI2506" s="65"/>
      <c r="KJ2506" s="65"/>
      <c r="KK2506" s="65"/>
      <c r="KL2506" s="65"/>
      <c r="KM2506" s="65"/>
      <c r="KN2506" s="65"/>
      <c r="KO2506" s="65"/>
      <c r="KP2506" s="65"/>
      <c r="KQ2506" s="65"/>
      <c r="KR2506" s="65"/>
      <c r="KS2506" s="65"/>
      <c r="KT2506" s="65"/>
      <c r="KU2506" s="65"/>
      <c r="KV2506" s="65"/>
      <c r="KW2506" s="65"/>
      <c r="KX2506" s="65"/>
      <c r="KY2506" s="65"/>
      <c r="KZ2506" s="65"/>
      <c r="LA2506" s="65"/>
      <c r="LB2506" s="65"/>
      <c r="LC2506" s="65"/>
      <c r="LD2506" s="65"/>
      <c r="LE2506" s="65"/>
      <c r="LF2506" s="65"/>
      <c r="LG2506" s="65"/>
      <c r="LH2506" s="65"/>
      <c r="LI2506" s="65"/>
      <c r="LJ2506" s="65"/>
      <c r="LK2506" s="65"/>
      <c r="LL2506" s="65"/>
      <c r="LM2506" s="65"/>
      <c r="LN2506" s="65"/>
      <c r="LO2506" s="65"/>
      <c r="LP2506" s="65"/>
      <c r="LQ2506" s="65"/>
      <c r="LR2506" s="65"/>
      <c r="LS2506" s="65"/>
      <c r="LT2506" s="65"/>
      <c r="LU2506" s="65"/>
      <c r="LV2506" s="65"/>
      <c r="LW2506" s="65"/>
      <c r="LX2506" s="65"/>
      <c r="LY2506" s="65"/>
      <c r="LZ2506" s="65"/>
      <c r="MA2506" s="65"/>
      <c r="MB2506" s="65"/>
      <c r="MC2506" s="65"/>
      <c r="MD2506" s="65"/>
      <c r="ME2506" s="65"/>
      <c r="MF2506" s="65"/>
      <c r="MG2506" s="65"/>
      <c r="MH2506" s="65"/>
      <c r="MI2506" s="65"/>
      <c r="MJ2506" s="65"/>
      <c r="MK2506" s="65"/>
      <c r="ML2506" s="65"/>
      <c r="MM2506" s="65"/>
      <c r="MN2506" s="65"/>
      <c r="MO2506" s="65"/>
      <c r="MP2506" s="65"/>
      <c r="MQ2506" s="65"/>
      <c r="MR2506" s="65"/>
      <c r="MS2506" s="65"/>
      <c r="MT2506" s="65"/>
      <c r="MU2506" s="65"/>
      <c r="MV2506" s="65"/>
      <c r="MW2506" s="65"/>
      <c r="MX2506" s="65"/>
      <c r="MY2506" s="65"/>
      <c r="MZ2506" s="65"/>
      <c r="NA2506" s="65"/>
      <c r="NB2506" s="65"/>
      <c r="NC2506" s="65"/>
      <c r="ND2506" s="65"/>
      <c r="NE2506" s="65"/>
      <c r="NF2506" s="65"/>
      <c r="NG2506" s="65"/>
      <c r="NH2506" s="65"/>
      <c r="NI2506" s="65"/>
      <c r="NJ2506" s="65"/>
      <c r="NK2506" s="65"/>
      <c r="NL2506" s="65"/>
      <c r="NM2506" s="65"/>
      <c r="NN2506" s="65"/>
      <c r="NO2506" s="65"/>
      <c r="NP2506" s="65"/>
      <c r="NQ2506" s="65"/>
      <c r="NR2506" s="65"/>
      <c r="NS2506" s="65"/>
      <c r="NT2506" s="65"/>
      <c r="NU2506" s="65"/>
      <c r="NV2506" s="65"/>
      <c r="NW2506" s="65"/>
      <c r="NX2506" s="65"/>
      <c r="NY2506" s="65"/>
      <c r="NZ2506" s="65"/>
      <c r="OA2506" s="65"/>
      <c r="OB2506" s="65"/>
      <c r="OC2506" s="65"/>
      <c r="OD2506" s="65"/>
      <c r="OE2506" s="65"/>
      <c r="OF2506" s="65"/>
      <c r="OG2506" s="65"/>
      <c r="OH2506" s="65"/>
      <c r="OI2506" s="65"/>
      <c r="OJ2506" s="65"/>
      <c r="OK2506" s="65"/>
      <c r="OL2506" s="65"/>
      <c r="OM2506" s="65"/>
      <c r="ON2506" s="65"/>
      <c r="OO2506" s="65"/>
      <c r="OP2506" s="65"/>
      <c r="OQ2506" s="65"/>
      <c r="OR2506" s="65"/>
      <c r="OS2506" s="65"/>
      <c r="OT2506" s="65"/>
      <c r="OU2506" s="65"/>
      <c r="OV2506" s="65"/>
      <c r="OW2506" s="65"/>
      <c r="OX2506" s="65"/>
      <c r="OY2506" s="65"/>
      <c r="OZ2506" s="65"/>
      <c r="PA2506" s="65"/>
      <c r="PB2506" s="65"/>
      <c r="PC2506" s="65"/>
      <c r="PD2506" s="65"/>
      <c r="PE2506" s="65"/>
      <c r="PF2506" s="65"/>
      <c r="PG2506" s="65"/>
      <c r="PH2506" s="65"/>
      <c r="PI2506" s="65"/>
      <c r="PJ2506" s="65"/>
      <c r="PK2506" s="65"/>
      <c r="PL2506" s="65"/>
      <c r="PM2506" s="65"/>
      <c r="PN2506" s="65"/>
      <c r="PO2506" s="65"/>
      <c r="PP2506" s="65"/>
      <c r="PQ2506" s="65"/>
      <c r="PR2506" s="65"/>
      <c r="PS2506" s="65"/>
      <c r="PT2506" s="65"/>
      <c r="PU2506" s="65"/>
      <c r="PV2506" s="65"/>
      <c r="PW2506" s="65"/>
      <c r="PX2506" s="65"/>
      <c r="PY2506" s="65"/>
      <c r="PZ2506" s="65"/>
      <c r="QA2506" s="65"/>
      <c r="QB2506" s="65"/>
      <c r="QC2506" s="65"/>
      <c r="QD2506" s="65"/>
      <c r="QE2506" s="65"/>
      <c r="QF2506" s="65"/>
      <c r="QG2506" s="65"/>
      <c r="QH2506" s="65"/>
      <c r="QI2506" s="65"/>
      <c r="QJ2506" s="65"/>
      <c r="QK2506" s="65"/>
      <c r="QL2506" s="65"/>
      <c r="QM2506" s="65"/>
      <c r="QN2506" s="65"/>
      <c r="QO2506" s="65"/>
      <c r="QP2506" s="65"/>
      <c r="QQ2506" s="65"/>
      <c r="QR2506" s="65"/>
      <c r="QS2506" s="65"/>
      <c r="QT2506" s="65"/>
      <c r="QU2506" s="65"/>
      <c r="QV2506" s="65"/>
      <c r="QW2506" s="65"/>
      <c r="QX2506" s="65"/>
      <c r="QY2506" s="65"/>
      <c r="QZ2506" s="65"/>
      <c r="RA2506" s="65"/>
      <c r="RB2506" s="65"/>
      <c r="RC2506" s="65"/>
      <c r="RD2506" s="65"/>
      <c r="RE2506" s="65"/>
      <c r="RF2506" s="65"/>
      <c r="RG2506" s="65"/>
      <c r="RH2506" s="65"/>
      <c r="RI2506" s="65"/>
      <c r="RJ2506" s="65"/>
      <c r="RK2506" s="65"/>
      <c r="RL2506" s="65"/>
      <c r="RM2506" s="65"/>
      <c r="RN2506" s="65"/>
      <c r="RO2506" s="65"/>
      <c r="RP2506" s="65"/>
      <c r="RQ2506" s="65"/>
      <c r="RR2506" s="65"/>
      <c r="RS2506" s="65"/>
      <c r="RT2506" s="65"/>
      <c r="RU2506" s="65"/>
      <c r="RV2506" s="65"/>
      <c r="RW2506" s="65"/>
      <c r="RX2506" s="65"/>
      <c r="RY2506" s="65"/>
      <c r="RZ2506" s="65"/>
      <c r="SA2506" s="65"/>
      <c r="SB2506" s="65"/>
      <c r="SC2506" s="65"/>
      <c r="SD2506" s="65"/>
      <c r="SE2506" s="65"/>
      <c r="SF2506" s="65"/>
      <c r="SG2506" s="65"/>
      <c r="SH2506" s="65"/>
      <c r="SI2506" s="65"/>
      <c r="SJ2506" s="65"/>
      <c r="SK2506" s="65"/>
      <c r="SL2506" s="65"/>
      <c r="SM2506" s="65"/>
      <c r="SN2506" s="65"/>
      <c r="SO2506" s="65"/>
      <c r="SP2506" s="65"/>
      <c r="SQ2506" s="65"/>
      <c r="SR2506" s="65"/>
      <c r="SS2506" s="65"/>
      <c r="ST2506" s="65"/>
      <c r="SU2506" s="65"/>
      <c r="SV2506" s="65"/>
      <c r="SW2506" s="65"/>
      <c r="SX2506" s="65"/>
      <c r="SY2506" s="65"/>
      <c r="SZ2506" s="65"/>
      <c r="TA2506" s="65"/>
      <c r="TB2506" s="65"/>
      <c r="TC2506" s="65"/>
      <c r="TD2506" s="65"/>
      <c r="TE2506" s="65"/>
      <c r="TF2506" s="65"/>
      <c r="TG2506" s="65"/>
      <c r="TH2506" s="65"/>
      <c r="TI2506" s="65"/>
      <c r="TJ2506" s="65"/>
      <c r="TK2506" s="65"/>
      <c r="TL2506" s="65"/>
      <c r="TM2506" s="65"/>
      <c r="TN2506" s="65"/>
      <c r="TO2506" s="65"/>
      <c r="TP2506" s="65"/>
      <c r="TQ2506" s="65"/>
      <c r="TR2506" s="65"/>
      <c r="TS2506" s="65"/>
      <c r="TT2506" s="65"/>
      <c r="TU2506" s="65"/>
      <c r="TV2506" s="65"/>
      <c r="TW2506" s="65"/>
      <c r="TX2506" s="65"/>
      <c r="TY2506" s="65"/>
      <c r="TZ2506" s="65"/>
      <c r="UA2506" s="65"/>
      <c r="UB2506" s="65"/>
      <c r="UC2506" s="65"/>
      <c r="UD2506" s="65"/>
      <c r="UE2506" s="65"/>
      <c r="UF2506" s="65"/>
      <c r="UG2506" s="65"/>
      <c r="UH2506" s="65"/>
      <c r="UI2506" s="65"/>
      <c r="UJ2506" s="65"/>
      <c r="UK2506" s="65"/>
      <c r="UL2506" s="65"/>
      <c r="UM2506" s="65"/>
      <c r="UN2506" s="65"/>
      <c r="UO2506" s="65"/>
      <c r="UP2506" s="65"/>
      <c r="UQ2506" s="65"/>
      <c r="UR2506" s="65"/>
      <c r="US2506" s="65"/>
      <c r="UT2506" s="65"/>
      <c r="UU2506" s="65"/>
      <c r="UV2506" s="65"/>
      <c r="UW2506" s="65"/>
      <c r="UX2506" s="65"/>
      <c r="UY2506" s="65"/>
      <c r="UZ2506" s="65"/>
    </row>
    <row r="2507" spans="11:572" x14ac:dyDescent="0.25">
      <c r="K2507" s="65"/>
      <c r="L2507" s="65"/>
      <c r="M2507" s="65"/>
      <c r="N2507" s="65"/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  <c r="Y2507" s="65"/>
      <c r="Z2507" s="65"/>
      <c r="AA2507" s="65"/>
      <c r="AB2507" s="65"/>
      <c r="AC2507" s="65"/>
      <c r="AD2507" s="65"/>
      <c r="AE2507" s="65"/>
      <c r="AF2507" s="65"/>
      <c r="AG2507" s="65"/>
      <c r="AH2507" s="65"/>
      <c r="AI2507" s="65"/>
      <c r="AJ2507" s="65"/>
      <c r="AK2507" s="65"/>
      <c r="AL2507" s="65"/>
      <c r="AM2507" s="65"/>
      <c r="AN2507" s="65"/>
      <c r="AO2507" s="65"/>
      <c r="AP2507" s="65"/>
      <c r="AQ2507" s="65"/>
      <c r="AR2507" s="65"/>
      <c r="AS2507" s="65"/>
      <c r="AT2507" s="65"/>
      <c r="AU2507" s="65"/>
      <c r="AV2507" s="65"/>
      <c r="AW2507" s="65"/>
      <c r="AX2507" s="65"/>
      <c r="AY2507" s="65"/>
      <c r="AZ2507" s="65"/>
      <c r="BA2507" s="65"/>
      <c r="BB2507" s="65"/>
      <c r="BC2507" s="65"/>
      <c r="BD2507" s="65"/>
      <c r="BE2507" s="65"/>
      <c r="BF2507" s="65"/>
      <c r="BG2507" s="65"/>
      <c r="BH2507" s="65"/>
      <c r="BI2507" s="65"/>
      <c r="BJ2507" s="65"/>
      <c r="BK2507" s="65"/>
      <c r="BL2507" s="65"/>
      <c r="BM2507" s="65"/>
      <c r="BN2507" s="65"/>
      <c r="BO2507" s="65"/>
      <c r="BP2507" s="65"/>
      <c r="BQ2507" s="65"/>
      <c r="BR2507" s="65"/>
      <c r="BS2507" s="65"/>
      <c r="BT2507" s="65"/>
      <c r="BU2507" s="65"/>
      <c r="BV2507" s="65"/>
      <c r="BW2507" s="65"/>
      <c r="BX2507" s="65"/>
      <c r="BY2507" s="65"/>
      <c r="BZ2507" s="65"/>
      <c r="CA2507" s="65"/>
      <c r="CB2507" s="65"/>
      <c r="CC2507" s="65"/>
      <c r="CD2507" s="65"/>
      <c r="CE2507" s="65"/>
      <c r="CF2507" s="65"/>
      <c r="CG2507" s="65"/>
      <c r="CH2507" s="65"/>
      <c r="CI2507" s="65"/>
      <c r="CJ2507" s="65"/>
      <c r="CK2507" s="65"/>
      <c r="CL2507" s="65"/>
      <c r="CM2507" s="65"/>
      <c r="CN2507" s="65"/>
      <c r="CO2507" s="65"/>
      <c r="CP2507" s="65"/>
      <c r="CQ2507" s="65"/>
      <c r="CR2507" s="65"/>
      <c r="CS2507" s="65"/>
      <c r="CT2507" s="65"/>
      <c r="CU2507" s="65"/>
      <c r="CV2507" s="65"/>
      <c r="CW2507" s="65"/>
      <c r="CX2507" s="65"/>
      <c r="CY2507" s="65"/>
      <c r="CZ2507" s="65"/>
      <c r="DA2507" s="65"/>
      <c r="DB2507" s="65"/>
      <c r="DC2507" s="65"/>
      <c r="DD2507" s="65"/>
      <c r="DE2507" s="65"/>
      <c r="DF2507" s="65"/>
      <c r="DG2507" s="65"/>
      <c r="DH2507" s="65"/>
      <c r="DI2507" s="65"/>
      <c r="DJ2507" s="65"/>
      <c r="DK2507" s="65"/>
      <c r="DL2507" s="65"/>
      <c r="DM2507" s="65"/>
      <c r="DN2507" s="65"/>
      <c r="DO2507" s="65"/>
      <c r="DP2507" s="65"/>
      <c r="DQ2507" s="65"/>
      <c r="DR2507" s="65"/>
      <c r="DS2507" s="65"/>
      <c r="DT2507" s="65"/>
      <c r="DU2507" s="65"/>
      <c r="DV2507" s="65"/>
      <c r="DW2507" s="65"/>
      <c r="DX2507" s="65"/>
      <c r="DY2507" s="65"/>
      <c r="DZ2507" s="65"/>
      <c r="EA2507" s="65"/>
      <c r="EB2507" s="65"/>
      <c r="EC2507" s="65"/>
      <c r="ED2507" s="65"/>
      <c r="EE2507" s="65"/>
      <c r="EF2507" s="65"/>
      <c r="EG2507" s="65"/>
      <c r="EH2507" s="65"/>
      <c r="EI2507" s="65"/>
      <c r="EJ2507" s="65"/>
      <c r="EK2507" s="65"/>
      <c r="EL2507" s="65"/>
      <c r="EM2507" s="65"/>
      <c r="EN2507" s="65"/>
      <c r="EO2507" s="65"/>
      <c r="EP2507" s="65"/>
      <c r="EQ2507" s="65"/>
      <c r="ER2507" s="65"/>
      <c r="ES2507" s="65"/>
      <c r="ET2507" s="65"/>
      <c r="EU2507" s="65"/>
      <c r="EV2507" s="65"/>
      <c r="EW2507" s="65"/>
      <c r="EX2507" s="65"/>
      <c r="EY2507" s="65"/>
      <c r="EZ2507" s="65"/>
      <c r="FA2507" s="65"/>
      <c r="FB2507" s="65"/>
      <c r="FC2507" s="65"/>
      <c r="FD2507" s="65"/>
      <c r="FE2507" s="65"/>
      <c r="FF2507" s="65"/>
      <c r="FG2507" s="65"/>
      <c r="FH2507" s="65"/>
      <c r="FI2507" s="65"/>
      <c r="FJ2507" s="65"/>
      <c r="FK2507" s="65"/>
      <c r="FL2507" s="65"/>
      <c r="FM2507" s="65"/>
      <c r="FN2507" s="65"/>
      <c r="FO2507" s="65"/>
      <c r="FP2507" s="65"/>
      <c r="FQ2507" s="65"/>
      <c r="FR2507" s="65"/>
      <c r="FS2507" s="65"/>
      <c r="FT2507" s="65"/>
      <c r="FU2507" s="65"/>
      <c r="FV2507" s="65"/>
      <c r="FW2507" s="65"/>
      <c r="FX2507" s="65"/>
      <c r="FY2507" s="65"/>
      <c r="FZ2507" s="65"/>
      <c r="GA2507" s="65"/>
      <c r="GB2507" s="65"/>
      <c r="GC2507" s="65"/>
      <c r="GD2507" s="65"/>
      <c r="GE2507" s="65"/>
      <c r="GF2507" s="65"/>
      <c r="GG2507" s="65"/>
      <c r="GH2507" s="65"/>
      <c r="GI2507" s="65"/>
      <c r="GJ2507" s="65"/>
      <c r="GK2507" s="65"/>
      <c r="GL2507" s="65"/>
      <c r="GM2507" s="65"/>
      <c r="GN2507" s="65"/>
      <c r="GO2507" s="65"/>
      <c r="GP2507" s="65"/>
      <c r="GQ2507" s="65"/>
      <c r="GR2507" s="65"/>
      <c r="GS2507" s="65"/>
      <c r="GT2507" s="65"/>
      <c r="GU2507" s="65"/>
      <c r="GV2507" s="65"/>
      <c r="GW2507" s="65"/>
      <c r="GX2507" s="65"/>
      <c r="GY2507" s="65"/>
      <c r="GZ2507" s="65"/>
      <c r="HA2507" s="65"/>
      <c r="HB2507" s="65"/>
      <c r="HC2507" s="65"/>
      <c r="HD2507" s="65"/>
      <c r="HE2507" s="65"/>
      <c r="HF2507" s="65"/>
      <c r="HG2507" s="65"/>
      <c r="HH2507" s="65"/>
      <c r="HI2507" s="65"/>
      <c r="HJ2507" s="65"/>
      <c r="HK2507" s="65"/>
      <c r="HL2507" s="65"/>
      <c r="HM2507" s="65"/>
      <c r="HN2507" s="65"/>
      <c r="HO2507" s="65"/>
      <c r="HP2507" s="65"/>
      <c r="HQ2507" s="65"/>
      <c r="HR2507" s="65"/>
      <c r="HS2507" s="65"/>
      <c r="HT2507" s="65"/>
      <c r="HU2507" s="65"/>
      <c r="HV2507" s="65"/>
      <c r="HW2507" s="65"/>
      <c r="HX2507" s="65"/>
      <c r="HY2507" s="65"/>
      <c r="HZ2507" s="65"/>
      <c r="IA2507" s="65"/>
      <c r="IB2507" s="65"/>
      <c r="IC2507" s="65"/>
      <c r="ID2507" s="65"/>
      <c r="IE2507" s="65"/>
      <c r="IF2507" s="65"/>
      <c r="IG2507" s="65"/>
      <c r="IH2507" s="65"/>
      <c r="II2507" s="65"/>
      <c r="IJ2507" s="65"/>
      <c r="IK2507" s="65"/>
      <c r="IL2507" s="65"/>
      <c r="IM2507" s="65"/>
      <c r="IN2507" s="65"/>
      <c r="IO2507" s="65"/>
      <c r="IP2507" s="65"/>
      <c r="IQ2507" s="65"/>
      <c r="IR2507" s="65"/>
      <c r="IS2507" s="65"/>
      <c r="IT2507" s="65"/>
      <c r="IU2507" s="65"/>
      <c r="IV2507" s="65"/>
      <c r="IW2507" s="65"/>
      <c r="IX2507" s="65"/>
      <c r="IY2507" s="65"/>
      <c r="IZ2507" s="65"/>
      <c r="JA2507" s="65"/>
      <c r="JB2507" s="65"/>
      <c r="JC2507" s="65"/>
      <c r="JD2507" s="65"/>
      <c r="JE2507" s="65"/>
      <c r="JF2507" s="65"/>
      <c r="JG2507" s="65"/>
      <c r="JH2507" s="65"/>
      <c r="JI2507" s="65"/>
      <c r="JJ2507" s="65"/>
      <c r="JK2507" s="65"/>
      <c r="JL2507" s="65"/>
      <c r="JM2507" s="65"/>
      <c r="JN2507" s="65"/>
      <c r="JO2507" s="65"/>
      <c r="JP2507" s="65"/>
      <c r="JQ2507" s="65"/>
      <c r="JR2507" s="65"/>
      <c r="JS2507" s="65"/>
      <c r="JT2507" s="65"/>
      <c r="JU2507" s="65"/>
      <c r="JV2507" s="65"/>
      <c r="JW2507" s="65"/>
      <c r="JX2507" s="65"/>
      <c r="JY2507" s="65"/>
      <c r="JZ2507" s="65"/>
      <c r="KA2507" s="65"/>
      <c r="KB2507" s="65"/>
      <c r="KC2507" s="65"/>
      <c r="KD2507" s="65"/>
      <c r="KE2507" s="65"/>
      <c r="KF2507" s="65"/>
      <c r="KG2507" s="65"/>
      <c r="KH2507" s="65"/>
      <c r="KI2507" s="65"/>
      <c r="KJ2507" s="65"/>
      <c r="KK2507" s="65"/>
      <c r="KL2507" s="65"/>
      <c r="KM2507" s="65"/>
      <c r="KN2507" s="65"/>
      <c r="KO2507" s="65"/>
      <c r="KP2507" s="65"/>
      <c r="KQ2507" s="65"/>
      <c r="KR2507" s="65"/>
      <c r="KS2507" s="65"/>
      <c r="KT2507" s="65"/>
      <c r="KU2507" s="65"/>
      <c r="KV2507" s="65"/>
      <c r="KW2507" s="65"/>
      <c r="KX2507" s="65"/>
      <c r="KY2507" s="65"/>
      <c r="KZ2507" s="65"/>
      <c r="LA2507" s="65"/>
      <c r="LB2507" s="65"/>
      <c r="LC2507" s="65"/>
      <c r="LD2507" s="65"/>
      <c r="LE2507" s="65"/>
      <c r="LF2507" s="65"/>
      <c r="LG2507" s="65"/>
      <c r="LH2507" s="65"/>
      <c r="LI2507" s="65"/>
      <c r="LJ2507" s="65"/>
      <c r="LK2507" s="65"/>
      <c r="LL2507" s="65"/>
      <c r="LM2507" s="65"/>
      <c r="LN2507" s="65"/>
      <c r="LO2507" s="65"/>
      <c r="LP2507" s="65"/>
      <c r="LQ2507" s="65"/>
      <c r="LR2507" s="65"/>
      <c r="LS2507" s="65"/>
      <c r="LT2507" s="65"/>
      <c r="LU2507" s="65"/>
      <c r="LV2507" s="65"/>
      <c r="LW2507" s="65"/>
      <c r="LX2507" s="65"/>
      <c r="LY2507" s="65"/>
      <c r="LZ2507" s="65"/>
      <c r="MA2507" s="65"/>
      <c r="MB2507" s="65"/>
      <c r="MC2507" s="65"/>
      <c r="MD2507" s="65"/>
      <c r="ME2507" s="65"/>
      <c r="MF2507" s="65"/>
      <c r="MG2507" s="65"/>
      <c r="MH2507" s="65"/>
      <c r="MI2507" s="65"/>
      <c r="MJ2507" s="65"/>
      <c r="MK2507" s="65"/>
      <c r="ML2507" s="65"/>
      <c r="MM2507" s="65"/>
      <c r="MN2507" s="65"/>
      <c r="MO2507" s="65"/>
      <c r="MP2507" s="65"/>
      <c r="MQ2507" s="65"/>
      <c r="MR2507" s="65"/>
      <c r="MS2507" s="65"/>
      <c r="MT2507" s="65"/>
      <c r="MU2507" s="65"/>
      <c r="MV2507" s="65"/>
      <c r="MW2507" s="65"/>
      <c r="MX2507" s="65"/>
      <c r="MY2507" s="65"/>
      <c r="MZ2507" s="65"/>
      <c r="NA2507" s="65"/>
      <c r="NB2507" s="65"/>
      <c r="NC2507" s="65"/>
      <c r="ND2507" s="65"/>
      <c r="NE2507" s="65"/>
      <c r="NF2507" s="65"/>
      <c r="NG2507" s="65"/>
      <c r="NH2507" s="65"/>
      <c r="NI2507" s="65"/>
      <c r="NJ2507" s="65"/>
      <c r="NK2507" s="65"/>
      <c r="NL2507" s="65"/>
      <c r="NM2507" s="65"/>
      <c r="NN2507" s="65"/>
      <c r="NO2507" s="65"/>
      <c r="NP2507" s="65"/>
      <c r="NQ2507" s="65"/>
      <c r="NR2507" s="65"/>
      <c r="NS2507" s="65"/>
      <c r="NT2507" s="65"/>
      <c r="NU2507" s="65"/>
      <c r="NV2507" s="65"/>
      <c r="NW2507" s="65"/>
      <c r="NX2507" s="65"/>
      <c r="NY2507" s="65"/>
      <c r="NZ2507" s="65"/>
      <c r="OA2507" s="65"/>
      <c r="OB2507" s="65"/>
      <c r="OC2507" s="65"/>
      <c r="OD2507" s="65"/>
      <c r="OE2507" s="65"/>
      <c r="OF2507" s="65"/>
      <c r="OG2507" s="65"/>
      <c r="OH2507" s="65"/>
      <c r="OI2507" s="65"/>
      <c r="OJ2507" s="65"/>
      <c r="OK2507" s="65"/>
      <c r="OL2507" s="65"/>
      <c r="OM2507" s="65"/>
      <c r="ON2507" s="65"/>
      <c r="OO2507" s="65"/>
      <c r="OP2507" s="65"/>
      <c r="OQ2507" s="65"/>
      <c r="OR2507" s="65"/>
      <c r="OS2507" s="65"/>
      <c r="OT2507" s="65"/>
      <c r="OU2507" s="65"/>
      <c r="OV2507" s="65"/>
      <c r="OW2507" s="65"/>
      <c r="OX2507" s="65"/>
      <c r="OY2507" s="65"/>
      <c r="OZ2507" s="65"/>
      <c r="PA2507" s="65"/>
      <c r="PB2507" s="65"/>
      <c r="PC2507" s="65"/>
      <c r="PD2507" s="65"/>
      <c r="PE2507" s="65"/>
      <c r="PF2507" s="65"/>
      <c r="PG2507" s="65"/>
      <c r="PH2507" s="65"/>
      <c r="PI2507" s="65"/>
      <c r="PJ2507" s="65"/>
      <c r="PK2507" s="65"/>
      <c r="PL2507" s="65"/>
      <c r="PM2507" s="65"/>
      <c r="PN2507" s="65"/>
      <c r="PO2507" s="65"/>
      <c r="PP2507" s="65"/>
      <c r="PQ2507" s="65"/>
      <c r="PR2507" s="65"/>
      <c r="PS2507" s="65"/>
      <c r="PT2507" s="65"/>
      <c r="PU2507" s="65"/>
      <c r="PV2507" s="65"/>
      <c r="PW2507" s="65"/>
      <c r="PX2507" s="65"/>
      <c r="PY2507" s="65"/>
      <c r="PZ2507" s="65"/>
      <c r="QA2507" s="65"/>
      <c r="QB2507" s="65"/>
      <c r="QC2507" s="65"/>
      <c r="QD2507" s="65"/>
      <c r="QE2507" s="65"/>
      <c r="QF2507" s="65"/>
      <c r="QG2507" s="65"/>
      <c r="QH2507" s="65"/>
      <c r="QI2507" s="65"/>
      <c r="QJ2507" s="65"/>
      <c r="QK2507" s="65"/>
      <c r="QL2507" s="65"/>
      <c r="QM2507" s="65"/>
      <c r="QN2507" s="65"/>
      <c r="QO2507" s="65"/>
      <c r="QP2507" s="65"/>
      <c r="QQ2507" s="65"/>
      <c r="QR2507" s="65"/>
      <c r="QS2507" s="65"/>
      <c r="QT2507" s="65"/>
      <c r="QU2507" s="65"/>
      <c r="QV2507" s="65"/>
      <c r="QW2507" s="65"/>
      <c r="QX2507" s="65"/>
      <c r="QY2507" s="65"/>
      <c r="QZ2507" s="65"/>
      <c r="RA2507" s="65"/>
      <c r="RB2507" s="65"/>
      <c r="RC2507" s="65"/>
      <c r="RD2507" s="65"/>
      <c r="RE2507" s="65"/>
      <c r="RF2507" s="65"/>
      <c r="RG2507" s="65"/>
      <c r="RH2507" s="65"/>
      <c r="RI2507" s="65"/>
      <c r="RJ2507" s="65"/>
      <c r="RK2507" s="65"/>
      <c r="RL2507" s="65"/>
      <c r="RM2507" s="65"/>
      <c r="RN2507" s="65"/>
      <c r="RO2507" s="65"/>
      <c r="RP2507" s="65"/>
      <c r="RQ2507" s="65"/>
      <c r="RR2507" s="65"/>
      <c r="RS2507" s="65"/>
      <c r="RT2507" s="65"/>
      <c r="RU2507" s="65"/>
      <c r="RV2507" s="65"/>
      <c r="RW2507" s="65"/>
      <c r="RX2507" s="65"/>
      <c r="RY2507" s="65"/>
      <c r="RZ2507" s="65"/>
      <c r="SA2507" s="65"/>
      <c r="SB2507" s="65"/>
      <c r="SC2507" s="65"/>
      <c r="SD2507" s="65"/>
      <c r="SE2507" s="65"/>
      <c r="SF2507" s="65"/>
      <c r="SG2507" s="65"/>
      <c r="SH2507" s="65"/>
      <c r="SI2507" s="65"/>
      <c r="SJ2507" s="65"/>
      <c r="SK2507" s="65"/>
      <c r="SL2507" s="65"/>
      <c r="SM2507" s="65"/>
      <c r="SN2507" s="65"/>
      <c r="SO2507" s="65"/>
      <c r="SP2507" s="65"/>
      <c r="SQ2507" s="65"/>
      <c r="SR2507" s="65"/>
      <c r="SS2507" s="65"/>
      <c r="ST2507" s="65"/>
      <c r="SU2507" s="65"/>
      <c r="SV2507" s="65"/>
      <c r="SW2507" s="65"/>
      <c r="SX2507" s="65"/>
      <c r="SY2507" s="65"/>
      <c r="SZ2507" s="65"/>
      <c r="TA2507" s="65"/>
      <c r="TB2507" s="65"/>
      <c r="TC2507" s="65"/>
      <c r="TD2507" s="65"/>
      <c r="TE2507" s="65"/>
      <c r="TF2507" s="65"/>
      <c r="TG2507" s="65"/>
      <c r="TH2507" s="65"/>
      <c r="TI2507" s="65"/>
      <c r="TJ2507" s="65"/>
      <c r="TK2507" s="65"/>
      <c r="TL2507" s="65"/>
      <c r="TM2507" s="65"/>
      <c r="TN2507" s="65"/>
      <c r="TO2507" s="65"/>
      <c r="TP2507" s="65"/>
      <c r="TQ2507" s="65"/>
      <c r="TR2507" s="65"/>
      <c r="TS2507" s="65"/>
      <c r="TT2507" s="65"/>
      <c r="TU2507" s="65"/>
      <c r="TV2507" s="65"/>
      <c r="TW2507" s="65"/>
      <c r="TX2507" s="65"/>
      <c r="TY2507" s="65"/>
      <c r="TZ2507" s="65"/>
      <c r="UA2507" s="65"/>
      <c r="UB2507" s="65"/>
      <c r="UC2507" s="65"/>
      <c r="UD2507" s="65"/>
      <c r="UE2507" s="65"/>
      <c r="UF2507" s="65"/>
      <c r="UG2507" s="65"/>
      <c r="UH2507" s="65"/>
      <c r="UI2507" s="65"/>
      <c r="UJ2507" s="65"/>
      <c r="UK2507" s="65"/>
      <c r="UL2507" s="65"/>
      <c r="UM2507" s="65"/>
      <c r="UN2507" s="65"/>
      <c r="UO2507" s="65"/>
      <c r="UP2507" s="65"/>
      <c r="UQ2507" s="65"/>
      <c r="UR2507" s="65"/>
      <c r="US2507" s="65"/>
      <c r="UT2507" s="65"/>
      <c r="UU2507" s="65"/>
      <c r="UV2507" s="65"/>
      <c r="UW2507" s="65"/>
      <c r="UX2507" s="65"/>
      <c r="UY2507" s="65"/>
      <c r="UZ2507" s="65"/>
    </row>
    <row r="2508" spans="11:572" x14ac:dyDescent="0.25">
      <c r="K2508" s="65"/>
      <c r="L2508" s="65"/>
      <c r="M2508" s="65"/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  <c r="Y2508" s="65"/>
      <c r="Z2508" s="65"/>
      <c r="AA2508" s="65"/>
      <c r="AB2508" s="65"/>
      <c r="AC2508" s="65"/>
      <c r="AD2508" s="65"/>
      <c r="AE2508" s="65"/>
      <c r="AF2508" s="65"/>
      <c r="AG2508" s="65"/>
      <c r="AH2508" s="65"/>
      <c r="AI2508" s="65"/>
      <c r="AJ2508" s="65"/>
      <c r="AK2508" s="65"/>
      <c r="AL2508" s="65"/>
      <c r="AM2508" s="65"/>
      <c r="AN2508" s="65"/>
      <c r="AO2508" s="65"/>
      <c r="AP2508" s="65"/>
      <c r="AQ2508" s="65"/>
      <c r="AR2508" s="65"/>
      <c r="AS2508" s="65"/>
      <c r="AT2508" s="65"/>
      <c r="AU2508" s="65"/>
      <c r="AV2508" s="65"/>
      <c r="AW2508" s="65"/>
      <c r="AX2508" s="65"/>
      <c r="AY2508" s="65"/>
      <c r="AZ2508" s="65"/>
      <c r="BA2508" s="65"/>
      <c r="BB2508" s="65"/>
      <c r="BC2508" s="65"/>
      <c r="BD2508" s="65"/>
      <c r="BE2508" s="65"/>
      <c r="BF2508" s="65"/>
      <c r="BG2508" s="65"/>
      <c r="BH2508" s="65"/>
      <c r="BI2508" s="65"/>
      <c r="BJ2508" s="65"/>
      <c r="BK2508" s="65"/>
      <c r="BL2508" s="65"/>
      <c r="BM2508" s="65"/>
      <c r="BN2508" s="65"/>
      <c r="BO2508" s="65"/>
      <c r="BP2508" s="65"/>
      <c r="BQ2508" s="65"/>
      <c r="BR2508" s="65"/>
      <c r="BS2508" s="65"/>
      <c r="BT2508" s="65"/>
      <c r="BU2508" s="65"/>
      <c r="BV2508" s="65"/>
      <c r="BW2508" s="65"/>
      <c r="BX2508" s="65"/>
      <c r="BY2508" s="65"/>
      <c r="BZ2508" s="65"/>
      <c r="CA2508" s="65"/>
      <c r="CB2508" s="65"/>
      <c r="CC2508" s="65"/>
      <c r="CD2508" s="65"/>
      <c r="CE2508" s="65"/>
      <c r="CF2508" s="65"/>
      <c r="CG2508" s="65"/>
      <c r="CH2508" s="65"/>
      <c r="CI2508" s="65"/>
      <c r="CJ2508" s="65"/>
      <c r="CK2508" s="65"/>
      <c r="CL2508" s="65"/>
      <c r="CM2508" s="65"/>
      <c r="CN2508" s="65"/>
      <c r="CO2508" s="65"/>
      <c r="CP2508" s="65"/>
      <c r="CQ2508" s="65"/>
      <c r="CR2508" s="65"/>
      <c r="CS2508" s="65"/>
      <c r="CT2508" s="65"/>
      <c r="CU2508" s="65"/>
      <c r="CV2508" s="65"/>
      <c r="CW2508" s="65"/>
      <c r="CX2508" s="65"/>
      <c r="CY2508" s="65"/>
      <c r="CZ2508" s="65"/>
      <c r="DA2508" s="65"/>
      <c r="DB2508" s="65"/>
      <c r="DC2508" s="65"/>
      <c r="DD2508" s="65"/>
      <c r="DE2508" s="65"/>
      <c r="DF2508" s="65"/>
      <c r="DG2508" s="65"/>
      <c r="DH2508" s="65"/>
      <c r="DI2508" s="65"/>
      <c r="DJ2508" s="65"/>
      <c r="DK2508" s="65"/>
      <c r="DL2508" s="65"/>
      <c r="DM2508" s="65"/>
      <c r="DN2508" s="65"/>
      <c r="DO2508" s="65"/>
      <c r="DP2508" s="65"/>
      <c r="DQ2508" s="65"/>
      <c r="DR2508" s="65"/>
      <c r="DS2508" s="65"/>
      <c r="DT2508" s="65"/>
      <c r="DU2508" s="65"/>
      <c r="DV2508" s="65"/>
      <c r="DW2508" s="65"/>
      <c r="DX2508" s="65"/>
      <c r="DY2508" s="65"/>
      <c r="DZ2508" s="65"/>
      <c r="EA2508" s="65"/>
      <c r="EB2508" s="65"/>
      <c r="EC2508" s="65"/>
      <c r="ED2508" s="65"/>
      <c r="EE2508" s="65"/>
      <c r="EF2508" s="65"/>
      <c r="EG2508" s="65"/>
      <c r="EH2508" s="65"/>
      <c r="EI2508" s="65"/>
      <c r="EJ2508" s="65"/>
      <c r="EK2508" s="65"/>
      <c r="EL2508" s="65"/>
      <c r="EM2508" s="65"/>
      <c r="EN2508" s="65"/>
      <c r="EO2508" s="65"/>
      <c r="EP2508" s="65"/>
      <c r="EQ2508" s="65"/>
      <c r="ER2508" s="65"/>
      <c r="ES2508" s="65"/>
      <c r="ET2508" s="65"/>
      <c r="EU2508" s="65"/>
      <c r="EV2508" s="65"/>
      <c r="EW2508" s="65"/>
      <c r="EX2508" s="65"/>
      <c r="EY2508" s="65"/>
      <c r="EZ2508" s="65"/>
      <c r="FA2508" s="65"/>
      <c r="FB2508" s="65"/>
      <c r="FC2508" s="65"/>
      <c r="FD2508" s="65"/>
      <c r="FE2508" s="65"/>
      <c r="FF2508" s="65"/>
      <c r="FG2508" s="65"/>
      <c r="FH2508" s="65"/>
      <c r="FI2508" s="65"/>
      <c r="FJ2508" s="65"/>
      <c r="FK2508" s="65"/>
      <c r="FL2508" s="65"/>
      <c r="FM2508" s="65"/>
      <c r="FN2508" s="65"/>
      <c r="FO2508" s="65"/>
      <c r="FP2508" s="65"/>
      <c r="FQ2508" s="65"/>
      <c r="FR2508" s="65"/>
      <c r="FS2508" s="65"/>
      <c r="FT2508" s="65"/>
      <c r="FU2508" s="65"/>
      <c r="FV2508" s="65"/>
      <c r="FW2508" s="65"/>
      <c r="FX2508" s="65"/>
      <c r="FY2508" s="65"/>
      <c r="FZ2508" s="65"/>
      <c r="GA2508" s="65"/>
      <c r="GB2508" s="65"/>
      <c r="GC2508" s="65"/>
      <c r="GD2508" s="65"/>
      <c r="GE2508" s="65"/>
      <c r="GF2508" s="65"/>
      <c r="GG2508" s="65"/>
      <c r="GH2508" s="65"/>
      <c r="GI2508" s="65"/>
      <c r="GJ2508" s="65"/>
      <c r="GK2508" s="65"/>
      <c r="GL2508" s="65"/>
      <c r="GM2508" s="65"/>
      <c r="GN2508" s="65"/>
      <c r="GO2508" s="65"/>
      <c r="GP2508" s="65"/>
      <c r="GQ2508" s="65"/>
      <c r="GR2508" s="65"/>
      <c r="GS2508" s="65"/>
      <c r="GT2508" s="65"/>
      <c r="GU2508" s="65"/>
      <c r="GV2508" s="65"/>
      <c r="GW2508" s="65"/>
      <c r="GX2508" s="65"/>
      <c r="GY2508" s="65"/>
      <c r="GZ2508" s="65"/>
      <c r="HA2508" s="65"/>
      <c r="HB2508" s="65"/>
      <c r="HC2508" s="65"/>
      <c r="HD2508" s="65"/>
      <c r="HE2508" s="65"/>
      <c r="HF2508" s="65"/>
      <c r="HG2508" s="65"/>
      <c r="HH2508" s="65"/>
      <c r="HI2508" s="65"/>
      <c r="HJ2508" s="65"/>
      <c r="HK2508" s="65"/>
      <c r="HL2508" s="65"/>
      <c r="HM2508" s="65"/>
      <c r="HN2508" s="65"/>
      <c r="HO2508" s="65"/>
      <c r="HP2508" s="65"/>
      <c r="HQ2508" s="65"/>
      <c r="HR2508" s="65"/>
      <c r="HS2508" s="65"/>
      <c r="HT2508" s="65"/>
      <c r="HU2508" s="65"/>
      <c r="HV2508" s="65"/>
      <c r="HW2508" s="65"/>
      <c r="HX2508" s="65"/>
      <c r="HY2508" s="65"/>
      <c r="HZ2508" s="65"/>
      <c r="IA2508" s="65"/>
      <c r="IB2508" s="65"/>
      <c r="IC2508" s="65"/>
      <c r="ID2508" s="65"/>
      <c r="IE2508" s="65"/>
      <c r="IF2508" s="65"/>
      <c r="IG2508" s="65"/>
      <c r="IH2508" s="65"/>
      <c r="II2508" s="65"/>
      <c r="IJ2508" s="65"/>
      <c r="IK2508" s="65"/>
      <c r="IL2508" s="65"/>
      <c r="IM2508" s="65"/>
      <c r="IN2508" s="65"/>
      <c r="IO2508" s="65"/>
      <c r="IP2508" s="65"/>
      <c r="IQ2508" s="65"/>
      <c r="IR2508" s="65"/>
      <c r="IS2508" s="65"/>
      <c r="IT2508" s="65"/>
      <c r="IU2508" s="65"/>
      <c r="IV2508" s="65"/>
      <c r="IW2508" s="65"/>
      <c r="IX2508" s="65"/>
      <c r="IY2508" s="65"/>
      <c r="IZ2508" s="65"/>
      <c r="JA2508" s="65"/>
      <c r="JB2508" s="65"/>
      <c r="JC2508" s="65"/>
      <c r="JD2508" s="65"/>
      <c r="JE2508" s="65"/>
      <c r="JF2508" s="65"/>
      <c r="JG2508" s="65"/>
      <c r="JH2508" s="65"/>
      <c r="JI2508" s="65"/>
      <c r="JJ2508" s="65"/>
      <c r="JK2508" s="65"/>
      <c r="JL2508" s="65"/>
      <c r="JM2508" s="65"/>
      <c r="JN2508" s="65"/>
      <c r="JO2508" s="65"/>
      <c r="JP2508" s="65"/>
      <c r="JQ2508" s="65"/>
      <c r="JR2508" s="65"/>
      <c r="JS2508" s="65"/>
      <c r="JT2508" s="65"/>
      <c r="JU2508" s="65"/>
      <c r="JV2508" s="65"/>
      <c r="JW2508" s="65"/>
      <c r="JX2508" s="65"/>
      <c r="JY2508" s="65"/>
      <c r="JZ2508" s="65"/>
      <c r="KA2508" s="65"/>
      <c r="KB2508" s="65"/>
      <c r="KC2508" s="65"/>
      <c r="KD2508" s="65"/>
      <c r="KE2508" s="65"/>
      <c r="KF2508" s="65"/>
      <c r="KG2508" s="65"/>
      <c r="KH2508" s="65"/>
      <c r="KI2508" s="65"/>
      <c r="KJ2508" s="65"/>
      <c r="KK2508" s="65"/>
      <c r="KL2508" s="65"/>
      <c r="KM2508" s="65"/>
      <c r="KN2508" s="65"/>
      <c r="KO2508" s="65"/>
      <c r="KP2508" s="65"/>
      <c r="KQ2508" s="65"/>
      <c r="KR2508" s="65"/>
      <c r="KS2508" s="65"/>
      <c r="KT2508" s="65"/>
      <c r="KU2508" s="65"/>
      <c r="KV2508" s="65"/>
      <c r="KW2508" s="65"/>
      <c r="KX2508" s="65"/>
      <c r="KY2508" s="65"/>
      <c r="KZ2508" s="65"/>
      <c r="LA2508" s="65"/>
      <c r="LB2508" s="65"/>
      <c r="LC2508" s="65"/>
      <c r="LD2508" s="65"/>
      <c r="LE2508" s="65"/>
      <c r="LF2508" s="65"/>
      <c r="LG2508" s="65"/>
      <c r="LH2508" s="65"/>
      <c r="LI2508" s="65"/>
      <c r="LJ2508" s="65"/>
      <c r="LK2508" s="65"/>
      <c r="LL2508" s="65"/>
      <c r="LM2508" s="65"/>
      <c r="LN2508" s="65"/>
      <c r="LO2508" s="65"/>
      <c r="LP2508" s="65"/>
      <c r="LQ2508" s="65"/>
      <c r="LR2508" s="65"/>
      <c r="LS2508" s="65"/>
      <c r="LT2508" s="65"/>
      <c r="LU2508" s="65"/>
      <c r="LV2508" s="65"/>
      <c r="LW2508" s="65"/>
      <c r="LX2508" s="65"/>
      <c r="LY2508" s="65"/>
      <c r="LZ2508" s="65"/>
      <c r="MA2508" s="65"/>
      <c r="MB2508" s="65"/>
      <c r="MC2508" s="65"/>
      <c r="MD2508" s="65"/>
      <c r="ME2508" s="65"/>
      <c r="MF2508" s="65"/>
      <c r="MG2508" s="65"/>
      <c r="MH2508" s="65"/>
      <c r="MI2508" s="65"/>
      <c r="MJ2508" s="65"/>
      <c r="MK2508" s="65"/>
      <c r="ML2508" s="65"/>
      <c r="MM2508" s="65"/>
      <c r="MN2508" s="65"/>
      <c r="MO2508" s="65"/>
      <c r="MP2508" s="65"/>
      <c r="MQ2508" s="65"/>
      <c r="MR2508" s="65"/>
      <c r="MS2508" s="65"/>
      <c r="MT2508" s="65"/>
      <c r="MU2508" s="65"/>
      <c r="MV2508" s="65"/>
      <c r="MW2508" s="65"/>
      <c r="MX2508" s="65"/>
      <c r="MY2508" s="65"/>
      <c r="MZ2508" s="65"/>
      <c r="NA2508" s="65"/>
      <c r="NB2508" s="65"/>
      <c r="NC2508" s="65"/>
      <c r="ND2508" s="65"/>
      <c r="NE2508" s="65"/>
      <c r="NF2508" s="65"/>
      <c r="NG2508" s="65"/>
      <c r="NH2508" s="65"/>
      <c r="NI2508" s="65"/>
      <c r="NJ2508" s="65"/>
      <c r="NK2508" s="65"/>
      <c r="NL2508" s="65"/>
      <c r="NM2508" s="65"/>
      <c r="NN2508" s="65"/>
      <c r="NO2508" s="65"/>
      <c r="NP2508" s="65"/>
      <c r="NQ2508" s="65"/>
      <c r="NR2508" s="65"/>
      <c r="NS2508" s="65"/>
      <c r="NT2508" s="65"/>
      <c r="NU2508" s="65"/>
      <c r="NV2508" s="65"/>
      <c r="NW2508" s="65"/>
      <c r="NX2508" s="65"/>
      <c r="NY2508" s="65"/>
      <c r="NZ2508" s="65"/>
      <c r="OA2508" s="65"/>
      <c r="OB2508" s="65"/>
      <c r="OC2508" s="65"/>
      <c r="OD2508" s="65"/>
      <c r="OE2508" s="65"/>
      <c r="OF2508" s="65"/>
      <c r="OG2508" s="65"/>
      <c r="OH2508" s="65"/>
      <c r="OI2508" s="65"/>
      <c r="OJ2508" s="65"/>
      <c r="OK2508" s="65"/>
      <c r="OL2508" s="65"/>
      <c r="OM2508" s="65"/>
      <c r="ON2508" s="65"/>
      <c r="OO2508" s="65"/>
      <c r="OP2508" s="65"/>
      <c r="OQ2508" s="65"/>
      <c r="OR2508" s="65"/>
      <c r="OS2508" s="65"/>
      <c r="OT2508" s="65"/>
      <c r="OU2508" s="65"/>
      <c r="OV2508" s="65"/>
      <c r="OW2508" s="65"/>
      <c r="OX2508" s="65"/>
      <c r="OY2508" s="65"/>
      <c r="OZ2508" s="65"/>
      <c r="PA2508" s="65"/>
      <c r="PB2508" s="65"/>
      <c r="PC2508" s="65"/>
      <c r="PD2508" s="65"/>
      <c r="PE2508" s="65"/>
      <c r="PF2508" s="65"/>
      <c r="PG2508" s="65"/>
      <c r="PH2508" s="65"/>
      <c r="PI2508" s="65"/>
      <c r="PJ2508" s="65"/>
      <c r="PK2508" s="65"/>
      <c r="PL2508" s="65"/>
      <c r="PM2508" s="65"/>
      <c r="PN2508" s="65"/>
      <c r="PO2508" s="65"/>
      <c r="PP2508" s="65"/>
      <c r="PQ2508" s="65"/>
      <c r="PR2508" s="65"/>
      <c r="PS2508" s="65"/>
      <c r="PT2508" s="65"/>
      <c r="PU2508" s="65"/>
      <c r="PV2508" s="65"/>
      <c r="PW2508" s="65"/>
      <c r="PX2508" s="65"/>
      <c r="PY2508" s="65"/>
      <c r="PZ2508" s="65"/>
      <c r="QA2508" s="65"/>
      <c r="QB2508" s="65"/>
      <c r="QC2508" s="65"/>
      <c r="QD2508" s="65"/>
      <c r="QE2508" s="65"/>
      <c r="QF2508" s="65"/>
      <c r="QG2508" s="65"/>
      <c r="QH2508" s="65"/>
      <c r="QI2508" s="65"/>
      <c r="QJ2508" s="65"/>
      <c r="QK2508" s="65"/>
      <c r="QL2508" s="65"/>
      <c r="QM2508" s="65"/>
      <c r="QN2508" s="65"/>
      <c r="QO2508" s="65"/>
      <c r="QP2508" s="65"/>
      <c r="QQ2508" s="65"/>
      <c r="QR2508" s="65"/>
      <c r="QS2508" s="65"/>
      <c r="QT2508" s="65"/>
      <c r="QU2508" s="65"/>
      <c r="QV2508" s="65"/>
      <c r="QW2508" s="65"/>
      <c r="QX2508" s="65"/>
      <c r="QY2508" s="65"/>
      <c r="QZ2508" s="65"/>
      <c r="RA2508" s="65"/>
      <c r="RB2508" s="65"/>
      <c r="RC2508" s="65"/>
      <c r="RD2508" s="65"/>
      <c r="RE2508" s="65"/>
      <c r="RF2508" s="65"/>
      <c r="RG2508" s="65"/>
      <c r="RH2508" s="65"/>
      <c r="RI2508" s="65"/>
      <c r="RJ2508" s="65"/>
      <c r="RK2508" s="65"/>
      <c r="RL2508" s="65"/>
      <c r="RM2508" s="65"/>
      <c r="RN2508" s="65"/>
      <c r="RO2508" s="65"/>
      <c r="RP2508" s="65"/>
      <c r="RQ2508" s="65"/>
      <c r="RR2508" s="65"/>
      <c r="RS2508" s="65"/>
      <c r="RT2508" s="65"/>
      <c r="RU2508" s="65"/>
      <c r="RV2508" s="65"/>
      <c r="RW2508" s="65"/>
      <c r="RX2508" s="65"/>
      <c r="RY2508" s="65"/>
      <c r="RZ2508" s="65"/>
      <c r="SA2508" s="65"/>
      <c r="SB2508" s="65"/>
      <c r="SC2508" s="65"/>
      <c r="SD2508" s="65"/>
      <c r="SE2508" s="65"/>
      <c r="SF2508" s="65"/>
      <c r="SG2508" s="65"/>
      <c r="SH2508" s="65"/>
      <c r="SI2508" s="65"/>
      <c r="SJ2508" s="65"/>
      <c r="SK2508" s="65"/>
      <c r="SL2508" s="65"/>
      <c r="SM2508" s="65"/>
      <c r="SN2508" s="65"/>
      <c r="SO2508" s="65"/>
      <c r="SP2508" s="65"/>
      <c r="SQ2508" s="65"/>
      <c r="SR2508" s="65"/>
      <c r="SS2508" s="65"/>
      <c r="ST2508" s="65"/>
      <c r="SU2508" s="65"/>
      <c r="SV2508" s="65"/>
      <c r="SW2508" s="65"/>
      <c r="SX2508" s="65"/>
      <c r="SY2508" s="65"/>
      <c r="SZ2508" s="65"/>
      <c r="TA2508" s="65"/>
      <c r="TB2508" s="65"/>
      <c r="TC2508" s="65"/>
      <c r="TD2508" s="65"/>
      <c r="TE2508" s="65"/>
      <c r="TF2508" s="65"/>
      <c r="TG2508" s="65"/>
      <c r="TH2508" s="65"/>
      <c r="TI2508" s="65"/>
      <c r="TJ2508" s="65"/>
      <c r="TK2508" s="65"/>
      <c r="TL2508" s="65"/>
      <c r="TM2508" s="65"/>
      <c r="TN2508" s="65"/>
      <c r="TO2508" s="65"/>
      <c r="TP2508" s="65"/>
      <c r="TQ2508" s="65"/>
      <c r="TR2508" s="65"/>
      <c r="TS2508" s="65"/>
      <c r="TT2508" s="65"/>
      <c r="TU2508" s="65"/>
      <c r="TV2508" s="65"/>
      <c r="TW2508" s="65"/>
      <c r="TX2508" s="65"/>
      <c r="TY2508" s="65"/>
      <c r="TZ2508" s="65"/>
      <c r="UA2508" s="65"/>
      <c r="UB2508" s="65"/>
      <c r="UC2508" s="65"/>
      <c r="UD2508" s="65"/>
      <c r="UE2508" s="65"/>
      <c r="UF2508" s="65"/>
      <c r="UG2508" s="65"/>
      <c r="UH2508" s="65"/>
      <c r="UI2508" s="65"/>
      <c r="UJ2508" s="65"/>
      <c r="UK2508" s="65"/>
      <c r="UL2508" s="65"/>
      <c r="UM2508" s="65"/>
      <c r="UN2508" s="65"/>
      <c r="UO2508" s="65"/>
      <c r="UP2508" s="65"/>
      <c r="UQ2508" s="65"/>
      <c r="UR2508" s="65"/>
      <c r="US2508" s="65"/>
      <c r="UT2508" s="65"/>
      <c r="UU2508" s="65"/>
      <c r="UV2508" s="65"/>
      <c r="UW2508" s="65"/>
      <c r="UX2508" s="65"/>
      <c r="UY2508" s="65"/>
      <c r="UZ2508" s="65"/>
    </row>
    <row r="2509" spans="11:572" x14ac:dyDescent="0.25">
      <c r="K2509" s="65"/>
      <c r="L2509" s="65"/>
      <c r="M2509" s="65"/>
      <c r="N2509" s="65"/>
      <c r="O2509" s="65"/>
      <c r="P2509" s="65"/>
      <c r="Q2509" s="65"/>
      <c r="R2509" s="65"/>
      <c r="S2509" s="65"/>
      <c r="T2509" s="65"/>
      <c r="U2509" s="65"/>
      <c r="V2509" s="65"/>
      <c r="W2509" s="65"/>
      <c r="X2509" s="65"/>
      <c r="Y2509" s="65"/>
      <c r="Z2509" s="65"/>
      <c r="AA2509" s="65"/>
      <c r="AB2509" s="65"/>
      <c r="AC2509" s="65"/>
      <c r="AD2509" s="65"/>
      <c r="AE2509" s="65"/>
      <c r="AF2509" s="65"/>
      <c r="AG2509" s="65"/>
      <c r="AH2509" s="65"/>
      <c r="AI2509" s="65"/>
      <c r="AJ2509" s="65"/>
      <c r="AK2509" s="65"/>
      <c r="AL2509" s="65"/>
      <c r="AM2509" s="65"/>
      <c r="AN2509" s="65"/>
      <c r="AO2509" s="65"/>
      <c r="AP2509" s="65"/>
      <c r="AQ2509" s="65"/>
      <c r="AR2509" s="65"/>
      <c r="AS2509" s="65"/>
      <c r="AT2509" s="65"/>
      <c r="AU2509" s="65"/>
      <c r="AV2509" s="65"/>
      <c r="AW2509" s="65"/>
      <c r="AX2509" s="65"/>
      <c r="AY2509" s="65"/>
      <c r="AZ2509" s="65"/>
      <c r="BA2509" s="65"/>
      <c r="BB2509" s="65"/>
      <c r="BC2509" s="65"/>
      <c r="BD2509" s="65"/>
      <c r="BE2509" s="65"/>
      <c r="BF2509" s="65"/>
      <c r="BG2509" s="65"/>
      <c r="BH2509" s="65"/>
      <c r="BI2509" s="65"/>
      <c r="BJ2509" s="65"/>
      <c r="BK2509" s="65"/>
      <c r="BL2509" s="65"/>
      <c r="BM2509" s="65"/>
      <c r="BN2509" s="65"/>
      <c r="BO2509" s="65"/>
      <c r="BP2509" s="65"/>
      <c r="BQ2509" s="65"/>
      <c r="BR2509" s="65"/>
      <c r="BS2509" s="65"/>
      <c r="BT2509" s="65"/>
      <c r="BU2509" s="65"/>
      <c r="BV2509" s="65"/>
      <c r="BW2509" s="65"/>
      <c r="BX2509" s="65"/>
      <c r="BY2509" s="65"/>
      <c r="BZ2509" s="65"/>
      <c r="CA2509" s="65"/>
      <c r="CB2509" s="65"/>
      <c r="CC2509" s="65"/>
      <c r="CD2509" s="65"/>
      <c r="CE2509" s="65"/>
      <c r="CF2509" s="65"/>
      <c r="CG2509" s="65"/>
      <c r="CH2509" s="65"/>
      <c r="CI2509" s="65"/>
      <c r="CJ2509" s="65"/>
      <c r="CK2509" s="65"/>
      <c r="CL2509" s="65"/>
      <c r="CM2509" s="65"/>
      <c r="CN2509" s="65"/>
      <c r="CO2509" s="65"/>
      <c r="CP2509" s="65"/>
      <c r="CQ2509" s="65"/>
      <c r="CR2509" s="65"/>
      <c r="CS2509" s="65"/>
      <c r="CT2509" s="65"/>
      <c r="CU2509" s="65"/>
      <c r="CV2509" s="65"/>
      <c r="CW2509" s="65"/>
      <c r="CX2509" s="65"/>
      <c r="CY2509" s="65"/>
      <c r="CZ2509" s="65"/>
      <c r="DA2509" s="65"/>
      <c r="DB2509" s="65"/>
      <c r="DC2509" s="65"/>
      <c r="DD2509" s="65"/>
      <c r="DE2509" s="65"/>
      <c r="DF2509" s="65"/>
      <c r="DG2509" s="65"/>
      <c r="DH2509" s="65"/>
      <c r="DI2509" s="65"/>
      <c r="DJ2509" s="65"/>
      <c r="DK2509" s="65"/>
      <c r="DL2509" s="65"/>
      <c r="DM2509" s="65"/>
      <c r="DN2509" s="65"/>
      <c r="DO2509" s="65"/>
      <c r="DP2509" s="65"/>
      <c r="DQ2509" s="65"/>
      <c r="DR2509" s="65"/>
      <c r="DS2509" s="65"/>
      <c r="DT2509" s="65"/>
      <c r="DU2509" s="65"/>
      <c r="DV2509" s="65"/>
      <c r="DW2509" s="65"/>
      <c r="DX2509" s="65"/>
      <c r="DY2509" s="65"/>
      <c r="DZ2509" s="65"/>
      <c r="EA2509" s="65"/>
      <c r="EB2509" s="65"/>
      <c r="EC2509" s="65"/>
      <c r="ED2509" s="65"/>
      <c r="EE2509" s="65"/>
      <c r="EF2509" s="65"/>
      <c r="EG2509" s="65"/>
      <c r="EH2509" s="65"/>
      <c r="EI2509" s="65"/>
      <c r="EJ2509" s="65"/>
      <c r="EK2509" s="65"/>
      <c r="EL2509" s="65"/>
      <c r="EM2509" s="65"/>
      <c r="EN2509" s="65"/>
      <c r="EO2509" s="65"/>
      <c r="EP2509" s="65"/>
      <c r="EQ2509" s="65"/>
      <c r="ER2509" s="65"/>
      <c r="ES2509" s="65"/>
      <c r="ET2509" s="65"/>
      <c r="EU2509" s="65"/>
      <c r="EV2509" s="65"/>
      <c r="EW2509" s="65"/>
      <c r="EX2509" s="65"/>
      <c r="EY2509" s="65"/>
      <c r="EZ2509" s="65"/>
      <c r="FA2509" s="65"/>
      <c r="FB2509" s="65"/>
      <c r="FC2509" s="65"/>
      <c r="FD2509" s="65"/>
      <c r="FE2509" s="65"/>
      <c r="FF2509" s="65"/>
      <c r="FG2509" s="65"/>
      <c r="FH2509" s="65"/>
      <c r="FI2509" s="65"/>
      <c r="FJ2509" s="65"/>
      <c r="FK2509" s="65"/>
      <c r="FL2509" s="65"/>
      <c r="FM2509" s="65"/>
      <c r="FN2509" s="65"/>
      <c r="FO2509" s="65"/>
      <c r="FP2509" s="65"/>
      <c r="FQ2509" s="65"/>
      <c r="FR2509" s="65"/>
      <c r="FS2509" s="65"/>
      <c r="FT2509" s="65"/>
      <c r="FU2509" s="65"/>
      <c r="FV2509" s="65"/>
      <c r="FW2509" s="65"/>
      <c r="FX2509" s="65"/>
      <c r="FY2509" s="65"/>
      <c r="FZ2509" s="65"/>
      <c r="GA2509" s="65"/>
      <c r="GB2509" s="65"/>
      <c r="GC2509" s="65"/>
      <c r="GD2509" s="65"/>
      <c r="GE2509" s="65"/>
      <c r="GF2509" s="65"/>
      <c r="GG2509" s="65"/>
      <c r="GH2509" s="65"/>
      <c r="GI2509" s="65"/>
      <c r="GJ2509" s="65"/>
      <c r="GK2509" s="65"/>
      <c r="GL2509" s="65"/>
      <c r="GM2509" s="65"/>
      <c r="GN2509" s="65"/>
      <c r="GO2509" s="65"/>
      <c r="GP2509" s="65"/>
      <c r="GQ2509" s="65"/>
      <c r="GR2509" s="65"/>
      <c r="GS2509" s="65"/>
      <c r="GT2509" s="65"/>
      <c r="GU2509" s="65"/>
      <c r="GV2509" s="65"/>
      <c r="GW2509" s="65"/>
      <c r="GX2509" s="65"/>
      <c r="GY2509" s="65"/>
      <c r="GZ2509" s="65"/>
      <c r="HA2509" s="65"/>
      <c r="HB2509" s="65"/>
      <c r="HC2509" s="65"/>
      <c r="HD2509" s="65"/>
      <c r="HE2509" s="65"/>
      <c r="HF2509" s="65"/>
      <c r="HG2509" s="65"/>
      <c r="HH2509" s="65"/>
      <c r="HI2509" s="65"/>
      <c r="HJ2509" s="65"/>
      <c r="HK2509" s="65"/>
      <c r="HL2509" s="65"/>
      <c r="HM2509" s="65"/>
      <c r="HN2509" s="65"/>
      <c r="HO2509" s="65"/>
      <c r="HP2509" s="65"/>
      <c r="HQ2509" s="65"/>
      <c r="HR2509" s="65"/>
      <c r="HS2509" s="65"/>
      <c r="HT2509" s="65"/>
      <c r="HU2509" s="65"/>
      <c r="HV2509" s="65"/>
      <c r="HW2509" s="65"/>
      <c r="HX2509" s="65"/>
      <c r="HY2509" s="65"/>
      <c r="HZ2509" s="65"/>
      <c r="IA2509" s="65"/>
      <c r="IB2509" s="65"/>
      <c r="IC2509" s="65"/>
      <c r="ID2509" s="65"/>
      <c r="IE2509" s="65"/>
      <c r="IF2509" s="65"/>
      <c r="IG2509" s="65"/>
      <c r="IH2509" s="65"/>
      <c r="II2509" s="65"/>
      <c r="IJ2509" s="65"/>
      <c r="IK2509" s="65"/>
      <c r="IL2509" s="65"/>
      <c r="IM2509" s="65"/>
      <c r="IN2509" s="65"/>
      <c r="IO2509" s="65"/>
      <c r="IP2509" s="65"/>
      <c r="IQ2509" s="65"/>
      <c r="IR2509" s="65"/>
      <c r="IS2509" s="65"/>
      <c r="IT2509" s="65"/>
      <c r="IU2509" s="65"/>
      <c r="IV2509" s="65"/>
      <c r="IW2509" s="65"/>
      <c r="IX2509" s="65"/>
      <c r="IY2509" s="65"/>
      <c r="IZ2509" s="65"/>
      <c r="JA2509" s="65"/>
      <c r="JB2509" s="65"/>
      <c r="JC2509" s="65"/>
      <c r="JD2509" s="65"/>
      <c r="JE2509" s="65"/>
      <c r="JF2509" s="65"/>
      <c r="JG2509" s="65"/>
      <c r="JH2509" s="65"/>
      <c r="JI2509" s="65"/>
      <c r="JJ2509" s="65"/>
      <c r="JK2509" s="65"/>
      <c r="JL2509" s="65"/>
      <c r="JM2509" s="65"/>
      <c r="JN2509" s="65"/>
      <c r="JO2509" s="65"/>
      <c r="JP2509" s="65"/>
      <c r="JQ2509" s="65"/>
      <c r="JR2509" s="65"/>
      <c r="JS2509" s="65"/>
      <c r="JT2509" s="65"/>
      <c r="JU2509" s="65"/>
      <c r="JV2509" s="65"/>
      <c r="JW2509" s="65"/>
      <c r="JX2509" s="65"/>
      <c r="JY2509" s="65"/>
      <c r="JZ2509" s="65"/>
      <c r="KA2509" s="65"/>
      <c r="KB2509" s="65"/>
      <c r="KC2509" s="65"/>
      <c r="KD2509" s="65"/>
      <c r="KE2509" s="65"/>
      <c r="KF2509" s="65"/>
      <c r="KG2509" s="65"/>
      <c r="KH2509" s="65"/>
      <c r="KI2509" s="65"/>
      <c r="KJ2509" s="65"/>
      <c r="KK2509" s="65"/>
      <c r="KL2509" s="65"/>
      <c r="KM2509" s="65"/>
      <c r="KN2509" s="65"/>
      <c r="KO2509" s="65"/>
      <c r="KP2509" s="65"/>
      <c r="KQ2509" s="65"/>
      <c r="KR2509" s="65"/>
      <c r="KS2509" s="65"/>
      <c r="KT2509" s="65"/>
      <c r="KU2509" s="65"/>
      <c r="KV2509" s="65"/>
      <c r="KW2509" s="65"/>
      <c r="KX2509" s="65"/>
      <c r="KY2509" s="65"/>
      <c r="KZ2509" s="65"/>
      <c r="LA2509" s="65"/>
      <c r="LB2509" s="65"/>
      <c r="LC2509" s="65"/>
      <c r="LD2509" s="65"/>
      <c r="LE2509" s="65"/>
      <c r="LF2509" s="65"/>
      <c r="LG2509" s="65"/>
      <c r="LH2509" s="65"/>
      <c r="LI2509" s="65"/>
      <c r="LJ2509" s="65"/>
      <c r="LK2509" s="65"/>
      <c r="LL2509" s="65"/>
      <c r="LM2509" s="65"/>
      <c r="LN2509" s="65"/>
      <c r="LO2509" s="65"/>
      <c r="LP2509" s="65"/>
      <c r="LQ2509" s="65"/>
      <c r="LR2509" s="65"/>
      <c r="LS2509" s="65"/>
      <c r="LT2509" s="65"/>
      <c r="LU2509" s="65"/>
      <c r="LV2509" s="65"/>
      <c r="LW2509" s="65"/>
      <c r="LX2509" s="65"/>
      <c r="LY2509" s="65"/>
      <c r="LZ2509" s="65"/>
      <c r="MA2509" s="65"/>
      <c r="MB2509" s="65"/>
      <c r="MC2509" s="65"/>
      <c r="MD2509" s="65"/>
      <c r="ME2509" s="65"/>
      <c r="MF2509" s="65"/>
      <c r="MG2509" s="65"/>
      <c r="MH2509" s="65"/>
      <c r="MI2509" s="65"/>
      <c r="MJ2509" s="65"/>
      <c r="MK2509" s="65"/>
      <c r="ML2509" s="65"/>
      <c r="MM2509" s="65"/>
      <c r="MN2509" s="65"/>
      <c r="MO2509" s="65"/>
      <c r="MP2509" s="65"/>
      <c r="MQ2509" s="65"/>
      <c r="MR2509" s="65"/>
      <c r="MS2509" s="65"/>
      <c r="MT2509" s="65"/>
      <c r="MU2509" s="65"/>
      <c r="MV2509" s="65"/>
      <c r="MW2509" s="65"/>
      <c r="MX2509" s="65"/>
      <c r="MY2509" s="65"/>
      <c r="MZ2509" s="65"/>
      <c r="NA2509" s="65"/>
      <c r="NB2509" s="65"/>
      <c r="NC2509" s="65"/>
      <c r="ND2509" s="65"/>
      <c r="NE2509" s="65"/>
      <c r="NF2509" s="65"/>
      <c r="NG2509" s="65"/>
      <c r="NH2509" s="65"/>
      <c r="NI2509" s="65"/>
      <c r="NJ2509" s="65"/>
      <c r="NK2509" s="65"/>
      <c r="NL2509" s="65"/>
      <c r="NM2509" s="65"/>
      <c r="NN2509" s="65"/>
      <c r="NO2509" s="65"/>
      <c r="NP2509" s="65"/>
      <c r="NQ2509" s="65"/>
      <c r="NR2509" s="65"/>
      <c r="NS2509" s="65"/>
      <c r="NT2509" s="65"/>
      <c r="NU2509" s="65"/>
      <c r="NV2509" s="65"/>
      <c r="NW2509" s="65"/>
      <c r="NX2509" s="65"/>
      <c r="NY2509" s="65"/>
      <c r="NZ2509" s="65"/>
      <c r="OA2509" s="65"/>
      <c r="OB2509" s="65"/>
      <c r="OC2509" s="65"/>
      <c r="OD2509" s="65"/>
      <c r="OE2509" s="65"/>
      <c r="OF2509" s="65"/>
      <c r="OG2509" s="65"/>
      <c r="OH2509" s="65"/>
      <c r="OI2509" s="65"/>
      <c r="OJ2509" s="65"/>
      <c r="OK2509" s="65"/>
      <c r="OL2509" s="65"/>
      <c r="OM2509" s="65"/>
      <c r="ON2509" s="65"/>
      <c r="OO2509" s="65"/>
      <c r="OP2509" s="65"/>
      <c r="OQ2509" s="65"/>
      <c r="OR2509" s="65"/>
      <c r="OS2509" s="65"/>
      <c r="OT2509" s="65"/>
      <c r="OU2509" s="65"/>
      <c r="OV2509" s="65"/>
      <c r="OW2509" s="65"/>
      <c r="OX2509" s="65"/>
      <c r="OY2509" s="65"/>
      <c r="OZ2509" s="65"/>
      <c r="PA2509" s="65"/>
      <c r="PB2509" s="65"/>
      <c r="PC2509" s="65"/>
      <c r="PD2509" s="65"/>
      <c r="PE2509" s="65"/>
      <c r="PF2509" s="65"/>
      <c r="PG2509" s="65"/>
      <c r="PH2509" s="65"/>
      <c r="PI2509" s="65"/>
      <c r="PJ2509" s="65"/>
      <c r="PK2509" s="65"/>
      <c r="PL2509" s="65"/>
      <c r="PM2509" s="65"/>
      <c r="PN2509" s="65"/>
      <c r="PO2509" s="65"/>
      <c r="PP2509" s="65"/>
      <c r="PQ2509" s="65"/>
      <c r="PR2509" s="65"/>
      <c r="PS2509" s="65"/>
      <c r="PT2509" s="65"/>
      <c r="PU2509" s="65"/>
      <c r="PV2509" s="65"/>
      <c r="PW2509" s="65"/>
      <c r="PX2509" s="65"/>
      <c r="PY2509" s="65"/>
      <c r="PZ2509" s="65"/>
      <c r="QA2509" s="65"/>
      <c r="QB2509" s="65"/>
      <c r="QC2509" s="65"/>
      <c r="QD2509" s="65"/>
      <c r="QE2509" s="65"/>
      <c r="QF2509" s="65"/>
      <c r="QG2509" s="65"/>
      <c r="QH2509" s="65"/>
      <c r="QI2509" s="65"/>
      <c r="QJ2509" s="65"/>
      <c r="QK2509" s="65"/>
      <c r="QL2509" s="65"/>
      <c r="QM2509" s="65"/>
      <c r="QN2509" s="65"/>
      <c r="QO2509" s="65"/>
      <c r="QP2509" s="65"/>
      <c r="QQ2509" s="65"/>
      <c r="QR2509" s="65"/>
      <c r="QS2509" s="65"/>
      <c r="QT2509" s="65"/>
      <c r="QU2509" s="65"/>
      <c r="QV2509" s="65"/>
      <c r="QW2509" s="65"/>
      <c r="QX2509" s="65"/>
      <c r="QY2509" s="65"/>
      <c r="QZ2509" s="65"/>
      <c r="RA2509" s="65"/>
      <c r="RB2509" s="65"/>
      <c r="RC2509" s="65"/>
      <c r="RD2509" s="65"/>
      <c r="RE2509" s="65"/>
      <c r="RF2509" s="65"/>
      <c r="RG2509" s="65"/>
      <c r="RH2509" s="65"/>
      <c r="RI2509" s="65"/>
      <c r="RJ2509" s="65"/>
      <c r="RK2509" s="65"/>
      <c r="RL2509" s="65"/>
      <c r="RM2509" s="65"/>
      <c r="RN2509" s="65"/>
      <c r="RO2509" s="65"/>
      <c r="RP2509" s="65"/>
      <c r="RQ2509" s="65"/>
      <c r="RR2509" s="65"/>
      <c r="RS2509" s="65"/>
      <c r="RT2509" s="65"/>
      <c r="RU2509" s="65"/>
      <c r="RV2509" s="65"/>
      <c r="RW2509" s="65"/>
      <c r="RX2509" s="65"/>
      <c r="RY2509" s="65"/>
      <c r="RZ2509" s="65"/>
      <c r="SA2509" s="65"/>
      <c r="SB2509" s="65"/>
      <c r="SC2509" s="65"/>
      <c r="SD2509" s="65"/>
      <c r="SE2509" s="65"/>
      <c r="SF2509" s="65"/>
      <c r="SG2509" s="65"/>
      <c r="SH2509" s="65"/>
      <c r="SI2509" s="65"/>
      <c r="SJ2509" s="65"/>
      <c r="SK2509" s="65"/>
      <c r="SL2509" s="65"/>
      <c r="SM2509" s="65"/>
      <c r="SN2509" s="65"/>
      <c r="SO2509" s="65"/>
      <c r="SP2509" s="65"/>
      <c r="SQ2509" s="65"/>
      <c r="SR2509" s="65"/>
      <c r="SS2509" s="65"/>
      <c r="ST2509" s="65"/>
      <c r="SU2509" s="65"/>
      <c r="SV2509" s="65"/>
      <c r="SW2509" s="65"/>
      <c r="SX2509" s="65"/>
      <c r="SY2509" s="65"/>
      <c r="SZ2509" s="65"/>
      <c r="TA2509" s="65"/>
      <c r="TB2509" s="65"/>
      <c r="TC2509" s="65"/>
      <c r="TD2509" s="65"/>
      <c r="TE2509" s="65"/>
      <c r="TF2509" s="65"/>
      <c r="TG2509" s="65"/>
      <c r="TH2509" s="65"/>
      <c r="TI2509" s="65"/>
      <c r="TJ2509" s="65"/>
      <c r="TK2509" s="65"/>
      <c r="TL2509" s="65"/>
      <c r="TM2509" s="65"/>
      <c r="TN2509" s="65"/>
      <c r="TO2509" s="65"/>
      <c r="TP2509" s="65"/>
      <c r="TQ2509" s="65"/>
      <c r="TR2509" s="65"/>
      <c r="TS2509" s="65"/>
      <c r="TT2509" s="65"/>
      <c r="TU2509" s="65"/>
      <c r="TV2509" s="65"/>
      <c r="TW2509" s="65"/>
      <c r="TX2509" s="65"/>
      <c r="TY2509" s="65"/>
      <c r="TZ2509" s="65"/>
      <c r="UA2509" s="65"/>
      <c r="UB2509" s="65"/>
      <c r="UC2509" s="65"/>
      <c r="UD2509" s="65"/>
      <c r="UE2509" s="65"/>
      <c r="UF2509" s="65"/>
      <c r="UG2509" s="65"/>
      <c r="UH2509" s="65"/>
      <c r="UI2509" s="65"/>
      <c r="UJ2509" s="65"/>
      <c r="UK2509" s="65"/>
      <c r="UL2509" s="65"/>
      <c r="UM2509" s="65"/>
      <c r="UN2509" s="65"/>
      <c r="UO2509" s="65"/>
      <c r="UP2509" s="65"/>
      <c r="UQ2509" s="65"/>
      <c r="UR2509" s="65"/>
      <c r="US2509" s="65"/>
      <c r="UT2509" s="65"/>
      <c r="UU2509" s="65"/>
      <c r="UV2509" s="65"/>
      <c r="UW2509" s="65"/>
      <c r="UX2509" s="65"/>
      <c r="UY2509" s="65"/>
      <c r="UZ2509" s="65"/>
    </row>
    <row r="2510" spans="11:572" x14ac:dyDescent="0.25">
      <c r="K2510" s="65"/>
      <c r="L2510" s="65"/>
      <c r="M2510" s="65"/>
      <c r="N2510" s="65"/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  <c r="Y2510" s="65"/>
      <c r="Z2510" s="65"/>
      <c r="AA2510" s="65"/>
      <c r="AB2510" s="65"/>
      <c r="AC2510" s="65"/>
      <c r="AD2510" s="65"/>
      <c r="AE2510" s="65"/>
      <c r="AF2510" s="65"/>
      <c r="AG2510" s="65"/>
      <c r="AH2510" s="65"/>
      <c r="AI2510" s="65"/>
      <c r="AJ2510" s="65"/>
      <c r="AK2510" s="65"/>
      <c r="AL2510" s="65"/>
      <c r="AM2510" s="65"/>
      <c r="AN2510" s="65"/>
      <c r="AO2510" s="65"/>
      <c r="AP2510" s="65"/>
      <c r="AQ2510" s="65"/>
      <c r="AR2510" s="65"/>
      <c r="AS2510" s="65"/>
      <c r="AT2510" s="65"/>
      <c r="AU2510" s="65"/>
      <c r="AV2510" s="65"/>
      <c r="AW2510" s="65"/>
      <c r="AX2510" s="65"/>
      <c r="AY2510" s="65"/>
      <c r="AZ2510" s="65"/>
      <c r="BA2510" s="65"/>
      <c r="BB2510" s="65"/>
      <c r="BC2510" s="65"/>
      <c r="BD2510" s="65"/>
      <c r="BE2510" s="65"/>
      <c r="BF2510" s="65"/>
      <c r="BG2510" s="65"/>
      <c r="BH2510" s="65"/>
      <c r="BI2510" s="65"/>
      <c r="BJ2510" s="65"/>
      <c r="BK2510" s="65"/>
      <c r="BL2510" s="65"/>
      <c r="BM2510" s="65"/>
      <c r="BN2510" s="65"/>
      <c r="BO2510" s="65"/>
      <c r="BP2510" s="65"/>
      <c r="BQ2510" s="65"/>
      <c r="BR2510" s="65"/>
      <c r="BS2510" s="65"/>
      <c r="BT2510" s="65"/>
      <c r="BU2510" s="65"/>
      <c r="BV2510" s="65"/>
      <c r="BW2510" s="65"/>
      <c r="BX2510" s="65"/>
      <c r="BY2510" s="65"/>
      <c r="BZ2510" s="65"/>
      <c r="CA2510" s="65"/>
      <c r="CB2510" s="65"/>
      <c r="CC2510" s="65"/>
      <c r="CD2510" s="65"/>
      <c r="CE2510" s="65"/>
      <c r="CF2510" s="65"/>
      <c r="CG2510" s="65"/>
      <c r="CH2510" s="65"/>
      <c r="CI2510" s="65"/>
      <c r="CJ2510" s="65"/>
      <c r="CK2510" s="65"/>
      <c r="CL2510" s="65"/>
      <c r="CM2510" s="65"/>
      <c r="CN2510" s="65"/>
      <c r="CO2510" s="65"/>
      <c r="CP2510" s="65"/>
      <c r="CQ2510" s="65"/>
      <c r="CR2510" s="65"/>
      <c r="CS2510" s="65"/>
      <c r="CT2510" s="65"/>
      <c r="CU2510" s="65"/>
      <c r="CV2510" s="65"/>
      <c r="CW2510" s="65"/>
      <c r="CX2510" s="65"/>
      <c r="CY2510" s="65"/>
      <c r="CZ2510" s="65"/>
      <c r="DA2510" s="65"/>
      <c r="DB2510" s="65"/>
      <c r="DC2510" s="65"/>
      <c r="DD2510" s="65"/>
      <c r="DE2510" s="65"/>
      <c r="DF2510" s="65"/>
      <c r="DG2510" s="65"/>
      <c r="DH2510" s="65"/>
      <c r="DI2510" s="65"/>
      <c r="DJ2510" s="65"/>
      <c r="DK2510" s="65"/>
      <c r="DL2510" s="65"/>
      <c r="DM2510" s="65"/>
      <c r="DN2510" s="65"/>
      <c r="DO2510" s="65"/>
      <c r="DP2510" s="65"/>
      <c r="DQ2510" s="65"/>
      <c r="DR2510" s="65"/>
      <c r="DS2510" s="65"/>
      <c r="DT2510" s="65"/>
      <c r="DU2510" s="65"/>
      <c r="DV2510" s="65"/>
      <c r="DW2510" s="65"/>
      <c r="DX2510" s="65"/>
      <c r="DY2510" s="65"/>
      <c r="DZ2510" s="65"/>
      <c r="EA2510" s="65"/>
      <c r="EB2510" s="65"/>
      <c r="EC2510" s="65"/>
      <c r="ED2510" s="65"/>
      <c r="EE2510" s="65"/>
      <c r="EF2510" s="65"/>
      <c r="EG2510" s="65"/>
      <c r="EH2510" s="65"/>
      <c r="EI2510" s="65"/>
      <c r="EJ2510" s="65"/>
      <c r="EK2510" s="65"/>
      <c r="EL2510" s="65"/>
      <c r="EM2510" s="65"/>
      <c r="EN2510" s="65"/>
      <c r="EO2510" s="65"/>
      <c r="EP2510" s="65"/>
      <c r="EQ2510" s="65"/>
      <c r="ER2510" s="65"/>
      <c r="ES2510" s="65"/>
      <c r="ET2510" s="65"/>
      <c r="EU2510" s="65"/>
      <c r="EV2510" s="65"/>
      <c r="EW2510" s="65"/>
      <c r="EX2510" s="65"/>
      <c r="EY2510" s="65"/>
      <c r="EZ2510" s="65"/>
      <c r="FA2510" s="65"/>
      <c r="FB2510" s="65"/>
      <c r="FC2510" s="65"/>
      <c r="FD2510" s="65"/>
      <c r="FE2510" s="65"/>
      <c r="FF2510" s="65"/>
      <c r="FG2510" s="65"/>
      <c r="FH2510" s="65"/>
      <c r="FI2510" s="65"/>
      <c r="FJ2510" s="65"/>
      <c r="FK2510" s="65"/>
      <c r="FL2510" s="65"/>
      <c r="FM2510" s="65"/>
      <c r="FN2510" s="65"/>
      <c r="FO2510" s="65"/>
      <c r="FP2510" s="65"/>
      <c r="FQ2510" s="65"/>
      <c r="FR2510" s="65"/>
      <c r="FS2510" s="65"/>
      <c r="FT2510" s="65"/>
      <c r="FU2510" s="65"/>
      <c r="FV2510" s="65"/>
      <c r="FW2510" s="65"/>
      <c r="FX2510" s="65"/>
      <c r="FY2510" s="65"/>
      <c r="FZ2510" s="65"/>
      <c r="GA2510" s="65"/>
      <c r="GB2510" s="65"/>
      <c r="GC2510" s="65"/>
      <c r="GD2510" s="65"/>
      <c r="GE2510" s="65"/>
      <c r="GF2510" s="65"/>
      <c r="GG2510" s="65"/>
      <c r="GH2510" s="65"/>
      <c r="GI2510" s="65"/>
      <c r="GJ2510" s="65"/>
      <c r="GK2510" s="65"/>
      <c r="GL2510" s="65"/>
      <c r="GM2510" s="65"/>
      <c r="GN2510" s="65"/>
      <c r="GO2510" s="65"/>
      <c r="GP2510" s="65"/>
      <c r="GQ2510" s="65"/>
      <c r="GR2510" s="65"/>
      <c r="GS2510" s="65"/>
      <c r="GT2510" s="65"/>
      <c r="GU2510" s="65"/>
      <c r="GV2510" s="65"/>
      <c r="GW2510" s="65"/>
      <c r="GX2510" s="65"/>
      <c r="GY2510" s="65"/>
      <c r="GZ2510" s="65"/>
      <c r="HA2510" s="65"/>
      <c r="HB2510" s="65"/>
      <c r="HC2510" s="65"/>
      <c r="HD2510" s="65"/>
      <c r="HE2510" s="65"/>
      <c r="HF2510" s="65"/>
      <c r="HG2510" s="65"/>
      <c r="HH2510" s="65"/>
      <c r="HI2510" s="65"/>
      <c r="HJ2510" s="65"/>
      <c r="HK2510" s="65"/>
      <c r="HL2510" s="65"/>
      <c r="HM2510" s="65"/>
      <c r="HN2510" s="65"/>
      <c r="HO2510" s="65"/>
      <c r="HP2510" s="65"/>
      <c r="HQ2510" s="65"/>
      <c r="HR2510" s="65"/>
      <c r="HS2510" s="65"/>
      <c r="HT2510" s="65"/>
      <c r="HU2510" s="65"/>
      <c r="HV2510" s="65"/>
      <c r="HW2510" s="65"/>
      <c r="HX2510" s="65"/>
      <c r="HY2510" s="65"/>
      <c r="HZ2510" s="65"/>
      <c r="IA2510" s="65"/>
      <c r="IB2510" s="65"/>
      <c r="IC2510" s="65"/>
      <c r="ID2510" s="65"/>
      <c r="IE2510" s="65"/>
      <c r="IF2510" s="65"/>
      <c r="IG2510" s="65"/>
      <c r="IH2510" s="65"/>
      <c r="II2510" s="65"/>
      <c r="IJ2510" s="65"/>
      <c r="IK2510" s="65"/>
      <c r="IL2510" s="65"/>
      <c r="IM2510" s="65"/>
      <c r="IN2510" s="65"/>
      <c r="IO2510" s="65"/>
      <c r="IP2510" s="65"/>
      <c r="IQ2510" s="65"/>
      <c r="IR2510" s="65"/>
      <c r="IS2510" s="65"/>
      <c r="IT2510" s="65"/>
      <c r="IU2510" s="65"/>
      <c r="IV2510" s="65"/>
      <c r="IW2510" s="65"/>
      <c r="IX2510" s="65"/>
      <c r="IY2510" s="65"/>
      <c r="IZ2510" s="65"/>
      <c r="JA2510" s="65"/>
      <c r="JB2510" s="65"/>
      <c r="JC2510" s="65"/>
      <c r="JD2510" s="65"/>
      <c r="JE2510" s="65"/>
      <c r="JF2510" s="65"/>
      <c r="JG2510" s="65"/>
      <c r="JH2510" s="65"/>
      <c r="JI2510" s="65"/>
      <c r="JJ2510" s="65"/>
      <c r="JK2510" s="65"/>
      <c r="JL2510" s="65"/>
      <c r="JM2510" s="65"/>
      <c r="JN2510" s="65"/>
      <c r="JO2510" s="65"/>
      <c r="JP2510" s="65"/>
      <c r="JQ2510" s="65"/>
      <c r="JR2510" s="65"/>
      <c r="JS2510" s="65"/>
      <c r="JT2510" s="65"/>
      <c r="JU2510" s="65"/>
      <c r="JV2510" s="65"/>
      <c r="JW2510" s="65"/>
      <c r="JX2510" s="65"/>
      <c r="JY2510" s="65"/>
      <c r="JZ2510" s="65"/>
      <c r="KA2510" s="65"/>
      <c r="KB2510" s="65"/>
      <c r="KC2510" s="65"/>
      <c r="KD2510" s="65"/>
      <c r="KE2510" s="65"/>
      <c r="KF2510" s="65"/>
      <c r="KG2510" s="65"/>
      <c r="KH2510" s="65"/>
      <c r="KI2510" s="65"/>
      <c r="KJ2510" s="65"/>
      <c r="KK2510" s="65"/>
      <c r="KL2510" s="65"/>
      <c r="KM2510" s="65"/>
      <c r="KN2510" s="65"/>
      <c r="KO2510" s="65"/>
      <c r="KP2510" s="65"/>
      <c r="KQ2510" s="65"/>
      <c r="KR2510" s="65"/>
      <c r="KS2510" s="65"/>
      <c r="KT2510" s="65"/>
      <c r="KU2510" s="65"/>
      <c r="KV2510" s="65"/>
      <c r="KW2510" s="65"/>
      <c r="KX2510" s="65"/>
      <c r="KY2510" s="65"/>
      <c r="KZ2510" s="65"/>
      <c r="LA2510" s="65"/>
      <c r="LB2510" s="65"/>
      <c r="LC2510" s="65"/>
      <c r="LD2510" s="65"/>
      <c r="LE2510" s="65"/>
      <c r="LF2510" s="65"/>
      <c r="LG2510" s="65"/>
      <c r="LH2510" s="65"/>
      <c r="LI2510" s="65"/>
      <c r="LJ2510" s="65"/>
      <c r="LK2510" s="65"/>
      <c r="LL2510" s="65"/>
      <c r="LM2510" s="65"/>
      <c r="LN2510" s="65"/>
      <c r="LO2510" s="65"/>
      <c r="LP2510" s="65"/>
      <c r="LQ2510" s="65"/>
      <c r="LR2510" s="65"/>
      <c r="LS2510" s="65"/>
      <c r="LT2510" s="65"/>
      <c r="LU2510" s="65"/>
      <c r="LV2510" s="65"/>
      <c r="LW2510" s="65"/>
      <c r="LX2510" s="65"/>
      <c r="LY2510" s="65"/>
      <c r="LZ2510" s="65"/>
      <c r="MA2510" s="65"/>
      <c r="MB2510" s="65"/>
      <c r="MC2510" s="65"/>
      <c r="MD2510" s="65"/>
      <c r="ME2510" s="65"/>
      <c r="MF2510" s="65"/>
      <c r="MG2510" s="65"/>
      <c r="MH2510" s="65"/>
      <c r="MI2510" s="65"/>
      <c r="MJ2510" s="65"/>
      <c r="MK2510" s="65"/>
      <c r="ML2510" s="65"/>
      <c r="MM2510" s="65"/>
      <c r="MN2510" s="65"/>
      <c r="MO2510" s="65"/>
      <c r="MP2510" s="65"/>
      <c r="MQ2510" s="65"/>
      <c r="MR2510" s="65"/>
      <c r="MS2510" s="65"/>
      <c r="MT2510" s="65"/>
      <c r="MU2510" s="65"/>
      <c r="MV2510" s="65"/>
      <c r="MW2510" s="65"/>
      <c r="MX2510" s="65"/>
      <c r="MY2510" s="65"/>
      <c r="MZ2510" s="65"/>
      <c r="NA2510" s="65"/>
      <c r="NB2510" s="65"/>
      <c r="NC2510" s="65"/>
      <c r="ND2510" s="65"/>
      <c r="NE2510" s="65"/>
      <c r="NF2510" s="65"/>
      <c r="NG2510" s="65"/>
      <c r="NH2510" s="65"/>
      <c r="NI2510" s="65"/>
      <c r="NJ2510" s="65"/>
      <c r="NK2510" s="65"/>
      <c r="NL2510" s="65"/>
      <c r="NM2510" s="65"/>
      <c r="NN2510" s="65"/>
      <c r="NO2510" s="65"/>
      <c r="NP2510" s="65"/>
      <c r="NQ2510" s="65"/>
      <c r="NR2510" s="65"/>
      <c r="NS2510" s="65"/>
      <c r="NT2510" s="65"/>
      <c r="NU2510" s="65"/>
      <c r="NV2510" s="65"/>
      <c r="NW2510" s="65"/>
      <c r="NX2510" s="65"/>
      <c r="NY2510" s="65"/>
      <c r="NZ2510" s="65"/>
      <c r="OA2510" s="65"/>
      <c r="OB2510" s="65"/>
      <c r="OC2510" s="65"/>
      <c r="OD2510" s="65"/>
      <c r="OE2510" s="65"/>
      <c r="OF2510" s="65"/>
      <c r="OG2510" s="65"/>
      <c r="OH2510" s="65"/>
      <c r="OI2510" s="65"/>
      <c r="OJ2510" s="65"/>
      <c r="OK2510" s="65"/>
      <c r="OL2510" s="65"/>
      <c r="OM2510" s="65"/>
      <c r="ON2510" s="65"/>
      <c r="OO2510" s="65"/>
      <c r="OP2510" s="65"/>
      <c r="OQ2510" s="65"/>
      <c r="OR2510" s="65"/>
      <c r="OS2510" s="65"/>
      <c r="OT2510" s="65"/>
      <c r="OU2510" s="65"/>
      <c r="OV2510" s="65"/>
      <c r="OW2510" s="65"/>
      <c r="OX2510" s="65"/>
      <c r="OY2510" s="65"/>
      <c r="OZ2510" s="65"/>
      <c r="PA2510" s="65"/>
      <c r="PB2510" s="65"/>
      <c r="PC2510" s="65"/>
      <c r="PD2510" s="65"/>
      <c r="PE2510" s="65"/>
      <c r="PF2510" s="65"/>
      <c r="PG2510" s="65"/>
      <c r="PH2510" s="65"/>
      <c r="PI2510" s="65"/>
      <c r="PJ2510" s="65"/>
      <c r="PK2510" s="65"/>
      <c r="PL2510" s="65"/>
      <c r="PM2510" s="65"/>
      <c r="PN2510" s="65"/>
      <c r="PO2510" s="65"/>
      <c r="PP2510" s="65"/>
      <c r="PQ2510" s="65"/>
      <c r="PR2510" s="65"/>
      <c r="PS2510" s="65"/>
      <c r="PT2510" s="65"/>
      <c r="PU2510" s="65"/>
      <c r="PV2510" s="65"/>
      <c r="PW2510" s="65"/>
      <c r="PX2510" s="65"/>
      <c r="PY2510" s="65"/>
      <c r="PZ2510" s="65"/>
      <c r="QA2510" s="65"/>
      <c r="QB2510" s="65"/>
      <c r="QC2510" s="65"/>
      <c r="QD2510" s="65"/>
      <c r="QE2510" s="65"/>
      <c r="QF2510" s="65"/>
      <c r="QG2510" s="65"/>
      <c r="QH2510" s="65"/>
      <c r="QI2510" s="65"/>
      <c r="QJ2510" s="65"/>
      <c r="QK2510" s="65"/>
      <c r="QL2510" s="65"/>
      <c r="QM2510" s="65"/>
      <c r="QN2510" s="65"/>
      <c r="QO2510" s="65"/>
      <c r="QP2510" s="65"/>
      <c r="QQ2510" s="65"/>
      <c r="QR2510" s="65"/>
      <c r="QS2510" s="65"/>
      <c r="QT2510" s="65"/>
      <c r="QU2510" s="65"/>
      <c r="QV2510" s="65"/>
      <c r="QW2510" s="65"/>
      <c r="QX2510" s="65"/>
      <c r="QY2510" s="65"/>
      <c r="QZ2510" s="65"/>
      <c r="RA2510" s="65"/>
      <c r="RB2510" s="65"/>
      <c r="RC2510" s="65"/>
      <c r="RD2510" s="65"/>
      <c r="RE2510" s="65"/>
      <c r="RF2510" s="65"/>
      <c r="RG2510" s="65"/>
      <c r="RH2510" s="65"/>
      <c r="RI2510" s="65"/>
      <c r="RJ2510" s="65"/>
      <c r="RK2510" s="65"/>
      <c r="RL2510" s="65"/>
      <c r="RM2510" s="65"/>
      <c r="RN2510" s="65"/>
      <c r="RO2510" s="65"/>
      <c r="RP2510" s="65"/>
      <c r="RQ2510" s="65"/>
      <c r="RR2510" s="65"/>
      <c r="RS2510" s="65"/>
      <c r="RT2510" s="65"/>
      <c r="RU2510" s="65"/>
      <c r="RV2510" s="65"/>
      <c r="RW2510" s="65"/>
      <c r="RX2510" s="65"/>
      <c r="RY2510" s="65"/>
      <c r="RZ2510" s="65"/>
      <c r="SA2510" s="65"/>
      <c r="SB2510" s="65"/>
      <c r="SC2510" s="65"/>
      <c r="SD2510" s="65"/>
      <c r="SE2510" s="65"/>
      <c r="SF2510" s="65"/>
      <c r="SG2510" s="65"/>
      <c r="SH2510" s="65"/>
      <c r="SI2510" s="65"/>
      <c r="SJ2510" s="65"/>
      <c r="SK2510" s="65"/>
      <c r="SL2510" s="65"/>
      <c r="SM2510" s="65"/>
      <c r="SN2510" s="65"/>
      <c r="SO2510" s="65"/>
      <c r="SP2510" s="65"/>
      <c r="SQ2510" s="65"/>
      <c r="SR2510" s="65"/>
      <c r="SS2510" s="65"/>
      <c r="ST2510" s="65"/>
      <c r="SU2510" s="65"/>
      <c r="SV2510" s="65"/>
      <c r="SW2510" s="65"/>
      <c r="SX2510" s="65"/>
      <c r="SY2510" s="65"/>
      <c r="SZ2510" s="65"/>
      <c r="TA2510" s="65"/>
      <c r="TB2510" s="65"/>
      <c r="TC2510" s="65"/>
      <c r="TD2510" s="65"/>
      <c r="TE2510" s="65"/>
      <c r="TF2510" s="65"/>
      <c r="TG2510" s="65"/>
      <c r="TH2510" s="65"/>
      <c r="TI2510" s="65"/>
      <c r="TJ2510" s="65"/>
      <c r="TK2510" s="65"/>
      <c r="TL2510" s="65"/>
      <c r="TM2510" s="65"/>
      <c r="TN2510" s="65"/>
      <c r="TO2510" s="65"/>
      <c r="TP2510" s="65"/>
      <c r="TQ2510" s="65"/>
      <c r="TR2510" s="65"/>
      <c r="TS2510" s="65"/>
      <c r="TT2510" s="65"/>
      <c r="TU2510" s="65"/>
      <c r="TV2510" s="65"/>
      <c r="TW2510" s="65"/>
      <c r="TX2510" s="65"/>
      <c r="TY2510" s="65"/>
      <c r="TZ2510" s="65"/>
      <c r="UA2510" s="65"/>
      <c r="UB2510" s="65"/>
      <c r="UC2510" s="65"/>
      <c r="UD2510" s="65"/>
      <c r="UE2510" s="65"/>
      <c r="UF2510" s="65"/>
      <c r="UG2510" s="65"/>
      <c r="UH2510" s="65"/>
      <c r="UI2510" s="65"/>
      <c r="UJ2510" s="65"/>
      <c r="UK2510" s="65"/>
      <c r="UL2510" s="65"/>
      <c r="UM2510" s="65"/>
      <c r="UN2510" s="65"/>
      <c r="UO2510" s="65"/>
      <c r="UP2510" s="65"/>
      <c r="UQ2510" s="65"/>
      <c r="UR2510" s="65"/>
      <c r="US2510" s="65"/>
      <c r="UT2510" s="65"/>
      <c r="UU2510" s="65"/>
      <c r="UV2510" s="65"/>
      <c r="UW2510" s="65"/>
      <c r="UX2510" s="65"/>
      <c r="UY2510" s="65"/>
      <c r="UZ2510" s="65"/>
    </row>
    <row r="2511" spans="11:572" x14ac:dyDescent="0.25">
      <c r="K2511" s="65"/>
      <c r="L2511" s="65"/>
      <c r="M2511" s="65"/>
      <c r="N2511" s="65"/>
      <c r="O2511" s="65"/>
      <c r="P2511" s="65"/>
      <c r="Q2511" s="65"/>
      <c r="R2511" s="65"/>
      <c r="S2511" s="65"/>
      <c r="T2511" s="65"/>
      <c r="U2511" s="65"/>
      <c r="V2511" s="65"/>
      <c r="W2511" s="65"/>
      <c r="X2511" s="65"/>
      <c r="Y2511" s="65"/>
      <c r="Z2511" s="65"/>
      <c r="AA2511" s="65"/>
      <c r="AB2511" s="65"/>
      <c r="AC2511" s="65"/>
      <c r="AD2511" s="65"/>
      <c r="AE2511" s="65"/>
      <c r="AF2511" s="65"/>
      <c r="AG2511" s="65"/>
      <c r="AH2511" s="65"/>
      <c r="AI2511" s="65"/>
      <c r="AJ2511" s="65"/>
      <c r="AK2511" s="65"/>
      <c r="AL2511" s="65"/>
      <c r="AM2511" s="65"/>
      <c r="AN2511" s="65"/>
      <c r="AO2511" s="65"/>
      <c r="AP2511" s="65"/>
      <c r="AQ2511" s="65"/>
      <c r="AR2511" s="65"/>
      <c r="AS2511" s="65"/>
      <c r="AT2511" s="65"/>
      <c r="AU2511" s="65"/>
      <c r="AV2511" s="65"/>
      <c r="AW2511" s="65"/>
      <c r="AX2511" s="65"/>
      <c r="AY2511" s="65"/>
      <c r="AZ2511" s="65"/>
      <c r="BA2511" s="65"/>
      <c r="BB2511" s="65"/>
      <c r="BC2511" s="65"/>
      <c r="BD2511" s="65"/>
      <c r="BE2511" s="65"/>
      <c r="BF2511" s="65"/>
      <c r="BG2511" s="65"/>
      <c r="BH2511" s="65"/>
      <c r="BI2511" s="65"/>
      <c r="BJ2511" s="65"/>
      <c r="BK2511" s="65"/>
      <c r="BL2511" s="65"/>
      <c r="BM2511" s="65"/>
      <c r="BN2511" s="65"/>
      <c r="BO2511" s="65"/>
      <c r="BP2511" s="65"/>
      <c r="BQ2511" s="65"/>
      <c r="BR2511" s="65"/>
      <c r="BS2511" s="65"/>
      <c r="BT2511" s="65"/>
      <c r="BU2511" s="65"/>
      <c r="BV2511" s="65"/>
      <c r="BW2511" s="65"/>
      <c r="BX2511" s="65"/>
      <c r="BY2511" s="65"/>
      <c r="BZ2511" s="65"/>
      <c r="CA2511" s="65"/>
      <c r="CB2511" s="65"/>
      <c r="CC2511" s="65"/>
      <c r="CD2511" s="65"/>
      <c r="CE2511" s="65"/>
      <c r="CF2511" s="65"/>
      <c r="CG2511" s="65"/>
      <c r="CH2511" s="65"/>
      <c r="CI2511" s="65"/>
      <c r="CJ2511" s="65"/>
      <c r="CK2511" s="65"/>
      <c r="CL2511" s="65"/>
      <c r="CM2511" s="65"/>
      <c r="CN2511" s="65"/>
      <c r="CO2511" s="65"/>
      <c r="CP2511" s="65"/>
      <c r="CQ2511" s="65"/>
      <c r="CR2511" s="65"/>
      <c r="CS2511" s="65"/>
      <c r="CT2511" s="65"/>
      <c r="CU2511" s="65"/>
      <c r="CV2511" s="65"/>
      <c r="CW2511" s="65"/>
      <c r="CX2511" s="65"/>
      <c r="CY2511" s="65"/>
      <c r="CZ2511" s="65"/>
      <c r="DA2511" s="65"/>
      <c r="DB2511" s="65"/>
      <c r="DC2511" s="65"/>
      <c r="DD2511" s="65"/>
      <c r="DE2511" s="65"/>
      <c r="DF2511" s="65"/>
      <c r="DG2511" s="65"/>
      <c r="DH2511" s="65"/>
      <c r="DI2511" s="65"/>
      <c r="DJ2511" s="65"/>
      <c r="DK2511" s="65"/>
      <c r="DL2511" s="65"/>
      <c r="DM2511" s="65"/>
      <c r="DN2511" s="65"/>
      <c r="DO2511" s="65"/>
      <c r="DP2511" s="65"/>
      <c r="DQ2511" s="65"/>
      <c r="DR2511" s="65"/>
      <c r="DS2511" s="65"/>
      <c r="DT2511" s="65"/>
      <c r="DU2511" s="65"/>
      <c r="DV2511" s="65"/>
      <c r="DW2511" s="65"/>
      <c r="DX2511" s="65"/>
      <c r="DY2511" s="65"/>
      <c r="DZ2511" s="65"/>
      <c r="EA2511" s="65"/>
      <c r="EB2511" s="65"/>
      <c r="EC2511" s="65"/>
      <c r="ED2511" s="65"/>
      <c r="EE2511" s="65"/>
      <c r="EF2511" s="65"/>
      <c r="EG2511" s="65"/>
      <c r="EH2511" s="65"/>
      <c r="EI2511" s="65"/>
      <c r="EJ2511" s="65"/>
      <c r="EK2511" s="65"/>
      <c r="EL2511" s="65"/>
      <c r="EM2511" s="65"/>
      <c r="EN2511" s="65"/>
      <c r="EO2511" s="65"/>
      <c r="EP2511" s="65"/>
      <c r="EQ2511" s="65"/>
      <c r="ER2511" s="65"/>
      <c r="ES2511" s="65"/>
      <c r="ET2511" s="65"/>
      <c r="EU2511" s="65"/>
      <c r="EV2511" s="65"/>
      <c r="EW2511" s="65"/>
      <c r="EX2511" s="65"/>
      <c r="EY2511" s="65"/>
      <c r="EZ2511" s="65"/>
      <c r="FA2511" s="65"/>
      <c r="FB2511" s="65"/>
      <c r="FC2511" s="65"/>
      <c r="FD2511" s="65"/>
      <c r="FE2511" s="65"/>
      <c r="FF2511" s="65"/>
      <c r="FG2511" s="65"/>
      <c r="FH2511" s="65"/>
      <c r="FI2511" s="65"/>
      <c r="FJ2511" s="65"/>
      <c r="FK2511" s="65"/>
      <c r="FL2511" s="65"/>
      <c r="FM2511" s="65"/>
      <c r="FN2511" s="65"/>
      <c r="FO2511" s="65"/>
      <c r="FP2511" s="65"/>
      <c r="FQ2511" s="65"/>
      <c r="FR2511" s="65"/>
      <c r="FS2511" s="65"/>
      <c r="FT2511" s="65"/>
      <c r="FU2511" s="65"/>
      <c r="FV2511" s="65"/>
      <c r="FW2511" s="65"/>
      <c r="FX2511" s="65"/>
      <c r="FY2511" s="65"/>
      <c r="FZ2511" s="65"/>
      <c r="GA2511" s="65"/>
      <c r="GB2511" s="65"/>
      <c r="GC2511" s="65"/>
      <c r="GD2511" s="65"/>
      <c r="GE2511" s="65"/>
      <c r="GF2511" s="65"/>
      <c r="GG2511" s="65"/>
      <c r="GH2511" s="65"/>
      <c r="GI2511" s="65"/>
      <c r="GJ2511" s="65"/>
      <c r="GK2511" s="65"/>
      <c r="GL2511" s="65"/>
      <c r="GM2511" s="65"/>
      <c r="GN2511" s="65"/>
      <c r="GO2511" s="65"/>
      <c r="GP2511" s="65"/>
      <c r="GQ2511" s="65"/>
      <c r="GR2511" s="65"/>
      <c r="GS2511" s="65"/>
      <c r="GT2511" s="65"/>
      <c r="GU2511" s="65"/>
      <c r="GV2511" s="65"/>
      <c r="GW2511" s="65"/>
      <c r="GX2511" s="65"/>
      <c r="GY2511" s="65"/>
      <c r="GZ2511" s="65"/>
      <c r="HA2511" s="65"/>
      <c r="HB2511" s="65"/>
      <c r="HC2511" s="65"/>
      <c r="HD2511" s="65"/>
      <c r="HE2511" s="65"/>
      <c r="HF2511" s="65"/>
      <c r="HG2511" s="65"/>
      <c r="HH2511" s="65"/>
      <c r="HI2511" s="65"/>
      <c r="HJ2511" s="65"/>
      <c r="HK2511" s="65"/>
      <c r="HL2511" s="65"/>
      <c r="HM2511" s="65"/>
      <c r="HN2511" s="65"/>
      <c r="HO2511" s="65"/>
      <c r="HP2511" s="65"/>
      <c r="HQ2511" s="65"/>
      <c r="HR2511" s="65"/>
      <c r="HS2511" s="65"/>
      <c r="HT2511" s="65"/>
      <c r="HU2511" s="65"/>
      <c r="HV2511" s="65"/>
      <c r="HW2511" s="65"/>
      <c r="HX2511" s="65"/>
      <c r="HY2511" s="65"/>
      <c r="HZ2511" s="65"/>
      <c r="IA2511" s="65"/>
      <c r="IB2511" s="65"/>
      <c r="IC2511" s="65"/>
      <c r="ID2511" s="65"/>
      <c r="IE2511" s="65"/>
      <c r="IF2511" s="65"/>
      <c r="IG2511" s="65"/>
      <c r="IH2511" s="65"/>
      <c r="II2511" s="65"/>
      <c r="IJ2511" s="65"/>
      <c r="IK2511" s="65"/>
      <c r="IL2511" s="65"/>
      <c r="IM2511" s="65"/>
      <c r="IN2511" s="65"/>
      <c r="IO2511" s="65"/>
      <c r="IP2511" s="65"/>
      <c r="IQ2511" s="65"/>
      <c r="IR2511" s="65"/>
      <c r="IS2511" s="65"/>
      <c r="IT2511" s="65"/>
      <c r="IU2511" s="65"/>
      <c r="IV2511" s="65"/>
      <c r="IW2511" s="65"/>
      <c r="IX2511" s="65"/>
      <c r="IY2511" s="65"/>
      <c r="IZ2511" s="65"/>
      <c r="JA2511" s="65"/>
      <c r="JB2511" s="65"/>
      <c r="JC2511" s="65"/>
      <c r="JD2511" s="65"/>
      <c r="JE2511" s="65"/>
      <c r="JF2511" s="65"/>
      <c r="JG2511" s="65"/>
      <c r="JH2511" s="65"/>
      <c r="JI2511" s="65"/>
      <c r="JJ2511" s="65"/>
      <c r="JK2511" s="65"/>
      <c r="JL2511" s="65"/>
      <c r="JM2511" s="65"/>
      <c r="JN2511" s="65"/>
      <c r="JO2511" s="65"/>
      <c r="JP2511" s="65"/>
      <c r="JQ2511" s="65"/>
      <c r="JR2511" s="65"/>
      <c r="JS2511" s="65"/>
      <c r="JT2511" s="65"/>
      <c r="JU2511" s="65"/>
      <c r="JV2511" s="65"/>
      <c r="JW2511" s="65"/>
      <c r="JX2511" s="65"/>
      <c r="JY2511" s="65"/>
      <c r="JZ2511" s="65"/>
      <c r="KA2511" s="65"/>
      <c r="KB2511" s="65"/>
      <c r="KC2511" s="65"/>
      <c r="KD2511" s="65"/>
      <c r="KE2511" s="65"/>
      <c r="KF2511" s="65"/>
      <c r="KG2511" s="65"/>
      <c r="KH2511" s="65"/>
      <c r="KI2511" s="65"/>
      <c r="KJ2511" s="65"/>
      <c r="KK2511" s="65"/>
      <c r="KL2511" s="65"/>
      <c r="KM2511" s="65"/>
      <c r="KN2511" s="65"/>
      <c r="KO2511" s="65"/>
      <c r="KP2511" s="65"/>
      <c r="KQ2511" s="65"/>
      <c r="KR2511" s="65"/>
      <c r="KS2511" s="65"/>
      <c r="KT2511" s="65"/>
      <c r="KU2511" s="65"/>
      <c r="KV2511" s="65"/>
      <c r="KW2511" s="65"/>
      <c r="KX2511" s="65"/>
      <c r="KY2511" s="65"/>
      <c r="KZ2511" s="65"/>
      <c r="LA2511" s="65"/>
      <c r="LB2511" s="65"/>
      <c r="LC2511" s="65"/>
      <c r="LD2511" s="65"/>
      <c r="LE2511" s="65"/>
      <c r="LF2511" s="65"/>
      <c r="LG2511" s="65"/>
      <c r="LH2511" s="65"/>
      <c r="LI2511" s="65"/>
      <c r="LJ2511" s="65"/>
      <c r="LK2511" s="65"/>
      <c r="LL2511" s="65"/>
      <c r="LM2511" s="65"/>
      <c r="LN2511" s="65"/>
      <c r="LO2511" s="65"/>
      <c r="LP2511" s="65"/>
      <c r="LQ2511" s="65"/>
      <c r="LR2511" s="65"/>
      <c r="LS2511" s="65"/>
      <c r="LT2511" s="65"/>
      <c r="LU2511" s="65"/>
      <c r="LV2511" s="65"/>
      <c r="LW2511" s="65"/>
      <c r="LX2511" s="65"/>
      <c r="LY2511" s="65"/>
      <c r="LZ2511" s="65"/>
      <c r="MA2511" s="65"/>
      <c r="MB2511" s="65"/>
      <c r="MC2511" s="65"/>
      <c r="MD2511" s="65"/>
      <c r="ME2511" s="65"/>
      <c r="MF2511" s="65"/>
      <c r="MG2511" s="65"/>
      <c r="MH2511" s="65"/>
      <c r="MI2511" s="65"/>
      <c r="MJ2511" s="65"/>
      <c r="MK2511" s="65"/>
      <c r="ML2511" s="65"/>
      <c r="MM2511" s="65"/>
      <c r="MN2511" s="65"/>
      <c r="MO2511" s="65"/>
      <c r="MP2511" s="65"/>
      <c r="MQ2511" s="65"/>
      <c r="MR2511" s="65"/>
      <c r="MS2511" s="65"/>
      <c r="MT2511" s="65"/>
      <c r="MU2511" s="65"/>
      <c r="MV2511" s="65"/>
      <c r="MW2511" s="65"/>
      <c r="MX2511" s="65"/>
      <c r="MY2511" s="65"/>
      <c r="MZ2511" s="65"/>
      <c r="NA2511" s="65"/>
      <c r="NB2511" s="65"/>
      <c r="NC2511" s="65"/>
      <c r="ND2511" s="65"/>
      <c r="NE2511" s="65"/>
      <c r="NF2511" s="65"/>
      <c r="NG2511" s="65"/>
      <c r="NH2511" s="65"/>
      <c r="NI2511" s="65"/>
      <c r="NJ2511" s="65"/>
      <c r="NK2511" s="65"/>
      <c r="NL2511" s="65"/>
      <c r="NM2511" s="65"/>
      <c r="NN2511" s="65"/>
      <c r="NO2511" s="65"/>
      <c r="NP2511" s="65"/>
      <c r="NQ2511" s="65"/>
      <c r="NR2511" s="65"/>
      <c r="NS2511" s="65"/>
      <c r="NT2511" s="65"/>
      <c r="NU2511" s="65"/>
      <c r="NV2511" s="65"/>
      <c r="NW2511" s="65"/>
      <c r="NX2511" s="65"/>
      <c r="NY2511" s="65"/>
      <c r="NZ2511" s="65"/>
      <c r="OA2511" s="65"/>
      <c r="OB2511" s="65"/>
      <c r="OC2511" s="65"/>
      <c r="OD2511" s="65"/>
      <c r="OE2511" s="65"/>
      <c r="OF2511" s="65"/>
      <c r="OG2511" s="65"/>
      <c r="OH2511" s="65"/>
      <c r="OI2511" s="65"/>
      <c r="OJ2511" s="65"/>
      <c r="OK2511" s="65"/>
      <c r="OL2511" s="65"/>
      <c r="OM2511" s="65"/>
      <c r="ON2511" s="65"/>
      <c r="OO2511" s="65"/>
      <c r="OP2511" s="65"/>
      <c r="OQ2511" s="65"/>
      <c r="OR2511" s="65"/>
      <c r="OS2511" s="65"/>
      <c r="OT2511" s="65"/>
      <c r="OU2511" s="65"/>
      <c r="OV2511" s="65"/>
      <c r="OW2511" s="65"/>
      <c r="OX2511" s="65"/>
      <c r="OY2511" s="65"/>
      <c r="OZ2511" s="65"/>
      <c r="PA2511" s="65"/>
      <c r="PB2511" s="65"/>
      <c r="PC2511" s="65"/>
      <c r="PD2511" s="65"/>
      <c r="PE2511" s="65"/>
      <c r="PF2511" s="65"/>
      <c r="PG2511" s="65"/>
      <c r="PH2511" s="65"/>
      <c r="PI2511" s="65"/>
      <c r="PJ2511" s="65"/>
      <c r="PK2511" s="65"/>
      <c r="PL2511" s="65"/>
      <c r="PM2511" s="65"/>
      <c r="PN2511" s="65"/>
      <c r="PO2511" s="65"/>
      <c r="PP2511" s="65"/>
      <c r="PQ2511" s="65"/>
      <c r="PR2511" s="65"/>
      <c r="PS2511" s="65"/>
      <c r="PT2511" s="65"/>
      <c r="PU2511" s="65"/>
      <c r="PV2511" s="65"/>
      <c r="PW2511" s="65"/>
      <c r="PX2511" s="65"/>
      <c r="PY2511" s="65"/>
      <c r="PZ2511" s="65"/>
      <c r="QA2511" s="65"/>
      <c r="QB2511" s="65"/>
      <c r="QC2511" s="65"/>
      <c r="QD2511" s="65"/>
      <c r="QE2511" s="65"/>
      <c r="QF2511" s="65"/>
      <c r="QG2511" s="65"/>
      <c r="QH2511" s="65"/>
      <c r="QI2511" s="65"/>
      <c r="QJ2511" s="65"/>
      <c r="QK2511" s="65"/>
      <c r="QL2511" s="65"/>
      <c r="QM2511" s="65"/>
      <c r="QN2511" s="65"/>
      <c r="QO2511" s="65"/>
      <c r="QP2511" s="65"/>
      <c r="QQ2511" s="65"/>
      <c r="QR2511" s="65"/>
      <c r="QS2511" s="65"/>
      <c r="QT2511" s="65"/>
      <c r="QU2511" s="65"/>
      <c r="QV2511" s="65"/>
      <c r="QW2511" s="65"/>
      <c r="QX2511" s="65"/>
      <c r="QY2511" s="65"/>
      <c r="QZ2511" s="65"/>
      <c r="RA2511" s="65"/>
      <c r="RB2511" s="65"/>
      <c r="RC2511" s="65"/>
      <c r="RD2511" s="65"/>
      <c r="RE2511" s="65"/>
      <c r="RF2511" s="65"/>
      <c r="RG2511" s="65"/>
      <c r="RH2511" s="65"/>
      <c r="RI2511" s="65"/>
      <c r="RJ2511" s="65"/>
      <c r="RK2511" s="65"/>
      <c r="RL2511" s="65"/>
      <c r="RM2511" s="65"/>
      <c r="RN2511" s="65"/>
      <c r="RO2511" s="65"/>
      <c r="RP2511" s="65"/>
      <c r="RQ2511" s="65"/>
      <c r="RR2511" s="65"/>
      <c r="RS2511" s="65"/>
      <c r="RT2511" s="65"/>
      <c r="RU2511" s="65"/>
      <c r="RV2511" s="65"/>
      <c r="RW2511" s="65"/>
      <c r="RX2511" s="65"/>
      <c r="RY2511" s="65"/>
      <c r="RZ2511" s="65"/>
      <c r="SA2511" s="65"/>
      <c r="SB2511" s="65"/>
      <c r="SC2511" s="65"/>
      <c r="SD2511" s="65"/>
      <c r="SE2511" s="65"/>
      <c r="SF2511" s="65"/>
      <c r="SG2511" s="65"/>
      <c r="SH2511" s="65"/>
      <c r="SI2511" s="65"/>
      <c r="SJ2511" s="65"/>
      <c r="SK2511" s="65"/>
      <c r="SL2511" s="65"/>
      <c r="SM2511" s="65"/>
      <c r="SN2511" s="65"/>
      <c r="SO2511" s="65"/>
      <c r="SP2511" s="65"/>
      <c r="SQ2511" s="65"/>
      <c r="SR2511" s="65"/>
      <c r="SS2511" s="65"/>
      <c r="ST2511" s="65"/>
      <c r="SU2511" s="65"/>
      <c r="SV2511" s="65"/>
      <c r="SW2511" s="65"/>
      <c r="SX2511" s="65"/>
      <c r="SY2511" s="65"/>
      <c r="SZ2511" s="65"/>
      <c r="TA2511" s="65"/>
      <c r="TB2511" s="65"/>
      <c r="TC2511" s="65"/>
      <c r="TD2511" s="65"/>
      <c r="TE2511" s="65"/>
      <c r="TF2511" s="65"/>
      <c r="TG2511" s="65"/>
      <c r="TH2511" s="65"/>
      <c r="TI2511" s="65"/>
      <c r="TJ2511" s="65"/>
      <c r="TK2511" s="65"/>
      <c r="TL2511" s="65"/>
      <c r="TM2511" s="65"/>
      <c r="TN2511" s="65"/>
      <c r="TO2511" s="65"/>
      <c r="TP2511" s="65"/>
      <c r="TQ2511" s="65"/>
      <c r="TR2511" s="65"/>
      <c r="TS2511" s="65"/>
      <c r="TT2511" s="65"/>
      <c r="TU2511" s="65"/>
      <c r="TV2511" s="65"/>
      <c r="TW2511" s="65"/>
      <c r="TX2511" s="65"/>
      <c r="TY2511" s="65"/>
      <c r="TZ2511" s="65"/>
      <c r="UA2511" s="65"/>
      <c r="UB2511" s="65"/>
      <c r="UC2511" s="65"/>
      <c r="UD2511" s="65"/>
      <c r="UE2511" s="65"/>
      <c r="UF2511" s="65"/>
      <c r="UG2511" s="65"/>
      <c r="UH2511" s="65"/>
      <c r="UI2511" s="65"/>
      <c r="UJ2511" s="65"/>
      <c r="UK2511" s="65"/>
      <c r="UL2511" s="65"/>
      <c r="UM2511" s="65"/>
      <c r="UN2511" s="65"/>
      <c r="UO2511" s="65"/>
      <c r="UP2511" s="65"/>
      <c r="UQ2511" s="65"/>
      <c r="UR2511" s="65"/>
      <c r="US2511" s="65"/>
      <c r="UT2511" s="65"/>
      <c r="UU2511" s="65"/>
      <c r="UV2511" s="65"/>
      <c r="UW2511" s="65"/>
      <c r="UX2511" s="65"/>
      <c r="UY2511" s="65"/>
      <c r="UZ2511" s="65"/>
    </row>
    <row r="2512" spans="11:572" x14ac:dyDescent="0.25">
      <c r="K2512" s="65"/>
      <c r="L2512" s="65"/>
      <c r="M2512" s="65"/>
      <c r="N2512" s="65"/>
      <c r="O2512" s="65"/>
      <c r="P2512" s="65"/>
      <c r="Q2512" s="65"/>
      <c r="R2512" s="65"/>
      <c r="S2512" s="65"/>
      <c r="T2512" s="65"/>
      <c r="U2512" s="65"/>
      <c r="V2512" s="65"/>
      <c r="W2512" s="65"/>
      <c r="X2512" s="65"/>
      <c r="Y2512" s="65"/>
      <c r="Z2512" s="65"/>
      <c r="AA2512" s="65"/>
      <c r="AB2512" s="65"/>
      <c r="AC2512" s="65"/>
      <c r="AD2512" s="65"/>
      <c r="AE2512" s="65"/>
      <c r="AF2512" s="65"/>
      <c r="AG2512" s="65"/>
      <c r="AH2512" s="65"/>
      <c r="AI2512" s="65"/>
      <c r="AJ2512" s="65"/>
      <c r="AK2512" s="65"/>
      <c r="AL2512" s="65"/>
      <c r="AM2512" s="65"/>
      <c r="AN2512" s="65"/>
      <c r="AO2512" s="65"/>
      <c r="AP2512" s="65"/>
      <c r="AQ2512" s="65"/>
      <c r="AR2512" s="65"/>
      <c r="AS2512" s="65"/>
      <c r="AT2512" s="65"/>
      <c r="AU2512" s="65"/>
      <c r="AV2512" s="65"/>
      <c r="AW2512" s="65"/>
      <c r="AX2512" s="65"/>
      <c r="AY2512" s="65"/>
      <c r="AZ2512" s="65"/>
      <c r="BA2512" s="65"/>
      <c r="BB2512" s="65"/>
      <c r="BC2512" s="65"/>
      <c r="BD2512" s="65"/>
      <c r="BE2512" s="65"/>
      <c r="BF2512" s="65"/>
      <c r="BG2512" s="65"/>
      <c r="BH2512" s="65"/>
      <c r="BI2512" s="65"/>
      <c r="BJ2512" s="65"/>
      <c r="BK2512" s="65"/>
      <c r="BL2512" s="65"/>
      <c r="BM2512" s="65"/>
      <c r="BN2512" s="65"/>
      <c r="BO2512" s="65"/>
      <c r="BP2512" s="65"/>
      <c r="BQ2512" s="65"/>
      <c r="BR2512" s="65"/>
      <c r="BS2512" s="65"/>
      <c r="BT2512" s="65"/>
      <c r="BU2512" s="65"/>
      <c r="BV2512" s="65"/>
      <c r="BW2512" s="65"/>
      <c r="BX2512" s="65"/>
      <c r="BY2512" s="65"/>
      <c r="BZ2512" s="65"/>
      <c r="CA2512" s="65"/>
      <c r="CB2512" s="65"/>
      <c r="CC2512" s="65"/>
      <c r="CD2512" s="65"/>
      <c r="CE2512" s="65"/>
      <c r="CF2512" s="65"/>
      <c r="CG2512" s="65"/>
      <c r="CH2512" s="65"/>
      <c r="CI2512" s="65"/>
      <c r="CJ2512" s="65"/>
      <c r="CK2512" s="65"/>
      <c r="CL2512" s="65"/>
      <c r="CM2512" s="65"/>
      <c r="CN2512" s="65"/>
      <c r="CO2512" s="65"/>
      <c r="CP2512" s="65"/>
      <c r="CQ2512" s="65"/>
      <c r="CR2512" s="65"/>
      <c r="CS2512" s="65"/>
      <c r="CT2512" s="65"/>
      <c r="CU2512" s="65"/>
      <c r="CV2512" s="65"/>
      <c r="CW2512" s="65"/>
      <c r="CX2512" s="65"/>
      <c r="CY2512" s="65"/>
      <c r="CZ2512" s="65"/>
      <c r="DA2512" s="65"/>
      <c r="DB2512" s="65"/>
      <c r="DC2512" s="65"/>
      <c r="DD2512" s="65"/>
      <c r="DE2512" s="65"/>
      <c r="DF2512" s="65"/>
      <c r="DG2512" s="65"/>
      <c r="DH2512" s="65"/>
      <c r="DI2512" s="65"/>
      <c r="DJ2512" s="65"/>
      <c r="DK2512" s="65"/>
      <c r="DL2512" s="65"/>
      <c r="DM2512" s="65"/>
      <c r="DN2512" s="65"/>
      <c r="DO2512" s="65"/>
      <c r="DP2512" s="65"/>
      <c r="DQ2512" s="65"/>
      <c r="DR2512" s="65"/>
      <c r="DS2512" s="65"/>
      <c r="DT2512" s="65"/>
      <c r="DU2512" s="65"/>
      <c r="DV2512" s="65"/>
      <c r="DW2512" s="65"/>
      <c r="DX2512" s="65"/>
      <c r="DY2512" s="65"/>
      <c r="DZ2512" s="65"/>
      <c r="EA2512" s="65"/>
      <c r="EB2512" s="65"/>
      <c r="EC2512" s="65"/>
      <c r="ED2512" s="65"/>
      <c r="EE2512" s="65"/>
      <c r="EF2512" s="65"/>
      <c r="EG2512" s="65"/>
      <c r="EH2512" s="65"/>
      <c r="EI2512" s="65"/>
      <c r="EJ2512" s="65"/>
      <c r="EK2512" s="65"/>
      <c r="EL2512" s="65"/>
      <c r="EM2512" s="65"/>
      <c r="EN2512" s="65"/>
      <c r="EO2512" s="65"/>
      <c r="EP2512" s="65"/>
      <c r="EQ2512" s="65"/>
      <c r="ER2512" s="65"/>
      <c r="ES2512" s="65"/>
      <c r="ET2512" s="65"/>
      <c r="EU2512" s="65"/>
      <c r="EV2512" s="65"/>
      <c r="EW2512" s="65"/>
      <c r="EX2512" s="65"/>
      <c r="EY2512" s="65"/>
      <c r="EZ2512" s="65"/>
      <c r="FA2512" s="65"/>
      <c r="FB2512" s="65"/>
      <c r="FC2512" s="65"/>
      <c r="FD2512" s="65"/>
      <c r="FE2512" s="65"/>
      <c r="FF2512" s="65"/>
      <c r="FG2512" s="65"/>
      <c r="FH2512" s="65"/>
      <c r="FI2512" s="65"/>
      <c r="FJ2512" s="65"/>
      <c r="FK2512" s="65"/>
      <c r="FL2512" s="65"/>
      <c r="FM2512" s="65"/>
      <c r="FN2512" s="65"/>
      <c r="FO2512" s="65"/>
      <c r="FP2512" s="65"/>
      <c r="FQ2512" s="65"/>
      <c r="FR2512" s="65"/>
      <c r="FS2512" s="65"/>
      <c r="FT2512" s="65"/>
      <c r="FU2512" s="65"/>
      <c r="FV2512" s="65"/>
      <c r="FW2512" s="65"/>
      <c r="FX2512" s="65"/>
      <c r="FY2512" s="65"/>
      <c r="FZ2512" s="65"/>
      <c r="GA2512" s="65"/>
      <c r="GB2512" s="65"/>
      <c r="GC2512" s="65"/>
      <c r="GD2512" s="65"/>
      <c r="GE2512" s="65"/>
      <c r="GF2512" s="65"/>
      <c r="GG2512" s="65"/>
      <c r="GH2512" s="65"/>
      <c r="GI2512" s="65"/>
      <c r="GJ2512" s="65"/>
      <c r="GK2512" s="65"/>
      <c r="GL2512" s="65"/>
      <c r="GM2512" s="65"/>
      <c r="GN2512" s="65"/>
      <c r="GO2512" s="65"/>
      <c r="GP2512" s="65"/>
      <c r="GQ2512" s="65"/>
      <c r="GR2512" s="65"/>
      <c r="GS2512" s="65"/>
      <c r="GT2512" s="65"/>
      <c r="GU2512" s="65"/>
      <c r="GV2512" s="65"/>
      <c r="GW2512" s="65"/>
      <c r="GX2512" s="65"/>
      <c r="GY2512" s="65"/>
      <c r="GZ2512" s="65"/>
      <c r="HA2512" s="65"/>
      <c r="HB2512" s="65"/>
      <c r="HC2512" s="65"/>
      <c r="HD2512" s="65"/>
      <c r="HE2512" s="65"/>
      <c r="HF2512" s="65"/>
      <c r="HG2512" s="65"/>
      <c r="HH2512" s="65"/>
      <c r="HI2512" s="65"/>
      <c r="HJ2512" s="65"/>
      <c r="HK2512" s="65"/>
      <c r="HL2512" s="65"/>
      <c r="HM2512" s="65"/>
      <c r="HN2512" s="65"/>
      <c r="HO2512" s="65"/>
      <c r="HP2512" s="65"/>
      <c r="HQ2512" s="65"/>
      <c r="HR2512" s="65"/>
      <c r="HS2512" s="65"/>
      <c r="HT2512" s="65"/>
      <c r="HU2512" s="65"/>
      <c r="HV2512" s="65"/>
      <c r="HW2512" s="65"/>
      <c r="HX2512" s="65"/>
      <c r="HY2512" s="65"/>
      <c r="HZ2512" s="65"/>
      <c r="IA2512" s="65"/>
      <c r="IB2512" s="65"/>
      <c r="IC2512" s="65"/>
      <c r="ID2512" s="65"/>
      <c r="IE2512" s="65"/>
      <c r="IF2512" s="65"/>
      <c r="IG2512" s="65"/>
      <c r="IH2512" s="65"/>
      <c r="II2512" s="65"/>
      <c r="IJ2512" s="65"/>
      <c r="IK2512" s="65"/>
      <c r="IL2512" s="65"/>
      <c r="IM2512" s="65"/>
      <c r="IN2512" s="65"/>
      <c r="IO2512" s="65"/>
      <c r="IP2512" s="65"/>
      <c r="IQ2512" s="65"/>
      <c r="IR2512" s="65"/>
      <c r="IS2512" s="65"/>
      <c r="IT2512" s="65"/>
      <c r="IU2512" s="65"/>
      <c r="IV2512" s="65"/>
      <c r="IW2512" s="65"/>
      <c r="IX2512" s="65"/>
      <c r="IY2512" s="65"/>
      <c r="IZ2512" s="65"/>
      <c r="JA2512" s="65"/>
      <c r="JB2512" s="65"/>
      <c r="JC2512" s="65"/>
      <c r="JD2512" s="65"/>
      <c r="JE2512" s="65"/>
      <c r="JF2512" s="65"/>
      <c r="JG2512" s="65"/>
      <c r="JH2512" s="65"/>
      <c r="JI2512" s="65"/>
      <c r="JJ2512" s="65"/>
      <c r="JK2512" s="65"/>
      <c r="JL2512" s="65"/>
      <c r="JM2512" s="65"/>
      <c r="JN2512" s="65"/>
      <c r="JO2512" s="65"/>
      <c r="JP2512" s="65"/>
      <c r="JQ2512" s="65"/>
      <c r="JR2512" s="65"/>
      <c r="JS2512" s="65"/>
      <c r="JT2512" s="65"/>
      <c r="JU2512" s="65"/>
      <c r="JV2512" s="65"/>
      <c r="JW2512" s="65"/>
      <c r="JX2512" s="65"/>
      <c r="JY2512" s="65"/>
      <c r="JZ2512" s="65"/>
      <c r="KA2512" s="65"/>
      <c r="KB2512" s="65"/>
      <c r="KC2512" s="65"/>
      <c r="KD2512" s="65"/>
      <c r="KE2512" s="65"/>
      <c r="KF2512" s="65"/>
      <c r="KG2512" s="65"/>
      <c r="KH2512" s="65"/>
      <c r="KI2512" s="65"/>
      <c r="KJ2512" s="65"/>
      <c r="KK2512" s="65"/>
      <c r="KL2512" s="65"/>
      <c r="KM2512" s="65"/>
      <c r="KN2512" s="65"/>
      <c r="KO2512" s="65"/>
      <c r="KP2512" s="65"/>
      <c r="KQ2512" s="65"/>
      <c r="KR2512" s="65"/>
      <c r="KS2512" s="65"/>
      <c r="KT2512" s="65"/>
      <c r="KU2512" s="65"/>
      <c r="KV2512" s="65"/>
      <c r="KW2512" s="65"/>
      <c r="KX2512" s="65"/>
      <c r="KY2512" s="65"/>
      <c r="KZ2512" s="65"/>
      <c r="LA2512" s="65"/>
      <c r="LB2512" s="65"/>
      <c r="LC2512" s="65"/>
      <c r="LD2512" s="65"/>
      <c r="LE2512" s="65"/>
      <c r="LF2512" s="65"/>
      <c r="LG2512" s="65"/>
      <c r="LH2512" s="65"/>
      <c r="LI2512" s="65"/>
      <c r="LJ2512" s="65"/>
      <c r="LK2512" s="65"/>
      <c r="LL2512" s="65"/>
      <c r="LM2512" s="65"/>
      <c r="LN2512" s="65"/>
      <c r="LO2512" s="65"/>
      <c r="LP2512" s="65"/>
      <c r="LQ2512" s="65"/>
      <c r="LR2512" s="65"/>
      <c r="LS2512" s="65"/>
      <c r="LT2512" s="65"/>
      <c r="LU2512" s="65"/>
      <c r="LV2512" s="65"/>
      <c r="LW2512" s="65"/>
      <c r="LX2512" s="65"/>
      <c r="LY2512" s="65"/>
      <c r="LZ2512" s="65"/>
      <c r="MA2512" s="65"/>
      <c r="MB2512" s="65"/>
      <c r="MC2512" s="65"/>
      <c r="MD2512" s="65"/>
      <c r="ME2512" s="65"/>
      <c r="MF2512" s="65"/>
      <c r="MG2512" s="65"/>
      <c r="MH2512" s="65"/>
      <c r="MI2512" s="65"/>
      <c r="MJ2512" s="65"/>
      <c r="MK2512" s="65"/>
      <c r="ML2512" s="65"/>
      <c r="MM2512" s="65"/>
      <c r="MN2512" s="65"/>
      <c r="MO2512" s="65"/>
      <c r="MP2512" s="65"/>
      <c r="MQ2512" s="65"/>
      <c r="MR2512" s="65"/>
      <c r="MS2512" s="65"/>
      <c r="MT2512" s="65"/>
      <c r="MU2512" s="65"/>
      <c r="MV2512" s="65"/>
      <c r="MW2512" s="65"/>
      <c r="MX2512" s="65"/>
      <c r="MY2512" s="65"/>
      <c r="MZ2512" s="65"/>
      <c r="NA2512" s="65"/>
      <c r="NB2512" s="65"/>
      <c r="NC2512" s="65"/>
      <c r="ND2512" s="65"/>
      <c r="NE2512" s="65"/>
      <c r="NF2512" s="65"/>
      <c r="NG2512" s="65"/>
      <c r="NH2512" s="65"/>
      <c r="NI2512" s="65"/>
      <c r="NJ2512" s="65"/>
      <c r="NK2512" s="65"/>
      <c r="NL2512" s="65"/>
      <c r="NM2512" s="65"/>
      <c r="NN2512" s="65"/>
      <c r="NO2512" s="65"/>
      <c r="NP2512" s="65"/>
      <c r="NQ2512" s="65"/>
      <c r="NR2512" s="65"/>
      <c r="NS2512" s="65"/>
      <c r="NT2512" s="65"/>
      <c r="NU2512" s="65"/>
      <c r="NV2512" s="65"/>
      <c r="NW2512" s="65"/>
      <c r="NX2512" s="65"/>
      <c r="NY2512" s="65"/>
      <c r="NZ2512" s="65"/>
      <c r="OA2512" s="65"/>
      <c r="OB2512" s="65"/>
      <c r="OC2512" s="65"/>
      <c r="OD2512" s="65"/>
      <c r="OE2512" s="65"/>
      <c r="OF2512" s="65"/>
      <c r="OG2512" s="65"/>
      <c r="OH2512" s="65"/>
      <c r="OI2512" s="65"/>
      <c r="OJ2512" s="65"/>
      <c r="OK2512" s="65"/>
      <c r="OL2512" s="65"/>
      <c r="OM2512" s="65"/>
      <c r="ON2512" s="65"/>
      <c r="OO2512" s="65"/>
      <c r="OP2512" s="65"/>
      <c r="OQ2512" s="65"/>
      <c r="OR2512" s="65"/>
      <c r="OS2512" s="65"/>
      <c r="OT2512" s="65"/>
      <c r="OU2512" s="65"/>
      <c r="OV2512" s="65"/>
      <c r="OW2512" s="65"/>
      <c r="OX2512" s="65"/>
      <c r="OY2512" s="65"/>
      <c r="OZ2512" s="65"/>
      <c r="PA2512" s="65"/>
      <c r="PB2512" s="65"/>
      <c r="PC2512" s="65"/>
      <c r="PD2512" s="65"/>
      <c r="PE2512" s="65"/>
      <c r="PF2512" s="65"/>
      <c r="PG2512" s="65"/>
      <c r="PH2512" s="65"/>
      <c r="PI2512" s="65"/>
      <c r="PJ2512" s="65"/>
      <c r="PK2512" s="65"/>
      <c r="PL2512" s="65"/>
      <c r="PM2512" s="65"/>
      <c r="PN2512" s="65"/>
      <c r="PO2512" s="65"/>
      <c r="PP2512" s="65"/>
      <c r="PQ2512" s="65"/>
      <c r="PR2512" s="65"/>
      <c r="PS2512" s="65"/>
      <c r="PT2512" s="65"/>
      <c r="PU2512" s="65"/>
      <c r="PV2512" s="65"/>
      <c r="PW2512" s="65"/>
      <c r="PX2512" s="65"/>
      <c r="PY2512" s="65"/>
      <c r="PZ2512" s="65"/>
      <c r="QA2512" s="65"/>
      <c r="QB2512" s="65"/>
      <c r="QC2512" s="65"/>
      <c r="QD2512" s="65"/>
      <c r="QE2512" s="65"/>
      <c r="QF2512" s="65"/>
      <c r="QG2512" s="65"/>
      <c r="QH2512" s="65"/>
      <c r="QI2512" s="65"/>
      <c r="QJ2512" s="65"/>
      <c r="QK2512" s="65"/>
      <c r="QL2512" s="65"/>
      <c r="QM2512" s="65"/>
      <c r="QN2512" s="65"/>
      <c r="QO2512" s="65"/>
      <c r="QP2512" s="65"/>
      <c r="QQ2512" s="65"/>
      <c r="QR2512" s="65"/>
      <c r="QS2512" s="65"/>
      <c r="QT2512" s="65"/>
      <c r="QU2512" s="65"/>
      <c r="QV2512" s="65"/>
      <c r="QW2512" s="65"/>
      <c r="QX2512" s="65"/>
      <c r="QY2512" s="65"/>
      <c r="QZ2512" s="65"/>
      <c r="RA2512" s="65"/>
      <c r="RB2512" s="65"/>
      <c r="RC2512" s="65"/>
      <c r="RD2512" s="65"/>
      <c r="RE2512" s="65"/>
      <c r="RF2512" s="65"/>
      <c r="RG2512" s="65"/>
      <c r="RH2512" s="65"/>
      <c r="RI2512" s="65"/>
      <c r="RJ2512" s="65"/>
      <c r="RK2512" s="65"/>
      <c r="RL2512" s="65"/>
      <c r="RM2512" s="65"/>
      <c r="RN2512" s="65"/>
      <c r="RO2512" s="65"/>
      <c r="RP2512" s="65"/>
      <c r="RQ2512" s="65"/>
      <c r="RR2512" s="65"/>
      <c r="RS2512" s="65"/>
      <c r="RT2512" s="65"/>
      <c r="RU2512" s="65"/>
      <c r="RV2512" s="65"/>
      <c r="RW2512" s="65"/>
      <c r="RX2512" s="65"/>
      <c r="RY2512" s="65"/>
      <c r="RZ2512" s="65"/>
      <c r="SA2512" s="65"/>
      <c r="SB2512" s="65"/>
      <c r="SC2512" s="65"/>
      <c r="SD2512" s="65"/>
      <c r="SE2512" s="65"/>
      <c r="SF2512" s="65"/>
      <c r="SG2512" s="65"/>
      <c r="SH2512" s="65"/>
      <c r="SI2512" s="65"/>
      <c r="SJ2512" s="65"/>
      <c r="SK2512" s="65"/>
      <c r="SL2512" s="65"/>
      <c r="SM2512" s="65"/>
      <c r="SN2512" s="65"/>
      <c r="SO2512" s="65"/>
      <c r="SP2512" s="65"/>
      <c r="SQ2512" s="65"/>
      <c r="SR2512" s="65"/>
      <c r="SS2512" s="65"/>
      <c r="ST2512" s="65"/>
      <c r="SU2512" s="65"/>
      <c r="SV2512" s="65"/>
      <c r="SW2512" s="65"/>
      <c r="SX2512" s="65"/>
      <c r="SY2512" s="65"/>
      <c r="SZ2512" s="65"/>
      <c r="TA2512" s="65"/>
      <c r="TB2512" s="65"/>
      <c r="TC2512" s="65"/>
      <c r="TD2512" s="65"/>
      <c r="TE2512" s="65"/>
      <c r="TF2512" s="65"/>
      <c r="TG2512" s="65"/>
      <c r="TH2512" s="65"/>
      <c r="TI2512" s="65"/>
      <c r="TJ2512" s="65"/>
      <c r="TK2512" s="65"/>
      <c r="TL2512" s="65"/>
      <c r="TM2512" s="65"/>
      <c r="TN2512" s="65"/>
      <c r="TO2512" s="65"/>
      <c r="TP2512" s="65"/>
      <c r="TQ2512" s="65"/>
      <c r="TR2512" s="65"/>
      <c r="TS2512" s="65"/>
      <c r="TT2512" s="65"/>
      <c r="TU2512" s="65"/>
      <c r="TV2512" s="65"/>
      <c r="TW2512" s="65"/>
      <c r="TX2512" s="65"/>
      <c r="TY2512" s="65"/>
      <c r="TZ2512" s="65"/>
      <c r="UA2512" s="65"/>
      <c r="UB2512" s="65"/>
      <c r="UC2512" s="65"/>
      <c r="UD2512" s="65"/>
      <c r="UE2512" s="65"/>
      <c r="UF2512" s="65"/>
      <c r="UG2512" s="65"/>
      <c r="UH2512" s="65"/>
      <c r="UI2512" s="65"/>
      <c r="UJ2512" s="65"/>
      <c r="UK2512" s="65"/>
      <c r="UL2512" s="65"/>
      <c r="UM2512" s="65"/>
      <c r="UN2512" s="65"/>
      <c r="UO2512" s="65"/>
      <c r="UP2512" s="65"/>
      <c r="UQ2512" s="65"/>
      <c r="UR2512" s="65"/>
      <c r="US2512" s="65"/>
      <c r="UT2512" s="65"/>
      <c r="UU2512" s="65"/>
      <c r="UV2512" s="65"/>
      <c r="UW2512" s="65"/>
      <c r="UX2512" s="65"/>
      <c r="UY2512" s="65"/>
      <c r="UZ2512" s="65"/>
    </row>
    <row r="2513" spans="11:572" x14ac:dyDescent="0.25">
      <c r="K2513" s="65"/>
      <c r="L2513" s="65"/>
      <c r="M2513" s="65"/>
      <c r="N2513" s="65"/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  <c r="Y2513" s="65"/>
      <c r="Z2513" s="65"/>
      <c r="AA2513" s="65"/>
      <c r="AB2513" s="65"/>
      <c r="AC2513" s="65"/>
      <c r="AD2513" s="65"/>
      <c r="AE2513" s="65"/>
      <c r="AF2513" s="65"/>
      <c r="AG2513" s="65"/>
      <c r="AH2513" s="65"/>
      <c r="AI2513" s="65"/>
      <c r="AJ2513" s="65"/>
      <c r="AK2513" s="65"/>
      <c r="AL2513" s="65"/>
      <c r="AM2513" s="65"/>
      <c r="AN2513" s="65"/>
      <c r="AO2513" s="65"/>
      <c r="AP2513" s="65"/>
      <c r="AQ2513" s="65"/>
      <c r="AR2513" s="65"/>
      <c r="AS2513" s="65"/>
      <c r="AT2513" s="65"/>
      <c r="AU2513" s="65"/>
      <c r="AV2513" s="65"/>
      <c r="AW2513" s="65"/>
      <c r="AX2513" s="65"/>
      <c r="AY2513" s="65"/>
      <c r="AZ2513" s="65"/>
      <c r="BA2513" s="65"/>
      <c r="BB2513" s="65"/>
      <c r="BC2513" s="65"/>
      <c r="BD2513" s="65"/>
      <c r="BE2513" s="65"/>
      <c r="BF2513" s="65"/>
      <c r="BG2513" s="65"/>
      <c r="BH2513" s="65"/>
      <c r="BI2513" s="65"/>
      <c r="BJ2513" s="65"/>
      <c r="BK2513" s="65"/>
      <c r="BL2513" s="65"/>
      <c r="BM2513" s="65"/>
      <c r="BN2513" s="65"/>
      <c r="BO2513" s="65"/>
      <c r="BP2513" s="65"/>
      <c r="BQ2513" s="65"/>
      <c r="BR2513" s="65"/>
      <c r="BS2513" s="65"/>
      <c r="BT2513" s="65"/>
      <c r="BU2513" s="65"/>
      <c r="BV2513" s="65"/>
      <c r="BW2513" s="65"/>
      <c r="BX2513" s="65"/>
      <c r="BY2513" s="65"/>
      <c r="BZ2513" s="65"/>
      <c r="CA2513" s="65"/>
      <c r="CB2513" s="65"/>
      <c r="CC2513" s="65"/>
      <c r="CD2513" s="65"/>
      <c r="CE2513" s="65"/>
      <c r="CF2513" s="65"/>
      <c r="CG2513" s="65"/>
      <c r="CH2513" s="65"/>
      <c r="CI2513" s="65"/>
      <c r="CJ2513" s="65"/>
      <c r="CK2513" s="65"/>
      <c r="CL2513" s="65"/>
      <c r="CM2513" s="65"/>
      <c r="CN2513" s="65"/>
      <c r="CO2513" s="65"/>
      <c r="CP2513" s="65"/>
      <c r="CQ2513" s="65"/>
      <c r="CR2513" s="65"/>
      <c r="CS2513" s="65"/>
      <c r="CT2513" s="65"/>
      <c r="CU2513" s="65"/>
      <c r="CV2513" s="65"/>
      <c r="CW2513" s="65"/>
      <c r="CX2513" s="65"/>
      <c r="CY2513" s="65"/>
      <c r="CZ2513" s="65"/>
      <c r="DA2513" s="65"/>
      <c r="DB2513" s="65"/>
      <c r="DC2513" s="65"/>
      <c r="DD2513" s="65"/>
      <c r="DE2513" s="65"/>
      <c r="DF2513" s="65"/>
      <c r="DG2513" s="65"/>
      <c r="DH2513" s="65"/>
      <c r="DI2513" s="65"/>
      <c r="DJ2513" s="65"/>
      <c r="DK2513" s="65"/>
      <c r="DL2513" s="65"/>
      <c r="DM2513" s="65"/>
      <c r="DN2513" s="65"/>
      <c r="DO2513" s="65"/>
      <c r="DP2513" s="65"/>
      <c r="DQ2513" s="65"/>
      <c r="DR2513" s="65"/>
      <c r="DS2513" s="65"/>
      <c r="DT2513" s="65"/>
      <c r="DU2513" s="65"/>
      <c r="DV2513" s="65"/>
      <c r="DW2513" s="65"/>
      <c r="DX2513" s="65"/>
      <c r="DY2513" s="65"/>
      <c r="DZ2513" s="65"/>
      <c r="EA2513" s="65"/>
      <c r="EB2513" s="65"/>
      <c r="EC2513" s="65"/>
      <c r="ED2513" s="65"/>
      <c r="EE2513" s="65"/>
      <c r="EF2513" s="65"/>
      <c r="EG2513" s="65"/>
      <c r="EH2513" s="65"/>
      <c r="EI2513" s="65"/>
      <c r="EJ2513" s="65"/>
      <c r="EK2513" s="65"/>
      <c r="EL2513" s="65"/>
      <c r="EM2513" s="65"/>
      <c r="EN2513" s="65"/>
      <c r="EO2513" s="65"/>
      <c r="EP2513" s="65"/>
      <c r="EQ2513" s="65"/>
      <c r="ER2513" s="65"/>
      <c r="ES2513" s="65"/>
      <c r="ET2513" s="65"/>
      <c r="EU2513" s="65"/>
      <c r="EV2513" s="65"/>
      <c r="EW2513" s="65"/>
      <c r="EX2513" s="65"/>
      <c r="EY2513" s="65"/>
      <c r="EZ2513" s="65"/>
      <c r="FA2513" s="65"/>
      <c r="FB2513" s="65"/>
      <c r="FC2513" s="65"/>
      <c r="FD2513" s="65"/>
      <c r="FE2513" s="65"/>
      <c r="FF2513" s="65"/>
      <c r="FG2513" s="65"/>
      <c r="FH2513" s="65"/>
      <c r="FI2513" s="65"/>
      <c r="FJ2513" s="65"/>
      <c r="FK2513" s="65"/>
      <c r="FL2513" s="65"/>
      <c r="FM2513" s="65"/>
      <c r="FN2513" s="65"/>
      <c r="FO2513" s="65"/>
      <c r="FP2513" s="65"/>
      <c r="FQ2513" s="65"/>
      <c r="FR2513" s="65"/>
      <c r="FS2513" s="65"/>
      <c r="FT2513" s="65"/>
      <c r="FU2513" s="65"/>
      <c r="FV2513" s="65"/>
      <c r="FW2513" s="65"/>
      <c r="FX2513" s="65"/>
      <c r="FY2513" s="65"/>
      <c r="FZ2513" s="65"/>
      <c r="GA2513" s="65"/>
      <c r="GB2513" s="65"/>
      <c r="GC2513" s="65"/>
      <c r="GD2513" s="65"/>
      <c r="GE2513" s="65"/>
      <c r="GF2513" s="65"/>
      <c r="GG2513" s="65"/>
      <c r="GH2513" s="65"/>
      <c r="GI2513" s="65"/>
      <c r="GJ2513" s="65"/>
      <c r="GK2513" s="65"/>
      <c r="GL2513" s="65"/>
      <c r="GM2513" s="65"/>
      <c r="GN2513" s="65"/>
      <c r="GO2513" s="65"/>
      <c r="GP2513" s="65"/>
      <c r="GQ2513" s="65"/>
      <c r="GR2513" s="65"/>
      <c r="GS2513" s="65"/>
      <c r="GT2513" s="65"/>
      <c r="GU2513" s="65"/>
      <c r="GV2513" s="65"/>
      <c r="GW2513" s="65"/>
      <c r="GX2513" s="65"/>
      <c r="GY2513" s="65"/>
      <c r="GZ2513" s="65"/>
      <c r="HA2513" s="65"/>
      <c r="HB2513" s="65"/>
      <c r="HC2513" s="65"/>
      <c r="HD2513" s="65"/>
      <c r="HE2513" s="65"/>
      <c r="HF2513" s="65"/>
      <c r="HG2513" s="65"/>
      <c r="HH2513" s="65"/>
      <c r="HI2513" s="65"/>
      <c r="HJ2513" s="65"/>
      <c r="HK2513" s="65"/>
      <c r="HL2513" s="65"/>
      <c r="HM2513" s="65"/>
      <c r="HN2513" s="65"/>
      <c r="HO2513" s="65"/>
      <c r="HP2513" s="65"/>
      <c r="HQ2513" s="65"/>
      <c r="HR2513" s="65"/>
      <c r="HS2513" s="65"/>
      <c r="HT2513" s="65"/>
      <c r="HU2513" s="65"/>
      <c r="HV2513" s="65"/>
      <c r="HW2513" s="65"/>
      <c r="HX2513" s="65"/>
      <c r="HY2513" s="65"/>
      <c r="HZ2513" s="65"/>
      <c r="IA2513" s="65"/>
      <c r="IB2513" s="65"/>
      <c r="IC2513" s="65"/>
      <c r="ID2513" s="65"/>
      <c r="IE2513" s="65"/>
      <c r="IF2513" s="65"/>
      <c r="IG2513" s="65"/>
      <c r="IH2513" s="65"/>
      <c r="II2513" s="65"/>
      <c r="IJ2513" s="65"/>
      <c r="IK2513" s="65"/>
      <c r="IL2513" s="65"/>
      <c r="IM2513" s="65"/>
      <c r="IN2513" s="65"/>
      <c r="IO2513" s="65"/>
      <c r="IP2513" s="65"/>
      <c r="IQ2513" s="65"/>
      <c r="IR2513" s="65"/>
      <c r="IS2513" s="65"/>
      <c r="IT2513" s="65"/>
      <c r="IU2513" s="65"/>
      <c r="IV2513" s="65"/>
      <c r="IW2513" s="65"/>
      <c r="IX2513" s="65"/>
      <c r="IY2513" s="65"/>
      <c r="IZ2513" s="65"/>
      <c r="JA2513" s="65"/>
      <c r="JB2513" s="65"/>
      <c r="JC2513" s="65"/>
      <c r="JD2513" s="65"/>
      <c r="JE2513" s="65"/>
      <c r="JF2513" s="65"/>
      <c r="JG2513" s="65"/>
      <c r="JH2513" s="65"/>
      <c r="JI2513" s="65"/>
      <c r="JJ2513" s="65"/>
      <c r="JK2513" s="65"/>
      <c r="JL2513" s="65"/>
      <c r="JM2513" s="65"/>
      <c r="JN2513" s="65"/>
      <c r="JO2513" s="65"/>
      <c r="JP2513" s="65"/>
      <c r="JQ2513" s="65"/>
      <c r="JR2513" s="65"/>
      <c r="JS2513" s="65"/>
      <c r="JT2513" s="65"/>
      <c r="JU2513" s="65"/>
      <c r="JV2513" s="65"/>
      <c r="JW2513" s="65"/>
      <c r="JX2513" s="65"/>
      <c r="JY2513" s="65"/>
      <c r="JZ2513" s="65"/>
      <c r="KA2513" s="65"/>
      <c r="KB2513" s="65"/>
      <c r="KC2513" s="65"/>
      <c r="KD2513" s="65"/>
      <c r="KE2513" s="65"/>
      <c r="KF2513" s="65"/>
      <c r="KG2513" s="65"/>
      <c r="KH2513" s="65"/>
      <c r="KI2513" s="65"/>
      <c r="KJ2513" s="65"/>
      <c r="KK2513" s="65"/>
      <c r="KL2513" s="65"/>
      <c r="KM2513" s="65"/>
      <c r="KN2513" s="65"/>
      <c r="KO2513" s="65"/>
      <c r="KP2513" s="65"/>
      <c r="KQ2513" s="65"/>
      <c r="KR2513" s="65"/>
      <c r="KS2513" s="65"/>
      <c r="KT2513" s="65"/>
      <c r="KU2513" s="65"/>
      <c r="KV2513" s="65"/>
      <c r="KW2513" s="65"/>
      <c r="KX2513" s="65"/>
      <c r="KY2513" s="65"/>
      <c r="KZ2513" s="65"/>
      <c r="LA2513" s="65"/>
      <c r="LB2513" s="65"/>
      <c r="LC2513" s="65"/>
      <c r="LD2513" s="65"/>
      <c r="LE2513" s="65"/>
      <c r="LF2513" s="65"/>
      <c r="LG2513" s="65"/>
      <c r="LH2513" s="65"/>
      <c r="LI2513" s="65"/>
      <c r="LJ2513" s="65"/>
      <c r="LK2513" s="65"/>
      <c r="LL2513" s="65"/>
      <c r="LM2513" s="65"/>
      <c r="LN2513" s="65"/>
      <c r="LO2513" s="65"/>
      <c r="LP2513" s="65"/>
      <c r="LQ2513" s="65"/>
      <c r="LR2513" s="65"/>
      <c r="LS2513" s="65"/>
      <c r="LT2513" s="65"/>
      <c r="LU2513" s="65"/>
      <c r="LV2513" s="65"/>
      <c r="LW2513" s="65"/>
      <c r="LX2513" s="65"/>
      <c r="LY2513" s="65"/>
      <c r="LZ2513" s="65"/>
      <c r="MA2513" s="65"/>
      <c r="MB2513" s="65"/>
      <c r="MC2513" s="65"/>
      <c r="MD2513" s="65"/>
      <c r="ME2513" s="65"/>
      <c r="MF2513" s="65"/>
      <c r="MG2513" s="65"/>
      <c r="MH2513" s="65"/>
      <c r="MI2513" s="65"/>
      <c r="MJ2513" s="65"/>
      <c r="MK2513" s="65"/>
      <c r="ML2513" s="65"/>
      <c r="MM2513" s="65"/>
      <c r="MN2513" s="65"/>
      <c r="MO2513" s="65"/>
      <c r="MP2513" s="65"/>
      <c r="MQ2513" s="65"/>
      <c r="MR2513" s="65"/>
      <c r="MS2513" s="65"/>
      <c r="MT2513" s="65"/>
      <c r="MU2513" s="65"/>
      <c r="MV2513" s="65"/>
      <c r="MW2513" s="65"/>
      <c r="MX2513" s="65"/>
      <c r="MY2513" s="65"/>
      <c r="MZ2513" s="65"/>
      <c r="NA2513" s="65"/>
      <c r="NB2513" s="65"/>
      <c r="NC2513" s="65"/>
      <c r="ND2513" s="65"/>
      <c r="NE2513" s="65"/>
      <c r="NF2513" s="65"/>
      <c r="NG2513" s="65"/>
      <c r="NH2513" s="65"/>
      <c r="NI2513" s="65"/>
      <c r="NJ2513" s="65"/>
      <c r="NK2513" s="65"/>
      <c r="NL2513" s="65"/>
      <c r="NM2513" s="65"/>
      <c r="NN2513" s="65"/>
      <c r="NO2513" s="65"/>
      <c r="NP2513" s="65"/>
      <c r="NQ2513" s="65"/>
      <c r="NR2513" s="65"/>
      <c r="NS2513" s="65"/>
      <c r="NT2513" s="65"/>
      <c r="NU2513" s="65"/>
      <c r="NV2513" s="65"/>
      <c r="NW2513" s="65"/>
      <c r="NX2513" s="65"/>
      <c r="NY2513" s="65"/>
      <c r="NZ2513" s="65"/>
      <c r="OA2513" s="65"/>
      <c r="OB2513" s="65"/>
      <c r="OC2513" s="65"/>
      <c r="OD2513" s="65"/>
      <c r="OE2513" s="65"/>
      <c r="OF2513" s="65"/>
      <c r="OG2513" s="65"/>
      <c r="OH2513" s="65"/>
      <c r="OI2513" s="65"/>
      <c r="OJ2513" s="65"/>
      <c r="OK2513" s="65"/>
      <c r="OL2513" s="65"/>
      <c r="OM2513" s="65"/>
      <c r="ON2513" s="65"/>
      <c r="OO2513" s="65"/>
      <c r="OP2513" s="65"/>
      <c r="OQ2513" s="65"/>
      <c r="OR2513" s="65"/>
      <c r="OS2513" s="65"/>
      <c r="OT2513" s="65"/>
      <c r="OU2513" s="65"/>
      <c r="OV2513" s="65"/>
      <c r="OW2513" s="65"/>
      <c r="OX2513" s="65"/>
      <c r="OY2513" s="65"/>
      <c r="OZ2513" s="65"/>
      <c r="PA2513" s="65"/>
      <c r="PB2513" s="65"/>
      <c r="PC2513" s="65"/>
      <c r="PD2513" s="65"/>
      <c r="PE2513" s="65"/>
      <c r="PF2513" s="65"/>
      <c r="PG2513" s="65"/>
      <c r="PH2513" s="65"/>
      <c r="PI2513" s="65"/>
      <c r="PJ2513" s="65"/>
      <c r="PK2513" s="65"/>
      <c r="PL2513" s="65"/>
      <c r="PM2513" s="65"/>
      <c r="PN2513" s="65"/>
      <c r="PO2513" s="65"/>
      <c r="PP2513" s="65"/>
      <c r="PQ2513" s="65"/>
      <c r="PR2513" s="65"/>
      <c r="PS2513" s="65"/>
      <c r="PT2513" s="65"/>
      <c r="PU2513" s="65"/>
      <c r="PV2513" s="65"/>
      <c r="PW2513" s="65"/>
      <c r="PX2513" s="65"/>
      <c r="PY2513" s="65"/>
      <c r="PZ2513" s="65"/>
      <c r="QA2513" s="65"/>
      <c r="QB2513" s="65"/>
      <c r="QC2513" s="65"/>
      <c r="QD2513" s="65"/>
      <c r="QE2513" s="65"/>
      <c r="QF2513" s="65"/>
      <c r="QG2513" s="65"/>
      <c r="QH2513" s="65"/>
      <c r="QI2513" s="65"/>
      <c r="QJ2513" s="65"/>
      <c r="QK2513" s="65"/>
      <c r="QL2513" s="65"/>
      <c r="QM2513" s="65"/>
      <c r="QN2513" s="65"/>
      <c r="QO2513" s="65"/>
      <c r="QP2513" s="65"/>
      <c r="QQ2513" s="65"/>
      <c r="QR2513" s="65"/>
      <c r="QS2513" s="65"/>
      <c r="QT2513" s="65"/>
      <c r="QU2513" s="65"/>
      <c r="QV2513" s="65"/>
      <c r="QW2513" s="65"/>
      <c r="QX2513" s="65"/>
      <c r="QY2513" s="65"/>
      <c r="QZ2513" s="65"/>
      <c r="RA2513" s="65"/>
      <c r="RB2513" s="65"/>
      <c r="RC2513" s="65"/>
      <c r="RD2513" s="65"/>
      <c r="RE2513" s="65"/>
      <c r="RF2513" s="65"/>
      <c r="RG2513" s="65"/>
      <c r="RH2513" s="65"/>
      <c r="RI2513" s="65"/>
      <c r="RJ2513" s="65"/>
      <c r="RK2513" s="65"/>
      <c r="RL2513" s="65"/>
      <c r="RM2513" s="65"/>
      <c r="RN2513" s="65"/>
      <c r="RO2513" s="65"/>
      <c r="RP2513" s="65"/>
      <c r="RQ2513" s="65"/>
      <c r="RR2513" s="65"/>
      <c r="RS2513" s="65"/>
      <c r="RT2513" s="65"/>
      <c r="RU2513" s="65"/>
      <c r="RV2513" s="65"/>
      <c r="RW2513" s="65"/>
      <c r="RX2513" s="65"/>
      <c r="RY2513" s="65"/>
      <c r="RZ2513" s="65"/>
      <c r="SA2513" s="65"/>
      <c r="SB2513" s="65"/>
      <c r="SC2513" s="65"/>
      <c r="SD2513" s="65"/>
      <c r="SE2513" s="65"/>
      <c r="SF2513" s="65"/>
      <c r="SG2513" s="65"/>
      <c r="SH2513" s="65"/>
      <c r="SI2513" s="65"/>
      <c r="SJ2513" s="65"/>
      <c r="SK2513" s="65"/>
      <c r="SL2513" s="65"/>
      <c r="SM2513" s="65"/>
      <c r="SN2513" s="65"/>
      <c r="SO2513" s="65"/>
      <c r="SP2513" s="65"/>
      <c r="SQ2513" s="65"/>
      <c r="SR2513" s="65"/>
      <c r="SS2513" s="65"/>
      <c r="ST2513" s="65"/>
      <c r="SU2513" s="65"/>
      <c r="SV2513" s="65"/>
      <c r="SW2513" s="65"/>
      <c r="SX2513" s="65"/>
      <c r="SY2513" s="65"/>
      <c r="SZ2513" s="65"/>
      <c r="TA2513" s="65"/>
      <c r="TB2513" s="65"/>
      <c r="TC2513" s="65"/>
      <c r="TD2513" s="65"/>
      <c r="TE2513" s="65"/>
      <c r="TF2513" s="65"/>
      <c r="TG2513" s="65"/>
      <c r="TH2513" s="65"/>
      <c r="TI2513" s="65"/>
      <c r="TJ2513" s="65"/>
      <c r="TK2513" s="65"/>
      <c r="TL2513" s="65"/>
      <c r="TM2513" s="65"/>
      <c r="TN2513" s="65"/>
      <c r="TO2513" s="65"/>
      <c r="TP2513" s="65"/>
      <c r="TQ2513" s="65"/>
      <c r="TR2513" s="65"/>
      <c r="TS2513" s="65"/>
      <c r="TT2513" s="65"/>
      <c r="TU2513" s="65"/>
      <c r="TV2513" s="65"/>
      <c r="TW2513" s="65"/>
      <c r="TX2513" s="65"/>
      <c r="TY2513" s="65"/>
      <c r="TZ2513" s="65"/>
      <c r="UA2513" s="65"/>
      <c r="UB2513" s="65"/>
      <c r="UC2513" s="65"/>
      <c r="UD2513" s="65"/>
      <c r="UE2513" s="65"/>
      <c r="UF2513" s="65"/>
      <c r="UG2513" s="65"/>
      <c r="UH2513" s="65"/>
      <c r="UI2513" s="65"/>
      <c r="UJ2513" s="65"/>
      <c r="UK2513" s="65"/>
      <c r="UL2513" s="65"/>
      <c r="UM2513" s="65"/>
      <c r="UN2513" s="65"/>
      <c r="UO2513" s="65"/>
      <c r="UP2513" s="65"/>
      <c r="UQ2513" s="65"/>
      <c r="UR2513" s="65"/>
      <c r="US2513" s="65"/>
      <c r="UT2513" s="65"/>
      <c r="UU2513" s="65"/>
      <c r="UV2513" s="65"/>
      <c r="UW2513" s="65"/>
      <c r="UX2513" s="65"/>
      <c r="UY2513" s="65"/>
      <c r="UZ2513" s="65"/>
    </row>
    <row r="2514" spans="11:572" x14ac:dyDescent="0.25">
      <c r="K2514" s="65"/>
      <c r="L2514" s="65"/>
      <c r="M2514" s="65"/>
      <c r="N2514" s="65"/>
      <c r="O2514" s="65"/>
      <c r="P2514" s="65"/>
      <c r="Q2514" s="65"/>
      <c r="R2514" s="65"/>
      <c r="S2514" s="65"/>
      <c r="T2514" s="65"/>
      <c r="U2514" s="65"/>
      <c r="V2514" s="65"/>
      <c r="W2514" s="65"/>
      <c r="X2514" s="65"/>
      <c r="Y2514" s="65"/>
      <c r="Z2514" s="65"/>
      <c r="AA2514" s="65"/>
      <c r="AB2514" s="65"/>
      <c r="AC2514" s="65"/>
      <c r="AD2514" s="65"/>
      <c r="AE2514" s="65"/>
      <c r="AF2514" s="65"/>
      <c r="AG2514" s="65"/>
      <c r="AH2514" s="65"/>
      <c r="AI2514" s="65"/>
      <c r="AJ2514" s="65"/>
      <c r="AK2514" s="65"/>
      <c r="AL2514" s="65"/>
      <c r="AM2514" s="65"/>
      <c r="AN2514" s="65"/>
      <c r="AO2514" s="65"/>
      <c r="AP2514" s="65"/>
      <c r="AQ2514" s="65"/>
      <c r="AR2514" s="65"/>
      <c r="AS2514" s="65"/>
      <c r="AT2514" s="65"/>
      <c r="AU2514" s="65"/>
      <c r="AV2514" s="65"/>
      <c r="AW2514" s="65"/>
      <c r="AX2514" s="65"/>
      <c r="AY2514" s="65"/>
      <c r="AZ2514" s="65"/>
      <c r="BA2514" s="65"/>
      <c r="BB2514" s="65"/>
      <c r="BC2514" s="65"/>
      <c r="BD2514" s="65"/>
      <c r="BE2514" s="65"/>
      <c r="BF2514" s="65"/>
      <c r="BG2514" s="65"/>
      <c r="BH2514" s="65"/>
      <c r="BI2514" s="65"/>
      <c r="BJ2514" s="65"/>
      <c r="BK2514" s="65"/>
      <c r="BL2514" s="65"/>
      <c r="BM2514" s="65"/>
      <c r="BN2514" s="65"/>
      <c r="BO2514" s="65"/>
      <c r="BP2514" s="65"/>
      <c r="BQ2514" s="65"/>
      <c r="BR2514" s="65"/>
      <c r="BS2514" s="65"/>
      <c r="BT2514" s="65"/>
      <c r="BU2514" s="65"/>
      <c r="BV2514" s="65"/>
      <c r="BW2514" s="65"/>
      <c r="BX2514" s="65"/>
      <c r="BY2514" s="65"/>
      <c r="BZ2514" s="65"/>
      <c r="CA2514" s="65"/>
      <c r="CB2514" s="65"/>
      <c r="CC2514" s="65"/>
      <c r="CD2514" s="65"/>
      <c r="CE2514" s="65"/>
      <c r="CF2514" s="65"/>
      <c r="CG2514" s="65"/>
      <c r="CH2514" s="65"/>
      <c r="CI2514" s="65"/>
      <c r="CJ2514" s="65"/>
      <c r="CK2514" s="65"/>
      <c r="CL2514" s="65"/>
      <c r="CM2514" s="65"/>
      <c r="CN2514" s="65"/>
      <c r="CO2514" s="65"/>
      <c r="CP2514" s="65"/>
      <c r="CQ2514" s="65"/>
      <c r="CR2514" s="65"/>
      <c r="CS2514" s="65"/>
      <c r="CT2514" s="65"/>
      <c r="CU2514" s="65"/>
      <c r="CV2514" s="65"/>
      <c r="CW2514" s="65"/>
      <c r="CX2514" s="65"/>
      <c r="CY2514" s="65"/>
      <c r="CZ2514" s="65"/>
      <c r="DA2514" s="65"/>
      <c r="DB2514" s="65"/>
      <c r="DC2514" s="65"/>
      <c r="DD2514" s="65"/>
      <c r="DE2514" s="65"/>
      <c r="DF2514" s="65"/>
      <c r="DG2514" s="65"/>
      <c r="DH2514" s="65"/>
      <c r="DI2514" s="65"/>
      <c r="DJ2514" s="65"/>
      <c r="DK2514" s="65"/>
      <c r="DL2514" s="65"/>
      <c r="DM2514" s="65"/>
      <c r="DN2514" s="65"/>
      <c r="DO2514" s="65"/>
      <c r="DP2514" s="65"/>
      <c r="DQ2514" s="65"/>
      <c r="DR2514" s="65"/>
      <c r="DS2514" s="65"/>
      <c r="DT2514" s="65"/>
      <c r="DU2514" s="65"/>
      <c r="DV2514" s="65"/>
      <c r="DW2514" s="65"/>
      <c r="DX2514" s="65"/>
      <c r="DY2514" s="65"/>
      <c r="DZ2514" s="65"/>
      <c r="EA2514" s="65"/>
      <c r="EB2514" s="65"/>
      <c r="EC2514" s="65"/>
      <c r="ED2514" s="65"/>
      <c r="EE2514" s="65"/>
      <c r="EF2514" s="65"/>
      <c r="EG2514" s="65"/>
      <c r="EH2514" s="65"/>
      <c r="EI2514" s="65"/>
      <c r="EJ2514" s="65"/>
      <c r="EK2514" s="65"/>
      <c r="EL2514" s="65"/>
      <c r="EM2514" s="65"/>
      <c r="EN2514" s="65"/>
      <c r="EO2514" s="65"/>
      <c r="EP2514" s="65"/>
      <c r="EQ2514" s="65"/>
      <c r="ER2514" s="65"/>
      <c r="ES2514" s="65"/>
      <c r="ET2514" s="65"/>
      <c r="EU2514" s="65"/>
      <c r="EV2514" s="65"/>
      <c r="EW2514" s="65"/>
      <c r="EX2514" s="65"/>
      <c r="EY2514" s="65"/>
      <c r="EZ2514" s="65"/>
      <c r="FA2514" s="65"/>
      <c r="FB2514" s="65"/>
      <c r="FC2514" s="65"/>
      <c r="FD2514" s="65"/>
      <c r="FE2514" s="65"/>
      <c r="FF2514" s="65"/>
      <c r="FG2514" s="65"/>
      <c r="FH2514" s="65"/>
      <c r="FI2514" s="65"/>
      <c r="FJ2514" s="65"/>
      <c r="FK2514" s="65"/>
      <c r="FL2514" s="65"/>
      <c r="FM2514" s="65"/>
      <c r="FN2514" s="65"/>
      <c r="FO2514" s="65"/>
      <c r="FP2514" s="65"/>
      <c r="FQ2514" s="65"/>
      <c r="FR2514" s="65"/>
      <c r="FS2514" s="65"/>
      <c r="FT2514" s="65"/>
      <c r="FU2514" s="65"/>
      <c r="FV2514" s="65"/>
      <c r="FW2514" s="65"/>
      <c r="FX2514" s="65"/>
      <c r="FY2514" s="65"/>
      <c r="FZ2514" s="65"/>
      <c r="GA2514" s="65"/>
      <c r="GB2514" s="65"/>
      <c r="GC2514" s="65"/>
      <c r="GD2514" s="65"/>
      <c r="GE2514" s="65"/>
      <c r="GF2514" s="65"/>
      <c r="GG2514" s="65"/>
      <c r="GH2514" s="65"/>
      <c r="GI2514" s="65"/>
      <c r="GJ2514" s="65"/>
      <c r="GK2514" s="65"/>
      <c r="GL2514" s="65"/>
      <c r="GM2514" s="65"/>
      <c r="GN2514" s="65"/>
      <c r="GO2514" s="65"/>
      <c r="GP2514" s="65"/>
      <c r="GQ2514" s="65"/>
      <c r="GR2514" s="65"/>
      <c r="GS2514" s="65"/>
      <c r="GT2514" s="65"/>
      <c r="GU2514" s="65"/>
      <c r="GV2514" s="65"/>
      <c r="GW2514" s="65"/>
      <c r="GX2514" s="65"/>
      <c r="GY2514" s="65"/>
      <c r="GZ2514" s="65"/>
      <c r="HA2514" s="65"/>
      <c r="HB2514" s="65"/>
      <c r="HC2514" s="65"/>
      <c r="HD2514" s="65"/>
      <c r="HE2514" s="65"/>
      <c r="HF2514" s="65"/>
      <c r="HG2514" s="65"/>
      <c r="HH2514" s="65"/>
      <c r="HI2514" s="65"/>
      <c r="HJ2514" s="65"/>
      <c r="HK2514" s="65"/>
      <c r="HL2514" s="65"/>
      <c r="HM2514" s="65"/>
      <c r="HN2514" s="65"/>
      <c r="HO2514" s="65"/>
      <c r="HP2514" s="65"/>
      <c r="HQ2514" s="65"/>
      <c r="HR2514" s="65"/>
      <c r="HS2514" s="65"/>
      <c r="HT2514" s="65"/>
      <c r="HU2514" s="65"/>
      <c r="HV2514" s="65"/>
      <c r="HW2514" s="65"/>
      <c r="HX2514" s="65"/>
      <c r="HY2514" s="65"/>
      <c r="HZ2514" s="65"/>
      <c r="IA2514" s="65"/>
      <c r="IB2514" s="65"/>
      <c r="IC2514" s="65"/>
      <c r="ID2514" s="65"/>
      <c r="IE2514" s="65"/>
      <c r="IF2514" s="65"/>
      <c r="IG2514" s="65"/>
      <c r="IH2514" s="65"/>
      <c r="II2514" s="65"/>
      <c r="IJ2514" s="65"/>
      <c r="IK2514" s="65"/>
      <c r="IL2514" s="65"/>
      <c r="IM2514" s="65"/>
      <c r="IN2514" s="65"/>
      <c r="IO2514" s="65"/>
      <c r="IP2514" s="65"/>
      <c r="IQ2514" s="65"/>
      <c r="IR2514" s="65"/>
      <c r="IS2514" s="65"/>
      <c r="IT2514" s="65"/>
      <c r="IU2514" s="65"/>
      <c r="IV2514" s="65"/>
      <c r="IW2514" s="65"/>
      <c r="IX2514" s="65"/>
      <c r="IY2514" s="65"/>
      <c r="IZ2514" s="65"/>
      <c r="JA2514" s="65"/>
      <c r="JB2514" s="65"/>
      <c r="JC2514" s="65"/>
      <c r="JD2514" s="65"/>
      <c r="JE2514" s="65"/>
      <c r="JF2514" s="65"/>
      <c r="JG2514" s="65"/>
      <c r="JH2514" s="65"/>
      <c r="JI2514" s="65"/>
      <c r="JJ2514" s="65"/>
      <c r="JK2514" s="65"/>
      <c r="JL2514" s="65"/>
      <c r="JM2514" s="65"/>
      <c r="JN2514" s="65"/>
      <c r="JO2514" s="65"/>
      <c r="JP2514" s="65"/>
      <c r="JQ2514" s="65"/>
      <c r="JR2514" s="65"/>
      <c r="JS2514" s="65"/>
      <c r="JT2514" s="65"/>
      <c r="JU2514" s="65"/>
      <c r="JV2514" s="65"/>
      <c r="JW2514" s="65"/>
      <c r="JX2514" s="65"/>
      <c r="JY2514" s="65"/>
      <c r="JZ2514" s="65"/>
      <c r="KA2514" s="65"/>
      <c r="KB2514" s="65"/>
      <c r="KC2514" s="65"/>
      <c r="KD2514" s="65"/>
      <c r="KE2514" s="65"/>
      <c r="KF2514" s="65"/>
      <c r="KG2514" s="65"/>
      <c r="KH2514" s="65"/>
      <c r="KI2514" s="65"/>
      <c r="KJ2514" s="65"/>
      <c r="KK2514" s="65"/>
      <c r="KL2514" s="65"/>
      <c r="KM2514" s="65"/>
      <c r="KN2514" s="65"/>
      <c r="KO2514" s="65"/>
      <c r="KP2514" s="65"/>
      <c r="KQ2514" s="65"/>
      <c r="KR2514" s="65"/>
      <c r="KS2514" s="65"/>
      <c r="KT2514" s="65"/>
      <c r="KU2514" s="65"/>
      <c r="KV2514" s="65"/>
      <c r="KW2514" s="65"/>
      <c r="KX2514" s="65"/>
      <c r="KY2514" s="65"/>
      <c r="KZ2514" s="65"/>
      <c r="LA2514" s="65"/>
      <c r="LB2514" s="65"/>
      <c r="LC2514" s="65"/>
      <c r="LD2514" s="65"/>
      <c r="LE2514" s="65"/>
      <c r="LF2514" s="65"/>
      <c r="LG2514" s="65"/>
      <c r="LH2514" s="65"/>
      <c r="LI2514" s="65"/>
      <c r="LJ2514" s="65"/>
      <c r="LK2514" s="65"/>
      <c r="LL2514" s="65"/>
      <c r="LM2514" s="65"/>
      <c r="LN2514" s="65"/>
      <c r="LO2514" s="65"/>
      <c r="LP2514" s="65"/>
      <c r="LQ2514" s="65"/>
      <c r="LR2514" s="65"/>
      <c r="LS2514" s="65"/>
      <c r="LT2514" s="65"/>
      <c r="LU2514" s="65"/>
      <c r="LV2514" s="65"/>
      <c r="LW2514" s="65"/>
      <c r="LX2514" s="65"/>
      <c r="LY2514" s="65"/>
      <c r="LZ2514" s="65"/>
      <c r="MA2514" s="65"/>
      <c r="MB2514" s="65"/>
      <c r="MC2514" s="65"/>
      <c r="MD2514" s="65"/>
      <c r="ME2514" s="65"/>
      <c r="MF2514" s="65"/>
      <c r="MG2514" s="65"/>
      <c r="MH2514" s="65"/>
      <c r="MI2514" s="65"/>
      <c r="MJ2514" s="65"/>
      <c r="MK2514" s="65"/>
      <c r="ML2514" s="65"/>
      <c r="MM2514" s="65"/>
      <c r="MN2514" s="65"/>
      <c r="MO2514" s="65"/>
      <c r="MP2514" s="65"/>
      <c r="MQ2514" s="65"/>
      <c r="MR2514" s="65"/>
      <c r="MS2514" s="65"/>
      <c r="MT2514" s="65"/>
      <c r="MU2514" s="65"/>
      <c r="MV2514" s="65"/>
      <c r="MW2514" s="65"/>
      <c r="MX2514" s="65"/>
      <c r="MY2514" s="65"/>
      <c r="MZ2514" s="65"/>
      <c r="NA2514" s="65"/>
      <c r="NB2514" s="65"/>
      <c r="NC2514" s="65"/>
      <c r="ND2514" s="65"/>
      <c r="NE2514" s="65"/>
      <c r="NF2514" s="65"/>
      <c r="NG2514" s="65"/>
      <c r="NH2514" s="65"/>
      <c r="NI2514" s="65"/>
      <c r="NJ2514" s="65"/>
      <c r="NK2514" s="65"/>
      <c r="NL2514" s="65"/>
      <c r="NM2514" s="65"/>
      <c r="NN2514" s="65"/>
      <c r="NO2514" s="65"/>
      <c r="NP2514" s="65"/>
      <c r="NQ2514" s="65"/>
      <c r="NR2514" s="65"/>
      <c r="NS2514" s="65"/>
      <c r="NT2514" s="65"/>
      <c r="NU2514" s="65"/>
      <c r="NV2514" s="65"/>
      <c r="NW2514" s="65"/>
      <c r="NX2514" s="65"/>
      <c r="NY2514" s="65"/>
      <c r="NZ2514" s="65"/>
      <c r="OA2514" s="65"/>
      <c r="OB2514" s="65"/>
      <c r="OC2514" s="65"/>
      <c r="OD2514" s="65"/>
      <c r="OE2514" s="65"/>
      <c r="OF2514" s="65"/>
      <c r="OG2514" s="65"/>
      <c r="OH2514" s="65"/>
      <c r="OI2514" s="65"/>
      <c r="OJ2514" s="65"/>
      <c r="OK2514" s="65"/>
      <c r="OL2514" s="65"/>
      <c r="OM2514" s="65"/>
      <c r="ON2514" s="65"/>
      <c r="OO2514" s="65"/>
      <c r="OP2514" s="65"/>
      <c r="OQ2514" s="65"/>
      <c r="OR2514" s="65"/>
      <c r="OS2514" s="65"/>
      <c r="OT2514" s="65"/>
      <c r="OU2514" s="65"/>
      <c r="OV2514" s="65"/>
      <c r="OW2514" s="65"/>
      <c r="OX2514" s="65"/>
      <c r="OY2514" s="65"/>
      <c r="OZ2514" s="65"/>
      <c r="PA2514" s="65"/>
      <c r="PB2514" s="65"/>
      <c r="PC2514" s="65"/>
      <c r="PD2514" s="65"/>
      <c r="PE2514" s="65"/>
      <c r="PF2514" s="65"/>
      <c r="PG2514" s="65"/>
      <c r="PH2514" s="65"/>
      <c r="PI2514" s="65"/>
      <c r="PJ2514" s="65"/>
      <c r="PK2514" s="65"/>
      <c r="PL2514" s="65"/>
      <c r="PM2514" s="65"/>
      <c r="PN2514" s="65"/>
      <c r="PO2514" s="65"/>
      <c r="PP2514" s="65"/>
      <c r="PQ2514" s="65"/>
      <c r="PR2514" s="65"/>
      <c r="PS2514" s="65"/>
      <c r="PT2514" s="65"/>
      <c r="PU2514" s="65"/>
      <c r="PV2514" s="65"/>
      <c r="PW2514" s="65"/>
      <c r="PX2514" s="65"/>
      <c r="PY2514" s="65"/>
      <c r="PZ2514" s="65"/>
      <c r="QA2514" s="65"/>
      <c r="QB2514" s="65"/>
      <c r="QC2514" s="65"/>
      <c r="QD2514" s="65"/>
      <c r="QE2514" s="65"/>
      <c r="QF2514" s="65"/>
      <c r="QG2514" s="65"/>
      <c r="QH2514" s="65"/>
      <c r="QI2514" s="65"/>
      <c r="QJ2514" s="65"/>
      <c r="QK2514" s="65"/>
      <c r="QL2514" s="65"/>
      <c r="QM2514" s="65"/>
      <c r="QN2514" s="65"/>
      <c r="QO2514" s="65"/>
      <c r="QP2514" s="65"/>
      <c r="QQ2514" s="65"/>
      <c r="QR2514" s="65"/>
      <c r="QS2514" s="65"/>
      <c r="QT2514" s="65"/>
      <c r="QU2514" s="65"/>
      <c r="QV2514" s="65"/>
      <c r="QW2514" s="65"/>
      <c r="QX2514" s="65"/>
      <c r="QY2514" s="65"/>
      <c r="QZ2514" s="65"/>
      <c r="RA2514" s="65"/>
      <c r="RB2514" s="65"/>
      <c r="RC2514" s="65"/>
      <c r="RD2514" s="65"/>
      <c r="RE2514" s="65"/>
      <c r="RF2514" s="65"/>
      <c r="RG2514" s="65"/>
      <c r="RH2514" s="65"/>
      <c r="RI2514" s="65"/>
      <c r="RJ2514" s="65"/>
      <c r="RK2514" s="65"/>
      <c r="RL2514" s="65"/>
      <c r="RM2514" s="65"/>
      <c r="RN2514" s="65"/>
      <c r="RO2514" s="65"/>
      <c r="RP2514" s="65"/>
      <c r="RQ2514" s="65"/>
      <c r="RR2514" s="65"/>
      <c r="RS2514" s="65"/>
      <c r="RT2514" s="65"/>
      <c r="RU2514" s="65"/>
      <c r="RV2514" s="65"/>
      <c r="RW2514" s="65"/>
      <c r="RX2514" s="65"/>
      <c r="RY2514" s="65"/>
      <c r="RZ2514" s="65"/>
      <c r="SA2514" s="65"/>
      <c r="SB2514" s="65"/>
      <c r="SC2514" s="65"/>
      <c r="SD2514" s="65"/>
      <c r="SE2514" s="65"/>
      <c r="SF2514" s="65"/>
      <c r="SG2514" s="65"/>
      <c r="SH2514" s="65"/>
      <c r="SI2514" s="65"/>
      <c r="SJ2514" s="65"/>
      <c r="SK2514" s="65"/>
      <c r="SL2514" s="65"/>
      <c r="SM2514" s="65"/>
      <c r="SN2514" s="65"/>
      <c r="SO2514" s="65"/>
      <c r="SP2514" s="65"/>
      <c r="SQ2514" s="65"/>
      <c r="SR2514" s="65"/>
      <c r="SS2514" s="65"/>
      <c r="ST2514" s="65"/>
      <c r="SU2514" s="65"/>
      <c r="SV2514" s="65"/>
      <c r="SW2514" s="65"/>
      <c r="SX2514" s="65"/>
      <c r="SY2514" s="65"/>
      <c r="SZ2514" s="65"/>
      <c r="TA2514" s="65"/>
      <c r="TB2514" s="65"/>
      <c r="TC2514" s="65"/>
      <c r="TD2514" s="65"/>
      <c r="TE2514" s="65"/>
      <c r="TF2514" s="65"/>
      <c r="TG2514" s="65"/>
      <c r="TH2514" s="65"/>
      <c r="TI2514" s="65"/>
      <c r="TJ2514" s="65"/>
      <c r="TK2514" s="65"/>
      <c r="TL2514" s="65"/>
      <c r="TM2514" s="65"/>
      <c r="TN2514" s="65"/>
      <c r="TO2514" s="65"/>
      <c r="TP2514" s="65"/>
      <c r="TQ2514" s="65"/>
      <c r="TR2514" s="65"/>
      <c r="TS2514" s="65"/>
      <c r="TT2514" s="65"/>
      <c r="TU2514" s="65"/>
      <c r="TV2514" s="65"/>
      <c r="TW2514" s="65"/>
      <c r="TX2514" s="65"/>
      <c r="TY2514" s="65"/>
      <c r="TZ2514" s="65"/>
      <c r="UA2514" s="65"/>
      <c r="UB2514" s="65"/>
      <c r="UC2514" s="65"/>
      <c r="UD2514" s="65"/>
      <c r="UE2514" s="65"/>
      <c r="UF2514" s="65"/>
      <c r="UG2514" s="65"/>
      <c r="UH2514" s="65"/>
      <c r="UI2514" s="65"/>
      <c r="UJ2514" s="65"/>
      <c r="UK2514" s="65"/>
      <c r="UL2514" s="65"/>
      <c r="UM2514" s="65"/>
      <c r="UN2514" s="65"/>
      <c r="UO2514" s="65"/>
      <c r="UP2514" s="65"/>
      <c r="UQ2514" s="65"/>
      <c r="UR2514" s="65"/>
      <c r="US2514" s="65"/>
      <c r="UT2514" s="65"/>
      <c r="UU2514" s="65"/>
      <c r="UV2514" s="65"/>
      <c r="UW2514" s="65"/>
      <c r="UX2514" s="65"/>
      <c r="UY2514" s="65"/>
      <c r="UZ2514" s="65"/>
    </row>
    <row r="2515" spans="11:572" x14ac:dyDescent="0.25">
      <c r="K2515" s="65"/>
      <c r="L2515" s="65"/>
      <c r="M2515" s="65"/>
      <c r="N2515" s="65"/>
      <c r="O2515" s="65"/>
      <c r="P2515" s="65"/>
      <c r="Q2515" s="65"/>
      <c r="R2515" s="65"/>
      <c r="S2515" s="65"/>
      <c r="T2515" s="65"/>
      <c r="U2515" s="65"/>
      <c r="V2515" s="65"/>
      <c r="W2515" s="65"/>
      <c r="X2515" s="65"/>
      <c r="Y2515" s="65"/>
      <c r="Z2515" s="65"/>
      <c r="AA2515" s="65"/>
      <c r="AB2515" s="65"/>
      <c r="AC2515" s="65"/>
      <c r="AD2515" s="65"/>
      <c r="AE2515" s="65"/>
      <c r="AF2515" s="65"/>
      <c r="AG2515" s="65"/>
      <c r="AH2515" s="65"/>
      <c r="AI2515" s="65"/>
      <c r="AJ2515" s="65"/>
      <c r="AK2515" s="65"/>
      <c r="AL2515" s="65"/>
      <c r="AM2515" s="65"/>
      <c r="AN2515" s="65"/>
      <c r="AO2515" s="65"/>
      <c r="AP2515" s="65"/>
      <c r="AQ2515" s="65"/>
      <c r="AR2515" s="65"/>
      <c r="AS2515" s="65"/>
      <c r="AT2515" s="65"/>
      <c r="AU2515" s="65"/>
      <c r="AV2515" s="65"/>
      <c r="AW2515" s="65"/>
      <c r="AX2515" s="65"/>
      <c r="AY2515" s="65"/>
      <c r="AZ2515" s="65"/>
      <c r="BA2515" s="65"/>
      <c r="BB2515" s="65"/>
      <c r="BC2515" s="65"/>
      <c r="BD2515" s="65"/>
      <c r="BE2515" s="65"/>
      <c r="BF2515" s="65"/>
      <c r="BG2515" s="65"/>
      <c r="BH2515" s="65"/>
      <c r="BI2515" s="65"/>
      <c r="BJ2515" s="65"/>
      <c r="BK2515" s="65"/>
      <c r="BL2515" s="65"/>
      <c r="BM2515" s="65"/>
      <c r="BN2515" s="65"/>
      <c r="BO2515" s="65"/>
      <c r="BP2515" s="65"/>
      <c r="BQ2515" s="65"/>
      <c r="BR2515" s="65"/>
      <c r="BS2515" s="65"/>
      <c r="BT2515" s="65"/>
      <c r="BU2515" s="65"/>
      <c r="BV2515" s="65"/>
      <c r="BW2515" s="65"/>
      <c r="BX2515" s="65"/>
      <c r="BY2515" s="65"/>
      <c r="BZ2515" s="65"/>
      <c r="CA2515" s="65"/>
      <c r="CB2515" s="65"/>
      <c r="CC2515" s="65"/>
      <c r="CD2515" s="65"/>
      <c r="CE2515" s="65"/>
      <c r="CF2515" s="65"/>
      <c r="CG2515" s="65"/>
      <c r="CH2515" s="65"/>
      <c r="CI2515" s="65"/>
      <c r="CJ2515" s="65"/>
      <c r="CK2515" s="65"/>
      <c r="CL2515" s="65"/>
      <c r="CM2515" s="65"/>
      <c r="CN2515" s="65"/>
      <c r="CO2515" s="65"/>
      <c r="CP2515" s="65"/>
      <c r="CQ2515" s="65"/>
      <c r="CR2515" s="65"/>
      <c r="CS2515" s="65"/>
      <c r="CT2515" s="65"/>
      <c r="CU2515" s="65"/>
      <c r="CV2515" s="65"/>
      <c r="CW2515" s="65"/>
      <c r="CX2515" s="65"/>
      <c r="CY2515" s="65"/>
      <c r="CZ2515" s="65"/>
      <c r="DA2515" s="65"/>
      <c r="DB2515" s="65"/>
      <c r="DC2515" s="65"/>
      <c r="DD2515" s="65"/>
      <c r="DE2515" s="65"/>
      <c r="DF2515" s="65"/>
      <c r="DG2515" s="65"/>
      <c r="DH2515" s="65"/>
      <c r="DI2515" s="65"/>
      <c r="DJ2515" s="65"/>
      <c r="DK2515" s="65"/>
      <c r="DL2515" s="65"/>
      <c r="DM2515" s="65"/>
      <c r="DN2515" s="65"/>
      <c r="DO2515" s="65"/>
      <c r="DP2515" s="65"/>
      <c r="DQ2515" s="65"/>
      <c r="DR2515" s="65"/>
      <c r="DS2515" s="65"/>
      <c r="DT2515" s="65"/>
      <c r="DU2515" s="65"/>
      <c r="DV2515" s="65"/>
      <c r="DW2515" s="65"/>
      <c r="DX2515" s="65"/>
      <c r="DY2515" s="65"/>
      <c r="DZ2515" s="65"/>
      <c r="EA2515" s="65"/>
      <c r="EB2515" s="65"/>
      <c r="EC2515" s="65"/>
      <c r="ED2515" s="65"/>
      <c r="EE2515" s="65"/>
      <c r="EF2515" s="65"/>
      <c r="EG2515" s="65"/>
      <c r="EH2515" s="65"/>
      <c r="EI2515" s="65"/>
      <c r="EJ2515" s="65"/>
      <c r="EK2515" s="65"/>
      <c r="EL2515" s="65"/>
      <c r="EM2515" s="65"/>
      <c r="EN2515" s="65"/>
      <c r="EO2515" s="65"/>
      <c r="EP2515" s="65"/>
      <c r="EQ2515" s="65"/>
      <c r="ER2515" s="65"/>
      <c r="ES2515" s="65"/>
      <c r="ET2515" s="65"/>
      <c r="EU2515" s="65"/>
      <c r="EV2515" s="65"/>
      <c r="EW2515" s="65"/>
      <c r="EX2515" s="65"/>
      <c r="EY2515" s="65"/>
      <c r="EZ2515" s="65"/>
      <c r="FA2515" s="65"/>
      <c r="FB2515" s="65"/>
      <c r="FC2515" s="65"/>
      <c r="FD2515" s="65"/>
      <c r="FE2515" s="65"/>
      <c r="FF2515" s="65"/>
      <c r="FG2515" s="65"/>
      <c r="FH2515" s="65"/>
      <c r="FI2515" s="65"/>
      <c r="FJ2515" s="65"/>
      <c r="FK2515" s="65"/>
      <c r="FL2515" s="65"/>
      <c r="FM2515" s="65"/>
      <c r="FN2515" s="65"/>
      <c r="FO2515" s="65"/>
      <c r="FP2515" s="65"/>
      <c r="FQ2515" s="65"/>
      <c r="FR2515" s="65"/>
      <c r="FS2515" s="65"/>
      <c r="FT2515" s="65"/>
      <c r="FU2515" s="65"/>
      <c r="FV2515" s="65"/>
      <c r="FW2515" s="65"/>
      <c r="FX2515" s="65"/>
      <c r="FY2515" s="65"/>
      <c r="FZ2515" s="65"/>
      <c r="GA2515" s="65"/>
      <c r="GB2515" s="65"/>
      <c r="GC2515" s="65"/>
      <c r="GD2515" s="65"/>
      <c r="GE2515" s="65"/>
      <c r="GF2515" s="65"/>
      <c r="GG2515" s="65"/>
      <c r="GH2515" s="65"/>
      <c r="GI2515" s="65"/>
      <c r="GJ2515" s="65"/>
      <c r="GK2515" s="65"/>
      <c r="GL2515" s="65"/>
      <c r="GM2515" s="65"/>
      <c r="GN2515" s="65"/>
      <c r="GO2515" s="65"/>
      <c r="GP2515" s="65"/>
      <c r="GQ2515" s="65"/>
      <c r="GR2515" s="65"/>
      <c r="GS2515" s="65"/>
      <c r="GT2515" s="65"/>
      <c r="GU2515" s="65"/>
      <c r="GV2515" s="65"/>
      <c r="GW2515" s="65"/>
      <c r="GX2515" s="65"/>
      <c r="GY2515" s="65"/>
      <c r="GZ2515" s="65"/>
      <c r="HA2515" s="65"/>
      <c r="HB2515" s="65"/>
      <c r="HC2515" s="65"/>
      <c r="HD2515" s="65"/>
      <c r="HE2515" s="65"/>
      <c r="HF2515" s="65"/>
      <c r="HG2515" s="65"/>
      <c r="HH2515" s="65"/>
      <c r="HI2515" s="65"/>
      <c r="HJ2515" s="65"/>
      <c r="HK2515" s="65"/>
      <c r="HL2515" s="65"/>
      <c r="HM2515" s="65"/>
      <c r="HN2515" s="65"/>
      <c r="HO2515" s="65"/>
      <c r="HP2515" s="65"/>
      <c r="HQ2515" s="65"/>
      <c r="HR2515" s="65"/>
      <c r="HS2515" s="65"/>
      <c r="HT2515" s="65"/>
      <c r="HU2515" s="65"/>
      <c r="HV2515" s="65"/>
      <c r="HW2515" s="65"/>
      <c r="HX2515" s="65"/>
      <c r="HY2515" s="65"/>
      <c r="HZ2515" s="65"/>
      <c r="IA2515" s="65"/>
      <c r="IB2515" s="65"/>
      <c r="IC2515" s="65"/>
      <c r="ID2515" s="65"/>
      <c r="IE2515" s="65"/>
      <c r="IF2515" s="65"/>
      <c r="IG2515" s="65"/>
      <c r="IH2515" s="65"/>
      <c r="II2515" s="65"/>
      <c r="IJ2515" s="65"/>
      <c r="IK2515" s="65"/>
      <c r="IL2515" s="65"/>
      <c r="IM2515" s="65"/>
      <c r="IN2515" s="65"/>
      <c r="IO2515" s="65"/>
      <c r="IP2515" s="65"/>
      <c r="IQ2515" s="65"/>
      <c r="IR2515" s="65"/>
      <c r="IS2515" s="65"/>
      <c r="IT2515" s="65"/>
      <c r="IU2515" s="65"/>
      <c r="IV2515" s="65"/>
      <c r="IW2515" s="65"/>
      <c r="IX2515" s="65"/>
      <c r="IY2515" s="65"/>
      <c r="IZ2515" s="65"/>
      <c r="JA2515" s="65"/>
      <c r="JB2515" s="65"/>
      <c r="JC2515" s="65"/>
      <c r="JD2515" s="65"/>
      <c r="JE2515" s="65"/>
      <c r="JF2515" s="65"/>
      <c r="JG2515" s="65"/>
      <c r="JH2515" s="65"/>
      <c r="JI2515" s="65"/>
      <c r="JJ2515" s="65"/>
      <c r="JK2515" s="65"/>
      <c r="JL2515" s="65"/>
      <c r="JM2515" s="65"/>
      <c r="JN2515" s="65"/>
      <c r="JO2515" s="65"/>
      <c r="JP2515" s="65"/>
      <c r="JQ2515" s="65"/>
      <c r="JR2515" s="65"/>
      <c r="JS2515" s="65"/>
      <c r="JT2515" s="65"/>
      <c r="JU2515" s="65"/>
      <c r="JV2515" s="65"/>
      <c r="JW2515" s="65"/>
      <c r="JX2515" s="65"/>
      <c r="JY2515" s="65"/>
      <c r="JZ2515" s="65"/>
      <c r="KA2515" s="65"/>
      <c r="KB2515" s="65"/>
      <c r="KC2515" s="65"/>
      <c r="KD2515" s="65"/>
      <c r="KE2515" s="65"/>
      <c r="KF2515" s="65"/>
      <c r="KG2515" s="65"/>
      <c r="KH2515" s="65"/>
      <c r="KI2515" s="65"/>
      <c r="KJ2515" s="65"/>
      <c r="KK2515" s="65"/>
      <c r="KL2515" s="65"/>
      <c r="KM2515" s="65"/>
      <c r="KN2515" s="65"/>
      <c r="KO2515" s="65"/>
      <c r="KP2515" s="65"/>
      <c r="KQ2515" s="65"/>
      <c r="KR2515" s="65"/>
      <c r="KS2515" s="65"/>
      <c r="KT2515" s="65"/>
      <c r="KU2515" s="65"/>
      <c r="KV2515" s="65"/>
      <c r="KW2515" s="65"/>
      <c r="KX2515" s="65"/>
      <c r="KY2515" s="65"/>
      <c r="KZ2515" s="65"/>
      <c r="LA2515" s="65"/>
      <c r="LB2515" s="65"/>
      <c r="LC2515" s="65"/>
      <c r="LD2515" s="65"/>
      <c r="LE2515" s="65"/>
      <c r="LF2515" s="65"/>
      <c r="LG2515" s="65"/>
      <c r="LH2515" s="65"/>
      <c r="LI2515" s="65"/>
      <c r="LJ2515" s="65"/>
      <c r="LK2515" s="65"/>
      <c r="LL2515" s="65"/>
      <c r="LM2515" s="65"/>
      <c r="LN2515" s="65"/>
      <c r="LO2515" s="65"/>
      <c r="LP2515" s="65"/>
      <c r="LQ2515" s="65"/>
      <c r="LR2515" s="65"/>
      <c r="LS2515" s="65"/>
      <c r="LT2515" s="65"/>
      <c r="LU2515" s="65"/>
      <c r="LV2515" s="65"/>
      <c r="LW2515" s="65"/>
      <c r="LX2515" s="65"/>
      <c r="LY2515" s="65"/>
      <c r="LZ2515" s="65"/>
      <c r="MA2515" s="65"/>
      <c r="MB2515" s="65"/>
      <c r="MC2515" s="65"/>
      <c r="MD2515" s="65"/>
      <c r="ME2515" s="65"/>
      <c r="MF2515" s="65"/>
      <c r="MG2515" s="65"/>
      <c r="MH2515" s="65"/>
      <c r="MI2515" s="65"/>
      <c r="MJ2515" s="65"/>
      <c r="MK2515" s="65"/>
      <c r="ML2515" s="65"/>
      <c r="MM2515" s="65"/>
      <c r="MN2515" s="65"/>
      <c r="MO2515" s="65"/>
      <c r="MP2515" s="65"/>
      <c r="MQ2515" s="65"/>
      <c r="MR2515" s="65"/>
      <c r="MS2515" s="65"/>
      <c r="MT2515" s="65"/>
      <c r="MU2515" s="65"/>
      <c r="MV2515" s="65"/>
      <c r="MW2515" s="65"/>
      <c r="MX2515" s="65"/>
      <c r="MY2515" s="65"/>
      <c r="MZ2515" s="65"/>
      <c r="NA2515" s="65"/>
      <c r="NB2515" s="65"/>
      <c r="NC2515" s="65"/>
      <c r="ND2515" s="65"/>
      <c r="NE2515" s="65"/>
      <c r="NF2515" s="65"/>
      <c r="NG2515" s="65"/>
      <c r="NH2515" s="65"/>
      <c r="NI2515" s="65"/>
      <c r="NJ2515" s="65"/>
      <c r="NK2515" s="65"/>
      <c r="NL2515" s="65"/>
      <c r="NM2515" s="65"/>
      <c r="NN2515" s="65"/>
      <c r="NO2515" s="65"/>
      <c r="NP2515" s="65"/>
      <c r="NQ2515" s="65"/>
      <c r="NR2515" s="65"/>
      <c r="NS2515" s="65"/>
      <c r="NT2515" s="65"/>
      <c r="NU2515" s="65"/>
      <c r="NV2515" s="65"/>
      <c r="NW2515" s="65"/>
      <c r="NX2515" s="65"/>
      <c r="NY2515" s="65"/>
      <c r="NZ2515" s="65"/>
      <c r="OA2515" s="65"/>
      <c r="OB2515" s="65"/>
      <c r="OC2515" s="65"/>
      <c r="OD2515" s="65"/>
      <c r="OE2515" s="65"/>
      <c r="OF2515" s="65"/>
      <c r="OG2515" s="65"/>
      <c r="OH2515" s="65"/>
      <c r="OI2515" s="65"/>
      <c r="OJ2515" s="65"/>
      <c r="OK2515" s="65"/>
      <c r="OL2515" s="65"/>
      <c r="OM2515" s="65"/>
      <c r="ON2515" s="65"/>
      <c r="OO2515" s="65"/>
      <c r="OP2515" s="65"/>
      <c r="OQ2515" s="65"/>
      <c r="OR2515" s="65"/>
      <c r="OS2515" s="65"/>
      <c r="OT2515" s="65"/>
      <c r="OU2515" s="65"/>
      <c r="OV2515" s="65"/>
      <c r="OW2515" s="65"/>
      <c r="OX2515" s="65"/>
      <c r="OY2515" s="65"/>
      <c r="OZ2515" s="65"/>
      <c r="PA2515" s="65"/>
      <c r="PB2515" s="65"/>
      <c r="PC2515" s="65"/>
      <c r="PD2515" s="65"/>
      <c r="PE2515" s="65"/>
      <c r="PF2515" s="65"/>
      <c r="PG2515" s="65"/>
      <c r="PH2515" s="65"/>
      <c r="PI2515" s="65"/>
      <c r="PJ2515" s="65"/>
      <c r="PK2515" s="65"/>
      <c r="PL2515" s="65"/>
      <c r="PM2515" s="65"/>
      <c r="PN2515" s="65"/>
      <c r="PO2515" s="65"/>
      <c r="PP2515" s="65"/>
      <c r="PQ2515" s="65"/>
      <c r="PR2515" s="65"/>
      <c r="PS2515" s="65"/>
      <c r="PT2515" s="65"/>
      <c r="PU2515" s="65"/>
      <c r="PV2515" s="65"/>
      <c r="PW2515" s="65"/>
      <c r="PX2515" s="65"/>
      <c r="PY2515" s="65"/>
      <c r="PZ2515" s="65"/>
      <c r="QA2515" s="65"/>
      <c r="QB2515" s="65"/>
      <c r="QC2515" s="65"/>
      <c r="QD2515" s="65"/>
      <c r="QE2515" s="65"/>
      <c r="QF2515" s="65"/>
      <c r="QG2515" s="65"/>
      <c r="QH2515" s="65"/>
      <c r="QI2515" s="65"/>
      <c r="QJ2515" s="65"/>
      <c r="QK2515" s="65"/>
      <c r="QL2515" s="65"/>
      <c r="QM2515" s="65"/>
      <c r="QN2515" s="65"/>
      <c r="QO2515" s="65"/>
      <c r="QP2515" s="65"/>
      <c r="QQ2515" s="65"/>
      <c r="QR2515" s="65"/>
      <c r="QS2515" s="65"/>
      <c r="QT2515" s="65"/>
      <c r="QU2515" s="65"/>
      <c r="QV2515" s="65"/>
      <c r="QW2515" s="65"/>
      <c r="QX2515" s="65"/>
      <c r="QY2515" s="65"/>
      <c r="QZ2515" s="65"/>
      <c r="RA2515" s="65"/>
      <c r="RB2515" s="65"/>
      <c r="RC2515" s="65"/>
      <c r="RD2515" s="65"/>
      <c r="RE2515" s="65"/>
      <c r="RF2515" s="65"/>
      <c r="RG2515" s="65"/>
      <c r="RH2515" s="65"/>
      <c r="RI2515" s="65"/>
      <c r="RJ2515" s="65"/>
      <c r="RK2515" s="65"/>
      <c r="RL2515" s="65"/>
      <c r="RM2515" s="65"/>
      <c r="RN2515" s="65"/>
      <c r="RO2515" s="65"/>
      <c r="RP2515" s="65"/>
      <c r="RQ2515" s="65"/>
      <c r="RR2515" s="65"/>
      <c r="RS2515" s="65"/>
      <c r="RT2515" s="65"/>
      <c r="RU2515" s="65"/>
      <c r="RV2515" s="65"/>
      <c r="RW2515" s="65"/>
      <c r="RX2515" s="65"/>
      <c r="RY2515" s="65"/>
      <c r="RZ2515" s="65"/>
      <c r="SA2515" s="65"/>
      <c r="SB2515" s="65"/>
      <c r="SC2515" s="65"/>
      <c r="SD2515" s="65"/>
      <c r="SE2515" s="65"/>
      <c r="SF2515" s="65"/>
      <c r="SG2515" s="65"/>
      <c r="SH2515" s="65"/>
      <c r="SI2515" s="65"/>
      <c r="SJ2515" s="65"/>
      <c r="SK2515" s="65"/>
      <c r="SL2515" s="65"/>
      <c r="SM2515" s="65"/>
      <c r="SN2515" s="65"/>
      <c r="SO2515" s="65"/>
      <c r="SP2515" s="65"/>
      <c r="SQ2515" s="65"/>
      <c r="SR2515" s="65"/>
      <c r="SS2515" s="65"/>
      <c r="ST2515" s="65"/>
      <c r="SU2515" s="65"/>
      <c r="SV2515" s="65"/>
      <c r="SW2515" s="65"/>
      <c r="SX2515" s="65"/>
      <c r="SY2515" s="65"/>
      <c r="SZ2515" s="65"/>
      <c r="TA2515" s="65"/>
      <c r="TB2515" s="65"/>
      <c r="TC2515" s="65"/>
      <c r="TD2515" s="65"/>
      <c r="TE2515" s="65"/>
      <c r="TF2515" s="65"/>
      <c r="TG2515" s="65"/>
      <c r="TH2515" s="65"/>
      <c r="TI2515" s="65"/>
      <c r="TJ2515" s="65"/>
      <c r="TK2515" s="65"/>
      <c r="TL2515" s="65"/>
      <c r="TM2515" s="65"/>
      <c r="TN2515" s="65"/>
      <c r="TO2515" s="65"/>
      <c r="TP2515" s="65"/>
      <c r="TQ2515" s="65"/>
      <c r="TR2515" s="65"/>
      <c r="TS2515" s="65"/>
      <c r="TT2515" s="65"/>
      <c r="TU2515" s="65"/>
      <c r="TV2515" s="65"/>
      <c r="TW2515" s="65"/>
      <c r="TX2515" s="65"/>
      <c r="TY2515" s="65"/>
      <c r="TZ2515" s="65"/>
      <c r="UA2515" s="65"/>
      <c r="UB2515" s="65"/>
      <c r="UC2515" s="65"/>
      <c r="UD2515" s="65"/>
      <c r="UE2515" s="65"/>
      <c r="UF2515" s="65"/>
      <c r="UG2515" s="65"/>
      <c r="UH2515" s="65"/>
      <c r="UI2515" s="65"/>
      <c r="UJ2515" s="65"/>
      <c r="UK2515" s="65"/>
      <c r="UL2515" s="65"/>
      <c r="UM2515" s="65"/>
      <c r="UN2515" s="65"/>
      <c r="UO2515" s="65"/>
      <c r="UP2515" s="65"/>
      <c r="UQ2515" s="65"/>
      <c r="UR2515" s="65"/>
      <c r="US2515" s="65"/>
      <c r="UT2515" s="65"/>
      <c r="UU2515" s="65"/>
      <c r="UV2515" s="65"/>
      <c r="UW2515" s="65"/>
      <c r="UX2515" s="65"/>
      <c r="UY2515" s="65"/>
      <c r="UZ2515" s="65"/>
    </row>
    <row r="2516" spans="11:572" x14ac:dyDescent="0.25">
      <c r="K2516" s="65"/>
      <c r="L2516" s="65"/>
      <c r="M2516" s="65"/>
      <c r="N2516" s="65"/>
      <c r="O2516" s="65"/>
      <c r="P2516" s="65"/>
      <c r="Q2516" s="65"/>
      <c r="R2516" s="65"/>
      <c r="S2516" s="65"/>
      <c r="T2516" s="65"/>
      <c r="U2516" s="65"/>
      <c r="V2516" s="65"/>
      <c r="W2516" s="65"/>
      <c r="X2516" s="65"/>
      <c r="Y2516" s="65"/>
      <c r="Z2516" s="65"/>
      <c r="AA2516" s="65"/>
      <c r="AB2516" s="65"/>
      <c r="AC2516" s="65"/>
      <c r="AD2516" s="65"/>
      <c r="AE2516" s="65"/>
      <c r="AF2516" s="65"/>
      <c r="AG2516" s="65"/>
      <c r="AH2516" s="65"/>
      <c r="AI2516" s="65"/>
      <c r="AJ2516" s="65"/>
      <c r="AK2516" s="65"/>
      <c r="AL2516" s="65"/>
      <c r="AM2516" s="65"/>
      <c r="AN2516" s="65"/>
      <c r="AO2516" s="65"/>
      <c r="AP2516" s="65"/>
      <c r="AQ2516" s="65"/>
      <c r="AR2516" s="65"/>
      <c r="AS2516" s="65"/>
      <c r="AT2516" s="65"/>
      <c r="AU2516" s="65"/>
      <c r="AV2516" s="65"/>
      <c r="AW2516" s="65"/>
      <c r="AX2516" s="65"/>
      <c r="AY2516" s="65"/>
      <c r="AZ2516" s="65"/>
      <c r="BA2516" s="65"/>
      <c r="BB2516" s="65"/>
      <c r="BC2516" s="65"/>
      <c r="BD2516" s="65"/>
      <c r="BE2516" s="65"/>
      <c r="BF2516" s="65"/>
      <c r="BG2516" s="65"/>
      <c r="BH2516" s="65"/>
      <c r="BI2516" s="65"/>
      <c r="BJ2516" s="65"/>
      <c r="BK2516" s="65"/>
      <c r="BL2516" s="65"/>
      <c r="BM2516" s="65"/>
      <c r="BN2516" s="65"/>
      <c r="BO2516" s="65"/>
      <c r="BP2516" s="65"/>
      <c r="BQ2516" s="65"/>
      <c r="BR2516" s="65"/>
      <c r="BS2516" s="65"/>
      <c r="BT2516" s="65"/>
      <c r="BU2516" s="65"/>
      <c r="BV2516" s="65"/>
      <c r="BW2516" s="65"/>
      <c r="BX2516" s="65"/>
      <c r="BY2516" s="65"/>
      <c r="BZ2516" s="65"/>
      <c r="CA2516" s="65"/>
      <c r="CB2516" s="65"/>
      <c r="CC2516" s="65"/>
      <c r="CD2516" s="65"/>
      <c r="CE2516" s="65"/>
      <c r="CF2516" s="65"/>
      <c r="CG2516" s="65"/>
      <c r="CH2516" s="65"/>
      <c r="CI2516" s="65"/>
      <c r="CJ2516" s="65"/>
      <c r="CK2516" s="65"/>
      <c r="CL2516" s="65"/>
      <c r="CM2516" s="65"/>
      <c r="CN2516" s="65"/>
      <c r="CO2516" s="65"/>
      <c r="CP2516" s="65"/>
      <c r="CQ2516" s="65"/>
      <c r="CR2516" s="65"/>
      <c r="CS2516" s="65"/>
      <c r="CT2516" s="65"/>
      <c r="CU2516" s="65"/>
      <c r="CV2516" s="65"/>
      <c r="CW2516" s="65"/>
      <c r="CX2516" s="65"/>
      <c r="CY2516" s="65"/>
      <c r="CZ2516" s="65"/>
      <c r="DA2516" s="65"/>
      <c r="DB2516" s="65"/>
      <c r="DC2516" s="65"/>
      <c r="DD2516" s="65"/>
      <c r="DE2516" s="65"/>
      <c r="DF2516" s="65"/>
      <c r="DG2516" s="65"/>
      <c r="DH2516" s="65"/>
      <c r="DI2516" s="65"/>
      <c r="DJ2516" s="65"/>
      <c r="DK2516" s="65"/>
      <c r="DL2516" s="65"/>
      <c r="DM2516" s="65"/>
      <c r="DN2516" s="65"/>
      <c r="DO2516" s="65"/>
      <c r="DP2516" s="65"/>
      <c r="DQ2516" s="65"/>
      <c r="DR2516" s="65"/>
      <c r="DS2516" s="65"/>
      <c r="DT2516" s="65"/>
      <c r="DU2516" s="65"/>
      <c r="DV2516" s="65"/>
      <c r="DW2516" s="65"/>
      <c r="DX2516" s="65"/>
      <c r="DY2516" s="65"/>
      <c r="DZ2516" s="65"/>
      <c r="EA2516" s="65"/>
      <c r="EB2516" s="65"/>
      <c r="EC2516" s="65"/>
      <c r="ED2516" s="65"/>
      <c r="EE2516" s="65"/>
      <c r="EF2516" s="65"/>
      <c r="EG2516" s="65"/>
      <c r="EH2516" s="65"/>
      <c r="EI2516" s="65"/>
      <c r="EJ2516" s="65"/>
      <c r="EK2516" s="65"/>
      <c r="EL2516" s="65"/>
      <c r="EM2516" s="65"/>
      <c r="EN2516" s="65"/>
      <c r="EO2516" s="65"/>
      <c r="EP2516" s="65"/>
      <c r="EQ2516" s="65"/>
      <c r="ER2516" s="65"/>
      <c r="ES2516" s="65"/>
      <c r="ET2516" s="65"/>
      <c r="EU2516" s="65"/>
      <c r="EV2516" s="65"/>
      <c r="EW2516" s="65"/>
      <c r="EX2516" s="65"/>
      <c r="EY2516" s="65"/>
      <c r="EZ2516" s="65"/>
      <c r="FA2516" s="65"/>
      <c r="FB2516" s="65"/>
      <c r="FC2516" s="65"/>
      <c r="FD2516" s="65"/>
      <c r="FE2516" s="65"/>
      <c r="FF2516" s="65"/>
      <c r="FG2516" s="65"/>
      <c r="FH2516" s="65"/>
      <c r="FI2516" s="65"/>
      <c r="FJ2516" s="65"/>
      <c r="FK2516" s="65"/>
      <c r="FL2516" s="65"/>
      <c r="FM2516" s="65"/>
      <c r="FN2516" s="65"/>
      <c r="FO2516" s="65"/>
      <c r="FP2516" s="65"/>
      <c r="FQ2516" s="65"/>
      <c r="FR2516" s="65"/>
      <c r="FS2516" s="65"/>
      <c r="FT2516" s="65"/>
      <c r="FU2516" s="65"/>
      <c r="FV2516" s="65"/>
      <c r="FW2516" s="65"/>
      <c r="FX2516" s="65"/>
      <c r="FY2516" s="65"/>
      <c r="FZ2516" s="65"/>
      <c r="GA2516" s="65"/>
      <c r="GB2516" s="65"/>
      <c r="GC2516" s="65"/>
      <c r="GD2516" s="65"/>
      <c r="GE2516" s="65"/>
      <c r="GF2516" s="65"/>
      <c r="GG2516" s="65"/>
      <c r="GH2516" s="65"/>
      <c r="GI2516" s="65"/>
      <c r="GJ2516" s="65"/>
      <c r="GK2516" s="65"/>
      <c r="GL2516" s="65"/>
      <c r="GM2516" s="65"/>
      <c r="GN2516" s="65"/>
      <c r="GO2516" s="65"/>
      <c r="GP2516" s="65"/>
      <c r="GQ2516" s="65"/>
      <c r="GR2516" s="65"/>
      <c r="GS2516" s="65"/>
      <c r="GT2516" s="65"/>
      <c r="GU2516" s="65"/>
      <c r="GV2516" s="65"/>
      <c r="GW2516" s="65"/>
      <c r="GX2516" s="65"/>
      <c r="GY2516" s="65"/>
      <c r="GZ2516" s="65"/>
      <c r="HA2516" s="65"/>
      <c r="HB2516" s="65"/>
      <c r="HC2516" s="65"/>
      <c r="HD2516" s="65"/>
      <c r="HE2516" s="65"/>
      <c r="HF2516" s="65"/>
      <c r="HG2516" s="65"/>
      <c r="HH2516" s="65"/>
      <c r="HI2516" s="65"/>
      <c r="HJ2516" s="65"/>
      <c r="HK2516" s="65"/>
      <c r="HL2516" s="65"/>
      <c r="HM2516" s="65"/>
      <c r="HN2516" s="65"/>
      <c r="HO2516" s="65"/>
      <c r="HP2516" s="65"/>
      <c r="HQ2516" s="65"/>
      <c r="HR2516" s="65"/>
      <c r="HS2516" s="65"/>
      <c r="HT2516" s="65"/>
      <c r="HU2516" s="65"/>
      <c r="HV2516" s="65"/>
      <c r="HW2516" s="65"/>
      <c r="HX2516" s="65"/>
      <c r="HY2516" s="65"/>
      <c r="HZ2516" s="65"/>
      <c r="IA2516" s="65"/>
      <c r="IB2516" s="65"/>
      <c r="IC2516" s="65"/>
      <c r="ID2516" s="65"/>
      <c r="IE2516" s="65"/>
      <c r="IF2516" s="65"/>
      <c r="IG2516" s="65"/>
      <c r="IH2516" s="65"/>
      <c r="II2516" s="65"/>
      <c r="IJ2516" s="65"/>
      <c r="IK2516" s="65"/>
      <c r="IL2516" s="65"/>
      <c r="IM2516" s="65"/>
      <c r="IN2516" s="65"/>
      <c r="IO2516" s="65"/>
      <c r="IP2516" s="65"/>
      <c r="IQ2516" s="65"/>
      <c r="IR2516" s="65"/>
      <c r="IS2516" s="65"/>
      <c r="IT2516" s="65"/>
      <c r="IU2516" s="65"/>
      <c r="IV2516" s="65"/>
      <c r="IW2516" s="65"/>
      <c r="IX2516" s="65"/>
      <c r="IY2516" s="65"/>
      <c r="IZ2516" s="65"/>
      <c r="JA2516" s="65"/>
      <c r="JB2516" s="65"/>
      <c r="JC2516" s="65"/>
      <c r="JD2516" s="65"/>
      <c r="JE2516" s="65"/>
      <c r="JF2516" s="65"/>
      <c r="JG2516" s="65"/>
      <c r="JH2516" s="65"/>
      <c r="JI2516" s="65"/>
      <c r="JJ2516" s="65"/>
      <c r="JK2516" s="65"/>
      <c r="JL2516" s="65"/>
      <c r="JM2516" s="65"/>
      <c r="JN2516" s="65"/>
      <c r="JO2516" s="65"/>
      <c r="JP2516" s="65"/>
      <c r="JQ2516" s="65"/>
      <c r="JR2516" s="65"/>
      <c r="JS2516" s="65"/>
      <c r="JT2516" s="65"/>
      <c r="JU2516" s="65"/>
      <c r="JV2516" s="65"/>
      <c r="JW2516" s="65"/>
      <c r="JX2516" s="65"/>
      <c r="JY2516" s="65"/>
      <c r="JZ2516" s="65"/>
      <c r="KA2516" s="65"/>
      <c r="KB2516" s="65"/>
      <c r="KC2516" s="65"/>
      <c r="KD2516" s="65"/>
      <c r="KE2516" s="65"/>
      <c r="KF2516" s="65"/>
      <c r="KG2516" s="65"/>
      <c r="KH2516" s="65"/>
      <c r="KI2516" s="65"/>
      <c r="KJ2516" s="65"/>
      <c r="KK2516" s="65"/>
      <c r="KL2516" s="65"/>
      <c r="KM2516" s="65"/>
      <c r="KN2516" s="65"/>
      <c r="KO2516" s="65"/>
      <c r="KP2516" s="65"/>
      <c r="KQ2516" s="65"/>
      <c r="KR2516" s="65"/>
      <c r="KS2516" s="65"/>
      <c r="KT2516" s="65"/>
      <c r="KU2516" s="65"/>
      <c r="KV2516" s="65"/>
      <c r="KW2516" s="65"/>
      <c r="KX2516" s="65"/>
      <c r="KY2516" s="65"/>
      <c r="KZ2516" s="65"/>
      <c r="LA2516" s="65"/>
      <c r="LB2516" s="65"/>
      <c r="LC2516" s="65"/>
      <c r="LD2516" s="65"/>
      <c r="LE2516" s="65"/>
      <c r="LF2516" s="65"/>
      <c r="LG2516" s="65"/>
      <c r="LH2516" s="65"/>
      <c r="LI2516" s="65"/>
      <c r="LJ2516" s="65"/>
      <c r="LK2516" s="65"/>
      <c r="LL2516" s="65"/>
      <c r="LM2516" s="65"/>
      <c r="LN2516" s="65"/>
      <c r="LO2516" s="65"/>
      <c r="LP2516" s="65"/>
      <c r="LQ2516" s="65"/>
      <c r="LR2516" s="65"/>
      <c r="LS2516" s="65"/>
      <c r="LT2516" s="65"/>
      <c r="LU2516" s="65"/>
      <c r="LV2516" s="65"/>
      <c r="LW2516" s="65"/>
      <c r="LX2516" s="65"/>
      <c r="LY2516" s="65"/>
      <c r="LZ2516" s="65"/>
      <c r="MA2516" s="65"/>
      <c r="MB2516" s="65"/>
      <c r="MC2516" s="65"/>
      <c r="MD2516" s="65"/>
      <c r="ME2516" s="65"/>
      <c r="MF2516" s="65"/>
      <c r="MG2516" s="65"/>
      <c r="MH2516" s="65"/>
      <c r="MI2516" s="65"/>
      <c r="MJ2516" s="65"/>
      <c r="MK2516" s="65"/>
      <c r="ML2516" s="65"/>
      <c r="MM2516" s="65"/>
      <c r="MN2516" s="65"/>
      <c r="MO2516" s="65"/>
      <c r="MP2516" s="65"/>
      <c r="MQ2516" s="65"/>
      <c r="MR2516" s="65"/>
      <c r="MS2516" s="65"/>
      <c r="MT2516" s="65"/>
      <c r="MU2516" s="65"/>
      <c r="MV2516" s="65"/>
      <c r="MW2516" s="65"/>
      <c r="MX2516" s="65"/>
      <c r="MY2516" s="65"/>
      <c r="MZ2516" s="65"/>
      <c r="NA2516" s="65"/>
      <c r="NB2516" s="65"/>
      <c r="NC2516" s="65"/>
      <c r="ND2516" s="65"/>
      <c r="NE2516" s="65"/>
      <c r="NF2516" s="65"/>
      <c r="NG2516" s="65"/>
      <c r="NH2516" s="65"/>
      <c r="NI2516" s="65"/>
      <c r="NJ2516" s="65"/>
      <c r="NK2516" s="65"/>
      <c r="NL2516" s="65"/>
      <c r="NM2516" s="65"/>
      <c r="NN2516" s="65"/>
      <c r="NO2516" s="65"/>
      <c r="NP2516" s="65"/>
      <c r="NQ2516" s="65"/>
      <c r="NR2516" s="65"/>
      <c r="NS2516" s="65"/>
      <c r="NT2516" s="65"/>
      <c r="NU2516" s="65"/>
      <c r="NV2516" s="65"/>
      <c r="NW2516" s="65"/>
      <c r="NX2516" s="65"/>
      <c r="NY2516" s="65"/>
      <c r="NZ2516" s="65"/>
      <c r="OA2516" s="65"/>
      <c r="OB2516" s="65"/>
      <c r="OC2516" s="65"/>
      <c r="OD2516" s="65"/>
      <c r="OE2516" s="65"/>
      <c r="OF2516" s="65"/>
      <c r="OG2516" s="65"/>
      <c r="OH2516" s="65"/>
      <c r="OI2516" s="65"/>
      <c r="OJ2516" s="65"/>
      <c r="OK2516" s="65"/>
      <c r="OL2516" s="65"/>
      <c r="OM2516" s="65"/>
      <c r="ON2516" s="65"/>
      <c r="OO2516" s="65"/>
      <c r="OP2516" s="65"/>
      <c r="OQ2516" s="65"/>
      <c r="OR2516" s="65"/>
      <c r="OS2516" s="65"/>
      <c r="OT2516" s="65"/>
      <c r="OU2516" s="65"/>
      <c r="OV2516" s="65"/>
      <c r="OW2516" s="65"/>
      <c r="OX2516" s="65"/>
      <c r="OY2516" s="65"/>
      <c r="OZ2516" s="65"/>
      <c r="PA2516" s="65"/>
      <c r="PB2516" s="65"/>
      <c r="PC2516" s="65"/>
      <c r="PD2516" s="65"/>
      <c r="PE2516" s="65"/>
      <c r="PF2516" s="65"/>
      <c r="PG2516" s="65"/>
      <c r="PH2516" s="65"/>
      <c r="PI2516" s="65"/>
      <c r="PJ2516" s="65"/>
      <c r="PK2516" s="65"/>
      <c r="PL2516" s="65"/>
      <c r="PM2516" s="65"/>
      <c r="PN2516" s="65"/>
      <c r="PO2516" s="65"/>
      <c r="PP2516" s="65"/>
      <c r="PQ2516" s="65"/>
      <c r="PR2516" s="65"/>
      <c r="PS2516" s="65"/>
      <c r="PT2516" s="65"/>
      <c r="PU2516" s="65"/>
      <c r="PV2516" s="65"/>
      <c r="PW2516" s="65"/>
      <c r="PX2516" s="65"/>
      <c r="PY2516" s="65"/>
      <c r="PZ2516" s="65"/>
      <c r="QA2516" s="65"/>
      <c r="QB2516" s="65"/>
      <c r="QC2516" s="65"/>
      <c r="QD2516" s="65"/>
      <c r="QE2516" s="65"/>
      <c r="QF2516" s="65"/>
      <c r="QG2516" s="65"/>
      <c r="QH2516" s="65"/>
      <c r="QI2516" s="65"/>
      <c r="QJ2516" s="65"/>
      <c r="QK2516" s="65"/>
      <c r="QL2516" s="65"/>
      <c r="QM2516" s="65"/>
      <c r="QN2516" s="65"/>
      <c r="QO2516" s="65"/>
      <c r="QP2516" s="65"/>
      <c r="QQ2516" s="65"/>
      <c r="QR2516" s="65"/>
      <c r="QS2516" s="65"/>
      <c r="QT2516" s="65"/>
      <c r="QU2516" s="65"/>
      <c r="QV2516" s="65"/>
      <c r="QW2516" s="65"/>
      <c r="QX2516" s="65"/>
      <c r="QY2516" s="65"/>
      <c r="QZ2516" s="65"/>
      <c r="RA2516" s="65"/>
      <c r="RB2516" s="65"/>
      <c r="RC2516" s="65"/>
      <c r="RD2516" s="65"/>
      <c r="RE2516" s="65"/>
      <c r="RF2516" s="65"/>
      <c r="RG2516" s="65"/>
      <c r="RH2516" s="65"/>
      <c r="RI2516" s="65"/>
      <c r="RJ2516" s="65"/>
      <c r="RK2516" s="65"/>
      <c r="RL2516" s="65"/>
      <c r="RM2516" s="65"/>
      <c r="RN2516" s="65"/>
      <c r="RO2516" s="65"/>
      <c r="RP2516" s="65"/>
      <c r="RQ2516" s="65"/>
      <c r="RR2516" s="65"/>
      <c r="RS2516" s="65"/>
      <c r="RT2516" s="65"/>
      <c r="RU2516" s="65"/>
      <c r="RV2516" s="65"/>
      <c r="RW2516" s="65"/>
      <c r="RX2516" s="65"/>
      <c r="RY2516" s="65"/>
      <c r="RZ2516" s="65"/>
      <c r="SA2516" s="65"/>
      <c r="SB2516" s="65"/>
      <c r="SC2516" s="65"/>
      <c r="SD2516" s="65"/>
      <c r="SE2516" s="65"/>
      <c r="SF2516" s="65"/>
      <c r="SG2516" s="65"/>
      <c r="SH2516" s="65"/>
      <c r="SI2516" s="65"/>
      <c r="SJ2516" s="65"/>
      <c r="SK2516" s="65"/>
      <c r="SL2516" s="65"/>
      <c r="SM2516" s="65"/>
      <c r="SN2516" s="65"/>
      <c r="SO2516" s="65"/>
      <c r="SP2516" s="65"/>
      <c r="SQ2516" s="65"/>
      <c r="SR2516" s="65"/>
      <c r="SS2516" s="65"/>
      <c r="ST2516" s="65"/>
      <c r="SU2516" s="65"/>
      <c r="SV2516" s="65"/>
      <c r="SW2516" s="65"/>
      <c r="SX2516" s="65"/>
      <c r="SY2516" s="65"/>
      <c r="SZ2516" s="65"/>
      <c r="TA2516" s="65"/>
      <c r="TB2516" s="65"/>
      <c r="TC2516" s="65"/>
      <c r="TD2516" s="65"/>
      <c r="TE2516" s="65"/>
      <c r="TF2516" s="65"/>
      <c r="TG2516" s="65"/>
      <c r="TH2516" s="65"/>
      <c r="TI2516" s="65"/>
      <c r="TJ2516" s="65"/>
      <c r="TK2516" s="65"/>
      <c r="TL2516" s="65"/>
      <c r="TM2516" s="65"/>
      <c r="TN2516" s="65"/>
      <c r="TO2516" s="65"/>
      <c r="TP2516" s="65"/>
      <c r="TQ2516" s="65"/>
      <c r="TR2516" s="65"/>
      <c r="TS2516" s="65"/>
      <c r="TT2516" s="65"/>
      <c r="TU2516" s="65"/>
      <c r="TV2516" s="65"/>
      <c r="TW2516" s="65"/>
      <c r="TX2516" s="65"/>
      <c r="TY2516" s="65"/>
      <c r="TZ2516" s="65"/>
      <c r="UA2516" s="65"/>
      <c r="UB2516" s="65"/>
      <c r="UC2516" s="65"/>
      <c r="UD2516" s="65"/>
      <c r="UE2516" s="65"/>
      <c r="UF2516" s="65"/>
      <c r="UG2516" s="65"/>
      <c r="UH2516" s="65"/>
      <c r="UI2516" s="65"/>
      <c r="UJ2516" s="65"/>
      <c r="UK2516" s="65"/>
      <c r="UL2516" s="65"/>
      <c r="UM2516" s="65"/>
      <c r="UN2516" s="65"/>
      <c r="UO2516" s="65"/>
      <c r="UP2516" s="65"/>
      <c r="UQ2516" s="65"/>
      <c r="UR2516" s="65"/>
      <c r="US2516" s="65"/>
      <c r="UT2516" s="65"/>
      <c r="UU2516" s="65"/>
      <c r="UV2516" s="65"/>
      <c r="UW2516" s="65"/>
      <c r="UX2516" s="65"/>
      <c r="UY2516" s="65"/>
      <c r="UZ2516" s="65"/>
    </row>
    <row r="2517" spans="11:572" x14ac:dyDescent="0.25">
      <c r="K2517" s="65"/>
      <c r="L2517" s="65"/>
      <c r="M2517" s="65"/>
      <c r="N2517" s="65"/>
      <c r="O2517" s="65"/>
      <c r="P2517" s="65"/>
      <c r="Q2517" s="65"/>
      <c r="R2517" s="65"/>
      <c r="S2517" s="65"/>
      <c r="T2517" s="65"/>
      <c r="U2517" s="65"/>
      <c r="V2517" s="65"/>
      <c r="W2517" s="65"/>
      <c r="X2517" s="65"/>
      <c r="Y2517" s="65"/>
      <c r="Z2517" s="65"/>
      <c r="AA2517" s="65"/>
      <c r="AB2517" s="65"/>
      <c r="AC2517" s="65"/>
      <c r="AD2517" s="65"/>
      <c r="AE2517" s="65"/>
      <c r="AF2517" s="65"/>
      <c r="AG2517" s="65"/>
      <c r="AH2517" s="65"/>
      <c r="AI2517" s="65"/>
      <c r="AJ2517" s="65"/>
      <c r="AK2517" s="65"/>
      <c r="AL2517" s="65"/>
      <c r="AM2517" s="65"/>
      <c r="AN2517" s="65"/>
      <c r="AO2517" s="65"/>
      <c r="AP2517" s="65"/>
      <c r="AQ2517" s="65"/>
      <c r="AR2517" s="65"/>
      <c r="AS2517" s="65"/>
      <c r="AT2517" s="65"/>
      <c r="AU2517" s="65"/>
      <c r="AV2517" s="65"/>
      <c r="AW2517" s="65"/>
      <c r="AX2517" s="65"/>
      <c r="AY2517" s="65"/>
      <c r="AZ2517" s="65"/>
      <c r="BA2517" s="65"/>
      <c r="BB2517" s="65"/>
      <c r="BC2517" s="65"/>
      <c r="BD2517" s="65"/>
      <c r="BE2517" s="65"/>
      <c r="BF2517" s="65"/>
      <c r="BG2517" s="65"/>
      <c r="BH2517" s="65"/>
      <c r="BI2517" s="65"/>
      <c r="BJ2517" s="65"/>
      <c r="BK2517" s="65"/>
      <c r="BL2517" s="65"/>
      <c r="BM2517" s="65"/>
      <c r="BN2517" s="65"/>
      <c r="BO2517" s="65"/>
      <c r="BP2517" s="65"/>
      <c r="BQ2517" s="65"/>
      <c r="BR2517" s="65"/>
      <c r="BS2517" s="65"/>
      <c r="BT2517" s="65"/>
      <c r="BU2517" s="65"/>
      <c r="BV2517" s="65"/>
      <c r="BW2517" s="65"/>
      <c r="BX2517" s="65"/>
      <c r="BY2517" s="65"/>
      <c r="BZ2517" s="65"/>
      <c r="CA2517" s="65"/>
      <c r="CB2517" s="65"/>
      <c r="CC2517" s="65"/>
      <c r="CD2517" s="65"/>
      <c r="CE2517" s="65"/>
      <c r="CF2517" s="65"/>
      <c r="CG2517" s="65"/>
      <c r="CH2517" s="65"/>
      <c r="CI2517" s="65"/>
      <c r="CJ2517" s="65"/>
      <c r="CK2517" s="65"/>
      <c r="CL2517" s="65"/>
      <c r="CM2517" s="65"/>
      <c r="CN2517" s="65"/>
      <c r="CO2517" s="65"/>
      <c r="CP2517" s="65"/>
      <c r="CQ2517" s="65"/>
      <c r="CR2517" s="65"/>
      <c r="CS2517" s="65"/>
      <c r="CT2517" s="65"/>
      <c r="CU2517" s="65"/>
      <c r="CV2517" s="65"/>
      <c r="CW2517" s="65"/>
      <c r="CX2517" s="65"/>
      <c r="CY2517" s="65"/>
      <c r="CZ2517" s="65"/>
      <c r="DA2517" s="65"/>
      <c r="DB2517" s="65"/>
      <c r="DC2517" s="65"/>
      <c r="DD2517" s="65"/>
      <c r="DE2517" s="65"/>
      <c r="DF2517" s="65"/>
      <c r="DG2517" s="65"/>
      <c r="DH2517" s="65"/>
      <c r="DI2517" s="65"/>
      <c r="DJ2517" s="65"/>
      <c r="DK2517" s="65"/>
      <c r="DL2517" s="65"/>
      <c r="DM2517" s="65"/>
      <c r="DN2517" s="65"/>
      <c r="DO2517" s="65"/>
      <c r="DP2517" s="65"/>
      <c r="DQ2517" s="65"/>
      <c r="DR2517" s="65"/>
      <c r="DS2517" s="65"/>
      <c r="DT2517" s="65"/>
      <c r="DU2517" s="65"/>
      <c r="DV2517" s="65"/>
      <c r="DW2517" s="65"/>
      <c r="DX2517" s="65"/>
      <c r="DY2517" s="65"/>
      <c r="DZ2517" s="65"/>
      <c r="EA2517" s="65"/>
      <c r="EB2517" s="65"/>
      <c r="EC2517" s="65"/>
      <c r="ED2517" s="65"/>
      <c r="EE2517" s="65"/>
      <c r="EF2517" s="65"/>
      <c r="EG2517" s="65"/>
      <c r="EH2517" s="65"/>
      <c r="EI2517" s="65"/>
      <c r="EJ2517" s="65"/>
      <c r="EK2517" s="65"/>
      <c r="EL2517" s="65"/>
      <c r="EM2517" s="65"/>
      <c r="EN2517" s="65"/>
      <c r="EO2517" s="65"/>
      <c r="EP2517" s="65"/>
      <c r="EQ2517" s="65"/>
      <c r="ER2517" s="65"/>
      <c r="ES2517" s="65"/>
      <c r="ET2517" s="65"/>
      <c r="EU2517" s="65"/>
      <c r="EV2517" s="65"/>
      <c r="EW2517" s="65"/>
      <c r="EX2517" s="65"/>
      <c r="EY2517" s="65"/>
      <c r="EZ2517" s="65"/>
      <c r="FA2517" s="65"/>
      <c r="FB2517" s="65"/>
      <c r="FC2517" s="65"/>
      <c r="FD2517" s="65"/>
      <c r="FE2517" s="65"/>
      <c r="FF2517" s="65"/>
      <c r="FG2517" s="65"/>
      <c r="FH2517" s="65"/>
      <c r="FI2517" s="65"/>
      <c r="FJ2517" s="65"/>
      <c r="FK2517" s="65"/>
      <c r="FL2517" s="65"/>
      <c r="FM2517" s="65"/>
      <c r="FN2517" s="65"/>
      <c r="FO2517" s="65"/>
      <c r="FP2517" s="65"/>
      <c r="FQ2517" s="65"/>
      <c r="FR2517" s="65"/>
      <c r="FS2517" s="65"/>
      <c r="FT2517" s="65"/>
      <c r="FU2517" s="65"/>
      <c r="FV2517" s="65"/>
      <c r="FW2517" s="65"/>
      <c r="FX2517" s="65"/>
      <c r="FY2517" s="65"/>
      <c r="FZ2517" s="65"/>
      <c r="GA2517" s="65"/>
      <c r="GB2517" s="65"/>
      <c r="GC2517" s="65"/>
      <c r="GD2517" s="65"/>
      <c r="GE2517" s="65"/>
      <c r="GF2517" s="65"/>
      <c r="GG2517" s="65"/>
      <c r="GH2517" s="65"/>
      <c r="GI2517" s="65"/>
      <c r="GJ2517" s="65"/>
      <c r="GK2517" s="65"/>
      <c r="GL2517" s="65"/>
      <c r="GM2517" s="65"/>
      <c r="GN2517" s="65"/>
      <c r="GO2517" s="65"/>
      <c r="GP2517" s="65"/>
      <c r="GQ2517" s="65"/>
      <c r="GR2517" s="65"/>
      <c r="GS2517" s="65"/>
      <c r="GT2517" s="65"/>
      <c r="GU2517" s="65"/>
      <c r="GV2517" s="65"/>
      <c r="GW2517" s="65"/>
      <c r="GX2517" s="65"/>
      <c r="GY2517" s="65"/>
      <c r="GZ2517" s="65"/>
      <c r="HA2517" s="65"/>
      <c r="HB2517" s="65"/>
      <c r="HC2517" s="65"/>
      <c r="HD2517" s="65"/>
      <c r="HE2517" s="65"/>
      <c r="HF2517" s="65"/>
      <c r="HG2517" s="65"/>
      <c r="HH2517" s="65"/>
      <c r="HI2517" s="65"/>
      <c r="HJ2517" s="65"/>
      <c r="HK2517" s="65"/>
      <c r="HL2517" s="65"/>
      <c r="HM2517" s="65"/>
      <c r="HN2517" s="65"/>
      <c r="HO2517" s="65"/>
      <c r="HP2517" s="65"/>
      <c r="HQ2517" s="65"/>
      <c r="HR2517" s="65"/>
      <c r="HS2517" s="65"/>
      <c r="HT2517" s="65"/>
      <c r="HU2517" s="65"/>
      <c r="HV2517" s="65"/>
      <c r="HW2517" s="65"/>
      <c r="HX2517" s="65"/>
      <c r="HY2517" s="65"/>
      <c r="HZ2517" s="65"/>
      <c r="IA2517" s="65"/>
      <c r="IB2517" s="65"/>
      <c r="IC2517" s="65"/>
      <c r="ID2517" s="65"/>
      <c r="IE2517" s="65"/>
      <c r="IF2517" s="65"/>
      <c r="IG2517" s="65"/>
      <c r="IH2517" s="65"/>
      <c r="II2517" s="65"/>
      <c r="IJ2517" s="65"/>
      <c r="IK2517" s="65"/>
      <c r="IL2517" s="65"/>
      <c r="IM2517" s="65"/>
      <c r="IN2517" s="65"/>
      <c r="IO2517" s="65"/>
      <c r="IP2517" s="65"/>
      <c r="IQ2517" s="65"/>
      <c r="IR2517" s="65"/>
      <c r="IS2517" s="65"/>
      <c r="IT2517" s="65"/>
      <c r="IU2517" s="65"/>
      <c r="IV2517" s="65"/>
      <c r="IW2517" s="65"/>
      <c r="IX2517" s="65"/>
      <c r="IY2517" s="65"/>
      <c r="IZ2517" s="65"/>
      <c r="JA2517" s="65"/>
      <c r="JB2517" s="65"/>
      <c r="JC2517" s="65"/>
      <c r="JD2517" s="65"/>
      <c r="JE2517" s="65"/>
      <c r="JF2517" s="65"/>
      <c r="JG2517" s="65"/>
      <c r="JH2517" s="65"/>
      <c r="JI2517" s="65"/>
      <c r="JJ2517" s="65"/>
      <c r="JK2517" s="65"/>
      <c r="JL2517" s="65"/>
      <c r="JM2517" s="65"/>
      <c r="JN2517" s="65"/>
      <c r="JO2517" s="65"/>
      <c r="JP2517" s="65"/>
      <c r="JQ2517" s="65"/>
      <c r="JR2517" s="65"/>
      <c r="JS2517" s="65"/>
      <c r="JT2517" s="65"/>
      <c r="JU2517" s="65"/>
      <c r="JV2517" s="65"/>
      <c r="JW2517" s="65"/>
      <c r="JX2517" s="65"/>
      <c r="JY2517" s="65"/>
      <c r="JZ2517" s="65"/>
      <c r="KA2517" s="65"/>
      <c r="KB2517" s="65"/>
      <c r="KC2517" s="65"/>
      <c r="KD2517" s="65"/>
      <c r="KE2517" s="65"/>
      <c r="KF2517" s="65"/>
      <c r="KG2517" s="65"/>
      <c r="KH2517" s="65"/>
      <c r="KI2517" s="65"/>
      <c r="KJ2517" s="65"/>
      <c r="KK2517" s="65"/>
      <c r="KL2517" s="65"/>
      <c r="KM2517" s="65"/>
      <c r="KN2517" s="65"/>
      <c r="KO2517" s="65"/>
      <c r="KP2517" s="65"/>
      <c r="KQ2517" s="65"/>
      <c r="KR2517" s="65"/>
      <c r="KS2517" s="65"/>
      <c r="KT2517" s="65"/>
      <c r="KU2517" s="65"/>
      <c r="KV2517" s="65"/>
      <c r="KW2517" s="65"/>
      <c r="KX2517" s="65"/>
      <c r="KY2517" s="65"/>
      <c r="KZ2517" s="65"/>
      <c r="LA2517" s="65"/>
      <c r="LB2517" s="65"/>
      <c r="LC2517" s="65"/>
      <c r="LD2517" s="65"/>
      <c r="LE2517" s="65"/>
      <c r="LF2517" s="65"/>
      <c r="LG2517" s="65"/>
      <c r="LH2517" s="65"/>
      <c r="LI2517" s="65"/>
      <c r="LJ2517" s="65"/>
      <c r="LK2517" s="65"/>
      <c r="LL2517" s="65"/>
      <c r="LM2517" s="65"/>
      <c r="LN2517" s="65"/>
      <c r="LO2517" s="65"/>
      <c r="LP2517" s="65"/>
      <c r="LQ2517" s="65"/>
      <c r="LR2517" s="65"/>
      <c r="LS2517" s="65"/>
      <c r="LT2517" s="65"/>
      <c r="LU2517" s="65"/>
      <c r="LV2517" s="65"/>
      <c r="LW2517" s="65"/>
      <c r="LX2517" s="65"/>
      <c r="LY2517" s="65"/>
      <c r="LZ2517" s="65"/>
      <c r="MA2517" s="65"/>
      <c r="MB2517" s="65"/>
      <c r="MC2517" s="65"/>
      <c r="MD2517" s="65"/>
      <c r="ME2517" s="65"/>
      <c r="MF2517" s="65"/>
      <c r="MG2517" s="65"/>
      <c r="MH2517" s="65"/>
      <c r="MI2517" s="65"/>
      <c r="MJ2517" s="65"/>
      <c r="MK2517" s="65"/>
      <c r="ML2517" s="65"/>
      <c r="MM2517" s="65"/>
      <c r="MN2517" s="65"/>
      <c r="MO2517" s="65"/>
      <c r="MP2517" s="65"/>
      <c r="MQ2517" s="65"/>
      <c r="MR2517" s="65"/>
      <c r="MS2517" s="65"/>
      <c r="MT2517" s="65"/>
      <c r="MU2517" s="65"/>
      <c r="MV2517" s="65"/>
      <c r="MW2517" s="65"/>
      <c r="MX2517" s="65"/>
      <c r="MY2517" s="65"/>
      <c r="MZ2517" s="65"/>
      <c r="NA2517" s="65"/>
      <c r="NB2517" s="65"/>
      <c r="NC2517" s="65"/>
      <c r="ND2517" s="65"/>
      <c r="NE2517" s="65"/>
      <c r="NF2517" s="65"/>
      <c r="NG2517" s="65"/>
      <c r="NH2517" s="65"/>
      <c r="NI2517" s="65"/>
      <c r="NJ2517" s="65"/>
      <c r="NK2517" s="65"/>
      <c r="NL2517" s="65"/>
      <c r="NM2517" s="65"/>
      <c r="NN2517" s="65"/>
      <c r="NO2517" s="65"/>
      <c r="NP2517" s="65"/>
      <c r="NQ2517" s="65"/>
      <c r="NR2517" s="65"/>
      <c r="NS2517" s="65"/>
      <c r="NT2517" s="65"/>
      <c r="NU2517" s="65"/>
      <c r="NV2517" s="65"/>
      <c r="NW2517" s="65"/>
      <c r="NX2517" s="65"/>
      <c r="NY2517" s="65"/>
      <c r="NZ2517" s="65"/>
      <c r="OA2517" s="65"/>
      <c r="OB2517" s="65"/>
      <c r="OC2517" s="65"/>
      <c r="OD2517" s="65"/>
      <c r="OE2517" s="65"/>
      <c r="OF2517" s="65"/>
      <c r="OG2517" s="65"/>
      <c r="OH2517" s="65"/>
      <c r="OI2517" s="65"/>
      <c r="OJ2517" s="65"/>
      <c r="OK2517" s="65"/>
      <c r="OL2517" s="65"/>
      <c r="OM2517" s="65"/>
      <c r="ON2517" s="65"/>
      <c r="OO2517" s="65"/>
      <c r="OP2517" s="65"/>
      <c r="OQ2517" s="65"/>
      <c r="OR2517" s="65"/>
      <c r="OS2517" s="65"/>
      <c r="OT2517" s="65"/>
      <c r="OU2517" s="65"/>
      <c r="OV2517" s="65"/>
      <c r="OW2517" s="65"/>
      <c r="OX2517" s="65"/>
      <c r="OY2517" s="65"/>
      <c r="OZ2517" s="65"/>
      <c r="PA2517" s="65"/>
      <c r="PB2517" s="65"/>
      <c r="PC2517" s="65"/>
      <c r="PD2517" s="65"/>
      <c r="PE2517" s="65"/>
      <c r="PF2517" s="65"/>
      <c r="PG2517" s="65"/>
      <c r="PH2517" s="65"/>
      <c r="PI2517" s="65"/>
      <c r="PJ2517" s="65"/>
      <c r="PK2517" s="65"/>
      <c r="PL2517" s="65"/>
      <c r="PM2517" s="65"/>
      <c r="PN2517" s="65"/>
      <c r="PO2517" s="65"/>
      <c r="PP2517" s="65"/>
      <c r="PQ2517" s="65"/>
      <c r="PR2517" s="65"/>
      <c r="PS2517" s="65"/>
      <c r="PT2517" s="65"/>
      <c r="PU2517" s="65"/>
      <c r="PV2517" s="65"/>
      <c r="PW2517" s="65"/>
      <c r="PX2517" s="65"/>
      <c r="PY2517" s="65"/>
      <c r="PZ2517" s="65"/>
      <c r="QA2517" s="65"/>
      <c r="QB2517" s="65"/>
      <c r="QC2517" s="65"/>
      <c r="QD2517" s="65"/>
      <c r="QE2517" s="65"/>
      <c r="QF2517" s="65"/>
      <c r="QG2517" s="65"/>
      <c r="QH2517" s="65"/>
      <c r="QI2517" s="65"/>
      <c r="QJ2517" s="65"/>
      <c r="QK2517" s="65"/>
      <c r="QL2517" s="65"/>
      <c r="QM2517" s="65"/>
      <c r="QN2517" s="65"/>
      <c r="QO2517" s="65"/>
      <c r="QP2517" s="65"/>
      <c r="QQ2517" s="65"/>
      <c r="QR2517" s="65"/>
      <c r="QS2517" s="65"/>
      <c r="QT2517" s="65"/>
      <c r="QU2517" s="65"/>
      <c r="QV2517" s="65"/>
      <c r="QW2517" s="65"/>
      <c r="QX2517" s="65"/>
      <c r="QY2517" s="65"/>
      <c r="QZ2517" s="65"/>
      <c r="RA2517" s="65"/>
      <c r="RB2517" s="65"/>
      <c r="RC2517" s="65"/>
      <c r="RD2517" s="65"/>
      <c r="RE2517" s="65"/>
      <c r="RF2517" s="65"/>
      <c r="RG2517" s="65"/>
      <c r="RH2517" s="65"/>
      <c r="RI2517" s="65"/>
      <c r="RJ2517" s="65"/>
      <c r="RK2517" s="65"/>
      <c r="RL2517" s="65"/>
      <c r="RM2517" s="65"/>
      <c r="RN2517" s="65"/>
      <c r="RO2517" s="65"/>
      <c r="RP2517" s="65"/>
      <c r="RQ2517" s="65"/>
      <c r="RR2517" s="65"/>
      <c r="RS2517" s="65"/>
      <c r="RT2517" s="65"/>
      <c r="RU2517" s="65"/>
      <c r="RV2517" s="65"/>
      <c r="RW2517" s="65"/>
      <c r="RX2517" s="65"/>
      <c r="RY2517" s="65"/>
      <c r="RZ2517" s="65"/>
      <c r="SA2517" s="65"/>
      <c r="SB2517" s="65"/>
      <c r="SC2517" s="65"/>
      <c r="SD2517" s="65"/>
      <c r="SE2517" s="65"/>
      <c r="SF2517" s="65"/>
      <c r="SG2517" s="65"/>
      <c r="SH2517" s="65"/>
      <c r="SI2517" s="65"/>
      <c r="SJ2517" s="65"/>
      <c r="SK2517" s="65"/>
      <c r="SL2517" s="65"/>
      <c r="SM2517" s="65"/>
      <c r="SN2517" s="65"/>
      <c r="SO2517" s="65"/>
      <c r="SP2517" s="65"/>
      <c r="SQ2517" s="65"/>
      <c r="SR2517" s="65"/>
      <c r="SS2517" s="65"/>
      <c r="ST2517" s="65"/>
      <c r="SU2517" s="65"/>
      <c r="SV2517" s="65"/>
      <c r="SW2517" s="65"/>
      <c r="SX2517" s="65"/>
      <c r="SY2517" s="65"/>
      <c r="SZ2517" s="65"/>
      <c r="TA2517" s="65"/>
      <c r="TB2517" s="65"/>
      <c r="TC2517" s="65"/>
      <c r="TD2517" s="65"/>
      <c r="TE2517" s="65"/>
      <c r="TF2517" s="65"/>
      <c r="TG2517" s="65"/>
      <c r="TH2517" s="65"/>
      <c r="TI2517" s="65"/>
      <c r="TJ2517" s="65"/>
      <c r="TK2517" s="65"/>
      <c r="TL2517" s="65"/>
      <c r="TM2517" s="65"/>
      <c r="TN2517" s="65"/>
      <c r="TO2517" s="65"/>
      <c r="TP2517" s="65"/>
      <c r="TQ2517" s="65"/>
      <c r="TR2517" s="65"/>
      <c r="TS2517" s="65"/>
      <c r="TT2517" s="65"/>
      <c r="TU2517" s="65"/>
      <c r="TV2517" s="65"/>
      <c r="TW2517" s="65"/>
      <c r="TX2517" s="65"/>
      <c r="TY2517" s="65"/>
      <c r="TZ2517" s="65"/>
      <c r="UA2517" s="65"/>
      <c r="UB2517" s="65"/>
      <c r="UC2517" s="65"/>
      <c r="UD2517" s="65"/>
      <c r="UE2517" s="65"/>
      <c r="UF2517" s="65"/>
      <c r="UG2517" s="65"/>
      <c r="UH2517" s="65"/>
      <c r="UI2517" s="65"/>
      <c r="UJ2517" s="65"/>
      <c r="UK2517" s="65"/>
      <c r="UL2517" s="65"/>
      <c r="UM2517" s="65"/>
      <c r="UN2517" s="65"/>
      <c r="UO2517" s="65"/>
      <c r="UP2517" s="65"/>
      <c r="UQ2517" s="65"/>
      <c r="UR2517" s="65"/>
      <c r="US2517" s="65"/>
      <c r="UT2517" s="65"/>
      <c r="UU2517" s="65"/>
      <c r="UV2517" s="65"/>
      <c r="UW2517" s="65"/>
      <c r="UX2517" s="65"/>
      <c r="UY2517" s="65"/>
      <c r="UZ2517" s="65"/>
    </row>
    <row r="2518" spans="11:572" x14ac:dyDescent="0.25">
      <c r="K2518" s="65"/>
      <c r="L2518" s="65"/>
      <c r="M2518" s="65"/>
      <c r="N2518" s="65"/>
      <c r="O2518" s="65"/>
      <c r="P2518" s="65"/>
      <c r="Q2518" s="65"/>
      <c r="R2518" s="65"/>
      <c r="S2518" s="65"/>
      <c r="T2518" s="65"/>
      <c r="U2518" s="65"/>
      <c r="V2518" s="65"/>
      <c r="W2518" s="65"/>
      <c r="X2518" s="65"/>
      <c r="Y2518" s="65"/>
      <c r="Z2518" s="65"/>
      <c r="AA2518" s="65"/>
      <c r="AB2518" s="65"/>
      <c r="AC2518" s="65"/>
      <c r="AD2518" s="65"/>
      <c r="AE2518" s="65"/>
      <c r="AF2518" s="65"/>
      <c r="AG2518" s="65"/>
      <c r="AH2518" s="65"/>
      <c r="AI2518" s="65"/>
      <c r="AJ2518" s="65"/>
      <c r="AK2518" s="65"/>
      <c r="AL2518" s="65"/>
      <c r="AM2518" s="65"/>
      <c r="AN2518" s="65"/>
      <c r="AO2518" s="65"/>
      <c r="AP2518" s="65"/>
      <c r="AQ2518" s="65"/>
      <c r="AR2518" s="65"/>
      <c r="AS2518" s="65"/>
      <c r="AT2518" s="65"/>
      <c r="AU2518" s="65"/>
      <c r="AV2518" s="65"/>
      <c r="AW2518" s="65"/>
      <c r="AX2518" s="65"/>
      <c r="AY2518" s="65"/>
      <c r="AZ2518" s="65"/>
      <c r="BA2518" s="65"/>
      <c r="BB2518" s="65"/>
      <c r="BC2518" s="65"/>
      <c r="BD2518" s="65"/>
      <c r="BE2518" s="65"/>
      <c r="BF2518" s="65"/>
      <c r="BG2518" s="65"/>
      <c r="BH2518" s="65"/>
      <c r="BI2518" s="65"/>
      <c r="BJ2518" s="65"/>
      <c r="BK2518" s="65"/>
      <c r="BL2518" s="65"/>
      <c r="BM2518" s="65"/>
      <c r="BN2518" s="65"/>
      <c r="BO2518" s="65"/>
      <c r="BP2518" s="65"/>
      <c r="BQ2518" s="65"/>
      <c r="BR2518" s="65"/>
      <c r="BS2518" s="65"/>
      <c r="BT2518" s="65"/>
      <c r="BU2518" s="65"/>
      <c r="BV2518" s="65"/>
      <c r="BW2518" s="65"/>
      <c r="BX2518" s="65"/>
      <c r="BY2518" s="65"/>
      <c r="BZ2518" s="65"/>
      <c r="CA2518" s="65"/>
      <c r="CB2518" s="65"/>
      <c r="CC2518" s="65"/>
      <c r="CD2518" s="65"/>
      <c r="CE2518" s="65"/>
      <c r="CF2518" s="65"/>
      <c r="CG2518" s="65"/>
      <c r="CH2518" s="65"/>
      <c r="CI2518" s="65"/>
      <c r="CJ2518" s="65"/>
      <c r="CK2518" s="65"/>
      <c r="CL2518" s="65"/>
      <c r="CM2518" s="65"/>
      <c r="CN2518" s="65"/>
      <c r="CO2518" s="65"/>
      <c r="CP2518" s="65"/>
      <c r="CQ2518" s="65"/>
      <c r="CR2518" s="65"/>
      <c r="CS2518" s="65"/>
      <c r="CT2518" s="65"/>
      <c r="CU2518" s="65"/>
      <c r="CV2518" s="65"/>
      <c r="CW2518" s="65"/>
      <c r="CX2518" s="65"/>
      <c r="CY2518" s="65"/>
      <c r="CZ2518" s="65"/>
      <c r="DA2518" s="65"/>
      <c r="DB2518" s="65"/>
      <c r="DC2518" s="65"/>
      <c r="DD2518" s="65"/>
      <c r="DE2518" s="65"/>
      <c r="DF2518" s="65"/>
      <c r="DG2518" s="65"/>
      <c r="DH2518" s="65"/>
      <c r="DI2518" s="65"/>
      <c r="DJ2518" s="65"/>
      <c r="DK2518" s="65"/>
      <c r="DL2518" s="65"/>
      <c r="DM2518" s="65"/>
      <c r="DN2518" s="65"/>
      <c r="DO2518" s="65"/>
      <c r="DP2518" s="65"/>
      <c r="DQ2518" s="65"/>
      <c r="DR2518" s="65"/>
      <c r="DS2518" s="65"/>
      <c r="DT2518" s="65"/>
      <c r="DU2518" s="65"/>
      <c r="DV2518" s="65"/>
      <c r="DW2518" s="65"/>
      <c r="DX2518" s="65"/>
      <c r="DY2518" s="65"/>
      <c r="DZ2518" s="65"/>
      <c r="EA2518" s="65"/>
      <c r="EB2518" s="65"/>
      <c r="EC2518" s="65"/>
      <c r="ED2518" s="65"/>
      <c r="EE2518" s="65"/>
      <c r="EF2518" s="65"/>
      <c r="EG2518" s="65"/>
      <c r="EH2518" s="65"/>
      <c r="EI2518" s="65"/>
      <c r="EJ2518" s="65"/>
      <c r="EK2518" s="65"/>
      <c r="EL2518" s="65"/>
      <c r="EM2518" s="65"/>
      <c r="EN2518" s="65"/>
      <c r="EO2518" s="65"/>
      <c r="EP2518" s="65"/>
      <c r="EQ2518" s="65"/>
      <c r="ER2518" s="65"/>
      <c r="ES2518" s="65"/>
      <c r="ET2518" s="65"/>
      <c r="EU2518" s="65"/>
      <c r="EV2518" s="65"/>
      <c r="EW2518" s="65"/>
      <c r="EX2518" s="65"/>
      <c r="EY2518" s="65"/>
      <c r="EZ2518" s="65"/>
      <c r="FA2518" s="65"/>
      <c r="FB2518" s="65"/>
      <c r="FC2518" s="65"/>
      <c r="FD2518" s="65"/>
      <c r="FE2518" s="65"/>
      <c r="FF2518" s="65"/>
      <c r="FG2518" s="65"/>
      <c r="FH2518" s="65"/>
      <c r="FI2518" s="65"/>
      <c r="FJ2518" s="65"/>
      <c r="FK2518" s="65"/>
      <c r="FL2518" s="65"/>
      <c r="FM2518" s="65"/>
      <c r="FN2518" s="65"/>
      <c r="FO2518" s="65"/>
      <c r="FP2518" s="65"/>
      <c r="FQ2518" s="65"/>
      <c r="FR2518" s="65"/>
      <c r="FS2518" s="65"/>
      <c r="FT2518" s="65"/>
      <c r="FU2518" s="65"/>
      <c r="FV2518" s="65"/>
      <c r="FW2518" s="65"/>
      <c r="FX2518" s="65"/>
      <c r="FY2518" s="65"/>
      <c r="FZ2518" s="65"/>
      <c r="GA2518" s="65"/>
      <c r="GB2518" s="65"/>
      <c r="GC2518" s="65"/>
      <c r="GD2518" s="65"/>
      <c r="GE2518" s="65"/>
      <c r="GF2518" s="65"/>
      <c r="GG2518" s="65"/>
      <c r="GH2518" s="65"/>
      <c r="GI2518" s="65"/>
      <c r="GJ2518" s="65"/>
      <c r="GK2518" s="65"/>
      <c r="GL2518" s="65"/>
      <c r="GM2518" s="65"/>
      <c r="GN2518" s="65"/>
      <c r="GO2518" s="65"/>
      <c r="GP2518" s="65"/>
      <c r="GQ2518" s="65"/>
      <c r="GR2518" s="65"/>
      <c r="GS2518" s="65"/>
      <c r="GT2518" s="65"/>
      <c r="GU2518" s="65"/>
      <c r="GV2518" s="65"/>
      <c r="GW2518" s="65"/>
      <c r="GX2518" s="65"/>
      <c r="GY2518" s="65"/>
      <c r="GZ2518" s="65"/>
      <c r="HA2518" s="65"/>
      <c r="HB2518" s="65"/>
      <c r="HC2518" s="65"/>
      <c r="HD2518" s="65"/>
      <c r="HE2518" s="65"/>
      <c r="HF2518" s="65"/>
      <c r="HG2518" s="65"/>
      <c r="HH2518" s="65"/>
      <c r="HI2518" s="65"/>
      <c r="HJ2518" s="65"/>
      <c r="HK2518" s="65"/>
      <c r="HL2518" s="65"/>
      <c r="HM2518" s="65"/>
      <c r="HN2518" s="65"/>
      <c r="HO2518" s="65"/>
      <c r="HP2518" s="65"/>
      <c r="HQ2518" s="65"/>
      <c r="HR2518" s="65"/>
      <c r="HS2518" s="65"/>
      <c r="HT2518" s="65"/>
      <c r="HU2518" s="65"/>
      <c r="HV2518" s="65"/>
      <c r="HW2518" s="65"/>
      <c r="HX2518" s="65"/>
      <c r="HY2518" s="65"/>
      <c r="HZ2518" s="65"/>
      <c r="IA2518" s="65"/>
      <c r="IB2518" s="65"/>
      <c r="IC2518" s="65"/>
      <c r="ID2518" s="65"/>
      <c r="IE2518" s="65"/>
      <c r="IF2518" s="65"/>
      <c r="IG2518" s="65"/>
      <c r="IH2518" s="65"/>
      <c r="II2518" s="65"/>
      <c r="IJ2518" s="65"/>
      <c r="IK2518" s="65"/>
      <c r="IL2518" s="65"/>
      <c r="IM2518" s="65"/>
      <c r="IN2518" s="65"/>
      <c r="IO2518" s="65"/>
      <c r="IP2518" s="65"/>
      <c r="IQ2518" s="65"/>
      <c r="IR2518" s="65"/>
      <c r="IS2518" s="65"/>
      <c r="IT2518" s="65"/>
      <c r="IU2518" s="65"/>
      <c r="IV2518" s="65"/>
      <c r="IW2518" s="65"/>
      <c r="IX2518" s="65"/>
      <c r="IY2518" s="65"/>
      <c r="IZ2518" s="65"/>
      <c r="JA2518" s="65"/>
      <c r="JB2518" s="65"/>
      <c r="JC2518" s="65"/>
      <c r="JD2518" s="65"/>
      <c r="JE2518" s="65"/>
      <c r="JF2518" s="65"/>
      <c r="JG2518" s="65"/>
      <c r="JH2518" s="65"/>
      <c r="JI2518" s="65"/>
      <c r="JJ2518" s="65"/>
      <c r="JK2518" s="65"/>
      <c r="JL2518" s="65"/>
      <c r="JM2518" s="65"/>
      <c r="JN2518" s="65"/>
      <c r="JO2518" s="65"/>
      <c r="JP2518" s="65"/>
      <c r="JQ2518" s="65"/>
      <c r="JR2518" s="65"/>
      <c r="JS2518" s="65"/>
      <c r="JT2518" s="65"/>
      <c r="JU2518" s="65"/>
      <c r="JV2518" s="65"/>
      <c r="JW2518" s="65"/>
      <c r="JX2518" s="65"/>
      <c r="JY2518" s="65"/>
      <c r="JZ2518" s="65"/>
      <c r="KA2518" s="65"/>
      <c r="KB2518" s="65"/>
      <c r="KC2518" s="65"/>
      <c r="KD2518" s="65"/>
      <c r="KE2518" s="65"/>
      <c r="KF2518" s="65"/>
      <c r="KG2518" s="65"/>
      <c r="KH2518" s="65"/>
      <c r="KI2518" s="65"/>
      <c r="KJ2518" s="65"/>
      <c r="KK2518" s="65"/>
      <c r="KL2518" s="65"/>
      <c r="KM2518" s="65"/>
      <c r="KN2518" s="65"/>
      <c r="KO2518" s="65"/>
      <c r="KP2518" s="65"/>
      <c r="KQ2518" s="65"/>
      <c r="KR2518" s="65"/>
      <c r="KS2518" s="65"/>
      <c r="KT2518" s="65"/>
      <c r="KU2518" s="65"/>
      <c r="KV2518" s="65"/>
      <c r="KW2518" s="65"/>
      <c r="KX2518" s="65"/>
      <c r="KY2518" s="65"/>
      <c r="KZ2518" s="65"/>
      <c r="LA2518" s="65"/>
      <c r="LB2518" s="65"/>
      <c r="LC2518" s="65"/>
      <c r="LD2518" s="65"/>
      <c r="LE2518" s="65"/>
      <c r="LF2518" s="65"/>
      <c r="LG2518" s="65"/>
      <c r="LH2518" s="65"/>
      <c r="LI2518" s="65"/>
      <c r="LJ2518" s="65"/>
      <c r="LK2518" s="65"/>
      <c r="LL2518" s="65"/>
      <c r="LM2518" s="65"/>
      <c r="LN2518" s="65"/>
      <c r="LO2518" s="65"/>
      <c r="LP2518" s="65"/>
      <c r="LQ2518" s="65"/>
      <c r="LR2518" s="65"/>
      <c r="LS2518" s="65"/>
      <c r="LT2518" s="65"/>
      <c r="LU2518" s="65"/>
      <c r="LV2518" s="65"/>
      <c r="LW2518" s="65"/>
      <c r="LX2518" s="65"/>
      <c r="LY2518" s="65"/>
      <c r="LZ2518" s="65"/>
      <c r="MA2518" s="65"/>
      <c r="MB2518" s="65"/>
      <c r="MC2518" s="65"/>
      <c r="MD2518" s="65"/>
      <c r="ME2518" s="65"/>
      <c r="MF2518" s="65"/>
      <c r="MG2518" s="65"/>
      <c r="MH2518" s="65"/>
      <c r="MI2518" s="65"/>
      <c r="MJ2518" s="65"/>
      <c r="MK2518" s="65"/>
      <c r="ML2518" s="65"/>
      <c r="MM2518" s="65"/>
      <c r="MN2518" s="65"/>
      <c r="MO2518" s="65"/>
      <c r="MP2518" s="65"/>
      <c r="MQ2518" s="65"/>
      <c r="MR2518" s="65"/>
      <c r="MS2518" s="65"/>
      <c r="MT2518" s="65"/>
      <c r="MU2518" s="65"/>
      <c r="MV2518" s="65"/>
      <c r="MW2518" s="65"/>
      <c r="MX2518" s="65"/>
      <c r="MY2518" s="65"/>
      <c r="MZ2518" s="65"/>
      <c r="NA2518" s="65"/>
      <c r="NB2518" s="65"/>
      <c r="NC2518" s="65"/>
      <c r="ND2518" s="65"/>
      <c r="NE2518" s="65"/>
      <c r="NF2518" s="65"/>
      <c r="NG2518" s="65"/>
      <c r="NH2518" s="65"/>
      <c r="NI2518" s="65"/>
      <c r="NJ2518" s="65"/>
      <c r="NK2518" s="65"/>
      <c r="NL2518" s="65"/>
      <c r="NM2518" s="65"/>
      <c r="NN2518" s="65"/>
      <c r="NO2518" s="65"/>
      <c r="NP2518" s="65"/>
      <c r="NQ2518" s="65"/>
      <c r="NR2518" s="65"/>
      <c r="NS2518" s="65"/>
      <c r="NT2518" s="65"/>
      <c r="NU2518" s="65"/>
      <c r="NV2518" s="65"/>
      <c r="NW2518" s="65"/>
      <c r="NX2518" s="65"/>
      <c r="NY2518" s="65"/>
      <c r="NZ2518" s="65"/>
      <c r="OA2518" s="65"/>
      <c r="OB2518" s="65"/>
      <c r="OC2518" s="65"/>
      <c r="OD2518" s="65"/>
      <c r="OE2518" s="65"/>
      <c r="OF2518" s="65"/>
      <c r="OG2518" s="65"/>
      <c r="OH2518" s="65"/>
      <c r="OI2518" s="65"/>
      <c r="OJ2518" s="65"/>
      <c r="OK2518" s="65"/>
      <c r="OL2518" s="65"/>
      <c r="OM2518" s="65"/>
      <c r="ON2518" s="65"/>
      <c r="OO2518" s="65"/>
      <c r="OP2518" s="65"/>
      <c r="OQ2518" s="65"/>
      <c r="OR2518" s="65"/>
      <c r="OS2518" s="65"/>
      <c r="OT2518" s="65"/>
      <c r="OU2518" s="65"/>
      <c r="OV2518" s="65"/>
      <c r="OW2518" s="65"/>
      <c r="OX2518" s="65"/>
      <c r="OY2518" s="65"/>
      <c r="OZ2518" s="65"/>
      <c r="PA2518" s="65"/>
      <c r="PB2518" s="65"/>
      <c r="PC2518" s="65"/>
      <c r="PD2518" s="65"/>
      <c r="PE2518" s="65"/>
      <c r="PF2518" s="65"/>
      <c r="PG2518" s="65"/>
      <c r="PH2518" s="65"/>
      <c r="PI2518" s="65"/>
      <c r="PJ2518" s="65"/>
      <c r="PK2518" s="65"/>
      <c r="PL2518" s="65"/>
      <c r="PM2518" s="65"/>
      <c r="PN2518" s="65"/>
      <c r="PO2518" s="65"/>
      <c r="PP2518" s="65"/>
      <c r="PQ2518" s="65"/>
      <c r="PR2518" s="65"/>
      <c r="PS2518" s="65"/>
      <c r="PT2518" s="65"/>
      <c r="PU2518" s="65"/>
      <c r="PV2518" s="65"/>
      <c r="PW2518" s="65"/>
      <c r="PX2518" s="65"/>
      <c r="PY2518" s="65"/>
      <c r="PZ2518" s="65"/>
      <c r="QA2518" s="65"/>
      <c r="QB2518" s="65"/>
      <c r="QC2518" s="65"/>
      <c r="QD2518" s="65"/>
      <c r="QE2518" s="65"/>
      <c r="QF2518" s="65"/>
      <c r="QG2518" s="65"/>
      <c r="QH2518" s="65"/>
      <c r="QI2518" s="65"/>
      <c r="QJ2518" s="65"/>
      <c r="QK2518" s="65"/>
      <c r="QL2518" s="65"/>
      <c r="QM2518" s="65"/>
      <c r="QN2518" s="65"/>
      <c r="QO2518" s="65"/>
      <c r="QP2518" s="65"/>
      <c r="QQ2518" s="65"/>
      <c r="QR2518" s="65"/>
      <c r="QS2518" s="65"/>
      <c r="QT2518" s="65"/>
      <c r="QU2518" s="65"/>
      <c r="QV2518" s="65"/>
      <c r="QW2518" s="65"/>
      <c r="QX2518" s="65"/>
      <c r="QY2518" s="65"/>
      <c r="QZ2518" s="65"/>
      <c r="RA2518" s="65"/>
      <c r="RB2518" s="65"/>
      <c r="RC2518" s="65"/>
      <c r="RD2518" s="65"/>
      <c r="RE2518" s="65"/>
      <c r="RF2518" s="65"/>
      <c r="RG2518" s="65"/>
      <c r="RH2518" s="65"/>
      <c r="RI2518" s="65"/>
      <c r="RJ2518" s="65"/>
      <c r="RK2518" s="65"/>
      <c r="RL2518" s="65"/>
      <c r="RM2518" s="65"/>
      <c r="RN2518" s="65"/>
      <c r="RO2518" s="65"/>
      <c r="RP2518" s="65"/>
      <c r="RQ2518" s="65"/>
      <c r="RR2518" s="65"/>
      <c r="RS2518" s="65"/>
      <c r="RT2518" s="65"/>
      <c r="RU2518" s="65"/>
      <c r="RV2518" s="65"/>
      <c r="RW2518" s="65"/>
      <c r="RX2518" s="65"/>
      <c r="RY2518" s="65"/>
      <c r="RZ2518" s="65"/>
      <c r="SA2518" s="65"/>
      <c r="SB2518" s="65"/>
      <c r="SC2518" s="65"/>
      <c r="SD2518" s="65"/>
      <c r="SE2518" s="65"/>
      <c r="SF2518" s="65"/>
      <c r="SG2518" s="65"/>
      <c r="SH2518" s="65"/>
      <c r="SI2518" s="65"/>
      <c r="SJ2518" s="65"/>
      <c r="SK2518" s="65"/>
      <c r="SL2518" s="65"/>
      <c r="SM2518" s="65"/>
      <c r="SN2518" s="65"/>
      <c r="SO2518" s="65"/>
      <c r="SP2518" s="65"/>
      <c r="SQ2518" s="65"/>
      <c r="SR2518" s="65"/>
      <c r="SS2518" s="65"/>
      <c r="ST2518" s="65"/>
      <c r="SU2518" s="65"/>
      <c r="SV2518" s="65"/>
      <c r="SW2518" s="65"/>
      <c r="SX2518" s="65"/>
      <c r="SY2518" s="65"/>
      <c r="SZ2518" s="65"/>
      <c r="TA2518" s="65"/>
      <c r="TB2518" s="65"/>
      <c r="TC2518" s="65"/>
      <c r="TD2518" s="65"/>
      <c r="TE2518" s="65"/>
      <c r="TF2518" s="65"/>
      <c r="TG2518" s="65"/>
      <c r="TH2518" s="65"/>
      <c r="TI2518" s="65"/>
      <c r="TJ2518" s="65"/>
      <c r="TK2518" s="65"/>
      <c r="TL2518" s="65"/>
      <c r="TM2518" s="65"/>
      <c r="TN2518" s="65"/>
      <c r="TO2518" s="65"/>
      <c r="TP2518" s="65"/>
      <c r="TQ2518" s="65"/>
      <c r="TR2518" s="65"/>
      <c r="TS2518" s="65"/>
      <c r="TT2518" s="65"/>
      <c r="TU2518" s="65"/>
      <c r="TV2518" s="65"/>
      <c r="TW2518" s="65"/>
      <c r="TX2518" s="65"/>
      <c r="TY2518" s="65"/>
      <c r="TZ2518" s="65"/>
      <c r="UA2518" s="65"/>
      <c r="UB2518" s="65"/>
      <c r="UC2518" s="65"/>
      <c r="UD2518" s="65"/>
      <c r="UE2518" s="65"/>
      <c r="UF2518" s="65"/>
      <c r="UG2518" s="65"/>
      <c r="UH2518" s="65"/>
      <c r="UI2518" s="65"/>
      <c r="UJ2518" s="65"/>
      <c r="UK2518" s="65"/>
      <c r="UL2518" s="65"/>
      <c r="UM2518" s="65"/>
      <c r="UN2518" s="65"/>
      <c r="UO2518" s="65"/>
      <c r="UP2518" s="65"/>
      <c r="UQ2518" s="65"/>
      <c r="UR2518" s="65"/>
      <c r="US2518" s="65"/>
      <c r="UT2518" s="65"/>
      <c r="UU2518" s="65"/>
      <c r="UV2518" s="65"/>
      <c r="UW2518" s="65"/>
      <c r="UX2518" s="65"/>
      <c r="UY2518" s="65"/>
      <c r="UZ2518" s="65"/>
    </row>
    <row r="2519" spans="11:572" x14ac:dyDescent="0.25">
      <c r="K2519" s="65"/>
      <c r="L2519" s="65"/>
      <c r="M2519" s="65"/>
      <c r="N2519" s="65"/>
      <c r="O2519" s="65"/>
      <c r="P2519" s="65"/>
      <c r="Q2519" s="65"/>
      <c r="R2519" s="65"/>
      <c r="S2519" s="65"/>
      <c r="T2519" s="65"/>
      <c r="U2519" s="65"/>
      <c r="V2519" s="65"/>
      <c r="W2519" s="65"/>
      <c r="X2519" s="65"/>
      <c r="Y2519" s="65"/>
      <c r="Z2519" s="65"/>
      <c r="AA2519" s="65"/>
      <c r="AB2519" s="65"/>
      <c r="AC2519" s="65"/>
      <c r="AD2519" s="65"/>
      <c r="AE2519" s="65"/>
      <c r="AF2519" s="65"/>
      <c r="AG2519" s="65"/>
      <c r="AH2519" s="65"/>
      <c r="AI2519" s="65"/>
      <c r="AJ2519" s="65"/>
      <c r="AK2519" s="65"/>
      <c r="AL2519" s="65"/>
      <c r="AM2519" s="65"/>
      <c r="AN2519" s="65"/>
      <c r="AO2519" s="65"/>
      <c r="AP2519" s="65"/>
      <c r="AQ2519" s="65"/>
      <c r="AR2519" s="65"/>
      <c r="AS2519" s="65"/>
      <c r="AT2519" s="65"/>
      <c r="AU2519" s="65"/>
      <c r="AV2519" s="65"/>
      <c r="AW2519" s="65"/>
      <c r="AX2519" s="65"/>
      <c r="AY2519" s="65"/>
      <c r="AZ2519" s="65"/>
      <c r="BA2519" s="65"/>
      <c r="BB2519" s="65"/>
      <c r="BC2519" s="65"/>
      <c r="BD2519" s="65"/>
      <c r="BE2519" s="65"/>
      <c r="BF2519" s="65"/>
      <c r="BG2519" s="65"/>
      <c r="BH2519" s="65"/>
      <c r="BI2519" s="65"/>
      <c r="BJ2519" s="65"/>
      <c r="BK2519" s="65"/>
      <c r="BL2519" s="65"/>
      <c r="BM2519" s="65"/>
      <c r="BN2519" s="65"/>
      <c r="BO2519" s="65"/>
      <c r="BP2519" s="65"/>
      <c r="BQ2519" s="65"/>
      <c r="BR2519" s="65"/>
      <c r="BS2519" s="65"/>
      <c r="BT2519" s="65"/>
      <c r="BU2519" s="65"/>
      <c r="BV2519" s="65"/>
      <c r="BW2519" s="65"/>
      <c r="BX2519" s="65"/>
      <c r="BY2519" s="65"/>
      <c r="BZ2519" s="65"/>
      <c r="CA2519" s="65"/>
      <c r="CB2519" s="65"/>
      <c r="CC2519" s="65"/>
      <c r="CD2519" s="65"/>
      <c r="CE2519" s="65"/>
      <c r="CF2519" s="65"/>
      <c r="CG2519" s="65"/>
      <c r="CH2519" s="65"/>
      <c r="CI2519" s="65"/>
      <c r="CJ2519" s="65"/>
      <c r="CK2519" s="65"/>
      <c r="CL2519" s="65"/>
      <c r="CM2519" s="65"/>
      <c r="CN2519" s="65"/>
      <c r="CO2519" s="65"/>
      <c r="CP2519" s="65"/>
      <c r="CQ2519" s="65"/>
      <c r="CR2519" s="65"/>
      <c r="CS2519" s="65"/>
      <c r="CT2519" s="65"/>
      <c r="CU2519" s="65"/>
      <c r="CV2519" s="65"/>
      <c r="CW2519" s="65"/>
      <c r="CX2519" s="65"/>
      <c r="CY2519" s="65"/>
      <c r="CZ2519" s="65"/>
      <c r="DA2519" s="65"/>
      <c r="DB2519" s="65"/>
      <c r="DC2519" s="65"/>
      <c r="DD2519" s="65"/>
      <c r="DE2519" s="65"/>
      <c r="DF2519" s="65"/>
      <c r="DG2519" s="65"/>
      <c r="DH2519" s="65"/>
      <c r="DI2519" s="65"/>
      <c r="DJ2519" s="65"/>
      <c r="DK2519" s="65"/>
      <c r="DL2519" s="65"/>
      <c r="DM2519" s="65"/>
      <c r="DN2519" s="65"/>
      <c r="DO2519" s="65"/>
      <c r="DP2519" s="65"/>
      <c r="DQ2519" s="65"/>
      <c r="DR2519" s="65"/>
      <c r="DS2519" s="65"/>
      <c r="DT2519" s="65"/>
      <c r="DU2519" s="65"/>
      <c r="DV2519" s="65"/>
      <c r="DW2519" s="65"/>
      <c r="DX2519" s="65"/>
      <c r="DY2519" s="65"/>
      <c r="DZ2519" s="65"/>
      <c r="EA2519" s="65"/>
      <c r="EB2519" s="65"/>
      <c r="EC2519" s="65"/>
      <c r="ED2519" s="65"/>
      <c r="EE2519" s="65"/>
      <c r="EF2519" s="65"/>
      <c r="EG2519" s="65"/>
      <c r="EH2519" s="65"/>
      <c r="EI2519" s="65"/>
      <c r="EJ2519" s="65"/>
      <c r="EK2519" s="65"/>
      <c r="EL2519" s="65"/>
      <c r="EM2519" s="65"/>
      <c r="EN2519" s="65"/>
      <c r="EO2519" s="65"/>
      <c r="EP2519" s="65"/>
      <c r="EQ2519" s="65"/>
      <c r="ER2519" s="65"/>
      <c r="ES2519" s="65"/>
      <c r="ET2519" s="65"/>
      <c r="EU2519" s="65"/>
      <c r="EV2519" s="65"/>
      <c r="EW2519" s="65"/>
      <c r="EX2519" s="65"/>
      <c r="EY2519" s="65"/>
      <c r="EZ2519" s="65"/>
      <c r="FA2519" s="65"/>
      <c r="FB2519" s="65"/>
      <c r="FC2519" s="65"/>
      <c r="FD2519" s="65"/>
      <c r="FE2519" s="65"/>
      <c r="FF2519" s="65"/>
      <c r="FG2519" s="65"/>
      <c r="FH2519" s="65"/>
      <c r="FI2519" s="65"/>
      <c r="FJ2519" s="65"/>
      <c r="FK2519" s="65"/>
      <c r="FL2519" s="65"/>
      <c r="FM2519" s="65"/>
      <c r="FN2519" s="65"/>
      <c r="FO2519" s="65"/>
      <c r="FP2519" s="65"/>
      <c r="FQ2519" s="65"/>
      <c r="FR2519" s="65"/>
      <c r="FS2519" s="65"/>
      <c r="FT2519" s="65"/>
      <c r="FU2519" s="65"/>
      <c r="FV2519" s="65"/>
      <c r="FW2519" s="65"/>
      <c r="FX2519" s="65"/>
      <c r="FY2519" s="65"/>
      <c r="FZ2519" s="65"/>
      <c r="GA2519" s="65"/>
      <c r="GB2519" s="65"/>
      <c r="GC2519" s="65"/>
      <c r="GD2519" s="65"/>
      <c r="GE2519" s="65"/>
      <c r="GF2519" s="65"/>
      <c r="GG2519" s="65"/>
      <c r="GH2519" s="65"/>
      <c r="GI2519" s="65"/>
      <c r="GJ2519" s="65"/>
      <c r="GK2519" s="65"/>
      <c r="GL2519" s="65"/>
      <c r="GM2519" s="65"/>
      <c r="GN2519" s="65"/>
      <c r="GO2519" s="65"/>
      <c r="GP2519" s="65"/>
      <c r="GQ2519" s="65"/>
      <c r="GR2519" s="65"/>
      <c r="GS2519" s="65"/>
      <c r="GT2519" s="65"/>
      <c r="GU2519" s="65"/>
      <c r="GV2519" s="65"/>
      <c r="GW2519" s="65"/>
      <c r="GX2519" s="65"/>
      <c r="GY2519" s="65"/>
      <c r="GZ2519" s="65"/>
      <c r="HA2519" s="65"/>
      <c r="HB2519" s="65"/>
      <c r="HC2519" s="65"/>
      <c r="HD2519" s="65"/>
      <c r="HE2519" s="65"/>
      <c r="HF2519" s="65"/>
      <c r="HG2519" s="65"/>
      <c r="HH2519" s="65"/>
      <c r="HI2519" s="65"/>
      <c r="HJ2519" s="65"/>
      <c r="HK2519" s="65"/>
      <c r="HL2519" s="65"/>
      <c r="HM2519" s="65"/>
      <c r="HN2519" s="65"/>
      <c r="HO2519" s="65"/>
      <c r="HP2519" s="65"/>
      <c r="HQ2519" s="65"/>
      <c r="HR2519" s="65"/>
      <c r="HS2519" s="65"/>
      <c r="HT2519" s="65"/>
      <c r="HU2519" s="65"/>
      <c r="HV2519" s="65"/>
      <c r="HW2519" s="65"/>
      <c r="HX2519" s="65"/>
      <c r="HY2519" s="65"/>
      <c r="HZ2519" s="65"/>
      <c r="IA2519" s="65"/>
      <c r="IB2519" s="65"/>
      <c r="IC2519" s="65"/>
      <c r="ID2519" s="65"/>
      <c r="IE2519" s="65"/>
      <c r="IF2519" s="65"/>
      <c r="IG2519" s="65"/>
      <c r="IH2519" s="65"/>
      <c r="II2519" s="65"/>
      <c r="IJ2519" s="65"/>
      <c r="IK2519" s="65"/>
      <c r="IL2519" s="65"/>
      <c r="IM2519" s="65"/>
      <c r="IN2519" s="65"/>
      <c r="IO2519" s="65"/>
      <c r="IP2519" s="65"/>
      <c r="IQ2519" s="65"/>
      <c r="IR2519" s="65"/>
      <c r="IS2519" s="65"/>
      <c r="IT2519" s="65"/>
      <c r="IU2519" s="65"/>
      <c r="IV2519" s="65"/>
      <c r="IW2519" s="65"/>
      <c r="IX2519" s="65"/>
      <c r="IY2519" s="65"/>
      <c r="IZ2519" s="65"/>
      <c r="JA2519" s="65"/>
      <c r="JB2519" s="65"/>
      <c r="JC2519" s="65"/>
      <c r="JD2519" s="65"/>
      <c r="JE2519" s="65"/>
      <c r="JF2519" s="65"/>
      <c r="JG2519" s="65"/>
      <c r="JH2519" s="65"/>
      <c r="JI2519" s="65"/>
      <c r="JJ2519" s="65"/>
      <c r="JK2519" s="65"/>
      <c r="JL2519" s="65"/>
      <c r="JM2519" s="65"/>
      <c r="JN2519" s="65"/>
      <c r="JO2519" s="65"/>
      <c r="JP2519" s="65"/>
      <c r="JQ2519" s="65"/>
      <c r="JR2519" s="65"/>
      <c r="JS2519" s="65"/>
      <c r="JT2519" s="65"/>
      <c r="JU2519" s="65"/>
      <c r="JV2519" s="65"/>
      <c r="JW2519" s="65"/>
      <c r="JX2519" s="65"/>
      <c r="JY2519" s="65"/>
      <c r="JZ2519" s="65"/>
      <c r="KA2519" s="65"/>
      <c r="KB2519" s="65"/>
      <c r="KC2519" s="65"/>
      <c r="KD2519" s="65"/>
      <c r="KE2519" s="65"/>
      <c r="KF2519" s="65"/>
      <c r="KG2519" s="65"/>
      <c r="KH2519" s="65"/>
      <c r="KI2519" s="65"/>
      <c r="KJ2519" s="65"/>
      <c r="KK2519" s="65"/>
      <c r="KL2519" s="65"/>
      <c r="KM2519" s="65"/>
      <c r="KN2519" s="65"/>
      <c r="KO2519" s="65"/>
      <c r="KP2519" s="65"/>
      <c r="KQ2519" s="65"/>
      <c r="KR2519" s="65"/>
      <c r="KS2519" s="65"/>
      <c r="KT2519" s="65"/>
      <c r="KU2519" s="65"/>
      <c r="KV2519" s="65"/>
      <c r="KW2519" s="65"/>
      <c r="KX2519" s="65"/>
      <c r="KY2519" s="65"/>
      <c r="KZ2519" s="65"/>
      <c r="LA2519" s="65"/>
      <c r="LB2519" s="65"/>
      <c r="LC2519" s="65"/>
      <c r="LD2519" s="65"/>
      <c r="LE2519" s="65"/>
      <c r="LF2519" s="65"/>
      <c r="LG2519" s="65"/>
      <c r="LH2519" s="65"/>
      <c r="LI2519" s="65"/>
      <c r="LJ2519" s="65"/>
      <c r="LK2519" s="65"/>
      <c r="LL2519" s="65"/>
      <c r="LM2519" s="65"/>
      <c r="LN2519" s="65"/>
      <c r="LO2519" s="65"/>
      <c r="LP2519" s="65"/>
      <c r="LQ2519" s="65"/>
      <c r="LR2519" s="65"/>
      <c r="LS2519" s="65"/>
      <c r="LT2519" s="65"/>
      <c r="LU2519" s="65"/>
      <c r="LV2519" s="65"/>
      <c r="LW2519" s="65"/>
      <c r="LX2519" s="65"/>
      <c r="LY2519" s="65"/>
      <c r="LZ2519" s="65"/>
      <c r="MA2519" s="65"/>
      <c r="MB2519" s="65"/>
      <c r="MC2519" s="65"/>
      <c r="MD2519" s="65"/>
      <c r="ME2519" s="65"/>
      <c r="MF2519" s="65"/>
      <c r="MG2519" s="65"/>
      <c r="MH2519" s="65"/>
      <c r="MI2519" s="65"/>
      <c r="MJ2519" s="65"/>
      <c r="MK2519" s="65"/>
      <c r="ML2519" s="65"/>
      <c r="MM2519" s="65"/>
      <c r="MN2519" s="65"/>
      <c r="MO2519" s="65"/>
      <c r="MP2519" s="65"/>
      <c r="MQ2519" s="65"/>
      <c r="MR2519" s="65"/>
      <c r="MS2519" s="65"/>
      <c r="MT2519" s="65"/>
      <c r="MU2519" s="65"/>
      <c r="MV2519" s="65"/>
      <c r="MW2519" s="65"/>
      <c r="MX2519" s="65"/>
      <c r="MY2519" s="65"/>
      <c r="MZ2519" s="65"/>
      <c r="NA2519" s="65"/>
      <c r="NB2519" s="65"/>
      <c r="NC2519" s="65"/>
      <c r="ND2519" s="65"/>
      <c r="NE2519" s="65"/>
      <c r="NF2519" s="65"/>
      <c r="NG2519" s="65"/>
      <c r="NH2519" s="65"/>
      <c r="NI2519" s="65"/>
      <c r="NJ2519" s="65"/>
      <c r="NK2519" s="65"/>
      <c r="NL2519" s="65"/>
      <c r="NM2519" s="65"/>
      <c r="NN2519" s="65"/>
      <c r="NO2519" s="65"/>
      <c r="NP2519" s="65"/>
      <c r="NQ2519" s="65"/>
      <c r="NR2519" s="65"/>
      <c r="NS2519" s="65"/>
      <c r="NT2519" s="65"/>
      <c r="NU2519" s="65"/>
      <c r="NV2519" s="65"/>
      <c r="NW2519" s="65"/>
      <c r="NX2519" s="65"/>
      <c r="NY2519" s="65"/>
      <c r="NZ2519" s="65"/>
      <c r="OA2519" s="65"/>
      <c r="OB2519" s="65"/>
      <c r="OC2519" s="65"/>
      <c r="OD2519" s="65"/>
      <c r="OE2519" s="65"/>
      <c r="OF2519" s="65"/>
      <c r="OG2519" s="65"/>
      <c r="OH2519" s="65"/>
      <c r="OI2519" s="65"/>
      <c r="OJ2519" s="65"/>
      <c r="OK2519" s="65"/>
      <c r="OL2519" s="65"/>
      <c r="OM2519" s="65"/>
      <c r="ON2519" s="65"/>
      <c r="OO2519" s="65"/>
      <c r="OP2519" s="65"/>
      <c r="OQ2519" s="65"/>
      <c r="OR2519" s="65"/>
      <c r="OS2519" s="65"/>
      <c r="OT2519" s="65"/>
      <c r="OU2519" s="65"/>
      <c r="OV2519" s="65"/>
      <c r="OW2519" s="65"/>
      <c r="OX2519" s="65"/>
      <c r="OY2519" s="65"/>
      <c r="OZ2519" s="65"/>
      <c r="PA2519" s="65"/>
      <c r="PB2519" s="65"/>
      <c r="PC2519" s="65"/>
      <c r="PD2519" s="65"/>
      <c r="PE2519" s="65"/>
      <c r="PF2519" s="65"/>
      <c r="PG2519" s="65"/>
      <c r="PH2519" s="65"/>
      <c r="PI2519" s="65"/>
      <c r="PJ2519" s="65"/>
      <c r="PK2519" s="65"/>
      <c r="PL2519" s="65"/>
      <c r="PM2519" s="65"/>
      <c r="PN2519" s="65"/>
      <c r="PO2519" s="65"/>
      <c r="PP2519" s="65"/>
      <c r="PQ2519" s="65"/>
      <c r="PR2519" s="65"/>
      <c r="PS2519" s="65"/>
      <c r="PT2519" s="65"/>
      <c r="PU2519" s="65"/>
      <c r="PV2519" s="65"/>
      <c r="PW2519" s="65"/>
      <c r="PX2519" s="65"/>
      <c r="PY2519" s="65"/>
      <c r="PZ2519" s="65"/>
      <c r="QA2519" s="65"/>
      <c r="QB2519" s="65"/>
      <c r="QC2519" s="65"/>
      <c r="QD2519" s="65"/>
      <c r="QE2519" s="65"/>
      <c r="QF2519" s="65"/>
      <c r="QG2519" s="65"/>
      <c r="QH2519" s="65"/>
      <c r="QI2519" s="65"/>
      <c r="QJ2519" s="65"/>
      <c r="QK2519" s="65"/>
      <c r="QL2519" s="65"/>
      <c r="QM2519" s="65"/>
      <c r="QN2519" s="65"/>
      <c r="QO2519" s="65"/>
      <c r="QP2519" s="65"/>
      <c r="QQ2519" s="65"/>
      <c r="QR2519" s="65"/>
      <c r="QS2519" s="65"/>
      <c r="QT2519" s="65"/>
      <c r="QU2519" s="65"/>
      <c r="QV2519" s="65"/>
      <c r="QW2519" s="65"/>
      <c r="QX2519" s="65"/>
      <c r="QY2519" s="65"/>
      <c r="QZ2519" s="65"/>
      <c r="RA2519" s="65"/>
      <c r="RB2519" s="65"/>
      <c r="RC2519" s="65"/>
      <c r="RD2519" s="65"/>
      <c r="RE2519" s="65"/>
      <c r="RF2519" s="65"/>
      <c r="RG2519" s="65"/>
      <c r="RH2519" s="65"/>
      <c r="RI2519" s="65"/>
      <c r="RJ2519" s="65"/>
      <c r="RK2519" s="65"/>
      <c r="RL2519" s="65"/>
      <c r="RM2519" s="65"/>
      <c r="RN2519" s="65"/>
      <c r="RO2519" s="65"/>
      <c r="RP2519" s="65"/>
      <c r="RQ2519" s="65"/>
      <c r="RR2519" s="65"/>
      <c r="RS2519" s="65"/>
      <c r="RT2519" s="65"/>
      <c r="RU2519" s="65"/>
      <c r="RV2519" s="65"/>
      <c r="RW2519" s="65"/>
      <c r="RX2519" s="65"/>
      <c r="RY2519" s="65"/>
      <c r="RZ2519" s="65"/>
      <c r="SA2519" s="65"/>
      <c r="SB2519" s="65"/>
      <c r="SC2519" s="65"/>
      <c r="SD2519" s="65"/>
      <c r="SE2519" s="65"/>
      <c r="SF2519" s="65"/>
      <c r="SG2519" s="65"/>
      <c r="SH2519" s="65"/>
      <c r="SI2519" s="65"/>
      <c r="SJ2519" s="65"/>
      <c r="SK2519" s="65"/>
      <c r="SL2519" s="65"/>
      <c r="SM2519" s="65"/>
      <c r="SN2519" s="65"/>
      <c r="SO2519" s="65"/>
      <c r="SP2519" s="65"/>
      <c r="SQ2519" s="65"/>
      <c r="SR2519" s="65"/>
      <c r="SS2519" s="65"/>
      <c r="ST2519" s="65"/>
      <c r="SU2519" s="65"/>
      <c r="SV2519" s="65"/>
      <c r="SW2519" s="65"/>
      <c r="SX2519" s="65"/>
      <c r="SY2519" s="65"/>
      <c r="SZ2519" s="65"/>
      <c r="TA2519" s="65"/>
      <c r="TB2519" s="65"/>
      <c r="TC2519" s="65"/>
      <c r="TD2519" s="65"/>
      <c r="TE2519" s="65"/>
      <c r="TF2519" s="65"/>
      <c r="TG2519" s="65"/>
      <c r="TH2519" s="65"/>
      <c r="TI2519" s="65"/>
      <c r="TJ2519" s="65"/>
      <c r="TK2519" s="65"/>
      <c r="TL2519" s="65"/>
      <c r="TM2519" s="65"/>
      <c r="TN2519" s="65"/>
      <c r="TO2519" s="65"/>
      <c r="TP2519" s="65"/>
      <c r="TQ2519" s="65"/>
      <c r="TR2519" s="65"/>
      <c r="TS2519" s="65"/>
      <c r="TT2519" s="65"/>
      <c r="TU2519" s="65"/>
      <c r="TV2519" s="65"/>
      <c r="TW2519" s="65"/>
      <c r="TX2519" s="65"/>
      <c r="TY2519" s="65"/>
      <c r="TZ2519" s="65"/>
      <c r="UA2519" s="65"/>
      <c r="UB2519" s="65"/>
      <c r="UC2519" s="65"/>
      <c r="UD2519" s="65"/>
      <c r="UE2519" s="65"/>
      <c r="UF2519" s="65"/>
      <c r="UG2519" s="65"/>
      <c r="UH2519" s="65"/>
      <c r="UI2519" s="65"/>
      <c r="UJ2519" s="65"/>
      <c r="UK2519" s="65"/>
      <c r="UL2519" s="65"/>
      <c r="UM2519" s="65"/>
      <c r="UN2519" s="65"/>
      <c r="UO2519" s="65"/>
      <c r="UP2519" s="65"/>
      <c r="UQ2519" s="65"/>
      <c r="UR2519" s="65"/>
      <c r="US2519" s="65"/>
      <c r="UT2519" s="65"/>
      <c r="UU2519" s="65"/>
      <c r="UV2519" s="65"/>
      <c r="UW2519" s="65"/>
      <c r="UX2519" s="65"/>
      <c r="UY2519" s="65"/>
      <c r="UZ2519" s="65"/>
    </row>
    <row r="2520" spans="11:572" x14ac:dyDescent="0.25">
      <c r="K2520" s="65"/>
      <c r="L2520" s="65"/>
      <c r="M2520" s="65"/>
      <c r="N2520" s="65"/>
      <c r="O2520" s="65"/>
      <c r="P2520" s="65"/>
      <c r="Q2520" s="65"/>
      <c r="R2520" s="65"/>
      <c r="S2520" s="65"/>
      <c r="T2520" s="65"/>
      <c r="U2520" s="65"/>
      <c r="V2520" s="65"/>
      <c r="W2520" s="65"/>
      <c r="X2520" s="65"/>
      <c r="Y2520" s="65"/>
      <c r="Z2520" s="65"/>
      <c r="AA2520" s="65"/>
      <c r="AB2520" s="65"/>
      <c r="AC2520" s="65"/>
      <c r="AD2520" s="65"/>
      <c r="AE2520" s="65"/>
      <c r="AF2520" s="65"/>
      <c r="AG2520" s="65"/>
      <c r="AH2520" s="65"/>
      <c r="AI2520" s="65"/>
      <c r="AJ2520" s="65"/>
      <c r="AK2520" s="65"/>
      <c r="AL2520" s="65"/>
      <c r="AM2520" s="65"/>
      <c r="AN2520" s="65"/>
      <c r="AO2520" s="65"/>
      <c r="AP2520" s="65"/>
      <c r="AQ2520" s="65"/>
      <c r="AR2520" s="65"/>
      <c r="AS2520" s="65"/>
      <c r="AT2520" s="65"/>
      <c r="AU2520" s="65"/>
      <c r="AV2520" s="65"/>
      <c r="AW2520" s="65"/>
      <c r="AX2520" s="65"/>
      <c r="AY2520" s="65"/>
      <c r="AZ2520" s="65"/>
      <c r="BA2520" s="65"/>
      <c r="BB2520" s="65"/>
      <c r="BC2520" s="65"/>
      <c r="BD2520" s="65"/>
      <c r="BE2520" s="65"/>
      <c r="BF2520" s="65"/>
      <c r="BG2520" s="65"/>
      <c r="BH2520" s="65"/>
      <c r="BI2520" s="65"/>
      <c r="BJ2520" s="65"/>
      <c r="BK2520" s="65"/>
      <c r="BL2520" s="65"/>
      <c r="BM2520" s="65"/>
      <c r="BN2520" s="65"/>
      <c r="BO2520" s="65"/>
      <c r="BP2520" s="65"/>
      <c r="BQ2520" s="65"/>
      <c r="BR2520" s="65"/>
      <c r="BS2520" s="65"/>
      <c r="BT2520" s="65"/>
      <c r="BU2520" s="65"/>
      <c r="BV2520" s="65"/>
      <c r="BW2520" s="65"/>
      <c r="BX2520" s="65"/>
      <c r="BY2520" s="65"/>
      <c r="BZ2520" s="65"/>
      <c r="CA2520" s="65"/>
      <c r="CB2520" s="65"/>
      <c r="CC2520" s="65"/>
      <c r="CD2520" s="65"/>
      <c r="CE2520" s="65"/>
      <c r="CF2520" s="65"/>
      <c r="CG2520" s="65"/>
      <c r="CH2520" s="65"/>
      <c r="CI2520" s="65"/>
      <c r="CJ2520" s="65"/>
      <c r="CK2520" s="65"/>
      <c r="CL2520" s="65"/>
      <c r="CM2520" s="65"/>
      <c r="CN2520" s="65"/>
      <c r="CO2520" s="65"/>
      <c r="CP2520" s="65"/>
      <c r="CQ2520" s="65"/>
      <c r="CR2520" s="65"/>
      <c r="CS2520" s="65"/>
      <c r="CT2520" s="65"/>
      <c r="CU2520" s="65"/>
      <c r="CV2520" s="65"/>
      <c r="CW2520" s="65"/>
      <c r="CX2520" s="65"/>
      <c r="CY2520" s="65"/>
      <c r="CZ2520" s="65"/>
      <c r="DA2520" s="65"/>
      <c r="DB2520" s="65"/>
      <c r="DC2520" s="65"/>
      <c r="DD2520" s="65"/>
      <c r="DE2520" s="65"/>
      <c r="DF2520" s="65"/>
      <c r="DG2520" s="65"/>
      <c r="DH2520" s="65"/>
      <c r="DI2520" s="65"/>
      <c r="DJ2520" s="65"/>
      <c r="DK2520" s="65"/>
      <c r="DL2520" s="65"/>
      <c r="DM2520" s="65"/>
      <c r="DN2520" s="65"/>
      <c r="DO2520" s="65"/>
      <c r="DP2520" s="65"/>
      <c r="DQ2520" s="65"/>
      <c r="DR2520" s="65"/>
      <c r="DS2520" s="65"/>
      <c r="DT2520" s="65"/>
      <c r="DU2520" s="65"/>
      <c r="DV2520" s="65"/>
      <c r="DW2520" s="65"/>
      <c r="DX2520" s="65"/>
      <c r="DY2520" s="65"/>
      <c r="DZ2520" s="65"/>
      <c r="EA2520" s="65"/>
      <c r="EB2520" s="65"/>
      <c r="EC2520" s="65"/>
      <c r="ED2520" s="65"/>
      <c r="EE2520" s="65"/>
      <c r="EF2520" s="65"/>
      <c r="EG2520" s="65"/>
      <c r="EH2520" s="65"/>
      <c r="EI2520" s="65"/>
      <c r="EJ2520" s="65"/>
      <c r="EK2520" s="65"/>
      <c r="EL2520" s="65"/>
      <c r="EM2520" s="65"/>
      <c r="EN2520" s="65"/>
      <c r="EO2520" s="65"/>
      <c r="EP2520" s="65"/>
      <c r="EQ2520" s="65"/>
      <c r="ER2520" s="65"/>
      <c r="ES2520" s="65"/>
      <c r="ET2520" s="65"/>
      <c r="EU2520" s="65"/>
      <c r="EV2520" s="65"/>
      <c r="EW2520" s="65"/>
      <c r="EX2520" s="65"/>
      <c r="EY2520" s="65"/>
      <c r="EZ2520" s="65"/>
      <c r="FA2520" s="65"/>
      <c r="FB2520" s="65"/>
      <c r="FC2520" s="65"/>
      <c r="FD2520" s="65"/>
      <c r="FE2520" s="65"/>
      <c r="FF2520" s="65"/>
      <c r="FG2520" s="65"/>
      <c r="FH2520" s="65"/>
      <c r="FI2520" s="65"/>
      <c r="FJ2520" s="65"/>
      <c r="FK2520" s="65"/>
      <c r="FL2520" s="65"/>
      <c r="FM2520" s="65"/>
      <c r="FN2520" s="65"/>
      <c r="FO2520" s="65"/>
      <c r="FP2520" s="65"/>
      <c r="FQ2520" s="65"/>
      <c r="FR2520" s="65"/>
      <c r="FS2520" s="65"/>
      <c r="FT2520" s="65"/>
      <c r="FU2520" s="65"/>
      <c r="FV2520" s="65"/>
      <c r="FW2520" s="65"/>
      <c r="FX2520" s="65"/>
      <c r="FY2520" s="65"/>
      <c r="FZ2520" s="65"/>
      <c r="GA2520" s="65"/>
      <c r="GB2520" s="65"/>
      <c r="GC2520" s="65"/>
      <c r="GD2520" s="65"/>
      <c r="GE2520" s="65"/>
      <c r="GF2520" s="65"/>
      <c r="GG2520" s="65"/>
      <c r="GH2520" s="65"/>
      <c r="GI2520" s="65"/>
      <c r="GJ2520" s="65"/>
      <c r="GK2520" s="65"/>
      <c r="GL2520" s="65"/>
      <c r="GM2520" s="65"/>
      <c r="GN2520" s="65"/>
      <c r="GO2520" s="65"/>
      <c r="GP2520" s="65"/>
      <c r="GQ2520" s="65"/>
      <c r="GR2520" s="65"/>
      <c r="GS2520" s="65"/>
      <c r="GT2520" s="65"/>
      <c r="GU2520" s="65"/>
      <c r="GV2520" s="65"/>
      <c r="GW2520" s="65"/>
      <c r="GX2520" s="65"/>
      <c r="GY2520" s="65"/>
      <c r="GZ2520" s="65"/>
      <c r="HA2520" s="65"/>
      <c r="HB2520" s="65"/>
      <c r="HC2520" s="65"/>
      <c r="HD2520" s="65"/>
      <c r="HE2520" s="65"/>
      <c r="HF2520" s="65"/>
      <c r="HG2520" s="65"/>
      <c r="HH2520" s="65"/>
      <c r="HI2520" s="65"/>
      <c r="HJ2520" s="65"/>
      <c r="HK2520" s="65"/>
      <c r="HL2520" s="65"/>
      <c r="HM2520" s="65"/>
      <c r="HN2520" s="65"/>
      <c r="HO2520" s="65"/>
      <c r="HP2520" s="65"/>
      <c r="HQ2520" s="65"/>
      <c r="HR2520" s="65"/>
      <c r="HS2520" s="65"/>
      <c r="HT2520" s="65"/>
      <c r="HU2520" s="65"/>
      <c r="HV2520" s="65"/>
      <c r="HW2520" s="65"/>
      <c r="HX2520" s="65"/>
      <c r="HY2520" s="65"/>
      <c r="HZ2520" s="65"/>
      <c r="IA2520" s="65"/>
      <c r="IB2520" s="65"/>
      <c r="IC2520" s="65"/>
      <c r="ID2520" s="65"/>
      <c r="IE2520" s="65"/>
      <c r="IF2520" s="65"/>
      <c r="IG2520" s="65"/>
      <c r="IH2520" s="65"/>
      <c r="II2520" s="65"/>
      <c r="IJ2520" s="65"/>
      <c r="IK2520" s="65"/>
      <c r="IL2520" s="65"/>
      <c r="IM2520" s="65"/>
      <c r="IN2520" s="65"/>
      <c r="IO2520" s="65"/>
      <c r="IP2520" s="65"/>
      <c r="IQ2520" s="65"/>
      <c r="IR2520" s="65"/>
      <c r="IS2520" s="65"/>
      <c r="IT2520" s="65"/>
      <c r="IU2520" s="65"/>
      <c r="IV2520" s="65"/>
      <c r="IW2520" s="65"/>
      <c r="IX2520" s="65"/>
      <c r="IY2520" s="65"/>
      <c r="IZ2520" s="65"/>
      <c r="JA2520" s="65"/>
      <c r="JB2520" s="65"/>
      <c r="JC2520" s="65"/>
      <c r="JD2520" s="65"/>
      <c r="JE2520" s="65"/>
      <c r="JF2520" s="65"/>
      <c r="JG2520" s="65"/>
      <c r="JH2520" s="65"/>
      <c r="JI2520" s="65"/>
      <c r="JJ2520" s="65"/>
      <c r="JK2520" s="65"/>
      <c r="JL2520" s="65"/>
      <c r="JM2520" s="65"/>
      <c r="JN2520" s="65"/>
      <c r="JO2520" s="65"/>
      <c r="JP2520" s="65"/>
      <c r="JQ2520" s="65"/>
      <c r="JR2520" s="65"/>
      <c r="JS2520" s="65"/>
      <c r="JT2520" s="65"/>
      <c r="JU2520" s="65"/>
      <c r="JV2520" s="65"/>
      <c r="JW2520" s="65"/>
      <c r="JX2520" s="65"/>
      <c r="JY2520" s="65"/>
      <c r="JZ2520" s="65"/>
      <c r="KA2520" s="65"/>
      <c r="KB2520" s="65"/>
      <c r="KC2520" s="65"/>
      <c r="KD2520" s="65"/>
      <c r="KE2520" s="65"/>
      <c r="KF2520" s="65"/>
      <c r="KG2520" s="65"/>
      <c r="KH2520" s="65"/>
      <c r="KI2520" s="65"/>
      <c r="KJ2520" s="65"/>
      <c r="KK2520" s="65"/>
      <c r="KL2520" s="65"/>
      <c r="KM2520" s="65"/>
      <c r="KN2520" s="65"/>
      <c r="KO2520" s="65"/>
      <c r="KP2520" s="65"/>
      <c r="KQ2520" s="65"/>
      <c r="KR2520" s="65"/>
      <c r="KS2520" s="65"/>
      <c r="KT2520" s="65"/>
      <c r="KU2520" s="65"/>
      <c r="KV2520" s="65"/>
      <c r="KW2520" s="65"/>
      <c r="KX2520" s="65"/>
      <c r="KY2520" s="65"/>
      <c r="KZ2520" s="65"/>
      <c r="LA2520" s="65"/>
      <c r="LB2520" s="65"/>
      <c r="LC2520" s="65"/>
      <c r="LD2520" s="65"/>
      <c r="LE2520" s="65"/>
      <c r="LF2520" s="65"/>
      <c r="LG2520" s="65"/>
      <c r="LH2520" s="65"/>
      <c r="LI2520" s="65"/>
      <c r="LJ2520" s="65"/>
      <c r="LK2520" s="65"/>
      <c r="LL2520" s="65"/>
      <c r="LM2520" s="65"/>
      <c r="LN2520" s="65"/>
      <c r="LO2520" s="65"/>
      <c r="LP2520" s="65"/>
      <c r="LQ2520" s="65"/>
      <c r="LR2520" s="65"/>
      <c r="LS2520" s="65"/>
      <c r="LT2520" s="65"/>
      <c r="LU2520" s="65"/>
      <c r="LV2520" s="65"/>
      <c r="LW2520" s="65"/>
      <c r="LX2520" s="65"/>
      <c r="LY2520" s="65"/>
      <c r="LZ2520" s="65"/>
      <c r="MA2520" s="65"/>
      <c r="MB2520" s="65"/>
      <c r="MC2520" s="65"/>
      <c r="MD2520" s="65"/>
      <c r="ME2520" s="65"/>
      <c r="MF2520" s="65"/>
      <c r="MG2520" s="65"/>
      <c r="MH2520" s="65"/>
      <c r="MI2520" s="65"/>
      <c r="MJ2520" s="65"/>
      <c r="MK2520" s="65"/>
      <c r="ML2520" s="65"/>
      <c r="MM2520" s="65"/>
      <c r="MN2520" s="65"/>
      <c r="MO2520" s="65"/>
      <c r="MP2520" s="65"/>
      <c r="MQ2520" s="65"/>
      <c r="MR2520" s="65"/>
      <c r="MS2520" s="65"/>
      <c r="MT2520" s="65"/>
      <c r="MU2520" s="65"/>
      <c r="MV2520" s="65"/>
      <c r="MW2520" s="65"/>
      <c r="MX2520" s="65"/>
      <c r="MY2520" s="65"/>
      <c r="MZ2520" s="65"/>
      <c r="NA2520" s="65"/>
      <c r="NB2520" s="65"/>
      <c r="NC2520" s="65"/>
      <c r="ND2520" s="65"/>
      <c r="NE2520" s="65"/>
      <c r="NF2520" s="65"/>
      <c r="NG2520" s="65"/>
      <c r="NH2520" s="65"/>
      <c r="NI2520" s="65"/>
      <c r="NJ2520" s="65"/>
      <c r="NK2520" s="65"/>
      <c r="NL2520" s="65"/>
      <c r="NM2520" s="65"/>
      <c r="NN2520" s="65"/>
      <c r="NO2520" s="65"/>
      <c r="NP2520" s="65"/>
      <c r="NQ2520" s="65"/>
      <c r="NR2520" s="65"/>
      <c r="NS2520" s="65"/>
      <c r="NT2520" s="65"/>
      <c r="NU2520" s="65"/>
      <c r="NV2520" s="65"/>
      <c r="NW2520" s="65"/>
      <c r="NX2520" s="65"/>
      <c r="NY2520" s="65"/>
      <c r="NZ2520" s="65"/>
      <c r="OA2520" s="65"/>
      <c r="OB2520" s="65"/>
      <c r="OC2520" s="65"/>
      <c r="OD2520" s="65"/>
      <c r="OE2520" s="65"/>
      <c r="OF2520" s="65"/>
      <c r="OG2520" s="65"/>
      <c r="OH2520" s="65"/>
      <c r="OI2520" s="65"/>
      <c r="OJ2520" s="65"/>
      <c r="OK2520" s="65"/>
      <c r="OL2520" s="65"/>
      <c r="OM2520" s="65"/>
      <c r="ON2520" s="65"/>
      <c r="OO2520" s="65"/>
      <c r="OP2520" s="65"/>
      <c r="OQ2520" s="65"/>
      <c r="OR2520" s="65"/>
      <c r="OS2520" s="65"/>
      <c r="OT2520" s="65"/>
      <c r="OU2520" s="65"/>
      <c r="OV2520" s="65"/>
      <c r="OW2520" s="65"/>
      <c r="OX2520" s="65"/>
      <c r="OY2520" s="65"/>
      <c r="OZ2520" s="65"/>
      <c r="PA2520" s="65"/>
      <c r="PB2520" s="65"/>
      <c r="PC2520" s="65"/>
      <c r="PD2520" s="65"/>
      <c r="PE2520" s="65"/>
      <c r="PF2520" s="65"/>
      <c r="PG2520" s="65"/>
      <c r="PH2520" s="65"/>
      <c r="PI2520" s="65"/>
      <c r="PJ2520" s="65"/>
      <c r="PK2520" s="65"/>
      <c r="PL2520" s="65"/>
      <c r="PM2520" s="65"/>
      <c r="PN2520" s="65"/>
      <c r="PO2520" s="65"/>
      <c r="PP2520" s="65"/>
      <c r="PQ2520" s="65"/>
      <c r="PR2520" s="65"/>
      <c r="PS2520" s="65"/>
      <c r="PT2520" s="65"/>
      <c r="PU2520" s="65"/>
      <c r="PV2520" s="65"/>
      <c r="PW2520" s="65"/>
      <c r="PX2520" s="65"/>
      <c r="PY2520" s="65"/>
      <c r="PZ2520" s="65"/>
      <c r="QA2520" s="65"/>
      <c r="QB2520" s="65"/>
      <c r="QC2520" s="65"/>
      <c r="QD2520" s="65"/>
      <c r="QE2520" s="65"/>
      <c r="QF2520" s="65"/>
      <c r="QG2520" s="65"/>
      <c r="QH2520" s="65"/>
      <c r="QI2520" s="65"/>
      <c r="QJ2520" s="65"/>
      <c r="QK2520" s="65"/>
      <c r="QL2520" s="65"/>
      <c r="QM2520" s="65"/>
      <c r="QN2520" s="65"/>
      <c r="QO2520" s="65"/>
      <c r="QP2520" s="65"/>
      <c r="QQ2520" s="65"/>
      <c r="QR2520" s="65"/>
      <c r="QS2520" s="65"/>
      <c r="QT2520" s="65"/>
      <c r="QU2520" s="65"/>
      <c r="QV2520" s="65"/>
      <c r="QW2520" s="65"/>
      <c r="QX2520" s="65"/>
      <c r="QY2520" s="65"/>
      <c r="QZ2520" s="65"/>
      <c r="RA2520" s="65"/>
      <c r="RB2520" s="65"/>
      <c r="RC2520" s="65"/>
      <c r="RD2520" s="65"/>
      <c r="RE2520" s="65"/>
      <c r="RF2520" s="65"/>
      <c r="RG2520" s="65"/>
      <c r="RH2520" s="65"/>
      <c r="RI2520" s="65"/>
      <c r="RJ2520" s="65"/>
      <c r="RK2520" s="65"/>
      <c r="RL2520" s="65"/>
      <c r="RM2520" s="65"/>
      <c r="RN2520" s="65"/>
      <c r="RO2520" s="65"/>
      <c r="RP2520" s="65"/>
      <c r="RQ2520" s="65"/>
      <c r="RR2520" s="65"/>
      <c r="RS2520" s="65"/>
      <c r="RT2520" s="65"/>
      <c r="RU2520" s="65"/>
      <c r="RV2520" s="65"/>
      <c r="RW2520" s="65"/>
      <c r="RX2520" s="65"/>
      <c r="RY2520" s="65"/>
      <c r="RZ2520" s="65"/>
      <c r="SA2520" s="65"/>
      <c r="SB2520" s="65"/>
      <c r="SC2520" s="65"/>
      <c r="SD2520" s="65"/>
      <c r="SE2520" s="65"/>
      <c r="SF2520" s="65"/>
      <c r="SG2520" s="65"/>
      <c r="SH2520" s="65"/>
      <c r="SI2520" s="65"/>
      <c r="SJ2520" s="65"/>
      <c r="SK2520" s="65"/>
      <c r="SL2520" s="65"/>
      <c r="SM2520" s="65"/>
      <c r="SN2520" s="65"/>
      <c r="SO2520" s="65"/>
      <c r="SP2520" s="65"/>
      <c r="SQ2520" s="65"/>
      <c r="SR2520" s="65"/>
      <c r="SS2520" s="65"/>
      <c r="ST2520" s="65"/>
      <c r="SU2520" s="65"/>
      <c r="SV2520" s="65"/>
      <c r="SW2520" s="65"/>
      <c r="SX2520" s="65"/>
      <c r="SY2520" s="65"/>
      <c r="SZ2520" s="65"/>
      <c r="TA2520" s="65"/>
      <c r="TB2520" s="65"/>
      <c r="TC2520" s="65"/>
      <c r="TD2520" s="65"/>
      <c r="TE2520" s="65"/>
      <c r="TF2520" s="65"/>
      <c r="TG2520" s="65"/>
      <c r="TH2520" s="65"/>
      <c r="TI2520" s="65"/>
      <c r="TJ2520" s="65"/>
      <c r="TK2520" s="65"/>
      <c r="TL2520" s="65"/>
      <c r="TM2520" s="65"/>
      <c r="TN2520" s="65"/>
      <c r="TO2520" s="65"/>
      <c r="TP2520" s="65"/>
      <c r="TQ2520" s="65"/>
      <c r="TR2520" s="65"/>
      <c r="TS2520" s="65"/>
      <c r="TT2520" s="65"/>
      <c r="TU2520" s="65"/>
      <c r="TV2520" s="65"/>
      <c r="TW2520" s="65"/>
      <c r="TX2520" s="65"/>
      <c r="TY2520" s="65"/>
      <c r="TZ2520" s="65"/>
      <c r="UA2520" s="65"/>
      <c r="UB2520" s="65"/>
      <c r="UC2520" s="65"/>
      <c r="UD2520" s="65"/>
      <c r="UE2520" s="65"/>
      <c r="UF2520" s="65"/>
      <c r="UG2520" s="65"/>
      <c r="UH2520" s="65"/>
      <c r="UI2520" s="65"/>
      <c r="UJ2520" s="65"/>
      <c r="UK2520" s="65"/>
      <c r="UL2520" s="65"/>
      <c r="UM2520" s="65"/>
      <c r="UN2520" s="65"/>
      <c r="UO2520" s="65"/>
      <c r="UP2520" s="65"/>
      <c r="UQ2520" s="65"/>
      <c r="UR2520" s="65"/>
      <c r="US2520" s="65"/>
      <c r="UT2520" s="65"/>
      <c r="UU2520" s="65"/>
      <c r="UV2520" s="65"/>
      <c r="UW2520" s="65"/>
      <c r="UX2520" s="65"/>
      <c r="UY2520" s="65"/>
      <c r="UZ2520" s="65"/>
    </row>
    <row r="2521" spans="11:572" x14ac:dyDescent="0.25">
      <c r="K2521" s="65"/>
      <c r="L2521" s="65"/>
      <c r="M2521" s="65"/>
      <c r="N2521" s="65"/>
      <c r="O2521" s="65"/>
      <c r="P2521" s="65"/>
      <c r="Q2521" s="65"/>
      <c r="R2521" s="65"/>
      <c r="S2521" s="65"/>
      <c r="T2521" s="65"/>
      <c r="U2521" s="65"/>
      <c r="V2521" s="65"/>
      <c r="W2521" s="65"/>
      <c r="X2521" s="65"/>
      <c r="Y2521" s="65"/>
      <c r="Z2521" s="65"/>
      <c r="AA2521" s="65"/>
      <c r="AB2521" s="65"/>
      <c r="AC2521" s="65"/>
      <c r="AD2521" s="65"/>
      <c r="AE2521" s="65"/>
      <c r="AF2521" s="65"/>
      <c r="AG2521" s="65"/>
      <c r="AH2521" s="65"/>
      <c r="AI2521" s="65"/>
      <c r="AJ2521" s="65"/>
      <c r="AK2521" s="65"/>
      <c r="AL2521" s="65"/>
      <c r="AM2521" s="65"/>
      <c r="AN2521" s="65"/>
      <c r="AO2521" s="65"/>
      <c r="AP2521" s="65"/>
      <c r="AQ2521" s="65"/>
      <c r="AR2521" s="65"/>
      <c r="AS2521" s="65"/>
      <c r="AT2521" s="65"/>
      <c r="AU2521" s="65"/>
      <c r="AV2521" s="65"/>
      <c r="AW2521" s="65"/>
      <c r="AX2521" s="65"/>
      <c r="AY2521" s="65"/>
      <c r="AZ2521" s="65"/>
      <c r="BA2521" s="65"/>
      <c r="BB2521" s="65"/>
      <c r="BC2521" s="65"/>
      <c r="BD2521" s="65"/>
      <c r="BE2521" s="65"/>
      <c r="BF2521" s="65"/>
      <c r="BG2521" s="65"/>
      <c r="BH2521" s="65"/>
      <c r="BI2521" s="65"/>
      <c r="BJ2521" s="65"/>
      <c r="BK2521" s="65"/>
      <c r="BL2521" s="65"/>
      <c r="BM2521" s="65"/>
      <c r="BN2521" s="65"/>
      <c r="BO2521" s="65"/>
      <c r="BP2521" s="65"/>
      <c r="BQ2521" s="65"/>
      <c r="BR2521" s="65"/>
      <c r="BS2521" s="65"/>
      <c r="BT2521" s="65"/>
      <c r="BU2521" s="65"/>
      <c r="BV2521" s="65"/>
      <c r="BW2521" s="65"/>
      <c r="BX2521" s="65"/>
      <c r="BY2521" s="65"/>
      <c r="BZ2521" s="65"/>
      <c r="CA2521" s="65"/>
      <c r="CB2521" s="65"/>
      <c r="CC2521" s="65"/>
      <c r="CD2521" s="65"/>
      <c r="CE2521" s="65"/>
      <c r="CF2521" s="65"/>
      <c r="CG2521" s="65"/>
      <c r="CH2521" s="65"/>
      <c r="CI2521" s="65"/>
      <c r="CJ2521" s="65"/>
      <c r="CK2521" s="65"/>
      <c r="CL2521" s="65"/>
      <c r="CM2521" s="65"/>
      <c r="CN2521" s="65"/>
      <c r="CO2521" s="65"/>
      <c r="CP2521" s="65"/>
      <c r="CQ2521" s="65"/>
      <c r="CR2521" s="65"/>
      <c r="CS2521" s="65"/>
      <c r="CT2521" s="65"/>
      <c r="CU2521" s="65"/>
      <c r="CV2521" s="65"/>
      <c r="CW2521" s="65"/>
      <c r="CX2521" s="65"/>
      <c r="CY2521" s="65"/>
      <c r="CZ2521" s="65"/>
      <c r="DA2521" s="65"/>
      <c r="DB2521" s="65"/>
      <c r="DC2521" s="65"/>
      <c r="DD2521" s="65"/>
      <c r="DE2521" s="65"/>
      <c r="DF2521" s="65"/>
      <c r="DG2521" s="65"/>
      <c r="DH2521" s="65"/>
      <c r="DI2521" s="65"/>
      <c r="DJ2521" s="65"/>
      <c r="DK2521" s="65"/>
      <c r="DL2521" s="65"/>
      <c r="DM2521" s="65"/>
      <c r="DN2521" s="65"/>
      <c r="DO2521" s="65"/>
      <c r="DP2521" s="65"/>
      <c r="DQ2521" s="65"/>
      <c r="DR2521" s="65"/>
      <c r="DS2521" s="65"/>
      <c r="DT2521" s="65"/>
      <c r="DU2521" s="65"/>
      <c r="DV2521" s="65"/>
      <c r="DW2521" s="65"/>
      <c r="DX2521" s="65"/>
      <c r="DY2521" s="65"/>
      <c r="DZ2521" s="65"/>
      <c r="EA2521" s="65"/>
      <c r="EB2521" s="65"/>
      <c r="EC2521" s="65"/>
      <c r="ED2521" s="65"/>
      <c r="EE2521" s="65"/>
      <c r="EF2521" s="65"/>
      <c r="EG2521" s="65"/>
      <c r="EH2521" s="65"/>
      <c r="EI2521" s="65"/>
      <c r="EJ2521" s="65"/>
      <c r="EK2521" s="65"/>
      <c r="EL2521" s="65"/>
      <c r="EM2521" s="65"/>
      <c r="EN2521" s="65"/>
      <c r="EO2521" s="65"/>
      <c r="EP2521" s="65"/>
      <c r="EQ2521" s="65"/>
      <c r="ER2521" s="65"/>
      <c r="ES2521" s="65"/>
      <c r="ET2521" s="65"/>
      <c r="EU2521" s="65"/>
      <c r="EV2521" s="65"/>
      <c r="EW2521" s="65"/>
      <c r="EX2521" s="65"/>
      <c r="EY2521" s="65"/>
      <c r="EZ2521" s="65"/>
      <c r="FA2521" s="65"/>
      <c r="FB2521" s="65"/>
      <c r="FC2521" s="65"/>
      <c r="FD2521" s="65"/>
      <c r="FE2521" s="65"/>
      <c r="FF2521" s="65"/>
      <c r="FG2521" s="65"/>
      <c r="FH2521" s="65"/>
      <c r="FI2521" s="65"/>
      <c r="FJ2521" s="65"/>
      <c r="FK2521" s="65"/>
      <c r="FL2521" s="65"/>
      <c r="FM2521" s="65"/>
      <c r="FN2521" s="65"/>
      <c r="FO2521" s="65"/>
      <c r="FP2521" s="65"/>
      <c r="FQ2521" s="65"/>
      <c r="FR2521" s="65"/>
      <c r="FS2521" s="65"/>
      <c r="FT2521" s="65"/>
      <c r="FU2521" s="65"/>
      <c r="FV2521" s="65"/>
      <c r="FW2521" s="65"/>
      <c r="FX2521" s="65"/>
      <c r="FY2521" s="65"/>
      <c r="FZ2521" s="65"/>
      <c r="GA2521" s="65"/>
      <c r="GB2521" s="65"/>
      <c r="GC2521" s="65"/>
      <c r="GD2521" s="65"/>
      <c r="GE2521" s="65"/>
      <c r="GF2521" s="65"/>
      <c r="GG2521" s="65"/>
      <c r="GH2521" s="65"/>
      <c r="GI2521" s="65"/>
      <c r="GJ2521" s="65"/>
      <c r="GK2521" s="65"/>
      <c r="GL2521" s="65"/>
      <c r="GM2521" s="65"/>
      <c r="GN2521" s="65"/>
      <c r="GO2521" s="65"/>
      <c r="GP2521" s="65"/>
      <c r="GQ2521" s="65"/>
      <c r="GR2521" s="65"/>
      <c r="GS2521" s="65"/>
      <c r="GT2521" s="65"/>
      <c r="GU2521" s="65"/>
      <c r="GV2521" s="65"/>
      <c r="GW2521" s="65"/>
      <c r="GX2521" s="65"/>
      <c r="GY2521" s="65"/>
      <c r="GZ2521" s="65"/>
      <c r="HA2521" s="65"/>
      <c r="HB2521" s="65"/>
      <c r="HC2521" s="65"/>
      <c r="HD2521" s="65"/>
      <c r="HE2521" s="65"/>
      <c r="HF2521" s="65"/>
      <c r="HG2521" s="65"/>
      <c r="HH2521" s="65"/>
      <c r="HI2521" s="65"/>
      <c r="HJ2521" s="65"/>
      <c r="HK2521" s="65"/>
      <c r="HL2521" s="65"/>
      <c r="HM2521" s="65"/>
      <c r="HN2521" s="65"/>
      <c r="HO2521" s="65"/>
      <c r="HP2521" s="65"/>
      <c r="HQ2521" s="65"/>
      <c r="HR2521" s="65"/>
      <c r="HS2521" s="65"/>
      <c r="HT2521" s="65"/>
      <c r="HU2521" s="65"/>
      <c r="HV2521" s="65"/>
      <c r="HW2521" s="65"/>
      <c r="HX2521" s="65"/>
      <c r="HY2521" s="65"/>
      <c r="HZ2521" s="65"/>
      <c r="IA2521" s="65"/>
      <c r="IB2521" s="65"/>
      <c r="IC2521" s="65"/>
      <c r="ID2521" s="65"/>
      <c r="IE2521" s="65"/>
      <c r="IF2521" s="65"/>
      <c r="IG2521" s="65"/>
      <c r="IH2521" s="65"/>
      <c r="II2521" s="65"/>
      <c r="IJ2521" s="65"/>
      <c r="IK2521" s="65"/>
      <c r="IL2521" s="65"/>
      <c r="IM2521" s="65"/>
      <c r="IN2521" s="65"/>
      <c r="IO2521" s="65"/>
      <c r="IP2521" s="65"/>
      <c r="IQ2521" s="65"/>
      <c r="IR2521" s="65"/>
      <c r="IS2521" s="65"/>
      <c r="IT2521" s="65"/>
      <c r="IU2521" s="65"/>
      <c r="IV2521" s="65"/>
      <c r="IW2521" s="65"/>
      <c r="IX2521" s="65"/>
      <c r="IY2521" s="65"/>
      <c r="IZ2521" s="65"/>
      <c r="JA2521" s="65"/>
      <c r="JB2521" s="65"/>
      <c r="JC2521" s="65"/>
      <c r="JD2521" s="65"/>
      <c r="JE2521" s="65"/>
      <c r="JF2521" s="65"/>
      <c r="JG2521" s="65"/>
      <c r="JH2521" s="65"/>
      <c r="JI2521" s="65"/>
      <c r="JJ2521" s="65"/>
      <c r="JK2521" s="65"/>
      <c r="JL2521" s="65"/>
      <c r="JM2521" s="65"/>
      <c r="JN2521" s="65"/>
      <c r="JO2521" s="65"/>
      <c r="JP2521" s="65"/>
      <c r="JQ2521" s="65"/>
      <c r="JR2521" s="65"/>
      <c r="JS2521" s="65"/>
      <c r="JT2521" s="65"/>
      <c r="JU2521" s="65"/>
      <c r="JV2521" s="65"/>
      <c r="JW2521" s="65"/>
      <c r="JX2521" s="65"/>
      <c r="JY2521" s="65"/>
      <c r="JZ2521" s="65"/>
      <c r="KA2521" s="65"/>
      <c r="KB2521" s="65"/>
      <c r="KC2521" s="65"/>
      <c r="KD2521" s="65"/>
      <c r="KE2521" s="65"/>
      <c r="KF2521" s="65"/>
      <c r="KG2521" s="65"/>
      <c r="KH2521" s="65"/>
      <c r="KI2521" s="65"/>
      <c r="KJ2521" s="65"/>
      <c r="KK2521" s="65"/>
      <c r="KL2521" s="65"/>
      <c r="KM2521" s="65"/>
      <c r="KN2521" s="65"/>
      <c r="KO2521" s="65"/>
      <c r="KP2521" s="65"/>
      <c r="KQ2521" s="65"/>
      <c r="KR2521" s="65"/>
      <c r="KS2521" s="65"/>
      <c r="KT2521" s="65"/>
      <c r="KU2521" s="65"/>
      <c r="KV2521" s="65"/>
      <c r="KW2521" s="65"/>
      <c r="KX2521" s="65"/>
      <c r="KY2521" s="65"/>
      <c r="KZ2521" s="65"/>
      <c r="LA2521" s="65"/>
      <c r="LB2521" s="65"/>
      <c r="LC2521" s="65"/>
      <c r="LD2521" s="65"/>
      <c r="LE2521" s="65"/>
      <c r="LF2521" s="65"/>
      <c r="LG2521" s="65"/>
      <c r="LH2521" s="65"/>
      <c r="LI2521" s="65"/>
      <c r="LJ2521" s="65"/>
      <c r="LK2521" s="65"/>
      <c r="LL2521" s="65"/>
      <c r="LM2521" s="65"/>
      <c r="LN2521" s="65"/>
      <c r="LO2521" s="65"/>
      <c r="LP2521" s="65"/>
      <c r="LQ2521" s="65"/>
      <c r="LR2521" s="65"/>
      <c r="LS2521" s="65"/>
      <c r="LT2521" s="65"/>
      <c r="LU2521" s="65"/>
      <c r="LV2521" s="65"/>
      <c r="LW2521" s="65"/>
      <c r="LX2521" s="65"/>
      <c r="LY2521" s="65"/>
      <c r="LZ2521" s="65"/>
      <c r="MA2521" s="65"/>
      <c r="MB2521" s="65"/>
      <c r="MC2521" s="65"/>
      <c r="MD2521" s="65"/>
      <c r="ME2521" s="65"/>
      <c r="MF2521" s="65"/>
      <c r="MG2521" s="65"/>
      <c r="MH2521" s="65"/>
      <c r="MI2521" s="65"/>
      <c r="MJ2521" s="65"/>
      <c r="MK2521" s="65"/>
      <c r="ML2521" s="65"/>
      <c r="MM2521" s="65"/>
      <c r="MN2521" s="65"/>
      <c r="MO2521" s="65"/>
      <c r="MP2521" s="65"/>
      <c r="MQ2521" s="65"/>
      <c r="MR2521" s="65"/>
      <c r="MS2521" s="65"/>
      <c r="MT2521" s="65"/>
      <c r="MU2521" s="65"/>
      <c r="MV2521" s="65"/>
      <c r="MW2521" s="65"/>
      <c r="MX2521" s="65"/>
      <c r="MY2521" s="65"/>
      <c r="MZ2521" s="65"/>
      <c r="NA2521" s="65"/>
      <c r="NB2521" s="65"/>
      <c r="NC2521" s="65"/>
      <c r="ND2521" s="65"/>
      <c r="NE2521" s="65"/>
      <c r="NF2521" s="65"/>
      <c r="NG2521" s="65"/>
      <c r="NH2521" s="65"/>
      <c r="NI2521" s="65"/>
      <c r="NJ2521" s="65"/>
      <c r="NK2521" s="65"/>
      <c r="NL2521" s="65"/>
      <c r="NM2521" s="65"/>
      <c r="NN2521" s="65"/>
      <c r="NO2521" s="65"/>
      <c r="NP2521" s="65"/>
      <c r="NQ2521" s="65"/>
      <c r="NR2521" s="65"/>
      <c r="NS2521" s="65"/>
      <c r="NT2521" s="65"/>
      <c r="NU2521" s="65"/>
      <c r="NV2521" s="65"/>
      <c r="NW2521" s="65"/>
      <c r="NX2521" s="65"/>
      <c r="NY2521" s="65"/>
      <c r="NZ2521" s="65"/>
      <c r="OA2521" s="65"/>
      <c r="OB2521" s="65"/>
      <c r="OC2521" s="65"/>
      <c r="OD2521" s="65"/>
      <c r="OE2521" s="65"/>
      <c r="OF2521" s="65"/>
      <c r="OG2521" s="65"/>
      <c r="OH2521" s="65"/>
      <c r="OI2521" s="65"/>
      <c r="OJ2521" s="65"/>
      <c r="OK2521" s="65"/>
      <c r="OL2521" s="65"/>
      <c r="OM2521" s="65"/>
      <c r="ON2521" s="65"/>
      <c r="OO2521" s="65"/>
      <c r="OP2521" s="65"/>
      <c r="OQ2521" s="65"/>
      <c r="OR2521" s="65"/>
      <c r="OS2521" s="65"/>
      <c r="OT2521" s="65"/>
      <c r="OU2521" s="65"/>
      <c r="OV2521" s="65"/>
      <c r="OW2521" s="65"/>
      <c r="OX2521" s="65"/>
      <c r="OY2521" s="65"/>
      <c r="OZ2521" s="65"/>
      <c r="PA2521" s="65"/>
      <c r="PB2521" s="65"/>
      <c r="PC2521" s="65"/>
      <c r="PD2521" s="65"/>
      <c r="PE2521" s="65"/>
      <c r="PF2521" s="65"/>
      <c r="PG2521" s="65"/>
      <c r="PH2521" s="65"/>
      <c r="PI2521" s="65"/>
      <c r="PJ2521" s="65"/>
      <c r="PK2521" s="65"/>
      <c r="PL2521" s="65"/>
      <c r="PM2521" s="65"/>
      <c r="PN2521" s="65"/>
      <c r="PO2521" s="65"/>
      <c r="PP2521" s="65"/>
      <c r="PQ2521" s="65"/>
      <c r="PR2521" s="65"/>
      <c r="PS2521" s="65"/>
      <c r="PT2521" s="65"/>
      <c r="PU2521" s="65"/>
      <c r="PV2521" s="65"/>
      <c r="PW2521" s="65"/>
      <c r="PX2521" s="65"/>
      <c r="PY2521" s="65"/>
      <c r="PZ2521" s="65"/>
      <c r="QA2521" s="65"/>
      <c r="QB2521" s="65"/>
      <c r="QC2521" s="65"/>
      <c r="QD2521" s="65"/>
      <c r="QE2521" s="65"/>
      <c r="QF2521" s="65"/>
      <c r="QG2521" s="65"/>
      <c r="QH2521" s="65"/>
      <c r="QI2521" s="65"/>
      <c r="QJ2521" s="65"/>
      <c r="QK2521" s="65"/>
      <c r="QL2521" s="65"/>
      <c r="QM2521" s="65"/>
      <c r="QN2521" s="65"/>
      <c r="QO2521" s="65"/>
      <c r="QP2521" s="65"/>
      <c r="QQ2521" s="65"/>
      <c r="QR2521" s="65"/>
      <c r="QS2521" s="65"/>
      <c r="QT2521" s="65"/>
      <c r="QU2521" s="65"/>
      <c r="QV2521" s="65"/>
      <c r="QW2521" s="65"/>
      <c r="QX2521" s="65"/>
      <c r="QY2521" s="65"/>
      <c r="QZ2521" s="65"/>
      <c r="RA2521" s="65"/>
      <c r="RB2521" s="65"/>
      <c r="RC2521" s="65"/>
      <c r="RD2521" s="65"/>
      <c r="RE2521" s="65"/>
      <c r="RF2521" s="65"/>
      <c r="RG2521" s="65"/>
      <c r="RH2521" s="65"/>
      <c r="RI2521" s="65"/>
      <c r="RJ2521" s="65"/>
      <c r="RK2521" s="65"/>
      <c r="RL2521" s="65"/>
      <c r="RM2521" s="65"/>
      <c r="RN2521" s="65"/>
      <c r="RO2521" s="65"/>
      <c r="RP2521" s="65"/>
      <c r="RQ2521" s="65"/>
      <c r="RR2521" s="65"/>
      <c r="RS2521" s="65"/>
      <c r="RT2521" s="65"/>
      <c r="RU2521" s="65"/>
      <c r="RV2521" s="65"/>
      <c r="RW2521" s="65"/>
      <c r="RX2521" s="65"/>
      <c r="RY2521" s="65"/>
      <c r="RZ2521" s="65"/>
      <c r="SA2521" s="65"/>
      <c r="SB2521" s="65"/>
      <c r="SC2521" s="65"/>
      <c r="SD2521" s="65"/>
      <c r="SE2521" s="65"/>
      <c r="SF2521" s="65"/>
      <c r="SG2521" s="65"/>
      <c r="SH2521" s="65"/>
      <c r="SI2521" s="65"/>
      <c r="SJ2521" s="65"/>
      <c r="SK2521" s="65"/>
      <c r="SL2521" s="65"/>
      <c r="SM2521" s="65"/>
      <c r="SN2521" s="65"/>
      <c r="SO2521" s="65"/>
      <c r="SP2521" s="65"/>
      <c r="SQ2521" s="65"/>
      <c r="SR2521" s="65"/>
      <c r="SS2521" s="65"/>
      <c r="ST2521" s="65"/>
      <c r="SU2521" s="65"/>
      <c r="SV2521" s="65"/>
      <c r="SW2521" s="65"/>
      <c r="SX2521" s="65"/>
      <c r="SY2521" s="65"/>
      <c r="SZ2521" s="65"/>
      <c r="TA2521" s="65"/>
      <c r="TB2521" s="65"/>
      <c r="TC2521" s="65"/>
      <c r="TD2521" s="65"/>
      <c r="TE2521" s="65"/>
      <c r="TF2521" s="65"/>
      <c r="TG2521" s="65"/>
      <c r="TH2521" s="65"/>
      <c r="TI2521" s="65"/>
      <c r="TJ2521" s="65"/>
      <c r="TK2521" s="65"/>
      <c r="TL2521" s="65"/>
      <c r="TM2521" s="65"/>
      <c r="TN2521" s="65"/>
      <c r="TO2521" s="65"/>
      <c r="TP2521" s="65"/>
      <c r="TQ2521" s="65"/>
      <c r="TR2521" s="65"/>
      <c r="TS2521" s="65"/>
      <c r="TT2521" s="65"/>
      <c r="TU2521" s="65"/>
      <c r="TV2521" s="65"/>
      <c r="TW2521" s="65"/>
      <c r="TX2521" s="65"/>
      <c r="TY2521" s="65"/>
      <c r="TZ2521" s="65"/>
      <c r="UA2521" s="65"/>
      <c r="UB2521" s="65"/>
      <c r="UC2521" s="65"/>
      <c r="UD2521" s="65"/>
      <c r="UE2521" s="65"/>
      <c r="UF2521" s="65"/>
      <c r="UG2521" s="65"/>
      <c r="UH2521" s="65"/>
      <c r="UI2521" s="65"/>
      <c r="UJ2521" s="65"/>
      <c r="UK2521" s="65"/>
      <c r="UL2521" s="65"/>
      <c r="UM2521" s="65"/>
      <c r="UN2521" s="65"/>
      <c r="UO2521" s="65"/>
      <c r="UP2521" s="65"/>
      <c r="UQ2521" s="65"/>
      <c r="UR2521" s="65"/>
      <c r="US2521" s="65"/>
      <c r="UT2521" s="65"/>
      <c r="UU2521" s="65"/>
      <c r="UV2521" s="65"/>
      <c r="UW2521" s="65"/>
      <c r="UX2521" s="65"/>
      <c r="UY2521" s="65"/>
      <c r="UZ2521" s="65"/>
    </row>
    <row r="2522" spans="11:572" x14ac:dyDescent="0.25">
      <c r="K2522" s="65"/>
      <c r="L2522" s="65"/>
      <c r="M2522" s="65"/>
      <c r="N2522" s="65"/>
      <c r="O2522" s="65"/>
      <c r="P2522" s="65"/>
      <c r="Q2522" s="65"/>
      <c r="R2522" s="65"/>
      <c r="S2522" s="65"/>
      <c r="T2522" s="65"/>
      <c r="U2522" s="65"/>
      <c r="V2522" s="65"/>
      <c r="W2522" s="65"/>
      <c r="X2522" s="65"/>
      <c r="Y2522" s="65"/>
      <c r="Z2522" s="65"/>
      <c r="AA2522" s="65"/>
      <c r="AB2522" s="65"/>
      <c r="AC2522" s="65"/>
      <c r="AD2522" s="65"/>
      <c r="AE2522" s="65"/>
      <c r="AF2522" s="65"/>
      <c r="AG2522" s="65"/>
      <c r="AH2522" s="65"/>
      <c r="AI2522" s="65"/>
      <c r="AJ2522" s="65"/>
      <c r="AK2522" s="65"/>
      <c r="AL2522" s="65"/>
      <c r="AM2522" s="65"/>
      <c r="AN2522" s="65"/>
      <c r="AO2522" s="65"/>
      <c r="AP2522" s="65"/>
      <c r="AQ2522" s="65"/>
      <c r="AR2522" s="65"/>
      <c r="AS2522" s="65"/>
      <c r="AT2522" s="65"/>
      <c r="AU2522" s="65"/>
      <c r="AV2522" s="65"/>
      <c r="AW2522" s="65"/>
      <c r="AX2522" s="65"/>
      <c r="AY2522" s="65"/>
      <c r="AZ2522" s="65"/>
      <c r="BA2522" s="65"/>
      <c r="BB2522" s="65"/>
      <c r="BC2522" s="65"/>
      <c r="BD2522" s="65"/>
      <c r="BE2522" s="65"/>
      <c r="BF2522" s="65"/>
      <c r="BG2522" s="65"/>
      <c r="BH2522" s="65"/>
      <c r="BI2522" s="65"/>
      <c r="BJ2522" s="65"/>
      <c r="BK2522" s="65"/>
      <c r="BL2522" s="65"/>
      <c r="BM2522" s="65"/>
      <c r="BN2522" s="65"/>
      <c r="BO2522" s="65"/>
      <c r="BP2522" s="65"/>
      <c r="BQ2522" s="65"/>
      <c r="BR2522" s="65"/>
      <c r="BS2522" s="65"/>
      <c r="BT2522" s="65"/>
      <c r="BU2522" s="65"/>
      <c r="BV2522" s="65"/>
      <c r="BW2522" s="65"/>
      <c r="BX2522" s="65"/>
      <c r="BY2522" s="65"/>
      <c r="BZ2522" s="65"/>
      <c r="CA2522" s="65"/>
      <c r="CB2522" s="65"/>
      <c r="CC2522" s="65"/>
      <c r="CD2522" s="65"/>
      <c r="CE2522" s="65"/>
      <c r="CF2522" s="65"/>
      <c r="CG2522" s="65"/>
      <c r="CH2522" s="65"/>
      <c r="CI2522" s="65"/>
      <c r="CJ2522" s="65"/>
      <c r="CK2522" s="65"/>
      <c r="CL2522" s="65"/>
      <c r="CM2522" s="65"/>
      <c r="CN2522" s="65"/>
      <c r="CO2522" s="65"/>
      <c r="CP2522" s="65"/>
      <c r="CQ2522" s="65"/>
      <c r="CR2522" s="65"/>
      <c r="CS2522" s="65"/>
      <c r="CT2522" s="65"/>
      <c r="CU2522" s="65"/>
      <c r="CV2522" s="65"/>
      <c r="CW2522" s="65"/>
      <c r="CX2522" s="65"/>
      <c r="CY2522" s="65"/>
      <c r="CZ2522" s="65"/>
      <c r="DA2522" s="65"/>
      <c r="DB2522" s="65"/>
      <c r="DC2522" s="65"/>
      <c r="DD2522" s="65"/>
      <c r="DE2522" s="65"/>
      <c r="DF2522" s="65"/>
      <c r="DG2522" s="65"/>
      <c r="DH2522" s="65"/>
      <c r="DI2522" s="65"/>
      <c r="DJ2522" s="65"/>
      <c r="DK2522" s="65"/>
      <c r="DL2522" s="65"/>
      <c r="DM2522" s="65"/>
      <c r="DN2522" s="65"/>
      <c r="DO2522" s="65"/>
      <c r="DP2522" s="65"/>
      <c r="DQ2522" s="65"/>
      <c r="DR2522" s="65"/>
      <c r="DS2522" s="65"/>
      <c r="DT2522" s="65"/>
      <c r="DU2522" s="65"/>
      <c r="DV2522" s="65"/>
      <c r="DW2522" s="65"/>
      <c r="DX2522" s="65"/>
      <c r="DY2522" s="65"/>
      <c r="DZ2522" s="65"/>
      <c r="EA2522" s="65"/>
      <c r="EB2522" s="65"/>
      <c r="EC2522" s="65"/>
      <c r="ED2522" s="65"/>
      <c r="EE2522" s="65"/>
      <c r="EF2522" s="65"/>
      <c r="EG2522" s="65"/>
      <c r="EH2522" s="65"/>
      <c r="EI2522" s="65"/>
      <c r="EJ2522" s="65"/>
      <c r="EK2522" s="65"/>
      <c r="EL2522" s="65"/>
      <c r="EM2522" s="65"/>
      <c r="EN2522" s="65"/>
      <c r="EO2522" s="65"/>
      <c r="EP2522" s="65"/>
      <c r="EQ2522" s="65"/>
      <c r="ER2522" s="65"/>
      <c r="ES2522" s="65"/>
      <c r="ET2522" s="65"/>
      <c r="EU2522" s="65"/>
      <c r="EV2522" s="65"/>
      <c r="EW2522" s="65"/>
      <c r="EX2522" s="65"/>
      <c r="EY2522" s="65"/>
      <c r="EZ2522" s="65"/>
      <c r="FA2522" s="65"/>
      <c r="FB2522" s="65"/>
      <c r="FC2522" s="65"/>
      <c r="FD2522" s="65"/>
      <c r="FE2522" s="65"/>
      <c r="FF2522" s="65"/>
      <c r="FG2522" s="65"/>
      <c r="FH2522" s="65"/>
      <c r="FI2522" s="65"/>
      <c r="FJ2522" s="65"/>
      <c r="FK2522" s="65"/>
      <c r="FL2522" s="65"/>
      <c r="FM2522" s="65"/>
      <c r="FN2522" s="65"/>
      <c r="FO2522" s="65"/>
      <c r="FP2522" s="65"/>
      <c r="FQ2522" s="65"/>
      <c r="FR2522" s="65"/>
      <c r="FS2522" s="65"/>
      <c r="FT2522" s="65"/>
      <c r="FU2522" s="65"/>
      <c r="FV2522" s="65"/>
      <c r="FW2522" s="65"/>
      <c r="FX2522" s="65"/>
      <c r="FY2522" s="65"/>
      <c r="FZ2522" s="65"/>
      <c r="GA2522" s="65"/>
      <c r="GB2522" s="65"/>
      <c r="GC2522" s="65"/>
      <c r="GD2522" s="65"/>
      <c r="GE2522" s="65"/>
      <c r="GF2522" s="65"/>
      <c r="GG2522" s="65"/>
      <c r="GH2522" s="65"/>
      <c r="GI2522" s="65"/>
      <c r="GJ2522" s="65"/>
      <c r="GK2522" s="65"/>
      <c r="GL2522" s="65"/>
      <c r="GM2522" s="65"/>
      <c r="GN2522" s="65"/>
      <c r="GO2522" s="65"/>
      <c r="GP2522" s="65"/>
      <c r="GQ2522" s="65"/>
      <c r="GR2522" s="65"/>
      <c r="GS2522" s="65"/>
      <c r="GT2522" s="65"/>
      <c r="GU2522" s="65"/>
      <c r="GV2522" s="65"/>
      <c r="GW2522" s="65"/>
      <c r="GX2522" s="65"/>
      <c r="GY2522" s="65"/>
      <c r="GZ2522" s="65"/>
      <c r="HA2522" s="65"/>
      <c r="HB2522" s="65"/>
      <c r="HC2522" s="65"/>
      <c r="HD2522" s="65"/>
      <c r="HE2522" s="65"/>
      <c r="HF2522" s="65"/>
      <c r="HG2522" s="65"/>
      <c r="HH2522" s="65"/>
      <c r="HI2522" s="65"/>
      <c r="HJ2522" s="65"/>
      <c r="HK2522" s="65"/>
      <c r="HL2522" s="65"/>
      <c r="HM2522" s="65"/>
      <c r="HN2522" s="65"/>
      <c r="HO2522" s="65"/>
      <c r="HP2522" s="65"/>
      <c r="HQ2522" s="65"/>
      <c r="HR2522" s="65"/>
      <c r="HS2522" s="65"/>
      <c r="HT2522" s="65"/>
      <c r="HU2522" s="65"/>
      <c r="HV2522" s="65"/>
      <c r="HW2522" s="65"/>
      <c r="HX2522" s="65"/>
      <c r="HY2522" s="65"/>
      <c r="HZ2522" s="65"/>
      <c r="IA2522" s="65"/>
      <c r="IB2522" s="65"/>
      <c r="IC2522" s="65"/>
      <c r="ID2522" s="65"/>
      <c r="IE2522" s="65"/>
      <c r="IF2522" s="65"/>
      <c r="IG2522" s="65"/>
      <c r="IH2522" s="65"/>
      <c r="II2522" s="65"/>
      <c r="IJ2522" s="65"/>
      <c r="IK2522" s="65"/>
      <c r="IL2522" s="65"/>
      <c r="IM2522" s="65"/>
      <c r="IN2522" s="65"/>
      <c r="IO2522" s="65"/>
      <c r="IP2522" s="65"/>
      <c r="IQ2522" s="65"/>
      <c r="IR2522" s="65"/>
      <c r="IS2522" s="65"/>
      <c r="IT2522" s="65"/>
      <c r="IU2522" s="65"/>
      <c r="IV2522" s="65"/>
      <c r="IW2522" s="65"/>
      <c r="IX2522" s="65"/>
      <c r="IY2522" s="65"/>
      <c r="IZ2522" s="65"/>
      <c r="JA2522" s="65"/>
      <c r="JB2522" s="65"/>
      <c r="JC2522" s="65"/>
      <c r="JD2522" s="65"/>
      <c r="JE2522" s="65"/>
      <c r="JF2522" s="65"/>
      <c r="JG2522" s="65"/>
      <c r="JH2522" s="65"/>
      <c r="JI2522" s="65"/>
      <c r="JJ2522" s="65"/>
      <c r="JK2522" s="65"/>
      <c r="JL2522" s="65"/>
      <c r="JM2522" s="65"/>
      <c r="JN2522" s="65"/>
      <c r="JO2522" s="65"/>
      <c r="JP2522" s="65"/>
      <c r="JQ2522" s="65"/>
      <c r="JR2522" s="65"/>
      <c r="JS2522" s="65"/>
      <c r="JT2522" s="65"/>
      <c r="JU2522" s="65"/>
      <c r="JV2522" s="65"/>
      <c r="JW2522" s="65"/>
      <c r="JX2522" s="65"/>
      <c r="JY2522" s="65"/>
      <c r="JZ2522" s="65"/>
      <c r="KA2522" s="65"/>
      <c r="KB2522" s="65"/>
      <c r="KC2522" s="65"/>
      <c r="KD2522" s="65"/>
      <c r="KE2522" s="65"/>
      <c r="KF2522" s="65"/>
      <c r="KG2522" s="65"/>
      <c r="KH2522" s="65"/>
      <c r="KI2522" s="65"/>
      <c r="KJ2522" s="65"/>
      <c r="KK2522" s="65"/>
      <c r="KL2522" s="65"/>
      <c r="KM2522" s="65"/>
      <c r="KN2522" s="65"/>
      <c r="KO2522" s="65"/>
      <c r="KP2522" s="65"/>
      <c r="KQ2522" s="65"/>
      <c r="KR2522" s="65"/>
      <c r="KS2522" s="65"/>
      <c r="KT2522" s="65"/>
      <c r="KU2522" s="65"/>
      <c r="KV2522" s="65"/>
      <c r="KW2522" s="65"/>
      <c r="KX2522" s="65"/>
      <c r="KY2522" s="65"/>
      <c r="KZ2522" s="65"/>
      <c r="LA2522" s="65"/>
      <c r="LB2522" s="65"/>
      <c r="LC2522" s="65"/>
      <c r="LD2522" s="65"/>
      <c r="LE2522" s="65"/>
      <c r="LF2522" s="65"/>
      <c r="LG2522" s="65"/>
      <c r="LH2522" s="65"/>
      <c r="LI2522" s="65"/>
      <c r="LJ2522" s="65"/>
      <c r="LK2522" s="65"/>
      <c r="LL2522" s="65"/>
      <c r="LM2522" s="65"/>
      <c r="LN2522" s="65"/>
      <c r="LO2522" s="65"/>
      <c r="LP2522" s="65"/>
      <c r="LQ2522" s="65"/>
      <c r="LR2522" s="65"/>
      <c r="LS2522" s="65"/>
      <c r="LT2522" s="65"/>
      <c r="LU2522" s="65"/>
      <c r="LV2522" s="65"/>
      <c r="LW2522" s="65"/>
      <c r="LX2522" s="65"/>
      <c r="LY2522" s="65"/>
      <c r="LZ2522" s="65"/>
      <c r="MA2522" s="65"/>
      <c r="MB2522" s="65"/>
      <c r="MC2522" s="65"/>
      <c r="MD2522" s="65"/>
      <c r="ME2522" s="65"/>
      <c r="MF2522" s="65"/>
      <c r="MG2522" s="65"/>
      <c r="MH2522" s="65"/>
      <c r="MI2522" s="65"/>
      <c r="MJ2522" s="65"/>
      <c r="MK2522" s="65"/>
      <c r="ML2522" s="65"/>
      <c r="MM2522" s="65"/>
      <c r="MN2522" s="65"/>
      <c r="MO2522" s="65"/>
      <c r="MP2522" s="65"/>
      <c r="MQ2522" s="65"/>
      <c r="MR2522" s="65"/>
      <c r="MS2522" s="65"/>
      <c r="MT2522" s="65"/>
      <c r="MU2522" s="65"/>
      <c r="MV2522" s="65"/>
      <c r="MW2522" s="65"/>
      <c r="MX2522" s="65"/>
      <c r="MY2522" s="65"/>
      <c r="MZ2522" s="65"/>
      <c r="NA2522" s="65"/>
      <c r="NB2522" s="65"/>
      <c r="NC2522" s="65"/>
      <c r="ND2522" s="65"/>
      <c r="NE2522" s="65"/>
      <c r="NF2522" s="65"/>
      <c r="NG2522" s="65"/>
      <c r="NH2522" s="65"/>
      <c r="NI2522" s="65"/>
      <c r="NJ2522" s="65"/>
      <c r="NK2522" s="65"/>
      <c r="NL2522" s="65"/>
      <c r="NM2522" s="65"/>
      <c r="NN2522" s="65"/>
      <c r="NO2522" s="65"/>
      <c r="NP2522" s="65"/>
      <c r="NQ2522" s="65"/>
      <c r="NR2522" s="65"/>
      <c r="NS2522" s="65"/>
      <c r="NT2522" s="65"/>
      <c r="NU2522" s="65"/>
      <c r="NV2522" s="65"/>
      <c r="NW2522" s="65"/>
      <c r="NX2522" s="65"/>
      <c r="NY2522" s="65"/>
      <c r="NZ2522" s="65"/>
      <c r="OA2522" s="65"/>
      <c r="OB2522" s="65"/>
      <c r="OC2522" s="65"/>
      <c r="OD2522" s="65"/>
      <c r="OE2522" s="65"/>
      <c r="OF2522" s="65"/>
      <c r="OG2522" s="65"/>
      <c r="OH2522" s="65"/>
      <c r="OI2522" s="65"/>
      <c r="OJ2522" s="65"/>
      <c r="OK2522" s="65"/>
      <c r="OL2522" s="65"/>
      <c r="OM2522" s="65"/>
      <c r="ON2522" s="65"/>
      <c r="OO2522" s="65"/>
      <c r="OP2522" s="65"/>
      <c r="OQ2522" s="65"/>
      <c r="OR2522" s="65"/>
      <c r="OS2522" s="65"/>
      <c r="OT2522" s="65"/>
      <c r="OU2522" s="65"/>
      <c r="OV2522" s="65"/>
      <c r="OW2522" s="65"/>
      <c r="OX2522" s="65"/>
      <c r="OY2522" s="65"/>
      <c r="OZ2522" s="65"/>
      <c r="PA2522" s="65"/>
      <c r="PB2522" s="65"/>
      <c r="PC2522" s="65"/>
      <c r="PD2522" s="65"/>
      <c r="PE2522" s="65"/>
      <c r="PF2522" s="65"/>
      <c r="PG2522" s="65"/>
      <c r="PH2522" s="65"/>
      <c r="PI2522" s="65"/>
      <c r="PJ2522" s="65"/>
      <c r="PK2522" s="65"/>
      <c r="PL2522" s="65"/>
      <c r="PM2522" s="65"/>
      <c r="PN2522" s="65"/>
      <c r="PO2522" s="65"/>
      <c r="PP2522" s="65"/>
      <c r="PQ2522" s="65"/>
      <c r="PR2522" s="65"/>
      <c r="PS2522" s="65"/>
      <c r="PT2522" s="65"/>
      <c r="PU2522" s="65"/>
      <c r="PV2522" s="65"/>
      <c r="PW2522" s="65"/>
      <c r="PX2522" s="65"/>
      <c r="PY2522" s="65"/>
      <c r="PZ2522" s="65"/>
      <c r="QA2522" s="65"/>
      <c r="QB2522" s="65"/>
      <c r="QC2522" s="65"/>
      <c r="QD2522" s="65"/>
      <c r="QE2522" s="65"/>
      <c r="QF2522" s="65"/>
      <c r="QG2522" s="65"/>
      <c r="QH2522" s="65"/>
      <c r="QI2522" s="65"/>
      <c r="QJ2522" s="65"/>
      <c r="QK2522" s="65"/>
      <c r="QL2522" s="65"/>
      <c r="QM2522" s="65"/>
      <c r="QN2522" s="65"/>
      <c r="QO2522" s="65"/>
      <c r="QP2522" s="65"/>
      <c r="QQ2522" s="65"/>
      <c r="QR2522" s="65"/>
      <c r="QS2522" s="65"/>
      <c r="QT2522" s="65"/>
      <c r="QU2522" s="65"/>
      <c r="QV2522" s="65"/>
      <c r="QW2522" s="65"/>
      <c r="QX2522" s="65"/>
      <c r="QY2522" s="65"/>
      <c r="QZ2522" s="65"/>
      <c r="RA2522" s="65"/>
      <c r="RB2522" s="65"/>
      <c r="RC2522" s="65"/>
      <c r="RD2522" s="65"/>
      <c r="RE2522" s="65"/>
      <c r="RF2522" s="65"/>
      <c r="RG2522" s="65"/>
      <c r="RH2522" s="65"/>
      <c r="RI2522" s="65"/>
      <c r="RJ2522" s="65"/>
      <c r="RK2522" s="65"/>
      <c r="RL2522" s="65"/>
      <c r="RM2522" s="65"/>
      <c r="RN2522" s="65"/>
      <c r="RO2522" s="65"/>
      <c r="RP2522" s="65"/>
      <c r="RQ2522" s="65"/>
      <c r="RR2522" s="65"/>
      <c r="RS2522" s="65"/>
      <c r="RT2522" s="65"/>
      <c r="RU2522" s="65"/>
      <c r="RV2522" s="65"/>
      <c r="RW2522" s="65"/>
      <c r="RX2522" s="65"/>
      <c r="RY2522" s="65"/>
      <c r="RZ2522" s="65"/>
      <c r="SA2522" s="65"/>
      <c r="SB2522" s="65"/>
      <c r="SC2522" s="65"/>
      <c r="SD2522" s="65"/>
      <c r="SE2522" s="65"/>
      <c r="SF2522" s="65"/>
      <c r="SG2522" s="65"/>
      <c r="SH2522" s="65"/>
      <c r="SI2522" s="65"/>
      <c r="SJ2522" s="65"/>
      <c r="SK2522" s="65"/>
      <c r="SL2522" s="65"/>
      <c r="SM2522" s="65"/>
      <c r="SN2522" s="65"/>
      <c r="SO2522" s="65"/>
      <c r="SP2522" s="65"/>
      <c r="SQ2522" s="65"/>
      <c r="SR2522" s="65"/>
      <c r="SS2522" s="65"/>
      <c r="ST2522" s="65"/>
      <c r="SU2522" s="65"/>
      <c r="SV2522" s="65"/>
      <c r="SW2522" s="65"/>
      <c r="SX2522" s="65"/>
      <c r="SY2522" s="65"/>
      <c r="SZ2522" s="65"/>
      <c r="TA2522" s="65"/>
      <c r="TB2522" s="65"/>
      <c r="TC2522" s="65"/>
      <c r="TD2522" s="65"/>
      <c r="TE2522" s="65"/>
      <c r="TF2522" s="65"/>
      <c r="TG2522" s="65"/>
      <c r="TH2522" s="65"/>
      <c r="TI2522" s="65"/>
      <c r="TJ2522" s="65"/>
      <c r="TK2522" s="65"/>
      <c r="TL2522" s="65"/>
      <c r="TM2522" s="65"/>
      <c r="TN2522" s="65"/>
      <c r="TO2522" s="65"/>
      <c r="TP2522" s="65"/>
      <c r="TQ2522" s="65"/>
      <c r="TR2522" s="65"/>
      <c r="TS2522" s="65"/>
      <c r="TT2522" s="65"/>
      <c r="TU2522" s="65"/>
      <c r="TV2522" s="65"/>
      <c r="TW2522" s="65"/>
      <c r="TX2522" s="65"/>
      <c r="TY2522" s="65"/>
      <c r="TZ2522" s="65"/>
      <c r="UA2522" s="65"/>
      <c r="UB2522" s="65"/>
      <c r="UC2522" s="65"/>
      <c r="UD2522" s="65"/>
      <c r="UE2522" s="65"/>
      <c r="UF2522" s="65"/>
      <c r="UG2522" s="65"/>
      <c r="UH2522" s="65"/>
      <c r="UI2522" s="65"/>
      <c r="UJ2522" s="65"/>
      <c r="UK2522" s="65"/>
      <c r="UL2522" s="65"/>
      <c r="UM2522" s="65"/>
      <c r="UN2522" s="65"/>
      <c r="UO2522" s="65"/>
      <c r="UP2522" s="65"/>
      <c r="UQ2522" s="65"/>
      <c r="UR2522" s="65"/>
      <c r="US2522" s="65"/>
      <c r="UT2522" s="65"/>
      <c r="UU2522" s="65"/>
      <c r="UV2522" s="65"/>
      <c r="UW2522" s="65"/>
      <c r="UX2522" s="65"/>
      <c r="UY2522" s="65"/>
      <c r="UZ2522" s="65"/>
    </row>
    <row r="2523" spans="11:572" x14ac:dyDescent="0.25">
      <c r="K2523" s="65"/>
      <c r="L2523" s="65"/>
      <c r="M2523" s="65"/>
      <c r="N2523" s="65"/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  <c r="Y2523" s="65"/>
      <c r="Z2523" s="65"/>
      <c r="AA2523" s="65"/>
      <c r="AB2523" s="65"/>
      <c r="AC2523" s="65"/>
      <c r="AD2523" s="65"/>
      <c r="AE2523" s="65"/>
      <c r="AF2523" s="65"/>
      <c r="AG2523" s="65"/>
      <c r="AH2523" s="65"/>
      <c r="AI2523" s="65"/>
      <c r="AJ2523" s="65"/>
      <c r="AK2523" s="65"/>
      <c r="AL2523" s="65"/>
      <c r="AM2523" s="65"/>
      <c r="AN2523" s="65"/>
      <c r="AO2523" s="65"/>
      <c r="AP2523" s="65"/>
      <c r="AQ2523" s="65"/>
      <c r="AR2523" s="65"/>
      <c r="AS2523" s="65"/>
      <c r="AT2523" s="65"/>
      <c r="AU2523" s="65"/>
      <c r="AV2523" s="65"/>
      <c r="AW2523" s="65"/>
      <c r="AX2523" s="65"/>
      <c r="AY2523" s="65"/>
      <c r="AZ2523" s="65"/>
      <c r="BA2523" s="65"/>
      <c r="BB2523" s="65"/>
      <c r="BC2523" s="65"/>
      <c r="BD2523" s="65"/>
      <c r="BE2523" s="65"/>
      <c r="BF2523" s="65"/>
      <c r="BG2523" s="65"/>
      <c r="BH2523" s="65"/>
      <c r="BI2523" s="65"/>
      <c r="BJ2523" s="65"/>
      <c r="BK2523" s="65"/>
      <c r="BL2523" s="65"/>
      <c r="BM2523" s="65"/>
      <c r="BN2523" s="65"/>
      <c r="BO2523" s="65"/>
      <c r="BP2523" s="65"/>
      <c r="BQ2523" s="65"/>
      <c r="BR2523" s="65"/>
      <c r="BS2523" s="65"/>
      <c r="BT2523" s="65"/>
      <c r="BU2523" s="65"/>
      <c r="BV2523" s="65"/>
      <c r="BW2523" s="65"/>
      <c r="BX2523" s="65"/>
      <c r="BY2523" s="65"/>
      <c r="BZ2523" s="65"/>
      <c r="CA2523" s="65"/>
      <c r="CB2523" s="65"/>
      <c r="CC2523" s="65"/>
      <c r="CD2523" s="65"/>
      <c r="CE2523" s="65"/>
      <c r="CF2523" s="65"/>
      <c r="CG2523" s="65"/>
      <c r="CH2523" s="65"/>
      <c r="CI2523" s="65"/>
      <c r="CJ2523" s="65"/>
      <c r="CK2523" s="65"/>
      <c r="CL2523" s="65"/>
      <c r="CM2523" s="65"/>
      <c r="CN2523" s="65"/>
      <c r="CO2523" s="65"/>
      <c r="CP2523" s="65"/>
      <c r="CQ2523" s="65"/>
      <c r="CR2523" s="65"/>
      <c r="CS2523" s="65"/>
      <c r="CT2523" s="65"/>
      <c r="CU2523" s="65"/>
      <c r="CV2523" s="65"/>
      <c r="CW2523" s="65"/>
      <c r="CX2523" s="65"/>
      <c r="CY2523" s="65"/>
      <c r="CZ2523" s="65"/>
      <c r="DA2523" s="65"/>
      <c r="DB2523" s="65"/>
      <c r="DC2523" s="65"/>
      <c r="DD2523" s="65"/>
      <c r="DE2523" s="65"/>
      <c r="DF2523" s="65"/>
      <c r="DG2523" s="65"/>
      <c r="DH2523" s="65"/>
      <c r="DI2523" s="65"/>
      <c r="DJ2523" s="65"/>
      <c r="DK2523" s="65"/>
      <c r="DL2523" s="65"/>
      <c r="DM2523" s="65"/>
      <c r="DN2523" s="65"/>
      <c r="DO2523" s="65"/>
      <c r="DP2523" s="65"/>
      <c r="DQ2523" s="65"/>
      <c r="DR2523" s="65"/>
      <c r="DS2523" s="65"/>
      <c r="DT2523" s="65"/>
      <c r="DU2523" s="65"/>
      <c r="DV2523" s="65"/>
      <c r="DW2523" s="65"/>
      <c r="DX2523" s="65"/>
      <c r="DY2523" s="65"/>
      <c r="DZ2523" s="65"/>
      <c r="EA2523" s="65"/>
      <c r="EB2523" s="65"/>
      <c r="EC2523" s="65"/>
      <c r="ED2523" s="65"/>
      <c r="EE2523" s="65"/>
      <c r="EF2523" s="65"/>
      <c r="EG2523" s="65"/>
      <c r="EH2523" s="65"/>
      <c r="EI2523" s="65"/>
      <c r="EJ2523" s="65"/>
      <c r="EK2523" s="65"/>
      <c r="EL2523" s="65"/>
      <c r="EM2523" s="65"/>
      <c r="EN2523" s="65"/>
      <c r="EO2523" s="65"/>
      <c r="EP2523" s="65"/>
      <c r="EQ2523" s="65"/>
      <c r="ER2523" s="65"/>
      <c r="ES2523" s="65"/>
      <c r="ET2523" s="65"/>
      <c r="EU2523" s="65"/>
      <c r="EV2523" s="65"/>
      <c r="EW2523" s="65"/>
      <c r="EX2523" s="65"/>
      <c r="EY2523" s="65"/>
      <c r="EZ2523" s="65"/>
      <c r="FA2523" s="65"/>
      <c r="FB2523" s="65"/>
      <c r="FC2523" s="65"/>
      <c r="FD2523" s="65"/>
      <c r="FE2523" s="65"/>
      <c r="FF2523" s="65"/>
      <c r="FG2523" s="65"/>
      <c r="FH2523" s="65"/>
      <c r="FI2523" s="65"/>
      <c r="FJ2523" s="65"/>
      <c r="FK2523" s="65"/>
      <c r="FL2523" s="65"/>
      <c r="FM2523" s="65"/>
      <c r="FN2523" s="65"/>
      <c r="FO2523" s="65"/>
      <c r="FP2523" s="65"/>
      <c r="FQ2523" s="65"/>
      <c r="FR2523" s="65"/>
      <c r="FS2523" s="65"/>
      <c r="FT2523" s="65"/>
      <c r="FU2523" s="65"/>
      <c r="FV2523" s="65"/>
      <c r="FW2523" s="65"/>
      <c r="FX2523" s="65"/>
      <c r="FY2523" s="65"/>
      <c r="FZ2523" s="65"/>
      <c r="GA2523" s="65"/>
      <c r="GB2523" s="65"/>
      <c r="GC2523" s="65"/>
      <c r="GD2523" s="65"/>
      <c r="GE2523" s="65"/>
      <c r="GF2523" s="65"/>
      <c r="GG2523" s="65"/>
      <c r="GH2523" s="65"/>
      <c r="GI2523" s="65"/>
      <c r="GJ2523" s="65"/>
      <c r="GK2523" s="65"/>
      <c r="GL2523" s="65"/>
      <c r="GM2523" s="65"/>
      <c r="GN2523" s="65"/>
      <c r="GO2523" s="65"/>
      <c r="GP2523" s="65"/>
      <c r="GQ2523" s="65"/>
      <c r="GR2523" s="65"/>
      <c r="GS2523" s="65"/>
      <c r="GT2523" s="65"/>
      <c r="GU2523" s="65"/>
      <c r="GV2523" s="65"/>
      <c r="GW2523" s="65"/>
      <c r="GX2523" s="65"/>
      <c r="GY2523" s="65"/>
      <c r="GZ2523" s="65"/>
      <c r="HA2523" s="65"/>
      <c r="HB2523" s="65"/>
      <c r="HC2523" s="65"/>
      <c r="HD2523" s="65"/>
      <c r="HE2523" s="65"/>
      <c r="HF2523" s="65"/>
      <c r="HG2523" s="65"/>
      <c r="HH2523" s="65"/>
      <c r="HI2523" s="65"/>
      <c r="HJ2523" s="65"/>
      <c r="HK2523" s="65"/>
      <c r="HL2523" s="65"/>
      <c r="HM2523" s="65"/>
      <c r="HN2523" s="65"/>
      <c r="HO2523" s="65"/>
      <c r="HP2523" s="65"/>
      <c r="HQ2523" s="65"/>
      <c r="HR2523" s="65"/>
      <c r="HS2523" s="65"/>
      <c r="HT2523" s="65"/>
      <c r="HU2523" s="65"/>
      <c r="HV2523" s="65"/>
      <c r="HW2523" s="65"/>
      <c r="HX2523" s="65"/>
      <c r="HY2523" s="65"/>
      <c r="HZ2523" s="65"/>
      <c r="IA2523" s="65"/>
      <c r="IB2523" s="65"/>
      <c r="IC2523" s="65"/>
      <c r="ID2523" s="65"/>
      <c r="IE2523" s="65"/>
      <c r="IF2523" s="65"/>
      <c r="IG2523" s="65"/>
      <c r="IH2523" s="65"/>
      <c r="II2523" s="65"/>
      <c r="IJ2523" s="65"/>
      <c r="IK2523" s="65"/>
      <c r="IL2523" s="65"/>
      <c r="IM2523" s="65"/>
      <c r="IN2523" s="65"/>
      <c r="IO2523" s="65"/>
      <c r="IP2523" s="65"/>
      <c r="IQ2523" s="65"/>
      <c r="IR2523" s="65"/>
      <c r="IS2523" s="65"/>
      <c r="IT2523" s="65"/>
      <c r="IU2523" s="65"/>
      <c r="IV2523" s="65"/>
      <c r="IW2523" s="65"/>
      <c r="IX2523" s="65"/>
      <c r="IY2523" s="65"/>
      <c r="IZ2523" s="65"/>
      <c r="JA2523" s="65"/>
      <c r="JB2523" s="65"/>
      <c r="JC2523" s="65"/>
      <c r="JD2523" s="65"/>
      <c r="JE2523" s="65"/>
      <c r="JF2523" s="65"/>
      <c r="JG2523" s="65"/>
      <c r="JH2523" s="65"/>
      <c r="JI2523" s="65"/>
      <c r="JJ2523" s="65"/>
      <c r="JK2523" s="65"/>
      <c r="JL2523" s="65"/>
      <c r="JM2523" s="65"/>
      <c r="JN2523" s="65"/>
      <c r="JO2523" s="65"/>
      <c r="JP2523" s="65"/>
      <c r="JQ2523" s="65"/>
      <c r="JR2523" s="65"/>
      <c r="JS2523" s="65"/>
      <c r="JT2523" s="65"/>
      <c r="JU2523" s="65"/>
      <c r="JV2523" s="65"/>
      <c r="JW2523" s="65"/>
      <c r="JX2523" s="65"/>
      <c r="JY2523" s="65"/>
      <c r="JZ2523" s="65"/>
      <c r="KA2523" s="65"/>
      <c r="KB2523" s="65"/>
      <c r="KC2523" s="65"/>
      <c r="KD2523" s="65"/>
      <c r="KE2523" s="65"/>
      <c r="KF2523" s="65"/>
      <c r="KG2523" s="65"/>
      <c r="KH2523" s="65"/>
      <c r="KI2523" s="65"/>
      <c r="KJ2523" s="65"/>
      <c r="KK2523" s="65"/>
      <c r="KL2523" s="65"/>
      <c r="KM2523" s="65"/>
      <c r="KN2523" s="65"/>
      <c r="KO2523" s="65"/>
      <c r="KP2523" s="65"/>
      <c r="KQ2523" s="65"/>
      <c r="KR2523" s="65"/>
      <c r="KS2523" s="65"/>
      <c r="KT2523" s="65"/>
      <c r="KU2523" s="65"/>
      <c r="KV2523" s="65"/>
      <c r="KW2523" s="65"/>
      <c r="KX2523" s="65"/>
      <c r="KY2523" s="65"/>
      <c r="KZ2523" s="65"/>
      <c r="LA2523" s="65"/>
      <c r="LB2523" s="65"/>
      <c r="LC2523" s="65"/>
      <c r="LD2523" s="65"/>
      <c r="LE2523" s="65"/>
      <c r="LF2523" s="65"/>
      <c r="LG2523" s="65"/>
      <c r="LH2523" s="65"/>
      <c r="LI2523" s="65"/>
      <c r="LJ2523" s="65"/>
      <c r="LK2523" s="65"/>
      <c r="LL2523" s="65"/>
      <c r="LM2523" s="65"/>
      <c r="LN2523" s="65"/>
      <c r="LO2523" s="65"/>
      <c r="LP2523" s="65"/>
      <c r="LQ2523" s="65"/>
      <c r="LR2523" s="65"/>
      <c r="LS2523" s="65"/>
      <c r="LT2523" s="65"/>
      <c r="LU2523" s="65"/>
      <c r="LV2523" s="65"/>
      <c r="LW2523" s="65"/>
      <c r="LX2523" s="65"/>
      <c r="LY2523" s="65"/>
      <c r="LZ2523" s="65"/>
      <c r="MA2523" s="65"/>
      <c r="MB2523" s="65"/>
      <c r="MC2523" s="65"/>
      <c r="MD2523" s="65"/>
      <c r="ME2523" s="65"/>
      <c r="MF2523" s="65"/>
      <c r="MG2523" s="65"/>
      <c r="MH2523" s="65"/>
      <c r="MI2523" s="65"/>
      <c r="MJ2523" s="65"/>
      <c r="MK2523" s="65"/>
      <c r="ML2523" s="65"/>
      <c r="MM2523" s="65"/>
      <c r="MN2523" s="65"/>
      <c r="MO2523" s="65"/>
      <c r="MP2523" s="65"/>
      <c r="MQ2523" s="65"/>
      <c r="MR2523" s="65"/>
      <c r="MS2523" s="65"/>
      <c r="MT2523" s="65"/>
      <c r="MU2523" s="65"/>
      <c r="MV2523" s="65"/>
      <c r="MW2523" s="65"/>
      <c r="MX2523" s="65"/>
      <c r="MY2523" s="65"/>
      <c r="MZ2523" s="65"/>
      <c r="NA2523" s="65"/>
      <c r="NB2523" s="65"/>
      <c r="NC2523" s="65"/>
      <c r="ND2523" s="65"/>
      <c r="NE2523" s="65"/>
      <c r="NF2523" s="65"/>
      <c r="NG2523" s="65"/>
      <c r="NH2523" s="65"/>
      <c r="NI2523" s="65"/>
      <c r="NJ2523" s="65"/>
      <c r="NK2523" s="65"/>
      <c r="NL2523" s="65"/>
      <c r="NM2523" s="65"/>
      <c r="NN2523" s="65"/>
      <c r="NO2523" s="65"/>
      <c r="NP2523" s="65"/>
      <c r="NQ2523" s="65"/>
      <c r="NR2523" s="65"/>
      <c r="NS2523" s="65"/>
      <c r="NT2523" s="65"/>
      <c r="NU2523" s="65"/>
      <c r="NV2523" s="65"/>
      <c r="NW2523" s="65"/>
      <c r="NX2523" s="65"/>
      <c r="NY2523" s="65"/>
      <c r="NZ2523" s="65"/>
      <c r="OA2523" s="65"/>
      <c r="OB2523" s="65"/>
      <c r="OC2523" s="65"/>
      <c r="OD2523" s="65"/>
      <c r="OE2523" s="65"/>
      <c r="OF2523" s="65"/>
      <c r="OG2523" s="65"/>
      <c r="OH2523" s="65"/>
      <c r="OI2523" s="65"/>
      <c r="OJ2523" s="65"/>
      <c r="OK2523" s="65"/>
      <c r="OL2523" s="65"/>
      <c r="OM2523" s="65"/>
      <c r="ON2523" s="65"/>
      <c r="OO2523" s="65"/>
      <c r="OP2523" s="65"/>
      <c r="OQ2523" s="65"/>
      <c r="OR2523" s="65"/>
      <c r="OS2523" s="65"/>
      <c r="OT2523" s="65"/>
      <c r="OU2523" s="65"/>
      <c r="OV2523" s="65"/>
      <c r="OW2523" s="65"/>
      <c r="OX2523" s="65"/>
      <c r="OY2523" s="65"/>
      <c r="OZ2523" s="65"/>
      <c r="PA2523" s="65"/>
      <c r="PB2523" s="65"/>
      <c r="PC2523" s="65"/>
      <c r="PD2523" s="65"/>
      <c r="PE2523" s="65"/>
      <c r="PF2523" s="65"/>
      <c r="PG2523" s="65"/>
      <c r="PH2523" s="65"/>
      <c r="PI2523" s="65"/>
      <c r="PJ2523" s="65"/>
      <c r="PK2523" s="65"/>
      <c r="PL2523" s="65"/>
      <c r="PM2523" s="65"/>
      <c r="PN2523" s="65"/>
      <c r="PO2523" s="65"/>
      <c r="PP2523" s="65"/>
      <c r="PQ2523" s="65"/>
      <c r="PR2523" s="65"/>
      <c r="PS2523" s="65"/>
      <c r="PT2523" s="65"/>
      <c r="PU2523" s="65"/>
      <c r="PV2523" s="65"/>
      <c r="PW2523" s="65"/>
      <c r="PX2523" s="65"/>
      <c r="PY2523" s="65"/>
      <c r="PZ2523" s="65"/>
      <c r="QA2523" s="65"/>
      <c r="QB2523" s="65"/>
      <c r="QC2523" s="65"/>
      <c r="QD2523" s="65"/>
      <c r="QE2523" s="65"/>
      <c r="QF2523" s="65"/>
      <c r="QG2523" s="65"/>
      <c r="QH2523" s="65"/>
      <c r="QI2523" s="65"/>
      <c r="QJ2523" s="65"/>
      <c r="QK2523" s="65"/>
      <c r="QL2523" s="65"/>
      <c r="QM2523" s="65"/>
      <c r="QN2523" s="65"/>
      <c r="QO2523" s="65"/>
      <c r="QP2523" s="65"/>
      <c r="QQ2523" s="65"/>
      <c r="QR2523" s="65"/>
      <c r="QS2523" s="65"/>
      <c r="QT2523" s="65"/>
      <c r="QU2523" s="65"/>
      <c r="QV2523" s="65"/>
      <c r="QW2523" s="65"/>
      <c r="QX2523" s="65"/>
      <c r="QY2523" s="65"/>
      <c r="QZ2523" s="65"/>
      <c r="RA2523" s="65"/>
      <c r="RB2523" s="65"/>
      <c r="RC2523" s="65"/>
      <c r="RD2523" s="65"/>
      <c r="RE2523" s="65"/>
      <c r="RF2523" s="65"/>
      <c r="RG2523" s="65"/>
      <c r="RH2523" s="65"/>
      <c r="RI2523" s="65"/>
      <c r="RJ2523" s="65"/>
      <c r="RK2523" s="65"/>
      <c r="RL2523" s="65"/>
      <c r="RM2523" s="65"/>
      <c r="RN2523" s="65"/>
      <c r="RO2523" s="65"/>
      <c r="RP2523" s="65"/>
      <c r="RQ2523" s="65"/>
      <c r="RR2523" s="65"/>
      <c r="RS2523" s="65"/>
      <c r="RT2523" s="65"/>
      <c r="RU2523" s="65"/>
      <c r="RV2523" s="65"/>
      <c r="RW2523" s="65"/>
      <c r="RX2523" s="65"/>
      <c r="RY2523" s="65"/>
      <c r="RZ2523" s="65"/>
      <c r="SA2523" s="65"/>
      <c r="SB2523" s="65"/>
      <c r="SC2523" s="65"/>
      <c r="SD2523" s="65"/>
      <c r="SE2523" s="65"/>
      <c r="SF2523" s="65"/>
      <c r="SG2523" s="65"/>
      <c r="SH2523" s="65"/>
      <c r="SI2523" s="65"/>
      <c r="SJ2523" s="65"/>
      <c r="SK2523" s="65"/>
      <c r="SL2523" s="65"/>
      <c r="SM2523" s="65"/>
      <c r="SN2523" s="65"/>
      <c r="SO2523" s="65"/>
      <c r="SP2523" s="65"/>
      <c r="SQ2523" s="65"/>
      <c r="SR2523" s="65"/>
      <c r="SS2523" s="65"/>
      <c r="ST2523" s="65"/>
      <c r="SU2523" s="65"/>
      <c r="SV2523" s="65"/>
      <c r="SW2523" s="65"/>
      <c r="SX2523" s="65"/>
      <c r="SY2523" s="65"/>
      <c r="SZ2523" s="65"/>
      <c r="TA2523" s="65"/>
      <c r="TB2523" s="65"/>
      <c r="TC2523" s="65"/>
      <c r="TD2523" s="65"/>
      <c r="TE2523" s="65"/>
      <c r="TF2523" s="65"/>
      <c r="TG2523" s="65"/>
      <c r="TH2523" s="65"/>
      <c r="TI2523" s="65"/>
      <c r="TJ2523" s="65"/>
      <c r="TK2523" s="65"/>
      <c r="TL2523" s="65"/>
      <c r="TM2523" s="65"/>
      <c r="TN2523" s="65"/>
      <c r="TO2523" s="65"/>
      <c r="TP2523" s="65"/>
      <c r="TQ2523" s="65"/>
      <c r="TR2523" s="65"/>
      <c r="TS2523" s="65"/>
      <c r="TT2523" s="65"/>
      <c r="TU2523" s="65"/>
      <c r="TV2523" s="65"/>
      <c r="TW2523" s="65"/>
      <c r="TX2523" s="65"/>
      <c r="TY2523" s="65"/>
      <c r="TZ2523" s="65"/>
      <c r="UA2523" s="65"/>
      <c r="UB2523" s="65"/>
      <c r="UC2523" s="65"/>
      <c r="UD2523" s="65"/>
      <c r="UE2523" s="65"/>
      <c r="UF2523" s="65"/>
      <c r="UG2523" s="65"/>
      <c r="UH2523" s="65"/>
      <c r="UI2523" s="65"/>
      <c r="UJ2523" s="65"/>
      <c r="UK2523" s="65"/>
      <c r="UL2523" s="65"/>
      <c r="UM2523" s="65"/>
      <c r="UN2523" s="65"/>
      <c r="UO2523" s="65"/>
      <c r="UP2523" s="65"/>
      <c r="UQ2523" s="65"/>
      <c r="UR2523" s="65"/>
      <c r="US2523" s="65"/>
      <c r="UT2523" s="65"/>
      <c r="UU2523" s="65"/>
      <c r="UV2523" s="65"/>
      <c r="UW2523" s="65"/>
      <c r="UX2523" s="65"/>
      <c r="UY2523" s="65"/>
      <c r="UZ2523" s="65"/>
    </row>
    <row r="2524" spans="11:572" x14ac:dyDescent="0.25">
      <c r="K2524" s="65"/>
      <c r="L2524" s="65"/>
      <c r="M2524" s="65"/>
      <c r="N2524" s="65"/>
      <c r="O2524" s="65"/>
      <c r="P2524" s="65"/>
      <c r="Q2524" s="65"/>
      <c r="R2524" s="65"/>
      <c r="S2524" s="65"/>
      <c r="T2524" s="65"/>
      <c r="U2524" s="65"/>
      <c r="V2524" s="65"/>
      <c r="W2524" s="65"/>
      <c r="X2524" s="65"/>
      <c r="Y2524" s="65"/>
      <c r="Z2524" s="65"/>
      <c r="AA2524" s="65"/>
      <c r="AB2524" s="65"/>
      <c r="AC2524" s="65"/>
      <c r="AD2524" s="65"/>
      <c r="AE2524" s="65"/>
      <c r="AF2524" s="65"/>
      <c r="AG2524" s="65"/>
      <c r="AH2524" s="65"/>
      <c r="AI2524" s="65"/>
      <c r="AJ2524" s="65"/>
      <c r="AK2524" s="65"/>
      <c r="AL2524" s="65"/>
      <c r="AM2524" s="65"/>
      <c r="AN2524" s="65"/>
      <c r="AO2524" s="65"/>
      <c r="AP2524" s="65"/>
      <c r="AQ2524" s="65"/>
      <c r="AR2524" s="65"/>
      <c r="AS2524" s="65"/>
      <c r="AT2524" s="65"/>
      <c r="AU2524" s="65"/>
      <c r="AV2524" s="65"/>
      <c r="AW2524" s="65"/>
      <c r="AX2524" s="65"/>
      <c r="AY2524" s="65"/>
      <c r="AZ2524" s="65"/>
      <c r="BA2524" s="65"/>
      <c r="BB2524" s="65"/>
      <c r="BC2524" s="65"/>
      <c r="BD2524" s="65"/>
      <c r="BE2524" s="65"/>
      <c r="BF2524" s="65"/>
      <c r="BG2524" s="65"/>
      <c r="BH2524" s="65"/>
      <c r="BI2524" s="65"/>
      <c r="BJ2524" s="65"/>
      <c r="BK2524" s="65"/>
      <c r="BL2524" s="65"/>
      <c r="BM2524" s="65"/>
      <c r="BN2524" s="65"/>
      <c r="BO2524" s="65"/>
      <c r="BP2524" s="65"/>
      <c r="BQ2524" s="65"/>
      <c r="BR2524" s="65"/>
      <c r="BS2524" s="65"/>
      <c r="BT2524" s="65"/>
      <c r="BU2524" s="65"/>
      <c r="BV2524" s="65"/>
      <c r="BW2524" s="65"/>
      <c r="BX2524" s="65"/>
      <c r="BY2524" s="65"/>
      <c r="BZ2524" s="65"/>
      <c r="CA2524" s="65"/>
      <c r="CB2524" s="65"/>
      <c r="CC2524" s="65"/>
      <c r="CD2524" s="65"/>
      <c r="CE2524" s="65"/>
      <c r="CF2524" s="65"/>
      <c r="CG2524" s="65"/>
      <c r="CH2524" s="65"/>
      <c r="CI2524" s="65"/>
      <c r="CJ2524" s="65"/>
      <c r="CK2524" s="65"/>
      <c r="CL2524" s="65"/>
      <c r="CM2524" s="65"/>
      <c r="CN2524" s="65"/>
      <c r="CO2524" s="65"/>
      <c r="CP2524" s="65"/>
      <c r="CQ2524" s="65"/>
      <c r="CR2524" s="65"/>
      <c r="CS2524" s="65"/>
      <c r="CT2524" s="65"/>
      <c r="CU2524" s="65"/>
      <c r="CV2524" s="65"/>
      <c r="CW2524" s="65"/>
      <c r="CX2524" s="65"/>
      <c r="CY2524" s="65"/>
      <c r="CZ2524" s="65"/>
      <c r="DA2524" s="65"/>
      <c r="DB2524" s="65"/>
      <c r="DC2524" s="65"/>
      <c r="DD2524" s="65"/>
      <c r="DE2524" s="65"/>
      <c r="DF2524" s="65"/>
      <c r="DG2524" s="65"/>
      <c r="DH2524" s="65"/>
      <c r="DI2524" s="65"/>
      <c r="DJ2524" s="65"/>
      <c r="DK2524" s="65"/>
      <c r="DL2524" s="65"/>
      <c r="DM2524" s="65"/>
      <c r="DN2524" s="65"/>
      <c r="DO2524" s="65"/>
      <c r="DP2524" s="65"/>
      <c r="DQ2524" s="65"/>
      <c r="DR2524" s="65"/>
      <c r="DS2524" s="65"/>
      <c r="DT2524" s="65"/>
      <c r="DU2524" s="65"/>
      <c r="DV2524" s="65"/>
      <c r="DW2524" s="65"/>
      <c r="DX2524" s="65"/>
      <c r="DY2524" s="65"/>
      <c r="DZ2524" s="65"/>
      <c r="EA2524" s="65"/>
      <c r="EB2524" s="65"/>
      <c r="EC2524" s="65"/>
      <c r="ED2524" s="65"/>
      <c r="EE2524" s="65"/>
      <c r="EF2524" s="65"/>
      <c r="EG2524" s="65"/>
      <c r="EH2524" s="65"/>
      <c r="EI2524" s="65"/>
      <c r="EJ2524" s="65"/>
      <c r="EK2524" s="65"/>
      <c r="EL2524" s="65"/>
      <c r="EM2524" s="65"/>
      <c r="EN2524" s="65"/>
      <c r="EO2524" s="65"/>
      <c r="EP2524" s="65"/>
      <c r="EQ2524" s="65"/>
      <c r="ER2524" s="65"/>
      <c r="ES2524" s="65"/>
      <c r="ET2524" s="65"/>
      <c r="EU2524" s="65"/>
      <c r="EV2524" s="65"/>
      <c r="EW2524" s="65"/>
      <c r="EX2524" s="65"/>
      <c r="EY2524" s="65"/>
      <c r="EZ2524" s="65"/>
      <c r="FA2524" s="65"/>
      <c r="FB2524" s="65"/>
      <c r="FC2524" s="65"/>
      <c r="FD2524" s="65"/>
      <c r="FE2524" s="65"/>
      <c r="FF2524" s="65"/>
      <c r="FG2524" s="65"/>
      <c r="FH2524" s="65"/>
      <c r="FI2524" s="65"/>
      <c r="FJ2524" s="65"/>
      <c r="FK2524" s="65"/>
      <c r="FL2524" s="65"/>
      <c r="FM2524" s="65"/>
      <c r="FN2524" s="65"/>
      <c r="FO2524" s="65"/>
      <c r="FP2524" s="65"/>
      <c r="FQ2524" s="65"/>
      <c r="FR2524" s="65"/>
      <c r="FS2524" s="65"/>
      <c r="FT2524" s="65"/>
      <c r="FU2524" s="65"/>
      <c r="FV2524" s="65"/>
      <c r="FW2524" s="65"/>
      <c r="FX2524" s="65"/>
      <c r="FY2524" s="65"/>
      <c r="FZ2524" s="65"/>
      <c r="GA2524" s="65"/>
      <c r="GB2524" s="65"/>
      <c r="GC2524" s="65"/>
      <c r="GD2524" s="65"/>
      <c r="GE2524" s="65"/>
      <c r="GF2524" s="65"/>
      <c r="GG2524" s="65"/>
      <c r="GH2524" s="65"/>
      <c r="GI2524" s="65"/>
      <c r="GJ2524" s="65"/>
      <c r="GK2524" s="65"/>
      <c r="GL2524" s="65"/>
      <c r="GM2524" s="65"/>
      <c r="GN2524" s="65"/>
      <c r="GO2524" s="65"/>
      <c r="GP2524" s="65"/>
      <c r="GQ2524" s="65"/>
      <c r="GR2524" s="65"/>
      <c r="GS2524" s="65"/>
      <c r="GT2524" s="65"/>
      <c r="GU2524" s="65"/>
      <c r="GV2524" s="65"/>
      <c r="GW2524" s="65"/>
      <c r="GX2524" s="65"/>
      <c r="GY2524" s="65"/>
      <c r="GZ2524" s="65"/>
      <c r="HA2524" s="65"/>
      <c r="HB2524" s="65"/>
      <c r="HC2524" s="65"/>
      <c r="HD2524" s="65"/>
      <c r="HE2524" s="65"/>
      <c r="HF2524" s="65"/>
      <c r="HG2524" s="65"/>
      <c r="HH2524" s="65"/>
      <c r="HI2524" s="65"/>
      <c r="HJ2524" s="65"/>
      <c r="HK2524" s="65"/>
      <c r="HL2524" s="65"/>
      <c r="HM2524" s="65"/>
      <c r="HN2524" s="65"/>
      <c r="HO2524" s="65"/>
      <c r="HP2524" s="65"/>
      <c r="HQ2524" s="65"/>
      <c r="HR2524" s="65"/>
      <c r="HS2524" s="65"/>
      <c r="HT2524" s="65"/>
      <c r="HU2524" s="65"/>
      <c r="HV2524" s="65"/>
      <c r="HW2524" s="65"/>
      <c r="HX2524" s="65"/>
      <c r="HY2524" s="65"/>
      <c r="HZ2524" s="65"/>
      <c r="IA2524" s="65"/>
      <c r="IB2524" s="65"/>
      <c r="IC2524" s="65"/>
      <c r="ID2524" s="65"/>
      <c r="IE2524" s="65"/>
      <c r="IF2524" s="65"/>
      <c r="IG2524" s="65"/>
      <c r="IH2524" s="65"/>
      <c r="II2524" s="65"/>
      <c r="IJ2524" s="65"/>
      <c r="IK2524" s="65"/>
      <c r="IL2524" s="65"/>
      <c r="IM2524" s="65"/>
      <c r="IN2524" s="65"/>
      <c r="IO2524" s="65"/>
      <c r="IP2524" s="65"/>
      <c r="IQ2524" s="65"/>
      <c r="IR2524" s="65"/>
      <c r="IS2524" s="65"/>
      <c r="IT2524" s="65"/>
      <c r="IU2524" s="65"/>
      <c r="IV2524" s="65"/>
      <c r="IW2524" s="65"/>
      <c r="IX2524" s="65"/>
      <c r="IY2524" s="65"/>
      <c r="IZ2524" s="65"/>
      <c r="JA2524" s="65"/>
      <c r="JB2524" s="65"/>
      <c r="JC2524" s="65"/>
      <c r="JD2524" s="65"/>
      <c r="JE2524" s="65"/>
      <c r="JF2524" s="65"/>
      <c r="JG2524" s="65"/>
      <c r="JH2524" s="65"/>
      <c r="JI2524" s="65"/>
      <c r="JJ2524" s="65"/>
      <c r="JK2524" s="65"/>
      <c r="JL2524" s="65"/>
      <c r="JM2524" s="65"/>
      <c r="JN2524" s="65"/>
      <c r="JO2524" s="65"/>
      <c r="JP2524" s="65"/>
      <c r="JQ2524" s="65"/>
      <c r="JR2524" s="65"/>
      <c r="JS2524" s="65"/>
      <c r="JT2524" s="65"/>
      <c r="JU2524" s="65"/>
      <c r="JV2524" s="65"/>
      <c r="JW2524" s="65"/>
      <c r="JX2524" s="65"/>
      <c r="JY2524" s="65"/>
      <c r="JZ2524" s="65"/>
      <c r="KA2524" s="65"/>
      <c r="KB2524" s="65"/>
      <c r="KC2524" s="65"/>
      <c r="KD2524" s="65"/>
      <c r="KE2524" s="65"/>
      <c r="KF2524" s="65"/>
      <c r="KG2524" s="65"/>
      <c r="KH2524" s="65"/>
      <c r="KI2524" s="65"/>
      <c r="KJ2524" s="65"/>
      <c r="KK2524" s="65"/>
      <c r="KL2524" s="65"/>
      <c r="KM2524" s="65"/>
      <c r="KN2524" s="65"/>
      <c r="KO2524" s="65"/>
      <c r="KP2524" s="65"/>
      <c r="KQ2524" s="65"/>
      <c r="KR2524" s="65"/>
      <c r="KS2524" s="65"/>
      <c r="KT2524" s="65"/>
      <c r="KU2524" s="65"/>
      <c r="KV2524" s="65"/>
      <c r="KW2524" s="65"/>
      <c r="KX2524" s="65"/>
      <c r="KY2524" s="65"/>
      <c r="KZ2524" s="65"/>
      <c r="LA2524" s="65"/>
      <c r="LB2524" s="65"/>
      <c r="LC2524" s="65"/>
      <c r="LD2524" s="65"/>
      <c r="LE2524" s="65"/>
      <c r="LF2524" s="65"/>
      <c r="LG2524" s="65"/>
      <c r="LH2524" s="65"/>
      <c r="LI2524" s="65"/>
      <c r="LJ2524" s="65"/>
      <c r="LK2524" s="65"/>
      <c r="LL2524" s="65"/>
      <c r="LM2524" s="65"/>
      <c r="LN2524" s="65"/>
      <c r="LO2524" s="65"/>
      <c r="LP2524" s="65"/>
      <c r="LQ2524" s="65"/>
      <c r="LR2524" s="65"/>
      <c r="LS2524" s="65"/>
      <c r="LT2524" s="65"/>
      <c r="LU2524" s="65"/>
      <c r="LV2524" s="65"/>
      <c r="LW2524" s="65"/>
      <c r="LX2524" s="65"/>
      <c r="LY2524" s="65"/>
      <c r="LZ2524" s="65"/>
      <c r="MA2524" s="65"/>
      <c r="MB2524" s="65"/>
      <c r="MC2524" s="65"/>
      <c r="MD2524" s="65"/>
      <c r="ME2524" s="65"/>
      <c r="MF2524" s="65"/>
      <c r="MG2524" s="65"/>
      <c r="MH2524" s="65"/>
      <c r="MI2524" s="65"/>
      <c r="MJ2524" s="65"/>
      <c r="MK2524" s="65"/>
      <c r="ML2524" s="65"/>
      <c r="MM2524" s="65"/>
      <c r="MN2524" s="65"/>
      <c r="MO2524" s="65"/>
      <c r="MP2524" s="65"/>
      <c r="MQ2524" s="65"/>
      <c r="MR2524" s="65"/>
      <c r="MS2524" s="65"/>
      <c r="MT2524" s="65"/>
      <c r="MU2524" s="65"/>
      <c r="MV2524" s="65"/>
      <c r="MW2524" s="65"/>
      <c r="MX2524" s="65"/>
      <c r="MY2524" s="65"/>
      <c r="MZ2524" s="65"/>
      <c r="NA2524" s="65"/>
      <c r="NB2524" s="65"/>
      <c r="NC2524" s="65"/>
      <c r="ND2524" s="65"/>
      <c r="NE2524" s="65"/>
      <c r="NF2524" s="65"/>
      <c r="NG2524" s="65"/>
      <c r="NH2524" s="65"/>
      <c r="NI2524" s="65"/>
      <c r="NJ2524" s="65"/>
      <c r="NK2524" s="65"/>
      <c r="NL2524" s="65"/>
      <c r="NM2524" s="65"/>
      <c r="NN2524" s="65"/>
      <c r="NO2524" s="65"/>
      <c r="NP2524" s="65"/>
      <c r="NQ2524" s="65"/>
      <c r="NR2524" s="65"/>
      <c r="NS2524" s="65"/>
      <c r="NT2524" s="65"/>
      <c r="NU2524" s="65"/>
      <c r="NV2524" s="65"/>
      <c r="NW2524" s="65"/>
      <c r="NX2524" s="65"/>
      <c r="NY2524" s="65"/>
      <c r="NZ2524" s="65"/>
      <c r="OA2524" s="65"/>
      <c r="OB2524" s="65"/>
      <c r="OC2524" s="65"/>
      <c r="OD2524" s="65"/>
      <c r="OE2524" s="65"/>
      <c r="OF2524" s="65"/>
      <c r="OG2524" s="65"/>
      <c r="OH2524" s="65"/>
      <c r="OI2524" s="65"/>
      <c r="OJ2524" s="65"/>
      <c r="OK2524" s="65"/>
      <c r="OL2524" s="65"/>
      <c r="OM2524" s="65"/>
      <c r="ON2524" s="65"/>
      <c r="OO2524" s="65"/>
      <c r="OP2524" s="65"/>
      <c r="OQ2524" s="65"/>
      <c r="OR2524" s="65"/>
      <c r="OS2524" s="65"/>
      <c r="OT2524" s="65"/>
      <c r="OU2524" s="65"/>
      <c r="OV2524" s="65"/>
      <c r="OW2524" s="65"/>
      <c r="OX2524" s="65"/>
      <c r="OY2524" s="65"/>
      <c r="OZ2524" s="65"/>
      <c r="PA2524" s="65"/>
      <c r="PB2524" s="65"/>
      <c r="PC2524" s="65"/>
      <c r="PD2524" s="65"/>
      <c r="PE2524" s="65"/>
      <c r="PF2524" s="65"/>
      <c r="PG2524" s="65"/>
      <c r="PH2524" s="65"/>
      <c r="PI2524" s="65"/>
      <c r="PJ2524" s="65"/>
      <c r="PK2524" s="65"/>
      <c r="PL2524" s="65"/>
      <c r="PM2524" s="65"/>
      <c r="PN2524" s="65"/>
      <c r="PO2524" s="65"/>
      <c r="PP2524" s="65"/>
      <c r="PQ2524" s="65"/>
      <c r="PR2524" s="65"/>
      <c r="PS2524" s="65"/>
      <c r="PT2524" s="65"/>
      <c r="PU2524" s="65"/>
      <c r="PV2524" s="65"/>
      <c r="PW2524" s="65"/>
      <c r="PX2524" s="65"/>
      <c r="PY2524" s="65"/>
      <c r="PZ2524" s="65"/>
      <c r="QA2524" s="65"/>
      <c r="QB2524" s="65"/>
      <c r="QC2524" s="65"/>
      <c r="QD2524" s="65"/>
      <c r="QE2524" s="65"/>
      <c r="QF2524" s="65"/>
      <c r="QG2524" s="65"/>
      <c r="QH2524" s="65"/>
      <c r="QI2524" s="65"/>
      <c r="QJ2524" s="65"/>
      <c r="QK2524" s="65"/>
      <c r="QL2524" s="65"/>
      <c r="QM2524" s="65"/>
      <c r="QN2524" s="65"/>
      <c r="QO2524" s="65"/>
      <c r="QP2524" s="65"/>
      <c r="QQ2524" s="65"/>
      <c r="QR2524" s="65"/>
      <c r="QS2524" s="65"/>
      <c r="QT2524" s="65"/>
      <c r="QU2524" s="65"/>
      <c r="QV2524" s="65"/>
      <c r="QW2524" s="65"/>
      <c r="QX2524" s="65"/>
      <c r="QY2524" s="65"/>
      <c r="QZ2524" s="65"/>
      <c r="RA2524" s="65"/>
      <c r="RB2524" s="65"/>
      <c r="RC2524" s="65"/>
      <c r="RD2524" s="65"/>
      <c r="RE2524" s="65"/>
      <c r="RF2524" s="65"/>
      <c r="RG2524" s="65"/>
      <c r="RH2524" s="65"/>
      <c r="RI2524" s="65"/>
      <c r="RJ2524" s="65"/>
      <c r="RK2524" s="65"/>
      <c r="RL2524" s="65"/>
      <c r="RM2524" s="65"/>
      <c r="RN2524" s="65"/>
      <c r="RO2524" s="65"/>
      <c r="RP2524" s="65"/>
      <c r="RQ2524" s="65"/>
      <c r="RR2524" s="65"/>
      <c r="RS2524" s="65"/>
      <c r="RT2524" s="65"/>
      <c r="RU2524" s="65"/>
      <c r="RV2524" s="65"/>
      <c r="RW2524" s="65"/>
      <c r="RX2524" s="65"/>
      <c r="RY2524" s="65"/>
      <c r="RZ2524" s="65"/>
      <c r="SA2524" s="65"/>
      <c r="SB2524" s="65"/>
      <c r="SC2524" s="65"/>
      <c r="SD2524" s="65"/>
      <c r="SE2524" s="65"/>
      <c r="SF2524" s="65"/>
      <c r="SG2524" s="65"/>
      <c r="SH2524" s="65"/>
      <c r="SI2524" s="65"/>
      <c r="SJ2524" s="65"/>
      <c r="SK2524" s="65"/>
      <c r="SL2524" s="65"/>
      <c r="SM2524" s="65"/>
      <c r="SN2524" s="65"/>
      <c r="SO2524" s="65"/>
      <c r="SP2524" s="65"/>
      <c r="SQ2524" s="65"/>
      <c r="SR2524" s="65"/>
      <c r="SS2524" s="65"/>
      <c r="ST2524" s="65"/>
      <c r="SU2524" s="65"/>
      <c r="SV2524" s="65"/>
      <c r="SW2524" s="65"/>
      <c r="SX2524" s="65"/>
      <c r="SY2524" s="65"/>
      <c r="SZ2524" s="65"/>
      <c r="TA2524" s="65"/>
      <c r="TB2524" s="65"/>
      <c r="TC2524" s="65"/>
      <c r="TD2524" s="65"/>
      <c r="TE2524" s="65"/>
      <c r="TF2524" s="65"/>
      <c r="TG2524" s="65"/>
      <c r="TH2524" s="65"/>
      <c r="TI2524" s="65"/>
      <c r="TJ2524" s="65"/>
      <c r="TK2524" s="65"/>
      <c r="TL2524" s="65"/>
      <c r="TM2524" s="65"/>
      <c r="TN2524" s="65"/>
      <c r="TO2524" s="65"/>
      <c r="TP2524" s="65"/>
      <c r="TQ2524" s="65"/>
      <c r="TR2524" s="65"/>
      <c r="TS2524" s="65"/>
      <c r="TT2524" s="65"/>
      <c r="TU2524" s="65"/>
      <c r="TV2524" s="65"/>
      <c r="TW2524" s="65"/>
      <c r="TX2524" s="65"/>
      <c r="TY2524" s="65"/>
      <c r="TZ2524" s="65"/>
      <c r="UA2524" s="65"/>
      <c r="UB2524" s="65"/>
      <c r="UC2524" s="65"/>
      <c r="UD2524" s="65"/>
      <c r="UE2524" s="65"/>
      <c r="UF2524" s="65"/>
      <c r="UG2524" s="65"/>
      <c r="UH2524" s="65"/>
      <c r="UI2524" s="65"/>
      <c r="UJ2524" s="65"/>
      <c r="UK2524" s="65"/>
      <c r="UL2524" s="65"/>
      <c r="UM2524" s="65"/>
      <c r="UN2524" s="65"/>
      <c r="UO2524" s="65"/>
      <c r="UP2524" s="65"/>
      <c r="UQ2524" s="65"/>
      <c r="UR2524" s="65"/>
      <c r="US2524" s="65"/>
      <c r="UT2524" s="65"/>
      <c r="UU2524" s="65"/>
      <c r="UV2524" s="65"/>
      <c r="UW2524" s="65"/>
      <c r="UX2524" s="65"/>
      <c r="UY2524" s="65"/>
      <c r="UZ2524" s="65"/>
    </row>
    <row r="2525" spans="11:572" x14ac:dyDescent="0.25">
      <c r="K2525" s="65"/>
      <c r="L2525" s="65"/>
      <c r="M2525" s="65"/>
      <c r="N2525" s="65"/>
      <c r="O2525" s="65"/>
      <c r="P2525" s="65"/>
      <c r="Q2525" s="65"/>
      <c r="R2525" s="65"/>
      <c r="S2525" s="65"/>
      <c r="T2525" s="65"/>
      <c r="U2525" s="65"/>
      <c r="V2525" s="65"/>
      <c r="W2525" s="65"/>
      <c r="X2525" s="65"/>
      <c r="Y2525" s="65"/>
      <c r="Z2525" s="65"/>
      <c r="AA2525" s="65"/>
      <c r="AB2525" s="65"/>
      <c r="AC2525" s="65"/>
      <c r="AD2525" s="65"/>
      <c r="AE2525" s="65"/>
      <c r="AF2525" s="65"/>
      <c r="AG2525" s="65"/>
      <c r="AH2525" s="65"/>
      <c r="AI2525" s="65"/>
      <c r="AJ2525" s="65"/>
      <c r="AK2525" s="65"/>
      <c r="AL2525" s="65"/>
      <c r="AM2525" s="65"/>
      <c r="AN2525" s="65"/>
      <c r="AO2525" s="65"/>
      <c r="AP2525" s="65"/>
      <c r="AQ2525" s="65"/>
      <c r="AR2525" s="65"/>
      <c r="AS2525" s="65"/>
      <c r="AT2525" s="65"/>
      <c r="AU2525" s="65"/>
      <c r="AV2525" s="65"/>
      <c r="AW2525" s="65"/>
      <c r="AX2525" s="65"/>
      <c r="AY2525" s="65"/>
      <c r="AZ2525" s="65"/>
      <c r="BA2525" s="65"/>
      <c r="BB2525" s="65"/>
      <c r="BC2525" s="65"/>
      <c r="BD2525" s="65"/>
      <c r="BE2525" s="65"/>
      <c r="BF2525" s="65"/>
      <c r="BG2525" s="65"/>
      <c r="BH2525" s="65"/>
      <c r="BI2525" s="65"/>
      <c r="BJ2525" s="65"/>
      <c r="BK2525" s="65"/>
      <c r="BL2525" s="65"/>
      <c r="BM2525" s="65"/>
      <c r="BN2525" s="65"/>
      <c r="BO2525" s="65"/>
      <c r="BP2525" s="65"/>
      <c r="BQ2525" s="65"/>
      <c r="BR2525" s="65"/>
      <c r="BS2525" s="65"/>
      <c r="BT2525" s="65"/>
      <c r="BU2525" s="65"/>
      <c r="BV2525" s="65"/>
      <c r="BW2525" s="65"/>
      <c r="BX2525" s="65"/>
      <c r="BY2525" s="65"/>
      <c r="BZ2525" s="65"/>
      <c r="CA2525" s="65"/>
      <c r="CB2525" s="65"/>
      <c r="CC2525" s="65"/>
      <c r="CD2525" s="65"/>
      <c r="CE2525" s="65"/>
      <c r="CF2525" s="65"/>
      <c r="CG2525" s="65"/>
      <c r="CH2525" s="65"/>
      <c r="CI2525" s="65"/>
      <c r="CJ2525" s="65"/>
      <c r="CK2525" s="65"/>
      <c r="CL2525" s="65"/>
      <c r="CM2525" s="65"/>
      <c r="CN2525" s="65"/>
      <c r="CO2525" s="65"/>
      <c r="CP2525" s="65"/>
      <c r="CQ2525" s="65"/>
      <c r="CR2525" s="65"/>
      <c r="CS2525" s="65"/>
      <c r="CT2525" s="65"/>
      <c r="CU2525" s="65"/>
      <c r="CV2525" s="65"/>
      <c r="CW2525" s="65"/>
      <c r="CX2525" s="65"/>
      <c r="CY2525" s="65"/>
      <c r="CZ2525" s="65"/>
      <c r="DA2525" s="65"/>
      <c r="DB2525" s="65"/>
      <c r="DC2525" s="65"/>
      <c r="DD2525" s="65"/>
      <c r="DE2525" s="65"/>
      <c r="DF2525" s="65"/>
      <c r="DG2525" s="65"/>
      <c r="DH2525" s="65"/>
      <c r="DI2525" s="65"/>
      <c r="DJ2525" s="65"/>
      <c r="DK2525" s="65"/>
      <c r="DL2525" s="65"/>
      <c r="DM2525" s="65"/>
      <c r="DN2525" s="65"/>
      <c r="DO2525" s="65"/>
      <c r="DP2525" s="65"/>
      <c r="DQ2525" s="65"/>
      <c r="DR2525" s="65"/>
      <c r="DS2525" s="65"/>
      <c r="DT2525" s="65"/>
      <c r="DU2525" s="65"/>
      <c r="DV2525" s="65"/>
      <c r="DW2525" s="65"/>
      <c r="DX2525" s="65"/>
      <c r="DY2525" s="65"/>
      <c r="DZ2525" s="65"/>
      <c r="EA2525" s="65"/>
      <c r="EB2525" s="65"/>
      <c r="EC2525" s="65"/>
      <c r="ED2525" s="65"/>
      <c r="EE2525" s="65"/>
      <c r="EF2525" s="65"/>
      <c r="EG2525" s="65"/>
      <c r="EH2525" s="65"/>
      <c r="EI2525" s="65"/>
      <c r="EJ2525" s="65"/>
      <c r="EK2525" s="65"/>
      <c r="EL2525" s="65"/>
      <c r="EM2525" s="65"/>
      <c r="EN2525" s="65"/>
      <c r="EO2525" s="65"/>
      <c r="EP2525" s="65"/>
      <c r="EQ2525" s="65"/>
      <c r="ER2525" s="65"/>
      <c r="ES2525" s="65"/>
      <c r="ET2525" s="65"/>
      <c r="EU2525" s="65"/>
      <c r="EV2525" s="65"/>
      <c r="EW2525" s="65"/>
      <c r="EX2525" s="65"/>
      <c r="EY2525" s="65"/>
      <c r="EZ2525" s="65"/>
      <c r="FA2525" s="65"/>
      <c r="FB2525" s="65"/>
      <c r="FC2525" s="65"/>
      <c r="FD2525" s="65"/>
      <c r="FE2525" s="65"/>
      <c r="FF2525" s="65"/>
      <c r="FG2525" s="65"/>
      <c r="FH2525" s="65"/>
      <c r="FI2525" s="65"/>
      <c r="FJ2525" s="65"/>
      <c r="FK2525" s="65"/>
      <c r="FL2525" s="65"/>
      <c r="FM2525" s="65"/>
      <c r="FN2525" s="65"/>
      <c r="FO2525" s="65"/>
      <c r="FP2525" s="65"/>
      <c r="FQ2525" s="65"/>
      <c r="FR2525" s="65"/>
      <c r="FS2525" s="65"/>
      <c r="FT2525" s="65"/>
      <c r="FU2525" s="65"/>
      <c r="FV2525" s="65"/>
      <c r="FW2525" s="65"/>
      <c r="FX2525" s="65"/>
      <c r="FY2525" s="65"/>
      <c r="FZ2525" s="65"/>
      <c r="GA2525" s="65"/>
      <c r="GB2525" s="65"/>
      <c r="GC2525" s="65"/>
      <c r="GD2525" s="65"/>
      <c r="GE2525" s="65"/>
      <c r="GF2525" s="65"/>
      <c r="GG2525" s="65"/>
      <c r="GH2525" s="65"/>
      <c r="GI2525" s="65"/>
      <c r="GJ2525" s="65"/>
      <c r="GK2525" s="65"/>
      <c r="GL2525" s="65"/>
      <c r="GM2525" s="65"/>
      <c r="GN2525" s="65"/>
      <c r="GO2525" s="65"/>
      <c r="GP2525" s="65"/>
      <c r="GQ2525" s="65"/>
      <c r="GR2525" s="65"/>
      <c r="GS2525" s="65"/>
      <c r="GT2525" s="65"/>
      <c r="GU2525" s="65"/>
      <c r="GV2525" s="65"/>
      <c r="GW2525" s="65"/>
      <c r="GX2525" s="65"/>
      <c r="GY2525" s="65"/>
      <c r="GZ2525" s="65"/>
      <c r="HA2525" s="65"/>
      <c r="HB2525" s="65"/>
      <c r="HC2525" s="65"/>
      <c r="HD2525" s="65"/>
      <c r="HE2525" s="65"/>
      <c r="HF2525" s="65"/>
      <c r="HG2525" s="65"/>
      <c r="HH2525" s="65"/>
      <c r="HI2525" s="65"/>
      <c r="HJ2525" s="65"/>
      <c r="HK2525" s="65"/>
      <c r="HL2525" s="65"/>
      <c r="HM2525" s="65"/>
      <c r="HN2525" s="65"/>
      <c r="HO2525" s="65"/>
      <c r="HP2525" s="65"/>
      <c r="HQ2525" s="65"/>
      <c r="HR2525" s="65"/>
      <c r="HS2525" s="65"/>
      <c r="HT2525" s="65"/>
      <c r="HU2525" s="65"/>
      <c r="HV2525" s="65"/>
      <c r="HW2525" s="65"/>
      <c r="HX2525" s="65"/>
      <c r="HY2525" s="65"/>
      <c r="HZ2525" s="65"/>
      <c r="IA2525" s="65"/>
      <c r="IB2525" s="65"/>
      <c r="IC2525" s="65"/>
      <c r="ID2525" s="65"/>
      <c r="IE2525" s="65"/>
      <c r="IF2525" s="65"/>
      <c r="IG2525" s="65"/>
      <c r="IH2525" s="65"/>
      <c r="II2525" s="65"/>
      <c r="IJ2525" s="65"/>
      <c r="IK2525" s="65"/>
      <c r="IL2525" s="65"/>
      <c r="IM2525" s="65"/>
      <c r="IN2525" s="65"/>
      <c r="IO2525" s="65"/>
      <c r="IP2525" s="65"/>
      <c r="IQ2525" s="65"/>
      <c r="IR2525" s="65"/>
      <c r="IS2525" s="65"/>
      <c r="IT2525" s="65"/>
      <c r="IU2525" s="65"/>
      <c r="IV2525" s="65"/>
      <c r="IW2525" s="65"/>
      <c r="IX2525" s="65"/>
      <c r="IY2525" s="65"/>
      <c r="IZ2525" s="65"/>
      <c r="JA2525" s="65"/>
      <c r="JB2525" s="65"/>
      <c r="JC2525" s="65"/>
      <c r="JD2525" s="65"/>
      <c r="JE2525" s="65"/>
      <c r="JF2525" s="65"/>
      <c r="JG2525" s="65"/>
      <c r="JH2525" s="65"/>
      <c r="JI2525" s="65"/>
      <c r="JJ2525" s="65"/>
      <c r="JK2525" s="65"/>
      <c r="JL2525" s="65"/>
      <c r="JM2525" s="65"/>
      <c r="JN2525" s="65"/>
      <c r="JO2525" s="65"/>
      <c r="JP2525" s="65"/>
      <c r="JQ2525" s="65"/>
      <c r="JR2525" s="65"/>
      <c r="JS2525" s="65"/>
      <c r="JT2525" s="65"/>
      <c r="JU2525" s="65"/>
      <c r="JV2525" s="65"/>
      <c r="JW2525" s="65"/>
      <c r="JX2525" s="65"/>
      <c r="JY2525" s="65"/>
      <c r="JZ2525" s="65"/>
      <c r="KA2525" s="65"/>
      <c r="KB2525" s="65"/>
      <c r="KC2525" s="65"/>
      <c r="KD2525" s="65"/>
      <c r="KE2525" s="65"/>
      <c r="KF2525" s="65"/>
      <c r="KG2525" s="65"/>
      <c r="KH2525" s="65"/>
      <c r="KI2525" s="65"/>
      <c r="KJ2525" s="65"/>
      <c r="KK2525" s="65"/>
      <c r="KL2525" s="65"/>
      <c r="KM2525" s="65"/>
      <c r="KN2525" s="65"/>
      <c r="KO2525" s="65"/>
      <c r="KP2525" s="65"/>
      <c r="KQ2525" s="65"/>
      <c r="KR2525" s="65"/>
      <c r="KS2525" s="65"/>
      <c r="KT2525" s="65"/>
      <c r="KU2525" s="65"/>
      <c r="KV2525" s="65"/>
      <c r="KW2525" s="65"/>
      <c r="KX2525" s="65"/>
      <c r="KY2525" s="65"/>
      <c r="KZ2525" s="65"/>
      <c r="LA2525" s="65"/>
      <c r="LB2525" s="65"/>
      <c r="LC2525" s="65"/>
      <c r="LD2525" s="65"/>
      <c r="LE2525" s="65"/>
      <c r="LF2525" s="65"/>
      <c r="LG2525" s="65"/>
      <c r="LH2525" s="65"/>
      <c r="LI2525" s="65"/>
      <c r="LJ2525" s="65"/>
      <c r="LK2525" s="65"/>
      <c r="LL2525" s="65"/>
      <c r="LM2525" s="65"/>
      <c r="LN2525" s="65"/>
      <c r="LO2525" s="65"/>
      <c r="LP2525" s="65"/>
      <c r="LQ2525" s="65"/>
      <c r="LR2525" s="65"/>
      <c r="LS2525" s="65"/>
      <c r="LT2525" s="65"/>
      <c r="LU2525" s="65"/>
      <c r="LV2525" s="65"/>
      <c r="LW2525" s="65"/>
      <c r="LX2525" s="65"/>
      <c r="LY2525" s="65"/>
      <c r="LZ2525" s="65"/>
      <c r="MA2525" s="65"/>
      <c r="MB2525" s="65"/>
      <c r="MC2525" s="65"/>
      <c r="MD2525" s="65"/>
      <c r="ME2525" s="65"/>
      <c r="MF2525" s="65"/>
      <c r="MG2525" s="65"/>
      <c r="MH2525" s="65"/>
      <c r="MI2525" s="65"/>
      <c r="MJ2525" s="65"/>
      <c r="MK2525" s="65"/>
      <c r="ML2525" s="65"/>
      <c r="MM2525" s="65"/>
      <c r="MN2525" s="65"/>
      <c r="MO2525" s="65"/>
      <c r="MP2525" s="65"/>
      <c r="MQ2525" s="65"/>
      <c r="MR2525" s="65"/>
      <c r="MS2525" s="65"/>
      <c r="MT2525" s="65"/>
      <c r="MU2525" s="65"/>
      <c r="MV2525" s="65"/>
      <c r="MW2525" s="65"/>
      <c r="MX2525" s="65"/>
      <c r="MY2525" s="65"/>
      <c r="MZ2525" s="65"/>
      <c r="NA2525" s="65"/>
      <c r="NB2525" s="65"/>
      <c r="NC2525" s="65"/>
      <c r="ND2525" s="65"/>
      <c r="NE2525" s="65"/>
      <c r="NF2525" s="65"/>
      <c r="NG2525" s="65"/>
      <c r="NH2525" s="65"/>
      <c r="NI2525" s="65"/>
      <c r="NJ2525" s="65"/>
      <c r="NK2525" s="65"/>
      <c r="NL2525" s="65"/>
      <c r="NM2525" s="65"/>
      <c r="NN2525" s="65"/>
      <c r="NO2525" s="65"/>
      <c r="NP2525" s="65"/>
      <c r="NQ2525" s="65"/>
      <c r="NR2525" s="65"/>
      <c r="NS2525" s="65"/>
      <c r="NT2525" s="65"/>
      <c r="NU2525" s="65"/>
      <c r="NV2525" s="65"/>
      <c r="NW2525" s="65"/>
      <c r="NX2525" s="65"/>
      <c r="NY2525" s="65"/>
      <c r="NZ2525" s="65"/>
      <c r="OA2525" s="65"/>
      <c r="OB2525" s="65"/>
      <c r="OC2525" s="65"/>
      <c r="OD2525" s="65"/>
      <c r="OE2525" s="65"/>
      <c r="OF2525" s="65"/>
      <c r="OG2525" s="65"/>
      <c r="OH2525" s="65"/>
      <c r="OI2525" s="65"/>
      <c r="OJ2525" s="65"/>
      <c r="OK2525" s="65"/>
      <c r="OL2525" s="65"/>
      <c r="OM2525" s="65"/>
      <c r="ON2525" s="65"/>
      <c r="OO2525" s="65"/>
      <c r="OP2525" s="65"/>
      <c r="OQ2525" s="65"/>
      <c r="OR2525" s="65"/>
      <c r="OS2525" s="65"/>
      <c r="OT2525" s="65"/>
      <c r="OU2525" s="65"/>
      <c r="OV2525" s="65"/>
      <c r="OW2525" s="65"/>
      <c r="OX2525" s="65"/>
      <c r="OY2525" s="65"/>
      <c r="OZ2525" s="65"/>
      <c r="PA2525" s="65"/>
      <c r="PB2525" s="65"/>
      <c r="PC2525" s="65"/>
      <c r="PD2525" s="65"/>
      <c r="PE2525" s="65"/>
      <c r="PF2525" s="65"/>
      <c r="PG2525" s="65"/>
      <c r="PH2525" s="65"/>
      <c r="PI2525" s="65"/>
      <c r="PJ2525" s="65"/>
      <c r="PK2525" s="65"/>
      <c r="PL2525" s="65"/>
      <c r="PM2525" s="65"/>
      <c r="PN2525" s="65"/>
      <c r="PO2525" s="65"/>
      <c r="PP2525" s="65"/>
      <c r="PQ2525" s="65"/>
      <c r="PR2525" s="65"/>
      <c r="PS2525" s="65"/>
      <c r="PT2525" s="65"/>
      <c r="PU2525" s="65"/>
      <c r="PV2525" s="65"/>
      <c r="PW2525" s="65"/>
      <c r="PX2525" s="65"/>
      <c r="PY2525" s="65"/>
      <c r="PZ2525" s="65"/>
      <c r="QA2525" s="65"/>
      <c r="QB2525" s="65"/>
      <c r="QC2525" s="65"/>
      <c r="QD2525" s="65"/>
      <c r="QE2525" s="65"/>
      <c r="QF2525" s="65"/>
      <c r="QG2525" s="65"/>
      <c r="QH2525" s="65"/>
      <c r="QI2525" s="65"/>
      <c r="QJ2525" s="65"/>
      <c r="QK2525" s="65"/>
      <c r="QL2525" s="65"/>
      <c r="QM2525" s="65"/>
      <c r="QN2525" s="65"/>
      <c r="QO2525" s="65"/>
      <c r="QP2525" s="65"/>
      <c r="QQ2525" s="65"/>
      <c r="QR2525" s="65"/>
      <c r="QS2525" s="65"/>
      <c r="QT2525" s="65"/>
      <c r="QU2525" s="65"/>
      <c r="QV2525" s="65"/>
      <c r="QW2525" s="65"/>
      <c r="QX2525" s="65"/>
      <c r="QY2525" s="65"/>
      <c r="QZ2525" s="65"/>
      <c r="RA2525" s="65"/>
      <c r="RB2525" s="65"/>
      <c r="RC2525" s="65"/>
      <c r="RD2525" s="65"/>
      <c r="RE2525" s="65"/>
      <c r="RF2525" s="65"/>
      <c r="RG2525" s="65"/>
      <c r="RH2525" s="65"/>
      <c r="RI2525" s="65"/>
      <c r="RJ2525" s="65"/>
      <c r="RK2525" s="65"/>
      <c r="RL2525" s="65"/>
      <c r="RM2525" s="65"/>
      <c r="RN2525" s="65"/>
      <c r="RO2525" s="65"/>
      <c r="RP2525" s="65"/>
      <c r="RQ2525" s="65"/>
      <c r="RR2525" s="65"/>
      <c r="RS2525" s="65"/>
      <c r="RT2525" s="65"/>
      <c r="RU2525" s="65"/>
      <c r="RV2525" s="65"/>
      <c r="RW2525" s="65"/>
      <c r="RX2525" s="65"/>
      <c r="RY2525" s="65"/>
      <c r="RZ2525" s="65"/>
      <c r="SA2525" s="65"/>
      <c r="SB2525" s="65"/>
      <c r="SC2525" s="65"/>
      <c r="SD2525" s="65"/>
      <c r="SE2525" s="65"/>
      <c r="SF2525" s="65"/>
      <c r="SG2525" s="65"/>
      <c r="SH2525" s="65"/>
      <c r="SI2525" s="65"/>
      <c r="SJ2525" s="65"/>
      <c r="SK2525" s="65"/>
      <c r="SL2525" s="65"/>
      <c r="SM2525" s="65"/>
      <c r="SN2525" s="65"/>
      <c r="SO2525" s="65"/>
      <c r="SP2525" s="65"/>
      <c r="SQ2525" s="65"/>
      <c r="SR2525" s="65"/>
      <c r="SS2525" s="65"/>
      <c r="ST2525" s="65"/>
      <c r="SU2525" s="65"/>
      <c r="SV2525" s="65"/>
      <c r="SW2525" s="65"/>
      <c r="SX2525" s="65"/>
      <c r="SY2525" s="65"/>
      <c r="SZ2525" s="65"/>
      <c r="TA2525" s="65"/>
      <c r="TB2525" s="65"/>
      <c r="TC2525" s="65"/>
      <c r="TD2525" s="65"/>
      <c r="TE2525" s="65"/>
      <c r="TF2525" s="65"/>
      <c r="TG2525" s="65"/>
      <c r="TH2525" s="65"/>
      <c r="TI2525" s="65"/>
      <c r="TJ2525" s="65"/>
      <c r="TK2525" s="65"/>
      <c r="TL2525" s="65"/>
      <c r="TM2525" s="65"/>
      <c r="TN2525" s="65"/>
      <c r="TO2525" s="65"/>
      <c r="TP2525" s="65"/>
      <c r="TQ2525" s="65"/>
      <c r="TR2525" s="65"/>
      <c r="TS2525" s="65"/>
      <c r="TT2525" s="65"/>
      <c r="TU2525" s="65"/>
      <c r="TV2525" s="65"/>
      <c r="TW2525" s="65"/>
      <c r="TX2525" s="65"/>
      <c r="TY2525" s="65"/>
      <c r="TZ2525" s="65"/>
      <c r="UA2525" s="65"/>
      <c r="UB2525" s="65"/>
      <c r="UC2525" s="65"/>
      <c r="UD2525" s="65"/>
      <c r="UE2525" s="65"/>
      <c r="UF2525" s="65"/>
      <c r="UG2525" s="65"/>
      <c r="UH2525" s="65"/>
      <c r="UI2525" s="65"/>
      <c r="UJ2525" s="65"/>
      <c r="UK2525" s="65"/>
      <c r="UL2525" s="65"/>
      <c r="UM2525" s="65"/>
      <c r="UN2525" s="65"/>
      <c r="UO2525" s="65"/>
      <c r="UP2525" s="65"/>
      <c r="UQ2525" s="65"/>
      <c r="UR2525" s="65"/>
      <c r="US2525" s="65"/>
      <c r="UT2525" s="65"/>
      <c r="UU2525" s="65"/>
      <c r="UV2525" s="65"/>
      <c r="UW2525" s="65"/>
      <c r="UX2525" s="65"/>
      <c r="UY2525" s="65"/>
      <c r="UZ2525" s="65"/>
    </row>
    <row r="2526" spans="11:572" x14ac:dyDescent="0.25">
      <c r="K2526" s="65"/>
      <c r="L2526" s="65"/>
      <c r="M2526" s="65"/>
      <c r="N2526" s="65"/>
      <c r="O2526" s="65"/>
      <c r="P2526" s="65"/>
      <c r="Q2526" s="65"/>
      <c r="R2526" s="65"/>
      <c r="S2526" s="65"/>
      <c r="T2526" s="65"/>
      <c r="U2526" s="65"/>
      <c r="V2526" s="65"/>
      <c r="W2526" s="65"/>
      <c r="X2526" s="65"/>
      <c r="Y2526" s="65"/>
      <c r="Z2526" s="65"/>
      <c r="AA2526" s="65"/>
      <c r="AB2526" s="65"/>
      <c r="AC2526" s="65"/>
      <c r="AD2526" s="65"/>
      <c r="AE2526" s="65"/>
      <c r="AF2526" s="65"/>
      <c r="AG2526" s="65"/>
      <c r="AH2526" s="65"/>
      <c r="AI2526" s="65"/>
      <c r="AJ2526" s="65"/>
      <c r="AK2526" s="65"/>
      <c r="AL2526" s="65"/>
      <c r="AM2526" s="65"/>
      <c r="AN2526" s="65"/>
      <c r="AO2526" s="65"/>
      <c r="AP2526" s="65"/>
      <c r="AQ2526" s="65"/>
      <c r="AR2526" s="65"/>
      <c r="AS2526" s="65"/>
      <c r="AT2526" s="65"/>
      <c r="AU2526" s="65"/>
      <c r="AV2526" s="65"/>
      <c r="AW2526" s="65"/>
      <c r="AX2526" s="65"/>
      <c r="AY2526" s="65"/>
      <c r="AZ2526" s="65"/>
      <c r="BA2526" s="65"/>
      <c r="BB2526" s="65"/>
      <c r="BC2526" s="65"/>
      <c r="BD2526" s="65"/>
      <c r="BE2526" s="65"/>
      <c r="BF2526" s="65"/>
      <c r="BG2526" s="65"/>
      <c r="BH2526" s="65"/>
      <c r="BI2526" s="65"/>
      <c r="BJ2526" s="65"/>
      <c r="BK2526" s="65"/>
      <c r="BL2526" s="65"/>
      <c r="BM2526" s="65"/>
      <c r="BN2526" s="65"/>
      <c r="BO2526" s="65"/>
      <c r="BP2526" s="65"/>
      <c r="BQ2526" s="65"/>
      <c r="BR2526" s="65"/>
      <c r="BS2526" s="65"/>
      <c r="BT2526" s="65"/>
      <c r="BU2526" s="65"/>
      <c r="BV2526" s="65"/>
      <c r="BW2526" s="65"/>
      <c r="BX2526" s="65"/>
      <c r="BY2526" s="65"/>
      <c r="BZ2526" s="65"/>
      <c r="CA2526" s="65"/>
      <c r="CB2526" s="65"/>
      <c r="CC2526" s="65"/>
      <c r="CD2526" s="65"/>
      <c r="CE2526" s="65"/>
      <c r="CF2526" s="65"/>
      <c r="CG2526" s="65"/>
      <c r="CH2526" s="65"/>
      <c r="CI2526" s="65"/>
      <c r="CJ2526" s="65"/>
      <c r="CK2526" s="65"/>
      <c r="CL2526" s="65"/>
      <c r="CM2526" s="65"/>
      <c r="CN2526" s="65"/>
      <c r="CO2526" s="65"/>
      <c r="CP2526" s="65"/>
      <c r="CQ2526" s="65"/>
      <c r="CR2526" s="65"/>
      <c r="CS2526" s="65"/>
      <c r="CT2526" s="65"/>
      <c r="CU2526" s="65"/>
      <c r="CV2526" s="65"/>
      <c r="CW2526" s="65"/>
      <c r="CX2526" s="65"/>
      <c r="CY2526" s="65"/>
      <c r="CZ2526" s="65"/>
      <c r="DA2526" s="65"/>
      <c r="DB2526" s="65"/>
      <c r="DC2526" s="65"/>
      <c r="DD2526" s="65"/>
      <c r="DE2526" s="65"/>
      <c r="DF2526" s="65"/>
      <c r="DG2526" s="65"/>
      <c r="DH2526" s="65"/>
      <c r="DI2526" s="65"/>
      <c r="DJ2526" s="65"/>
      <c r="DK2526" s="65"/>
      <c r="DL2526" s="65"/>
      <c r="DM2526" s="65"/>
      <c r="DN2526" s="65"/>
      <c r="DO2526" s="65"/>
      <c r="DP2526" s="65"/>
      <c r="DQ2526" s="65"/>
      <c r="DR2526" s="65"/>
      <c r="DS2526" s="65"/>
      <c r="DT2526" s="65"/>
      <c r="DU2526" s="65"/>
      <c r="DV2526" s="65"/>
      <c r="DW2526" s="65"/>
      <c r="DX2526" s="65"/>
      <c r="DY2526" s="65"/>
      <c r="DZ2526" s="65"/>
      <c r="EA2526" s="65"/>
      <c r="EB2526" s="65"/>
      <c r="EC2526" s="65"/>
      <c r="ED2526" s="65"/>
      <c r="EE2526" s="65"/>
      <c r="EF2526" s="65"/>
      <c r="EG2526" s="65"/>
      <c r="EH2526" s="65"/>
      <c r="EI2526" s="65"/>
      <c r="EJ2526" s="65"/>
      <c r="EK2526" s="65"/>
      <c r="EL2526" s="65"/>
      <c r="EM2526" s="65"/>
      <c r="EN2526" s="65"/>
      <c r="EO2526" s="65"/>
      <c r="EP2526" s="65"/>
      <c r="EQ2526" s="65"/>
      <c r="ER2526" s="65"/>
      <c r="ES2526" s="65"/>
      <c r="ET2526" s="65"/>
      <c r="EU2526" s="65"/>
      <c r="EV2526" s="65"/>
      <c r="EW2526" s="65"/>
      <c r="EX2526" s="65"/>
      <c r="EY2526" s="65"/>
      <c r="EZ2526" s="65"/>
      <c r="FA2526" s="65"/>
      <c r="FB2526" s="65"/>
      <c r="FC2526" s="65"/>
      <c r="FD2526" s="65"/>
      <c r="FE2526" s="65"/>
      <c r="FF2526" s="65"/>
      <c r="FG2526" s="65"/>
      <c r="FH2526" s="65"/>
      <c r="FI2526" s="65"/>
      <c r="FJ2526" s="65"/>
      <c r="FK2526" s="65"/>
      <c r="FL2526" s="65"/>
      <c r="FM2526" s="65"/>
      <c r="FN2526" s="65"/>
      <c r="FO2526" s="65"/>
      <c r="FP2526" s="65"/>
      <c r="FQ2526" s="65"/>
      <c r="FR2526" s="65"/>
      <c r="FS2526" s="65"/>
      <c r="FT2526" s="65"/>
      <c r="FU2526" s="65"/>
      <c r="FV2526" s="65"/>
      <c r="FW2526" s="65"/>
      <c r="FX2526" s="65"/>
      <c r="FY2526" s="65"/>
      <c r="FZ2526" s="65"/>
      <c r="GA2526" s="65"/>
      <c r="GB2526" s="65"/>
      <c r="GC2526" s="65"/>
      <c r="GD2526" s="65"/>
      <c r="GE2526" s="65"/>
      <c r="GF2526" s="65"/>
      <c r="GG2526" s="65"/>
      <c r="GH2526" s="65"/>
      <c r="GI2526" s="65"/>
      <c r="GJ2526" s="65"/>
      <c r="GK2526" s="65"/>
      <c r="GL2526" s="65"/>
      <c r="GM2526" s="65"/>
      <c r="GN2526" s="65"/>
      <c r="GO2526" s="65"/>
      <c r="GP2526" s="65"/>
      <c r="GQ2526" s="65"/>
      <c r="GR2526" s="65"/>
      <c r="GS2526" s="65"/>
      <c r="GT2526" s="65"/>
      <c r="GU2526" s="65"/>
      <c r="GV2526" s="65"/>
      <c r="GW2526" s="65"/>
      <c r="GX2526" s="65"/>
      <c r="GY2526" s="65"/>
      <c r="GZ2526" s="65"/>
      <c r="HA2526" s="65"/>
      <c r="HB2526" s="65"/>
      <c r="HC2526" s="65"/>
      <c r="HD2526" s="65"/>
      <c r="HE2526" s="65"/>
      <c r="HF2526" s="65"/>
      <c r="HG2526" s="65"/>
      <c r="HH2526" s="65"/>
      <c r="HI2526" s="65"/>
      <c r="HJ2526" s="65"/>
      <c r="HK2526" s="65"/>
      <c r="HL2526" s="65"/>
      <c r="HM2526" s="65"/>
      <c r="HN2526" s="65"/>
      <c r="HO2526" s="65"/>
      <c r="HP2526" s="65"/>
      <c r="HQ2526" s="65"/>
      <c r="HR2526" s="65"/>
      <c r="HS2526" s="65"/>
      <c r="HT2526" s="65"/>
      <c r="HU2526" s="65"/>
      <c r="HV2526" s="65"/>
      <c r="HW2526" s="65"/>
      <c r="HX2526" s="65"/>
      <c r="HY2526" s="65"/>
      <c r="HZ2526" s="65"/>
      <c r="IA2526" s="65"/>
      <c r="IB2526" s="65"/>
      <c r="IC2526" s="65"/>
      <c r="ID2526" s="65"/>
      <c r="IE2526" s="65"/>
      <c r="IF2526" s="65"/>
      <c r="IG2526" s="65"/>
      <c r="IH2526" s="65"/>
      <c r="II2526" s="65"/>
      <c r="IJ2526" s="65"/>
      <c r="IK2526" s="65"/>
      <c r="IL2526" s="65"/>
      <c r="IM2526" s="65"/>
      <c r="IN2526" s="65"/>
      <c r="IO2526" s="65"/>
      <c r="IP2526" s="65"/>
      <c r="IQ2526" s="65"/>
      <c r="IR2526" s="65"/>
      <c r="IS2526" s="65"/>
      <c r="IT2526" s="65"/>
      <c r="IU2526" s="65"/>
      <c r="IV2526" s="65"/>
      <c r="IW2526" s="65"/>
      <c r="IX2526" s="65"/>
      <c r="IY2526" s="65"/>
      <c r="IZ2526" s="65"/>
      <c r="JA2526" s="65"/>
      <c r="JB2526" s="65"/>
      <c r="JC2526" s="65"/>
      <c r="JD2526" s="65"/>
      <c r="JE2526" s="65"/>
      <c r="JF2526" s="65"/>
      <c r="JG2526" s="65"/>
      <c r="JH2526" s="65"/>
      <c r="JI2526" s="65"/>
      <c r="JJ2526" s="65"/>
      <c r="JK2526" s="65"/>
      <c r="JL2526" s="65"/>
      <c r="JM2526" s="65"/>
      <c r="JN2526" s="65"/>
      <c r="JO2526" s="65"/>
      <c r="JP2526" s="65"/>
      <c r="JQ2526" s="65"/>
      <c r="JR2526" s="65"/>
      <c r="JS2526" s="65"/>
      <c r="JT2526" s="65"/>
      <c r="JU2526" s="65"/>
      <c r="JV2526" s="65"/>
      <c r="JW2526" s="65"/>
      <c r="JX2526" s="65"/>
      <c r="JY2526" s="65"/>
      <c r="JZ2526" s="65"/>
      <c r="KA2526" s="65"/>
      <c r="KB2526" s="65"/>
      <c r="KC2526" s="65"/>
      <c r="KD2526" s="65"/>
      <c r="KE2526" s="65"/>
      <c r="KF2526" s="65"/>
      <c r="KG2526" s="65"/>
      <c r="KH2526" s="65"/>
      <c r="KI2526" s="65"/>
      <c r="KJ2526" s="65"/>
      <c r="KK2526" s="65"/>
      <c r="KL2526" s="65"/>
      <c r="KM2526" s="65"/>
      <c r="KN2526" s="65"/>
      <c r="KO2526" s="65"/>
      <c r="KP2526" s="65"/>
      <c r="KQ2526" s="65"/>
      <c r="KR2526" s="65"/>
      <c r="KS2526" s="65"/>
      <c r="KT2526" s="65"/>
      <c r="KU2526" s="65"/>
      <c r="KV2526" s="65"/>
      <c r="KW2526" s="65"/>
      <c r="KX2526" s="65"/>
      <c r="KY2526" s="65"/>
      <c r="KZ2526" s="65"/>
      <c r="LA2526" s="65"/>
      <c r="LB2526" s="65"/>
      <c r="LC2526" s="65"/>
      <c r="LD2526" s="65"/>
      <c r="LE2526" s="65"/>
      <c r="LF2526" s="65"/>
      <c r="LG2526" s="65"/>
      <c r="LH2526" s="65"/>
      <c r="LI2526" s="65"/>
      <c r="LJ2526" s="65"/>
      <c r="LK2526" s="65"/>
      <c r="LL2526" s="65"/>
      <c r="LM2526" s="65"/>
      <c r="LN2526" s="65"/>
      <c r="LO2526" s="65"/>
      <c r="LP2526" s="65"/>
      <c r="LQ2526" s="65"/>
      <c r="LR2526" s="65"/>
      <c r="LS2526" s="65"/>
      <c r="LT2526" s="65"/>
      <c r="LU2526" s="65"/>
      <c r="LV2526" s="65"/>
      <c r="LW2526" s="65"/>
      <c r="LX2526" s="65"/>
      <c r="LY2526" s="65"/>
      <c r="LZ2526" s="65"/>
      <c r="MA2526" s="65"/>
      <c r="MB2526" s="65"/>
      <c r="MC2526" s="65"/>
      <c r="MD2526" s="65"/>
      <c r="ME2526" s="65"/>
      <c r="MF2526" s="65"/>
      <c r="MG2526" s="65"/>
      <c r="MH2526" s="65"/>
      <c r="MI2526" s="65"/>
      <c r="MJ2526" s="65"/>
      <c r="MK2526" s="65"/>
      <c r="ML2526" s="65"/>
      <c r="MM2526" s="65"/>
      <c r="MN2526" s="65"/>
      <c r="MO2526" s="65"/>
      <c r="MP2526" s="65"/>
      <c r="MQ2526" s="65"/>
      <c r="MR2526" s="65"/>
      <c r="MS2526" s="65"/>
      <c r="MT2526" s="65"/>
      <c r="MU2526" s="65"/>
      <c r="MV2526" s="65"/>
      <c r="MW2526" s="65"/>
      <c r="MX2526" s="65"/>
      <c r="MY2526" s="65"/>
      <c r="MZ2526" s="65"/>
      <c r="NA2526" s="65"/>
      <c r="NB2526" s="65"/>
      <c r="NC2526" s="65"/>
      <c r="ND2526" s="65"/>
      <c r="NE2526" s="65"/>
      <c r="NF2526" s="65"/>
      <c r="NG2526" s="65"/>
      <c r="NH2526" s="65"/>
      <c r="NI2526" s="65"/>
      <c r="NJ2526" s="65"/>
      <c r="NK2526" s="65"/>
      <c r="NL2526" s="65"/>
      <c r="NM2526" s="65"/>
      <c r="NN2526" s="65"/>
      <c r="NO2526" s="65"/>
      <c r="NP2526" s="65"/>
      <c r="NQ2526" s="65"/>
      <c r="NR2526" s="65"/>
      <c r="NS2526" s="65"/>
      <c r="NT2526" s="65"/>
      <c r="NU2526" s="65"/>
      <c r="NV2526" s="65"/>
      <c r="NW2526" s="65"/>
      <c r="NX2526" s="65"/>
      <c r="NY2526" s="65"/>
      <c r="NZ2526" s="65"/>
      <c r="OA2526" s="65"/>
      <c r="OB2526" s="65"/>
      <c r="OC2526" s="65"/>
      <c r="OD2526" s="65"/>
      <c r="OE2526" s="65"/>
      <c r="OF2526" s="65"/>
      <c r="OG2526" s="65"/>
      <c r="OH2526" s="65"/>
      <c r="OI2526" s="65"/>
      <c r="OJ2526" s="65"/>
      <c r="OK2526" s="65"/>
      <c r="OL2526" s="65"/>
      <c r="OM2526" s="65"/>
      <c r="ON2526" s="65"/>
      <c r="OO2526" s="65"/>
      <c r="OP2526" s="65"/>
      <c r="OQ2526" s="65"/>
      <c r="OR2526" s="65"/>
      <c r="OS2526" s="65"/>
      <c r="OT2526" s="65"/>
      <c r="OU2526" s="65"/>
      <c r="OV2526" s="65"/>
      <c r="OW2526" s="65"/>
      <c r="OX2526" s="65"/>
      <c r="OY2526" s="65"/>
      <c r="OZ2526" s="65"/>
      <c r="PA2526" s="65"/>
      <c r="PB2526" s="65"/>
      <c r="PC2526" s="65"/>
      <c r="PD2526" s="65"/>
      <c r="PE2526" s="65"/>
      <c r="PF2526" s="65"/>
      <c r="PG2526" s="65"/>
      <c r="PH2526" s="65"/>
      <c r="PI2526" s="65"/>
      <c r="PJ2526" s="65"/>
      <c r="PK2526" s="65"/>
      <c r="PL2526" s="65"/>
      <c r="PM2526" s="65"/>
      <c r="PN2526" s="65"/>
      <c r="PO2526" s="65"/>
      <c r="PP2526" s="65"/>
      <c r="PQ2526" s="65"/>
      <c r="PR2526" s="65"/>
      <c r="PS2526" s="65"/>
      <c r="PT2526" s="65"/>
      <c r="PU2526" s="65"/>
      <c r="PV2526" s="65"/>
      <c r="PW2526" s="65"/>
      <c r="PX2526" s="65"/>
      <c r="PY2526" s="65"/>
      <c r="PZ2526" s="65"/>
      <c r="QA2526" s="65"/>
      <c r="QB2526" s="65"/>
      <c r="QC2526" s="65"/>
      <c r="QD2526" s="65"/>
      <c r="QE2526" s="65"/>
      <c r="QF2526" s="65"/>
      <c r="QG2526" s="65"/>
      <c r="QH2526" s="65"/>
      <c r="QI2526" s="65"/>
      <c r="QJ2526" s="65"/>
      <c r="QK2526" s="65"/>
      <c r="QL2526" s="65"/>
      <c r="QM2526" s="65"/>
      <c r="QN2526" s="65"/>
      <c r="QO2526" s="65"/>
      <c r="QP2526" s="65"/>
      <c r="QQ2526" s="65"/>
      <c r="QR2526" s="65"/>
      <c r="QS2526" s="65"/>
      <c r="QT2526" s="65"/>
      <c r="QU2526" s="65"/>
      <c r="QV2526" s="65"/>
      <c r="QW2526" s="65"/>
      <c r="QX2526" s="65"/>
      <c r="QY2526" s="65"/>
      <c r="QZ2526" s="65"/>
      <c r="RA2526" s="65"/>
      <c r="RB2526" s="65"/>
      <c r="RC2526" s="65"/>
      <c r="RD2526" s="65"/>
      <c r="RE2526" s="65"/>
      <c r="RF2526" s="65"/>
      <c r="RG2526" s="65"/>
      <c r="RH2526" s="65"/>
      <c r="RI2526" s="65"/>
      <c r="RJ2526" s="65"/>
      <c r="RK2526" s="65"/>
      <c r="RL2526" s="65"/>
      <c r="RM2526" s="65"/>
      <c r="RN2526" s="65"/>
      <c r="RO2526" s="65"/>
      <c r="RP2526" s="65"/>
      <c r="RQ2526" s="65"/>
      <c r="RR2526" s="65"/>
      <c r="RS2526" s="65"/>
      <c r="RT2526" s="65"/>
      <c r="RU2526" s="65"/>
      <c r="RV2526" s="65"/>
      <c r="RW2526" s="65"/>
      <c r="RX2526" s="65"/>
      <c r="RY2526" s="65"/>
      <c r="RZ2526" s="65"/>
      <c r="SA2526" s="65"/>
      <c r="SB2526" s="65"/>
      <c r="SC2526" s="65"/>
      <c r="SD2526" s="65"/>
      <c r="SE2526" s="65"/>
      <c r="SF2526" s="65"/>
      <c r="SG2526" s="65"/>
      <c r="SH2526" s="65"/>
      <c r="SI2526" s="65"/>
      <c r="SJ2526" s="65"/>
      <c r="SK2526" s="65"/>
      <c r="SL2526" s="65"/>
      <c r="SM2526" s="65"/>
      <c r="SN2526" s="65"/>
      <c r="SO2526" s="65"/>
      <c r="SP2526" s="65"/>
      <c r="SQ2526" s="65"/>
      <c r="SR2526" s="65"/>
      <c r="SS2526" s="65"/>
      <c r="ST2526" s="65"/>
      <c r="SU2526" s="65"/>
      <c r="SV2526" s="65"/>
      <c r="SW2526" s="65"/>
      <c r="SX2526" s="65"/>
      <c r="SY2526" s="65"/>
      <c r="SZ2526" s="65"/>
      <c r="TA2526" s="65"/>
      <c r="TB2526" s="65"/>
      <c r="TC2526" s="65"/>
      <c r="TD2526" s="65"/>
      <c r="TE2526" s="65"/>
      <c r="TF2526" s="65"/>
      <c r="TG2526" s="65"/>
      <c r="TH2526" s="65"/>
      <c r="TI2526" s="65"/>
      <c r="TJ2526" s="65"/>
      <c r="TK2526" s="65"/>
      <c r="TL2526" s="65"/>
      <c r="TM2526" s="65"/>
      <c r="TN2526" s="65"/>
      <c r="TO2526" s="65"/>
      <c r="TP2526" s="65"/>
      <c r="TQ2526" s="65"/>
      <c r="TR2526" s="65"/>
      <c r="TS2526" s="65"/>
      <c r="TT2526" s="65"/>
      <c r="TU2526" s="65"/>
      <c r="TV2526" s="65"/>
      <c r="TW2526" s="65"/>
      <c r="TX2526" s="65"/>
      <c r="TY2526" s="65"/>
      <c r="TZ2526" s="65"/>
      <c r="UA2526" s="65"/>
      <c r="UB2526" s="65"/>
      <c r="UC2526" s="65"/>
      <c r="UD2526" s="65"/>
      <c r="UE2526" s="65"/>
      <c r="UF2526" s="65"/>
      <c r="UG2526" s="65"/>
      <c r="UH2526" s="65"/>
      <c r="UI2526" s="65"/>
      <c r="UJ2526" s="65"/>
      <c r="UK2526" s="65"/>
      <c r="UL2526" s="65"/>
      <c r="UM2526" s="65"/>
      <c r="UN2526" s="65"/>
      <c r="UO2526" s="65"/>
      <c r="UP2526" s="65"/>
      <c r="UQ2526" s="65"/>
      <c r="UR2526" s="65"/>
      <c r="US2526" s="65"/>
      <c r="UT2526" s="65"/>
      <c r="UU2526" s="65"/>
      <c r="UV2526" s="65"/>
      <c r="UW2526" s="65"/>
      <c r="UX2526" s="65"/>
      <c r="UY2526" s="65"/>
      <c r="UZ2526" s="65"/>
    </row>
    <row r="2527" spans="11:572" x14ac:dyDescent="0.25">
      <c r="K2527" s="65"/>
      <c r="L2527" s="65"/>
      <c r="M2527" s="65"/>
      <c r="N2527" s="65"/>
      <c r="O2527" s="65"/>
      <c r="P2527" s="65"/>
      <c r="Q2527" s="65"/>
      <c r="R2527" s="65"/>
      <c r="S2527" s="65"/>
      <c r="T2527" s="65"/>
      <c r="U2527" s="65"/>
      <c r="V2527" s="65"/>
      <c r="W2527" s="65"/>
      <c r="X2527" s="65"/>
      <c r="Y2527" s="65"/>
      <c r="Z2527" s="65"/>
      <c r="AA2527" s="65"/>
      <c r="AB2527" s="65"/>
      <c r="AC2527" s="65"/>
      <c r="AD2527" s="65"/>
      <c r="AE2527" s="65"/>
      <c r="AF2527" s="65"/>
      <c r="AG2527" s="65"/>
      <c r="AH2527" s="65"/>
      <c r="AI2527" s="65"/>
      <c r="AJ2527" s="65"/>
      <c r="AK2527" s="65"/>
      <c r="AL2527" s="65"/>
      <c r="AM2527" s="65"/>
      <c r="AN2527" s="65"/>
      <c r="AO2527" s="65"/>
      <c r="AP2527" s="65"/>
      <c r="AQ2527" s="65"/>
      <c r="AR2527" s="65"/>
      <c r="AS2527" s="65"/>
      <c r="AT2527" s="65"/>
      <c r="AU2527" s="65"/>
      <c r="AV2527" s="65"/>
      <c r="AW2527" s="65"/>
      <c r="AX2527" s="65"/>
      <c r="AY2527" s="65"/>
      <c r="AZ2527" s="65"/>
      <c r="BA2527" s="65"/>
      <c r="BB2527" s="65"/>
      <c r="BC2527" s="65"/>
      <c r="BD2527" s="65"/>
      <c r="BE2527" s="65"/>
      <c r="BF2527" s="65"/>
      <c r="BG2527" s="65"/>
      <c r="BH2527" s="65"/>
      <c r="BI2527" s="65"/>
      <c r="BJ2527" s="65"/>
      <c r="BK2527" s="65"/>
      <c r="BL2527" s="65"/>
      <c r="BM2527" s="65"/>
      <c r="BN2527" s="65"/>
      <c r="BO2527" s="65"/>
      <c r="BP2527" s="65"/>
      <c r="BQ2527" s="65"/>
      <c r="BR2527" s="65"/>
      <c r="BS2527" s="65"/>
      <c r="BT2527" s="65"/>
      <c r="BU2527" s="65"/>
      <c r="BV2527" s="65"/>
      <c r="BW2527" s="65"/>
      <c r="BX2527" s="65"/>
      <c r="BY2527" s="65"/>
      <c r="BZ2527" s="65"/>
      <c r="CA2527" s="65"/>
      <c r="CB2527" s="65"/>
      <c r="CC2527" s="65"/>
      <c r="CD2527" s="65"/>
      <c r="CE2527" s="65"/>
      <c r="CF2527" s="65"/>
      <c r="CG2527" s="65"/>
      <c r="CH2527" s="65"/>
      <c r="CI2527" s="65"/>
      <c r="CJ2527" s="65"/>
      <c r="CK2527" s="65"/>
      <c r="CL2527" s="65"/>
      <c r="CM2527" s="65"/>
      <c r="CN2527" s="65"/>
      <c r="CO2527" s="65"/>
      <c r="CP2527" s="65"/>
      <c r="CQ2527" s="65"/>
      <c r="CR2527" s="65"/>
      <c r="CS2527" s="65"/>
      <c r="CT2527" s="65"/>
      <c r="CU2527" s="65"/>
      <c r="CV2527" s="65"/>
      <c r="CW2527" s="65"/>
      <c r="CX2527" s="65"/>
      <c r="CY2527" s="65"/>
      <c r="CZ2527" s="65"/>
      <c r="DA2527" s="65"/>
      <c r="DB2527" s="65"/>
      <c r="DC2527" s="65"/>
      <c r="DD2527" s="65"/>
      <c r="DE2527" s="65"/>
      <c r="DF2527" s="65"/>
      <c r="DG2527" s="65"/>
      <c r="DH2527" s="65"/>
      <c r="DI2527" s="65"/>
      <c r="DJ2527" s="65"/>
      <c r="DK2527" s="65"/>
      <c r="DL2527" s="65"/>
      <c r="DM2527" s="65"/>
      <c r="DN2527" s="65"/>
      <c r="DO2527" s="65"/>
      <c r="DP2527" s="65"/>
      <c r="DQ2527" s="65"/>
      <c r="DR2527" s="65"/>
      <c r="DS2527" s="65"/>
      <c r="DT2527" s="65"/>
      <c r="DU2527" s="65"/>
      <c r="DV2527" s="65"/>
      <c r="DW2527" s="65"/>
      <c r="DX2527" s="65"/>
      <c r="DY2527" s="65"/>
      <c r="DZ2527" s="65"/>
      <c r="EA2527" s="65"/>
      <c r="EB2527" s="65"/>
      <c r="EC2527" s="65"/>
      <c r="ED2527" s="65"/>
      <c r="EE2527" s="65"/>
      <c r="EF2527" s="65"/>
      <c r="EG2527" s="65"/>
      <c r="EH2527" s="65"/>
      <c r="EI2527" s="65"/>
      <c r="EJ2527" s="65"/>
      <c r="EK2527" s="65"/>
      <c r="EL2527" s="65"/>
      <c r="EM2527" s="65"/>
      <c r="EN2527" s="65"/>
      <c r="EO2527" s="65"/>
      <c r="EP2527" s="65"/>
      <c r="EQ2527" s="65"/>
      <c r="ER2527" s="65"/>
      <c r="ES2527" s="65"/>
      <c r="ET2527" s="65"/>
      <c r="EU2527" s="65"/>
      <c r="EV2527" s="65"/>
      <c r="EW2527" s="65"/>
      <c r="EX2527" s="65"/>
      <c r="EY2527" s="65"/>
      <c r="EZ2527" s="65"/>
      <c r="FA2527" s="65"/>
      <c r="FB2527" s="65"/>
      <c r="FC2527" s="65"/>
      <c r="FD2527" s="65"/>
      <c r="FE2527" s="65"/>
      <c r="FF2527" s="65"/>
      <c r="FG2527" s="65"/>
      <c r="FH2527" s="65"/>
      <c r="FI2527" s="65"/>
      <c r="FJ2527" s="65"/>
      <c r="FK2527" s="65"/>
      <c r="FL2527" s="65"/>
      <c r="FM2527" s="65"/>
      <c r="FN2527" s="65"/>
      <c r="FO2527" s="65"/>
      <c r="FP2527" s="65"/>
      <c r="FQ2527" s="65"/>
      <c r="FR2527" s="65"/>
      <c r="FS2527" s="65"/>
      <c r="FT2527" s="65"/>
      <c r="FU2527" s="65"/>
      <c r="FV2527" s="65"/>
      <c r="FW2527" s="65"/>
      <c r="FX2527" s="65"/>
      <c r="FY2527" s="65"/>
      <c r="FZ2527" s="65"/>
      <c r="GA2527" s="65"/>
      <c r="GB2527" s="65"/>
      <c r="GC2527" s="65"/>
      <c r="GD2527" s="65"/>
      <c r="GE2527" s="65"/>
      <c r="GF2527" s="65"/>
      <c r="GG2527" s="65"/>
      <c r="GH2527" s="65"/>
      <c r="GI2527" s="65"/>
      <c r="GJ2527" s="65"/>
      <c r="GK2527" s="65"/>
      <c r="GL2527" s="65"/>
      <c r="GM2527" s="65"/>
      <c r="GN2527" s="65"/>
      <c r="GO2527" s="65"/>
      <c r="GP2527" s="65"/>
      <c r="GQ2527" s="65"/>
      <c r="GR2527" s="65"/>
      <c r="GS2527" s="65"/>
      <c r="GT2527" s="65"/>
      <c r="GU2527" s="65"/>
      <c r="GV2527" s="65"/>
      <c r="GW2527" s="65"/>
      <c r="GX2527" s="65"/>
      <c r="GY2527" s="65"/>
      <c r="GZ2527" s="65"/>
      <c r="HA2527" s="65"/>
      <c r="HB2527" s="65"/>
      <c r="HC2527" s="65"/>
      <c r="HD2527" s="65"/>
      <c r="HE2527" s="65"/>
      <c r="HF2527" s="65"/>
      <c r="HG2527" s="65"/>
      <c r="HH2527" s="65"/>
      <c r="HI2527" s="65"/>
      <c r="HJ2527" s="65"/>
      <c r="HK2527" s="65"/>
      <c r="HL2527" s="65"/>
      <c r="HM2527" s="65"/>
      <c r="HN2527" s="65"/>
      <c r="HO2527" s="65"/>
      <c r="HP2527" s="65"/>
      <c r="HQ2527" s="65"/>
      <c r="HR2527" s="65"/>
      <c r="HS2527" s="65"/>
      <c r="HT2527" s="65"/>
      <c r="HU2527" s="65"/>
      <c r="HV2527" s="65"/>
      <c r="HW2527" s="65"/>
      <c r="HX2527" s="65"/>
      <c r="HY2527" s="65"/>
      <c r="HZ2527" s="65"/>
      <c r="IA2527" s="65"/>
      <c r="IB2527" s="65"/>
      <c r="IC2527" s="65"/>
      <c r="ID2527" s="65"/>
      <c r="IE2527" s="65"/>
      <c r="IF2527" s="65"/>
      <c r="IG2527" s="65"/>
      <c r="IH2527" s="65"/>
      <c r="II2527" s="65"/>
      <c r="IJ2527" s="65"/>
      <c r="IK2527" s="65"/>
      <c r="IL2527" s="65"/>
      <c r="IM2527" s="65"/>
      <c r="IN2527" s="65"/>
      <c r="IO2527" s="65"/>
      <c r="IP2527" s="65"/>
      <c r="IQ2527" s="65"/>
      <c r="IR2527" s="65"/>
      <c r="IS2527" s="65"/>
      <c r="IT2527" s="65"/>
      <c r="IU2527" s="65"/>
      <c r="IV2527" s="65"/>
      <c r="IW2527" s="65"/>
      <c r="IX2527" s="65"/>
      <c r="IY2527" s="65"/>
      <c r="IZ2527" s="65"/>
      <c r="JA2527" s="65"/>
      <c r="JB2527" s="65"/>
      <c r="JC2527" s="65"/>
      <c r="JD2527" s="65"/>
      <c r="JE2527" s="65"/>
      <c r="JF2527" s="65"/>
      <c r="JG2527" s="65"/>
      <c r="JH2527" s="65"/>
      <c r="JI2527" s="65"/>
      <c r="JJ2527" s="65"/>
      <c r="JK2527" s="65"/>
      <c r="JL2527" s="65"/>
      <c r="JM2527" s="65"/>
      <c r="JN2527" s="65"/>
      <c r="JO2527" s="65"/>
      <c r="JP2527" s="65"/>
      <c r="JQ2527" s="65"/>
      <c r="JR2527" s="65"/>
      <c r="JS2527" s="65"/>
      <c r="JT2527" s="65"/>
      <c r="JU2527" s="65"/>
      <c r="JV2527" s="65"/>
      <c r="JW2527" s="65"/>
      <c r="JX2527" s="65"/>
      <c r="JY2527" s="65"/>
      <c r="JZ2527" s="65"/>
      <c r="KA2527" s="65"/>
      <c r="KB2527" s="65"/>
      <c r="KC2527" s="65"/>
      <c r="KD2527" s="65"/>
      <c r="KE2527" s="65"/>
      <c r="KF2527" s="65"/>
      <c r="KG2527" s="65"/>
      <c r="KH2527" s="65"/>
      <c r="KI2527" s="65"/>
      <c r="KJ2527" s="65"/>
      <c r="KK2527" s="65"/>
      <c r="KL2527" s="65"/>
      <c r="KM2527" s="65"/>
      <c r="KN2527" s="65"/>
      <c r="KO2527" s="65"/>
      <c r="KP2527" s="65"/>
      <c r="KQ2527" s="65"/>
      <c r="KR2527" s="65"/>
      <c r="KS2527" s="65"/>
      <c r="KT2527" s="65"/>
      <c r="KU2527" s="65"/>
      <c r="KV2527" s="65"/>
      <c r="KW2527" s="65"/>
      <c r="KX2527" s="65"/>
      <c r="KY2527" s="65"/>
      <c r="KZ2527" s="65"/>
      <c r="LA2527" s="65"/>
      <c r="LB2527" s="65"/>
      <c r="LC2527" s="65"/>
      <c r="LD2527" s="65"/>
      <c r="LE2527" s="65"/>
      <c r="LF2527" s="65"/>
      <c r="LG2527" s="65"/>
      <c r="LH2527" s="65"/>
      <c r="LI2527" s="65"/>
      <c r="LJ2527" s="65"/>
      <c r="LK2527" s="65"/>
      <c r="LL2527" s="65"/>
      <c r="LM2527" s="65"/>
      <c r="LN2527" s="65"/>
      <c r="LO2527" s="65"/>
      <c r="LP2527" s="65"/>
      <c r="LQ2527" s="65"/>
      <c r="LR2527" s="65"/>
      <c r="LS2527" s="65"/>
      <c r="LT2527" s="65"/>
      <c r="LU2527" s="65"/>
      <c r="LV2527" s="65"/>
      <c r="LW2527" s="65"/>
      <c r="LX2527" s="65"/>
      <c r="LY2527" s="65"/>
      <c r="LZ2527" s="65"/>
      <c r="MA2527" s="65"/>
      <c r="MB2527" s="65"/>
      <c r="MC2527" s="65"/>
      <c r="MD2527" s="65"/>
      <c r="ME2527" s="65"/>
      <c r="MF2527" s="65"/>
      <c r="MG2527" s="65"/>
      <c r="MH2527" s="65"/>
      <c r="MI2527" s="65"/>
      <c r="MJ2527" s="65"/>
      <c r="MK2527" s="65"/>
      <c r="ML2527" s="65"/>
      <c r="MM2527" s="65"/>
      <c r="MN2527" s="65"/>
      <c r="MO2527" s="65"/>
      <c r="MP2527" s="65"/>
      <c r="MQ2527" s="65"/>
      <c r="MR2527" s="65"/>
      <c r="MS2527" s="65"/>
      <c r="MT2527" s="65"/>
      <c r="MU2527" s="65"/>
      <c r="MV2527" s="65"/>
      <c r="MW2527" s="65"/>
      <c r="MX2527" s="65"/>
      <c r="MY2527" s="65"/>
      <c r="MZ2527" s="65"/>
      <c r="NA2527" s="65"/>
      <c r="NB2527" s="65"/>
      <c r="NC2527" s="65"/>
      <c r="ND2527" s="65"/>
      <c r="NE2527" s="65"/>
      <c r="NF2527" s="65"/>
      <c r="NG2527" s="65"/>
      <c r="NH2527" s="65"/>
      <c r="NI2527" s="65"/>
      <c r="NJ2527" s="65"/>
      <c r="NK2527" s="65"/>
      <c r="NL2527" s="65"/>
      <c r="NM2527" s="65"/>
      <c r="NN2527" s="65"/>
      <c r="NO2527" s="65"/>
      <c r="NP2527" s="65"/>
      <c r="NQ2527" s="65"/>
      <c r="NR2527" s="65"/>
      <c r="NS2527" s="65"/>
      <c r="NT2527" s="65"/>
      <c r="NU2527" s="65"/>
      <c r="NV2527" s="65"/>
      <c r="NW2527" s="65"/>
      <c r="NX2527" s="65"/>
      <c r="NY2527" s="65"/>
      <c r="NZ2527" s="65"/>
      <c r="OA2527" s="65"/>
      <c r="OB2527" s="65"/>
      <c r="OC2527" s="65"/>
      <c r="OD2527" s="65"/>
      <c r="OE2527" s="65"/>
      <c r="OF2527" s="65"/>
      <c r="OG2527" s="65"/>
      <c r="OH2527" s="65"/>
      <c r="OI2527" s="65"/>
      <c r="OJ2527" s="65"/>
      <c r="OK2527" s="65"/>
      <c r="OL2527" s="65"/>
      <c r="OM2527" s="65"/>
      <c r="ON2527" s="65"/>
      <c r="OO2527" s="65"/>
      <c r="OP2527" s="65"/>
      <c r="OQ2527" s="65"/>
      <c r="OR2527" s="65"/>
      <c r="OS2527" s="65"/>
      <c r="OT2527" s="65"/>
      <c r="OU2527" s="65"/>
      <c r="OV2527" s="65"/>
      <c r="OW2527" s="65"/>
      <c r="OX2527" s="65"/>
      <c r="OY2527" s="65"/>
      <c r="OZ2527" s="65"/>
      <c r="PA2527" s="65"/>
      <c r="PB2527" s="65"/>
      <c r="PC2527" s="65"/>
      <c r="PD2527" s="65"/>
      <c r="PE2527" s="65"/>
      <c r="PF2527" s="65"/>
      <c r="PG2527" s="65"/>
      <c r="PH2527" s="65"/>
      <c r="PI2527" s="65"/>
      <c r="PJ2527" s="65"/>
      <c r="PK2527" s="65"/>
      <c r="PL2527" s="65"/>
      <c r="PM2527" s="65"/>
      <c r="PN2527" s="65"/>
      <c r="PO2527" s="65"/>
      <c r="PP2527" s="65"/>
      <c r="PQ2527" s="65"/>
      <c r="PR2527" s="65"/>
      <c r="PS2527" s="65"/>
      <c r="PT2527" s="65"/>
      <c r="PU2527" s="65"/>
      <c r="PV2527" s="65"/>
      <c r="PW2527" s="65"/>
      <c r="PX2527" s="65"/>
      <c r="PY2527" s="65"/>
      <c r="PZ2527" s="65"/>
      <c r="QA2527" s="65"/>
      <c r="QB2527" s="65"/>
      <c r="QC2527" s="65"/>
      <c r="QD2527" s="65"/>
      <c r="QE2527" s="65"/>
      <c r="QF2527" s="65"/>
      <c r="QG2527" s="65"/>
      <c r="QH2527" s="65"/>
      <c r="QI2527" s="65"/>
      <c r="QJ2527" s="65"/>
      <c r="QK2527" s="65"/>
      <c r="QL2527" s="65"/>
      <c r="QM2527" s="65"/>
      <c r="QN2527" s="65"/>
      <c r="QO2527" s="65"/>
      <c r="QP2527" s="65"/>
      <c r="QQ2527" s="65"/>
      <c r="QR2527" s="65"/>
      <c r="QS2527" s="65"/>
      <c r="QT2527" s="65"/>
      <c r="QU2527" s="65"/>
      <c r="QV2527" s="65"/>
      <c r="QW2527" s="65"/>
      <c r="QX2527" s="65"/>
      <c r="QY2527" s="65"/>
      <c r="QZ2527" s="65"/>
      <c r="RA2527" s="65"/>
      <c r="RB2527" s="65"/>
      <c r="RC2527" s="65"/>
      <c r="RD2527" s="65"/>
      <c r="RE2527" s="65"/>
      <c r="RF2527" s="65"/>
      <c r="RG2527" s="65"/>
      <c r="RH2527" s="65"/>
      <c r="RI2527" s="65"/>
      <c r="RJ2527" s="65"/>
      <c r="RK2527" s="65"/>
      <c r="RL2527" s="65"/>
      <c r="RM2527" s="65"/>
      <c r="RN2527" s="65"/>
      <c r="RO2527" s="65"/>
      <c r="RP2527" s="65"/>
      <c r="RQ2527" s="65"/>
      <c r="RR2527" s="65"/>
      <c r="RS2527" s="65"/>
      <c r="RT2527" s="65"/>
      <c r="RU2527" s="65"/>
      <c r="RV2527" s="65"/>
      <c r="RW2527" s="65"/>
      <c r="RX2527" s="65"/>
      <c r="RY2527" s="65"/>
      <c r="RZ2527" s="65"/>
      <c r="SA2527" s="65"/>
      <c r="SB2527" s="65"/>
      <c r="SC2527" s="65"/>
      <c r="SD2527" s="65"/>
      <c r="SE2527" s="65"/>
      <c r="SF2527" s="65"/>
      <c r="SG2527" s="65"/>
      <c r="SH2527" s="65"/>
      <c r="SI2527" s="65"/>
      <c r="SJ2527" s="65"/>
      <c r="SK2527" s="65"/>
      <c r="SL2527" s="65"/>
      <c r="SM2527" s="65"/>
      <c r="SN2527" s="65"/>
      <c r="SO2527" s="65"/>
      <c r="SP2527" s="65"/>
      <c r="SQ2527" s="65"/>
      <c r="SR2527" s="65"/>
      <c r="SS2527" s="65"/>
      <c r="ST2527" s="65"/>
      <c r="SU2527" s="65"/>
      <c r="SV2527" s="65"/>
      <c r="SW2527" s="65"/>
      <c r="SX2527" s="65"/>
      <c r="SY2527" s="65"/>
      <c r="SZ2527" s="65"/>
      <c r="TA2527" s="65"/>
      <c r="TB2527" s="65"/>
      <c r="TC2527" s="65"/>
      <c r="TD2527" s="65"/>
      <c r="TE2527" s="65"/>
      <c r="TF2527" s="65"/>
      <c r="TG2527" s="65"/>
      <c r="TH2527" s="65"/>
      <c r="TI2527" s="65"/>
      <c r="TJ2527" s="65"/>
      <c r="TK2527" s="65"/>
      <c r="TL2527" s="65"/>
      <c r="TM2527" s="65"/>
      <c r="TN2527" s="65"/>
      <c r="TO2527" s="65"/>
      <c r="TP2527" s="65"/>
      <c r="TQ2527" s="65"/>
      <c r="TR2527" s="65"/>
      <c r="TS2527" s="65"/>
      <c r="TT2527" s="65"/>
      <c r="TU2527" s="65"/>
      <c r="TV2527" s="65"/>
      <c r="TW2527" s="65"/>
      <c r="TX2527" s="65"/>
      <c r="TY2527" s="65"/>
      <c r="TZ2527" s="65"/>
      <c r="UA2527" s="65"/>
      <c r="UB2527" s="65"/>
      <c r="UC2527" s="65"/>
      <c r="UD2527" s="65"/>
      <c r="UE2527" s="65"/>
      <c r="UF2527" s="65"/>
      <c r="UG2527" s="65"/>
      <c r="UH2527" s="65"/>
      <c r="UI2527" s="65"/>
      <c r="UJ2527" s="65"/>
      <c r="UK2527" s="65"/>
      <c r="UL2527" s="65"/>
      <c r="UM2527" s="65"/>
      <c r="UN2527" s="65"/>
      <c r="UO2527" s="65"/>
      <c r="UP2527" s="65"/>
      <c r="UQ2527" s="65"/>
      <c r="UR2527" s="65"/>
      <c r="US2527" s="65"/>
      <c r="UT2527" s="65"/>
      <c r="UU2527" s="65"/>
      <c r="UV2527" s="65"/>
      <c r="UW2527" s="65"/>
      <c r="UX2527" s="65"/>
      <c r="UY2527" s="65"/>
      <c r="UZ2527" s="65"/>
    </row>
    <row r="2528" spans="11:572" x14ac:dyDescent="0.25">
      <c r="K2528" s="65"/>
      <c r="L2528" s="65"/>
      <c r="M2528" s="65"/>
      <c r="N2528" s="65"/>
      <c r="O2528" s="65"/>
      <c r="P2528" s="65"/>
      <c r="Q2528" s="65"/>
      <c r="R2528" s="65"/>
      <c r="S2528" s="65"/>
      <c r="T2528" s="65"/>
      <c r="U2528" s="65"/>
      <c r="V2528" s="65"/>
      <c r="W2528" s="65"/>
      <c r="X2528" s="65"/>
      <c r="Y2528" s="65"/>
      <c r="Z2528" s="65"/>
      <c r="AA2528" s="65"/>
      <c r="AB2528" s="65"/>
      <c r="AC2528" s="65"/>
      <c r="AD2528" s="65"/>
      <c r="AE2528" s="65"/>
      <c r="AF2528" s="65"/>
      <c r="AG2528" s="65"/>
      <c r="AH2528" s="65"/>
      <c r="AI2528" s="65"/>
      <c r="AJ2528" s="65"/>
      <c r="AK2528" s="65"/>
      <c r="AL2528" s="65"/>
      <c r="AM2528" s="65"/>
      <c r="AN2528" s="65"/>
      <c r="AO2528" s="65"/>
      <c r="AP2528" s="65"/>
      <c r="AQ2528" s="65"/>
      <c r="AR2528" s="65"/>
      <c r="AS2528" s="65"/>
      <c r="AT2528" s="65"/>
      <c r="AU2528" s="65"/>
      <c r="AV2528" s="65"/>
      <c r="AW2528" s="65"/>
      <c r="AX2528" s="65"/>
      <c r="AY2528" s="65"/>
      <c r="AZ2528" s="65"/>
      <c r="BA2528" s="65"/>
      <c r="BB2528" s="65"/>
      <c r="BC2528" s="65"/>
      <c r="BD2528" s="65"/>
      <c r="BE2528" s="65"/>
      <c r="BF2528" s="65"/>
      <c r="BG2528" s="65"/>
      <c r="BH2528" s="65"/>
      <c r="BI2528" s="65"/>
      <c r="BJ2528" s="65"/>
      <c r="BK2528" s="65"/>
      <c r="BL2528" s="65"/>
      <c r="BM2528" s="65"/>
      <c r="BN2528" s="65"/>
      <c r="BO2528" s="65"/>
      <c r="BP2528" s="65"/>
      <c r="BQ2528" s="65"/>
      <c r="BR2528" s="65"/>
      <c r="BS2528" s="65"/>
      <c r="BT2528" s="65"/>
      <c r="BU2528" s="65"/>
      <c r="BV2528" s="65"/>
      <c r="BW2528" s="65"/>
      <c r="BX2528" s="65"/>
      <c r="BY2528" s="65"/>
      <c r="BZ2528" s="65"/>
      <c r="CA2528" s="65"/>
      <c r="CB2528" s="65"/>
      <c r="CC2528" s="65"/>
      <c r="CD2528" s="65"/>
      <c r="CE2528" s="65"/>
      <c r="CF2528" s="65"/>
      <c r="CG2528" s="65"/>
      <c r="CH2528" s="65"/>
      <c r="CI2528" s="65"/>
      <c r="CJ2528" s="65"/>
      <c r="CK2528" s="65"/>
      <c r="CL2528" s="65"/>
      <c r="CM2528" s="65"/>
      <c r="CN2528" s="65"/>
      <c r="CO2528" s="65"/>
      <c r="CP2528" s="65"/>
      <c r="CQ2528" s="65"/>
      <c r="CR2528" s="65"/>
      <c r="CS2528" s="65"/>
      <c r="CT2528" s="65"/>
      <c r="CU2528" s="65"/>
      <c r="CV2528" s="65"/>
      <c r="CW2528" s="65"/>
      <c r="CX2528" s="65"/>
      <c r="CY2528" s="65"/>
      <c r="CZ2528" s="65"/>
      <c r="DA2528" s="65"/>
      <c r="DB2528" s="65"/>
      <c r="DC2528" s="65"/>
      <c r="DD2528" s="65"/>
      <c r="DE2528" s="65"/>
      <c r="DF2528" s="65"/>
      <c r="DG2528" s="65"/>
      <c r="DH2528" s="65"/>
      <c r="DI2528" s="65"/>
      <c r="DJ2528" s="65"/>
      <c r="DK2528" s="65"/>
      <c r="DL2528" s="65"/>
      <c r="DM2528" s="65"/>
      <c r="DN2528" s="65"/>
      <c r="DO2528" s="65"/>
      <c r="DP2528" s="65"/>
      <c r="DQ2528" s="65"/>
      <c r="DR2528" s="65"/>
      <c r="DS2528" s="65"/>
      <c r="DT2528" s="65"/>
      <c r="DU2528" s="65"/>
      <c r="DV2528" s="65"/>
      <c r="DW2528" s="65"/>
      <c r="DX2528" s="65"/>
      <c r="DY2528" s="65"/>
      <c r="DZ2528" s="65"/>
      <c r="EA2528" s="65"/>
      <c r="EB2528" s="65"/>
      <c r="EC2528" s="65"/>
      <c r="ED2528" s="65"/>
      <c r="EE2528" s="65"/>
      <c r="EF2528" s="65"/>
      <c r="EG2528" s="65"/>
      <c r="EH2528" s="65"/>
      <c r="EI2528" s="65"/>
      <c r="EJ2528" s="65"/>
      <c r="EK2528" s="65"/>
      <c r="EL2528" s="65"/>
      <c r="EM2528" s="65"/>
      <c r="EN2528" s="65"/>
      <c r="EO2528" s="65"/>
      <c r="EP2528" s="65"/>
      <c r="EQ2528" s="65"/>
      <c r="ER2528" s="65"/>
      <c r="ES2528" s="65"/>
      <c r="ET2528" s="65"/>
      <c r="EU2528" s="65"/>
      <c r="EV2528" s="65"/>
      <c r="EW2528" s="65"/>
      <c r="EX2528" s="65"/>
      <c r="EY2528" s="65"/>
      <c r="EZ2528" s="65"/>
      <c r="FA2528" s="65"/>
      <c r="FB2528" s="65"/>
      <c r="FC2528" s="65"/>
      <c r="FD2528" s="65"/>
      <c r="FE2528" s="65"/>
      <c r="FF2528" s="65"/>
      <c r="FG2528" s="65"/>
      <c r="FH2528" s="65"/>
      <c r="FI2528" s="65"/>
      <c r="FJ2528" s="65"/>
      <c r="FK2528" s="65"/>
      <c r="FL2528" s="65"/>
      <c r="FM2528" s="65"/>
      <c r="FN2528" s="65"/>
      <c r="FO2528" s="65"/>
      <c r="FP2528" s="65"/>
      <c r="FQ2528" s="65"/>
      <c r="FR2528" s="65"/>
      <c r="FS2528" s="65"/>
      <c r="FT2528" s="65"/>
      <c r="FU2528" s="65"/>
      <c r="FV2528" s="65"/>
      <c r="FW2528" s="65"/>
      <c r="FX2528" s="65"/>
      <c r="FY2528" s="65"/>
      <c r="FZ2528" s="65"/>
      <c r="GA2528" s="65"/>
      <c r="GB2528" s="65"/>
      <c r="GC2528" s="65"/>
      <c r="GD2528" s="65"/>
      <c r="GE2528" s="65"/>
      <c r="GF2528" s="65"/>
      <c r="GG2528" s="65"/>
      <c r="GH2528" s="65"/>
      <c r="GI2528" s="65"/>
      <c r="GJ2528" s="65"/>
      <c r="GK2528" s="65"/>
      <c r="GL2528" s="65"/>
      <c r="GM2528" s="65"/>
      <c r="GN2528" s="65"/>
      <c r="GO2528" s="65"/>
      <c r="GP2528" s="65"/>
      <c r="GQ2528" s="65"/>
      <c r="GR2528" s="65"/>
      <c r="GS2528" s="65"/>
      <c r="GT2528" s="65"/>
      <c r="GU2528" s="65"/>
      <c r="GV2528" s="65"/>
      <c r="GW2528" s="65"/>
      <c r="GX2528" s="65"/>
      <c r="GY2528" s="65"/>
      <c r="GZ2528" s="65"/>
      <c r="HA2528" s="65"/>
      <c r="HB2528" s="65"/>
      <c r="HC2528" s="65"/>
      <c r="HD2528" s="65"/>
      <c r="HE2528" s="65"/>
      <c r="HF2528" s="65"/>
      <c r="HG2528" s="65"/>
      <c r="HH2528" s="65"/>
      <c r="HI2528" s="65"/>
      <c r="HJ2528" s="65"/>
      <c r="HK2528" s="65"/>
      <c r="HL2528" s="65"/>
      <c r="HM2528" s="65"/>
      <c r="HN2528" s="65"/>
      <c r="HO2528" s="65"/>
      <c r="HP2528" s="65"/>
      <c r="HQ2528" s="65"/>
      <c r="HR2528" s="65"/>
      <c r="HS2528" s="65"/>
      <c r="HT2528" s="65"/>
      <c r="HU2528" s="65"/>
      <c r="HV2528" s="65"/>
      <c r="HW2528" s="65"/>
      <c r="HX2528" s="65"/>
      <c r="HY2528" s="65"/>
      <c r="HZ2528" s="65"/>
      <c r="IA2528" s="65"/>
      <c r="IB2528" s="65"/>
      <c r="IC2528" s="65"/>
      <c r="ID2528" s="65"/>
      <c r="IE2528" s="65"/>
      <c r="IF2528" s="65"/>
      <c r="IG2528" s="65"/>
      <c r="IH2528" s="65"/>
      <c r="II2528" s="65"/>
      <c r="IJ2528" s="65"/>
      <c r="IK2528" s="65"/>
      <c r="IL2528" s="65"/>
      <c r="IM2528" s="65"/>
      <c r="IN2528" s="65"/>
      <c r="IO2528" s="65"/>
      <c r="IP2528" s="65"/>
      <c r="IQ2528" s="65"/>
      <c r="IR2528" s="65"/>
      <c r="IS2528" s="65"/>
      <c r="IT2528" s="65"/>
      <c r="IU2528" s="65"/>
      <c r="IV2528" s="65"/>
      <c r="IW2528" s="65"/>
      <c r="IX2528" s="65"/>
      <c r="IY2528" s="65"/>
      <c r="IZ2528" s="65"/>
      <c r="JA2528" s="65"/>
      <c r="JB2528" s="65"/>
      <c r="JC2528" s="65"/>
      <c r="JD2528" s="65"/>
      <c r="JE2528" s="65"/>
      <c r="JF2528" s="65"/>
      <c r="JG2528" s="65"/>
      <c r="JH2528" s="65"/>
      <c r="JI2528" s="65"/>
      <c r="JJ2528" s="65"/>
      <c r="JK2528" s="65"/>
      <c r="JL2528" s="65"/>
      <c r="JM2528" s="65"/>
      <c r="JN2528" s="65"/>
      <c r="JO2528" s="65"/>
      <c r="JP2528" s="65"/>
      <c r="JQ2528" s="65"/>
      <c r="JR2528" s="65"/>
      <c r="JS2528" s="65"/>
      <c r="JT2528" s="65"/>
      <c r="JU2528" s="65"/>
      <c r="JV2528" s="65"/>
      <c r="JW2528" s="65"/>
      <c r="JX2528" s="65"/>
      <c r="JY2528" s="65"/>
      <c r="JZ2528" s="65"/>
      <c r="KA2528" s="65"/>
      <c r="KB2528" s="65"/>
      <c r="KC2528" s="65"/>
      <c r="KD2528" s="65"/>
      <c r="KE2528" s="65"/>
      <c r="KF2528" s="65"/>
      <c r="KG2528" s="65"/>
      <c r="KH2528" s="65"/>
      <c r="KI2528" s="65"/>
      <c r="KJ2528" s="65"/>
      <c r="KK2528" s="65"/>
      <c r="KL2528" s="65"/>
      <c r="KM2528" s="65"/>
      <c r="KN2528" s="65"/>
      <c r="KO2528" s="65"/>
      <c r="KP2528" s="65"/>
      <c r="KQ2528" s="65"/>
      <c r="KR2528" s="65"/>
      <c r="KS2528" s="65"/>
      <c r="KT2528" s="65"/>
      <c r="KU2528" s="65"/>
      <c r="KV2528" s="65"/>
      <c r="KW2528" s="65"/>
      <c r="KX2528" s="65"/>
      <c r="KY2528" s="65"/>
      <c r="KZ2528" s="65"/>
      <c r="LA2528" s="65"/>
      <c r="LB2528" s="65"/>
      <c r="LC2528" s="65"/>
      <c r="LD2528" s="65"/>
      <c r="LE2528" s="65"/>
      <c r="LF2528" s="65"/>
      <c r="LG2528" s="65"/>
      <c r="LH2528" s="65"/>
      <c r="LI2528" s="65"/>
      <c r="LJ2528" s="65"/>
      <c r="LK2528" s="65"/>
      <c r="LL2528" s="65"/>
      <c r="LM2528" s="65"/>
      <c r="LN2528" s="65"/>
      <c r="LO2528" s="65"/>
      <c r="LP2528" s="65"/>
      <c r="LQ2528" s="65"/>
      <c r="LR2528" s="65"/>
      <c r="LS2528" s="65"/>
      <c r="LT2528" s="65"/>
      <c r="LU2528" s="65"/>
      <c r="LV2528" s="65"/>
      <c r="LW2528" s="65"/>
      <c r="LX2528" s="65"/>
      <c r="LY2528" s="65"/>
      <c r="LZ2528" s="65"/>
      <c r="MA2528" s="65"/>
      <c r="MB2528" s="65"/>
      <c r="MC2528" s="65"/>
      <c r="MD2528" s="65"/>
      <c r="ME2528" s="65"/>
      <c r="MF2528" s="65"/>
      <c r="MG2528" s="65"/>
      <c r="MH2528" s="65"/>
      <c r="MI2528" s="65"/>
      <c r="MJ2528" s="65"/>
      <c r="MK2528" s="65"/>
      <c r="ML2528" s="65"/>
      <c r="MM2528" s="65"/>
      <c r="MN2528" s="65"/>
      <c r="MO2528" s="65"/>
      <c r="MP2528" s="65"/>
      <c r="MQ2528" s="65"/>
      <c r="MR2528" s="65"/>
      <c r="MS2528" s="65"/>
      <c r="MT2528" s="65"/>
      <c r="MU2528" s="65"/>
      <c r="MV2528" s="65"/>
      <c r="MW2528" s="65"/>
      <c r="MX2528" s="65"/>
      <c r="MY2528" s="65"/>
      <c r="MZ2528" s="65"/>
      <c r="NA2528" s="65"/>
      <c r="NB2528" s="65"/>
      <c r="NC2528" s="65"/>
      <c r="ND2528" s="65"/>
      <c r="NE2528" s="65"/>
      <c r="NF2528" s="65"/>
      <c r="NG2528" s="65"/>
      <c r="NH2528" s="65"/>
      <c r="NI2528" s="65"/>
      <c r="NJ2528" s="65"/>
      <c r="NK2528" s="65"/>
      <c r="NL2528" s="65"/>
      <c r="NM2528" s="65"/>
      <c r="NN2528" s="65"/>
      <c r="NO2528" s="65"/>
      <c r="NP2528" s="65"/>
      <c r="NQ2528" s="65"/>
      <c r="NR2528" s="65"/>
      <c r="NS2528" s="65"/>
      <c r="NT2528" s="65"/>
      <c r="NU2528" s="65"/>
      <c r="NV2528" s="65"/>
      <c r="NW2528" s="65"/>
      <c r="NX2528" s="65"/>
      <c r="NY2528" s="65"/>
      <c r="NZ2528" s="65"/>
      <c r="OA2528" s="65"/>
      <c r="OB2528" s="65"/>
      <c r="OC2528" s="65"/>
      <c r="OD2528" s="65"/>
      <c r="OE2528" s="65"/>
      <c r="OF2528" s="65"/>
      <c r="OG2528" s="65"/>
      <c r="OH2528" s="65"/>
      <c r="OI2528" s="65"/>
      <c r="OJ2528" s="65"/>
      <c r="OK2528" s="65"/>
      <c r="OL2528" s="65"/>
      <c r="OM2528" s="65"/>
      <c r="ON2528" s="65"/>
      <c r="OO2528" s="65"/>
      <c r="OP2528" s="65"/>
      <c r="OQ2528" s="65"/>
      <c r="OR2528" s="65"/>
      <c r="OS2528" s="65"/>
      <c r="OT2528" s="65"/>
      <c r="OU2528" s="65"/>
      <c r="OV2528" s="65"/>
      <c r="OW2528" s="65"/>
      <c r="OX2528" s="65"/>
      <c r="OY2528" s="65"/>
      <c r="OZ2528" s="65"/>
      <c r="PA2528" s="65"/>
      <c r="PB2528" s="65"/>
      <c r="PC2528" s="65"/>
      <c r="PD2528" s="65"/>
      <c r="PE2528" s="65"/>
      <c r="PF2528" s="65"/>
      <c r="PG2528" s="65"/>
      <c r="PH2528" s="65"/>
      <c r="PI2528" s="65"/>
      <c r="PJ2528" s="65"/>
      <c r="PK2528" s="65"/>
      <c r="PL2528" s="65"/>
      <c r="PM2528" s="65"/>
      <c r="PN2528" s="65"/>
      <c r="PO2528" s="65"/>
      <c r="PP2528" s="65"/>
      <c r="PQ2528" s="65"/>
      <c r="PR2528" s="65"/>
      <c r="PS2528" s="65"/>
      <c r="PT2528" s="65"/>
      <c r="PU2528" s="65"/>
      <c r="PV2528" s="65"/>
      <c r="PW2528" s="65"/>
      <c r="PX2528" s="65"/>
      <c r="PY2528" s="65"/>
      <c r="PZ2528" s="65"/>
      <c r="QA2528" s="65"/>
      <c r="QB2528" s="65"/>
      <c r="QC2528" s="65"/>
      <c r="QD2528" s="65"/>
      <c r="QE2528" s="65"/>
      <c r="QF2528" s="65"/>
      <c r="QG2528" s="65"/>
      <c r="QH2528" s="65"/>
      <c r="QI2528" s="65"/>
      <c r="QJ2528" s="65"/>
      <c r="QK2528" s="65"/>
      <c r="QL2528" s="65"/>
      <c r="QM2528" s="65"/>
      <c r="QN2528" s="65"/>
      <c r="QO2528" s="65"/>
      <c r="QP2528" s="65"/>
      <c r="QQ2528" s="65"/>
      <c r="QR2528" s="65"/>
      <c r="QS2528" s="65"/>
      <c r="QT2528" s="65"/>
      <c r="QU2528" s="65"/>
      <c r="QV2528" s="65"/>
      <c r="QW2528" s="65"/>
      <c r="QX2528" s="65"/>
      <c r="QY2528" s="65"/>
      <c r="QZ2528" s="65"/>
      <c r="RA2528" s="65"/>
      <c r="RB2528" s="65"/>
      <c r="RC2528" s="65"/>
      <c r="RD2528" s="65"/>
      <c r="RE2528" s="65"/>
      <c r="RF2528" s="65"/>
      <c r="RG2528" s="65"/>
      <c r="RH2528" s="65"/>
      <c r="RI2528" s="65"/>
      <c r="RJ2528" s="65"/>
      <c r="RK2528" s="65"/>
      <c r="RL2528" s="65"/>
      <c r="RM2528" s="65"/>
      <c r="RN2528" s="65"/>
      <c r="RO2528" s="65"/>
      <c r="RP2528" s="65"/>
      <c r="RQ2528" s="65"/>
      <c r="RR2528" s="65"/>
      <c r="RS2528" s="65"/>
      <c r="RT2528" s="65"/>
      <c r="RU2528" s="65"/>
      <c r="RV2528" s="65"/>
      <c r="RW2528" s="65"/>
      <c r="RX2528" s="65"/>
      <c r="RY2528" s="65"/>
      <c r="RZ2528" s="65"/>
      <c r="SA2528" s="65"/>
      <c r="SB2528" s="65"/>
      <c r="SC2528" s="65"/>
      <c r="SD2528" s="65"/>
      <c r="SE2528" s="65"/>
      <c r="SF2528" s="65"/>
      <c r="SG2528" s="65"/>
      <c r="SH2528" s="65"/>
      <c r="SI2528" s="65"/>
      <c r="SJ2528" s="65"/>
      <c r="SK2528" s="65"/>
      <c r="SL2528" s="65"/>
      <c r="SM2528" s="65"/>
      <c r="SN2528" s="65"/>
      <c r="SO2528" s="65"/>
      <c r="SP2528" s="65"/>
      <c r="SQ2528" s="65"/>
      <c r="SR2528" s="65"/>
      <c r="SS2528" s="65"/>
      <c r="ST2528" s="65"/>
      <c r="SU2528" s="65"/>
      <c r="SV2528" s="65"/>
      <c r="SW2528" s="65"/>
      <c r="SX2528" s="65"/>
      <c r="SY2528" s="65"/>
      <c r="SZ2528" s="65"/>
      <c r="TA2528" s="65"/>
      <c r="TB2528" s="65"/>
      <c r="TC2528" s="65"/>
      <c r="TD2528" s="65"/>
      <c r="TE2528" s="65"/>
      <c r="TF2528" s="65"/>
      <c r="TG2528" s="65"/>
      <c r="TH2528" s="65"/>
      <c r="TI2528" s="65"/>
      <c r="TJ2528" s="65"/>
      <c r="TK2528" s="65"/>
      <c r="TL2528" s="65"/>
      <c r="TM2528" s="65"/>
      <c r="TN2528" s="65"/>
      <c r="TO2528" s="65"/>
      <c r="TP2528" s="65"/>
      <c r="TQ2528" s="65"/>
      <c r="TR2528" s="65"/>
      <c r="TS2528" s="65"/>
      <c r="TT2528" s="65"/>
      <c r="TU2528" s="65"/>
      <c r="TV2528" s="65"/>
      <c r="TW2528" s="65"/>
      <c r="TX2528" s="65"/>
      <c r="TY2528" s="65"/>
      <c r="TZ2528" s="65"/>
      <c r="UA2528" s="65"/>
      <c r="UB2528" s="65"/>
      <c r="UC2528" s="65"/>
      <c r="UD2528" s="65"/>
      <c r="UE2528" s="65"/>
      <c r="UF2528" s="65"/>
      <c r="UG2528" s="65"/>
      <c r="UH2528" s="65"/>
      <c r="UI2528" s="65"/>
      <c r="UJ2528" s="65"/>
      <c r="UK2528" s="65"/>
      <c r="UL2528" s="65"/>
      <c r="UM2528" s="65"/>
      <c r="UN2528" s="65"/>
      <c r="UO2528" s="65"/>
      <c r="UP2528" s="65"/>
      <c r="UQ2528" s="65"/>
      <c r="UR2528" s="65"/>
      <c r="US2528" s="65"/>
      <c r="UT2528" s="65"/>
      <c r="UU2528" s="65"/>
      <c r="UV2528" s="65"/>
      <c r="UW2528" s="65"/>
      <c r="UX2528" s="65"/>
      <c r="UY2528" s="65"/>
      <c r="UZ2528" s="65"/>
    </row>
    <row r="2529" spans="11:572" x14ac:dyDescent="0.25">
      <c r="K2529" s="65"/>
      <c r="L2529" s="65"/>
      <c r="M2529" s="65"/>
      <c r="N2529" s="65"/>
      <c r="O2529" s="65"/>
      <c r="P2529" s="65"/>
      <c r="Q2529" s="65"/>
      <c r="R2529" s="65"/>
      <c r="S2529" s="65"/>
      <c r="T2529" s="65"/>
      <c r="U2529" s="65"/>
      <c r="V2529" s="65"/>
      <c r="W2529" s="65"/>
      <c r="X2529" s="65"/>
      <c r="Y2529" s="65"/>
      <c r="Z2529" s="65"/>
      <c r="AA2529" s="65"/>
      <c r="AB2529" s="65"/>
      <c r="AC2529" s="65"/>
      <c r="AD2529" s="65"/>
      <c r="AE2529" s="65"/>
      <c r="AF2529" s="65"/>
      <c r="AG2529" s="65"/>
      <c r="AH2529" s="65"/>
      <c r="AI2529" s="65"/>
      <c r="AJ2529" s="65"/>
      <c r="AK2529" s="65"/>
      <c r="AL2529" s="65"/>
      <c r="AM2529" s="65"/>
      <c r="AN2529" s="65"/>
      <c r="AO2529" s="65"/>
      <c r="AP2529" s="65"/>
      <c r="AQ2529" s="65"/>
      <c r="AR2529" s="65"/>
      <c r="AS2529" s="65"/>
      <c r="AT2529" s="65"/>
      <c r="AU2529" s="65"/>
      <c r="AV2529" s="65"/>
      <c r="AW2529" s="65"/>
      <c r="AX2529" s="65"/>
      <c r="AY2529" s="65"/>
      <c r="AZ2529" s="65"/>
      <c r="BA2529" s="65"/>
      <c r="BB2529" s="65"/>
      <c r="BC2529" s="65"/>
      <c r="BD2529" s="65"/>
      <c r="BE2529" s="65"/>
      <c r="BF2529" s="65"/>
      <c r="BG2529" s="65"/>
      <c r="BH2529" s="65"/>
      <c r="BI2529" s="65"/>
      <c r="BJ2529" s="65"/>
      <c r="BK2529" s="65"/>
      <c r="BL2529" s="65"/>
      <c r="BM2529" s="65"/>
      <c r="BN2529" s="65"/>
      <c r="BO2529" s="65"/>
      <c r="BP2529" s="65"/>
      <c r="BQ2529" s="65"/>
      <c r="BR2529" s="65"/>
      <c r="BS2529" s="65"/>
      <c r="BT2529" s="65"/>
      <c r="BU2529" s="65"/>
      <c r="BV2529" s="65"/>
      <c r="BW2529" s="65"/>
      <c r="BX2529" s="65"/>
      <c r="BY2529" s="65"/>
      <c r="BZ2529" s="65"/>
      <c r="CA2529" s="65"/>
      <c r="CB2529" s="65"/>
      <c r="CC2529" s="65"/>
      <c r="CD2529" s="65"/>
      <c r="CE2529" s="65"/>
      <c r="CF2529" s="65"/>
      <c r="CG2529" s="65"/>
      <c r="CH2529" s="65"/>
      <c r="CI2529" s="65"/>
      <c r="CJ2529" s="65"/>
      <c r="CK2529" s="65"/>
      <c r="CL2529" s="65"/>
      <c r="CM2529" s="65"/>
      <c r="CN2529" s="65"/>
      <c r="CO2529" s="65"/>
      <c r="CP2529" s="65"/>
      <c r="CQ2529" s="65"/>
      <c r="CR2529" s="65"/>
      <c r="CS2529" s="65"/>
      <c r="CT2529" s="65"/>
      <c r="CU2529" s="65"/>
      <c r="CV2529" s="65"/>
      <c r="CW2529" s="65"/>
      <c r="CX2529" s="65"/>
      <c r="CY2529" s="65"/>
      <c r="CZ2529" s="65"/>
      <c r="DA2529" s="65"/>
      <c r="DB2529" s="65"/>
      <c r="DC2529" s="65"/>
      <c r="DD2529" s="65"/>
      <c r="DE2529" s="65"/>
      <c r="DF2529" s="65"/>
      <c r="DG2529" s="65"/>
      <c r="DH2529" s="65"/>
      <c r="DI2529" s="65"/>
      <c r="DJ2529" s="65"/>
      <c r="DK2529" s="65"/>
      <c r="DL2529" s="65"/>
      <c r="DM2529" s="65"/>
      <c r="DN2529" s="65"/>
      <c r="DO2529" s="65"/>
      <c r="DP2529" s="65"/>
      <c r="DQ2529" s="65"/>
      <c r="DR2529" s="65"/>
      <c r="DS2529" s="65"/>
      <c r="DT2529" s="65"/>
      <c r="DU2529" s="65"/>
      <c r="DV2529" s="65"/>
      <c r="DW2529" s="65"/>
      <c r="DX2529" s="65"/>
      <c r="DY2529" s="65"/>
      <c r="DZ2529" s="65"/>
      <c r="EA2529" s="65"/>
      <c r="EB2529" s="65"/>
      <c r="EC2529" s="65"/>
      <c r="ED2529" s="65"/>
      <c r="EE2529" s="65"/>
      <c r="EF2529" s="65"/>
      <c r="EG2529" s="65"/>
      <c r="EH2529" s="65"/>
      <c r="EI2529" s="65"/>
      <c r="EJ2529" s="65"/>
      <c r="EK2529" s="65"/>
      <c r="EL2529" s="65"/>
      <c r="EM2529" s="65"/>
      <c r="EN2529" s="65"/>
      <c r="EO2529" s="65"/>
      <c r="EP2529" s="65"/>
      <c r="EQ2529" s="65"/>
      <c r="ER2529" s="65"/>
      <c r="ES2529" s="65"/>
      <c r="ET2529" s="65"/>
      <c r="EU2529" s="65"/>
      <c r="EV2529" s="65"/>
      <c r="EW2529" s="65"/>
      <c r="EX2529" s="65"/>
      <c r="EY2529" s="65"/>
      <c r="EZ2529" s="65"/>
      <c r="FA2529" s="65"/>
      <c r="FB2529" s="65"/>
      <c r="FC2529" s="65"/>
      <c r="FD2529" s="65"/>
      <c r="FE2529" s="65"/>
      <c r="FF2529" s="65"/>
      <c r="FG2529" s="65"/>
      <c r="FH2529" s="65"/>
      <c r="FI2529" s="65"/>
      <c r="FJ2529" s="65"/>
      <c r="FK2529" s="65"/>
      <c r="FL2529" s="65"/>
      <c r="FM2529" s="65"/>
      <c r="FN2529" s="65"/>
      <c r="FO2529" s="65"/>
      <c r="FP2529" s="65"/>
      <c r="FQ2529" s="65"/>
      <c r="FR2529" s="65"/>
      <c r="FS2529" s="65"/>
      <c r="FT2529" s="65"/>
      <c r="FU2529" s="65"/>
      <c r="FV2529" s="65"/>
      <c r="FW2529" s="65"/>
      <c r="FX2529" s="65"/>
      <c r="FY2529" s="65"/>
      <c r="FZ2529" s="65"/>
      <c r="GA2529" s="65"/>
      <c r="GB2529" s="65"/>
      <c r="GC2529" s="65"/>
      <c r="GD2529" s="65"/>
      <c r="GE2529" s="65"/>
      <c r="GF2529" s="65"/>
      <c r="GG2529" s="65"/>
      <c r="GH2529" s="65"/>
      <c r="GI2529" s="65"/>
      <c r="GJ2529" s="65"/>
      <c r="GK2529" s="65"/>
      <c r="GL2529" s="65"/>
      <c r="GM2529" s="65"/>
      <c r="GN2529" s="65"/>
      <c r="GO2529" s="65"/>
      <c r="GP2529" s="65"/>
      <c r="GQ2529" s="65"/>
      <c r="GR2529" s="65"/>
      <c r="GS2529" s="65"/>
      <c r="GT2529" s="65"/>
      <c r="GU2529" s="65"/>
      <c r="GV2529" s="65"/>
      <c r="GW2529" s="65"/>
      <c r="GX2529" s="65"/>
      <c r="GY2529" s="65"/>
      <c r="GZ2529" s="65"/>
      <c r="HA2529" s="65"/>
      <c r="HB2529" s="65"/>
      <c r="HC2529" s="65"/>
      <c r="HD2529" s="65"/>
      <c r="HE2529" s="65"/>
      <c r="HF2529" s="65"/>
      <c r="HG2529" s="65"/>
      <c r="HH2529" s="65"/>
      <c r="HI2529" s="65"/>
      <c r="HJ2529" s="65"/>
      <c r="HK2529" s="65"/>
      <c r="HL2529" s="65"/>
      <c r="HM2529" s="65"/>
      <c r="HN2529" s="65"/>
      <c r="HO2529" s="65"/>
      <c r="HP2529" s="65"/>
      <c r="HQ2529" s="65"/>
      <c r="HR2529" s="65"/>
      <c r="HS2529" s="65"/>
      <c r="HT2529" s="65"/>
      <c r="HU2529" s="65"/>
      <c r="HV2529" s="65"/>
      <c r="HW2529" s="65"/>
      <c r="HX2529" s="65"/>
      <c r="HY2529" s="65"/>
      <c r="HZ2529" s="65"/>
      <c r="IA2529" s="65"/>
      <c r="IB2529" s="65"/>
      <c r="IC2529" s="65"/>
      <c r="ID2529" s="65"/>
      <c r="IE2529" s="65"/>
      <c r="IF2529" s="65"/>
      <c r="IG2529" s="65"/>
      <c r="IH2529" s="65"/>
      <c r="II2529" s="65"/>
      <c r="IJ2529" s="65"/>
      <c r="IK2529" s="65"/>
      <c r="IL2529" s="65"/>
      <c r="IM2529" s="65"/>
      <c r="IN2529" s="65"/>
      <c r="IO2529" s="65"/>
      <c r="IP2529" s="65"/>
      <c r="IQ2529" s="65"/>
      <c r="IR2529" s="65"/>
      <c r="IS2529" s="65"/>
      <c r="IT2529" s="65"/>
      <c r="IU2529" s="65"/>
      <c r="IV2529" s="65"/>
      <c r="IW2529" s="65"/>
      <c r="IX2529" s="65"/>
      <c r="IY2529" s="65"/>
      <c r="IZ2529" s="65"/>
      <c r="JA2529" s="65"/>
      <c r="JB2529" s="65"/>
      <c r="JC2529" s="65"/>
      <c r="JD2529" s="65"/>
      <c r="JE2529" s="65"/>
      <c r="JF2529" s="65"/>
      <c r="JG2529" s="65"/>
      <c r="JH2529" s="65"/>
      <c r="JI2529" s="65"/>
      <c r="JJ2529" s="65"/>
      <c r="JK2529" s="65"/>
      <c r="JL2529" s="65"/>
      <c r="JM2529" s="65"/>
      <c r="JN2529" s="65"/>
      <c r="JO2529" s="65"/>
      <c r="JP2529" s="65"/>
      <c r="JQ2529" s="65"/>
      <c r="JR2529" s="65"/>
      <c r="JS2529" s="65"/>
      <c r="JT2529" s="65"/>
      <c r="JU2529" s="65"/>
      <c r="JV2529" s="65"/>
      <c r="JW2529" s="65"/>
      <c r="JX2529" s="65"/>
      <c r="JY2529" s="65"/>
      <c r="JZ2529" s="65"/>
      <c r="KA2529" s="65"/>
      <c r="KB2529" s="65"/>
      <c r="KC2529" s="65"/>
      <c r="KD2529" s="65"/>
      <c r="KE2529" s="65"/>
      <c r="KF2529" s="65"/>
      <c r="KG2529" s="65"/>
      <c r="KH2529" s="65"/>
      <c r="KI2529" s="65"/>
      <c r="KJ2529" s="65"/>
      <c r="KK2529" s="65"/>
      <c r="KL2529" s="65"/>
      <c r="KM2529" s="65"/>
      <c r="KN2529" s="65"/>
      <c r="KO2529" s="65"/>
      <c r="KP2529" s="65"/>
      <c r="KQ2529" s="65"/>
      <c r="KR2529" s="65"/>
      <c r="KS2529" s="65"/>
      <c r="KT2529" s="65"/>
      <c r="KU2529" s="65"/>
      <c r="KV2529" s="65"/>
      <c r="KW2529" s="65"/>
      <c r="KX2529" s="65"/>
      <c r="KY2529" s="65"/>
      <c r="KZ2529" s="65"/>
      <c r="LA2529" s="65"/>
      <c r="LB2529" s="65"/>
      <c r="LC2529" s="65"/>
      <c r="LD2529" s="65"/>
      <c r="LE2529" s="65"/>
      <c r="LF2529" s="65"/>
      <c r="LG2529" s="65"/>
      <c r="LH2529" s="65"/>
      <c r="LI2529" s="65"/>
      <c r="LJ2529" s="65"/>
      <c r="LK2529" s="65"/>
      <c r="LL2529" s="65"/>
      <c r="LM2529" s="65"/>
      <c r="LN2529" s="65"/>
      <c r="LO2529" s="65"/>
      <c r="LP2529" s="65"/>
      <c r="LQ2529" s="65"/>
      <c r="LR2529" s="65"/>
      <c r="LS2529" s="65"/>
      <c r="LT2529" s="65"/>
      <c r="LU2529" s="65"/>
      <c r="LV2529" s="65"/>
      <c r="LW2529" s="65"/>
      <c r="LX2529" s="65"/>
      <c r="LY2529" s="65"/>
      <c r="LZ2529" s="65"/>
      <c r="MA2529" s="65"/>
      <c r="MB2529" s="65"/>
      <c r="MC2529" s="65"/>
      <c r="MD2529" s="65"/>
      <c r="ME2529" s="65"/>
      <c r="MF2529" s="65"/>
      <c r="MG2529" s="65"/>
      <c r="MH2529" s="65"/>
      <c r="MI2529" s="65"/>
      <c r="MJ2529" s="65"/>
      <c r="MK2529" s="65"/>
      <c r="ML2529" s="65"/>
      <c r="MM2529" s="65"/>
      <c r="MN2529" s="65"/>
      <c r="MO2529" s="65"/>
      <c r="MP2529" s="65"/>
      <c r="MQ2529" s="65"/>
      <c r="MR2529" s="65"/>
      <c r="MS2529" s="65"/>
      <c r="MT2529" s="65"/>
      <c r="MU2529" s="65"/>
      <c r="MV2529" s="65"/>
      <c r="MW2529" s="65"/>
      <c r="MX2529" s="65"/>
      <c r="MY2529" s="65"/>
      <c r="MZ2529" s="65"/>
      <c r="NA2529" s="65"/>
      <c r="NB2529" s="65"/>
      <c r="NC2529" s="65"/>
      <c r="ND2529" s="65"/>
      <c r="NE2529" s="65"/>
      <c r="NF2529" s="65"/>
      <c r="NG2529" s="65"/>
      <c r="NH2529" s="65"/>
      <c r="NI2529" s="65"/>
      <c r="NJ2529" s="65"/>
      <c r="NK2529" s="65"/>
      <c r="NL2529" s="65"/>
      <c r="NM2529" s="65"/>
      <c r="NN2529" s="65"/>
      <c r="NO2529" s="65"/>
      <c r="NP2529" s="65"/>
      <c r="NQ2529" s="65"/>
      <c r="NR2529" s="65"/>
      <c r="NS2529" s="65"/>
      <c r="NT2529" s="65"/>
      <c r="NU2529" s="65"/>
      <c r="NV2529" s="65"/>
      <c r="NW2529" s="65"/>
      <c r="NX2529" s="65"/>
      <c r="NY2529" s="65"/>
      <c r="NZ2529" s="65"/>
      <c r="OA2529" s="65"/>
      <c r="OB2529" s="65"/>
      <c r="OC2529" s="65"/>
      <c r="OD2529" s="65"/>
      <c r="OE2529" s="65"/>
      <c r="OF2529" s="65"/>
      <c r="OG2529" s="65"/>
      <c r="OH2529" s="65"/>
      <c r="OI2529" s="65"/>
      <c r="OJ2529" s="65"/>
      <c r="OK2529" s="65"/>
      <c r="OL2529" s="65"/>
      <c r="OM2529" s="65"/>
      <c r="ON2529" s="65"/>
      <c r="OO2529" s="65"/>
      <c r="OP2529" s="65"/>
      <c r="OQ2529" s="65"/>
      <c r="OR2529" s="65"/>
      <c r="OS2529" s="65"/>
      <c r="OT2529" s="65"/>
      <c r="OU2529" s="65"/>
      <c r="OV2529" s="65"/>
      <c r="OW2529" s="65"/>
      <c r="OX2529" s="65"/>
      <c r="OY2529" s="65"/>
      <c r="OZ2529" s="65"/>
      <c r="PA2529" s="65"/>
      <c r="PB2529" s="65"/>
      <c r="PC2529" s="65"/>
      <c r="PD2529" s="65"/>
      <c r="PE2529" s="65"/>
      <c r="PF2529" s="65"/>
      <c r="PG2529" s="65"/>
      <c r="PH2529" s="65"/>
      <c r="PI2529" s="65"/>
      <c r="PJ2529" s="65"/>
      <c r="PK2529" s="65"/>
      <c r="PL2529" s="65"/>
      <c r="PM2529" s="65"/>
      <c r="PN2529" s="65"/>
      <c r="PO2529" s="65"/>
      <c r="PP2529" s="65"/>
      <c r="PQ2529" s="65"/>
      <c r="PR2529" s="65"/>
      <c r="PS2529" s="65"/>
      <c r="PT2529" s="65"/>
      <c r="PU2529" s="65"/>
      <c r="PV2529" s="65"/>
      <c r="PW2529" s="65"/>
      <c r="PX2529" s="65"/>
      <c r="PY2529" s="65"/>
      <c r="PZ2529" s="65"/>
      <c r="QA2529" s="65"/>
      <c r="QB2529" s="65"/>
      <c r="QC2529" s="65"/>
      <c r="QD2529" s="65"/>
      <c r="QE2529" s="65"/>
      <c r="QF2529" s="65"/>
      <c r="QG2529" s="65"/>
      <c r="QH2529" s="65"/>
      <c r="QI2529" s="65"/>
      <c r="QJ2529" s="65"/>
      <c r="QK2529" s="65"/>
      <c r="QL2529" s="65"/>
      <c r="QM2529" s="65"/>
      <c r="QN2529" s="65"/>
      <c r="QO2529" s="65"/>
      <c r="QP2529" s="65"/>
      <c r="QQ2529" s="65"/>
      <c r="QR2529" s="65"/>
      <c r="QS2529" s="65"/>
      <c r="QT2529" s="65"/>
      <c r="QU2529" s="65"/>
      <c r="QV2529" s="65"/>
      <c r="QW2529" s="65"/>
      <c r="QX2529" s="65"/>
      <c r="QY2529" s="65"/>
      <c r="QZ2529" s="65"/>
      <c r="RA2529" s="65"/>
      <c r="RB2529" s="65"/>
      <c r="RC2529" s="65"/>
      <c r="RD2529" s="65"/>
      <c r="RE2529" s="65"/>
      <c r="RF2529" s="65"/>
      <c r="RG2529" s="65"/>
      <c r="RH2529" s="65"/>
      <c r="RI2529" s="65"/>
      <c r="RJ2529" s="65"/>
      <c r="RK2529" s="65"/>
      <c r="RL2529" s="65"/>
      <c r="RM2529" s="65"/>
      <c r="RN2529" s="65"/>
      <c r="RO2529" s="65"/>
      <c r="RP2529" s="65"/>
      <c r="RQ2529" s="65"/>
      <c r="RR2529" s="65"/>
      <c r="RS2529" s="65"/>
      <c r="RT2529" s="65"/>
      <c r="RU2529" s="65"/>
      <c r="RV2529" s="65"/>
      <c r="RW2529" s="65"/>
      <c r="RX2529" s="65"/>
      <c r="RY2529" s="65"/>
      <c r="RZ2529" s="65"/>
      <c r="SA2529" s="65"/>
      <c r="SB2529" s="65"/>
      <c r="SC2529" s="65"/>
      <c r="SD2529" s="65"/>
      <c r="SE2529" s="65"/>
      <c r="SF2529" s="65"/>
      <c r="SG2529" s="65"/>
      <c r="SH2529" s="65"/>
      <c r="SI2529" s="65"/>
      <c r="SJ2529" s="65"/>
      <c r="SK2529" s="65"/>
      <c r="SL2529" s="65"/>
      <c r="SM2529" s="65"/>
      <c r="SN2529" s="65"/>
      <c r="SO2529" s="65"/>
      <c r="SP2529" s="65"/>
      <c r="SQ2529" s="65"/>
      <c r="SR2529" s="65"/>
      <c r="SS2529" s="65"/>
      <c r="ST2529" s="65"/>
      <c r="SU2529" s="65"/>
      <c r="SV2529" s="65"/>
      <c r="SW2529" s="65"/>
      <c r="SX2529" s="65"/>
      <c r="SY2529" s="65"/>
      <c r="SZ2529" s="65"/>
      <c r="TA2529" s="65"/>
      <c r="TB2529" s="65"/>
      <c r="TC2529" s="65"/>
      <c r="TD2529" s="65"/>
      <c r="TE2529" s="65"/>
      <c r="TF2529" s="65"/>
      <c r="TG2529" s="65"/>
      <c r="TH2529" s="65"/>
      <c r="TI2529" s="65"/>
      <c r="TJ2529" s="65"/>
      <c r="TK2529" s="65"/>
      <c r="TL2529" s="65"/>
      <c r="TM2529" s="65"/>
      <c r="TN2529" s="65"/>
      <c r="TO2529" s="65"/>
      <c r="TP2529" s="65"/>
      <c r="TQ2529" s="65"/>
      <c r="TR2529" s="65"/>
      <c r="TS2529" s="65"/>
      <c r="TT2529" s="65"/>
      <c r="TU2529" s="65"/>
      <c r="TV2529" s="65"/>
      <c r="TW2529" s="65"/>
      <c r="TX2529" s="65"/>
      <c r="TY2529" s="65"/>
      <c r="TZ2529" s="65"/>
      <c r="UA2529" s="65"/>
      <c r="UB2529" s="65"/>
      <c r="UC2529" s="65"/>
      <c r="UD2529" s="65"/>
      <c r="UE2529" s="65"/>
      <c r="UF2529" s="65"/>
      <c r="UG2529" s="65"/>
      <c r="UH2529" s="65"/>
      <c r="UI2529" s="65"/>
      <c r="UJ2529" s="65"/>
      <c r="UK2529" s="65"/>
      <c r="UL2529" s="65"/>
      <c r="UM2529" s="65"/>
      <c r="UN2529" s="65"/>
      <c r="UO2529" s="65"/>
      <c r="UP2529" s="65"/>
      <c r="UQ2529" s="65"/>
      <c r="UR2529" s="65"/>
      <c r="US2529" s="65"/>
      <c r="UT2529" s="65"/>
      <c r="UU2529" s="65"/>
      <c r="UV2529" s="65"/>
      <c r="UW2529" s="65"/>
      <c r="UX2529" s="65"/>
      <c r="UY2529" s="65"/>
      <c r="UZ2529" s="65"/>
    </row>
    <row r="2530" spans="11:572" x14ac:dyDescent="0.25">
      <c r="K2530" s="65"/>
      <c r="L2530" s="65"/>
      <c r="M2530" s="65"/>
      <c r="N2530" s="65"/>
      <c r="O2530" s="65"/>
      <c r="P2530" s="65"/>
      <c r="Q2530" s="65"/>
      <c r="R2530" s="65"/>
      <c r="S2530" s="65"/>
      <c r="T2530" s="65"/>
      <c r="U2530" s="65"/>
      <c r="V2530" s="65"/>
      <c r="W2530" s="65"/>
      <c r="X2530" s="65"/>
      <c r="Y2530" s="65"/>
      <c r="Z2530" s="65"/>
      <c r="AA2530" s="65"/>
      <c r="AB2530" s="65"/>
      <c r="AC2530" s="65"/>
      <c r="AD2530" s="65"/>
      <c r="AE2530" s="65"/>
      <c r="AF2530" s="65"/>
      <c r="AG2530" s="65"/>
      <c r="AH2530" s="65"/>
      <c r="AI2530" s="65"/>
      <c r="AJ2530" s="65"/>
      <c r="AK2530" s="65"/>
      <c r="AL2530" s="65"/>
      <c r="AM2530" s="65"/>
      <c r="AN2530" s="65"/>
      <c r="AO2530" s="65"/>
      <c r="AP2530" s="65"/>
      <c r="AQ2530" s="65"/>
      <c r="AR2530" s="65"/>
      <c r="AS2530" s="65"/>
      <c r="AT2530" s="65"/>
      <c r="AU2530" s="65"/>
      <c r="AV2530" s="65"/>
      <c r="AW2530" s="65"/>
      <c r="AX2530" s="65"/>
      <c r="AY2530" s="65"/>
      <c r="AZ2530" s="65"/>
      <c r="BA2530" s="65"/>
      <c r="BB2530" s="65"/>
      <c r="BC2530" s="65"/>
      <c r="BD2530" s="65"/>
      <c r="BE2530" s="65"/>
      <c r="BF2530" s="65"/>
      <c r="BG2530" s="65"/>
      <c r="BH2530" s="65"/>
      <c r="BI2530" s="65"/>
      <c r="BJ2530" s="65"/>
      <c r="BK2530" s="65"/>
      <c r="BL2530" s="65"/>
      <c r="BM2530" s="65"/>
      <c r="BN2530" s="65"/>
      <c r="BO2530" s="65"/>
      <c r="BP2530" s="65"/>
      <c r="BQ2530" s="65"/>
      <c r="BR2530" s="65"/>
      <c r="BS2530" s="65"/>
      <c r="BT2530" s="65"/>
      <c r="BU2530" s="65"/>
      <c r="BV2530" s="65"/>
      <c r="BW2530" s="65"/>
      <c r="BX2530" s="65"/>
      <c r="BY2530" s="65"/>
      <c r="BZ2530" s="65"/>
      <c r="CA2530" s="65"/>
      <c r="CB2530" s="65"/>
      <c r="CC2530" s="65"/>
      <c r="CD2530" s="65"/>
      <c r="CE2530" s="65"/>
      <c r="CF2530" s="65"/>
      <c r="CG2530" s="65"/>
      <c r="CH2530" s="65"/>
      <c r="CI2530" s="65"/>
      <c r="CJ2530" s="65"/>
      <c r="CK2530" s="65"/>
      <c r="CL2530" s="65"/>
      <c r="CM2530" s="65"/>
      <c r="CN2530" s="65"/>
      <c r="CO2530" s="65"/>
      <c r="CP2530" s="65"/>
      <c r="CQ2530" s="65"/>
      <c r="CR2530" s="65"/>
      <c r="CS2530" s="65"/>
      <c r="CT2530" s="65"/>
      <c r="CU2530" s="65"/>
      <c r="CV2530" s="65"/>
      <c r="CW2530" s="65"/>
      <c r="CX2530" s="65"/>
      <c r="CY2530" s="65"/>
      <c r="CZ2530" s="65"/>
      <c r="DA2530" s="65"/>
      <c r="DB2530" s="65"/>
      <c r="DC2530" s="65"/>
      <c r="DD2530" s="65"/>
      <c r="DE2530" s="65"/>
      <c r="DF2530" s="65"/>
      <c r="DG2530" s="65"/>
      <c r="DH2530" s="65"/>
      <c r="DI2530" s="65"/>
      <c r="DJ2530" s="65"/>
      <c r="DK2530" s="65"/>
      <c r="DL2530" s="65"/>
      <c r="DM2530" s="65"/>
      <c r="DN2530" s="65"/>
      <c r="DO2530" s="65"/>
      <c r="DP2530" s="65"/>
      <c r="DQ2530" s="65"/>
      <c r="DR2530" s="65"/>
      <c r="DS2530" s="65"/>
      <c r="DT2530" s="65"/>
      <c r="DU2530" s="65"/>
      <c r="DV2530" s="65"/>
      <c r="DW2530" s="65"/>
      <c r="DX2530" s="65"/>
      <c r="DY2530" s="65"/>
      <c r="DZ2530" s="65"/>
      <c r="EA2530" s="65"/>
      <c r="EB2530" s="65"/>
      <c r="EC2530" s="65"/>
      <c r="ED2530" s="65"/>
      <c r="EE2530" s="65"/>
      <c r="EF2530" s="65"/>
      <c r="EG2530" s="65"/>
      <c r="EH2530" s="65"/>
      <c r="EI2530" s="65"/>
      <c r="EJ2530" s="65"/>
      <c r="EK2530" s="65"/>
      <c r="EL2530" s="65"/>
      <c r="EM2530" s="65"/>
      <c r="EN2530" s="65"/>
      <c r="EO2530" s="65"/>
      <c r="EP2530" s="65"/>
      <c r="EQ2530" s="65"/>
      <c r="ER2530" s="65"/>
      <c r="ES2530" s="65"/>
      <c r="ET2530" s="65"/>
      <c r="EU2530" s="65"/>
      <c r="EV2530" s="65"/>
      <c r="EW2530" s="65"/>
      <c r="EX2530" s="65"/>
      <c r="EY2530" s="65"/>
      <c r="EZ2530" s="65"/>
      <c r="FA2530" s="65"/>
      <c r="FB2530" s="65"/>
      <c r="FC2530" s="65"/>
      <c r="FD2530" s="65"/>
      <c r="FE2530" s="65"/>
      <c r="FF2530" s="65"/>
      <c r="FG2530" s="65"/>
      <c r="FH2530" s="65"/>
      <c r="FI2530" s="65"/>
      <c r="FJ2530" s="65"/>
      <c r="FK2530" s="65"/>
      <c r="FL2530" s="65"/>
      <c r="FM2530" s="65"/>
      <c r="FN2530" s="65"/>
      <c r="FO2530" s="65"/>
      <c r="FP2530" s="65"/>
      <c r="FQ2530" s="65"/>
      <c r="FR2530" s="65"/>
      <c r="FS2530" s="65"/>
      <c r="FT2530" s="65"/>
      <c r="FU2530" s="65"/>
      <c r="FV2530" s="65"/>
      <c r="FW2530" s="65"/>
      <c r="FX2530" s="65"/>
      <c r="FY2530" s="65"/>
      <c r="FZ2530" s="65"/>
      <c r="GA2530" s="65"/>
      <c r="GB2530" s="65"/>
      <c r="GC2530" s="65"/>
      <c r="GD2530" s="65"/>
      <c r="GE2530" s="65"/>
      <c r="GF2530" s="65"/>
      <c r="GG2530" s="65"/>
      <c r="GH2530" s="65"/>
      <c r="GI2530" s="65"/>
      <c r="GJ2530" s="65"/>
      <c r="GK2530" s="65"/>
      <c r="GL2530" s="65"/>
      <c r="GM2530" s="65"/>
      <c r="GN2530" s="65"/>
      <c r="GO2530" s="65"/>
      <c r="GP2530" s="65"/>
      <c r="GQ2530" s="65"/>
      <c r="GR2530" s="65"/>
      <c r="GS2530" s="65"/>
      <c r="GT2530" s="65"/>
      <c r="GU2530" s="65"/>
      <c r="GV2530" s="65"/>
      <c r="GW2530" s="65"/>
      <c r="GX2530" s="65"/>
      <c r="GY2530" s="65"/>
      <c r="GZ2530" s="65"/>
      <c r="HA2530" s="65"/>
      <c r="HB2530" s="65"/>
      <c r="HC2530" s="65"/>
      <c r="HD2530" s="65"/>
      <c r="HE2530" s="65"/>
      <c r="HF2530" s="65"/>
      <c r="HG2530" s="65"/>
      <c r="HH2530" s="65"/>
      <c r="HI2530" s="65"/>
      <c r="HJ2530" s="65"/>
      <c r="HK2530" s="65"/>
      <c r="HL2530" s="65"/>
      <c r="HM2530" s="65"/>
      <c r="HN2530" s="65"/>
      <c r="HO2530" s="65"/>
      <c r="HP2530" s="65"/>
      <c r="HQ2530" s="65"/>
      <c r="HR2530" s="65"/>
      <c r="HS2530" s="65"/>
      <c r="HT2530" s="65"/>
      <c r="HU2530" s="65"/>
      <c r="HV2530" s="65"/>
      <c r="HW2530" s="65"/>
      <c r="HX2530" s="65"/>
      <c r="HY2530" s="65"/>
      <c r="HZ2530" s="65"/>
      <c r="IA2530" s="65"/>
      <c r="IB2530" s="65"/>
      <c r="IC2530" s="65"/>
      <c r="ID2530" s="65"/>
      <c r="IE2530" s="65"/>
      <c r="IF2530" s="65"/>
      <c r="IG2530" s="65"/>
      <c r="IH2530" s="65"/>
      <c r="II2530" s="65"/>
      <c r="IJ2530" s="65"/>
      <c r="IK2530" s="65"/>
      <c r="IL2530" s="65"/>
      <c r="IM2530" s="65"/>
      <c r="IN2530" s="65"/>
      <c r="IO2530" s="65"/>
      <c r="IP2530" s="65"/>
      <c r="IQ2530" s="65"/>
      <c r="IR2530" s="65"/>
      <c r="IS2530" s="65"/>
      <c r="IT2530" s="65"/>
      <c r="IU2530" s="65"/>
      <c r="IV2530" s="65"/>
      <c r="IW2530" s="65"/>
      <c r="IX2530" s="65"/>
      <c r="IY2530" s="65"/>
      <c r="IZ2530" s="65"/>
      <c r="JA2530" s="65"/>
      <c r="JB2530" s="65"/>
      <c r="JC2530" s="65"/>
      <c r="JD2530" s="65"/>
      <c r="JE2530" s="65"/>
      <c r="JF2530" s="65"/>
      <c r="JG2530" s="65"/>
      <c r="JH2530" s="65"/>
      <c r="JI2530" s="65"/>
      <c r="JJ2530" s="65"/>
      <c r="JK2530" s="65"/>
      <c r="JL2530" s="65"/>
      <c r="JM2530" s="65"/>
      <c r="JN2530" s="65"/>
      <c r="JO2530" s="65"/>
      <c r="JP2530" s="65"/>
      <c r="JQ2530" s="65"/>
      <c r="JR2530" s="65"/>
      <c r="JS2530" s="65"/>
      <c r="JT2530" s="65"/>
      <c r="JU2530" s="65"/>
      <c r="JV2530" s="65"/>
      <c r="JW2530" s="65"/>
      <c r="JX2530" s="65"/>
      <c r="JY2530" s="65"/>
      <c r="JZ2530" s="65"/>
      <c r="KA2530" s="65"/>
      <c r="KB2530" s="65"/>
      <c r="KC2530" s="65"/>
      <c r="KD2530" s="65"/>
      <c r="KE2530" s="65"/>
      <c r="KF2530" s="65"/>
      <c r="KG2530" s="65"/>
      <c r="KH2530" s="65"/>
      <c r="KI2530" s="65"/>
      <c r="KJ2530" s="65"/>
      <c r="KK2530" s="65"/>
      <c r="KL2530" s="65"/>
      <c r="KM2530" s="65"/>
      <c r="KN2530" s="65"/>
      <c r="KO2530" s="65"/>
      <c r="KP2530" s="65"/>
      <c r="KQ2530" s="65"/>
      <c r="KR2530" s="65"/>
      <c r="KS2530" s="65"/>
      <c r="KT2530" s="65"/>
      <c r="KU2530" s="65"/>
      <c r="KV2530" s="65"/>
      <c r="KW2530" s="65"/>
      <c r="KX2530" s="65"/>
      <c r="KY2530" s="65"/>
      <c r="KZ2530" s="65"/>
      <c r="LA2530" s="65"/>
      <c r="LB2530" s="65"/>
      <c r="LC2530" s="65"/>
      <c r="LD2530" s="65"/>
      <c r="LE2530" s="65"/>
      <c r="LF2530" s="65"/>
      <c r="LG2530" s="65"/>
      <c r="LH2530" s="65"/>
      <c r="LI2530" s="65"/>
      <c r="LJ2530" s="65"/>
      <c r="LK2530" s="65"/>
      <c r="LL2530" s="65"/>
      <c r="LM2530" s="65"/>
      <c r="LN2530" s="65"/>
      <c r="LO2530" s="65"/>
      <c r="LP2530" s="65"/>
      <c r="LQ2530" s="65"/>
      <c r="LR2530" s="65"/>
      <c r="LS2530" s="65"/>
      <c r="LT2530" s="65"/>
      <c r="LU2530" s="65"/>
      <c r="LV2530" s="65"/>
      <c r="LW2530" s="65"/>
      <c r="LX2530" s="65"/>
      <c r="LY2530" s="65"/>
      <c r="LZ2530" s="65"/>
      <c r="MA2530" s="65"/>
      <c r="MB2530" s="65"/>
      <c r="MC2530" s="65"/>
      <c r="MD2530" s="65"/>
      <c r="ME2530" s="65"/>
      <c r="MF2530" s="65"/>
      <c r="MG2530" s="65"/>
      <c r="MH2530" s="65"/>
      <c r="MI2530" s="65"/>
      <c r="MJ2530" s="65"/>
      <c r="MK2530" s="65"/>
      <c r="ML2530" s="65"/>
      <c r="MM2530" s="65"/>
      <c r="MN2530" s="65"/>
      <c r="MO2530" s="65"/>
      <c r="MP2530" s="65"/>
      <c r="MQ2530" s="65"/>
      <c r="MR2530" s="65"/>
      <c r="MS2530" s="65"/>
      <c r="MT2530" s="65"/>
      <c r="MU2530" s="65"/>
      <c r="MV2530" s="65"/>
      <c r="MW2530" s="65"/>
      <c r="MX2530" s="65"/>
      <c r="MY2530" s="65"/>
      <c r="MZ2530" s="65"/>
      <c r="NA2530" s="65"/>
      <c r="NB2530" s="65"/>
      <c r="NC2530" s="65"/>
      <c r="ND2530" s="65"/>
      <c r="NE2530" s="65"/>
      <c r="NF2530" s="65"/>
      <c r="NG2530" s="65"/>
      <c r="NH2530" s="65"/>
      <c r="NI2530" s="65"/>
      <c r="NJ2530" s="65"/>
      <c r="NK2530" s="65"/>
      <c r="NL2530" s="65"/>
      <c r="NM2530" s="65"/>
      <c r="NN2530" s="65"/>
      <c r="NO2530" s="65"/>
      <c r="NP2530" s="65"/>
      <c r="NQ2530" s="65"/>
      <c r="NR2530" s="65"/>
      <c r="NS2530" s="65"/>
      <c r="NT2530" s="65"/>
      <c r="NU2530" s="65"/>
      <c r="NV2530" s="65"/>
      <c r="NW2530" s="65"/>
      <c r="NX2530" s="65"/>
      <c r="NY2530" s="65"/>
      <c r="NZ2530" s="65"/>
      <c r="OA2530" s="65"/>
      <c r="OB2530" s="65"/>
      <c r="OC2530" s="65"/>
      <c r="OD2530" s="65"/>
      <c r="OE2530" s="65"/>
      <c r="OF2530" s="65"/>
      <c r="OG2530" s="65"/>
      <c r="OH2530" s="65"/>
      <c r="OI2530" s="65"/>
      <c r="OJ2530" s="65"/>
      <c r="OK2530" s="65"/>
      <c r="OL2530" s="65"/>
      <c r="OM2530" s="65"/>
      <c r="ON2530" s="65"/>
      <c r="OO2530" s="65"/>
      <c r="OP2530" s="65"/>
      <c r="OQ2530" s="65"/>
      <c r="OR2530" s="65"/>
      <c r="OS2530" s="65"/>
      <c r="OT2530" s="65"/>
      <c r="OU2530" s="65"/>
      <c r="OV2530" s="65"/>
      <c r="OW2530" s="65"/>
      <c r="OX2530" s="65"/>
      <c r="OY2530" s="65"/>
      <c r="OZ2530" s="65"/>
      <c r="PA2530" s="65"/>
      <c r="PB2530" s="65"/>
      <c r="PC2530" s="65"/>
      <c r="PD2530" s="65"/>
      <c r="PE2530" s="65"/>
      <c r="PF2530" s="65"/>
      <c r="PG2530" s="65"/>
      <c r="PH2530" s="65"/>
      <c r="PI2530" s="65"/>
      <c r="PJ2530" s="65"/>
      <c r="PK2530" s="65"/>
      <c r="PL2530" s="65"/>
      <c r="PM2530" s="65"/>
      <c r="PN2530" s="65"/>
      <c r="PO2530" s="65"/>
      <c r="PP2530" s="65"/>
      <c r="PQ2530" s="65"/>
      <c r="PR2530" s="65"/>
      <c r="PS2530" s="65"/>
      <c r="PT2530" s="65"/>
      <c r="PU2530" s="65"/>
      <c r="PV2530" s="65"/>
      <c r="PW2530" s="65"/>
      <c r="PX2530" s="65"/>
      <c r="PY2530" s="65"/>
      <c r="PZ2530" s="65"/>
      <c r="QA2530" s="65"/>
      <c r="QB2530" s="65"/>
      <c r="QC2530" s="65"/>
      <c r="QD2530" s="65"/>
      <c r="QE2530" s="65"/>
      <c r="QF2530" s="65"/>
      <c r="QG2530" s="65"/>
      <c r="QH2530" s="65"/>
      <c r="QI2530" s="65"/>
      <c r="QJ2530" s="65"/>
      <c r="QK2530" s="65"/>
      <c r="QL2530" s="65"/>
      <c r="QM2530" s="65"/>
      <c r="QN2530" s="65"/>
      <c r="QO2530" s="65"/>
      <c r="QP2530" s="65"/>
      <c r="QQ2530" s="65"/>
      <c r="QR2530" s="65"/>
      <c r="QS2530" s="65"/>
      <c r="QT2530" s="65"/>
      <c r="QU2530" s="65"/>
      <c r="QV2530" s="65"/>
      <c r="QW2530" s="65"/>
      <c r="QX2530" s="65"/>
      <c r="QY2530" s="65"/>
      <c r="QZ2530" s="65"/>
      <c r="RA2530" s="65"/>
      <c r="RB2530" s="65"/>
      <c r="RC2530" s="65"/>
      <c r="RD2530" s="65"/>
      <c r="RE2530" s="65"/>
      <c r="RF2530" s="65"/>
      <c r="RG2530" s="65"/>
      <c r="RH2530" s="65"/>
      <c r="RI2530" s="65"/>
      <c r="RJ2530" s="65"/>
      <c r="RK2530" s="65"/>
      <c r="RL2530" s="65"/>
      <c r="RM2530" s="65"/>
      <c r="RN2530" s="65"/>
      <c r="RO2530" s="65"/>
      <c r="RP2530" s="65"/>
      <c r="RQ2530" s="65"/>
      <c r="RR2530" s="65"/>
      <c r="RS2530" s="65"/>
      <c r="RT2530" s="65"/>
      <c r="RU2530" s="65"/>
      <c r="RV2530" s="65"/>
      <c r="RW2530" s="65"/>
      <c r="RX2530" s="65"/>
      <c r="RY2530" s="65"/>
      <c r="RZ2530" s="65"/>
      <c r="SA2530" s="65"/>
      <c r="SB2530" s="65"/>
      <c r="SC2530" s="65"/>
      <c r="SD2530" s="65"/>
      <c r="SE2530" s="65"/>
      <c r="SF2530" s="65"/>
      <c r="SG2530" s="65"/>
      <c r="SH2530" s="65"/>
      <c r="SI2530" s="65"/>
      <c r="SJ2530" s="65"/>
      <c r="SK2530" s="65"/>
      <c r="SL2530" s="65"/>
      <c r="SM2530" s="65"/>
      <c r="SN2530" s="65"/>
      <c r="SO2530" s="65"/>
      <c r="SP2530" s="65"/>
      <c r="SQ2530" s="65"/>
      <c r="SR2530" s="65"/>
      <c r="SS2530" s="65"/>
      <c r="ST2530" s="65"/>
      <c r="SU2530" s="65"/>
      <c r="SV2530" s="65"/>
      <c r="SW2530" s="65"/>
      <c r="SX2530" s="65"/>
      <c r="SY2530" s="65"/>
      <c r="SZ2530" s="65"/>
      <c r="TA2530" s="65"/>
      <c r="TB2530" s="65"/>
      <c r="TC2530" s="65"/>
      <c r="TD2530" s="65"/>
      <c r="TE2530" s="65"/>
      <c r="TF2530" s="65"/>
      <c r="TG2530" s="65"/>
      <c r="TH2530" s="65"/>
      <c r="TI2530" s="65"/>
      <c r="TJ2530" s="65"/>
      <c r="TK2530" s="65"/>
      <c r="TL2530" s="65"/>
      <c r="TM2530" s="65"/>
      <c r="TN2530" s="65"/>
      <c r="TO2530" s="65"/>
      <c r="TP2530" s="65"/>
      <c r="TQ2530" s="65"/>
      <c r="TR2530" s="65"/>
      <c r="TS2530" s="65"/>
      <c r="TT2530" s="65"/>
      <c r="TU2530" s="65"/>
      <c r="TV2530" s="65"/>
      <c r="TW2530" s="65"/>
      <c r="TX2530" s="65"/>
      <c r="TY2530" s="65"/>
      <c r="TZ2530" s="65"/>
      <c r="UA2530" s="65"/>
      <c r="UB2530" s="65"/>
      <c r="UC2530" s="65"/>
      <c r="UD2530" s="65"/>
      <c r="UE2530" s="65"/>
      <c r="UF2530" s="65"/>
      <c r="UG2530" s="65"/>
      <c r="UH2530" s="65"/>
      <c r="UI2530" s="65"/>
      <c r="UJ2530" s="65"/>
      <c r="UK2530" s="65"/>
      <c r="UL2530" s="65"/>
      <c r="UM2530" s="65"/>
      <c r="UN2530" s="65"/>
      <c r="UO2530" s="65"/>
      <c r="UP2530" s="65"/>
      <c r="UQ2530" s="65"/>
      <c r="UR2530" s="65"/>
      <c r="US2530" s="65"/>
      <c r="UT2530" s="65"/>
      <c r="UU2530" s="65"/>
      <c r="UV2530" s="65"/>
      <c r="UW2530" s="65"/>
      <c r="UX2530" s="65"/>
      <c r="UY2530" s="65"/>
      <c r="UZ2530" s="65"/>
    </row>
    <row r="2531" spans="11:572" x14ac:dyDescent="0.25">
      <c r="K2531" s="65"/>
      <c r="L2531" s="65"/>
      <c r="M2531" s="65"/>
      <c r="N2531" s="65"/>
      <c r="O2531" s="65"/>
      <c r="P2531" s="65"/>
      <c r="Q2531" s="65"/>
      <c r="R2531" s="65"/>
      <c r="S2531" s="65"/>
      <c r="T2531" s="65"/>
      <c r="U2531" s="65"/>
      <c r="V2531" s="65"/>
      <c r="W2531" s="65"/>
      <c r="X2531" s="65"/>
      <c r="Y2531" s="65"/>
      <c r="Z2531" s="65"/>
      <c r="AA2531" s="65"/>
      <c r="AB2531" s="65"/>
      <c r="AC2531" s="65"/>
      <c r="AD2531" s="65"/>
      <c r="AE2531" s="65"/>
      <c r="AF2531" s="65"/>
      <c r="AG2531" s="65"/>
      <c r="AH2531" s="65"/>
      <c r="AI2531" s="65"/>
      <c r="AJ2531" s="65"/>
      <c r="AK2531" s="65"/>
      <c r="AL2531" s="65"/>
      <c r="AM2531" s="65"/>
      <c r="AN2531" s="65"/>
      <c r="AO2531" s="65"/>
      <c r="AP2531" s="65"/>
      <c r="AQ2531" s="65"/>
      <c r="AR2531" s="65"/>
      <c r="AS2531" s="65"/>
      <c r="AT2531" s="65"/>
      <c r="AU2531" s="65"/>
      <c r="AV2531" s="65"/>
      <c r="AW2531" s="65"/>
      <c r="AX2531" s="65"/>
      <c r="AY2531" s="65"/>
      <c r="AZ2531" s="65"/>
      <c r="BA2531" s="65"/>
      <c r="BB2531" s="65"/>
      <c r="BC2531" s="65"/>
      <c r="BD2531" s="65"/>
      <c r="BE2531" s="65"/>
      <c r="BF2531" s="65"/>
      <c r="BG2531" s="65"/>
      <c r="BH2531" s="65"/>
      <c r="BI2531" s="65"/>
      <c r="BJ2531" s="65"/>
      <c r="BK2531" s="65"/>
      <c r="BL2531" s="65"/>
      <c r="BM2531" s="65"/>
      <c r="BN2531" s="65"/>
      <c r="BO2531" s="65"/>
      <c r="BP2531" s="65"/>
      <c r="BQ2531" s="65"/>
      <c r="BR2531" s="65"/>
      <c r="BS2531" s="65"/>
      <c r="BT2531" s="65"/>
      <c r="BU2531" s="65"/>
      <c r="BV2531" s="65"/>
      <c r="BW2531" s="65"/>
      <c r="BX2531" s="65"/>
      <c r="BY2531" s="65"/>
      <c r="BZ2531" s="65"/>
      <c r="CA2531" s="65"/>
      <c r="CB2531" s="65"/>
      <c r="CC2531" s="65"/>
      <c r="CD2531" s="65"/>
      <c r="CE2531" s="65"/>
      <c r="CF2531" s="65"/>
      <c r="CG2531" s="65"/>
      <c r="CH2531" s="65"/>
      <c r="CI2531" s="65"/>
      <c r="CJ2531" s="65"/>
      <c r="CK2531" s="65"/>
      <c r="CL2531" s="65"/>
      <c r="CM2531" s="65"/>
      <c r="CN2531" s="65"/>
      <c r="CO2531" s="65"/>
      <c r="CP2531" s="65"/>
      <c r="CQ2531" s="65"/>
      <c r="CR2531" s="65"/>
      <c r="CS2531" s="65"/>
      <c r="CT2531" s="65"/>
      <c r="CU2531" s="65"/>
      <c r="CV2531" s="65"/>
      <c r="CW2531" s="65"/>
      <c r="CX2531" s="65"/>
      <c r="CY2531" s="65"/>
      <c r="CZ2531" s="65"/>
      <c r="DA2531" s="65"/>
      <c r="DB2531" s="65"/>
      <c r="DC2531" s="65"/>
      <c r="DD2531" s="65"/>
      <c r="DE2531" s="65"/>
      <c r="DF2531" s="65"/>
      <c r="DG2531" s="65"/>
      <c r="DH2531" s="65"/>
      <c r="DI2531" s="65"/>
      <c r="DJ2531" s="65"/>
      <c r="DK2531" s="65"/>
      <c r="DL2531" s="65"/>
      <c r="DM2531" s="65"/>
      <c r="DN2531" s="65"/>
      <c r="DO2531" s="65"/>
      <c r="DP2531" s="65"/>
      <c r="DQ2531" s="65"/>
      <c r="DR2531" s="65"/>
      <c r="DS2531" s="65"/>
      <c r="DT2531" s="65"/>
      <c r="DU2531" s="65"/>
      <c r="DV2531" s="65"/>
      <c r="DW2531" s="65"/>
      <c r="DX2531" s="65"/>
      <c r="DY2531" s="65"/>
      <c r="DZ2531" s="65"/>
      <c r="EA2531" s="65"/>
      <c r="EB2531" s="65"/>
      <c r="EC2531" s="65"/>
      <c r="ED2531" s="65"/>
      <c r="EE2531" s="65"/>
      <c r="EF2531" s="65"/>
      <c r="EG2531" s="65"/>
      <c r="EH2531" s="65"/>
      <c r="EI2531" s="65"/>
      <c r="EJ2531" s="65"/>
      <c r="EK2531" s="65"/>
      <c r="EL2531" s="65"/>
      <c r="EM2531" s="65"/>
      <c r="EN2531" s="65"/>
      <c r="EO2531" s="65"/>
      <c r="EP2531" s="65"/>
      <c r="EQ2531" s="65"/>
      <c r="ER2531" s="65"/>
      <c r="ES2531" s="65"/>
      <c r="ET2531" s="65"/>
      <c r="EU2531" s="65"/>
      <c r="EV2531" s="65"/>
      <c r="EW2531" s="65"/>
      <c r="EX2531" s="65"/>
      <c r="EY2531" s="65"/>
      <c r="EZ2531" s="65"/>
      <c r="FA2531" s="65"/>
      <c r="FB2531" s="65"/>
      <c r="FC2531" s="65"/>
      <c r="FD2531" s="65"/>
      <c r="FE2531" s="65"/>
      <c r="FF2531" s="65"/>
      <c r="FG2531" s="65"/>
      <c r="FH2531" s="65"/>
      <c r="FI2531" s="65"/>
      <c r="FJ2531" s="65"/>
      <c r="FK2531" s="65"/>
      <c r="FL2531" s="65"/>
      <c r="FM2531" s="65"/>
      <c r="FN2531" s="65"/>
      <c r="FO2531" s="65"/>
      <c r="FP2531" s="65"/>
      <c r="FQ2531" s="65"/>
      <c r="FR2531" s="65"/>
      <c r="FS2531" s="65"/>
      <c r="FT2531" s="65"/>
      <c r="FU2531" s="65"/>
      <c r="FV2531" s="65"/>
      <c r="FW2531" s="65"/>
      <c r="FX2531" s="65"/>
      <c r="FY2531" s="65"/>
      <c r="FZ2531" s="65"/>
      <c r="GA2531" s="65"/>
      <c r="GB2531" s="65"/>
      <c r="GC2531" s="65"/>
      <c r="GD2531" s="65"/>
      <c r="GE2531" s="65"/>
      <c r="GF2531" s="65"/>
      <c r="GG2531" s="65"/>
      <c r="GH2531" s="65"/>
      <c r="GI2531" s="65"/>
      <c r="GJ2531" s="65"/>
      <c r="GK2531" s="65"/>
      <c r="GL2531" s="65"/>
      <c r="GM2531" s="65"/>
      <c r="GN2531" s="65"/>
      <c r="GO2531" s="65"/>
      <c r="GP2531" s="65"/>
      <c r="GQ2531" s="65"/>
      <c r="GR2531" s="65"/>
      <c r="GS2531" s="65"/>
      <c r="GT2531" s="65"/>
      <c r="GU2531" s="65"/>
      <c r="GV2531" s="65"/>
      <c r="GW2531" s="65"/>
      <c r="GX2531" s="65"/>
      <c r="GY2531" s="65"/>
      <c r="GZ2531" s="65"/>
      <c r="HA2531" s="65"/>
      <c r="HB2531" s="65"/>
      <c r="HC2531" s="65"/>
      <c r="HD2531" s="65"/>
      <c r="HE2531" s="65"/>
      <c r="HF2531" s="65"/>
      <c r="HG2531" s="65"/>
      <c r="HH2531" s="65"/>
      <c r="HI2531" s="65"/>
      <c r="HJ2531" s="65"/>
      <c r="HK2531" s="65"/>
      <c r="HL2531" s="65"/>
      <c r="HM2531" s="65"/>
      <c r="HN2531" s="65"/>
      <c r="HO2531" s="65"/>
      <c r="HP2531" s="65"/>
      <c r="HQ2531" s="65"/>
      <c r="HR2531" s="65"/>
      <c r="HS2531" s="65"/>
      <c r="HT2531" s="65"/>
      <c r="HU2531" s="65"/>
      <c r="HV2531" s="65"/>
      <c r="HW2531" s="65"/>
      <c r="HX2531" s="65"/>
      <c r="HY2531" s="65"/>
      <c r="HZ2531" s="65"/>
      <c r="IA2531" s="65"/>
      <c r="IB2531" s="65"/>
      <c r="IC2531" s="65"/>
      <c r="ID2531" s="65"/>
      <c r="IE2531" s="65"/>
      <c r="IF2531" s="65"/>
      <c r="IG2531" s="65"/>
      <c r="IH2531" s="65"/>
      <c r="II2531" s="65"/>
      <c r="IJ2531" s="65"/>
      <c r="IK2531" s="65"/>
      <c r="IL2531" s="65"/>
      <c r="IM2531" s="65"/>
      <c r="IN2531" s="65"/>
      <c r="IO2531" s="65"/>
      <c r="IP2531" s="65"/>
      <c r="IQ2531" s="65"/>
      <c r="IR2531" s="65"/>
      <c r="IS2531" s="65"/>
      <c r="IT2531" s="65"/>
      <c r="IU2531" s="65"/>
      <c r="IV2531" s="65"/>
      <c r="IW2531" s="65"/>
      <c r="IX2531" s="65"/>
      <c r="IY2531" s="65"/>
      <c r="IZ2531" s="65"/>
      <c r="JA2531" s="65"/>
      <c r="JB2531" s="65"/>
      <c r="JC2531" s="65"/>
      <c r="JD2531" s="65"/>
      <c r="JE2531" s="65"/>
      <c r="JF2531" s="65"/>
      <c r="JG2531" s="65"/>
      <c r="JH2531" s="65"/>
      <c r="JI2531" s="65"/>
      <c r="JJ2531" s="65"/>
      <c r="JK2531" s="65"/>
      <c r="JL2531" s="65"/>
      <c r="JM2531" s="65"/>
      <c r="JN2531" s="65"/>
      <c r="JO2531" s="65"/>
      <c r="JP2531" s="65"/>
      <c r="JQ2531" s="65"/>
      <c r="JR2531" s="65"/>
      <c r="JS2531" s="65"/>
      <c r="JT2531" s="65"/>
      <c r="JU2531" s="65"/>
      <c r="JV2531" s="65"/>
      <c r="JW2531" s="65"/>
      <c r="JX2531" s="65"/>
      <c r="JY2531" s="65"/>
      <c r="JZ2531" s="65"/>
      <c r="KA2531" s="65"/>
      <c r="KB2531" s="65"/>
      <c r="KC2531" s="65"/>
      <c r="KD2531" s="65"/>
      <c r="KE2531" s="65"/>
      <c r="KF2531" s="65"/>
      <c r="KG2531" s="65"/>
      <c r="KH2531" s="65"/>
      <c r="KI2531" s="65"/>
      <c r="KJ2531" s="65"/>
      <c r="KK2531" s="65"/>
      <c r="KL2531" s="65"/>
      <c r="KM2531" s="65"/>
      <c r="KN2531" s="65"/>
      <c r="KO2531" s="65"/>
      <c r="KP2531" s="65"/>
      <c r="KQ2531" s="65"/>
      <c r="KR2531" s="65"/>
      <c r="KS2531" s="65"/>
      <c r="KT2531" s="65"/>
      <c r="KU2531" s="65"/>
      <c r="KV2531" s="65"/>
      <c r="KW2531" s="65"/>
      <c r="KX2531" s="65"/>
      <c r="KY2531" s="65"/>
      <c r="KZ2531" s="65"/>
      <c r="LA2531" s="65"/>
      <c r="LB2531" s="65"/>
      <c r="LC2531" s="65"/>
      <c r="LD2531" s="65"/>
      <c r="LE2531" s="65"/>
      <c r="LF2531" s="65"/>
      <c r="LG2531" s="65"/>
      <c r="LH2531" s="65"/>
      <c r="LI2531" s="65"/>
      <c r="LJ2531" s="65"/>
      <c r="LK2531" s="65"/>
      <c r="LL2531" s="65"/>
      <c r="LM2531" s="65"/>
      <c r="LN2531" s="65"/>
      <c r="LO2531" s="65"/>
      <c r="LP2531" s="65"/>
      <c r="LQ2531" s="65"/>
      <c r="LR2531" s="65"/>
      <c r="LS2531" s="65"/>
      <c r="LT2531" s="65"/>
      <c r="LU2531" s="65"/>
      <c r="LV2531" s="65"/>
      <c r="LW2531" s="65"/>
      <c r="LX2531" s="65"/>
      <c r="LY2531" s="65"/>
      <c r="LZ2531" s="65"/>
      <c r="MA2531" s="65"/>
      <c r="MB2531" s="65"/>
      <c r="MC2531" s="65"/>
      <c r="MD2531" s="65"/>
      <c r="ME2531" s="65"/>
      <c r="MF2531" s="65"/>
      <c r="MG2531" s="65"/>
      <c r="MH2531" s="65"/>
      <c r="MI2531" s="65"/>
      <c r="MJ2531" s="65"/>
      <c r="MK2531" s="65"/>
      <c r="ML2531" s="65"/>
      <c r="MM2531" s="65"/>
      <c r="MN2531" s="65"/>
      <c r="MO2531" s="65"/>
      <c r="MP2531" s="65"/>
      <c r="MQ2531" s="65"/>
      <c r="MR2531" s="65"/>
      <c r="MS2531" s="65"/>
      <c r="MT2531" s="65"/>
      <c r="MU2531" s="65"/>
      <c r="MV2531" s="65"/>
      <c r="MW2531" s="65"/>
      <c r="MX2531" s="65"/>
      <c r="MY2531" s="65"/>
      <c r="MZ2531" s="65"/>
      <c r="NA2531" s="65"/>
      <c r="NB2531" s="65"/>
      <c r="NC2531" s="65"/>
      <c r="ND2531" s="65"/>
      <c r="NE2531" s="65"/>
      <c r="NF2531" s="65"/>
      <c r="NG2531" s="65"/>
      <c r="NH2531" s="65"/>
      <c r="NI2531" s="65"/>
      <c r="NJ2531" s="65"/>
      <c r="NK2531" s="65"/>
      <c r="NL2531" s="65"/>
      <c r="NM2531" s="65"/>
      <c r="NN2531" s="65"/>
      <c r="NO2531" s="65"/>
      <c r="NP2531" s="65"/>
      <c r="NQ2531" s="65"/>
      <c r="NR2531" s="65"/>
      <c r="NS2531" s="65"/>
      <c r="NT2531" s="65"/>
      <c r="NU2531" s="65"/>
      <c r="NV2531" s="65"/>
      <c r="NW2531" s="65"/>
      <c r="NX2531" s="65"/>
      <c r="NY2531" s="65"/>
      <c r="NZ2531" s="65"/>
      <c r="OA2531" s="65"/>
      <c r="OB2531" s="65"/>
      <c r="OC2531" s="65"/>
      <c r="OD2531" s="65"/>
      <c r="OE2531" s="65"/>
      <c r="OF2531" s="65"/>
      <c r="OG2531" s="65"/>
      <c r="OH2531" s="65"/>
      <c r="OI2531" s="65"/>
      <c r="OJ2531" s="65"/>
      <c r="OK2531" s="65"/>
      <c r="OL2531" s="65"/>
      <c r="OM2531" s="65"/>
      <c r="ON2531" s="65"/>
      <c r="OO2531" s="65"/>
      <c r="OP2531" s="65"/>
      <c r="OQ2531" s="65"/>
      <c r="OR2531" s="65"/>
      <c r="OS2531" s="65"/>
      <c r="OT2531" s="65"/>
      <c r="OU2531" s="65"/>
      <c r="OV2531" s="65"/>
      <c r="OW2531" s="65"/>
      <c r="OX2531" s="65"/>
      <c r="OY2531" s="65"/>
      <c r="OZ2531" s="65"/>
      <c r="PA2531" s="65"/>
      <c r="PB2531" s="65"/>
      <c r="PC2531" s="65"/>
      <c r="PD2531" s="65"/>
      <c r="PE2531" s="65"/>
      <c r="PF2531" s="65"/>
      <c r="PG2531" s="65"/>
      <c r="PH2531" s="65"/>
      <c r="PI2531" s="65"/>
      <c r="PJ2531" s="65"/>
      <c r="PK2531" s="65"/>
      <c r="PL2531" s="65"/>
      <c r="PM2531" s="65"/>
      <c r="PN2531" s="65"/>
      <c r="PO2531" s="65"/>
      <c r="PP2531" s="65"/>
      <c r="PQ2531" s="65"/>
      <c r="PR2531" s="65"/>
      <c r="PS2531" s="65"/>
      <c r="PT2531" s="65"/>
      <c r="PU2531" s="65"/>
      <c r="PV2531" s="65"/>
      <c r="PW2531" s="65"/>
      <c r="PX2531" s="65"/>
      <c r="PY2531" s="65"/>
      <c r="PZ2531" s="65"/>
      <c r="QA2531" s="65"/>
      <c r="QB2531" s="65"/>
      <c r="QC2531" s="65"/>
      <c r="QD2531" s="65"/>
      <c r="QE2531" s="65"/>
      <c r="QF2531" s="65"/>
      <c r="QG2531" s="65"/>
      <c r="QH2531" s="65"/>
      <c r="QI2531" s="65"/>
      <c r="QJ2531" s="65"/>
      <c r="QK2531" s="65"/>
      <c r="QL2531" s="65"/>
      <c r="QM2531" s="65"/>
      <c r="QN2531" s="65"/>
      <c r="QO2531" s="65"/>
      <c r="QP2531" s="65"/>
      <c r="QQ2531" s="65"/>
      <c r="QR2531" s="65"/>
      <c r="QS2531" s="65"/>
      <c r="QT2531" s="65"/>
      <c r="QU2531" s="65"/>
      <c r="QV2531" s="65"/>
      <c r="QW2531" s="65"/>
      <c r="QX2531" s="65"/>
      <c r="QY2531" s="65"/>
      <c r="QZ2531" s="65"/>
      <c r="RA2531" s="65"/>
      <c r="RB2531" s="65"/>
      <c r="RC2531" s="65"/>
      <c r="RD2531" s="65"/>
      <c r="RE2531" s="65"/>
      <c r="RF2531" s="65"/>
      <c r="RG2531" s="65"/>
      <c r="RH2531" s="65"/>
      <c r="RI2531" s="65"/>
      <c r="RJ2531" s="65"/>
      <c r="RK2531" s="65"/>
      <c r="RL2531" s="65"/>
      <c r="RM2531" s="65"/>
      <c r="RN2531" s="65"/>
      <c r="RO2531" s="65"/>
      <c r="RP2531" s="65"/>
      <c r="RQ2531" s="65"/>
      <c r="RR2531" s="65"/>
      <c r="RS2531" s="65"/>
      <c r="RT2531" s="65"/>
      <c r="RU2531" s="65"/>
      <c r="RV2531" s="65"/>
      <c r="RW2531" s="65"/>
      <c r="RX2531" s="65"/>
      <c r="RY2531" s="65"/>
      <c r="RZ2531" s="65"/>
      <c r="SA2531" s="65"/>
      <c r="SB2531" s="65"/>
      <c r="SC2531" s="65"/>
      <c r="SD2531" s="65"/>
      <c r="SE2531" s="65"/>
      <c r="SF2531" s="65"/>
      <c r="SG2531" s="65"/>
      <c r="SH2531" s="65"/>
      <c r="SI2531" s="65"/>
      <c r="SJ2531" s="65"/>
      <c r="SK2531" s="65"/>
      <c r="SL2531" s="65"/>
      <c r="SM2531" s="65"/>
      <c r="SN2531" s="65"/>
      <c r="SO2531" s="65"/>
      <c r="SP2531" s="65"/>
      <c r="SQ2531" s="65"/>
      <c r="SR2531" s="65"/>
      <c r="SS2531" s="65"/>
      <c r="ST2531" s="65"/>
      <c r="SU2531" s="65"/>
      <c r="SV2531" s="65"/>
      <c r="SW2531" s="65"/>
      <c r="SX2531" s="65"/>
      <c r="SY2531" s="65"/>
      <c r="SZ2531" s="65"/>
      <c r="TA2531" s="65"/>
      <c r="TB2531" s="65"/>
      <c r="TC2531" s="65"/>
      <c r="TD2531" s="65"/>
      <c r="TE2531" s="65"/>
      <c r="TF2531" s="65"/>
      <c r="TG2531" s="65"/>
      <c r="TH2531" s="65"/>
      <c r="TI2531" s="65"/>
      <c r="TJ2531" s="65"/>
      <c r="TK2531" s="65"/>
      <c r="TL2531" s="65"/>
      <c r="TM2531" s="65"/>
      <c r="TN2531" s="65"/>
      <c r="TO2531" s="65"/>
      <c r="TP2531" s="65"/>
      <c r="TQ2531" s="65"/>
      <c r="TR2531" s="65"/>
      <c r="TS2531" s="65"/>
      <c r="TT2531" s="65"/>
      <c r="TU2531" s="65"/>
      <c r="TV2531" s="65"/>
      <c r="TW2531" s="65"/>
      <c r="TX2531" s="65"/>
      <c r="TY2531" s="65"/>
      <c r="TZ2531" s="65"/>
      <c r="UA2531" s="65"/>
      <c r="UB2531" s="65"/>
      <c r="UC2531" s="65"/>
      <c r="UD2531" s="65"/>
      <c r="UE2531" s="65"/>
      <c r="UF2531" s="65"/>
      <c r="UG2531" s="65"/>
      <c r="UH2531" s="65"/>
      <c r="UI2531" s="65"/>
      <c r="UJ2531" s="65"/>
      <c r="UK2531" s="65"/>
      <c r="UL2531" s="65"/>
      <c r="UM2531" s="65"/>
      <c r="UN2531" s="65"/>
      <c r="UO2531" s="65"/>
      <c r="UP2531" s="65"/>
      <c r="UQ2531" s="65"/>
      <c r="UR2531" s="65"/>
      <c r="US2531" s="65"/>
      <c r="UT2531" s="65"/>
      <c r="UU2531" s="65"/>
      <c r="UV2531" s="65"/>
      <c r="UW2531" s="65"/>
      <c r="UX2531" s="65"/>
      <c r="UY2531" s="65"/>
      <c r="UZ2531" s="65"/>
    </row>
    <row r="2532" spans="11:572" x14ac:dyDescent="0.25">
      <c r="K2532" s="65"/>
      <c r="L2532" s="65"/>
      <c r="M2532" s="65"/>
      <c r="N2532" s="65"/>
      <c r="O2532" s="65"/>
      <c r="P2532" s="65"/>
      <c r="Q2532" s="65"/>
      <c r="R2532" s="65"/>
      <c r="S2532" s="65"/>
      <c r="T2532" s="65"/>
      <c r="U2532" s="65"/>
      <c r="V2532" s="65"/>
      <c r="W2532" s="65"/>
      <c r="X2532" s="65"/>
      <c r="Y2532" s="65"/>
      <c r="Z2532" s="65"/>
      <c r="AA2532" s="65"/>
      <c r="AB2532" s="65"/>
      <c r="AC2532" s="65"/>
      <c r="AD2532" s="65"/>
      <c r="AE2532" s="65"/>
      <c r="AF2532" s="65"/>
      <c r="AG2532" s="65"/>
      <c r="AH2532" s="65"/>
      <c r="AI2532" s="65"/>
      <c r="AJ2532" s="65"/>
      <c r="AK2532" s="65"/>
      <c r="AL2532" s="65"/>
      <c r="AM2532" s="65"/>
      <c r="AN2532" s="65"/>
      <c r="AO2532" s="65"/>
      <c r="AP2532" s="65"/>
      <c r="AQ2532" s="65"/>
      <c r="AR2532" s="65"/>
      <c r="AS2532" s="65"/>
      <c r="AT2532" s="65"/>
      <c r="AU2532" s="65"/>
      <c r="AV2532" s="65"/>
      <c r="AW2532" s="65"/>
      <c r="AX2532" s="65"/>
      <c r="AY2532" s="65"/>
      <c r="AZ2532" s="65"/>
      <c r="BA2532" s="65"/>
      <c r="BB2532" s="65"/>
      <c r="BC2532" s="65"/>
      <c r="BD2532" s="65"/>
      <c r="BE2532" s="65"/>
      <c r="BF2532" s="65"/>
      <c r="BG2532" s="65"/>
      <c r="BH2532" s="65"/>
      <c r="BI2532" s="65"/>
      <c r="BJ2532" s="65"/>
      <c r="BK2532" s="65"/>
      <c r="BL2532" s="65"/>
      <c r="BM2532" s="65"/>
      <c r="BN2532" s="65"/>
      <c r="BO2532" s="65"/>
      <c r="BP2532" s="65"/>
      <c r="BQ2532" s="65"/>
      <c r="BR2532" s="65"/>
      <c r="BS2532" s="65"/>
      <c r="BT2532" s="65"/>
      <c r="BU2532" s="65"/>
      <c r="BV2532" s="65"/>
      <c r="BW2532" s="65"/>
      <c r="BX2532" s="65"/>
      <c r="BY2532" s="65"/>
      <c r="BZ2532" s="65"/>
      <c r="CA2532" s="65"/>
      <c r="CB2532" s="65"/>
      <c r="CC2532" s="65"/>
      <c r="CD2532" s="65"/>
      <c r="CE2532" s="65"/>
      <c r="CF2532" s="65"/>
      <c r="CG2532" s="65"/>
      <c r="CH2532" s="65"/>
      <c r="CI2532" s="65"/>
      <c r="CJ2532" s="65"/>
      <c r="CK2532" s="65"/>
      <c r="CL2532" s="65"/>
      <c r="CM2532" s="65"/>
      <c r="CN2532" s="65"/>
      <c r="CO2532" s="65"/>
      <c r="CP2532" s="65"/>
      <c r="CQ2532" s="65"/>
      <c r="CR2532" s="65"/>
      <c r="CS2532" s="65"/>
      <c r="CT2532" s="65"/>
      <c r="CU2532" s="65"/>
      <c r="CV2532" s="65"/>
      <c r="CW2532" s="65"/>
      <c r="CX2532" s="65"/>
      <c r="CY2532" s="65"/>
      <c r="CZ2532" s="65"/>
      <c r="DA2532" s="65"/>
      <c r="DB2532" s="65"/>
      <c r="DC2532" s="65"/>
      <c r="DD2532" s="65"/>
      <c r="DE2532" s="65"/>
      <c r="DF2532" s="65"/>
      <c r="DG2532" s="65"/>
      <c r="DH2532" s="65"/>
      <c r="DI2532" s="65"/>
      <c r="DJ2532" s="65"/>
      <c r="DK2532" s="65"/>
      <c r="DL2532" s="65"/>
      <c r="DM2532" s="65"/>
      <c r="DN2532" s="65"/>
      <c r="DO2532" s="65"/>
      <c r="DP2532" s="65"/>
      <c r="DQ2532" s="65"/>
      <c r="DR2532" s="65"/>
      <c r="DS2532" s="65"/>
      <c r="DT2532" s="65"/>
      <c r="DU2532" s="65"/>
      <c r="DV2532" s="65"/>
      <c r="DW2532" s="65"/>
      <c r="DX2532" s="65"/>
      <c r="DY2532" s="65"/>
      <c r="DZ2532" s="65"/>
      <c r="EA2532" s="65"/>
      <c r="EB2532" s="65"/>
      <c r="EC2532" s="65"/>
      <c r="ED2532" s="65"/>
      <c r="EE2532" s="65"/>
      <c r="EF2532" s="65"/>
      <c r="EG2532" s="65"/>
      <c r="EH2532" s="65"/>
      <c r="EI2532" s="65"/>
      <c r="EJ2532" s="65"/>
      <c r="EK2532" s="65"/>
      <c r="EL2532" s="65"/>
      <c r="EM2532" s="65"/>
      <c r="EN2532" s="65"/>
      <c r="EO2532" s="65"/>
      <c r="EP2532" s="65"/>
      <c r="EQ2532" s="65"/>
      <c r="ER2532" s="65"/>
      <c r="ES2532" s="65"/>
      <c r="ET2532" s="65"/>
      <c r="EU2532" s="65"/>
      <c r="EV2532" s="65"/>
      <c r="EW2532" s="65"/>
      <c r="EX2532" s="65"/>
      <c r="EY2532" s="65"/>
      <c r="EZ2532" s="65"/>
      <c r="FA2532" s="65"/>
      <c r="FB2532" s="65"/>
      <c r="FC2532" s="65"/>
      <c r="FD2532" s="65"/>
      <c r="FE2532" s="65"/>
      <c r="FF2532" s="65"/>
      <c r="FG2532" s="65"/>
      <c r="FH2532" s="65"/>
      <c r="FI2532" s="65"/>
      <c r="FJ2532" s="65"/>
      <c r="FK2532" s="65"/>
      <c r="FL2532" s="65"/>
      <c r="FM2532" s="65"/>
      <c r="FN2532" s="65"/>
      <c r="FO2532" s="65"/>
      <c r="FP2532" s="65"/>
      <c r="FQ2532" s="65"/>
      <c r="FR2532" s="65"/>
      <c r="FS2532" s="65"/>
      <c r="FT2532" s="65"/>
      <c r="FU2532" s="65"/>
      <c r="FV2532" s="65"/>
      <c r="FW2532" s="65"/>
      <c r="FX2532" s="65"/>
      <c r="FY2532" s="65"/>
      <c r="FZ2532" s="65"/>
      <c r="GA2532" s="65"/>
      <c r="GB2532" s="65"/>
      <c r="GC2532" s="65"/>
      <c r="GD2532" s="65"/>
      <c r="GE2532" s="65"/>
      <c r="GF2532" s="65"/>
      <c r="GG2532" s="65"/>
      <c r="GH2532" s="65"/>
      <c r="GI2532" s="65"/>
      <c r="GJ2532" s="65"/>
      <c r="GK2532" s="65"/>
      <c r="GL2532" s="65"/>
      <c r="GM2532" s="65"/>
      <c r="GN2532" s="65"/>
      <c r="GO2532" s="65"/>
      <c r="GP2532" s="65"/>
      <c r="GQ2532" s="65"/>
      <c r="GR2532" s="65"/>
      <c r="GS2532" s="65"/>
      <c r="GT2532" s="65"/>
      <c r="GU2532" s="65"/>
      <c r="GV2532" s="65"/>
      <c r="GW2532" s="65"/>
      <c r="GX2532" s="65"/>
      <c r="GY2532" s="65"/>
      <c r="GZ2532" s="65"/>
      <c r="HA2532" s="65"/>
      <c r="HB2532" s="65"/>
      <c r="HC2532" s="65"/>
      <c r="HD2532" s="65"/>
      <c r="HE2532" s="65"/>
      <c r="HF2532" s="65"/>
      <c r="HG2532" s="65"/>
      <c r="HH2532" s="65"/>
      <c r="HI2532" s="65"/>
      <c r="HJ2532" s="65"/>
      <c r="HK2532" s="65"/>
      <c r="HL2532" s="65"/>
      <c r="HM2532" s="65"/>
      <c r="HN2532" s="65"/>
      <c r="HO2532" s="65"/>
      <c r="HP2532" s="65"/>
      <c r="HQ2532" s="65"/>
      <c r="HR2532" s="65"/>
      <c r="HS2532" s="65"/>
      <c r="HT2532" s="65"/>
      <c r="HU2532" s="65"/>
      <c r="HV2532" s="65"/>
      <c r="HW2532" s="65"/>
      <c r="HX2532" s="65"/>
      <c r="HY2532" s="65"/>
      <c r="HZ2532" s="65"/>
      <c r="IA2532" s="65"/>
      <c r="IB2532" s="65"/>
      <c r="IC2532" s="65"/>
      <c r="ID2532" s="65"/>
      <c r="IE2532" s="65"/>
      <c r="IF2532" s="65"/>
      <c r="IG2532" s="65"/>
      <c r="IH2532" s="65"/>
      <c r="II2532" s="65"/>
      <c r="IJ2532" s="65"/>
      <c r="IK2532" s="65"/>
      <c r="IL2532" s="65"/>
      <c r="IM2532" s="65"/>
      <c r="IN2532" s="65"/>
      <c r="IO2532" s="65"/>
      <c r="IP2532" s="65"/>
      <c r="IQ2532" s="65"/>
      <c r="IR2532" s="65"/>
      <c r="IS2532" s="65"/>
      <c r="IT2532" s="65"/>
      <c r="IU2532" s="65"/>
      <c r="IV2532" s="65"/>
      <c r="IW2532" s="65"/>
      <c r="IX2532" s="65"/>
      <c r="IY2532" s="65"/>
      <c r="IZ2532" s="65"/>
      <c r="JA2532" s="65"/>
      <c r="JB2532" s="65"/>
      <c r="JC2532" s="65"/>
      <c r="JD2532" s="65"/>
      <c r="JE2532" s="65"/>
      <c r="JF2532" s="65"/>
      <c r="JG2532" s="65"/>
      <c r="JH2532" s="65"/>
      <c r="JI2532" s="65"/>
      <c r="JJ2532" s="65"/>
      <c r="JK2532" s="65"/>
      <c r="JL2532" s="65"/>
      <c r="JM2532" s="65"/>
      <c r="JN2532" s="65"/>
      <c r="JO2532" s="65"/>
      <c r="JP2532" s="65"/>
      <c r="JQ2532" s="65"/>
      <c r="JR2532" s="65"/>
      <c r="JS2532" s="65"/>
      <c r="JT2532" s="65"/>
      <c r="JU2532" s="65"/>
      <c r="JV2532" s="65"/>
      <c r="JW2532" s="65"/>
      <c r="JX2532" s="65"/>
      <c r="JY2532" s="65"/>
      <c r="JZ2532" s="65"/>
      <c r="KA2532" s="65"/>
      <c r="KB2532" s="65"/>
      <c r="KC2532" s="65"/>
      <c r="KD2532" s="65"/>
      <c r="KE2532" s="65"/>
      <c r="KF2532" s="65"/>
      <c r="KG2532" s="65"/>
      <c r="KH2532" s="65"/>
      <c r="KI2532" s="65"/>
      <c r="KJ2532" s="65"/>
      <c r="KK2532" s="65"/>
      <c r="KL2532" s="65"/>
      <c r="KM2532" s="65"/>
      <c r="KN2532" s="65"/>
      <c r="KO2532" s="65"/>
      <c r="KP2532" s="65"/>
      <c r="KQ2532" s="65"/>
      <c r="KR2532" s="65"/>
      <c r="KS2532" s="65"/>
      <c r="KT2532" s="65"/>
      <c r="KU2532" s="65"/>
      <c r="KV2532" s="65"/>
      <c r="KW2532" s="65"/>
      <c r="KX2532" s="65"/>
      <c r="KY2532" s="65"/>
      <c r="KZ2532" s="65"/>
      <c r="LA2532" s="65"/>
      <c r="LB2532" s="65"/>
      <c r="LC2532" s="65"/>
      <c r="LD2532" s="65"/>
      <c r="LE2532" s="65"/>
      <c r="LF2532" s="65"/>
      <c r="LG2532" s="65"/>
      <c r="LH2532" s="65"/>
      <c r="LI2532" s="65"/>
      <c r="LJ2532" s="65"/>
      <c r="LK2532" s="65"/>
      <c r="LL2532" s="65"/>
      <c r="LM2532" s="65"/>
      <c r="LN2532" s="65"/>
      <c r="LO2532" s="65"/>
      <c r="LP2532" s="65"/>
      <c r="LQ2532" s="65"/>
      <c r="LR2532" s="65"/>
      <c r="LS2532" s="65"/>
      <c r="LT2532" s="65"/>
      <c r="LU2532" s="65"/>
      <c r="LV2532" s="65"/>
      <c r="LW2532" s="65"/>
      <c r="LX2532" s="65"/>
      <c r="LY2532" s="65"/>
      <c r="LZ2532" s="65"/>
      <c r="MA2532" s="65"/>
      <c r="MB2532" s="65"/>
      <c r="MC2532" s="65"/>
      <c r="MD2532" s="65"/>
      <c r="ME2532" s="65"/>
      <c r="MF2532" s="65"/>
      <c r="MG2532" s="65"/>
      <c r="MH2532" s="65"/>
      <c r="MI2532" s="65"/>
      <c r="MJ2532" s="65"/>
      <c r="MK2532" s="65"/>
      <c r="ML2532" s="65"/>
      <c r="MM2532" s="65"/>
      <c r="MN2532" s="65"/>
      <c r="MO2532" s="65"/>
      <c r="MP2532" s="65"/>
      <c r="MQ2532" s="65"/>
      <c r="MR2532" s="65"/>
      <c r="MS2532" s="65"/>
      <c r="MT2532" s="65"/>
      <c r="MU2532" s="65"/>
      <c r="MV2532" s="65"/>
      <c r="MW2532" s="65"/>
      <c r="MX2532" s="65"/>
      <c r="MY2532" s="65"/>
      <c r="MZ2532" s="65"/>
      <c r="NA2532" s="65"/>
      <c r="NB2532" s="65"/>
      <c r="NC2532" s="65"/>
      <c r="ND2532" s="65"/>
      <c r="NE2532" s="65"/>
      <c r="NF2532" s="65"/>
      <c r="NG2532" s="65"/>
      <c r="NH2532" s="65"/>
      <c r="NI2532" s="65"/>
      <c r="NJ2532" s="65"/>
      <c r="NK2532" s="65"/>
      <c r="NL2532" s="65"/>
      <c r="NM2532" s="65"/>
      <c r="NN2532" s="65"/>
      <c r="NO2532" s="65"/>
      <c r="NP2532" s="65"/>
      <c r="NQ2532" s="65"/>
      <c r="NR2532" s="65"/>
      <c r="NS2532" s="65"/>
      <c r="NT2532" s="65"/>
      <c r="NU2532" s="65"/>
      <c r="NV2532" s="65"/>
      <c r="NW2532" s="65"/>
      <c r="NX2532" s="65"/>
      <c r="NY2532" s="65"/>
      <c r="NZ2532" s="65"/>
      <c r="OA2532" s="65"/>
      <c r="OB2532" s="65"/>
      <c r="OC2532" s="65"/>
      <c r="OD2532" s="65"/>
      <c r="OE2532" s="65"/>
      <c r="OF2532" s="65"/>
      <c r="OG2532" s="65"/>
      <c r="OH2532" s="65"/>
      <c r="OI2532" s="65"/>
      <c r="OJ2532" s="65"/>
      <c r="OK2532" s="65"/>
      <c r="OL2532" s="65"/>
      <c r="OM2532" s="65"/>
      <c r="ON2532" s="65"/>
      <c r="OO2532" s="65"/>
      <c r="OP2532" s="65"/>
      <c r="OQ2532" s="65"/>
      <c r="OR2532" s="65"/>
      <c r="OS2532" s="65"/>
      <c r="OT2532" s="65"/>
      <c r="OU2532" s="65"/>
      <c r="OV2532" s="65"/>
      <c r="OW2532" s="65"/>
      <c r="OX2532" s="65"/>
      <c r="OY2532" s="65"/>
      <c r="OZ2532" s="65"/>
      <c r="PA2532" s="65"/>
      <c r="PB2532" s="65"/>
      <c r="PC2532" s="65"/>
      <c r="PD2532" s="65"/>
      <c r="PE2532" s="65"/>
      <c r="PF2532" s="65"/>
      <c r="PG2532" s="65"/>
      <c r="PH2532" s="65"/>
      <c r="PI2532" s="65"/>
      <c r="PJ2532" s="65"/>
      <c r="PK2532" s="65"/>
      <c r="PL2532" s="65"/>
      <c r="PM2532" s="65"/>
      <c r="PN2532" s="65"/>
      <c r="PO2532" s="65"/>
      <c r="PP2532" s="65"/>
      <c r="PQ2532" s="65"/>
      <c r="PR2532" s="65"/>
      <c r="PS2532" s="65"/>
      <c r="PT2532" s="65"/>
      <c r="PU2532" s="65"/>
      <c r="PV2532" s="65"/>
      <c r="PW2532" s="65"/>
      <c r="PX2532" s="65"/>
      <c r="PY2532" s="65"/>
      <c r="PZ2532" s="65"/>
      <c r="QA2532" s="65"/>
      <c r="QB2532" s="65"/>
      <c r="QC2532" s="65"/>
      <c r="QD2532" s="65"/>
      <c r="QE2532" s="65"/>
      <c r="QF2532" s="65"/>
      <c r="QG2532" s="65"/>
      <c r="QH2532" s="65"/>
      <c r="QI2532" s="65"/>
      <c r="QJ2532" s="65"/>
      <c r="QK2532" s="65"/>
      <c r="QL2532" s="65"/>
      <c r="QM2532" s="65"/>
      <c r="QN2532" s="65"/>
      <c r="QO2532" s="65"/>
      <c r="QP2532" s="65"/>
      <c r="QQ2532" s="65"/>
      <c r="QR2532" s="65"/>
      <c r="QS2532" s="65"/>
      <c r="QT2532" s="65"/>
      <c r="QU2532" s="65"/>
      <c r="QV2532" s="65"/>
      <c r="QW2532" s="65"/>
      <c r="QX2532" s="65"/>
      <c r="QY2532" s="65"/>
      <c r="QZ2532" s="65"/>
      <c r="RA2532" s="65"/>
      <c r="RB2532" s="65"/>
      <c r="RC2532" s="65"/>
      <c r="RD2532" s="65"/>
      <c r="RE2532" s="65"/>
      <c r="RF2532" s="65"/>
      <c r="RG2532" s="65"/>
      <c r="RH2532" s="65"/>
      <c r="RI2532" s="65"/>
      <c r="RJ2532" s="65"/>
      <c r="RK2532" s="65"/>
      <c r="RL2532" s="65"/>
      <c r="RM2532" s="65"/>
      <c r="RN2532" s="65"/>
      <c r="RO2532" s="65"/>
      <c r="RP2532" s="65"/>
      <c r="RQ2532" s="65"/>
      <c r="RR2532" s="65"/>
      <c r="RS2532" s="65"/>
      <c r="RT2532" s="65"/>
      <c r="RU2532" s="65"/>
      <c r="RV2532" s="65"/>
      <c r="RW2532" s="65"/>
      <c r="RX2532" s="65"/>
      <c r="RY2532" s="65"/>
      <c r="RZ2532" s="65"/>
      <c r="SA2532" s="65"/>
      <c r="SB2532" s="65"/>
      <c r="SC2532" s="65"/>
      <c r="SD2532" s="65"/>
      <c r="SE2532" s="65"/>
      <c r="SF2532" s="65"/>
      <c r="SG2532" s="65"/>
      <c r="SH2532" s="65"/>
      <c r="SI2532" s="65"/>
      <c r="SJ2532" s="65"/>
      <c r="SK2532" s="65"/>
      <c r="SL2532" s="65"/>
      <c r="SM2532" s="65"/>
      <c r="SN2532" s="65"/>
      <c r="SO2532" s="65"/>
      <c r="SP2532" s="65"/>
      <c r="SQ2532" s="65"/>
      <c r="SR2532" s="65"/>
      <c r="SS2532" s="65"/>
      <c r="ST2532" s="65"/>
      <c r="SU2532" s="65"/>
      <c r="SV2532" s="65"/>
      <c r="SW2532" s="65"/>
      <c r="SX2532" s="65"/>
      <c r="SY2532" s="65"/>
      <c r="SZ2532" s="65"/>
      <c r="TA2532" s="65"/>
      <c r="TB2532" s="65"/>
      <c r="TC2532" s="65"/>
      <c r="TD2532" s="65"/>
      <c r="TE2532" s="65"/>
      <c r="TF2532" s="65"/>
      <c r="TG2532" s="65"/>
      <c r="TH2532" s="65"/>
      <c r="TI2532" s="65"/>
      <c r="TJ2532" s="65"/>
      <c r="TK2532" s="65"/>
      <c r="TL2532" s="65"/>
      <c r="TM2532" s="65"/>
      <c r="TN2532" s="65"/>
      <c r="TO2532" s="65"/>
      <c r="TP2532" s="65"/>
      <c r="TQ2532" s="65"/>
      <c r="TR2532" s="65"/>
      <c r="TS2532" s="65"/>
      <c r="TT2532" s="65"/>
      <c r="TU2532" s="65"/>
      <c r="TV2532" s="65"/>
      <c r="TW2532" s="65"/>
      <c r="TX2532" s="65"/>
      <c r="TY2532" s="65"/>
      <c r="TZ2532" s="65"/>
      <c r="UA2532" s="65"/>
      <c r="UB2532" s="65"/>
      <c r="UC2532" s="65"/>
      <c r="UD2532" s="65"/>
      <c r="UE2532" s="65"/>
      <c r="UF2532" s="65"/>
      <c r="UG2532" s="65"/>
      <c r="UH2532" s="65"/>
      <c r="UI2532" s="65"/>
      <c r="UJ2532" s="65"/>
      <c r="UK2532" s="65"/>
      <c r="UL2532" s="65"/>
      <c r="UM2532" s="65"/>
      <c r="UN2532" s="65"/>
      <c r="UO2532" s="65"/>
      <c r="UP2532" s="65"/>
      <c r="UQ2532" s="65"/>
      <c r="UR2532" s="65"/>
      <c r="US2532" s="65"/>
      <c r="UT2532" s="65"/>
      <c r="UU2532" s="65"/>
      <c r="UV2532" s="65"/>
      <c r="UW2532" s="65"/>
      <c r="UX2532" s="65"/>
      <c r="UY2532" s="65"/>
      <c r="UZ2532" s="65"/>
    </row>
    <row r="2533" spans="11:572" x14ac:dyDescent="0.25">
      <c r="K2533" s="65"/>
      <c r="L2533" s="65"/>
      <c r="M2533" s="65"/>
      <c r="N2533" s="65"/>
      <c r="O2533" s="65"/>
      <c r="P2533" s="65"/>
      <c r="Q2533" s="65"/>
      <c r="R2533" s="65"/>
      <c r="S2533" s="65"/>
      <c r="T2533" s="65"/>
      <c r="U2533" s="65"/>
      <c r="V2533" s="65"/>
      <c r="W2533" s="65"/>
      <c r="X2533" s="65"/>
      <c r="Y2533" s="65"/>
      <c r="Z2533" s="65"/>
      <c r="AA2533" s="65"/>
      <c r="AB2533" s="65"/>
      <c r="AC2533" s="65"/>
      <c r="AD2533" s="65"/>
      <c r="AE2533" s="65"/>
      <c r="AF2533" s="65"/>
      <c r="AG2533" s="65"/>
      <c r="AH2533" s="65"/>
      <c r="AI2533" s="65"/>
      <c r="AJ2533" s="65"/>
      <c r="AK2533" s="65"/>
      <c r="AL2533" s="65"/>
      <c r="AM2533" s="65"/>
      <c r="AN2533" s="65"/>
      <c r="AO2533" s="65"/>
      <c r="AP2533" s="65"/>
      <c r="AQ2533" s="65"/>
      <c r="AR2533" s="65"/>
      <c r="AS2533" s="65"/>
      <c r="AT2533" s="65"/>
      <c r="AU2533" s="65"/>
      <c r="AV2533" s="65"/>
      <c r="AW2533" s="65"/>
      <c r="AX2533" s="65"/>
      <c r="AY2533" s="65"/>
      <c r="AZ2533" s="65"/>
      <c r="BA2533" s="65"/>
      <c r="BB2533" s="65"/>
      <c r="BC2533" s="65"/>
      <c r="BD2533" s="65"/>
      <c r="BE2533" s="65"/>
      <c r="BF2533" s="65"/>
      <c r="BG2533" s="65"/>
      <c r="BH2533" s="65"/>
      <c r="BI2533" s="65"/>
      <c r="BJ2533" s="65"/>
      <c r="BK2533" s="65"/>
      <c r="BL2533" s="65"/>
      <c r="BM2533" s="65"/>
      <c r="BN2533" s="65"/>
      <c r="BO2533" s="65"/>
      <c r="BP2533" s="65"/>
      <c r="BQ2533" s="65"/>
      <c r="BR2533" s="65"/>
      <c r="BS2533" s="65"/>
      <c r="BT2533" s="65"/>
      <c r="BU2533" s="65"/>
      <c r="BV2533" s="65"/>
      <c r="BW2533" s="65"/>
      <c r="BX2533" s="65"/>
      <c r="BY2533" s="65"/>
      <c r="BZ2533" s="65"/>
      <c r="CA2533" s="65"/>
      <c r="CB2533" s="65"/>
      <c r="CC2533" s="65"/>
      <c r="CD2533" s="65"/>
      <c r="CE2533" s="65"/>
      <c r="CF2533" s="65"/>
      <c r="CG2533" s="65"/>
      <c r="CH2533" s="65"/>
      <c r="CI2533" s="65"/>
      <c r="CJ2533" s="65"/>
      <c r="CK2533" s="65"/>
      <c r="CL2533" s="65"/>
      <c r="CM2533" s="65"/>
      <c r="CN2533" s="65"/>
      <c r="CO2533" s="65"/>
      <c r="CP2533" s="65"/>
      <c r="CQ2533" s="65"/>
      <c r="CR2533" s="65"/>
      <c r="CS2533" s="65"/>
      <c r="CT2533" s="65"/>
      <c r="CU2533" s="65"/>
      <c r="CV2533" s="65"/>
      <c r="CW2533" s="65"/>
      <c r="CX2533" s="65"/>
      <c r="CY2533" s="65"/>
      <c r="CZ2533" s="65"/>
      <c r="DA2533" s="65"/>
      <c r="DB2533" s="65"/>
      <c r="DC2533" s="65"/>
      <c r="DD2533" s="65"/>
      <c r="DE2533" s="65"/>
      <c r="DF2533" s="65"/>
      <c r="DG2533" s="65"/>
      <c r="DH2533" s="65"/>
      <c r="DI2533" s="65"/>
      <c r="DJ2533" s="65"/>
      <c r="DK2533" s="65"/>
      <c r="DL2533" s="65"/>
      <c r="DM2533" s="65"/>
      <c r="DN2533" s="65"/>
      <c r="DO2533" s="65"/>
      <c r="DP2533" s="65"/>
      <c r="DQ2533" s="65"/>
      <c r="DR2533" s="65"/>
      <c r="DS2533" s="65"/>
      <c r="DT2533" s="65"/>
      <c r="DU2533" s="65"/>
      <c r="DV2533" s="65"/>
      <c r="DW2533" s="65"/>
      <c r="DX2533" s="65"/>
      <c r="DY2533" s="65"/>
      <c r="DZ2533" s="65"/>
      <c r="EA2533" s="65"/>
      <c r="EB2533" s="65"/>
      <c r="EC2533" s="65"/>
      <c r="ED2533" s="65"/>
      <c r="EE2533" s="65"/>
      <c r="EF2533" s="65"/>
      <c r="EG2533" s="65"/>
      <c r="EH2533" s="65"/>
      <c r="EI2533" s="65"/>
      <c r="EJ2533" s="65"/>
      <c r="EK2533" s="65"/>
      <c r="EL2533" s="65"/>
      <c r="EM2533" s="65"/>
      <c r="EN2533" s="65"/>
      <c r="EO2533" s="65"/>
      <c r="EP2533" s="65"/>
      <c r="EQ2533" s="65"/>
      <c r="ER2533" s="65"/>
      <c r="ES2533" s="65"/>
      <c r="ET2533" s="65"/>
      <c r="EU2533" s="65"/>
      <c r="EV2533" s="65"/>
      <c r="EW2533" s="65"/>
      <c r="EX2533" s="65"/>
      <c r="EY2533" s="65"/>
      <c r="EZ2533" s="65"/>
      <c r="FA2533" s="65"/>
      <c r="FB2533" s="65"/>
      <c r="FC2533" s="65"/>
      <c r="FD2533" s="65"/>
      <c r="FE2533" s="65"/>
      <c r="FF2533" s="65"/>
      <c r="FG2533" s="65"/>
      <c r="FH2533" s="65"/>
      <c r="FI2533" s="65"/>
      <c r="FJ2533" s="65"/>
      <c r="FK2533" s="65"/>
      <c r="FL2533" s="65"/>
      <c r="FM2533" s="65"/>
      <c r="FN2533" s="65"/>
      <c r="FO2533" s="65"/>
      <c r="FP2533" s="65"/>
      <c r="FQ2533" s="65"/>
      <c r="FR2533" s="65"/>
      <c r="FS2533" s="65"/>
      <c r="FT2533" s="65"/>
      <c r="FU2533" s="65"/>
      <c r="FV2533" s="65"/>
      <c r="FW2533" s="65"/>
      <c r="FX2533" s="65"/>
      <c r="FY2533" s="65"/>
      <c r="FZ2533" s="65"/>
      <c r="GA2533" s="65"/>
      <c r="GB2533" s="65"/>
      <c r="GC2533" s="65"/>
      <c r="GD2533" s="65"/>
      <c r="GE2533" s="65"/>
      <c r="GF2533" s="65"/>
      <c r="GG2533" s="65"/>
      <c r="GH2533" s="65"/>
      <c r="GI2533" s="65"/>
      <c r="GJ2533" s="65"/>
      <c r="GK2533" s="65"/>
      <c r="GL2533" s="65"/>
      <c r="GM2533" s="65"/>
      <c r="GN2533" s="65"/>
      <c r="GO2533" s="65"/>
      <c r="GP2533" s="65"/>
      <c r="GQ2533" s="65"/>
      <c r="GR2533" s="65"/>
      <c r="GS2533" s="65"/>
      <c r="GT2533" s="65"/>
      <c r="GU2533" s="65"/>
      <c r="GV2533" s="65"/>
      <c r="GW2533" s="65"/>
      <c r="GX2533" s="65"/>
      <c r="GY2533" s="65"/>
      <c r="GZ2533" s="65"/>
      <c r="HA2533" s="65"/>
      <c r="HB2533" s="65"/>
      <c r="HC2533" s="65"/>
      <c r="HD2533" s="65"/>
      <c r="HE2533" s="65"/>
      <c r="HF2533" s="65"/>
      <c r="HG2533" s="65"/>
      <c r="HH2533" s="65"/>
      <c r="HI2533" s="65"/>
      <c r="HJ2533" s="65"/>
      <c r="HK2533" s="65"/>
      <c r="HL2533" s="65"/>
      <c r="HM2533" s="65"/>
      <c r="HN2533" s="65"/>
      <c r="HO2533" s="65"/>
      <c r="HP2533" s="65"/>
      <c r="HQ2533" s="65"/>
      <c r="HR2533" s="65"/>
      <c r="HS2533" s="65"/>
      <c r="HT2533" s="65"/>
      <c r="HU2533" s="65"/>
      <c r="HV2533" s="65"/>
      <c r="HW2533" s="65"/>
      <c r="HX2533" s="65"/>
      <c r="HY2533" s="65"/>
      <c r="HZ2533" s="65"/>
      <c r="IA2533" s="65"/>
      <c r="IB2533" s="65"/>
      <c r="IC2533" s="65"/>
      <c r="ID2533" s="65"/>
      <c r="IE2533" s="65"/>
      <c r="IF2533" s="65"/>
      <c r="IG2533" s="65"/>
      <c r="IH2533" s="65"/>
      <c r="II2533" s="65"/>
      <c r="IJ2533" s="65"/>
      <c r="IK2533" s="65"/>
      <c r="IL2533" s="65"/>
      <c r="IM2533" s="65"/>
      <c r="IN2533" s="65"/>
      <c r="IO2533" s="65"/>
      <c r="IP2533" s="65"/>
      <c r="IQ2533" s="65"/>
      <c r="IR2533" s="65"/>
      <c r="IS2533" s="65"/>
      <c r="IT2533" s="65"/>
      <c r="IU2533" s="65"/>
      <c r="IV2533" s="65"/>
      <c r="IW2533" s="65"/>
      <c r="IX2533" s="65"/>
      <c r="IY2533" s="65"/>
      <c r="IZ2533" s="65"/>
      <c r="JA2533" s="65"/>
      <c r="JB2533" s="65"/>
      <c r="JC2533" s="65"/>
      <c r="JD2533" s="65"/>
      <c r="JE2533" s="65"/>
      <c r="JF2533" s="65"/>
      <c r="JG2533" s="65"/>
      <c r="JH2533" s="65"/>
      <c r="JI2533" s="65"/>
      <c r="JJ2533" s="65"/>
      <c r="JK2533" s="65"/>
      <c r="JL2533" s="65"/>
      <c r="JM2533" s="65"/>
      <c r="JN2533" s="65"/>
      <c r="JO2533" s="65"/>
      <c r="JP2533" s="65"/>
      <c r="JQ2533" s="65"/>
      <c r="JR2533" s="65"/>
      <c r="JS2533" s="65"/>
      <c r="JT2533" s="65"/>
      <c r="JU2533" s="65"/>
      <c r="JV2533" s="65"/>
      <c r="JW2533" s="65"/>
      <c r="JX2533" s="65"/>
      <c r="JY2533" s="65"/>
      <c r="JZ2533" s="65"/>
      <c r="KA2533" s="65"/>
      <c r="KB2533" s="65"/>
      <c r="KC2533" s="65"/>
      <c r="KD2533" s="65"/>
      <c r="KE2533" s="65"/>
      <c r="KF2533" s="65"/>
      <c r="KG2533" s="65"/>
      <c r="KH2533" s="65"/>
      <c r="KI2533" s="65"/>
      <c r="KJ2533" s="65"/>
      <c r="KK2533" s="65"/>
      <c r="KL2533" s="65"/>
      <c r="KM2533" s="65"/>
      <c r="KN2533" s="65"/>
      <c r="KO2533" s="65"/>
      <c r="KP2533" s="65"/>
      <c r="KQ2533" s="65"/>
      <c r="KR2533" s="65"/>
      <c r="KS2533" s="65"/>
      <c r="KT2533" s="65"/>
      <c r="KU2533" s="65"/>
      <c r="KV2533" s="65"/>
      <c r="KW2533" s="65"/>
      <c r="KX2533" s="65"/>
      <c r="KY2533" s="65"/>
      <c r="KZ2533" s="65"/>
      <c r="LA2533" s="65"/>
      <c r="LB2533" s="65"/>
      <c r="LC2533" s="65"/>
      <c r="LD2533" s="65"/>
      <c r="LE2533" s="65"/>
      <c r="LF2533" s="65"/>
      <c r="LG2533" s="65"/>
      <c r="LH2533" s="65"/>
      <c r="LI2533" s="65"/>
      <c r="LJ2533" s="65"/>
      <c r="LK2533" s="65"/>
      <c r="LL2533" s="65"/>
      <c r="LM2533" s="65"/>
      <c r="LN2533" s="65"/>
      <c r="LO2533" s="65"/>
      <c r="LP2533" s="65"/>
      <c r="LQ2533" s="65"/>
      <c r="LR2533" s="65"/>
      <c r="LS2533" s="65"/>
      <c r="LT2533" s="65"/>
      <c r="LU2533" s="65"/>
      <c r="LV2533" s="65"/>
      <c r="LW2533" s="65"/>
      <c r="LX2533" s="65"/>
      <c r="LY2533" s="65"/>
      <c r="LZ2533" s="65"/>
      <c r="MA2533" s="65"/>
      <c r="MB2533" s="65"/>
      <c r="MC2533" s="65"/>
      <c r="MD2533" s="65"/>
      <c r="ME2533" s="65"/>
      <c r="MF2533" s="65"/>
      <c r="MG2533" s="65"/>
      <c r="MH2533" s="65"/>
      <c r="MI2533" s="65"/>
      <c r="MJ2533" s="65"/>
      <c r="MK2533" s="65"/>
      <c r="ML2533" s="65"/>
      <c r="MM2533" s="65"/>
      <c r="MN2533" s="65"/>
      <c r="MO2533" s="65"/>
      <c r="MP2533" s="65"/>
      <c r="MQ2533" s="65"/>
      <c r="MR2533" s="65"/>
      <c r="MS2533" s="65"/>
      <c r="MT2533" s="65"/>
      <c r="MU2533" s="65"/>
      <c r="MV2533" s="65"/>
      <c r="MW2533" s="65"/>
      <c r="MX2533" s="65"/>
      <c r="MY2533" s="65"/>
      <c r="MZ2533" s="65"/>
      <c r="NA2533" s="65"/>
      <c r="NB2533" s="65"/>
      <c r="NC2533" s="65"/>
      <c r="ND2533" s="65"/>
      <c r="NE2533" s="65"/>
      <c r="NF2533" s="65"/>
      <c r="NG2533" s="65"/>
      <c r="NH2533" s="65"/>
      <c r="NI2533" s="65"/>
      <c r="NJ2533" s="65"/>
      <c r="NK2533" s="65"/>
      <c r="NL2533" s="65"/>
      <c r="NM2533" s="65"/>
      <c r="NN2533" s="65"/>
      <c r="NO2533" s="65"/>
      <c r="NP2533" s="65"/>
      <c r="NQ2533" s="65"/>
      <c r="NR2533" s="65"/>
      <c r="NS2533" s="65"/>
      <c r="NT2533" s="65"/>
      <c r="NU2533" s="65"/>
      <c r="NV2533" s="65"/>
      <c r="NW2533" s="65"/>
      <c r="NX2533" s="65"/>
      <c r="NY2533" s="65"/>
      <c r="NZ2533" s="65"/>
      <c r="OA2533" s="65"/>
      <c r="OB2533" s="65"/>
      <c r="OC2533" s="65"/>
      <c r="OD2533" s="65"/>
      <c r="OE2533" s="65"/>
      <c r="OF2533" s="65"/>
      <c r="OG2533" s="65"/>
      <c r="OH2533" s="65"/>
      <c r="OI2533" s="65"/>
      <c r="OJ2533" s="65"/>
      <c r="OK2533" s="65"/>
      <c r="OL2533" s="65"/>
      <c r="OM2533" s="65"/>
      <c r="ON2533" s="65"/>
      <c r="OO2533" s="65"/>
      <c r="OP2533" s="65"/>
      <c r="OQ2533" s="65"/>
      <c r="OR2533" s="65"/>
      <c r="OS2533" s="65"/>
      <c r="OT2533" s="65"/>
      <c r="OU2533" s="65"/>
      <c r="OV2533" s="65"/>
      <c r="OW2533" s="65"/>
      <c r="OX2533" s="65"/>
      <c r="OY2533" s="65"/>
      <c r="OZ2533" s="65"/>
      <c r="PA2533" s="65"/>
      <c r="PB2533" s="65"/>
      <c r="PC2533" s="65"/>
      <c r="PD2533" s="65"/>
      <c r="PE2533" s="65"/>
      <c r="PF2533" s="65"/>
      <c r="PG2533" s="65"/>
      <c r="PH2533" s="65"/>
      <c r="PI2533" s="65"/>
      <c r="PJ2533" s="65"/>
      <c r="PK2533" s="65"/>
      <c r="PL2533" s="65"/>
      <c r="PM2533" s="65"/>
      <c r="PN2533" s="65"/>
      <c r="PO2533" s="65"/>
      <c r="PP2533" s="65"/>
      <c r="PQ2533" s="65"/>
      <c r="PR2533" s="65"/>
      <c r="PS2533" s="65"/>
      <c r="PT2533" s="65"/>
      <c r="PU2533" s="65"/>
      <c r="PV2533" s="65"/>
      <c r="PW2533" s="65"/>
      <c r="PX2533" s="65"/>
      <c r="PY2533" s="65"/>
      <c r="PZ2533" s="65"/>
      <c r="QA2533" s="65"/>
      <c r="QB2533" s="65"/>
      <c r="QC2533" s="65"/>
      <c r="QD2533" s="65"/>
      <c r="QE2533" s="65"/>
      <c r="QF2533" s="65"/>
      <c r="QG2533" s="65"/>
      <c r="QH2533" s="65"/>
      <c r="QI2533" s="65"/>
      <c r="QJ2533" s="65"/>
      <c r="QK2533" s="65"/>
      <c r="QL2533" s="65"/>
      <c r="QM2533" s="65"/>
      <c r="QN2533" s="65"/>
      <c r="QO2533" s="65"/>
      <c r="QP2533" s="65"/>
      <c r="QQ2533" s="65"/>
      <c r="QR2533" s="65"/>
      <c r="QS2533" s="65"/>
      <c r="QT2533" s="65"/>
      <c r="QU2533" s="65"/>
      <c r="QV2533" s="65"/>
      <c r="QW2533" s="65"/>
      <c r="QX2533" s="65"/>
      <c r="QY2533" s="65"/>
      <c r="QZ2533" s="65"/>
      <c r="RA2533" s="65"/>
      <c r="RB2533" s="65"/>
      <c r="RC2533" s="65"/>
      <c r="RD2533" s="65"/>
      <c r="RE2533" s="65"/>
      <c r="RF2533" s="65"/>
      <c r="RG2533" s="65"/>
      <c r="RH2533" s="65"/>
      <c r="RI2533" s="65"/>
      <c r="RJ2533" s="65"/>
      <c r="RK2533" s="65"/>
      <c r="RL2533" s="65"/>
      <c r="RM2533" s="65"/>
      <c r="RN2533" s="65"/>
      <c r="RO2533" s="65"/>
      <c r="RP2533" s="65"/>
      <c r="RQ2533" s="65"/>
      <c r="RR2533" s="65"/>
      <c r="RS2533" s="65"/>
      <c r="RT2533" s="65"/>
      <c r="RU2533" s="65"/>
      <c r="RV2533" s="65"/>
      <c r="RW2533" s="65"/>
      <c r="RX2533" s="65"/>
      <c r="RY2533" s="65"/>
      <c r="RZ2533" s="65"/>
      <c r="SA2533" s="65"/>
      <c r="SB2533" s="65"/>
      <c r="SC2533" s="65"/>
      <c r="SD2533" s="65"/>
      <c r="SE2533" s="65"/>
      <c r="SF2533" s="65"/>
      <c r="SG2533" s="65"/>
      <c r="SH2533" s="65"/>
      <c r="SI2533" s="65"/>
      <c r="SJ2533" s="65"/>
      <c r="SK2533" s="65"/>
      <c r="SL2533" s="65"/>
      <c r="SM2533" s="65"/>
      <c r="SN2533" s="65"/>
      <c r="SO2533" s="65"/>
      <c r="SP2533" s="65"/>
      <c r="SQ2533" s="65"/>
      <c r="SR2533" s="65"/>
      <c r="SS2533" s="65"/>
      <c r="ST2533" s="65"/>
      <c r="SU2533" s="65"/>
      <c r="SV2533" s="65"/>
      <c r="SW2533" s="65"/>
      <c r="SX2533" s="65"/>
      <c r="SY2533" s="65"/>
      <c r="SZ2533" s="65"/>
      <c r="TA2533" s="65"/>
      <c r="TB2533" s="65"/>
      <c r="TC2533" s="65"/>
      <c r="TD2533" s="65"/>
      <c r="TE2533" s="65"/>
      <c r="TF2533" s="65"/>
      <c r="TG2533" s="65"/>
      <c r="TH2533" s="65"/>
      <c r="TI2533" s="65"/>
      <c r="TJ2533" s="65"/>
      <c r="TK2533" s="65"/>
      <c r="TL2533" s="65"/>
      <c r="TM2533" s="65"/>
      <c r="TN2533" s="65"/>
      <c r="TO2533" s="65"/>
      <c r="TP2533" s="65"/>
      <c r="TQ2533" s="65"/>
      <c r="TR2533" s="65"/>
      <c r="TS2533" s="65"/>
      <c r="TT2533" s="65"/>
      <c r="TU2533" s="65"/>
      <c r="TV2533" s="65"/>
      <c r="TW2533" s="65"/>
      <c r="TX2533" s="65"/>
      <c r="TY2533" s="65"/>
      <c r="TZ2533" s="65"/>
      <c r="UA2533" s="65"/>
      <c r="UB2533" s="65"/>
      <c r="UC2533" s="65"/>
      <c r="UD2533" s="65"/>
      <c r="UE2533" s="65"/>
      <c r="UF2533" s="65"/>
      <c r="UG2533" s="65"/>
      <c r="UH2533" s="65"/>
      <c r="UI2533" s="65"/>
      <c r="UJ2533" s="65"/>
      <c r="UK2533" s="65"/>
      <c r="UL2533" s="65"/>
      <c r="UM2533" s="65"/>
      <c r="UN2533" s="65"/>
      <c r="UO2533" s="65"/>
      <c r="UP2533" s="65"/>
      <c r="UQ2533" s="65"/>
      <c r="UR2533" s="65"/>
      <c r="US2533" s="65"/>
      <c r="UT2533" s="65"/>
      <c r="UU2533" s="65"/>
      <c r="UV2533" s="65"/>
      <c r="UW2533" s="65"/>
      <c r="UX2533" s="65"/>
      <c r="UY2533" s="65"/>
      <c r="UZ2533" s="65"/>
    </row>
    <row r="2534" spans="11:572" x14ac:dyDescent="0.25">
      <c r="K2534" s="65"/>
      <c r="L2534" s="65"/>
      <c r="M2534" s="65"/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  <c r="Y2534" s="65"/>
      <c r="Z2534" s="65"/>
      <c r="AA2534" s="65"/>
      <c r="AB2534" s="65"/>
      <c r="AC2534" s="65"/>
      <c r="AD2534" s="65"/>
      <c r="AE2534" s="65"/>
      <c r="AF2534" s="65"/>
      <c r="AG2534" s="65"/>
      <c r="AH2534" s="65"/>
      <c r="AI2534" s="65"/>
      <c r="AJ2534" s="65"/>
      <c r="AK2534" s="65"/>
      <c r="AL2534" s="65"/>
      <c r="AM2534" s="65"/>
      <c r="AN2534" s="65"/>
      <c r="AO2534" s="65"/>
      <c r="AP2534" s="65"/>
      <c r="AQ2534" s="65"/>
      <c r="AR2534" s="65"/>
      <c r="AS2534" s="65"/>
      <c r="AT2534" s="65"/>
      <c r="AU2534" s="65"/>
      <c r="AV2534" s="65"/>
      <c r="AW2534" s="65"/>
      <c r="AX2534" s="65"/>
      <c r="AY2534" s="65"/>
      <c r="AZ2534" s="65"/>
      <c r="BA2534" s="65"/>
      <c r="BB2534" s="65"/>
      <c r="BC2534" s="65"/>
      <c r="BD2534" s="65"/>
      <c r="BE2534" s="65"/>
      <c r="BF2534" s="65"/>
      <c r="BG2534" s="65"/>
      <c r="BH2534" s="65"/>
      <c r="BI2534" s="65"/>
      <c r="BJ2534" s="65"/>
      <c r="BK2534" s="65"/>
      <c r="BL2534" s="65"/>
      <c r="BM2534" s="65"/>
      <c r="BN2534" s="65"/>
      <c r="BO2534" s="65"/>
      <c r="BP2534" s="65"/>
      <c r="BQ2534" s="65"/>
      <c r="BR2534" s="65"/>
      <c r="BS2534" s="65"/>
      <c r="BT2534" s="65"/>
      <c r="BU2534" s="65"/>
      <c r="BV2534" s="65"/>
      <c r="BW2534" s="65"/>
      <c r="BX2534" s="65"/>
      <c r="BY2534" s="65"/>
      <c r="BZ2534" s="65"/>
      <c r="CA2534" s="65"/>
      <c r="CB2534" s="65"/>
      <c r="CC2534" s="65"/>
      <c r="CD2534" s="65"/>
      <c r="CE2534" s="65"/>
      <c r="CF2534" s="65"/>
      <c r="CG2534" s="65"/>
      <c r="CH2534" s="65"/>
      <c r="CI2534" s="65"/>
      <c r="CJ2534" s="65"/>
      <c r="CK2534" s="65"/>
      <c r="CL2534" s="65"/>
      <c r="CM2534" s="65"/>
      <c r="CN2534" s="65"/>
      <c r="CO2534" s="65"/>
      <c r="CP2534" s="65"/>
      <c r="CQ2534" s="65"/>
      <c r="CR2534" s="65"/>
      <c r="CS2534" s="65"/>
      <c r="CT2534" s="65"/>
      <c r="CU2534" s="65"/>
      <c r="CV2534" s="65"/>
      <c r="CW2534" s="65"/>
      <c r="CX2534" s="65"/>
      <c r="CY2534" s="65"/>
      <c r="CZ2534" s="65"/>
      <c r="DA2534" s="65"/>
      <c r="DB2534" s="65"/>
      <c r="DC2534" s="65"/>
      <c r="DD2534" s="65"/>
      <c r="DE2534" s="65"/>
      <c r="DF2534" s="65"/>
      <c r="DG2534" s="65"/>
      <c r="DH2534" s="65"/>
      <c r="DI2534" s="65"/>
      <c r="DJ2534" s="65"/>
      <c r="DK2534" s="65"/>
      <c r="DL2534" s="65"/>
      <c r="DM2534" s="65"/>
      <c r="DN2534" s="65"/>
      <c r="DO2534" s="65"/>
      <c r="DP2534" s="65"/>
      <c r="DQ2534" s="65"/>
      <c r="DR2534" s="65"/>
      <c r="DS2534" s="65"/>
      <c r="DT2534" s="65"/>
      <c r="DU2534" s="65"/>
      <c r="DV2534" s="65"/>
      <c r="DW2534" s="65"/>
      <c r="DX2534" s="65"/>
      <c r="DY2534" s="65"/>
      <c r="DZ2534" s="65"/>
      <c r="EA2534" s="65"/>
      <c r="EB2534" s="65"/>
      <c r="EC2534" s="65"/>
      <c r="ED2534" s="65"/>
      <c r="EE2534" s="65"/>
      <c r="EF2534" s="65"/>
      <c r="EG2534" s="65"/>
      <c r="EH2534" s="65"/>
      <c r="EI2534" s="65"/>
      <c r="EJ2534" s="65"/>
      <c r="EK2534" s="65"/>
      <c r="EL2534" s="65"/>
      <c r="EM2534" s="65"/>
      <c r="EN2534" s="65"/>
      <c r="EO2534" s="65"/>
      <c r="EP2534" s="65"/>
      <c r="EQ2534" s="65"/>
      <c r="ER2534" s="65"/>
      <c r="ES2534" s="65"/>
      <c r="ET2534" s="65"/>
      <c r="EU2534" s="65"/>
      <c r="EV2534" s="65"/>
      <c r="EW2534" s="65"/>
      <c r="EX2534" s="65"/>
      <c r="EY2534" s="65"/>
      <c r="EZ2534" s="65"/>
      <c r="FA2534" s="65"/>
      <c r="FB2534" s="65"/>
      <c r="FC2534" s="65"/>
      <c r="FD2534" s="65"/>
      <c r="FE2534" s="65"/>
      <c r="FF2534" s="65"/>
      <c r="FG2534" s="65"/>
      <c r="FH2534" s="65"/>
      <c r="FI2534" s="65"/>
      <c r="FJ2534" s="65"/>
      <c r="FK2534" s="65"/>
      <c r="FL2534" s="65"/>
      <c r="FM2534" s="65"/>
      <c r="FN2534" s="65"/>
      <c r="FO2534" s="65"/>
      <c r="FP2534" s="65"/>
      <c r="FQ2534" s="65"/>
      <c r="FR2534" s="65"/>
      <c r="FS2534" s="65"/>
      <c r="FT2534" s="65"/>
      <c r="FU2534" s="65"/>
      <c r="FV2534" s="65"/>
      <c r="FW2534" s="65"/>
      <c r="FX2534" s="65"/>
      <c r="FY2534" s="65"/>
      <c r="FZ2534" s="65"/>
      <c r="GA2534" s="65"/>
      <c r="GB2534" s="65"/>
      <c r="GC2534" s="65"/>
      <c r="GD2534" s="65"/>
      <c r="GE2534" s="65"/>
      <c r="GF2534" s="65"/>
      <c r="GG2534" s="65"/>
      <c r="GH2534" s="65"/>
      <c r="GI2534" s="65"/>
      <c r="GJ2534" s="65"/>
      <c r="GK2534" s="65"/>
      <c r="GL2534" s="65"/>
      <c r="GM2534" s="65"/>
      <c r="GN2534" s="65"/>
      <c r="GO2534" s="65"/>
      <c r="GP2534" s="65"/>
      <c r="GQ2534" s="65"/>
      <c r="GR2534" s="65"/>
      <c r="GS2534" s="65"/>
      <c r="GT2534" s="65"/>
      <c r="GU2534" s="65"/>
      <c r="GV2534" s="65"/>
      <c r="GW2534" s="65"/>
      <c r="GX2534" s="65"/>
      <c r="GY2534" s="65"/>
      <c r="GZ2534" s="65"/>
      <c r="HA2534" s="65"/>
      <c r="HB2534" s="65"/>
      <c r="HC2534" s="65"/>
      <c r="HD2534" s="65"/>
      <c r="HE2534" s="65"/>
      <c r="HF2534" s="65"/>
      <c r="HG2534" s="65"/>
      <c r="HH2534" s="65"/>
      <c r="HI2534" s="65"/>
      <c r="HJ2534" s="65"/>
      <c r="HK2534" s="65"/>
      <c r="HL2534" s="65"/>
      <c r="HM2534" s="65"/>
      <c r="HN2534" s="65"/>
      <c r="HO2534" s="65"/>
      <c r="HP2534" s="65"/>
      <c r="HQ2534" s="65"/>
      <c r="HR2534" s="65"/>
      <c r="HS2534" s="65"/>
      <c r="HT2534" s="65"/>
      <c r="HU2534" s="65"/>
      <c r="HV2534" s="65"/>
      <c r="HW2534" s="65"/>
      <c r="HX2534" s="65"/>
      <c r="HY2534" s="65"/>
      <c r="HZ2534" s="65"/>
      <c r="IA2534" s="65"/>
      <c r="IB2534" s="65"/>
      <c r="IC2534" s="65"/>
      <c r="ID2534" s="65"/>
      <c r="IE2534" s="65"/>
      <c r="IF2534" s="65"/>
      <c r="IG2534" s="65"/>
      <c r="IH2534" s="65"/>
      <c r="II2534" s="65"/>
      <c r="IJ2534" s="65"/>
      <c r="IK2534" s="65"/>
      <c r="IL2534" s="65"/>
      <c r="IM2534" s="65"/>
      <c r="IN2534" s="65"/>
      <c r="IO2534" s="65"/>
      <c r="IP2534" s="65"/>
      <c r="IQ2534" s="65"/>
      <c r="IR2534" s="65"/>
      <c r="IS2534" s="65"/>
      <c r="IT2534" s="65"/>
      <c r="IU2534" s="65"/>
      <c r="IV2534" s="65"/>
      <c r="IW2534" s="65"/>
      <c r="IX2534" s="65"/>
      <c r="IY2534" s="65"/>
      <c r="IZ2534" s="65"/>
      <c r="JA2534" s="65"/>
      <c r="JB2534" s="65"/>
      <c r="JC2534" s="65"/>
      <c r="JD2534" s="65"/>
      <c r="JE2534" s="65"/>
      <c r="JF2534" s="65"/>
      <c r="JG2534" s="65"/>
      <c r="JH2534" s="65"/>
      <c r="JI2534" s="65"/>
      <c r="JJ2534" s="65"/>
      <c r="JK2534" s="65"/>
      <c r="JL2534" s="65"/>
      <c r="JM2534" s="65"/>
      <c r="JN2534" s="65"/>
      <c r="JO2534" s="65"/>
      <c r="JP2534" s="65"/>
      <c r="JQ2534" s="65"/>
      <c r="JR2534" s="65"/>
      <c r="JS2534" s="65"/>
      <c r="JT2534" s="65"/>
      <c r="JU2534" s="65"/>
      <c r="JV2534" s="65"/>
      <c r="JW2534" s="65"/>
      <c r="JX2534" s="65"/>
      <c r="JY2534" s="65"/>
      <c r="JZ2534" s="65"/>
      <c r="KA2534" s="65"/>
      <c r="KB2534" s="65"/>
      <c r="KC2534" s="65"/>
      <c r="KD2534" s="65"/>
      <c r="KE2534" s="65"/>
      <c r="KF2534" s="65"/>
      <c r="KG2534" s="65"/>
      <c r="KH2534" s="65"/>
      <c r="KI2534" s="65"/>
      <c r="KJ2534" s="65"/>
      <c r="KK2534" s="65"/>
      <c r="KL2534" s="65"/>
      <c r="KM2534" s="65"/>
      <c r="KN2534" s="65"/>
      <c r="KO2534" s="65"/>
      <c r="KP2534" s="65"/>
      <c r="KQ2534" s="65"/>
      <c r="KR2534" s="65"/>
      <c r="KS2534" s="65"/>
      <c r="KT2534" s="65"/>
      <c r="KU2534" s="65"/>
      <c r="KV2534" s="65"/>
      <c r="KW2534" s="65"/>
      <c r="KX2534" s="65"/>
      <c r="KY2534" s="65"/>
      <c r="KZ2534" s="65"/>
      <c r="LA2534" s="65"/>
      <c r="LB2534" s="65"/>
      <c r="LC2534" s="65"/>
      <c r="LD2534" s="65"/>
      <c r="LE2534" s="65"/>
      <c r="LF2534" s="65"/>
      <c r="LG2534" s="65"/>
      <c r="LH2534" s="65"/>
      <c r="LI2534" s="65"/>
      <c r="LJ2534" s="65"/>
      <c r="LK2534" s="65"/>
      <c r="LL2534" s="65"/>
      <c r="LM2534" s="65"/>
      <c r="LN2534" s="65"/>
      <c r="LO2534" s="65"/>
      <c r="LP2534" s="65"/>
      <c r="LQ2534" s="65"/>
      <c r="LR2534" s="65"/>
      <c r="LS2534" s="65"/>
      <c r="LT2534" s="65"/>
      <c r="LU2534" s="65"/>
      <c r="LV2534" s="65"/>
      <c r="LW2534" s="65"/>
      <c r="LX2534" s="65"/>
      <c r="LY2534" s="65"/>
      <c r="LZ2534" s="65"/>
      <c r="MA2534" s="65"/>
      <c r="MB2534" s="65"/>
      <c r="MC2534" s="65"/>
      <c r="MD2534" s="65"/>
      <c r="ME2534" s="65"/>
      <c r="MF2534" s="65"/>
      <c r="MG2534" s="65"/>
      <c r="MH2534" s="65"/>
      <c r="MI2534" s="65"/>
      <c r="MJ2534" s="65"/>
      <c r="MK2534" s="65"/>
      <c r="ML2534" s="65"/>
      <c r="MM2534" s="65"/>
      <c r="MN2534" s="65"/>
      <c r="MO2534" s="65"/>
      <c r="MP2534" s="65"/>
      <c r="MQ2534" s="65"/>
      <c r="MR2534" s="65"/>
      <c r="MS2534" s="65"/>
      <c r="MT2534" s="65"/>
      <c r="MU2534" s="65"/>
      <c r="MV2534" s="65"/>
      <c r="MW2534" s="65"/>
      <c r="MX2534" s="65"/>
      <c r="MY2534" s="65"/>
      <c r="MZ2534" s="65"/>
      <c r="NA2534" s="65"/>
      <c r="NB2534" s="65"/>
      <c r="NC2534" s="65"/>
      <c r="ND2534" s="65"/>
      <c r="NE2534" s="65"/>
      <c r="NF2534" s="65"/>
      <c r="NG2534" s="65"/>
      <c r="NH2534" s="65"/>
      <c r="NI2534" s="65"/>
      <c r="NJ2534" s="65"/>
      <c r="NK2534" s="65"/>
      <c r="NL2534" s="65"/>
      <c r="NM2534" s="65"/>
      <c r="NN2534" s="65"/>
      <c r="NO2534" s="65"/>
      <c r="NP2534" s="65"/>
      <c r="NQ2534" s="65"/>
      <c r="NR2534" s="65"/>
      <c r="NS2534" s="65"/>
      <c r="NT2534" s="65"/>
      <c r="NU2534" s="65"/>
      <c r="NV2534" s="65"/>
      <c r="NW2534" s="65"/>
      <c r="NX2534" s="65"/>
      <c r="NY2534" s="65"/>
      <c r="NZ2534" s="65"/>
      <c r="OA2534" s="65"/>
      <c r="OB2534" s="65"/>
      <c r="OC2534" s="65"/>
      <c r="OD2534" s="65"/>
      <c r="OE2534" s="65"/>
      <c r="OF2534" s="65"/>
      <c r="OG2534" s="65"/>
      <c r="OH2534" s="65"/>
      <c r="OI2534" s="65"/>
      <c r="OJ2534" s="65"/>
      <c r="OK2534" s="65"/>
      <c r="OL2534" s="65"/>
      <c r="OM2534" s="65"/>
      <c r="ON2534" s="65"/>
      <c r="OO2534" s="65"/>
      <c r="OP2534" s="65"/>
      <c r="OQ2534" s="65"/>
      <c r="OR2534" s="65"/>
      <c r="OS2534" s="65"/>
      <c r="OT2534" s="65"/>
      <c r="OU2534" s="65"/>
      <c r="OV2534" s="65"/>
      <c r="OW2534" s="65"/>
      <c r="OX2534" s="65"/>
      <c r="OY2534" s="65"/>
      <c r="OZ2534" s="65"/>
      <c r="PA2534" s="65"/>
      <c r="PB2534" s="65"/>
      <c r="PC2534" s="65"/>
      <c r="PD2534" s="65"/>
      <c r="PE2534" s="65"/>
      <c r="PF2534" s="65"/>
      <c r="PG2534" s="65"/>
      <c r="PH2534" s="65"/>
      <c r="PI2534" s="65"/>
      <c r="PJ2534" s="65"/>
      <c r="PK2534" s="65"/>
      <c r="PL2534" s="65"/>
      <c r="PM2534" s="65"/>
      <c r="PN2534" s="65"/>
      <c r="PO2534" s="65"/>
      <c r="PP2534" s="65"/>
      <c r="PQ2534" s="65"/>
      <c r="PR2534" s="65"/>
      <c r="PS2534" s="65"/>
      <c r="PT2534" s="65"/>
      <c r="PU2534" s="65"/>
      <c r="PV2534" s="65"/>
      <c r="PW2534" s="65"/>
      <c r="PX2534" s="65"/>
      <c r="PY2534" s="65"/>
      <c r="PZ2534" s="65"/>
      <c r="QA2534" s="65"/>
      <c r="QB2534" s="65"/>
      <c r="QC2534" s="65"/>
      <c r="QD2534" s="65"/>
      <c r="QE2534" s="65"/>
      <c r="QF2534" s="65"/>
      <c r="QG2534" s="65"/>
      <c r="QH2534" s="65"/>
      <c r="QI2534" s="65"/>
      <c r="QJ2534" s="65"/>
      <c r="QK2534" s="65"/>
      <c r="QL2534" s="65"/>
      <c r="QM2534" s="65"/>
      <c r="QN2534" s="65"/>
      <c r="QO2534" s="65"/>
      <c r="QP2534" s="65"/>
      <c r="QQ2534" s="65"/>
      <c r="QR2534" s="65"/>
      <c r="QS2534" s="65"/>
      <c r="QT2534" s="65"/>
      <c r="QU2534" s="65"/>
      <c r="QV2534" s="65"/>
      <c r="QW2534" s="65"/>
      <c r="QX2534" s="65"/>
      <c r="QY2534" s="65"/>
      <c r="QZ2534" s="65"/>
      <c r="RA2534" s="65"/>
      <c r="RB2534" s="65"/>
      <c r="RC2534" s="65"/>
      <c r="RD2534" s="65"/>
      <c r="RE2534" s="65"/>
      <c r="RF2534" s="65"/>
      <c r="RG2534" s="65"/>
      <c r="RH2534" s="65"/>
      <c r="RI2534" s="65"/>
      <c r="RJ2534" s="65"/>
      <c r="RK2534" s="65"/>
      <c r="RL2534" s="65"/>
      <c r="RM2534" s="65"/>
      <c r="RN2534" s="65"/>
      <c r="RO2534" s="65"/>
      <c r="RP2534" s="65"/>
      <c r="RQ2534" s="65"/>
      <c r="RR2534" s="65"/>
      <c r="RS2534" s="65"/>
      <c r="RT2534" s="65"/>
      <c r="RU2534" s="65"/>
      <c r="RV2534" s="65"/>
      <c r="RW2534" s="65"/>
      <c r="RX2534" s="65"/>
      <c r="RY2534" s="65"/>
      <c r="RZ2534" s="65"/>
      <c r="SA2534" s="65"/>
      <c r="SB2534" s="65"/>
      <c r="SC2534" s="65"/>
      <c r="SD2534" s="65"/>
      <c r="SE2534" s="65"/>
      <c r="SF2534" s="65"/>
      <c r="SG2534" s="65"/>
      <c r="SH2534" s="65"/>
      <c r="SI2534" s="65"/>
      <c r="SJ2534" s="65"/>
      <c r="SK2534" s="65"/>
      <c r="SL2534" s="65"/>
      <c r="SM2534" s="65"/>
      <c r="SN2534" s="65"/>
      <c r="SO2534" s="65"/>
      <c r="SP2534" s="65"/>
      <c r="SQ2534" s="65"/>
      <c r="SR2534" s="65"/>
      <c r="SS2534" s="65"/>
      <c r="ST2534" s="65"/>
      <c r="SU2534" s="65"/>
      <c r="SV2534" s="65"/>
      <c r="SW2534" s="65"/>
      <c r="SX2534" s="65"/>
      <c r="SY2534" s="65"/>
      <c r="SZ2534" s="65"/>
      <c r="TA2534" s="65"/>
      <c r="TB2534" s="65"/>
      <c r="TC2534" s="65"/>
      <c r="TD2534" s="65"/>
      <c r="TE2534" s="65"/>
      <c r="TF2534" s="65"/>
      <c r="TG2534" s="65"/>
      <c r="TH2534" s="65"/>
      <c r="TI2534" s="65"/>
      <c r="TJ2534" s="65"/>
      <c r="TK2534" s="65"/>
      <c r="TL2534" s="65"/>
      <c r="TM2534" s="65"/>
      <c r="TN2534" s="65"/>
      <c r="TO2534" s="65"/>
      <c r="TP2534" s="65"/>
      <c r="TQ2534" s="65"/>
      <c r="TR2534" s="65"/>
      <c r="TS2534" s="65"/>
      <c r="TT2534" s="65"/>
      <c r="TU2534" s="65"/>
      <c r="TV2534" s="65"/>
      <c r="TW2534" s="65"/>
      <c r="TX2534" s="65"/>
      <c r="TY2534" s="65"/>
      <c r="TZ2534" s="65"/>
      <c r="UA2534" s="65"/>
      <c r="UB2534" s="65"/>
      <c r="UC2534" s="65"/>
      <c r="UD2534" s="65"/>
      <c r="UE2534" s="65"/>
      <c r="UF2534" s="65"/>
      <c r="UG2534" s="65"/>
      <c r="UH2534" s="65"/>
      <c r="UI2534" s="65"/>
      <c r="UJ2534" s="65"/>
      <c r="UK2534" s="65"/>
      <c r="UL2534" s="65"/>
      <c r="UM2534" s="65"/>
      <c r="UN2534" s="65"/>
      <c r="UO2534" s="65"/>
      <c r="UP2534" s="65"/>
      <c r="UQ2534" s="65"/>
      <c r="UR2534" s="65"/>
      <c r="US2534" s="65"/>
      <c r="UT2534" s="65"/>
      <c r="UU2534" s="65"/>
      <c r="UV2534" s="65"/>
      <c r="UW2534" s="65"/>
      <c r="UX2534" s="65"/>
      <c r="UY2534" s="65"/>
      <c r="UZ2534" s="65"/>
    </row>
    <row r="2535" spans="11:572" x14ac:dyDescent="0.25">
      <c r="K2535" s="65"/>
      <c r="L2535" s="65"/>
      <c r="M2535" s="65"/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  <c r="Y2535" s="65"/>
      <c r="Z2535" s="65"/>
      <c r="AA2535" s="65"/>
      <c r="AB2535" s="65"/>
      <c r="AC2535" s="65"/>
      <c r="AD2535" s="65"/>
      <c r="AE2535" s="65"/>
      <c r="AF2535" s="65"/>
      <c r="AG2535" s="65"/>
      <c r="AH2535" s="65"/>
      <c r="AI2535" s="65"/>
      <c r="AJ2535" s="65"/>
      <c r="AK2535" s="65"/>
      <c r="AL2535" s="65"/>
      <c r="AM2535" s="65"/>
      <c r="AN2535" s="65"/>
      <c r="AO2535" s="65"/>
      <c r="AP2535" s="65"/>
      <c r="AQ2535" s="65"/>
      <c r="AR2535" s="65"/>
      <c r="AS2535" s="65"/>
      <c r="AT2535" s="65"/>
      <c r="AU2535" s="65"/>
      <c r="AV2535" s="65"/>
      <c r="AW2535" s="65"/>
      <c r="AX2535" s="65"/>
      <c r="AY2535" s="65"/>
      <c r="AZ2535" s="65"/>
      <c r="BA2535" s="65"/>
      <c r="BB2535" s="65"/>
      <c r="BC2535" s="65"/>
      <c r="BD2535" s="65"/>
      <c r="BE2535" s="65"/>
      <c r="BF2535" s="65"/>
      <c r="BG2535" s="65"/>
      <c r="BH2535" s="65"/>
      <c r="BI2535" s="65"/>
      <c r="BJ2535" s="65"/>
      <c r="BK2535" s="65"/>
      <c r="BL2535" s="65"/>
      <c r="BM2535" s="65"/>
      <c r="BN2535" s="65"/>
      <c r="BO2535" s="65"/>
      <c r="BP2535" s="65"/>
      <c r="BQ2535" s="65"/>
      <c r="BR2535" s="65"/>
      <c r="BS2535" s="65"/>
      <c r="BT2535" s="65"/>
      <c r="BU2535" s="65"/>
      <c r="BV2535" s="65"/>
      <c r="BW2535" s="65"/>
      <c r="BX2535" s="65"/>
      <c r="BY2535" s="65"/>
      <c r="BZ2535" s="65"/>
      <c r="CA2535" s="65"/>
      <c r="CB2535" s="65"/>
      <c r="CC2535" s="65"/>
      <c r="CD2535" s="65"/>
      <c r="CE2535" s="65"/>
      <c r="CF2535" s="65"/>
      <c r="CG2535" s="65"/>
      <c r="CH2535" s="65"/>
      <c r="CI2535" s="65"/>
      <c r="CJ2535" s="65"/>
      <c r="CK2535" s="65"/>
      <c r="CL2535" s="65"/>
      <c r="CM2535" s="65"/>
      <c r="CN2535" s="65"/>
      <c r="CO2535" s="65"/>
      <c r="CP2535" s="65"/>
      <c r="CQ2535" s="65"/>
      <c r="CR2535" s="65"/>
      <c r="CS2535" s="65"/>
      <c r="CT2535" s="65"/>
      <c r="CU2535" s="65"/>
      <c r="CV2535" s="65"/>
      <c r="CW2535" s="65"/>
      <c r="CX2535" s="65"/>
      <c r="CY2535" s="65"/>
      <c r="CZ2535" s="65"/>
      <c r="DA2535" s="65"/>
      <c r="DB2535" s="65"/>
      <c r="DC2535" s="65"/>
      <c r="DD2535" s="65"/>
      <c r="DE2535" s="65"/>
      <c r="DF2535" s="65"/>
      <c r="DG2535" s="65"/>
      <c r="DH2535" s="65"/>
      <c r="DI2535" s="65"/>
      <c r="DJ2535" s="65"/>
      <c r="DK2535" s="65"/>
      <c r="DL2535" s="65"/>
      <c r="DM2535" s="65"/>
      <c r="DN2535" s="65"/>
      <c r="DO2535" s="65"/>
      <c r="DP2535" s="65"/>
      <c r="DQ2535" s="65"/>
      <c r="DR2535" s="65"/>
      <c r="DS2535" s="65"/>
      <c r="DT2535" s="65"/>
      <c r="DU2535" s="65"/>
      <c r="DV2535" s="65"/>
      <c r="DW2535" s="65"/>
      <c r="DX2535" s="65"/>
      <c r="DY2535" s="65"/>
      <c r="DZ2535" s="65"/>
      <c r="EA2535" s="65"/>
      <c r="EB2535" s="65"/>
      <c r="EC2535" s="65"/>
      <c r="ED2535" s="65"/>
      <c r="EE2535" s="65"/>
      <c r="EF2535" s="65"/>
      <c r="EG2535" s="65"/>
      <c r="EH2535" s="65"/>
      <c r="EI2535" s="65"/>
      <c r="EJ2535" s="65"/>
      <c r="EK2535" s="65"/>
      <c r="EL2535" s="65"/>
      <c r="EM2535" s="65"/>
      <c r="EN2535" s="65"/>
      <c r="EO2535" s="65"/>
      <c r="EP2535" s="65"/>
      <c r="EQ2535" s="65"/>
      <c r="ER2535" s="65"/>
      <c r="ES2535" s="65"/>
      <c r="ET2535" s="65"/>
      <c r="EU2535" s="65"/>
      <c r="EV2535" s="65"/>
      <c r="EW2535" s="65"/>
      <c r="EX2535" s="65"/>
      <c r="EY2535" s="65"/>
      <c r="EZ2535" s="65"/>
      <c r="FA2535" s="65"/>
      <c r="FB2535" s="65"/>
      <c r="FC2535" s="65"/>
      <c r="FD2535" s="65"/>
      <c r="FE2535" s="65"/>
      <c r="FF2535" s="65"/>
      <c r="FG2535" s="65"/>
      <c r="FH2535" s="65"/>
      <c r="FI2535" s="65"/>
      <c r="FJ2535" s="65"/>
      <c r="FK2535" s="65"/>
      <c r="FL2535" s="65"/>
      <c r="FM2535" s="65"/>
      <c r="FN2535" s="65"/>
      <c r="FO2535" s="65"/>
      <c r="FP2535" s="65"/>
      <c r="FQ2535" s="65"/>
      <c r="FR2535" s="65"/>
      <c r="FS2535" s="65"/>
      <c r="FT2535" s="65"/>
      <c r="FU2535" s="65"/>
      <c r="FV2535" s="65"/>
      <c r="FW2535" s="65"/>
      <c r="FX2535" s="65"/>
      <c r="FY2535" s="65"/>
      <c r="FZ2535" s="65"/>
      <c r="GA2535" s="65"/>
      <c r="GB2535" s="65"/>
      <c r="GC2535" s="65"/>
      <c r="GD2535" s="65"/>
      <c r="GE2535" s="65"/>
      <c r="GF2535" s="65"/>
      <c r="GG2535" s="65"/>
      <c r="GH2535" s="65"/>
      <c r="GI2535" s="65"/>
      <c r="GJ2535" s="65"/>
      <c r="GK2535" s="65"/>
      <c r="GL2535" s="65"/>
      <c r="GM2535" s="65"/>
      <c r="GN2535" s="65"/>
      <c r="GO2535" s="65"/>
      <c r="GP2535" s="65"/>
      <c r="GQ2535" s="65"/>
      <c r="GR2535" s="65"/>
      <c r="GS2535" s="65"/>
      <c r="GT2535" s="65"/>
      <c r="GU2535" s="65"/>
      <c r="GV2535" s="65"/>
      <c r="GW2535" s="65"/>
      <c r="GX2535" s="65"/>
      <c r="GY2535" s="65"/>
      <c r="GZ2535" s="65"/>
      <c r="HA2535" s="65"/>
      <c r="HB2535" s="65"/>
      <c r="HC2535" s="65"/>
      <c r="HD2535" s="65"/>
      <c r="HE2535" s="65"/>
      <c r="HF2535" s="65"/>
      <c r="HG2535" s="65"/>
      <c r="HH2535" s="65"/>
      <c r="HI2535" s="65"/>
      <c r="HJ2535" s="65"/>
      <c r="HK2535" s="65"/>
      <c r="HL2535" s="65"/>
      <c r="HM2535" s="65"/>
      <c r="HN2535" s="65"/>
      <c r="HO2535" s="65"/>
      <c r="HP2535" s="65"/>
      <c r="HQ2535" s="65"/>
      <c r="HR2535" s="65"/>
      <c r="HS2535" s="65"/>
      <c r="HT2535" s="65"/>
      <c r="HU2535" s="65"/>
      <c r="HV2535" s="65"/>
      <c r="HW2535" s="65"/>
      <c r="HX2535" s="65"/>
      <c r="HY2535" s="65"/>
      <c r="HZ2535" s="65"/>
      <c r="IA2535" s="65"/>
      <c r="IB2535" s="65"/>
      <c r="IC2535" s="65"/>
      <c r="ID2535" s="65"/>
      <c r="IE2535" s="65"/>
      <c r="IF2535" s="65"/>
      <c r="IG2535" s="65"/>
      <c r="IH2535" s="65"/>
      <c r="II2535" s="65"/>
      <c r="IJ2535" s="65"/>
      <c r="IK2535" s="65"/>
      <c r="IL2535" s="65"/>
      <c r="IM2535" s="65"/>
      <c r="IN2535" s="65"/>
      <c r="IO2535" s="65"/>
      <c r="IP2535" s="65"/>
      <c r="IQ2535" s="65"/>
      <c r="IR2535" s="65"/>
      <c r="IS2535" s="65"/>
      <c r="IT2535" s="65"/>
      <c r="IU2535" s="65"/>
      <c r="IV2535" s="65"/>
      <c r="IW2535" s="65"/>
      <c r="IX2535" s="65"/>
      <c r="IY2535" s="65"/>
      <c r="IZ2535" s="65"/>
      <c r="JA2535" s="65"/>
      <c r="JB2535" s="65"/>
      <c r="JC2535" s="65"/>
      <c r="JD2535" s="65"/>
      <c r="JE2535" s="65"/>
      <c r="JF2535" s="65"/>
      <c r="JG2535" s="65"/>
      <c r="JH2535" s="65"/>
      <c r="JI2535" s="65"/>
      <c r="JJ2535" s="65"/>
      <c r="JK2535" s="65"/>
      <c r="JL2535" s="65"/>
      <c r="JM2535" s="65"/>
      <c r="JN2535" s="65"/>
      <c r="JO2535" s="65"/>
      <c r="JP2535" s="65"/>
      <c r="JQ2535" s="65"/>
      <c r="JR2535" s="65"/>
      <c r="JS2535" s="65"/>
      <c r="JT2535" s="65"/>
      <c r="JU2535" s="65"/>
      <c r="JV2535" s="65"/>
      <c r="JW2535" s="65"/>
      <c r="JX2535" s="65"/>
      <c r="JY2535" s="65"/>
      <c r="JZ2535" s="65"/>
      <c r="KA2535" s="65"/>
      <c r="KB2535" s="65"/>
      <c r="KC2535" s="65"/>
      <c r="KD2535" s="65"/>
      <c r="KE2535" s="65"/>
      <c r="KF2535" s="65"/>
      <c r="KG2535" s="65"/>
      <c r="KH2535" s="65"/>
      <c r="KI2535" s="65"/>
      <c r="KJ2535" s="65"/>
      <c r="KK2535" s="65"/>
      <c r="KL2535" s="65"/>
      <c r="KM2535" s="65"/>
      <c r="KN2535" s="65"/>
      <c r="KO2535" s="65"/>
      <c r="KP2535" s="65"/>
      <c r="KQ2535" s="65"/>
      <c r="KR2535" s="65"/>
      <c r="KS2535" s="65"/>
      <c r="KT2535" s="65"/>
      <c r="KU2535" s="65"/>
      <c r="KV2535" s="65"/>
      <c r="KW2535" s="65"/>
      <c r="KX2535" s="65"/>
      <c r="KY2535" s="65"/>
      <c r="KZ2535" s="65"/>
      <c r="LA2535" s="65"/>
      <c r="LB2535" s="65"/>
      <c r="LC2535" s="65"/>
      <c r="LD2535" s="65"/>
      <c r="LE2535" s="65"/>
      <c r="LF2535" s="65"/>
      <c r="LG2535" s="65"/>
      <c r="LH2535" s="65"/>
      <c r="LI2535" s="65"/>
      <c r="LJ2535" s="65"/>
      <c r="LK2535" s="65"/>
      <c r="LL2535" s="65"/>
      <c r="LM2535" s="65"/>
      <c r="LN2535" s="65"/>
      <c r="LO2535" s="65"/>
      <c r="LP2535" s="65"/>
      <c r="LQ2535" s="65"/>
      <c r="LR2535" s="65"/>
      <c r="LS2535" s="65"/>
      <c r="LT2535" s="65"/>
      <c r="LU2535" s="65"/>
      <c r="LV2535" s="65"/>
      <c r="LW2535" s="65"/>
      <c r="LX2535" s="65"/>
      <c r="LY2535" s="65"/>
      <c r="LZ2535" s="65"/>
      <c r="MA2535" s="65"/>
      <c r="MB2535" s="65"/>
      <c r="MC2535" s="65"/>
      <c r="MD2535" s="65"/>
      <c r="ME2535" s="65"/>
      <c r="MF2535" s="65"/>
      <c r="MG2535" s="65"/>
      <c r="MH2535" s="65"/>
      <c r="MI2535" s="65"/>
      <c r="MJ2535" s="65"/>
      <c r="MK2535" s="65"/>
      <c r="ML2535" s="65"/>
      <c r="MM2535" s="65"/>
      <c r="MN2535" s="65"/>
      <c r="MO2535" s="65"/>
      <c r="MP2535" s="65"/>
      <c r="MQ2535" s="65"/>
      <c r="MR2535" s="65"/>
      <c r="MS2535" s="65"/>
      <c r="MT2535" s="65"/>
      <c r="MU2535" s="65"/>
      <c r="MV2535" s="65"/>
      <c r="MW2535" s="65"/>
      <c r="MX2535" s="65"/>
      <c r="MY2535" s="65"/>
      <c r="MZ2535" s="65"/>
      <c r="NA2535" s="65"/>
      <c r="NB2535" s="65"/>
      <c r="NC2535" s="65"/>
      <c r="ND2535" s="65"/>
      <c r="NE2535" s="65"/>
      <c r="NF2535" s="65"/>
      <c r="NG2535" s="65"/>
      <c r="NH2535" s="65"/>
      <c r="NI2535" s="65"/>
      <c r="NJ2535" s="65"/>
      <c r="NK2535" s="65"/>
      <c r="NL2535" s="65"/>
      <c r="NM2535" s="65"/>
      <c r="NN2535" s="65"/>
      <c r="NO2535" s="65"/>
      <c r="NP2535" s="65"/>
      <c r="NQ2535" s="65"/>
      <c r="NR2535" s="65"/>
      <c r="NS2535" s="65"/>
      <c r="NT2535" s="65"/>
      <c r="NU2535" s="65"/>
      <c r="NV2535" s="65"/>
      <c r="NW2535" s="65"/>
      <c r="NX2535" s="65"/>
      <c r="NY2535" s="65"/>
      <c r="NZ2535" s="65"/>
      <c r="OA2535" s="65"/>
      <c r="OB2535" s="65"/>
      <c r="OC2535" s="65"/>
      <c r="OD2535" s="65"/>
      <c r="OE2535" s="65"/>
      <c r="OF2535" s="65"/>
      <c r="OG2535" s="65"/>
      <c r="OH2535" s="65"/>
      <c r="OI2535" s="65"/>
      <c r="OJ2535" s="65"/>
      <c r="OK2535" s="65"/>
      <c r="OL2535" s="65"/>
      <c r="OM2535" s="65"/>
      <c r="ON2535" s="65"/>
      <c r="OO2535" s="65"/>
      <c r="OP2535" s="65"/>
      <c r="OQ2535" s="65"/>
      <c r="OR2535" s="65"/>
      <c r="OS2535" s="65"/>
      <c r="OT2535" s="65"/>
      <c r="OU2535" s="65"/>
      <c r="OV2535" s="65"/>
      <c r="OW2535" s="65"/>
      <c r="OX2535" s="65"/>
      <c r="OY2535" s="65"/>
      <c r="OZ2535" s="65"/>
      <c r="PA2535" s="65"/>
      <c r="PB2535" s="65"/>
      <c r="PC2535" s="65"/>
      <c r="PD2535" s="65"/>
      <c r="PE2535" s="65"/>
      <c r="PF2535" s="65"/>
      <c r="PG2535" s="65"/>
      <c r="PH2535" s="65"/>
      <c r="PI2535" s="65"/>
      <c r="PJ2535" s="65"/>
      <c r="PK2535" s="65"/>
      <c r="PL2535" s="65"/>
      <c r="PM2535" s="65"/>
      <c r="PN2535" s="65"/>
      <c r="PO2535" s="65"/>
      <c r="PP2535" s="65"/>
      <c r="PQ2535" s="65"/>
      <c r="PR2535" s="65"/>
      <c r="PS2535" s="65"/>
      <c r="PT2535" s="65"/>
      <c r="PU2535" s="65"/>
      <c r="PV2535" s="65"/>
      <c r="PW2535" s="65"/>
      <c r="PX2535" s="65"/>
      <c r="PY2535" s="65"/>
      <c r="PZ2535" s="65"/>
      <c r="QA2535" s="65"/>
      <c r="QB2535" s="65"/>
      <c r="QC2535" s="65"/>
      <c r="QD2535" s="65"/>
      <c r="QE2535" s="65"/>
      <c r="QF2535" s="65"/>
      <c r="QG2535" s="65"/>
      <c r="QH2535" s="65"/>
      <c r="QI2535" s="65"/>
      <c r="QJ2535" s="65"/>
      <c r="QK2535" s="65"/>
      <c r="QL2535" s="65"/>
      <c r="QM2535" s="65"/>
      <c r="QN2535" s="65"/>
      <c r="QO2535" s="65"/>
      <c r="QP2535" s="65"/>
      <c r="QQ2535" s="65"/>
      <c r="QR2535" s="65"/>
      <c r="QS2535" s="65"/>
      <c r="QT2535" s="65"/>
      <c r="QU2535" s="65"/>
      <c r="QV2535" s="65"/>
      <c r="QW2535" s="65"/>
      <c r="QX2535" s="65"/>
      <c r="QY2535" s="65"/>
      <c r="QZ2535" s="65"/>
      <c r="RA2535" s="65"/>
      <c r="RB2535" s="65"/>
      <c r="RC2535" s="65"/>
      <c r="RD2535" s="65"/>
      <c r="RE2535" s="65"/>
      <c r="RF2535" s="65"/>
      <c r="RG2535" s="65"/>
      <c r="RH2535" s="65"/>
      <c r="RI2535" s="65"/>
      <c r="RJ2535" s="65"/>
      <c r="RK2535" s="65"/>
      <c r="RL2535" s="65"/>
      <c r="RM2535" s="65"/>
      <c r="RN2535" s="65"/>
      <c r="RO2535" s="65"/>
      <c r="RP2535" s="65"/>
      <c r="RQ2535" s="65"/>
      <c r="RR2535" s="65"/>
      <c r="RS2535" s="65"/>
      <c r="RT2535" s="65"/>
      <c r="RU2535" s="65"/>
      <c r="RV2535" s="65"/>
      <c r="RW2535" s="65"/>
      <c r="RX2535" s="65"/>
      <c r="RY2535" s="65"/>
      <c r="RZ2535" s="65"/>
      <c r="SA2535" s="65"/>
      <c r="SB2535" s="65"/>
      <c r="SC2535" s="65"/>
      <c r="SD2535" s="65"/>
      <c r="SE2535" s="65"/>
      <c r="SF2535" s="65"/>
      <c r="SG2535" s="65"/>
      <c r="SH2535" s="65"/>
      <c r="SI2535" s="65"/>
      <c r="SJ2535" s="65"/>
      <c r="SK2535" s="65"/>
      <c r="SL2535" s="65"/>
      <c r="SM2535" s="65"/>
      <c r="SN2535" s="65"/>
      <c r="SO2535" s="65"/>
      <c r="SP2535" s="65"/>
      <c r="SQ2535" s="65"/>
      <c r="SR2535" s="65"/>
      <c r="SS2535" s="65"/>
      <c r="ST2535" s="65"/>
      <c r="SU2535" s="65"/>
      <c r="SV2535" s="65"/>
      <c r="SW2535" s="65"/>
      <c r="SX2535" s="65"/>
      <c r="SY2535" s="65"/>
      <c r="SZ2535" s="65"/>
      <c r="TA2535" s="65"/>
      <c r="TB2535" s="65"/>
      <c r="TC2535" s="65"/>
      <c r="TD2535" s="65"/>
      <c r="TE2535" s="65"/>
      <c r="TF2535" s="65"/>
      <c r="TG2535" s="65"/>
      <c r="TH2535" s="65"/>
      <c r="TI2535" s="65"/>
      <c r="TJ2535" s="65"/>
      <c r="TK2535" s="65"/>
      <c r="TL2535" s="65"/>
      <c r="TM2535" s="65"/>
      <c r="TN2535" s="65"/>
      <c r="TO2535" s="65"/>
      <c r="TP2535" s="65"/>
      <c r="TQ2535" s="65"/>
      <c r="TR2535" s="65"/>
      <c r="TS2535" s="65"/>
      <c r="TT2535" s="65"/>
      <c r="TU2535" s="65"/>
      <c r="TV2535" s="65"/>
      <c r="TW2535" s="65"/>
      <c r="TX2535" s="65"/>
      <c r="TY2535" s="65"/>
      <c r="TZ2535" s="65"/>
      <c r="UA2535" s="65"/>
      <c r="UB2535" s="65"/>
      <c r="UC2535" s="65"/>
      <c r="UD2535" s="65"/>
      <c r="UE2535" s="65"/>
      <c r="UF2535" s="65"/>
      <c r="UG2535" s="65"/>
      <c r="UH2535" s="65"/>
      <c r="UI2535" s="65"/>
      <c r="UJ2535" s="65"/>
      <c r="UK2535" s="65"/>
      <c r="UL2535" s="65"/>
      <c r="UM2535" s="65"/>
      <c r="UN2535" s="65"/>
      <c r="UO2535" s="65"/>
      <c r="UP2535" s="65"/>
      <c r="UQ2535" s="65"/>
      <c r="UR2535" s="65"/>
      <c r="US2535" s="65"/>
      <c r="UT2535" s="65"/>
      <c r="UU2535" s="65"/>
      <c r="UV2535" s="65"/>
      <c r="UW2535" s="65"/>
      <c r="UX2535" s="65"/>
      <c r="UY2535" s="65"/>
      <c r="UZ2535" s="65"/>
    </row>
    <row r="2536" spans="11:572" x14ac:dyDescent="0.25">
      <c r="K2536" s="65"/>
      <c r="L2536" s="65"/>
      <c r="M2536" s="65"/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  <c r="Y2536" s="65"/>
      <c r="Z2536" s="65"/>
      <c r="AA2536" s="65"/>
      <c r="AB2536" s="65"/>
      <c r="AC2536" s="65"/>
      <c r="AD2536" s="65"/>
      <c r="AE2536" s="65"/>
      <c r="AF2536" s="65"/>
      <c r="AG2536" s="65"/>
      <c r="AH2536" s="65"/>
      <c r="AI2536" s="65"/>
      <c r="AJ2536" s="65"/>
      <c r="AK2536" s="65"/>
      <c r="AL2536" s="65"/>
      <c r="AM2536" s="65"/>
      <c r="AN2536" s="65"/>
      <c r="AO2536" s="65"/>
      <c r="AP2536" s="65"/>
      <c r="AQ2536" s="65"/>
      <c r="AR2536" s="65"/>
      <c r="AS2536" s="65"/>
      <c r="AT2536" s="65"/>
      <c r="AU2536" s="65"/>
      <c r="AV2536" s="65"/>
      <c r="AW2536" s="65"/>
      <c r="AX2536" s="65"/>
      <c r="AY2536" s="65"/>
      <c r="AZ2536" s="65"/>
      <c r="BA2536" s="65"/>
      <c r="BB2536" s="65"/>
      <c r="BC2536" s="65"/>
      <c r="BD2536" s="65"/>
      <c r="BE2536" s="65"/>
      <c r="BF2536" s="65"/>
      <c r="BG2536" s="65"/>
      <c r="BH2536" s="65"/>
      <c r="BI2536" s="65"/>
      <c r="BJ2536" s="65"/>
      <c r="BK2536" s="65"/>
      <c r="BL2536" s="65"/>
      <c r="BM2536" s="65"/>
      <c r="BN2536" s="65"/>
      <c r="BO2536" s="65"/>
      <c r="BP2536" s="65"/>
      <c r="BQ2536" s="65"/>
      <c r="BR2536" s="65"/>
      <c r="BS2536" s="65"/>
      <c r="BT2536" s="65"/>
      <c r="BU2536" s="65"/>
      <c r="BV2536" s="65"/>
      <c r="BW2536" s="65"/>
      <c r="BX2536" s="65"/>
      <c r="BY2536" s="65"/>
      <c r="BZ2536" s="65"/>
      <c r="CA2536" s="65"/>
      <c r="CB2536" s="65"/>
      <c r="CC2536" s="65"/>
      <c r="CD2536" s="65"/>
      <c r="CE2536" s="65"/>
      <c r="CF2536" s="65"/>
      <c r="CG2536" s="65"/>
      <c r="CH2536" s="65"/>
      <c r="CI2536" s="65"/>
      <c r="CJ2536" s="65"/>
      <c r="CK2536" s="65"/>
      <c r="CL2536" s="65"/>
      <c r="CM2536" s="65"/>
      <c r="CN2536" s="65"/>
      <c r="CO2536" s="65"/>
      <c r="CP2536" s="65"/>
      <c r="CQ2536" s="65"/>
      <c r="CR2536" s="65"/>
      <c r="CS2536" s="65"/>
      <c r="CT2536" s="65"/>
      <c r="CU2536" s="65"/>
      <c r="CV2536" s="65"/>
      <c r="CW2536" s="65"/>
      <c r="CX2536" s="65"/>
      <c r="CY2536" s="65"/>
      <c r="CZ2536" s="65"/>
      <c r="DA2536" s="65"/>
      <c r="DB2536" s="65"/>
      <c r="DC2536" s="65"/>
      <c r="DD2536" s="65"/>
      <c r="DE2536" s="65"/>
      <c r="DF2536" s="65"/>
      <c r="DG2536" s="65"/>
      <c r="DH2536" s="65"/>
      <c r="DI2536" s="65"/>
      <c r="DJ2536" s="65"/>
      <c r="DK2536" s="65"/>
      <c r="DL2536" s="65"/>
      <c r="DM2536" s="65"/>
      <c r="DN2536" s="65"/>
      <c r="DO2536" s="65"/>
      <c r="DP2536" s="65"/>
      <c r="DQ2536" s="65"/>
      <c r="DR2536" s="65"/>
      <c r="DS2536" s="65"/>
      <c r="DT2536" s="65"/>
      <c r="DU2536" s="65"/>
      <c r="DV2536" s="65"/>
      <c r="DW2536" s="65"/>
      <c r="DX2536" s="65"/>
      <c r="DY2536" s="65"/>
      <c r="DZ2536" s="65"/>
      <c r="EA2536" s="65"/>
      <c r="EB2536" s="65"/>
      <c r="EC2536" s="65"/>
      <c r="ED2536" s="65"/>
      <c r="EE2536" s="65"/>
      <c r="EF2536" s="65"/>
      <c r="EG2536" s="65"/>
      <c r="EH2536" s="65"/>
      <c r="EI2536" s="65"/>
      <c r="EJ2536" s="65"/>
      <c r="EK2536" s="65"/>
      <c r="EL2536" s="65"/>
      <c r="EM2536" s="65"/>
      <c r="EN2536" s="65"/>
      <c r="EO2536" s="65"/>
      <c r="EP2536" s="65"/>
      <c r="EQ2536" s="65"/>
      <c r="ER2536" s="65"/>
      <c r="ES2536" s="65"/>
      <c r="ET2536" s="65"/>
      <c r="EU2536" s="65"/>
      <c r="EV2536" s="65"/>
      <c r="EW2536" s="65"/>
      <c r="EX2536" s="65"/>
      <c r="EY2536" s="65"/>
      <c r="EZ2536" s="65"/>
      <c r="FA2536" s="65"/>
      <c r="FB2536" s="65"/>
      <c r="FC2536" s="65"/>
      <c r="FD2536" s="65"/>
      <c r="FE2536" s="65"/>
      <c r="FF2536" s="65"/>
      <c r="FG2536" s="65"/>
      <c r="FH2536" s="65"/>
      <c r="FI2536" s="65"/>
      <c r="FJ2536" s="65"/>
      <c r="FK2536" s="65"/>
      <c r="FL2536" s="65"/>
      <c r="FM2536" s="65"/>
      <c r="FN2536" s="65"/>
      <c r="FO2536" s="65"/>
      <c r="FP2536" s="65"/>
      <c r="FQ2536" s="65"/>
      <c r="FR2536" s="65"/>
      <c r="FS2536" s="65"/>
      <c r="FT2536" s="65"/>
      <c r="FU2536" s="65"/>
      <c r="FV2536" s="65"/>
      <c r="FW2536" s="65"/>
      <c r="FX2536" s="65"/>
      <c r="FY2536" s="65"/>
      <c r="FZ2536" s="65"/>
      <c r="GA2536" s="65"/>
      <c r="GB2536" s="65"/>
      <c r="GC2536" s="65"/>
      <c r="GD2536" s="65"/>
      <c r="GE2536" s="65"/>
      <c r="GF2536" s="65"/>
      <c r="GG2536" s="65"/>
      <c r="GH2536" s="65"/>
      <c r="GI2536" s="65"/>
      <c r="GJ2536" s="65"/>
      <c r="GK2536" s="65"/>
      <c r="GL2536" s="65"/>
      <c r="GM2536" s="65"/>
      <c r="GN2536" s="65"/>
      <c r="GO2536" s="65"/>
      <c r="GP2536" s="65"/>
      <c r="GQ2536" s="65"/>
      <c r="GR2536" s="65"/>
      <c r="GS2536" s="65"/>
      <c r="GT2536" s="65"/>
      <c r="GU2536" s="65"/>
      <c r="GV2536" s="65"/>
      <c r="GW2536" s="65"/>
      <c r="GX2536" s="65"/>
      <c r="GY2536" s="65"/>
      <c r="GZ2536" s="65"/>
      <c r="HA2536" s="65"/>
      <c r="HB2536" s="65"/>
      <c r="HC2536" s="65"/>
      <c r="HD2536" s="65"/>
      <c r="HE2536" s="65"/>
      <c r="HF2536" s="65"/>
      <c r="HG2536" s="65"/>
      <c r="HH2536" s="65"/>
      <c r="HI2536" s="65"/>
      <c r="HJ2536" s="65"/>
      <c r="HK2536" s="65"/>
      <c r="HL2536" s="65"/>
      <c r="HM2536" s="65"/>
      <c r="HN2536" s="65"/>
      <c r="HO2536" s="65"/>
      <c r="HP2536" s="65"/>
      <c r="HQ2536" s="65"/>
      <c r="HR2536" s="65"/>
      <c r="HS2536" s="65"/>
      <c r="HT2536" s="65"/>
      <c r="HU2536" s="65"/>
      <c r="HV2536" s="65"/>
      <c r="HW2536" s="65"/>
      <c r="HX2536" s="65"/>
      <c r="HY2536" s="65"/>
      <c r="HZ2536" s="65"/>
      <c r="IA2536" s="65"/>
      <c r="IB2536" s="65"/>
      <c r="IC2536" s="65"/>
      <c r="ID2536" s="65"/>
      <c r="IE2536" s="65"/>
      <c r="IF2536" s="65"/>
      <c r="IG2536" s="65"/>
      <c r="IH2536" s="65"/>
      <c r="II2536" s="65"/>
      <c r="IJ2536" s="65"/>
      <c r="IK2536" s="65"/>
      <c r="IL2536" s="65"/>
      <c r="IM2536" s="65"/>
      <c r="IN2536" s="65"/>
      <c r="IO2536" s="65"/>
      <c r="IP2536" s="65"/>
      <c r="IQ2536" s="65"/>
      <c r="IR2536" s="65"/>
      <c r="IS2536" s="65"/>
      <c r="IT2536" s="65"/>
      <c r="IU2536" s="65"/>
      <c r="IV2536" s="65"/>
      <c r="IW2536" s="65"/>
      <c r="IX2536" s="65"/>
      <c r="IY2536" s="65"/>
      <c r="IZ2536" s="65"/>
      <c r="JA2536" s="65"/>
      <c r="JB2536" s="65"/>
      <c r="JC2536" s="65"/>
      <c r="JD2536" s="65"/>
      <c r="JE2536" s="65"/>
      <c r="JF2536" s="65"/>
      <c r="JG2536" s="65"/>
      <c r="JH2536" s="65"/>
      <c r="JI2536" s="65"/>
      <c r="JJ2536" s="65"/>
      <c r="JK2536" s="65"/>
      <c r="JL2536" s="65"/>
      <c r="JM2536" s="65"/>
      <c r="JN2536" s="65"/>
      <c r="JO2536" s="65"/>
      <c r="JP2536" s="65"/>
      <c r="JQ2536" s="65"/>
      <c r="JR2536" s="65"/>
      <c r="JS2536" s="65"/>
      <c r="JT2536" s="65"/>
      <c r="JU2536" s="65"/>
      <c r="JV2536" s="65"/>
      <c r="JW2536" s="65"/>
      <c r="JX2536" s="65"/>
      <c r="JY2536" s="65"/>
      <c r="JZ2536" s="65"/>
      <c r="KA2536" s="65"/>
      <c r="KB2536" s="65"/>
      <c r="KC2536" s="65"/>
      <c r="KD2536" s="65"/>
      <c r="KE2536" s="65"/>
      <c r="KF2536" s="65"/>
      <c r="KG2536" s="65"/>
      <c r="KH2536" s="65"/>
      <c r="KI2536" s="65"/>
      <c r="KJ2536" s="65"/>
      <c r="KK2536" s="65"/>
      <c r="KL2536" s="65"/>
      <c r="KM2536" s="65"/>
      <c r="KN2536" s="65"/>
      <c r="KO2536" s="65"/>
      <c r="KP2536" s="65"/>
      <c r="KQ2536" s="65"/>
      <c r="KR2536" s="65"/>
      <c r="KS2536" s="65"/>
      <c r="KT2536" s="65"/>
      <c r="KU2536" s="65"/>
      <c r="KV2536" s="65"/>
      <c r="KW2536" s="65"/>
      <c r="KX2536" s="65"/>
      <c r="KY2536" s="65"/>
      <c r="KZ2536" s="65"/>
      <c r="LA2536" s="65"/>
      <c r="LB2536" s="65"/>
      <c r="LC2536" s="65"/>
      <c r="LD2536" s="65"/>
      <c r="LE2536" s="65"/>
      <c r="LF2536" s="65"/>
      <c r="LG2536" s="65"/>
      <c r="LH2536" s="65"/>
      <c r="LI2536" s="65"/>
      <c r="LJ2536" s="65"/>
      <c r="LK2536" s="65"/>
      <c r="LL2536" s="65"/>
      <c r="LM2536" s="65"/>
      <c r="LN2536" s="65"/>
      <c r="LO2536" s="65"/>
      <c r="LP2536" s="65"/>
      <c r="LQ2536" s="65"/>
      <c r="LR2536" s="65"/>
      <c r="LS2536" s="65"/>
      <c r="LT2536" s="65"/>
      <c r="LU2536" s="65"/>
      <c r="LV2536" s="65"/>
      <c r="LW2536" s="65"/>
      <c r="LX2536" s="65"/>
      <c r="LY2536" s="65"/>
      <c r="LZ2536" s="65"/>
      <c r="MA2536" s="65"/>
      <c r="MB2536" s="65"/>
      <c r="MC2536" s="65"/>
      <c r="MD2536" s="65"/>
      <c r="ME2536" s="65"/>
      <c r="MF2536" s="65"/>
      <c r="MG2536" s="65"/>
      <c r="MH2536" s="65"/>
      <c r="MI2536" s="65"/>
      <c r="MJ2536" s="65"/>
      <c r="MK2536" s="65"/>
      <c r="ML2536" s="65"/>
      <c r="MM2536" s="65"/>
      <c r="MN2536" s="65"/>
      <c r="MO2536" s="65"/>
      <c r="MP2536" s="65"/>
      <c r="MQ2536" s="65"/>
      <c r="MR2536" s="65"/>
      <c r="MS2536" s="65"/>
      <c r="MT2536" s="65"/>
      <c r="MU2536" s="65"/>
      <c r="MV2536" s="65"/>
      <c r="MW2536" s="65"/>
      <c r="MX2536" s="65"/>
      <c r="MY2536" s="65"/>
      <c r="MZ2536" s="65"/>
      <c r="NA2536" s="65"/>
      <c r="NB2536" s="65"/>
      <c r="NC2536" s="65"/>
      <c r="ND2536" s="65"/>
      <c r="NE2536" s="65"/>
      <c r="NF2536" s="65"/>
      <c r="NG2536" s="65"/>
      <c r="NH2536" s="65"/>
      <c r="NI2536" s="65"/>
      <c r="NJ2536" s="65"/>
      <c r="NK2536" s="65"/>
      <c r="NL2536" s="65"/>
      <c r="NM2536" s="65"/>
      <c r="NN2536" s="65"/>
      <c r="NO2536" s="65"/>
      <c r="NP2536" s="65"/>
      <c r="NQ2536" s="65"/>
      <c r="NR2536" s="65"/>
      <c r="NS2536" s="65"/>
      <c r="NT2536" s="65"/>
      <c r="NU2536" s="65"/>
      <c r="NV2536" s="65"/>
      <c r="NW2536" s="65"/>
      <c r="NX2536" s="65"/>
      <c r="NY2536" s="65"/>
      <c r="NZ2536" s="65"/>
      <c r="OA2536" s="65"/>
      <c r="OB2536" s="65"/>
      <c r="OC2536" s="65"/>
      <c r="OD2536" s="65"/>
      <c r="OE2536" s="65"/>
      <c r="OF2536" s="65"/>
      <c r="OG2536" s="65"/>
      <c r="OH2536" s="65"/>
      <c r="OI2536" s="65"/>
      <c r="OJ2536" s="65"/>
      <c r="OK2536" s="65"/>
      <c r="OL2536" s="65"/>
      <c r="OM2536" s="65"/>
      <c r="ON2536" s="65"/>
      <c r="OO2536" s="65"/>
      <c r="OP2536" s="65"/>
      <c r="OQ2536" s="65"/>
      <c r="OR2536" s="65"/>
      <c r="OS2536" s="65"/>
      <c r="OT2536" s="65"/>
      <c r="OU2536" s="65"/>
      <c r="OV2536" s="65"/>
      <c r="OW2536" s="65"/>
      <c r="OX2536" s="65"/>
      <c r="OY2536" s="65"/>
      <c r="OZ2536" s="65"/>
      <c r="PA2536" s="65"/>
      <c r="PB2536" s="65"/>
      <c r="PC2536" s="65"/>
      <c r="PD2536" s="65"/>
      <c r="PE2536" s="65"/>
      <c r="PF2536" s="65"/>
      <c r="PG2536" s="65"/>
      <c r="PH2536" s="65"/>
      <c r="PI2536" s="65"/>
      <c r="PJ2536" s="65"/>
      <c r="PK2536" s="65"/>
      <c r="PL2536" s="65"/>
      <c r="PM2536" s="65"/>
      <c r="PN2536" s="65"/>
      <c r="PO2536" s="65"/>
      <c r="PP2536" s="65"/>
      <c r="PQ2536" s="65"/>
      <c r="PR2536" s="65"/>
      <c r="PS2536" s="65"/>
      <c r="PT2536" s="65"/>
      <c r="PU2536" s="65"/>
      <c r="PV2536" s="65"/>
      <c r="PW2536" s="65"/>
      <c r="PX2536" s="65"/>
      <c r="PY2536" s="65"/>
      <c r="PZ2536" s="65"/>
      <c r="QA2536" s="65"/>
      <c r="QB2536" s="65"/>
      <c r="QC2536" s="65"/>
      <c r="QD2536" s="65"/>
      <c r="QE2536" s="65"/>
      <c r="QF2536" s="65"/>
      <c r="QG2536" s="65"/>
      <c r="QH2536" s="65"/>
      <c r="QI2536" s="65"/>
      <c r="QJ2536" s="65"/>
      <c r="QK2536" s="65"/>
      <c r="QL2536" s="65"/>
      <c r="QM2536" s="65"/>
      <c r="QN2536" s="65"/>
      <c r="QO2536" s="65"/>
      <c r="QP2536" s="65"/>
      <c r="QQ2536" s="65"/>
      <c r="QR2536" s="65"/>
      <c r="QS2536" s="65"/>
      <c r="QT2536" s="65"/>
      <c r="QU2536" s="65"/>
      <c r="QV2536" s="65"/>
      <c r="QW2536" s="65"/>
      <c r="QX2536" s="65"/>
      <c r="QY2536" s="65"/>
      <c r="QZ2536" s="65"/>
      <c r="RA2536" s="65"/>
      <c r="RB2536" s="65"/>
      <c r="RC2536" s="65"/>
      <c r="RD2536" s="65"/>
      <c r="RE2536" s="65"/>
      <c r="RF2536" s="65"/>
      <c r="RG2536" s="65"/>
      <c r="RH2536" s="65"/>
      <c r="RI2536" s="65"/>
      <c r="RJ2536" s="65"/>
      <c r="RK2536" s="65"/>
      <c r="RL2536" s="65"/>
      <c r="RM2536" s="65"/>
      <c r="RN2536" s="65"/>
      <c r="RO2536" s="65"/>
      <c r="RP2536" s="65"/>
      <c r="RQ2536" s="65"/>
      <c r="RR2536" s="65"/>
      <c r="RS2536" s="65"/>
      <c r="RT2536" s="65"/>
      <c r="RU2536" s="65"/>
      <c r="RV2536" s="65"/>
      <c r="RW2536" s="65"/>
      <c r="RX2536" s="65"/>
      <c r="RY2536" s="65"/>
      <c r="RZ2536" s="65"/>
      <c r="SA2536" s="65"/>
      <c r="SB2536" s="65"/>
      <c r="SC2536" s="65"/>
      <c r="SD2536" s="65"/>
      <c r="SE2536" s="65"/>
      <c r="SF2536" s="65"/>
      <c r="SG2536" s="65"/>
      <c r="SH2536" s="65"/>
      <c r="SI2536" s="65"/>
      <c r="SJ2536" s="65"/>
      <c r="SK2536" s="65"/>
      <c r="SL2536" s="65"/>
      <c r="SM2536" s="65"/>
      <c r="SN2536" s="65"/>
      <c r="SO2536" s="65"/>
      <c r="SP2536" s="65"/>
      <c r="SQ2536" s="65"/>
      <c r="SR2536" s="65"/>
      <c r="SS2536" s="65"/>
      <c r="ST2536" s="65"/>
      <c r="SU2536" s="65"/>
      <c r="SV2536" s="65"/>
      <c r="SW2536" s="65"/>
      <c r="SX2536" s="65"/>
      <c r="SY2536" s="65"/>
      <c r="SZ2536" s="65"/>
      <c r="TA2536" s="65"/>
      <c r="TB2536" s="65"/>
      <c r="TC2536" s="65"/>
      <c r="TD2536" s="65"/>
      <c r="TE2536" s="65"/>
      <c r="TF2536" s="65"/>
      <c r="TG2536" s="65"/>
      <c r="TH2536" s="65"/>
      <c r="TI2536" s="65"/>
      <c r="TJ2536" s="65"/>
      <c r="TK2536" s="65"/>
      <c r="TL2536" s="65"/>
      <c r="TM2536" s="65"/>
      <c r="TN2536" s="65"/>
      <c r="TO2536" s="65"/>
      <c r="TP2536" s="65"/>
      <c r="TQ2536" s="65"/>
      <c r="TR2536" s="65"/>
      <c r="TS2536" s="65"/>
      <c r="TT2536" s="65"/>
      <c r="TU2536" s="65"/>
      <c r="TV2536" s="65"/>
      <c r="TW2536" s="65"/>
      <c r="TX2536" s="65"/>
      <c r="TY2536" s="65"/>
      <c r="TZ2536" s="65"/>
      <c r="UA2536" s="65"/>
      <c r="UB2536" s="65"/>
      <c r="UC2536" s="65"/>
      <c r="UD2536" s="65"/>
      <c r="UE2536" s="65"/>
      <c r="UF2536" s="65"/>
      <c r="UG2536" s="65"/>
      <c r="UH2536" s="65"/>
      <c r="UI2536" s="65"/>
      <c r="UJ2536" s="65"/>
      <c r="UK2536" s="65"/>
      <c r="UL2536" s="65"/>
      <c r="UM2536" s="65"/>
      <c r="UN2536" s="65"/>
      <c r="UO2536" s="65"/>
      <c r="UP2536" s="65"/>
      <c r="UQ2536" s="65"/>
      <c r="UR2536" s="65"/>
      <c r="US2536" s="65"/>
      <c r="UT2536" s="65"/>
      <c r="UU2536" s="65"/>
      <c r="UV2536" s="65"/>
      <c r="UW2536" s="65"/>
      <c r="UX2536" s="65"/>
      <c r="UY2536" s="65"/>
      <c r="UZ2536" s="65"/>
    </row>
    <row r="2537" spans="11:572" x14ac:dyDescent="0.25">
      <c r="K2537" s="65"/>
      <c r="L2537" s="65"/>
      <c r="M2537" s="65"/>
      <c r="N2537" s="65"/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  <c r="Y2537" s="65"/>
      <c r="Z2537" s="65"/>
      <c r="AA2537" s="65"/>
      <c r="AB2537" s="65"/>
      <c r="AC2537" s="65"/>
      <c r="AD2537" s="65"/>
      <c r="AE2537" s="65"/>
      <c r="AF2537" s="65"/>
      <c r="AG2537" s="65"/>
      <c r="AH2537" s="65"/>
      <c r="AI2537" s="65"/>
      <c r="AJ2537" s="65"/>
      <c r="AK2537" s="65"/>
      <c r="AL2537" s="65"/>
      <c r="AM2537" s="65"/>
      <c r="AN2537" s="65"/>
      <c r="AO2537" s="65"/>
      <c r="AP2537" s="65"/>
      <c r="AQ2537" s="65"/>
      <c r="AR2537" s="65"/>
      <c r="AS2537" s="65"/>
      <c r="AT2537" s="65"/>
      <c r="AU2537" s="65"/>
      <c r="AV2537" s="65"/>
      <c r="AW2537" s="65"/>
      <c r="AX2537" s="65"/>
      <c r="AY2537" s="65"/>
      <c r="AZ2537" s="65"/>
      <c r="BA2537" s="65"/>
      <c r="BB2537" s="65"/>
      <c r="BC2537" s="65"/>
      <c r="BD2537" s="65"/>
      <c r="BE2537" s="65"/>
      <c r="BF2537" s="65"/>
      <c r="BG2537" s="65"/>
      <c r="BH2537" s="65"/>
      <c r="BI2537" s="65"/>
      <c r="BJ2537" s="65"/>
      <c r="BK2537" s="65"/>
      <c r="BL2537" s="65"/>
      <c r="BM2537" s="65"/>
      <c r="BN2537" s="65"/>
      <c r="BO2537" s="65"/>
      <c r="BP2537" s="65"/>
      <c r="BQ2537" s="65"/>
      <c r="BR2537" s="65"/>
      <c r="BS2537" s="65"/>
      <c r="BT2537" s="65"/>
      <c r="BU2537" s="65"/>
      <c r="BV2537" s="65"/>
      <c r="BW2537" s="65"/>
      <c r="BX2537" s="65"/>
      <c r="BY2537" s="65"/>
      <c r="BZ2537" s="65"/>
      <c r="CA2537" s="65"/>
      <c r="CB2537" s="65"/>
      <c r="CC2537" s="65"/>
      <c r="CD2537" s="65"/>
      <c r="CE2537" s="65"/>
      <c r="CF2537" s="65"/>
      <c r="CG2537" s="65"/>
      <c r="CH2537" s="65"/>
      <c r="CI2537" s="65"/>
      <c r="CJ2537" s="65"/>
      <c r="CK2537" s="65"/>
      <c r="CL2537" s="65"/>
      <c r="CM2537" s="65"/>
      <c r="CN2537" s="65"/>
      <c r="CO2537" s="65"/>
      <c r="CP2537" s="65"/>
      <c r="CQ2537" s="65"/>
      <c r="CR2537" s="65"/>
      <c r="CS2537" s="65"/>
      <c r="CT2537" s="65"/>
      <c r="CU2537" s="65"/>
      <c r="CV2537" s="65"/>
      <c r="CW2537" s="65"/>
      <c r="CX2537" s="65"/>
      <c r="CY2537" s="65"/>
      <c r="CZ2537" s="65"/>
      <c r="DA2537" s="65"/>
      <c r="DB2537" s="65"/>
      <c r="DC2537" s="65"/>
      <c r="DD2537" s="65"/>
      <c r="DE2537" s="65"/>
      <c r="DF2537" s="65"/>
      <c r="DG2537" s="65"/>
      <c r="DH2537" s="65"/>
      <c r="DI2537" s="65"/>
      <c r="DJ2537" s="65"/>
      <c r="DK2537" s="65"/>
      <c r="DL2537" s="65"/>
      <c r="DM2537" s="65"/>
      <c r="DN2537" s="65"/>
      <c r="DO2537" s="65"/>
      <c r="DP2537" s="65"/>
      <c r="DQ2537" s="65"/>
      <c r="DR2537" s="65"/>
      <c r="DS2537" s="65"/>
      <c r="DT2537" s="65"/>
      <c r="DU2537" s="65"/>
      <c r="DV2537" s="65"/>
      <c r="DW2537" s="65"/>
      <c r="DX2537" s="65"/>
      <c r="DY2537" s="65"/>
      <c r="DZ2537" s="65"/>
      <c r="EA2537" s="65"/>
      <c r="EB2537" s="65"/>
      <c r="EC2537" s="65"/>
      <c r="ED2537" s="65"/>
      <c r="EE2537" s="65"/>
      <c r="EF2537" s="65"/>
      <c r="EG2537" s="65"/>
      <c r="EH2537" s="65"/>
      <c r="EI2537" s="65"/>
      <c r="EJ2537" s="65"/>
      <c r="EK2537" s="65"/>
      <c r="EL2537" s="65"/>
      <c r="EM2537" s="65"/>
      <c r="EN2537" s="65"/>
      <c r="EO2537" s="65"/>
      <c r="EP2537" s="65"/>
      <c r="EQ2537" s="65"/>
      <c r="ER2537" s="65"/>
      <c r="ES2537" s="65"/>
      <c r="ET2537" s="65"/>
      <c r="EU2537" s="65"/>
      <c r="EV2537" s="65"/>
      <c r="EW2537" s="65"/>
      <c r="EX2537" s="65"/>
      <c r="EY2537" s="65"/>
      <c r="EZ2537" s="65"/>
      <c r="FA2537" s="65"/>
      <c r="FB2537" s="65"/>
      <c r="FC2537" s="65"/>
      <c r="FD2537" s="65"/>
      <c r="FE2537" s="65"/>
      <c r="FF2537" s="65"/>
      <c r="FG2537" s="65"/>
      <c r="FH2537" s="65"/>
      <c r="FI2537" s="65"/>
      <c r="FJ2537" s="65"/>
      <c r="FK2537" s="65"/>
      <c r="FL2537" s="65"/>
      <c r="FM2537" s="65"/>
      <c r="FN2537" s="65"/>
      <c r="FO2537" s="65"/>
      <c r="FP2537" s="65"/>
      <c r="FQ2537" s="65"/>
      <c r="FR2537" s="65"/>
      <c r="FS2537" s="65"/>
      <c r="FT2537" s="65"/>
      <c r="FU2537" s="65"/>
      <c r="FV2537" s="65"/>
      <c r="FW2537" s="65"/>
      <c r="FX2537" s="65"/>
      <c r="FY2537" s="65"/>
      <c r="FZ2537" s="65"/>
      <c r="GA2537" s="65"/>
      <c r="GB2537" s="65"/>
      <c r="GC2537" s="65"/>
      <c r="GD2537" s="65"/>
      <c r="GE2537" s="65"/>
      <c r="GF2537" s="65"/>
      <c r="GG2537" s="65"/>
      <c r="GH2537" s="65"/>
      <c r="GI2537" s="65"/>
      <c r="GJ2537" s="65"/>
      <c r="GK2537" s="65"/>
      <c r="GL2537" s="65"/>
      <c r="GM2537" s="65"/>
      <c r="GN2537" s="65"/>
      <c r="GO2537" s="65"/>
      <c r="GP2537" s="65"/>
      <c r="GQ2537" s="65"/>
      <c r="GR2537" s="65"/>
      <c r="GS2537" s="65"/>
      <c r="GT2537" s="65"/>
      <c r="GU2537" s="65"/>
      <c r="GV2537" s="65"/>
      <c r="GW2537" s="65"/>
      <c r="GX2537" s="65"/>
      <c r="GY2537" s="65"/>
      <c r="GZ2537" s="65"/>
      <c r="HA2537" s="65"/>
      <c r="HB2537" s="65"/>
      <c r="HC2537" s="65"/>
      <c r="HD2537" s="65"/>
      <c r="HE2537" s="65"/>
      <c r="HF2537" s="65"/>
      <c r="HG2537" s="65"/>
      <c r="HH2537" s="65"/>
      <c r="HI2537" s="65"/>
      <c r="HJ2537" s="65"/>
      <c r="HK2537" s="65"/>
      <c r="HL2537" s="65"/>
      <c r="HM2537" s="65"/>
      <c r="HN2537" s="65"/>
      <c r="HO2537" s="65"/>
      <c r="HP2537" s="65"/>
      <c r="HQ2537" s="65"/>
      <c r="HR2537" s="65"/>
      <c r="HS2537" s="65"/>
      <c r="HT2537" s="65"/>
      <c r="HU2537" s="65"/>
      <c r="HV2537" s="65"/>
      <c r="HW2537" s="65"/>
      <c r="HX2537" s="65"/>
      <c r="HY2537" s="65"/>
      <c r="HZ2537" s="65"/>
      <c r="IA2537" s="65"/>
      <c r="IB2537" s="65"/>
      <c r="IC2537" s="65"/>
      <c r="ID2537" s="65"/>
      <c r="IE2537" s="65"/>
      <c r="IF2537" s="65"/>
      <c r="IG2537" s="65"/>
      <c r="IH2537" s="65"/>
      <c r="II2537" s="65"/>
      <c r="IJ2537" s="65"/>
      <c r="IK2537" s="65"/>
      <c r="IL2537" s="65"/>
      <c r="IM2537" s="65"/>
      <c r="IN2537" s="65"/>
      <c r="IO2537" s="65"/>
      <c r="IP2537" s="65"/>
      <c r="IQ2537" s="65"/>
      <c r="IR2537" s="65"/>
      <c r="IS2537" s="65"/>
      <c r="IT2537" s="65"/>
      <c r="IU2537" s="65"/>
      <c r="IV2537" s="65"/>
      <c r="IW2537" s="65"/>
      <c r="IX2537" s="65"/>
      <c r="IY2537" s="65"/>
      <c r="IZ2537" s="65"/>
      <c r="JA2537" s="65"/>
      <c r="JB2537" s="65"/>
      <c r="JC2537" s="65"/>
      <c r="JD2537" s="65"/>
      <c r="JE2537" s="65"/>
      <c r="JF2537" s="65"/>
      <c r="JG2537" s="65"/>
      <c r="JH2537" s="65"/>
      <c r="JI2537" s="65"/>
      <c r="JJ2537" s="65"/>
      <c r="JK2537" s="65"/>
      <c r="JL2537" s="65"/>
      <c r="JM2537" s="65"/>
      <c r="JN2537" s="65"/>
      <c r="JO2537" s="65"/>
      <c r="JP2537" s="65"/>
      <c r="JQ2537" s="65"/>
      <c r="JR2537" s="65"/>
      <c r="JS2537" s="65"/>
      <c r="JT2537" s="65"/>
      <c r="JU2537" s="65"/>
      <c r="JV2537" s="65"/>
      <c r="JW2537" s="65"/>
      <c r="JX2537" s="65"/>
      <c r="JY2537" s="65"/>
      <c r="JZ2537" s="65"/>
      <c r="KA2537" s="65"/>
      <c r="KB2537" s="65"/>
      <c r="KC2537" s="65"/>
      <c r="KD2537" s="65"/>
      <c r="KE2537" s="65"/>
      <c r="KF2537" s="65"/>
      <c r="KG2537" s="65"/>
      <c r="KH2537" s="65"/>
      <c r="KI2537" s="65"/>
      <c r="KJ2537" s="65"/>
      <c r="KK2537" s="65"/>
      <c r="KL2537" s="65"/>
      <c r="KM2537" s="65"/>
      <c r="KN2537" s="65"/>
      <c r="KO2537" s="65"/>
      <c r="KP2537" s="65"/>
      <c r="KQ2537" s="65"/>
      <c r="KR2537" s="65"/>
      <c r="KS2537" s="65"/>
      <c r="KT2537" s="65"/>
      <c r="KU2537" s="65"/>
      <c r="KV2537" s="65"/>
      <c r="KW2537" s="65"/>
      <c r="KX2537" s="65"/>
      <c r="KY2537" s="65"/>
      <c r="KZ2537" s="65"/>
      <c r="LA2537" s="65"/>
      <c r="LB2537" s="65"/>
      <c r="LC2537" s="65"/>
      <c r="LD2537" s="65"/>
      <c r="LE2537" s="65"/>
      <c r="LF2537" s="65"/>
      <c r="LG2537" s="65"/>
      <c r="LH2537" s="65"/>
      <c r="LI2537" s="65"/>
      <c r="LJ2537" s="65"/>
      <c r="LK2537" s="65"/>
      <c r="LL2537" s="65"/>
      <c r="LM2537" s="65"/>
      <c r="LN2537" s="65"/>
      <c r="LO2537" s="65"/>
      <c r="LP2537" s="65"/>
      <c r="LQ2537" s="65"/>
      <c r="LR2537" s="65"/>
      <c r="LS2537" s="65"/>
      <c r="LT2537" s="65"/>
      <c r="LU2537" s="65"/>
      <c r="LV2537" s="65"/>
      <c r="LW2537" s="65"/>
      <c r="LX2537" s="65"/>
      <c r="LY2537" s="65"/>
      <c r="LZ2537" s="65"/>
      <c r="MA2537" s="65"/>
      <c r="MB2537" s="65"/>
      <c r="MC2537" s="65"/>
      <c r="MD2537" s="65"/>
      <c r="ME2537" s="65"/>
      <c r="MF2537" s="65"/>
      <c r="MG2537" s="65"/>
      <c r="MH2537" s="65"/>
      <c r="MI2537" s="65"/>
      <c r="MJ2537" s="65"/>
      <c r="MK2537" s="65"/>
      <c r="ML2537" s="65"/>
      <c r="MM2537" s="65"/>
      <c r="MN2537" s="65"/>
      <c r="MO2537" s="65"/>
      <c r="MP2537" s="65"/>
      <c r="MQ2537" s="65"/>
      <c r="MR2537" s="65"/>
      <c r="MS2537" s="65"/>
      <c r="MT2537" s="65"/>
      <c r="MU2537" s="65"/>
      <c r="MV2537" s="65"/>
      <c r="MW2537" s="65"/>
      <c r="MX2537" s="65"/>
      <c r="MY2537" s="65"/>
      <c r="MZ2537" s="65"/>
      <c r="NA2537" s="65"/>
      <c r="NB2537" s="65"/>
      <c r="NC2537" s="65"/>
      <c r="ND2537" s="65"/>
      <c r="NE2537" s="65"/>
      <c r="NF2537" s="65"/>
      <c r="NG2537" s="65"/>
      <c r="NH2537" s="65"/>
      <c r="NI2537" s="65"/>
      <c r="NJ2537" s="65"/>
      <c r="NK2537" s="65"/>
      <c r="NL2537" s="65"/>
      <c r="NM2537" s="65"/>
      <c r="NN2537" s="65"/>
      <c r="NO2537" s="65"/>
      <c r="NP2537" s="65"/>
      <c r="NQ2537" s="65"/>
      <c r="NR2537" s="65"/>
      <c r="NS2537" s="65"/>
      <c r="NT2537" s="65"/>
      <c r="NU2537" s="65"/>
      <c r="NV2537" s="65"/>
      <c r="NW2537" s="65"/>
      <c r="NX2537" s="65"/>
      <c r="NY2537" s="65"/>
      <c r="NZ2537" s="65"/>
      <c r="OA2537" s="65"/>
      <c r="OB2537" s="65"/>
      <c r="OC2537" s="65"/>
      <c r="OD2537" s="65"/>
      <c r="OE2537" s="65"/>
      <c r="OF2537" s="65"/>
      <c r="OG2537" s="65"/>
      <c r="OH2537" s="65"/>
      <c r="OI2537" s="65"/>
      <c r="OJ2537" s="65"/>
      <c r="OK2537" s="65"/>
      <c r="OL2537" s="65"/>
      <c r="OM2537" s="65"/>
      <c r="ON2537" s="65"/>
      <c r="OO2537" s="65"/>
      <c r="OP2537" s="65"/>
      <c r="OQ2537" s="65"/>
      <c r="OR2537" s="65"/>
      <c r="OS2537" s="65"/>
      <c r="OT2537" s="65"/>
      <c r="OU2537" s="65"/>
      <c r="OV2537" s="65"/>
      <c r="OW2537" s="65"/>
      <c r="OX2537" s="65"/>
      <c r="OY2537" s="65"/>
      <c r="OZ2537" s="65"/>
      <c r="PA2537" s="65"/>
      <c r="PB2537" s="65"/>
      <c r="PC2537" s="65"/>
      <c r="PD2537" s="65"/>
      <c r="PE2537" s="65"/>
      <c r="PF2537" s="65"/>
      <c r="PG2537" s="65"/>
      <c r="PH2537" s="65"/>
      <c r="PI2537" s="65"/>
      <c r="PJ2537" s="65"/>
      <c r="PK2537" s="65"/>
      <c r="PL2537" s="65"/>
      <c r="PM2537" s="65"/>
      <c r="PN2537" s="65"/>
      <c r="PO2537" s="65"/>
      <c r="PP2537" s="65"/>
      <c r="PQ2537" s="65"/>
      <c r="PR2537" s="65"/>
      <c r="PS2537" s="65"/>
      <c r="PT2537" s="65"/>
      <c r="PU2537" s="65"/>
      <c r="PV2537" s="65"/>
      <c r="PW2537" s="65"/>
      <c r="PX2537" s="65"/>
      <c r="PY2537" s="65"/>
      <c r="PZ2537" s="65"/>
      <c r="QA2537" s="65"/>
      <c r="QB2537" s="65"/>
      <c r="QC2537" s="65"/>
      <c r="QD2537" s="65"/>
      <c r="QE2537" s="65"/>
      <c r="QF2537" s="65"/>
      <c r="QG2537" s="65"/>
      <c r="QH2537" s="65"/>
      <c r="QI2537" s="65"/>
      <c r="QJ2537" s="65"/>
      <c r="QK2537" s="65"/>
      <c r="QL2537" s="65"/>
      <c r="QM2537" s="65"/>
      <c r="QN2537" s="65"/>
      <c r="QO2537" s="65"/>
      <c r="QP2537" s="65"/>
      <c r="QQ2537" s="65"/>
      <c r="QR2537" s="65"/>
      <c r="QS2537" s="65"/>
      <c r="QT2537" s="65"/>
      <c r="QU2537" s="65"/>
      <c r="QV2537" s="65"/>
      <c r="QW2537" s="65"/>
      <c r="QX2537" s="65"/>
      <c r="QY2537" s="65"/>
      <c r="QZ2537" s="65"/>
      <c r="RA2537" s="65"/>
      <c r="RB2537" s="65"/>
      <c r="RC2537" s="65"/>
      <c r="RD2537" s="65"/>
      <c r="RE2537" s="65"/>
      <c r="RF2537" s="65"/>
      <c r="RG2537" s="65"/>
      <c r="RH2537" s="65"/>
      <c r="RI2537" s="65"/>
      <c r="RJ2537" s="65"/>
      <c r="RK2537" s="65"/>
      <c r="RL2537" s="65"/>
      <c r="RM2537" s="65"/>
      <c r="RN2537" s="65"/>
      <c r="RO2537" s="65"/>
      <c r="RP2537" s="65"/>
      <c r="RQ2537" s="65"/>
      <c r="RR2537" s="65"/>
      <c r="RS2537" s="65"/>
      <c r="RT2537" s="65"/>
      <c r="RU2537" s="65"/>
      <c r="RV2537" s="65"/>
      <c r="RW2537" s="65"/>
      <c r="RX2537" s="65"/>
      <c r="RY2537" s="65"/>
      <c r="RZ2537" s="65"/>
      <c r="SA2537" s="65"/>
      <c r="SB2537" s="65"/>
      <c r="SC2537" s="65"/>
      <c r="SD2537" s="65"/>
      <c r="SE2537" s="65"/>
      <c r="SF2537" s="65"/>
      <c r="SG2537" s="65"/>
      <c r="SH2537" s="65"/>
      <c r="SI2537" s="65"/>
      <c r="SJ2537" s="65"/>
      <c r="SK2537" s="65"/>
      <c r="SL2537" s="65"/>
      <c r="SM2537" s="65"/>
      <c r="SN2537" s="65"/>
      <c r="SO2537" s="65"/>
      <c r="SP2537" s="65"/>
      <c r="SQ2537" s="65"/>
      <c r="SR2537" s="65"/>
      <c r="SS2537" s="65"/>
      <c r="ST2537" s="65"/>
      <c r="SU2537" s="65"/>
      <c r="SV2537" s="65"/>
      <c r="SW2537" s="65"/>
      <c r="SX2537" s="65"/>
      <c r="SY2537" s="65"/>
      <c r="SZ2537" s="65"/>
      <c r="TA2537" s="65"/>
      <c r="TB2537" s="65"/>
      <c r="TC2537" s="65"/>
      <c r="TD2537" s="65"/>
      <c r="TE2537" s="65"/>
      <c r="TF2537" s="65"/>
      <c r="TG2537" s="65"/>
      <c r="TH2537" s="65"/>
      <c r="TI2537" s="65"/>
      <c r="TJ2537" s="65"/>
      <c r="TK2537" s="65"/>
      <c r="TL2537" s="65"/>
      <c r="TM2537" s="65"/>
      <c r="TN2537" s="65"/>
      <c r="TO2537" s="65"/>
      <c r="TP2537" s="65"/>
      <c r="TQ2537" s="65"/>
      <c r="TR2537" s="65"/>
      <c r="TS2537" s="65"/>
      <c r="TT2537" s="65"/>
      <c r="TU2537" s="65"/>
      <c r="TV2537" s="65"/>
      <c r="TW2537" s="65"/>
      <c r="TX2537" s="65"/>
      <c r="TY2537" s="65"/>
      <c r="TZ2537" s="65"/>
      <c r="UA2537" s="65"/>
      <c r="UB2537" s="65"/>
      <c r="UC2537" s="65"/>
      <c r="UD2537" s="65"/>
      <c r="UE2537" s="65"/>
      <c r="UF2537" s="65"/>
      <c r="UG2537" s="65"/>
      <c r="UH2537" s="65"/>
      <c r="UI2537" s="65"/>
      <c r="UJ2537" s="65"/>
      <c r="UK2537" s="65"/>
      <c r="UL2537" s="65"/>
      <c r="UM2537" s="65"/>
      <c r="UN2537" s="65"/>
      <c r="UO2537" s="65"/>
      <c r="UP2537" s="65"/>
      <c r="UQ2537" s="65"/>
      <c r="UR2537" s="65"/>
      <c r="US2537" s="65"/>
      <c r="UT2537" s="65"/>
      <c r="UU2537" s="65"/>
      <c r="UV2537" s="65"/>
      <c r="UW2537" s="65"/>
      <c r="UX2537" s="65"/>
      <c r="UY2537" s="65"/>
      <c r="UZ2537" s="65"/>
    </row>
    <row r="2538" spans="11:572" x14ac:dyDescent="0.25">
      <c r="K2538" s="65"/>
      <c r="L2538" s="65"/>
      <c r="M2538" s="65"/>
      <c r="N2538" s="65"/>
      <c r="O2538" s="65"/>
      <c r="P2538" s="65"/>
      <c r="Q2538" s="65"/>
      <c r="R2538" s="65"/>
      <c r="S2538" s="65"/>
      <c r="T2538" s="65"/>
      <c r="U2538" s="65"/>
      <c r="V2538" s="65"/>
      <c r="W2538" s="65"/>
      <c r="X2538" s="65"/>
      <c r="Y2538" s="65"/>
      <c r="Z2538" s="65"/>
      <c r="AA2538" s="65"/>
      <c r="AB2538" s="65"/>
      <c r="AC2538" s="65"/>
      <c r="AD2538" s="65"/>
      <c r="AE2538" s="65"/>
      <c r="AF2538" s="65"/>
      <c r="AG2538" s="65"/>
      <c r="AH2538" s="65"/>
      <c r="AI2538" s="65"/>
      <c r="AJ2538" s="65"/>
      <c r="AK2538" s="65"/>
      <c r="AL2538" s="65"/>
      <c r="AM2538" s="65"/>
      <c r="AN2538" s="65"/>
      <c r="AO2538" s="65"/>
      <c r="AP2538" s="65"/>
      <c r="AQ2538" s="65"/>
      <c r="AR2538" s="65"/>
      <c r="AS2538" s="65"/>
      <c r="AT2538" s="65"/>
      <c r="AU2538" s="65"/>
      <c r="AV2538" s="65"/>
      <c r="AW2538" s="65"/>
      <c r="AX2538" s="65"/>
      <c r="AY2538" s="65"/>
      <c r="AZ2538" s="65"/>
      <c r="BA2538" s="65"/>
      <c r="BB2538" s="65"/>
      <c r="BC2538" s="65"/>
      <c r="BD2538" s="65"/>
      <c r="BE2538" s="65"/>
      <c r="BF2538" s="65"/>
      <c r="BG2538" s="65"/>
      <c r="BH2538" s="65"/>
      <c r="BI2538" s="65"/>
      <c r="BJ2538" s="65"/>
      <c r="BK2538" s="65"/>
      <c r="BL2538" s="65"/>
      <c r="BM2538" s="65"/>
      <c r="BN2538" s="65"/>
      <c r="BO2538" s="65"/>
      <c r="BP2538" s="65"/>
      <c r="BQ2538" s="65"/>
      <c r="BR2538" s="65"/>
      <c r="BS2538" s="65"/>
      <c r="BT2538" s="65"/>
      <c r="BU2538" s="65"/>
      <c r="BV2538" s="65"/>
      <c r="BW2538" s="65"/>
      <c r="BX2538" s="65"/>
      <c r="BY2538" s="65"/>
      <c r="BZ2538" s="65"/>
      <c r="CA2538" s="65"/>
      <c r="CB2538" s="65"/>
      <c r="CC2538" s="65"/>
      <c r="CD2538" s="65"/>
      <c r="CE2538" s="65"/>
      <c r="CF2538" s="65"/>
      <c r="CG2538" s="65"/>
      <c r="CH2538" s="65"/>
      <c r="CI2538" s="65"/>
      <c r="CJ2538" s="65"/>
      <c r="CK2538" s="65"/>
      <c r="CL2538" s="65"/>
      <c r="CM2538" s="65"/>
      <c r="CN2538" s="65"/>
      <c r="CO2538" s="65"/>
      <c r="CP2538" s="65"/>
      <c r="CQ2538" s="65"/>
      <c r="CR2538" s="65"/>
      <c r="CS2538" s="65"/>
      <c r="CT2538" s="65"/>
      <c r="CU2538" s="65"/>
      <c r="CV2538" s="65"/>
      <c r="CW2538" s="65"/>
      <c r="CX2538" s="65"/>
      <c r="CY2538" s="65"/>
      <c r="CZ2538" s="65"/>
      <c r="DA2538" s="65"/>
      <c r="DB2538" s="65"/>
      <c r="DC2538" s="65"/>
      <c r="DD2538" s="65"/>
      <c r="DE2538" s="65"/>
      <c r="DF2538" s="65"/>
      <c r="DG2538" s="65"/>
      <c r="DH2538" s="65"/>
      <c r="DI2538" s="65"/>
      <c r="DJ2538" s="65"/>
      <c r="DK2538" s="65"/>
      <c r="DL2538" s="65"/>
      <c r="DM2538" s="65"/>
      <c r="DN2538" s="65"/>
      <c r="DO2538" s="65"/>
      <c r="DP2538" s="65"/>
      <c r="DQ2538" s="65"/>
      <c r="DR2538" s="65"/>
      <c r="DS2538" s="65"/>
      <c r="DT2538" s="65"/>
      <c r="DU2538" s="65"/>
      <c r="DV2538" s="65"/>
      <c r="DW2538" s="65"/>
      <c r="DX2538" s="65"/>
      <c r="DY2538" s="65"/>
      <c r="DZ2538" s="65"/>
      <c r="EA2538" s="65"/>
      <c r="EB2538" s="65"/>
      <c r="EC2538" s="65"/>
      <c r="ED2538" s="65"/>
      <c r="EE2538" s="65"/>
      <c r="EF2538" s="65"/>
      <c r="EG2538" s="65"/>
      <c r="EH2538" s="65"/>
      <c r="EI2538" s="65"/>
      <c r="EJ2538" s="65"/>
      <c r="EK2538" s="65"/>
      <c r="EL2538" s="65"/>
      <c r="EM2538" s="65"/>
      <c r="EN2538" s="65"/>
      <c r="EO2538" s="65"/>
      <c r="EP2538" s="65"/>
      <c r="EQ2538" s="65"/>
      <c r="ER2538" s="65"/>
      <c r="ES2538" s="65"/>
      <c r="ET2538" s="65"/>
      <c r="EU2538" s="65"/>
      <c r="EV2538" s="65"/>
      <c r="EW2538" s="65"/>
      <c r="EX2538" s="65"/>
      <c r="EY2538" s="65"/>
      <c r="EZ2538" s="65"/>
      <c r="FA2538" s="65"/>
      <c r="FB2538" s="65"/>
      <c r="FC2538" s="65"/>
      <c r="FD2538" s="65"/>
      <c r="FE2538" s="65"/>
      <c r="FF2538" s="65"/>
      <c r="FG2538" s="65"/>
      <c r="FH2538" s="65"/>
      <c r="FI2538" s="65"/>
      <c r="FJ2538" s="65"/>
      <c r="FK2538" s="65"/>
      <c r="FL2538" s="65"/>
      <c r="FM2538" s="65"/>
      <c r="FN2538" s="65"/>
      <c r="FO2538" s="65"/>
      <c r="FP2538" s="65"/>
      <c r="FQ2538" s="65"/>
      <c r="FR2538" s="65"/>
      <c r="FS2538" s="65"/>
      <c r="FT2538" s="65"/>
      <c r="FU2538" s="65"/>
      <c r="FV2538" s="65"/>
      <c r="FW2538" s="65"/>
      <c r="FX2538" s="65"/>
      <c r="FY2538" s="65"/>
      <c r="FZ2538" s="65"/>
      <c r="GA2538" s="65"/>
      <c r="GB2538" s="65"/>
      <c r="GC2538" s="65"/>
      <c r="GD2538" s="65"/>
      <c r="GE2538" s="65"/>
      <c r="GF2538" s="65"/>
      <c r="GG2538" s="65"/>
      <c r="GH2538" s="65"/>
      <c r="GI2538" s="65"/>
      <c r="GJ2538" s="65"/>
      <c r="GK2538" s="65"/>
      <c r="GL2538" s="65"/>
      <c r="GM2538" s="65"/>
      <c r="GN2538" s="65"/>
      <c r="GO2538" s="65"/>
      <c r="GP2538" s="65"/>
      <c r="GQ2538" s="65"/>
      <c r="GR2538" s="65"/>
      <c r="GS2538" s="65"/>
      <c r="GT2538" s="65"/>
      <c r="GU2538" s="65"/>
      <c r="GV2538" s="65"/>
      <c r="GW2538" s="65"/>
      <c r="GX2538" s="65"/>
      <c r="GY2538" s="65"/>
      <c r="GZ2538" s="65"/>
      <c r="HA2538" s="65"/>
      <c r="HB2538" s="65"/>
      <c r="HC2538" s="65"/>
      <c r="HD2538" s="65"/>
      <c r="HE2538" s="65"/>
      <c r="HF2538" s="65"/>
      <c r="HG2538" s="65"/>
      <c r="HH2538" s="65"/>
      <c r="HI2538" s="65"/>
      <c r="HJ2538" s="65"/>
      <c r="HK2538" s="65"/>
      <c r="HL2538" s="65"/>
      <c r="HM2538" s="65"/>
      <c r="HN2538" s="65"/>
      <c r="HO2538" s="65"/>
      <c r="HP2538" s="65"/>
      <c r="HQ2538" s="65"/>
      <c r="HR2538" s="65"/>
      <c r="HS2538" s="65"/>
      <c r="HT2538" s="65"/>
      <c r="HU2538" s="65"/>
      <c r="HV2538" s="65"/>
      <c r="HW2538" s="65"/>
      <c r="HX2538" s="65"/>
      <c r="HY2538" s="65"/>
      <c r="HZ2538" s="65"/>
      <c r="IA2538" s="65"/>
      <c r="IB2538" s="65"/>
      <c r="IC2538" s="65"/>
      <c r="ID2538" s="65"/>
      <c r="IE2538" s="65"/>
      <c r="IF2538" s="65"/>
      <c r="IG2538" s="65"/>
      <c r="IH2538" s="65"/>
      <c r="II2538" s="65"/>
      <c r="IJ2538" s="65"/>
      <c r="IK2538" s="65"/>
      <c r="IL2538" s="65"/>
      <c r="IM2538" s="65"/>
      <c r="IN2538" s="65"/>
      <c r="IO2538" s="65"/>
      <c r="IP2538" s="65"/>
      <c r="IQ2538" s="65"/>
      <c r="IR2538" s="65"/>
      <c r="IS2538" s="65"/>
      <c r="IT2538" s="65"/>
      <c r="IU2538" s="65"/>
      <c r="IV2538" s="65"/>
      <c r="IW2538" s="65"/>
      <c r="IX2538" s="65"/>
      <c r="IY2538" s="65"/>
      <c r="IZ2538" s="65"/>
      <c r="JA2538" s="65"/>
      <c r="JB2538" s="65"/>
      <c r="JC2538" s="65"/>
      <c r="JD2538" s="65"/>
      <c r="JE2538" s="65"/>
      <c r="JF2538" s="65"/>
      <c r="JG2538" s="65"/>
      <c r="JH2538" s="65"/>
      <c r="JI2538" s="65"/>
      <c r="JJ2538" s="65"/>
      <c r="JK2538" s="65"/>
      <c r="JL2538" s="65"/>
      <c r="JM2538" s="65"/>
      <c r="JN2538" s="65"/>
      <c r="JO2538" s="65"/>
      <c r="JP2538" s="65"/>
      <c r="JQ2538" s="65"/>
      <c r="JR2538" s="65"/>
      <c r="JS2538" s="65"/>
      <c r="JT2538" s="65"/>
      <c r="JU2538" s="65"/>
      <c r="JV2538" s="65"/>
      <c r="JW2538" s="65"/>
      <c r="JX2538" s="65"/>
      <c r="JY2538" s="65"/>
      <c r="JZ2538" s="65"/>
      <c r="KA2538" s="65"/>
      <c r="KB2538" s="65"/>
      <c r="KC2538" s="65"/>
      <c r="KD2538" s="65"/>
      <c r="KE2538" s="65"/>
      <c r="KF2538" s="65"/>
      <c r="KG2538" s="65"/>
      <c r="KH2538" s="65"/>
      <c r="KI2538" s="65"/>
      <c r="KJ2538" s="65"/>
      <c r="KK2538" s="65"/>
      <c r="KL2538" s="65"/>
      <c r="KM2538" s="65"/>
      <c r="KN2538" s="65"/>
      <c r="KO2538" s="65"/>
      <c r="KP2538" s="65"/>
      <c r="KQ2538" s="65"/>
      <c r="KR2538" s="65"/>
      <c r="KS2538" s="65"/>
      <c r="KT2538" s="65"/>
      <c r="KU2538" s="65"/>
      <c r="KV2538" s="65"/>
      <c r="KW2538" s="65"/>
      <c r="KX2538" s="65"/>
      <c r="KY2538" s="65"/>
      <c r="KZ2538" s="65"/>
      <c r="LA2538" s="65"/>
      <c r="LB2538" s="65"/>
      <c r="LC2538" s="65"/>
      <c r="LD2538" s="65"/>
      <c r="LE2538" s="65"/>
      <c r="LF2538" s="65"/>
      <c r="LG2538" s="65"/>
      <c r="LH2538" s="65"/>
      <c r="LI2538" s="65"/>
      <c r="LJ2538" s="65"/>
      <c r="LK2538" s="65"/>
      <c r="LL2538" s="65"/>
      <c r="LM2538" s="65"/>
      <c r="LN2538" s="65"/>
      <c r="LO2538" s="65"/>
      <c r="LP2538" s="65"/>
      <c r="LQ2538" s="65"/>
      <c r="LR2538" s="65"/>
      <c r="LS2538" s="65"/>
      <c r="LT2538" s="65"/>
      <c r="LU2538" s="65"/>
      <c r="LV2538" s="65"/>
      <c r="LW2538" s="65"/>
      <c r="LX2538" s="65"/>
      <c r="LY2538" s="65"/>
      <c r="LZ2538" s="65"/>
      <c r="MA2538" s="65"/>
      <c r="MB2538" s="65"/>
      <c r="MC2538" s="65"/>
      <c r="MD2538" s="65"/>
      <c r="ME2538" s="65"/>
      <c r="MF2538" s="65"/>
      <c r="MG2538" s="65"/>
      <c r="MH2538" s="65"/>
      <c r="MI2538" s="65"/>
      <c r="MJ2538" s="65"/>
      <c r="MK2538" s="65"/>
      <c r="ML2538" s="65"/>
      <c r="MM2538" s="65"/>
      <c r="MN2538" s="65"/>
      <c r="MO2538" s="65"/>
      <c r="MP2538" s="65"/>
      <c r="MQ2538" s="65"/>
      <c r="MR2538" s="65"/>
      <c r="MS2538" s="65"/>
      <c r="MT2538" s="65"/>
      <c r="MU2538" s="65"/>
      <c r="MV2538" s="65"/>
      <c r="MW2538" s="65"/>
      <c r="MX2538" s="65"/>
      <c r="MY2538" s="65"/>
      <c r="MZ2538" s="65"/>
      <c r="NA2538" s="65"/>
      <c r="NB2538" s="65"/>
      <c r="NC2538" s="65"/>
      <c r="ND2538" s="65"/>
      <c r="NE2538" s="65"/>
      <c r="NF2538" s="65"/>
      <c r="NG2538" s="65"/>
      <c r="NH2538" s="65"/>
      <c r="NI2538" s="65"/>
      <c r="NJ2538" s="65"/>
      <c r="NK2538" s="65"/>
      <c r="NL2538" s="65"/>
      <c r="NM2538" s="65"/>
      <c r="NN2538" s="65"/>
      <c r="NO2538" s="65"/>
      <c r="NP2538" s="65"/>
      <c r="NQ2538" s="65"/>
      <c r="NR2538" s="65"/>
      <c r="NS2538" s="65"/>
      <c r="NT2538" s="65"/>
      <c r="NU2538" s="65"/>
      <c r="NV2538" s="65"/>
      <c r="NW2538" s="65"/>
      <c r="NX2538" s="65"/>
      <c r="NY2538" s="65"/>
      <c r="NZ2538" s="65"/>
      <c r="OA2538" s="65"/>
      <c r="OB2538" s="65"/>
      <c r="OC2538" s="65"/>
      <c r="OD2538" s="65"/>
      <c r="OE2538" s="65"/>
      <c r="OF2538" s="65"/>
      <c r="OG2538" s="65"/>
      <c r="OH2538" s="65"/>
      <c r="OI2538" s="65"/>
      <c r="OJ2538" s="65"/>
      <c r="OK2538" s="65"/>
      <c r="OL2538" s="65"/>
      <c r="OM2538" s="65"/>
      <c r="ON2538" s="65"/>
      <c r="OO2538" s="65"/>
      <c r="OP2538" s="65"/>
      <c r="OQ2538" s="65"/>
      <c r="OR2538" s="65"/>
      <c r="OS2538" s="65"/>
      <c r="OT2538" s="65"/>
      <c r="OU2538" s="65"/>
      <c r="OV2538" s="65"/>
      <c r="OW2538" s="65"/>
      <c r="OX2538" s="65"/>
      <c r="OY2538" s="65"/>
      <c r="OZ2538" s="65"/>
      <c r="PA2538" s="65"/>
      <c r="PB2538" s="65"/>
      <c r="PC2538" s="65"/>
      <c r="PD2538" s="65"/>
      <c r="PE2538" s="65"/>
      <c r="PF2538" s="65"/>
      <c r="PG2538" s="65"/>
      <c r="PH2538" s="65"/>
      <c r="PI2538" s="65"/>
      <c r="PJ2538" s="65"/>
      <c r="PK2538" s="65"/>
      <c r="PL2538" s="65"/>
      <c r="PM2538" s="65"/>
      <c r="PN2538" s="65"/>
      <c r="PO2538" s="65"/>
      <c r="PP2538" s="65"/>
      <c r="PQ2538" s="65"/>
      <c r="PR2538" s="65"/>
      <c r="PS2538" s="65"/>
      <c r="PT2538" s="65"/>
      <c r="PU2538" s="65"/>
      <c r="PV2538" s="65"/>
      <c r="PW2538" s="65"/>
      <c r="PX2538" s="65"/>
      <c r="PY2538" s="65"/>
      <c r="PZ2538" s="65"/>
      <c r="QA2538" s="65"/>
      <c r="QB2538" s="65"/>
      <c r="QC2538" s="65"/>
      <c r="QD2538" s="65"/>
      <c r="QE2538" s="65"/>
      <c r="QF2538" s="65"/>
      <c r="QG2538" s="65"/>
      <c r="QH2538" s="65"/>
      <c r="QI2538" s="65"/>
      <c r="QJ2538" s="65"/>
      <c r="QK2538" s="65"/>
      <c r="QL2538" s="65"/>
      <c r="QM2538" s="65"/>
      <c r="QN2538" s="65"/>
      <c r="QO2538" s="65"/>
      <c r="QP2538" s="65"/>
      <c r="QQ2538" s="65"/>
      <c r="QR2538" s="65"/>
      <c r="QS2538" s="65"/>
      <c r="QT2538" s="65"/>
      <c r="QU2538" s="65"/>
      <c r="QV2538" s="65"/>
      <c r="QW2538" s="65"/>
      <c r="QX2538" s="65"/>
      <c r="QY2538" s="65"/>
      <c r="QZ2538" s="65"/>
      <c r="RA2538" s="65"/>
      <c r="RB2538" s="65"/>
      <c r="RC2538" s="65"/>
      <c r="RD2538" s="65"/>
      <c r="RE2538" s="65"/>
      <c r="RF2538" s="65"/>
      <c r="RG2538" s="65"/>
      <c r="RH2538" s="65"/>
      <c r="RI2538" s="65"/>
      <c r="RJ2538" s="65"/>
      <c r="RK2538" s="65"/>
      <c r="RL2538" s="65"/>
      <c r="RM2538" s="65"/>
      <c r="RN2538" s="65"/>
      <c r="RO2538" s="65"/>
      <c r="RP2538" s="65"/>
      <c r="RQ2538" s="65"/>
      <c r="RR2538" s="65"/>
      <c r="RS2538" s="65"/>
      <c r="RT2538" s="65"/>
      <c r="RU2538" s="65"/>
      <c r="RV2538" s="65"/>
      <c r="RW2538" s="65"/>
      <c r="RX2538" s="65"/>
      <c r="RY2538" s="65"/>
      <c r="RZ2538" s="65"/>
      <c r="SA2538" s="65"/>
      <c r="SB2538" s="65"/>
      <c r="SC2538" s="65"/>
      <c r="SD2538" s="65"/>
      <c r="SE2538" s="65"/>
      <c r="SF2538" s="65"/>
      <c r="SG2538" s="65"/>
      <c r="SH2538" s="65"/>
      <c r="SI2538" s="65"/>
      <c r="SJ2538" s="65"/>
      <c r="SK2538" s="65"/>
      <c r="SL2538" s="65"/>
      <c r="SM2538" s="65"/>
      <c r="SN2538" s="65"/>
      <c r="SO2538" s="65"/>
      <c r="SP2538" s="65"/>
      <c r="SQ2538" s="65"/>
      <c r="SR2538" s="65"/>
      <c r="SS2538" s="65"/>
      <c r="ST2538" s="65"/>
      <c r="SU2538" s="65"/>
      <c r="SV2538" s="65"/>
      <c r="SW2538" s="65"/>
      <c r="SX2538" s="65"/>
      <c r="SY2538" s="65"/>
      <c r="SZ2538" s="65"/>
      <c r="TA2538" s="65"/>
      <c r="TB2538" s="65"/>
      <c r="TC2538" s="65"/>
      <c r="TD2538" s="65"/>
      <c r="TE2538" s="65"/>
      <c r="TF2538" s="65"/>
      <c r="TG2538" s="65"/>
      <c r="TH2538" s="65"/>
      <c r="TI2538" s="65"/>
      <c r="TJ2538" s="65"/>
      <c r="TK2538" s="65"/>
      <c r="TL2538" s="65"/>
      <c r="TM2538" s="65"/>
      <c r="TN2538" s="65"/>
      <c r="TO2538" s="65"/>
      <c r="TP2538" s="65"/>
      <c r="TQ2538" s="65"/>
      <c r="TR2538" s="65"/>
      <c r="TS2538" s="65"/>
      <c r="TT2538" s="65"/>
      <c r="TU2538" s="65"/>
      <c r="TV2538" s="65"/>
      <c r="TW2538" s="65"/>
      <c r="TX2538" s="65"/>
      <c r="TY2538" s="65"/>
      <c r="TZ2538" s="65"/>
      <c r="UA2538" s="65"/>
      <c r="UB2538" s="65"/>
      <c r="UC2538" s="65"/>
      <c r="UD2538" s="65"/>
      <c r="UE2538" s="65"/>
      <c r="UF2538" s="65"/>
      <c r="UG2538" s="65"/>
      <c r="UH2538" s="65"/>
      <c r="UI2538" s="65"/>
      <c r="UJ2538" s="65"/>
      <c r="UK2538" s="65"/>
      <c r="UL2538" s="65"/>
      <c r="UM2538" s="65"/>
      <c r="UN2538" s="65"/>
      <c r="UO2538" s="65"/>
      <c r="UP2538" s="65"/>
      <c r="UQ2538" s="65"/>
      <c r="UR2538" s="65"/>
      <c r="US2538" s="65"/>
      <c r="UT2538" s="65"/>
      <c r="UU2538" s="65"/>
      <c r="UV2538" s="65"/>
      <c r="UW2538" s="65"/>
      <c r="UX2538" s="65"/>
      <c r="UY2538" s="65"/>
      <c r="UZ2538" s="65"/>
    </row>
    <row r="2539" spans="11:572" x14ac:dyDescent="0.25">
      <c r="K2539" s="65"/>
      <c r="L2539" s="65"/>
      <c r="M2539" s="65"/>
      <c r="N2539" s="65"/>
      <c r="O2539" s="65"/>
      <c r="P2539" s="65"/>
      <c r="Q2539" s="65"/>
      <c r="R2539" s="65"/>
      <c r="S2539" s="65"/>
      <c r="T2539" s="65"/>
      <c r="U2539" s="65"/>
      <c r="V2539" s="65"/>
      <c r="W2539" s="65"/>
      <c r="X2539" s="65"/>
      <c r="Y2539" s="65"/>
      <c r="Z2539" s="65"/>
      <c r="AA2539" s="65"/>
      <c r="AB2539" s="65"/>
      <c r="AC2539" s="65"/>
      <c r="AD2539" s="65"/>
      <c r="AE2539" s="65"/>
      <c r="AF2539" s="65"/>
      <c r="AG2539" s="65"/>
      <c r="AH2539" s="65"/>
      <c r="AI2539" s="65"/>
      <c r="AJ2539" s="65"/>
      <c r="AK2539" s="65"/>
      <c r="AL2539" s="65"/>
      <c r="AM2539" s="65"/>
      <c r="AN2539" s="65"/>
      <c r="AO2539" s="65"/>
      <c r="AP2539" s="65"/>
      <c r="AQ2539" s="65"/>
      <c r="AR2539" s="65"/>
      <c r="AS2539" s="65"/>
      <c r="AT2539" s="65"/>
      <c r="AU2539" s="65"/>
      <c r="AV2539" s="65"/>
      <c r="AW2539" s="65"/>
      <c r="AX2539" s="65"/>
      <c r="AY2539" s="65"/>
      <c r="AZ2539" s="65"/>
      <c r="BA2539" s="65"/>
      <c r="BB2539" s="65"/>
      <c r="BC2539" s="65"/>
      <c r="BD2539" s="65"/>
      <c r="BE2539" s="65"/>
      <c r="BF2539" s="65"/>
      <c r="BG2539" s="65"/>
      <c r="BH2539" s="65"/>
      <c r="BI2539" s="65"/>
      <c r="BJ2539" s="65"/>
      <c r="BK2539" s="65"/>
      <c r="BL2539" s="65"/>
      <c r="BM2539" s="65"/>
      <c r="BN2539" s="65"/>
      <c r="BO2539" s="65"/>
      <c r="BP2539" s="65"/>
      <c r="BQ2539" s="65"/>
      <c r="BR2539" s="65"/>
      <c r="BS2539" s="65"/>
      <c r="BT2539" s="65"/>
      <c r="BU2539" s="65"/>
      <c r="BV2539" s="65"/>
      <c r="BW2539" s="65"/>
      <c r="BX2539" s="65"/>
      <c r="BY2539" s="65"/>
      <c r="BZ2539" s="65"/>
      <c r="CA2539" s="65"/>
      <c r="CB2539" s="65"/>
      <c r="CC2539" s="65"/>
      <c r="CD2539" s="65"/>
      <c r="CE2539" s="65"/>
      <c r="CF2539" s="65"/>
      <c r="CG2539" s="65"/>
      <c r="CH2539" s="65"/>
      <c r="CI2539" s="65"/>
      <c r="CJ2539" s="65"/>
      <c r="CK2539" s="65"/>
      <c r="CL2539" s="65"/>
      <c r="CM2539" s="65"/>
      <c r="CN2539" s="65"/>
      <c r="CO2539" s="65"/>
      <c r="CP2539" s="65"/>
      <c r="CQ2539" s="65"/>
      <c r="CR2539" s="65"/>
      <c r="CS2539" s="65"/>
      <c r="CT2539" s="65"/>
      <c r="CU2539" s="65"/>
      <c r="CV2539" s="65"/>
      <c r="CW2539" s="65"/>
      <c r="CX2539" s="65"/>
      <c r="CY2539" s="65"/>
      <c r="CZ2539" s="65"/>
      <c r="DA2539" s="65"/>
      <c r="DB2539" s="65"/>
      <c r="DC2539" s="65"/>
      <c r="DD2539" s="65"/>
      <c r="DE2539" s="65"/>
      <c r="DF2539" s="65"/>
      <c r="DG2539" s="65"/>
      <c r="DH2539" s="65"/>
      <c r="DI2539" s="65"/>
      <c r="DJ2539" s="65"/>
      <c r="DK2539" s="65"/>
      <c r="DL2539" s="65"/>
      <c r="DM2539" s="65"/>
      <c r="DN2539" s="65"/>
      <c r="DO2539" s="65"/>
      <c r="DP2539" s="65"/>
      <c r="DQ2539" s="65"/>
      <c r="DR2539" s="65"/>
      <c r="DS2539" s="65"/>
      <c r="DT2539" s="65"/>
      <c r="DU2539" s="65"/>
      <c r="DV2539" s="65"/>
      <c r="DW2539" s="65"/>
      <c r="DX2539" s="65"/>
      <c r="DY2539" s="65"/>
      <c r="DZ2539" s="65"/>
      <c r="EA2539" s="65"/>
      <c r="EB2539" s="65"/>
      <c r="EC2539" s="65"/>
      <c r="ED2539" s="65"/>
      <c r="EE2539" s="65"/>
      <c r="EF2539" s="65"/>
      <c r="EG2539" s="65"/>
      <c r="EH2539" s="65"/>
      <c r="EI2539" s="65"/>
      <c r="EJ2539" s="65"/>
      <c r="EK2539" s="65"/>
      <c r="EL2539" s="65"/>
      <c r="EM2539" s="65"/>
      <c r="EN2539" s="65"/>
      <c r="EO2539" s="65"/>
      <c r="EP2539" s="65"/>
      <c r="EQ2539" s="65"/>
      <c r="ER2539" s="65"/>
      <c r="ES2539" s="65"/>
      <c r="ET2539" s="65"/>
      <c r="EU2539" s="65"/>
      <c r="EV2539" s="65"/>
      <c r="EW2539" s="65"/>
      <c r="EX2539" s="65"/>
      <c r="EY2539" s="65"/>
      <c r="EZ2539" s="65"/>
      <c r="FA2539" s="65"/>
      <c r="FB2539" s="65"/>
      <c r="FC2539" s="65"/>
      <c r="FD2539" s="65"/>
      <c r="FE2539" s="65"/>
      <c r="FF2539" s="65"/>
      <c r="FG2539" s="65"/>
      <c r="FH2539" s="65"/>
      <c r="FI2539" s="65"/>
      <c r="FJ2539" s="65"/>
      <c r="FK2539" s="65"/>
      <c r="FL2539" s="65"/>
      <c r="FM2539" s="65"/>
      <c r="FN2539" s="65"/>
      <c r="FO2539" s="65"/>
      <c r="FP2539" s="65"/>
      <c r="FQ2539" s="65"/>
      <c r="FR2539" s="65"/>
      <c r="FS2539" s="65"/>
      <c r="FT2539" s="65"/>
      <c r="FU2539" s="65"/>
      <c r="FV2539" s="65"/>
      <c r="FW2539" s="65"/>
      <c r="FX2539" s="65"/>
      <c r="FY2539" s="65"/>
      <c r="FZ2539" s="65"/>
      <c r="GA2539" s="65"/>
      <c r="GB2539" s="65"/>
      <c r="GC2539" s="65"/>
      <c r="GD2539" s="65"/>
      <c r="GE2539" s="65"/>
      <c r="GF2539" s="65"/>
      <c r="GG2539" s="65"/>
      <c r="GH2539" s="65"/>
      <c r="GI2539" s="65"/>
      <c r="GJ2539" s="65"/>
      <c r="GK2539" s="65"/>
      <c r="GL2539" s="65"/>
      <c r="GM2539" s="65"/>
      <c r="GN2539" s="65"/>
      <c r="GO2539" s="65"/>
      <c r="GP2539" s="65"/>
      <c r="GQ2539" s="65"/>
      <c r="GR2539" s="65"/>
      <c r="GS2539" s="65"/>
      <c r="GT2539" s="65"/>
      <c r="GU2539" s="65"/>
      <c r="GV2539" s="65"/>
      <c r="GW2539" s="65"/>
      <c r="GX2539" s="65"/>
      <c r="GY2539" s="65"/>
      <c r="GZ2539" s="65"/>
      <c r="HA2539" s="65"/>
      <c r="HB2539" s="65"/>
      <c r="HC2539" s="65"/>
      <c r="HD2539" s="65"/>
      <c r="HE2539" s="65"/>
      <c r="HF2539" s="65"/>
      <c r="HG2539" s="65"/>
      <c r="HH2539" s="65"/>
      <c r="HI2539" s="65"/>
      <c r="HJ2539" s="65"/>
      <c r="HK2539" s="65"/>
      <c r="HL2539" s="65"/>
      <c r="HM2539" s="65"/>
      <c r="HN2539" s="65"/>
      <c r="HO2539" s="65"/>
      <c r="HP2539" s="65"/>
      <c r="HQ2539" s="65"/>
      <c r="HR2539" s="65"/>
      <c r="HS2539" s="65"/>
      <c r="HT2539" s="65"/>
      <c r="HU2539" s="65"/>
      <c r="HV2539" s="65"/>
      <c r="HW2539" s="65"/>
      <c r="HX2539" s="65"/>
      <c r="HY2539" s="65"/>
      <c r="HZ2539" s="65"/>
      <c r="IA2539" s="65"/>
      <c r="IB2539" s="65"/>
      <c r="IC2539" s="65"/>
      <c r="ID2539" s="65"/>
      <c r="IE2539" s="65"/>
      <c r="IF2539" s="65"/>
      <c r="IG2539" s="65"/>
      <c r="IH2539" s="65"/>
      <c r="II2539" s="65"/>
      <c r="IJ2539" s="65"/>
      <c r="IK2539" s="65"/>
      <c r="IL2539" s="65"/>
      <c r="IM2539" s="65"/>
      <c r="IN2539" s="65"/>
      <c r="IO2539" s="65"/>
      <c r="IP2539" s="65"/>
      <c r="IQ2539" s="65"/>
      <c r="IR2539" s="65"/>
      <c r="IS2539" s="65"/>
      <c r="IT2539" s="65"/>
      <c r="IU2539" s="65"/>
      <c r="IV2539" s="65"/>
      <c r="IW2539" s="65"/>
      <c r="IX2539" s="65"/>
      <c r="IY2539" s="65"/>
      <c r="IZ2539" s="65"/>
      <c r="JA2539" s="65"/>
      <c r="JB2539" s="65"/>
      <c r="JC2539" s="65"/>
      <c r="JD2539" s="65"/>
      <c r="JE2539" s="65"/>
      <c r="JF2539" s="65"/>
      <c r="JG2539" s="65"/>
      <c r="JH2539" s="65"/>
      <c r="JI2539" s="65"/>
      <c r="JJ2539" s="65"/>
      <c r="JK2539" s="65"/>
      <c r="JL2539" s="65"/>
      <c r="JM2539" s="65"/>
      <c r="JN2539" s="65"/>
      <c r="JO2539" s="65"/>
      <c r="JP2539" s="65"/>
      <c r="JQ2539" s="65"/>
      <c r="JR2539" s="65"/>
      <c r="JS2539" s="65"/>
      <c r="JT2539" s="65"/>
      <c r="JU2539" s="65"/>
      <c r="JV2539" s="65"/>
      <c r="JW2539" s="65"/>
      <c r="JX2539" s="65"/>
      <c r="JY2539" s="65"/>
      <c r="JZ2539" s="65"/>
      <c r="KA2539" s="65"/>
      <c r="KB2539" s="65"/>
      <c r="KC2539" s="65"/>
      <c r="KD2539" s="65"/>
      <c r="KE2539" s="65"/>
      <c r="KF2539" s="65"/>
      <c r="KG2539" s="65"/>
      <c r="KH2539" s="65"/>
      <c r="KI2539" s="65"/>
      <c r="KJ2539" s="65"/>
      <c r="KK2539" s="65"/>
      <c r="KL2539" s="65"/>
      <c r="KM2539" s="65"/>
      <c r="KN2539" s="65"/>
      <c r="KO2539" s="65"/>
      <c r="KP2539" s="65"/>
      <c r="KQ2539" s="65"/>
      <c r="KR2539" s="65"/>
      <c r="KS2539" s="65"/>
      <c r="KT2539" s="65"/>
      <c r="KU2539" s="65"/>
      <c r="KV2539" s="65"/>
      <c r="KW2539" s="65"/>
      <c r="KX2539" s="65"/>
      <c r="KY2539" s="65"/>
      <c r="KZ2539" s="65"/>
      <c r="LA2539" s="65"/>
      <c r="LB2539" s="65"/>
      <c r="LC2539" s="65"/>
      <c r="LD2539" s="65"/>
      <c r="LE2539" s="65"/>
      <c r="LF2539" s="65"/>
      <c r="LG2539" s="65"/>
      <c r="LH2539" s="65"/>
      <c r="LI2539" s="65"/>
      <c r="LJ2539" s="65"/>
      <c r="LK2539" s="65"/>
      <c r="LL2539" s="65"/>
      <c r="LM2539" s="65"/>
      <c r="LN2539" s="65"/>
      <c r="LO2539" s="65"/>
      <c r="LP2539" s="65"/>
      <c r="LQ2539" s="65"/>
      <c r="LR2539" s="65"/>
      <c r="LS2539" s="65"/>
      <c r="LT2539" s="65"/>
      <c r="LU2539" s="65"/>
      <c r="LV2539" s="65"/>
      <c r="LW2539" s="65"/>
      <c r="LX2539" s="65"/>
      <c r="LY2539" s="65"/>
      <c r="LZ2539" s="65"/>
      <c r="MA2539" s="65"/>
      <c r="MB2539" s="65"/>
      <c r="MC2539" s="65"/>
      <c r="MD2539" s="65"/>
      <c r="ME2539" s="65"/>
      <c r="MF2539" s="65"/>
      <c r="MG2539" s="65"/>
      <c r="MH2539" s="65"/>
      <c r="MI2539" s="65"/>
      <c r="MJ2539" s="65"/>
      <c r="MK2539" s="65"/>
      <c r="ML2539" s="65"/>
      <c r="MM2539" s="65"/>
      <c r="MN2539" s="65"/>
      <c r="MO2539" s="65"/>
      <c r="MP2539" s="65"/>
      <c r="MQ2539" s="65"/>
      <c r="MR2539" s="65"/>
      <c r="MS2539" s="65"/>
      <c r="MT2539" s="65"/>
      <c r="MU2539" s="65"/>
      <c r="MV2539" s="65"/>
      <c r="MW2539" s="65"/>
      <c r="MX2539" s="65"/>
      <c r="MY2539" s="65"/>
      <c r="MZ2539" s="65"/>
      <c r="NA2539" s="65"/>
      <c r="NB2539" s="65"/>
      <c r="NC2539" s="65"/>
      <c r="ND2539" s="65"/>
      <c r="NE2539" s="65"/>
      <c r="NF2539" s="65"/>
      <c r="NG2539" s="65"/>
      <c r="NH2539" s="65"/>
      <c r="NI2539" s="65"/>
      <c r="NJ2539" s="65"/>
      <c r="NK2539" s="65"/>
      <c r="NL2539" s="65"/>
      <c r="NM2539" s="65"/>
      <c r="NN2539" s="65"/>
      <c r="NO2539" s="65"/>
      <c r="NP2539" s="65"/>
      <c r="NQ2539" s="65"/>
      <c r="NR2539" s="65"/>
      <c r="NS2539" s="65"/>
      <c r="NT2539" s="65"/>
      <c r="NU2539" s="65"/>
      <c r="NV2539" s="65"/>
      <c r="NW2539" s="65"/>
      <c r="NX2539" s="65"/>
      <c r="NY2539" s="65"/>
      <c r="NZ2539" s="65"/>
      <c r="OA2539" s="65"/>
      <c r="OB2539" s="65"/>
      <c r="OC2539" s="65"/>
      <c r="OD2539" s="65"/>
      <c r="OE2539" s="65"/>
      <c r="OF2539" s="65"/>
      <c r="OG2539" s="65"/>
      <c r="OH2539" s="65"/>
      <c r="OI2539" s="65"/>
      <c r="OJ2539" s="65"/>
      <c r="OK2539" s="65"/>
      <c r="OL2539" s="65"/>
      <c r="OM2539" s="65"/>
      <c r="ON2539" s="65"/>
      <c r="OO2539" s="65"/>
      <c r="OP2539" s="65"/>
      <c r="OQ2539" s="65"/>
      <c r="OR2539" s="65"/>
      <c r="OS2539" s="65"/>
      <c r="OT2539" s="65"/>
      <c r="OU2539" s="65"/>
      <c r="OV2539" s="65"/>
      <c r="OW2539" s="65"/>
      <c r="OX2539" s="65"/>
      <c r="OY2539" s="65"/>
      <c r="OZ2539" s="65"/>
      <c r="PA2539" s="65"/>
      <c r="PB2539" s="65"/>
      <c r="PC2539" s="65"/>
      <c r="PD2539" s="65"/>
      <c r="PE2539" s="65"/>
      <c r="PF2539" s="65"/>
      <c r="PG2539" s="65"/>
      <c r="PH2539" s="65"/>
      <c r="PI2539" s="65"/>
      <c r="PJ2539" s="65"/>
      <c r="PK2539" s="65"/>
      <c r="PL2539" s="65"/>
      <c r="PM2539" s="65"/>
      <c r="PN2539" s="65"/>
      <c r="PO2539" s="65"/>
      <c r="PP2539" s="65"/>
      <c r="PQ2539" s="65"/>
      <c r="PR2539" s="65"/>
      <c r="PS2539" s="65"/>
      <c r="PT2539" s="65"/>
      <c r="PU2539" s="65"/>
      <c r="PV2539" s="65"/>
      <c r="PW2539" s="65"/>
      <c r="PX2539" s="65"/>
      <c r="PY2539" s="65"/>
      <c r="PZ2539" s="65"/>
      <c r="QA2539" s="65"/>
      <c r="QB2539" s="65"/>
      <c r="QC2539" s="65"/>
      <c r="QD2539" s="65"/>
      <c r="QE2539" s="65"/>
      <c r="QF2539" s="65"/>
      <c r="QG2539" s="65"/>
      <c r="QH2539" s="65"/>
      <c r="QI2539" s="65"/>
      <c r="QJ2539" s="65"/>
      <c r="QK2539" s="65"/>
      <c r="QL2539" s="65"/>
      <c r="QM2539" s="65"/>
      <c r="QN2539" s="65"/>
      <c r="QO2539" s="65"/>
      <c r="QP2539" s="65"/>
      <c r="QQ2539" s="65"/>
      <c r="QR2539" s="65"/>
      <c r="QS2539" s="65"/>
      <c r="QT2539" s="65"/>
      <c r="QU2539" s="65"/>
      <c r="QV2539" s="65"/>
      <c r="QW2539" s="65"/>
      <c r="QX2539" s="65"/>
      <c r="QY2539" s="65"/>
      <c r="QZ2539" s="65"/>
      <c r="RA2539" s="65"/>
      <c r="RB2539" s="65"/>
      <c r="RC2539" s="65"/>
      <c r="RD2539" s="65"/>
      <c r="RE2539" s="65"/>
      <c r="RF2539" s="65"/>
      <c r="RG2539" s="65"/>
      <c r="RH2539" s="65"/>
      <c r="RI2539" s="65"/>
      <c r="RJ2539" s="65"/>
      <c r="RK2539" s="65"/>
      <c r="RL2539" s="65"/>
      <c r="RM2539" s="65"/>
      <c r="RN2539" s="65"/>
      <c r="RO2539" s="65"/>
      <c r="RP2539" s="65"/>
      <c r="RQ2539" s="65"/>
      <c r="RR2539" s="65"/>
      <c r="RS2539" s="65"/>
      <c r="RT2539" s="65"/>
      <c r="RU2539" s="65"/>
      <c r="RV2539" s="65"/>
      <c r="RW2539" s="65"/>
      <c r="RX2539" s="65"/>
      <c r="RY2539" s="65"/>
      <c r="RZ2539" s="65"/>
      <c r="SA2539" s="65"/>
      <c r="SB2539" s="65"/>
      <c r="SC2539" s="65"/>
      <c r="SD2539" s="65"/>
      <c r="SE2539" s="65"/>
      <c r="SF2539" s="65"/>
      <c r="SG2539" s="65"/>
      <c r="SH2539" s="65"/>
      <c r="SI2539" s="65"/>
      <c r="SJ2539" s="65"/>
      <c r="SK2539" s="65"/>
      <c r="SL2539" s="65"/>
      <c r="SM2539" s="65"/>
      <c r="SN2539" s="65"/>
      <c r="SO2539" s="65"/>
      <c r="SP2539" s="65"/>
      <c r="SQ2539" s="65"/>
      <c r="SR2539" s="65"/>
      <c r="SS2539" s="65"/>
      <c r="ST2539" s="65"/>
      <c r="SU2539" s="65"/>
      <c r="SV2539" s="65"/>
      <c r="SW2539" s="65"/>
      <c r="SX2539" s="65"/>
      <c r="SY2539" s="65"/>
      <c r="SZ2539" s="65"/>
      <c r="TA2539" s="65"/>
      <c r="TB2539" s="65"/>
      <c r="TC2539" s="65"/>
      <c r="TD2539" s="65"/>
      <c r="TE2539" s="65"/>
      <c r="TF2539" s="65"/>
      <c r="TG2539" s="65"/>
      <c r="TH2539" s="65"/>
      <c r="TI2539" s="65"/>
      <c r="TJ2539" s="65"/>
      <c r="TK2539" s="65"/>
      <c r="TL2539" s="65"/>
      <c r="TM2539" s="65"/>
      <c r="TN2539" s="65"/>
      <c r="TO2539" s="65"/>
      <c r="TP2539" s="65"/>
      <c r="TQ2539" s="65"/>
      <c r="TR2539" s="65"/>
      <c r="TS2539" s="65"/>
      <c r="TT2539" s="65"/>
      <c r="TU2539" s="65"/>
      <c r="TV2539" s="65"/>
      <c r="TW2539" s="65"/>
      <c r="TX2539" s="65"/>
      <c r="TY2539" s="65"/>
      <c r="TZ2539" s="65"/>
      <c r="UA2539" s="65"/>
      <c r="UB2539" s="65"/>
      <c r="UC2539" s="65"/>
      <c r="UD2539" s="65"/>
      <c r="UE2539" s="65"/>
      <c r="UF2539" s="65"/>
      <c r="UG2539" s="65"/>
      <c r="UH2539" s="65"/>
      <c r="UI2539" s="65"/>
      <c r="UJ2539" s="65"/>
      <c r="UK2539" s="65"/>
      <c r="UL2539" s="65"/>
      <c r="UM2539" s="65"/>
      <c r="UN2539" s="65"/>
      <c r="UO2539" s="65"/>
      <c r="UP2539" s="65"/>
      <c r="UQ2539" s="65"/>
      <c r="UR2539" s="65"/>
      <c r="US2539" s="65"/>
      <c r="UT2539" s="65"/>
      <c r="UU2539" s="65"/>
      <c r="UV2539" s="65"/>
      <c r="UW2539" s="65"/>
      <c r="UX2539" s="65"/>
      <c r="UY2539" s="65"/>
      <c r="UZ2539" s="65"/>
    </row>
    <row r="2540" spans="11:572" x14ac:dyDescent="0.25">
      <c r="K2540" s="65"/>
      <c r="L2540" s="65"/>
      <c r="M2540" s="65"/>
      <c r="N2540" s="65"/>
      <c r="O2540" s="65"/>
      <c r="P2540" s="65"/>
      <c r="Q2540" s="65"/>
      <c r="R2540" s="65"/>
      <c r="S2540" s="65"/>
      <c r="T2540" s="65"/>
      <c r="U2540" s="65"/>
      <c r="V2540" s="65"/>
      <c r="W2540" s="65"/>
      <c r="X2540" s="65"/>
      <c r="Y2540" s="65"/>
      <c r="Z2540" s="65"/>
      <c r="AA2540" s="65"/>
      <c r="AB2540" s="65"/>
      <c r="AC2540" s="65"/>
      <c r="AD2540" s="65"/>
      <c r="AE2540" s="65"/>
      <c r="AF2540" s="65"/>
      <c r="AG2540" s="65"/>
      <c r="AH2540" s="65"/>
      <c r="AI2540" s="65"/>
      <c r="AJ2540" s="65"/>
      <c r="AK2540" s="65"/>
      <c r="AL2540" s="65"/>
      <c r="AM2540" s="65"/>
      <c r="AN2540" s="65"/>
      <c r="AO2540" s="65"/>
      <c r="AP2540" s="65"/>
      <c r="AQ2540" s="65"/>
      <c r="AR2540" s="65"/>
      <c r="AS2540" s="65"/>
      <c r="AT2540" s="65"/>
      <c r="AU2540" s="65"/>
      <c r="AV2540" s="65"/>
      <c r="AW2540" s="65"/>
      <c r="AX2540" s="65"/>
      <c r="AY2540" s="65"/>
      <c r="AZ2540" s="65"/>
      <c r="BA2540" s="65"/>
      <c r="BB2540" s="65"/>
      <c r="BC2540" s="65"/>
      <c r="BD2540" s="65"/>
      <c r="BE2540" s="65"/>
      <c r="BF2540" s="65"/>
      <c r="BG2540" s="65"/>
      <c r="BH2540" s="65"/>
      <c r="BI2540" s="65"/>
      <c r="BJ2540" s="65"/>
      <c r="BK2540" s="65"/>
      <c r="BL2540" s="65"/>
      <c r="BM2540" s="65"/>
      <c r="BN2540" s="65"/>
      <c r="BO2540" s="65"/>
      <c r="BP2540" s="65"/>
      <c r="BQ2540" s="65"/>
      <c r="BR2540" s="65"/>
      <c r="BS2540" s="65"/>
      <c r="BT2540" s="65"/>
      <c r="BU2540" s="65"/>
      <c r="BV2540" s="65"/>
      <c r="BW2540" s="65"/>
      <c r="BX2540" s="65"/>
      <c r="BY2540" s="65"/>
      <c r="BZ2540" s="65"/>
      <c r="CA2540" s="65"/>
      <c r="CB2540" s="65"/>
      <c r="CC2540" s="65"/>
      <c r="CD2540" s="65"/>
      <c r="CE2540" s="65"/>
      <c r="CF2540" s="65"/>
      <c r="CG2540" s="65"/>
      <c r="CH2540" s="65"/>
      <c r="CI2540" s="65"/>
      <c r="CJ2540" s="65"/>
      <c r="CK2540" s="65"/>
      <c r="CL2540" s="65"/>
      <c r="CM2540" s="65"/>
      <c r="CN2540" s="65"/>
      <c r="CO2540" s="65"/>
      <c r="CP2540" s="65"/>
      <c r="CQ2540" s="65"/>
      <c r="CR2540" s="65"/>
      <c r="CS2540" s="65"/>
      <c r="CT2540" s="65"/>
      <c r="CU2540" s="65"/>
      <c r="CV2540" s="65"/>
      <c r="CW2540" s="65"/>
      <c r="CX2540" s="65"/>
      <c r="CY2540" s="65"/>
      <c r="CZ2540" s="65"/>
      <c r="DA2540" s="65"/>
      <c r="DB2540" s="65"/>
      <c r="DC2540" s="65"/>
      <c r="DD2540" s="65"/>
      <c r="DE2540" s="65"/>
      <c r="DF2540" s="65"/>
      <c r="DG2540" s="65"/>
      <c r="DH2540" s="65"/>
      <c r="DI2540" s="65"/>
      <c r="DJ2540" s="65"/>
      <c r="DK2540" s="65"/>
      <c r="DL2540" s="65"/>
      <c r="DM2540" s="65"/>
      <c r="DN2540" s="65"/>
      <c r="DO2540" s="65"/>
      <c r="DP2540" s="65"/>
      <c r="DQ2540" s="65"/>
      <c r="DR2540" s="65"/>
      <c r="DS2540" s="65"/>
      <c r="DT2540" s="65"/>
      <c r="DU2540" s="65"/>
      <c r="DV2540" s="65"/>
      <c r="DW2540" s="65"/>
      <c r="DX2540" s="65"/>
      <c r="DY2540" s="65"/>
      <c r="DZ2540" s="65"/>
      <c r="EA2540" s="65"/>
      <c r="EB2540" s="65"/>
      <c r="EC2540" s="65"/>
      <c r="ED2540" s="65"/>
      <c r="EE2540" s="65"/>
      <c r="EF2540" s="65"/>
      <c r="EG2540" s="65"/>
      <c r="EH2540" s="65"/>
      <c r="EI2540" s="65"/>
      <c r="EJ2540" s="65"/>
      <c r="EK2540" s="65"/>
      <c r="EL2540" s="65"/>
      <c r="EM2540" s="65"/>
      <c r="EN2540" s="65"/>
      <c r="EO2540" s="65"/>
      <c r="EP2540" s="65"/>
      <c r="EQ2540" s="65"/>
      <c r="ER2540" s="65"/>
      <c r="ES2540" s="65"/>
      <c r="ET2540" s="65"/>
      <c r="EU2540" s="65"/>
      <c r="EV2540" s="65"/>
      <c r="EW2540" s="65"/>
      <c r="EX2540" s="65"/>
      <c r="EY2540" s="65"/>
      <c r="EZ2540" s="65"/>
      <c r="FA2540" s="65"/>
      <c r="FB2540" s="65"/>
      <c r="FC2540" s="65"/>
      <c r="FD2540" s="65"/>
      <c r="FE2540" s="65"/>
      <c r="FF2540" s="65"/>
      <c r="FG2540" s="65"/>
      <c r="FH2540" s="65"/>
      <c r="FI2540" s="65"/>
      <c r="FJ2540" s="65"/>
      <c r="FK2540" s="65"/>
      <c r="FL2540" s="65"/>
      <c r="FM2540" s="65"/>
      <c r="FN2540" s="65"/>
      <c r="FO2540" s="65"/>
      <c r="FP2540" s="65"/>
      <c r="FQ2540" s="65"/>
      <c r="FR2540" s="65"/>
      <c r="FS2540" s="65"/>
      <c r="FT2540" s="65"/>
      <c r="FU2540" s="65"/>
      <c r="FV2540" s="65"/>
      <c r="FW2540" s="65"/>
      <c r="FX2540" s="65"/>
      <c r="FY2540" s="65"/>
      <c r="FZ2540" s="65"/>
      <c r="GA2540" s="65"/>
      <c r="GB2540" s="65"/>
      <c r="GC2540" s="65"/>
      <c r="GD2540" s="65"/>
      <c r="GE2540" s="65"/>
      <c r="GF2540" s="65"/>
      <c r="GG2540" s="65"/>
      <c r="GH2540" s="65"/>
      <c r="GI2540" s="65"/>
      <c r="GJ2540" s="65"/>
      <c r="GK2540" s="65"/>
      <c r="GL2540" s="65"/>
      <c r="GM2540" s="65"/>
      <c r="GN2540" s="65"/>
      <c r="GO2540" s="65"/>
      <c r="GP2540" s="65"/>
      <c r="GQ2540" s="65"/>
      <c r="GR2540" s="65"/>
      <c r="GS2540" s="65"/>
      <c r="GT2540" s="65"/>
      <c r="GU2540" s="65"/>
      <c r="GV2540" s="65"/>
      <c r="GW2540" s="65"/>
      <c r="GX2540" s="65"/>
      <c r="GY2540" s="65"/>
      <c r="GZ2540" s="65"/>
      <c r="HA2540" s="65"/>
      <c r="HB2540" s="65"/>
      <c r="HC2540" s="65"/>
      <c r="HD2540" s="65"/>
      <c r="HE2540" s="65"/>
      <c r="HF2540" s="65"/>
      <c r="HG2540" s="65"/>
      <c r="HH2540" s="65"/>
      <c r="HI2540" s="65"/>
      <c r="HJ2540" s="65"/>
      <c r="HK2540" s="65"/>
      <c r="HL2540" s="65"/>
      <c r="HM2540" s="65"/>
      <c r="HN2540" s="65"/>
      <c r="HO2540" s="65"/>
      <c r="HP2540" s="65"/>
      <c r="HQ2540" s="65"/>
      <c r="HR2540" s="65"/>
      <c r="HS2540" s="65"/>
      <c r="HT2540" s="65"/>
      <c r="HU2540" s="65"/>
      <c r="HV2540" s="65"/>
      <c r="HW2540" s="65"/>
      <c r="HX2540" s="65"/>
      <c r="HY2540" s="65"/>
      <c r="HZ2540" s="65"/>
      <c r="IA2540" s="65"/>
      <c r="IB2540" s="65"/>
      <c r="IC2540" s="65"/>
      <c r="ID2540" s="65"/>
      <c r="IE2540" s="65"/>
      <c r="IF2540" s="65"/>
      <c r="IG2540" s="65"/>
      <c r="IH2540" s="65"/>
      <c r="II2540" s="65"/>
      <c r="IJ2540" s="65"/>
      <c r="IK2540" s="65"/>
      <c r="IL2540" s="65"/>
      <c r="IM2540" s="65"/>
      <c r="IN2540" s="65"/>
      <c r="IO2540" s="65"/>
      <c r="IP2540" s="65"/>
      <c r="IQ2540" s="65"/>
      <c r="IR2540" s="65"/>
      <c r="IS2540" s="65"/>
      <c r="IT2540" s="65"/>
      <c r="IU2540" s="65"/>
      <c r="IV2540" s="65"/>
      <c r="IW2540" s="65"/>
      <c r="IX2540" s="65"/>
      <c r="IY2540" s="65"/>
      <c r="IZ2540" s="65"/>
      <c r="JA2540" s="65"/>
      <c r="JB2540" s="65"/>
      <c r="JC2540" s="65"/>
      <c r="JD2540" s="65"/>
      <c r="JE2540" s="65"/>
      <c r="JF2540" s="65"/>
      <c r="JG2540" s="65"/>
      <c r="JH2540" s="65"/>
      <c r="JI2540" s="65"/>
      <c r="JJ2540" s="65"/>
      <c r="JK2540" s="65"/>
      <c r="JL2540" s="65"/>
      <c r="JM2540" s="65"/>
      <c r="JN2540" s="65"/>
      <c r="JO2540" s="65"/>
      <c r="JP2540" s="65"/>
      <c r="JQ2540" s="65"/>
      <c r="JR2540" s="65"/>
      <c r="JS2540" s="65"/>
      <c r="JT2540" s="65"/>
      <c r="JU2540" s="65"/>
      <c r="JV2540" s="65"/>
      <c r="JW2540" s="65"/>
      <c r="JX2540" s="65"/>
      <c r="JY2540" s="65"/>
      <c r="JZ2540" s="65"/>
      <c r="KA2540" s="65"/>
      <c r="KB2540" s="65"/>
      <c r="KC2540" s="65"/>
      <c r="KD2540" s="65"/>
      <c r="KE2540" s="65"/>
      <c r="KF2540" s="65"/>
      <c r="KG2540" s="65"/>
      <c r="KH2540" s="65"/>
      <c r="KI2540" s="65"/>
      <c r="KJ2540" s="65"/>
      <c r="KK2540" s="65"/>
      <c r="KL2540" s="65"/>
      <c r="KM2540" s="65"/>
      <c r="KN2540" s="65"/>
      <c r="KO2540" s="65"/>
      <c r="KP2540" s="65"/>
      <c r="KQ2540" s="65"/>
      <c r="KR2540" s="65"/>
      <c r="KS2540" s="65"/>
      <c r="KT2540" s="65"/>
      <c r="KU2540" s="65"/>
      <c r="KV2540" s="65"/>
      <c r="KW2540" s="65"/>
      <c r="KX2540" s="65"/>
      <c r="KY2540" s="65"/>
      <c r="KZ2540" s="65"/>
      <c r="LA2540" s="65"/>
      <c r="LB2540" s="65"/>
      <c r="LC2540" s="65"/>
      <c r="LD2540" s="65"/>
      <c r="LE2540" s="65"/>
      <c r="LF2540" s="65"/>
      <c r="LG2540" s="65"/>
      <c r="LH2540" s="65"/>
      <c r="LI2540" s="65"/>
      <c r="LJ2540" s="65"/>
      <c r="LK2540" s="65"/>
      <c r="LL2540" s="65"/>
      <c r="LM2540" s="65"/>
      <c r="LN2540" s="65"/>
      <c r="LO2540" s="65"/>
      <c r="LP2540" s="65"/>
      <c r="LQ2540" s="65"/>
      <c r="LR2540" s="65"/>
      <c r="LS2540" s="65"/>
      <c r="LT2540" s="65"/>
      <c r="LU2540" s="65"/>
      <c r="LV2540" s="65"/>
      <c r="LW2540" s="65"/>
      <c r="LX2540" s="65"/>
      <c r="LY2540" s="65"/>
      <c r="LZ2540" s="65"/>
      <c r="MA2540" s="65"/>
      <c r="MB2540" s="65"/>
      <c r="MC2540" s="65"/>
      <c r="MD2540" s="65"/>
      <c r="ME2540" s="65"/>
      <c r="MF2540" s="65"/>
      <c r="MG2540" s="65"/>
      <c r="MH2540" s="65"/>
      <c r="MI2540" s="65"/>
      <c r="MJ2540" s="65"/>
      <c r="MK2540" s="65"/>
      <c r="ML2540" s="65"/>
      <c r="MM2540" s="65"/>
      <c r="MN2540" s="65"/>
      <c r="MO2540" s="65"/>
      <c r="MP2540" s="65"/>
      <c r="MQ2540" s="65"/>
      <c r="MR2540" s="65"/>
      <c r="MS2540" s="65"/>
      <c r="MT2540" s="65"/>
      <c r="MU2540" s="65"/>
      <c r="MV2540" s="65"/>
      <c r="MW2540" s="65"/>
      <c r="MX2540" s="65"/>
      <c r="MY2540" s="65"/>
      <c r="MZ2540" s="65"/>
      <c r="NA2540" s="65"/>
      <c r="NB2540" s="65"/>
      <c r="NC2540" s="65"/>
      <c r="ND2540" s="65"/>
      <c r="NE2540" s="65"/>
      <c r="NF2540" s="65"/>
      <c r="NG2540" s="65"/>
      <c r="NH2540" s="65"/>
      <c r="NI2540" s="65"/>
      <c r="NJ2540" s="65"/>
      <c r="NK2540" s="65"/>
      <c r="NL2540" s="65"/>
      <c r="NM2540" s="65"/>
      <c r="NN2540" s="65"/>
      <c r="NO2540" s="65"/>
      <c r="NP2540" s="65"/>
      <c r="NQ2540" s="65"/>
      <c r="NR2540" s="65"/>
      <c r="NS2540" s="65"/>
      <c r="NT2540" s="65"/>
      <c r="NU2540" s="65"/>
      <c r="NV2540" s="65"/>
      <c r="NW2540" s="65"/>
      <c r="NX2540" s="65"/>
      <c r="NY2540" s="65"/>
      <c r="NZ2540" s="65"/>
      <c r="OA2540" s="65"/>
      <c r="OB2540" s="65"/>
      <c r="OC2540" s="65"/>
      <c r="OD2540" s="65"/>
      <c r="OE2540" s="65"/>
      <c r="OF2540" s="65"/>
      <c r="OG2540" s="65"/>
      <c r="OH2540" s="65"/>
      <c r="OI2540" s="65"/>
      <c r="OJ2540" s="65"/>
      <c r="OK2540" s="65"/>
      <c r="OL2540" s="65"/>
      <c r="OM2540" s="65"/>
      <c r="ON2540" s="65"/>
      <c r="OO2540" s="65"/>
      <c r="OP2540" s="65"/>
      <c r="OQ2540" s="65"/>
      <c r="OR2540" s="65"/>
      <c r="OS2540" s="65"/>
      <c r="OT2540" s="65"/>
      <c r="OU2540" s="65"/>
      <c r="OV2540" s="65"/>
      <c r="OW2540" s="65"/>
      <c r="OX2540" s="65"/>
      <c r="OY2540" s="65"/>
      <c r="OZ2540" s="65"/>
      <c r="PA2540" s="65"/>
      <c r="PB2540" s="65"/>
      <c r="PC2540" s="65"/>
      <c r="PD2540" s="65"/>
      <c r="PE2540" s="65"/>
      <c r="PF2540" s="65"/>
      <c r="PG2540" s="65"/>
      <c r="PH2540" s="65"/>
      <c r="PI2540" s="65"/>
      <c r="PJ2540" s="65"/>
      <c r="PK2540" s="65"/>
      <c r="PL2540" s="65"/>
      <c r="PM2540" s="65"/>
      <c r="PN2540" s="65"/>
      <c r="PO2540" s="65"/>
      <c r="PP2540" s="65"/>
      <c r="PQ2540" s="65"/>
      <c r="PR2540" s="65"/>
      <c r="PS2540" s="65"/>
      <c r="PT2540" s="65"/>
      <c r="PU2540" s="65"/>
      <c r="PV2540" s="65"/>
      <c r="PW2540" s="65"/>
      <c r="PX2540" s="65"/>
      <c r="PY2540" s="65"/>
      <c r="PZ2540" s="65"/>
      <c r="QA2540" s="65"/>
      <c r="QB2540" s="65"/>
      <c r="QC2540" s="65"/>
      <c r="QD2540" s="65"/>
      <c r="QE2540" s="65"/>
      <c r="QF2540" s="65"/>
      <c r="QG2540" s="65"/>
      <c r="QH2540" s="65"/>
      <c r="QI2540" s="65"/>
      <c r="QJ2540" s="65"/>
      <c r="QK2540" s="65"/>
      <c r="QL2540" s="65"/>
      <c r="QM2540" s="65"/>
      <c r="QN2540" s="65"/>
      <c r="QO2540" s="65"/>
      <c r="QP2540" s="65"/>
      <c r="QQ2540" s="65"/>
      <c r="QR2540" s="65"/>
      <c r="QS2540" s="65"/>
      <c r="QT2540" s="65"/>
      <c r="QU2540" s="65"/>
      <c r="QV2540" s="65"/>
      <c r="QW2540" s="65"/>
      <c r="QX2540" s="65"/>
      <c r="QY2540" s="65"/>
      <c r="QZ2540" s="65"/>
      <c r="RA2540" s="65"/>
      <c r="RB2540" s="65"/>
      <c r="RC2540" s="65"/>
      <c r="RD2540" s="65"/>
      <c r="RE2540" s="65"/>
      <c r="RF2540" s="65"/>
      <c r="RG2540" s="65"/>
      <c r="RH2540" s="65"/>
      <c r="RI2540" s="65"/>
      <c r="RJ2540" s="65"/>
      <c r="RK2540" s="65"/>
      <c r="RL2540" s="65"/>
      <c r="RM2540" s="65"/>
      <c r="RN2540" s="65"/>
      <c r="RO2540" s="65"/>
      <c r="RP2540" s="65"/>
      <c r="RQ2540" s="65"/>
      <c r="RR2540" s="65"/>
      <c r="RS2540" s="65"/>
      <c r="RT2540" s="65"/>
      <c r="RU2540" s="65"/>
      <c r="RV2540" s="65"/>
      <c r="RW2540" s="65"/>
      <c r="RX2540" s="65"/>
      <c r="RY2540" s="65"/>
      <c r="RZ2540" s="65"/>
      <c r="SA2540" s="65"/>
      <c r="SB2540" s="65"/>
      <c r="SC2540" s="65"/>
      <c r="SD2540" s="65"/>
      <c r="SE2540" s="65"/>
      <c r="SF2540" s="65"/>
      <c r="SG2540" s="65"/>
      <c r="SH2540" s="65"/>
      <c r="SI2540" s="65"/>
      <c r="SJ2540" s="65"/>
      <c r="SK2540" s="65"/>
      <c r="SL2540" s="65"/>
      <c r="SM2540" s="65"/>
      <c r="SN2540" s="65"/>
      <c r="SO2540" s="65"/>
      <c r="SP2540" s="65"/>
      <c r="SQ2540" s="65"/>
      <c r="SR2540" s="65"/>
      <c r="SS2540" s="65"/>
      <c r="ST2540" s="65"/>
      <c r="SU2540" s="65"/>
      <c r="SV2540" s="65"/>
      <c r="SW2540" s="65"/>
      <c r="SX2540" s="65"/>
      <c r="SY2540" s="65"/>
      <c r="SZ2540" s="65"/>
      <c r="TA2540" s="65"/>
      <c r="TB2540" s="65"/>
      <c r="TC2540" s="65"/>
      <c r="TD2540" s="65"/>
      <c r="TE2540" s="65"/>
      <c r="TF2540" s="65"/>
      <c r="TG2540" s="65"/>
      <c r="TH2540" s="65"/>
      <c r="TI2540" s="65"/>
      <c r="TJ2540" s="65"/>
      <c r="TK2540" s="65"/>
      <c r="TL2540" s="65"/>
      <c r="TM2540" s="65"/>
      <c r="TN2540" s="65"/>
      <c r="TO2540" s="65"/>
      <c r="TP2540" s="65"/>
      <c r="TQ2540" s="65"/>
      <c r="TR2540" s="65"/>
      <c r="TS2540" s="65"/>
      <c r="TT2540" s="65"/>
      <c r="TU2540" s="65"/>
      <c r="TV2540" s="65"/>
      <c r="TW2540" s="65"/>
      <c r="TX2540" s="65"/>
      <c r="TY2540" s="65"/>
      <c r="TZ2540" s="65"/>
      <c r="UA2540" s="65"/>
      <c r="UB2540" s="65"/>
      <c r="UC2540" s="65"/>
      <c r="UD2540" s="65"/>
      <c r="UE2540" s="65"/>
      <c r="UF2540" s="65"/>
      <c r="UG2540" s="65"/>
      <c r="UH2540" s="65"/>
      <c r="UI2540" s="65"/>
      <c r="UJ2540" s="65"/>
      <c r="UK2540" s="65"/>
      <c r="UL2540" s="65"/>
      <c r="UM2540" s="65"/>
      <c r="UN2540" s="65"/>
      <c r="UO2540" s="65"/>
      <c r="UP2540" s="65"/>
      <c r="UQ2540" s="65"/>
      <c r="UR2540" s="65"/>
      <c r="US2540" s="65"/>
      <c r="UT2540" s="65"/>
      <c r="UU2540" s="65"/>
      <c r="UV2540" s="65"/>
      <c r="UW2540" s="65"/>
      <c r="UX2540" s="65"/>
      <c r="UY2540" s="65"/>
      <c r="UZ2540" s="65"/>
    </row>
    <row r="2541" spans="11:572" x14ac:dyDescent="0.25">
      <c r="K2541" s="65"/>
      <c r="L2541" s="65"/>
      <c r="M2541" s="65"/>
      <c r="N2541" s="65"/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  <c r="Y2541" s="65"/>
      <c r="Z2541" s="65"/>
      <c r="AA2541" s="65"/>
      <c r="AB2541" s="65"/>
      <c r="AC2541" s="65"/>
      <c r="AD2541" s="65"/>
      <c r="AE2541" s="65"/>
      <c r="AF2541" s="65"/>
      <c r="AG2541" s="65"/>
      <c r="AH2541" s="65"/>
      <c r="AI2541" s="65"/>
      <c r="AJ2541" s="65"/>
      <c r="AK2541" s="65"/>
      <c r="AL2541" s="65"/>
      <c r="AM2541" s="65"/>
      <c r="AN2541" s="65"/>
      <c r="AO2541" s="65"/>
      <c r="AP2541" s="65"/>
      <c r="AQ2541" s="65"/>
      <c r="AR2541" s="65"/>
      <c r="AS2541" s="65"/>
      <c r="AT2541" s="65"/>
      <c r="AU2541" s="65"/>
      <c r="AV2541" s="65"/>
      <c r="AW2541" s="65"/>
      <c r="AX2541" s="65"/>
      <c r="AY2541" s="65"/>
      <c r="AZ2541" s="65"/>
      <c r="BA2541" s="65"/>
      <c r="BB2541" s="65"/>
      <c r="BC2541" s="65"/>
      <c r="BD2541" s="65"/>
      <c r="BE2541" s="65"/>
      <c r="BF2541" s="65"/>
      <c r="BG2541" s="65"/>
      <c r="BH2541" s="65"/>
      <c r="BI2541" s="65"/>
      <c r="BJ2541" s="65"/>
      <c r="BK2541" s="65"/>
      <c r="BL2541" s="65"/>
      <c r="BM2541" s="65"/>
      <c r="BN2541" s="65"/>
      <c r="BO2541" s="65"/>
      <c r="BP2541" s="65"/>
      <c r="BQ2541" s="65"/>
      <c r="BR2541" s="65"/>
      <c r="BS2541" s="65"/>
      <c r="BT2541" s="65"/>
      <c r="BU2541" s="65"/>
      <c r="BV2541" s="65"/>
      <c r="BW2541" s="65"/>
      <c r="BX2541" s="65"/>
      <c r="BY2541" s="65"/>
      <c r="BZ2541" s="65"/>
      <c r="CA2541" s="65"/>
      <c r="CB2541" s="65"/>
      <c r="CC2541" s="65"/>
      <c r="CD2541" s="65"/>
      <c r="CE2541" s="65"/>
      <c r="CF2541" s="65"/>
      <c r="CG2541" s="65"/>
      <c r="CH2541" s="65"/>
      <c r="CI2541" s="65"/>
      <c r="CJ2541" s="65"/>
      <c r="CK2541" s="65"/>
      <c r="CL2541" s="65"/>
      <c r="CM2541" s="65"/>
      <c r="CN2541" s="65"/>
      <c r="CO2541" s="65"/>
      <c r="CP2541" s="65"/>
      <c r="CQ2541" s="65"/>
      <c r="CR2541" s="65"/>
      <c r="CS2541" s="65"/>
      <c r="CT2541" s="65"/>
      <c r="CU2541" s="65"/>
      <c r="CV2541" s="65"/>
      <c r="CW2541" s="65"/>
      <c r="CX2541" s="65"/>
      <c r="CY2541" s="65"/>
      <c r="CZ2541" s="65"/>
      <c r="DA2541" s="65"/>
      <c r="DB2541" s="65"/>
      <c r="DC2541" s="65"/>
      <c r="DD2541" s="65"/>
      <c r="DE2541" s="65"/>
      <c r="DF2541" s="65"/>
      <c r="DG2541" s="65"/>
      <c r="DH2541" s="65"/>
      <c r="DI2541" s="65"/>
      <c r="DJ2541" s="65"/>
      <c r="DK2541" s="65"/>
      <c r="DL2541" s="65"/>
      <c r="DM2541" s="65"/>
      <c r="DN2541" s="65"/>
      <c r="DO2541" s="65"/>
      <c r="DP2541" s="65"/>
      <c r="DQ2541" s="65"/>
      <c r="DR2541" s="65"/>
      <c r="DS2541" s="65"/>
      <c r="DT2541" s="65"/>
      <c r="DU2541" s="65"/>
      <c r="DV2541" s="65"/>
      <c r="DW2541" s="65"/>
      <c r="DX2541" s="65"/>
      <c r="DY2541" s="65"/>
      <c r="DZ2541" s="65"/>
      <c r="EA2541" s="65"/>
      <c r="EB2541" s="65"/>
      <c r="EC2541" s="65"/>
      <c r="ED2541" s="65"/>
      <c r="EE2541" s="65"/>
      <c r="EF2541" s="65"/>
      <c r="EG2541" s="65"/>
      <c r="EH2541" s="65"/>
      <c r="EI2541" s="65"/>
      <c r="EJ2541" s="65"/>
      <c r="EK2541" s="65"/>
      <c r="EL2541" s="65"/>
      <c r="EM2541" s="65"/>
      <c r="EN2541" s="65"/>
      <c r="EO2541" s="65"/>
      <c r="EP2541" s="65"/>
      <c r="EQ2541" s="65"/>
      <c r="ER2541" s="65"/>
      <c r="ES2541" s="65"/>
      <c r="ET2541" s="65"/>
      <c r="EU2541" s="65"/>
      <c r="EV2541" s="65"/>
      <c r="EW2541" s="65"/>
      <c r="EX2541" s="65"/>
      <c r="EY2541" s="65"/>
      <c r="EZ2541" s="65"/>
      <c r="FA2541" s="65"/>
      <c r="FB2541" s="65"/>
      <c r="FC2541" s="65"/>
      <c r="FD2541" s="65"/>
      <c r="FE2541" s="65"/>
      <c r="FF2541" s="65"/>
      <c r="FG2541" s="65"/>
      <c r="FH2541" s="65"/>
      <c r="FI2541" s="65"/>
      <c r="FJ2541" s="65"/>
      <c r="FK2541" s="65"/>
      <c r="FL2541" s="65"/>
      <c r="FM2541" s="65"/>
      <c r="FN2541" s="65"/>
      <c r="FO2541" s="65"/>
      <c r="FP2541" s="65"/>
      <c r="FQ2541" s="65"/>
      <c r="FR2541" s="65"/>
      <c r="FS2541" s="65"/>
      <c r="FT2541" s="65"/>
      <c r="FU2541" s="65"/>
      <c r="FV2541" s="65"/>
      <c r="FW2541" s="65"/>
      <c r="FX2541" s="65"/>
      <c r="FY2541" s="65"/>
      <c r="FZ2541" s="65"/>
      <c r="GA2541" s="65"/>
      <c r="GB2541" s="65"/>
      <c r="GC2541" s="65"/>
      <c r="GD2541" s="65"/>
      <c r="GE2541" s="65"/>
      <c r="GF2541" s="65"/>
      <c r="GG2541" s="65"/>
      <c r="GH2541" s="65"/>
      <c r="GI2541" s="65"/>
      <c r="GJ2541" s="65"/>
      <c r="GK2541" s="65"/>
      <c r="GL2541" s="65"/>
      <c r="GM2541" s="65"/>
      <c r="GN2541" s="65"/>
      <c r="GO2541" s="65"/>
      <c r="GP2541" s="65"/>
      <c r="GQ2541" s="65"/>
      <c r="GR2541" s="65"/>
      <c r="GS2541" s="65"/>
      <c r="GT2541" s="65"/>
      <c r="GU2541" s="65"/>
      <c r="GV2541" s="65"/>
      <c r="GW2541" s="65"/>
      <c r="GX2541" s="65"/>
      <c r="GY2541" s="65"/>
      <c r="GZ2541" s="65"/>
      <c r="HA2541" s="65"/>
      <c r="HB2541" s="65"/>
      <c r="HC2541" s="65"/>
      <c r="HD2541" s="65"/>
      <c r="HE2541" s="65"/>
      <c r="HF2541" s="65"/>
      <c r="HG2541" s="65"/>
      <c r="HH2541" s="65"/>
      <c r="HI2541" s="65"/>
      <c r="HJ2541" s="65"/>
      <c r="HK2541" s="65"/>
      <c r="HL2541" s="65"/>
      <c r="HM2541" s="65"/>
      <c r="HN2541" s="65"/>
      <c r="HO2541" s="65"/>
      <c r="HP2541" s="65"/>
      <c r="HQ2541" s="65"/>
      <c r="HR2541" s="65"/>
      <c r="HS2541" s="65"/>
      <c r="HT2541" s="65"/>
      <c r="HU2541" s="65"/>
      <c r="HV2541" s="65"/>
      <c r="HW2541" s="65"/>
      <c r="HX2541" s="65"/>
      <c r="HY2541" s="65"/>
      <c r="HZ2541" s="65"/>
      <c r="IA2541" s="65"/>
      <c r="IB2541" s="65"/>
      <c r="IC2541" s="65"/>
      <c r="ID2541" s="65"/>
      <c r="IE2541" s="65"/>
      <c r="IF2541" s="65"/>
      <c r="IG2541" s="65"/>
      <c r="IH2541" s="65"/>
      <c r="II2541" s="65"/>
      <c r="IJ2541" s="65"/>
      <c r="IK2541" s="65"/>
      <c r="IL2541" s="65"/>
      <c r="IM2541" s="65"/>
      <c r="IN2541" s="65"/>
      <c r="IO2541" s="65"/>
      <c r="IP2541" s="65"/>
      <c r="IQ2541" s="65"/>
      <c r="IR2541" s="65"/>
      <c r="IS2541" s="65"/>
      <c r="IT2541" s="65"/>
      <c r="IU2541" s="65"/>
      <c r="IV2541" s="65"/>
      <c r="IW2541" s="65"/>
      <c r="IX2541" s="65"/>
      <c r="IY2541" s="65"/>
      <c r="IZ2541" s="65"/>
      <c r="JA2541" s="65"/>
      <c r="JB2541" s="65"/>
      <c r="JC2541" s="65"/>
      <c r="JD2541" s="65"/>
      <c r="JE2541" s="65"/>
      <c r="JF2541" s="65"/>
      <c r="JG2541" s="65"/>
      <c r="JH2541" s="65"/>
      <c r="JI2541" s="65"/>
      <c r="JJ2541" s="65"/>
      <c r="JK2541" s="65"/>
      <c r="JL2541" s="65"/>
      <c r="JM2541" s="65"/>
      <c r="JN2541" s="65"/>
      <c r="JO2541" s="65"/>
      <c r="JP2541" s="65"/>
      <c r="JQ2541" s="65"/>
      <c r="JR2541" s="65"/>
      <c r="JS2541" s="65"/>
      <c r="JT2541" s="65"/>
      <c r="JU2541" s="65"/>
      <c r="JV2541" s="65"/>
      <c r="JW2541" s="65"/>
      <c r="JX2541" s="65"/>
      <c r="JY2541" s="65"/>
      <c r="JZ2541" s="65"/>
      <c r="KA2541" s="65"/>
      <c r="KB2541" s="65"/>
      <c r="KC2541" s="65"/>
      <c r="KD2541" s="65"/>
      <c r="KE2541" s="65"/>
      <c r="KF2541" s="65"/>
      <c r="KG2541" s="65"/>
      <c r="KH2541" s="65"/>
      <c r="KI2541" s="65"/>
      <c r="KJ2541" s="65"/>
      <c r="KK2541" s="65"/>
      <c r="KL2541" s="65"/>
      <c r="KM2541" s="65"/>
      <c r="KN2541" s="65"/>
      <c r="KO2541" s="65"/>
      <c r="KP2541" s="65"/>
      <c r="KQ2541" s="65"/>
      <c r="KR2541" s="65"/>
      <c r="KS2541" s="65"/>
      <c r="KT2541" s="65"/>
      <c r="KU2541" s="65"/>
      <c r="KV2541" s="65"/>
      <c r="KW2541" s="65"/>
      <c r="KX2541" s="65"/>
      <c r="KY2541" s="65"/>
      <c r="KZ2541" s="65"/>
      <c r="LA2541" s="65"/>
      <c r="LB2541" s="65"/>
      <c r="LC2541" s="65"/>
      <c r="LD2541" s="65"/>
      <c r="LE2541" s="65"/>
      <c r="LF2541" s="65"/>
      <c r="LG2541" s="65"/>
      <c r="LH2541" s="65"/>
      <c r="LI2541" s="65"/>
      <c r="LJ2541" s="65"/>
      <c r="LK2541" s="65"/>
      <c r="LL2541" s="65"/>
      <c r="LM2541" s="65"/>
      <c r="LN2541" s="65"/>
      <c r="LO2541" s="65"/>
      <c r="LP2541" s="65"/>
      <c r="LQ2541" s="65"/>
      <c r="LR2541" s="65"/>
      <c r="LS2541" s="65"/>
      <c r="LT2541" s="65"/>
      <c r="LU2541" s="65"/>
      <c r="LV2541" s="65"/>
      <c r="LW2541" s="65"/>
      <c r="LX2541" s="65"/>
      <c r="LY2541" s="65"/>
      <c r="LZ2541" s="65"/>
      <c r="MA2541" s="65"/>
      <c r="MB2541" s="65"/>
      <c r="MC2541" s="65"/>
      <c r="MD2541" s="65"/>
      <c r="ME2541" s="65"/>
      <c r="MF2541" s="65"/>
      <c r="MG2541" s="65"/>
      <c r="MH2541" s="65"/>
      <c r="MI2541" s="65"/>
      <c r="MJ2541" s="65"/>
      <c r="MK2541" s="65"/>
      <c r="ML2541" s="65"/>
      <c r="MM2541" s="65"/>
      <c r="MN2541" s="65"/>
      <c r="MO2541" s="65"/>
      <c r="MP2541" s="65"/>
      <c r="MQ2541" s="65"/>
      <c r="MR2541" s="65"/>
      <c r="MS2541" s="65"/>
      <c r="MT2541" s="65"/>
      <c r="MU2541" s="65"/>
      <c r="MV2541" s="65"/>
      <c r="MW2541" s="65"/>
      <c r="MX2541" s="65"/>
      <c r="MY2541" s="65"/>
      <c r="MZ2541" s="65"/>
      <c r="NA2541" s="65"/>
      <c r="NB2541" s="65"/>
      <c r="NC2541" s="65"/>
      <c r="ND2541" s="65"/>
      <c r="NE2541" s="65"/>
      <c r="NF2541" s="65"/>
      <c r="NG2541" s="65"/>
      <c r="NH2541" s="65"/>
      <c r="NI2541" s="65"/>
      <c r="NJ2541" s="65"/>
      <c r="NK2541" s="65"/>
      <c r="NL2541" s="65"/>
      <c r="NM2541" s="65"/>
      <c r="NN2541" s="65"/>
      <c r="NO2541" s="65"/>
      <c r="NP2541" s="65"/>
      <c r="NQ2541" s="65"/>
      <c r="NR2541" s="65"/>
      <c r="NS2541" s="65"/>
      <c r="NT2541" s="65"/>
      <c r="NU2541" s="65"/>
      <c r="NV2541" s="65"/>
      <c r="NW2541" s="65"/>
      <c r="NX2541" s="65"/>
      <c r="NY2541" s="65"/>
      <c r="NZ2541" s="65"/>
      <c r="OA2541" s="65"/>
      <c r="OB2541" s="65"/>
      <c r="OC2541" s="65"/>
      <c r="OD2541" s="65"/>
      <c r="OE2541" s="65"/>
      <c r="OF2541" s="65"/>
      <c r="OG2541" s="65"/>
      <c r="OH2541" s="65"/>
      <c r="OI2541" s="65"/>
      <c r="OJ2541" s="65"/>
      <c r="OK2541" s="65"/>
      <c r="OL2541" s="65"/>
      <c r="OM2541" s="65"/>
      <c r="ON2541" s="65"/>
      <c r="OO2541" s="65"/>
      <c r="OP2541" s="65"/>
      <c r="OQ2541" s="65"/>
      <c r="OR2541" s="65"/>
      <c r="OS2541" s="65"/>
      <c r="OT2541" s="65"/>
      <c r="OU2541" s="65"/>
      <c r="OV2541" s="65"/>
      <c r="OW2541" s="65"/>
      <c r="OX2541" s="65"/>
      <c r="OY2541" s="65"/>
      <c r="OZ2541" s="65"/>
      <c r="PA2541" s="65"/>
      <c r="PB2541" s="65"/>
      <c r="PC2541" s="65"/>
      <c r="PD2541" s="65"/>
      <c r="PE2541" s="65"/>
      <c r="PF2541" s="65"/>
      <c r="PG2541" s="65"/>
      <c r="PH2541" s="65"/>
      <c r="PI2541" s="65"/>
      <c r="PJ2541" s="65"/>
      <c r="PK2541" s="65"/>
      <c r="PL2541" s="65"/>
      <c r="PM2541" s="65"/>
      <c r="PN2541" s="65"/>
      <c r="PO2541" s="65"/>
      <c r="PP2541" s="65"/>
      <c r="PQ2541" s="65"/>
      <c r="PR2541" s="65"/>
      <c r="PS2541" s="65"/>
      <c r="PT2541" s="65"/>
      <c r="PU2541" s="65"/>
      <c r="PV2541" s="65"/>
      <c r="PW2541" s="65"/>
      <c r="PX2541" s="65"/>
      <c r="PY2541" s="65"/>
      <c r="PZ2541" s="65"/>
      <c r="QA2541" s="65"/>
      <c r="QB2541" s="65"/>
      <c r="QC2541" s="65"/>
      <c r="QD2541" s="65"/>
      <c r="QE2541" s="65"/>
      <c r="QF2541" s="65"/>
      <c r="QG2541" s="65"/>
      <c r="QH2541" s="65"/>
      <c r="QI2541" s="65"/>
      <c r="QJ2541" s="65"/>
      <c r="QK2541" s="65"/>
      <c r="QL2541" s="65"/>
      <c r="QM2541" s="65"/>
      <c r="QN2541" s="65"/>
      <c r="QO2541" s="65"/>
      <c r="QP2541" s="65"/>
      <c r="QQ2541" s="65"/>
      <c r="QR2541" s="65"/>
      <c r="QS2541" s="65"/>
      <c r="QT2541" s="65"/>
      <c r="QU2541" s="65"/>
      <c r="QV2541" s="65"/>
      <c r="QW2541" s="65"/>
      <c r="QX2541" s="65"/>
      <c r="QY2541" s="65"/>
      <c r="QZ2541" s="65"/>
      <c r="RA2541" s="65"/>
      <c r="RB2541" s="65"/>
      <c r="RC2541" s="65"/>
      <c r="RD2541" s="65"/>
      <c r="RE2541" s="65"/>
      <c r="RF2541" s="65"/>
      <c r="RG2541" s="65"/>
      <c r="RH2541" s="65"/>
      <c r="RI2541" s="65"/>
      <c r="RJ2541" s="65"/>
      <c r="RK2541" s="65"/>
      <c r="RL2541" s="65"/>
      <c r="RM2541" s="65"/>
      <c r="RN2541" s="65"/>
      <c r="RO2541" s="65"/>
      <c r="RP2541" s="65"/>
      <c r="RQ2541" s="65"/>
      <c r="RR2541" s="65"/>
      <c r="RS2541" s="65"/>
      <c r="RT2541" s="65"/>
      <c r="RU2541" s="65"/>
      <c r="RV2541" s="65"/>
      <c r="RW2541" s="65"/>
      <c r="RX2541" s="65"/>
      <c r="RY2541" s="65"/>
      <c r="RZ2541" s="65"/>
      <c r="SA2541" s="65"/>
      <c r="SB2541" s="65"/>
      <c r="SC2541" s="65"/>
      <c r="SD2541" s="65"/>
      <c r="SE2541" s="65"/>
      <c r="SF2541" s="65"/>
      <c r="SG2541" s="65"/>
      <c r="SH2541" s="65"/>
      <c r="SI2541" s="65"/>
      <c r="SJ2541" s="65"/>
      <c r="SK2541" s="65"/>
      <c r="SL2541" s="65"/>
      <c r="SM2541" s="65"/>
      <c r="SN2541" s="65"/>
      <c r="SO2541" s="65"/>
      <c r="SP2541" s="65"/>
      <c r="SQ2541" s="65"/>
      <c r="SR2541" s="65"/>
      <c r="SS2541" s="65"/>
      <c r="ST2541" s="65"/>
      <c r="SU2541" s="65"/>
      <c r="SV2541" s="65"/>
      <c r="SW2541" s="65"/>
      <c r="SX2541" s="65"/>
      <c r="SY2541" s="65"/>
      <c r="SZ2541" s="65"/>
      <c r="TA2541" s="65"/>
      <c r="TB2541" s="65"/>
      <c r="TC2541" s="65"/>
      <c r="TD2541" s="65"/>
      <c r="TE2541" s="65"/>
      <c r="TF2541" s="65"/>
      <c r="TG2541" s="65"/>
      <c r="TH2541" s="65"/>
      <c r="TI2541" s="65"/>
      <c r="TJ2541" s="65"/>
      <c r="TK2541" s="65"/>
      <c r="TL2541" s="65"/>
      <c r="TM2541" s="65"/>
      <c r="TN2541" s="65"/>
      <c r="TO2541" s="65"/>
      <c r="TP2541" s="65"/>
      <c r="TQ2541" s="65"/>
      <c r="TR2541" s="65"/>
      <c r="TS2541" s="65"/>
      <c r="TT2541" s="65"/>
      <c r="TU2541" s="65"/>
      <c r="TV2541" s="65"/>
      <c r="TW2541" s="65"/>
      <c r="TX2541" s="65"/>
      <c r="TY2541" s="65"/>
      <c r="TZ2541" s="65"/>
      <c r="UA2541" s="65"/>
      <c r="UB2541" s="65"/>
      <c r="UC2541" s="65"/>
      <c r="UD2541" s="65"/>
      <c r="UE2541" s="65"/>
      <c r="UF2541" s="65"/>
      <c r="UG2541" s="65"/>
      <c r="UH2541" s="65"/>
      <c r="UI2541" s="65"/>
      <c r="UJ2541" s="65"/>
      <c r="UK2541" s="65"/>
      <c r="UL2541" s="65"/>
      <c r="UM2541" s="65"/>
      <c r="UN2541" s="65"/>
      <c r="UO2541" s="65"/>
      <c r="UP2541" s="65"/>
      <c r="UQ2541" s="65"/>
      <c r="UR2541" s="65"/>
      <c r="US2541" s="65"/>
      <c r="UT2541" s="65"/>
      <c r="UU2541" s="65"/>
      <c r="UV2541" s="65"/>
      <c r="UW2541" s="65"/>
      <c r="UX2541" s="65"/>
      <c r="UY2541" s="65"/>
      <c r="UZ2541" s="65"/>
    </row>
    <row r="2542" spans="11:572" x14ac:dyDescent="0.25">
      <c r="K2542" s="65"/>
      <c r="L2542" s="65"/>
      <c r="M2542" s="65"/>
      <c r="N2542" s="65"/>
      <c r="O2542" s="65"/>
      <c r="P2542" s="65"/>
      <c r="Q2542" s="65"/>
      <c r="R2542" s="65"/>
      <c r="S2542" s="65"/>
      <c r="T2542" s="65"/>
      <c r="U2542" s="65"/>
      <c r="V2542" s="65"/>
      <c r="W2542" s="65"/>
      <c r="X2542" s="65"/>
      <c r="Y2542" s="65"/>
      <c r="Z2542" s="65"/>
      <c r="AA2542" s="65"/>
      <c r="AB2542" s="65"/>
      <c r="AC2542" s="65"/>
      <c r="AD2542" s="65"/>
      <c r="AE2542" s="65"/>
      <c r="AF2542" s="65"/>
      <c r="AG2542" s="65"/>
      <c r="AH2542" s="65"/>
      <c r="AI2542" s="65"/>
      <c r="AJ2542" s="65"/>
      <c r="AK2542" s="65"/>
      <c r="AL2542" s="65"/>
      <c r="AM2542" s="65"/>
      <c r="AN2542" s="65"/>
      <c r="AO2542" s="65"/>
      <c r="AP2542" s="65"/>
      <c r="AQ2542" s="65"/>
      <c r="AR2542" s="65"/>
      <c r="AS2542" s="65"/>
      <c r="AT2542" s="65"/>
      <c r="AU2542" s="65"/>
      <c r="AV2542" s="65"/>
      <c r="AW2542" s="65"/>
      <c r="AX2542" s="65"/>
      <c r="AY2542" s="65"/>
      <c r="AZ2542" s="65"/>
      <c r="BA2542" s="65"/>
      <c r="BB2542" s="65"/>
      <c r="BC2542" s="65"/>
      <c r="BD2542" s="65"/>
      <c r="BE2542" s="65"/>
      <c r="BF2542" s="65"/>
      <c r="BG2542" s="65"/>
      <c r="BH2542" s="65"/>
      <c r="BI2542" s="65"/>
      <c r="BJ2542" s="65"/>
      <c r="BK2542" s="65"/>
      <c r="BL2542" s="65"/>
      <c r="BM2542" s="65"/>
      <c r="BN2542" s="65"/>
      <c r="BO2542" s="65"/>
      <c r="BP2542" s="65"/>
      <c r="BQ2542" s="65"/>
      <c r="BR2542" s="65"/>
      <c r="BS2542" s="65"/>
      <c r="BT2542" s="65"/>
      <c r="BU2542" s="65"/>
      <c r="BV2542" s="65"/>
      <c r="BW2542" s="65"/>
      <c r="BX2542" s="65"/>
      <c r="BY2542" s="65"/>
      <c r="BZ2542" s="65"/>
      <c r="CA2542" s="65"/>
      <c r="CB2542" s="65"/>
      <c r="CC2542" s="65"/>
      <c r="CD2542" s="65"/>
      <c r="CE2542" s="65"/>
      <c r="CF2542" s="65"/>
      <c r="CG2542" s="65"/>
      <c r="CH2542" s="65"/>
      <c r="CI2542" s="65"/>
      <c r="CJ2542" s="65"/>
      <c r="CK2542" s="65"/>
      <c r="CL2542" s="65"/>
      <c r="CM2542" s="65"/>
      <c r="CN2542" s="65"/>
      <c r="CO2542" s="65"/>
      <c r="CP2542" s="65"/>
      <c r="CQ2542" s="65"/>
      <c r="CR2542" s="65"/>
      <c r="CS2542" s="65"/>
      <c r="CT2542" s="65"/>
      <c r="CU2542" s="65"/>
      <c r="CV2542" s="65"/>
      <c r="CW2542" s="65"/>
      <c r="CX2542" s="65"/>
      <c r="CY2542" s="65"/>
      <c r="CZ2542" s="65"/>
      <c r="DA2542" s="65"/>
      <c r="DB2542" s="65"/>
      <c r="DC2542" s="65"/>
      <c r="DD2542" s="65"/>
      <c r="DE2542" s="65"/>
      <c r="DF2542" s="65"/>
      <c r="DG2542" s="65"/>
      <c r="DH2542" s="65"/>
      <c r="DI2542" s="65"/>
      <c r="DJ2542" s="65"/>
      <c r="DK2542" s="65"/>
      <c r="DL2542" s="65"/>
      <c r="DM2542" s="65"/>
      <c r="DN2542" s="65"/>
      <c r="DO2542" s="65"/>
      <c r="DP2542" s="65"/>
      <c r="DQ2542" s="65"/>
      <c r="DR2542" s="65"/>
      <c r="DS2542" s="65"/>
      <c r="DT2542" s="65"/>
      <c r="DU2542" s="65"/>
      <c r="DV2542" s="65"/>
      <c r="DW2542" s="65"/>
      <c r="DX2542" s="65"/>
      <c r="DY2542" s="65"/>
      <c r="DZ2542" s="65"/>
      <c r="EA2542" s="65"/>
      <c r="EB2542" s="65"/>
      <c r="EC2542" s="65"/>
      <c r="ED2542" s="65"/>
      <c r="EE2542" s="65"/>
      <c r="EF2542" s="65"/>
      <c r="EG2542" s="65"/>
      <c r="EH2542" s="65"/>
      <c r="EI2542" s="65"/>
      <c r="EJ2542" s="65"/>
      <c r="EK2542" s="65"/>
      <c r="EL2542" s="65"/>
      <c r="EM2542" s="65"/>
      <c r="EN2542" s="65"/>
      <c r="EO2542" s="65"/>
      <c r="EP2542" s="65"/>
      <c r="EQ2542" s="65"/>
      <c r="ER2542" s="65"/>
      <c r="ES2542" s="65"/>
      <c r="ET2542" s="65"/>
      <c r="EU2542" s="65"/>
      <c r="EV2542" s="65"/>
      <c r="EW2542" s="65"/>
      <c r="EX2542" s="65"/>
      <c r="EY2542" s="65"/>
      <c r="EZ2542" s="65"/>
      <c r="FA2542" s="65"/>
      <c r="FB2542" s="65"/>
      <c r="FC2542" s="65"/>
      <c r="FD2542" s="65"/>
      <c r="FE2542" s="65"/>
      <c r="FF2542" s="65"/>
      <c r="FG2542" s="65"/>
      <c r="FH2542" s="65"/>
      <c r="FI2542" s="65"/>
      <c r="FJ2542" s="65"/>
      <c r="FK2542" s="65"/>
      <c r="FL2542" s="65"/>
      <c r="FM2542" s="65"/>
      <c r="FN2542" s="65"/>
      <c r="FO2542" s="65"/>
      <c r="FP2542" s="65"/>
      <c r="FQ2542" s="65"/>
      <c r="FR2542" s="65"/>
      <c r="FS2542" s="65"/>
      <c r="FT2542" s="65"/>
      <c r="FU2542" s="65"/>
      <c r="FV2542" s="65"/>
      <c r="FW2542" s="65"/>
      <c r="FX2542" s="65"/>
      <c r="FY2542" s="65"/>
      <c r="FZ2542" s="65"/>
      <c r="GA2542" s="65"/>
      <c r="GB2542" s="65"/>
      <c r="GC2542" s="65"/>
      <c r="GD2542" s="65"/>
      <c r="GE2542" s="65"/>
      <c r="GF2542" s="65"/>
      <c r="GG2542" s="65"/>
      <c r="GH2542" s="65"/>
      <c r="GI2542" s="65"/>
      <c r="GJ2542" s="65"/>
      <c r="GK2542" s="65"/>
      <c r="GL2542" s="65"/>
      <c r="GM2542" s="65"/>
      <c r="GN2542" s="65"/>
      <c r="GO2542" s="65"/>
      <c r="GP2542" s="65"/>
      <c r="GQ2542" s="65"/>
      <c r="GR2542" s="65"/>
      <c r="GS2542" s="65"/>
      <c r="GT2542" s="65"/>
      <c r="GU2542" s="65"/>
      <c r="GV2542" s="65"/>
      <c r="GW2542" s="65"/>
      <c r="GX2542" s="65"/>
      <c r="GY2542" s="65"/>
      <c r="GZ2542" s="65"/>
      <c r="HA2542" s="65"/>
      <c r="HB2542" s="65"/>
      <c r="HC2542" s="65"/>
      <c r="HD2542" s="65"/>
      <c r="HE2542" s="65"/>
      <c r="HF2542" s="65"/>
      <c r="HG2542" s="65"/>
      <c r="HH2542" s="65"/>
      <c r="HI2542" s="65"/>
      <c r="HJ2542" s="65"/>
      <c r="HK2542" s="65"/>
      <c r="HL2542" s="65"/>
      <c r="HM2542" s="65"/>
      <c r="HN2542" s="65"/>
      <c r="HO2542" s="65"/>
      <c r="HP2542" s="65"/>
      <c r="HQ2542" s="65"/>
      <c r="HR2542" s="65"/>
      <c r="HS2542" s="65"/>
      <c r="HT2542" s="65"/>
      <c r="HU2542" s="65"/>
      <c r="HV2542" s="65"/>
      <c r="HW2542" s="65"/>
      <c r="HX2542" s="65"/>
      <c r="HY2542" s="65"/>
      <c r="HZ2542" s="65"/>
      <c r="IA2542" s="65"/>
      <c r="IB2542" s="65"/>
      <c r="IC2542" s="65"/>
      <c r="ID2542" s="65"/>
      <c r="IE2542" s="65"/>
      <c r="IF2542" s="65"/>
      <c r="IG2542" s="65"/>
      <c r="IH2542" s="65"/>
      <c r="II2542" s="65"/>
      <c r="IJ2542" s="65"/>
      <c r="IK2542" s="65"/>
      <c r="IL2542" s="65"/>
      <c r="IM2542" s="65"/>
      <c r="IN2542" s="65"/>
      <c r="IO2542" s="65"/>
      <c r="IP2542" s="65"/>
      <c r="IQ2542" s="65"/>
      <c r="IR2542" s="65"/>
      <c r="IS2542" s="65"/>
      <c r="IT2542" s="65"/>
      <c r="IU2542" s="65"/>
      <c r="IV2542" s="65"/>
      <c r="IW2542" s="65"/>
      <c r="IX2542" s="65"/>
      <c r="IY2542" s="65"/>
      <c r="IZ2542" s="65"/>
      <c r="JA2542" s="65"/>
      <c r="JB2542" s="65"/>
      <c r="JC2542" s="65"/>
      <c r="JD2542" s="65"/>
      <c r="JE2542" s="65"/>
      <c r="JF2542" s="65"/>
      <c r="JG2542" s="65"/>
      <c r="JH2542" s="65"/>
      <c r="JI2542" s="65"/>
      <c r="JJ2542" s="65"/>
      <c r="JK2542" s="65"/>
      <c r="JL2542" s="65"/>
      <c r="JM2542" s="65"/>
      <c r="JN2542" s="65"/>
      <c r="JO2542" s="65"/>
      <c r="JP2542" s="65"/>
      <c r="JQ2542" s="65"/>
      <c r="JR2542" s="65"/>
      <c r="JS2542" s="65"/>
      <c r="JT2542" s="65"/>
      <c r="JU2542" s="65"/>
      <c r="JV2542" s="65"/>
      <c r="JW2542" s="65"/>
      <c r="JX2542" s="65"/>
      <c r="JY2542" s="65"/>
      <c r="JZ2542" s="65"/>
      <c r="KA2542" s="65"/>
      <c r="KB2542" s="65"/>
      <c r="KC2542" s="65"/>
      <c r="KD2542" s="65"/>
      <c r="KE2542" s="65"/>
      <c r="KF2542" s="65"/>
      <c r="KG2542" s="65"/>
      <c r="KH2542" s="65"/>
      <c r="KI2542" s="65"/>
      <c r="KJ2542" s="65"/>
      <c r="KK2542" s="65"/>
      <c r="KL2542" s="65"/>
      <c r="KM2542" s="65"/>
      <c r="KN2542" s="65"/>
      <c r="KO2542" s="65"/>
      <c r="KP2542" s="65"/>
      <c r="KQ2542" s="65"/>
      <c r="KR2542" s="65"/>
      <c r="KS2542" s="65"/>
      <c r="KT2542" s="65"/>
      <c r="KU2542" s="65"/>
      <c r="KV2542" s="65"/>
      <c r="KW2542" s="65"/>
      <c r="KX2542" s="65"/>
      <c r="KY2542" s="65"/>
      <c r="KZ2542" s="65"/>
      <c r="LA2542" s="65"/>
      <c r="LB2542" s="65"/>
      <c r="LC2542" s="65"/>
      <c r="LD2542" s="65"/>
      <c r="LE2542" s="65"/>
      <c r="LF2542" s="65"/>
      <c r="LG2542" s="65"/>
      <c r="LH2542" s="65"/>
      <c r="LI2542" s="65"/>
      <c r="LJ2542" s="65"/>
      <c r="LK2542" s="65"/>
      <c r="LL2542" s="65"/>
      <c r="LM2542" s="65"/>
      <c r="LN2542" s="65"/>
      <c r="LO2542" s="65"/>
      <c r="LP2542" s="65"/>
      <c r="LQ2542" s="65"/>
      <c r="LR2542" s="65"/>
      <c r="LS2542" s="65"/>
      <c r="LT2542" s="65"/>
      <c r="LU2542" s="65"/>
      <c r="LV2542" s="65"/>
      <c r="LW2542" s="65"/>
      <c r="LX2542" s="65"/>
      <c r="LY2542" s="65"/>
      <c r="LZ2542" s="65"/>
      <c r="MA2542" s="65"/>
      <c r="MB2542" s="65"/>
      <c r="MC2542" s="65"/>
      <c r="MD2542" s="65"/>
      <c r="ME2542" s="65"/>
      <c r="MF2542" s="65"/>
      <c r="MG2542" s="65"/>
      <c r="MH2542" s="65"/>
      <c r="MI2542" s="65"/>
      <c r="MJ2542" s="65"/>
      <c r="MK2542" s="65"/>
      <c r="ML2542" s="65"/>
      <c r="MM2542" s="65"/>
      <c r="MN2542" s="65"/>
      <c r="MO2542" s="65"/>
      <c r="MP2542" s="65"/>
      <c r="MQ2542" s="65"/>
      <c r="MR2542" s="65"/>
      <c r="MS2542" s="65"/>
      <c r="MT2542" s="65"/>
      <c r="MU2542" s="65"/>
      <c r="MV2542" s="65"/>
      <c r="MW2542" s="65"/>
      <c r="MX2542" s="65"/>
      <c r="MY2542" s="65"/>
      <c r="MZ2542" s="65"/>
      <c r="NA2542" s="65"/>
      <c r="NB2542" s="65"/>
      <c r="NC2542" s="65"/>
      <c r="ND2542" s="65"/>
      <c r="NE2542" s="65"/>
      <c r="NF2542" s="65"/>
      <c r="NG2542" s="65"/>
      <c r="NH2542" s="65"/>
      <c r="NI2542" s="65"/>
      <c r="NJ2542" s="65"/>
      <c r="NK2542" s="65"/>
      <c r="NL2542" s="65"/>
      <c r="NM2542" s="65"/>
      <c r="NN2542" s="65"/>
      <c r="NO2542" s="65"/>
      <c r="NP2542" s="65"/>
      <c r="NQ2542" s="65"/>
      <c r="NR2542" s="65"/>
      <c r="NS2542" s="65"/>
      <c r="NT2542" s="65"/>
      <c r="NU2542" s="65"/>
      <c r="NV2542" s="65"/>
      <c r="NW2542" s="65"/>
      <c r="NX2542" s="65"/>
      <c r="NY2542" s="65"/>
      <c r="NZ2542" s="65"/>
      <c r="OA2542" s="65"/>
      <c r="OB2542" s="65"/>
      <c r="OC2542" s="65"/>
      <c r="OD2542" s="65"/>
      <c r="OE2542" s="65"/>
      <c r="OF2542" s="65"/>
      <c r="OG2542" s="65"/>
      <c r="OH2542" s="65"/>
      <c r="OI2542" s="65"/>
      <c r="OJ2542" s="65"/>
      <c r="OK2542" s="65"/>
      <c r="OL2542" s="65"/>
      <c r="OM2542" s="65"/>
      <c r="ON2542" s="65"/>
      <c r="OO2542" s="65"/>
      <c r="OP2542" s="65"/>
      <c r="OQ2542" s="65"/>
      <c r="OR2542" s="65"/>
      <c r="OS2542" s="65"/>
      <c r="OT2542" s="65"/>
      <c r="OU2542" s="65"/>
      <c r="OV2542" s="65"/>
      <c r="OW2542" s="65"/>
      <c r="OX2542" s="65"/>
      <c r="OY2542" s="65"/>
      <c r="OZ2542" s="65"/>
      <c r="PA2542" s="65"/>
      <c r="PB2542" s="65"/>
      <c r="PC2542" s="65"/>
      <c r="PD2542" s="65"/>
      <c r="PE2542" s="65"/>
      <c r="PF2542" s="65"/>
      <c r="PG2542" s="65"/>
      <c r="PH2542" s="65"/>
      <c r="PI2542" s="65"/>
      <c r="PJ2542" s="65"/>
      <c r="PK2542" s="65"/>
      <c r="PL2542" s="65"/>
      <c r="PM2542" s="65"/>
      <c r="PN2542" s="65"/>
      <c r="PO2542" s="65"/>
      <c r="PP2542" s="65"/>
      <c r="PQ2542" s="65"/>
      <c r="PR2542" s="65"/>
      <c r="PS2542" s="65"/>
      <c r="PT2542" s="65"/>
      <c r="PU2542" s="65"/>
      <c r="PV2542" s="65"/>
      <c r="PW2542" s="65"/>
      <c r="PX2542" s="65"/>
      <c r="PY2542" s="65"/>
      <c r="PZ2542" s="65"/>
      <c r="QA2542" s="65"/>
      <c r="QB2542" s="65"/>
      <c r="QC2542" s="65"/>
      <c r="QD2542" s="65"/>
      <c r="QE2542" s="65"/>
      <c r="QF2542" s="65"/>
      <c r="QG2542" s="65"/>
      <c r="QH2542" s="65"/>
      <c r="QI2542" s="65"/>
      <c r="QJ2542" s="65"/>
      <c r="QK2542" s="65"/>
      <c r="QL2542" s="65"/>
      <c r="QM2542" s="65"/>
      <c r="QN2542" s="65"/>
      <c r="QO2542" s="65"/>
      <c r="QP2542" s="65"/>
      <c r="QQ2542" s="65"/>
      <c r="QR2542" s="65"/>
      <c r="QS2542" s="65"/>
      <c r="QT2542" s="65"/>
      <c r="QU2542" s="65"/>
      <c r="QV2542" s="65"/>
      <c r="QW2542" s="65"/>
      <c r="QX2542" s="65"/>
      <c r="QY2542" s="65"/>
      <c r="QZ2542" s="65"/>
      <c r="RA2542" s="65"/>
      <c r="RB2542" s="65"/>
      <c r="RC2542" s="65"/>
      <c r="RD2542" s="65"/>
      <c r="RE2542" s="65"/>
      <c r="RF2542" s="65"/>
      <c r="RG2542" s="65"/>
      <c r="RH2542" s="65"/>
      <c r="RI2542" s="65"/>
      <c r="RJ2542" s="65"/>
      <c r="RK2542" s="65"/>
      <c r="RL2542" s="65"/>
      <c r="RM2542" s="65"/>
      <c r="RN2542" s="65"/>
      <c r="RO2542" s="65"/>
      <c r="RP2542" s="65"/>
      <c r="RQ2542" s="65"/>
      <c r="RR2542" s="65"/>
      <c r="RS2542" s="65"/>
      <c r="RT2542" s="65"/>
      <c r="RU2542" s="65"/>
      <c r="RV2542" s="65"/>
      <c r="RW2542" s="65"/>
      <c r="RX2542" s="65"/>
      <c r="RY2542" s="65"/>
      <c r="RZ2542" s="65"/>
      <c r="SA2542" s="65"/>
      <c r="SB2542" s="65"/>
      <c r="SC2542" s="65"/>
      <c r="SD2542" s="65"/>
      <c r="SE2542" s="65"/>
      <c r="SF2542" s="65"/>
      <c r="SG2542" s="65"/>
      <c r="SH2542" s="65"/>
      <c r="SI2542" s="65"/>
      <c r="SJ2542" s="65"/>
      <c r="SK2542" s="65"/>
      <c r="SL2542" s="65"/>
      <c r="SM2542" s="65"/>
      <c r="SN2542" s="65"/>
      <c r="SO2542" s="65"/>
      <c r="SP2542" s="65"/>
      <c r="SQ2542" s="65"/>
      <c r="SR2542" s="65"/>
      <c r="SS2542" s="65"/>
      <c r="ST2542" s="65"/>
      <c r="SU2542" s="65"/>
      <c r="SV2542" s="65"/>
      <c r="SW2542" s="65"/>
      <c r="SX2542" s="65"/>
      <c r="SY2542" s="65"/>
      <c r="SZ2542" s="65"/>
      <c r="TA2542" s="65"/>
      <c r="TB2542" s="65"/>
      <c r="TC2542" s="65"/>
      <c r="TD2542" s="65"/>
      <c r="TE2542" s="65"/>
      <c r="TF2542" s="65"/>
      <c r="TG2542" s="65"/>
      <c r="TH2542" s="65"/>
      <c r="TI2542" s="65"/>
      <c r="TJ2542" s="65"/>
      <c r="TK2542" s="65"/>
      <c r="TL2542" s="65"/>
      <c r="TM2542" s="65"/>
      <c r="TN2542" s="65"/>
      <c r="TO2542" s="65"/>
      <c r="TP2542" s="65"/>
      <c r="TQ2542" s="65"/>
      <c r="TR2542" s="65"/>
      <c r="TS2542" s="65"/>
      <c r="TT2542" s="65"/>
      <c r="TU2542" s="65"/>
      <c r="TV2542" s="65"/>
      <c r="TW2542" s="65"/>
      <c r="TX2542" s="65"/>
      <c r="TY2542" s="65"/>
      <c r="TZ2542" s="65"/>
      <c r="UA2542" s="65"/>
      <c r="UB2542" s="65"/>
      <c r="UC2542" s="65"/>
      <c r="UD2542" s="65"/>
      <c r="UE2542" s="65"/>
      <c r="UF2542" s="65"/>
      <c r="UG2542" s="65"/>
      <c r="UH2542" s="65"/>
      <c r="UI2542" s="65"/>
      <c r="UJ2542" s="65"/>
      <c r="UK2542" s="65"/>
      <c r="UL2542" s="65"/>
      <c r="UM2542" s="65"/>
      <c r="UN2542" s="65"/>
      <c r="UO2542" s="65"/>
      <c r="UP2542" s="65"/>
      <c r="UQ2542" s="65"/>
      <c r="UR2542" s="65"/>
      <c r="US2542" s="65"/>
      <c r="UT2542" s="65"/>
      <c r="UU2542" s="65"/>
      <c r="UV2542" s="65"/>
      <c r="UW2542" s="65"/>
      <c r="UX2542" s="65"/>
      <c r="UY2542" s="65"/>
      <c r="UZ2542" s="65"/>
    </row>
    <row r="2543" spans="11:572" x14ac:dyDescent="0.25">
      <c r="K2543" s="65"/>
      <c r="L2543" s="65"/>
      <c r="M2543" s="65"/>
      <c r="N2543" s="65"/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  <c r="Y2543" s="65"/>
      <c r="Z2543" s="65"/>
      <c r="AA2543" s="65"/>
      <c r="AB2543" s="65"/>
      <c r="AC2543" s="65"/>
      <c r="AD2543" s="65"/>
      <c r="AE2543" s="65"/>
      <c r="AF2543" s="65"/>
      <c r="AG2543" s="65"/>
      <c r="AH2543" s="65"/>
      <c r="AI2543" s="65"/>
      <c r="AJ2543" s="65"/>
      <c r="AK2543" s="65"/>
      <c r="AL2543" s="65"/>
      <c r="AM2543" s="65"/>
      <c r="AN2543" s="65"/>
      <c r="AO2543" s="65"/>
      <c r="AP2543" s="65"/>
      <c r="AQ2543" s="65"/>
      <c r="AR2543" s="65"/>
      <c r="AS2543" s="65"/>
      <c r="AT2543" s="65"/>
      <c r="AU2543" s="65"/>
      <c r="AV2543" s="65"/>
      <c r="AW2543" s="65"/>
      <c r="AX2543" s="65"/>
      <c r="AY2543" s="65"/>
      <c r="AZ2543" s="65"/>
      <c r="BA2543" s="65"/>
      <c r="BB2543" s="65"/>
      <c r="BC2543" s="65"/>
      <c r="BD2543" s="65"/>
      <c r="BE2543" s="65"/>
      <c r="BF2543" s="65"/>
      <c r="BG2543" s="65"/>
      <c r="BH2543" s="65"/>
      <c r="BI2543" s="65"/>
      <c r="BJ2543" s="65"/>
      <c r="BK2543" s="65"/>
      <c r="BL2543" s="65"/>
      <c r="BM2543" s="65"/>
      <c r="BN2543" s="65"/>
      <c r="BO2543" s="65"/>
      <c r="BP2543" s="65"/>
      <c r="BQ2543" s="65"/>
      <c r="BR2543" s="65"/>
      <c r="BS2543" s="65"/>
      <c r="BT2543" s="65"/>
      <c r="BU2543" s="65"/>
      <c r="BV2543" s="65"/>
      <c r="BW2543" s="65"/>
      <c r="BX2543" s="65"/>
      <c r="BY2543" s="65"/>
      <c r="BZ2543" s="65"/>
      <c r="CA2543" s="65"/>
      <c r="CB2543" s="65"/>
      <c r="CC2543" s="65"/>
      <c r="CD2543" s="65"/>
      <c r="CE2543" s="65"/>
      <c r="CF2543" s="65"/>
      <c r="CG2543" s="65"/>
      <c r="CH2543" s="65"/>
      <c r="CI2543" s="65"/>
      <c r="CJ2543" s="65"/>
      <c r="CK2543" s="65"/>
      <c r="CL2543" s="65"/>
      <c r="CM2543" s="65"/>
      <c r="CN2543" s="65"/>
      <c r="CO2543" s="65"/>
      <c r="CP2543" s="65"/>
      <c r="CQ2543" s="65"/>
      <c r="CR2543" s="65"/>
      <c r="CS2543" s="65"/>
      <c r="CT2543" s="65"/>
      <c r="CU2543" s="65"/>
      <c r="CV2543" s="65"/>
      <c r="CW2543" s="65"/>
      <c r="CX2543" s="65"/>
      <c r="CY2543" s="65"/>
      <c r="CZ2543" s="65"/>
      <c r="DA2543" s="65"/>
      <c r="DB2543" s="65"/>
      <c r="DC2543" s="65"/>
      <c r="DD2543" s="65"/>
      <c r="DE2543" s="65"/>
      <c r="DF2543" s="65"/>
      <c r="DG2543" s="65"/>
      <c r="DH2543" s="65"/>
      <c r="DI2543" s="65"/>
      <c r="DJ2543" s="65"/>
      <c r="DK2543" s="65"/>
      <c r="DL2543" s="65"/>
      <c r="DM2543" s="65"/>
      <c r="DN2543" s="65"/>
      <c r="DO2543" s="65"/>
      <c r="DP2543" s="65"/>
      <c r="DQ2543" s="65"/>
      <c r="DR2543" s="65"/>
      <c r="DS2543" s="65"/>
      <c r="DT2543" s="65"/>
      <c r="DU2543" s="65"/>
      <c r="DV2543" s="65"/>
      <c r="DW2543" s="65"/>
      <c r="DX2543" s="65"/>
      <c r="DY2543" s="65"/>
      <c r="DZ2543" s="65"/>
      <c r="EA2543" s="65"/>
      <c r="EB2543" s="65"/>
      <c r="EC2543" s="65"/>
      <c r="ED2543" s="65"/>
      <c r="EE2543" s="65"/>
      <c r="EF2543" s="65"/>
      <c r="EG2543" s="65"/>
      <c r="EH2543" s="65"/>
      <c r="EI2543" s="65"/>
      <c r="EJ2543" s="65"/>
      <c r="EK2543" s="65"/>
      <c r="EL2543" s="65"/>
      <c r="EM2543" s="65"/>
      <c r="EN2543" s="65"/>
      <c r="EO2543" s="65"/>
      <c r="EP2543" s="65"/>
      <c r="EQ2543" s="65"/>
      <c r="ER2543" s="65"/>
      <c r="ES2543" s="65"/>
      <c r="ET2543" s="65"/>
      <c r="EU2543" s="65"/>
      <c r="EV2543" s="65"/>
      <c r="EW2543" s="65"/>
      <c r="EX2543" s="65"/>
      <c r="EY2543" s="65"/>
      <c r="EZ2543" s="65"/>
      <c r="FA2543" s="65"/>
      <c r="FB2543" s="65"/>
      <c r="FC2543" s="65"/>
      <c r="FD2543" s="65"/>
      <c r="FE2543" s="65"/>
      <c r="FF2543" s="65"/>
      <c r="FG2543" s="65"/>
      <c r="FH2543" s="65"/>
      <c r="FI2543" s="65"/>
      <c r="FJ2543" s="65"/>
      <c r="FK2543" s="65"/>
      <c r="FL2543" s="65"/>
      <c r="FM2543" s="65"/>
      <c r="FN2543" s="65"/>
      <c r="FO2543" s="65"/>
      <c r="FP2543" s="65"/>
      <c r="FQ2543" s="65"/>
      <c r="FR2543" s="65"/>
      <c r="FS2543" s="65"/>
      <c r="FT2543" s="65"/>
      <c r="FU2543" s="65"/>
      <c r="FV2543" s="65"/>
      <c r="FW2543" s="65"/>
      <c r="FX2543" s="65"/>
      <c r="FY2543" s="65"/>
      <c r="FZ2543" s="65"/>
      <c r="GA2543" s="65"/>
      <c r="GB2543" s="65"/>
      <c r="GC2543" s="65"/>
      <c r="GD2543" s="65"/>
      <c r="GE2543" s="65"/>
      <c r="GF2543" s="65"/>
      <c r="GG2543" s="65"/>
      <c r="GH2543" s="65"/>
      <c r="GI2543" s="65"/>
      <c r="GJ2543" s="65"/>
      <c r="GK2543" s="65"/>
      <c r="GL2543" s="65"/>
      <c r="GM2543" s="65"/>
      <c r="GN2543" s="65"/>
      <c r="GO2543" s="65"/>
      <c r="GP2543" s="65"/>
      <c r="GQ2543" s="65"/>
      <c r="GR2543" s="65"/>
      <c r="GS2543" s="65"/>
      <c r="GT2543" s="65"/>
      <c r="GU2543" s="65"/>
      <c r="GV2543" s="65"/>
      <c r="GW2543" s="65"/>
      <c r="GX2543" s="65"/>
      <c r="GY2543" s="65"/>
      <c r="GZ2543" s="65"/>
      <c r="HA2543" s="65"/>
      <c r="HB2543" s="65"/>
      <c r="HC2543" s="65"/>
      <c r="HD2543" s="65"/>
      <c r="HE2543" s="65"/>
      <c r="HF2543" s="65"/>
      <c r="HG2543" s="65"/>
      <c r="HH2543" s="65"/>
      <c r="HI2543" s="65"/>
      <c r="HJ2543" s="65"/>
      <c r="HK2543" s="65"/>
      <c r="HL2543" s="65"/>
      <c r="HM2543" s="65"/>
      <c r="HN2543" s="65"/>
      <c r="HO2543" s="65"/>
      <c r="HP2543" s="65"/>
      <c r="HQ2543" s="65"/>
      <c r="HR2543" s="65"/>
      <c r="HS2543" s="65"/>
      <c r="HT2543" s="65"/>
      <c r="HU2543" s="65"/>
      <c r="HV2543" s="65"/>
      <c r="HW2543" s="65"/>
      <c r="HX2543" s="65"/>
      <c r="HY2543" s="65"/>
      <c r="HZ2543" s="65"/>
      <c r="IA2543" s="65"/>
      <c r="IB2543" s="65"/>
      <c r="IC2543" s="65"/>
      <c r="ID2543" s="65"/>
      <c r="IE2543" s="65"/>
      <c r="IF2543" s="65"/>
      <c r="IG2543" s="65"/>
      <c r="IH2543" s="65"/>
      <c r="II2543" s="65"/>
      <c r="IJ2543" s="65"/>
      <c r="IK2543" s="65"/>
      <c r="IL2543" s="65"/>
      <c r="IM2543" s="65"/>
      <c r="IN2543" s="65"/>
      <c r="IO2543" s="65"/>
      <c r="IP2543" s="65"/>
      <c r="IQ2543" s="65"/>
      <c r="IR2543" s="65"/>
      <c r="IS2543" s="65"/>
      <c r="IT2543" s="65"/>
      <c r="IU2543" s="65"/>
      <c r="IV2543" s="65"/>
      <c r="IW2543" s="65"/>
      <c r="IX2543" s="65"/>
      <c r="IY2543" s="65"/>
      <c r="IZ2543" s="65"/>
      <c r="JA2543" s="65"/>
      <c r="JB2543" s="65"/>
      <c r="JC2543" s="65"/>
      <c r="JD2543" s="65"/>
      <c r="JE2543" s="65"/>
      <c r="JF2543" s="65"/>
      <c r="JG2543" s="65"/>
      <c r="JH2543" s="65"/>
      <c r="JI2543" s="65"/>
      <c r="JJ2543" s="65"/>
      <c r="JK2543" s="65"/>
      <c r="JL2543" s="65"/>
      <c r="JM2543" s="65"/>
      <c r="JN2543" s="65"/>
      <c r="JO2543" s="65"/>
      <c r="JP2543" s="65"/>
      <c r="JQ2543" s="65"/>
      <c r="JR2543" s="65"/>
      <c r="JS2543" s="65"/>
      <c r="JT2543" s="65"/>
      <c r="JU2543" s="65"/>
      <c r="JV2543" s="65"/>
      <c r="JW2543" s="65"/>
      <c r="JX2543" s="65"/>
      <c r="JY2543" s="65"/>
      <c r="JZ2543" s="65"/>
      <c r="KA2543" s="65"/>
      <c r="KB2543" s="65"/>
      <c r="KC2543" s="65"/>
      <c r="KD2543" s="65"/>
      <c r="KE2543" s="65"/>
      <c r="KF2543" s="65"/>
      <c r="KG2543" s="65"/>
      <c r="KH2543" s="65"/>
      <c r="KI2543" s="65"/>
      <c r="KJ2543" s="65"/>
      <c r="KK2543" s="65"/>
      <c r="KL2543" s="65"/>
      <c r="KM2543" s="65"/>
      <c r="KN2543" s="65"/>
      <c r="KO2543" s="65"/>
      <c r="KP2543" s="65"/>
      <c r="KQ2543" s="65"/>
      <c r="KR2543" s="65"/>
      <c r="KS2543" s="65"/>
      <c r="KT2543" s="65"/>
      <c r="KU2543" s="65"/>
      <c r="KV2543" s="65"/>
      <c r="KW2543" s="65"/>
      <c r="KX2543" s="65"/>
      <c r="KY2543" s="65"/>
      <c r="KZ2543" s="65"/>
      <c r="LA2543" s="65"/>
      <c r="LB2543" s="65"/>
      <c r="LC2543" s="65"/>
      <c r="LD2543" s="65"/>
      <c r="LE2543" s="65"/>
      <c r="LF2543" s="65"/>
      <c r="LG2543" s="65"/>
      <c r="LH2543" s="65"/>
      <c r="LI2543" s="65"/>
      <c r="LJ2543" s="65"/>
      <c r="LK2543" s="65"/>
      <c r="LL2543" s="65"/>
      <c r="LM2543" s="65"/>
      <c r="LN2543" s="65"/>
      <c r="LO2543" s="65"/>
      <c r="LP2543" s="65"/>
      <c r="LQ2543" s="65"/>
      <c r="LR2543" s="65"/>
      <c r="LS2543" s="65"/>
      <c r="LT2543" s="65"/>
      <c r="LU2543" s="65"/>
      <c r="LV2543" s="65"/>
      <c r="LW2543" s="65"/>
      <c r="LX2543" s="65"/>
      <c r="LY2543" s="65"/>
      <c r="LZ2543" s="65"/>
      <c r="MA2543" s="65"/>
      <c r="MB2543" s="65"/>
      <c r="MC2543" s="65"/>
      <c r="MD2543" s="65"/>
      <c r="ME2543" s="65"/>
      <c r="MF2543" s="65"/>
      <c r="MG2543" s="65"/>
      <c r="MH2543" s="65"/>
      <c r="MI2543" s="65"/>
      <c r="MJ2543" s="65"/>
      <c r="MK2543" s="65"/>
      <c r="ML2543" s="65"/>
      <c r="MM2543" s="65"/>
      <c r="MN2543" s="65"/>
      <c r="MO2543" s="65"/>
      <c r="MP2543" s="65"/>
      <c r="MQ2543" s="65"/>
      <c r="MR2543" s="65"/>
      <c r="MS2543" s="65"/>
      <c r="MT2543" s="65"/>
      <c r="MU2543" s="65"/>
      <c r="MV2543" s="65"/>
      <c r="MW2543" s="65"/>
      <c r="MX2543" s="65"/>
      <c r="MY2543" s="65"/>
      <c r="MZ2543" s="65"/>
      <c r="NA2543" s="65"/>
      <c r="NB2543" s="65"/>
      <c r="NC2543" s="65"/>
      <c r="ND2543" s="65"/>
      <c r="NE2543" s="65"/>
      <c r="NF2543" s="65"/>
      <c r="NG2543" s="65"/>
      <c r="NH2543" s="65"/>
      <c r="NI2543" s="65"/>
      <c r="NJ2543" s="65"/>
      <c r="NK2543" s="65"/>
      <c r="NL2543" s="65"/>
      <c r="NM2543" s="65"/>
      <c r="NN2543" s="65"/>
      <c r="NO2543" s="65"/>
      <c r="NP2543" s="65"/>
      <c r="NQ2543" s="65"/>
      <c r="NR2543" s="65"/>
      <c r="NS2543" s="65"/>
      <c r="NT2543" s="65"/>
      <c r="NU2543" s="65"/>
      <c r="NV2543" s="65"/>
      <c r="NW2543" s="65"/>
      <c r="NX2543" s="65"/>
      <c r="NY2543" s="65"/>
      <c r="NZ2543" s="65"/>
      <c r="OA2543" s="65"/>
      <c r="OB2543" s="65"/>
      <c r="OC2543" s="65"/>
      <c r="OD2543" s="65"/>
      <c r="OE2543" s="65"/>
      <c r="OF2543" s="65"/>
      <c r="OG2543" s="65"/>
      <c r="OH2543" s="65"/>
      <c r="OI2543" s="65"/>
      <c r="OJ2543" s="65"/>
      <c r="OK2543" s="65"/>
      <c r="OL2543" s="65"/>
      <c r="OM2543" s="65"/>
      <c r="ON2543" s="65"/>
      <c r="OO2543" s="65"/>
      <c r="OP2543" s="65"/>
      <c r="OQ2543" s="65"/>
      <c r="OR2543" s="65"/>
      <c r="OS2543" s="65"/>
      <c r="OT2543" s="65"/>
      <c r="OU2543" s="65"/>
      <c r="OV2543" s="65"/>
      <c r="OW2543" s="65"/>
      <c r="OX2543" s="65"/>
      <c r="OY2543" s="65"/>
      <c r="OZ2543" s="65"/>
      <c r="PA2543" s="65"/>
      <c r="PB2543" s="65"/>
      <c r="PC2543" s="65"/>
      <c r="PD2543" s="65"/>
      <c r="PE2543" s="65"/>
      <c r="PF2543" s="65"/>
      <c r="PG2543" s="65"/>
      <c r="PH2543" s="65"/>
      <c r="PI2543" s="65"/>
      <c r="PJ2543" s="65"/>
      <c r="PK2543" s="65"/>
      <c r="PL2543" s="65"/>
      <c r="PM2543" s="65"/>
      <c r="PN2543" s="65"/>
      <c r="PO2543" s="65"/>
      <c r="PP2543" s="65"/>
      <c r="PQ2543" s="65"/>
      <c r="PR2543" s="65"/>
      <c r="PS2543" s="65"/>
      <c r="PT2543" s="65"/>
      <c r="PU2543" s="65"/>
      <c r="PV2543" s="65"/>
      <c r="PW2543" s="65"/>
      <c r="PX2543" s="65"/>
      <c r="PY2543" s="65"/>
      <c r="PZ2543" s="65"/>
      <c r="QA2543" s="65"/>
      <c r="QB2543" s="65"/>
      <c r="QC2543" s="65"/>
      <c r="QD2543" s="65"/>
      <c r="QE2543" s="65"/>
      <c r="QF2543" s="65"/>
      <c r="QG2543" s="65"/>
      <c r="QH2543" s="65"/>
      <c r="QI2543" s="65"/>
      <c r="QJ2543" s="65"/>
      <c r="QK2543" s="65"/>
      <c r="QL2543" s="65"/>
      <c r="QM2543" s="65"/>
      <c r="QN2543" s="65"/>
      <c r="QO2543" s="65"/>
      <c r="QP2543" s="65"/>
      <c r="QQ2543" s="65"/>
      <c r="QR2543" s="65"/>
      <c r="QS2543" s="65"/>
      <c r="QT2543" s="65"/>
      <c r="QU2543" s="65"/>
      <c r="QV2543" s="65"/>
      <c r="QW2543" s="65"/>
      <c r="QX2543" s="65"/>
      <c r="QY2543" s="65"/>
      <c r="QZ2543" s="65"/>
      <c r="RA2543" s="65"/>
      <c r="RB2543" s="65"/>
      <c r="RC2543" s="65"/>
      <c r="RD2543" s="65"/>
      <c r="RE2543" s="65"/>
      <c r="RF2543" s="65"/>
      <c r="RG2543" s="65"/>
      <c r="RH2543" s="65"/>
      <c r="RI2543" s="65"/>
      <c r="RJ2543" s="65"/>
      <c r="RK2543" s="65"/>
      <c r="RL2543" s="65"/>
      <c r="RM2543" s="65"/>
      <c r="RN2543" s="65"/>
      <c r="RO2543" s="65"/>
      <c r="RP2543" s="65"/>
      <c r="RQ2543" s="65"/>
      <c r="RR2543" s="65"/>
      <c r="RS2543" s="65"/>
      <c r="RT2543" s="65"/>
      <c r="RU2543" s="65"/>
      <c r="RV2543" s="65"/>
      <c r="RW2543" s="65"/>
      <c r="RX2543" s="65"/>
      <c r="RY2543" s="65"/>
      <c r="RZ2543" s="65"/>
      <c r="SA2543" s="65"/>
      <c r="SB2543" s="65"/>
      <c r="SC2543" s="65"/>
      <c r="SD2543" s="65"/>
      <c r="SE2543" s="65"/>
      <c r="SF2543" s="65"/>
      <c r="SG2543" s="65"/>
      <c r="SH2543" s="65"/>
      <c r="SI2543" s="65"/>
      <c r="SJ2543" s="65"/>
      <c r="SK2543" s="65"/>
      <c r="SL2543" s="65"/>
      <c r="SM2543" s="65"/>
      <c r="SN2543" s="65"/>
      <c r="SO2543" s="65"/>
      <c r="SP2543" s="65"/>
      <c r="SQ2543" s="65"/>
      <c r="SR2543" s="65"/>
      <c r="SS2543" s="65"/>
      <c r="ST2543" s="65"/>
      <c r="SU2543" s="65"/>
      <c r="SV2543" s="65"/>
      <c r="SW2543" s="65"/>
      <c r="SX2543" s="65"/>
      <c r="SY2543" s="65"/>
      <c r="SZ2543" s="65"/>
      <c r="TA2543" s="65"/>
      <c r="TB2543" s="65"/>
      <c r="TC2543" s="65"/>
      <c r="TD2543" s="65"/>
      <c r="TE2543" s="65"/>
      <c r="TF2543" s="65"/>
      <c r="TG2543" s="65"/>
      <c r="TH2543" s="65"/>
      <c r="TI2543" s="65"/>
      <c r="TJ2543" s="65"/>
      <c r="TK2543" s="65"/>
      <c r="TL2543" s="65"/>
      <c r="TM2543" s="65"/>
      <c r="TN2543" s="65"/>
      <c r="TO2543" s="65"/>
      <c r="TP2543" s="65"/>
      <c r="TQ2543" s="65"/>
      <c r="TR2543" s="65"/>
      <c r="TS2543" s="65"/>
      <c r="TT2543" s="65"/>
      <c r="TU2543" s="65"/>
      <c r="TV2543" s="65"/>
      <c r="TW2543" s="65"/>
      <c r="TX2543" s="65"/>
      <c r="TY2543" s="65"/>
      <c r="TZ2543" s="65"/>
      <c r="UA2543" s="65"/>
      <c r="UB2543" s="65"/>
      <c r="UC2543" s="65"/>
      <c r="UD2543" s="65"/>
      <c r="UE2543" s="65"/>
      <c r="UF2543" s="65"/>
      <c r="UG2543" s="65"/>
      <c r="UH2543" s="65"/>
      <c r="UI2543" s="65"/>
      <c r="UJ2543" s="65"/>
      <c r="UK2543" s="65"/>
      <c r="UL2543" s="65"/>
      <c r="UM2543" s="65"/>
      <c r="UN2543" s="65"/>
      <c r="UO2543" s="65"/>
      <c r="UP2543" s="65"/>
      <c r="UQ2543" s="65"/>
      <c r="UR2543" s="65"/>
      <c r="US2543" s="65"/>
      <c r="UT2543" s="65"/>
      <c r="UU2543" s="65"/>
      <c r="UV2543" s="65"/>
      <c r="UW2543" s="65"/>
      <c r="UX2543" s="65"/>
      <c r="UY2543" s="65"/>
      <c r="UZ2543" s="65"/>
    </row>
    <row r="2544" spans="11:572" x14ac:dyDescent="0.25">
      <c r="K2544" s="65"/>
      <c r="L2544" s="65"/>
      <c r="M2544" s="65"/>
      <c r="N2544" s="65"/>
      <c r="O2544" s="65"/>
      <c r="P2544" s="65"/>
      <c r="Q2544" s="65"/>
      <c r="R2544" s="65"/>
      <c r="S2544" s="65"/>
      <c r="T2544" s="65"/>
      <c r="U2544" s="65"/>
      <c r="V2544" s="65"/>
      <c r="W2544" s="65"/>
      <c r="X2544" s="65"/>
      <c r="Y2544" s="65"/>
      <c r="Z2544" s="65"/>
      <c r="AA2544" s="65"/>
      <c r="AB2544" s="65"/>
      <c r="AC2544" s="65"/>
      <c r="AD2544" s="65"/>
      <c r="AE2544" s="65"/>
      <c r="AF2544" s="65"/>
      <c r="AG2544" s="65"/>
      <c r="AH2544" s="65"/>
      <c r="AI2544" s="65"/>
      <c r="AJ2544" s="65"/>
      <c r="AK2544" s="65"/>
      <c r="AL2544" s="65"/>
      <c r="AM2544" s="65"/>
      <c r="AN2544" s="65"/>
      <c r="AO2544" s="65"/>
      <c r="AP2544" s="65"/>
      <c r="AQ2544" s="65"/>
      <c r="AR2544" s="65"/>
      <c r="AS2544" s="65"/>
      <c r="AT2544" s="65"/>
      <c r="AU2544" s="65"/>
      <c r="AV2544" s="65"/>
      <c r="AW2544" s="65"/>
      <c r="AX2544" s="65"/>
      <c r="AY2544" s="65"/>
      <c r="AZ2544" s="65"/>
      <c r="BA2544" s="65"/>
      <c r="BB2544" s="65"/>
      <c r="BC2544" s="65"/>
      <c r="BD2544" s="65"/>
      <c r="BE2544" s="65"/>
      <c r="BF2544" s="65"/>
      <c r="BG2544" s="65"/>
      <c r="BH2544" s="65"/>
      <c r="BI2544" s="65"/>
      <c r="BJ2544" s="65"/>
      <c r="BK2544" s="65"/>
      <c r="BL2544" s="65"/>
      <c r="BM2544" s="65"/>
      <c r="BN2544" s="65"/>
      <c r="BO2544" s="65"/>
      <c r="BP2544" s="65"/>
      <c r="BQ2544" s="65"/>
      <c r="BR2544" s="65"/>
      <c r="BS2544" s="65"/>
      <c r="BT2544" s="65"/>
      <c r="BU2544" s="65"/>
      <c r="BV2544" s="65"/>
      <c r="BW2544" s="65"/>
      <c r="BX2544" s="65"/>
      <c r="BY2544" s="65"/>
      <c r="BZ2544" s="65"/>
      <c r="CA2544" s="65"/>
      <c r="CB2544" s="65"/>
      <c r="CC2544" s="65"/>
      <c r="CD2544" s="65"/>
      <c r="CE2544" s="65"/>
      <c r="CF2544" s="65"/>
      <c r="CG2544" s="65"/>
      <c r="CH2544" s="65"/>
      <c r="CI2544" s="65"/>
      <c r="CJ2544" s="65"/>
      <c r="CK2544" s="65"/>
      <c r="CL2544" s="65"/>
      <c r="CM2544" s="65"/>
      <c r="CN2544" s="65"/>
      <c r="CO2544" s="65"/>
      <c r="CP2544" s="65"/>
      <c r="CQ2544" s="65"/>
      <c r="CR2544" s="65"/>
      <c r="CS2544" s="65"/>
      <c r="CT2544" s="65"/>
      <c r="CU2544" s="65"/>
      <c r="CV2544" s="65"/>
      <c r="CW2544" s="65"/>
      <c r="CX2544" s="65"/>
      <c r="CY2544" s="65"/>
      <c r="CZ2544" s="65"/>
      <c r="DA2544" s="65"/>
      <c r="DB2544" s="65"/>
      <c r="DC2544" s="65"/>
      <c r="DD2544" s="65"/>
      <c r="DE2544" s="65"/>
      <c r="DF2544" s="65"/>
      <c r="DG2544" s="65"/>
      <c r="DH2544" s="65"/>
      <c r="DI2544" s="65"/>
      <c r="DJ2544" s="65"/>
      <c r="DK2544" s="65"/>
      <c r="DL2544" s="65"/>
      <c r="DM2544" s="65"/>
      <c r="DN2544" s="65"/>
      <c r="DO2544" s="65"/>
      <c r="DP2544" s="65"/>
      <c r="DQ2544" s="65"/>
      <c r="DR2544" s="65"/>
      <c r="DS2544" s="65"/>
      <c r="DT2544" s="65"/>
      <c r="DU2544" s="65"/>
      <c r="DV2544" s="65"/>
      <c r="DW2544" s="65"/>
      <c r="DX2544" s="65"/>
      <c r="DY2544" s="65"/>
      <c r="DZ2544" s="65"/>
      <c r="EA2544" s="65"/>
      <c r="EB2544" s="65"/>
      <c r="EC2544" s="65"/>
      <c r="ED2544" s="65"/>
      <c r="EE2544" s="65"/>
      <c r="EF2544" s="65"/>
      <c r="EG2544" s="65"/>
      <c r="EH2544" s="65"/>
      <c r="EI2544" s="65"/>
      <c r="EJ2544" s="65"/>
      <c r="EK2544" s="65"/>
      <c r="EL2544" s="65"/>
      <c r="EM2544" s="65"/>
      <c r="EN2544" s="65"/>
      <c r="EO2544" s="65"/>
      <c r="EP2544" s="65"/>
      <c r="EQ2544" s="65"/>
      <c r="ER2544" s="65"/>
      <c r="ES2544" s="65"/>
      <c r="ET2544" s="65"/>
      <c r="EU2544" s="65"/>
      <c r="EV2544" s="65"/>
      <c r="EW2544" s="65"/>
      <c r="EX2544" s="65"/>
      <c r="EY2544" s="65"/>
      <c r="EZ2544" s="65"/>
      <c r="FA2544" s="65"/>
      <c r="FB2544" s="65"/>
      <c r="FC2544" s="65"/>
      <c r="FD2544" s="65"/>
      <c r="FE2544" s="65"/>
      <c r="FF2544" s="65"/>
      <c r="FG2544" s="65"/>
      <c r="FH2544" s="65"/>
      <c r="FI2544" s="65"/>
      <c r="FJ2544" s="65"/>
      <c r="FK2544" s="65"/>
      <c r="FL2544" s="65"/>
      <c r="FM2544" s="65"/>
      <c r="FN2544" s="65"/>
      <c r="FO2544" s="65"/>
      <c r="FP2544" s="65"/>
      <c r="FQ2544" s="65"/>
      <c r="FR2544" s="65"/>
      <c r="FS2544" s="65"/>
      <c r="FT2544" s="65"/>
      <c r="FU2544" s="65"/>
      <c r="FV2544" s="65"/>
      <c r="FW2544" s="65"/>
      <c r="FX2544" s="65"/>
      <c r="FY2544" s="65"/>
      <c r="FZ2544" s="65"/>
      <c r="GA2544" s="65"/>
      <c r="GB2544" s="65"/>
      <c r="GC2544" s="65"/>
      <c r="GD2544" s="65"/>
      <c r="GE2544" s="65"/>
      <c r="GF2544" s="65"/>
      <c r="GG2544" s="65"/>
      <c r="GH2544" s="65"/>
      <c r="GI2544" s="65"/>
      <c r="GJ2544" s="65"/>
      <c r="GK2544" s="65"/>
      <c r="GL2544" s="65"/>
      <c r="GM2544" s="65"/>
      <c r="GN2544" s="65"/>
      <c r="GO2544" s="65"/>
      <c r="GP2544" s="65"/>
      <c r="GQ2544" s="65"/>
      <c r="GR2544" s="65"/>
      <c r="GS2544" s="65"/>
      <c r="GT2544" s="65"/>
      <c r="GU2544" s="65"/>
      <c r="GV2544" s="65"/>
      <c r="GW2544" s="65"/>
      <c r="GX2544" s="65"/>
      <c r="GY2544" s="65"/>
      <c r="GZ2544" s="65"/>
      <c r="HA2544" s="65"/>
      <c r="HB2544" s="65"/>
      <c r="HC2544" s="65"/>
      <c r="HD2544" s="65"/>
      <c r="HE2544" s="65"/>
      <c r="HF2544" s="65"/>
      <c r="HG2544" s="65"/>
      <c r="HH2544" s="65"/>
      <c r="HI2544" s="65"/>
      <c r="HJ2544" s="65"/>
      <c r="HK2544" s="65"/>
      <c r="HL2544" s="65"/>
      <c r="HM2544" s="65"/>
      <c r="HN2544" s="65"/>
      <c r="HO2544" s="65"/>
      <c r="HP2544" s="65"/>
      <c r="HQ2544" s="65"/>
      <c r="HR2544" s="65"/>
      <c r="HS2544" s="65"/>
      <c r="HT2544" s="65"/>
      <c r="HU2544" s="65"/>
      <c r="HV2544" s="65"/>
      <c r="HW2544" s="65"/>
      <c r="HX2544" s="65"/>
      <c r="HY2544" s="65"/>
      <c r="HZ2544" s="65"/>
      <c r="IA2544" s="65"/>
      <c r="IB2544" s="65"/>
      <c r="IC2544" s="65"/>
      <c r="ID2544" s="65"/>
      <c r="IE2544" s="65"/>
      <c r="IF2544" s="65"/>
      <c r="IG2544" s="65"/>
      <c r="IH2544" s="65"/>
      <c r="II2544" s="65"/>
      <c r="IJ2544" s="65"/>
      <c r="IK2544" s="65"/>
      <c r="IL2544" s="65"/>
      <c r="IM2544" s="65"/>
      <c r="IN2544" s="65"/>
      <c r="IO2544" s="65"/>
      <c r="IP2544" s="65"/>
      <c r="IQ2544" s="65"/>
      <c r="IR2544" s="65"/>
      <c r="IS2544" s="65"/>
      <c r="IT2544" s="65"/>
      <c r="IU2544" s="65"/>
      <c r="IV2544" s="65"/>
      <c r="IW2544" s="65"/>
      <c r="IX2544" s="65"/>
      <c r="IY2544" s="65"/>
      <c r="IZ2544" s="65"/>
      <c r="JA2544" s="65"/>
      <c r="JB2544" s="65"/>
      <c r="JC2544" s="65"/>
      <c r="JD2544" s="65"/>
      <c r="JE2544" s="65"/>
      <c r="JF2544" s="65"/>
      <c r="JG2544" s="65"/>
      <c r="JH2544" s="65"/>
      <c r="JI2544" s="65"/>
      <c r="JJ2544" s="65"/>
      <c r="JK2544" s="65"/>
      <c r="JL2544" s="65"/>
      <c r="JM2544" s="65"/>
      <c r="JN2544" s="65"/>
      <c r="JO2544" s="65"/>
      <c r="JP2544" s="65"/>
      <c r="JQ2544" s="65"/>
      <c r="JR2544" s="65"/>
      <c r="JS2544" s="65"/>
      <c r="JT2544" s="65"/>
      <c r="JU2544" s="65"/>
      <c r="JV2544" s="65"/>
      <c r="JW2544" s="65"/>
      <c r="JX2544" s="65"/>
      <c r="JY2544" s="65"/>
      <c r="JZ2544" s="65"/>
      <c r="KA2544" s="65"/>
      <c r="KB2544" s="65"/>
      <c r="KC2544" s="65"/>
      <c r="KD2544" s="65"/>
      <c r="KE2544" s="65"/>
      <c r="KF2544" s="65"/>
      <c r="KG2544" s="65"/>
      <c r="KH2544" s="65"/>
      <c r="KI2544" s="65"/>
      <c r="KJ2544" s="65"/>
      <c r="KK2544" s="65"/>
      <c r="KL2544" s="65"/>
      <c r="KM2544" s="65"/>
      <c r="KN2544" s="65"/>
      <c r="KO2544" s="65"/>
      <c r="KP2544" s="65"/>
      <c r="KQ2544" s="65"/>
      <c r="KR2544" s="65"/>
      <c r="KS2544" s="65"/>
      <c r="KT2544" s="65"/>
      <c r="KU2544" s="65"/>
      <c r="KV2544" s="65"/>
      <c r="KW2544" s="65"/>
      <c r="KX2544" s="65"/>
      <c r="KY2544" s="65"/>
      <c r="KZ2544" s="65"/>
      <c r="LA2544" s="65"/>
      <c r="LB2544" s="65"/>
      <c r="LC2544" s="65"/>
      <c r="LD2544" s="65"/>
      <c r="LE2544" s="65"/>
      <c r="LF2544" s="65"/>
      <c r="LG2544" s="65"/>
      <c r="LH2544" s="65"/>
      <c r="LI2544" s="65"/>
      <c r="LJ2544" s="65"/>
      <c r="LK2544" s="65"/>
      <c r="LL2544" s="65"/>
      <c r="LM2544" s="65"/>
      <c r="LN2544" s="65"/>
      <c r="LO2544" s="65"/>
      <c r="LP2544" s="65"/>
      <c r="LQ2544" s="65"/>
      <c r="LR2544" s="65"/>
      <c r="LS2544" s="65"/>
      <c r="LT2544" s="65"/>
      <c r="LU2544" s="65"/>
      <c r="LV2544" s="65"/>
      <c r="LW2544" s="65"/>
      <c r="LX2544" s="65"/>
      <c r="LY2544" s="65"/>
      <c r="LZ2544" s="65"/>
      <c r="MA2544" s="65"/>
      <c r="MB2544" s="65"/>
      <c r="MC2544" s="65"/>
      <c r="MD2544" s="65"/>
      <c r="ME2544" s="65"/>
      <c r="MF2544" s="65"/>
      <c r="MG2544" s="65"/>
      <c r="MH2544" s="65"/>
      <c r="MI2544" s="65"/>
      <c r="MJ2544" s="65"/>
      <c r="MK2544" s="65"/>
      <c r="ML2544" s="65"/>
      <c r="MM2544" s="65"/>
      <c r="MN2544" s="65"/>
      <c r="MO2544" s="65"/>
      <c r="MP2544" s="65"/>
      <c r="MQ2544" s="65"/>
      <c r="MR2544" s="65"/>
      <c r="MS2544" s="65"/>
      <c r="MT2544" s="65"/>
      <c r="MU2544" s="65"/>
      <c r="MV2544" s="65"/>
      <c r="MW2544" s="65"/>
      <c r="MX2544" s="65"/>
      <c r="MY2544" s="65"/>
      <c r="MZ2544" s="65"/>
      <c r="NA2544" s="65"/>
      <c r="NB2544" s="65"/>
      <c r="NC2544" s="65"/>
      <c r="ND2544" s="65"/>
      <c r="NE2544" s="65"/>
      <c r="NF2544" s="65"/>
      <c r="NG2544" s="65"/>
      <c r="NH2544" s="65"/>
      <c r="NI2544" s="65"/>
      <c r="NJ2544" s="65"/>
      <c r="NK2544" s="65"/>
      <c r="NL2544" s="65"/>
      <c r="NM2544" s="65"/>
      <c r="NN2544" s="65"/>
      <c r="NO2544" s="65"/>
      <c r="NP2544" s="65"/>
      <c r="NQ2544" s="65"/>
      <c r="NR2544" s="65"/>
      <c r="NS2544" s="65"/>
      <c r="NT2544" s="65"/>
      <c r="NU2544" s="65"/>
      <c r="NV2544" s="65"/>
      <c r="NW2544" s="65"/>
      <c r="NX2544" s="65"/>
      <c r="NY2544" s="65"/>
      <c r="NZ2544" s="65"/>
      <c r="OA2544" s="65"/>
      <c r="OB2544" s="65"/>
      <c r="OC2544" s="65"/>
      <c r="OD2544" s="65"/>
      <c r="OE2544" s="65"/>
      <c r="OF2544" s="65"/>
      <c r="OG2544" s="65"/>
      <c r="OH2544" s="65"/>
      <c r="OI2544" s="65"/>
      <c r="OJ2544" s="65"/>
      <c r="OK2544" s="65"/>
      <c r="OL2544" s="65"/>
      <c r="OM2544" s="65"/>
      <c r="ON2544" s="65"/>
      <c r="OO2544" s="65"/>
      <c r="OP2544" s="65"/>
      <c r="OQ2544" s="65"/>
      <c r="OR2544" s="65"/>
      <c r="OS2544" s="65"/>
      <c r="OT2544" s="65"/>
      <c r="OU2544" s="65"/>
      <c r="OV2544" s="65"/>
      <c r="OW2544" s="65"/>
      <c r="OX2544" s="65"/>
      <c r="OY2544" s="65"/>
      <c r="OZ2544" s="65"/>
      <c r="PA2544" s="65"/>
      <c r="PB2544" s="65"/>
      <c r="PC2544" s="65"/>
      <c r="PD2544" s="65"/>
      <c r="PE2544" s="65"/>
      <c r="PF2544" s="65"/>
      <c r="PG2544" s="65"/>
      <c r="PH2544" s="65"/>
      <c r="PI2544" s="65"/>
      <c r="PJ2544" s="65"/>
      <c r="PK2544" s="65"/>
      <c r="PL2544" s="65"/>
      <c r="PM2544" s="65"/>
      <c r="PN2544" s="65"/>
      <c r="PO2544" s="65"/>
      <c r="PP2544" s="65"/>
      <c r="PQ2544" s="65"/>
      <c r="PR2544" s="65"/>
      <c r="PS2544" s="65"/>
      <c r="PT2544" s="65"/>
      <c r="PU2544" s="65"/>
      <c r="PV2544" s="65"/>
      <c r="PW2544" s="65"/>
      <c r="PX2544" s="65"/>
      <c r="PY2544" s="65"/>
      <c r="PZ2544" s="65"/>
      <c r="QA2544" s="65"/>
      <c r="QB2544" s="65"/>
      <c r="QC2544" s="65"/>
      <c r="QD2544" s="65"/>
      <c r="QE2544" s="65"/>
      <c r="QF2544" s="65"/>
      <c r="QG2544" s="65"/>
      <c r="QH2544" s="65"/>
      <c r="QI2544" s="65"/>
      <c r="QJ2544" s="65"/>
      <c r="QK2544" s="65"/>
      <c r="QL2544" s="65"/>
      <c r="QM2544" s="65"/>
      <c r="QN2544" s="65"/>
      <c r="QO2544" s="65"/>
      <c r="QP2544" s="65"/>
      <c r="QQ2544" s="65"/>
      <c r="QR2544" s="65"/>
      <c r="QS2544" s="65"/>
      <c r="QT2544" s="65"/>
      <c r="QU2544" s="65"/>
      <c r="QV2544" s="65"/>
      <c r="QW2544" s="65"/>
      <c r="QX2544" s="65"/>
      <c r="QY2544" s="65"/>
      <c r="QZ2544" s="65"/>
      <c r="RA2544" s="65"/>
      <c r="RB2544" s="65"/>
      <c r="RC2544" s="65"/>
      <c r="RD2544" s="65"/>
      <c r="RE2544" s="65"/>
      <c r="RF2544" s="65"/>
      <c r="RG2544" s="65"/>
      <c r="RH2544" s="65"/>
      <c r="RI2544" s="65"/>
      <c r="RJ2544" s="65"/>
      <c r="RK2544" s="65"/>
      <c r="RL2544" s="65"/>
      <c r="RM2544" s="65"/>
      <c r="RN2544" s="65"/>
      <c r="RO2544" s="65"/>
      <c r="RP2544" s="65"/>
      <c r="RQ2544" s="65"/>
      <c r="RR2544" s="65"/>
      <c r="RS2544" s="65"/>
      <c r="RT2544" s="65"/>
      <c r="RU2544" s="65"/>
      <c r="RV2544" s="65"/>
      <c r="RW2544" s="65"/>
      <c r="RX2544" s="65"/>
      <c r="RY2544" s="65"/>
      <c r="RZ2544" s="65"/>
      <c r="SA2544" s="65"/>
      <c r="SB2544" s="65"/>
      <c r="SC2544" s="65"/>
      <c r="SD2544" s="65"/>
      <c r="SE2544" s="65"/>
      <c r="SF2544" s="65"/>
      <c r="SG2544" s="65"/>
      <c r="SH2544" s="65"/>
      <c r="SI2544" s="65"/>
      <c r="SJ2544" s="65"/>
      <c r="SK2544" s="65"/>
      <c r="SL2544" s="65"/>
      <c r="SM2544" s="65"/>
      <c r="SN2544" s="65"/>
      <c r="SO2544" s="65"/>
      <c r="SP2544" s="65"/>
      <c r="SQ2544" s="65"/>
      <c r="SR2544" s="65"/>
      <c r="SS2544" s="65"/>
      <c r="ST2544" s="65"/>
      <c r="SU2544" s="65"/>
      <c r="SV2544" s="65"/>
      <c r="SW2544" s="65"/>
      <c r="SX2544" s="65"/>
      <c r="SY2544" s="65"/>
      <c r="SZ2544" s="65"/>
      <c r="TA2544" s="65"/>
      <c r="TB2544" s="65"/>
      <c r="TC2544" s="65"/>
      <c r="TD2544" s="65"/>
      <c r="TE2544" s="65"/>
      <c r="TF2544" s="65"/>
      <c r="TG2544" s="65"/>
      <c r="TH2544" s="65"/>
      <c r="TI2544" s="65"/>
      <c r="TJ2544" s="65"/>
      <c r="TK2544" s="65"/>
      <c r="TL2544" s="65"/>
      <c r="TM2544" s="65"/>
      <c r="TN2544" s="65"/>
      <c r="TO2544" s="65"/>
      <c r="TP2544" s="65"/>
      <c r="TQ2544" s="65"/>
      <c r="TR2544" s="65"/>
      <c r="TS2544" s="65"/>
      <c r="TT2544" s="65"/>
      <c r="TU2544" s="65"/>
      <c r="TV2544" s="65"/>
      <c r="TW2544" s="65"/>
      <c r="TX2544" s="65"/>
      <c r="TY2544" s="65"/>
      <c r="TZ2544" s="65"/>
      <c r="UA2544" s="65"/>
      <c r="UB2544" s="65"/>
      <c r="UC2544" s="65"/>
      <c r="UD2544" s="65"/>
      <c r="UE2544" s="65"/>
      <c r="UF2544" s="65"/>
      <c r="UG2544" s="65"/>
      <c r="UH2544" s="65"/>
      <c r="UI2544" s="65"/>
      <c r="UJ2544" s="65"/>
      <c r="UK2544" s="65"/>
      <c r="UL2544" s="65"/>
      <c r="UM2544" s="65"/>
      <c r="UN2544" s="65"/>
      <c r="UO2544" s="65"/>
      <c r="UP2544" s="65"/>
      <c r="UQ2544" s="65"/>
      <c r="UR2544" s="65"/>
      <c r="US2544" s="65"/>
      <c r="UT2544" s="65"/>
      <c r="UU2544" s="65"/>
      <c r="UV2544" s="65"/>
      <c r="UW2544" s="65"/>
      <c r="UX2544" s="65"/>
      <c r="UY2544" s="65"/>
      <c r="UZ2544" s="65"/>
    </row>
    <row r="2545" spans="11:572" x14ac:dyDescent="0.25">
      <c r="K2545" s="65"/>
      <c r="L2545" s="65"/>
      <c r="M2545" s="65"/>
      <c r="N2545" s="65"/>
      <c r="O2545" s="65"/>
      <c r="P2545" s="65"/>
      <c r="Q2545" s="65"/>
      <c r="R2545" s="65"/>
      <c r="S2545" s="65"/>
      <c r="T2545" s="65"/>
      <c r="U2545" s="65"/>
      <c r="V2545" s="65"/>
      <c r="W2545" s="65"/>
      <c r="X2545" s="65"/>
      <c r="Y2545" s="65"/>
      <c r="Z2545" s="65"/>
      <c r="AA2545" s="65"/>
      <c r="AB2545" s="65"/>
      <c r="AC2545" s="65"/>
      <c r="AD2545" s="65"/>
      <c r="AE2545" s="65"/>
      <c r="AF2545" s="65"/>
      <c r="AG2545" s="65"/>
      <c r="AH2545" s="65"/>
      <c r="AI2545" s="65"/>
      <c r="AJ2545" s="65"/>
      <c r="AK2545" s="65"/>
      <c r="AL2545" s="65"/>
      <c r="AM2545" s="65"/>
      <c r="AN2545" s="65"/>
      <c r="AO2545" s="65"/>
      <c r="AP2545" s="65"/>
      <c r="AQ2545" s="65"/>
      <c r="AR2545" s="65"/>
      <c r="AS2545" s="65"/>
      <c r="AT2545" s="65"/>
      <c r="AU2545" s="65"/>
      <c r="AV2545" s="65"/>
      <c r="AW2545" s="65"/>
      <c r="AX2545" s="65"/>
      <c r="AY2545" s="65"/>
      <c r="AZ2545" s="65"/>
      <c r="BA2545" s="65"/>
      <c r="BB2545" s="65"/>
      <c r="BC2545" s="65"/>
      <c r="BD2545" s="65"/>
      <c r="BE2545" s="65"/>
      <c r="BF2545" s="65"/>
      <c r="BG2545" s="65"/>
      <c r="BH2545" s="65"/>
      <c r="BI2545" s="65"/>
      <c r="BJ2545" s="65"/>
      <c r="BK2545" s="65"/>
      <c r="BL2545" s="65"/>
      <c r="BM2545" s="65"/>
      <c r="BN2545" s="65"/>
      <c r="BO2545" s="65"/>
      <c r="BP2545" s="65"/>
      <c r="BQ2545" s="65"/>
      <c r="BR2545" s="65"/>
      <c r="BS2545" s="65"/>
      <c r="BT2545" s="65"/>
      <c r="BU2545" s="65"/>
      <c r="BV2545" s="65"/>
      <c r="BW2545" s="65"/>
      <c r="BX2545" s="65"/>
      <c r="BY2545" s="65"/>
      <c r="BZ2545" s="65"/>
      <c r="CA2545" s="65"/>
      <c r="CB2545" s="65"/>
      <c r="CC2545" s="65"/>
      <c r="CD2545" s="65"/>
      <c r="CE2545" s="65"/>
      <c r="CF2545" s="65"/>
      <c r="CG2545" s="65"/>
      <c r="CH2545" s="65"/>
      <c r="CI2545" s="65"/>
      <c r="CJ2545" s="65"/>
      <c r="CK2545" s="65"/>
      <c r="CL2545" s="65"/>
      <c r="CM2545" s="65"/>
      <c r="CN2545" s="65"/>
      <c r="CO2545" s="65"/>
      <c r="CP2545" s="65"/>
      <c r="CQ2545" s="65"/>
      <c r="CR2545" s="65"/>
      <c r="CS2545" s="65"/>
      <c r="CT2545" s="65"/>
      <c r="CU2545" s="65"/>
      <c r="CV2545" s="65"/>
      <c r="CW2545" s="65"/>
      <c r="CX2545" s="65"/>
      <c r="CY2545" s="65"/>
      <c r="CZ2545" s="65"/>
      <c r="DA2545" s="65"/>
      <c r="DB2545" s="65"/>
      <c r="DC2545" s="65"/>
      <c r="DD2545" s="65"/>
      <c r="DE2545" s="65"/>
      <c r="DF2545" s="65"/>
      <c r="DG2545" s="65"/>
      <c r="DH2545" s="65"/>
      <c r="DI2545" s="65"/>
      <c r="DJ2545" s="65"/>
      <c r="DK2545" s="65"/>
      <c r="DL2545" s="65"/>
      <c r="DM2545" s="65"/>
      <c r="DN2545" s="65"/>
      <c r="DO2545" s="65"/>
      <c r="DP2545" s="65"/>
      <c r="DQ2545" s="65"/>
      <c r="DR2545" s="65"/>
      <c r="DS2545" s="65"/>
      <c r="DT2545" s="65"/>
      <c r="DU2545" s="65"/>
      <c r="DV2545" s="65"/>
      <c r="DW2545" s="65"/>
      <c r="DX2545" s="65"/>
      <c r="DY2545" s="65"/>
      <c r="DZ2545" s="65"/>
      <c r="EA2545" s="65"/>
      <c r="EB2545" s="65"/>
      <c r="EC2545" s="65"/>
      <c r="ED2545" s="65"/>
      <c r="EE2545" s="65"/>
      <c r="EF2545" s="65"/>
      <c r="EG2545" s="65"/>
      <c r="EH2545" s="65"/>
      <c r="EI2545" s="65"/>
      <c r="EJ2545" s="65"/>
      <c r="EK2545" s="65"/>
      <c r="EL2545" s="65"/>
      <c r="EM2545" s="65"/>
      <c r="EN2545" s="65"/>
      <c r="EO2545" s="65"/>
      <c r="EP2545" s="65"/>
      <c r="EQ2545" s="65"/>
      <c r="ER2545" s="65"/>
      <c r="ES2545" s="65"/>
      <c r="ET2545" s="65"/>
      <c r="EU2545" s="65"/>
      <c r="EV2545" s="65"/>
      <c r="EW2545" s="65"/>
      <c r="EX2545" s="65"/>
      <c r="EY2545" s="65"/>
      <c r="EZ2545" s="65"/>
      <c r="FA2545" s="65"/>
      <c r="FB2545" s="65"/>
      <c r="FC2545" s="65"/>
      <c r="FD2545" s="65"/>
      <c r="FE2545" s="65"/>
      <c r="FF2545" s="65"/>
      <c r="FG2545" s="65"/>
      <c r="FH2545" s="65"/>
      <c r="FI2545" s="65"/>
      <c r="FJ2545" s="65"/>
      <c r="FK2545" s="65"/>
      <c r="FL2545" s="65"/>
      <c r="FM2545" s="65"/>
      <c r="FN2545" s="65"/>
      <c r="FO2545" s="65"/>
      <c r="FP2545" s="65"/>
      <c r="FQ2545" s="65"/>
      <c r="FR2545" s="65"/>
      <c r="FS2545" s="65"/>
      <c r="FT2545" s="65"/>
      <c r="FU2545" s="65"/>
      <c r="FV2545" s="65"/>
      <c r="FW2545" s="65"/>
      <c r="FX2545" s="65"/>
      <c r="FY2545" s="65"/>
      <c r="FZ2545" s="65"/>
      <c r="GA2545" s="65"/>
      <c r="GB2545" s="65"/>
      <c r="GC2545" s="65"/>
      <c r="GD2545" s="65"/>
      <c r="GE2545" s="65"/>
      <c r="GF2545" s="65"/>
      <c r="GG2545" s="65"/>
      <c r="GH2545" s="65"/>
      <c r="GI2545" s="65"/>
      <c r="GJ2545" s="65"/>
      <c r="GK2545" s="65"/>
      <c r="GL2545" s="65"/>
      <c r="GM2545" s="65"/>
      <c r="GN2545" s="65"/>
      <c r="GO2545" s="65"/>
      <c r="GP2545" s="65"/>
      <c r="GQ2545" s="65"/>
      <c r="GR2545" s="65"/>
      <c r="GS2545" s="65"/>
      <c r="GT2545" s="65"/>
      <c r="GU2545" s="65"/>
      <c r="GV2545" s="65"/>
      <c r="GW2545" s="65"/>
      <c r="GX2545" s="65"/>
      <c r="GY2545" s="65"/>
      <c r="GZ2545" s="65"/>
      <c r="HA2545" s="65"/>
      <c r="HB2545" s="65"/>
      <c r="HC2545" s="65"/>
      <c r="HD2545" s="65"/>
      <c r="HE2545" s="65"/>
      <c r="HF2545" s="65"/>
      <c r="HG2545" s="65"/>
      <c r="HH2545" s="65"/>
      <c r="HI2545" s="65"/>
      <c r="HJ2545" s="65"/>
      <c r="HK2545" s="65"/>
      <c r="HL2545" s="65"/>
      <c r="HM2545" s="65"/>
      <c r="HN2545" s="65"/>
      <c r="HO2545" s="65"/>
      <c r="HP2545" s="65"/>
      <c r="HQ2545" s="65"/>
      <c r="HR2545" s="65"/>
      <c r="HS2545" s="65"/>
      <c r="HT2545" s="65"/>
      <c r="HU2545" s="65"/>
      <c r="HV2545" s="65"/>
      <c r="HW2545" s="65"/>
      <c r="HX2545" s="65"/>
      <c r="HY2545" s="65"/>
      <c r="HZ2545" s="65"/>
      <c r="IA2545" s="65"/>
      <c r="IB2545" s="65"/>
      <c r="IC2545" s="65"/>
      <c r="ID2545" s="65"/>
      <c r="IE2545" s="65"/>
      <c r="IF2545" s="65"/>
      <c r="IG2545" s="65"/>
      <c r="IH2545" s="65"/>
      <c r="II2545" s="65"/>
      <c r="IJ2545" s="65"/>
      <c r="IK2545" s="65"/>
      <c r="IL2545" s="65"/>
      <c r="IM2545" s="65"/>
      <c r="IN2545" s="65"/>
      <c r="IO2545" s="65"/>
      <c r="IP2545" s="65"/>
      <c r="IQ2545" s="65"/>
      <c r="IR2545" s="65"/>
      <c r="IS2545" s="65"/>
      <c r="IT2545" s="65"/>
      <c r="IU2545" s="65"/>
      <c r="IV2545" s="65"/>
      <c r="IW2545" s="65"/>
      <c r="IX2545" s="65"/>
      <c r="IY2545" s="65"/>
      <c r="IZ2545" s="65"/>
      <c r="JA2545" s="65"/>
      <c r="JB2545" s="65"/>
      <c r="JC2545" s="65"/>
      <c r="JD2545" s="65"/>
      <c r="JE2545" s="65"/>
      <c r="JF2545" s="65"/>
      <c r="JG2545" s="65"/>
      <c r="JH2545" s="65"/>
      <c r="JI2545" s="65"/>
      <c r="JJ2545" s="65"/>
      <c r="JK2545" s="65"/>
      <c r="JL2545" s="65"/>
      <c r="JM2545" s="65"/>
      <c r="JN2545" s="65"/>
      <c r="JO2545" s="65"/>
      <c r="JP2545" s="65"/>
      <c r="JQ2545" s="65"/>
      <c r="JR2545" s="65"/>
      <c r="JS2545" s="65"/>
      <c r="JT2545" s="65"/>
      <c r="JU2545" s="65"/>
      <c r="JV2545" s="65"/>
      <c r="JW2545" s="65"/>
      <c r="JX2545" s="65"/>
      <c r="JY2545" s="65"/>
      <c r="JZ2545" s="65"/>
      <c r="KA2545" s="65"/>
      <c r="KB2545" s="65"/>
      <c r="KC2545" s="65"/>
      <c r="KD2545" s="65"/>
      <c r="KE2545" s="65"/>
      <c r="KF2545" s="65"/>
      <c r="KG2545" s="65"/>
      <c r="KH2545" s="65"/>
      <c r="KI2545" s="65"/>
      <c r="KJ2545" s="65"/>
      <c r="KK2545" s="65"/>
      <c r="KL2545" s="65"/>
      <c r="KM2545" s="65"/>
      <c r="KN2545" s="65"/>
      <c r="KO2545" s="65"/>
      <c r="KP2545" s="65"/>
      <c r="KQ2545" s="65"/>
      <c r="KR2545" s="65"/>
      <c r="KS2545" s="65"/>
      <c r="KT2545" s="65"/>
      <c r="KU2545" s="65"/>
      <c r="KV2545" s="65"/>
      <c r="KW2545" s="65"/>
      <c r="KX2545" s="65"/>
      <c r="KY2545" s="65"/>
      <c r="KZ2545" s="65"/>
      <c r="LA2545" s="65"/>
      <c r="LB2545" s="65"/>
      <c r="LC2545" s="65"/>
      <c r="LD2545" s="65"/>
      <c r="LE2545" s="65"/>
      <c r="LF2545" s="65"/>
      <c r="LG2545" s="65"/>
      <c r="LH2545" s="65"/>
      <c r="LI2545" s="65"/>
      <c r="LJ2545" s="65"/>
      <c r="LK2545" s="65"/>
      <c r="LL2545" s="65"/>
      <c r="LM2545" s="65"/>
      <c r="LN2545" s="65"/>
      <c r="LO2545" s="65"/>
      <c r="LP2545" s="65"/>
      <c r="LQ2545" s="65"/>
      <c r="LR2545" s="65"/>
      <c r="LS2545" s="65"/>
      <c r="LT2545" s="65"/>
      <c r="LU2545" s="65"/>
      <c r="LV2545" s="65"/>
      <c r="LW2545" s="65"/>
      <c r="LX2545" s="65"/>
      <c r="LY2545" s="65"/>
      <c r="LZ2545" s="65"/>
      <c r="MA2545" s="65"/>
      <c r="MB2545" s="65"/>
      <c r="MC2545" s="65"/>
      <c r="MD2545" s="65"/>
      <c r="ME2545" s="65"/>
      <c r="MF2545" s="65"/>
      <c r="MG2545" s="65"/>
      <c r="MH2545" s="65"/>
      <c r="MI2545" s="65"/>
      <c r="MJ2545" s="65"/>
      <c r="MK2545" s="65"/>
      <c r="ML2545" s="65"/>
      <c r="MM2545" s="65"/>
      <c r="MN2545" s="65"/>
      <c r="MO2545" s="65"/>
      <c r="MP2545" s="65"/>
      <c r="MQ2545" s="65"/>
      <c r="MR2545" s="65"/>
      <c r="MS2545" s="65"/>
      <c r="MT2545" s="65"/>
      <c r="MU2545" s="65"/>
      <c r="MV2545" s="65"/>
      <c r="MW2545" s="65"/>
      <c r="MX2545" s="65"/>
      <c r="MY2545" s="65"/>
      <c r="MZ2545" s="65"/>
      <c r="NA2545" s="65"/>
      <c r="NB2545" s="65"/>
      <c r="NC2545" s="65"/>
      <c r="ND2545" s="65"/>
      <c r="NE2545" s="65"/>
      <c r="NF2545" s="65"/>
      <c r="NG2545" s="65"/>
      <c r="NH2545" s="65"/>
      <c r="NI2545" s="65"/>
      <c r="NJ2545" s="65"/>
      <c r="NK2545" s="65"/>
      <c r="NL2545" s="65"/>
      <c r="NM2545" s="65"/>
      <c r="NN2545" s="65"/>
      <c r="NO2545" s="65"/>
      <c r="NP2545" s="65"/>
      <c r="NQ2545" s="65"/>
      <c r="NR2545" s="65"/>
      <c r="NS2545" s="65"/>
      <c r="NT2545" s="65"/>
      <c r="NU2545" s="65"/>
      <c r="NV2545" s="65"/>
      <c r="NW2545" s="65"/>
      <c r="NX2545" s="65"/>
      <c r="NY2545" s="65"/>
      <c r="NZ2545" s="65"/>
      <c r="OA2545" s="65"/>
      <c r="OB2545" s="65"/>
      <c r="OC2545" s="65"/>
      <c r="OD2545" s="65"/>
      <c r="OE2545" s="65"/>
      <c r="OF2545" s="65"/>
      <c r="OG2545" s="65"/>
      <c r="OH2545" s="65"/>
      <c r="OI2545" s="65"/>
      <c r="OJ2545" s="65"/>
      <c r="OK2545" s="65"/>
      <c r="OL2545" s="65"/>
      <c r="OM2545" s="65"/>
      <c r="ON2545" s="65"/>
      <c r="OO2545" s="65"/>
      <c r="OP2545" s="65"/>
      <c r="OQ2545" s="65"/>
      <c r="OR2545" s="65"/>
      <c r="OS2545" s="65"/>
      <c r="OT2545" s="65"/>
      <c r="OU2545" s="65"/>
      <c r="OV2545" s="65"/>
      <c r="OW2545" s="65"/>
      <c r="OX2545" s="65"/>
      <c r="OY2545" s="65"/>
      <c r="OZ2545" s="65"/>
      <c r="PA2545" s="65"/>
      <c r="PB2545" s="65"/>
      <c r="PC2545" s="65"/>
      <c r="PD2545" s="65"/>
      <c r="PE2545" s="65"/>
      <c r="PF2545" s="65"/>
      <c r="PG2545" s="65"/>
      <c r="PH2545" s="65"/>
      <c r="PI2545" s="65"/>
      <c r="PJ2545" s="65"/>
      <c r="PK2545" s="65"/>
      <c r="PL2545" s="65"/>
      <c r="PM2545" s="65"/>
      <c r="PN2545" s="65"/>
      <c r="PO2545" s="65"/>
      <c r="PP2545" s="65"/>
      <c r="PQ2545" s="65"/>
      <c r="PR2545" s="65"/>
      <c r="PS2545" s="65"/>
      <c r="PT2545" s="65"/>
      <c r="PU2545" s="65"/>
      <c r="PV2545" s="65"/>
      <c r="PW2545" s="65"/>
      <c r="PX2545" s="65"/>
      <c r="PY2545" s="65"/>
      <c r="PZ2545" s="65"/>
      <c r="QA2545" s="65"/>
      <c r="QB2545" s="65"/>
      <c r="QC2545" s="65"/>
      <c r="QD2545" s="65"/>
      <c r="QE2545" s="65"/>
      <c r="QF2545" s="65"/>
      <c r="QG2545" s="65"/>
      <c r="QH2545" s="65"/>
      <c r="QI2545" s="65"/>
      <c r="QJ2545" s="65"/>
      <c r="QK2545" s="65"/>
      <c r="QL2545" s="65"/>
      <c r="QM2545" s="65"/>
      <c r="QN2545" s="65"/>
      <c r="QO2545" s="65"/>
      <c r="QP2545" s="65"/>
      <c r="QQ2545" s="65"/>
      <c r="QR2545" s="65"/>
      <c r="QS2545" s="65"/>
      <c r="QT2545" s="65"/>
      <c r="QU2545" s="65"/>
      <c r="QV2545" s="65"/>
      <c r="QW2545" s="65"/>
      <c r="QX2545" s="65"/>
      <c r="QY2545" s="65"/>
      <c r="QZ2545" s="65"/>
      <c r="RA2545" s="65"/>
      <c r="RB2545" s="65"/>
      <c r="RC2545" s="65"/>
      <c r="RD2545" s="65"/>
      <c r="RE2545" s="65"/>
      <c r="RF2545" s="65"/>
      <c r="RG2545" s="65"/>
      <c r="RH2545" s="65"/>
      <c r="RI2545" s="65"/>
      <c r="RJ2545" s="65"/>
      <c r="RK2545" s="65"/>
      <c r="RL2545" s="65"/>
      <c r="RM2545" s="65"/>
      <c r="RN2545" s="65"/>
      <c r="RO2545" s="65"/>
      <c r="RP2545" s="65"/>
      <c r="RQ2545" s="65"/>
      <c r="RR2545" s="65"/>
      <c r="RS2545" s="65"/>
      <c r="RT2545" s="65"/>
      <c r="RU2545" s="65"/>
      <c r="RV2545" s="65"/>
      <c r="RW2545" s="65"/>
      <c r="RX2545" s="65"/>
      <c r="RY2545" s="65"/>
      <c r="RZ2545" s="65"/>
      <c r="SA2545" s="65"/>
      <c r="SB2545" s="65"/>
      <c r="SC2545" s="65"/>
      <c r="SD2545" s="65"/>
      <c r="SE2545" s="65"/>
      <c r="SF2545" s="65"/>
      <c r="SG2545" s="65"/>
      <c r="SH2545" s="65"/>
      <c r="SI2545" s="65"/>
      <c r="SJ2545" s="65"/>
      <c r="SK2545" s="65"/>
      <c r="SL2545" s="65"/>
      <c r="SM2545" s="65"/>
      <c r="SN2545" s="65"/>
      <c r="SO2545" s="65"/>
      <c r="SP2545" s="65"/>
      <c r="SQ2545" s="65"/>
      <c r="SR2545" s="65"/>
      <c r="SS2545" s="65"/>
      <c r="ST2545" s="65"/>
      <c r="SU2545" s="65"/>
      <c r="SV2545" s="65"/>
      <c r="SW2545" s="65"/>
      <c r="SX2545" s="65"/>
      <c r="SY2545" s="65"/>
      <c r="SZ2545" s="65"/>
      <c r="TA2545" s="65"/>
      <c r="TB2545" s="65"/>
      <c r="TC2545" s="65"/>
      <c r="TD2545" s="65"/>
      <c r="TE2545" s="65"/>
      <c r="TF2545" s="65"/>
      <c r="TG2545" s="65"/>
      <c r="TH2545" s="65"/>
      <c r="TI2545" s="65"/>
      <c r="TJ2545" s="65"/>
      <c r="TK2545" s="65"/>
      <c r="TL2545" s="65"/>
      <c r="TM2545" s="65"/>
      <c r="TN2545" s="65"/>
      <c r="TO2545" s="65"/>
      <c r="TP2545" s="65"/>
      <c r="TQ2545" s="65"/>
      <c r="TR2545" s="65"/>
      <c r="TS2545" s="65"/>
      <c r="TT2545" s="65"/>
      <c r="TU2545" s="65"/>
      <c r="TV2545" s="65"/>
      <c r="TW2545" s="65"/>
      <c r="TX2545" s="65"/>
      <c r="TY2545" s="65"/>
      <c r="TZ2545" s="65"/>
      <c r="UA2545" s="65"/>
      <c r="UB2545" s="65"/>
      <c r="UC2545" s="65"/>
      <c r="UD2545" s="65"/>
      <c r="UE2545" s="65"/>
      <c r="UF2545" s="65"/>
      <c r="UG2545" s="65"/>
      <c r="UH2545" s="65"/>
      <c r="UI2545" s="65"/>
      <c r="UJ2545" s="65"/>
      <c r="UK2545" s="65"/>
      <c r="UL2545" s="65"/>
      <c r="UM2545" s="65"/>
      <c r="UN2545" s="65"/>
      <c r="UO2545" s="65"/>
      <c r="UP2545" s="65"/>
      <c r="UQ2545" s="65"/>
      <c r="UR2545" s="65"/>
      <c r="US2545" s="65"/>
      <c r="UT2545" s="65"/>
      <c r="UU2545" s="65"/>
      <c r="UV2545" s="65"/>
      <c r="UW2545" s="65"/>
      <c r="UX2545" s="65"/>
      <c r="UY2545" s="65"/>
      <c r="UZ2545" s="65"/>
    </row>
    <row r="2546" spans="11:572" x14ac:dyDescent="0.25">
      <c r="K2546" s="65"/>
      <c r="L2546" s="65"/>
      <c r="M2546" s="65"/>
      <c r="N2546" s="65"/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  <c r="Y2546" s="65"/>
      <c r="Z2546" s="65"/>
      <c r="AA2546" s="65"/>
      <c r="AB2546" s="65"/>
      <c r="AC2546" s="65"/>
      <c r="AD2546" s="65"/>
      <c r="AE2546" s="65"/>
      <c r="AF2546" s="65"/>
      <c r="AG2546" s="65"/>
      <c r="AH2546" s="65"/>
      <c r="AI2546" s="65"/>
      <c r="AJ2546" s="65"/>
      <c r="AK2546" s="65"/>
      <c r="AL2546" s="65"/>
      <c r="AM2546" s="65"/>
      <c r="AN2546" s="65"/>
      <c r="AO2546" s="65"/>
      <c r="AP2546" s="65"/>
      <c r="AQ2546" s="65"/>
      <c r="AR2546" s="65"/>
      <c r="AS2546" s="65"/>
      <c r="AT2546" s="65"/>
      <c r="AU2546" s="65"/>
      <c r="AV2546" s="65"/>
      <c r="AW2546" s="65"/>
      <c r="AX2546" s="65"/>
      <c r="AY2546" s="65"/>
      <c r="AZ2546" s="65"/>
      <c r="BA2546" s="65"/>
      <c r="BB2546" s="65"/>
      <c r="BC2546" s="65"/>
      <c r="BD2546" s="65"/>
      <c r="BE2546" s="65"/>
      <c r="BF2546" s="65"/>
      <c r="BG2546" s="65"/>
      <c r="BH2546" s="65"/>
      <c r="BI2546" s="65"/>
      <c r="BJ2546" s="65"/>
      <c r="BK2546" s="65"/>
      <c r="BL2546" s="65"/>
      <c r="BM2546" s="65"/>
      <c r="BN2546" s="65"/>
      <c r="BO2546" s="65"/>
      <c r="BP2546" s="65"/>
      <c r="BQ2546" s="65"/>
      <c r="BR2546" s="65"/>
      <c r="BS2546" s="65"/>
      <c r="BT2546" s="65"/>
      <c r="BU2546" s="65"/>
      <c r="BV2546" s="65"/>
      <c r="BW2546" s="65"/>
      <c r="BX2546" s="65"/>
      <c r="BY2546" s="65"/>
      <c r="BZ2546" s="65"/>
      <c r="CA2546" s="65"/>
      <c r="CB2546" s="65"/>
      <c r="CC2546" s="65"/>
      <c r="CD2546" s="65"/>
      <c r="CE2546" s="65"/>
      <c r="CF2546" s="65"/>
      <c r="CG2546" s="65"/>
      <c r="CH2546" s="65"/>
      <c r="CI2546" s="65"/>
      <c r="CJ2546" s="65"/>
      <c r="CK2546" s="65"/>
      <c r="CL2546" s="65"/>
      <c r="CM2546" s="65"/>
      <c r="CN2546" s="65"/>
      <c r="CO2546" s="65"/>
      <c r="CP2546" s="65"/>
      <c r="CQ2546" s="65"/>
      <c r="CR2546" s="65"/>
      <c r="CS2546" s="65"/>
      <c r="CT2546" s="65"/>
      <c r="CU2546" s="65"/>
      <c r="CV2546" s="65"/>
      <c r="CW2546" s="65"/>
      <c r="CX2546" s="65"/>
      <c r="CY2546" s="65"/>
      <c r="CZ2546" s="65"/>
      <c r="DA2546" s="65"/>
      <c r="DB2546" s="65"/>
      <c r="DC2546" s="65"/>
      <c r="DD2546" s="65"/>
      <c r="DE2546" s="65"/>
      <c r="DF2546" s="65"/>
      <c r="DG2546" s="65"/>
      <c r="DH2546" s="65"/>
      <c r="DI2546" s="65"/>
      <c r="DJ2546" s="65"/>
      <c r="DK2546" s="65"/>
      <c r="DL2546" s="65"/>
      <c r="DM2546" s="65"/>
      <c r="DN2546" s="65"/>
      <c r="DO2546" s="65"/>
      <c r="DP2546" s="65"/>
      <c r="DQ2546" s="65"/>
      <c r="DR2546" s="65"/>
      <c r="DS2546" s="65"/>
      <c r="DT2546" s="65"/>
      <c r="DU2546" s="65"/>
      <c r="DV2546" s="65"/>
      <c r="DW2546" s="65"/>
      <c r="DX2546" s="65"/>
      <c r="DY2546" s="65"/>
      <c r="DZ2546" s="65"/>
      <c r="EA2546" s="65"/>
      <c r="EB2546" s="65"/>
      <c r="EC2546" s="65"/>
      <c r="ED2546" s="65"/>
      <c r="EE2546" s="65"/>
      <c r="EF2546" s="65"/>
      <c r="EG2546" s="65"/>
      <c r="EH2546" s="65"/>
      <c r="EI2546" s="65"/>
      <c r="EJ2546" s="65"/>
      <c r="EK2546" s="65"/>
      <c r="EL2546" s="65"/>
      <c r="EM2546" s="65"/>
      <c r="EN2546" s="65"/>
      <c r="EO2546" s="65"/>
      <c r="EP2546" s="65"/>
      <c r="EQ2546" s="65"/>
      <c r="ER2546" s="65"/>
      <c r="ES2546" s="65"/>
      <c r="ET2546" s="65"/>
      <c r="EU2546" s="65"/>
      <c r="EV2546" s="65"/>
      <c r="EW2546" s="65"/>
      <c r="EX2546" s="65"/>
      <c r="EY2546" s="65"/>
      <c r="EZ2546" s="65"/>
      <c r="FA2546" s="65"/>
      <c r="FB2546" s="65"/>
      <c r="FC2546" s="65"/>
      <c r="FD2546" s="65"/>
      <c r="FE2546" s="65"/>
      <c r="FF2546" s="65"/>
      <c r="FG2546" s="65"/>
      <c r="FH2546" s="65"/>
      <c r="FI2546" s="65"/>
      <c r="FJ2546" s="65"/>
      <c r="FK2546" s="65"/>
      <c r="FL2546" s="65"/>
      <c r="FM2546" s="65"/>
      <c r="FN2546" s="65"/>
      <c r="FO2546" s="65"/>
      <c r="FP2546" s="65"/>
      <c r="FQ2546" s="65"/>
      <c r="FR2546" s="65"/>
      <c r="FS2546" s="65"/>
      <c r="FT2546" s="65"/>
      <c r="FU2546" s="65"/>
      <c r="FV2546" s="65"/>
      <c r="FW2546" s="65"/>
      <c r="FX2546" s="65"/>
      <c r="FY2546" s="65"/>
      <c r="FZ2546" s="65"/>
      <c r="GA2546" s="65"/>
      <c r="GB2546" s="65"/>
      <c r="GC2546" s="65"/>
      <c r="GD2546" s="65"/>
      <c r="GE2546" s="65"/>
      <c r="GF2546" s="65"/>
      <c r="GG2546" s="65"/>
      <c r="GH2546" s="65"/>
      <c r="GI2546" s="65"/>
      <c r="GJ2546" s="65"/>
      <c r="GK2546" s="65"/>
      <c r="GL2546" s="65"/>
      <c r="GM2546" s="65"/>
      <c r="GN2546" s="65"/>
      <c r="GO2546" s="65"/>
      <c r="GP2546" s="65"/>
      <c r="GQ2546" s="65"/>
      <c r="GR2546" s="65"/>
      <c r="GS2546" s="65"/>
      <c r="GT2546" s="65"/>
      <c r="GU2546" s="65"/>
      <c r="GV2546" s="65"/>
      <c r="GW2546" s="65"/>
      <c r="GX2546" s="65"/>
      <c r="GY2546" s="65"/>
      <c r="GZ2546" s="65"/>
      <c r="HA2546" s="65"/>
      <c r="HB2546" s="65"/>
      <c r="HC2546" s="65"/>
      <c r="HD2546" s="65"/>
      <c r="HE2546" s="65"/>
      <c r="HF2546" s="65"/>
      <c r="HG2546" s="65"/>
      <c r="HH2546" s="65"/>
      <c r="HI2546" s="65"/>
      <c r="HJ2546" s="65"/>
      <c r="HK2546" s="65"/>
      <c r="HL2546" s="65"/>
      <c r="HM2546" s="65"/>
      <c r="HN2546" s="65"/>
      <c r="HO2546" s="65"/>
      <c r="HP2546" s="65"/>
      <c r="HQ2546" s="65"/>
      <c r="HR2546" s="65"/>
      <c r="HS2546" s="65"/>
      <c r="HT2546" s="65"/>
      <c r="HU2546" s="65"/>
      <c r="HV2546" s="65"/>
      <c r="HW2546" s="65"/>
      <c r="HX2546" s="65"/>
      <c r="HY2546" s="65"/>
      <c r="HZ2546" s="65"/>
      <c r="IA2546" s="65"/>
      <c r="IB2546" s="65"/>
      <c r="IC2546" s="65"/>
      <c r="ID2546" s="65"/>
      <c r="IE2546" s="65"/>
      <c r="IF2546" s="65"/>
      <c r="IG2546" s="65"/>
      <c r="IH2546" s="65"/>
      <c r="II2546" s="65"/>
      <c r="IJ2546" s="65"/>
      <c r="IK2546" s="65"/>
      <c r="IL2546" s="65"/>
      <c r="IM2546" s="65"/>
      <c r="IN2546" s="65"/>
      <c r="IO2546" s="65"/>
      <c r="IP2546" s="65"/>
      <c r="IQ2546" s="65"/>
      <c r="IR2546" s="65"/>
      <c r="IS2546" s="65"/>
      <c r="IT2546" s="65"/>
      <c r="IU2546" s="65"/>
      <c r="IV2546" s="65"/>
      <c r="IW2546" s="65"/>
      <c r="IX2546" s="65"/>
      <c r="IY2546" s="65"/>
      <c r="IZ2546" s="65"/>
      <c r="JA2546" s="65"/>
      <c r="JB2546" s="65"/>
      <c r="JC2546" s="65"/>
      <c r="JD2546" s="65"/>
      <c r="JE2546" s="65"/>
      <c r="JF2546" s="65"/>
      <c r="JG2546" s="65"/>
      <c r="JH2546" s="65"/>
      <c r="JI2546" s="65"/>
      <c r="JJ2546" s="65"/>
      <c r="JK2546" s="65"/>
      <c r="JL2546" s="65"/>
      <c r="JM2546" s="65"/>
      <c r="JN2546" s="65"/>
      <c r="JO2546" s="65"/>
      <c r="JP2546" s="65"/>
      <c r="JQ2546" s="65"/>
      <c r="JR2546" s="65"/>
      <c r="JS2546" s="65"/>
      <c r="JT2546" s="65"/>
      <c r="JU2546" s="65"/>
      <c r="JV2546" s="65"/>
      <c r="JW2546" s="65"/>
      <c r="JX2546" s="65"/>
      <c r="JY2546" s="65"/>
      <c r="JZ2546" s="65"/>
      <c r="KA2546" s="65"/>
      <c r="KB2546" s="65"/>
      <c r="KC2546" s="65"/>
      <c r="KD2546" s="65"/>
      <c r="KE2546" s="65"/>
      <c r="KF2546" s="65"/>
      <c r="KG2546" s="65"/>
      <c r="KH2546" s="65"/>
      <c r="KI2546" s="65"/>
      <c r="KJ2546" s="65"/>
      <c r="KK2546" s="65"/>
      <c r="KL2546" s="65"/>
      <c r="KM2546" s="65"/>
      <c r="KN2546" s="65"/>
      <c r="KO2546" s="65"/>
      <c r="KP2546" s="65"/>
      <c r="KQ2546" s="65"/>
      <c r="KR2546" s="65"/>
      <c r="KS2546" s="65"/>
      <c r="KT2546" s="65"/>
      <c r="KU2546" s="65"/>
      <c r="KV2546" s="65"/>
      <c r="KW2546" s="65"/>
      <c r="KX2546" s="65"/>
      <c r="KY2546" s="65"/>
      <c r="KZ2546" s="65"/>
      <c r="LA2546" s="65"/>
      <c r="LB2546" s="65"/>
      <c r="LC2546" s="65"/>
      <c r="LD2546" s="65"/>
      <c r="LE2546" s="65"/>
      <c r="LF2546" s="65"/>
      <c r="LG2546" s="65"/>
      <c r="LH2546" s="65"/>
      <c r="LI2546" s="65"/>
      <c r="LJ2546" s="65"/>
      <c r="LK2546" s="65"/>
      <c r="LL2546" s="65"/>
      <c r="LM2546" s="65"/>
      <c r="LN2546" s="65"/>
      <c r="LO2546" s="65"/>
      <c r="LP2546" s="65"/>
      <c r="LQ2546" s="65"/>
      <c r="LR2546" s="65"/>
      <c r="LS2546" s="65"/>
      <c r="LT2546" s="65"/>
      <c r="LU2546" s="65"/>
      <c r="LV2546" s="65"/>
      <c r="LW2546" s="65"/>
      <c r="LX2546" s="65"/>
      <c r="LY2546" s="65"/>
      <c r="LZ2546" s="65"/>
      <c r="MA2546" s="65"/>
      <c r="MB2546" s="65"/>
      <c r="MC2546" s="65"/>
      <c r="MD2546" s="65"/>
      <c r="ME2546" s="65"/>
      <c r="MF2546" s="65"/>
      <c r="MG2546" s="65"/>
      <c r="MH2546" s="65"/>
      <c r="MI2546" s="65"/>
      <c r="MJ2546" s="65"/>
      <c r="MK2546" s="65"/>
      <c r="ML2546" s="65"/>
      <c r="MM2546" s="65"/>
      <c r="MN2546" s="65"/>
      <c r="MO2546" s="65"/>
      <c r="MP2546" s="65"/>
      <c r="MQ2546" s="65"/>
      <c r="MR2546" s="65"/>
      <c r="MS2546" s="65"/>
      <c r="MT2546" s="65"/>
      <c r="MU2546" s="65"/>
      <c r="MV2546" s="65"/>
      <c r="MW2546" s="65"/>
      <c r="MX2546" s="65"/>
      <c r="MY2546" s="65"/>
      <c r="MZ2546" s="65"/>
      <c r="NA2546" s="65"/>
      <c r="NB2546" s="65"/>
      <c r="NC2546" s="65"/>
      <c r="ND2546" s="65"/>
      <c r="NE2546" s="65"/>
      <c r="NF2546" s="65"/>
      <c r="NG2546" s="65"/>
      <c r="NH2546" s="65"/>
      <c r="NI2546" s="65"/>
      <c r="NJ2546" s="65"/>
      <c r="NK2546" s="65"/>
      <c r="NL2546" s="65"/>
      <c r="NM2546" s="65"/>
      <c r="NN2546" s="65"/>
      <c r="NO2546" s="65"/>
      <c r="NP2546" s="65"/>
      <c r="NQ2546" s="65"/>
      <c r="NR2546" s="65"/>
      <c r="NS2546" s="65"/>
      <c r="NT2546" s="65"/>
      <c r="NU2546" s="65"/>
      <c r="NV2546" s="65"/>
      <c r="NW2546" s="65"/>
      <c r="NX2546" s="65"/>
      <c r="NY2546" s="65"/>
      <c r="NZ2546" s="65"/>
      <c r="OA2546" s="65"/>
      <c r="OB2546" s="65"/>
      <c r="OC2546" s="65"/>
      <c r="OD2546" s="65"/>
      <c r="OE2546" s="65"/>
      <c r="OF2546" s="65"/>
      <c r="OG2546" s="65"/>
      <c r="OH2546" s="65"/>
      <c r="OI2546" s="65"/>
      <c r="OJ2546" s="65"/>
      <c r="OK2546" s="65"/>
      <c r="OL2546" s="65"/>
      <c r="OM2546" s="65"/>
      <c r="ON2546" s="65"/>
      <c r="OO2546" s="65"/>
      <c r="OP2546" s="65"/>
      <c r="OQ2546" s="65"/>
      <c r="OR2546" s="65"/>
      <c r="OS2546" s="65"/>
      <c r="OT2546" s="65"/>
      <c r="OU2546" s="65"/>
      <c r="OV2546" s="65"/>
      <c r="OW2546" s="65"/>
      <c r="OX2546" s="65"/>
      <c r="OY2546" s="65"/>
      <c r="OZ2546" s="65"/>
      <c r="PA2546" s="65"/>
      <c r="PB2546" s="65"/>
      <c r="PC2546" s="65"/>
      <c r="PD2546" s="65"/>
      <c r="PE2546" s="65"/>
      <c r="PF2546" s="65"/>
      <c r="PG2546" s="65"/>
      <c r="PH2546" s="65"/>
      <c r="PI2546" s="65"/>
      <c r="PJ2546" s="65"/>
      <c r="PK2546" s="65"/>
      <c r="PL2546" s="65"/>
      <c r="PM2546" s="65"/>
      <c r="PN2546" s="65"/>
      <c r="PO2546" s="65"/>
      <c r="PP2546" s="65"/>
      <c r="PQ2546" s="65"/>
      <c r="PR2546" s="65"/>
      <c r="PS2546" s="65"/>
      <c r="PT2546" s="65"/>
      <c r="PU2546" s="65"/>
      <c r="PV2546" s="65"/>
      <c r="PW2546" s="65"/>
      <c r="PX2546" s="65"/>
      <c r="PY2546" s="65"/>
      <c r="PZ2546" s="65"/>
      <c r="QA2546" s="65"/>
      <c r="QB2546" s="65"/>
      <c r="QC2546" s="65"/>
      <c r="QD2546" s="65"/>
      <c r="QE2546" s="65"/>
      <c r="QF2546" s="65"/>
      <c r="QG2546" s="65"/>
      <c r="QH2546" s="65"/>
      <c r="QI2546" s="65"/>
      <c r="QJ2546" s="65"/>
      <c r="QK2546" s="65"/>
      <c r="QL2546" s="65"/>
      <c r="QM2546" s="65"/>
      <c r="QN2546" s="65"/>
      <c r="QO2546" s="65"/>
      <c r="QP2546" s="65"/>
      <c r="QQ2546" s="65"/>
      <c r="QR2546" s="65"/>
      <c r="QS2546" s="65"/>
      <c r="QT2546" s="65"/>
      <c r="QU2546" s="65"/>
      <c r="QV2546" s="65"/>
      <c r="QW2546" s="65"/>
      <c r="QX2546" s="65"/>
      <c r="QY2546" s="65"/>
      <c r="QZ2546" s="65"/>
      <c r="RA2546" s="65"/>
      <c r="RB2546" s="65"/>
      <c r="RC2546" s="65"/>
      <c r="RD2546" s="65"/>
      <c r="RE2546" s="65"/>
      <c r="RF2546" s="65"/>
      <c r="RG2546" s="65"/>
      <c r="RH2546" s="65"/>
      <c r="RI2546" s="65"/>
      <c r="RJ2546" s="65"/>
      <c r="RK2546" s="65"/>
      <c r="RL2546" s="65"/>
      <c r="RM2546" s="65"/>
      <c r="RN2546" s="65"/>
      <c r="RO2546" s="65"/>
      <c r="RP2546" s="65"/>
      <c r="RQ2546" s="65"/>
      <c r="RR2546" s="65"/>
      <c r="RS2546" s="65"/>
      <c r="RT2546" s="65"/>
      <c r="RU2546" s="65"/>
      <c r="RV2546" s="65"/>
      <c r="RW2546" s="65"/>
      <c r="RX2546" s="65"/>
      <c r="RY2546" s="65"/>
      <c r="RZ2546" s="65"/>
      <c r="SA2546" s="65"/>
      <c r="SB2546" s="65"/>
      <c r="SC2546" s="65"/>
      <c r="SD2546" s="65"/>
      <c r="SE2546" s="65"/>
      <c r="SF2546" s="65"/>
      <c r="SG2546" s="65"/>
      <c r="SH2546" s="65"/>
      <c r="SI2546" s="65"/>
      <c r="SJ2546" s="65"/>
      <c r="SK2546" s="65"/>
      <c r="SL2546" s="65"/>
      <c r="SM2546" s="65"/>
      <c r="SN2546" s="65"/>
      <c r="SO2546" s="65"/>
      <c r="SP2546" s="65"/>
      <c r="SQ2546" s="65"/>
      <c r="SR2546" s="65"/>
      <c r="SS2546" s="65"/>
      <c r="ST2546" s="65"/>
      <c r="SU2546" s="65"/>
      <c r="SV2546" s="65"/>
      <c r="SW2546" s="65"/>
      <c r="SX2546" s="65"/>
      <c r="SY2546" s="65"/>
      <c r="SZ2546" s="65"/>
      <c r="TA2546" s="65"/>
      <c r="TB2546" s="65"/>
      <c r="TC2546" s="65"/>
      <c r="TD2546" s="65"/>
      <c r="TE2546" s="65"/>
      <c r="TF2546" s="65"/>
      <c r="TG2546" s="65"/>
      <c r="TH2546" s="65"/>
      <c r="TI2546" s="65"/>
      <c r="TJ2546" s="65"/>
      <c r="TK2546" s="65"/>
      <c r="TL2546" s="65"/>
      <c r="TM2546" s="65"/>
      <c r="TN2546" s="65"/>
      <c r="TO2546" s="65"/>
      <c r="TP2546" s="65"/>
      <c r="TQ2546" s="65"/>
      <c r="TR2546" s="65"/>
      <c r="TS2546" s="65"/>
      <c r="TT2546" s="65"/>
      <c r="TU2546" s="65"/>
      <c r="TV2546" s="65"/>
      <c r="TW2546" s="65"/>
      <c r="TX2546" s="65"/>
      <c r="TY2546" s="65"/>
      <c r="TZ2546" s="65"/>
      <c r="UA2546" s="65"/>
      <c r="UB2546" s="65"/>
      <c r="UC2546" s="65"/>
      <c r="UD2546" s="65"/>
      <c r="UE2546" s="65"/>
      <c r="UF2546" s="65"/>
      <c r="UG2546" s="65"/>
      <c r="UH2546" s="65"/>
      <c r="UI2546" s="65"/>
      <c r="UJ2546" s="65"/>
      <c r="UK2546" s="65"/>
      <c r="UL2546" s="65"/>
      <c r="UM2546" s="65"/>
      <c r="UN2546" s="65"/>
      <c r="UO2546" s="65"/>
      <c r="UP2546" s="65"/>
      <c r="UQ2546" s="65"/>
      <c r="UR2546" s="65"/>
      <c r="US2546" s="65"/>
      <c r="UT2546" s="65"/>
      <c r="UU2546" s="65"/>
      <c r="UV2546" s="65"/>
      <c r="UW2546" s="65"/>
      <c r="UX2546" s="65"/>
      <c r="UY2546" s="65"/>
      <c r="UZ2546" s="65"/>
    </row>
    <row r="2547" spans="11:572" x14ac:dyDescent="0.25">
      <c r="K2547" s="65"/>
      <c r="L2547" s="65"/>
      <c r="M2547" s="65"/>
      <c r="N2547" s="65"/>
      <c r="O2547" s="65"/>
      <c r="P2547" s="65"/>
      <c r="Q2547" s="65"/>
      <c r="R2547" s="65"/>
      <c r="S2547" s="65"/>
      <c r="T2547" s="65"/>
      <c r="U2547" s="65"/>
      <c r="V2547" s="65"/>
      <c r="W2547" s="65"/>
      <c r="X2547" s="65"/>
      <c r="Y2547" s="65"/>
      <c r="Z2547" s="65"/>
      <c r="AA2547" s="65"/>
      <c r="AB2547" s="65"/>
      <c r="AC2547" s="65"/>
      <c r="AD2547" s="65"/>
      <c r="AE2547" s="65"/>
      <c r="AF2547" s="65"/>
      <c r="AG2547" s="65"/>
      <c r="AH2547" s="65"/>
      <c r="AI2547" s="65"/>
      <c r="AJ2547" s="65"/>
      <c r="AK2547" s="65"/>
      <c r="AL2547" s="65"/>
      <c r="AM2547" s="65"/>
      <c r="AN2547" s="65"/>
      <c r="AO2547" s="65"/>
      <c r="AP2547" s="65"/>
      <c r="AQ2547" s="65"/>
      <c r="AR2547" s="65"/>
      <c r="AS2547" s="65"/>
      <c r="AT2547" s="65"/>
      <c r="AU2547" s="65"/>
      <c r="AV2547" s="65"/>
      <c r="AW2547" s="65"/>
      <c r="AX2547" s="65"/>
      <c r="AY2547" s="65"/>
      <c r="AZ2547" s="65"/>
      <c r="BA2547" s="65"/>
      <c r="BB2547" s="65"/>
      <c r="BC2547" s="65"/>
      <c r="BD2547" s="65"/>
      <c r="BE2547" s="65"/>
      <c r="BF2547" s="65"/>
      <c r="BG2547" s="65"/>
      <c r="BH2547" s="65"/>
      <c r="BI2547" s="65"/>
      <c r="BJ2547" s="65"/>
      <c r="BK2547" s="65"/>
      <c r="BL2547" s="65"/>
      <c r="BM2547" s="65"/>
      <c r="BN2547" s="65"/>
      <c r="BO2547" s="65"/>
      <c r="BP2547" s="65"/>
      <c r="BQ2547" s="65"/>
      <c r="BR2547" s="65"/>
      <c r="BS2547" s="65"/>
      <c r="BT2547" s="65"/>
      <c r="BU2547" s="65"/>
      <c r="BV2547" s="65"/>
      <c r="BW2547" s="65"/>
      <c r="BX2547" s="65"/>
      <c r="BY2547" s="65"/>
      <c r="BZ2547" s="65"/>
      <c r="CA2547" s="65"/>
      <c r="CB2547" s="65"/>
      <c r="CC2547" s="65"/>
      <c r="CD2547" s="65"/>
      <c r="CE2547" s="65"/>
      <c r="CF2547" s="65"/>
      <c r="CG2547" s="65"/>
      <c r="CH2547" s="65"/>
      <c r="CI2547" s="65"/>
      <c r="CJ2547" s="65"/>
      <c r="CK2547" s="65"/>
      <c r="CL2547" s="65"/>
      <c r="CM2547" s="65"/>
      <c r="CN2547" s="65"/>
      <c r="CO2547" s="65"/>
      <c r="CP2547" s="65"/>
      <c r="CQ2547" s="65"/>
      <c r="CR2547" s="65"/>
      <c r="CS2547" s="65"/>
      <c r="CT2547" s="65"/>
      <c r="CU2547" s="65"/>
      <c r="CV2547" s="65"/>
      <c r="CW2547" s="65"/>
      <c r="CX2547" s="65"/>
      <c r="CY2547" s="65"/>
      <c r="CZ2547" s="65"/>
      <c r="DA2547" s="65"/>
      <c r="DB2547" s="65"/>
      <c r="DC2547" s="65"/>
      <c r="DD2547" s="65"/>
      <c r="DE2547" s="65"/>
      <c r="DF2547" s="65"/>
      <c r="DG2547" s="65"/>
      <c r="DH2547" s="65"/>
      <c r="DI2547" s="65"/>
      <c r="DJ2547" s="65"/>
      <c r="DK2547" s="65"/>
      <c r="DL2547" s="65"/>
      <c r="DM2547" s="65"/>
      <c r="DN2547" s="65"/>
      <c r="DO2547" s="65"/>
      <c r="DP2547" s="65"/>
      <c r="DQ2547" s="65"/>
      <c r="DR2547" s="65"/>
      <c r="DS2547" s="65"/>
      <c r="DT2547" s="65"/>
      <c r="DU2547" s="65"/>
      <c r="DV2547" s="65"/>
      <c r="DW2547" s="65"/>
      <c r="DX2547" s="65"/>
      <c r="DY2547" s="65"/>
      <c r="DZ2547" s="65"/>
      <c r="EA2547" s="65"/>
      <c r="EB2547" s="65"/>
      <c r="EC2547" s="65"/>
      <c r="ED2547" s="65"/>
      <c r="EE2547" s="65"/>
      <c r="EF2547" s="65"/>
      <c r="EG2547" s="65"/>
      <c r="EH2547" s="65"/>
      <c r="EI2547" s="65"/>
      <c r="EJ2547" s="65"/>
      <c r="EK2547" s="65"/>
      <c r="EL2547" s="65"/>
      <c r="EM2547" s="65"/>
      <c r="EN2547" s="65"/>
      <c r="EO2547" s="65"/>
      <c r="EP2547" s="65"/>
      <c r="EQ2547" s="65"/>
      <c r="ER2547" s="65"/>
      <c r="ES2547" s="65"/>
      <c r="ET2547" s="65"/>
      <c r="EU2547" s="65"/>
      <c r="EV2547" s="65"/>
      <c r="EW2547" s="65"/>
      <c r="EX2547" s="65"/>
      <c r="EY2547" s="65"/>
      <c r="EZ2547" s="65"/>
      <c r="FA2547" s="65"/>
      <c r="FB2547" s="65"/>
      <c r="FC2547" s="65"/>
      <c r="FD2547" s="65"/>
      <c r="FE2547" s="65"/>
      <c r="FF2547" s="65"/>
      <c r="FG2547" s="65"/>
      <c r="FH2547" s="65"/>
      <c r="FI2547" s="65"/>
      <c r="FJ2547" s="65"/>
      <c r="FK2547" s="65"/>
      <c r="FL2547" s="65"/>
      <c r="FM2547" s="65"/>
      <c r="FN2547" s="65"/>
      <c r="FO2547" s="65"/>
      <c r="FP2547" s="65"/>
      <c r="FQ2547" s="65"/>
      <c r="FR2547" s="65"/>
      <c r="FS2547" s="65"/>
      <c r="FT2547" s="65"/>
      <c r="FU2547" s="65"/>
      <c r="FV2547" s="65"/>
      <c r="FW2547" s="65"/>
      <c r="FX2547" s="65"/>
      <c r="FY2547" s="65"/>
      <c r="FZ2547" s="65"/>
      <c r="GA2547" s="65"/>
      <c r="GB2547" s="65"/>
      <c r="GC2547" s="65"/>
      <c r="GD2547" s="65"/>
      <c r="GE2547" s="65"/>
      <c r="GF2547" s="65"/>
      <c r="GG2547" s="65"/>
      <c r="GH2547" s="65"/>
      <c r="GI2547" s="65"/>
      <c r="GJ2547" s="65"/>
      <c r="GK2547" s="65"/>
      <c r="GL2547" s="65"/>
      <c r="GM2547" s="65"/>
      <c r="GN2547" s="65"/>
      <c r="GO2547" s="65"/>
      <c r="GP2547" s="65"/>
      <c r="GQ2547" s="65"/>
      <c r="GR2547" s="65"/>
      <c r="GS2547" s="65"/>
      <c r="GT2547" s="65"/>
      <c r="GU2547" s="65"/>
      <c r="GV2547" s="65"/>
      <c r="GW2547" s="65"/>
      <c r="GX2547" s="65"/>
      <c r="GY2547" s="65"/>
      <c r="GZ2547" s="65"/>
      <c r="HA2547" s="65"/>
      <c r="HB2547" s="65"/>
      <c r="HC2547" s="65"/>
      <c r="HD2547" s="65"/>
      <c r="HE2547" s="65"/>
      <c r="HF2547" s="65"/>
      <c r="HG2547" s="65"/>
      <c r="HH2547" s="65"/>
      <c r="HI2547" s="65"/>
      <c r="HJ2547" s="65"/>
      <c r="HK2547" s="65"/>
      <c r="HL2547" s="65"/>
      <c r="HM2547" s="65"/>
      <c r="HN2547" s="65"/>
      <c r="HO2547" s="65"/>
      <c r="HP2547" s="65"/>
      <c r="HQ2547" s="65"/>
      <c r="HR2547" s="65"/>
      <c r="HS2547" s="65"/>
      <c r="HT2547" s="65"/>
      <c r="HU2547" s="65"/>
      <c r="HV2547" s="65"/>
      <c r="HW2547" s="65"/>
      <c r="HX2547" s="65"/>
      <c r="HY2547" s="65"/>
      <c r="HZ2547" s="65"/>
      <c r="IA2547" s="65"/>
      <c r="IB2547" s="65"/>
      <c r="IC2547" s="65"/>
      <c r="ID2547" s="65"/>
      <c r="IE2547" s="65"/>
      <c r="IF2547" s="65"/>
      <c r="IG2547" s="65"/>
      <c r="IH2547" s="65"/>
      <c r="II2547" s="65"/>
      <c r="IJ2547" s="65"/>
      <c r="IK2547" s="65"/>
      <c r="IL2547" s="65"/>
      <c r="IM2547" s="65"/>
      <c r="IN2547" s="65"/>
      <c r="IO2547" s="65"/>
      <c r="IP2547" s="65"/>
      <c r="IQ2547" s="65"/>
      <c r="IR2547" s="65"/>
      <c r="IS2547" s="65"/>
      <c r="IT2547" s="65"/>
      <c r="IU2547" s="65"/>
      <c r="IV2547" s="65"/>
      <c r="IW2547" s="65"/>
      <c r="IX2547" s="65"/>
      <c r="IY2547" s="65"/>
      <c r="IZ2547" s="65"/>
      <c r="JA2547" s="65"/>
      <c r="JB2547" s="65"/>
      <c r="JC2547" s="65"/>
      <c r="JD2547" s="65"/>
      <c r="JE2547" s="65"/>
      <c r="JF2547" s="65"/>
      <c r="JG2547" s="65"/>
      <c r="JH2547" s="65"/>
      <c r="JI2547" s="65"/>
      <c r="JJ2547" s="65"/>
      <c r="JK2547" s="65"/>
      <c r="JL2547" s="65"/>
      <c r="JM2547" s="65"/>
      <c r="JN2547" s="65"/>
      <c r="JO2547" s="65"/>
      <c r="JP2547" s="65"/>
      <c r="JQ2547" s="65"/>
      <c r="JR2547" s="65"/>
      <c r="JS2547" s="65"/>
      <c r="JT2547" s="65"/>
      <c r="JU2547" s="65"/>
      <c r="JV2547" s="65"/>
      <c r="JW2547" s="65"/>
      <c r="JX2547" s="65"/>
      <c r="JY2547" s="65"/>
      <c r="JZ2547" s="65"/>
      <c r="KA2547" s="65"/>
      <c r="KB2547" s="65"/>
      <c r="KC2547" s="65"/>
      <c r="KD2547" s="65"/>
      <c r="KE2547" s="65"/>
      <c r="KF2547" s="65"/>
      <c r="KG2547" s="65"/>
      <c r="KH2547" s="65"/>
      <c r="KI2547" s="65"/>
      <c r="KJ2547" s="65"/>
      <c r="KK2547" s="65"/>
      <c r="KL2547" s="65"/>
      <c r="KM2547" s="65"/>
      <c r="KN2547" s="65"/>
      <c r="KO2547" s="65"/>
      <c r="KP2547" s="65"/>
      <c r="KQ2547" s="65"/>
      <c r="KR2547" s="65"/>
      <c r="KS2547" s="65"/>
      <c r="KT2547" s="65"/>
      <c r="KU2547" s="65"/>
      <c r="KV2547" s="65"/>
      <c r="KW2547" s="65"/>
      <c r="KX2547" s="65"/>
      <c r="KY2547" s="65"/>
      <c r="KZ2547" s="65"/>
      <c r="LA2547" s="65"/>
      <c r="LB2547" s="65"/>
      <c r="LC2547" s="65"/>
      <c r="LD2547" s="65"/>
      <c r="LE2547" s="65"/>
      <c r="LF2547" s="65"/>
      <c r="LG2547" s="65"/>
      <c r="LH2547" s="65"/>
      <c r="LI2547" s="65"/>
      <c r="LJ2547" s="65"/>
      <c r="LK2547" s="65"/>
      <c r="LL2547" s="65"/>
      <c r="LM2547" s="65"/>
      <c r="LN2547" s="65"/>
      <c r="LO2547" s="65"/>
      <c r="LP2547" s="65"/>
      <c r="LQ2547" s="65"/>
      <c r="LR2547" s="65"/>
      <c r="LS2547" s="65"/>
      <c r="LT2547" s="65"/>
      <c r="LU2547" s="65"/>
      <c r="LV2547" s="65"/>
      <c r="LW2547" s="65"/>
      <c r="LX2547" s="65"/>
      <c r="LY2547" s="65"/>
      <c r="LZ2547" s="65"/>
      <c r="MA2547" s="65"/>
      <c r="MB2547" s="65"/>
      <c r="MC2547" s="65"/>
      <c r="MD2547" s="65"/>
      <c r="ME2547" s="65"/>
      <c r="MF2547" s="65"/>
      <c r="MG2547" s="65"/>
      <c r="MH2547" s="65"/>
      <c r="MI2547" s="65"/>
      <c r="MJ2547" s="65"/>
      <c r="MK2547" s="65"/>
      <c r="ML2547" s="65"/>
      <c r="MM2547" s="65"/>
      <c r="MN2547" s="65"/>
      <c r="MO2547" s="65"/>
      <c r="MP2547" s="65"/>
      <c r="MQ2547" s="65"/>
      <c r="MR2547" s="65"/>
      <c r="MS2547" s="65"/>
      <c r="MT2547" s="65"/>
      <c r="MU2547" s="65"/>
      <c r="MV2547" s="65"/>
      <c r="MW2547" s="65"/>
      <c r="MX2547" s="65"/>
      <c r="MY2547" s="65"/>
      <c r="MZ2547" s="65"/>
      <c r="NA2547" s="65"/>
      <c r="NB2547" s="65"/>
      <c r="NC2547" s="65"/>
      <c r="ND2547" s="65"/>
      <c r="NE2547" s="65"/>
      <c r="NF2547" s="65"/>
      <c r="NG2547" s="65"/>
      <c r="NH2547" s="65"/>
      <c r="NI2547" s="65"/>
      <c r="NJ2547" s="65"/>
      <c r="NK2547" s="65"/>
      <c r="NL2547" s="65"/>
      <c r="NM2547" s="65"/>
      <c r="NN2547" s="65"/>
      <c r="NO2547" s="65"/>
      <c r="NP2547" s="65"/>
      <c r="NQ2547" s="65"/>
      <c r="NR2547" s="65"/>
      <c r="NS2547" s="65"/>
      <c r="NT2547" s="65"/>
      <c r="NU2547" s="65"/>
      <c r="NV2547" s="65"/>
      <c r="NW2547" s="65"/>
      <c r="NX2547" s="65"/>
      <c r="NY2547" s="65"/>
      <c r="NZ2547" s="65"/>
      <c r="OA2547" s="65"/>
      <c r="OB2547" s="65"/>
      <c r="OC2547" s="65"/>
      <c r="OD2547" s="65"/>
      <c r="OE2547" s="65"/>
      <c r="OF2547" s="65"/>
      <c r="OG2547" s="65"/>
      <c r="OH2547" s="65"/>
      <c r="OI2547" s="65"/>
      <c r="OJ2547" s="65"/>
      <c r="OK2547" s="65"/>
      <c r="OL2547" s="65"/>
      <c r="OM2547" s="65"/>
      <c r="ON2547" s="65"/>
      <c r="OO2547" s="65"/>
      <c r="OP2547" s="65"/>
      <c r="OQ2547" s="65"/>
      <c r="OR2547" s="65"/>
      <c r="OS2547" s="65"/>
      <c r="OT2547" s="65"/>
      <c r="OU2547" s="65"/>
      <c r="OV2547" s="65"/>
      <c r="OW2547" s="65"/>
      <c r="OX2547" s="65"/>
      <c r="OY2547" s="65"/>
      <c r="OZ2547" s="65"/>
      <c r="PA2547" s="65"/>
      <c r="PB2547" s="65"/>
      <c r="PC2547" s="65"/>
      <c r="PD2547" s="65"/>
      <c r="PE2547" s="65"/>
      <c r="PF2547" s="65"/>
      <c r="PG2547" s="65"/>
      <c r="PH2547" s="65"/>
      <c r="PI2547" s="65"/>
      <c r="PJ2547" s="65"/>
      <c r="PK2547" s="65"/>
      <c r="PL2547" s="65"/>
      <c r="PM2547" s="65"/>
      <c r="PN2547" s="65"/>
      <c r="PO2547" s="65"/>
      <c r="PP2547" s="65"/>
      <c r="PQ2547" s="65"/>
      <c r="PR2547" s="65"/>
      <c r="PS2547" s="65"/>
      <c r="PT2547" s="65"/>
      <c r="PU2547" s="65"/>
      <c r="PV2547" s="65"/>
      <c r="PW2547" s="65"/>
      <c r="PX2547" s="65"/>
      <c r="PY2547" s="65"/>
      <c r="PZ2547" s="65"/>
      <c r="QA2547" s="65"/>
      <c r="QB2547" s="65"/>
      <c r="QC2547" s="65"/>
      <c r="QD2547" s="65"/>
      <c r="QE2547" s="65"/>
      <c r="QF2547" s="65"/>
      <c r="QG2547" s="65"/>
      <c r="QH2547" s="65"/>
      <c r="QI2547" s="65"/>
      <c r="QJ2547" s="65"/>
      <c r="QK2547" s="65"/>
      <c r="QL2547" s="65"/>
      <c r="QM2547" s="65"/>
      <c r="QN2547" s="65"/>
      <c r="QO2547" s="65"/>
      <c r="QP2547" s="65"/>
      <c r="QQ2547" s="65"/>
      <c r="QR2547" s="65"/>
      <c r="QS2547" s="65"/>
      <c r="QT2547" s="65"/>
      <c r="QU2547" s="65"/>
      <c r="QV2547" s="65"/>
      <c r="QW2547" s="65"/>
      <c r="QX2547" s="65"/>
      <c r="QY2547" s="65"/>
      <c r="QZ2547" s="65"/>
      <c r="RA2547" s="65"/>
      <c r="RB2547" s="65"/>
      <c r="RC2547" s="65"/>
      <c r="RD2547" s="65"/>
      <c r="RE2547" s="65"/>
      <c r="RF2547" s="65"/>
      <c r="RG2547" s="65"/>
      <c r="RH2547" s="65"/>
      <c r="RI2547" s="65"/>
      <c r="RJ2547" s="65"/>
      <c r="RK2547" s="65"/>
      <c r="RL2547" s="65"/>
      <c r="RM2547" s="65"/>
      <c r="RN2547" s="65"/>
      <c r="RO2547" s="65"/>
      <c r="RP2547" s="65"/>
      <c r="RQ2547" s="65"/>
      <c r="RR2547" s="65"/>
      <c r="RS2547" s="65"/>
      <c r="RT2547" s="65"/>
      <c r="RU2547" s="65"/>
      <c r="RV2547" s="65"/>
      <c r="RW2547" s="65"/>
      <c r="RX2547" s="65"/>
      <c r="RY2547" s="65"/>
      <c r="RZ2547" s="65"/>
      <c r="SA2547" s="65"/>
      <c r="SB2547" s="65"/>
      <c r="SC2547" s="65"/>
      <c r="SD2547" s="65"/>
      <c r="SE2547" s="65"/>
      <c r="SF2547" s="65"/>
      <c r="SG2547" s="65"/>
      <c r="SH2547" s="65"/>
      <c r="SI2547" s="65"/>
      <c r="SJ2547" s="65"/>
      <c r="SK2547" s="65"/>
      <c r="SL2547" s="65"/>
      <c r="SM2547" s="65"/>
      <c r="SN2547" s="65"/>
      <c r="SO2547" s="65"/>
      <c r="SP2547" s="65"/>
      <c r="SQ2547" s="65"/>
      <c r="SR2547" s="65"/>
      <c r="SS2547" s="65"/>
      <c r="ST2547" s="65"/>
      <c r="SU2547" s="65"/>
      <c r="SV2547" s="65"/>
      <c r="SW2547" s="65"/>
      <c r="SX2547" s="65"/>
      <c r="SY2547" s="65"/>
      <c r="SZ2547" s="65"/>
      <c r="TA2547" s="65"/>
      <c r="TB2547" s="65"/>
      <c r="TC2547" s="65"/>
      <c r="TD2547" s="65"/>
      <c r="TE2547" s="65"/>
      <c r="TF2547" s="65"/>
      <c r="TG2547" s="65"/>
      <c r="TH2547" s="65"/>
      <c r="TI2547" s="65"/>
      <c r="TJ2547" s="65"/>
      <c r="TK2547" s="65"/>
      <c r="TL2547" s="65"/>
      <c r="TM2547" s="65"/>
      <c r="TN2547" s="65"/>
      <c r="TO2547" s="65"/>
      <c r="TP2547" s="65"/>
      <c r="TQ2547" s="65"/>
      <c r="TR2547" s="65"/>
      <c r="TS2547" s="65"/>
      <c r="TT2547" s="65"/>
      <c r="TU2547" s="65"/>
      <c r="TV2547" s="65"/>
      <c r="TW2547" s="65"/>
      <c r="TX2547" s="65"/>
      <c r="TY2547" s="65"/>
      <c r="TZ2547" s="65"/>
      <c r="UA2547" s="65"/>
      <c r="UB2547" s="65"/>
      <c r="UC2547" s="65"/>
      <c r="UD2547" s="65"/>
      <c r="UE2547" s="65"/>
      <c r="UF2547" s="65"/>
      <c r="UG2547" s="65"/>
      <c r="UH2547" s="65"/>
      <c r="UI2547" s="65"/>
      <c r="UJ2547" s="65"/>
      <c r="UK2547" s="65"/>
      <c r="UL2547" s="65"/>
      <c r="UM2547" s="65"/>
      <c r="UN2547" s="65"/>
      <c r="UO2547" s="65"/>
      <c r="UP2547" s="65"/>
      <c r="UQ2547" s="65"/>
      <c r="UR2547" s="65"/>
      <c r="US2547" s="65"/>
      <c r="UT2547" s="65"/>
      <c r="UU2547" s="65"/>
      <c r="UV2547" s="65"/>
      <c r="UW2547" s="65"/>
      <c r="UX2547" s="65"/>
      <c r="UY2547" s="65"/>
      <c r="UZ2547" s="65"/>
    </row>
    <row r="2548" spans="11:572" x14ac:dyDescent="0.25">
      <c r="K2548" s="65"/>
      <c r="L2548" s="65"/>
      <c r="M2548" s="65"/>
      <c r="N2548" s="65"/>
      <c r="O2548" s="65"/>
      <c r="P2548" s="65"/>
      <c r="Q2548" s="65"/>
      <c r="R2548" s="65"/>
      <c r="S2548" s="65"/>
      <c r="T2548" s="65"/>
      <c r="U2548" s="65"/>
      <c r="V2548" s="65"/>
      <c r="W2548" s="65"/>
      <c r="X2548" s="65"/>
      <c r="Y2548" s="65"/>
      <c r="Z2548" s="65"/>
      <c r="AA2548" s="65"/>
      <c r="AB2548" s="65"/>
      <c r="AC2548" s="65"/>
      <c r="AD2548" s="65"/>
      <c r="AE2548" s="65"/>
      <c r="AF2548" s="65"/>
      <c r="AG2548" s="65"/>
      <c r="AH2548" s="65"/>
      <c r="AI2548" s="65"/>
      <c r="AJ2548" s="65"/>
      <c r="AK2548" s="65"/>
      <c r="AL2548" s="65"/>
      <c r="AM2548" s="65"/>
      <c r="AN2548" s="65"/>
      <c r="AO2548" s="65"/>
      <c r="AP2548" s="65"/>
      <c r="AQ2548" s="65"/>
      <c r="AR2548" s="65"/>
      <c r="AS2548" s="65"/>
      <c r="AT2548" s="65"/>
      <c r="AU2548" s="65"/>
      <c r="AV2548" s="65"/>
      <c r="AW2548" s="65"/>
      <c r="AX2548" s="65"/>
      <c r="AY2548" s="65"/>
      <c r="AZ2548" s="65"/>
      <c r="BA2548" s="65"/>
      <c r="BB2548" s="65"/>
      <c r="BC2548" s="65"/>
      <c r="BD2548" s="65"/>
      <c r="BE2548" s="65"/>
      <c r="BF2548" s="65"/>
      <c r="BG2548" s="65"/>
      <c r="BH2548" s="65"/>
      <c r="BI2548" s="65"/>
      <c r="BJ2548" s="65"/>
      <c r="BK2548" s="65"/>
      <c r="BL2548" s="65"/>
      <c r="BM2548" s="65"/>
      <c r="BN2548" s="65"/>
      <c r="BO2548" s="65"/>
      <c r="BP2548" s="65"/>
      <c r="BQ2548" s="65"/>
      <c r="BR2548" s="65"/>
      <c r="BS2548" s="65"/>
      <c r="BT2548" s="65"/>
      <c r="BU2548" s="65"/>
      <c r="BV2548" s="65"/>
      <c r="BW2548" s="65"/>
      <c r="BX2548" s="65"/>
      <c r="BY2548" s="65"/>
      <c r="BZ2548" s="65"/>
      <c r="CA2548" s="65"/>
      <c r="CB2548" s="65"/>
      <c r="CC2548" s="65"/>
      <c r="CD2548" s="65"/>
      <c r="CE2548" s="65"/>
      <c r="CF2548" s="65"/>
      <c r="CG2548" s="65"/>
      <c r="CH2548" s="65"/>
      <c r="CI2548" s="65"/>
      <c r="CJ2548" s="65"/>
      <c r="CK2548" s="65"/>
      <c r="CL2548" s="65"/>
      <c r="CM2548" s="65"/>
      <c r="CN2548" s="65"/>
      <c r="CO2548" s="65"/>
      <c r="CP2548" s="65"/>
      <c r="CQ2548" s="65"/>
      <c r="CR2548" s="65"/>
      <c r="CS2548" s="65"/>
      <c r="CT2548" s="65"/>
      <c r="CU2548" s="65"/>
      <c r="CV2548" s="65"/>
      <c r="CW2548" s="65"/>
      <c r="CX2548" s="65"/>
      <c r="CY2548" s="65"/>
      <c r="CZ2548" s="65"/>
      <c r="DA2548" s="65"/>
      <c r="DB2548" s="65"/>
      <c r="DC2548" s="65"/>
      <c r="DD2548" s="65"/>
      <c r="DE2548" s="65"/>
      <c r="DF2548" s="65"/>
      <c r="DG2548" s="65"/>
      <c r="DH2548" s="65"/>
      <c r="DI2548" s="65"/>
      <c r="DJ2548" s="65"/>
      <c r="DK2548" s="65"/>
      <c r="DL2548" s="65"/>
      <c r="DM2548" s="65"/>
      <c r="DN2548" s="65"/>
      <c r="DO2548" s="65"/>
      <c r="DP2548" s="65"/>
      <c r="DQ2548" s="65"/>
      <c r="DR2548" s="65"/>
      <c r="DS2548" s="65"/>
      <c r="DT2548" s="65"/>
      <c r="DU2548" s="65"/>
      <c r="DV2548" s="65"/>
      <c r="DW2548" s="65"/>
      <c r="DX2548" s="65"/>
      <c r="DY2548" s="65"/>
      <c r="DZ2548" s="65"/>
      <c r="EA2548" s="65"/>
      <c r="EB2548" s="65"/>
      <c r="EC2548" s="65"/>
      <c r="ED2548" s="65"/>
      <c r="EE2548" s="65"/>
      <c r="EF2548" s="65"/>
      <c r="EG2548" s="65"/>
      <c r="EH2548" s="65"/>
      <c r="EI2548" s="65"/>
      <c r="EJ2548" s="65"/>
      <c r="EK2548" s="65"/>
      <c r="EL2548" s="65"/>
      <c r="EM2548" s="65"/>
      <c r="EN2548" s="65"/>
      <c r="EO2548" s="65"/>
      <c r="EP2548" s="65"/>
      <c r="EQ2548" s="65"/>
      <c r="ER2548" s="65"/>
      <c r="ES2548" s="65"/>
      <c r="ET2548" s="65"/>
      <c r="EU2548" s="65"/>
      <c r="EV2548" s="65"/>
      <c r="EW2548" s="65"/>
      <c r="EX2548" s="65"/>
      <c r="EY2548" s="65"/>
      <c r="EZ2548" s="65"/>
      <c r="FA2548" s="65"/>
      <c r="FB2548" s="65"/>
      <c r="FC2548" s="65"/>
      <c r="FD2548" s="65"/>
      <c r="FE2548" s="65"/>
      <c r="FF2548" s="65"/>
      <c r="FG2548" s="65"/>
      <c r="FH2548" s="65"/>
      <c r="FI2548" s="65"/>
      <c r="FJ2548" s="65"/>
      <c r="FK2548" s="65"/>
      <c r="FL2548" s="65"/>
      <c r="FM2548" s="65"/>
      <c r="FN2548" s="65"/>
      <c r="FO2548" s="65"/>
      <c r="FP2548" s="65"/>
      <c r="FQ2548" s="65"/>
      <c r="FR2548" s="65"/>
      <c r="FS2548" s="65"/>
      <c r="FT2548" s="65"/>
      <c r="FU2548" s="65"/>
      <c r="FV2548" s="65"/>
      <c r="FW2548" s="65"/>
      <c r="FX2548" s="65"/>
      <c r="FY2548" s="65"/>
      <c r="FZ2548" s="65"/>
      <c r="GA2548" s="65"/>
      <c r="GB2548" s="65"/>
      <c r="GC2548" s="65"/>
      <c r="GD2548" s="65"/>
      <c r="GE2548" s="65"/>
      <c r="GF2548" s="65"/>
      <c r="GG2548" s="65"/>
      <c r="GH2548" s="65"/>
      <c r="GI2548" s="65"/>
      <c r="GJ2548" s="65"/>
      <c r="GK2548" s="65"/>
      <c r="GL2548" s="65"/>
      <c r="GM2548" s="65"/>
      <c r="GN2548" s="65"/>
      <c r="GO2548" s="65"/>
      <c r="GP2548" s="65"/>
      <c r="GQ2548" s="65"/>
      <c r="GR2548" s="65"/>
      <c r="GS2548" s="65"/>
      <c r="GT2548" s="65"/>
      <c r="GU2548" s="65"/>
      <c r="GV2548" s="65"/>
      <c r="GW2548" s="65"/>
      <c r="GX2548" s="65"/>
      <c r="GY2548" s="65"/>
      <c r="GZ2548" s="65"/>
      <c r="HA2548" s="65"/>
      <c r="HB2548" s="65"/>
      <c r="HC2548" s="65"/>
      <c r="HD2548" s="65"/>
      <c r="HE2548" s="65"/>
      <c r="HF2548" s="65"/>
      <c r="HG2548" s="65"/>
      <c r="HH2548" s="65"/>
      <c r="HI2548" s="65"/>
      <c r="HJ2548" s="65"/>
      <c r="HK2548" s="65"/>
      <c r="HL2548" s="65"/>
      <c r="HM2548" s="65"/>
      <c r="HN2548" s="65"/>
      <c r="HO2548" s="65"/>
      <c r="HP2548" s="65"/>
      <c r="HQ2548" s="65"/>
      <c r="HR2548" s="65"/>
      <c r="HS2548" s="65"/>
      <c r="HT2548" s="65"/>
      <c r="HU2548" s="65"/>
      <c r="HV2548" s="65"/>
      <c r="HW2548" s="65"/>
      <c r="HX2548" s="65"/>
      <c r="HY2548" s="65"/>
      <c r="HZ2548" s="65"/>
      <c r="IA2548" s="65"/>
      <c r="IB2548" s="65"/>
      <c r="IC2548" s="65"/>
      <c r="ID2548" s="65"/>
      <c r="IE2548" s="65"/>
      <c r="IF2548" s="65"/>
      <c r="IG2548" s="65"/>
      <c r="IH2548" s="65"/>
      <c r="II2548" s="65"/>
      <c r="IJ2548" s="65"/>
      <c r="IK2548" s="65"/>
      <c r="IL2548" s="65"/>
      <c r="IM2548" s="65"/>
      <c r="IN2548" s="65"/>
      <c r="IO2548" s="65"/>
      <c r="IP2548" s="65"/>
      <c r="IQ2548" s="65"/>
      <c r="IR2548" s="65"/>
      <c r="IS2548" s="65"/>
      <c r="IT2548" s="65"/>
      <c r="IU2548" s="65"/>
      <c r="IV2548" s="65"/>
      <c r="IW2548" s="65"/>
      <c r="IX2548" s="65"/>
      <c r="IY2548" s="65"/>
      <c r="IZ2548" s="65"/>
      <c r="JA2548" s="65"/>
      <c r="JB2548" s="65"/>
      <c r="JC2548" s="65"/>
      <c r="JD2548" s="65"/>
      <c r="JE2548" s="65"/>
      <c r="JF2548" s="65"/>
      <c r="JG2548" s="65"/>
      <c r="JH2548" s="65"/>
      <c r="JI2548" s="65"/>
      <c r="JJ2548" s="65"/>
      <c r="JK2548" s="65"/>
      <c r="JL2548" s="65"/>
      <c r="JM2548" s="65"/>
      <c r="JN2548" s="65"/>
      <c r="JO2548" s="65"/>
      <c r="JP2548" s="65"/>
      <c r="JQ2548" s="65"/>
      <c r="JR2548" s="65"/>
      <c r="JS2548" s="65"/>
      <c r="JT2548" s="65"/>
      <c r="JU2548" s="65"/>
      <c r="JV2548" s="65"/>
      <c r="JW2548" s="65"/>
      <c r="JX2548" s="65"/>
      <c r="JY2548" s="65"/>
      <c r="JZ2548" s="65"/>
      <c r="KA2548" s="65"/>
      <c r="KB2548" s="65"/>
      <c r="KC2548" s="65"/>
      <c r="KD2548" s="65"/>
      <c r="KE2548" s="65"/>
      <c r="KF2548" s="65"/>
      <c r="KG2548" s="65"/>
      <c r="KH2548" s="65"/>
      <c r="KI2548" s="65"/>
      <c r="KJ2548" s="65"/>
      <c r="KK2548" s="65"/>
      <c r="KL2548" s="65"/>
      <c r="KM2548" s="65"/>
      <c r="KN2548" s="65"/>
      <c r="KO2548" s="65"/>
      <c r="KP2548" s="65"/>
      <c r="KQ2548" s="65"/>
      <c r="KR2548" s="65"/>
      <c r="KS2548" s="65"/>
      <c r="KT2548" s="65"/>
      <c r="KU2548" s="65"/>
      <c r="KV2548" s="65"/>
      <c r="KW2548" s="65"/>
      <c r="KX2548" s="65"/>
      <c r="KY2548" s="65"/>
      <c r="KZ2548" s="65"/>
      <c r="LA2548" s="65"/>
      <c r="LB2548" s="65"/>
      <c r="LC2548" s="65"/>
      <c r="LD2548" s="65"/>
      <c r="LE2548" s="65"/>
      <c r="LF2548" s="65"/>
      <c r="LG2548" s="65"/>
      <c r="LH2548" s="65"/>
      <c r="LI2548" s="65"/>
      <c r="LJ2548" s="65"/>
      <c r="LK2548" s="65"/>
      <c r="LL2548" s="65"/>
      <c r="LM2548" s="65"/>
      <c r="LN2548" s="65"/>
      <c r="LO2548" s="65"/>
      <c r="LP2548" s="65"/>
      <c r="LQ2548" s="65"/>
      <c r="LR2548" s="65"/>
      <c r="LS2548" s="65"/>
      <c r="LT2548" s="65"/>
      <c r="LU2548" s="65"/>
      <c r="LV2548" s="65"/>
      <c r="LW2548" s="65"/>
      <c r="LX2548" s="65"/>
      <c r="LY2548" s="65"/>
      <c r="LZ2548" s="65"/>
      <c r="MA2548" s="65"/>
      <c r="MB2548" s="65"/>
      <c r="MC2548" s="65"/>
      <c r="MD2548" s="65"/>
      <c r="ME2548" s="65"/>
      <c r="MF2548" s="65"/>
      <c r="MG2548" s="65"/>
      <c r="MH2548" s="65"/>
      <c r="MI2548" s="65"/>
      <c r="MJ2548" s="65"/>
      <c r="MK2548" s="65"/>
      <c r="ML2548" s="65"/>
      <c r="MM2548" s="65"/>
      <c r="MN2548" s="65"/>
      <c r="MO2548" s="65"/>
      <c r="MP2548" s="65"/>
      <c r="MQ2548" s="65"/>
      <c r="MR2548" s="65"/>
      <c r="MS2548" s="65"/>
      <c r="MT2548" s="65"/>
      <c r="MU2548" s="65"/>
      <c r="MV2548" s="65"/>
      <c r="MW2548" s="65"/>
      <c r="MX2548" s="65"/>
      <c r="MY2548" s="65"/>
      <c r="MZ2548" s="65"/>
      <c r="NA2548" s="65"/>
      <c r="NB2548" s="65"/>
      <c r="NC2548" s="65"/>
      <c r="ND2548" s="65"/>
      <c r="NE2548" s="65"/>
      <c r="NF2548" s="65"/>
      <c r="NG2548" s="65"/>
      <c r="NH2548" s="65"/>
      <c r="NI2548" s="65"/>
      <c r="NJ2548" s="65"/>
      <c r="NK2548" s="65"/>
      <c r="NL2548" s="65"/>
      <c r="NM2548" s="65"/>
      <c r="NN2548" s="65"/>
      <c r="NO2548" s="65"/>
      <c r="NP2548" s="65"/>
      <c r="NQ2548" s="65"/>
      <c r="NR2548" s="65"/>
      <c r="NS2548" s="65"/>
      <c r="NT2548" s="65"/>
      <c r="NU2548" s="65"/>
      <c r="NV2548" s="65"/>
      <c r="NW2548" s="65"/>
      <c r="NX2548" s="65"/>
      <c r="NY2548" s="65"/>
      <c r="NZ2548" s="65"/>
      <c r="OA2548" s="65"/>
      <c r="OB2548" s="65"/>
      <c r="OC2548" s="65"/>
      <c r="OD2548" s="65"/>
      <c r="OE2548" s="65"/>
      <c r="OF2548" s="65"/>
      <c r="OG2548" s="65"/>
      <c r="OH2548" s="65"/>
      <c r="OI2548" s="65"/>
      <c r="OJ2548" s="65"/>
      <c r="OK2548" s="65"/>
      <c r="OL2548" s="65"/>
      <c r="OM2548" s="65"/>
      <c r="ON2548" s="65"/>
      <c r="OO2548" s="65"/>
      <c r="OP2548" s="65"/>
      <c r="OQ2548" s="65"/>
      <c r="OR2548" s="65"/>
      <c r="OS2548" s="65"/>
      <c r="OT2548" s="65"/>
      <c r="OU2548" s="65"/>
      <c r="OV2548" s="65"/>
      <c r="OW2548" s="65"/>
      <c r="OX2548" s="65"/>
      <c r="OY2548" s="65"/>
      <c r="OZ2548" s="65"/>
      <c r="PA2548" s="65"/>
      <c r="PB2548" s="65"/>
      <c r="PC2548" s="65"/>
      <c r="PD2548" s="65"/>
      <c r="PE2548" s="65"/>
      <c r="PF2548" s="65"/>
      <c r="PG2548" s="65"/>
      <c r="PH2548" s="65"/>
      <c r="PI2548" s="65"/>
      <c r="PJ2548" s="65"/>
      <c r="PK2548" s="65"/>
      <c r="PL2548" s="65"/>
      <c r="PM2548" s="65"/>
      <c r="PN2548" s="65"/>
      <c r="PO2548" s="65"/>
      <c r="PP2548" s="65"/>
      <c r="PQ2548" s="65"/>
      <c r="PR2548" s="65"/>
      <c r="PS2548" s="65"/>
      <c r="PT2548" s="65"/>
      <c r="PU2548" s="65"/>
      <c r="PV2548" s="65"/>
      <c r="PW2548" s="65"/>
      <c r="PX2548" s="65"/>
      <c r="PY2548" s="65"/>
      <c r="PZ2548" s="65"/>
      <c r="QA2548" s="65"/>
      <c r="QB2548" s="65"/>
      <c r="QC2548" s="65"/>
      <c r="QD2548" s="65"/>
      <c r="QE2548" s="65"/>
      <c r="QF2548" s="65"/>
      <c r="QG2548" s="65"/>
      <c r="QH2548" s="65"/>
      <c r="QI2548" s="65"/>
      <c r="QJ2548" s="65"/>
      <c r="QK2548" s="65"/>
      <c r="QL2548" s="65"/>
      <c r="QM2548" s="65"/>
      <c r="QN2548" s="65"/>
      <c r="QO2548" s="65"/>
      <c r="QP2548" s="65"/>
      <c r="QQ2548" s="65"/>
      <c r="QR2548" s="65"/>
      <c r="QS2548" s="65"/>
      <c r="QT2548" s="65"/>
      <c r="QU2548" s="65"/>
      <c r="QV2548" s="65"/>
      <c r="QW2548" s="65"/>
      <c r="QX2548" s="65"/>
      <c r="QY2548" s="65"/>
      <c r="QZ2548" s="65"/>
      <c r="RA2548" s="65"/>
      <c r="RB2548" s="65"/>
      <c r="RC2548" s="65"/>
      <c r="RD2548" s="65"/>
      <c r="RE2548" s="65"/>
      <c r="RF2548" s="65"/>
      <c r="RG2548" s="65"/>
      <c r="RH2548" s="65"/>
      <c r="RI2548" s="65"/>
      <c r="RJ2548" s="65"/>
      <c r="RK2548" s="65"/>
      <c r="RL2548" s="65"/>
      <c r="RM2548" s="65"/>
      <c r="RN2548" s="65"/>
      <c r="RO2548" s="65"/>
      <c r="RP2548" s="65"/>
      <c r="RQ2548" s="65"/>
      <c r="RR2548" s="65"/>
      <c r="RS2548" s="65"/>
      <c r="RT2548" s="65"/>
      <c r="RU2548" s="65"/>
      <c r="RV2548" s="65"/>
      <c r="RW2548" s="65"/>
      <c r="RX2548" s="65"/>
      <c r="RY2548" s="65"/>
      <c r="RZ2548" s="65"/>
      <c r="SA2548" s="65"/>
      <c r="SB2548" s="65"/>
      <c r="SC2548" s="65"/>
      <c r="SD2548" s="65"/>
      <c r="SE2548" s="65"/>
      <c r="SF2548" s="65"/>
      <c r="SG2548" s="65"/>
      <c r="SH2548" s="65"/>
      <c r="SI2548" s="65"/>
      <c r="SJ2548" s="65"/>
      <c r="SK2548" s="65"/>
      <c r="SL2548" s="65"/>
      <c r="SM2548" s="65"/>
      <c r="SN2548" s="65"/>
      <c r="SO2548" s="65"/>
      <c r="SP2548" s="65"/>
      <c r="SQ2548" s="65"/>
      <c r="SR2548" s="65"/>
      <c r="SS2548" s="65"/>
      <c r="ST2548" s="65"/>
      <c r="SU2548" s="65"/>
      <c r="SV2548" s="65"/>
      <c r="SW2548" s="65"/>
      <c r="SX2548" s="65"/>
      <c r="SY2548" s="65"/>
      <c r="SZ2548" s="65"/>
      <c r="TA2548" s="65"/>
      <c r="TB2548" s="65"/>
      <c r="TC2548" s="65"/>
      <c r="TD2548" s="65"/>
      <c r="TE2548" s="65"/>
      <c r="TF2548" s="65"/>
      <c r="TG2548" s="65"/>
      <c r="TH2548" s="65"/>
      <c r="TI2548" s="65"/>
      <c r="TJ2548" s="65"/>
      <c r="TK2548" s="65"/>
      <c r="TL2548" s="65"/>
      <c r="TM2548" s="65"/>
      <c r="TN2548" s="65"/>
      <c r="TO2548" s="65"/>
      <c r="TP2548" s="65"/>
      <c r="TQ2548" s="65"/>
      <c r="TR2548" s="65"/>
      <c r="TS2548" s="65"/>
      <c r="TT2548" s="65"/>
      <c r="TU2548" s="65"/>
      <c r="TV2548" s="65"/>
      <c r="TW2548" s="65"/>
      <c r="TX2548" s="65"/>
      <c r="TY2548" s="65"/>
      <c r="TZ2548" s="65"/>
      <c r="UA2548" s="65"/>
      <c r="UB2548" s="65"/>
      <c r="UC2548" s="65"/>
      <c r="UD2548" s="65"/>
      <c r="UE2548" s="65"/>
      <c r="UF2548" s="65"/>
      <c r="UG2548" s="65"/>
      <c r="UH2548" s="65"/>
      <c r="UI2548" s="65"/>
      <c r="UJ2548" s="65"/>
      <c r="UK2548" s="65"/>
      <c r="UL2548" s="65"/>
      <c r="UM2548" s="65"/>
      <c r="UN2548" s="65"/>
      <c r="UO2548" s="65"/>
      <c r="UP2548" s="65"/>
      <c r="UQ2548" s="65"/>
      <c r="UR2548" s="65"/>
      <c r="US2548" s="65"/>
      <c r="UT2548" s="65"/>
      <c r="UU2548" s="65"/>
      <c r="UV2548" s="65"/>
      <c r="UW2548" s="65"/>
      <c r="UX2548" s="65"/>
      <c r="UY2548" s="65"/>
      <c r="UZ2548" s="65"/>
    </row>
    <row r="2549" spans="11:572" x14ac:dyDescent="0.25">
      <c r="K2549" s="65"/>
      <c r="L2549" s="65"/>
      <c r="M2549" s="65"/>
      <c r="N2549" s="65"/>
      <c r="O2549" s="65"/>
      <c r="P2549" s="65"/>
      <c r="Q2549" s="65"/>
      <c r="R2549" s="65"/>
      <c r="S2549" s="65"/>
      <c r="T2549" s="65"/>
      <c r="U2549" s="65"/>
      <c r="V2549" s="65"/>
      <c r="W2549" s="65"/>
      <c r="X2549" s="65"/>
      <c r="Y2549" s="65"/>
      <c r="Z2549" s="65"/>
      <c r="AA2549" s="65"/>
      <c r="AB2549" s="65"/>
      <c r="AC2549" s="65"/>
      <c r="AD2549" s="65"/>
      <c r="AE2549" s="65"/>
      <c r="AF2549" s="65"/>
      <c r="AG2549" s="65"/>
      <c r="AH2549" s="65"/>
      <c r="AI2549" s="65"/>
      <c r="AJ2549" s="65"/>
      <c r="AK2549" s="65"/>
      <c r="AL2549" s="65"/>
      <c r="AM2549" s="65"/>
      <c r="AN2549" s="65"/>
      <c r="AO2549" s="65"/>
      <c r="AP2549" s="65"/>
      <c r="AQ2549" s="65"/>
      <c r="AR2549" s="65"/>
      <c r="AS2549" s="65"/>
      <c r="AT2549" s="65"/>
      <c r="AU2549" s="65"/>
      <c r="AV2549" s="65"/>
      <c r="AW2549" s="65"/>
      <c r="AX2549" s="65"/>
      <c r="AY2549" s="65"/>
      <c r="AZ2549" s="65"/>
      <c r="BA2549" s="65"/>
      <c r="BB2549" s="65"/>
      <c r="BC2549" s="65"/>
      <c r="BD2549" s="65"/>
      <c r="BE2549" s="65"/>
      <c r="BF2549" s="65"/>
      <c r="BG2549" s="65"/>
      <c r="BH2549" s="65"/>
      <c r="BI2549" s="65"/>
      <c r="BJ2549" s="65"/>
      <c r="BK2549" s="65"/>
      <c r="BL2549" s="65"/>
      <c r="BM2549" s="65"/>
      <c r="BN2549" s="65"/>
      <c r="BO2549" s="65"/>
      <c r="BP2549" s="65"/>
      <c r="BQ2549" s="65"/>
      <c r="BR2549" s="65"/>
      <c r="BS2549" s="65"/>
      <c r="BT2549" s="65"/>
      <c r="BU2549" s="65"/>
      <c r="BV2549" s="65"/>
      <c r="BW2549" s="65"/>
      <c r="BX2549" s="65"/>
      <c r="BY2549" s="65"/>
      <c r="BZ2549" s="65"/>
      <c r="CA2549" s="65"/>
      <c r="CB2549" s="65"/>
      <c r="CC2549" s="65"/>
      <c r="CD2549" s="65"/>
      <c r="CE2549" s="65"/>
      <c r="CF2549" s="65"/>
      <c r="CG2549" s="65"/>
      <c r="CH2549" s="65"/>
      <c r="CI2549" s="65"/>
      <c r="CJ2549" s="65"/>
      <c r="CK2549" s="65"/>
      <c r="CL2549" s="65"/>
      <c r="CM2549" s="65"/>
      <c r="CN2549" s="65"/>
      <c r="CO2549" s="65"/>
      <c r="CP2549" s="65"/>
      <c r="CQ2549" s="65"/>
      <c r="CR2549" s="65"/>
      <c r="CS2549" s="65"/>
      <c r="CT2549" s="65"/>
      <c r="CU2549" s="65"/>
      <c r="CV2549" s="65"/>
      <c r="CW2549" s="65"/>
      <c r="CX2549" s="65"/>
      <c r="CY2549" s="65"/>
      <c r="CZ2549" s="65"/>
      <c r="DA2549" s="65"/>
      <c r="DB2549" s="65"/>
      <c r="DC2549" s="65"/>
      <c r="DD2549" s="65"/>
      <c r="DE2549" s="65"/>
      <c r="DF2549" s="65"/>
      <c r="DG2549" s="65"/>
      <c r="DH2549" s="65"/>
      <c r="DI2549" s="65"/>
      <c r="DJ2549" s="65"/>
      <c r="DK2549" s="65"/>
      <c r="DL2549" s="65"/>
      <c r="DM2549" s="65"/>
      <c r="DN2549" s="65"/>
      <c r="DO2549" s="65"/>
      <c r="DP2549" s="65"/>
      <c r="DQ2549" s="65"/>
      <c r="DR2549" s="65"/>
      <c r="DS2549" s="65"/>
      <c r="DT2549" s="65"/>
      <c r="DU2549" s="65"/>
      <c r="DV2549" s="65"/>
      <c r="DW2549" s="65"/>
      <c r="DX2549" s="65"/>
      <c r="DY2549" s="65"/>
      <c r="DZ2549" s="65"/>
      <c r="EA2549" s="65"/>
      <c r="EB2549" s="65"/>
      <c r="EC2549" s="65"/>
      <c r="ED2549" s="65"/>
      <c r="EE2549" s="65"/>
      <c r="EF2549" s="65"/>
      <c r="EG2549" s="65"/>
      <c r="EH2549" s="65"/>
      <c r="EI2549" s="65"/>
      <c r="EJ2549" s="65"/>
      <c r="EK2549" s="65"/>
      <c r="EL2549" s="65"/>
      <c r="EM2549" s="65"/>
      <c r="EN2549" s="65"/>
      <c r="EO2549" s="65"/>
      <c r="EP2549" s="65"/>
      <c r="EQ2549" s="65"/>
      <c r="ER2549" s="65"/>
      <c r="ES2549" s="65"/>
      <c r="ET2549" s="65"/>
      <c r="EU2549" s="65"/>
      <c r="EV2549" s="65"/>
      <c r="EW2549" s="65"/>
      <c r="EX2549" s="65"/>
      <c r="EY2549" s="65"/>
      <c r="EZ2549" s="65"/>
      <c r="FA2549" s="65"/>
      <c r="FB2549" s="65"/>
      <c r="FC2549" s="65"/>
      <c r="FD2549" s="65"/>
      <c r="FE2549" s="65"/>
      <c r="FF2549" s="65"/>
      <c r="FG2549" s="65"/>
      <c r="FH2549" s="65"/>
      <c r="FI2549" s="65"/>
      <c r="FJ2549" s="65"/>
      <c r="FK2549" s="65"/>
      <c r="FL2549" s="65"/>
      <c r="FM2549" s="65"/>
      <c r="FN2549" s="65"/>
      <c r="FO2549" s="65"/>
      <c r="FP2549" s="65"/>
      <c r="FQ2549" s="65"/>
      <c r="FR2549" s="65"/>
      <c r="FS2549" s="65"/>
      <c r="FT2549" s="65"/>
      <c r="FU2549" s="65"/>
      <c r="FV2549" s="65"/>
      <c r="FW2549" s="65"/>
      <c r="FX2549" s="65"/>
      <c r="FY2549" s="65"/>
      <c r="FZ2549" s="65"/>
      <c r="GA2549" s="65"/>
      <c r="GB2549" s="65"/>
      <c r="GC2549" s="65"/>
      <c r="GD2549" s="65"/>
      <c r="GE2549" s="65"/>
      <c r="GF2549" s="65"/>
      <c r="GG2549" s="65"/>
      <c r="GH2549" s="65"/>
      <c r="GI2549" s="65"/>
      <c r="GJ2549" s="65"/>
      <c r="GK2549" s="65"/>
      <c r="GL2549" s="65"/>
      <c r="GM2549" s="65"/>
      <c r="GN2549" s="65"/>
      <c r="GO2549" s="65"/>
      <c r="GP2549" s="65"/>
      <c r="GQ2549" s="65"/>
      <c r="GR2549" s="65"/>
      <c r="GS2549" s="65"/>
      <c r="GT2549" s="65"/>
      <c r="GU2549" s="65"/>
      <c r="GV2549" s="65"/>
      <c r="GW2549" s="65"/>
      <c r="GX2549" s="65"/>
      <c r="GY2549" s="65"/>
      <c r="GZ2549" s="65"/>
      <c r="HA2549" s="65"/>
      <c r="HB2549" s="65"/>
      <c r="HC2549" s="65"/>
      <c r="HD2549" s="65"/>
      <c r="HE2549" s="65"/>
      <c r="HF2549" s="65"/>
      <c r="HG2549" s="65"/>
      <c r="HH2549" s="65"/>
      <c r="HI2549" s="65"/>
      <c r="HJ2549" s="65"/>
      <c r="HK2549" s="65"/>
      <c r="HL2549" s="65"/>
      <c r="HM2549" s="65"/>
      <c r="HN2549" s="65"/>
      <c r="HO2549" s="65"/>
      <c r="HP2549" s="65"/>
      <c r="HQ2549" s="65"/>
      <c r="HR2549" s="65"/>
      <c r="HS2549" s="65"/>
      <c r="HT2549" s="65"/>
      <c r="HU2549" s="65"/>
      <c r="HV2549" s="65"/>
      <c r="HW2549" s="65"/>
      <c r="HX2549" s="65"/>
      <c r="HY2549" s="65"/>
      <c r="HZ2549" s="65"/>
      <c r="IA2549" s="65"/>
      <c r="IB2549" s="65"/>
      <c r="IC2549" s="65"/>
      <c r="ID2549" s="65"/>
      <c r="IE2549" s="65"/>
      <c r="IF2549" s="65"/>
      <c r="IG2549" s="65"/>
      <c r="IH2549" s="65"/>
      <c r="II2549" s="65"/>
      <c r="IJ2549" s="65"/>
      <c r="IK2549" s="65"/>
      <c r="IL2549" s="65"/>
      <c r="IM2549" s="65"/>
      <c r="IN2549" s="65"/>
      <c r="IO2549" s="65"/>
      <c r="IP2549" s="65"/>
      <c r="IQ2549" s="65"/>
      <c r="IR2549" s="65"/>
      <c r="IS2549" s="65"/>
      <c r="IT2549" s="65"/>
      <c r="IU2549" s="65"/>
      <c r="IV2549" s="65"/>
      <c r="IW2549" s="65"/>
      <c r="IX2549" s="65"/>
      <c r="IY2549" s="65"/>
      <c r="IZ2549" s="65"/>
      <c r="JA2549" s="65"/>
      <c r="JB2549" s="65"/>
      <c r="JC2549" s="65"/>
      <c r="JD2549" s="65"/>
      <c r="JE2549" s="65"/>
      <c r="JF2549" s="65"/>
      <c r="JG2549" s="65"/>
      <c r="JH2549" s="65"/>
      <c r="JI2549" s="65"/>
      <c r="JJ2549" s="65"/>
      <c r="JK2549" s="65"/>
      <c r="JL2549" s="65"/>
      <c r="JM2549" s="65"/>
      <c r="JN2549" s="65"/>
      <c r="JO2549" s="65"/>
      <c r="JP2549" s="65"/>
      <c r="JQ2549" s="65"/>
      <c r="JR2549" s="65"/>
      <c r="JS2549" s="65"/>
      <c r="JT2549" s="65"/>
      <c r="JU2549" s="65"/>
      <c r="JV2549" s="65"/>
      <c r="JW2549" s="65"/>
      <c r="JX2549" s="65"/>
      <c r="JY2549" s="65"/>
      <c r="JZ2549" s="65"/>
      <c r="KA2549" s="65"/>
      <c r="KB2549" s="65"/>
      <c r="KC2549" s="65"/>
      <c r="KD2549" s="65"/>
      <c r="KE2549" s="65"/>
      <c r="KF2549" s="65"/>
      <c r="KG2549" s="65"/>
      <c r="KH2549" s="65"/>
      <c r="KI2549" s="65"/>
      <c r="KJ2549" s="65"/>
      <c r="KK2549" s="65"/>
      <c r="KL2549" s="65"/>
      <c r="KM2549" s="65"/>
      <c r="KN2549" s="65"/>
      <c r="KO2549" s="65"/>
      <c r="KP2549" s="65"/>
      <c r="KQ2549" s="65"/>
      <c r="KR2549" s="65"/>
      <c r="KS2549" s="65"/>
      <c r="KT2549" s="65"/>
      <c r="KU2549" s="65"/>
      <c r="KV2549" s="65"/>
      <c r="KW2549" s="65"/>
      <c r="KX2549" s="65"/>
      <c r="KY2549" s="65"/>
      <c r="KZ2549" s="65"/>
      <c r="LA2549" s="65"/>
      <c r="LB2549" s="65"/>
      <c r="LC2549" s="65"/>
      <c r="LD2549" s="65"/>
      <c r="LE2549" s="65"/>
      <c r="LF2549" s="65"/>
      <c r="LG2549" s="65"/>
      <c r="LH2549" s="65"/>
      <c r="LI2549" s="65"/>
      <c r="LJ2549" s="65"/>
      <c r="LK2549" s="65"/>
      <c r="LL2549" s="65"/>
      <c r="LM2549" s="65"/>
      <c r="LN2549" s="65"/>
      <c r="LO2549" s="65"/>
      <c r="LP2549" s="65"/>
      <c r="LQ2549" s="65"/>
      <c r="LR2549" s="65"/>
      <c r="LS2549" s="65"/>
      <c r="LT2549" s="65"/>
      <c r="LU2549" s="65"/>
      <c r="LV2549" s="65"/>
      <c r="LW2549" s="65"/>
      <c r="LX2549" s="65"/>
      <c r="LY2549" s="65"/>
      <c r="LZ2549" s="65"/>
      <c r="MA2549" s="65"/>
      <c r="MB2549" s="65"/>
      <c r="MC2549" s="65"/>
      <c r="MD2549" s="65"/>
      <c r="ME2549" s="65"/>
      <c r="MF2549" s="65"/>
      <c r="MG2549" s="65"/>
      <c r="MH2549" s="65"/>
      <c r="MI2549" s="65"/>
      <c r="MJ2549" s="65"/>
      <c r="MK2549" s="65"/>
      <c r="ML2549" s="65"/>
      <c r="MM2549" s="65"/>
      <c r="MN2549" s="65"/>
      <c r="MO2549" s="65"/>
      <c r="MP2549" s="65"/>
      <c r="MQ2549" s="65"/>
      <c r="MR2549" s="65"/>
      <c r="MS2549" s="65"/>
      <c r="MT2549" s="65"/>
      <c r="MU2549" s="65"/>
      <c r="MV2549" s="65"/>
      <c r="MW2549" s="65"/>
      <c r="MX2549" s="65"/>
      <c r="MY2549" s="65"/>
      <c r="MZ2549" s="65"/>
      <c r="NA2549" s="65"/>
      <c r="NB2549" s="65"/>
      <c r="NC2549" s="65"/>
      <c r="ND2549" s="65"/>
      <c r="NE2549" s="65"/>
      <c r="NF2549" s="65"/>
      <c r="NG2549" s="65"/>
      <c r="NH2549" s="65"/>
      <c r="NI2549" s="65"/>
      <c r="NJ2549" s="65"/>
      <c r="NK2549" s="65"/>
      <c r="NL2549" s="65"/>
      <c r="NM2549" s="65"/>
      <c r="NN2549" s="65"/>
      <c r="NO2549" s="65"/>
      <c r="NP2549" s="65"/>
      <c r="NQ2549" s="65"/>
      <c r="NR2549" s="65"/>
      <c r="NS2549" s="65"/>
      <c r="NT2549" s="65"/>
      <c r="NU2549" s="65"/>
      <c r="NV2549" s="65"/>
      <c r="NW2549" s="65"/>
      <c r="NX2549" s="65"/>
      <c r="NY2549" s="65"/>
      <c r="NZ2549" s="65"/>
      <c r="OA2549" s="65"/>
      <c r="OB2549" s="65"/>
      <c r="OC2549" s="65"/>
      <c r="OD2549" s="65"/>
      <c r="OE2549" s="65"/>
      <c r="OF2549" s="65"/>
      <c r="OG2549" s="65"/>
      <c r="OH2549" s="65"/>
      <c r="OI2549" s="65"/>
      <c r="OJ2549" s="65"/>
      <c r="OK2549" s="65"/>
      <c r="OL2549" s="65"/>
      <c r="OM2549" s="65"/>
      <c r="ON2549" s="65"/>
      <c r="OO2549" s="65"/>
      <c r="OP2549" s="65"/>
      <c r="OQ2549" s="65"/>
      <c r="OR2549" s="65"/>
      <c r="OS2549" s="65"/>
      <c r="OT2549" s="65"/>
      <c r="OU2549" s="65"/>
      <c r="OV2549" s="65"/>
      <c r="OW2549" s="65"/>
      <c r="OX2549" s="65"/>
      <c r="OY2549" s="65"/>
      <c r="OZ2549" s="65"/>
      <c r="PA2549" s="65"/>
      <c r="PB2549" s="65"/>
      <c r="PC2549" s="65"/>
      <c r="PD2549" s="65"/>
      <c r="PE2549" s="65"/>
      <c r="PF2549" s="65"/>
      <c r="PG2549" s="65"/>
      <c r="PH2549" s="65"/>
      <c r="PI2549" s="65"/>
      <c r="PJ2549" s="65"/>
      <c r="PK2549" s="65"/>
      <c r="PL2549" s="65"/>
      <c r="PM2549" s="65"/>
      <c r="PN2549" s="65"/>
      <c r="PO2549" s="65"/>
      <c r="PP2549" s="65"/>
      <c r="PQ2549" s="65"/>
      <c r="PR2549" s="65"/>
      <c r="PS2549" s="65"/>
      <c r="PT2549" s="65"/>
      <c r="PU2549" s="65"/>
      <c r="PV2549" s="65"/>
      <c r="PW2549" s="65"/>
      <c r="PX2549" s="65"/>
      <c r="PY2549" s="65"/>
      <c r="PZ2549" s="65"/>
      <c r="QA2549" s="65"/>
      <c r="QB2549" s="65"/>
      <c r="QC2549" s="65"/>
      <c r="QD2549" s="65"/>
      <c r="QE2549" s="65"/>
      <c r="QF2549" s="65"/>
      <c r="QG2549" s="65"/>
      <c r="QH2549" s="65"/>
      <c r="QI2549" s="65"/>
      <c r="QJ2549" s="65"/>
      <c r="QK2549" s="65"/>
      <c r="QL2549" s="65"/>
      <c r="QM2549" s="65"/>
      <c r="QN2549" s="65"/>
      <c r="QO2549" s="65"/>
      <c r="QP2549" s="65"/>
      <c r="QQ2549" s="65"/>
      <c r="QR2549" s="65"/>
      <c r="QS2549" s="65"/>
      <c r="QT2549" s="65"/>
      <c r="QU2549" s="65"/>
      <c r="QV2549" s="65"/>
      <c r="QW2549" s="65"/>
      <c r="QX2549" s="65"/>
      <c r="QY2549" s="65"/>
      <c r="QZ2549" s="65"/>
      <c r="RA2549" s="65"/>
      <c r="RB2549" s="65"/>
      <c r="RC2549" s="65"/>
      <c r="RD2549" s="65"/>
      <c r="RE2549" s="65"/>
      <c r="RF2549" s="65"/>
      <c r="RG2549" s="65"/>
      <c r="RH2549" s="65"/>
      <c r="RI2549" s="65"/>
      <c r="RJ2549" s="65"/>
      <c r="RK2549" s="65"/>
      <c r="RL2549" s="65"/>
      <c r="RM2549" s="65"/>
      <c r="RN2549" s="65"/>
      <c r="RO2549" s="65"/>
      <c r="RP2549" s="65"/>
      <c r="RQ2549" s="65"/>
      <c r="RR2549" s="65"/>
      <c r="RS2549" s="65"/>
      <c r="RT2549" s="65"/>
      <c r="RU2549" s="65"/>
      <c r="RV2549" s="65"/>
      <c r="RW2549" s="65"/>
      <c r="RX2549" s="65"/>
      <c r="RY2549" s="65"/>
      <c r="RZ2549" s="65"/>
      <c r="SA2549" s="65"/>
      <c r="SB2549" s="65"/>
      <c r="SC2549" s="65"/>
      <c r="SD2549" s="65"/>
      <c r="SE2549" s="65"/>
      <c r="SF2549" s="65"/>
      <c r="SG2549" s="65"/>
      <c r="SH2549" s="65"/>
      <c r="SI2549" s="65"/>
      <c r="SJ2549" s="65"/>
      <c r="SK2549" s="65"/>
      <c r="SL2549" s="65"/>
      <c r="SM2549" s="65"/>
      <c r="SN2549" s="65"/>
      <c r="SO2549" s="65"/>
      <c r="SP2549" s="65"/>
      <c r="SQ2549" s="65"/>
      <c r="SR2549" s="65"/>
      <c r="SS2549" s="65"/>
      <c r="ST2549" s="65"/>
      <c r="SU2549" s="65"/>
      <c r="SV2549" s="65"/>
      <c r="SW2549" s="65"/>
      <c r="SX2549" s="65"/>
      <c r="SY2549" s="65"/>
      <c r="SZ2549" s="65"/>
      <c r="TA2549" s="65"/>
      <c r="TB2549" s="65"/>
      <c r="TC2549" s="65"/>
      <c r="TD2549" s="65"/>
      <c r="TE2549" s="65"/>
      <c r="TF2549" s="65"/>
      <c r="TG2549" s="65"/>
      <c r="TH2549" s="65"/>
      <c r="TI2549" s="65"/>
      <c r="TJ2549" s="65"/>
      <c r="TK2549" s="65"/>
      <c r="TL2549" s="65"/>
      <c r="TM2549" s="65"/>
      <c r="TN2549" s="65"/>
      <c r="TO2549" s="65"/>
      <c r="TP2549" s="65"/>
      <c r="TQ2549" s="65"/>
      <c r="TR2549" s="65"/>
      <c r="TS2549" s="65"/>
      <c r="TT2549" s="65"/>
      <c r="TU2549" s="65"/>
      <c r="TV2549" s="65"/>
      <c r="TW2549" s="65"/>
      <c r="TX2549" s="65"/>
      <c r="TY2549" s="65"/>
      <c r="TZ2549" s="65"/>
      <c r="UA2549" s="65"/>
      <c r="UB2549" s="65"/>
      <c r="UC2549" s="65"/>
      <c r="UD2549" s="65"/>
      <c r="UE2549" s="65"/>
      <c r="UF2549" s="65"/>
      <c r="UG2549" s="65"/>
      <c r="UH2549" s="65"/>
      <c r="UI2549" s="65"/>
      <c r="UJ2549" s="65"/>
      <c r="UK2549" s="65"/>
      <c r="UL2549" s="65"/>
      <c r="UM2549" s="65"/>
      <c r="UN2549" s="65"/>
      <c r="UO2549" s="65"/>
      <c r="UP2549" s="65"/>
      <c r="UQ2549" s="65"/>
      <c r="UR2549" s="65"/>
      <c r="US2549" s="65"/>
      <c r="UT2549" s="65"/>
      <c r="UU2549" s="65"/>
      <c r="UV2549" s="65"/>
      <c r="UW2549" s="65"/>
      <c r="UX2549" s="65"/>
      <c r="UY2549" s="65"/>
      <c r="UZ2549" s="65"/>
    </row>
    <row r="2550" spans="11:572" x14ac:dyDescent="0.25">
      <c r="K2550" s="65"/>
      <c r="L2550" s="65"/>
      <c r="M2550" s="65"/>
      <c r="N2550" s="65"/>
      <c r="O2550" s="65"/>
      <c r="P2550" s="65"/>
      <c r="Q2550" s="65"/>
      <c r="R2550" s="65"/>
      <c r="S2550" s="65"/>
      <c r="T2550" s="65"/>
      <c r="U2550" s="65"/>
      <c r="V2550" s="65"/>
      <c r="W2550" s="65"/>
      <c r="X2550" s="65"/>
      <c r="Y2550" s="65"/>
      <c r="Z2550" s="65"/>
      <c r="AA2550" s="65"/>
      <c r="AB2550" s="65"/>
      <c r="AC2550" s="65"/>
      <c r="AD2550" s="65"/>
      <c r="AE2550" s="65"/>
      <c r="AF2550" s="65"/>
      <c r="AG2550" s="65"/>
      <c r="AH2550" s="65"/>
      <c r="AI2550" s="65"/>
      <c r="AJ2550" s="65"/>
      <c r="AK2550" s="65"/>
      <c r="AL2550" s="65"/>
      <c r="AM2550" s="65"/>
      <c r="AN2550" s="65"/>
      <c r="AO2550" s="65"/>
      <c r="AP2550" s="65"/>
      <c r="AQ2550" s="65"/>
      <c r="AR2550" s="65"/>
      <c r="AS2550" s="65"/>
      <c r="AT2550" s="65"/>
      <c r="AU2550" s="65"/>
      <c r="AV2550" s="65"/>
      <c r="AW2550" s="65"/>
      <c r="AX2550" s="65"/>
      <c r="AY2550" s="65"/>
      <c r="AZ2550" s="65"/>
      <c r="BA2550" s="65"/>
      <c r="BB2550" s="65"/>
      <c r="BC2550" s="65"/>
      <c r="BD2550" s="65"/>
      <c r="BE2550" s="65"/>
      <c r="BF2550" s="65"/>
      <c r="BG2550" s="65"/>
      <c r="BH2550" s="65"/>
      <c r="BI2550" s="65"/>
      <c r="BJ2550" s="65"/>
      <c r="BK2550" s="65"/>
      <c r="BL2550" s="65"/>
      <c r="BM2550" s="65"/>
      <c r="BN2550" s="65"/>
      <c r="BO2550" s="65"/>
      <c r="BP2550" s="65"/>
      <c r="BQ2550" s="65"/>
      <c r="BR2550" s="65"/>
      <c r="BS2550" s="65"/>
      <c r="BT2550" s="65"/>
      <c r="BU2550" s="65"/>
      <c r="BV2550" s="65"/>
      <c r="BW2550" s="65"/>
      <c r="BX2550" s="65"/>
      <c r="BY2550" s="65"/>
      <c r="BZ2550" s="65"/>
      <c r="CA2550" s="65"/>
      <c r="CB2550" s="65"/>
      <c r="CC2550" s="65"/>
      <c r="CD2550" s="65"/>
      <c r="CE2550" s="65"/>
      <c r="CF2550" s="65"/>
      <c r="CG2550" s="65"/>
      <c r="CH2550" s="65"/>
      <c r="CI2550" s="65"/>
      <c r="CJ2550" s="65"/>
      <c r="CK2550" s="65"/>
      <c r="CL2550" s="65"/>
      <c r="CM2550" s="65"/>
      <c r="CN2550" s="65"/>
      <c r="CO2550" s="65"/>
      <c r="CP2550" s="65"/>
      <c r="CQ2550" s="65"/>
      <c r="CR2550" s="65"/>
      <c r="CS2550" s="65"/>
      <c r="CT2550" s="65"/>
      <c r="CU2550" s="65"/>
      <c r="CV2550" s="65"/>
      <c r="CW2550" s="65"/>
      <c r="CX2550" s="65"/>
      <c r="CY2550" s="65"/>
      <c r="CZ2550" s="65"/>
      <c r="DA2550" s="65"/>
      <c r="DB2550" s="65"/>
      <c r="DC2550" s="65"/>
      <c r="DD2550" s="65"/>
      <c r="DE2550" s="65"/>
      <c r="DF2550" s="65"/>
      <c r="DG2550" s="65"/>
      <c r="DH2550" s="65"/>
      <c r="DI2550" s="65"/>
      <c r="DJ2550" s="65"/>
      <c r="DK2550" s="65"/>
      <c r="DL2550" s="65"/>
      <c r="DM2550" s="65"/>
      <c r="DN2550" s="65"/>
      <c r="DO2550" s="65"/>
      <c r="DP2550" s="65"/>
      <c r="DQ2550" s="65"/>
      <c r="DR2550" s="65"/>
      <c r="DS2550" s="65"/>
      <c r="DT2550" s="65"/>
      <c r="DU2550" s="65"/>
      <c r="DV2550" s="65"/>
      <c r="DW2550" s="65"/>
      <c r="DX2550" s="65"/>
      <c r="DY2550" s="65"/>
      <c r="DZ2550" s="65"/>
      <c r="EA2550" s="65"/>
      <c r="EB2550" s="65"/>
      <c r="EC2550" s="65"/>
      <c r="ED2550" s="65"/>
      <c r="EE2550" s="65"/>
      <c r="EF2550" s="65"/>
      <c r="EG2550" s="65"/>
      <c r="EH2550" s="65"/>
      <c r="EI2550" s="65"/>
      <c r="EJ2550" s="65"/>
      <c r="EK2550" s="65"/>
      <c r="EL2550" s="65"/>
      <c r="EM2550" s="65"/>
      <c r="EN2550" s="65"/>
      <c r="EO2550" s="65"/>
      <c r="EP2550" s="65"/>
      <c r="EQ2550" s="65"/>
      <c r="ER2550" s="65"/>
      <c r="ES2550" s="65"/>
      <c r="ET2550" s="65"/>
      <c r="EU2550" s="65"/>
      <c r="EV2550" s="65"/>
      <c r="EW2550" s="65"/>
      <c r="EX2550" s="65"/>
      <c r="EY2550" s="65"/>
      <c r="EZ2550" s="65"/>
      <c r="FA2550" s="65"/>
      <c r="FB2550" s="65"/>
      <c r="FC2550" s="65"/>
      <c r="FD2550" s="65"/>
      <c r="FE2550" s="65"/>
      <c r="FF2550" s="65"/>
      <c r="FG2550" s="65"/>
      <c r="FH2550" s="65"/>
      <c r="FI2550" s="65"/>
      <c r="FJ2550" s="65"/>
      <c r="FK2550" s="65"/>
      <c r="FL2550" s="65"/>
      <c r="FM2550" s="65"/>
      <c r="FN2550" s="65"/>
      <c r="FO2550" s="65"/>
      <c r="FP2550" s="65"/>
      <c r="FQ2550" s="65"/>
      <c r="FR2550" s="65"/>
      <c r="FS2550" s="65"/>
      <c r="FT2550" s="65"/>
      <c r="FU2550" s="65"/>
      <c r="FV2550" s="65"/>
      <c r="FW2550" s="65"/>
      <c r="FX2550" s="65"/>
      <c r="FY2550" s="65"/>
      <c r="FZ2550" s="65"/>
      <c r="GA2550" s="65"/>
      <c r="GB2550" s="65"/>
      <c r="GC2550" s="65"/>
      <c r="GD2550" s="65"/>
      <c r="GE2550" s="65"/>
      <c r="GF2550" s="65"/>
      <c r="GG2550" s="65"/>
      <c r="GH2550" s="65"/>
      <c r="GI2550" s="65"/>
      <c r="GJ2550" s="65"/>
      <c r="GK2550" s="65"/>
      <c r="GL2550" s="65"/>
      <c r="GM2550" s="65"/>
      <c r="GN2550" s="65"/>
      <c r="GO2550" s="65"/>
      <c r="GP2550" s="65"/>
      <c r="GQ2550" s="65"/>
      <c r="GR2550" s="65"/>
      <c r="GS2550" s="65"/>
      <c r="GT2550" s="65"/>
      <c r="GU2550" s="65"/>
      <c r="GV2550" s="65"/>
      <c r="GW2550" s="65"/>
      <c r="GX2550" s="65"/>
      <c r="GY2550" s="65"/>
      <c r="GZ2550" s="65"/>
      <c r="HA2550" s="65"/>
      <c r="HB2550" s="65"/>
      <c r="HC2550" s="65"/>
      <c r="HD2550" s="65"/>
      <c r="HE2550" s="65"/>
      <c r="HF2550" s="65"/>
      <c r="HG2550" s="65"/>
      <c r="HH2550" s="65"/>
      <c r="HI2550" s="65"/>
      <c r="HJ2550" s="65"/>
      <c r="HK2550" s="65"/>
      <c r="HL2550" s="65"/>
      <c r="HM2550" s="65"/>
      <c r="HN2550" s="65"/>
      <c r="HO2550" s="65"/>
      <c r="HP2550" s="65"/>
      <c r="HQ2550" s="65"/>
      <c r="HR2550" s="65"/>
      <c r="HS2550" s="65"/>
      <c r="HT2550" s="65"/>
      <c r="HU2550" s="65"/>
      <c r="HV2550" s="65"/>
      <c r="HW2550" s="65"/>
      <c r="HX2550" s="65"/>
      <c r="HY2550" s="65"/>
      <c r="HZ2550" s="65"/>
      <c r="IA2550" s="65"/>
      <c r="IB2550" s="65"/>
      <c r="IC2550" s="65"/>
      <c r="ID2550" s="65"/>
      <c r="IE2550" s="65"/>
      <c r="IF2550" s="65"/>
      <c r="IG2550" s="65"/>
      <c r="IH2550" s="65"/>
      <c r="II2550" s="65"/>
      <c r="IJ2550" s="65"/>
      <c r="IK2550" s="65"/>
      <c r="IL2550" s="65"/>
      <c r="IM2550" s="65"/>
      <c r="IN2550" s="65"/>
      <c r="IO2550" s="65"/>
      <c r="IP2550" s="65"/>
      <c r="IQ2550" s="65"/>
      <c r="IR2550" s="65"/>
      <c r="IS2550" s="65"/>
      <c r="IT2550" s="65"/>
      <c r="IU2550" s="65"/>
      <c r="IV2550" s="65"/>
      <c r="IW2550" s="65"/>
      <c r="IX2550" s="65"/>
      <c r="IY2550" s="65"/>
      <c r="IZ2550" s="65"/>
      <c r="JA2550" s="65"/>
      <c r="JB2550" s="65"/>
      <c r="JC2550" s="65"/>
      <c r="JD2550" s="65"/>
      <c r="JE2550" s="65"/>
      <c r="JF2550" s="65"/>
      <c r="JG2550" s="65"/>
      <c r="JH2550" s="65"/>
      <c r="JI2550" s="65"/>
      <c r="JJ2550" s="65"/>
      <c r="JK2550" s="65"/>
      <c r="JL2550" s="65"/>
      <c r="JM2550" s="65"/>
      <c r="JN2550" s="65"/>
      <c r="JO2550" s="65"/>
      <c r="JP2550" s="65"/>
      <c r="JQ2550" s="65"/>
      <c r="JR2550" s="65"/>
      <c r="JS2550" s="65"/>
      <c r="JT2550" s="65"/>
      <c r="JU2550" s="65"/>
      <c r="JV2550" s="65"/>
      <c r="JW2550" s="65"/>
      <c r="JX2550" s="65"/>
      <c r="JY2550" s="65"/>
      <c r="JZ2550" s="65"/>
      <c r="KA2550" s="65"/>
      <c r="KB2550" s="65"/>
      <c r="KC2550" s="65"/>
      <c r="KD2550" s="65"/>
      <c r="KE2550" s="65"/>
      <c r="KF2550" s="65"/>
      <c r="KG2550" s="65"/>
      <c r="KH2550" s="65"/>
      <c r="KI2550" s="65"/>
      <c r="KJ2550" s="65"/>
      <c r="KK2550" s="65"/>
      <c r="KL2550" s="65"/>
      <c r="KM2550" s="65"/>
      <c r="KN2550" s="65"/>
      <c r="KO2550" s="65"/>
      <c r="KP2550" s="65"/>
      <c r="KQ2550" s="65"/>
      <c r="KR2550" s="65"/>
      <c r="KS2550" s="65"/>
      <c r="KT2550" s="65"/>
      <c r="KU2550" s="65"/>
      <c r="KV2550" s="65"/>
      <c r="KW2550" s="65"/>
      <c r="KX2550" s="65"/>
      <c r="KY2550" s="65"/>
      <c r="KZ2550" s="65"/>
      <c r="LA2550" s="65"/>
      <c r="LB2550" s="65"/>
      <c r="LC2550" s="65"/>
      <c r="LD2550" s="65"/>
      <c r="LE2550" s="65"/>
      <c r="LF2550" s="65"/>
      <c r="LG2550" s="65"/>
      <c r="LH2550" s="65"/>
      <c r="LI2550" s="65"/>
      <c r="LJ2550" s="65"/>
      <c r="LK2550" s="65"/>
      <c r="LL2550" s="65"/>
      <c r="LM2550" s="65"/>
      <c r="LN2550" s="65"/>
      <c r="LO2550" s="65"/>
      <c r="LP2550" s="65"/>
      <c r="LQ2550" s="65"/>
      <c r="LR2550" s="65"/>
      <c r="LS2550" s="65"/>
      <c r="LT2550" s="65"/>
      <c r="LU2550" s="65"/>
      <c r="LV2550" s="65"/>
      <c r="LW2550" s="65"/>
      <c r="LX2550" s="65"/>
      <c r="LY2550" s="65"/>
      <c r="LZ2550" s="65"/>
      <c r="MA2550" s="65"/>
      <c r="MB2550" s="65"/>
      <c r="MC2550" s="65"/>
      <c r="MD2550" s="65"/>
      <c r="ME2550" s="65"/>
      <c r="MF2550" s="65"/>
      <c r="MG2550" s="65"/>
      <c r="MH2550" s="65"/>
      <c r="MI2550" s="65"/>
      <c r="MJ2550" s="65"/>
      <c r="MK2550" s="65"/>
      <c r="ML2550" s="65"/>
      <c r="MM2550" s="65"/>
      <c r="MN2550" s="65"/>
      <c r="MO2550" s="65"/>
      <c r="MP2550" s="65"/>
      <c r="MQ2550" s="65"/>
      <c r="MR2550" s="65"/>
      <c r="MS2550" s="65"/>
      <c r="MT2550" s="65"/>
      <c r="MU2550" s="65"/>
      <c r="MV2550" s="65"/>
      <c r="MW2550" s="65"/>
      <c r="MX2550" s="65"/>
      <c r="MY2550" s="65"/>
      <c r="MZ2550" s="65"/>
      <c r="NA2550" s="65"/>
      <c r="NB2550" s="65"/>
      <c r="NC2550" s="65"/>
      <c r="ND2550" s="65"/>
      <c r="NE2550" s="65"/>
      <c r="NF2550" s="65"/>
      <c r="NG2550" s="65"/>
      <c r="NH2550" s="65"/>
      <c r="NI2550" s="65"/>
      <c r="NJ2550" s="65"/>
      <c r="NK2550" s="65"/>
      <c r="NL2550" s="65"/>
      <c r="NM2550" s="65"/>
      <c r="NN2550" s="65"/>
      <c r="NO2550" s="65"/>
      <c r="NP2550" s="65"/>
      <c r="NQ2550" s="65"/>
      <c r="NR2550" s="65"/>
      <c r="NS2550" s="65"/>
      <c r="NT2550" s="65"/>
      <c r="NU2550" s="65"/>
      <c r="NV2550" s="65"/>
      <c r="NW2550" s="65"/>
      <c r="NX2550" s="65"/>
      <c r="NY2550" s="65"/>
      <c r="NZ2550" s="65"/>
      <c r="OA2550" s="65"/>
      <c r="OB2550" s="65"/>
      <c r="OC2550" s="65"/>
      <c r="OD2550" s="65"/>
      <c r="OE2550" s="65"/>
      <c r="OF2550" s="65"/>
      <c r="OG2550" s="65"/>
      <c r="OH2550" s="65"/>
      <c r="OI2550" s="65"/>
      <c r="OJ2550" s="65"/>
      <c r="OK2550" s="65"/>
      <c r="OL2550" s="65"/>
      <c r="OM2550" s="65"/>
      <c r="ON2550" s="65"/>
      <c r="OO2550" s="65"/>
      <c r="OP2550" s="65"/>
      <c r="OQ2550" s="65"/>
      <c r="OR2550" s="65"/>
      <c r="OS2550" s="65"/>
      <c r="OT2550" s="65"/>
      <c r="OU2550" s="65"/>
      <c r="OV2550" s="65"/>
      <c r="OW2550" s="65"/>
      <c r="OX2550" s="65"/>
      <c r="OY2550" s="65"/>
      <c r="OZ2550" s="65"/>
      <c r="PA2550" s="65"/>
      <c r="PB2550" s="65"/>
      <c r="PC2550" s="65"/>
      <c r="PD2550" s="65"/>
      <c r="PE2550" s="65"/>
      <c r="PF2550" s="65"/>
      <c r="PG2550" s="65"/>
      <c r="PH2550" s="65"/>
      <c r="PI2550" s="65"/>
      <c r="PJ2550" s="65"/>
      <c r="PK2550" s="65"/>
      <c r="PL2550" s="65"/>
      <c r="PM2550" s="65"/>
      <c r="PN2550" s="65"/>
      <c r="PO2550" s="65"/>
      <c r="PP2550" s="65"/>
      <c r="PQ2550" s="65"/>
      <c r="PR2550" s="65"/>
      <c r="PS2550" s="65"/>
      <c r="PT2550" s="65"/>
      <c r="PU2550" s="65"/>
      <c r="PV2550" s="65"/>
      <c r="PW2550" s="65"/>
      <c r="PX2550" s="65"/>
      <c r="PY2550" s="65"/>
      <c r="PZ2550" s="65"/>
      <c r="QA2550" s="65"/>
      <c r="QB2550" s="65"/>
      <c r="QC2550" s="65"/>
      <c r="QD2550" s="65"/>
      <c r="QE2550" s="65"/>
      <c r="QF2550" s="65"/>
      <c r="QG2550" s="65"/>
      <c r="QH2550" s="65"/>
      <c r="QI2550" s="65"/>
      <c r="QJ2550" s="65"/>
      <c r="QK2550" s="65"/>
      <c r="QL2550" s="65"/>
      <c r="QM2550" s="65"/>
      <c r="QN2550" s="65"/>
      <c r="QO2550" s="65"/>
      <c r="QP2550" s="65"/>
      <c r="QQ2550" s="65"/>
      <c r="QR2550" s="65"/>
      <c r="QS2550" s="65"/>
      <c r="QT2550" s="65"/>
      <c r="QU2550" s="65"/>
      <c r="QV2550" s="65"/>
      <c r="QW2550" s="65"/>
      <c r="QX2550" s="65"/>
      <c r="QY2550" s="65"/>
      <c r="QZ2550" s="65"/>
      <c r="RA2550" s="65"/>
      <c r="RB2550" s="65"/>
      <c r="RC2550" s="65"/>
      <c r="RD2550" s="65"/>
      <c r="RE2550" s="65"/>
      <c r="RF2550" s="65"/>
      <c r="RG2550" s="65"/>
      <c r="RH2550" s="65"/>
      <c r="RI2550" s="65"/>
      <c r="RJ2550" s="65"/>
      <c r="RK2550" s="65"/>
      <c r="RL2550" s="65"/>
      <c r="RM2550" s="65"/>
      <c r="RN2550" s="65"/>
      <c r="RO2550" s="65"/>
      <c r="RP2550" s="65"/>
      <c r="RQ2550" s="65"/>
      <c r="RR2550" s="65"/>
      <c r="RS2550" s="65"/>
      <c r="RT2550" s="65"/>
      <c r="RU2550" s="65"/>
      <c r="RV2550" s="65"/>
      <c r="RW2550" s="65"/>
      <c r="RX2550" s="65"/>
      <c r="RY2550" s="65"/>
      <c r="RZ2550" s="65"/>
      <c r="SA2550" s="65"/>
      <c r="SB2550" s="65"/>
      <c r="SC2550" s="65"/>
      <c r="SD2550" s="65"/>
      <c r="SE2550" s="65"/>
      <c r="SF2550" s="65"/>
      <c r="SG2550" s="65"/>
      <c r="SH2550" s="65"/>
      <c r="SI2550" s="65"/>
      <c r="SJ2550" s="65"/>
      <c r="SK2550" s="65"/>
      <c r="SL2550" s="65"/>
      <c r="SM2550" s="65"/>
      <c r="SN2550" s="65"/>
      <c r="SO2550" s="65"/>
      <c r="SP2550" s="65"/>
      <c r="SQ2550" s="65"/>
      <c r="SR2550" s="65"/>
      <c r="SS2550" s="65"/>
      <c r="ST2550" s="65"/>
      <c r="SU2550" s="65"/>
      <c r="SV2550" s="65"/>
      <c r="SW2550" s="65"/>
      <c r="SX2550" s="65"/>
      <c r="SY2550" s="65"/>
      <c r="SZ2550" s="65"/>
      <c r="TA2550" s="65"/>
      <c r="TB2550" s="65"/>
      <c r="TC2550" s="65"/>
      <c r="TD2550" s="65"/>
      <c r="TE2550" s="65"/>
      <c r="TF2550" s="65"/>
      <c r="TG2550" s="65"/>
      <c r="TH2550" s="65"/>
      <c r="TI2550" s="65"/>
      <c r="TJ2550" s="65"/>
      <c r="TK2550" s="65"/>
      <c r="TL2550" s="65"/>
      <c r="TM2550" s="65"/>
      <c r="TN2550" s="65"/>
      <c r="TO2550" s="65"/>
      <c r="TP2550" s="65"/>
      <c r="TQ2550" s="65"/>
      <c r="TR2550" s="65"/>
      <c r="TS2550" s="65"/>
      <c r="TT2550" s="65"/>
      <c r="TU2550" s="65"/>
      <c r="TV2550" s="65"/>
      <c r="TW2550" s="65"/>
      <c r="TX2550" s="65"/>
      <c r="TY2550" s="65"/>
      <c r="TZ2550" s="65"/>
      <c r="UA2550" s="65"/>
      <c r="UB2550" s="65"/>
      <c r="UC2550" s="65"/>
      <c r="UD2550" s="65"/>
      <c r="UE2550" s="65"/>
      <c r="UF2550" s="65"/>
      <c r="UG2550" s="65"/>
      <c r="UH2550" s="65"/>
      <c r="UI2550" s="65"/>
      <c r="UJ2550" s="65"/>
      <c r="UK2550" s="65"/>
      <c r="UL2550" s="65"/>
      <c r="UM2550" s="65"/>
      <c r="UN2550" s="65"/>
      <c r="UO2550" s="65"/>
      <c r="UP2550" s="65"/>
      <c r="UQ2550" s="65"/>
      <c r="UR2550" s="65"/>
      <c r="US2550" s="65"/>
      <c r="UT2550" s="65"/>
      <c r="UU2550" s="65"/>
      <c r="UV2550" s="65"/>
      <c r="UW2550" s="65"/>
      <c r="UX2550" s="65"/>
      <c r="UY2550" s="65"/>
      <c r="UZ2550" s="65"/>
    </row>
    <row r="2551" spans="11:572" x14ac:dyDescent="0.25">
      <c r="K2551" s="65"/>
      <c r="L2551" s="65"/>
      <c r="M2551" s="65"/>
      <c r="N2551" s="65"/>
      <c r="O2551" s="65"/>
      <c r="P2551" s="65"/>
      <c r="Q2551" s="65"/>
      <c r="R2551" s="65"/>
      <c r="S2551" s="65"/>
      <c r="T2551" s="65"/>
      <c r="U2551" s="65"/>
      <c r="V2551" s="65"/>
      <c r="W2551" s="65"/>
      <c r="X2551" s="65"/>
      <c r="Y2551" s="65"/>
      <c r="Z2551" s="65"/>
      <c r="AA2551" s="65"/>
      <c r="AB2551" s="65"/>
      <c r="AC2551" s="65"/>
      <c r="AD2551" s="65"/>
      <c r="AE2551" s="65"/>
      <c r="AF2551" s="65"/>
      <c r="AG2551" s="65"/>
      <c r="AH2551" s="65"/>
      <c r="AI2551" s="65"/>
      <c r="AJ2551" s="65"/>
      <c r="AK2551" s="65"/>
      <c r="AL2551" s="65"/>
      <c r="AM2551" s="65"/>
      <c r="AN2551" s="65"/>
      <c r="AO2551" s="65"/>
      <c r="AP2551" s="65"/>
      <c r="AQ2551" s="65"/>
      <c r="AR2551" s="65"/>
      <c r="AS2551" s="65"/>
      <c r="AT2551" s="65"/>
      <c r="AU2551" s="65"/>
      <c r="AV2551" s="65"/>
      <c r="AW2551" s="65"/>
      <c r="AX2551" s="65"/>
      <c r="AY2551" s="65"/>
      <c r="AZ2551" s="65"/>
      <c r="BA2551" s="65"/>
      <c r="BB2551" s="65"/>
      <c r="BC2551" s="65"/>
      <c r="BD2551" s="65"/>
      <c r="BE2551" s="65"/>
      <c r="BF2551" s="65"/>
      <c r="BG2551" s="65"/>
      <c r="BH2551" s="65"/>
      <c r="BI2551" s="65"/>
      <c r="BJ2551" s="65"/>
      <c r="BK2551" s="65"/>
      <c r="BL2551" s="65"/>
      <c r="BM2551" s="65"/>
      <c r="BN2551" s="65"/>
      <c r="BO2551" s="65"/>
      <c r="BP2551" s="65"/>
      <c r="BQ2551" s="65"/>
      <c r="BR2551" s="65"/>
      <c r="BS2551" s="65"/>
      <c r="BT2551" s="65"/>
      <c r="BU2551" s="65"/>
      <c r="BV2551" s="65"/>
      <c r="BW2551" s="65"/>
      <c r="BX2551" s="65"/>
      <c r="BY2551" s="65"/>
      <c r="BZ2551" s="65"/>
      <c r="CA2551" s="65"/>
      <c r="CB2551" s="65"/>
      <c r="CC2551" s="65"/>
      <c r="CD2551" s="65"/>
      <c r="CE2551" s="65"/>
      <c r="CF2551" s="65"/>
      <c r="CG2551" s="65"/>
      <c r="CH2551" s="65"/>
      <c r="CI2551" s="65"/>
      <c r="CJ2551" s="65"/>
      <c r="CK2551" s="65"/>
      <c r="CL2551" s="65"/>
      <c r="CM2551" s="65"/>
      <c r="CN2551" s="65"/>
      <c r="CO2551" s="65"/>
      <c r="CP2551" s="65"/>
      <c r="CQ2551" s="65"/>
      <c r="CR2551" s="65"/>
      <c r="CS2551" s="65"/>
      <c r="CT2551" s="65"/>
      <c r="CU2551" s="65"/>
      <c r="CV2551" s="65"/>
      <c r="CW2551" s="65"/>
      <c r="CX2551" s="65"/>
      <c r="CY2551" s="65"/>
      <c r="CZ2551" s="65"/>
      <c r="DA2551" s="65"/>
      <c r="DB2551" s="65"/>
      <c r="DC2551" s="65"/>
      <c r="DD2551" s="65"/>
      <c r="DE2551" s="65"/>
      <c r="DF2551" s="65"/>
      <c r="DG2551" s="65"/>
      <c r="DH2551" s="65"/>
      <c r="DI2551" s="65"/>
      <c r="DJ2551" s="65"/>
      <c r="DK2551" s="65"/>
      <c r="DL2551" s="65"/>
      <c r="DM2551" s="65"/>
      <c r="DN2551" s="65"/>
      <c r="DO2551" s="65"/>
      <c r="DP2551" s="65"/>
      <c r="DQ2551" s="65"/>
      <c r="DR2551" s="65"/>
      <c r="DS2551" s="65"/>
      <c r="DT2551" s="65"/>
      <c r="DU2551" s="65"/>
      <c r="DV2551" s="65"/>
      <c r="DW2551" s="65"/>
      <c r="DX2551" s="65"/>
      <c r="DY2551" s="65"/>
      <c r="DZ2551" s="65"/>
      <c r="EA2551" s="65"/>
      <c r="EB2551" s="65"/>
      <c r="EC2551" s="65"/>
      <c r="ED2551" s="65"/>
      <c r="EE2551" s="65"/>
      <c r="EF2551" s="65"/>
      <c r="EG2551" s="65"/>
      <c r="EH2551" s="65"/>
      <c r="EI2551" s="65"/>
      <c r="EJ2551" s="65"/>
      <c r="EK2551" s="65"/>
      <c r="EL2551" s="65"/>
      <c r="EM2551" s="65"/>
      <c r="EN2551" s="65"/>
      <c r="EO2551" s="65"/>
      <c r="EP2551" s="65"/>
      <c r="EQ2551" s="65"/>
      <c r="ER2551" s="65"/>
      <c r="ES2551" s="65"/>
      <c r="ET2551" s="65"/>
      <c r="EU2551" s="65"/>
      <c r="EV2551" s="65"/>
      <c r="EW2551" s="65"/>
      <c r="EX2551" s="65"/>
      <c r="EY2551" s="65"/>
      <c r="EZ2551" s="65"/>
      <c r="FA2551" s="65"/>
      <c r="FB2551" s="65"/>
      <c r="FC2551" s="65"/>
      <c r="FD2551" s="65"/>
      <c r="FE2551" s="65"/>
      <c r="FF2551" s="65"/>
      <c r="FG2551" s="65"/>
      <c r="FH2551" s="65"/>
      <c r="FI2551" s="65"/>
      <c r="FJ2551" s="65"/>
      <c r="FK2551" s="65"/>
      <c r="FL2551" s="65"/>
      <c r="FM2551" s="65"/>
      <c r="FN2551" s="65"/>
      <c r="FO2551" s="65"/>
      <c r="FP2551" s="65"/>
      <c r="FQ2551" s="65"/>
      <c r="FR2551" s="65"/>
      <c r="FS2551" s="65"/>
      <c r="FT2551" s="65"/>
      <c r="FU2551" s="65"/>
      <c r="FV2551" s="65"/>
      <c r="FW2551" s="65"/>
      <c r="FX2551" s="65"/>
      <c r="FY2551" s="65"/>
      <c r="FZ2551" s="65"/>
      <c r="GA2551" s="65"/>
      <c r="GB2551" s="65"/>
      <c r="GC2551" s="65"/>
      <c r="GD2551" s="65"/>
      <c r="GE2551" s="65"/>
      <c r="GF2551" s="65"/>
      <c r="GG2551" s="65"/>
      <c r="GH2551" s="65"/>
      <c r="GI2551" s="65"/>
      <c r="GJ2551" s="65"/>
      <c r="GK2551" s="65"/>
      <c r="GL2551" s="65"/>
      <c r="GM2551" s="65"/>
      <c r="GN2551" s="65"/>
      <c r="GO2551" s="65"/>
      <c r="GP2551" s="65"/>
      <c r="GQ2551" s="65"/>
      <c r="GR2551" s="65"/>
      <c r="GS2551" s="65"/>
      <c r="GT2551" s="65"/>
      <c r="GU2551" s="65"/>
      <c r="GV2551" s="65"/>
      <c r="GW2551" s="65"/>
      <c r="GX2551" s="65"/>
      <c r="GY2551" s="65"/>
      <c r="GZ2551" s="65"/>
      <c r="HA2551" s="65"/>
      <c r="HB2551" s="65"/>
      <c r="HC2551" s="65"/>
      <c r="HD2551" s="65"/>
      <c r="HE2551" s="65"/>
      <c r="HF2551" s="65"/>
      <c r="HG2551" s="65"/>
      <c r="HH2551" s="65"/>
      <c r="HI2551" s="65"/>
      <c r="HJ2551" s="65"/>
      <c r="HK2551" s="65"/>
      <c r="HL2551" s="65"/>
      <c r="HM2551" s="65"/>
      <c r="HN2551" s="65"/>
      <c r="HO2551" s="65"/>
      <c r="HP2551" s="65"/>
      <c r="HQ2551" s="65"/>
      <c r="HR2551" s="65"/>
      <c r="HS2551" s="65"/>
      <c r="HT2551" s="65"/>
      <c r="HU2551" s="65"/>
      <c r="HV2551" s="65"/>
      <c r="HW2551" s="65"/>
      <c r="HX2551" s="65"/>
      <c r="HY2551" s="65"/>
      <c r="HZ2551" s="65"/>
      <c r="IA2551" s="65"/>
      <c r="IB2551" s="65"/>
      <c r="IC2551" s="65"/>
      <c r="ID2551" s="65"/>
      <c r="IE2551" s="65"/>
      <c r="IF2551" s="65"/>
      <c r="IG2551" s="65"/>
      <c r="IH2551" s="65"/>
      <c r="II2551" s="65"/>
      <c r="IJ2551" s="65"/>
      <c r="IK2551" s="65"/>
      <c r="IL2551" s="65"/>
      <c r="IM2551" s="65"/>
      <c r="IN2551" s="65"/>
      <c r="IO2551" s="65"/>
      <c r="IP2551" s="65"/>
      <c r="IQ2551" s="65"/>
      <c r="IR2551" s="65"/>
      <c r="IS2551" s="65"/>
      <c r="IT2551" s="65"/>
      <c r="IU2551" s="65"/>
      <c r="IV2551" s="65"/>
      <c r="IW2551" s="65"/>
      <c r="IX2551" s="65"/>
      <c r="IY2551" s="65"/>
      <c r="IZ2551" s="65"/>
      <c r="JA2551" s="65"/>
      <c r="JB2551" s="65"/>
      <c r="JC2551" s="65"/>
      <c r="JD2551" s="65"/>
      <c r="JE2551" s="65"/>
      <c r="JF2551" s="65"/>
      <c r="JG2551" s="65"/>
      <c r="JH2551" s="65"/>
      <c r="JI2551" s="65"/>
      <c r="JJ2551" s="65"/>
      <c r="JK2551" s="65"/>
      <c r="JL2551" s="65"/>
      <c r="JM2551" s="65"/>
      <c r="JN2551" s="65"/>
      <c r="JO2551" s="65"/>
      <c r="JP2551" s="65"/>
      <c r="JQ2551" s="65"/>
      <c r="JR2551" s="65"/>
      <c r="JS2551" s="65"/>
      <c r="JT2551" s="65"/>
      <c r="JU2551" s="65"/>
      <c r="JV2551" s="65"/>
      <c r="JW2551" s="65"/>
      <c r="JX2551" s="65"/>
      <c r="JY2551" s="65"/>
      <c r="JZ2551" s="65"/>
      <c r="KA2551" s="65"/>
      <c r="KB2551" s="65"/>
      <c r="KC2551" s="65"/>
      <c r="KD2551" s="65"/>
      <c r="KE2551" s="65"/>
      <c r="KF2551" s="65"/>
      <c r="KG2551" s="65"/>
      <c r="KH2551" s="65"/>
      <c r="KI2551" s="65"/>
      <c r="KJ2551" s="65"/>
      <c r="KK2551" s="65"/>
      <c r="KL2551" s="65"/>
      <c r="KM2551" s="65"/>
      <c r="KN2551" s="65"/>
      <c r="KO2551" s="65"/>
      <c r="KP2551" s="65"/>
      <c r="KQ2551" s="65"/>
      <c r="KR2551" s="65"/>
      <c r="KS2551" s="65"/>
      <c r="KT2551" s="65"/>
      <c r="KU2551" s="65"/>
      <c r="KV2551" s="65"/>
      <c r="KW2551" s="65"/>
      <c r="KX2551" s="65"/>
      <c r="KY2551" s="65"/>
      <c r="KZ2551" s="65"/>
      <c r="LA2551" s="65"/>
      <c r="LB2551" s="65"/>
      <c r="LC2551" s="65"/>
      <c r="LD2551" s="65"/>
      <c r="LE2551" s="65"/>
      <c r="LF2551" s="65"/>
      <c r="LG2551" s="65"/>
      <c r="LH2551" s="65"/>
      <c r="LI2551" s="65"/>
      <c r="LJ2551" s="65"/>
      <c r="LK2551" s="65"/>
      <c r="LL2551" s="65"/>
      <c r="LM2551" s="65"/>
      <c r="LN2551" s="65"/>
      <c r="LO2551" s="65"/>
      <c r="LP2551" s="65"/>
      <c r="LQ2551" s="65"/>
      <c r="LR2551" s="65"/>
      <c r="LS2551" s="65"/>
      <c r="LT2551" s="65"/>
      <c r="LU2551" s="65"/>
      <c r="LV2551" s="65"/>
      <c r="LW2551" s="65"/>
      <c r="LX2551" s="65"/>
      <c r="LY2551" s="65"/>
      <c r="LZ2551" s="65"/>
      <c r="MA2551" s="65"/>
      <c r="MB2551" s="65"/>
      <c r="MC2551" s="65"/>
      <c r="MD2551" s="65"/>
      <c r="ME2551" s="65"/>
      <c r="MF2551" s="65"/>
      <c r="MG2551" s="65"/>
      <c r="MH2551" s="65"/>
      <c r="MI2551" s="65"/>
      <c r="MJ2551" s="65"/>
      <c r="MK2551" s="65"/>
      <c r="ML2551" s="65"/>
      <c r="MM2551" s="65"/>
      <c r="MN2551" s="65"/>
      <c r="MO2551" s="65"/>
      <c r="MP2551" s="65"/>
      <c r="MQ2551" s="65"/>
      <c r="MR2551" s="65"/>
      <c r="MS2551" s="65"/>
      <c r="MT2551" s="65"/>
      <c r="MU2551" s="65"/>
      <c r="MV2551" s="65"/>
      <c r="MW2551" s="65"/>
      <c r="MX2551" s="65"/>
      <c r="MY2551" s="65"/>
      <c r="MZ2551" s="65"/>
      <c r="NA2551" s="65"/>
      <c r="NB2551" s="65"/>
      <c r="NC2551" s="65"/>
      <c r="ND2551" s="65"/>
      <c r="NE2551" s="65"/>
      <c r="NF2551" s="65"/>
      <c r="NG2551" s="65"/>
      <c r="NH2551" s="65"/>
      <c r="NI2551" s="65"/>
      <c r="NJ2551" s="65"/>
      <c r="NK2551" s="65"/>
      <c r="NL2551" s="65"/>
      <c r="NM2551" s="65"/>
      <c r="NN2551" s="65"/>
      <c r="NO2551" s="65"/>
      <c r="NP2551" s="65"/>
      <c r="NQ2551" s="65"/>
      <c r="NR2551" s="65"/>
      <c r="NS2551" s="65"/>
      <c r="NT2551" s="65"/>
      <c r="NU2551" s="65"/>
      <c r="NV2551" s="65"/>
      <c r="NW2551" s="65"/>
      <c r="NX2551" s="65"/>
      <c r="NY2551" s="65"/>
      <c r="NZ2551" s="65"/>
      <c r="OA2551" s="65"/>
      <c r="OB2551" s="65"/>
      <c r="OC2551" s="65"/>
      <c r="OD2551" s="65"/>
      <c r="OE2551" s="65"/>
      <c r="OF2551" s="65"/>
      <c r="OG2551" s="65"/>
      <c r="OH2551" s="65"/>
      <c r="OI2551" s="65"/>
      <c r="OJ2551" s="65"/>
      <c r="OK2551" s="65"/>
      <c r="OL2551" s="65"/>
      <c r="OM2551" s="65"/>
      <c r="ON2551" s="65"/>
      <c r="OO2551" s="65"/>
      <c r="OP2551" s="65"/>
      <c r="OQ2551" s="65"/>
      <c r="OR2551" s="65"/>
      <c r="OS2551" s="65"/>
      <c r="OT2551" s="65"/>
      <c r="OU2551" s="65"/>
      <c r="OV2551" s="65"/>
      <c r="OW2551" s="65"/>
      <c r="OX2551" s="65"/>
      <c r="OY2551" s="65"/>
      <c r="OZ2551" s="65"/>
      <c r="PA2551" s="65"/>
      <c r="PB2551" s="65"/>
      <c r="PC2551" s="65"/>
      <c r="PD2551" s="65"/>
      <c r="PE2551" s="65"/>
      <c r="PF2551" s="65"/>
      <c r="PG2551" s="65"/>
      <c r="PH2551" s="65"/>
      <c r="PI2551" s="65"/>
      <c r="PJ2551" s="65"/>
      <c r="PK2551" s="65"/>
      <c r="PL2551" s="65"/>
      <c r="PM2551" s="65"/>
      <c r="PN2551" s="65"/>
      <c r="PO2551" s="65"/>
      <c r="PP2551" s="65"/>
      <c r="PQ2551" s="65"/>
      <c r="PR2551" s="65"/>
      <c r="PS2551" s="65"/>
      <c r="PT2551" s="65"/>
      <c r="PU2551" s="65"/>
      <c r="PV2551" s="65"/>
      <c r="PW2551" s="65"/>
      <c r="PX2551" s="65"/>
      <c r="PY2551" s="65"/>
      <c r="PZ2551" s="65"/>
      <c r="QA2551" s="65"/>
      <c r="QB2551" s="65"/>
      <c r="QC2551" s="65"/>
      <c r="QD2551" s="65"/>
      <c r="QE2551" s="65"/>
      <c r="QF2551" s="65"/>
      <c r="QG2551" s="65"/>
      <c r="QH2551" s="65"/>
      <c r="QI2551" s="65"/>
      <c r="QJ2551" s="65"/>
      <c r="QK2551" s="65"/>
      <c r="QL2551" s="65"/>
      <c r="QM2551" s="65"/>
      <c r="QN2551" s="65"/>
      <c r="QO2551" s="65"/>
      <c r="QP2551" s="65"/>
      <c r="QQ2551" s="65"/>
      <c r="QR2551" s="65"/>
      <c r="QS2551" s="65"/>
      <c r="QT2551" s="65"/>
      <c r="QU2551" s="65"/>
      <c r="QV2551" s="65"/>
      <c r="QW2551" s="65"/>
      <c r="QX2551" s="65"/>
      <c r="QY2551" s="65"/>
      <c r="QZ2551" s="65"/>
      <c r="RA2551" s="65"/>
      <c r="RB2551" s="65"/>
      <c r="RC2551" s="65"/>
      <c r="RD2551" s="65"/>
      <c r="RE2551" s="65"/>
      <c r="RF2551" s="65"/>
      <c r="RG2551" s="65"/>
      <c r="RH2551" s="65"/>
      <c r="RI2551" s="65"/>
      <c r="RJ2551" s="65"/>
      <c r="RK2551" s="65"/>
      <c r="RL2551" s="65"/>
      <c r="RM2551" s="65"/>
      <c r="RN2551" s="65"/>
      <c r="RO2551" s="65"/>
      <c r="RP2551" s="65"/>
      <c r="RQ2551" s="65"/>
      <c r="RR2551" s="65"/>
      <c r="RS2551" s="65"/>
      <c r="RT2551" s="65"/>
      <c r="RU2551" s="65"/>
      <c r="RV2551" s="65"/>
      <c r="RW2551" s="65"/>
      <c r="RX2551" s="65"/>
      <c r="RY2551" s="65"/>
      <c r="RZ2551" s="65"/>
      <c r="SA2551" s="65"/>
      <c r="SB2551" s="65"/>
      <c r="SC2551" s="65"/>
      <c r="SD2551" s="65"/>
      <c r="SE2551" s="65"/>
      <c r="SF2551" s="65"/>
      <c r="SG2551" s="65"/>
      <c r="SH2551" s="65"/>
      <c r="SI2551" s="65"/>
      <c r="SJ2551" s="65"/>
      <c r="SK2551" s="65"/>
      <c r="SL2551" s="65"/>
      <c r="SM2551" s="65"/>
      <c r="SN2551" s="65"/>
      <c r="SO2551" s="65"/>
      <c r="SP2551" s="65"/>
      <c r="SQ2551" s="65"/>
      <c r="SR2551" s="65"/>
      <c r="SS2551" s="65"/>
      <c r="ST2551" s="65"/>
      <c r="SU2551" s="65"/>
      <c r="SV2551" s="65"/>
      <c r="SW2551" s="65"/>
      <c r="SX2551" s="65"/>
      <c r="SY2551" s="65"/>
      <c r="SZ2551" s="65"/>
      <c r="TA2551" s="65"/>
      <c r="TB2551" s="65"/>
      <c r="TC2551" s="65"/>
      <c r="TD2551" s="65"/>
      <c r="TE2551" s="65"/>
      <c r="TF2551" s="65"/>
      <c r="TG2551" s="65"/>
      <c r="TH2551" s="65"/>
      <c r="TI2551" s="65"/>
      <c r="TJ2551" s="65"/>
      <c r="TK2551" s="65"/>
      <c r="TL2551" s="65"/>
      <c r="TM2551" s="65"/>
      <c r="TN2551" s="65"/>
      <c r="TO2551" s="65"/>
      <c r="TP2551" s="65"/>
      <c r="TQ2551" s="65"/>
      <c r="TR2551" s="65"/>
      <c r="TS2551" s="65"/>
      <c r="TT2551" s="65"/>
      <c r="TU2551" s="65"/>
      <c r="TV2551" s="65"/>
      <c r="TW2551" s="65"/>
      <c r="TX2551" s="65"/>
      <c r="TY2551" s="65"/>
      <c r="TZ2551" s="65"/>
      <c r="UA2551" s="65"/>
      <c r="UB2551" s="65"/>
      <c r="UC2551" s="65"/>
      <c r="UD2551" s="65"/>
      <c r="UE2551" s="65"/>
      <c r="UF2551" s="65"/>
      <c r="UG2551" s="65"/>
      <c r="UH2551" s="65"/>
      <c r="UI2551" s="65"/>
      <c r="UJ2551" s="65"/>
      <c r="UK2551" s="65"/>
      <c r="UL2551" s="65"/>
      <c r="UM2551" s="65"/>
      <c r="UN2551" s="65"/>
      <c r="UO2551" s="65"/>
      <c r="UP2551" s="65"/>
      <c r="UQ2551" s="65"/>
      <c r="UR2551" s="65"/>
      <c r="US2551" s="65"/>
      <c r="UT2551" s="65"/>
      <c r="UU2551" s="65"/>
      <c r="UV2551" s="65"/>
      <c r="UW2551" s="65"/>
      <c r="UX2551" s="65"/>
      <c r="UY2551" s="65"/>
      <c r="UZ2551" s="65"/>
    </row>
    <row r="2552" spans="11:572" x14ac:dyDescent="0.25">
      <c r="K2552" s="65"/>
      <c r="L2552" s="65"/>
      <c r="M2552" s="65"/>
      <c r="N2552" s="65"/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  <c r="Y2552" s="65"/>
      <c r="Z2552" s="65"/>
      <c r="AA2552" s="65"/>
      <c r="AB2552" s="65"/>
      <c r="AC2552" s="65"/>
      <c r="AD2552" s="65"/>
      <c r="AE2552" s="65"/>
      <c r="AF2552" s="65"/>
      <c r="AG2552" s="65"/>
      <c r="AH2552" s="65"/>
      <c r="AI2552" s="65"/>
      <c r="AJ2552" s="65"/>
      <c r="AK2552" s="65"/>
      <c r="AL2552" s="65"/>
      <c r="AM2552" s="65"/>
      <c r="AN2552" s="65"/>
      <c r="AO2552" s="65"/>
      <c r="AP2552" s="65"/>
      <c r="AQ2552" s="65"/>
      <c r="AR2552" s="65"/>
      <c r="AS2552" s="65"/>
      <c r="AT2552" s="65"/>
      <c r="AU2552" s="65"/>
      <c r="AV2552" s="65"/>
      <c r="AW2552" s="65"/>
      <c r="AX2552" s="65"/>
      <c r="AY2552" s="65"/>
      <c r="AZ2552" s="65"/>
      <c r="BA2552" s="65"/>
      <c r="BB2552" s="65"/>
      <c r="BC2552" s="65"/>
      <c r="BD2552" s="65"/>
      <c r="BE2552" s="65"/>
      <c r="BF2552" s="65"/>
      <c r="BG2552" s="65"/>
      <c r="BH2552" s="65"/>
      <c r="BI2552" s="65"/>
      <c r="BJ2552" s="65"/>
      <c r="BK2552" s="65"/>
      <c r="BL2552" s="65"/>
      <c r="BM2552" s="65"/>
      <c r="BN2552" s="65"/>
      <c r="BO2552" s="65"/>
      <c r="BP2552" s="65"/>
      <c r="BQ2552" s="65"/>
      <c r="BR2552" s="65"/>
      <c r="BS2552" s="65"/>
      <c r="BT2552" s="65"/>
      <c r="BU2552" s="65"/>
      <c r="BV2552" s="65"/>
      <c r="BW2552" s="65"/>
      <c r="BX2552" s="65"/>
      <c r="BY2552" s="65"/>
      <c r="BZ2552" s="65"/>
      <c r="CA2552" s="65"/>
      <c r="CB2552" s="65"/>
      <c r="CC2552" s="65"/>
      <c r="CD2552" s="65"/>
      <c r="CE2552" s="65"/>
      <c r="CF2552" s="65"/>
      <c r="CG2552" s="65"/>
      <c r="CH2552" s="65"/>
      <c r="CI2552" s="65"/>
      <c r="CJ2552" s="65"/>
      <c r="CK2552" s="65"/>
      <c r="CL2552" s="65"/>
      <c r="CM2552" s="65"/>
      <c r="CN2552" s="65"/>
      <c r="CO2552" s="65"/>
      <c r="CP2552" s="65"/>
      <c r="CQ2552" s="65"/>
      <c r="CR2552" s="65"/>
      <c r="CS2552" s="65"/>
      <c r="CT2552" s="65"/>
      <c r="CU2552" s="65"/>
      <c r="CV2552" s="65"/>
      <c r="CW2552" s="65"/>
      <c r="CX2552" s="65"/>
      <c r="CY2552" s="65"/>
      <c r="CZ2552" s="65"/>
      <c r="DA2552" s="65"/>
      <c r="DB2552" s="65"/>
      <c r="DC2552" s="65"/>
      <c r="DD2552" s="65"/>
      <c r="DE2552" s="65"/>
      <c r="DF2552" s="65"/>
      <c r="DG2552" s="65"/>
      <c r="DH2552" s="65"/>
      <c r="DI2552" s="65"/>
      <c r="DJ2552" s="65"/>
      <c r="DK2552" s="65"/>
      <c r="DL2552" s="65"/>
      <c r="DM2552" s="65"/>
      <c r="DN2552" s="65"/>
      <c r="DO2552" s="65"/>
      <c r="DP2552" s="65"/>
      <c r="DQ2552" s="65"/>
      <c r="DR2552" s="65"/>
      <c r="DS2552" s="65"/>
      <c r="DT2552" s="65"/>
      <c r="DU2552" s="65"/>
      <c r="DV2552" s="65"/>
      <c r="DW2552" s="65"/>
      <c r="DX2552" s="65"/>
      <c r="DY2552" s="65"/>
      <c r="DZ2552" s="65"/>
      <c r="EA2552" s="65"/>
      <c r="EB2552" s="65"/>
      <c r="EC2552" s="65"/>
      <c r="ED2552" s="65"/>
      <c r="EE2552" s="65"/>
      <c r="EF2552" s="65"/>
      <c r="EG2552" s="65"/>
      <c r="EH2552" s="65"/>
      <c r="EI2552" s="65"/>
      <c r="EJ2552" s="65"/>
      <c r="EK2552" s="65"/>
      <c r="EL2552" s="65"/>
      <c r="EM2552" s="65"/>
      <c r="EN2552" s="65"/>
      <c r="EO2552" s="65"/>
      <c r="EP2552" s="65"/>
      <c r="EQ2552" s="65"/>
      <c r="ER2552" s="65"/>
      <c r="ES2552" s="65"/>
      <c r="ET2552" s="65"/>
      <c r="EU2552" s="65"/>
      <c r="EV2552" s="65"/>
      <c r="EW2552" s="65"/>
      <c r="EX2552" s="65"/>
      <c r="EY2552" s="65"/>
      <c r="EZ2552" s="65"/>
      <c r="FA2552" s="65"/>
      <c r="FB2552" s="65"/>
      <c r="FC2552" s="65"/>
      <c r="FD2552" s="65"/>
      <c r="FE2552" s="65"/>
      <c r="FF2552" s="65"/>
      <c r="FG2552" s="65"/>
      <c r="FH2552" s="65"/>
      <c r="FI2552" s="65"/>
      <c r="FJ2552" s="65"/>
      <c r="FK2552" s="65"/>
      <c r="FL2552" s="65"/>
      <c r="FM2552" s="65"/>
      <c r="FN2552" s="65"/>
      <c r="FO2552" s="65"/>
      <c r="FP2552" s="65"/>
      <c r="FQ2552" s="65"/>
      <c r="FR2552" s="65"/>
      <c r="FS2552" s="65"/>
      <c r="FT2552" s="65"/>
      <c r="FU2552" s="65"/>
      <c r="FV2552" s="65"/>
      <c r="FW2552" s="65"/>
      <c r="FX2552" s="65"/>
      <c r="FY2552" s="65"/>
      <c r="FZ2552" s="65"/>
      <c r="GA2552" s="65"/>
      <c r="GB2552" s="65"/>
      <c r="GC2552" s="65"/>
      <c r="GD2552" s="65"/>
      <c r="GE2552" s="65"/>
      <c r="GF2552" s="65"/>
      <c r="GG2552" s="65"/>
      <c r="GH2552" s="65"/>
      <c r="GI2552" s="65"/>
      <c r="GJ2552" s="65"/>
      <c r="GK2552" s="65"/>
      <c r="GL2552" s="65"/>
      <c r="GM2552" s="65"/>
      <c r="GN2552" s="65"/>
      <c r="GO2552" s="65"/>
      <c r="GP2552" s="65"/>
      <c r="GQ2552" s="65"/>
      <c r="GR2552" s="65"/>
      <c r="GS2552" s="65"/>
      <c r="GT2552" s="65"/>
      <c r="GU2552" s="65"/>
      <c r="GV2552" s="65"/>
      <c r="GW2552" s="65"/>
      <c r="GX2552" s="65"/>
      <c r="GY2552" s="65"/>
      <c r="GZ2552" s="65"/>
      <c r="HA2552" s="65"/>
      <c r="HB2552" s="65"/>
      <c r="HC2552" s="65"/>
      <c r="HD2552" s="65"/>
      <c r="HE2552" s="65"/>
      <c r="HF2552" s="65"/>
      <c r="HG2552" s="65"/>
      <c r="HH2552" s="65"/>
      <c r="HI2552" s="65"/>
      <c r="HJ2552" s="65"/>
      <c r="HK2552" s="65"/>
      <c r="HL2552" s="65"/>
      <c r="HM2552" s="65"/>
      <c r="HN2552" s="65"/>
      <c r="HO2552" s="65"/>
      <c r="HP2552" s="65"/>
      <c r="HQ2552" s="65"/>
      <c r="HR2552" s="65"/>
      <c r="HS2552" s="65"/>
      <c r="HT2552" s="65"/>
      <c r="HU2552" s="65"/>
      <c r="HV2552" s="65"/>
      <c r="HW2552" s="65"/>
      <c r="HX2552" s="65"/>
      <c r="HY2552" s="65"/>
      <c r="HZ2552" s="65"/>
      <c r="IA2552" s="65"/>
      <c r="IB2552" s="65"/>
      <c r="IC2552" s="65"/>
      <c r="ID2552" s="65"/>
      <c r="IE2552" s="65"/>
      <c r="IF2552" s="65"/>
      <c r="IG2552" s="65"/>
      <c r="IH2552" s="65"/>
      <c r="II2552" s="65"/>
      <c r="IJ2552" s="65"/>
      <c r="IK2552" s="65"/>
      <c r="IL2552" s="65"/>
      <c r="IM2552" s="65"/>
      <c r="IN2552" s="65"/>
      <c r="IO2552" s="65"/>
      <c r="IP2552" s="65"/>
      <c r="IQ2552" s="65"/>
      <c r="IR2552" s="65"/>
      <c r="IS2552" s="65"/>
      <c r="IT2552" s="65"/>
      <c r="IU2552" s="65"/>
      <c r="IV2552" s="65"/>
      <c r="IW2552" s="65"/>
      <c r="IX2552" s="65"/>
      <c r="IY2552" s="65"/>
      <c r="IZ2552" s="65"/>
      <c r="JA2552" s="65"/>
      <c r="JB2552" s="65"/>
      <c r="JC2552" s="65"/>
      <c r="JD2552" s="65"/>
      <c r="JE2552" s="65"/>
      <c r="JF2552" s="65"/>
      <c r="JG2552" s="65"/>
      <c r="JH2552" s="65"/>
      <c r="JI2552" s="65"/>
      <c r="JJ2552" s="65"/>
      <c r="JK2552" s="65"/>
      <c r="JL2552" s="65"/>
      <c r="JM2552" s="65"/>
      <c r="JN2552" s="65"/>
      <c r="JO2552" s="65"/>
      <c r="JP2552" s="65"/>
      <c r="JQ2552" s="65"/>
      <c r="JR2552" s="65"/>
      <c r="JS2552" s="65"/>
      <c r="JT2552" s="65"/>
      <c r="JU2552" s="65"/>
      <c r="JV2552" s="65"/>
      <c r="JW2552" s="65"/>
      <c r="JX2552" s="65"/>
      <c r="JY2552" s="65"/>
      <c r="JZ2552" s="65"/>
      <c r="KA2552" s="65"/>
      <c r="KB2552" s="65"/>
      <c r="KC2552" s="65"/>
      <c r="KD2552" s="65"/>
      <c r="KE2552" s="65"/>
      <c r="KF2552" s="65"/>
      <c r="KG2552" s="65"/>
      <c r="KH2552" s="65"/>
      <c r="KI2552" s="65"/>
      <c r="KJ2552" s="65"/>
      <c r="KK2552" s="65"/>
      <c r="KL2552" s="65"/>
      <c r="KM2552" s="65"/>
      <c r="KN2552" s="65"/>
      <c r="KO2552" s="65"/>
      <c r="KP2552" s="65"/>
      <c r="KQ2552" s="65"/>
      <c r="KR2552" s="65"/>
      <c r="KS2552" s="65"/>
      <c r="KT2552" s="65"/>
      <c r="KU2552" s="65"/>
      <c r="KV2552" s="65"/>
      <c r="KW2552" s="65"/>
      <c r="KX2552" s="65"/>
      <c r="KY2552" s="65"/>
      <c r="KZ2552" s="65"/>
      <c r="LA2552" s="65"/>
      <c r="LB2552" s="65"/>
      <c r="LC2552" s="65"/>
      <c r="LD2552" s="65"/>
      <c r="LE2552" s="65"/>
      <c r="LF2552" s="65"/>
      <c r="LG2552" s="65"/>
      <c r="LH2552" s="65"/>
      <c r="LI2552" s="65"/>
      <c r="LJ2552" s="65"/>
      <c r="LK2552" s="65"/>
      <c r="LL2552" s="65"/>
      <c r="LM2552" s="65"/>
      <c r="LN2552" s="65"/>
      <c r="LO2552" s="65"/>
      <c r="LP2552" s="65"/>
      <c r="LQ2552" s="65"/>
      <c r="LR2552" s="65"/>
      <c r="LS2552" s="65"/>
      <c r="LT2552" s="65"/>
      <c r="LU2552" s="65"/>
      <c r="LV2552" s="65"/>
      <c r="LW2552" s="65"/>
      <c r="LX2552" s="65"/>
      <c r="LY2552" s="65"/>
      <c r="LZ2552" s="65"/>
      <c r="MA2552" s="65"/>
      <c r="MB2552" s="65"/>
      <c r="MC2552" s="65"/>
      <c r="MD2552" s="65"/>
      <c r="ME2552" s="65"/>
      <c r="MF2552" s="65"/>
      <c r="MG2552" s="65"/>
      <c r="MH2552" s="65"/>
      <c r="MI2552" s="65"/>
      <c r="MJ2552" s="65"/>
      <c r="MK2552" s="65"/>
      <c r="ML2552" s="65"/>
      <c r="MM2552" s="65"/>
      <c r="MN2552" s="65"/>
      <c r="MO2552" s="65"/>
      <c r="MP2552" s="65"/>
      <c r="MQ2552" s="65"/>
      <c r="MR2552" s="65"/>
      <c r="MS2552" s="65"/>
      <c r="MT2552" s="65"/>
      <c r="MU2552" s="65"/>
      <c r="MV2552" s="65"/>
      <c r="MW2552" s="65"/>
      <c r="MX2552" s="65"/>
      <c r="MY2552" s="65"/>
      <c r="MZ2552" s="65"/>
      <c r="NA2552" s="65"/>
      <c r="NB2552" s="65"/>
      <c r="NC2552" s="65"/>
      <c r="ND2552" s="65"/>
      <c r="NE2552" s="65"/>
      <c r="NF2552" s="65"/>
      <c r="NG2552" s="65"/>
      <c r="NH2552" s="65"/>
      <c r="NI2552" s="65"/>
      <c r="NJ2552" s="65"/>
      <c r="NK2552" s="65"/>
      <c r="NL2552" s="65"/>
      <c r="NM2552" s="65"/>
      <c r="NN2552" s="65"/>
      <c r="NO2552" s="65"/>
      <c r="NP2552" s="65"/>
      <c r="NQ2552" s="65"/>
      <c r="NR2552" s="65"/>
      <c r="NS2552" s="65"/>
      <c r="NT2552" s="65"/>
      <c r="NU2552" s="65"/>
      <c r="NV2552" s="65"/>
      <c r="NW2552" s="65"/>
      <c r="NX2552" s="65"/>
      <c r="NY2552" s="65"/>
      <c r="NZ2552" s="65"/>
      <c r="OA2552" s="65"/>
      <c r="OB2552" s="65"/>
      <c r="OC2552" s="65"/>
      <c r="OD2552" s="65"/>
      <c r="OE2552" s="65"/>
      <c r="OF2552" s="65"/>
      <c r="OG2552" s="65"/>
      <c r="OH2552" s="65"/>
      <c r="OI2552" s="65"/>
      <c r="OJ2552" s="65"/>
      <c r="OK2552" s="65"/>
      <c r="OL2552" s="65"/>
      <c r="OM2552" s="65"/>
      <c r="ON2552" s="65"/>
      <c r="OO2552" s="65"/>
      <c r="OP2552" s="65"/>
      <c r="OQ2552" s="65"/>
      <c r="OR2552" s="65"/>
      <c r="OS2552" s="65"/>
      <c r="OT2552" s="65"/>
      <c r="OU2552" s="65"/>
      <c r="OV2552" s="65"/>
      <c r="OW2552" s="65"/>
      <c r="OX2552" s="65"/>
      <c r="OY2552" s="65"/>
      <c r="OZ2552" s="65"/>
      <c r="PA2552" s="65"/>
      <c r="PB2552" s="65"/>
      <c r="PC2552" s="65"/>
      <c r="PD2552" s="65"/>
      <c r="PE2552" s="65"/>
      <c r="PF2552" s="65"/>
      <c r="PG2552" s="65"/>
      <c r="PH2552" s="65"/>
      <c r="PI2552" s="65"/>
      <c r="PJ2552" s="65"/>
      <c r="PK2552" s="65"/>
      <c r="PL2552" s="65"/>
      <c r="PM2552" s="65"/>
      <c r="PN2552" s="65"/>
      <c r="PO2552" s="65"/>
      <c r="PP2552" s="65"/>
      <c r="PQ2552" s="65"/>
      <c r="PR2552" s="65"/>
      <c r="PS2552" s="65"/>
      <c r="PT2552" s="65"/>
      <c r="PU2552" s="65"/>
      <c r="PV2552" s="65"/>
      <c r="PW2552" s="65"/>
      <c r="PX2552" s="65"/>
      <c r="PY2552" s="65"/>
      <c r="PZ2552" s="65"/>
      <c r="QA2552" s="65"/>
      <c r="QB2552" s="65"/>
      <c r="QC2552" s="65"/>
      <c r="QD2552" s="65"/>
      <c r="QE2552" s="65"/>
      <c r="QF2552" s="65"/>
      <c r="QG2552" s="65"/>
      <c r="QH2552" s="65"/>
      <c r="QI2552" s="65"/>
      <c r="QJ2552" s="65"/>
      <c r="QK2552" s="65"/>
      <c r="QL2552" s="65"/>
      <c r="QM2552" s="65"/>
      <c r="QN2552" s="65"/>
      <c r="QO2552" s="65"/>
      <c r="QP2552" s="65"/>
      <c r="QQ2552" s="65"/>
      <c r="QR2552" s="65"/>
      <c r="QS2552" s="65"/>
      <c r="QT2552" s="65"/>
      <c r="QU2552" s="65"/>
      <c r="QV2552" s="65"/>
      <c r="QW2552" s="65"/>
      <c r="QX2552" s="65"/>
      <c r="QY2552" s="65"/>
      <c r="QZ2552" s="65"/>
      <c r="RA2552" s="65"/>
      <c r="RB2552" s="65"/>
      <c r="RC2552" s="65"/>
      <c r="RD2552" s="65"/>
      <c r="RE2552" s="65"/>
      <c r="RF2552" s="65"/>
      <c r="RG2552" s="65"/>
      <c r="RH2552" s="65"/>
      <c r="RI2552" s="65"/>
      <c r="RJ2552" s="65"/>
      <c r="RK2552" s="65"/>
      <c r="RL2552" s="65"/>
      <c r="RM2552" s="65"/>
      <c r="RN2552" s="65"/>
      <c r="RO2552" s="65"/>
      <c r="RP2552" s="65"/>
      <c r="RQ2552" s="65"/>
      <c r="RR2552" s="65"/>
      <c r="RS2552" s="65"/>
      <c r="RT2552" s="65"/>
      <c r="RU2552" s="65"/>
      <c r="RV2552" s="65"/>
      <c r="RW2552" s="65"/>
      <c r="RX2552" s="65"/>
      <c r="RY2552" s="65"/>
      <c r="RZ2552" s="65"/>
      <c r="SA2552" s="65"/>
      <c r="SB2552" s="65"/>
      <c r="SC2552" s="65"/>
      <c r="SD2552" s="65"/>
      <c r="SE2552" s="65"/>
      <c r="SF2552" s="65"/>
      <c r="SG2552" s="65"/>
      <c r="SH2552" s="65"/>
      <c r="SI2552" s="65"/>
      <c r="SJ2552" s="65"/>
      <c r="SK2552" s="65"/>
      <c r="SL2552" s="65"/>
      <c r="SM2552" s="65"/>
      <c r="SN2552" s="65"/>
      <c r="SO2552" s="65"/>
      <c r="SP2552" s="65"/>
      <c r="SQ2552" s="65"/>
      <c r="SR2552" s="65"/>
      <c r="SS2552" s="65"/>
      <c r="ST2552" s="65"/>
      <c r="SU2552" s="65"/>
      <c r="SV2552" s="65"/>
      <c r="SW2552" s="65"/>
      <c r="SX2552" s="65"/>
      <c r="SY2552" s="65"/>
      <c r="SZ2552" s="65"/>
      <c r="TA2552" s="65"/>
      <c r="TB2552" s="65"/>
      <c r="TC2552" s="65"/>
      <c r="TD2552" s="65"/>
      <c r="TE2552" s="65"/>
      <c r="TF2552" s="65"/>
      <c r="TG2552" s="65"/>
      <c r="TH2552" s="65"/>
      <c r="TI2552" s="65"/>
      <c r="TJ2552" s="65"/>
      <c r="TK2552" s="65"/>
      <c r="TL2552" s="65"/>
      <c r="TM2552" s="65"/>
      <c r="TN2552" s="65"/>
      <c r="TO2552" s="65"/>
      <c r="TP2552" s="65"/>
      <c r="TQ2552" s="65"/>
      <c r="TR2552" s="65"/>
      <c r="TS2552" s="65"/>
      <c r="TT2552" s="65"/>
      <c r="TU2552" s="65"/>
      <c r="TV2552" s="65"/>
      <c r="TW2552" s="65"/>
      <c r="TX2552" s="65"/>
      <c r="TY2552" s="65"/>
      <c r="TZ2552" s="65"/>
      <c r="UA2552" s="65"/>
      <c r="UB2552" s="65"/>
      <c r="UC2552" s="65"/>
      <c r="UD2552" s="65"/>
      <c r="UE2552" s="65"/>
      <c r="UF2552" s="65"/>
      <c r="UG2552" s="65"/>
      <c r="UH2552" s="65"/>
      <c r="UI2552" s="65"/>
      <c r="UJ2552" s="65"/>
      <c r="UK2552" s="65"/>
      <c r="UL2552" s="65"/>
      <c r="UM2552" s="65"/>
      <c r="UN2552" s="65"/>
      <c r="UO2552" s="65"/>
      <c r="UP2552" s="65"/>
      <c r="UQ2552" s="65"/>
      <c r="UR2552" s="65"/>
      <c r="US2552" s="65"/>
      <c r="UT2552" s="65"/>
      <c r="UU2552" s="65"/>
      <c r="UV2552" s="65"/>
      <c r="UW2552" s="65"/>
      <c r="UX2552" s="65"/>
      <c r="UY2552" s="65"/>
      <c r="UZ2552" s="65"/>
    </row>
    <row r="2553" spans="11:572" x14ac:dyDescent="0.25">
      <c r="K2553" s="65"/>
      <c r="L2553" s="65"/>
      <c r="M2553" s="65"/>
      <c r="N2553" s="65"/>
      <c r="O2553" s="65"/>
      <c r="P2553" s="65"/>
      <c r="Q2553" s="65"/>
      <c r="R2553" s="65"/>
      <c r="S2553" s="65"/>
      <c r="T2553" s="65"/>
      <c r="U2553" s="65"/>
      <c r="V2553" s="65"/>
      <c r="W2553" s="65"/>
      <c r="X2553" s="65"/>
      <c r="Y2553" s="65"/>
      <c r="Z2553" s="65"/>
      <c r="AA2553" s="65"/>
      <c r="AB2553" s="65"/>
      <c r="AC2553" s="65"/>
      <c r="AD2553" s="65"/>
      <c r="AE2553" s="65"/>
      <c r="AF2553" s="65"/>
      <c r="AG2553" s="65"/>
      <c r="AH2553" s="65"/>
      <c r="AI2553" s="65"/>
      <c r="AJ2553" s="65"/>
      <c r="AK2553" s="65"/>
      <c r="AL2553" s="65"/>
      <c r="AM2553" s="65"/>
      <c r="AN2553" s="65"/>
      <c r="AO2553" s="65"/>
      <c r="AP2553" s="65"/>
      <c r="AQ2553" s="65"/>
      <c r="AR2553" s="65"/>
      <c r="AS2553" s="65"/>
      <c r="AT2553" s="65"/>
      <c r="AU2553" s="65"/>
      <c r="AV2553" s="65"/>
      <c r="AW2553" s="65"/>
      <c r="AX2553" s="65"/>
      <c r="AY2553" s="65"/>
      <c r="AZ2553" s="65"/>
      <c r="BA2553" s="65"/>
      <c r="BB2553" s="65"/>
      <c r="BC2553" s="65"/>
      <c r="BD2553" s="65"/>
      <c r="BE2553" s="65"/>
      <c r="BF2553" s="65"/>
      <c r="BG2553" s="65"/>
      <c r="BH2553" s="65"/>
      <c r="BI2553" s="65"/>
      <c r="BJ2553" s="65"/>
      <c r="BK2553" s="65"/>
      <c r="BL2553" s="65"/>
      <c r="BM2553" s="65"/>
      <c r="BN2553" s="65"/>
      <c r="BO2553" s="65"/>
      <c r="BP2553" s="65"/>
      <c r="BQ2553" s="65"/>
      <c r="BR2553" s="65"/>
      <c r="BS2553" s="65"/>
      <c r="BT2553" s="65"/>
      <c r="BU2553" s="65"/>
      <c r="BV2553" s="65"/>
      <c r="BW2553" s="65"/>
      <c r="BX2553" s="65"/>
      <c r="BY2553" s="65"/>
      <c r="BZ2553" s="65"/>
      <c r="CA2553" s="65"/>
      <c r="CB2553" s="65"/>
      <c r="CC2553" s="65"/>
      <c r="CD2553" s="65"/>
      <c r="CE2553" s="65"/>
      <c r="CF2553" s="65"/>
      <c r="CG2553" s="65"/>
      <c r="CH2553" s="65"/>
      <c r="CI2553" s="65"/>
      <c r="CJ2553" s="65"/>
      <c r="CK2553" s="65"/>
      <c r="CL2553" s="65"/>
      <c r="CM2553" s="65"/>
      <c r="CN2553" s="65"/>
      <c r="CO2553" s="65"/>
      <c r="CP2553" s="65"/>
      <c r="CQ2553" s="65"/>
      <c r="CR2553" s="65"/>
      <c r="CS2553" s="65"/>
      <c r="CT2553" s="65"/>
      <c r="CU2553" s="65"/>
      <c r="CV2553" s="65"/>
      <c r="CW2553" s="65"/>
      <c r="CX2553" s="65"/>
      <c r="CY2553" s="65"/>
      <c r="CZ2553" s="65"/>
      <c r="DA2553" s="65"/>
      <c r="DB2553" s="65"/>
      <c r="DC2553" s="65"/>
      <c r="DD2553" s="65"/>
      <c r="DE2553" s="65"/>
      <c r="DF2553" s="65"/>
      <c r="DG2553" s="65"/>
      <c r="DH2553" s="65"/>
      <c r="DI2553" s="65"/>
      <c r="DJ2553" s="65"/>
      <c r="DK2553" s="65"/>
      <c r="DL2553" s="65"/>
      <c r="DM2553" s="65"/>
      <c r="DN2553" s="65"/>
      <c r="DO2553" s="65"/>
      <c r="DP2553" s="65"/>
      <c r="DQ2553" s="65"/>
      <c r="DR2553" s="65"/>
      <c r="DS2553" s="65"/>
      <c r="DT2553" s="65"/>
      <c r="DU2553" s="65"/>
      <c r="DV2553" s="65"/>
      <c r="DW2553" s="65"/>
      <c r="DX2553" s="65"/>
      <c r="DY2553" s="65"/>
      <c r="DZ2553" s="65"/>
      <c r="EA2553" s="65"/>
      <c r="EB2553" s="65"/>
      <c r="EC2553" s="65"/>
      <c r="ED2553" s="65"/>
      <c r="EE2553" s="65"/>
      <c r="EF2553" s="65"/>
      <c r="EG2553" s="65"/>
      <c r="EH2553" s="65"/>
      <c r="EI2553" s="65"/>
      <c r="EJ2553" s="65"/>
      <c r="EK2553" s="65"/>
      <c r="EL2553" s="65"/>
      <c r="EM2553" s="65"/>
      <c r="EN2553" s="65"/>
      <c r="EO2553" s="65"/>
      <c r="EP2553" s="65"/>
      <c r="EQ2553" s="65"/>
      <c r="ER2553" s="65"/>
      <c r="ES2553" s="65"/>
      <c r="ET2553" s="65"/>
      <c r="EU2553" s="65"/>
      <c r="EV2553" s="65"/>
      <c r="EW2553" s="65"/>
      <c r="EX2553" s="65"/>
      <c r="EY2553" s="65"/>
      <c r="EZ2553" s="65"/>
      <c r="FA2553" s="65"/>
      <c r="FB2553" s="65"/>
      <c r="FC2553" s="65"/>
      <c r="FD2553" s="65"/>
      <c r="FE2553" s="65"/>
      <c r="FF2553" s="65"/>
      <c r="FG2553" s="65"/>
      <c r="FH2553" s="65"/>
      <c r="FI2553" s="65"/>
      <c r="FJ2553" s="65"/>
      <c r="FK2553" s="65"/>
      <c r="FL2553" s="65"/>
      <c r="FM2553" s="65"/>
      <c r="FN2553" s="65"/>
      <c r="FO2553" s="65"/>
      <c r="FP2553" s="65"/>
      <c r="FQ2553" s="65"/>
      <c r="FR2553" s="65"/>
      <c r="FS2553" s="65"/>
      <c r="FT2553" s="65"/>
      <c r="FU2553" s="65"/>
      <c r="FV2553" s="65"/>
      <c r="FW2553" s="65"/>
      <c r="FX2553" s="65"/>
      <c r="FY2553" s="65"/>
      <c r="FZ2553" s="65"/>
      <c r="GA2553" s="65"/>
      <c r="GB2553" s="65"/>
      <c r="GC2553" s="65"/>
      <c r="GD2553" s="65"/>
      <c r="GE2553" s="65"/>
      <c r="GF2553" s="65"/>
      <c r="GG2553" s="65"/>
      <c r="GH2553" s="65"/>
      <c r="GI2553" s="65"/>
      <c r="GJ2553" s="65"/>
      <c r="GK2553" s="65"/>
      <c r="GL2553" s="65"/>
      <c r="GM2553" s="65"/>
      <c r="GN2553" s="65"/>
      <c r="GO2553" s="65"/>
      <c r="GP2553" s="65"/>
      <c r="GQ2553" s="65"/>
      <c r="GR2553" s="65"/>
      <c r="GS2553" s="65"/>
      <c r="GT2553" s="65"/>
      <c r="GU2553" s="65"/>
      <c r="GV2553" s="65"/>
      <c r="GW2553" s="65"/>
      <c r="GX2553" s="65"/>
      <c r="GY2553" s="65"/>
      <c r="GZ2553" s="65"/>
      <c r="HA2553" s="65"/>
      <c r="HB2553" s="65"/>
      <c r="HC2553" s="65"/>
      <c r="HD2553" s="65"/>
      <c r="HE2553" s="65"/>
      <c r="HF2553" s="65"/>
      <c r="HG2553" s="65"/>
      <c r="HH2553" s="65"/>
      <c r="HI2553" s="65"/>
      <c r="HJ2553" s="65"/>
      <c r="HK2553" s="65"/>
      <c r="HL2553" s="65"/>
      <c r="HM2553" s="65"/>
      <c r="HN2553" s="65"/>
      <c r="HO2553" s="65"/>
      <c r="HP2553" s="65"/>
      <c r="HQ2553" s="65"/>
      <c r="HR2553" s="65"/>
      <c r="HS2553" s="65"/>
      <c r="HT2553" s="65"/>
      <c r="HU2553" s="65"/>
      <c r="HV2553" s="65"/>
      <c r="HW2553" s="65"/>
      <c r="HX2553" s="65"/>
      <c r="HY2553" s="65"/>
      <c r="HZ2553" s="65"/>
      <c r="IA2553" s="65"/>
      <c r="IB2553" s="65"/>
      <c r="IC2553" s="65"/>
      <c r="ID2553" s="65"/>
      <c r="IE2553" s="65"/>
      <c r="IF2553" s="65"/>
      <c r="IG2553" s="65"/>
      <c r="IH2553" s="65"/>
      <c r="II2553" s="65"/>
      <c r="IJ2553" s="65"/>
      <c r="IK2553" s="65"/>
      <c r="IL2553" s="65"/>
      <c r="IM2553" s="65"/>
      <c r="IN2553" s="65"/>
      <c r="IO2553" s="65"/>
      <c r="IP2553" s="65"/>
      <c r="IQ2553" s="65"/>
      <c r="IR2553" s="65"/>
      <c r="IS2553" s="65"/>
      <c r="IT2553" s="65"/>
      <c r="IU2553" s="65"/>
      <c r="IV2553" s="65"/>
      <c r="IW2553" s="65"/>
      <c r="IX2553" s="65"/>
      <c r="IY2553" s="65"/>
      <c r="IZ2553" s="65"/>
      <c r="JA2553" s="65"/>
      <c r="JB2553" s="65"/>
      <c r="JC2553" s="65"/>
      <c r="JD2553" s="65"/>
      <c r="JE2553" s="65"/>
      <c r="JF2553" s="65"/>
      <c r="JG2553" s="65"/>
      <c r="JH2553" s="65"/>
      <c r="JI2553" s="65"/>
      <c r="JJ2553" s="65"/>
      <c r="JK2553" s="65"/>
      <c r="JL2553" s="65"/>
      <c r="JM2553" s="65"/>
      <c r="JN2553" s="65"/>
      <c r="JO2553" s="65"/>
      <c r="JP2553" s="65"/>
      <c r="JQ2553" s="65"/>
      <c r="JR2553" s="65"/>
      <c r="JS2553" s="65"/>
      <c r="JT2553" s="65"/>
      <c r="JU2553" s="65"/>
      <c r="JV2553" s="65"/>
      <c r="JW2553" s="65"/>
      <c r="JX2553" s="65"/>
      <c r="JY2553" s="65"/>
      <c r="JZ2553" s="65"/>
      <c r="KA2553" s="65"/>
      <c r="KB2553" s="65"/>
      <c r="KC2553" s="65"/>
      <c r="KD2553" s="65"/>
      <c r="KE2553" s="65"/>
      <c r="KF2553" s="65"/>
      <c r="KG2553" s="65"/>
      <c r="KH2553" s="65"/>
      <c r="KI2553" s="65"/>
      <c r="KJ2553" s="65"/>
      <c r="KK2553" s="65"/>
      <c r="KL2553" s="65"/>
      <c r="KM2553" s="65"/>
      <c r="KN2553" s="65"/>
      <c r="KO2553" s="65"/>
      <c r="KP2553" s="65"/>
      <c r="KQ2553" s="65"/>
      <c r="KR2553" s="65"/>
      <c r="KS2553" s="65"/>
      <c r="KT2553" s="65"/>
      <c r="KU2553" s="65"/>
      <c r="KV2553" s="65"/>
      <c r="KW2553" s="65"/>
      <c r="KX2553" s="65"/>
      <c r="KY2553" s="65"/>
      <c r="KZ2553" s="65"/>
      <c r="LA2553" s="65"/>
      <c r="LB2553" s="65"/>
      <c r="LC2553" s="65"/>
      <c r="LD2553" s="65"/>
      <c r="LE2553" s="65"/>
      <c r="LF2553" s="65"/>
      <c r="LG2553" s="65"/>
      <c r="LH2553" s="65"/>
      <c r="LI2553" s="65"/>
      <c r="LJ2553" s="65"/>
      <c r="LK2553" s="65"/>
      <c r="LL2553" s="65"/>
      <c r="LM2553" s="65"/>
      <c r="LN2553" s="65"/>
      <c r="LO2553" s="65"/>
      <c r="LP2553" s="65"/>
      <c r="LQ2553" s="65"/>
      <c r="LR2553" s="65"/>
      <c r="LS2553" s="65"/>
      <c r="LT2553" s="65"/>
      <c r="LU2553" s="65"/>
      <c r="LV2553" s="65"/>
      <c r="LW2553" s="65"/>
      <c r="LX2553" s="65"/>
      <c r="LY2553" s="65"/>
      <c r="LZ2553" s="65"/>
      <c r="MA2553" s="65"/>
      <c r="MB2553" s="65"/>
      <c r="MC2553" s="65"/>
      <c r="MD2553" s="65"/>
      <c r="ME2553" s="65"/>
      <c r="MF2553" s="65"/>
      <c r="MG2553" s="65"/>
      <c r="MH2553" s="65"/>
      <c r="MI2553" s="65"/>
      <c r="MJ2553" s="65"/>
      <c r="MK2553" s="65"/>
      <c r="ML2553" s="65"/>
      <c r="MM2553" s="65"/>
      <c r="MN2553" s="65"/>
      <c r="MO2553" s="65"/>
      <c r="MP2553" s="65"/>
      <c r="MQ2553" s="65"/>
      <c r="MR2553" s="65"/>
      <c r="MS2553" s="65"/>
      <c r="MT2553" s="65"/>
      <c r="MU2553" s="65"/>
      <c r="MV2553" s="65"/>
      <c r="MW2553" s="65"/>
      <c r="MX2553" s="65"/>
      <c r="MY2553" s="65"/>
      <c r="MZ2553" s="65"/>
      <c r="NA2553" s="65"/>
      <c r="NB2553" s="65"/>
      <c r="NC2553" s="65"/>
      <c r="ND2553" s="65"/>
      <c r="NE2553" s="65"/>
      <c r="NF2553" s="65"/>
      <c r="NG2553" s="65"/>
      <c r="NH2553" s="65"/>
      <c r="NI2553" s="65"/>
      <c r="NJ2553" s="65"/>
      <c r="NK2553" s="65"/>
      <c r="NL2553" s="65"/>
      <c r="NM2553" s="65"/>
      <c r="NN2553" s="65"/>
      <c r="NO2553" s="65"/>
      <c r="NP2553" s="65"/>
      <c r="NQ2553" s="65"/>
      <c r="NR2553" s="65"/>
      <c r="NS2553" s="65"/>
      <c r="NT2553" s="65"/>
      <c r="NU2553" s="65"/>
      <c r="NV2553" s="65"/>
      <c r="NW2553" s="65"/>
      <c r="NX2553" s="65"/>
      <c r="NY2553" s="65"/>
      <c r="NZ2553" s="65"/>
      <c r="OA2553" s="65"/>
      <c r="OB2553" s="65"/>
      <c r="OC2553" s="65"/>
      <c r="OD2553" s="65"/>
      <c r="OE2553" s="65"/>
      <c r="OF2553" s="65"/>
      <c r="OG2553" s="65"/>
      <c r="OH2553" s="65"/>
      <c r="OI2553" s="65"/>
      <c r="OJ2553" s="65"/>
      <c r="OK2553" s="65"/>
      <c r="OL2553" s="65"/>
      <c r="OM2553" s="65"/>
      <c r="ON2553" s="65"/>
      <c r="OO2553" s="65"/>
      <c r="OP2553" s="65"/>
      <c r="OQ2553" s="65"/>
      <c r="OR2553" s="65"/>
      <c r="OS2553" s="65"/>
      <c r="OT2553" s="65"/>
      <c r="OU2553" s="65"/>
      <c r="OV2553" s="65"/>
      <c r="OW2553" s="65"/>
      <c r="OX2553" s="65"/>
      <c r="OY2553" s="65"/>
      <c r="OZ2553" s="65"/>
      <c r="PA2553" s="65"/>
      <c r="PB2553" s="65"/>
      <c r="PC2553" s="65"/>
      <c r="PD2553" s="65"/>
      <c r="PE2553" s="65"/>
      <c r="PF2553" s="65"/>
      <c r="PG2553" s="65"/>
      <c r="PH2553" s="65"/>
      <c r="PI2553" s="65"/>
      <c r="PJ2553" s="65"/>
      <c r="PK2553" s="65"/>
      <c r="PL2553" s="65"/>
      <c r="PM2553" s="65"/>
      <c r="PN2553" s="65"/>
      <c r="PO2553" s="65"/>
      <c r="PP2553" s="65"/>
      <c r="PQ2553" s="65"/>
      <c r="PR2553" s="65"/>
      <c r="PS2553" s="65"/>
      <c r="PT2553" s="65"/>
      <c r="PU2553" s="65"/>
      <c r="PV2553" s="65"/>
      <c r="PW2553" s="65"/>
      <c r="PX2553" s="65"/>
      <c r="PY2553" s="65"/>
      <c r="PZ2553" s="65"/>
      <c r="QA2553" s="65"/>
      <c r="QB2553" s="65"/>
      <c r="QC2553" s="65"/>
      <c r="QD2553" s="65"/>
      <c r="QE2553" s="65"/>
      <c r="QF2553" s="65"/>
      <c r="QG2553" s="65"/>
      <c r="QH2553" s="65"/>
      <c r="QI2553" s="65"/>
      <c r="QJ2553" s="65"/>
      <c r="QK2553" s="65"/>
      <c r="QL2553" s="65"/>
      <c r="QM2553" s="65"/>
      <c r="QN2553" s="65"/>
      <c r="QO2553" s="65"/>
      <c r="QP2553" s="65"/>
      <c r="QQ2553" s="65"/>
      <c r="QR2553" s="65"/>
      <c r="QS2553" s="65"/>
      <c r="QT2553" s="65"/>
      <c r="QU2553" s="65"/>
      <c r="QV2553" s="65"/>
      <c r="QW2553" s="65"/>
      <c r="QX2553" s="65"/>
      <c r="QY2553" s="65"/>
      <c r="QZ2553" s="65"/>
      <c r="RA2553" s="65"/>
      <c r="RB2553" s="65"/>
      <c r="RC2553" s="65"/>
      <c r="RD2553" s="65"/>
      <c r="RE2553" s="65"/>
      <c r="RF2553" s="65"/>
      <c r="RG2553" s="65"/>
      <c r="RH2553" s="65"/>
      <c r="RI2553" s="65"/>
      <c r="RJ2553" s="65"/>
      <c r="RK2553" s="65"/>
      <c r="RL2553" s="65"/>
      <c r="RM2553" s="65"/>
      <c r="RN2553" s="65"/>
      <c r="RO2553" s="65"/>
      <c r="RP2553" s="65"/>
      <c r="RQ2553" s="65"/>
      <c r="RR2553" s="65"/>
      <c r="RS2553" s="65"/>
      <c r="RT2553" s="65"/>
      <c r="RU2553" s="65"/>
      <c r="RV2553" s="65"/>
      <c r="RW2553" s="65"/>
      <c r="RX2553" s="65"/>
      <c r="RY2553" s="65"/>
      <c r="RZ2553" s="65"/>
      <c r="SA2553" s="65"/>
      <c r="SB2553" s="65"/>
      <c r="SC2553" s="65"/>
      <c r="SD2553" s="65"/>
      <c r="SE2553" s="65"/>
      <c r="SF2553" s="65"/>
      <c r="SG2553" s="65"/>
      <c r="SH2553" s="65"/>
      <c r="SI2553" s="65"/>
      <c r="SJ2553" s="65"/>
      <c r="SK2553" s="65"/>
      <c r="SL2553" s="65"/>
      <c r="SM2553" s="65"/>
      <c r="SN2553" s="65"/>
      <c r="SO2553" s="65"/>
      <c r="SP2553" s="65"/>
      <c r="SQ2553" s="65"/>
      <c r="SR2553" s="65"/>
      <c r="SS2553" s="65"/>
      <c r="ST2553" s="65"/>
      <c r="SU2553" s="65"/>
      <c r="SV2553" s="65"/>
      <c r="SW2553" s="65"/>
      <c r="SX2553" s="65"/>
      <c r="SY2553" s="65"/>
      <c r="SZ2553" s="65"/>
      <c r="TA2553" s="65"/>
      <c r="TB2553" s="65"/>
      <c r="TC2553" s="65"/>
      <c r="TD2553" s="65"/>
      <c r="TE2553" s="65"/>
      <c r="TF2553" s="65"/>
      <c r="TG2553" s="65"/>
      <c r="TH2553" s="65"/>
      <c r="TI2553" s="65"/>
      <c r="TJ2553" s="65"/>
      <c r="TK2553" s="65"/>
      <c r="TL2553" s="65"/>
      <c r="TM2553" s="65"/>
      <c r="TN2553" s="65"/>
      <c r="TO2553" s="65"/>
      <c r="TP2553" s="65"/>
      <c r="TQ2553" s="65"/>
      <c r="TR2553" s="65"/>
      <c r="TS2553" s="65"/>
      <c r="TT2553" s="65"/>
      <c r="TU2553" s="65"/>
      <c r="TV2553" s="65"/>
      <c r="TW2553" s="65"/>
      <c r="TX2553" s="65"/>
      <c r="TY2553" s="65"/>
      <c r="TZ2553" s="65"/>
      <c r="UA2553" s="65"/>
      <c r="UB2553" s="65"/>
      <c r="UC2553" s="65"/>
      <c r="UD2553" s="65"/>
      <c r="UE2553" s="65"/>
      <c r="UF2553" s="65"/>
      <c r="UG2553" s="65"/>
      <c r="UH2553" s="65"/>
      <c r="UI2553" s="65"/>
      <c r="UJ2553" s="65"/>
      <c r="UK2553" s="65"/>
      <c r="UL2553" s="65"/>
      <c r="UM2553" s="65"/>
      <c r="UN2553" s="65"/>
      <c r="UO2553" s="65"/>
      <c r="UP2553" s="65"/>
      <c r="UQ2553" s="65"/>
      <c r="UR2553" s="65"/>
      <c r="US2553" s="65"/>
      <c r="UT2553" s="65"/>
      <c r="UU2553" s="65"/>
      <c r="UV2553" s="65"/>
      <c r="UW2553" s="65"/>
      <c r="UX2553" s="65"/>
      <c r="UY2553" s="65"/>
      <c r="UZ2553" s="65"/>
    </row>
    <row r="2554" spans="11:572" x14ac:dyDescent="0.25">
      <c r="K2554" s="65"/>
      <c r="L2554" s="65"/>
      <c r="M2554" s="65"/>
      <c r="N2554" s="65"/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  <c r="Y2554" s="65"/>
      <c r="Z2554" s="65"/>
      <c r="AA2554" s="65"/>
      <c r="AB2554" s="65"/>
      <c r="AC2554" s="65"/>
      <c r="AD2554" s="65"/>
      <c r="AE2554" s="65"/>
      <c r="AF2554" s="65"/>
      <c r="AG2554" s="65"/>
      <c r="AH2554" s="65"/>
      <c r="AI2554" s="65"/>
      <c r="AJ2554" s="65"/>
      <c r="AK2554" s="65"/>
      <c r="AL2554" s="65"/>
      <c r="AM2554" s="65"/>
      <c r="AN2554" s="65"/>
      <c r="AO2554" s="65"/>
      <c r="AP2554" s="65"/>
      <c r="AQ2554" s="65"/>
      <c r="AR2554" s="65"/>
      <c r="AS2554" s="65"/>
      <c r="AT2554" s="65"/>
      <c r="AU2554" s="65"/>
      <c r="AV2554" s="65"/>
      <c r="AW2554" s="65"/>
      <c r="AX2554" s="65"/>
      <c r="AY2554" s="65"/>
      <c r="AZ2554" s="65"/>
      <c r="BA2554" s="65"/>
      <c r="BB2554" s="65"/>
      <c r="BC2554" s="65"/>
      <c r="BD2554" s="65"/>
      <c r="BE2554" s="65"/>
      <c r="BF2554" s="65"/>
      <c r="BG2554" s="65"/>
      <c r="BH2554" s="65"/>
      <c r="BI2554" s="65"/>
      <c r="BJ2554" s="65"/>
      <c r="BK2554" s="65"/>
      <c r="BL2554" s="65"/>
      <c r="BM2554" s="65"/>
      <c r="BN2554" s="65"/>
      <c r="BO2554" s="65"/>
      <c r="BP2554" s="65"/>
      <c r="BQ2554" s="65"/>
      <c r="BR2554" s="65"/>
      <c r="BS2554" s="65"/>
      <c r="BT2554" s="65"/>
      <c r="BU2554" s="65"/>
      <c r="BV2554" s="65"/>
      <c r="BW2554" s="65"/>
      <c r="BX2554" s="65"/>
      <c r="BY2554" s="65"/>
      <c r="BZ2554" s="65"/>
      <c r="CA2554" s="65"/>
      <c r="CB2554" s="65"/>
      <c r="CC2554" s="65"/>
      <c r="CD2554" s="65"/>
      <c r="CE2554" s="65"/>
      <c r="CF2554" s="65"/>
      <c r="CG2554" s="65"/>
      <c r="CH2554" s="65"/>
      <c r="CI2554" s="65"/>
      <c r="CJ2554" s="65"/>
      <c r="CK2554" s="65"/>
      <c r="CL2554" s="65"/>
      <c r="CM2554" s="65"/>
      <c r="CN2554" s="65"/>
      <c r="CO2554" s="65"/>
      <c r="CP2554" s="65"/>
      <c r="CQ2554" s="65"/>
      <c r="CR2554" s="65"/>
      <c r="CS2554" s="65"/>
      <c r="CT2554" s="65"/>
      <c r="CU2554" s="65"/>
      <c r="CV2554" s="65"/>
      <c r="CW2554" s="65"/>
      <c r="CX2554" s="65"/>
      <c r="CY2554" s="65"/>
      <c r="CZ2554" s="65"/>
      <c r="DA2554" s="65"/>
      <c r="DB2554" s="65"/>
      <c r="DC2554" s="65"/>
      <c r="DD2554" s="65"/>
      <c r="DE2554" s="65"/>
      <c r="DF2554" s="65"/>
      <c r="DG2554" s="65"/>
      <c r="DH2554" s="65"/>
      <c r="DI2554" s="65"/>
      <c r="DJ2554" s="65"/>
      <c r="DK2554" s="65"/>
      <c r="DL2554" s="65"/>
      <c r="DM2554" s="65"/>
      <c r="DN2554" s="65"/>
      <c r="DO2554" s="65"/>
      <c r="DP2554" s="65"/>
      <c r="DQ2554" s="65"/>
      <c r="DR2554" s="65"/>
      <c r="DS2554" s="65"/>
      <c r="DT2554" s="65"/>
      <c r="DU2554" s="65"/>
      <c r="DV2554" s="65"/>
      <c r="DW2554" s="65"/>
      <c r="DX2554" s="65"/>
      <c r="DY2554" s="65"/>
      <c r="DZ2554" s="65"/>
      <c r="EA2554" s="65"/>
      <c r="EB2554" s="65"/>
      <c r="EC2554" s="65"/>
      <c r="ED2554" s="65"/>
      <c r="EE2554" s="65"/>
      <c r="EF2554" s="65"/>
      <c r="EG2554" s="65"/>
      <c r="EH2554" s="65"/>
      <c r="EI2554" s="65"/>
      <c r="EJ2554" s="65"/>
      <c r="EK2554" s="65"/>
      <c r="EL2554" s="65"/>
      <c r="EM2554" s="65"/>
      <c r="EN2554" s="65"/>
      <c r="EO2554" s="65"/>
      <c r="EP2554" s="65"/>
      <c r="EQ2554" s="65"/>
      <c r="ER2554" s="65"/>
      <c r="ES2554" s="65"/>
      <c r="ET2554" s="65"/>
      <c r="EU2554" s="65"/>
      <c r="EV2554" s="65"/>
      <c r="EW2554" s="65"/>
      <c r="EX2554" s="65"/>
      <c r="EY2554" s="65"/>
      <c r="EZ2554" s="65"/>
      <c r="FA2554" s="65"/>
      <c r="FB2554" s="65"/>
      <c r="FC2554" s="65"/>
      <c r="FD2554" s="65"/>
      <c r="FE2554" s="65"/>
      <c r="FF2554" s="65"/>
      <c r="FG2554" s="65"/>
      <c r="FH2554" s="65"/>
      <c r="FI2554" s="65"/>
      <c r="FJ2554" s="65"/>
      <c r="FK2554" s="65"/>
      <c r="FL2554" s="65"/>
      <c r="FM2554" s="65"/>
      <c r="FN2554" s="65"/>
      <c r="FO2554" s="65"/>
      <c r="FP2554" s="65"/>
      <c r="FQ2554" s="65"/>
      <c r="FR2554" s="65"/>
      <c r="FS2554" s="65"/>
      <c r="FT2554" s="65"/>
      <c r="FU2554" s="65"/>
      <c r="FV2554" s="65"/>
      <c r="FW2554" s="65"/>
      <c r="FX2554" s="65"/>
      <c r="FY2554" s="65"/>
      <c r="FZ2554" s="65"/>
      <c r="GA2554" s="65"/>
      <c r="GB2554" s="65"/>
      <c r="GC2554" s="65"/>
      <c r="GD2554" s="65"/>
      <c r="GE2554" s="65"/>
      <c r="GF2554" s="65"/>
      <c r="GG2554" s="65"/>
      <c r="GH2554" s="65"/>
      <c r="GI2554" s="65"/>
      <c r="GJ2554" s="65"/>
      <c r="GK2554" s="65"/>
      <c r="GL2554" s="65"/>
      <c r="GM2554" s="65"/>
      <c r="GN2554" s="65"/>
      <c r="GO2554" s="65"/>
      <c r="GP2554" s="65"/>
      <c r="GQ2554" s="65"/>
      <c r="GR2554" s="65"/>
      <c r="GS2554" s="65"/>
      <c r="GT2554" s="65"/>
      <c r="GU2554" s="65"/>
      <c r="GV2554" s="65"/>
      <c r="GW2554" s="65"/>
      <c r="GX2554" s="65"/>
      <c r="GY2554" s="65"/>
      <c r="GZ2554" s="65"/>
      <c r="HA2554" s="65"/>
      <c r="HB2554" s="65"/>
      <c r="HC2554" s="65"/>
      <c r="HD2554" s="65"/>
      <c r="HE2554" s="65"/>
      <c r="HF2554" s="65"/>
      <c r="HG2554" s="65"/>
      <c r="HH2554" s="65"/>
      <c r="HI2554" s="65"/>
      <c r="HJ2554" s="65"/>
      <c r="HK2554" s="65"/>
      <c r="HL2554" s="65"/>
      <c r="HM2554" s="65"/>
      <c r="HN2554" s="65"/>
      <c r="HO2554" s="65"/>
      <c r="HP2554" s="65"/>
      <c r="HQ2554" s="65"/>
      <c r="HR2554" s="65"/>
      <c r="HS2554" s="65"/>
      <c r="HT2554" s="65"/>
      <c r="HU2554" s="65"/>
      <c r="HV2554" s="65"/>
      <c r="HW2554" s="65"/>
      <c r="HX2554" s="65"/>
      <c r="HY2554" s="65"/>
      <c r="HZ2554" s="65"/>
      <c r="IA2554" s="65"/>
      <c r="IB2554" s="65"/>
      <c r="IC2554" s="65"/>
      <c r="ID2554" s="65"/>
      <c r="IE2554" s="65"/>
      <c r="IF2554" s="65"/>
      <c r="IG2554" s="65"/>
      <c r="IH2554" s="65"/>
      <c r="II2554" s="65"/>
      <c r="IJ2554" s="65"/>
      <c r="IK2554" s="65"/>
      <c r="IL2554" s="65"/>
      <c r="IM2554" s="65"/>
      <c r="IN2554" s="65"/>
      <c r="IO2554" s="65"/>
      <c r="IP2554" s="65"/>
      <c r="IQ2554" s="65"/>
      <c r="IR2554" s="65"/>
      <c r="IS2554" s="65"/>
      <c r="IT2554" s="65"/>
      <c r="IU2554" s="65"/>
      <c r="IV2554" s="65"/>
      <c r="IW2554" s="65"/>
      <c r="IX2554" s="65"/>
      <c r="IY2554" s="65"/>
      <c r="IZ2554" s="65"/>
      <c r="JA2554" s="65"/>
      <c r="JB2554" s="65"/>
      <c r="JC2554" s="65"/>
      <c r="JD2554" s="65"/>
      <c r="JE2554" s="65"/>
      <c r="JF2554" s="65"/>
      <c r="JG2554" s="65"/>
      <c r="JH2554" s="65"/>
      <c r="JI2554" s="65"/>
      <c r="JJ2554" s="65"/>
      <c r="JK2554" s="65"/>
      <c r="JL2554" s="65"/>
      <c r="JM2554" s="65"/>
      <c r="JN2554" s="65"/>
      <c r="JO2554" s="65"/>
      <c r="JP2554" s="65"/>
      <c r="JQ2554" s="65"/>
      <c r="JR2554" s="65"/>
      <c r="JS2554" s="65"/>
      <c r="JT2554" s="65"/>
      <c r="JU2554" s="65"/>
      <c r="JV2554" s="65"/>
      <c r="JW2554" s="65"/>
      <c r="JX2554" s="65"/>
      <c r="JY2554" s="65"/>
      <c r="JZ2554" s="65"/>
      <c r="KA2554" s="65"/>
      <c r="KB2554" s="65"/>
      <c r="KC2554" s="65"/>
      <c r="KD2554" s="65"/>
      <c r="KE2554" s="65"/>
      <c r="KF2554" s="65"/>
      <c r="KG2554" s="65"/>
      <c r="KH2554" s="65"/>
      <c r="KI2554" s="65"/>
      <c r="KJ2554" s="65"/>
      <c r="KK2554" s="65"/>
      <c r="KL2554" s="65"/>
      <c r="KM2554" s="65"/>
      <c r="KN2554" s="65"/>
      <c r="KO2554" s="65"/>
      <c r="KP2554" s="65"/>
      <c r="KQ2554" s="65"/>
      <c r="KR2554" s="65"/>
      <c r="KS2554" s="65"/>
      <c r="KT2554" s="65"/>
      <c r="KU2554" s="65"/>
      <c r="KV2554" s="65"/>
      <c r="KW2554" s="65"/>
      <c r="KX2554" s="65"/>
      <c r="KY2554" s="65"/>
      <c r="KZ2554" s="65"/>
      <c r="LA2554" s="65"/>
      <c r="LB2554" s="65"/>
      <c r="LC2554" s="65"/>
      <c r="LD2554" s="65"/>
      <c r="LE2554" s="65"/>
      <c r="LF2554" s="65"/>
      <c r="LG2554" s="65"/>
      <c r="LH2554" s="65"/>
      <c r="LI2554" s="65"/>
      <c r="LJ2554" s="65"/>
      <c r="LK2554" s="65"/>
      <c r="LL2554" s="65"/>
      <c r="LM2554" s="65"/>
      <c r="LN2554" s="65"/>
      <c r="LO2554" s="65"/>
      <c r="LP2554" s="65"/>
      <c r="LQ2554" s="65"/>
      <c r="LR2554" s="65"/>
      <c r="LS2554" s="65"/>
      <c r="LT2554" s="65"/>
      <c r="LU2554" s="65"/>
      <c r="LV2554" s="65"/>
      <c r="LW2554" s="65"/>
      <c r="LX2554" s="65"/>
      <c r="LY2554" s="65"/>
      <c r="LZ2554" s="65"/>
      <c r="MA2554" s="65"/>
      <c r="MB2554" s="65"/>
      <c r="MC2554" s="65"/>
      <c r="MD2554" s="65"/>
      <c r="ME2554" s="65"/>
      <c r="MF2554" s="65"/>
      <c r="MG2554" s="65"/>
      <c r="MH2554" s="65"/>
      <c r="MI2554" s="65"/>
      <c r="MJ2554" s="65"/>
      <c r="MK2554" s="65"/>
      <c r="ML2554" s="65"/>
      <c r="MM2554" s="65"/>
      <c r="MN2554" s="65"/>
      <c r="MO2554" s="65"/>
      <c r="MP2554" s="65"/>
      <c r="MQ2554" s="65"/>
      <c r="MR2554" s="65"/>
      <c r="MS2554" s="65"/>
      <c r="MT2554" s="65"/>
      <c r="MU2554" s="65"/>
      <c r="MV2554" s="65"/>
      <c r="MW2554" s="65"/>
      <c r="MX2554" s="65"/>
      <c r="MY2554" s="65"/>
      <c r="MZ2554" s="65"/>
      <c r="NA2554" s="65"/>
      <c r="NB2554" s="65"/>
      <c r="NC2554" s="65"/>
      <c r="ND2554" s="65"/>
      <c r="NE2554" s="65"/>
      <c r="NF2554" s="65"/>
      <c r="NG2554" s="65"/>
      <c r="NH2554" s="65"/>
      <c r="NI2554" s="65"/>
      <c r="NJ2554" s="65"/>
      <c r="NK2554" s="65"/>
      <c r="NL2554" s="65"/>
      <c r="NM2554" s="65"/>
      <c r="NN2554" s="65"/>
      <c r="NO2554" s="65"/>
      <c r="NP2554" s="65"/>
      <c r="NQ2554" s="65"/>
      <c r="NR2554" s="65"/>
      <c r="NS2554" s="65"/>
      <c r="NT2554" s="65"/>
      <c r="NU2554" s="65"/>
      <c r="NV2554" s="65"/>
      <c r="NW2554" s="65"/>
      <c r="NX2554" s="65"/>
      <c r="NY2554" s="65"/>
      <c r="NZ2554" s="65"/>
      <c r="OA2554" s="65"/>
      <c r="OB2554" s="65"/>
      <c r="OC2554" s="65"/>
      <c r="OD2554" s="65"/>
      <c r="OE2554" s="65"/>
      <c r="OF2554" s="65"/>
      <c r="OG2554" s="65"/>
      <c r="OH2554" s="65"/>
      <c r="OI2554" s="65"/>
      <c r="OJ2554" s="65"/>
      <c r="OK2554" s="65"/>
      <c r="OL2554" s="65"/>
      <c r="OM2554" s="65"/>
      <c r="ON2554" s="65"/>
      <c r="OO2554" s="65"/>
      <c r="OP2554" s="65"/>
      <c r="OQ2554" s="65"/>
      <c r="OR2554" s="65"/>
      <c r="OS2554" s="65"/>
      <c r="OT2554" s="65"/>
      <c r="OU2554" s="65"/>
      <c r="OV2554" s="65"/>
      <c r="OW2554" s="65"/>
      <c r="OX2554" s="65"/>
      <c r="OY2554" s="65"/>
      <c r="OZ2554" s="65"/>
      <c r="PA2554" s="65"/>
      <c r="PB2554" s="65"/>
      <c r="PC2554" s="65"/>
      <c r="PD2554" s="65"/>
      <c r="PE2554" s="65"/>
      <c r="PF2554" s="65"/>
      <c r="PG2554" s="65"/>
      <c r="PH2554" s="65"/>
      <c r="PI2554" s="65"/>
      <c r="PJ2554" s="65"/>
      <c r="PK2554" s="65"/>
      <c r="PL2554" s="65"/>
      <c r="PM2554" s="65"/>
      <c r="PN2554" s="65"/>
      <c r="PO2554" s="65"/>
      <c r="PP2554" s="65"/>
      <c r="PQ2554" s="65"/>
      <c r="PR2554" s="65"/>
      <c r="PS2554" s="65"/>
      <c r="PT2554" s="65"/>
      <c r="PU2554" s="65"/>
      <c r="PV2554" s="65"/>
      <c r="PW2554" s="65"/>
      <c r="PX2554" s="65"/>
      <c r="PY2554" s="65"/>
      <c r="PZ2554" s="65"/>
      <c r="QA2554" s="65"/>
      <c r="QB2554" s="65"/>
      <c r="QC2554" s="65"/>
      <c r="QD2554" s="65"/>
      <c r="QE2554" s="65"/>
      <c r="QF2554" s="65"/>
      <c r="QG2554" s="65"/>
      <c r="QH2554" s="65"/>
      <c r="QI2554" s="65"/>
      <c r="QJ2554" s="65"/>
      <c r="QK2554" s="65"/>
      <c r="QL2554" s="65"/>
      <c r="QM2554" s="65"/>
      <c r="QN2554" s="65"/>
      <c r="QO2554" s="65"/>
      <c r="QP2554" s="65"/>
      <c r="QQ2554" s="65"/>
      <c r="QR2554" s="65"/>
      <c r="QS2554" s="65"/>
      <c r="QT2554" s="65"/>
      <c r="QU2554" s="65"/>
      <c r="QV2554" s="65"/>
      <c r="QW2554" s="65"/>
      <c r="QX2554" s="65"/>
      <c r="QY2554" s="65"/>
      <c r="QZ2554" s="65"/>
      <c r="RA2554" s="65"/>
      <c r="RB2554" s="65"/>
      <c r="RC2554" s="65"/>
      <c r="RD2554" s="65"/>
      <c r="RE2554" s="65"/>
      <c r="RF2554" s="65"/>
      <c r="RG2554" s="65"/>
      <c r="RH2554" s="65"/>
      <c r="RI2554" s="65"/>
      <c r="RJ2554" s="65"/>
      <c r="RK2554" s="65"/>
      <c r="RL2554" s="65"/>
      <c r="RM2554" s="65"/>
      <c r="RN2554" s="65"/>
      <c r="RO2554" s="65"/>
      <c r="RP2554" s="65"/>
      <c r="RQ2554" s="65"/>
      <c r="RR2554" s="65"/>
      <c r="RS2554" s="65"/>
      <c r="RT2554" s="65"/>
      <c r="RU2554" s="65"/>
      <c r="RV2554" s="65"/>
      <c r="RW2554" s="65"/>
      <c r="RX2554" s="65"/>
      <c r="RY2554" s="65"/>
      <c r="RZ2554" s="65"/>
      <c r="SA2554" s="65"/>
      <c r="SB2554" s="65"/>
      <c r="SC2554" s="65"/>
      <c r="SD2554" s="65"/>
      <c r="SE2554" s="65"/>
      <c r="SF2554" s="65"/>
      <c r="SG2554" s="65"/>
      <c r="SH2554" s="65"/>
      <c r="SI2554" s="65"/>
      <c r="SJ2554" s="65"/>
      <c r="SK2554" s="65"/>
      <c r="SL2554" s="65"/>
      <c r="SM2554" s="65"/>
      <c r="SN2554" s="65"/>
      <c r="SO2554" s="65"/>
      <c r="SP2554" s="65"/>
      <c r="SQ2554" s="65"/>
      <c r="SR2554" s="65"/>
      <c r="SS2554" s="65"/>
      <c r="ST2554" s="65"/>
      <c r="SU2554" s="65"/>
      <c r="SV2554" s="65"/>
      <c r="SW2554" s="65"/>
      <c r="SX2554" s="65"/>
      <c r="SY2554" s="65"/>
      <c r="SZ2554" s="65"/>
      <c r="TA2554" s="65"/>
      <c r="TB2554" s="65"/>
      <c r="TC2554" s="65"/>
      <c r="TD2554" s="65"/>
      <c r="TE2554" s="65"/>
      <c r="TF2554" s="65"/>
      <c r="TG2554" s="65"/>
      <c r="TH2554" s="65"/>
      <c r="TI2554" s="65"/>
      <c r="TJ2554" s="65"/>
      <c r="TK2554" s="65"/>
      <c r="TL2554" s="65"/>
      <c r="TM2554" s="65"/>
      <c r="TN2554" s="65"/>
      <c r="TO2554" s="65"/>
      <c r="TP2554" s="65"/>
      <c r="TQ2554" s="65"/>
      <c r="TR2554" s="65"/>
      <c r="TS2554" s="65"/>
      <c r="TT2554" s="65"/>
      <c r="TU2554" s="65"/>
      <c r="TV2554" s="65"/>
      <c r="TW2554" s="65"/>
      <c r="TX2554" s="65"/>
      <c r="TY2554" s="65"/>
      <c r="TZ2554" s="65"/>
      <c r="UA2554" s="65"/>
      <c r="UB2554" s="65"/>
      <c r="UC2554" s="65"/>
      <c r="UD2554" s="65"/>
      <c r="UE2554" s="65"/>
      <c r="UF2554" s="65"/>
      <c r="UG2554" s="65"/>
      <c r="UH2554" s="65"/>
      <c r="UI2554" s="65"/>
      <c r="UJ2554" s="65"/>
      <c r="UK2554" s="65"/>
      <c r="UL2554" s="65"/>
      <c r="UM2554" s="65"/>
      <c r="UN2554" s="65"/>
      <c r="UO2554" s="65"/>
      <c r="UP2554" s="65"/>
      <c r="UQ2554" s="65"/>
      <c r="UR2554" s="65"/>
      <c r="US2554" s="65"/>
      <c r="UT2554" s="65"/>
      <c r="UU2554" s="65"/>
      <c r="UV2554" s="65"/>
      <c r="UW2554" s="65"/>
      <c r="UX2554" s="65"/>
      <c r="UY2554" s="65"/>
      <c r="UZ2554" s="65"/>
    </row>
    <row r="2555" spans="11:572" x14ac:dyDescent="0.25">
      <c r="K2555" s="65"/>
      <c r="L2555" s="65"/>
      <c r="M2555" s="65"/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  <c r="Y2555" s="65"/>
      <c r="Z2555" s="65"/>
      <c r="AA2555" s="65"/>
      <c r="AB2555" s="65"/>
      <c r="AC2555" s="65"/>
      <c r="AD2555" s="65"/>
      <c r="AE2555" s="65"/>
      <c r="AF2555" s="65"/>
      <c r="AG2555" s="65"/>
      <c r="AH2555" s="65"/>
      <c r="AI2555" s="65"/>
      <c r="AJ2555" s="65"/>
      <c r="AK2555" s="65"/>
      <c r="AL2555" s="65"/>
      <c r="AM2555" s="65"/>
      <c r="AN2555" s="65"/>
      <c r="AO2555" s="65"/>
      <c r="AP2555" s="65"/>
      <c r="AQ2555" s="65"/>
      <c r="AR2555" s="65"/>
      <c r="AS2555" s="65"/>
      <c r="AT2555" s="65"/>
      <c r="AU2555" s="65"/>
      <c r="AV2555" s="65"/>
      <c r="AW2555" s="65"/>
      <c r="AX2555" s="65"/>
      <c r="AY2555" s="65"/>
      <c r="AZ2555" s="65"/>
      <c r="BA2555" s="65"/>
      <c r="BB2555" s="65"/>
      <c r="BC2555" s="65"/>
      <c r="BD2555" s="65"/>
      <c r="BE2555" s="65"/>
      <c r="BF2555" s="65"/>
      <c r="BG2555" s="65"/>
      <c r="BH2555" s="65"/>
      <c r="BI2555" s="65"/>
      <c r="BJ2555" s="65"/>
      <c r="BK2555" s="65"/>
      <c r="BL2555" s="65"/>
      <c r="BM2555" s="65"/>
      <c r="BN2555" s="65"/>
      <c r="BO2555" s="65"/>
      <c r="BP2555" s="65"/>
      <c r="BQ2555" s="65"/>
      <c r="BR2555" s="65"/>
      <c r="BS2555" s="65"/>
      <c r="BT2555" s="65"/>
      <c r="BU2555" s="65"/>
      <c r="BV2555" s="65"/>
      <c r="BW2555" s="65"/>
      <c r="BX2555" s="65"/>
      <c r="BY2555" s="65"/>
      <c r="BZ2555" s="65"/>
      <c r="CA2555" s="65"/>
      <c r="CB2555" s="65"/>
      <c r="CC2555" s="65"/>
      <c r="CD2555" s="65"/>
      <c r="CE2555" s="65"/>
      <c r="CF2555" s="65"/>
      <c r="CG2555" s="65"/>
      <c r="CH2555" s="65"/>
      <c r="CI2555" s="65"/>
      <c r="CJ2555" s="65"/>
      <c r="CK2555" s="65"/>
      <c r="CL2555" s="65"/>
      <c r="CM2555" s="65"/>
      <c r="CN2555" s="65"/>
      <c r="CO2555" s="65"/>
      <c r="CP2555" s="65"/>
      <c r="CQ2555" s="65"/>
      <c r="CR2555" s="65"/>
      <c r="CS2555" s="65"/>
      <c r="CT2555" s="65"/>
      <c r="CU2555" s="65"/>
      <c r="CV2555" s="65"/>
      <c r="CW2555" s="65"/>
      <c r="CX2555" s="65"/>
      <c r="CY2555" s="65"/>
      <c r="CZ2555" s="65"/>
      <c r="DA2555" s="65"/>
      <c r="DB2555" s="65"/>
      <c r="DC2555" s="65"/>
      <c r="DD2555" s="65"/>
      <c r="DE2555" s="65"/>
      <c r="DF2555" s="65"/>
      <c r="DG2555" s="65"/>
      <c r="DH2555" s="65"/>
      <c r="DI2555" s="65"/>
      <c r="DJ2555" s="65"/>
      <c r="DK2555" s="65"/>
      <c r="DL2555" s="65"/>
      <c r="DM2555" s="65"/>
      <c r="DN2555" s="65"/>
      <c r="DO2555" s="65"/>
      <c r="DP2555" s="65"/>
      <c r="DQ2555" s="65"/>
      <c r="DR2555" s="65"/>
      <c r="DS2555" s="65"/>
      <c r="DT2555" s="65"/>
      <c r="DU2555" s="65"/>
      <c r="DV2555" s="65"/>
      <c r="DW2555" s="65"/>
      <c r="DX2555" s="65"/>
      <c r="DY2555" s="65"/>
      <c r="DZ2555" s="65"/>
      <c r="EA2555" s="65"/>
      <c r="EB2555" s="65"/>
      <c r="EC2555" s="65"/>
      <c r="ED2555" s="65"/>
      <c r="EE2555" s="65"/>
      <c r="EF2555" s="65"/>
      <c r="EG2555" s="65"/>
      <c r="EH2555" s="65"/>
      <c r="EI2555" s="65"/>
      <c r="EJ2555" s="65"/>
      <c r="EK2555" s="65"/>
      <c r="EL2555" s="65"/>
      <c r="EM2555" s="65"/>
      <c r="EN2555" s="65"/>
      <c r="EO2555" s="65"/>
      <c r="EP2555" s="65"/>
      <c r="EQ2555" s="65"/>
      <c r="ER2555" s="65"/>
      <c r="ES2555" s="65"/>
      <c r="ET2555" s="65"/>
      <c r="EU2555" s="65"/>
      <c r="EV2555" s="65"/>
      <c r="EW2555" s="65"/>
      <c r="EX2555" s="65"/>
      <c r="EY2555" s="65"/>
      <c r="EZ2555" s="65"/>
      <c r="FA2555" s="65"/>
      <c r="FB2555" s="65"/>
      <c r="FC2555" s="65"/>
      <c r="FD2555" s="65"/>
      <c r="FE2555" s="65"/>
      <c r="FF2555" s="65"/>
      <c r="FG2555" s="65"/>
      <c r="FH2555" s="65"/>
      <c r="FI2555" s="65"/>
      <c r="FJ2555" s="65"/>
      <c r="FK2555" s="65"/>
      <c r="FL2555" s="65"/>
      <c r="FM2555" s="65"/>
      <c r="FN2555" s="65"/>
      <c r="FO2555" s="65"/>
      <c r="FP2555" s="65"/>
      <c r="FQ2555" s="65"/>
      <c r="FR2555" s="65"/>
      <c r="FS2555" s="65"/>
      <c r="FT2555" s="65"/>
      <c r="FU2555" s="65"/>
      <c r="FV2555" s="65"/>
      <c r="FW2555" s="65"/>
      <c r="FX2555" s="65"/>
      <c r="FY2555" s="65"/>
      <c r="FZ2555" s="65"/>
      <c r="GA2555" s="65"/>
      <c r="GB2555" s="65"/>
      <c r="GC2555" s="65"/>
      <c r="GD2555" s="65"/>
      <c r="GE2555" s="65"/>
      <c r="GF2555" s="65"/>
      <c r="GG2555" s="65"/>
      <c r="GH2555" s="65"/>
      <c r="GI2555" s="65"/>
      <c r="GJ2555" s="65"/>
      <c r="GK2555" s="65"/>
      <c r="GL2555" s="65"/>
      <c r="GM2555" s="65"/>
      <c r="GN2555" s="65"/>
      <c r="GO2555" s="65"/>
      <c r="GP2555" s="65"/>
      <c r="GQ2555" s="65"/>
      <c r="GR2555" s="65"/>
      <c r="GS2555" s="65"/>
      <c r="GT2555" s="65"/>
      <c r="GU2555" s="65"/>
      <c r="GV2555" s="65"/>
      <c r="GW2555" s="65"/>
      <c r="GX2555" s="65"/>
      <c r="GY2555" s="65"/>
      <c r="GZ2555" s="65"/>
      <c r="HA2555" s="65"/>
      <c r="HB2555" s="65"/>
      <c r="HC2555" s="65"/>
      <c r="HD2555" s="65"/>
      <c r="HE2555" s="65"/>
      <c r="HF2555" s="65"/>
      <c r="HG2555" s="65"/>
      <c r="HH2555" s="65"/>
      <c r="HI2555" s="65"/>
      <c r="HJ2555" s="65"/>
      <c r="HK2555" s="65"/>
      <c r="HL2555" s="65"/>
      <c r="HM2555" s="65"/>
      <c r="HN2555" s="65"/>
      <c r="HO2555" s="65"/>
      <c r="HP2555" s="65"/>
      <c r="HQ2555" s="65"/>
      <c r="HR2555" s="65"/>
      <c r="HS2555" s="65"/>
      <c r="HT2555" s="65"/>
      <c r="HU2555" s="65"/>
      <c r="HV2555" s="65"/>
      <c r="HW2555" s="65"/>
      <c r="HX2555" s="65"/>
      <c r="HY2555" s="65"/>
      <c r="HZ2555" s="65"/>
      <c r="IA2555" s="65"/>
      <c r="IB2555" s="65"/>
      <c r="IC2555" s="65"/>
      <c r="ID2555" s="65"/>
      <c r="IE2555" s="65"/>
      <c r="IF2555" s="65"/>
      <c r="IG2555" s="65"/>
      <c r="IH2555" s="65"/>
      <c r="II2555" s="65"/>
      <c r="IJ2555" s="65"/>
      <c r="IK2555" s="65"/>
      <c r="IL2555" s="65"/>
      <c r="IM2555" s="65"/>
      <c r="IN2555" s="65"/>
      <c r="IO2555" s="65"/>
      <c r="IP2555" s="65"/>
      <c r="IQ2555" s="65"/>
      <c r="IR2555" s="65"/>
      <c r="IS2555" s="65"/>
      <c r="IT2555" s="65"/>
      <c r="IU2555" s="65"/>
      <c r="IV2555" s="65"/>
      <c r="IW2555" s="65"/>
      <c r="IX2555" s="65"/>
      <c r="IY2555" s="65"/>
      <c r="IZ2555" s="65"/>
      <c r="JA2555" s="65"/>
      <c r="JB2555" s="65"/>
      <c r="JC2555" s="65"/>
      <c r="JD2555" s="65"/>
      <c r="JE2555" s="65"/>
      <c r="JF2555" s="65"/>
      <c r="JG2555" s="65"/>
      <c r="JH2555" s="65"/>
      <c r="JI2555" s="65"/>
      <c r="JJ2555" s="65"/>
      <c r="JK2555" s="65"/>
      <c r="JL2555" s="65"/>
      <c r="JM2555" s="65"/>
      <c r="JN2555" s="65"/>
      <c r="JO2555" s="65"/>
      <c r="JP2555" s="65"/>
      <c r="JQ2555" s="65"/>
      <c r="JR2555" s="65"/>
      <c r="JS2555" s="65"/>
      <c r="JT2555" s="65"/>
      <c r="JU2555" s="65"/>
      <c r="JV2555" s="65"/>
      <c r="JW2555" s="65"/>
      <c r="JX2555" s="65"/>
      <c r="JY2555" s="65"/>
      <c r="JZ2555" s="65"/>
      <c r="KA2555" s="65"/>
      <c r="KB2555" s="65"/>
      <c r="KC2555" s="65"/>
      <c r="KD2555" s="65"/>
      <c r="KE2555" s="65"/>
      <c r="KF2555" s="65"/>
      <c r="KG2555" s="65"/>
      <c r="KH2555" s="65"/>
      <c r="KI2555" s="65"/>
      <c r="KJ2555" s="65"/>
      <c r="KK2555" s="65"/>
      <c r="KL2555" s="65"/>
      <c r="KM2555" s="65"/>
      <c r="KN2555" s="65"/>
      <c r="KO2555" s="65"/>
      <c r="KP2555" s="65"/>
      <c r="KQ2555" s="65"/>
      <c r="KR2555" s="65"/>
      <c r="KS2555" s="65"/>
      <c r="KT2555" s="65"/>
      <c r="KU2555" s="65"/>
      <c r="KV2555" s="65"/>
      <c r="KW2555" s="65"/>
      <c r="KX2555" s="65"/>
      <c r="KY2555" s="65"/>
      <c r="KZ2555" s="65"/>
      <c r="LA2555" s="65"/>
      <c r="LB2555" s="65"/>
      <c r="LC2555" s="65"/>
      <c r="LD2555" s="65"/>
      <c r="LE2555" s="65"/>
      <c r="LF2555" s="65"/>
      <c r="LG2555" s="65"/>
      <c r="LH2555" s="65"/>
      <c r="LI2555" s="65"/>
      <c r="LJ2555" s="65"/>
      <c r="LK2555" s="65"/>
      <c r="LL2555" s="65"/>
      <c r="LM2555" s="65"/>
      <c r="LN2555" s="65"/>
      <c r="LO2555" s="65"/>
      <c r="LP2555" s="65"/>
      <c r="LQ2555" s="65"/>
      <c r="LR2555" s="65"/>
      <c r="LS2555" s="65"/>
      <c r="LT2555" s="65"/>
      <c r="LU2555" s="65"/>
      <c r="LV2555" s="65"/>
      <c r="LW2555" s="65"/>
      <c r="LX2555" s="65"/>
      <c r="LY2555" s="65"/>
      <c r="LZ2555" s="65"/>
      <c r="MA2555" s="65"/>
      <c r="MB2555" s="65"/>
      <c r="MC2555" s="65"/>
      <c r="MD2555" s="65"/>
      <c r="ME2555" s="65"/>
      <c r="MF2555" s="65"/>
      <c r="MG2555" s="65"/>
      <c r="MH2555" s="65"/>
      <c r="MI2555" s="65"/>
      <c r="MJ2555" s="65"/>
      <c r="MK2555" s="65"/>
      <c r="ML2555" s="65"/>
      <c r="MM2555" s="65"/>
      <c r="MN2555" s="65"/>
      <c r="MO2555" s="65"/>
      <c r="MP2555" s="65"/>
      <c r="MQ2555" s="65"/>
      <c r="MR2555" s="65"/>
      <c r="MS2555" s="65"/>
      <c r="MT2555" s="65"/>
      <c r="MU2555" s="65"/>
      <c r="MV2555" s="65"/>
      <c r="MW2555" s="65"/>
      <c r="MX2555" s="65"/>
      <c r="MY2555" s="65"/>
      <c r="MZ2555" s="65"/>
      <c r="NA2555" s="65"/>
      <c r="NB2555" s="65"/>
      <c r="NC2555" s="65"/>
      <c r="ND2555" s="65"/>
      <c r="NE2555" s="65"/>
      <c r="NF2555" s="65"/>
      <c r="NG2555" s="65"/>
      <c r="NH2555" s="65"/>
      <c r="NI2555" s="65"/>
      <c r="NJ2555" s="65"/>
      <c r="NK2555" s="65"/>
      <c r="NL2555" s="65"/>
      <c r="NM2555" s="65"/>
      <c r="NN2555" s="65"/>
      <c r="NO2555" s="65"/>
      <c r="NP2555" s="65"/>
      <c r="NQ2555" s="65"/>
      <c r="NR2555" s="65"/>
      <c r="NS2555" s="65"/>
      <c r="NT2555" s="65"/>
      <c r="NU2555" s="65"/>
      <c r="NV2555" s="65"/>
      <c r="NW2555" s="65"/>
      <c r="NX2555" s="65"/>
      <c r="NY2555" s="65"/>
      <c r="NZ2555" s="65"/>
      <c r="OA2555" s="65"/>
      <c r="OB2555" s="65"/>
      <c r="OC2555" s="65"/>
      <c r="OD2555" s="65"/>
      <c r="OE2555" s="65"/>
      <c r="OF2555" s="65"/>
      <c r="OG2555" s="65"/>
      <c r="OH2555" s="65"/>
      <c r="OI2555" s="65"/>
      <c r="OJ2555" s="65"/>
      <c r="OK2555" s="65"/>
      <c r="OL2555" s="65"/>
      <c r="OM2555" s="65"/>
      <c r="ON2555" s="65"/>
      <c r="OO2555" s="65"/>
      <c r="OP2555" s="65"/>
      <c r="OQ2555" s="65"/>
      <c r="OR2555" s="65"/>
      <c r="OS2555" s="65"/>
      <c r="OT2555" s="65"/>
      <c r="OU2555" s="65"/>
      <c r="OV2555" s="65"/>
      <c r="OW2555" s="65"/>
      <c r="OX2555" s="65"/>
      <c r="OY2555" s="65"/>
      <c r="OZ2555" s="65"/>
      <c r="PA2555" s="65"/>
      <c r="PB2555" s="65"/>
      <c r="PC2555" s="65"/>
      <c r="PD2555" s="65"/>
      <c r="PE2555" s="65"/>
      <c r="PF2555" s="65"/>
      <c r="PG2555" s="65"/>
      <c r="PH2555" s="65"/>
      <c r="PI2555" s="65"/>
      <c r="PJ2555" s="65"/>
      <c r="PK2555" s="65"/>
      <c r="PL2555" s="65"/>
      <c r="PM2555" s="65"/>
      <c r="PN2555" s="65"/>
      <c r="PO2555" s="65"/>
      <c r="PP2555" s="65"/>
      <c r="PQ2555" s="65"/>
      <c r="PR2555" s="65"/>
      <c r="PS2555" s="65"/>
      <c r="PT2555" s="65"/>
      <c r="PU2555" s="65"/>
      <c r="PV2555" s="65"/>
      <c r="PW2555" s="65"/>
      <c r="PX2555" s="65"/>
      <c r="PY2555" s="65"/>
      <c r="PZ2555" s="65"/>
      <c r="QA2555" s="65"/>
      <c r="QB2555" s="65"/>
      <c r="QC2555" s="65"/>
      <c r="QD2555" s="65"/>
      <c r="QE2555" s="65"/>
      <c r="QF2555" s="65"/>
      <c r="QG2555" s="65"/>
      <c r="QH2555" s="65"/>
      <c r="QI2555" s="65"/>
      <c r="QJ2555" s="65"/>
      <c r="QK2555" s="65"/>
      <c r="QL2555" s="65"/>
      <c r="QM2555" s="65"/>
      <c r="QN2555" s="65"/>
      <c r="QO2555" s="65"/>
      <c r="QP2555" s="65"/>
      <c r="QQ2555" s="65"/>
      <c r="QR2555" s="65"/>
      <c r="QS2555" s="65"/>
      <c r="QT2555" s="65"/>
      <c r="QU2555" s="65"/>
      <c r="QV2555" s="65"/>
      <c r="QW2555" s="65"/>
      <c r="QX2555" s="65"/>
      <c r="QY2555" s="65"/>
      <c r="QZ2555" s="65"/>
      <c r="RA2555" s="65"/>
      <c r="RB2555" s="65"/>
      <c r="RC2555" s="65"/>
      <c r="RD2555" s="65"/>
      <c r="RE2555" s="65"/>
      <c r="RF2555" s="65"/>
      <c r="RG2555" s="65"/>
      <c r="RH2555" s="65"/>
      <c r="RI2555" s="65"/>
      <c r="RJ2555" s="65"/>
      <c r="RK2555" s="65"/>
      <c r="RL2555" s="65"/>
      <c r="RM2555" s="65"/>
      <c r="RN2555" s="65"/>
      <c r="RO2555" s="65"/>
      <c r="RP2555" s="65"/>
      <c r="RQ2555" s="65"/>
      <c r="RR2555" s="65"/>
      <c r="RS2555" s="65"/>
      <c r="RT2555" s="65"/>
      <c r="RU2555" s="65"/>
      <c r="RV2555" s="65"/>
      <c r="RW2555" s="65"/>
      <c r="RX2555" s="65"/>
      <c r="RY2555" s="65"/>
      <c r="RZ2555" s="65"/>
      <c r="SA2555" s="65"/>
      <c r="SB2555" s="65"/>
      <c r="SC2555" s="65"/>
      <c r="SD2555" s="65"/>
      <c r="SE2555" s="65"/>
      <c r="SF2555" s="65"/>
      <c r="SG2555" s="65"/>
      <c r="SH2555" s="65"/>
      <c r="SI2555" s="65"/>
      <c r="SJ2555" s="65"/>
      <c r="SK2555" s="65"/>
      <c r="SL2555" s="65"/>
      <c r="SM2555" s="65"/>
      <c r="SN2555" s="65"/>
      <c r="SO2555" s="65"/>
      <c r="SP2555" s="65"/>
      <c r="SQ2555" s="65"/>
      <c r="SR2555" s="65"/>
      <c r="SS2555" s="65"/>
      <c r="ST2555" s="65"/>
      <c r="SU2555" s="65"/>
      <c r="SV2555" s="65"/>
      <c r="SW2555" s="65"/>
      <c r="SX2555" s="65"/>
      <c r="SY2555" s="65"/>
      <c r="SZ2555" s="65"/>
      <c r="TA2555" s="65"/>
      <c r="TB2555" s="65"/>
      <c r="TC2555" s="65"/>
      <c r="TD2555" s="65"/>
      <c r="TE2555" s="65"/>
      <c r="TF2555" s="65"/>
      <c r="TG2555" s="65"/>
      <c r="TH2555" s="65"/>
      <c r="TI2555" s="65"/>
      <c r="TJ2555" s="65"/>
      <c r="TK2555" s="65"/>
      <c r="TL2555" s="65"/>
      <c r="TM2555" s="65"/>
      <c r="TN2555" s="65"/>
      <c r="TO2555" s="65"/>
      <c r="TP2555" s="65"/>
      <c r="TQ2555" s="65"/>
      <c r="TR2555" s="65"/>
      <c r="TS2555" s="65"/>
      <c r="TT2555" s="65"/>
      <c r="TU2555" s="65"/>
      <c r="TV2555" s="65"/>
      <c r="TW2555" s="65"/>
      <c r="TX2555" s="65"/>
      <c r="TY2555" s="65"/>
      <c r="TZ2555" s="65"/>
      <c r="UA2555" s="65"/>
      <c r="UB2555" s="65"/>
      <c r="UC2555" s="65"/>
      <c r="UD2555" s="65"/>
      <c r="UE2555" s="65"/>
      <c r="UF2555" s="65"/>
      <c r="UG2555" s="65"/>
      <c r="UH2555" s="65"/>
      <c r="UI2555" s="65"/>
      <c r="UJ2555" s="65"/>
      <c r="UK2555" s="65"/>
      <c r="UL2555" s="65"/>
      <c r="UM2555" s="65"/>
      <c r="UN2555" s="65"/>
      <c r="UO2555" s="65"/>
      <c r="UP2555" s="65"/>
      <c r="UQ2555" s="65"/>
      <c r="UR2555" s="65"/>
      <c r="US2555" s="65"/>
      <c r="UT2555" s="65"/>
      <c r="UU2555" s="65"/>
      <c r="UV2555" s="65"/>
      <c r="UW2555" s="65"/>
      <c r="UX2555" s="65"/>
      <c r="UY2555" s="65"/>
      <c r="UZ2555" s="65"/>
    </row>
    <row r="2556" spans="11:572" x14ac:dyDescent="0.25">
      <c r="K2556" s="65"/>
      <c r="L2556" s="65"/>
      <c r="M2556" s="65"/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  <c r="Y2556" s="65"/>
      <c r="Z2556" s="65"/>
      <c r="AA2556" s="65"/>
      <c r="AB2556" s="65"/>
      <c r="AC2556" s="65"/>
      <c r="AD2556" s="65"/>
      <c r="AE2556" s="65"/>
      <c r="AF2556" s="65"/>
      <c r="AG2556" s="65"/>
      <c r="AH2556" s="65"/>
      <c r="AI2556" s="65"/>
      <c r="AJ2556" s="65"/>
      <c r="AK2556" s="65"/>
      <c r="AL2556" s="65"/>
      <c r="AM2556" s="65"/>
      <c r="AN2556" s="65"/>
      <c r="AO2556" s="65"/>
      <c r="AP2556" s="65"/>
      <c r="AQ2556" s="65"/>
      <c r="AR2556" s="65"/>
      <c r="AS2556" s="65"/>
      <c r="AT2556" s="65"/>
      <c r="AU2556" s="65"/>
      <c r="AV2556" s="65"/>
      <c r="AW2556" s="65"/>
      <c r="AX2556" s="65"/>
      <c r="AY2556" s="65"/>
      <c r="AZ2556" s="65"/>
      <c r="BA2556" s="65"/>
      <c r="BB2556" s="65"/>
      <c r="BC2556" s="65"/>
      <c r="BD2556" s="65"/>
      <c r="BE2556" s="65"/>
      <c r="BF2556" s="65"/>
      <c r="BG2556" s="65"/>
      <c r="BH2556" s="65"/>
      <c r="BI2556" s="65"/>
      <c r="BJ2556" s="65"/>
      <c r="BK2556" s="65"/>
      <c r="BL2556" s="65"/>
      <c r="BM2556" s="65"/>
      <c r="BN2556" s="65"/>
      <c r="BO2556" s="65"/>
      <c r="BP2556" s="65"/>
      <c r="BQ2556" s="65"/>
      <c r="BR2556" s="65"/>
      <c r="BS2556" s="65"/>
      <c r="BT2556" s="65"/>
      <c r="BU2556" s="65"/>
      <c r="BV2556" s="65"/>
      <c r="BW2556" s="65"/>
      <c r="BX2556" s="65"/>
      <c r="BY2556" s="65"/>
      <c r="BZ2556" s="65"/>
      <c r="CA2556" s="65"/>
      <c r="CB2556" s="65"/>
      <c r="CC2556" s="65"/>
      <c r="CD2556" s="65"/>
      <c r="CE2556" s="65"/>
      <c r="CF2556" s="65"/>
      <c r="CG2556" s="65"/>
      <c r="CH2556" s="65"/>
      <c r="CI2556" s="65"/>
      <c r="CJ2556" s="65"/>
      <c r="CK2556" s="65"/>
      <c r="CL2556" s="65"/>
      <c r="CM2556" s="65"/>
      <c r="CN2556" s="65"/>
      <c r="CO2556" s="65"/>
      <c r="CP2556" s="65"/>
      <c r="CQ2556" s="65"/>
      <c r="CR2556" s="65"/>
      <c r="CS2556" s="65"/>
      <c r="CT2556" s="65"/>
      <c r="CU2556" s="65"/>
      <c r="CV2556" s="65"/>
      <c r="CW2556" s="65"/>
      <c r="CX2556" s="65"/>
      <c r="CY2556" s="65"/>
      <c r="CZ2556" s="65"/>
      <c r="DA2556" s="65"/>
      <c r="DB2556" s="65"/>
      <c r="DC2556" s="65"/>
      <c r="DD2556" s="65"/>
      <c r="DE2556" s="65"/>
      <c r="DF2556" s="65"/>
      <c r="DG2556" s="65"/>
      <c r="DH2556" s="65"/>
      <c r="DI2556" s="65"/>
      <c r="DJ2556" s="65"/>
      <c r="DK2556" s="65"/>
      <c r="DL2556" s="65"/>
      <c r="DM2556" s="65"/>
      <c r="DN2556" s="65"/>
      <c r="DO2556" s="65"/>
      <c r="DP2556" s="65"/>
      <c r="DQ2556" s="65"/>
      <c r="DR2556" s="65"/>
      <c r="DS2556" s="65"/>
      <c r="DT2556" s="65"/>
      <c r="DU2556" s="65"/>
      <c r="DV2556" s="65"/>
      <c r="DW2556" s="65"/>
      <c r="DX2556" s="65"/>
      <c r="DY2556" s="65"/>
      <c r="DZ2556" s="65"/>
      <c r="EA2556" s="65"/>
      <c r="EB2556" s="65"/>
      <c r="EC2556" s="65"/>
      <c r="ED2556" s="65"/>
      <c r="EE2556" s="65"/>
      <c r="EF2556" s="65"/>
      <c r="EG2556" s="65"/>
      <c r="EH2556" s="65"/>
      <c r="EI2556" s="65"/>
      <c r="EJ2556" s="65"/>
      <c r="EK2556" s="65"/>
      <c r="EL2556" s="65"/>
      <c r="EM2556" s="65"/>
      <c r="EN2556" s="65"/>
      <c r="EO2556" s="65"/>
      <c r="EP2556" s="65"/>
      <c r="EQ2556" s="65"/>
      <c r="ER2556" s="65"/>
      <c r="ES2556" s="65"/>
      <c r="ET2556" s="65"/>
      <c r="EU2556" s="65"/>
      <c r="EV2556" s="65"/>
      <c r="EW2556" s="65"/>
      <c r="EX2556" s="65"/>
      <c r="EY2556" s="65"/>
      <c r="EZ2556" s="65"/>
      <c r="FA2556" s="65"/>
      <c r="FB2556" s="65"/>
      <c r="FC2556" s="65"/>
      <c r="FD2556" s="65"/>
      <c r="FE2556" s="65"/>
      <c r="FF2556" s="65"/>
      <c r="FG2556" s="65"/>
      <c r="FH2556" s="65"/>
      <c r="FI2556" s="65"/>
      <c r="FJ2556" s="65"/>
      <c r="FK2556" s="65"/>
      <c r="FL2556" s="65"/>
      <c r="FM2556" s="65"/>
      <c r="FN2556" s="65"/>
      <c r="FO2556" s="65"/>
      <c r="FP2556" s="65"/>
      <c r="FQ2556" s="65"/>
      <c r="FR2556" s="65"/>
      <c r="FS2556" s="65"/>
      <c r="FT2556" s="65"/>
      <c r="FU2556" s="65"/>
      <c r="FV2556" s="65"/>
      <c r="FW2556" s="65"/>
      <c r="FX2556" s="65"/>
      <c r="FY2556" s="65"/>
      <c r="FZ2556" s="65"/>
      <c r="GA2556" s="65"/>
      <c r="GB2556" s="65"/>
      <c r="GC2556" s="65"/>
      <c r="GD2556" s="65"/>
      <c r="GE2556" s="65"/>
      <c r="GF2556" s="65"/>
      <c r="GG2556" s="65"/>
      <c r="GH2556" s="65"/>
      <c r="GI2556" s="65"/>
      <c r="GJ2556" s="65"/>
      <c r="GK2556" s="65"/>
      <c r="GL2556" s="65"/>
      <c r="GM2556" s="65"/>
      <c r="GN2556" s="65"/>
      <c r="GO2556" s="65"/>
      <c r="GP2556" s="65"/>
      <c r="GQ2556" s="65"/>
      <c r="GR2556" s="65"/>
      <c r="GS2556" s="65"/>
      <c r="GT2556" s="65"/>
      <c r="GU2556" s="65"/>
      <c r="GV2556" s="65"/>
      <c r="GW2556" s="65"/>
      <c r="GX2556" s="65"/>
      <c r="GY2556" s="65"/>
      <c r="GZ2556" s="65"/>
      <c r="HA2556" s="65"/>
      <c r="HB2556" s="65"/>
      <c r="HC2556" s="65"/>
      <c r="HD2556" s="65"/>
      <c r="HE2556" s="65"/>
      <c r="HF2556" s="65"/>
      <c r="HG2556" s="65"/>
      <c r="HH2556" s="65"/>
      <c r="HI2556" s="65"/>
      <c r="HJ2556" s="65"/>
      <c r="HK2556" s="65"/>
      <c r="HL2556" s="65"/>
      <c r="HM2556" s="65"/>
      <c r="HN2556" s="65"/>
      <c r="HO2556" s="65"/>
      <c r="HP2556" s="65"/>
      <c r="HQ2556" s="65"/>
      <c r="HR2556" s="65"/>
      <c r="HS2556" s="65"/>
      <c r="HT2556" s="65"/>
      <c r="HU2556" s="65"/>
      <c r="HV2556" s="65"/>
      <c r="HW2556" s="65"/>
      <c r="HX2556" s="65"/>
      <c r="HY2556" s="65"/>
      <c r="HZ2556" s="65"/>
      <c r="IA2556" s="65"/>
      <c r="IB2556" s="65"/>
      <c r="IC2556" s="65"/>
      <c r="ID2556" s="65"/>
      <c r="IE2556" s="65"/>
      <c r="IF2556" s="65"/>
      <c r="IG2556" s="65"/>
      <c r="IH2556" s="65"/>
      <c r="II2556" s="65"/>
      <c r="IJ2556" s="65"/>
      <c r="IK2556" s="65"/>
      <c r="IL2556" s="65"/>
      <c r="IM2556" s="65"/>
      <c r="IN2556" s="65"/>
      <c r="IO2556" s="65"/>
      <c r="IP2556" s="65"/>
      <c r="IQ2556" s="65"/>
      <c r="IR2556" s="65"/>
      <c r="IS2556" s="65"/>
      <c r="IT2556" s="65"/>
      <c r="IU2556" s="65"/>
      <c r="IV2556" s="65"/>
      <c r="IW2556" s="65"/>
      <c r="IX2556" s="65"/>
      <c r="IY2556" s="65"/>
      <c r="IZ2556" s="65"/>
      <c r="JA2556" s="65"/>
      <c r="JB2556" s="65"/>
      <c r="JC2556" s="65"/>
      <c r="JD2556" s="65"/>
      <c r="JE2556" s="65"/>
      <c r="JF2556" s="65"/>
      <c r="JG2556" s="65"/>
      <c r="JH2556" s="65"/>
      <c r="JI2556" s="65"/>
      <c r="JJ2556" s="65"/>
      <c r="JK2556" s="65"/>
      <c r="JL2556" s="65"/>
      <c r="JM2556" s="65"/>
      <c r="JN2556" s="65"/>
      <c r="JO2556" s="65"/>
      <c r="JP2556" s="65"/>
      <c r="JQ2556" s="65"/>
      <c r="JR2556" s="65"/>
      <c r="JS2556" s="65"/>
      <c r="JT2556" s="65"/>
      <c r="JU2556" s="65"/>
      <c r="JV2556" s="65"/>
      <c r="JW2556" s="65"/>
      <c r="JX2556" s="65"/>
      <c r="JY2556" s="65"/>
      <c r="JZ2556" s="65"/>
      <c r="KA2556" s="65"/>
      <c r="KB2556" s="65"/>
      <c r="KC2556" s="65"/>
      <c r="KD2556" s="65"/>
      <c r="KE2556" s="65"/>
      <c r="KF2556" s="65"/>
      <c r="KG2556" s="65"/>
      <c r="KH2556" s="65"/>
      <c r="KI2556" s="65"/>
      <c r="KJ2556" s="65"/>
      <c r="KK2556" s="65"/>
      <c r="KL2556" s="65"/>
      <c r="KM2556" s="65"/>
      <c r="KN2556" s="65"/>
      <c r="KO2556" s="65"/>
      <c r="KP2556" s="65"/>
      <c r="KQ2556" s="65"/>
      <c r="KR2556" s="65"/>
      <c r="KS2556" s="65"/>
      <c r="KT2556" s="65"/>
      <c r="KU2556" s="65"/>
      <c r="KV2556" s="65"/>
      <c r="KW2556" s="65"/>
      <c r="KX2556" s="65"/>
      <c r="KY2556" s="65"/>
      <c r="KZ2556" s="65"/>
      <c r="LA2556" s="65"/>
      <c r="LB2556" s="65"/>
      <c r="LC2556" s="65"/>
      <c r="LD2556" s="65"/>
      <c r="LE2556" s="65"/>
      <c r="LF2556" s="65"/>
      <c r="LG2556" s="65"/>
      <c r="LH2556" s="65"/>
      <c r="LI2556" s="65"/>
      <c r="LJ2556" s="65"/>
      <c r="LK2556" s="65"/>
      <c r="LL2556" s="65"/>
      <c r="LM2556" s="65"/>
      <c r="LN2556" s="65"/>
      <c r="LO2556" s="65"/>
      <c r="LP2556" s="65"/>
      <c r="LQ2556" s="65"/>
      <c r="LR2556" s="65"/>
      <c r="LS2556" s="65"/>
      <c r="LT2556" s="65"/>
      <c r="LU2556" s="65"/>
      <c r="LV2556" s="65"/>
      <c r="LW2556" s="65"/>
      <c r="LX2556" s="65"/>
      <c r="LY2556" s="65"/>
      <c r="LZ2556" s="65"/>
      <c r="MA2556" s="65"/>
      <c r="MB2556" s="65"/>
      <c r="MC2556" s="65"/>
      <c r="MD2556" s="65"/>
      <c r="ME2556" s="65"/>
      <c r="MF2556" s="65"/>
      <c r="MG2556" s="65"/>
      <c r="MH2556" s="65"/>
      <c r="MI2556" s="65"/>
      <c r="MJ2556" s="65"/>
      <c r="MK2556" s="65"/>
      <c r="ML2556" s="65"/>
      <c r="MM2556" s="65"/>
      <c r="MN2556" s="65"/>
      <c r="MO2556" s="65"/>
      <c r="MP2556" s="65"/>
      <c r="MQ2556" s="65"/>
      <c r="MR2556" s="65"/>
      <c r="MS2556" s="65"/>
      <c r="MT2556" s="65"/>
      <c r="MU2556" s="65"/>
      <c r="MV2556" s="65"/>
      <c r="MW2556" s="65"/>
      <c r="MX2556" s="65"/>
      <c r="MY2556" s="65"/>
      <c r="MZ2556" s="65"/>
      <c r="NA2556" s="65"/>
      <c r="NB2556" s="65"/>
      <c r="NC2556" s="65"/>
      <c r="ND2556" s="65"/>
      <c r="NE2556" s="65"/>
      <c r="NF2556" s="65"/>
      <c r="NG2556" s="65"/>
      <c r="NH2556" s="65"/>
      <c r="NI2556" s="65"/>
      <c r="NJ2556" s="65"/>
      <c r="NK2556" s="65"/>
      <c r="NL2556" s="65"/>
      <c r="NM2556" s="65"/>
      <c r="NN2556" s="65"/>
      <c r="NO2556" s="65"/>
      <c r="NP2556" s="65"/>
      <c r="NQ2556" s="65"/>
      <c r="NR2556" s="65"/>
      <c r="NS2556" s="65"/>
      <c r="NT2556" s="65"/>
      <c r="NU2556" s="65"/>
      <c r="NV2556" s="65"/>
      <c r="NW2556" s="65"/>
      <c r="NX2556" s="65"/>
      <c r="NY2556" s="65"/>
      <c r="NZ2556" s="65"/>
      <c r="OA2556" s="65"/>
      <c r="OB2556" s="65"/>
      <c r="OC2556" s="65"/>
      <c r="OD2556" s="65"/>
      <c r="OE2556" s="65"/>
      <c r="OF2556" s="65"/>
      <c r="OG2556" s="65"/>
      <c r="OH2556" s="65"/>
      <c r="OI2556" s="65"/>
      <c r="OJ2556" s="65"/>
      <c r="OK2556" s="65"/>
      <c r="OL2556" s="65"/>
      <c r="OM2556" s="65"/>
      <c r="ON2556" s="65"/>
      <c r="OO2556" s="65"/>
      <c r="OP2556" s="65"/>
      <c r="OQ2556" s="65"/>
      <c r="OR2556" s="65"/>
      <c r="OS2556" s="65"/>
      <c r="OT2556" s="65"/>
      <c r="OU2556" s="65"/>
      <c r="OV2556" s="65"/>
      <c r="OW2556" s="65"/>
      <c r="OX2556" s="65"/>
      <c r="OY2556" s="65"/>
      <c r="OZ2556" s="65"/>
      <c r="PA2556" s="65"/>
      <c r="PB2556" s="65"/>
      <c r="PC2556" s="65"/>
      <c r="PD2556" s="65"/>
      <c r="PE2556" s="65"/>
      <c r="PF2556" s="65"/>
      <c r="PG2556" s="65"/>
      <c r="PH2556" s="65"/>
      <c r="PI2556" s="65"/>
      <c r="PJ2556" s="65"/>
      <c r="PK2556" s="65"/>
      <c r="PL2556" s="65"/>
      <c r="PM2556" s="65"/>
      <c r="PN2556" s="65"/>
      <c r="PO2556" s="65"/>
      <c r="PP2556" s="65"/>
      <c r="PQ2556" s="65"/>
      <c r="PR2556" s="65"/>
      <c r="PS2556" s="65"/>
      <c r="PT2556" s="65"/>
      <c r="PU2556" s="65"/>
      <c r="PV2556" s="65"/>
      <c r="PW2556" s="65"/>
      <c r="PX2556" s="65"/>
      <c r="PY2556" s="65"/>
      <c r="PZ2556" s="65"/>
      <c r="QA2556" s="65"/>
      <c r="QB2556" s="65"/>
      <c r="QC2556" s="65"/>
      <c r="QD2556" s="65"/>
      <c r="QE2556" s="65"/>
      <c r="QF2556" s="65"/>
      <c r="QG2556" s="65"/>
      <c r="QH2556" s="65"/>
      <c r="QI2556" s="65"/>
      <c r="QJ2556" s="65"/>
      <c r="QK2556" s="65"/>
      <c r="QL2556" s="65"/>
      <c r="QM2556" s="65"/>
      <c r="QN2556" s="65"/>
      <c r="QO2556" s="65"/>
      <c r="QP2556" s="65"/>
      <c r="QQ2556" s="65"/>
      <c r="QR2556" s="65"/>
      <c r="QS2556" s="65"/>
      <c r="QT2556" s="65"/>
      <c r="QU2556" s="65"/>
      <c r="QV2556" s="65"/>
      <c r="QW2556" s="65"/>
      <c r="QX2556" s="65"/>
      <c r="QY2556" s="65"/>
      <c r="QZ2556" s="65"/>
      <c r="RA2556" s="65"/>
      <c r="RB2556" s="65"/>
      <c r="RC2556" s="65"/>
      <c r="RD2556" s="65"/>
      <c r="RE2556" s="65"/>
      <c r="RF2556" s="65"/>
      <c r="RG2556" s="65"/>
      <c r="RH2556" s="65"/>
      <c r="RI2556" s="65"/>
      <c r="RJ2556" s="65"/>
      <c r="RK2556" s="65"/>
      <c r="RL2556" s="65"/>
      <c r="RM2556" s="65"/>
      <c r="RN2556" s="65"/>
      <c r="RO2556" s="65"/>
      <c r="RP2556" s="65"/>
      <c r="RQ2556" s="65"/>
      <c r="RR2556" s="65"/>
      <c r="RS2556" s="65"/>
      <c r="RT2556" s="65"/>
      <c r="RU2556" s="65"/>
      <c r="RV2556" s="65"/>
      <c r="RW2556" s="65"/>
      <c r="RX2556" s="65"/>
      <c r="RY2556" s="65"/>
      <c r="RZ2556" s="65"/>
      <c r="SA2556" s="65"/>
      <c r="SB2556" s="65"/>
      <c r="SC2556" s="65"/>
      <c r="SD2556" s="65"/>
      <c r="SE2556" s="65"/>
      <c r="SF2556" s="65"/>
      <c r="SG2556" s="65"/>
      <c r="SH2556" s="65"/>
      <c r="SI2556" s="65"/>
      <c r="SJ2556" s="65"/>
      <c r="SK2556" s="65"/>
      <c r="SL2556" s="65"/>
      <c r="SM2556" s="65"/>
      <c r="SN2556" s="65"/>
      <c r="SO2556" s="65"/>
      <c r="SP2556" s="65"/>
      <c r="SQ2556" s="65"/>
      <c r="SR2556" s="65"/>
      <c r="SS2556" s="65"/>
      <c r="ST2556" s="65"/>
      <c r="SU2556" s="65"/>
      <c r="SV2556" s="65"/>
      <c r="SW2556" s="65"/>
      <c r="SX2556" s="65"/>
      <c r="SY2556" s="65"/>
      <c r="SZ2556" s="65"/>
      <c r="TA2556" s="65"/>
      <c r="TB2556" s="65"/>
      <c r="TC2556" s="65"/>
      <c r="TD2556" s="65"/>
      <c r="TE2556" s="65"/>
      <c r="TF2556" s="65"/>
      <c r="TG2556" s="65"/>
      <c r="TH2556" s="65"/>
      <c r="TI2556" s="65"/>
      <c r="TJ2556" s="65"/>
      <c r="TK2556" s="65"/>
      <c r="TL2556" s="65"/>
      <c r="TM2556" s="65"/>
      <c r="TN2556" s="65"/>
      <c r="TO2556" s="65"/>
      <c r="TP2556" s="65"/>
      <c r="TQ2556" s="65"/>
      <c r="TR2556" s="65"/>
      <c r="TS2556" s="65"/>
      <c r="TT2556" s="65"/>
      <c r="TU2556" s="65"/>
      <c r="TV2556" s="65"/>
      <c r="TW2556" s="65"/>
      <c r="TX2556" s="65"/>
      <c r="TY2556" s="65"/>
      <c r="TZ2556" s="65"/>
      <c r="UA2556" s="65"/>
      <c r="UB2556" s="65"/>
      <c r="UC2556" s="65"/>
      <c r="UD2556" s="65"/>
      <c r="UE2556" s="65"/>
      <c r="UF2556" s="65"/>
      <c r="UG2556" s="65"/>
      <c r="UH2556" s="65"/>
      <c r="UI2556" s="65"/>
      <c r="UJ2556" s="65"/>
      <c r="UK2556" s="65"/>
      <c r="UL2556" s="65"/>
      <c r="UM2556" s="65"/>
      <c r="UN2556" s="65"/>
      <c r="UO2556" s="65"/>
      <c r="UP2556" s="65"/>
      <c r="UQ2556" s="65"/>
      <c r="UR2556" s="65"/>
      <c r="US2556" s="65"/>
      <c r="UT2556" s="65"/>
      <c r="UU2556" s="65"/>
      <c r="UV2556" s="65"/>
      <c r="UW2556" s="65"/>
      <c r="UX2556" s="65"/>
      <c r="UY2556" s="65"/>
      <c r="UZ2556" s="65"/>
    </row>
    <row r="2557" spans="11:572" x14ac:dyDescent="0.25">
      <c r="K2557" s="65"/>
      <c r="L2557" s="65"/>
      <c r="M2557" s="65"/>
      <c r="N2557" s="65"/>
      <c r="O2557" s="65"/>
      <c r="P2557" s="65"/>
      <c r="Q2557" s="65"/>
      <c r="R2557" s="65"/>
      <c r="S2557" s="65"/>
      <c r="T2557" s="65"/>
      <c r="U2557" s="65"/>
      <c r="V2557" s="65"/>
      <c r="W2557" s="65"/>
      <c r="X2557" s="65"/>
      <c r="Y2557" s="65"/>
      <c r="Z2557" s="65"/>
      <c r="AA2557" s="65"/>
      <c r="AB2557" s="65"/>
      <c r="AC2557" s="65"/>
      <c r="AD2557" s="65"/>
      <c r="AE2557" s="65"/>
      <c r="AF2557" s="65"/>
      <c r="AG2557" s="65"/>
      <c r="AH2557" s="65"/>
      <c r="AI2557" s="65"/>
      <c r="AJ2557" s="65"/>
      <c r="AK2557" s="65"/>
      <c r="AL2557" s="65"/>
      <c r="AM2557" s="65"/>
      <c r="AN2557" s="65"/>
      <c r="AO2557" s="65"/>
      <c r="AP2557" s="65"/>
      <c r="AQ2557" s="65"/>
      <c r="AR2557" s="65"/>
      <c r="AS2557" s="65"/>
      <c r="AT2557" s="65"/>
      <c r="AU2557" s="65"/>
      <c r="AV2557" s="65"/>
      <c r="AW2557" s="65"/>
      <c r="AX2557" s="65"/>
      <c r="AY2557" s="65"/>
      <c r="AZ2557" s="65"/>
      <c r="BA2557" s="65"/>
      <c r="BB2557" s="65"/>
      <c r="BC2557" s="65"/>
      <c r="BD2557" s="65"/>
      <c r="BE2557" s="65"/>
      <c r="BF2557" s="65"/>
      <c r="BG2557" s="65"/>
      <c r="BH2557" s="65"/>
      <c r="BI2557" s="65"/>
      <c r="BJ2557" s="65"/>
      <c r="BK2557" s="65"/>
      <c r="BL2557" s="65"/>
      <c r="BM2557" s="65"/>
      <c r="BN2557" s="65"/>
      <c r="BO2557" s="65"/>
      <c r="BP2557" s="65"/>
      <c r="BQ2557" s="65"/>
      <c r="BR2557" s="65"/>
      <c r="BS2557" s="65"/>
      <c r="BT2557" s="65"/>
      <c r="BU2557" s="65"/>
      <c r="BV2557" s="65"/>
      <c r="BW2557" s="65"/>
      <c r="BX2557" s="65"/>
      <c r="BY2557" s="65"/>
      <c r="BZ2557" s="65"/>
      <c r="CA2557" s="65"/>
      <c r="CB2557" s="65"/>
      <c r="CC2557" s="65"/>
      <c r="CD2557" s="65"/>
      <c r="CE2557" s="65"/>
      <c r="CF2557" s="65"/>
      <c r="CG2557" s="65"/>
      <c r="CH2557" s="65"/>
      <c r="CI2557" s="65"/>
      <c r="CJ2557" s="65"/>
      <c r="CK2557" s="65"/>
      <c r="CL2557" s="65"/>
      <c r="CM2557" s="65"/>
      <c r="CN2557" s="65"/>
      <c r="CO2557" s="65"/>
      <c r="CP2557" s="65"/>
      <c r="CQ2557" s="65"/>
      <c r="CR2557" s="65"/>
      <c r="CS2557" s="65"/>
      <c r="CT2557" s="65"/>
      <c r="CU2557" s="65"/>
      <c r="CV2557" s="65"/>
      <c r="CW2557" s="65"/>
      <c r="CX2557" s="65"/>
      <c r="CY2557" s="65"/>
      <c r="CZ2557" s="65"/>
      <c r="DA2557" s="65"/>
      <c r="DB2557" s="65"/>
      <c r="DC2557" s="65"/>
      <c r="DD2557" s="65"/>
      <c r="DE2557" s="65"/>
      <c r="DF2557" s="65"/>
      <c r="DG2557" s="65"/>
      <c r="DH2557" s="65"/>
      <c r="DI2557" s="65"/>
      <c r="DJ2557" s="65"/>
      <c r="DK2557" s="65"/>
      <c r="DL2557" s="65"/>
      <c r="DM2557" s="65"/>
      <c r="DN2557" s="65"/>
      <c r="DO2557" s="65"/>
      <c r="DP2557" s="65"/>
      <c r="DQ2557" s="65"/>
      <c r="DR2557" s="65"/>
      <c r="DS2557" s="65"/>
      <c r="DT2557" s="65"/>
      <c r="DU2557" s="65"/>
      <c r="DV2557" s="65"/>
      <c r="DW2557" s="65"/>
      <c r="DX2557" s="65"/>
      <c r="DY2557" s="65"/>
      <c r="DZ2557" s="65"/>
      <c r="EA2557" s="65"/>
      <c r="EB2557" s="65"/>
      <c r="EC2557" s="65"/>
      <c r="ED2557" s="65"/>
      <c r="EE2557" s="65"/>
      <c r="EF2557" s="65"/>
      <c r="EG2557" s="65"/>
      <c r="EH2557" s="65"/>
      <c r="EI2557" s="65"/>
      <c r="EJ2557" s="65"/>
      <c r="EK2557" s="65"/>
      <c r="EL2557" s="65"/>
      <c r="EM2557" s="65"/>
      <c r="EN2557" s="65"/>
      <c r="EO2557" s="65"/>
      <c r="EP2557" s="65"/>
      <c r="EQ2557" s="65"/>
      <c r="ER2557" s="65"/>
      <c r="ES2557" s="65"/>
      <c r="ET2557" s="65"/>
      <c r="EU2557" s="65"/>
      <c r="EV2557" s="65"/>
      <c r="EW2557" s="65"/>
      <c r="EX2557" s="65"/>
      <c r="EY2557" s="65"/>
      <c r="EZ2557" s="65"/>
      <c r="FA2557" s="65"/>
      <c r="FB2557" s="65"/>
      <c r="FC2557" s="65"/>
      <c r="FD2557" s="65"/>
      <c r="FE2557" s="65"/>
      <c r="FF2557" s="65"/>
      <c r="FG2557" s="65"/>
      <c r="FH2557" s="65"/>
      <c r="FI2557" s="65"/>
      <c r="FJ2557" s="65"/>
      <c r="FK2557" s="65"/>
      <c r="FL2557" s="65"/>
      <c r="FM2557" s="65"/>
      <c r="FN2557" s="65"/>
      <c r="FO2557" s="65"/>
      <c r="FP2557" s="65"/>
      <c r="FQ2557" s="65"/>
      <c r="FR2557" s="65"/>
      <c r="FS2557" s="65"/>
      <c r="FT2557" s="65"/>
      <c r="FU2557" s="65"/>
      <c r="FV2557" s="65"/>
      <c r="FW2557" s="65"/>
      <c r="FX2557" s="65"/>
      <c r="FY2557" s="65"/>
      <c r="FZ2557" s="65"/>
      <c r="GA2557" s="65"/>
      <c r="GB2557" s="65"/>
      <c r="GC2557" s="65"/>
      <c r="GD2557" s="65"/>
      <c r="GE2557" s="65"/>
      <c r="GF2557" s="65"/>
      <c r="GG2557" s="65"/>
      <c r="GH2557" s="65"/>
      <c r="GI2557" s="65"/>
      <c r="GJ2557" s="65"/>
      <c r="GK2557" s="65"/>
      <c r="GL2557" s="65"/>
      <c r="GM2557" s="65"/>
      <c r="GN2557" s="65"/>
      <c r="GO2557" s="65"/>
      <c r="GP2557" s="65"/>
      <c r="GQ2557" s="65"/>
      <c r="GR2557" s="65"/>
      <c r="GS2557" s="65"/>
      <c r="GT2557" s="65"/>
      <c r="GU2557" s="65"/>
      <c r="GV2557" s="65"/>
      <c r="GW2557" s="65"/>
      <c r="GX2557" s="65"/>
      <c r="GY2557" s="65"/>
      <c r="GZ2557" s="65"/>
      <c r="HA2557" s="65"/>
      <c r="HB2557" s="65"/>
      <c r="HC2557" s="65"/>
      <c r="HD2557" s="65"/>
      <c r="HE2557" s="65"/>
      <c r="HF2557" s="65"/>
      <c r="HG2557" s="65"/>
      <c r="HH2557" s="65"/>
      <c r="HI2557" s="65"/>
      <c r="HJ2557" s="65"/>
      <c r="HK2557" s="65"/>
      <c r="HL2557" s="65"/>
      <c r="HM2557" s="65"/>
      <c r="HN2557" s="65"/>
      <c r="HO2557" s="65"/>
      <c r="HP2557" s="65"/>
      <c r="HQ2557" s="65"/>
      <c r="HR2557" s="65"/>
      <c r="HS2557" s="65"/>
      <c r="HT2557" s="65"/>
      <c r="HU2557" s="65"/>
      <c r="HV2557" s="65"/>
      <c r="HW2557" s="65"/>
      <c r="HX2557" s="65"/>
      <c r="HY2557" s="65"/>
      <c r="HZ2557" s="65"/>
      <c r="IA2557" s="65"/>
      <c r="IB2557" s="65"/>
      <c r="IC2557" s="65"/>
      <c r="ID2557" s="65"/>
      <c r="IE2557" s="65"/>
      <c r="IF2557" s="65"/>
      <c r="IG2557" s="65"/>
      <c r="IH2557" s="65"/>
      <c r="II2557" s="65"/>
      <c r="IJ2557" s="65"/>
      <c r="IK2557" s="65"/>
      <c r="IL2557" s="65"/>
      <c r="IM2557" s="65"/>
      <c r="IN2557" s="65"/>
      <c r="IO2557" s="65"/>
      <c r="IP2557" s="65"/>
      <c r="IQ2557" s="65"/>
      <c r="IR2557" s="65"/>
      <c r="IS2557" s="65"/>
      <c r="IT2557" s="65"/>
      <c r="IU2557" s="65"/>
      <c r="IV2557" s="65"/>
      <c r="IW2557" s="65"/>
      <c r="IX2557" s="65"/>
      <c r="IY2557" s="65"/>
      <c r="IZ2557" s="65"/>
      <c r="JA2557" s="65"/>
      <c r="JB2557" s="65"/>
      <c r="JC2557" s="65"/>
      <c r="JD2557" s="65"/>
      <c r="JE2557" s="65"/>
      <c r="JF2557" s="65"/>
      <c r="JG2557" s="65"/>
      <c r="JH2557" s="65"/>
      <c r="JI2557" s="65"/>
      <c r="JJ2557" s="65"/>
      <c r="JK2557" s="65"/>
      <c r="JL2557" s="65"/>
      <c r="JM2557" s="65"/>
      <c r="JN2557" s="65"/>
      <c r="JO2557" s="65"/>
      <c r="JP2557" s="65"/>
      <c r="JQ2557" s="65"/>
      <c r="JR2557" s="65"/>
      <c r="JS2557" s="65"/>
      <c r="JT2557" s="65"/>
      <c r="JU2557" s="65"/>
      <c r="JV2557" s="65"/>
      <c r="JW2557" s="65"/>
      <c r="JX2557" s="65"/>
      <c r="JY2557" s="65"/>
      <c r="JZ2557" s="65"/>
      <c r="KA2557" s="65"/>
      <c r="KB2557" s="65"/>
      <c r="KC2557" s="65"/>
      <c r="KD2557" s="65"/>
      <c r="KE2557" s="65"/>
      <c r="KF2557" s="65"/>
      <c r="KG2557" s="65"/>
      <c r="KH2557" s="65"/>
      <c r="KI2557" s="65"/>
      <c r="KJ2557" s="65"/>
      <c r="KK2557" s="65"/>
      <c r="KL2557" s="65"/>
      <c r="KM2557" s="65"/>
      <c r="KN2557" s="65"/>
      <c r="KO2557" s="65"/>
      <c r="KP2557" s="65"/>
      <c r="KQ2557" s="65"/>
      <c r="KR2557" s="65"/>
      <c r="KS2557" s="65"/>
      <c r="KT2557" s="65"/>
      <c r="KU2557" s="65"/>
      <c r="KV2557" s="65"/>
      <c r="KW2557" s="65"/>
      <c r="KX2557" s="65"/>
      <c r="KY2557" s="65"/>
      <c r="KZ2557" s="65"/>
      <c r="LA2557" s="65"/>
      <c r="LB2557" s="65"/>
      <c r="LC2557" s="65"/>
      <c r="LD2557" s="65"/>
      <c r="LE2557" s="65"/>
      <c r="LF2557" s="65"/>
      <c r="LG2557" s="65"/>
      <c r="LH2557" s="65"/>
      <c r="LI2557" s="65"/>
      <c r="LJ2557" s="65"/>
      <c r="LK2557" s="65"/>
      <c r="LL2557" s="65"/>
      <c r="LM2557" s="65"/>
      <c r="LN2557" s="65"/>
      <c r="LO2557" s="65"/>
      <c r="LP2557" s="65"/>
      <c r="LQ2557" s="65"/>
      <c r="LR2557" s="65"/>
      <c r="LS2557" s="65"/>
      <c r="LT2557" s="65"/>
      <c r="LU2557" s="65"/>
      <c r="LV2557" s="65"/>
      <c r="LW2557" s="65"/>
      <c r="LX2557" s="65"/>
      <c r="LY2557" s="65"/>
      <c r="LZ2557" s="65"/>
      <c r="MA2557" s="65"/>
      <c r="MB2557" s="65"/>
      <c r="MC2557" s="65"/>
      <c r="MD2557" s="65"/>
      <c r="ME2557" s="65"/>
      <c r="MF2557" s="65"/>
      <c r="MG2557" s="65"/>
      <c r="MH2557" s="65"/>
      <c r="MI2557" s="65"/>
      <c r="MJ2557" s="65"/>
      <c r="MK2557" s="65"/>
      <c r="ML2557" s="65"/>
      <c r="MM2557" s="65"/>
      <c r="MN2557" s="65"/>
      <c r="MO2557" s="65"/>
      <c r="MP2557" s="65"/>
      <c r="MQ2557" s="65"/>
      <c r="MR2557" s="65"/>
      <c r="MS2557" s="65"/>
      <c r="MT2557" s="65"/>
      <c r="MU2557" s="65"/>
      <c r="MV2557" s="65"/>
      <c r="MW2557" s="65"/>
      <c r="MX2557" s="65"/>
      <c r="MY2557" s="65"/>
      <c r="MZ2557" s="65"/>
      <c r="NA2557" s="65"/>
      <c r="NB2557" s="65"/>
      <c r="NC2557" s="65"/>
      <c r="ND2557" s="65"/>
      <c r="NE2557" s="65"/>
      <c r="NF2557" s="65"/>
      <c r="NG2557" s="65"/>
      <c r="NH2557" s="65"/>
      <c r="NI2557" s="65"/>
      <c r="NJ2557" s="65"/>
      <c r="NK2557" s="65"/>
      <c r="NL2557" s="65"/>
      <c r="NM2557" s="65"/>
      <c r="NN2557" s="65"/>
      <c r="NO2557" s="65"/>
      <c r="NP2557" s="65"/>
      <c r="NQ2557" s="65"/>
      <c r="NR2557" s="65"/>
      <c r="NS2557" s="65"/>
      <c r="NT2557" s="65"/>
      <c r="NU2557" s="65"/>
      <c r="NV2557" s="65"/>
      <c r="NW2557" s="65"/>
      <c r="NX2557" s="65"/>
      <c r="NY2557" s="65"/>
      <c r="NZ2557" s="65"/>
      <c r="OA2557" s="65"/>
      <c r="OB2557" s="65"/>
      <c r="OC2557" s="65"/>
      <c r="OD2557" s="65"/>
      <c r="OE2557" s="65"/>
      <c r="OF2557" s="65"/>
      <c r="OG2557" s="65"/>
      <c r="OH2557" s="65"/>
      <c r="OI2557" s="65"/>
      <c r="OJ2557" s="65"/>
      <c r="OK2557" s="65"/>
      <c r="OL2557" s="65"/>
      <c r="OM2557" s="65"/>
      <c r="ON2557" s="65"/>
      <c r="OO2557" s="65"/>
      <c r="OP2557" s="65"/>
      <c r="OQ2557" s="65"/>
      <c r="OR2557" s="65"/>
      <c r="OS2557" s="65"/>
      <c r="OT2557" s="65"/>
      <c r="OU2557" s="65"/>
      <c r="OV2557" s="65"/>
      <c r="OW2557" s="65"/>
      <c r="OX2557" s="65"/>
      <c r="OY2557" s="65"/>
      <c r="OZ2557" s="65"/>
      <c r="PA2557" s="65"/>
      <c r="PB2557" s="65"/>
      <c r="PC2557" s="65"/>
      <c r="PD2557" s="65"/>
      <c r="PE2557" s="65"/>
      <c r="PF2557" s="65"/>
      <c r="PG2557" s="65"/>
      <c r="PH2557" s="65"/>
      <c r="PI2557" s="65"/>
      <c r="PJ2557" s="65"/>
      <c r="PK2557" s="65"/>
      <c r="PL2557" s="65"/>
      <c r="PM2557" s="65"/>
      <c r="PN2557" s="65"/>
      <c r="PO2557" s="65"/>
      <c r="PP2557" s="65"/>
      <c r="PQ2557" s="65"/>
      <c r="PR2557" s="65"/>
      <c r="PS2557" s="65"/>
      <c r="PT2557" s="65"/>
      <c r="PU2557" s="65"/>
      <c r="PV2557" s="65"/>
      <c r="PW2557" s="65"/>
      <c r="PX2557" s="65"/>
      <c r="PY2557" s="65"/>
      <c r="PZ2557" s="65"/>
      <c r="QA2557" s="65"/>
      <c r="QB2557" s="65"/>
      <c r="QC2557" s="65"/>
      <c r="QD2557" s="65"/>
      <c r="QE2557" s="65"/>
      <c r="QF2557" s="65"/>
      <c r="QG2557" s="65"/>
      <c r="QH2557" s="65"/>
      <c r="QI2557" s="65"/>
      <c r="QJ2557" s="65"/>
      <c r="QK2557" s="65"/>
      <c r="QL2557" s="65"/>
      <c r="QM2557" s="65"/>
      <c r="QN2557" s="65"/>
      <c r="QO2557" s="65"/>
      <c r="QP2557" s="65"/>
      <c r="QQ2557" s="65"/>
      <c r="QR2557" s="65"/>
      <c r="QS2557" s="65"/>
      <c r="QT2557" s="65"/>
      <c r="QU2557" s="65"/>
      <c r="QV2557" s="65"/>
      <c r="QW2557" s="65"/>
      <c r="QX2557" s="65"/>
      <c r="QY2557" s="65"/>
      <c r="QZ2557" s="65"/>
      <c r="RA2557" s="65"/>
      <c r="RB2557" s="65"/>
      <c r="RC2557" s="65"/>
      <c r="RD2557" s="65"/>
      <c r="RE2557" s="65"/>
      <c r="RF2557" s="65"/>
      <c r="RG2557" s="65"/>
      <c r="RH2557" s="65"/>
      <c r="RI2557" s="65"/>
      <c r="RJ2557" s="65"/>
      <c r="RK2557" s="65"/>
      <c r="RL2557" s="65"/>
      <c r="RM2557" s="65"/>
      <c r="RN2557" s="65"/>
      <c r="RO2557" s="65"/>
      <c r="RP2557" s="65"/>
      <c r="RQ2557" s="65"/>
      <c r="RR2557" s="65"/>
      <c r="RS2557" s="65"/>
      <c r="RT2557" s="65"/>
      <c r="RU2557" s="65"/>
      <c r="RV2557" s="65"/>
      <c r="RW2557" s="65"/>
      <c r="RX2557" s="65"/>
      <c r="RY2557" s="65"/>
      <c r="RZ2557" s="65"/>
      <c r="SA2557" s="65"/>
      <c r="SB2557" s="65"/>
      <c r="SC2557" s="65"/>
      <c r="SD2557" s="65"/>
      <c r="SE2557" s="65"/>
      <c r="SF2557" s="65"/>
      <c r="SG2557" s="65"/>
      <c r="SH2557" s="65"/>
      <c r="SI2557" s="65"/>
      <c r="SJ2557" s="65"/>
      <c r="SK2557" s="65"/>
      <c r="SL2557" s="65"/>
      <c r="SM2557" s="65"/>
      <c r="SN2557" s="65"/>
      <c r="SO2557" s="65"/>
      <c r="SP2557" s="65"/>
      <c r="SQ2557" s="65"/>
      <c r="SR2557" s="65"/>
      <c r="SS2557" s="65"/>
      <c r="ST2557" s="65"/>
      <c r="SU2557" s="65"/>
      <c r="SV2557" s="65"/>
      <c r="SW2557" s="65"/>
      <c r="SX2557" s="65"/>
      <c r="SY2557" s="65"/>
      <c r="SZ2557" s="65"/>
      <c r="TA2557" s="65"/>
      <c r="TB2557" s="65"/>
      <c r="TC2557" s="65"/>
      <c r="TD2557" s="65"/>
      <c r="TE2557" s="65"/>
      <c r="TF2557" s="65"/>
      <c r="TG2557" s="65"/>
      <c r="TH2557" s="65"/>
      <c r="TI2557" s="65"/>
      <c r="TJ2557" s="65"/>
      <c r="TK2557" s="65"/>
      <c r="TL2557" s="65"/>
      <c r="TM2557" s="65"/>
      <c r="TN2557" s="65"/>
      <c r="TO2557" s="65"/>
      <c r="TP2557" s="65"/>
      <c r="TQ2557" s="65"/>
      <c r="TR2557" s="65"/>
      <c r="TS2557" s="65"/>
      <c r="TT2557" s="65"/>
      <c r="TU2557" s="65"/>
      <c r="TV2557" s="65"/>
      <c r="TW2557" s="65"/>
      <c r="TX2557" s="65"/>
      <c r="TY2557" s="65"/>
      <c r="TZ2557" s="65"/>
      <c r="UA2557" s="65"/>
      <c r="UB2557" s="65"/>
      <c r="UC2557" s="65"/>
      <c r="UD2557" s="65"/>
      <c r="UE2557" s="65"/>
      <c r="UF2557" s="65"/>
      <c r="UG2557" s="65"/>
      <c r="UH2557" s="65"/>
      <c r="UI2557" s="65"/>
      <c r="UJ2557" s="65"/>
      <c r="UK2557" s="65"/>
      <c r="UL2557" s="65"/>
      <c r="UM2557" s="65"/>
      <c r="UN2557" s="65"/>
      <c r="UO2557" s="65"/>
      <c r="UP2557" s="65"/>
      <c r="UQ2557" s="65"/>
      <c r="UR2557" s="65"/>
      <c r="US2557" s="65"/>
      <c r="UT2557" s="65"/>
      <c r="UU2557" s="65"/>
      <c r="UV2557" s="65"/>
      <c r="UW2557" s="65"/>
      <c r="UX2557" s="65"/>
      <c r="UY2557" s="65"/>
      <c r="UZ2557" s="65"/>
    </row>
    <row r="2558" spans="11:572" x14ac:dyDescent="0.25">
      <c r="K2558" s="65"/>
      <c r="L2558" s="65"/>
      <c r="M2558" s="65"/>
      <c r="N2558" s="65"/>
      <c r="O2558" s="65"/>
      <c r="P2558" s="65"/>
      <c r="Q2558" s="65"/>
      <c r="R2558" s="65"/>
      <c r="S2558" s="65"/>
      <c r="T2558" s="65"/>
      <c r="U2558" s="65"/>
      <c r="V2558" s="65"/>
      <c r="W2558" s="65"/>
      <c r="X2558" s="65"/>
      <c r="Y2558" s="65"/>
      <c r="Z2558" s="65"/>
      <c r="AA2558" s="65"/>
      <c r="AB2558" s="65"/>
      <c r="AC2558" s="65"/>
      <c r="AD2558" s="65"/>
      <c r="AE2558" s="65"/>
      <c r="AF2558" s="65"/>
      <c r="AG2558" s="65"/>
      <c r="AH2558" s="65"/>
      <c r="AI2558" s="65"/>
      <c r="AJ2558" s="65"/>
      <c r="AK2558" s="65"/>
      <c r="AL2558" s="65"/>
      <c r="AM2558" s="65"/>
      <c r="AN2558" s="65"/>
      <c r="AO2558" s="65"/>
      <c r="AP2558" s="65"/>
      <c r="AQ2558" s="65"/>
      <c r="AR2558" s="65"/>
      <c r="AS2558" s="65"/>
      <c r="AT2558" s="65"/>
      <c r="AU2558" s="65"/>
      <c r="AV2558" s="65"/>
      <c r="AW2558" s="65"/>
      <c r="AX2558" s="65"/>
      <c r="AY2558" s="65"/>
      <c r="AZ2558" s="65"/>
      <c r="BA2558" s="65"/>
      <c r="BB2558" s="65"/>
      <c r="BC2558" s="65"/>
      <c r="BD2558" s="65"/>
      <c r="BE2558" s="65"/>
      <c r="BF2558" s="65"/>
      <c r="BG2558" s="65"/>
      <c r="BH2558" s="65"/>
      <c r="BI2558" s="65"/>
      <c r="BJ2558" s="65"/>
      <c r="BK2558" s="65"/>
      <c r="BL2558" s="65"/>
      <c r="BM2558" s="65"/>
      <c r="BN2558" s="65"/>
      <c r="BO2558" s="65"/>
      <c r="BP2558" s="65"/>
      <c r="BQ2558" s="65"/>
      <c r="BR2558" s="65"/>
      <c r="BS2558" s="65"/>
      <c r="BT2558" s="65"/>
      <c r="BU2558" s="65"/>
      <c r="BV2558" s="65"/>
      <c r="BW2558" s="65"/>
      <c r="BX2558" s="65"/>
      <c r="BY2558" s="65"/>
      <c r="BZ2558" s="65"/>
      <c r="CA2558" s="65"/>
      <c r="CB2558" s="65"/>
      <c r="CC2558" s="65"/>
      <c r="CD2558" s="65"/>
      <c r="CE2558" s="65"/>
      <c r="CF2558" s="65"/>
      <c r="CG2558" s="65"/>
      <c r="CH2558" s="65"/>
      <c r="CI2558" s="65"/>
      <c r="CJ2558" s="65"/>
      <c r="CK2558" s="65"/>
      <c r="CL2558" s="65"/>
      <c r="CM2558" s="65"/>
      <c r="CN2558" s="65"/>
      <c r="CO2558" s="65"/>
      <c r="CP2558" s="65"/>
      <c r="CQ2558" s="65"/>
      <c r="CR2558" s="65"/>
      <c r="CS2558" s="65"/>
      <c r="CT2558" s="65"/>
      <c r="CU2558" s="65"/>
      <c r="CV2558" s="65"/>
      <c r="CW2558" s="65"/>
      <c r="CX2558" s="65"/>
      <c r="CY2558" s="65"/>
      <c r="CZ2558" s="65"/>
      <c r="DA2558" s="65"/>
      <c r="DB2558" s="65"/>
      <c r="DC2558" s="65"/>
      <c r="DD2558" s="65"/>
      <c r="DE2558" s="65"/>
      <c r="DF2558" s="65"/>
      <c r="DG2558" s="65"/>
      <c r="DH2558" s="65"/>
      <c r="DI2558" s="65"/>
      <c r="DJ2558" s="65"/>
      <c r="DK2558" s="65"/>
      <c r="DL2558" s="65"/>
      <c r="DM2558" s="65"/>
      <c r="DN2558" s="65"/>
      <c r="DO2558" s="65"/>
      <c r="DP2558" s="65"/>
      <c r="DQ2558" s="65"/>
      <c r="DR2558" s="65"/>
      <c r="DS2558" s="65"/>
      <c r="DT2558" s="65"/>
      <c r="DU2558" s="65"/>
      <c r="DV2558" s="65"/>
      <c r="DW2558" s="65"/>
      <c r="DX2558" s="65"/>
      <c r="DY2558" s="65"/>
      <c r="DZ2558" s="65"/>
      <c r="EA2558" s="65"/>
      <c r="EB2558" s="65"/>
      <c r="EC2558" s="65"/>
      <c r="ED2558" s="65"/>
      <c r="EE2558" s="65"/>
      <c r="EF2558" s="65"/>
      <c r="EG2558" s="65"/>
      <c r="EH2558" s="65"/>
      <c r="EI2558" s="65"/>
      <c r="EJ2558" s="65"/>
      <c r="EK2558" s="65"/>
      <c r="EL2558" s="65"/>
      <c r="EM2558" s="65"/>
      <c r="EN2558" s="65"/>
      <c r="EO2558" s="65"/>
      <c r="EP2558" s="65"/>
      <c r="EQ2558" s="65"/>
      <c r="ER2558" s="65"/>
      <c r="ES2558" s="65"/>
      <c r="ET2558" s="65"/>
      <c r="EU2558" s="65"/>
      <c r="EV2558" s="65"/>
      <c r="EW2558" s="65"/>
      <c r="EX2558" s="65"/>
      <c r="EY2558" s="65"/>
      <c r="EZ2558" s="65"/>
      <c r="FA2558" s="65"/>
      <c r="FB2558" s="65"/>
      <c r="FC2558" s="65"/>
      <c r="FD2558" s="65"/>
      <c r="FE2558" s="65"/>
      <c r="FF2558" s="65"/>
      <c r="FG2558" s="65"/>
      <c r="FH2558" s="65"/>
      <c r="FI2558" s="65"/>
      <c r="FJ2558" s="65"/>
      <c r="FK2558" s="65"/>
      <c r="FL2558" s="65"/>
      <c r="FM2558" s="65"/>
      <c r="FN2558" s="65"/>
      <c r="FO2558" s="65"/>
      <c r="FP2558" s="65"/>
      <c r="FQ2558" s="65"/>
      <c r="FR2558" s="65"/>
      <c r="FS2558" s="65"/>
      <c r="FT2558" s="65"/>
      <c r="FU2558" s="65"/>
      <c r="FV2558" s="65"/>
      <c r="FW2558" s="65"/>
      <c r="FX2558" s="65"/>
      <c r="FY2558" s="65"/>
      <c r="FZ2558" s="65"/>
      <c r="GA2558" s="65"/>
      <c r="GB2558" s="65"/>
      <c r="GC2558" s="65"/>
      <c r="GD2558" s="65"/>
      <c r="GE2558" s="65"/>
      <c r="GF2558" s="65"/>
      <c r="GG2558" s="65"/>
      <c r="GH2558" s="65"/>
      <c r="GI2558" s="65"/>
      <c r="GJ2558" s="65"/>
      <c r="GK2558" s="65"/>
      <c r="GL2558" s="65"/>
      <c r="GM2558" s="65"/>
      <c r="GN2558" s="65"/>
      <c r="GO2558" s="65"/>
      <c r="GP2558" s="65"/>
      <c r="GQ2558" s="65"/>
      <c r="GR2558" s="65"/>
      <c r="GS2558" s="65"/>
      <c r="GT2558" s="65"/>
      <c r="GU2558" s="65"/>
      <c r="GV2558" s="65"/>
      <c r="GW2558" s="65"/>
      <c r="GX2558" s="65"/>
      <c r="GY2558" s="65"/>
      <c r="GZ2558" s="65"/>
      <c r="HA2558" s="65"/>
      <c r="HB2558" s="65"/>
      <c r="HC2558" s="65"/>
      <c r="HD2558" s="65"/>
      <c r="HE2558" s="65"/>
      <c r="HF2558" s="65"/>
      <c r="HG2558" s="65"/>
      <c r="HH2558" s="65"/>
      <c r="HI2558" s="65"/>
      <c r="HJ2558" s="65"/>
      <c r="HK2558" s="65"/>
      <c r="HL2558" s="65"/>
      <c r="HM2558" s="65"/>
      <c r="HN2558" s="65"/>
      <c r="HO2558" s="65"/>
      <c r="HP2558" s="65"/>
      <c r="HQ2558" s="65"/>
      <c r="HR2558" s="65"/>
      <c r="HS2558" s="65"/>
      <c r="HT2558" s="65"/>
      <c r="HU2558" s="65"/>
      <c r="HV2558" s="65"/>
      <c r="HW2558" s="65"/>
      <c r="HX2558" s="65"/>
      <c r="HY2558" s="65"/>
      <c r="HZ2558" s="65"/>
      <c r="IA2558" s="65"/>
      <c r="IB2558" s="65"/>
      <c r="IC2558" s="65"/>
      <c r="ID2558" s="65"/>
      <c r="IE2558" s="65"/>
      <c r="IF2558" s="65"/>
      <c r="IG2558" s="65"/>
      <c r="IH2558" s="65"/>
      <c r="II2558" s="65"/>
      <c r="IJ2558" s="65"/>
      <c r="IK2558" s="65"/>
      <c r="IL2558" s="65"/>
      <c r="IM2558" s="65"/>
      <c r="IN2558" s="65"/>
      <c r="IO2558" s="65"/>
      <c r="IP2558" s="65"/>
      <c r="IQ2558" s="65"/>
      <c r="IR2558" s="65"/>
      <c r="IS2558" s="65"/>
      <c r="IT2558" s="65"/>
      <c r="IU2558" s="65"/>
      <c r="IV2558" s="65"/>
      <c r="IW2558" s="65"/>
      <c r="IX2558" s="65"/>
      <c r="IY2558" s="65"/>
      <c r="IZ2558" s="65"/>
      <c r="JA2558" s="65"/>
      <c r="JB2558" s="65"/>
      <c r="JC2558" s="65"/>
      <c r="JD2558" s="65"/>
      <c r="JE2558" s="65"/>
      <c r="JF2558" s="65"/>
      <c r="JG2558" s="65"/>
      <c r="JH2558" s="65"/>
      <c r="JI2558" s="65"/>
      <c r="JJ2558" s="65"/>
      <c r="JK2558" s="65"/>
      <c r="JL2558" s="65"/>
      <c r="JM2558" s="65"/>
      <c r="JN2558" s="65"/>
      <c r="JO2558" s="65"/>
      <c r="JP2558" s="65"/>
      <c r="JQ2558" s="65"/>
      <c r="JR2558" s="65"/>
      <c r="JS2558" s="65"/>
      <c r="JT2558" s="65"/>
      <c r="JU2558" s="65"/>
      <c r="JV2558" s="65"/>
      <c r="JW2558" s="65"/>
      <c r="JX2558" s="65"/>
      <c r="JY2558" s="65"/>
      <c r="JZ2558" s="65"/>
      <c r="KA2558" s="65"/>
      <c r="KB2558" s="65"/>
      <c r="KC2558" s="65"/>
      <c r="KD2558" s="65"/>
      <c r="KE2558" s="65"/>
      <c r="KF2558" s="65"/>
      <c r="KG2558" s="65"/>
      <c r="KH2558" s="65"/>
      <c r="KI2558" s="65"/>
      <c r="KJ2558" s="65"/>
      <c r="KK2558" s="65"/>
      <c r="KL2558" s="65"/>
      <c r="KM2558" s="65"/>
      <c r="KN2558" s="65"/>
      <c r="KO2558" s="65"/>
      <c r="KP2558" s="65"/>
      <c r="KQ2558" s="65"/>
      <c r="KR2558" s="65"/>
      <c r="KS2558" s="65"/>
      <c r="KT2558" s="65"/>
      <c r="KU2558" s="65"/>
      <c r="KV2558" s="65"/>
      <c r="KW2558" s="65"/>
      <c r="KX2558" s="65"/>
      <c r="KY2558" s="65"/>
      <c r="KZ2558" s="65"/>
      <c r="LA2558" s="65"/>
      <c r="LB2558" s="65"/>
      <c r="LC2558" s="65"/>
      <c r="LD2558" s="65"/>
      <c r="LE2558" s="65"/>
      <c r="LF2558" s="65"/>
      <c r="LG2558" s="65"/>
      <c r="LH2558" s="65"/>
      <c r="LI2558" s="65"/>
      <c r="LJ2558" s="65"/>
      <c r="LK2558" s="65"/>
      <c r="LL2558" s="65"/>
      <c r="LM2558" s="65"/>
      <c r="LN2558" s="65"/>
      <c r="LO2558" s="65"/>
      <c r="LP2558" s="65"/>
      <c r="LQ2558" s="65"/>
      <c r="LR2558" s="65"/>
      <c r="LS2558" s="65"/>
      <c r="LT2558" s="65"/>
      <c r="LU2558" s="65"/>
      <c r="LV2558" s="65"/>
      <c r="LW2558" s="65"/>
      <c r="LX2558" s="65"/>
      <c r="LY2558" s="65"/>
      <c r="LZ2558" s="65"/>
      <c r="MA2558" s="65"/>
      <c r="MB2558" s="65"/>
      <c r="MC2558" s="65"/>
      <c r="MD2558" s="65"/>
      <c r="ME2558" s="65"/>
      <c r="MF2558" s="65"/>
      <c r="MG2558" s="65"/>
      <c r="MH2558" s="65"/>
      <c r="MI2558" s="65"/>
      <c r="MJ2558" s="65"/>
      <c r="MK2558" s="65"/>
      <c r="ML2558" s="65"/>
      <c r="MM2558" s="65"/>
      <c r="MN2558" s="65"/>
      <c r="MO2558" s="65"/>
      <c r="MP2558" s="65"/>
      <c r="MQ2558" s="65"/>
      <c r="MR2558" s="65"/>
      <c r="MS2558" s="65"/>
      <c r="MT2558" s="65"/>
      <c r="MU2558" s="65"/>
      <c r="MV2558" s="65"/>
      <c r="MW2558" s="65"/>
      <c r="MX2558" s="65"/>
      <c r="MY2558" s="65"/>
      <c r="MZ2558" s="65"/>
      <c r="NA2558" s="65"/>
      <c r="NB2558" s="65"/>
      <c r="NC2558" s="65"/>
      <c r="ND2558" s="65"/>
      <c r="NE2558" s="65"/>
      <c r="NF2558" s="65"/>
      <c r="NG2558" s="65"/>
      <c r="NH2558" s="65"/>
      <c r="NI2558" s="65"/>
      <c r="NJ2558" s="65"/>
      <c r="NK2558" s="65"/>
      <c r="NL2558" s="65"/>
      <c r="NM2558" s="65"/>
      <c r="NN2558" s="65"/>
      <c r="NO2558" s="65"/>
      <c r="NP2558" s="65"/>
      <c r="NQ2558" s="65"/>
      <c r="NR2558" s="65"/>
      <c r="NS2558" s="65"/>
      <c r="NT2558" s="65"/>
      <c r="NU2558" s="65"/>
      <c r="NV2558" s="65"/>
      <c r="NW2558" s="65"/>
      <c r="NX2558" s="65"/>
      <c r="NY2558" s="65"/>
      <c r="NZ2558" s="65"/>
      <c r="OA2558" s="65"/>
      <c r="OB2558" s="65"/>
      <c r="OC2558" s="65"/>
      <c r="OD2558" s="65"/>
      <c r="OE2558" s="65"/>
      <c r="OF2558" s="65"/>
      <c r="OG2558" s="65"/>
      <c r="OH2558" s="65"/>
      <c r="OI2558" s="65"/>
      <c r="OJ2558" s="65"/>
      <c r="OK2558" s="65"/>
      <c r="OL2558" s="65"/>
      <c r="OM2558" s="65"/>
      <c r="ON2558" s="65"/>
      <c r="OO2558" s="65"/>
      <c r="OP2558" s="65"/>
      <c r="OQ2558" s="65"/>
      <c r="OR2558" s="65"/>
      <c r="OS2558" s="65"/>
      <c r="OT2558" s="65"/>
      <c r="OU2558" s="65"/>
      <c r="OV2558" s="65"/>
      <c r="OW2558" s="65"/>
      <c r="OX2558" s="65"/>
      <c r="OY2558" s="65"/>
      <c r="OZ2558" s="65"/>
      <c r="PA2558" s="65"/>
      <c r="PB2558" s="65"/>
      <c r="PC2558" s="65"/>
      <c r="PD2558" s="65"/>
      <c r="PE2558" s="65"/>
      <c r="PF2558" s="65"/>
      <c r="PG2558" s="65"/>
      <c r="PH2558" s="65"/>
      <c r="PI2558" s="65"/>
      <c r="PJ2558" s="65"/>
      <c r="PK2558" s="65"/>
      <c r="PL2558" s="65"/>
      <c r="PM2558" s="65"/>
      <c r="PN2558" s="65"/>
      <c r="PO2558" s="65"/>
      <c r="PP2558" s="65"/>
      <c r="PQ2558" s="65"/>
      <c r="PR2558" s="65"/>
      <c r="PS2558" s="65"/>
      <c r="PT2558" s="65"/>
      <c r="PU2558" s="65"/>
      <c r="PV2558" s="65"/>
      <c r="PW2558" s="65"/>
      <c r="PX2558" s="65"/>
      <c r="PY2558" s="65"/>
      <c r="PZ2558" s="65"/>
      <c r="QA2558" s="65"/>
      <c r="QB2558" s="65"/>
      <c r="QC2558" s="65"/>
      <c r="QD2558" s="65"/>
      <c r="QE2558" s="65"/>
      <c r="QF2558" s="65"/>
      <c r="QG2558" s="65"/>
      <c r="QH2558" s="65"/>
      <c r="QI2558" s="65"/>
      <c r="QJ2558" s="65"/>
      <c r="QK2558" s="65"/>
      <c r="QL2558" s="65"/>
      <c r="QM2558" s="65"/>
      <c r="QN2558" s="65"/>
      <c r="QO2558" s="65"/>
      <c r="QP2558" s="65"/>
      <c r="QQ2558" s="65"/>
      <c r="QR2558" s="65"/>
      <c r="QS2558" s="65"/>
      <c r="QT2558" s="65"/>
      <c r="QU2558" s="65"/>
      <c r="QV2558" s="65"/>
      <c r="QW2558" s="65"/>
      <c r="QX2558" s="65"/>
      <c r="QY2558" s="65"/>
      <c r="QZ2558" s="65"/>
      <c r="RA2558" s="65"/>
      <c r="RB2558" s="65"/>
      <c r="RC2558" s="65"/>
      <c r="RD2558" s="65"/>
      <c r="RE2558" s="65"/>
      <c r="RF2558" s="65"/>
      <c r="RG2558" s="65"/>
      <c r="RH2558" s="65"/>
      <c r="RI2558" s="65"/>
      <c r="RJ2558" s="65"/>
      <c r="RK2558" s="65"/>
      <c r="RL2558" s="65"/>
      <c r="RM2558" s="65"/>
      <c r="RN2558" s="65"/>
      <c r="RO2558" s="65"/>
      <c r="RP2558" s="65"/>
      <c r="RQ2558" s="65"/>
      <c r="RR2558" s="65"/>
      <c r="RS2558" s="65"/>
      <c r="RT2558" s="65"/>
      <c r="RU2558" s="65"/>
      <c r="RV2558" s="65"/>
      <c r="RW2558" s="65"/>
      <c r="RX2558" s="65"/>
      <c r="RY2558" s="65"/>
      <c r="RZ2558" s="65"/>
      <c r="SA2558" s="65"/>
      <c r="SB2558" s="65"/>
      <c r="SC2558" s="65"/>
      <c r="SD2558" s="65"/>
      <c r="SE2558" s="65"/>
      <c r="SF2558" s="65"/>
      <c r="SG2558" s="65"/>
      <c r="SH2558" s="65"/>
      <c r="SI2558" s="65"/>
      <c r="SJ2558" s="65"/>
      <c r="SK2558" s="65"/>
      <c r="SL2558" s="65"/>
      <c r="SM2558" s="65"/>
      <c r="SN2558" s="65"/>
      <c r="SO2558" s="65"/>
      <c r="SP2558" s="65"/>
      <c r="SQ2558" s="65"/>
      <c r="SR2558" s="65"/>
      <c r="SS2558" s="65"/>
      <c r="ST2558" s="65"/>
      <c r="SU2558" s="65"/>
      <c r="SV2558" s="65"/>
      <c r="SW2558" s="65"/>
      <c r="SX2558" s="65"/>
      <c r="SY2558" s="65"/>
      <c r="SZ2558" s="65"/>
      <c r="TA2558" s="65"/>
      <c r="TB2558" s="65"/>
      <c r="TC2558" s="65"/>
      <c r="TD2558" s="65"/>
      <c r="TE2558" s="65"/>
      <c r="TF2558" s="65"/>
      <c r="TG2558" s="65"/>
      <c r="TH2558" s="65"/>
      <c r="TI2558" s="65"/>
      <c r="TJ2558" s="65"/>
      <c r="TK2558" s="65"/>
      <c r="TL2558" s="65"/>
      <c r="TM2558" s="65"/>
      <c r="TN2558" s="65"/>
      <c r="TO2558" s="65"/>
      <c r="TP2558" s="65"/>
      <c r="TQ2558" s="65"/>
      <c r="TR2558" s="65"/>
      <c r="TS2558" s="65"/>
      <c r="TT2558" s="65"/>
      <c r="TU2558" s="65"/>
      <c r="TV2558" s="65"/>
      <c r="TW2558" s="65"/>
      <c r="TX2558" s="65"/>
      <c r="TY2558" s="65"/>
      <c r="TZ2558" s="65"/>
      <c r="UA2558" s="65"/>
      <c r="UB2558" s="65"/>
      <c r="UC2558" s="65"/>
      <c r="UD2558" s="65"/>
      <c r="UE2558" s="65"/>
      <c r="UF2558" s="65"/>
      <c r="UG2558" s="65"/>
      <c r="UH2558" s="65"/>
      <c r="UI2558" s="65"/>
      <c r="UJ2558" s="65"/>
      <c r="UK2558" s="65"/>
      <c r="UL2558" s="65"/>
      <c r="UM2558" s="65"/>
      <c r="UN2558" s="65"/>
      <c r="UO2558" s="65"/>
      <c r="UP2558" s="65"/>
      <c r="UQ2558" s="65"/>
      <c r="UR2558" s="65"/>
      <c r="US2558" s="65"/>
      <c r="UT2558" s="65"/>
      <c r="UU2558" s="65"/>
      <c r="UV2558" s="65"/>
      <c r="UW2558" s="65"/>
      <c r="UX2558" s="65"/>
      <c r="UY2558" s="65"/>
      <c r="UZ2558" s="65"/>
    </row>
    <row r="2559" spans="11:572" x14ac:dyDescent="0.25">
      <c r="K2559" s="65"/>
      <c r="L2559" s="65"/>
      <c r="M2559" s="65"/>
      <c r="N2559" s="65"/>
      <c r="O2559" s="65"/>
      <c r="P2559" s="65"/>
      <c r="Q2559" s="65"/>
      <c r="R2559" s="65"/>
      <c r="S2559" s="65"/>
      <c r="T2559" s="65"/>
      <c r="U2559" s="65"/>
      <c r="V2559" s="65"/>
      <c r="W2559" s="65"/>
      <c r="X2559" s="65"/>
      <c r="Y2559" s="65"/>
      <c r="Z2559" s="65"/>
      <c r="AA2559" s="65"/>
      <c r="AB2559" s="65"/>
      <c r="AC2559" s="65"/>
      <c r="AD2559" s="65"/>
      <c r="AE2559" s="65"/>
      <c r="AF2559" s="65"/>
      <c r="AG2559" s="65"/>
      <c r="AH2559" s="65"/>
      <c r="AI2559" s="65"/>
      <c r="AJ2559" s="65"/>
      <c r="AK2559" s="65"/>
      <c r="AL2559" s="65"/>
      <c r="AM2559" s="65"/>
      <c r="AN2559" s="65"/>
      <c r="AO2559" s="65"/>
      <c r="AP2559" s="65"/>
      <c r="AQ2559" s="65"/>
      <c r="AR2559" s="65"/>
      <c r="AS2559" s="65"/>
      <c r="AT2559" s="65"/>
      <c r="AU2559" s="65"/>
      <c r="AV2559" s="65"/>
      <c r="AW2559" s="65"/>
      <c r="AX2559" s="65"/>
      <c r="AY2559" s="65"/>
      <c r="AZ2559" s="65"/>
      <c r="BA2559" s="65"/>
      <c r="BB2559" s="65"/>
      <c r="BC2559" s="65"/>
      <c r="BD2559" s="65"/>
      <c r="BE2559" s="65"/>
      <c r="BF2559" s="65"/>
      <c r="BG2559" s="65"/>
      <c r="BH2559" s="65"/>
      <c r="BI2559" s="65"/>
      <c r="BJ2559" s="65"/>
      <c r="BK2559" s="65"/>
      <c r="BL2559" s="65"/>
      <c r="BM2559" s="65"/>
      <c r="BN2559" s="65"/>
      <c r="BO2559" s="65"/>
      <c r="BP2559" s="65"/>
      <c r="BQ2559" s="65"/>
      <c r="BR2559" s="65"/>
      <c r="BS2559" s="65"/>
      <c r="BT2559" s="65"/>
      <c r="BU2559" s="65"/>
      <c r="BV2559" s="65"/>
      <c r="BW2559" s="65"/>
      <c r="BX2559" s="65"/>
      <c r="BY2559" s="65"/>
      <c r="BZ2559" s="65"/>
      <c r="CA2559" s="65"/>
      <c r="CB2559" s="65"/>
      <c r="CC2559" s="65"/>
      <c r="CD2559" s="65"/>
      <c r="CE2559" s="65"/>
      <c r="CF2559" s="65"/>
      <c r="CG2559" s="65"/>
      <c r="CH2559" s="65"/>
      <c r="CI2559" s="65"/>
      <c r="CJ2559" s="65"/>
      <c r="CK2559" s="65"/>
      <c r="CL2559" s="65"/>
      <c r="CM2559" s="65"/>
      <c r="CN2559" s="65"/>
      <c r="CO2559" s="65"/>
      <c r="CP2559" s="65"/>
      <c r="CQ2559" s="65"/>
      <c r="CR2559" s="65"/>
      <c r="CS2559" s="65"/>
      <c r="CT2559" s="65"/>
      <c r="CU2559" s="65"/>
      <c r="CV2559" s="65"/>
      <c r="CW2559" s="65"/>
      <c r="CX2559" s="65"/>
      <c r="CY2559" s="65"/>
      <c r="CZ2559" s="65"/>
      <c r="DA2559" s="65"/>
      <c r="DB2559" s="65"/>
      <c r="DC2559" s="65"/>
      <c r="DD2559" s="65"/>
      <c r="DE2559" s="65"/>
      <c r="DF2559" s="65"/>
      <c r="DG2559" s="65"/>
      <c r="DH2559" s="65"/>
      <c r="DI2559" s="65"/>
      <c r="DJ2559" s="65"/>
      <c r="DK2559" s="65"/>
      <c r="DL2559" s="65"/>
      <c r="DM2559" s="65"/>
      <c r="DN2559" s="65"/>
      <c r="DO2559" s="65"/>
      <c r="DP2559" s="65"/>
      <c r="DQ2559" s="65"/>
      <c r="DR2559" s="65"/>
      <c r="DS2559" s="65"/>
      <c r="DT2559" s="65"/>
      <c r="DU2559" s="65"/>
      <c r="DV2559" s="65"/>
      <c r="DW2559" s="65"/>
      <c r="DX2559" s="65"/>
      <c r="DY2559" s="65"/>
      <c r="DZ2559" s="65"/>
      <c r="EA2559" s="65"/>
      <c r="EB2559" s="65"/>
      <c r="EC2559" s="65"/>
      <c r="ED2559" s="65"/>
      <c r="EE2559" s="65"/>
      <c r="EF2559" s="65"/>
      <c r="EG2559" s="65"/>
      <c r="EH2559" s="65"/>
      <c r="EI2559" s="65"/>
      <c r="EJ2559" s="65"/>
      <c r="EK2559" s="65"/>
      <c r="EL2559" s="65"/>
      <c r="EM2559" s="65"/>
      <c r="EN2559" s="65"/>
      <c r="EO2559" s="65"/>
      <c r="EP2559" s="65"/>
      <c r="EQ2559" s="65"/>
      <c r="ER2559" s="65"/>
      <c r="ES2559" s="65"/>
      <c r="ET2559" s="65"/>
      <c r="EU2559" s="65"/>
      <c r="EV2559" s="65"/>
      <c r="EW2559" s="65"/>
      <c r="EX2559" s="65"/>
      <c r="EY2559" s="65"/>
      <c r="EZ2559" s="65"/>
      <c r="FA2559" s="65"/>
      <c r="FB2559" s="65"/>
      <c r="FC2559" s="65"/>
      <c r="FD2559" s="65"/>
      <c r="FE2559" s="65"/>
      <c r="FF2559" s="65"/>
      <c r="FG2559" s="65"/>
      <c r="FH2559" s="65"/>
      <c r="FI2559" s="65"/>
      <c r="FJ2559" s="65"/>
      <c r="FK2559" s="65"/>
      <c r="FL2559" s="65"/>
      <c r="FM2559" s="65"/>
      <c r="FN2559" s="65"/>
      <c r="FO2559" s="65"/>
      <c r="FP2559" s="65"/>
      <c r="FQ2559" s="65"/>
      <c r="FR2559" s="65"/>
      <c r="FS2559" s="65"/>
      <c r="FT2559" s="65"/>
      <c r="FU2559" s="65"/>
      <c r="FV2559" s="65"/>
      <c r="FW2559" s="65"/>
      <c r="FX2559" s="65"/>
      <c r="FY2559" s="65"/>
      <c r="FZ2559" s="65"/>
      <c r="GA2559" s="65"/>
      <c r="GB2559" s="65"/>
      <c r="GC2559" s="65"/>
      <c r="GD2559" s="65"/>
      <c r="GE2559" s="65"/>
      <c r="GF2559" s="65"/>
      <c r="GG2559" s="65"/>
      <c r="GH2559" s="65"/>
      <c r="GI2559" s="65"/>
      <c r="GJ2559" s="65"/>
      <c r="GK2559" s="65"/>
      <c r="GL2559" s="65"/>
      <c r="GM2559" s="65"/>
      <c r="GN2559" s="65"/>
      <c r="GO2559" s="65"/>
      <c r="GP2559" s="65"/>
      <c r="GQ2559" s="65"/>
      <c r="GR2559" s="65"/>
      <c r="GS2559" s="65"/>
      <c r="GT2559" s="65"/>
      <c r="GU2559" s="65"/>
      <c r="GV2559" s="65"/>
      <c r="GW2559" s="65"/>
      <c r="GX2559" s="65"/>
      <c r="GY2559" s="65"/>
      <c r="GZ2559" s="65"/>
      <c r="HA2559" s="65"/>
      <c r="HB2559" s="65"/>
      <c r="HC2559" s="65"/>
      <c r="HD2559" s="65"/>
      <c r="HE2559" s="65"/>
      <c r="HF2559" s="65"/>
      <c r="HG2559" s="65"/>
      <c r="HH2559" s="65"/>
      <c r="HI2559" s="65"/>
      <c r="HJ2559" s="65"/>
      <c r="HK2559" s="65"/>
      <c r="HL2559" s="65"/>
      <c r="HM2559" s="65"/>
      <c r="HN2559" s="65"/>
      <c r="HO2559" s="65"/>
      <c r="HP2559" s="65"/>
      <c r="HQ2559" s="65"/>
      <c r="HR2559" s="65"/>
      <c r="HS2559" s="65"/>
      <c r="HT2559" s="65"/>
      <c r="HU2559" s="65"/>
      <c r="HV2559" s="65"/>
      <c r="HW2559" s="65"/>
      <c r="HX2559" s="65"/>
      <c r="HY2559" s="65"/>
      <c r="HZ2559" s="65"/>
      <c r="IA2559" s="65"/>
      <c r="IB2559" s="65"/>
      <c r="IC2559" s="65"/>
      <c r="ID2559" s="65"/>
      <c r="IE2559" s="65"/>
      <c r="IF2559" s="65"/>
      <c r="IG2559" s="65"/>
      <c r="IH2559" s="65"/>
      <c r="II2559" s="65"/>
      <c r="IJ2559" s="65"/>
      <c r="IK2559" s="65"/>
      <c r="IL2559" s="65"/>
      <c r="IM2559" s="65"/>
      <c r="IN2559" s="65"/>
      <c r="IO2559" s="65"/>
      <c r="IP2559" s="65"/>
      <c r="IQ2559" s="65"/>
      <c r="IR2559" s="65"/>
      <c r="IS2559" s="65"/>
      <c r="IT2559" s="65"/>
      <c r="IU2559" s="65"/>
      <c r="IV2559" s="65"/>
      <c r="IW2559" s="65"/>
      <c r="IX2559" s="65"/>
      <c r="IY2559" s="65"/>
      <c r="IZ2559" s="65"/>
      <c r="JA2559" s="65"/>
      <c r="JB2559" s="65"/>
      <c r="JC2559" s="65"/>
      <c r="JD2559" s="65"/>
      <c r="JE2559" s="65"/>
      <c r="JF2559" s="65"/>
      <c r="JG2559" s="65"/>
      <c r="JH2559" s="65"/>
      <c r="JI2559" s="65"/>
      <c r="JJ2559" s="65"/>
      <c r="JK2559" s="65"/>
      <c r="JL2559" s="65"/>
      <c r="JM2559" s="65"/>
      <c r="JN2559" s="65"/>
      <c r="JO2559" s="65"/>
      <c r="JP2559" s="65"/>
      <c r="JQ2559" s="65"/>
      <c r="JR2559" s="65"/>
      <c r="JS2559" s="65"/>
      <c r="JT2559" s="65"/>
      <c r="JU2559" s="65"/>
      <c r="JV2559" s="65"/>
      <c r="JW2559" s="65"/>
      <c r="JX2559" s="65"/>
      <c r="JY2559" s="65"/>
      <c r="JZ2559" s="65"/>
      <c r="KA2559" s="65"/>
      <c r="KB2559" s="65"/>
      <c r="KC2559" s="65"/>
      <c r="KD2559" s="65"/>
      <c r="KE2559" s="65"/>
      <c r="KF2559" s="65"/>
      <c r="KG2559" s="65"/>
      <c r="KH2559" s="65"/>
      <c r="KI2559" s="65"/>
      <c r="KJ2559" s="65"/>
      <c r="KK2559" s="65"/>
      <c r="KL2559" s="65"/>
      <c r="KM2559" s="65"/>
      <c r="KN2559" s="65"/>
      <c r="KO2559" s="65"/>
      <c r="KP2559" s="65"/>
      <c r="KQ2559" s="65"/>
      <c r="KR2559" s="65"/>
      <c r="KS2559" s="65"/>
      <c r="KT2559" s="65"/>
      <c r="KU2559" s="65"/>
      <c r="KV2559" s="65"/>
      <c r="KW2559" s="65"/>
      <c r="KX2559" s="65"/>
      <c r="KY2559" s="65"/>
      <c r="KZ2559" s="65"/>
      <c r="LA2559" s="65"/>
      <c r="LB2559" s="65"/>
      <c r="LC2559" s="65"/>
      <c r="LD2559" s="65"/>
      <c r="LE2559" s="65"/>
      <c r="LF2559" s="65"/>
      <c r="LG2559" s="65"/>
      <c r="LH2559" s="65"/>
      <c r="LI2559" s="65"/>
      <c r="LJ2559" s="65"/>
      <c r="LK2559" s="65"/>
      <c r="LL2559" s="65"/>
      <c r="LM2559" s="65"/>
      <c r="LN2559" s="65"/>
      <c r="LO2559" s="65"/>
      <c r="LP2559" s="65"/>
      <c r="LQ2559" s="65"/>
      <c r="LR2559" s="65"/>
      <c r="LS2559" s="65"/>
      <c r="LT2559" s="65"/>
      <c r="LU2559" s="65"/>
      <c r="LV2559" s="65"/>
      <c r="LW2559" s="65"/>
      <c r="LX2559" s="65"/>
      <c r="LY2559" s="65"/>
      <c r="LZ2559" s="65"/>
      <c r="MA2559" s="65"/>
      <c r="MB2559" s="65"/>
      <c r="MC2559" s="65"/>
      <c r="MD2559" s="65"/>
      <c r="ME2559" s="65"/>
      <c r="MF2559" s="65"/>
      <c r="MG2559" s="65"/>
      <c r="MH2559" s="65"/>
      <c r="MI2559" s="65"/>
      <c r="MJ2559" s="65"/>
      <c r="MK2559" s="65"/>
      <c r="ML2559" s="65"/>
      <c r="MM2559" s="65"/>
      <c r="MN2559" s="65"/>
      <c r="MO2559" s="65"/>
      <c r="MP2559" s="65"/>
      <c r="MQ2559" s="65"/>
      <c r="MR2559" s="65"/>
      <c r="MS2559" s="65"/>
      <c r="MT2559" s="65"/>
      <c r="MU2559" s="65"/>
      <c r="MV2559" s="65"/>
      <c r="MW2559" s="65"/>
      <c r="MX2559" s="65"/>
      <c r="MY2559" s="65"/>
      <c r="MZ2559" s="65"/>
      <c r="NA2559" s="65"/>
      <c r="NB2559" s="65"/>
      <c r="NC2559" s="65"/>
      <c r="ND2559" s="65"/>
      <c r="NE2559" s="65"/>
      <c r="NF2559" s="65"/>
      <c r="NG2559" s="65"/>
      <c r="NH2559" s="65"/>
      <c r="NI2559" s="65"/>
      <c r="NJ2559" s="65"/>
      <c r="NK2559" s="65"/>
      <c r="NL2559" s="65"/>
      <c r="NM2559" s="65"/>
      <c r="NN2559" s="65"/>
      <c r="NO2559" s="65"/>
      <c r="NP2559" s="65"/>
      <c r="NQ2559" s="65"/>
      <c r="NR2559" s="65"/>
      <c r="NS2559" s="65"/>
      <c r="NT2559" s="65"/>
      <c r="NU2559" s="65"/>
      <c r="NV2559" s="65"/>
      <c r="NW2559" s="65"/>
      <c r="NX2559" s="65"/>
      <c r="NY2559" s="65"/>
      <c r="NZ2559" s="65"/>
      <c r="OA2559" s="65"/>
      <c r="OB2559" s="65"/>
      <c r="OC2559" s="65"/>
      <c r="OD2559" s="65"/>
      <c r="OE2559" s="65"/>
      <c r="OF2559" s="65"/>
      <c r="OG2559" s="65"/>
      <c r="OH2559" s="65"/>
      <c r="OI2559" s="65"/>
      <c r="OJ2559" s="65"/>
      <c r="OK2559" s="65"/>
      <c r="OL2559" s="65"/>
      <c r="OM2559" s="65"/>
      <c r="ON2559" s="65"/>
      <c r="OO2559" s="65"/>
      <c r="OP2559" s="65"/>
      <c r="OQ2559" s="65"/>
      <c r="OR2559" s="65"/>
      <c r="OS2559" s="65"/>
      <c r="OT2559" s="65"/>
      <c r="OU2559" s="65"/>
      <c r="OV2559" s="65"/>
      <c r="OW2559" s="65"/>
      <c r="OX2559" s="65"/>
      <c r="OY2559" s="65"/>
      <c r="OZ2559" s="65"/>
      <c r="PA2559" s="65"/>
      <c r="PB2559" s="65"/>
      <c r="PC2559" s="65"/>
      <c r="PD2559" s="65"/>
      <c r="PE2559" s="65"/>
      <c r="PF2559" s="65"/>
      <c r="PG2559" s="65"/>
      <c r="PH2559" s="65"/>
      <c r="PI2559" s="65"/>
      <c r="PJ2559" s="65"/>
      <c r="PK2559" s="65"/>
      <c r="PL2559" s="65"/>
      <c r="PM2559" s="65"/>
      <c r="PN2559" s="65"/>
      <c r="PO2559" s="65"/>
      <c r="PP2559" s="65"/>
      <c r="PQ2559" s="65"/>
      <c r="PR2559" s="65"/>
      <c r="PS2559" s="65"/>
      <c r="PT2559" s="65"/>
      <c r="PU2559" s="65"/>
      <c r="PV2559" s="65"/>
      <c r="PW2559" s="65"/>
      <c r="PX2559" s="65"/>
      <c r="PY2559" s="65"/>
      <c r="PZ2559" s="65"/>
      <c r="QA2559" s="65"/>
      <c r="QB2559" s="65"/>
      <c r="QC2559" s="65"/>
      <c r="QD2559" s="65"/>
      <c r="QE2559" s="65"/>
      <c r="QF2559" s="65"/>
      <c r="QG2559" s="65"/>
      <c r="QH2559" s="65"/>
      <c r="QI2559" s="65"/>
      <c r="QJ2559" s="65"/>
      <c r="QK2559" s="65"/>
      <c r="QL2559" s="65"/>
      <c r="QM2559" s="65"/>
      <c r="QN2559" s="65"/>
      <c r="QO2559" s="65"/>
      <c r="QP2559" s="65"/>
      <c r="QQ2559" s="65"/>
      <c r="QR2559" s="65"/>
      <c r="QS2559" s="65"/>
      <c r="QT2559" s="65"/>
      <c r="QU2559" s="65"/>
      <c r="QV2559" s="65"/>
      <c r="QW2559" s="65"/>
      <c r="QX2559" s="65"/>
      <c r="QY2559" s="65"/>
      <c r="QZ2559" s="65"/>
      <c r="RA2559" s="65"/>
      <c r="RB2559" s="65"/>
      <c r="RC2559" s="65"/>
      <c r="RD2559" s="65"/>
      <c r="RE2559" s="65"/>
      <c r="RF2559" s="65"/>
      <c r="RG2559" s="65"/>
      <c r="RH2559" s="65"/>
      <c r="RI2559" s="65"/>
      <c r="RJ2559" s="65"/>
      <c r="RK2559" s="65"/>
      <c r="RL2559" s="65"/>
      <c r="RM2559" s="65"/>
      <c r="RN2559" s="65"/>
      <c r="RO2559" s="65"/>
      <c r="RP2559" s="65"/>
      <c r="RQ2559" s="65"/>
      <c r="RR2559" s="65"/>
      <c r="RS2559" s="65"/>
      <c r="RT2559" s="65"/>
      <c r="RU2559" s="65"/>
      <c r="RV2559" s="65"/>
      <c r="RW2559" s="65"/>
      <c r="RX2559" s="65"/>
      <c r="RY2559" s="65"/>
      <c r="RZ2559" s="65"/>
      <c r="SA2559" s="65"/>
      <c r="SB2559" s="65"/>
      <c r="SC2559" s="65"/>
      <c r="SD2559" s="65"/>
      <c r="SE2559" s="65"/>
      <c r="SF2559" s="65"/>
      <c r="SG2559" s="65"/>
      <c r="SH2559" s="65"/>
      <c r="SI2559" s="65"/>
      <c r="SJ2559" s="65"/>
      <c r="SK2559" s="65"/>
      <c r="SL2559" s="65"/>
      <c r="SM2559" s="65"/>
      <c r="SN2559" s="65"/>
      <c r="SO2559" s="65"/>
      <c r="SP2559" s="65"/>
      <c r="SQ2559" s="65"/>
      <c r="SR2559" s="65"/>
      <c r="SS2559" s="65"/>
      <c r="ST2559" s="65"/>
      <c r="SU2559" s="65"/>
      <c r="SV2559" s="65"/>
      <c r="SW2559" s="65"/>
      <c r="SX2559" s="65"/>
      <c r="SY2559" s="65"/>
      <c r="SZ2559" s="65"/>
      <c r="TA2559" s="65"/>
      <c r="TB2559" s="65"/>
      <c r="TC2559" s="65"/>
      <c r="TD2559" s="65"/>
      <c r="TE2559" s="65"/>
      <c r="TF2559" s="65"/>
      <c r="TG2559" s="65"/>
      <c r="TH2559" s="65"/>
      <c r="TI2559" s="65"/>
      <c r="TJ2559" s="65"/>
      <c r="TK2559" s="65"/>
      <c r="TL2559" s="65"/>
      <c r="TM2559" s="65"/>
      <c r="TN2559" s="65"/>
      <c r="TO2559" s="65"/>
      <c r="TP2559" s="65"/>
      <c r="TQ2559" s="65"/>
      <c r="TR2559" s="65"/>
      <c r="TS2559" s="65"/>
      <c r="TT2559" s="65"/>
      <c r="TU2559" s="65"/>
      <c r="TV2559" s="65"/>
      <c r="TW2559" s="65"/>
      <c r="TX2559" s="65"/>
      <c r="TY2559" s="65"/>
      <c r="TZ2559" s="65"/>
      <c r="UA2559" s="65"/>
      <c r="UB2559" s="65"/>
      <c r="UC2559" s="65"/>
      <c r="UD2559" s="65"/>
      <c r="UE2559" s="65"/>
      <c r="UF2559" s="65"/>
      <c r="UG2559" s="65"/>
      <c r="UH2559" s="65"/>
      <c r="UI2559" s="65"/>
      <c r="UJ2559" s="65"/>
      <c r="UK2559" s="65"/>
      <c r="UL2559" s="65"/>
      <c r="UM2559" s="65"/>
      <c r="UN2559" s="65"/>
      <c r="UO2559" s="65"/>
      <c r="UP2559" s="65"/>
      <c r="UQ2559" s="65"/>
      <c r="UR2559" s="65"/>
      <c r="US2559" s="65"/>
      <c r="UT2559" s="65"/>
      <c r="UU2559" s="65"/>
      <c r="UV2559" s="65"/>
      <c r="UW2559" s="65"/>
      <c r="UX2559" s="65"/>
      <c r="UY2559" s="65"/>
      <c r="UZ2559" s="65"/>
    </row>
    <row r="2560" spans="11:572" x14ac:dyDescent="0.25">
      <c r="K2560" s="65"/>
      <c r="L2560" s="65"/>
      <c r="M2560" s="65"/>
      <c r="N2560" s="65"/>
      <c r="O2560" s="65"/>
      <c r="P2560" s="65"/>
      <c r="Q2560" s="65"/>
      <c r="R2560" s="65"/>
      <c r="S2560" s="65"/>
      <c r="T2560" s="65"/>
      <c r="U2560" s="65"/>
      <c r="V2560" s="65"/>
      <c r="W2560" s="65"/>
      <c r="X2560" s="65"/>
      <c r="Y2560" s="65"/>
      <c r="Z2560" s="65"/>
      <c r="AA2560" s="65"/>
      <c r="AB2560" s="65"/>
      <c r="AC2560" s="65"/>
      <c r="AD2560" s="65"/>
      <c r="AE2560" s="65"/>
      <c r="AF2560" s="65"/>
      <c r="AG2560" s="65"/>
      <c r="AH2560" s="65"/>
      <c r="AI2560" s="65"/>
      <c r="AJ2560" s="65"/>
      <c r="AK2560" s="65"/>
      <c r="AL2560" s="65"/>
      <c r="AM2560" s="65"/>
      <c r="AN2560" s="65"/>
      <c r="AO2560" s="65"/>
      <c r="AP2560" s="65"/>
      <c r="AQ2560" s="65"/>
      <c r="AR2560" s="65"/>
      <c r="AS2560" s="65"/>
      <c r="AT2560" s="65"/>
      <c r="AU2560" s="65"/>
      <c r="AV2560" s="65"/>
      <c r="AW2560" s="65"/>
      <c r="AX2560" s="65"/>
      <c r="AY2560" s="65"/>
      <c r="AZ2560" s="65"/>
      <c r="BA2560" s="65"/>
      <c r="BB2560" s="65"/>
      <c r="BC2560" s="65"/>
      <c r="BD2560" s="65"/>
      <c r="BE2560" s="65"/>
      <c r="BF2560" s="65"/>
      <c r="BG2560" s="65"/>
      <c r="BH2560" s="65"/>
      <c r="BI2560" s="65"/>
      <c r="BJ2560" s="65"/>
      <c r="BK2560" s="65"/>
      <c r="BL2560" s="65"/>
      <c r="BM2560" s="65"/>
      <c r="BN2560" s="65"/>
      <c r="BO2560" s="65"/>
      <c r="BP2560" s="65"/>
      <c r="BQ2560" s="65"/>
      <c r="BR2560" s="65"/>
      <c r="BS2560" s="65"/>
      <c r="BT2560" s="65"/>
      <c r="BU2560" s="65"/>
      <c r="BV2560" s="65"/>
      <c r="BW2560" s="65"/>
      <c r="BX2560" s="65"/>
      <c r="BY2560" s="65"/>
      <c r="BZ2560" s="65"/>
      <c r="CA2560" s="65"/>
      <c r="CB2560" s="65"/>
      <c r="CC2560" s="65"/>
      <c r="CD2560" s="65"/>
      <c r="CE2560" s="65"/>
      <c r="CF2560" s="65"/>
      <c r="CG2560" s="65"/>
      <c r="CH2560" s="65"/>
      <c r="CI2560" s="65"/>
      <c r="CJ2560" s="65"/>
      <c r="CK2560" s="65"/>
      <c r="CL2560" s="65"/>
      <c r="CM2560" s="65"/>
      <c r="CN2560" s="65"/>
      <c r="CO2560" s="65"/>
      <c r="CP2560" s="65"/>
      <c r="CQ2560" s="65"/>
      <c r="CR2560" s="65"/>
      <c r="CS2560" s="65"/>
      <c r="CT2560" s="65"/>
      <c r="CU2560" s="65"/>
      <c r="CV2560" s="65"/>
      <c r="CW2560" s="65"/>
      <c r="CX2560" s="65"/>
      <c r="CY2560" s="65"/>
      <c r="CZ2560" s="65"/>
      <c r="DA2560" s="65"/>
      <c r="DB2560" s="65"/>
      <c r="DC2560" s="65"/>
      <c r="DD2560" s="65"/>
      <c r="DE2560" s="65"/>
      <c r="DF2560" s="65"/>
      <c r="DG2560" s="65"/>
      <c r="DH2560" s="65"/>
      <c r="DI2560" s="65"/>
      <c r="DJ2560" s="65"/>
      <c r="DK2560" s="65"/>
      <c r="DL2560" s="65"/>
      <c r="DM2560" s="65"/>
      <c r="DN2560" s="65"/>
      <c r="DO2560" s="65"/>
      <c r="DP2560" s="65"/>
      <c r="DQ2560" s="65"/>
      <c r="DR2560" s="65"/>
      <c r="DS2560" s="65"/>
      <c r="DT2560" s="65"/>
      <c r="DU2560" s="65"/>
      <c r="DV2560" s="65"/>
      <c r="DW2560" s="65"/>
      <c r="DX2560" s="65"/>
      <c r="DY2560" s="65"/>
      <c r="DZ2560" s="65"/>
      <c r="EA2560" s="65"/>
      <c r="EB2560" s="65"/>
      <c r="EC2560" s="65"/>
      <c r="ED2560" s="65"/>
      <c r="EE2560" s="65"/>
      <c r="EF2560" s="65"/>
      <c r="EG2560" s="65"/>
      <c r="EH2560" s="65"/>
      <c r="EI2560" s="65"/>
      <c r="EJ2560" s="65"/>
      <c r="EK2560" s="65"/>
      <c r="EL2560" s="65"/>
      <c r="EM2560" s="65"/>
      <c r="EN2560" s="65"/>
      <c r="EO2560" s="65"/>
      <c r="EP2560" s="65"/>
      <c r="EQ2560" s="65"/>
      <c r="ER2560" s="65"/>
      <c r="ES2560" s="65"/>
      <c r="ET2560" s="65"/>
      <c r="EU2560" s="65"/>
      <c r="EV2560" s="65"/>
      <c r="EW2560" s="65"/>
      <c r="EX2560" s="65"/>
      <c r="EY2560" s="65"/>
      <c r="EZ2560" s="65"/>
      <c r="FA2560" s="65"/>
      <c r="FB2560" s="65"/>
      <c r="FC2560" s="65"/>
      <c r="FD2560" s="65"/>
      <c r="FE2560" s="65"/>
      <c r="FF2560" s="65"/>
      <c r="FG2560" s="65"/>
      <c r="FH2560" s="65"/>
      <c r="FI2560" s="65"/>
      <c r="FJ2560" s="65"/>
      <c r="FK2560" s="65"/>
      <c r="FL2560" s="65"/>
      <c r="FM2560" s="65"/>
      <c r="FN2560" s="65"/>
      <c r="FO2560" s="65"/>
      <c r="FP2560" s="65"/>
      <c r="FQ2560" s="65"/>
      <c r="FR2560" s="65"/>
      <c r="FS2560" s="65"/>
      <c r="FT2560" s="65"/>
      <c r="FU2560" s="65"/>
      <c r="FV2560" s="65"/>
      <c r="FW2560" s="65"/>
      <c r="FX2560" s="65"/>
      <c r="FY2560" s="65"/>
      <c r="FZ2560" s="65"/>
      <c r="GA2560" s="65"/>
      <c r="GB2560" s="65"/>
      <c r="GC2560" s="65"/>
      <c r="GD2560" s="65"/>
      <c r="GE2560" s="65"/>
      <c r="GF2560" s="65"/>
      <c r="GG2560" s="65"/>
      <c r="GH2560" s="65"/>
      <c r="GI2560" s="65"/>
      <c r="GJ2560" s="65"/>
      <c r="GK2560" s="65"/>
      <c r="GL2560" s="65"/>
      <c r="GM2560" s="65"/>
      <c r="GN2560" s="65"/>
      <c r="GO2560" s="65"/>
      <c r="GP2560" s="65"/>
      <c r="GQ2560" s="65"/>
      <c r="GR2560" s="65"/>
      <c r="GS2560" s="65"/>
      <c r="GT2560" s="65"/>
      <c r="GU2560" s="65"/>
      <c r="GV2560" s="65"/>
      <c r="GW2560" s="65"/>
      <c r="GX2560" s="65"/>
      <c r="GY2560" s="65"/>
      <c r="GZ2560" s="65"/>
      <c r="HA2560" s="65"/>
      <c r="HB2560" s="65"/>
      <c r="HC2560" s="65"/>
      <c r="HD2560" s="65"/>
      <c r="HE2560" s="65"/>
      <c r="HF2560" s="65"/>
      <c r="HG2560" s="65"/>
      <c r="HH2560" s="65"/>
      <c r="HI2560" s="65"/>
      <c r="HJ2560" s="65"/>
      <c r="HK2560" s="65"/>
      <c r="HL2560" s="65"/>
      <c r="HM2560" s="65"/>
      <c r="HN2560" s="65"/>
      <c r="HO2560" s="65"/>
      <c r="HP2560" s="65"/>
      <c r="HQ2560" s="65"/>
      <c r="HR2560" s="65"/>
      <c r="HS2560" s="65"/>
      <c r="HT2560" s="65"/>
      <c r="HU2560" s="65"/>
      <c r="HV2560" s="65"/>
      <c r="HW2560" s="65"/>
      <c r="HX2560" s="65"/>
      <c r="HY2560" s="65"/>
      <c r="HZ2560" s="65"/>
      <c r="IA2560" s="65"/>
      <c r="IB2560" s="65"/>
      <c r="IC2560" s="65"/>
      <c r="ID2560" s="65"/>
      <c r="IE2560" s="65"/>
      <c r="IF2560" s="65"/>
      <c r="IG2560" s="65"/>
      <c r="IH2560" s="65"/>
      <c r="II2560" s="65"/>
      <c r="IJ2560" s="65"/>
      <c r="IK2560" s="65"/>
      <c r="IL2560" s="65"/>
      <c r="IM2560" s="65"/>
      <c r="IN2560" s="65"/>
      <c r="IO2560" s="65"/>
      <c r="IP2560" s="65"/>
      <c r="IQ2560" s="65"/>
      <c r="IR2560" s="65"/>
      <c r="IS2560" s="65"/>
      <c r="IT2560" s="65"/>
      <c r="IU2560" s="65"/>
      <c r="IV2560" s="65"/>
      <c r="IW2560" s="65"/>
      <c r="IX2560" s="65"/>
      <c r="IY2560" s="65"/>
      <c r="IZ2560" s="65"/>
      <c r="JA2560" s="65"/>
      <c r="JB2560" s="65"/>
      <c r="JC2560" s="65"/>
      <c r="JD2560" s="65"/>
      <c r="JE2560" s="65"/>
      <c r="JF2560" s="65"/>
      <c r="JG2560" s="65"/>
      <c r="JH2560" s="65"/>
      <c r="JI2560" s="65"/>
      <c r="JJ2560" s="65"/>
      <c r="JK2560" s="65"/>
      <c r="JL2560" s="65"/>
      <c r="JM2560" s="65"/>
      <c r="JN2560" s="65"/>
      <c r="JO2560" s="65"/>
      <c r="JP2560" s="65"/>
      <c r="JQ2560" s="65"/>
      <c r="JR2560" s="65"/>
      <c r="JS2560" s="65"/>
      <c r="JT2560" s="65"/>
      <c r="JU2560" s="65"/>
      <c r="JV2560" s="65"/>
      <c r="JW2560" s="65"/>
      <c r="JX2560" s="65"/>
      <c r="JY2560" s="65"/>
      <c r="JZ2560" s="65"/>
      <c r="KA2560" s="65"/>
      <c r="KB2560" s="65"/>
      <c r="KC2560" s="65"/>
      <c r="KD2560" s="65"/>
      <c r="KE2560" s="65"/>
      <c r="KF2560" s="65"/>
      <c r="KG2560" s="65"/>
      <c r="KH2560" s="65"/>
      <c r="KI2560" s="65"/>
      <c r="KJ2560" s="65"/>
      <c r="KK2560" s="65"/>
      <c r="KL2560" s="65"/>
      <c r="KM2560" s="65"/>
      <c r="KN2560" s="65"/>
      <c r="KO2560" s="65"/>
      <c r="KP2560" s="65"/>
      <c r="KQ2560" s="65"/>
      <c r="KR2560" s="65"/>
      <c r="KS2560" s="65"/>
      <c r="KT2560" s="65"/>
      <c r="KU2560" s="65"/>
      <c r="KV2560" s="65"/>
      <c r="KW2560" s="65"/>
      <c r="KX2560" s="65"/>
      <c r="KY2560" s="65"/>
      <c r="KZ2560" s="65"/>
      <c r="LA2560" s="65"/>
      <c r="LB2560" s="65"/>
      <c r="LC2560" s="65"/>
      <c r="LD2560" s="65"/>
      <c r="LE2560" s="65"/>
      <c r="LF2560" s="65"/>
      <c r="LG2560" s="65"/>
      <c r="LH2560" s="65"/>
      <c r="LI2560" s="65"/>
      <c r="LJ2560" s="65"/>
      <c r="LK2560" s="65"/>
      <c r="LL2560" s="65"/>
      <c r="LM2560" s="65"/>
      <c r="LN2560" s="65"/>
      <c r="LO2560" s="65"/>
      <c r="LP2560" s="65"/>
      <c r="LQ2560" s="65"/>
      <c r="LR2560" s="65"/>
      <c r="LS2560" s="65"/>
      <c r="LT2560" s="65"/>
      <c r="LU2560" s="65"/>
      <c r="LV2560" s="65"/>
      <c r="LW2560" s="65"/>
      <c r="LX2560" s="65"/>
      <c r="LY2560" s="65"/>
      <c r="LZ2560" s="65"/>
      <c r="MA2560" s="65"/>
      <c r="MB2560" s="65"/>
      <c r="MC2560" s="65"/>
      <c r="MD2560" s="65"/>
      <c r="ME2560" s="65"/>
      <c r="MF2560" s="65"/>
      <c r="MG2560" s="65"/>
      <c r="MH2560" s="65"/>
      <c r="MI2560" s="65"/>
      <c r="MJ2560" s="65"/>
      <c r="MK2560" s="65"/>
      <c r="ML2560" s="65"/>
      <c r="MM2560" s="65"/>
      <c r="MN2560" s="65"/>
      <c r="MO2560" s="65"/>
      <c r="MP2560" s="65"/>
      <c r="MQ2560" s="65"/>
      <c r="MR2560" s="65"/>
      <c r="MS2560" s="65"/>
      <c r="MT2560" s="65"/>
      <c r="MU2560" s="65"/>
      <c r="MV2560" s="65"/>
      <c r="MW2560" s="65"/>
      <c r="MX2560" s="65"/>
      <c r="MY2560" s="65"/>
      <c r="MZ2560" s="65"/>
      <c r="NA2560" s="65"/>
      <c r="NB2560" s="65"/>
      <c r="NC2560" s="65"/>
      <c r="ND2560" s="65"/>
      <c r="NE2560" s="65"/>
      <c r="NF2560" s="65"/>
      <c r="NG2560" s="65"/>
      <c r="NH2560" s="65"/>
      <c r="NI2560" s="65"/>
      <c r="NJ2560" s="65"/>
      <c r="NK2560" s="65"/>
      <c r="NL2560" s="65"/>
      <c r="NM2560" s="65"/>
      <c r="NN2560" s="65"/>
      <c r="NO2560" s="65"/>
      <c r="NP2560" s="65"/>
      <c r="NQ2560" s="65"/>
      <c r="NR2560" s="65"/>
      <c r="NS2560" s="65"/>
      <c r="NT2560" s="65"/>
      <c r="NU2560" s="65"/>
      <c r="NV2560" s="65"/>
      <c r="NW2560" s="65"/>
      <c r="NX2560" s="65"/>
      <c r="NY2560" s="65"/>
      <c r="NZ2560" s="65"/>
      <c r="OA2560" s="65"/>
      <c r="OB2560" s="65"/>
      <c r="OC2560" s="65"/>
      <c r="OD2560" s="65"/>
      <c r="OE2560" s="65"/>
      <c r="OF2560" s="65"/>
      <c r="OG2560" s="65"/>
      <c r="OH2560" s="65"/>
      <c r="OI2560" s="65"/>
      <c r="OJ2560" s="65"/>
      <c r="OK2560" s="65"/>
      <c r="OL2560" s="65"/>
      <c r="OM2560" s="65"/>
      <c r="ON2560" s="65"/>
      <c r="OO2560" s="65"/>
      <c r="OP2560" s="65"/>
      <c r="OQ2560" s="65"/>
      <c r="OR2560" s="65"/>
      <c r="OS2560" s="65"/>
      <c r="OT2560" s="65"/>
      <c r="OU2560" s="65"/>
      <c r="OV2560" s="65"/>
      <c r="OW2560" s="65"/>
      <c r="OX2560" s="65"/>
      <c r="OY2560" s="65"/>
      <c r="OZ2560" s="65"/>
      <c r="PA2560" s="65"/>
      <c r="PB2560" s="65"/>
      <c r="PC2560" s="65"/>
      <c r="PD2560" s="65"/>
      <c r="PE2560" s="65"/>
      <c r="PF2560" s="65"/>
      <c r="PG2560" s="65"/>
      <c r="PH2560" s="65"/>
      <c r="PI2560" s="65"/>
      <c r="PJ2560" s="65"/>
      <c r="PK2560" s="65"/>
      <c r="PL2560" s="65"/>
      <c r="PM2560" s="65"/>
      <c r="PN2560" s="65"/>
      <c r="PO2560" s="65"/>
      <c r="PP2560" s="65"/>
      <c r="PQ2560" s="65"/>
      <c r="PR2560" s="65"/>
      <c r="PS2560" s="65"/>
      <c r="PT2560" s="65"/>
      <c r="PU2560" s="65"/>
      <c r="PV2560" s="65"/>
      <c r="PW2560" s="65"/>
      <c r="PX2560" s="65"/>
      <c r="PY2560" s="65"/>
      <c r="PZ2560" s="65"/>
      <c r="QA2560" s="65"/>
      <c r="QB2560" s="65"/>
      <c r="QC2560" s="65"/>
      <c r="QD2560" s="65"/>
      <c r="QE2560" s="65"/>
      <c r="QF2560" s="65"/>
      <c r="QG2560" s="65"/>
      <c r="QH2560" s="65"/>
      <c r="QI2560" s="65"/>
      <c r="QJ2560" s="65"/>
      <c r="QK2560" s="65"/>
      <c r="QL2560" s="65"/>
      <c r="QM2560" s="65"/>
      <c r="QN2560" s="65"/>
      <c r="QO2560" s="65"/>
      <c r="QP2560" s="65"/>
      <c r="QQ2560" s="65"/>
      <c r="QR2560" s="65"/>
      <c r="QS2560" s="65"/>
      <c r="QT2560" s="65"/>
      <c r="QU2560" s="65"/>
      <c r="QV2560" s="65"/>
      <c r="QW2560" s="65"/>
      <c r="QX2560" s="65"/>
      <c r="QY2560" s="65"/>
      <c r="QZ2560" s="65"/>
      <c r="RA2560" s="65"/>
      <c r="RB2560" s="65"/>
      <c r="RC2560" s="65"/>
      <c r="RD2560" s="65"/>
      <c r="RE2560" s="65"/>
      <c r="RF2560" s="65"/>
      <c r="RG2560" s="65"/>
      <c r="RH2560" s="65"/>
      <c r="RI2560" s="65"/>
      <c r="RJ2560" s="65"/>
      <c r="RK2560" s="65"/>
      <c r="RL2560" s="65"/>
      <c r="RM2560" s="65"/>
      <c r="RN2560" s="65"/>
      <c r="RO2560" s="65"/>
      <c r="RP2560" s="65"/>
      <c r="RQ2560" s="65"/>
      <c r="RR2560" s="65"/>
      <c r="RS2560" s="65"/>
      <c r="RT2560" s="65"/>
      <c r="RU2560" s="65"/>
      <c r="RV2560" s="65"/>
      <c r="RW2560" s="65"/>
      <c r="RX2560" s="65"/>
      <c r="RY2560" s="65"/>
      <c r="RZ2560" s="65"/>
      <c r="SA2560" s="65"/>
      <c r="SB2560" s="65"/>
      <c r="SC2560" s="65"/>
      <c r="SD2560" s="65"/>
      <c r="SE2560" s="65"/>
      <c r="SF2560" s="65"/>
      <c r="SG2560" s="65"/>
      <c r="SH2560" s="65"/>
      <c r="SI2560" s="65"/>
      <c r="SJ2560" s="65"/>
      <c r="SK2560" s="65"/>
      <c r="SL2560" s="65"/>
      <c r="SM2560" s="65"/>
      <c r="SN2560" s="65"/>
      <c r="SO2560" s="65"/>
      <c r="SP2560" s="65"/>
      <c r="SQ2560" s="65"/>
      <c r="SR2560" s="65"/>
      <c r="SS2560" s="65"/>
      <c r="ST2560" s="65"/>
      <c r="SU2560" s="65"/>
      <c r="SV2560" s="65"/>
      <c r="SW2560" s="65"/>
      <c r="SX2560" s="65"/>
      <c r="SY2560" s="65"/>
      <c r="SZ2560" s="65"/>
      <c r="TA2560" s="65"/>
      <c r="TB2560" s="65"/>
      <c r="TC2560" s="65"/>
      <c r="TD2560" s="65"/>
      <c r="TE2560" s="65"/>
      <c r="TF2560" s="65"/>
      <c r="TG2560" s="65"/>
      <c r="TH2560" s="65"/>
      <c r="TI2560" s="65"/>
      <c r="TJ2560" s="65"/>
      <c r="TK2560" s="65"/>
      <c r="TL2560" s="65"/>
      <c r="TM2560" s="65"/>
      <c r="TN2560" s="65"/>
      <c r="TO2560" s="65"/>
      <c r="TP2560" s="65"/>
      <c r="TQ2560" s="65"/>
      <c r="TR2560" s="65"/>
      <c r="TS2560" s="65"/>
      <c r="TT2560" s="65"/>
      <c r="TU2560" s="65"/>
      <c r="TV2560" s="65"/>
      <c r="TW2560" s="65"/>
      <c r="TX2560" s="65"/>
      <c r="TY2560" s="65"/>
      <c r="TZ2560" s="65"/>
      <c r="UA2560" s="65"/>
      <c r="UB2560" s="65"/>
      <c r="UC2560" s="65"/>
      <c r="UD2560" s="65"/>
      <c r="UE2560" s="65"/>
      <c r="UF2560" s="65"/>
      <c r="UG2560" s="65"/>
      <c r="UH2560" s="65"/>
      <c r="UI2560" s="65"/>
      <c r="UJ2560" s="65"/>
      <c r="UK2560" s="65"/>
      <c r="UL2560" s="65"/>
      <c r="UM2560" s="65"/>
      <c r="UN2560" s="65"/>
      <c r="UO2560" s="65"/>
      <c r="UP2560" s="65"/>
      <c r="UQ2560" s="65"/>
      <c r="UR2560" s="65"/>
      <c r="US2560" s="65"/>
      <c r="UT2560" s="65"/>
      <c r="UU2560" s="65"/>
      <c r="UV2560" s="65"/>
      <c r="UW2560" s="65"/>
      <c r="UX2560" s="65"/>
      <c r="UY2560" s="65"/>
      <c r="UZ2560" s="65"/>
    </row>
    <row r="2561" spans="11:572" x14ac:dyDescent="0.25">
      <c r="K2561" s="65"/>
      <c r="L2561" s="65"/>
      <c r="M2561" s="65"/>
      <c r="N2561" s="65"/>
      <c r="O2561" s="65"/>
      <c r="P2561" s="65"/>
      <c r="Q2561" s="65"/>
      <c r="R2561" s="65"/>
      <c r="S2561" s="65"/>
      <c r="T2561" s="65"/>
      <c r="U2561" s="65"/>
      <c r="V2561" s="65"/>
      <c r="W2561" s="65"/>
      <c r="X2561" s="65"/>
      <c r="Y2561" s="65"/>
      <c r="Z2561" s="65"/>
      <c r="AA2561" s="65"/>
      <c r="AB2561" s="65"/>
      <c r="AC2561" s="65"/>
      <c r="AD2561" s="65"/>
      <c r="AE2561" s="65"/>
      <c r="AF2561" s="65"/>
      <c r="AG2561" s="65"/>
      <c r="AH2561" s="65"/>
      <c r="AI2561" s="65"/>
      <c r="AJ2561" s="65"/>
      <c r="AK2561" s="65"/>
      <c r="AL2561" s="65"/>
      <c r="AM2561" s="65"/>
      <c r="AN2561" s="65"/>
      <c r="AO2561" s="65"/>
      <c r="AP2561" s="65"/>
      <c r="AQ2561" s="65"/>
      <c r="AR2561" s="65"/>
      <c r="AS2561" s="65"/>
      <c r="AT2561" s="65"/>
      <c r="AU2561" s="65"/>
      <c r="AV2561" s="65"/>
      <c r="AW2561" s="65"/>
      <c r="AX2561" s="65"/>
      <c r="AY2561" s="65"/>
      <c r="AZ2561" s="65"/>
      <c r="BA2561" s="65"/>
      <c r="BB2561" s="65"/>
      <c r="BC2561" s="65"/>
      <c r="BD2561" s="65"/>
      <c r="BE2561" s="65"/>
      <c r="BF2561" s="65"/>
      <c r="BG2561" s="65"/>
      <c r="BH2561" s="65"/>
      <c r="BI2561" s="65"/>
      <c r="BJ2561" s="65"/>
      <c r="BK2561" s="65"/>
      <c r="BL2561" s="65"/>
      <c r="BM2561" s="65"/>
      <c r="BN2561" s="65"/>
      <c r="BO2561" s="65"/>
      <c r="BP2561" s="65"/>
      <c r="BQ2561" s="65"/>
      <c r="BR2561" s="65"/>
      <c r="BS2561" s="65"/>
      <c r="BT2561" s="65"/>
      <c r="BU2561" s="65"/>
      <c r="BV2561" s="65"/>
      <c r="BW2561" s="65"/>
      <c r="BX2561" s="65"/>
      <c r="BY2561" s="65"/>
      <c r="BZ2561" s="65"/>
      <c r="CA2561" s="65"/>
      <c r="CB2561" s="65"/>
      <c r="CC2561" s="65"/>
      <c r="CD2561" s="65"/>
      <c r="CE2561" s="65"/>
      <c r="CF2561" s="65"/>
      <c r="CG2561" s="65"/>
      <c r="CH2561" s="65"/>
      <c r="CI2561" s="65"/>
      <c r="CJ2561" s="65"/>
      <c r="CK2561" s="65"/>
      <c r="CL2561" s="65"/>
      <c r="CM2561" s="65"/>
      <c r="CN2561" s="65"/>
      <c r="CO2561" s="65"/>
      <c r="CP2561" s="65"/>
      <c r="CQ2561" s="65"/>
      <c r="CR2561" s="65"/>
      <c r="CS2561" s="65"/>
      <c r="CT2561" s="65"/>
      <c r="CU2561" s="65"/>
      <c r="CV2561" s="65"/>
      <c r="CW2561" s="65"/>
      <c r="CX2561" s="65"/>
      <c r="CY2561" s="65"/>
      <c r="CZ2561" s="65"/>
      <c r="DA2561" s="65"/>
      <c r="DB2561" s="65"/>
      <c r="DC2561" s="65"/>
      <c r="DD2561" s="65"/>
      <c r="DE2561" s="65"/>
      <c r="DF2561" s="65"/>
      <c r="DG2561" s="65"/>
      <c r="DH2561" s="65"/>
      <c r="DI2561" s="65"/>
      <c r="DJ2561" s="65"/>
      <c r="DK2561" s="65"/>
      <c r="DL2561" s="65"/>
      <c r="DM2561" s="65"/>
      <c r="DN2561" s="65"/>
      <c r="DO2561" s="65"/>
      <c r="DP2561" s="65"/>
      <c r="DQ2561" s="65"/>
      <c r="DR2561" s="65"/>
      <c r="DS2561" s="65"/>
      <c r="DT2561" s="65"/>
      <c r="DU2561" s="65"/>
      <c r="DV2561" s="65"/>
      <c r="DW2561" s="65"/>
      <c r="DX2561" s="65"/>
      <c r="DY2561" s="65"/>
      <c r="DZ2561" s="65"/>
      <c r="EA2561" s="65"/>
      <c r="EB2561" s="65"/>
      <c r="EC2561" s="65"/>
      <c r="ED2561" s="65"/>
      <c r="EE2561" s="65"/>
      <c r="EF2561" s="65"/>
      <c r="EG2561" s="65"/>
      <c r="EH2561" s="65"/>
      <c r="EI2561" s="65"/>
      <c r="EJ2561" s="65"/>
      <c r="EK2561" s="65"/>
      <c r="EL2561" s="65"/>
      <c r="EM2561" s="65"/>
      <c r="EN2561" s="65"/>
      <c r="EO2561" s="65"/>
      <c r="EP2561" s="65"/>
      <c r="EQ2561" s="65"/>
      <c r="ER2561" s="65"/>
      <c r="ES2561" s="65"/>
      <c r="ET2561" s="65"/>
      <c r="EU2561" s="65"/>
      <c r="EV2561" s="65"/>
      <c r="EW2561" s="65"/>
      <c r="EX2561" s="65"/>
      <c r="EY2561" s="65"/>
      <c r="EZ2561" s="65"/>
      <c r="FA2561" s="65"/>
      <c r="FB2561" s="65"/>
      <c r="FC2561" s="65"/>
      <c r="FD2561" s="65"/>
      <c r="FE2561" s="65"/>
      <c r="FF2561" s="65"/>
      <c r="FG2561" s="65"/>
      <c r="FH2561" s="65"/>
      <c r="FI2561" s="65"/>
      <c r="FJ2561" s="65"/>
      <c r="FK2561" s="65"/>
      <c r="FL2561" s="65"/>
      <c r="FM2561" s="65"/>
      <c r="FN2561" s="65"/>
      <c r="FO2561" s="65"/>
      <c r="FP2561" s="65"/>
      <c r="FQ2561" s="65"/>
      <c r="FR2561" s="65"/>
      <c r="FS2561" s="65"/>
      <c r="FT2561" s="65"/>
      <c r="FU2561" s="65"/>
      <c r="FV2561" s="65"/>
      <c r="FW2561" s="65"/>
      <c r="FX2561" s="65"/>
      <c r="FY2561" s="65"/>
      <c r="FZ2561" s="65"/>
      <c r="GA2561" s="65"/>
      <c r="GB2561" s="65"/>
      <c r="GC2561" s="65"/>
      <c r="GD2561" s="65"/>
      <c r="GE2561" s="65"/>
      <c r="GF2561" s="65"/>
      <c r="GG2561" s="65"/>
      <c r="GH2561" s="65"/>
      <c r="GI2561" s="65"/>
      <c r="GJ2561" s="65"/>
      <c r="GK2561" s="65"/>
      <c r="GL2561" s="65"/>
      <c r="GM2561" s="65"/>
      <c r="GN2561" s="65"/>
      <c r="GO2561" s="65"/>
      <c r="GP2561" s="65"/>
      <c r="GQ2561" s="65"/>
      <c r="GR2561" s="65"/>
      <c r="GS2561" s="65"/>
      <c r="GT2561" s="65"/>
      <c r="GU2561" s="65"/>
      <c r="GV2561" s="65"/>
      <c r="GW2561" s="65"/>
      <c r="GX2561" s="65"/>
      <c r="GY2561" s="65"/>
      <c r="GZ2561" s="65"/>
      <c r="HA2561" s="65"/>
      <c r="HB2561" s="65"/>
      <c r="HC2561" s="65"/>
      <c r="HD2561" s="65"/>
      <c r="HE2561" s="65"/>
      <c r="HF2561" s="65"/>
      <c r="HG2561" s="65"/>
      <c r="HH2561" s="65"/>
      <c r="HI2561" s="65"/>
      <c r="HJ2561" s="65"/>
      <c r="HK2561" s="65"/>
      <c r="HL2561" s="65"/>
      <c r="HM2561" s="65"/>
      <c r="HN2561" s="65"/>
      <c r="HO2561" s="65"/>
      <c r="HP2561" s="65"/>
      <c r="HQ2561" s="65"/>
      <c r="HR2561" s="65"/>
      <c r="HS2561" s="65"/>
      <c r="HT2561" s="65"/>
      <c r="HU2561" s="65"/>
      <c r="HV2561" s="65"/>
      <c r="HW2561" s="65"/>
      <c r="HX2561" s="65"/>
      <c r="HY2561" s="65"/>
      <c r="HZ2561" s="65"/>
      <c r="IA2561" s="65"/>
      <c r="IB2561" s="65"/>
      <c r="IC2561" s="65"/>
      <c r="ID2561" s="65"/>
      <c r="IE2561" s="65"/>
      <c r="IF2561" s="65"/>
      <c r="IG2561" s="65"/>
      <c r="IH2561" s="65"/>
      <c r="II2561" s="65"/>
      <c r="IJ2561" s="65"/>
      <c r="IK2561" s="65"/>
      <c r="IL2561" s="65"/>
      <c r="IM2561" s="65"/>
      <c r="IN2561" s="65"/>
      <c r="IO2561" s="65"/>
      <c r="IP2561" s="65"/>
      <c r="IQ2561" s="65"/>
      <c r="IR2561" s="65"/>
      <c r="IS2561" s="65"/>
      <c r="IT2561" s="65"/>
      <c r="IU2561" s="65"/>
      <c r="IV2561" s="65"/>
      <c r="IW2561" s="65"/>
      <c r="IX2561" s="65"/>
      <c r="IY2561" s="65"/>
      <c r="IZ2561" s="65"/>
      <c r="JA2561" s="65"/>
      <c r="JB2561" s="65"/>
      <c r="JC2561" s="65"/>
      <c r="JD2561" s="65"/>
      <c r="JE2561" s="65"/>
      <c r="JF2561" s="65"/>
      <c r="JG2561" s="65"/>
      <c r="JH2561" s="65"/>
      <c r="JI2561" s="65"/>
      <c r="JJ2561" s="65"/>
      <c r="JK2561" s="65"/>
      <c r="JL2561" s="65"/>
      <c r="JM2561" s="65"/>
      <c r="JN2561" s="65"/>
      <c r="JO2561" s="65"/>
      <c r="JP2561" s="65"/>
      <c r="JQ2561" s="65"/>
      <c r="JR2561" s="65"/>
      <c r="JS2561" s="65"/>
      <c r="JT2561" s="65"/>
      <c r="JU2561" s="65"/>
      <c r="JV2561" s="65"/>
      <c r="JW2561" s="65"/>
      <c r="JX2561" s="65"/>
      <c r="JY2561" s="65"/>
      <c r="JZ2561" s="65"/>
      <c r="KA2561" s="65"/>
      <c r="KB2561" s="65"/>
      <c r="KC2561" s="65"/>
      <c r="KD2561" s="65"/>
      <c r="KE2561" s="65"/>
      <c r="KF2561" s="65"/>
      <c r="KG2561" s="65"/>
      <c r="KH2561" s="65"/>
      <c r="KI2561" s="65"/>
      <c r="KJ2561" s="65"/>
      <c r="KK2561" s="65"/>
      <c r="KL2561" s="65"/>
      <c r="KM2561" s="65"/>
      <c r="KN2561" s="65"/>
      <c r="KO2561" s="65"/>
      <c r="KP2561" s="65"/>
      <c r="KQ2561" s="65"/>
      <c r="KR2561" s="65"/>
      <c r="KS2561" s="65"/>
      <c r="KT2561" s="65"/>
      <c r="KU2561" s="65"/>
      <c r="KV2561" s="65"/>
      <c r="KW2561" s="65"/>
      <c r="KX2561" s="65"/>
      <c r="KY2561" s="65"/>
      <c r="KZ2561" s="65"/>
      <c r="LA2561" s="65"/>
      <c r="LB2561" s="65"/>
      <c r="LC2561" s="65"/>
      <c r="LD2561" s="65"/>
      <c r="LE2561" s="65"/>
      <c r="LF2561" s="65"/>
      <c r="LG2561" s="65"/>
      <c r="LH2561" s="65"/>
      <c r="LI2561" s="65"/>
      <c r="LJ2561" s="65"/>
      <c r="LK2561" s="65"/>
      <c r="LL2561" s="65"/>
      <c r="LM2561" s="65"/>
      <c r="LN2561" s="65"/>
      <c r="LO2561" s="65"/>
      <c r="LP2561" s="65"/>
      <c r="LQ2561" s="65"/>
      <c r="LR2561" s="65"/>
      <c r="LS2561" s="65"/>
      <c r="LT2561" s="65"/>
      <c r="LU2561" s="65"/>
      <c r="LV2561" s="65"/>
      <c r="LW2561" s="65"/>
      <c r="LX2561" s="65"/>
      <c r="LY2561" s="65"/>
      <c r="LZ2561" s="65"/>
      <c r="MA2561" s="65"/>
      <c r="MB2561" s="65"/>
      <c r="MC2561" s="65"/>
      <c r="MD2561" s="65"/>
      <c r="ME2561" s="65"/>
      <c r="MF2561" s="65"/>
      <c r="MG2561" s="65"/>
      <c r="MH2561" s="65"/>
      <c r="MI2561" s="65"/>
      <c r="MJ2561" s="65"/>
      <c r="MK2561" s="65"/>
      <c r="ML2561" s="65"/>
      <c r="MM2561" s="65"/>
      <c r="MN2561" s="65"/>
      <c r="MO2561" s="65"/>
      <c r="MP2561" s="65"/>
      <c r="MQ2561" s="65"/>
      <c r="MR2561" s="65"/>
      <c r="MS2561" s="65"/>
      <c r="MT2561" s="65"/>
      <c r="MU2561" s="65"/>
      <c r="MV2561" s="65"/>
      <c r="MW2561" s="65"/>
      <c r="MX2561" s="65"/>
      <c r="MY2561" s="65"/>
      <c r="MZ2561" s="65"/>
      <c r="NA2561" s="65"/>
      <c r="NB2561" s="65"/>
      <c r="NC2561" s="65"/>
      <c r="ND2561" s="65"/>
      <c r="NE2561" s="65"/>
      <c r="NF2561" s="65"/>
      <c r="NG2561" s="65"/>
      <c r="NH2561" s="65"/>
      <c r="NI2561" s="65"/>
      <c r="NJ2561" s="65"/>
      <c r="NK2561" s="65"/>
      <c r="NL2561" s="65"/>
      <c r="NM2561" s="65"/>
      <c r="NN2561" s="65"/>
      <c r="NO2561" s="65"/>
      <c r="NP2561" s="65"/>
      <c r="NQ2561" s="65"/>
      <c r="NR2561" s="65"/>
      <c r="NS2561" s="65"/>
      <c r="NT2561" s="65"/>
      <c r="NU2561" s="65"/>
      <c r="NV2561" s="65"/>
      <c r="NW2561" s="65"/>
      <c r="NX2561" s="65"/>
      <c r="NY2561" s="65"/>
      <c r="NZ2561" s="65"/>
      <c r="OA2561" s="65"/>
      <c r="OB2561" s="65"/>
      <c r="OC2561" s="65"/>
      <c r="OD2561" s="65"/>
      <c r="OE2561" s="65"/>
      <c r="OF2561" s="65"/>
      <c r="OG2561" s="65"/>
      <c r="OH2561" s="65"/>
      <c r="OI2561" s="65"/>
      <c r="OJ2561" s="65"/>
      <c r="OK2561" s="65"/>
      <c r="OL2561" s="65"/>
      <c r="OM2561" s="65"/>
      <c r="ON2561" s="65"/>
      <c r="OO2561" s="65"/>
      <c r="OP2561" s="65"/>
      <c r="OQ2561" s="65"/>
      <c r="OR2561" s="65"/>
      <c r="OS2561" s="65"/>
      <c r="OT2561" s="65"/>
      <c r="OU2561" s="65"/>
      <c r="OV2561" s="65"/>
      <c r="OW2561" s="65"/>
      <c r="OX2561" s="65"/>
      <c r="OY2561" s="65"/>
      <c r="OZ2561" s="65"/>
      <c r="PA2561" s="65"/>
      <c r="PB2561" s="65"/>
      <c r="PC2561" s="65"/>
      <c r="PD2561" s="65"/>
      <c r="PE2561" s="65"/>
      <c r="PF2561" s="65"/>
      <c r="PG2561" s="65"/>
      <c r="PH2561" s="65"/>
      <c r="PI2561" s="65"/>
      <c r="PJ2561" s="65"/>
      <c r="PK2561" s="65"/>
      <c r="PL2561" s="65"/>
      <c r="PM2561" s="65"/>
      <c r="PN2561" s="65"/>
      <c r="PO2561" s="65"/>
      <c r="PP2561" s="65"/>
      <c r="PQ2561" s="65"/>
      <c r="PR2561" s="65"/>
      <c r="PS2561" s="65"/>
      <c r="PT2561" s="65"/>
      <c r="PU2561" s="65"/>
      <c r="PV2561" s="65"/>
      <c r="PW2561" s="65"/>
      <c r="PX2561" s="65"/>
      <c r="PY2561" s="65"/>
      <c r="PZ2561" s="65"/>
      <c r="QA2561" s="65"/>
      <c r="QB2561" s="65"/>
      <c r="QC2561" s="65"/>
      <c r="QD2561" s="65"/>
      <c r="QE2561" s="65"/>
      <c r="QF2561" s="65"/>
      <c r="QG2561" s="65"/>
      <c r="QH2561" s="65"/>
      <c r="QI2561" s="65"/>
      <c r="QJ2561" s="65"/>
      <c r="QK2561" s="65"/>
      <c r="QL2561" s="65"/>
      <c r="QM2561" s="65"/>
      <c r="QN2561" s="65"/>
      <c r="QO2561" s="65"/>
      <c r="QP2561" s="65"/>
      <c r="QQ2561" s="65"/>
      <c r="QR2561" s="65"/>
      <c r="QS2561" s="65"/>
      <c r="QT2561" s="65"/>
      <c r="QU2561" s="65"/>
      <c r="QV2561" s="65"/>
      <c r="QW2561" s="65"/>
      <c r="QX2561" s="65"/>
      <c r="QY2561" s="65"/>
      <c r="QZ2561" s="65"/>
      <c r="RA2561" s="65"/>
      <c r="RB2561" s="65"/>
      <c r="RC2561" s="65"/>
      <c r="RD2561" s="65"/>
      <c r="RE2561" s="65"/>
      <c r="RF2561" s="65"/>
      <c r="RG2561" s="65"/>
      <c r="RH2561" s="65"/>
      <c r="RI2561" s="65"/>
      <c r="RJ2561" s="65"/>
      <c r="RK2561" s="65"/>
      <c r="RL2561" s="65"/>
      <c r="RM2561" s="65"/>
      <c r="RN2561" s="65"/>
      <c r="RO2561" s="65"/>
      <c r="RP2561" s="65"/>
      <c r="RQ2561" s="65"/>
      <c r="RR2561" s="65"/>
      <c r="RS2561" s="65"/>
      <c r="RT2561" s="65"/>
      <c r="RU2561" s="65"/>
      <c r="RV2561" s="65"/>
      <c r="RW2561" s="65"/>
      <c r="RX2561" s="65"/>
      <c r="RY2561" s="65"/>
      <c r="RZ2561" s="65"/>
      <c r="SA2561" s="65"/>
      <c r="SB2561" s="65"/>
      <c r="SC2561" s="65"/>
      <c r="SD2561" s="65"/>
      <c r="SE2561" s="65"/>
      <c r="SF2561" s="65"/>
      <c r="SG2561" s="65"/>
      <c r="SH2561" s="65"/>
      <c r="SI2561" s="65"/>
      <c r="SJ2561" s="65"/>
      <c r="SK2561" s="65"/>
      <c r="SL2561" s="65"/>
      <c r="SM2561" s="65"/>
      <c r="SN2561" s="65"/>
      <c r="SO2561" s="65"/>
      <c r="SP2561" s="65"/>
      <c r="SQ2561" s="65"/>
      <c r="SR2561" s="65"/>
      <c r="SS2561" s="65"/>
      <c r="ST2561" s="65"/>
      <c r="SU2561" s="65"/>
      <c r="SV2561" s="65"/>
      <c r="SW2561" s="65"/>
      <c r="SX2561" s="65"/>
      <c r="SY2561" s="65"/>
      <c r="SZ2561" s="65"/>
      <c r="TA2561" s="65"/>
      <c r="TB2561" s="65"/>
      <c r="TC2561" s="65"/>
      <c r="TD2561" s="65"/>
      <c r="TE2561" s="65"/>
      <c r="TF2561" s="65"/>
      <c r="TG2561" s="65"/>
      <c r="TH2561" s="65"/>
      <c r="TI2561" s="65"/>
      <c r="TJ2561" s="65"/>
      <c r="TK2561" s="65"/>
      <c r="TL2561" s="65"/>
      <c r="TM2561" s="65"/>
      <c r="TN2561" s="65"/>
      <c r="TO2561" s="65"/>
      <c r="TP2561" s="65"/>
      <c r="TQ2561" s="65"/>
      <c r="TR2561" s="65"/>
      <c r="TS2561" s="65"/>
      <c r="TT2561" s="65"/>
      <c r="TU2561" s="65"/>
      <c r="TV2561" s="65"/>
      <c r="TW2561" s="65"/>
      <c r="TX2561" s="65"/>
      <c r="TY2561" s="65"/>
      <c r="TZ2561" s="65"/>
      <c r="UA2561" s="65"/>
      <c r="UB2561" s="65"/>
      <c r="UC2561" s="65"/>
      <c r="UD2561" s="65"/>
      <c r="UE2561" s="65"/>
      <c r="UF2561" s="65"/>
      <c r="UG2561" s="65"/>
      <c r="UH2561" s="65"/>
      <c r="UI2561" s="65"/>
      <c r="UJ2561" s="65"/>
      <c r="UK2561" s="65"/>
      <c r="UL2561" s="65"/>
      <c r="UM2561" s="65"/>
      <c r="UN2561" s="65"/>
      <c r="UO2561" s="65"/>
      <c r="UP2561" s="65"/>
      <c r="UQ2561" s="65"/>
      <c r="UR2561" s="65"/>
      <c r="US2561" s="65"/>
      <c r="UT2561" s="65"/>
      <c r="UU2561" s="65"/>
      <c r="UV2561" s="65"/>
      <c r="UW2561" s="65"/>
      <c r="UX2561" s="65"/>
      <c r="UY2561" s="65"/>
      <c r="UZ2561" s="65"/>
    </row>
    <row r="2562" spans="11:572" x14ac:dyDescent="0.25">
      <c r="K2562" s="65"/>
      <c r="L2562" s="65"/>
      <c r="M2562" s="65"/>
      <c r="N2562" s="65"/>
      <c r="O2562" s="65"/>
      <c r="P2562" s="65"/>
      <c r="Q2562" s="65"/>
      <c r="R2562" s="65"/>
      <c r="S2562" s="65"/>
      <c r="T2562" s="65"/>
      <c r="U2562" s="65"/>
      <c r="V2562" s="65"/>
      <c r="W2562" s="65"/>
      <c r="X2562" s="65"/>
      <c r="Y2562" s="65"/>
      <c r="Z2562" s="65"/>
      <c r="AA2562" s="65"/>
      <c r="AB2562" s="65"/>
      <c r="AC2562" s="65"/>
      <c r="AD2562" s="65"/>
      <c r="AE2562" s="65"/>
      <c r="AF2562" s="65"/>
      <c r="AG2562" s="65"/>
      <c r="AH2562" s="65"/>
      <c r="AI2562" s="65"/>
      <c r="AJ2562" s="65"/>
      <c r="AK2562" s="65"/>
      <c r="AL2562" s="65"/>
      <c r="AM2562" s="65"/>
      <c r="AN2562" s="65"/>
      <c r="AO2562" s="65"/>
      <c r="AP2562" s="65"/>
      <c r="AQ2562" s="65"/>
      <c r="AR2562" s="65"/>
      <c r="AS2562" s="65"/>
      <c r="AT2562" s="65"/>
      <c r="AU2562" s="65"/>
      <c r="AV2562" s="65"/>
      <c r="AW2562" s="65"/>
      <c r="AX2562" s="65"/>
      <c r="AY2562" s="65"/>
      <c r="AZ2562" s="65"/>
      <c r="BA2562" s="65"/>
      <c r="BB2562" s="65"/>
      <c r="BC2562" s="65"/>
      <c r="BD2562" s="65"/>
      <c r="BE2562" s="65"/>
      <c r="BF2562" s="65"/>
      <c r="BG2562" s="65"/>
      <c r="BH2562" s="65"/>
      <c r="BI2562" s="65"/>
      <c r="BJ2562" s="65"/>
      <c r="BK2562" s="65"/>
      <c r="BL2562" s="65"/>
      <c r="BM2562" s="65"/>
      <c r="BN2562" s="65"/>
      <c r="BO2562" s="65"/>
      <c r="BP2562" s="65"/>
      <c r="BQ2562" s="65"/>
      <c r="BR2562" s="65"/>
      <c r="BS2562" s="65"/>
      <c r="BT2562" s="65"/>
      <c r="BU2562" s="65"/>
      <c r="BV2562" s="65"/>
      <c r="BW2562" s="65"/>
      <c r="BX2562" s="65"/>
      <c r="BY2562" s="65"/>
      <c r="BZ2562" s="65"/>
      <c r="CA2562" s="65"/>
      <c r="CB2562" s="65"/>
      <c r="CC2562" s="65"/>
      <c r="CD2562" s="65"/>
      <c r="CE2562" s="65"/>
      <c r="CF2562" s="65"/>
      <c r="CG2562" s="65"/>
      <c r="CH2562" s="65"/>
      <c r="CI2562" s="65"/>
      <c r="CJ2562" s="65"/>
      <c r="CK2562" s="65"/>
      <c r="CL2562" s="65"/>
      <c r="CM2562" s="65"/>
      <c r="CN2562" s="65"/>
      <c r="CO2562" s="65"/>
      <c r="CP2562" s="65"/>
      <c r="CQ2562" s="65"/>
      <c r="CR2562" s="65"/>
      <c r="CS2562" s="65"/>
      <c r="CT2562" s="65"/>
      <c r="CU2562" s="65"/>
      <c r="CV2562" s="65"/>
      <c r="CW2562" s="65"/>
      <c r="CX2562" s="65"/>
      <c r="CY2562" s="65"/>
      <c r="CZ2562" s="65"/>
      <c r="DA2562" s="65"/>
      <c r="DB2562" s="65"/>
      <c r="DC2562" s="65"/>
      <c r="DD2562" s="65"/>
      <c r="DE2562" s="65"/>
      <c r="DF2562" s="65"/>
      <c r="DG2562" s="65"/>
      <c r="DH2562" s="65"/>
      <c r="DI2562" s="65"/>
      <c r="DJ2562" s="65"/>
      <c r="DK2562" s="65"/>
      <c r="DL2562" s="65"/>
      <c r="DM2562" s="65"/>
      <c r="DN2562" s="65"/>
      <c r="DO2562" s="65"/>
      <c r="DP2562" s="65"/>
      <c r="DQ2562" s="65"/>
      <c r="DR2562" s="65"/>
      <c r="DS2562" s="65"/>
      <c r="DT2562" s="65"/>
      <c r="DU2562" s="65"/>
      <c r="DV2562" s="65"/>
      <c r="DW2562" s="65"/>
      <c r="DX2562" s="65"/>
      <c r="DY2562" s="65"/>
      <c r="DZ2562" s="65"/>
      <c r="EA2562" s="65"/>
      <c r="EB2562" s="65"/>
      <c r="EC2562" s="65"/>
      <c r="ED2562" s="65"/>
      <c r="EE2562" s="65"/>
      <c r="EF2562" s="65"/>
      <c r="EG2562" s="65"/>
      <c r="EH2562" s="65"/>
      <c r="EI2562" s="65"/>
      <c r="EJ2562" s="65"/>
      <c r="EK2562" s="65"/>
      <c r="EL2562" s="65"/>
      <c r="EM2562" s="65"/>
      <c r="EN2562" s="65"/>
      <c r="EO2562" s="65"/>
      <c r="EP2562" s="65"/>
      <c r="EQ2562" s="65"/>
      <c r="ER2562" s="65"/>
      <c r="ES2562" s="65"/>
      <c r="ET2562" s="65"/>
      <c r="EU2562" s="65"/>
      <c r="EV2562" s="65"/>
      <c r="EW2562" s="65"/>
      <c r="EX2562" s="65"/>
      <c r="EY2562" s="65"/>
      <c r="EZ2562" s="65"/>
      <c r="FA2562" s="65"/>
      <c r="FB2562" s="65"/>
      <c r="FC2562" s="65"/>
      <c r="FD2562" s="65"/>
      <c r="FE2562" s="65"/>
      <c r="FF2562" s="65"/>
      <c r="FG2562" s="65"/>
      <c r="FH2562" s="65"/>
      <c r="FI2562" s="65"/>
      <c r="FJ2562" s="65"/>
      <c r="FK2562" s="65"/>
      <c r="FL2562" s="65"/>
      <c r="FM2562" s="65"/>
      <c r="FN2562" s="65"/>
      <c r="FO2562" s="65"/>
      <c r="FP2562" s="65"/>
      <c r="FQ2562" s="65"/>
      <c r="FR2562" s="65"/>
      <c r="FS2562" s="65"/>
      <c r="FT2562" s="65"/>
      <c r="FU2562" s="65"/>
      <c r="FV2562" s="65"/>
      <c r="FW2562" s="65"/>
      <c r="FX2562" s="65"/>
      <c r="FY2562" s="65"/>
      <c r="FZ2562" s="65"/>
      <c r="GA2562" s="65"/>
      <c r="GB2562" s="65"/>
      <c r="GC2562" s="65"/>
      <c r="GD2562" s="65"/>
      <c r="GE2562" s="65"/>
      <c r="GF2562" s="65"/>
      <c r="GG2562" s="65"/>
      <c r="GH2562" s="65"/>
      <c r="GI2562" s="65"/>
      <c r="GJ2562" s="65"/>
      <c r="GK2562" s="65"/>
      <c r="GL2562" s="65"/>
      <c r="GM2562" s="65"/>
      <c r="GN2562" s="65"/>
      <c r="GO2562" s="65"/>
      <c r="GP2562" s="65"/>
      <c r="GQ2562" s="65"/>
      <c r="GR2562" s="65"/>
      <c r="GS2562" s="65"/>
      <c r="GT2562" s="65"/>
      <c r="GU2562" s="65"/>
      <c r="GV2562" s="65"/>
      <c r="GW2562" s="65"/>
      <c r="GX2562" s="65"/>
      <c r="GY2562" s="65"/>
      <c r="GZ2562" s="65"/>
      <c r="HA2562" s="65"/>
      <c r="HB2562" s="65"/>
      <c r="HC2562" s="65"/>
      <c r="HD2562" s="65"/>
      <c r="HE2562" s="65"/>
      <c r="HF2562" s="65"/>
      <c r="HG2562" s="65"/>
      <c r="HH2562" s="65"/>
      <c r="HI2562" s="65"/>
      <c r="HJ2562" s="65"/>
      <c r="HK2562" s="65"/>
      <c r="HL2562" s="65"/>
      <c r="HM2562" s="65"/>
      <c r="HN2562" s="65"/>
      <c r="HO2562" s="65"/>
      <c r="HP2562" s="65"/>
      <c r="HQ2562" s="65"/>
      <c r="HR2562" s="65"/>
      <c r="HS2562" s="65"/>
      <c r="HT2562" s="65"/>
      <c r="HU2562" s="65"/>
      <c r="HV2562" s="65"/>
      <c r="HW2562" s="65"/>
      <c r="HX2562" s="65"/>
      <c r="HY2562" s="65"/>
      <c r="HZ2562" s="65"/>
      <c r="IA2562" s="65"/>
      <c r="IB2562" s="65"/>
      <c r="IC2562" s="65"/>
      <c r="ID2562" s="65"/>
      <c r="IE2562" s="65"/>
      <c r="IF2562" s="65"/>
      <c r="IG2562" s="65"/>
      <c r="IH2562" s="65"/>
      <c r="II2562" s="65"/>
      <c r="IJ2562" s="65"/>
      <c r="IK2562" s="65"/>
      <c r="IL2562" s="65"/>
      <c r="IM2562" s="65"/>
      <c r="IN2562" s="65"/>
      <c r="IO2562" s="65"/>
      <c r="IP2562" s="65"/>
      <c r="IQ2562" s="65"/>
      <c r="IR2562" s="65"/>
      <c r="IS2562" s="65"/>
      <c r="IT2562" s="65"/>
      <c r="IU2562" s="65"/>
      <c r="IV2562" s="65"/>
      <c r="IW2562" s="65"/>
      <c r="IX2562" s="65"/>
      <c r="IY2562" s="65"/>
      <c r="IZ2562" s="65"/>
      <c r="JA2562" s="65"/>
      <c r="JB2562" s="65"/>
      <c r="JC2562" s="65"/>
      <c r="JD2562" s="65"/>
      <c r="JE2562" s="65"/>
      <c r="JF2562" s="65"/>
      <c r="JG2562" s="65"/>
      <c r="JH2562" s="65"/>
      <c r="JI2562" s="65"/>
      <c r="JJ2562" s="65"/>
      <c r="JK2562" s="65"/>
      <c r="JL2562" s="65"/>
      <c r="JM2562" s="65"/>
      <c r="JN2562" s="65"/>
      <c r="JO2562" s="65"/>
      <c r="JP2562" s="65"/>
      <c r="JQ2562" s="65"/>
      <c r="JR2562" s="65"/>
      <c r="JS2562" s="65"/>
      <c r="JT2562" s="65"/>
      <c r="JU2562" s="65"/>
      <c r="JV2562" s="65"/>
      <c r="JW2562" s="65"/>
      <c r="JX2562" s="65"/>
      <c r="JY2562" s="65"/>
      <c r="JZ2562" s="65"/>
      <c r="KA2562" s="65"/>
      <c r="KB2562" s="65"/>
      <c r="KC2562" s="65"/>
      <c r="KD2562" s="65"/>
      <c r="KE2562" s="65"/>
      <c r="KF2562" s="65"/>
      <c r="KG2562" s="65"/>
      <c r="KH2562" s="65"/>
      <c r="KI2562" s="65"/>
      <c r="KJ2562" s="65"/>
      <c r="KK2562" s="65"/>
      <c r="KL2562" s="65"/>
      <c r="KM2562" s="65"/>
      <c r="KN2562" s="65"/>
      <c r="KO2562" s="65"/>
      <c r="KP2562" s="65"/>
      <c r="KQ2562" s="65"/>
      <c r="KR2562" s="65"/>
      <c r="KS2562" s="65"/>
      <c r="KT2562" s="65"/>
      <c r="KU2562" s="65"/>
      <c r="KV2562" s="65"/>
      <c r="KW2562" s="65"/>
      <c r="KX2562" s="65"/>
      <c r="KY2562" s="65"/>
      <c r="KZ2562" s="65"/>
      <c r="LA2562" s="65"/>
      <c r="LB2562" s="65"/>
      <c r="LC2562" s="65"/>
      <c r="LD2562" s="65"/>
      <c r="LE2562" s="65"/>
      <c r="LF2562" s="65"/>
      <c r="LG2562" s="65"/>
      <c r="LH2562" s="65"/>
      <c r="LI2562" s="65"/>
      <c r="LJ2562" s="65"/>
      <c r="LK2562" s="65"/>
      <c r="LL2562" s="65"/>
      <c r="LM2562" s="65"/>
      <c r="LN2562" s="65"/>
      <c r="LO2562" s="65"/>
      <c r="LP2562" s="65"/>
      <c r="LQ2562" s="65"/>
      <c r="LR2562" s="65"/>
      <c r="LS2562" s="65"/>
      <c r="LT2562" s="65"/>
      <c r="LU2562" s="65"/>
      <c r="LV2562" s="65"/>
      <c r="LW2562" s="65"/>
      <c r="LX2562" s="65"/>
      <c r="LY2562" s="65"/>
      <c r="LZ2562" s="65"/>
      <c r="MA2562" s="65"/>
      <c r="MB2562" s="65"/>
      <c r="MC2562" s="65"/>
      <c r="MD2562" s="65"/>
      <c r="ME2562" s="65"/>
      <c r="MF2562" s="65"/>
      <c r="MG2562" s="65"/>
      <c r="MH2562" s="65"/>
      <c r="MI2562" s="65"/>
      <c r="MJ2562" s="65"/>
      <c r="MK2562" s="65"/>
      <c r="ML2562" s="65"/>
      <c r="MM2562" s="65"/>
      <c r="MN2562" s="65"/>
      <c r="MO2562" s="65"/>
      <c r="MP2562" s="65"/>
      <c r="MQ2562" s="65"/>
      <c r="MR2562" s="65"/>
      <c r="MS2562" s="65"/>
      <c r="MT2562" s="65"/>
      <c r="MU2562" s="65"/>
      <c r="MV2562" s="65"/>
      <c r="MW2562" s="65"/>
      <c r="MX2562" s="65"/>
      <c r="MY2562" s="65"/>
      <c r="MZ2562" s="65"/>
      <c r="NA2562" s="65"/>
      <c r="NB2562" s="65"/>
      <c r="NC2562" s="65"/>
      <c r="ND2562" s="65"/>
      <c r="NE2562" s="65"/>
      <c r="NF2562" s="65"/>
      <c r="NG2562" s="65"/>
      <c r="NH2562" s="65"/>
      <c r="NI2562" s="65"/>
      <c r="NJ2562" s="65"/>
      <c r="NK2562" s="65"/>
      <c r="NL2562" s="65"/>
      <c r="NM2562" s="65"/>
      <c r="NN2562" s="65"/>
      <c r="NO2562" s="65"/>
      <c r="NP2562" s="65"/>
      <c r="NQ2562" s="65"/>
      <c r="NR2562" s="65"/>
      <c r="NS2562" s="65"/>
      <c r="NT2562" s="65"/>
      <c r="NU2562" s="65"/>
      <c r="NV2562" s="65"/>
      <c r="NW2562" s="65"/>
      <c r="NX2562" s="65"/>
      <c r="NY2562" s="65"/>
      <c r="NZ2562" s="65"/>
      <c r="OA2562" s="65"/>
      <c r="OB2562" s="65"/>
      <c r="OC2562" s="65"/>
      <c r="OD2562" s="65"/>
      <c r="OE2562" s="65"/>
      <c r="OF2562" s="65"/>
      <c r="OG2562" s="65"/>
      <c r="OH2562" s="65"/>
      <c r="OI2562" s="65"/>
      <c r="OJ2562" s="65"/>
      <c r="OK2562" s="65"/>
      <c r="OL2562" s="65"/>
      <c r="OM2562" s="65"/>
      <c r="ON2562" s="65"/>
      <c r="OO2562" s="65"/>
      <c r="OP2562" s="65"/>
      <c r="OQ2562" s="65"/>
      <c r="OR2562" s="65"/>
      <c r="OS2562" s="65"/>
      <c r="OT2562" s="65"/>
      <c r="OU2562" s="65"/>
      <c r="OV2562" s="65"/>
      <c r="OW2562" s="65"/>
      <c r="OX2562" s="65"/>
      <c r="OY2562" s="65"/>
      <c r="OZ2562" s="65"/>
      <c r="PA2562" s="65"/>
      <c r="PB2562" s="65"/>
      <c r="PC2562" s="65"/>
      <c r="PD2562" s="65"/>
      <c r="PE2562" s="65"/>
      <c r="PF2562" s="65"/>
      <c r="PG2562" s="65"/>
      <c r="PH2562" s="65"/>
      <c r="PI2562" s="65"/>
      <c r="PJ2562" s="65"/>
      <c r="PK2562" s="65"/>
      <c r="PL2562" s="65"/>
      <c r="PM2562" s="65"/>
      <c r="PN2562" s="65"/>
      <c r="PO2562" s="65"/>
      <c r="PP2562" s="65"/>
      <c r="PQ2562" s="65"/>
      <c r="PR2562" s="65"/>
      <c r="PS2562" s="65"/>
      <c r="PT2562" s="65"/>
      <c r="PU2562" s="65"/>
      <c r="PV2562" s="65"/>
      <c r="PW2562" s="65"/>
      <c r="PX2562" s="65"/>
      <c r="PY2562" s="65"/>
      <c r="PZ2562" s="65"/>
      <c r="QA2562" s="65"/>
      <c r="QB2562" s="65"/>
      <c r="QC2562" s="65"/>
      <c r="QD2562" s="65"/>
      <c r="QE2562" s="65"/>
      <c r="QF2562" s="65"/>
      <c r="QG2562" s="65"/>
      <c r="QH2562" s="65"/>
      <c r="QI2562" s="65"/>
      <c r="QJ2562" s="65"/>
      <c r="QK2562" s="65"/>
      <c r="QL2562" s="65"/>
      <c r="QM2562" s="65"/>
      <c r="QN2562" s="65"/>
      <c r="QO2562" s="65"/>
      <c r="QP2562" s="65"/>
      <c r="QQ2562" s="65"/>
      <c r="QR2562" s="65"/>
      <c r="QS2562" s="65"/>
      <c r="QT2562" s="65"/>
      <c r="QU2562" s="65"/>
      <c r="QV2562" s="65"/>
      <c r="QW2562" s="65"/>
      <c r="QX2562" s="65"/>
      <c r="QY2562" s="65"/>
      <c r="QZ2562" s="65"/>
      <c r="RA2562" s="65"/>
      <c r="RB2562" s="65"/>
      <c r="RC2562" s="65"/>
      <c r="RD2562" s="65"/>
      <c r="RE2562" s="65"/>
      <c r="RF2562" s="65"/>
      <c r="RG2562" s="65"/>
      <c r="RH2562" s="65"/>
      <c r="RI2562" s="65"/>
      <c r="RJ2562" s="65"/>
      <c r="RK2562" s="65"/>
      <c r="RL2562" s="65"/>
      <c r="RM2562" s="65"/>
      <c r="RN2562" s="65"/>
      <c r="RO2562" s="65"/>
      <c r="RP2562" s="65"/>
      <c r="RQ2562" s="65"/>
      <c r="RR2562" s="65"/>
      <c r="RS2562" s="65"/>
      <c r="RT2562" s="65"/>
      <c r="RU2562" s="65"/>
      <c r="RV2562" s="65"/>
      <c r="RW2562" s="65"/>
      <c r="RX2562" s="65"/>
      <c r="RY2562" s="65"/>
      <c r="RZ2562" s="65"/>
      <c r="SA2562" s="65"/>
      <c r="SB2562" s="65"/>
      <c r="SC2562" s="65"/>
      <c r="SD2562" s="65"/>
      <c r="SE2562" s="65"/>
      <c r="SF2562" s="65"/>
      <c r="SG2562" s="65"/>
      <c r="SH2562" s="65"/>
      <c r="SI2562" s="65"/>
      <c r="SJ2562" s="65"/>
      <c r="SK2562" s="65"/>
      <c r="SL2562" s="65"/>
      <c r="SM2562" s="65"/>
      <c r="SN2562" s="65"/>
      <c r="SO2562" s="65"/>
      <c r="SP2562" s="65"/>
      <c r="SQ2562" s="65"/>
      <c r="SR2562" s="65"/>
      <c r="SS2562" s="65"/>
      <c r="ST2562" s="65"/>
      <c r="SU2562" s="65"/>
      <c r="SV2562" s="65"/>
      <c r="SW2562" s="65"/>
      <c r="SX2562" s="65"/>
      <c r="SY2562" s="65"/>
      <c r="SZ2562" s="65"/>
      <c r="TA2562" s="65"/>
      <c r="TB2562" s="65"/>
      <c r="TC2562" s="65"/>
      <c r="TD2562" s="65"/>
      <c r="TE2562" s="65"/>
      <c r="TF2562" s="65"/>
      <c r="TG2562" s="65"/>
      <c r="TH2562" s="65"/>
      <c r="TI2562" s="65"/>
      <c r="TJ2562" s="65"/>
      <c r="TK2562" s="65"/>
      <c r="TL2562" s="65"/>
      <c r="TM2562" s="65"/>
      <c r="TN2562" s="65"/>
      <c r="TO2562" s="65"/>
      <c r="TP2562" s="65"/>
      <c r="TQ2562" s="65"/>
      <c r="TR2562" s="65"/>
      <c r="TS2562" s="65"/>
      <c r="TT2562" s="65"/>
      <c r="TU2562" s="65"/>
      <c r="TV2562" s="65"/>
      <c r="TW2562" s="65"/>
      <c r="TX2562" s="65"/>
      <c r="TY2562" s="65"/>
      <c r="TZ2562" s="65"/>
      <c r="UA2562" s="65"/>
      <c r="UB2562" s="65"/>
      <c r="UC2562" s="65"/>
      <c r="UD2562" s="65"/>
      <c r="UE2562" s="65"/>
      <c r="UF2562" s="65"/>
      <c r="UG2562" s="65"/>
      <c r="UH2562" s="65"/>
      <c r="UI2562" s="65"/>
      <c r="UJ2562" s="65"/>
      <c r="UK2562" s="65"/>
      <c r="UL2562" s="65"/>
      <c r="UM2562" s="65"/>
      <c r="UN2562" s="65"/>
      <c r="UO2562" s="65"/>
      <c r="UP2562" s="65"/>
      <c r="UQ2562" s="65"/>
      <c r="UR2562" s="65"/>
      <c r="US2562" s="65"/>
      <c r="UT2562" s="65"/>
      <c r="UU2562" s="65"/>
      <c r="UV2562" s="65"/>
      <c r="UW2562" s="65"/>
      <c r="UX2562" s="65"/>
      <c r="UY2562" s="65"/>
      <c r="UZ2562" s="65"/>
    </row>
    <row r="2563" spans="11:572" x14ac:dyDescent="0.25">
      <c r="K2563" s="65"/>
      <c r="L2563" s="65"/>
      <c r="M2563" s="65"/>
      <c r="N2563" s="65"/>
      <c r="O2563" s="65"/>
      <c r="P2563" s="65"/>
      <c r="Q2563" s="65"/>
      <c r="R2563" s="65"/>
      <c r="S2563" s="65"/>
      <c r="T2563" s="65"/>
      <c r="U2563" s="65"/>
      <c r="V2563" s="65"/>
      <c r="W2563" s="65"/>
      <c r="X2563" s="65"/>
      <c r="Y2563" s="65"/>
      <c r="Z2563" s="65"/>
      <c r="AA2563" s="65"/>
      <c r="AB2563" s="65"/>
      <c r="AC2563" s="65"/>
      <c r="AD2563" s="65"/>
      <c r="AE2563" s="65"/>
      <c r="AF2563" s="65"/>
      <c r="AG2563" s="65"/>
      <c r="AH2563" s="65"/>
      <c r="AI2563" s="65"/>
      <c r="AJ2563" s="65"/>
      <c r="AK2563" s="65"/>
      <c r="AL2563" s="65"/>
      <c r="AM2563" s="65"/>
      <c r="AN2563" s="65"/>
      <c r="AO2563" s="65"/>
      <c r="AP2563" s="65"/>
      <c r="AQ2563" s="65"/>
      <c r="AR2563" s="65"/>
      <c r="AS2563" s="65"/>
      <c r="AT2563" s="65"/>
      <c r="AU2563" s="65"/>
      <c r="AV2563" s="65"/>
      <c r="AW2563" s="65"/>
      <c r="AX2563" s="65"/>
      <c r="AY2563" s="65"/>
      <c r="AZ2563" s="65"/>
      <c r="BA2563" s="65"/>
      <c r="BB2563" s="65"/>
      <c r="BC2563" s="65"/>
      <c r="BD2563" s="65"/>
      <c r="BE2563" s="65"/>
      <c r="BF2563" s="65"/>
      <c r="BG2563" s="65"/>
      <c r="BH2563" s="65"/>
      <c r="BI2563" s="65"/>
      <c r="BJ2563" s="65"/>
      <c r="BK2563" s="65"/>
      <c r="BL2563" s="65"/>
      <c r="BM2563" s="65"/>
      <c r="BN2563" s="65"/>
      <c r="BO2563" s="65"/>
      <c r="BP2563" s="65"/>
      <c r="BQ2563" s="65"/>
      <c r="BR2563" s="65"/>
      <c r="BS2563" s="65"/>
      <c r="BT2563" s="65"/>
      <c r="BU2563" s="65"/>
      <c r="BV2563" s="65"/>
      <c r="BW2563" s="65"/>
      <c r="BX2563" s="65"/>
      <c r="BY2563" s="65"/>
      <c r="BZ2563" s="65"/>
      <c r="CA2563" s="65"/>
      <c r="CB2563" s="65"/>
      <c r="CC2563" s="65"/>
      <c r="CD2563" s="65"/>
      <c r="CE2563" s="65"/>
      <c r="CF2563" s="65"/>
      <c r="CG2563" s="65"/>
      <c r="CH2563" s="65"/>
      <c r="CI2563" s="65"/>
      <c r="CJ2563" s="65"/>
      <c r="CK2563" s="65"/>
      <c r="CL2563" s="65"/>
      <c r="CM2563" s="65"/>
      <c r="CN2563" s="65"/>
      <c r="CO2563" s="65"/>
      <c r="CP2563" s="65"/>
      <c r="CQ2563" s="65"/>
      <c r="CR2563" s="65"/>
      <c r="CS2563" s="65"/>
      <c r="CT2563" s="65"/>
      <c r="CU2563" s="65"/>
      <c r="CV2563" s="65"/>
      <c r="CW2563" s="65"/>
      <c r="CX2563" s="65"/>
      <c r="CY2563" s="65"/>
      <c r="CZ2563" s="65"/>
      <c r="DA2563" s="65"/>
      <c r="DB2563" s="65"/>
      <c r="DC2563" s="65"/>
      <c r="DD2563" s="65"/>
      <c r="DE2563" s="65"/>
      <c r="DF2563" s="65"/>
      <c r="DG2563" s="65"/>
      <c r="DH2563" s="65"/>
      <c r="DI2563" s="65"/>
      <c r="DJ2563" s="65"/>
      <c r="DK2563" s="65"/>
      <c r="DL2563" s="65"/>
      <c r="DM2563" s="65"/>
      <c r="DN2563" s="65"/>
      <c r="DO2563" s="65"/>
      <c r="DP2563" s="65"/>
      <c r="DQ2563" s="65"/>
      <c r="DR2563" s="65"/>
      <c r="DS2563" s="65"/>
      <c r="DT2563" s="65"/>
      <c r="DU2563" s="65"/>
      <c r="DV2563" s="65"/>
      <c r="DW2563" s="65"/>
      <c r="DX2563" s="65"/>
      <c r="DY2563" s="65"/>
      <c r="DZ2563" s="65"/>
      <c r="EA2563" s="65"/>
      <c r="EB2563" s="65"/>
      <c r="EC2563" s="65"/>
      <c r="ED2563" s="65"/>
      <c r="EE2563" s="65"/>
      <c r="EF2563" s="65"/>
      <c r="EG2563" s="65"/>
      <c r="EH2563" s="65"/>
      <c r="EI2563" s="65"/>
      <c r="EJ2563" s="65"/>
      <c r="EK2563" s="65"/>
      <c r="EL2563" s="65"/>
      <c r="EM2563" s="65"/>
      <c r="EN2563" s="65"/>
      <c r="EO2563" s="65"/>
      <c r="EP2563" s="65"/>
      <c r="EQ2563" s="65"/>
      <c r="ER2563" s="65"/>
      <c r="ES2563" s="65"/>
      <c r="ET2563" s="65"/>
      <c r="EU2563" s="65"/>
      <c r="EV2563" s="65"/>
      <c r="EW2563" s="65"/>
      <c r="EX2563" s="65"/>
      <c r="EY2563" s="65"/>
      <c r="EZ2563" s="65"/>
      <c r="FA2563" s="65"/>
      <c r="FB2563" s="65"/>
      <c r="FC2563" s="65"/>
      <c r="FD2563" s="65"/>
      <c r="FE2563" s="65"/>
      <c r="FF2563" s="65"/>
      <c r="FG2563" s="65"/>
      <c r="FH2563" s="65"/>
      <c r="FI2563" s="65"/>
      <c r="FJ2563" s="65"/>
      <c r="FK2563" s="65"/>
      <c r="FL2563" s="65"/>
      <c r="FM2563" s="65"/>
      <c r="FN2563" s="65"/>
      <c r="FO2563" s="65"/>
      <c r="FP2563" s="65"/>
      <c r="FQ2563" s="65"/>
      <c r="FR2563" s="65"/>
      <c r="FS2563" s="65"/>
      <c r="FT2563" s="65"/>
      <c r="FU2563" s="65"/>
      <c r="FV2563" s="65"/>
      <c r="FW2563" s="65"/>
      <c r="FX2563" s="65"/>
      <c r="FY2563" s="65"/>
      <c r="FZ2563" s="65"/>
      <c r="GA2563" s="65"/>
      <c r="GB2563" s="65"/>
      <c r="GC2563" s="65"/>
      <c r="GD2563" s="65"/>
      <c r="GE2563" s="65"/>
      <c r="GF2563" s="65"/>
      <c r="GG2563" s="65"/>
      <c r="GH2563" s="65"/>
      <c r="GI2563" s="65"/>
      <c r="GJ2563" s="65"/>
      <c r="GK2563" s="65"/>
      <c r="GL2563" s="65"/>
      <c r="GM2563" s="65"/>
      <c r="GN2563" s="65"/>
      <c r="GO2563" s="65"/>
      <c r="GP2563" s="65"/>
      <c r="GQ2563" s="65"/>
      <c r="GR2563" s="65"/>
      <c r="GS2563" s="65"/>
      <c r="GT2563" s="65"/>
      <c r="GU2563" s="65"/>
      <c r="GV2563" s="65"/>
      <c r="GW2563" s="65"/>
      <c r="GX2563" s="65"/>
      <c r="GY2563" s="65"/>
      <c r="GZ2563" s="65"/>
      <c r="HA2563" s="65"/>
      <c r="HB2563" s="65"/>
      <c r="HC2563" s="65"/>
      <c r="HD2563" s="65"/>
      <c r="HE2563" s="65"/>
      <c r="HF2563" s="65"/>
      <c r="HG2563" s="65"/>
      <c r="HH2563" s="65"/>
      <c r="HI2563" s="65"/>
      <c r="HJ2563" s="65"/>
      <c r="HK2563" s="65"/>
      <c r="HL2563" s="65"/>
      <c r="HM2563" s="65"/>
      <c r="HN2563" s="65"/>
      <c r="HO2563" s="65"/>
      <c r="HP2563" s="65"/>
      <c r="HQ2563" s="65"/>
      <c r="HR2563" s="65"/>
      <c r="HS2563" s="65"/>
      <c r="HT2563" s="65"/>
      <c r="HU2563" s="65"/>
      <c r="HV2563" s="65"/>
      <c r="HW2563" s="65"/>
      <c r="HX2563" s="65"/>
      <c r="HY2563" s="65"/>
      <c r="HZ2563" s="65"/>
      <c r="IA2563" s="65"/>
      <c r="IB2563" s="65"/>
      <c r="IC2563" s="65"/>
      <c r="ID2563" s="65"/>
      <c r="IE2563" s="65"/>
      <c r="IF2563" s="65"/>
      <c r="IG2563" s="65"/>
      <c r="IH2563" s="65"/>
      <c r="II2563" s="65"/>
      <c r="IJ2563" s="65"/>
      <c r="IK2563" s="65"/>
      <c r="IL2563" s="65"/>
      <c r="IM2563" s="65"/>
      <c r="IN2563" s="65"/>
      <c r="IO2563" s="65"/>
      <c r="IP2563" s="65"/>
      <c r="IQ2563" s="65"/>
      <c r="IR2563" s="65"/>
      <c r="IS2563" s="65"/>
      <c r="IT2563" s="65"/>
      <c r="IU2563" s="65"/>
      <c r="IV2563" s="65"/>
      <c r="IW2563" s="65"/>
      <c r="IX2563" s="65"/>
      <c r="IY2563" s="65"/>
      <c r="IZ2563" s="65"/>
      <c r="JA2563" s="65"/>
      <c r="JB2563" s="65"/>
      <c r="JC2563" s="65"/>
      <c r="JD2563" s="65"/>
      <c r="JE2563" s="65"/>
      <c r="JF2563" s="65"/>
      <c r="JG2563" s="65"/>
      <c r="JH2563" s="65"/>
      <c r="JI2563" s="65"/>
      <c r="JJ2563" s="65"/>
      <c r="JK2563" s="65"/>
      <c r="JL2563" s="65"/>
      <c r="JM2563" s="65"/>
      <c r="JN2563" s="65"/>
      <c r="JO2563" s="65"/>
      <c r="JP2563" s="65"/>
      <c r="JQ2563" s="65"/>
      <c r="JR2563" s="65"/>
      <c r="JS2563" s="65"/>
      <c r="JT2563" s="65"/>
      <c r="JU2563" s="65"/>
      <c r="JV2563" s="65"/>
      <c r="JW2563" s="65"/>
      <c r="JX2563" s="65"/>
      <c r="JY2563" s="65"/>
      <c r="JZ2563" s="65"/>
      <c r="KA2563" s="65"/>
      <c r="KB2563" s="65"/>
      <c r="KC2563" s="65"/>
      <c r="KD2563" s="65"/>
      <c r="KE2563" s="65"/>
      <c r="KF2563" s="65"/>
      <c r="KG2563" s="65"/>
      <c r="KH2563" s="65"/>
      <c r="KI2563" s="65"/>
      <c r="KJ2563" s="65"/>
      <c r="KK2563" s="65"/>
      <c r="KL2563" s="65"/>
      <c r="KM2563" s="65"/>
      <c r="KN2563" s="65"/>
      <c r="KO2563" s="65"/>
      <c r="KP2563" s="65"/>
      <c r="KQ2563" s="65"/>
      <c r="KR2563" s="65"/>
      <c r="KS2563" s="65"/>
      <c r="KT2563" s="65"/>
      <c r="KU2563" s="65"/>
      <c r="KV2563" s="65"/>
      <c r="KW2563" s="65"/>
      <c r="KX2563" s="65"/>
      <c r="KY2563" s="65"/>
      <c r="KZ2563" s="65"/>
      <c r="LA2563" s="65"/>
      <c r="LB2563" s="65"/>
      <c r="LC2563" s="65"/>
      <c r="LD2563" s="65"/>
      <c r="LE2563" s="65"/>
      <c r="LF2563" s="65"/>
      <c r="LG2563" s="65"/>
      <c r="LH2563" s="65"/>
      <c r="LI2563" s="65"/>
      <c r="LJ2563" s="65"/>
      <c r="LK2563" s="65"/>
      <c r="LL2563" s="65"/>
      <c r="LM2563" s="65"/>
      <c r="LN2563" s="65"/>
      <c r="LO2563" s="65"/>
      <c r="LP2563" s="65"/>
      <c r="LQ2563" s="65"/>
      <c r="LR2563" s="65"/>
      <c r="LS2563" s="65"/>
      <c r="LT2563" s="65"/>
      <c r="LU2563" s="65"/>
      <c r="LV2563" s="65"/>
      <c r="LW2563" s="65"/>
      <c r="LX2563" s="65"/>
      <c r="LY2563" s="65"/>
      <c r="LZ2563" s="65"/>
      <c r="MA2563" s="65"/>
      <c r="MB2563" s="65"/>
      <c r="MC2563" s="65"/>
      <c r="MD2563" s="65"/>
      <c r="ME2563" s="65"/>
      <c r="MF2563" s="65"/>
      <c r="MG2563" s="65"/>
      <c r="MH2563" s="65"/>
      <c r="MI2563" s="65"/>
      <c r="MJ2563" s="65"/>
      <c r="MK2563" s="65"/>
      <c r="ML2563" s="65"/>
      <c r="MM2563" s="65"/>
      <c r="MN2563" s="65"/>
      <c r="MO2563" s="65"/>
      <c r="MP2563" s="65"/>
      <c r="MQ2563" s="65"/>
      <c r="MR2563" s="65"/>
      <c r="MS2563" s="65"/>
      <c r="MT2563" s="65"/>
      <c r="MU2563" s="65"/>
      <c r="MV2563" s="65"/>
      <c r="MW2563" s="65"/>
      <c r="MX2563" s="65"/>
      <c r="MY2563" s="65"/>
      <c r="MZ2563" s="65"/>
      <c r="NA2563" s="65"/>
      <c r="NB2563" s="65"/>
      <c r="NC2563" s="65"/>
      <c r="ND2563" s="65"/>
      <c r="NE2563" s="65"/>
      <c r="NF2563" s="65"/>
      <c r="NG2563" s="65"/>
      <c r="NH2563" s="65"/>
      <c r="NI2563" s="65"/>
      <c r="NJ2563" s="65"/>
      <c r="NK2563" s="65"/>
      <c r="NL2563" s="65"/>
      <c r="NM2563" s="65"/>
      <c r="NN2563" s="65"/>
      <c r="NO2563" s="65"/>
      <c r="NP2563" s="65"/>
      <c r="NQ2563" s="65"/>
      <c r="NR2563" s="65"/>
      <c r="NS2563" s="65"/>
      <c r="NT2563" s="65"/>
      <c r="NU2563" s="65"/>
      <c r="NV2563" s="65"/>
      <c r="NW2563" s="65"/>
      <c r="NX2563" s="65"/>
      <c r="NY2563" s="65"/>
      <c r="NZ2563" s="65"/>
      <c r="OA2563" s="65"/>
      <c r="OB2563" s="65"/>
      <c r="OC2563" s="65"/>
      <c r="OD2563" s="65"/>
      <c r="OE2563" s="65"/>
      <c r="OF2563" s="65"/>
      <c r="OG2563" s="65"/>
      <c r="OH2563" s="65"/>
      <c r="OI2563" s="65"/>
      <c r="OJ2563" s="65"/>
      <c r="OK2563" s="65"/>
      <c r="OL2563" s="65"/>
      <c r="OM2563" s="65"/>
      <c r="ON2563" s="65"/>
      <c r="OO2563" s="65"/>
      <c r="OP2563" s="65"/>
      <c r="OQ2563" s="65"/>
      <c r="OR2563" s="65"/>
      <c r="OS2563" s="65"/>
      <c r="OT2563" s="65"/>
      <c r="OU2563" s="65"/>
      <c r="OV2563" s="65"/>
      <c r="OW2563" s="65"/>
      <c r="OX2563" s="65"/>
      <c r="OY2563" s="65"/>
      <c r="OZ2563" s="65"/>
      <c r="PA2563" s="65"/>
      <c r="PB2563" s="65"/>
      <c r="PC2563" s="65"/>
      <c r="PD2563" s="65"/>
      <c r="PE2563" s="65"/>
      <c r="PF2563" s="65"/>
      <c r="PG2563" s="65"/>
      <c r="PH2563" s="65"/>
      <c r="PI2563" s="65"/>
      <c r="PJ2563" s="65"/>
      <c r="PK2563" s="65"/>
      <c r="PL2563" s="65"/>
      <c r="PM2563" s="65"/>
      <c r="PN2563" s="65"/>
      <c r="PO2563" s="65"/>
      <c r="PP2563" s="65"/>
      <c r="PQ2563" s="65"/>
      <c r="PR2563" s="65"/>
      <c r="PS2563" s="65"/>
      <c r="PT2563" s="65"/>
      <c r="PU2563" s="65"/>
      <c r="PV2563" s="65"/>
      <c r="PW2563" s="65"/>
      <c r="PX2563" s="65"/>
      <c r="PY2563" s="65"/>
      <c r="PZ2563" s="65"/>
      <c r="QA2563" s="65"/>
      <c r="QB2563" s="65"/>
      <c r="QC2563" s="65"/>
      <c r="QD2563" s="65"/>
      <c r="QE2563" s="65"/>
      <c r="QF2563" s="65"/>
      <c r="QG2563" s="65"/>
      <c r="QH2563" s="65"/>
      <c r="QI2563" s="65"/>
      <c r="QJ2563" s="65"/>
      <c r="QK2563" s="65"/>
      <c r="QL2563" s="65"/>
      <c r="QM2563" s="65"/>
      <c r="QN2563" s="65"/>
      <c r="QO2563" s="65"/>
      <c r="QP2563" s="65"/>
      <c r="QQ2563" s="65"/>
      <c r="QR2563" s="65"/>
      <c r="QS2563" s="65"/>
      <c r="QT2563" s="65"/>
      <c r="QU2563" s="65"/>
      <c r="QV2563" s="65"/>
      <c r="QW2563" s="65"/>
      <c r="QX2563" s="65"/>
      <c r="QY2563" s="65"/>
      <c r="QZ2563" s="65"/>
      <c r="RA2563" s="65"/>
      <c r="RB2563" s="65"/>
      <c r="RC2563" s="65"/>
      <c r="RD2563" s="65"/>
      <c r="RE2563" s="65"/>
      <c r="RF2563" s="65"/>
      <c r="RG2563" s="65"/>
      <c r="RH2563" s="65"/>
      <c r="RI2563" s="65"/>
      <c r="RJ2563" s="65"/>
      <c r="RK2563" s="65"/>
      <c r="RL2563" s="65"/>
      <c r="RM2563" s="65"/>
      <c r="RN2563" s="65"/>
      <c r="RO2563" s="65"/>
      <c r="RP2563" s="65"/>
      <c r="RQ2563" s="65"/>
      <c r="RR2563" s="65"/>
      <c r="RS2563" s="65"/>
      <c r="RT2563" s="65"/>
      <c r="RU2563" s="65"/>
      <c r="RV2563" s="65"/>
      <c r="RW2563" s="65"/>
      <c r="RX2563" s="65"/>
      <c r="RY2563" s="65"/>
      <c r="RZ2563" s="65"/>
      <c r="SA2563" s="65"/>
      <c r="SB2563" s="65"/>
      <c r="SC2563" s="65"/>
      <c r="SD2563" s="65"/>
      <c r="SE2563" s="65"/>
      <c r="SF2563" s="65"/>
      <c r="SG2563" s="65"/>
      <c r="SH2563" s="65"/>
      <c r="SI2563" s="65"/>
      <c r="SJ2563" s="65"/>
      <c r="SK2563" s="65"/>
      <c r="SL2563" s="65"/>
      <c r="SM2563" s="65"/>
      <c r="SN2563" s="65"/>
      <c r="SO2563" s="65"/>
      <c r="SP2563" s="65"/>
      <c r="SQ2563" s="65"/>
      <c r="SR2563" s="65"/>
      <c r="SS2563" s="65"/>
      <c r="ST2563" s="65"/>
      <c r="SU2563" s="65"/>
      <c r="SV2563" s="65"/>
      <c r="SW2563" s="65"/>
      <c r="SX2563" s="65"/>
      <c r="SY2563" s="65"/>
      <c r="SZ2563" s="65"/>
      <c r="TA2563" s="65"/>
      <c r="TB2563" s="65"/>
      <c r="TC2563" s="65"/>
      <c r="TD2563" s="65"/>
      <c r="TE2563" s="65"/>
      <c r="TF2563" s="65"/>
      <c r="TG2563" s="65"/>
      <c r="TH2563" s="65"/>
      <c r="TI2563" s="65"/>
      <c r="TJ2563" s="65"/>
      <c r="TK2563" s="65"/>
      <c r="TL2563" s="65"/>
      <c r="TM2563" s="65"/>
      <c r="TN2563" s="65"/>
      <c r="TO2563" s="65"/>
      <c r="TP2563" s="65"/>
      <c r="TQ2563" s="65"/>
      <c r="TR2563" s="65"/>
      <c r="TS2563" s="65"/>
      <c r="TT2563" s="65"/>
      <c r="TU2563" s="65"/>
      <c r="TV2563" s="65"/>
      <c r="TW2563" s="65"/>
      <c r="TX2563" s="65"/>
      <c r="TY2563" s="65"/>
      <c r="TZ2563" s="65"/>
      <c r="UA2563" s="65"/>
      <c r="UB2563" s="65"/>
      <c r="UC2563" s="65"/>
      <c r="UD2563" s="65"/>
      <c r="UE2563" s="65"/>
      <c r="UF2563" s="65"/>
      <c r="UG2563" s="65"/>
      <c r="UH2563" s="65"/>
      <c r="UI2563" s="65"/>
      <c r="UJ2563" s="65"/>
      <c r="UK2563" s="65"/>
      <c r="UL2563" s="65"/>
      <c r="UM2563" s="65"/>
      <c r="UN2563" s="65"/>
      <c r="UO2563" s="65"/>
      <c r="UP2563" s="65"/>
      <c r="UQ2563" s="65"/>
      <c r="UR2563" s="65"/>
      <c r="US2563" s="65"/>
      <c r="UT2563" s="65"/>
      <c r="UU2563" s="65"/>
      <c r="UV2563" s="65"/>
      <c r="UW2563" s="65"/>
      <c r="UX2563" s="65"/>
      <c r="UY2563" s="65"/>
      <c r="UZ2563" s="65"/>
    </row>
    <row r="2564" spans="11:572" x14ac:dyDescent="0.25">
      <c r="K2564" s="65"/>
      <c r="L2564" s="65"/>
      <c r="M2564" s="65"/>
      <c r="N2564" s="65"/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  <c r="Y2564" s="65"/>
      <c r="Z2564" s="65"/>
      <c r="AA2564" s="65"/>
      <c r="AB2564" s="65"/>
      <c r="AC2564" s="65"/>
      <c r="AD2564" s="65"/>
      <c r="AE2564" s="65"/>
      <c r="AF2564" s="65"/>
      <c r="AG2564" s="65"/>
      <c r="AH2564" s="65"/>
      <c r="AI2564" s="65"/>
      <c r="AJ2564" s="65"/>
      <c r="AK2564" s="65"/>
      <c r="AL2564" s="65"/>
      <c r="AM2564" s="65"/>
      <c r="AN2564" s="65"/>
      <c r="AO2564" s="65"/>
      <c r="AP2564" s="65"/>
      <c r="AQ2564" s="65"/>
      <c r="AR2564" s="65"/>
      <c r="AS2564" s="65"/>
      <c r="AT2564" s="65"/>
      <c r="AU2564" s="65"/>
      <c r="AV2564" s="65"/>
      <c r="AW2564" s="65"/>
      <c r="AX2564" s="65"/>
      <c r="AY2564" s="65"/>
      <c r="AZ2564" s="65"/>
      <c r="BA2564" s="65"/>
      <c r="BB2564" s="65"/>
      <c r="BC2564" s="65"/>
      <c r="BD2564" s="65"/>
      <c r="BE2564" s="65"/>
      <c r="BF2564" s="65"/>
      <c r="BG2564" s="65"/>
      <c r="BH2564" s="65"/>
      <c r="BI2564" s="65"/>
      <c r="BJ2564" s="65"/>
      <c r="BK2564" s="65"/>
      <c r="BL2564" s="65"/>
      <c r="BM2564" s="65"/>
      <c r="BN2564" s="65"/>
      <c r="BO2564" s="65"/>
      <c r="BP2564" s="65"/>
      <c r="BQ2564" s="65"/>
      <c r="BR2564" s="65"/>
      <c r="BS2564" s="65"/>
      <c r="BT2564" s="65"/>
      <c r="BU2564" s="65"/>
      <c r="BV2564" s="65"/>
      <c r="BW2564" s="65"/>
      <c r="BX2564" s="65"/>
      <c r="BY2564" s="65"/>
      <c r="BZ2564" s="65"/>
      <c r="CA2564" s="65"/>
      <c r="CB2564" s="65"/>
      <c r="CC2564" s="65"/>
      <c r="CD2564" s="65"/>
      <c r="CE2564" s="65"/>
      <c r="CF2564" s="65"/>
      <c r="CG2564" s="65"/>
      <c r="CH2564" s="65"/>
      <c r="CI2564" s="65"/>
      <c r="CJ2564" s="65"/>
      <c r="CK2564" s="65"/>
      <c r="CL2564" s="65"/>
      <c r="CM2564" s="65"/>
      <c r="CN2564" s="65"/>
      <c r="CO2564" s="65"/>
      <c r="CP2564" s="65"/>
      <c r="CQ2564" s="65"/>
      <c r="CR2564" s="65"/>
      <c r="CS2564" s="65"/>
      <c r="CT2564" s="65"/>
      <c r="CU2564" s="65"/>
      <c r="CV2564" s="65"/>
      <c r="CW2564" s="65"/>
      <c r="CX2564" s="65"/>
      <c r="CY2564" s="65"/>
      <c r="CZ2564" s="65"/>
      <c r="DA2564" s="65"/>
      <c r="DB2564" s="65"/>
      <c r="DC2564" s="65"/>
      <c r="DD2564" s="65"/>
      <c r="DE2564" s="65"/>
      <c r="DF2564" s="65"/>
      <c r="DG2564" s="65"/>
      <c r="DH2564" s="65"/>
      <c r="DI2564" s="65"/>
      <c r="DJ2564" s="65"/>
      <c r="DK2564" s="65"/>
      <c r="DL2564" s="65"/>
      <c r="DM2564" s="65"/>
      <c r="DN2564" s="65"/>
      <c r="DO2564" s="65"/>
      <c r="DP2564" s="65"/>
      <c r="DQ2564" s="65"/>
      <c r="DR2564" s="65"/>
      <c r="DS2564" s="65"/>
      <c r="DT2564" s="65"/>
      <c r="DU2564" s="65"/>
      <c r="DV2564" s="65"/>
      <c r="DW2564" s="65"/>
      <c r="DX2564" s="65"/>
      <c r="DY2564" s="65"/>
      <c r="DZ2564" s="65"/>
      <c r="EA2564" s="65"/>
      <c r="EB2564" s="65"/>
      <c r="EC2564" s="65"/>
      <c r="ED2564" s="65"/>
      <c r="EE2564" s="65"/>
      <c r="EF2564" s="65"/>
      <c r="EG2564" s="65"/>
      <c r="EH2564" s="65"/>
      <c r="EI2564" s="65"/>
      <c r="EJ2564" s="65"/>
      <c r="EK2564" s="65"/>
      <c r="EL2564" s="65"/>
      <c r="EM2564" s="65"/>
      <c r="EN2564" s="65"/>
      <c r="EO2564" s="65"/>
      <c r="EP2564" s="65"/>
      <c r="EQ2564" s="65"/>
      <c r="ER2564" s="65"/>
      <c r="ES2564" s="65"/>
      <c r="ET2564" s="65"/>
      <c r="EU2564" s="65"/>
      <c r="EV2564" s="65"/>
      <c r="EW2564" s="65"/>
      <c r="EX2564" s="65"/>
      <c r="EY2564" s="65"/>
      <c r="EZ2564" s="65"/>
      <c r="FA2564" s="65"/>
      <c r="FB2564" s="65"/>
      <c r="FC2564" s="65"/>
      <c r="FD2564" s="65"/>
      <c r="FE2564" s="65"/>
      <c r="FF2564" s="65"/>
      <c r="FG2564" s="65"/>
      <c r="FH2564" s="65"/>
      <c r="FI2564" s="65"/>
      <c r="FJ2564" s="65"/>
      <c r="FK2564" s="65"/>
      <c r="FL2564" s="65"/>
      <c r="FM2564" s="65"/>
      <c r="FN2564" s="65"/>
      <c r="FO2564" s="65"/>
      <c r="FP2564" s="65"/>
      <c r="FQ2564" s="65"/>
      <c r="FR2564" s="65"/>
      <c r="FS2564" s="65"/>
      <c r="FT2564" s="65"/>
      <c r="FU2564" s="65"/>
      <c r="FV2564" s="65"/>
      <c r="FW2564" s="65"/>
      <c r="FX2564" s="65"/>
      <c r="FY2564" s="65"/>
      <c r="FZ2564" s="65"/>
      <c r="GA2564" s="65"/>
      <c r="GB2564" s="65"/>
      <c r="GC2564" s="65"/>
      <c r="GD2564" s="65"/>
      <c r="GE2564" s="65"/>
      <c r="GF2564" s="65"/>
      <c r="GG2564" s="65"/>
      <c r="GH2564" s="65"/>
      <c r="GI2564" s="65"/>
      <c r="GJ2564" s="65"/>
      <c r="GK2564" s="65"/>
      <c r="GL2564" s="65"/>
      <c r="GM2564" s="65"/>
      <c r="GN2564" s="65"/>
      <c r="GO2564" s="65"/>
      <c r="GP2564" s="65"/>
      <c r="GQ2564" s="65"/>
      <c r="GR2564" s="65"/>
      <c r="GS2564" s="65"/>
      <c r="GT2564" s="65"/>
      <c r="GU2564" s="65"/>
      <c r="GV2564" s="65"/>
      <c r="GW2564" s="65"/>
      <c r="GX2564" s="65"/>
      <c r="GY2564" s="65"/>
      <c r="GZ2564" s="65"/>
      <c r="HA2564" s="65"/>
      <c r="HB2564" s="65"/>
      <c r="HC2564" s="65"/>
      <c r="HD2564" s="65"/>
      <c r="HE2564" s="65"/>
      <c r="HF2564" s="65"/>
      <c r="HG2564" s="65"/>
      <c r="HH2564" s="65"/>
      <c r="HI2564" s="65"/>
      <c r="HJ2564" s="65"/>
      <c r="HK2564" s="65"/>
      <c r="HL2564" s="65"/>
      <c r="HM2564" s="65"/>
      <c r="HN2564" s="65"/>
      <c r="HO2564" s="65"/>
      <c r="HP2564" s="65"/>
      <c r="HQ2564" s="65"/>
      <c r="HR2564" s="65"/>
      <c r="HS2564" s="65"/>
      <c r="HT2564" s="65"/>
      <c r="HU2564" s="65"/>
      <c r="HV2564" s="65"/>
      <c r="HW2564" s="65"/>
      <c r="HX2564" s="65"/>
      <c r="HY2564" s="65"/>
      <c r="HZ2564" s="65"/>
      <c r="IA2564" s="65"/>
      <c r="IB2564" s="65"/>
      <c r="IC2564" s="65"/>
      <c r="ID2564" s="65"/>
      <c r="IE2564" s="65"/>
      <c r="IF2564" s="65"/>
      <c r="IG2564" s="65"/>
      <c r="IH2564" s="65"/>
      <c r="II2564" s="65"/>
      <c r="IJ2564" s="65"/>
      <c r="IK2564" s="65"/>
      <c r="IL2564" s="65"/>
      <c r="IM2564" s="65"/>
      <c r="IN2564" s="65"/>
      <c r="IO2564" s="65"/>
      <c r="IP2564" s="65"/>
      <c r="IQ2564" s="65"/>
      <c r="IR2564" s="65"/>
      <c r="IS2564" s="65"/>
      <c r="IT2564" s="65"/>
      <c r="IU2564" s="65"/>
      <c r="IV2564" s="65"/>
      <c r="IW2564" s="65"/>
      <c r="IX2564" s="65"/>
      <c r="IY2564" s="65"/>
      <c r="IZ2564" s="65"/>
      <c r="JA2564" s="65"/>
      <c r="JB2564" s="65"/>
      <c r="JC2564" s="65"/>
      <c r="JD2564" s="65"/>
      <c r="JE2564" s="65"/>
      <c r="JF2564" s="65"/>
      <c r="JG2564" s="65"/>
      <c r="JH2564" s="65"/>
      <c r="JI2564" s="65"/>
      <c r="JJ2564" s="65"/>
      <c r="JK2564" s="65"/>
      <c r="JL2564" s="65"/>
      <c r="JM2564" s="65"/>
      <c r="JN2564" s="65"/>
      <c r="JO2564" s="65"/>
      <c r="JP2564" s="65"/>
      <c r="JQ2564" s="65"/>
      <c r="JR2564" s="65"/>
      <c r="JS2564" s="65"/>
      <c r="JT2564" s="65"/>
      <c r="JU2564" s="65"/>
      <c r="JV2564" s="65"/>
      <c r="JW2564" s="65"/>
      <c r="JX2564" s="65"/>
      <c r="JY2564" s="65"/>
      <c r="JZ2564" s="65"/>
      <c r="KA2564" s="65"/>
      <c r="KB2564" s="65"/>
      <c r="KC2564" s="65"/>
      <c r="KD2564" s="65"/>
      <c r="KE2564" s="65"/>
      <c r="KF2564" s="65"/>
      <c r="KG2564" s="65"/>
      <c r="KH2564" s="65"/>
      <c r="KI2564" s="65"/>
      <c r="KJ2564" s="65"/>
      <c r="KK2564" s="65"/>
      <c r="KL2564" s="65"/>
      <c r="KM2564" s="65"/>
      <c r="KN2564" s="65"/>
      <c r="KO2564" s="65"/>
      <c r="KP2564" s="65"/>
      <c r="KQ2564" s="65"/>
      <c r="KR2564" s="65"/>
      <c r="KS2564" s="65"/>
      <c r="KT2564" s="65"/>
      <c r="KU2564" s="65"/>
      <c r="KV2564" s="65"/>
      <c r="KW2564" s="65"/>
      <c r="KX2564" s="65"/>
      <c r="KY2564" s="65"/>
      <c r="KZ2564" s="65"/>
      <c r="LA2564" s="65"/>
      <c r="LB2564" s="65"/>
      <c r="LC2564" s="65"/>
      <c r="LD2564" s="65"/>
      <c r="LE2564" s="65"/>
      <c r="LF2564" s="65"/>
      <c r="LG2564" s="65"/>
      <c r="LH2564" s="65"/>
      <c r="LI2564" s="65"/>
      <c r="LJ2564" s="65"/>
      <c r="LK2564" s="65"/>
      <c r="LL2564" s="65"/>
      <c r="LM2564" s="65"/>
      <c r="LN2564" s="65"/>
      <c r="LO2564" s="65"/>
      <c r="LP2564" s="65"/>
      <c r="LQ2564" s="65"/>
      <c r="LR2564" s="65"/>
      <c r="LS2564" s="65"/>
      <c r="LT2564" s="65"/>
      <c r="LU2564" s="65"/>
      <c r="LV2564" s="65"/>
      <c r="LW2564" s="65"/>
      <c r="LX2564" s="65"/>
      <c r="LY2564" s="65"/>
      <c r="LZ2564" s="65"/>
      <c r="MA2564" s="65"/>
      <c r="MB2564" s="65"/>
      <c r="MC2564" s="65"/>
      <c r="MD2564" s="65"/>
      <c r="ME2564" s="65"/>
      <c r="MF2564" s="65"/>
      <c r="MG2564" s="65"/>
      <c r="MH2564" s="65"/>
      <c r="MI2564" s="65"/>
      <c r="MJ2564" s="65"/>
      <c r="MK2564" s="65"/>
      <c r="ML2564" s="65"/>
      <c r="MM2564" s="65"/>
      <c r="MN2564" s="65"/>
      <c r="MO2564" s="65"/>
      <c r="MP2564" s="65"/>
      <c r="MQ2564" s="65"/>
      <c r="MR2564" s="65"/>
      <c r="MS2564" s="65"/>
      <c r="MT2564" s="65"/>
      <c r="MU2564" s="65"/>
      <c r="MV2564" s="65"/>
      <c r="MW2564" s="65"/>
      <c r="MX2564" s="65"/>
      <c r="MY2564" s="65"/>
      <c r="MZ2564" s="65"/>
      <c r="NA2564" s="65"/>
      <c r="NB2564" s="65"/>
      <c r="NC2564" s="65"/>
      <c r="ND2564" s="65"/>
      <c r="NE2564" s="65"/>
      <c r="NF2564" s="65"/>
      <c r="NG2564" s="65"/>
      <c r="NH2564" s="65"/>
      <c r="NI2564" s="65"/>
      <c r="NJ2564" s="65"/>
      <c r="NK2564" s="65"/>
      <c r="NL2564" s="65"/>
      <c r="NM2564" s="65"/>
      <c r="NN2564" s="65"/>
      <c r="NO2564" s="65"/>
      <c r="NP2564" s="65"/>
      <c r="NQ2564" s="65"/>
      <c r="NR2564" s="65"/>
      <c r="NS2564" s="65"/>
      <c r="NT2564" s="65"/>
      <c r="NU2564" s="65"/>
      <c r="NV2564" s="65"/>
      <c r="NW2564" s="65"/>
      <c r="NX2564" s="65"/>
      <c r="NY2564" s="65"/>
      <c r="NZ2564" s="65"/>
      <c r="OA2564" s="65"/>
      <c r="OB2564" s="65"/>
      <c r="OC2564" s="65"/>
      <c r="OD2564" s="65"/>
      <c r="OE2564" s="65"/>
      <c r="OF2564" s="65"/>
      <c r="OG2564" s="65"/>
      <c r="OH2564" s="65"/>
      <c r="OI2564" s="65"/>
      <c r="OJ2564" s="65"/>
      <c r="OK2564" s="65"/>
      <c r="OL2564" s="65"/>
      <c r="OM2564" s="65"/>
      <c r="ON2564" s="65"/>
      <c r="OO2564" s="65"/>
      <c r="OP2564" s="65"/>
      <c r="OQ2564" s="65"/>
      <c r="OR2564" s="65"/>
      <c r="OS2564" s="65"/>
      <c r="OT2564" s="65"/>
      <c r="OU2564" s="65"/>
      <c r="OV2564" s="65"/>
      <c r="OW2564" s="65"/>
      <c r="OX2564" s="65"/>
      <c r="OY2564" s="65"/>
      <c r="OZ2564" s="65"/>
      <c r="PA2564" s="65"/>
      <c r="PB2564" s="65"/>
      <c r="PC2564" s="65"/>
      <c r="PD2564" s="65"/>
      <c r="PE2564" s="65"/>
      <c r="PF2564" s="65"/>
      <c r="PG2564" s="65"/>
      <c r="PH2564" s="65"/>
      <c r="PI2564" s="65"/>
      <c r="PJ2564" s="65"/>
      <c r="PK2564" s="65"/>
      <c r="PL2564" s="65"/>
      <c r="PM2564" s="65"/>
      <c r="PN2564" s="65"/>
      <c r="PO2564" s="65"/>
      <c r="PP2564" s="65"/>
      <c r="PQ2564" s="65"/>
      <c r="PR2564" s="65"/>
      <c r="PS2564" s="65"/>
      <c r="PT2564" s="65"/>
      <c r="PU2564" s="65"/>
      <c r="PV2564" s="65"/>
      <c r="PW2564" s="65"/>
      <c r="PX2564" s="65"/>
      <c r="PY2564" s="65"/>
      <c r="PZ2564" s="65"/>
      <c r="QA2564" s="65"/>
      <c r="QB2564" s="65"/>
      <c r="QC2564" s="65"/>
      <c r="QD2564" s="65"/>
      <c r="QE2564" s="65"/>
      <c r="QF2564" s="65"/>
      <c r="QG2564" s="65"/>
      <c r="QH2564" s="65"/>
      <c r="QI2564" s="65"/>
      <c r="QJ2564" s="65"/>
      <c r="QK2564" s="65"/>
      <c r="QL2564" s="65"/>
      <c r="QM2564" s="65"/>
      <c r="QN2564" s="65"/>
      <c r="QO2564" s="65"/>
      <c r="QP2564" s="65"/>
      <c r="QQ2564" s="65"/>
      <c r="QR2564" s="65"/>
      <c r="QS2564" s="65"/>
      <c r="QT2564" s="65"/>
      <c r="QU2564" s="65"/>
      <c r="QV2564" s="65"/>
      <c r="QW2564" s="65"/>
      <c r="QX2564" s="65"/>
      <c r="QY2564" s="65"/>
      <c r="QZ2564" s="65"/>
      <c r="RA2564" s="65"/>
      <c r="RB2564" s="65"/>
      <c r="RC2564" s="65"/>
      <c r="RD2564" s="65"/>
      <c r="RE2564" s="65"/>
      <c r="RF2564" s="65"/>
      <c r="RG2564" s="65"/>
      <c r="RH2564" s="65"/>
      <c r="RI2564" s="65"/>
      <c r="RJ2564" s="65"/>
      <c r="RK2564" s="65"/>
      <c r="RL2564" s="65"/>
      <c r="RM2564" s="65"/>
      <c r="RN2564" s="65"/>
      <c r="RO2564" s="65"/>
      <c r="RP2564" s="65"/>
      <c r="RQ2564" s="65"/>
      <c r="RR2564" s="65"/>
      <c r="RS2564" s="65"/>
      <c r="RT2564" s="65"/>
      <c r="RU2564" s="65"/>
      <c r="RV2564" s="65"/>
      <c r="RW2564" s="65"/>
      <c r="RX2564" s="65"/>
      <c r="RY2564" s="65"/>
      <c r="RZ2564" s="65"/>
      <c r="SA2564" s="65"/>
      <c r="SB2564" s="65"/>
      <c r="SC2564" s="65"/>
      <c r="SD2564" s="65"/>
      <c r="SE2564" s="65"/>
      <c r="SF2564" s="65"/>
      <c r="SG2564" s="65"/>
      <c r="SH2564" s="65"/>
      <c r="SI2564" s="65"/>
      <c r="SJ2564" s="65"/>
      <c r="SK2564" s="65"/>
      <c r="SL2564" s="65"/>
      <c r="SM2564" s="65"/>
      <c r="SN2564" s="65"/>
      <c r="SO2564" s="65"/>
      <c r="SP2564" s="65"/>
      <c r="SQ2564" s="65"/>
      <c r="SR2564" s="65"/>
      <c r="SS2564" s="65"/>
      <c r="ST2564" s="65"/>
      <c r="SU2564" s="65"/>
      <c r="SV2564" s="65"/>
      <c r="SW2564" s="65"/>
      <c r="SX2564" s="65"/>
      <c r="SY2564" s="65"/>
      <c r="SZ2564" s="65"/>
      <c r="TA2564" s="65"/>
      <c r="TB2564" s="65"/>
      <c r="TC2564" s="65"/>
      <c r="TD2564" s="65"/>
      <c r="TE2564" s="65"/>
      <c r="TF2564" s="65"/>
      <c r="TG2564" s="65"/>
      <c r="TH2564" s="65"/>
      <c r="TI2564" s="65"/>
      <c r="TJ2564" s="65"/>
      <c r="TK2564" s="65"/>
      <c r="TL2564" s="65"/>
      <c r="TM2564" s="65"/>
      <c r="TN2564" s="65"/>
      <c r="TO2564" s="65"/>
      <c r="TP2564" s="65"/>
      <c r="TQ2564" s="65"/>
      <c r="TR2564" s="65"/>
      <c r="TS2564" s="65"/>
      <c r="TT2564" s="65"/>
      <c r="TU2564" s="65"/>
      <c r="TV2564" s="65"/>
      <c r="TW2564" s="65"/>
      <c r="TX2564" s="65"/>
      <c r="TY2564" s="65"/>
      <c r="TZ2564" s="65"/>
      <c r="UA2564" s="65"/>
      <c r="UB2564" s="65"/>
      <c r="UC2564" s="65"/>
      <c r="UD2564" s="65"/>
      <c r="UE2564" s="65"/>
      <c r="UF2564" s="65"/>
      <c r="UG2564" s="65"/>
      <c r="UH2564" s="65"/>
      <c r="UI2564" s="65"/>
      <c r="UJ2564" s="65"/>
      <c r="UK2564" s="65"/>
      <c r="UL2564" s="65"/>
      <c r="UM2564" s="65"/>
      <c r="UN2564" s="65"/>
      <c r="UO2564" s="65"/>
      <c r="UP2564" s="65"/>
      <c r="UQ2564" s="65"/>
      <c r="UR2564" s="65"/>
      <c r="US2564" s="65"/>
      <c r="UT2564" s="65"/>
      <c r="UU2564" s="65"/>
      <c r="UV2564" s="65"/>
      <c r="UW2564" s="65"/>
      <c r="UX2564" s="65"/>
      <c r="UY2564" s="65"/>
      <c r="UZ2564" s="65"/>
    </row>
    <row r="2565" spans="11:572" x14ac:dyDescent="0.25">
      <c r="K2565" s="65"/>
      <c r="L2565" s="65"/>
      <c r="M2565" s="65"/>
      <c r="N2565" s="65"/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  <c r="Y2565" s="65"/>
      <c r="Z2565" s="65"/>
      <c r="AA2565" s="65"/>
      <c r="AB2565" s="65"/>
      <c r="AC2565" s="65"/>
      <c r="AD2565" s="65"/>
      <c r="AE2565" s="65"/>
      <c r="AF2565" s="65"/>
      <c r="AG2565" s="65"/>
      <c r="AH2565" s="65"/>
      <c r="AI2565" s="65"/>
      <c r="AJ2565" s="65"/>
      <c r="AK2565" s="65"/>
      <c r="AL2565" s="65"/>
      <c r="AM2565" s="65"/>
      <c r="AN2565" s="65"/>
      <c r="AO2565" s="65"/>
      <c r="AP2565" s="65"/>
      <c r="AQ2565" s="65"/>
      <c r="AR2565" s="65"/>
      <c r="AS2565" s="65"/>
      <c r="AT2565" s="65"/>
      <c r="AU2565" s="65"/>
      <c r="AV2565" s="65"/>
      <c r="AW2565" s="65"/>
      <c r="AX2565" s="65"/>
      <c r="AY2565" s="65"/>
      <c r="AZ2565" s="65"/>
      <c r="BA2565" s="65"/>
      <c r="BB2565" s="65"/>
      <c r="BC2565" s="65"/>
      <c r="BD2565" s="65"/>
      <c r="BE2565" s="65"/>
      <c r="BF2565" s="65"/>
      <c r="BG2565" s="65"/>
      <c r="BH2565" s="65"/>
      <c r="BI2565" s="65"/>
      <c r="BJ2565" s="65"/>
      <c r="BK2565" s="65"/>
      <c r="BL2565" s="65"/>
      <c r="BM2565" s="65"/>
      <c r="BN2565" s="65"/>
      <c r="BO2565" s="65"/>
      <c r="BP2565" s="65"/>
      <c r="BQ2565" s="65"/>
      <c r="BR2565" s="65"/>
      <c r="BS2565" s="65"/>
      <c r="BT2565" s="65"/>
      <c r="BU2565" s="65"/>
      <c r="BV2565" s="65"/>
      <c r="BW2565" s="65"/>
      <c r="BX2565" s="65"/>
      <c r="BY2565" s="65"/>
      <c r="BZ2565" s="65"/>
      <c r="CA2565" s="65"/>
      <c r="CB2565" s="65"/>
      <c r="CC2565" s="65"/>
      <c r="CD2565" s="65"/>
      <c r="CE2565" s="65"/>
      <c r="CF2565" s="65"/>
      <c r="CG2565" s="65"/>
      <c r="CH2565" s="65"/>
      <c r="CI2565" s="65"/>
      <c r="CJ2565" s="65"/>
      <c r="CK2565" s="65"/>
      <c r="CL2565" s="65"/>
      <c r="CM2565" s="65"/>
      <c r="CN2565" s="65"/>
      <c r="CO2565" s="65"/>
      <c r="CP2565" s="65"/>
      <c r="CQ2565" s="65"/>
      <c r="CR2565" s="65"/>
      <c r="CS2565" s="65"/>
      <c r="CT2565" s="65"/>
      <c r="CU2565" s="65"/>
      <c r="CV2565" s="65"/>
      <c r="CW2565" s="65"/>
      <c r="CX2565" s="65"/>
      <c r="CY2565" s="65"/>
      <c r="CZ2565" s="65"/>
      <c r="DA2565" s="65"/>
      <c r="DB2565" s="65"/>
      <c r="DC2565" s="65"/>
      <c r="DD2565" s="65"/>
      <c r="DE2565" s="65"/>
      <c r="DF2565" s="65"/>
      <c r="DG2565" s="65"/>
      <c r="DH2565" s="65"/>
      <c r="DI2565" s="65"/>
      <c r="DJ2565" s="65"/>
      <c r="DK2565" s="65"/>
      <c r="DL2565" s="65"/>
      <c r="DM2565" s="65"/>
      <c r="DN2565" s="65"/>
      <c r="DO2565" s="65"/>
      <c r="DP2565" s="65"/>
      <c r="DQ2565" s="65"/>
      <c r="DR2565" s="65"/>
      <c r="DS2565" s="65"/>
      <c r="DT2565" s="65"/>
      <c r="DU2565" s="65"/>
      <c r="DV2565" s="65"/>
      <c r="DW2565" s="65"/>
      <c r="DX2565" s="65"/>
      <c r="DY2565" s="65"/>
      <c r="DZ2565" s="65"/>
      <c r="EA2565" s="65"/>
      <c r="EB2565" s="65"/>
      <c r="EC2565" s="65"/>
      <c r="ED2565" s="65"/>
      <c r="EE2565" s="65"/>
      <c r="EF2565" s="65"/>
      <c r="EG2565" s="65"/>
      <c r="EH2565" s="65"/>
      <c r="EI2565" s="65"/>
      <c r="EJ2565" s="65"/>
      <c r="EK2565" s="65"/>
      <c r="EL2565" s="65"/>
      <c r="EM2565" s="65"/>
      <c r="EN2565" s="65"/>
      <c r="EO2565" s="65"/>
      <c r="EP2565" s="65"/>
      <c r="EQ2565" s="65"/>
      <c r="ER2565" s="65"/>
      <c r="ES2565" s="65"/>
      <c r="ET2565" s="65"/>
      <c r="EU2565" s="65"/>
      <c r="EV2565" s="65"/>
      <c r="EW2565" s="65"/>
      <c r="EX2565" s="65"/>
      <c r="EY2565" s="65"/>
      <c r="EZ2565" s="65"/>
      <c r="FA2565" s="65"/>
      <c r="FB2565" s="65"/>
      <c r="FC2565" s="65"/>
      <c r="FD2565" s="65"/>
      <c r="FE2565" s="65"/>
      <c r="FF2565" s="65"/>
      <c r="FG2565" s="65"/>
      <c r="FH2565" s="65"/>
      <c r="FI2565" s="65"/>
      <c r="FJ2565" s="65"/>
      <c r="FK2565" s="65"/>
      <c r="FL2565" s="65"/>
      <c r="FM2565" s="65"/>
      <c r="FN2565" s="65"/>
      <c r="FO2565" s="65"/>
      <c r="FP2565" s="65"/>
      <c r="FQ2565" s="65"/>
      <c r="FR2565" s="65"/>
      <c r="FS2565" s="65"/>
      <c r="FT2565" s="65"/>
      <c r="FU2565" s="65"/>
      <c r="FV2565" s="65"/>
      <c r="FW2565" s="65"/>
      <c r="FX2565" s="65"/>
      <c r="FY2565" s="65"/>
      <c r="FZ2565" s="65"/>
      <c r="GA2565" s="65"/>
      <c r="GB2565" s="65"/>
      <c r="GC2565" s="65"/>
      <c r="GD2565" s="65"/>
      <c r="GE2565" s="65"/>
      <c r="GF2565" s="65"/>
      <c r="GG2565" s="65"/>
      <c r="GH2565" s="65"/>
      <c r="GI2565" s="65"/>
      <c r="GJ2565" s="65"/>
      <c r="GK2565" s="65"/>
      <c r="GL2565" s="65"/>
      <c r="GM2565" s="65"/>
      <c r="GN2565" s="65"/>
      <c r="GO2565" s="65"/>
      <c r="GP2565" s="65"/>
      <c r="GQ2565" s="65"/>
      <c r="GR2565" s="65"/>
      <c r="GS2565" s="65"/>
      <c r="GT2565" s="65"/>
      <c r="GU2565" s="65"/>
      <c r="GV2565" s="65"/>
      <c r="GW2565" s="65"/>
      <c r="GX2565" s="65"/>
      <c r="GY2565" s="65"/>
      <c r="GZ2565" s="65"/>
      <c r="HA2565" s="65"/>
      <c r="HB2565" s="65"/>
      <c r="HC2565" s="65"/>
      <c r="HD2565" s="65"/>
      <c r="HE2565" s="65"/>
      <c r="HF2565" s="65"/>
      <c r="HG2565" s="65"/>
      <c r="HH2565" s="65"/>
      <c r="HI2565" s="65"/>
      <c r="HJ2565" s="65"/>
      <c r="HK2565" s="65"/>
      <c r="HL2565" s="65"/>
      <c r="HM2565" s="65"/>
      <c r="HN2565" s="65"/>
      <c r="HO2565" s="65"/>
      <c r="HP2565" s="65"/>
      <c r="HQ2565" s="65"/>
      <c r="HR2565" s="65"/>
      <c r="HS2565" s="65"/>
      <c r="HT2565" s="65"/>
      <c r="HU2565" s="65"/>
      <c r="HV2565" s="65"/>
      <c r="HW2565" s="65"/>
      <c r="HX2565" s="65"/>
      <c r="HY2565" s="65"/>
      <c r="HZ2565" s="65"/>
      <c r="IA2565" s="65"/>
      <c r="IB2565" s="65"/>
      <c r="IC2565" s="65"/>
      <c r="ID2565" s="65"/>
      <c r="IE2565" s="65"/>
      <c r="IF2565" s="65"/>
      <c r="IG2565" s="65"/>
      <c r="IH2565" s="65"/>
      <c r="II2565" s="65"/>
      <c r="IJ2565" s="65"/>
      <c r="IK2565" s="65"/>
      <c r="IL2565" s="65"/>
      <c r="IM2565" s="65"/>
      <c r="IN2565" s="65"/>
      <c r="IO2565" s="65"/>
      <c r="IP2565" s="65"/>
      <c r="IQ2565" s="65"/>
      <c r="IR2565" s="65"/>
      <c r="IS2565" s="65"/>
      <c r="IT2565" s="65"/>
      <c r="IU2565" s="65"/>
      <c r="IV2565" s="65"/>
      <c r="IW2565" s="65"/>
      <c r="IX2565" s="65"/>
      <c r="IY2565" s="65"/>
      <c r="IZ2565" s="65"/>
      <c r="JA2565" s="65"/>
      <c r="JB2565" s="65"/>
      <c r="JC2565" s="65"/>
      <c r="JD2565" s="65"/>
      <c r="JE2565" s="65"/>
      <c r="JF2565" s="65"/>
      <c r="JG2565" s="65"/>
      <c r="JH2565" s="65"/>
      <c r="JI2565" s="65"/>
      <c r="JJ2565" s="65"/>
      <c r="JK2565" s="65"/>
      <c r="JL2565" s="65"/>
      <c r="JM2565" s="65"/>
      <c r="JN2565" s="65"/>
      <c r="JO2565" s="65"/>
      <c r="JP2565" s="65"/>
      <c r="JQ2565" s="65"/>
      <c r="JR2565" s="65"/>
      <c r="JS2565" s="65"/>
      <c r="JT2565" s="65"/>
      <c r="JU2565" s="65"/>
      <c r="JV2565" s="65"/>
      <c r="JW2565" s="65"/>
      <c r="JX2565" s="65"/>
      <c r="JY2565" s="65"/>
      <c r="JZ2565" s="65"/>
      <c r="KA2565" s="65"/>
      <c r="KB2565" s="65"/>
      <c r="KC2565" s="65"/>
      <c r="KD2565" s="65"/>
      <c r="KE2565" s="65"/>
      <c r="KF2565" s="65"/>
      <c r="KG2565" s="65"/>
      <c r="KH2565" s="65"/>
      <c r="KI2565" s="65"/>
      <c r="KJ2565" s="65"/>
      <c r="KK2565" s="65"/>
      <c r="KL2565" s="65"/>
      <c r="KM2565" s="65"/>
      <c r="KN2565" s="65"/>
      <c r="KO2565" s="65"/>
      <c r="KP2565" s="65"/>
      <c r="KQ2565" s="65"/>
      <c r="KR2565" s="65"/>
      <c r="KS2565" s="65"/>
      <c r="KT2565" s="65"/>
      <c r="KU2565" s="65"/>
      <c r="KV2565" s="65"/>
      <c r="KW2565" s="65"/>
      <c r="KX2565" s="65"/>
      <c r="KY2565" s="65"/>
      <c r="KZ2565" s="65"/>
      <c r="LA2565" s="65"/>
      <c r="LB2565" s="65"/>
      <c r="LC2565" s="65"/>
      <c r="LD2565" s="65"/>
      <c r="LE2565" s="65"/>
      <c r="LF2565" s="65"/>
      <c r="LG2565" s="65"/>
      <c r="LH2565" s="65"/>
      <c r="LI2565" s="65"/>
      <c r="LJ2565" s="65"/>
      <c r="LK2565" s="65"/>
      <c r="LL2565" s="65"/>
      <c r="LM2565" s="65"/>
      <c r="LN2565" s="65"/>
      <c r="LO2565" s="65"/>
      <c r="LP2565" s="65"/>
      <c r="LQ2565" s="65"/>
      <c r="LR2565" s="65"/>
      <c r="LS2565" s="65"/>
      <c r="LT2565" s="65"/>
      <c r="LU2565" s="65"/>
      <c r="LV2565" s="65"/>
      <c r="LW2565" s="65"/>
      <c r="LX2565" s="65"/>
      <c r="LY2565" s="65"/>
      <c r="LZ2565" s="65"/>
      <c r="MA2565" s="65"/>
      <c r="MB2565" s="65"/>
      <c r="MC2565" s="65"/>
      <c r="MD2565" s="65"/>
      <c r="ME2565" s="65"/>
      <c r="MF2565" s="65"/>
      <c r="MG2565" s="65"/>
      <c r="MH2565" s="65"/>
      <c r="MI2565" s="65"/>
      <c r="MJ2565" s="65"/>
      <c r="MK2565" s="65"/>
      <c r="ML2565" s="65"/>
      <c r="MM2565" s="65"/>
      <c r="MN2565" s="65"/>
      <c r="MO2565" s="65"/>
      <c r="MP2565" s="65"/>
      <c r="MQ2565" s="65"/>
      <c r="MR2565" s="65"/>
      <c r="MS2565" s="65"/>
      <c r="MT2565" s="65"/>
      <c r="MU2565" s="65"/>
      <c r="MV2565" s="65"/>
      <c r="MW2565" s="65"/>
      <c r="MX2565" s="65"/>
      <c r="MY2565" s="65"/>
      <c r="MZ2565" s="65"/>
      <c r="NA2565" s="65"/>
      <c r="NB2565" s="65"/>
      <c r="NC2565" s="65"/>
      <c r="ND2565" s="65"/>
      <c r="NE2565" s="65"/>
      <c r="NF2565" s="65"/>
      <c r="NG2565" s="65"/>
      <c r="NH2565" s="65"/>
      <c r="NI2565" s="65"/>
      <c r="NJ2565" s="65"/>
      <c r="NK2565" s="65"/>
      <c r="NL2565" s="65"/>
      <c r="NM2565" s="65"/>
      <c r="NN2565" s="65"/>
      <c r="NO2565" s="65"/>
      <c r="NP2565" s="65"/>
      <c r="NQ2565" s="65"/>
      <c r="NR2565" s="65"/>
      <c r="NS2565" s="65"/>
      <c r="NT2565" s="65"/>
      <c r="NU2565" s="65"/>
      <c r="NV2565" s="65"/>
      <c r="NW2565" s="65"/>
      <c r="NX2565" s="65"/>
      <c r="NY2565" s="65"/>
      <c r="NZ2565" s="65"/>
      <c r="OA2565" s="65"/>
      <c r="OB2565" s="65"/>
      <c r="OC2565" s="65"/>
      <c r="OD2565" s="65"/>
      <c r="OE2565" s="65"/>
      <c r="OF2565" s="65"/>
      <c r="OG2565" s="65"/>
      <c r="OH2565" s="65"/>
      <c r="OI2565" s="65"/>
      <c r="OJ2565" s="65"/>
      <c r="OK2565" s="65"/>
      <c r="OL2565" s="65"/>
      <c r="OM2565" s="65"/>
      <c r="ON2565" s="65"/>
      <c r="OO2565" s="65"/>
      <c r="OP2565" s="65"/>
      <c r="OQ2565" s="65"/>
      <c r="OR2565" s="65"/>
      <c r="OS2565" s="65"/>
      <c r="OT2565" s="65"/>
      <c r="OU2565" s="65"/>
      <c r="OV2565" s="65"/>
      <c r="OW2565" s="65"/>
      <c r="OX2565" s="65"/>
      <c r="OY2565" s="65"/>
      <c r="OZ2565" s="65"/>
      <c r="PA2565" s="65"/>
      <c r="PB2565" s="65"/>
      <c r="PC2565" s="65"/>
      <c r="PD2565" s="65"/>
      <c r="PE2565" s="65"/>
      <c r="PF2565" s="65"/>
      <c r="PG2565" s="65"/>
      <c r="PH2565" s="65"/>
      <c r="PI2565" s="65"/>
      <c r="PJ2565" s="65"/>
      <c r="PK2565" s="65"/>
      <c r="PL2565" s="65"/>
      <c r="PM2565" s="65"/>
      <c r="PN2565" s="65"/>
      <c r="PO2565" s="65"/>
      <c r="PP2565" s="65"/>
      <c r="PQ2565" s="65"/>
      <c r="PR2565" s="65"/>
      <c r="PS2565" s="65"/>
      <c r="PT2565" s="65"/>
      <c r="PU2565" s="65"/>
      <c r="PV2565" s="65"/>
      <c r="PW2565" s="65"/>
      <c r="PX2565" s="65"/>
      <c r="PY2565" s="65"/>
      <c r="PZ2565" s="65"/>
      <c r="QA2565" s="65"/>
      <c r="QB2565" s="65"/>
      <c r="QC2565" s="65"/>
      <c r="QD2565" s="65"/>
      <c r="QE2565" s="65"/>
      <c r="QF2565" s="65"/>
      <c r="QG2565" s="65"/>
      <c r="QH2565" s="65"/>
      <c r="QI2565" s="65"/>
      <c r="QJ2565" s="65"/>
      <c r="QK2565" s="65"/>
      <c r="QL2565" s="65"/>
      <c r="QM2565" s="65"/>
      <c r="QN2565" s="65"/>
      <c r="QO2565" s="65"/>
      <c r="QP2565" s="65"/>
      <c r="QQ2565" s="65"/>
      <c r="QR2565" s="65"/>
      <c r="QS2565" s="65"/>
      <c r="QT2565" s="65"/>
      <c r="QU2565" s="65"/>
      <c r="QV2565" s="65"/>
      <c r="QW2565" s="65"/>
      <c r="QX2565" s="65"/>
      <c r="QY2565" s="65"/>
      <c r="QZ2565" s="65"/>
      <c r="RA2565" s="65"/>
      <c r="RB2565" s="65"/>
      <c r="RC2565" s="65"/>
      <c r="RD2565" s="65"/>
      <c r="RE2565" s="65"/>
      <c r="RF2565" s="65"/>
      <c r="RG2565" s="65"/>
      <c r="RH2565" s="65"/>
      <c r="RI2565" s="65"/>
      <c r="RJ2565" s="65"/>
      <c r="RK2565" s="65"/>
      <c r="RL2565" s="65"/>
      <c r="RM2565" s="65"/>
      <c r="RN2565" s="65"/>
      <c r="RO2565" s="65"/>
      <c r="RP2565" s="65"/>
      <c r="RQ2565" s="65"/>
      <c r="RR2565" s="65"/>
      <c r="RS2565" s="65"/>
      <c r="RT2565" s="65"/>
      <c r="RU2565" s="65"/>
      <c r="RV2565" s="65"/>
      <c r="RW2565" s="65"/>
      <c r="RX2565" s="65"/>
      <c r="RY2565" s="65"/>
      <c r="RZ2565" s="65"/>
      <c r="SA2565" s="65"/>
      <c r="SB2565" s="65"/>
      <c r="SC2565" s="65"/>
      <c r="SD2565" s="65"/>
      <c r="SE2565" s="65"/>
      <c r="SF2565" s="65"/>
      <c r="SG2565" s="65"/>
      <c r="SH2565" s="65"/>
      <c r="SI2565" s="65"/>
      <c r="SJ2565" s="65"/>
      <c r="SK2565" s="65"/>
      <c r="SL2565" s="65"/>
      <c r="SM2565" s="65"/>
      <c r="SN2565" s="65"/>
      <c r="SO2565" s="65"/>
      <c r="SP2565" s="65"/>
      <c r="SQ2565" s="65"/>
      <c r="SR2565" s="65"/>
      <c r="SS2565" s="65"/>
      <c r="ST2565" s="65"/>
      <c r="SU2565" s="65"/>
      <c r="SV2565" s="65"/>
      <c r="SW2565" s="65"/>
      <c r="SX2565" s="65"/>
      <c r="SY2565" s="65"/>
      <c r="SZ2565" s="65"/>
      <c r="TA2565" s="65"/>
      <c r="TB2565" s="65"/>
      <c r="TC2565" s="65"/>
      <c r="TD2565" s="65"/>
      <c r="TE2565" s="65"/>
      <c r="TF2565" s="65"/>
      <c r="TG2565" s="65"/>
      <c r="TH2565" s="65"/>
      <c r="TI2565" s="65"/>
      <c r="TJ2565" s="65"/>
      <c r="TK2565" s="65"/>
      <c r="TL2565" s="65"/>
      <c r="TM2565" s="65"/>
      <c r="TN2565" s="65"/>
      <c r="TO2565" s="65"/>
      <c r="TP2565" s="65"/>
      <c r="TQ2565" s="65"/>
      <c r="TR2565" s="65"/>
      <c r="TS2565" s="65"/>
      <c r="TT2565" s="65"/>
      <c r="TU2565" s="65"/>
      <c r="TV2565" s="65"/>
      <c r="TW2565" s="65"/>
      <c r="TX2565" s="65"/>
      <c r="TY2565" s="65"/>
      <c r="TZ2565" s="65"/>
      <c r="UA2565" s="65"/>
      <c r="UB2565" s="65"/>
      <c r="UC2565" s="65"/>
      <c r="UD2565" s="65"/>
      <c r="UE2565" s="65"/>
      <c r="UF2565" s="65"/>
      <c r="UG2565" s="65"/>
      <c r="UH2565" s="65"/>
      <c r="UI2565" s="65"/>
      <c r="UJ2565" s="65"/>
      <c r="UK2565" s="65"/>
      <c r="UL2565" s="65"/>
      <c r="UM2565" s="65"/>
      <c r="UN2565" s="65"/>
      <c r="UO2565" s="65"/>
      <c r="UP2565" s="65"/>
      <c r="UQ2565" s="65"/>
      <c r="UR2565" s="65"/>
      <c r="US2565" s="65"/>
      <c r="UT2565" s="65"/>
      <c r="UU2565" s="65"/>
      <c r="UV2565" s="65"/>
      <c r="UW2565" s="65"/>
      <c r="UX2565" s="65"/>
      <c r="UY2565" s="65"/>
      <c r="UZ2565" s="65"/>
    </row>
    <row r="2566" spans="11:572" x14ac:dyDescent="0.25">
      <c r="K2566" s="65"/>
      <c r="L2566" s="65"/>
      <c r="M2566" s="65"/>
      <c r="N2566" s="65"/>
      <c r="O2566" s="65"/>
      <c r="P2566" s="65"/>
      <c r="Q2566" s="65"/>
      <c r="R2566" s="65"/>
      <c r="S2566" s="65"/>
      <c r="T2566" s="65"/>
      <c r="U2566" s="65"/>
      <c r="V2566" s="65"/>
      <c r="W2566" s="65"/>
      <c r="X2566" s="65"/>
      <c r="Y2566" s="65"/>
      <c r="Z2566" s="65"/>
      <c r="AA2566" s="65"/>
      <c r="AB2566" s="65"/>
      <c r="AC2566" s="65"/>
      <c r="AD2566" s="65"/>
      <c r="AE2566" s="65"/>
      <c r="AF2566" s="65"/>
      <c r="AG2566" s="65"/>
      <c r="AH2566" s="65"/>
      <c r="AI2566" s="65"/>
      <c r="AJ2566" s="65"/>
      <c r="AK2566" s="65"/>
      <c r="AL2566" s="65"/>
      <c r="AM2566" s="65"/>
      <c r="AN2566" s="65"/>
      <c r="AO2566" s="65"/>
      <c r="AP2566" s="65"/>
      <c r="AQ2566" s="65"/>
      <c r="AR2566" s="65"/>
      <c r="AS2566" s="65"/>
      <c r="AT2566" s="65"/>
      <c r="AU2566" s="65"/>
      <c r="AV2566" s="65"/>
      <c r="AW2566" s="65"/>
      <c r="AX2566" s="65"/>
      <c r="AY2566" s="65"/>
      <c r="AZ2566" s="65"/>
      <c r="BA2566" s="65"/>
      <c r="BB2566" s="65"/>
      <c r="BC2566" s="65"/>
      <c r="BD2566" s="65"/>
      <c r="BE2566" s="65"/>
      <c r="BF2566" s="65"/>
      <c r="BG2566" s="65"/>
      <c r="BH2566" s="65"/>
      <c r="BI2566" s="65"/>
      <c r="BJ2566" s="65"/>
      <c r="BK2566" s="65"/>
      <c r="BL2566" s="65"/>
      <c r="BM2566" s="65"/>
      <c r="BN2566" s="65"/>
      <c r="BO2566" s="65"/>
      <c r="BP2566" s="65"/>
      <c r="BQ2566" s="65"/>
      <c r="BR2566" s="65"/>
      <c r="BS2566" s="65"/>
      <c r="BT2566" s="65"/>
      <c r="BU2566" s="65"/>
      <c r="BV2566" s="65"/>
      <c r="BW2566" s="65"/>
      <c r="BX2566" s="65"/>
      <c r="BY2566" s="65"/>
      <c r="BZ2566" s="65"/>
      <c r="CA2566" s="65"/>
      <c r="CB2566" s="65"/>
      <c r="CC2566" s="65"/>
      <c r="CD2566" s="65"/>
      <c r="CE2566" s="65"/>
      <c r="CF2566" s="65"/>
      <c r="CG2566" s="65"/>
      <c r="CH2566" s="65"/>
      <c r="CI2566" s="65"/>
      <c r="CJ2566" s="65"/>
      <c r="CK2566" s="65"/>
      <c r="CL2566" s="65"/>
      <c r="CM2566" s="65"/>
      <c r="CN2566" s="65"/>
      <c r="CO2566" s="65"/>
      <c r="CP2566" s="65"/>
      <c r="CQ2566" s="65"/>
      <c r="CR2566" s="65"/>
      <c r="CS2566" s="65"/>
      <c r="CT2566" s="65"/>
      <c r="CU2566" s="65"/>
      <c r="CV2566" s="65"/>
      <c r="CW2566" s="65"/>
      <c r="CX2566" s="65"/>
      <c r="CY2566" s="65"/>
      <c r="CZ2566" s="65"/>
      <c r="DA2566" s="65"/>
      <c r="DB2566" s="65"/>
      <c r="DC2566" s="65"/>
      <c r="DD2566" s="65"/>
      <c r="DE2566" s="65"/>
      <c r="DF2566" s="65"/>
      <c r="DG2566" s="65"/>
      <c r="DH2566" s="65"/>
      <c r="DI2566" s="65"/>
      <c r="DJ2566" s="65"/>
      <c r="DK2566" s="65"/>
      <c r="DL2566" s="65"/>
      <c r="DM2566" s="65"/>
      <c r="DN2566" s="65"/>
      <c r="DO2566" s="65"/>
      <c r="DP2566" s="65"/>
      <c r="DQ2566" s="65"/>
      <c r="DR2566" s="65"/>
      <c r="DS2566" s="65"/>
      <c r="DT2566" s="65"/>
      <c r="DU2566" s="65"/>
      <c r="DV2566" s="65"/>
      <c r="DW2566" s="65"/>
      <c r="DX2566" s="65"/>
      <c r="DY2566" s="65"/>
      <c r="DZ2566" s="65"/>
      <c r="EA2566" s="65"/>
      <c r="EB2566" s="65"/>
      <c r="EC2566" s="65"/>
      <c r="ED2566" s="65"/>
      <c r="EE2566" s="65"/>
      <c r="EF2566" s="65"/>
      <c r="EG2566" s="65"/>
      <c r="EH2566" s="65"/>
      <c r="EI2566" s="65"/>
      <c r="EJ2566" s="65"/>
      <c r="EK2566" s="65"/>
      <c r="EL2566" s="65"/>
      <c r="EM2566" s="65"/>
      <c r="EN2566" s="65"/>
      <c r="EO2566" s="65"/>
      <c r="EP2566" s="65"/>
      <c r="EQ2566" s="65"/>
      <c r="ER2566" s="65"/>
      <c r="ES2566" s="65"/>
      <c r="ET2566" s="65"/>
      <c r="EU2566" s="65"/>
      <c r="EV2566" s="65"/>
      <c r="EW2566" s="65"/>
      <c r="EX2566" s="65"/>
      <c r="EY2566" s="65"/>
      <c r="EZ2566" s="65"/>
      <c r="FA2566" s="65"/>
      <c r="FB2566" s="65"/>
      <c r="FC2566" s="65"/>
      <c r="FD2566" s="65"/>
      <c r="FE2566" s="65"/>
      <c r="FF2566" s="65"/>
      <c r="FG2566" s="65"/>
      <c r="FH2566" s="65"/>
      <c r="FI2566" s="65"/>
      <c r="FJ2566" s="65"/>
      <c r="FK2566" s="65"/>
      <c r="FL2566" s="65"/>
      <c r="FM2566" s="65"/>
      <c r="FN2566" s="65"/>
      <c r="FO2566" s="65"/>
      <c r="FP2566" s="65"/>
      <c r="FQ2566" s="65"/>
      <c r="FR2566" s="65"/>
      <c r="FS2566" s="65"/>
      <c r="FT2566" s="65"/>
      <c r="FU2566" s="65"/>
      <c r="FV2566" s="65"/>
      <c r="FW2566" s="65"/>
      <c r="FX2566" s="65"/>
      <c r="FY2566" s="65"/>
      <c r="FZ2566" s="65"/>
      <c r="GA2566" s="65"/>
      <c r="GB2566" s="65"/>
      <c r="GC2566" s="65"/>
      <c r="GD2566" s="65"/>
      <c r="GE2566" s="65"/>
      <c r="GF2566" s="65"/>
      <c r="GG2566" s="65"/>
      <c r="GH2566" s="65"/>
      <c r="GI2566" s="65"/>
      <c r="GJ2566" s="65"/>
      <c r="GK2566" s="65"/>
      <c r="GL2566" s="65"/>
      <c r="GM2566" s="65"/>
      <c r="GN2566" s="65"/>
      <c r="GO2566" s="65"/>
      <c r="GP2566" s="65"/>
      <c r="GQ2566" s="65"/>
      <c r="GR2566" s="65"/>
      <c r="GS2566" s="65"/>
      <c r="GT2566" s="65"/>
      <c r="GU2566" s="65"/>
      <c r="GV2566" s="65"/>
      <c r="GW2566" s="65"/>
      <c r="GX2566" s="65"/>
      <c r="GY2566" s="65"/>
      <c r="GZ2566" s="65"/>
      <c r="HA2566" s="65"/>
      <c r="HB2566" s="65"/>
      <c r="HC2566" s="65"/>
      <c r="HD2566" s="65"/>
      <c r="HE2566" s="65"/>
      <c r="HF2566" s="65"/>
      <c r="HG2566" s="65"/>
      <c r="HH2566" s="65"/>
      <c r="HI2566" s="65"/>
      <c r="HJ2566" s="65"/>
      <c r="HK2566" s="65"/>
      <c r="HL2566" s="65"/>
      <c r="HM2566" s="65"/>
      <c r="HN2566" s="65"/>
      <c r="HO2566" s="65"/>
      <c r="HP2566" s="65"/>
      <c r="HQ2566" s="65"/>
      <c r="HR2566" s="65"/>
      <c r="HS2566" s="65"/>
      <c r="HT2566" s="65"/>
      <c r="HU2566" s="65"/>
      <c r="HV2566" s="65"/>
      <c r="HW2566" s="65"/>
      <c r="HX2566" s="65"/>
      <c r="HY2566" s="65"/>
      <c r="HZ2566" s="65"/>
      <c r="IA2566" s="65"/>
      <c r="IB2566" s="65"/>
      <c r="IC2566" s="65"/>
      <c r="ID2566" s="65"/>
      <c r="IE2566" s="65"/>
      <c r="IF2566" s="65"/>
      <c r="IG2566" s="65"/>
      <c r="IH2566" s="65"/>
      <c r="II2566" s="65"/>
      <c r="IJ2566" s="65"/>
      <c r="IK2566" s="65"/>
      <c r="IL2566" s="65"/>
      <c r="IM2566" s="65"/>
      <c r="IN2566" s="65"/>
      <c r="IO2566" s="65"/>
      <c r="IP2566" s="65"/>
      <c r="IQ2566" s="65"/>
      <c r="IR2566" s="65"/>
      <c r="IS2566" s="65"/>
      <c r="IT2566" s="65"/>
      <c r="IU2566" s="65"/>
      <c r="IV2566" s="65"/>
      <c r="IW2566" s="65"/>
      <c r="IX2566" s="65"/>
      <c r="IY2566" s="65"/>
      <c r="IZ2566" s="65"/>
      <c r="JA2566" s="65"/>
      <c r="JB2566" s="65"/>
      <c r="JC2566" s="65"/>
      <c r="JD2566" s="65"/>
      <c r="JE2566" s="65"/>
      <c r="JF2566" s="65"/>
      <c r="JG2566" s="65"/>
      <c r="JH2566" s="65"/>
      <c r="JI2566" s="65"/>
      <c r="JJ2566" s="65"/>
      <c r="JK2566" s="65"/>
      <c r="JL2566" s="65"/>
      <c r="JM2566" s="65"/>
      <c r="JN2566" s="65"/>
      <c r="JO2566" s="65"/>
      <c r="JP2566" s="65"/>
      <c r="JQ2566" s="65"/>
      <c r="JR2566" s="65"/>
      <c r="JS2566" s="65"/>
      <c r="JT2566" s="65"/>
      <c r="JU2566" s="65"/>
      <c r="JV2566" s="65"/>
      <c r="JW2566" s="65"/>
      <c r="JX2566" s="65"/>
      <c r="JY2566" s="65"/>
      <c r="JZ2566" s="65"/>
      <c r="KA2566" s="65"/>
      <c r="KB2566" s="65"/>
      <c r="KC2566" s="65"/>
      <c r="KD2566" s="65"/>
      <c r="KE2566" s="65"/>
      <c r="KF2566" s="65"/>
      <c r="KG2566" s="65"/>
      <c r="KH2566" s="65"/>
      <c r="KI2566" s="65"/>
      <c r="KJ2566" s="65"/>
      <c r="KK2566" s="65"/>
      <c r="KL2566" s="65"/>
      <c r="KM2566" s="65"/>
      <c r="KN2566" s="65"/>
      <c r="KO2566" s="65"/>
      <c r="KP2566" s="65"/>
      <c r="KQ2566" s="65"/>
      <c r="KR2566" s="65"/>
      <c r="KS2566" s="65"/>
      <c r="KT2566" s="65"/>
      <c r="KU2566" s="65"/>
      <c r="KV2566" s="65"/>
      <c r="KW2566" s="65"/>
      <c r="KX2566" s="65"/>
      <c r="KY2566" s="65"/>
      <c r="KZ2566" s="65"/>
      <c r="LA2566" s="65"/>
      <c r="LB2566" s="65"/>
      <c r="LC2566" s="65"/>
      <c r="LD2566" s="65"/>
      <c r="LE2566" s="65"/>
      <c r="LF2566" s="65"/>
      <c r="LG2566" s="65"/>
      <c r="LH2566" s="65"/>
      <c r="LI2566" s="65"/>
      <c r="LJ2566" s="65"/>
      <c r="LK2566" s="65"/>
      <c r="LL2566" s="65"/>
      <c r="LM2566" s="65"/>
      <c r="LN2566" s="65"/>
      <c r="LO2566" s="65"/>
      <c r="LP2566" s="65"/>
      <c r="LQ2566" s="65"/>
      <c r="LR2566" s="65"/>
      <c r="LS2566" s="65"/>
      <c r="LT2566" s="65"/>
      <c r="LU2566" s="65"/>
      <c r="LV2566" s="65"/>
      <c r="LW2566" s="65"/>
      <c r="LX2566" s="65"/>
      <c r="LY2566" s="65"/>
      <c r="LZ2566" s="65"/>
      <c r="MA2566" s="65"/>
      <c r="MB2566" s="65"/>
      <c r="MC2566" s="65"/>
      <c r="MD2566" s="65"/>
      <c r="ME2566" s="65"/>
      <c r="MF2566" s="65"/>
      <c r="MG2566" s="65"/>
      <c r="MH2566" s="65"/>
      <c r="MI2566" s="65"/>
      <c r="MJ2566" s="65"/>
      <c r="MK2566" s="65"/>
      <c r="ML2566" s="65"/>
      <c r="MM2566" s="65"/>
      <c r="MN2566" s="65"/>
      <c r="MO2566" s="65"/>
      <c r="MP2566" s="65"/>
      <c r="MQ2566" s="65"/>
      <c r="MR2566" s="65"/>
      <c r="MS2566" s="65"/>
      <c r="MT2566" s="65"/>
      <c r="MU2566" s="65"/>
      <c r="MV2566" s="65"/>
      <c r="MW2566" s="65"/>
      <c r="MX2566" s="65"/>
      <c r="MY2566" s="65"/>
      <c r="MZ2566" s="65"/>
      <c r="NA2566" s="65"/>
      <c r="NB2566" s="65"/>
      <c r="NC2566" s="65"/>
      <c r="ND2566" s="65"/>
      <c r="NE2566" s="65"/>
      <c r="NF2566" s="65"/>
      <c r="NG2566" s="65"/>
      <c r="NH2566" s="65"/>
      <c r="NI2566" s="65"/>
      <c r="NJ2566" s="65"/>
      <c r="NK2566" s="65"/>
      <c r="NL2566" s="65"/>
      <c r="NM2566" s="65"/>
      <c r="NN2566" s="65"/>
      <c r="NO2566" s="65"/>
      <c r="NP2566" s="65"/>
      <c r="NQ2566" s="65"/>
      <c r="NR2566" s="65"/>
      <c r="NS2566" s="65"/>
      <c r="NT2566" s="65"/>
      <c r="NU2566" s="65"/>
      <c r="NV2566" s="65"/>
      <c r="NW2566" s="65"/>
      <c r="NX2566" s="65"/>
      <c r="NY2566" s="65"/>
      <c r="NZ2566" s="65"/>
      <c r="OA2566" s="65"/>
      <c r="OB2566" s="65"/>
      <c r="OC2566" s="65"/>
      <c r="OD2566" s="65"/>
      <c r="OE2566" s="65"/>
      <c r="OF2566" s="65"/>
      <c r="OG2566" s="65"/>
      <c r="OH2566" s="65"/>
      <c r="OI2566" s="65"/>
      <c r="OJ2566" s="65"/>
      <c r="OK2566" s="65"/>
      <c r="OL2566" s="65"/>
      <c r="OM2566" s="65"/>
      <c r="ON2566" s="65"/>
      <c r="OO2566" s="65"/>
      <c r="OP2566" s="65"/>
      <c r="OQ2566" s="65"/>
      <c r="OR2566" s="65"/>
      <c r="OS2566" s="65"/>
      <c r="OT2566" s="65"/>
      <c r="OU2566" s="65"/>
      <c r="OV2566" s="65"/>
      <c r="OW2566" s="65"/>
      <c r="OX2566" s="65"/>
      <c r="OY2566" s="65"/>
      <c r="OZ2566" s="65"/>
      <c r="PA2566" s="65"/>
      <c r="PB2566" s="65"/>
      <c r="PC2566" s="65"/>
      <c r="PD2566" s="65"/>
      <c r="PE2566" s="65"/>
      <c r="PF2566" s="65"/>
      <c r="PG2566" s="65"/>
      <c r="PH2566" s="65"/>
      <c r="PI2566" s="65"/>
      <c r="PJ2566" s="65"/>
      <c r="PK2566" s="65"/>
      <c r="PL2566" s="65"/>
      <c r="PM2566" s="65"/>
      <c r="PN2566" s="65"/>
      <c r="PO2566" s="65"/>
      <c r="PP2566" s="65"/>
      <c r="PQ2566" s="65"/>
      <c r="PR2566" s="65"/>
      <c r="PS2566" s="65"/>
      <c r="PT2566" s="65"/>
      <c r="PU2566" s="65"/>
      <c r="PV2566" s="65"/>
      <c r="PW2566" s="65"/>
      <c r="PX2566" s="65"/>
      <c r="PY2566" s="65"/>
      <c r="PZ2566" s="65"/>
      <c r="QA2566" s="65"/>
      <c r="QB2566" s="65"/>
      <c r="QC2566" s="65"/>
      <c r="QD2566" s="65"/>
      <c r="QE2566" s="65"/>
      <c r="QF2566" s="65"/>
      <c r="QG2566" s="65"/>
      <c r="QH2566" s="65"/>
      <c r="QI2566" s="65"/>
      <c r="QJ2566" s="65"/>
      <c r="QK2566" s="65"/>
      <c r="QL2566" s="65"/>
      <c r="QM2566" s="65"/>
      <c r="QN2566" s="65"/>
      <c r="QO2566" s="65"/>
      <c r="QP2566" s="65"/>
      <c r="QQ2566" s="65"/>
      <c r="QR2566" s="65"/>
      <c r="QS2566" s="65"/>
      <c r="QT2566" s="65"/>
      <c r="QU2566" s="65"/>
      <c r="QV2566" s="65"/>
      <c r="QW2566" s="65"/>
      <c r="QX2566" s="65"/>
      <c r="QY2566" s="65"/>
      <c r="QZ2566" s="65"/>
      <c r="RA2566" s="65"/>
      <c r="RB2566" s="65"/>
      <c r="RC2566" s="65"/>
      <c r="RD2566" s="65"/>
      <c r="RE2566" s="65"/>
      <c r="RF2566" s="65"/>
      <c r="RG2566" s="65"/>
      <c r="RH2566" s="65"/>
      <c r="RI2566" s="65"/>
      <c r="RJ2566" s="65"/>
      <c r="RK2566" s="65"/>
      <c r="RL2566" s="65"/>
      <c r="RM2566" s="65"/>
      <c r="RN2566" s="65"/>
      <c r="RO2566" s="65"/>
      <c r="RP2566" s="65"/>
      <c r="RQ2566" s="65"/>
      <c r="RR2566" s="65"/>
      <c r="RS2566" s="65"/>
      <c r="RT2566" s="65"/>
      <c r="RU2566" s="65"/>
      <c r="RV2566" s="65"/>
      <c r="RW2566" s="65"/>
      <c r="RX2566" s="65"/>
      <c r="RY2566" s="65"/>
      <c r="RZ2566" s="65"/>
      <c r="SA2566" s="65"/>
      <c r="SB2566" s="65"/>
      <c r="SC2566" s="65"/>
      <c r="SD2566" s="65"/>
      <c r="SE2566" s="65"/>
      <c r="SF2566" s="65"/>
      <c r="SG2566" s="65"/>
      <c r="SH2566" s="65"/>
      <c r="SI2566" s="65"/>
      <c r="SJ2566" s="65"/>
      <c r="SK2566" s="65"/>
      <c r="SL2566" s="65"/>
      <c r="SM2566" s="65"/>
      <c r="SN2566" s="65"/>
      <c r="SO2566" s="65"/>
      <c r="SP2566" s="65"/>
      <c r="SQ2566" s="65"/>
      <c r="SR2566" s="65"/>
      <c r="SS2566" s="65"/>
      <c r="ST2566" s="65"/>
      <c r="SU2566" s="65"/>
      <c r="SV2566" s="65"/>
      <c r="SW2566" s="65"/>
      <c r="SX2566" s="65"/>
      <c r="SY2566" s="65"/>
      <c r="SZ2566" s="65"/>
      <c r="TA2566" s="65"/>
      <c r="TB2566" s="65"/>
      <c r="TC2566" s="65"/>
      <c r="TD2566" s="65"/>
      <c r="TE2566" s="65"/>
      <c r="TF2566" s="65"/>
      <c r="TG2566" s="65"/>
      <c r="TH2566" s="65"/>
      <c r="TI2566" s="65"/>
      <c r="TJ2566" s="65"/>
      <c r="TK2566" s="65"/>
      <c r="TL2566" s="65"/>
      <c r="TM2566" s="65"/>
      <c r="TN2566" s="65"/>
      <c r="TO2566" s="65"/>
      <c r="TP2566" s="65"/>
      <c r="TQ2566" s="65"/>
      <c r="TR2566" s="65"/>
      <c r="TS2566" s="65"/>
      <c r="TT2566" s="65"/>
      <c r="TU2566" s="65"/>
      <c r="TV2566" s="65"/>
      <c r="TW2566" s="65"/>
      <c r="TX2566" s="65"/>
      <c r="TY2566" s="65"/>
      <c r="TZ2566" s="65"/>
      <c r="UA2566" s="65"/>
      <c r="UB2566" s="65"/>
      <c r="UC2566" s="65"/>
      <c r="UD2566" s="65"/>
      <c r="UE2566" s="65"/>
      <c r="UF2566" s="65"/>
      <c r="UG2566" s="65"/>
      <c r="UH2566" s="65"/>
      <c r="UI2566" s="65"/>
      <c r="UJ2566" s="65"/>
      <c r="UK2566" s="65"/>
      <c r="UL2566" s="65"/>
      <c r="UM2566" s="65"/>
      <c r="UN2566" s="65"/>
      <c r="UO2566" s="65"/>
      <c r="UP2566" s="65"/>
      <c r="UQ2566" s="65"/>
      <c r="UR2566" s="65"/>
      <c r="US2566" s="65"/>
      <c r="UT2566" s="65"/>
      <c r="UU2566" s="65"/>
      <c r="UV2566" s="65"/>
      <c r="UW2566" s="65"/>
      <c r="UX2566" s="65"/>
      <c r="UY2566" s="65"/>
      <c r="UZ2566" s="65"/>
    </row>
    <row r="2567" spans="11:572" x14ac:dyDescent="0.25">
      <c r="K2567" s="65"/>
      <c r="L2567" s="65"/>
      <c r="M2567" s="65"/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  <c r="Y2567" s="65"/>
      <c r="Z2567" s="65"/>
      <c r="AA2567" s="65"/>
      <c r="AB2567" s="65"/>
      <c r="AC2567" s="65"/>
      <c r="AD2567" s="65"/>
      <c r="AE2567" s="65"/>
      <c r="AF2567" s="65"/>
      <c r="AG2567" s="65"/>
      <c r="AH2567" s="65"/>
      <c r="AI2567" s="65"/>
      <c r="AJ2567" s="65"/>
      <c r="AK2567" s="65"/>
      <c r="AL2567" s="65"/>
      <c r="AM2567" s="65"/>
      <c r="AN2567" s="65"/>
      <c r="AO2567" s="65"/>
      <c r="AP2567" s="65"/>
      <c r="AQ2567" s="65"/>
      <c r="AR2567" s="65"/>
      <c r="AS2567" s="65"/>
      <c r="AT2567" s="65"/>
      <c r="AU2567" s="65"/>
      <c r="AV2567" s="65"/>
      <c r="AW2567" s="65"/>
      <c r="AX2567" s="65"/>
      <c r="AY2567" s="65"/>
      <c r="AZ2567" s="65"/>
      <c r="BA2567" s="65"/>
      <c r="BB2567" s="65"/>
      <c r="BC2567" s="65"/>
      <c r="BD2567" s="65"/>
      <c r="BE2567" s="65"/>
      <c r="BF2567" s="65"/>
      <c r="BG2567" s="65"/>
      <c r="BH2567" s="65"/>
      <c r="BI2567" s="65"/>
      <c r="BJ2567" s="65"/>
      <c r="BK2567" s="65"/>
      <c r="BL2567" s="65"/>
      <c r="BM2567" s="65"/>
      <c r="BN2567" s="65"/>
      <c r="BO2567" s="65"/>
      <c r="BP2567" s="65"/>
      <c r="BQ2567" s="65"/>
      <c r="BR2567" s="65"/>
      <c r="BS2567" s="65"/>
      <c r="BT2567" s="65"/>
      <c r="BU2567" s="65"/>
      <c r="BV2567" s="65"/>
      <c r="BW2567" s="65"/>
      <c r="BX2567" s="65"/>
      <c r="BY2567" s="65"/>
      <c r="BZ2567" s="65"/>
      <c r="CA2567" s="65"/>
      <c r="CB2567" s="65"/>
      <c r="CC2567" s="65"/>
      <c r="CD2567" s="65"/>
      <c r="CE2567" s="65"/>
      <c r="CF2567" s="65"/>
      <c r="CG2567" s="65"/>
      <c r="CH2567" s="65"/>
      <c r="CI2567" s="65"/>
      <c r="CJ2567" s="65"/>
      <c r="CK2567" s="65"/>
      <c r="CL2567" s="65"/>
      <c r="CM2567" s="65"/>
      <c r="CN2567" s="65"/>
      <c r="CO2567" s="65"/>
      <c r="CP2567" s="65"/>
      <c r="CQ2567" s="65"/>
      <c r="CR2567" s="65"/>
      <c r="CS2567" s="65"/>
      <c r="CT2567" s="65"/>
      <c r="CU2567" s="65"/>
      <c r="CV2567" s="65"/>
      <c r="CW2567" s="65"/>
      <c r="CX2567" s="65"/>
      <c r="CY2567" s="65"/>
      <c r="CZ2567" s="65"/>
      <c r="DA2567" s="65"/>
      <c r="DB2567" s="65"/>
      <c r="DC2567" s="65"/>
      <c r="DD2567" s="65"/>
      <c r="DE2567" s="65"/>
      <c r="DF2567" s="65"/>
      <c r="DG2567" s="65"/>
      <c r="DH2567" s="65"/>
      <c r="DI2567" s="65"/>
      <c r="DJ2567" s="65"/>
      <c r="DK2567" s="65"/>
      <c r="DL2567" s="65"/>
      <c r="DM2567" s="65"/>
      <c r="DN2567" s="65"/>
      <c r="DO2567" s="65"/>
      <c r="DP2567" s="65"/>
      <c r="DQ2567" s="65"/>
      <c r="DR2567" s="65"/>
      <c r="DS2567" s="65"/>
      <c r="DT2567" s="65"/>
      <c r="DU2567" s="65"/>
      <c r="DV2567" s="65"/>
      <c r="DW2567" s="65"/>
      <c r="DX2567" s="65"/>
      <c r="DY2567" s="65"/>
      <c r="DZ2567" s="65"/>
      <c r="EA2567" s="65"/>
      <c r="EB2567" s="65"/>
      <c r="EC2567" s="65"/>
      <c r="ED2567" s="65"/>
      <c r="EE2567" s="65"/>
      <c r="EF2567" s="65"/>
      <c r="EG2567" s="65"/>
      <c r="EH2567" s="65"/>
      <c r="EI2567" s="65"/>
      <c r="EJ2567" s="65"/>
      <c r="EK2567" s="65"/>
      <c r="EL2567" s="65"/>
      <c r="EM2567" s="65"/>
      <c r="EN2567" s="65"/>
      <c r="EO2567" s="65"/>
      <c r="EP2567" s="65"/>
      <c r="EQ2567" s="65"/>
      <c r="ER2567" s="65"/>
      <c r="ES2567" s="65"/>
      <c r="ET2567" s="65"/>
      <c r="EU2567" s="65"/>
      <c r="EV2567" s="65"/>
      <c r="EW2567" s="65"/>
      <c r="EX2567" s="65"/>
      <c r="EY2567" s="65"/>
      <c r="EZ2567" s="65"/>
      <c r="FA2567" s="65"/>
      <c r="FB2567" s="65"/>
      <c r="FC2567" s="65"/>
      <c r="FD2567" s="65"/>
      <c r="FE2567" s="65"/>
      <c r="FF2567" s="65"/>
      <c r="FG2567" s="65"/>
      <c r="FH2567" s="65"/>
      <c r="FI2567" s="65"/>
      <c r="FJ2567" s="65"/>
      <c r="FK2567" s="65"/>
      <c r="FL2567" s="65"/>
      <c r="FM2567" s="65"/>
      <c r="FN2567" s="65"/>
      <c r="FO2567" s="65"/>
      <c r="FP2567" s="65"/>
      <c r="FQ2567" s="65"/>
      <c r="FR2567" s="65"/>
      <c r="FS2567" s="65"/>
      <c r="FT2567" s="65"/>
      <c r="FU2567" s="65"/>
      <c r="FV2567" s="65"/>
      <c r="FW2567" s="65"/>
      <c r="FX2567" s="65"/>
      <c r="FY2567" s="65"/>
      <c r="FZ2567" s="65"/>
      <c r="GA2567" s="65"/>
      <c r="GB2567" s="65"/>
      <c r="GC2567" s="65"/>
      <c r="GD2567" s="65"/>
      <c r="GE2567" s="65"/>
      <c r="GF2567" s="65"/>
      <c r="GG2567" s="65"/>
      <c r="GH2567" s="65"/>
      <c r="GI2567" s="65"/>
      <c r="GJ2567" s="65"/>
      <c r="GK2567" s="65"/>
      <c r="GL2567" s="65"/>
      <c r="GM2567" s="65"/>
      <c r="GN2567" s="65"/>
      <c r="GO2567" s="65"/>
      <c r="GP2567" s="65"/>
      <c r="GQ2567" s="65"/>
      <c r="GR2567" s="65"/>
      <c r="GS2567" s="65"/>
      <c r="GT2567" s="65"/>
      <c r="GU2567" s="65"/>
      <c r="GV2567" s="65"/>
      <c r="GW2567" s="65"/>
      <c r="GX2567" s="65"/>
      <c r="GY2567" s="65"/>
      <c r="GZ2567" s="65"/>
      <c r="HA2567" s="65"/>
      <c r="HB2567" s="65"/>
      <c r="HC2567" s="65"/>
      <c r="HD2567" s="65"/>
      <c r="HE2567" s="65"/>
      <c r="HF2567" s="65"/>
      <c r="HG2567" s="65"/>
      <c r="HH2567" s="65"/>
      <c r="HI2567" s="65"/>
      <c r="HJ2567" s="65"/>
      <c r="HK2567" s="65"/>
      <c r="HL2567" s="65"/>
      <c r="HM2567" s="65"/>
      <c r="HN2567" s="65"/>
      <c r="HO2567" s="65"/>
      <c r="HP2567" s="65"/>
      <c r="HQ2567" s="65"/>
      <c r="HR2567" s="65"/>
      <c r="HS2567" s="65"/>
      <c r="HT2567" s="65"/>
      <c r="HU2567" s="65"/>
      <c r="HV2567" s="65"/>
      <c r="HW2567" s="65"/>
      <c r="HX2567" s="65"/>
      <c r="HY2567" s="65"/>
      <c r="HZ2567" s="65"/>
      <c r="IA2567" s="65"/>
      <c r="IB2567" s="65"/>
      <c r="IC2567" s="65"/>
      <c r="ID2567" s="65"/>
      <c r="IE2567" s="65"/>
      <c r="IF2567" s="65"/>
      <c r="IG2567" s="65"/>
      <c r="IH2567" s="65"/>
      <c r="II2567" s="65"/>
      <c r="IJ2567" s="65"/>
      <c r="IK2567" s="65"/>
      <c r="IL2567" s="65"/>
      <c r="IM2567" s="65"/>
      <c r="IN2567" s="65"/>
      <c r="IO2567" s="65"/>
      <c r="IP2567" s="65"/>
      <c r="IQ2567" s="65"/>
      <c r="IR2567" s="65"/>
      <c r="IS2567" s="65"/>
      <c r="IT2567" s="65"/>
      <c r="IU2567" s="65"/>
      <c r="IV2567" s="65"/>
      <c r="IW2567" s="65"/>
      <c r="IX2567" s="65"/>
      <c r="IY2567" s="65"/>
      <c r="IZ2567" s="65"/>
      <c r="JA2567" s="65"/>
      <c r="JB2567" s="65"/>
      <c r="JC2567" s="65"/>
      <c r="JD2567" s="65"/>
      <c r="JE2567" s="65"/>
      <c r="JF2567" s="65"/>
      <c r="JG2567" s="65"/>
      <c r="JH2567" s="65"/>
      <c r="JI2567" s="65"/>
      <c r="JJ2567" s="65"/>
      <c r="JK2567" s="65"/>
      <c r="JL2567" s="65"/>
      <c r="JM2567" s="65"/>
      <c r="JN2567" s="65"/>
      <c r="JO2567" s="65"/>
      <c r="JP2567" s="65"/>
      <c r="JQ2567" s="65"/>
      <c r="JR2567" s="65"/>
      <c r="JS2567" s="65"/>
      <c r="JT2567" s="65"/>
      <c r="JU2567" s="65"/>
      <c r="JV2567" s="65"/>
      <c r="JW2567" s="65"/>
      <c r="JX2567" s="65"/>
      <c r="JY2567" s="65"/>
      <c r="JZ2567" s="65"/>
      <c r="KA2567" s="65"/>
      <c r="KB2567" s="65"/>
      <c r="KC2567" s="65"/>
      <c r="KD2567" s="65"/>
      <c r="KE2567" s="65"/>
      <c r="KF2567" s="65"/>
      <c r="KG2567" s="65"/>
      <c r="KH2567" s="65"/>
      <c r="KI2567" s="65"/>
      <c r="KJ2567" s="65"/>
      <c r="KK2567" s="65"/>
      <c r="KL2567" s="65"/>
      <c r="KM2567" s="65"/>
      <c r="KN2567" s="65"/>
      <c r="KO2567" s="65"/>
      <c r="KP2567" s="65"/>
      <c r="KQ2567" s="65"/>
      <c r="KR2567" s="65"/>
      <c r="KS2567" s="65"/>
      <c r="KT2567" s="65"/>
      <c r="KU2567" s="65"/>
      <c r="KV2567" s="65"/>
      <c r="KW2567" s="65"/>
      <c r="KX2567" s="65"/>
      <c r="KY2567" s="65"/>
      <c r="KZ2567" s="65"/>
      <c r="LA2567" s="65"/>
      <c r="LB2567" s="65"/>
      <c r="LC2567" s="65"/>
      <c r="LD2567" s="65"/>
      <c r="LE2567" s="65"/>
      <c r="LF2567" s="65"/>
      <c r="LG2567" s="65"/>
      <c r="LH2567" s="65"/>
      <c r="LI2567" s="65"/>
      <c r="LJ2567" s="65"/>
      <c r="LK2567" s="65"/>
      <c r="LL2567" s="65"/>
      <c r="LM2567" s="65"/>
      <c r="LN2567" s="65"/>
      <c r="LO2567" s="65"/>
      <c r="LP2567" s="65"/>
      <c r="LQ2567" s="65"/>
      <c r="LR2567" s="65"/>
      <c r="LS2567" s="65"/>
      <c r="LT2567" s="65"/>
      <c r="LU2567" s="65"/>
      <c r="LV2567" s="65"/>
      <c r="LW2567" s="65"/>
      <c r="LX2567" s="65"/>
      <c r="LY2567" s="65"/>
      <c r="LZ2567" s="65"/>
      <c r="MA2567" s="65"/>
      <c r="MB2567" s="65"/>
      <c r="MC2567" s="65"/>
      <c r="MD2567" s="65"/>
      <c r="ME2567" s="65"/>
      <c r="MF2567" s="65"/>
      <c r="MG2567" s="65"/>
      <c r="MH2567" s="65"/>
      <c r="MI2567" s="65"/>
      <c r="MJ2567" s="65"/>
      <c r="MK2567" s="65"/>
      <c r="ML2567" s="65"/>
      <c r="MM2567" s="65"/>
      <c r="MN2567" s="65"/>
      <c r="MO2567" s="65"/>
      <c r="MP2567" s="65"/>
      <c r="MQ2567" s="65"/>
      <c r="MR2567" s="65"/>
      <c r="MS2567" s="65"/>
      <c r="MT2567" s="65"/>
      <c r="MU2567" s="65"/>
      <c r="MV2567" s="65"/>
      <c r="MW2567" s="65"/>
      <c r="MX2567" s="65"/>
      <c r="MY2567" s="65"/>
      <c r="MZ2567" s="65"/>
      <c r="NA2567" s="65"/>
      <c r="NB2567" s="65"/>
      <c r="NC2567" s="65"/>
      <c r="ND2567" s="65"/>
      <c r="NE2567" s="65"/>
      <c r="NF2567" s="65"/>
      <c r="NG2567" s="65"/>
      <c r="NH2567" s="65"/>
      <c r="NI2567" s="65"/>
      <c r="NJ2567" s="65"/>
      <c r="NK2567" s="65"/>
      <c r="NL2567" s="65"/>
      <c r="NM2567" s="65"/>
      <c r="NN2567" s="65"/>
      <c r="NO2567" s="65"/>
      <c r="NP2567" s="65"/>
      <c r="NQ2567" s="65"/>
      <c r="NR2567" s="65"/>
      <c r="NS2567" s="65"/>
      <c r="NT2567" s="65"/>
      <c r="NU2567" s="65"/>
      <c r="NV2567" s="65"/>
      <c r="NW2567" s="65"/>
      <c r="NX2567" s="65"/>
      <c r="NY2567" s="65"/>
      <c r="NZ2567" s="65"/>
      <c r="OA2567" s="65"/>
      <c r="OB2567" s="65"/>
      <c r="OC2567" s="65"/>
      <c r="OD2567" s="65"/>
      <c r="OE2567" s="65"/>
      <c r="OF2567" s="65"/>
      <c r="OG2567" s="65"/>
      <c r="OH2567" s="65"/>
      <c r="OI2567" s="65"/>
      <c r="OJ2567" s="65"/>
      <c r="OK2567" s="65"/>
      <c r="OL2567" s="65"/>
      <c r="OM2567" s="65"/>
      <c r="ON2567" s="65"/>
      <c r="OO2567" s="65"/>
      <c r="OP2567" s="65"/>
      <c r="OQ2567" s="65"/>
      <c r="OR2567" s="65"/>
      <c r="OS2567" s="65"/>
      <c r="OT2567" s="65"/>
      <c r="OU2567" s="65"/>
      <c r="OV2567" s="65"/>
      <c r="OW2567" s="65"/>
      <c r="OX2567" s="65"/>
      <c r="OY2567" s="65"/>
      <c r="OZ2567" s="65"/>
      <c r="PA2567" s="65"/>
      <c r="PB2567" s="65"/>
      <c r="PC2567" s="65"/>
      <c r="PD2567" s="65"/>
      <c r="PE2567" s="65"/>
      <c r="PF2567" s="65"/>
      <c r="PG2567" s="65"/>
      <c r="PH2567" s="65"/>
      <c r="PI2567" s="65"/>
      <c r="PJ2567" s="65"/>
      <c r="PK2567" s="65"/>
      <c r="PL2567" s="65"/>
      <c r="PM2567" s="65"/>
      <c r="PN2567" s="65"/>
      <c r="PO2567" s="65"/>
      <c r="PP2567" s="65"/>
      <c r="PQ2567" s="65"/>
      <c r="PR2567" s="65"/>
      <c r="PS2567" s="65"/>
      <c r="PT2567" s="65"/>
      <c r="PU2567" s="65"/>
      <c r="PV2567" s="65"/>
      <c r="PW2567" s="65"/>
      <c r="PX2567" s="65"/>
      <c r="PY2567" s="65"/>
      <c r="PZ2567" s="65"/>
      <c r="QA2567" s="65"/>
      <c r="QB2567" s="65"/>
      <c r="QC2567" s="65"/>
      <c r="QD2567" s="65"/>
      <c r="QE2567" s="65"/>
      <c r="QF2567" s="65"/>
      <c r="QG2567" s="65"/>
      <c r="QH2567" s="65"/>
      <c r="QI2567" s="65"/>
      <c r="QJ2567" s="65"/>
      <c r="QK2567" s="65"/>
      <c r="QL2567" s="65"/>
      <c r="QM2567" s="65"/>
      <c r="QN2567" s="65"/>
      <c r="QO2567" s="65"/>
      <c r="QP2567" s="65"/>
      <c r="QQ2567" s="65"/>
      <c r="QR2567" s="65"/>
      <c r="QS2567" s="65"/>
      <c r="QT2567" s="65"/>
      <c r="QU2567" s="65"/>
      <c r="QV2567" s="65"/>
      <c r="QW2567" s="65"/>
      <c r="QX2567" s="65"/>
      <c r="QY2567" s="65"/>
      <c r="QZ2567" s="65"/>
      <c r="RA2567" s="65"/>
      <c r="RB2567" s="65"/>
      <c r="RC2567" s="65"/>
      <c r="RD2567" s="65"/>
      <c r="RE2567" s="65"/>
      <c r="RF2567" s="65"/>
      <c r="RG2567" s="65"/>
      <c r="RH2567" s="65"/>
      <c r="RI2567" s="65"/>
      <c r="RJ2567" s="65"/>
      <c r="RK2567" s="65"/>
      <c r="RL2567" s="65"/>
      <c r="RM2567" s="65"/>
      <c r="RN2567" s="65"/>
      <c r="RO2567" s="65"/>
      <c r="RP2567" s="65"/>
      <c r="RQ2567" s="65"/>
      <c r="RR2567" s="65"/>
      <c r="RS2567" s="65"/>
      <c r="RT2567" s="65"/>
      <c r="RU2567" s="65"/>
      <c r="RV2567" s="65"/>
      <c r="RW2567" s="65"/>
      <c r="RX2567" s="65"/>
      <c r="RY2567" s="65"/>
      <c r="RZ2567" s="65"/>
      <c r="SA2567" s="65"/>
      <c r="SB2567" s="65"/>
      <c r="SC2567" s="65"/>
      <c r="SD2567" s="65"/>
      <c r="SE2567" s="65"/>
      <c r="SF2567" s="65"/>
      <c r="SG2567" s="65"/>
      <c r="SH2567" s="65"/>
      <c r="SI2567" s="65"/>
      <c r="SJ2567" s="65"/>
      <c r="SK2567" s="65"/>
      <c r="SL2567" s="65"/>
      <c r="SM2567" s="65"/>
      <c r="SN2567" s="65"/>
      <c r="SO2567" s="65"/>
      <c r="SP2567" s="65"/>
      <c r="SQ2567" s="65"/>
      <c r="SR2567" s="65"/>
      <c r="SS2567" s="65"/>
      <c r="ST2567" s="65"/>
      <c r="SU2567" s="65"/>
      <c r="SV2567" s="65"/>
      <c r="SW2567" s="65"/>
      <c r="SX2567" s="65"/>
      <c r="SY2567" s="65"/>
      <c r="SZ2567" s="65"/>
      <c r="TA2567" s="65"/>
      <c r="TB2567" s="65"/>
      <c r="TC2567" s="65"/>
      <c r="TD2567" s="65"/>
      <c r="TE2567" s="65"/>
      <c r="TF2567" s="65"/>
      <c r="TG2567" s="65"/>
      <c r="TH2567" s="65"/>
      <c r="TI2567" s="65"/>
      <c r="TJ2567" s="65"/>
      <c r="TK2567" s="65"/>
      <c r="TL2567" s="65"/>
      <c r="TM2567" s="65"/>
      <c r="TN2567" s="65"/>
      <c r="TO2567" s="65"/>
      <c r="TP2567" s="65"/>
      <c r="TQ2567" s="65"/>
      <c r="TR2567" s="65"/>
      <c r="TS2567" s="65"/>
      <c r="TT2567" s="65"/>
      <c r="TU2567" s="65"/>
      <c r="TV2567" s="65"/>
      <c r="TW2567" s="65"/>
      <c r="TX2567" s="65"/>
      <c r="TY2567" s="65"/>
      <c r="TZ2567" s="65"/>
      <c r="UA2567" s="65"/>
      <c r="UB2567" s="65"/>
      <c r="UC2567" s="65"/>
      <c r="UD2567" s="65"/>
      <c r="UE2567" s="65"/>
      <c r="UF2567" s="65"/>
      <c r="UG2567" s="65"/>
      <c r="UH2567" s="65"/>
      <c r="UI2567" s="65"/>
      <c r="UJ2567" s="65"/>
      <c r="UK2567" s="65"/>
      <c r="UL2567" s="65"/>
      <c r="UM2567" s="65"/>
      <c r="UN2567" s="65"/>
      <c r="UO2567" s="65"/>
      <c r="UP2567" s="65"/>
      <c r="UQ2567" s="65"/>
      <c r="UR2567" s="65"/>
      <c r="US2567" s="65"/>
      <c r="UT2567" s="65"/>
      <c r="UU2567" s="65"/>
      <c r="UV2567" s="65"/>
      <c r="UW2567" s="65"/>
      <c r="UX2567" s="65"/>
      <c r="UY2567" s="65"/>
      <c r="UZ2567" s="65"/>
    </row>
    <row r="2568" spans="11:572" x14ac:dyDescent="0.25">
      <c r="K2568" s="65"/>
      <c r="L2568" s="65"/>
      <c r="M2568" s="65"/>
      <c r="N2568" s="65"/>
      <c r="O2568" s="65"/>
      <c r="P2568" s="65"/>
      <c r="Q2568" s="65"/>
      <c r="R2568" s="65"/>
      <c r="S2568" s="65"/>
      <c r="T2568" s="65"/>
      <c r="U2568" s="65"/>
      <c r="V2568" s="65"/>
      <c r="W2568" s="65"/>
      <c r="X2568" s="65"/>
      <c r="Y2568" s="65"/>
      <c r="Z2568" s="65"/>
      <c r="AA2568" s="65"/>
      <c r="AB2568" s="65"/>
      <c r="AC2568" s="65"/>
      <c r="AD2568" s="65"/>
      <c r="AE2568" s="65"/>
      <c r="AF2568" s="65"/>
      <c r="AG2568" s="65"/>
      <c r="AH2568" s="65"/>
      <c r="AI2568" s="65"/>
      <c r="AJ2568" s="65"/>
      <c r="AK2568" s="65"/>
      <c r="AL2568" s="65"/>
      <c r="AM2568" s="65"/>
      <c r="AN2568" s="65"/>
      <c r="AO2568" s="65"/>
      <c r="AP2568" s="65"/>
      <c r="AQ2568" s="65"/>
      <c r="AR2568" s="65"/>
      <c r="AS2568" s="65"/>
      <c r="AT2568" s="65"/>
      <c r="AU2568" s="65"/>
      <c r="AV2568" s="65"/>
      <c r="AW2568" s="65"/>
      <c r="AX2568" s="65"/>
      <c r="AY2568" s="65"/>
      <c r="AZ2568" s="65"/>
      <c r="BA2568" s="65"/>
      <c r="BB2568" s="65"/>
      <c r="BC2568" s="65"/>
      <c r="BD2568" s="65"/>
      <c r="BE2568" s="65"/>
      <c r="BF2568" s="65"/>
      <c r="BG2568" s="65"/>
      <c r="BH2568" s="65"/>
      <c r="BI2568" s="65"/>
      <c r="BJ2568" s="65"/>
      <c r="BK2568" s="65"/>
      <c r="BL2568" s="65"/>
      <c r="BM2568" s="65"/>
      <c r="BN2568" s="65"/>
      <c r="BO2568" s="65"/>
      <c r="BP2568" s="65"/>
      <c r="BQ2568" s="65"/>
      <c r="BR2568" s="65"/>
      <c r="BS2568" s="65"/>
      <c r="BT2568" s="65"/>
      <c r="BU2568" s="65"/>
      <c r="BV2568" s="65"/>
      <c r="BW2568" s="65"/>
      <c r="BX2568" s="65"/>
      <c r="BY2568" s="65"/>
      <c r="BZ2568" s="65"/>
      <c r="CA2568" s="65"/>
      <c r="CB2568" s="65"/>
      <c r="CC2568" s="65"/>
      <c r="CD2568" s="65"/>
      <c r="CE2568" s="65"/>
      <c r="CF2568" s="65"/>
      <c r="CG2568" s="65"/>
      <c r="CH2568" s="65"/>
      <c r="CI2568" s="65"/>
      <c r="CJ2568" s="65"/>
      <c r="CK2568" s="65"/>
      <c r="CL2568" s="65"/>
      <c r="CM2568" s="65"/>
      <c r="CN2568" s="65"/>
      <c r="CO2568" s="65"/>
      <c r="CP2568" s="65"/>
      <c r="CQ2568" s="65"/>
      <c r="CR2568" s="65"/>
      <c r="CS2568" s="65"/>
      <c r="CT2568" s="65"/>
      <c r="CU2568" s="65"/>
      <c r="CV2568" s="65"/>
      <c r="CW2568" s="65"/>
      <c r="CX2568" s="65"/>
      <c r="CY2568" s="65"/>
      <c r="CZ2568" s="65"/>
      <c r="DA2568" s="65"/>
      <c r="DB2568" s="65"/>
      <c r="DC2568" s="65"/>
      <c r="DD2568" s="65"/>
      <c r="DE2568" s="65"/>
      <c r="DF2568" s="65"/>
      <c r="DG2568" s="65"/>
      <c r="DH2568" s="65"/>
      <c r="DI2568" s="65"/>
      <c r="DJ2568" s="65"/>
      <c r="DK2568" s="65"/>
      <c r="DL2568" s="65"/>
      <c r="DM2568" s="65"/>
      <c r="DN2568" s="65"/>
      <c r="DO2568" s="65"/>
      <c r="DP2568" s="65"/>
      <c r="DQ2568" s="65"/>
      <c r="DR2568" s="65"/>
      <c r="DS2568" s="65"/>
      <c r="DT2568" s="65"/>
      <c r="DU2568" s="65"/>
      <c r="DV2568" s="65"/>
      <c r="DW2568" s="65"/>
      <c r="DX2568" s="65"/>
      <c r="DY2568" s="65"/>
      <c r="DZ2568" s="65"/>
      <c r="EA2568" s="65"/>
      <c r="EB2568" s="65"/>
      <c r="EC2568" s="65"/>
      <c r="ED2568" s="65"/>
      <c r="EE2568" s="65"/>
      <c r="EF2568" s="65"/>
      <c r="EG2568" s="65"/>
      <c r="EH2568" s="65"/>
      <c r="EI2568" s="65"/>
      <c r="EJ2568" s="65"/>
      <c r="EK2568" s="65"/>
      <c r="EL2568" s="65"/>
      <c r="EM2568" s="65"/>
      <c r="EN2568" s="65"/>
      <c r="EO2568" s="65"/>
      <c r="EP2568" s="65"/>
      <c r="EQ2568" s="65"/>
      <c r="ER2568" s="65"/>
      <c r="ES2568" s="65"/>
      <c r="ET2568" s="65"/>
      <c r="EU2568" s="65"/>
      <c r="EV2568" s="65"/>
      <c r="EW2568" s="65"/>
      <c r="EX2568" s="65"/>
      <c r="EY2568" s="65"/>
      <c r="EZ2568" s="65"/>
      <c r="FA2568" s="65"/>
      <c r="FB2568" s="65"/>
      <c r="FC2568" s="65"/>
      <c r="FD2568" s="65"/>
      <c r="FE2568" s="65"/>
      <c r="FF2568" s="65"/>
      <c r="FG2568" s="65"/>
      <c r="FH2568" s="65"/>
      <c r="FI2568" s="65"/>
      <c r="FJ2568" s="65"/>
      <c r="FK2568" s="65"/>
      <c r="FL2568" s="65"/>
      <c r="FM2568" s="65"/>
      <c r="FN2568" s="65"/>
      <c r="FO2568" s="65"/>
      <c r="FP2568" s="65"/>
      <c r="FQ2568" s="65"/>
      <c r="FR2568" s="65"/>
      <c r="FS2568" s="65"/>
      <c r="FT2568" s="65"/>
      <c r="FU2568" s="65"/>
      <c r="FV2568" s="65"/>
      <c r="FW2568" s="65"/>
      <c r="FX2568" s="65"/>
      <c r="FY2568" s="65"/>
      <c r="FZ2568" s="65"/>
      <c r="GA2568" s="65"/>
      <c r="GB2568" s="65"/>
      <c r="GC2568" s="65"/>
      <c r="GD2568" s="65"/>
      <c r="GE2568" s="65"/>
      <c r="GF2568" s="65"/>
      <c r="GG2568" s="65"/>
      <c r="GH2568" s="65"/>
      <c r="GI2568" s="65"/>
      <c r="GJ2568" s="65"/>
      <c r="GK2568" s="65"/>
      <c r="GL2568" s="65"/>
      <c r="GM2568" s="65"/>
      <c r="GN2568" s="65"/>
      <c r="GO2568" s="65"/>
      <c r="GP2568" s="65"/>
      <c r="GQ2568" s="65"/>
      <c r="GR2568" s="65"/>
      <c r="GS2568" s="65"/>
      <c r="GT2568" s="65"/>
      <c r="GU2568" s="65"/>
      <c r="GV2568" s="65"/>
      <c r="GW2568" s="65"/>
      <c r="GX2568" s="65"/>
      <c r="GY2568" s="65"/>
      <c r="GZ2568" s="65"/>
      <c r="HA2568" s="65"/>
      <c r="HB2568" s="65"/>
      <c r="HC2568" s="65"/>
      <c r="HD2568" s="65"/>
      <c r="HE2568" s="65"/>
      <c r="HF2568" s="65"/>
      <c r="HG2568" s="65"/>
      <c r="HH2568" s="65"/>
      <c r="HI2568" s="65"/>
      <c r="HJ2568" s="65"/>
      <c r="HK2568" s="65"/>
      <c r="HL2568" s="65"/>
      <c r="HM2568" s="65"/>
      <c r="HN2568" s="65"/>
      <c r="HO2568" s="65"/>
      <c r="HP2568" s="65"/>
      <c r="HQ2568" s="65"/>
      <c r="HR2568" s="65"/>
      <c r="HS2568" s="65"/>
      <c r="HT2568" s="65"/>
      <c r="HU2568" s="65"/>
      <c r="HV2568" s="65"/>
      <c r="HW2568" s="65"/>
      <c r="HX2568" s="65"/>
      <c r="HY2568" s="65"/>
      <c r="HZ2568" s="65"/>
      <c r="IA2568" s="65"/>
      <c r="IB2568" s="65"/>
      <c r="IC2568" s="65"/>
      <c r="ID2568" s="65"/>
      <c r="IE2568" s="65"/>
      <c r="IF2568" s="65"/>
      <c r="IG2568" s="65"/>
      <c r="IH2568" s="65"/>
      <c r="II2568" s="65"/>
      <c r="IJ2568" s="65"/>
      <c r="IK2568" s="65"/>
      <c r="IL2568" s="65"/>
      <c r="IM2568" s="65"/>
      <c r="IN2568" s="65"/>
      <c r="IO2568" s="65"/>
      <c r="IP2568" s="65"/>
      <c r="IQ2568" s="65"/>
      <c r="IR2568" s="65"/>
      <c r="IS2568" s="65"/>
      <c r="IT2568" s="65"/>
      <c r="IU2568" s="65"/>
      <c r="IV2568" s="65"/>
      <c r="IW2568" s="65"/>
      <c r="IX2568" s="65"/>
      <c r="IY2568" s="65"/>
      <c r="IZ2568" s="65"/>
      <c r="JA2568" s="65"/>
      <c r="JB2568" s="65"/>
      <c r="JC2568" s="65"/>
      <c r="JD2568" s="65"/>
      <c r="JE2568" s="65"/>
      <c r="JF2568" s="65"/>
      <c r="JG2568" s="65"/>
      <c r="JH2568" s="65"/>
      <c r="JI2568" s="65"/>
      <c r="JJ2568" s="65"/>
      <c r="JK2568" s="65"/>
      <c r="JL2568" s="65"/>
      <c r="JM2568" s="65"/>
      <c r="JN2568" s="65"/>
      <c r="JO2568" s="65"/>
      <c r="JP2568" s="65"/>
      <c r="JQ2568" s="65"/>
      <c r="JR2568" s="65"/>
      <c r="JS2568" s="65"/>
      <c r="JT2568" s="65"/>
      <c r="JU2568" s="65"/>
      <c r="JV2568" s="65"/>
      <c r="JW2568" s="65"/>
      <c r="JX2568" s="65"/>
      <c r="JY2568" s="65"/>
      <c r="JZ2568" s="65"/>
      <c r="KA2568" s="65"/>
      <c r="KB2568" s="65"/>
      <c r="KC2568" s="65"/>
      <c r="KD2568" s="65"/>
      <c r="KE2568" s="65"/>
      <c r="KF2568" s="65"/>
      <c r="KG2568" s="65"/>
      <c r="KH2568" s="65"/>
      <c r="KI2568" s="65"/>
      <c r="KJ2568" s="65"/>
      <c r="KK2568" s="65"/>
      <c r="KL2568" s="65"/>
      <c r="KM2568" s="65"/>
      <c r="KN2568" s="65"/>
      <c r="KO2568" s="65"/>
      <c r="KP2568" s="65"/>
      <c r="KQ2568" s="65"/>
      <c r="KR2568" s="65"/>
      <c r="KS2568" s="65"/>
      <c r="KT2568" s="65"/>
      <c r="KU2568" s="65"/>
      <c r="KV2568" s="65"/>
      <c r="KW2568" s="65"/>
      <c r="KX2568" s="65"/>
      <c r="KY2568" s="65"/>
      <c r="KZ2568" s="65"/>
      <c r="LA2568" s="65"/>
      <c r="LB2568" s="65"/>
      <c r="LC2568" s="65"/>
      <c r="LD2568" s="65"/>
      <c r="LE2568" s="65"/>
      <c r="LF2568" s="65"/>
      <c r="LG2568" s="65"/>
      <c r="LH2568" s="65"/>
      <c r="LI2568" s="65"/>
      <c r="LJ2568" s="65"/>
      <c r="LK2568" s="65"/>
      <c r="LL2568" s="65"/>
      <c r="LM2568" s="65"/>
      <c r="LN2568" s="65"/>
      <c r="LO2568" s="65"/>
      <c r="LP2568" s="65"/>
      <c r="LQ2568" s="65"/>
      <c r="LR2568" s="65"/>
      <c r="LS2568" s="65"/>
      <c r="LT2568" s="65"/>
      <c r="LU2568" s="65"/>
      <c r="LV2568" s="65"/>
      <c r="LW2568" s="65"/>
      <c r="LX2568" s="65"/>
      <c r="LY2568" s="65"/>
      <c r="LZ2568" s="65"/>
      <c r="MA2568" s="65"/>
      <c r="MB2568" s="65"/>
      <c r="MC2568" s="65"/>
      <c r="MD2568" s="65"/>
      <c r="ME2568" s="65"/>
      <c r="MF2568" s="65"/>
      <c r="MG2568" s="65"/>
      <c r="MH2568" s="65"/>
      <c r="MI2568" s="65"/>
      <c r="MJ2568" s="65"/>
      <c r="MK2568" s="65"/>
      <c r="ML2568" s="65"/>
      <c r="MM2568" s="65"/>
      <c r="MN2568" s="65"/>
      <c r="MO2568" s="65"/>
      <c r="MP2568" s="65"/>
      <c r="MQ2568" s="65"/>
      <c r="MR2568" s="65"/>
      <c r="MS2568" s="65"/>
      <c r="MT2568" s="65"/>
      <c r="MU2568" s="65"/>
      <c r="MV2568" s="65"/>
      <c r="MW2568" s="65"/>
      <c r="MX2568" s="65"/>
      <c r="MY2568" s="65"/>
      <c r="MZ2568" s="65"/>
      <c r="NA2568" s="65"/>
      <c r="NB2568" s="65"/>
      <c r="NC2568" s="65"/>
      <c r="ND2568" s="65"/>
      <c r="NE2568" s="65"/>
      <c r="NF2568" s="65"/>
      <c r="NG2568" s="65"/>
      <c r="NH2568" s="65"/>
      <c r="NI2568" s="65"/>
      <c r="NJ2568" s="65"/>
      <c r="NK2568" s="65"/>
      <c r="NL2568" s="65"/>
      <c r="NM2568" s="65"/>
      <c r="NN2568" s="65"/>
      <c r="NO2568" s="65"/>
      <c r="NP2568" s="65"/>
      <c r="NQ2568" s="65"/>
      <c r="NR2568" s="65"/>
      <c r="NS2568" s="65"/>
      <c r="NT2568" s="65"/>
      <c r="NU2568" s="65"/>
      <c r="NV2568" s="65"/>
      <c r="NW2568" s="65"/>
      <c r="NX2568" s="65"/>
      <c r="NY2568" s="65"/>
      <c r="NZ2568" s="65"/>
      <c r="OA2568" s="65"/>
      <c r="OB2568" s="65"/>
      <c r="OC2568" s="65"/>
      <c r="OD2568" s="65"/>
      <c r="OE2568" s="65"/>
      <c r="OF2568" s="65"/>
      <c r="OG2568" s="65"/>
      <c r="OH2568" s="65"/>
      <c r="OI2568" s="65"/>
      <c r="OJ2568" s="65"/>
      <c r="OK2568" s="65"/>
      <c r="OL2568" s="65"/>
      <c r="OM2568" s="65"/>
      <c r="ON2568" s="65"/>
      <c r="OO2568" s="65"/>
      <c r="OP2568" s="65"/>
      <c r="OQ2568" s="65"/>
      <c r="OR2568" s="65"/>
      <c r="OS2568" s="65"/>
      <c r="OT2568" s="65"/>
      <c r="OU2568" s="65"/>
      <c r="OV2568" s="65"/>
      <c r="OW2568" s="65"/>
      <c r="OX2568" s="65"/>
      <c r="OY2568" s="65"/>
      <c r="OZ2568" s="65"/>
      <c r="PA2568" s="65"/>
      <c r="PB2568" s="65"/>
      <c r="PC2568" s="65"/>
      <c r="PD2568" s="65"/>
      <c r="PE2568" s="65"/>
      <c r="PF2568" s="65"/>
      <c r="PG2568" s="65"/>
      <c r="PH2568" s="65"/>
      <c r="PI2568" s="65"/>
      <c r="PJ2568" s="65"/>
      <c r="PK2568" s="65"/>
      <c r="PL2568" s="65"/>
      <c r="PM2568" s="65"/>
      <c r="PN2568" s="65"/>
      <c r="PO2568" s="65"/>
      <c r="PP2568" s="65"/>
      <c r="PQ2568" s="65"/>
      <c r="PR2568" s="65"/>
      <c r="PS2568" s="65"/>
      <c r="PT2568" s="65"/>
      <c r="PU2568" s="65"/>
      <c r="PV2568" s="65"/>
      <c r="PW2568" s="65"/>
      <c r="PX2568" s="65"/>
      <c r="PY2568" s="65"/>
      <c r="PZ2568" s="65"/>
      <c r="QA2568" s="65"/>
      <c r="QB2568" s="65"/>
      <c r="QC2568" s="65"/>
      <c r="QD2568" s="65"/>
      <c r="QE2568" s="65"/>
      <c r="QF2568" s="65"/>
      <c r="QG2568" s="65"/>
      <c r="QH2568" s="65"/>
      <c r="QI2568" s="65"/>
      <c r="QJ2568" s="65"/>
      <c r="QK2568" s="65"/>
      <c r="QL2568" s="65"/>
      <c r="QM2568" s="65"/>
      <c r="QN2568" s="65"/>
      <c r="QO2568" s="65"/>
      <c r="QP2568" s="65"/>
      <c r="QQ2568" s="65"/>
      <c r="QR2568" s="65"/>
      <c r="QS2568" s="65"/>
      <c r="QT2568" s="65"/>
      <c r="QU2568" s="65"/>
      <c r="QV2568" s="65"/>
      <c r="QW2568" s="65"/>
      <c r="QX2568" s="65"/>
      <c r="QY2568" s="65"/>
      <c r="QZ2568" s="65"/>
      <c r="RA2568" s="65"/>
      <c r="RB2568" s="65"/>
      <c r="RC2568" s="65"/>
      <c r="RD2568" s="65"/>
      <c r="RE2568" s="65"/>
      <c r="RF2568" s="65"/>
      <c r="RG2568" s="65"/>
      <c r="RH2568" s="65"/>
      <c r="RI2568" s="65"/>
      <c r="RJ2568" s="65"/>
      <c r="RK2568" s="65"/>
      <c r="RL2568" s="65"/>
      <c r="RM2568" s="65"/>
      <c r="RN2568" s="65"/>
      <c r="RO2568" s="65"/>
      <c r="RP2568" s="65"/>
      <c r="RQ2568" s="65"/>
      <c r="RR2568" s="65"/>
      <c r="RS2568" s="65"/>
      <c r="RT2568" s="65"/>
      <c r="RU2568" s="65"/>
      <c r="RV2568" s="65"/>
      <c r="RW2568" s="65"/>
      <c r="RX2568" s="65"/>
      <c r="RY2568" s="65"/>
      <c r="RZ2568" s="65"/>
      <c r="SA2568" s="65"/>
      <c r="SB2568" s="65"/>
      <c r="SC2568" s="65"/>
      <c r="SD2568" s="65"/>
      <c r="SE2568" s="65"/>
      <c r="SF2568" s="65"/>
      <c r="SG2568" s="65"/>
      <c r="SH2568" s="65"/>
      <c r="SI2568" s="65"/>
      <c r="SJ2568" s="65"/>
      <c r="SK2568" s="65"/>
      <c r="SL2568" s="65"/>
      <c r="SM2568" s="65"/>
      <c r="SN2568" s="65"/>
      <c r="SO2568" s="65"/>
      <c r="SP2568" s="65"/>
      <c r="SQ2568" s="65"/>
      <c r="SR2568" s="65"/>
      <c r="SS2568" s="65"/>
      <c r="ST2568" s="65"/>
      <c r="SU2568" s="65"/>
      <c r="SV2568" s="65"/>
      <c r="SW2568" s="65"/>
      <c r="SX2568" s="65"/>
      <c r="SY2568" s="65"/>
      <c r="SZ2568" s="65"/>
      <c r="TA2568" s="65"/>
      <c r="TB2568" s="65"/>
      <c r="TC2568" s="65"/>
      <c r="TD2568" s="65"/>
      <c r="TE2568" s="65"/>
      <c r="TF2568" s="65"/>
      <c r="TG2568" s="65"/>
      <c r="TH2568" s="65"/>
      <c r="TI2568" s="65"/>
      <c r="TJ2568" s="65"/>
      <c r="TK2568" s="65"/>
      <c r="TL2568" s="65"/>
      <c r="TM2568" s="65"/>
      <c r="TN2568" s="65"/>
      <c r="TO2568" s="65"/>
      <c r="TP2568" s="65"/>
      <c r="TQ2568" s="65"/>
      <c r="TR2568" s="65"/>
      <c r="TS2568" s="65"/>
      <c r="TT2568" s="65"/>
      <c r="TU2568" s="65"/>
      <c r="TV2568" s="65"/>
      <c r="TW2568" s="65"/>
      <c r="TX2568" s="65"/>
      <c r="TY2568" s="65"/>
      <c r="TZ2568" s="65"/>
      <c r="UA2568" s="65"/>
      <c r="UB2568" s="65"/>
      <c r="UC2568" s="65"/>
      <c r="UD2568" s="65"/>
      <c r="UE2568" s="65"/>
      <c r="UF2568" s="65"/>
      <c r="UG2568" s="65"/>
      <c r="UH2568" s="65"/>
      <c r="UI2568" s="65"/>
      <c r="UJ2568" s="65"/>
      <c r="UK2568" s="65"/>
      <c r="UL2568" s="65"/>
      <c r="UM2568" s="65"/>
      <c r="UN2568" s="65"/>
      <c r="UO2568" s="65"/>
      <c r="UP2568" s="65"/>
      <c r="UQ2568" s="65"/>
      <c r="UR2568" s="65"/>
      <c r="US2568" s="65"/>
      <c r="UT2568" s="65"/>
      <c r="UU2568" s="65"/>
      <c r="UV2568" s="65"/>
      <c r="UW2568" s="65"/>
      <c r="UX2568" s="65"/>
      <c r="UY2568" s="65"/>
      <c r="UZ2568" s="65"/>
    </row>
    <row r="2569" spans="11:572" x14ac:dyDescent="0.25">
      <c r="K2569" s="65"/>
      <c r="L2569" s="65"/>
      <c r="M2569" s="65"/>
      <c r="N2569" s="65"/>
      <c r="O2569" s="65"/>
      <c r="P2569" s="65"/>
      <c r="Q2569" s="65"/>
      <c r="R2569" s="65"/>
      <c r="S2569" s="65"/>
      <c r="T2569" s="65"/>
      <c r="U2569" s="65"/>
      <c r="V2569" s="65"/>
      <c r="W2569" s="65"/>
      <c r="X2569" s="65"/>
      <c r="Y2569" s="65"/>
      <c r="Z2569" s="65"/>
      <c r="AA2569" s="65"/>
      <c r="AB2569" s="65"/>
      <c r="AC2569" s="65"/>
      <c r="AD2569" s="65"/>
      <c r="AE2569" s="65"/>
      <c r="AF2569" s="65"/>
      <c r="AG2569" s="65"/>
      <c r="AH2569" s="65"/>
      <c r="AI2569" s="65"/>
      <c r="AJ2569" s="65"/>
      <c r="AK2569" s="65"/>
      <c r="AL2569" s="65"/>
      <c r="AM2569" s="65"/>
      <c r="AN2569" s="65"/>
      <c r="AO2569" s="65"/>
      <c r="AP2569" s="65"/>
      <c r="AQ2569" s="65"/>
      <c r="AR2569" s="65"/>
      <c r="AS2569" s="65"/>
      <c r="AT2569" s="65"/>
      <c r="AU2569" s="65"/>
      <c r="AV2569" s="65"/>
      <c r="AW2569" s="65"/>
      <c r="AX2569" s="65"/>
      <c r="AY2569" s="65"/>
      <c r="AZ2569" s="65"/>
      <c r="BA2569" s="65"/>
      <c r="BB2569" s="65"/>
      <c r="BC2569" s="65"/>
      <c r="BD2569" s="65"/>
      <c r="BE2569" s="65"/>
      <c r="BF2569" s="65"/>
      <c r="BG2569" s="65"/>
      <c r="BH2569" s="65"/>
      <c r="BI2569" s="65"/>
      <c r="BJ2569" s="65"/>
      <c r="BK2569" s="65"/>
      <c r="BL2569" s="65"/>
      <c r="BM2569" s="65"/>
      <c r="BN2569" s="65"/>
      <c r="BO2569" s="65"/>
      <c r="BP2569" s="65"/>
      <c r="BQ2569" s="65"/>
      <c r="BR2569" s="65"/>
      <c r="BS2569" s="65"/>
      <c r="BT2569" s="65"/>
      <c r="BU2569" s="65"/>
      <c r="BV2569" s="65"/>
      <c r="BW2569" s="65"/>
      <c r="BX2569" s="65"/>
      <c r="BY2569" s="65"/>
      <c r="BZ2569" s="65"/>
      <c r="CA2569" s="65"/>
      <c r="CB2569" s="65"/>
      <c r="CC2569" s="65"/>
      <c r="CD2569" s="65"/>
      <c r="CE2569" s="65"/>
      <c r="CF2569" s="65"/>
      <c r="CG2569" s="65"/>
      <c r="CH2569" s="65"/>
      <c r="CI2569" s="65"/>
      <c r="CJ2569" s="65"/>
      <c r="CK2569" s="65"/>
      <c r="CL2569" s="65"/>
      <c r="CM2569" s="65"/>
      <c r="CN2569" s="65"/>
      <c r="CO2569" s="65"/>
      <c r="CP2569" s="65"/>
      <c r="CQ2569" s="65"/>
      <c r="CR2569" s="65"/>
      <c r="CS2569" s="65"/>
      <c r="CT2569" s="65"/>
      <c r="CU2569" s="65"/>
      <c r="CV2569" s="65"/>
      <c r="CW2569" s="65"/>
      <c r="CX2569" s="65"/>
      <c r="CY2569" s="65"/>
      <c r="CZ2569" s="65"/>
      <c r="DA2569" s="65"/>
      <c r="DB2569" s="65"/>
      <c r="DC2569" s="65"/>
      <c r="DD2569" s="65"/>
      <c r="DE2569" s="65"/>
      <c r="DF2569" s="65"/>
      <c r="DG2569" s="65"/>
      <c r="DH2569" s="65"/>
      <c r="DI2569" s="65"/>
      <c r="DJ2569" s="65"/>
      <c r="DK2569" s="65"/>
      <c r="DL2569" s="65"/>
      <c r="DM2569" s="65"/>
      <c r="DN2569" s="65"/>
      <c r="DO2569" s="65"/>
      <c r="DP2569" s="65"/>
      <c r="DQ2569" s="65"/>
      <c r="DR2569" s="65"/>
      <c r="DS2569" s="65"/>
      <c r="DT2569" s="65"/>
      <c r="DU2569" s="65"/>
      <c r="DV2569" s="65"/>
      <c r="DW2569" s="65"/>
      <c r="DX2569" s="65"/>
      <c r="DY2569" s="65"/>
      <c r="DZ2569" s="65"/>
      <c r="EA2569" s="65"/>
      <c r="EB2569" s="65"/>
      <c r="EC2569" s="65"/>
      <c r="ED2569" s="65"/>
      <c r="EE2569" s="65"/>
      <c r="EF2569" s="65"/>
      <c r="EG2569" s="65"/>
      <c r="EH2569" s="65"/>
      <c r="EI2569" s="65"/>
      <c r="EJ2569" s="65"/>
      <c r="EK2569" s="65"/>
      <c r="EL2569" s="65"/>
      <c r="EM2569" s="65"/>
      <c r="EN2569" s="65"/>
      <c r="EO2569" s="65"/>
      <c r="EP2569" s="65"/>
      <c r="EQ2569" s="65"/>
      <c r="ER2569" s="65"/>
      <c r="ES2569" s="65"/>
      <c r="ET2569" s="65"/>
      <c r="EU2569" s="65"/>
      <c r="EV2569" s="65"/>
      <c r="EW2569" s="65"/>
      <c r="EX2569" s="65"/>
      <c r="EY2569" s="65"/>
      <c r="EZ2569" s="65"/>
      <c r="FA2569" s="65"/>
      <c r="FB2569" s="65"/>
      <c r="FC2569" s="65"/>
      <c r="FD2569" s="65"/>
      <c r="FE2569" s="65"/>
      <c r="FF2569" s="65"/>
      <c r="FG2569" s="65"/>
      <c r="FH2569" s="65"/>
      <c r="FI2569" s="65"/>
      <c r="FJ2569" s="65"/>
      <c r="FK2569" s="65"/>
      <c r="FL2569" s="65"/>
      <c r="FM2569" s="65"/>
      <c r="FN2569" s="65"/>
      <c r="FO2569" s="65"/>
      <c r="FP2569" s="65"/>
      <c r="FQ2569" s="65"/>
      <c r="FR2569" s="65"/>
      <c r="FS2569" s="65"/>
      <c r="FT2569" s="65"/>
      <c r="FU2569" s="65"/>
      <c r="FV2569" s="65"/>
      <c r="FW2569" s="65"/>
      <c r="FX2569" s="65"/>
      <c r="FY2569" s="65"/>
      <c r="FZ2569" s="65"/>
      <c r="GA2569" s="65"/>
      <c r="GB2569" s="65"/>
      <c r="GC2569" s="65"/>
      <c r="GD2569" s="65"/>
      <c r="GE2569" s="65"/>
      <c r="GF2569" s="65"/>
      <c r="GG2569" s="65"/>
      <c r="GH2569" s="65"/>
      <c r="GI2569" s="65"/>
      <c r="GJ2569" s="65"/>
      <c r="GK2569" s="65"/>
      <c r="GL2569" s="65"/>
      <c r="GM2569" s="65"/>
      <c r="GN2569" s="65"/>
      <c r="GO2569" s="65"/>
      <c r="GP2569" s="65"/>
      <c r="GQ2569" s="65"/>
      <c r="GR2569" s="65"/>
      <c r="GS2569" s="65"/>
      <c r="GT2569" s="65"/>
      <c r="GU2569" s="65"/>
      <c r="GV2569" s="65"/>
      <c r="GW2569" s="65"/>
      <c r="GX2569" s="65"/>
      <c r="GY2569" s="65"/>
      <c r="GZ2569" s="65"/>
      <c r="HA2569" s="65"/>
      <c r="HB2569" s="65"/>
      <c r="HC2569" s="65"/>
      <c r="HD2569" s="65"/>
      <c r="HE2569" s="65"/>
      <c r="HF2569" s="65"/>
      <c r="HG2569" s="65"/>
      <c r="HH2569" s="65"/>
      <c r="HI2569" s="65"/>
      <c r="HJ2569" s="65"/>
      <c r="HK2569" s="65"/>
      <c r="HL2569" s="65"/>
      <c r="HM2569" s="65"/>
      <c r="HN2569" s="65"/>
      <c r="HO2569" s="65"/>
      <c r="HP2569" s="65"/>
      <c r="HQ2569" s="65"/>
      <c r="HR2569" s="65"/>
      <c r="HS2569" s="65"/>
      <c r="HT2569" s="65"/>
      <c r="HU2569" s="65"/>
      <c r="HV2569" s="65"/>
      <c r="HW2569" s="65"/>
      <c r="HX2569" s="65"/>
      <c r="HY2569" s="65"/>
      <c r="HZ2569" s="65"/>
      <c r="IA2569" s="65"/>
      <c r="IB2569" s="65"/>
      <c r="IC2569" s="65"/>
      <c r="ID2569" s="65"/>
      <c r="IE2569" s="65"/>
      <c r="IF2569" s="65"/>
      <c r="IG2569" s="65"/>
      <c r="IH2569" s="65"/>
      <c r="II2569" s="65"/>
      <c r="IJ2569" s="65"/>
      <c r="IK2569" s="65"/>
      <c r="IL2569" s="65"/>
      <c r="IM2569" s="65"/>
      <c r="IN2569" s="65"/>
      <c r="IO2569" s="65"/>
      <c r="IP2569" s="65"/>
      <c r="IQ2569" s="65"/>
      <c r="IR2569" s="65"/>
      <c r="IS2569" s="65"/>
      <c r="IT2569" s="65"/>
      <c r="IU2569" s="65"/>
      <c r="IV2569" s="65"/>
      <c r="IW2569" s="65"/>
      <c r="IX2569" s="65"/>
      <c r="IY2569" s="65"/>
      <c r="IZ2569" s="65"/>
      <c r="JA2569" s="65"/>
      <c r="JB2569" s="65"/>
      <c r="JC2569" s="65"/>
      <c r="JD2569" s="65"/>
      <c r="JE2569" s="65"/>
      <c r="JF2569" s="65"/>
      <c r="JG2569" s="65"/>
      <c r="JH2569" s="65"/>
      <c r="JI2569" s="65"/>
      <c r="JJ2569" s="65"/>
      <c r="JK2569" s="65"/>
      <c r="JL2569" s="65"/>
      <c r="JM2569" s="65"/>
      <c r="JN2569" s="65"/>
      <c r="JO2569" s="65"/>
      <c r="JP2569" s="65"/>
      <c r="JQ2569" s="65"/>
      <c r="JR2569" s="65"/>
      <c r="JS2569" s="65"/>
      <c r="JT2569" s="65"/>
      <c r="JU2569" s="65"/>
      <c r="JV2569" s="65"/>
      <c r="JW2569" s="65"/>
      <c r="JX2569" s="65"/>
      <c r="JY2569" s="65"/>
      <c r="JZ2569" s="65"/>
      <c r="KA2569" s="65"/>
      <c r="KB2569" s="65"/>
      <c r="KC2569" s="65"/>
      <c r="KD2569" s="65"/>
      <c r="KE2569" s="65"/>
      <c r="KF2569" s="65"/>
      <c r="KG2569" s="65"/>
      <c r="KH2569" s="65"/>
      <c r="KI2569" s="65"/>
      <c r="KJ2569" s="65"/>
      <c r="KK2569" s="65"/>
      <c r="KL2569" s="65"/>
      <c r="KM2569" s="65"/>
      <c r="KN2569" s="65"/>
      <c r="KO2569" s="65"/>
      <c r="KP2569" s="65"/>
      <c r="KQ2569" s="65"/>
      <c r="KR2569" s="65"/>
      <c r="KS2569" s="65"/>
      <c r="KT2569" s="65"/>
      <c r="KU2569" s="65"/>
      <c r="KV2569" s="65"/>
      <c r="KW2569" s="65"/>
      <c r="KX2569" s="65"/>
      <c r="KY2569" s="65"/>
      <c r="KZ2569" s="65"/>
      <c r="LA2569" s="65"/>
      <c r="LB2569" s="65"/>
      <c r="LC2569" s="65"/>
      <c r="LD2569" s="65"/>
      <c r="LE2569" s="65"/>
      <c r="LF2569" s="65"/>
      <c r="LG2569" s="65"/>
      <c r="LH2569" s="65"/>
      <c r="LI2569" s="65"/>
      <c r="LJ2569" s="65"/>
      <c r="LK2569" s="65"/>
      <c r="LL2569" s="65"/>
      <c r="LM2569" s="65"/>
      <c r="LN2569" s="65"/>
      <c r="LO2569" s="65"/>
      <c r="LP2569" s="65"/>
      <c r="LQ2569" s="65"/>
      <c r="LR2569" s="65"/>
      <c r="LS2569" s="65"/>
      <c r="LT2569" s="65"/>
      <c r="LU2569" s="65"/>
      <c r="LV2569" s="65"/>
      <c r="LW2569" s="65"/>
      <c r="LX2569" s="65"/>
      <c r="LY2569" s="65"/>
      <c r="LZ2569" s="65"/>
      <c r="MA2569" s="65"/>
      <c r="MB2569" s="65"/>
      <c r="MC2569" s="65"/>
      <c r="MD2569" s="65"/>
      <c r="ME2569" s="65"/>
      <c r="MF2569" s="65"/>
      <c r="MG2569" s="65"/>
      <c r="MH2569" s="65"/>
      <c r="MI2569" s="65"/>
      <c r="MJ2569" s="65"/>
      <c r="MK2569" s="65"/>
      <c r="ML2569" s="65"/>
      <c r="MM2569" s="65"/>
      <c r="MN2569" s="65"/>
      <c r="MO2569" s="65"/>
      <c r="MP2569" s="65"/>
      <c r="MQ2569" s="65"/>
      <c r="MR2569" s="65"/>
      <c r="MS2569" s="65"/>
      <c r="MT2569" s="65"/>
      <c r="MU2569" s="65"/>
      <c r="MV2569" s="65"/>
      <c r="MW2569" s="65"/>
      <c r="MX2569" s="65"/>
      <c r="MY2569" s="65"/>
      <c r="MZ2569" s="65"/>
      <c r="NA2569" s="65"/>
      <c r="NB2569" s="65"/>
      <c r="NC2569" s="65"/>
      <c r="ND2569" s="65"/>
      <c r="NE2569" s="65"/>
      <c r="NF2569" s="65"/>
      <c r="NG2569" s="65"/>
      <c r="NH2569" s="65"/>
      <c r="NI2569" s="65"/>
      <c r="NJ2569" s="65"/>
      <c r="NK2569" s="65"/>
      <c r="NL2569" s="65"/>
      <c r="NM2569" s="65"/>
      <c r="NN2569" s="65"/>
      <c r="NO2569" s="65"/>
      <c r="NP2569" s="65"/>
      <c r="NQ2569" s="65"/>
      <c r="NR2569" s="65"/>
      <c r="NS2569" s="65"/>
      <c r="NT2569" s="65"/>
      <c r="NU2569" s="65"/>
      <c r="NV2569" s="65"/>
      <c r="NW2569" s="65"/>
      <c r="NX2569" s="65"/>
      <c r="NY2569" s="65"/>
      <c r="NZ2569" s="65"/>
      <c r="OA2569" s="65"/>
      <c r="OB2569" s="65"/>
      <c r="OC2569" s="65"/>
      <c r="OD2569" s="65"/>
      <c r="OE2569" s="65"/>
      <c r="OF2569" s="65"/>
      <c r="OG2569" s="65"/>
      <c r="OH2569" s="65"/>
      <c r="OI2569" s="65"/>
      <c r="OJ2569" s="65"/>
      <c r="OK2569" s="65"/>
      <c r="OL2569" s="65"/>
      <c r="OM2569" s="65"/>
      <c r="ON2569" s="65"/>
      <c r="OO2569" s="65"/>
      <c r="OP2569" s="65"/>
      <c r="OQ2569" s="65"/>
      <c r="OR2569" s="65"/>
      <c r="OS2569" s="65"/>
      <c r="OT2569" s="65"/>
      <c r="OU2569" s="65"/>
      <c r="OV2569" s="65"/>
      <c r="OW2569" s="65"/>
      <c r="OX2569" s="65"/>
      <c r="OY2569" s="65"/>
      <c r="OZ2569" s="65"/>
      <c r="PA2569" s="65"/>
      <c r="PB2569" s="65"/>
      <c r="PC2569" s="65"/>
      <c r="PD2569" s="65"/>
      <c r="PE2569" s="65"/>
      <c r="PF2569" s="65"/>
      <c r="PG2569" s="65"/>
      <c r="PH2569" s="65"/>
      <c r="PI2569" s="65"/>
      <c r="PJ2569" s="65"/>
      <c r="PK2569" s="65"/>
      <c r="PL2569" s="65"/>
      <c r="PM2569" s="65"/>
      <c r="PN2569" s="65"/>
      <c r="PO2569" s="65"/>
      <c r="PP2569" s="65"/>
      <c r="PQ2569" s="65"/>
      <c r="PR2569" s="65"/>
      <c r="PS2569" s="65"/>
      <c r="PT2569" s="65"/>
      <c r="PU2569" s="65"/>
      <c r="PV2569" s="65"/>
      <c r="PW2569" s="65"/>
      <c r="PX2569" s="65"/>
      <c r="PY2569" s="65"/>
      <c r="PZ2569" s="65"/>
      <c r="QA2569" s="65"/>
      <c r="QB2569" s="65"/>
      <c r="QC2569" s="65"/>
      <c r="QD2569" s="65"/>
      <c r="QE2569" s="65"/>
      <c r="QF2569" s="65"/>
      <c r="QG2569" s="65"/>
      <c r="QH2569" s="65"/>
      <c r="QI2569" s="65"/>
      <c r="QJ2569" s="65"/>
      <c r="QK2569" s="65"/>
      <c r="QL2569" s="65"/>
      <c r="QM2569" s="65"/>
      <c r="QN2569" s="65"/>
      <c r="QO2569" s="65"/>
      <c r="QP2569" s="65"/>
      <c r="QQ2569" s="65"/>
      <c r="QR2569" s="65"/>
      <c r="QS2569" s="65"/>
      <c r="QT2569" s="65"/>
      <c r="QU2569" s="65"/>
      <c r="QV2569" s="65"/>
      <c r="QW2569" s="65"/>
      <c r="QX2569" s="65"/>
      <c r="QY2569" s="65"/>
      <c r="QZ2569" s="65"/>
      <c r="RA2569" s="65"/>
      <c r="RB2569" s="65"/>
      <c r="RC2569" s="65"/>
      <c r="RD2569" s="65"/>
      <c r="RE2569" s="65"/>
      <c r="RF2569" s="65"/>
      <c r="RG2569" s="65"/>
      <c r="RH2569" s="65"/>
      <c r="RI2569" s="65"/>
      <c r="RJ2569" s="65"/>
      <c r="RK2569" s="65"/>
      <c r="RL2569" s="65"/>
      <c r="RM2569" s="65"/>
      <c r="RN2569" s="65"/>
      <c r="RO2569" s="65"/>
      <c r="RP2569" s="65"/>
      <c r="RQ2569" s="65"/>
      <c r="RR2569" s="65"/>
      <c r="RS2569" s="65"/>
      <c r="RT2569" s="65"/>
      <c r="RU2569" s="65"/>
      <c r="RV2569" s="65"/>
      <c r="RW2569" s="65"/>
      <c r="RX2569" s="65"/>
      <c r="RY2569" s="65"/>
      <c r="RZ2569" s="65"/>
      <c r="SA2569" s="65"/>
      <c r="SB2569" s="65"/>
      <c r="SC2569" s="65"/>
      <c r="SD2569" s="65"/>
      <c r="SE2569" s="65"/>
      <c r="SF2569" s="65"/>
      <c r="SG2569" s="65"/>
      <c r="SH2569" s="65"/>
      <c r="SI2569" s="65"/>
      <c r="SJ2569" s="65"/>
      <c r="SK2569" s="65"/>
      <c r="SL2569" s="65"/>
      <c r="SM2569" s="65"/>
      <c r="SN2569" s="65"/>
      <c r="SO2569" s="65"/>
      <c r="SP2569" s="65"/>
      <c r="SQ2569" s="65"/>
      <c r="SR2569" s="65"/>
      <c r="SS2569" s="65"/>
      <c r="ST2569" s="65"/>
      <c r="SU2569" s="65"/>
      <c r="SV2569" s="65"/>
      <c r="SW2569" s="65"/>
      <c r="SX2569" s="65"/>
      <c r="SY2569" s="65"/>
      <c r="SZ2569" s="65"/>
      <c r="TA2569" s="65"/>
      <c r="TB2569" s="65"/>
      <c r="TC2569" s="65"/>
      <c r="TD2569" s="65"/>
      <c r="TE2569" s="65"/>
      <c r="TF2569" s="65"/>
      <c r="TG2569" s="65"/>
      <c r="TH2569" s="65"/>
      <c r="TI2569" s="65"/>
      <c r="TJ2569" s="65"/>
      <c r="TK2569" s="65"/>
      <c r="TL2569" s="65"/>
      <c r="TM2569" s="65"/>
      <c r="TN2569" s="65"/>
      <c r="TO2569" s="65"/>
      <c r="TP2569" s="65"/>
      <c r="TQ2569" s="65"/>
      <c r="TR2569" s="65"/>
      <c r="TS2569" s="65"/>
      <c r="TT2569" s="65"/>
      <c r="TU2569" s="65"/>
      <c r="TV2569" s="65"/>
      <c r="TW2569" s="65"/>
      <c r="TX2569" s="65"/>
      <c r="TY2569" s="65"/>
      <c r="TZ2569" s="65"/>
      <c r="UA2569" s="65"/>
      <c r="UB2569" s="65"/>
      <c r="UC2569" s="65"/>
      <c r="UD2569" s="65"/>
      <c r="UE2569" s="65"/>
      <c r="UF2569" s="65"/>
      <c r="UG2569" s="65"/>
      <c r="UH2569" s="65"/>
      <c r="UI2569" s="65"/>
      <c r="UJ2569" s="65"/>
      <c r="UK2569" s="65"/>
      <c r="UL2569" s="65"/>
      <c r="UM2569" s="65"/>
      <c r="UN2569" s="65"/>
      <c r="UO2569" s="65"/>
      <c r="UP2569" s="65"/>
      <c r="UQ2569" s="65"/>
      <c r="UR2569" s="65"/>
      <c r="US2569" s="65"/>
      <c r="UT2569" s="65"/>
      <c r="UU2569" s="65"/>
      <c r="UV2569" s="65"/>
      <c r="UW2569" s="65"/>
      <c r="UX2569" s="65"/>
      <c r="UY2569" s="65"/>
      <c r="UZ2569" s="65"/>
    </row>
    <row r="2570" spans="11:572" x14ac:dyDescent="0.25">
      <c r="K2570" s="65"/>
      <c r="L2570" s="65"/>
      <c r="M2570" s="65"/>
      <c r="N2570" s="65"/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  <c r="Y2570" s="65"/>
      <c r="Z2570" s="65"/>
      <c r="AA2570" s="65"/>
      <c r="AB2570" s="65"/>
      <c r="AC2570" s="65"/>
      <c r="AD2570" s="65"/>
      <c r="AE2570" s="65"/>
      <c r="AF2570" s="65"/>
      <c r="AG2570" s="65"/>
      <c r="AH2570" s="65"/>
      <c r="AI2570" s="65"/>
      <c r="AJ2570" s="65"/>
      <c r="AK2570" s="65"/>
      <c r="AL2570" s="65"/>
      <c r="AM2570" s="65"/>
      <c r="AN2570" s="65"/>
      <c r="AO2570" s="65"/>
      <c r="AP2570" s="65"/>
      <c r="AQ2570" s="65"/>
      <c r="AR2570" s="65"/>
      <c r="AS2570" s="65"/>
      <c r="AT2570" s="65"/>
      <c r="AU2570" s="65"/>
      <c r="AV2570" s="65"/>
      <c r="AW2570" s="65"/>
      <c r="AX2570" s="65"/>
      <c r="AY2570" s="65"/>
      <c r="AZ2570" s="65"/>
      <c r="BA2570" s="65"/>
      <c r="BB2570" s="65"/>
      <c r="BC2570" s="65"/>
      <c r="BD2570" s="65"/>
      <c r="BE2570" s="65"/>
      <c r="BF2570" s="65"/>
      <c r="BG2570" s="65"/>
      <c r="BH2570" s="65"/>
      <c r="BI2570" s="65"/>
      <c r="BJ2570" s="65"/>
      <c r="BK2570" s="65"/>
      <c r="BL2570" s="65"/>
      <c r="BM2570" s="65"/>
      <c r="BN2570" s="65"/>
      <c r="BO2570" s="65"/>
      <c r="BP2570" s="65"/>
      <c r="BQ2570" s="65"/>
      <c r="BR2570" s="65"/>
      <c r="BS2570" s="65"/>
      <c r="BT2570" s="65"/>
      <c r="BU2570" s="65"/>
      <c r="BV2570" s="65"/>
      <c r="BW2570" s="65"/>
      <c r="BX2570" s="65"/>
      <c r="BY2570" s="65"/>
      <c r="BZ2570" s="65"/>
      <c r="CA2570" s="65"/>
      <c r="CB2570" s="65"/>
      <c r="CC2570" s="65"/>
      <c r="CD2570" s="65"/>
      <c r="CE2570" s="65"/>
      <c r="CF2570" s="65"/>
      <c r="CG2570" s="65"/>
      <c r="CH2570" s="65"/>
      <c r="CI2570" s="65"/>
      <c r="CJ2570" s="65"/>
      <c r="CK2570" s="65"/>
      <c r="CL2570" s="65"/>
      <c r="CM2570" s="65"/>
      <c r="CN2570" s="65"/>
      <c r="CO2570" s="65"/>
      <c r="CP2570" s="65"/>
      <c r="CQ2570" s="65"/>
      <c r="CR2570" s="65"/>
      <c r="CS2570" s="65"/>
      <c r="CT2570" s="65"/>
      <c r="CU2570" s="65"/>
      <c r="CV2570" s="65"/>
      <c r="CW2570" s="65"/>
      <c r="CX2570" s="65"/>
      <c r="CY2570" s="65"/>
      <c r="CZ2570" s="65"/>
      <c r="DA2570" s="65"/>
      <c r="DB2570" s="65"/>
      <c r="DC2570" s="65"/>
      <c r="DD2570" s="65"/>
      <c r="DE2570" s="65"/>
      <c r="DF2570" s="65"/>
      <c r="DG2570" s="65"/>
      <c r="DH2570" s="65"/>
      <c r="DI2570" s="65"/>
      <c r="DJ2570" s="65"/>
      <c r="DK2570" s="65"/>
      <c r="DL2570" s="65"/>
      <c r="DM2570" s="65"/>
      <c r="DN2570" s="65"/>
      <c r="DO2570" s="65"/>
      <c r="DP2570" s="65"/>
      <c r="DQ2570" s="65"/>
      <c r="DR2570" s="65"/>
      <c r="DS2570" s="65"/>
      <c r="DT2570" s="65"/>
      <c r="DU2570" s="65"/>
      <c r="DV2570" s="65"/>
      <c r="DW2570" s="65"/>
      <c r="DX2570" s="65"/>
      <c r="DY2570" s="65"/>
      <c r="DZ2570" s="65"/>
      <c r="EA2570" s="65"/>
      <c r="EB2570" s="65"/>
      <c r="EC2570" s="65"/>
      <c r="ED2570" s="65"/>
      <c r="EE2570" s="65"/>
      <c r="EF2570" s="65"/>
      <c r="EG2570" s="65"/>
      <c r="EH2570" s="65"/>
      <c r="EI2570" s="65"/>
      <c r="EJ2570" s="65"/>
      <c r="EK2570" s="65"/>
      <c r="EL2570" s="65"/>
      <c r="EM2570" s="65"/>
      <c r="EN2570" s="65"/>
      <c r="EO2570" s="65"/>
      <c r="EP2570" s="65"/>
      <c r="EQ2570" s="65"/>
      <c r="ER2570" s="65"/>
      <c r="ES2570" s="65"/>
      <c r="ET2570" s="65"/>
      <c r="EU2570" s="65"/>
      <c r="EV2570" s="65"/>
      <c r="EW2570" s="65"/>
      <c r="EX2570" s="65"/>
      <c r="EY2570" s="65"/>
      <c r="EZ2570" s="65"/>
      <c r="FA2570" s="65"/>
      <c r="FB2570" s="65"/>
      <c r="FC2570" s="65"/>
      <c r="FD2570" s="65"/>
      <c r="FE2570" s="65"/>
      <c r="FF2570" s="65"/>
      <c r="FG2570" s="65"/>
      <c r="FH2570" s="65"/>
      <c r="FI2570" s="65"/>
      <c r="FJ2570" s="65"/>
      <c r="FK2570" s="65"/>
      <c r="FL2570" s="65"/>
      <c r="FM2570" s="65"/>
      <c r="FN2570" s="65"/>
      <c r="FO2570" s="65"/>
      <c r="FP2570" s="65"/>
      <c r="FQ2570" s="65"/>
      <c r="FR2570" s="65"/>
      <c r="FS2570" s="65"/>
      <c r="FT2570" s="65"/>
      <c r="FU2570" s="65"/>
      <c r="FV2570" s="65"/>
      <c r="FW2570" s="65"/>
      <c r="FX2570" s="65"/>
      <c r="FY2570" s="65"/>
      <c r="FZ2570" s="65"/>
      <c r="GA2570" s="65"/>
      <c r="GB2570" s="65"/>
      <c r="GC2570" s="65"/>
      <c r="GD2570" s="65"/>
      <c r="GE2570" s="65"/>
      <c r="GF2570" s="65"/>
      <c r="GG2570" s="65"/>
      <c r="GH2570" s="65"/>
      <c r="GI2570" s="65"/>
      <c r="GJ2570" s="65"/>
      <c r="GK2570" s="65"/>
      <c r="GL2570" s="65"/>
      <c r="GM2570" s="65"/>
      <c r="GN2570" s="65"/>
      <c r="GO2570" s="65"/>
      <c r="GP2570" s="65"/>
      <c r="GQ2570" s="65"/>
      <c r="GR2570" s="65"/>
      <c r="GS2570" s="65"/>
      <c r="GT2570" s="65"/>
      <c r="GU2570" s="65"/>
      <c r="GV2570" s="65"/>
      <c r="GW2570" s="65"/>
      <c r="GX2570" s="65"/>
      <c r="GY2570" s="65"/>
      <c r="GZ2570" s="65"/>
      <c r="HA2570" s="65"/>
      <c r="HB2570" s="65"/>
      <c r="HC2570" s="65"/>
      <c r="HD2570" s="65"/>
      <c r="HE2570" s="65"/>
      <c r="HF2570" s="65"/>
      <c r="HG2570" s="65"/>
      <c r="HH2570" s="65"/>
      <c r="HI2570" s="65"/>
      <c r="HJ2570" s="65"/>
      <c r="HK2570" s="65"/>
      <c r="HL2570" s="65"/>
      <c r="HM2570" s="65"/>
      <c r="HN2570" s="65"/>
      <c r="HO2570" s="65"/>
      <c r="HP2570" s="65"/>
      <c r="HQ2570" s="65"/>
      <c r="HR2570" s="65"/>
      <c r="HS2570" s="65"/>
      <c r="HT2570" s="65"/>
      <c r="HU2570" s="65"/>
      <c r="HV2570" s="65"/>
      <c r="HW2570" s="65"/>
      <c r="HX2570" s="65"/>
      <c r="HY2570" s="65"/>
      <c r="HZ2570" s="65"/>
      <c r="IA2570" s="65"/>
      <c r="IB2570" s="65"/>
      <c r="IC2570" s="65"/>
      <c r="ID2570" s="65"/>
      <c r="IE2570" s="65"/>
      <c r="IF2570" s="65"/>
      <c r="IG2570" s="65"/>
      <c r="IH2570" s="65"/>
      <c r="II2570" s="65"/>
      <c r="IJ2570" s="65"/>
      <c r="IK2570" s="65"/>
      <c r="IL2570" s="65"/>
      <c r="IM2570" s="65"/>
      <c r="IN2570" s="65"/>
      <c r="IO2570" s="65"/>
      <c r="IP2570" s="65"/>
      <c r="IQ2570" s="65"/>
      <c r="IR2570" s="65"/>
      <c r="IS2570" s="65"/>
      <c r="IT2570" s="65"/>
      <c r="IU2570" s="65"/>
      <c r="IV2570" s="65"/>
      <c r="IW2570" s="65"/>
      <c r="IX2570" s="65"/>
      <c r="IY2570" s="65"/>
      <c r="IZ2570" s="65"/>
      <c r="JA2570" s="65"/>
      <c r="JB2570" s="65"/>
      <c r="JC2570" s="65"/>
      <c r="JD2570" s="65"/>
      <c r="JE2570" s="65"/>
      <c r="JF2570" s="65"/>
      <c r="JG2570" s="65"/>
      <c r="JH2570" s="65"/>
      <c r="JI2570" s="65"/>
      <c r="JJ2570" s="65"/>
      <c r="JK2570" s="65"/>
      <c r="JL2570" s="65"/>
      <c r="JM2570" s="65"/>
      <c r="JN2570" s="65"/>
      <c r="JO2570" s="65"/>
      <c r="JP2570" s="65"/>
      <c r="JQ2570" s="65"/>
      <c r="JR2570" s="65"/>
      <c r="JS2570" s="65"/>
      <c r="JT2570" s="65"/>
      <c r="JU2570" s="65"/>
      <c r="JV2570" s="65"/>
      <c r="JW2570" s="65"/>
      <c r="JX2570" s="65"/>
      <c r="JY2570" s="65"/>
      <c r="JZ2570" s="65"/>
      <c r="KA2570" s="65"/>
      <c r="KB2570" s="65"/>
      <c r="KC2570" s="65"/>
      <c r="KD2570" s="65"/>
      <c r="KE2570" s="65"/>
      <c r="KF2570" s="65"/>
      <c r="KG2570" s="65"/>
      <c r="KH2570" s="65"/>
      <c r="KI2570" s="65"/>
      <c r="KJ2570" s="65"/>
      <c r="KK2570" s="65"/>
      <c r="KL2570" s="65"/>
      <c r="KM2570" s="65"/>
      <c r="KN2570" s="65"/>
      <c r="KO2570" s="65"/>
      <c r="KP2570" s="65"/>
      <c r="KQ2570" s="65"/>
      <c r="KR2570" s="65"/>
      <c r="KS2570" s="65"/>
      <c r="KT2570" s="65"/>
      <c r="KU2570" s="65"/>
      <c r="KV2570" s="65"/>
      <c r="KW2570" s="65"/>
      <c r="KX2570" s="65"/>
      <c r="KY2570" s="65"/>
      <c r="KZ2570" s="65"/>
      <c r="LA2570" s="65"/>
      <c r="LB2570" s="65"/>
      <c r="LC2570" s="65"/>
      <c r="LD2570" s="65"/>
      <c r="LE2570" s="65"/>
      <c r="LF2570" s="65"/>
      <c r="LG2570" s="65"/>
      <c r="LH2570" s="65"/>
      <c r="LI2570" s="65"/>
      <c r="LJ2570" s="65"/>
      <c r="LK2570" s="65"/>
      <c r="LL2570" s="65"/>
      <c r="LM2570" s="65"/>
      <c r="LN2570" s="65"/>
      <c r="LO2570" s="65"/>
      <c r="LP2570" s="65"/>
      <c r="LQ2570" s="65"/>
      <c r="LR2570" s="65"/>
      <c r="LS2570" s="65"/>
      <c r="LT2570" s="65"/>
      <c r="LU2570" s="65"/>
      <c r="LV2570" s="65"/>
      <c r="LW2570" s="65"/>
      <c r="LX2570" s="65"/>
      <c r="LY2570" s="65"/>
      <c r="LZ2570" s="65"/>
      <c r="MA2570" s="65"/>
      <c r="MB2570" s="65"/>
      <c r="MC2570" s="65"/>
      <c r="MD2570" s="65"/>
      <c r="ME2570" s="65"/>
      <c r="MF2570" s="65"/>
      <c r="MG2570" s="65"/>
      <c r="MH2570" s="65"/>
      <c r="MI2570" s="65"/>
      <c r="MJ2570" s="65"/>
      <c r="MK2570" s="65"/>
      <c r="ML2570" s="65"/>
      <c r="MM2570" s="65"/>
      <c r="MN2570" s="65"/>
      <c r="MO2570" s="65"/>
      <c r="MP2570" s="65"/>
      <c r="MQ2570" s="65"/>
      <c r="MR2570" s="65"/>
      <c r="MS2570" s="65"/>
      <c r="MT2570" s="65"/>
      <c r="MU2570" s="65"/>
      <c r="MV2570" s="65"/>
      <c r="MW2570" s="65"/>
      <c r="MX2570" s="65"/>
      <c r="MY2570" s="65"/>
      <c r="MZ2570" s="65"/>
      <c r="NA2570" s="65"/>
      <c r="NB2570" s="65"/>
      <c r="NC2570" s="65"/>
      <c r="ND2570" s="65"/>
      <c r="NE2570" s="65"/>
      <c r="NF2570" s="65"/>
      <c r="NG2570" s="65"/>
      <c r="NH2570" s="65"/>
      <c r="NI2570" s="65"/>
      <c r="NJ2570" s="65"/>
      <c r="NK2570" s="65"/>
      <c r="NL2570" s="65"/>
      <c r="NM2570" s="65"/>
      <c r="NN2570" s="65"/>
      <c r="NO2570" s="65"/>
      <c r="NP2570" s="65"/>
      <c r="NQ2570" s="65"/>
      <c r="NR2570" s="65"/>
      <c r="NS2570" s="65"/>
      <c r="NT2570" s="65"/>
      <c r="NU2570" s="65"/>
      <c r="NV2570" s="65"/>
      <c r="NW2570" s="65"/>
      <c r="NX2570" s="65"/>
      <c r="NY2570" s="65"/>
      <c r="NZ2570" s="65"/>
      <c r="OA2570" s="65"/>
      <c r="OB2570" s="65"/>
      <c r="OC2570" s="65"/>
      <c r="OD2570" s="65"/>
      <c r="OE2570" s="65"/>
      <c r="OF2570" s="65"/>
      <c r="OG2570" s="65"/>
      <c r="OH2570" s="65"/>
      <c r="OI2570" s="65"/>
      <c r="OJ2570" s="65"/>
      <c r="OK2570" s="65"/>
      <c r="OL2570" s="65"/>
      <c r="OM2570" s="65"/>
      <c r="ON2570" s="65"/>
      <c r="OO2570" s="65"/>
      <c r="OP2570" s="65"/>
      <c r="OQ2570" s="65"/>
      <c r="OR2570" s="65"/>
      <c r="OS2570" s="65"/>
      <c r="OT2570" s="65"/>
      <c r="OU2570" s="65"/>
      <c r="OV2570" s="65"/>
      <c r="OW2570" s="65"/>
      <c r="OX2570" s="65"/>
      <c r="OY2570" s="65"/>
      <c r="OZ2570" s="65"/>
      <c r="PA2570" s="65"/>
      <c r="PB2570" s="65"/>
      <c r="PC2570" s="65"/>
      <c r="PD2570" s="65"/>
      <c r="PE2570" s="65"/>
      <c r="PF2570" s="65"/>
      <c r="PG2570" s="65"/>
      <c r="PH2570" s="65"/>
      <c r="PI2570" s="65"/>
      <c r="PJ2570" s="65"/>
      <c r="PK2570" s="65"/>
      <c r="PL2570" s="65"/>
      <c r="PM2570" s="65"/>
      <c r="PN2570" s="65"/>
      <c r="PO2570" s="65"/>
      <c r="PP2570" s="65"/>
      <c r="PQ2570" s="65"/>
      <c r="PR2570" s="65"/>
      <c r="PS2570" s="65"/>
      <c r="PT2570" s="65"/>
      <c r="PU2570" s="65"/>
      <c r="PV2570" s="65"/>
      <c r="PW2570" s="65"/>
      <c r="PX2570" s="65"/>
      <c r="PY2570" s="65"/>
      <c r="PZ2570" s="65"/>
      <c r="QA2570" s="65"/>
      <c r="QB2570" s="65"/>
      <c r="QC2570" s="65"/>
      <c r="QD2570" s="65"/>
      <c r="QE2570" s="65"/>
      <c r="QF2570" s="65"/>
      <c r="QG2570" s="65"/>
      <c r="QH2570" s="65"/>
      <c r="QI2570" s="65"/>
      <c r="QJ2570" s="65"/>
      <c r="QK2570" s="65"/>
      <c r="QL2570" s="65"/>
      <c r="QM2570" s="65"/>
      <c r="QN2570" s="65"/>
      <c r="QO2570" s="65"/>
      <c r="QP2570" s="65"/>
      <c r="QQ2570" s="65"/>
      <c r="QR2570" s="65"/>
      <c r="QS2570" s="65"/>
      <c r="QT2570" s="65"/>
      <c r="QU2570" s="65"/>
      <c r="QV2570" s="65"/>
      <c r="QW2570" s="65"/>
      <c r="QX2570" s="65"/>
      <c r="QY2570" s="65"/>
      <c r="QZ2570" s="65"/>
      <c r="RA2570" s="65"/>
      <c r="RB2570" s="65"/>
      <c r="RC2570" s="65"/>
      <c r="RD2570" s="65"/>
      <c r="RE2570" s="65"/>
      <c r="RF2570" s="65"/>
      <c r="RG2570" s="65"/>
      <c r="RH2570" s="65"/>
      <c r="RI2570" s="65"/>
      <c r="RJ2570" s="65"/>
      <c r="RK2570" s="65"/>
      <c r="RL2570" s="65"/>
      <c r="RM2570" s="65"/>
      <c r="RN2570" s="65"/>
      <c r="RO2570" s="65"/>
      <c r="RP2570" s="65"/>
      <c r="RQ2570" s="65"/>
      <c r="RR2570" s="65"/>
      <c r="RS2570" s="65"/>
      <c r="RT2570" s="65"/>
      <c r="RU2570" s="65"/>
      <c r="RV2570" s="65"/>
      <c r="RW2570" s="65"/>
      <c r="RX2570" s="65"/>
      <c r="RY2570" s="65"/>
      <c r="RZ2570" s="65"/>
      <c r="SA2570" s="65"/>
      <c r="SB2570" s="65"/>
      <c r="SC2570" s="65"/>
      <c r="SD2570" s="65"/>
      <c r="SE2570" s="65"/>
      <c r="SF2570" s="65"/>
      <c r="SG2570" s="65"/>
      <c r="SH2570" s="65"/>
      <c r="SI2570" s="65"/>
      <c r="SJ2570" s="65"/>
      <c r="SK2570" s="65"/>
      <c r="SL2570" s="65"/>
      <c r="SM2570" s="65"/>
      <c r="SN2570" s="65"/>
      <c r="SO2570" s="65"/>
      <c r="SP2570" s="65"/>
      <c r="SQ2570" s="65"/>
      <c r="SR2570" s="65"/>
      <c r="SS2570" s="65"/>
      <c r="ST2570" s="65"/>
      <c r="SU2570" s="65"/>
      <c r="SV2570" s="65"/>
      <c r="SW2570" s="65"/>
      <c r="SX2570" s="65"/>
      <c r="SY2570" s="65"/>
      <c r="SZ2570" s="65"/>
      <c r="TA2570" s="65"/>
      <c r="TB2570" s="65"/>
      <c r="TC2570" s="65"/>
      <c r="TD2570" s="65"/>
      <c r="TE2570" s="65"/>
      <c r="TF2570" s="65"/>
      <c r="TG2570" s="65"/>
      <c r="TH2570" s="65"/>
      <c r="TI2570" s="65"/>
      <c r="TJ2570" s="65"/>
      <c r="TK2570" s="65"/>
      <c r="TL2570" s="65"/>
      <c r="TM2570" s="65"/>
      <c r="TN2570" s="65"/>
      <c r="TO2570" s="65"/>
      <c r="TP2570" s="65"/>
      <c r="TQ2570" s="65"/>
      <c r="TR2570" s="65"/>
      <c r="TS2570" s="65"/>
      <c r="TT2570" s="65"/>
      <c r="TU2570" s="65"/>
      <c r="TV2570" s="65"/>
      <c r="TW2570" s="65"/>
      <c r="TX2570" s="65"/>
      <c r="TY2570" s="65"/>
      <c r="TZ2570" s="65"/>
      <c r="UA2570" s="65"/>
      <c r="UB2570" s="65"/>
      <c r="UC2570" s="65"/>
      <c r="UD2570" s="65"/>
      <c r="UE2570" s="65"/>
      <c r="UF2570" s="65"/>
      <c r="UG2570" s="65"/>
      <c r="UH2570" s="65"/>
      <c r="UI2570" s="65"/>
      <c r="UJ2570" s="65"/>
      <c r="UK2570" s="65"/>
      <c r="UL2570" s="65"/>
      <c r="UM2570" s="65"/>
      <c r="UN2570" s="65"/>
      <c r="UO2570" s="65"/>
      <c r="UP2570" s="65"/>
      <c r="UQ2570" s="65"/>
      <c r="UR2570" s="65"/>
      <c r="US2570" s="65"/>
      <c r="UT2570" s="65"/>
      <c r="UU2570" s="65"/>
      <c r="UV2570" s="65"/>
      <c r="UW2570" s="65"/>
      <c r="UX2570" s="65"/>
      <c r="UY2570" s="65"/>
      <c r="UZ2570" s="65"/>
    </row>
    <row r="2571" spans="11:572" x14ac:dyDescent="0.25">
      <c r="K2571" s="65"/>
      <c r="L2571" s="65"/>
      <c r="M2571" s="65"/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  <c r="Y2571" s="65"/>
      <c r="Z2571" s="65"/>
      <c r="AA2571" s="65"/>
      <c r="AB2571" s="65"/>
      <c r="AC2571" s="65"/>
      <c r="AD2571" s="65"/>
      <c r="AE2571" s="65"/>
      <c r="AF2571" s="65"/>
      <c r="AG2571" s="65"/>
      <c r="AH2571" s="65"/>
      <c r="AI2571" s="65"/>
      <c r="AJ2571" s="65"/>
      <c r="AK2571" s="65"/>
      <c r="AL2571" s="65"/>
      <c r="AM2571" s="65"/>
      <c r="AN2571" s="65"/>
      <c r="AO2571" s="65"/>
      <c r="AP2571" s="65"/>
      <c r="AQ2571" s="65"/>
      <c r="AR2571" s="65"/>
      <c r="AS2571" s="65"/>
      <c r="AT2571" s="65"/>
      <c r="AU2571" s="65"/>
      <c r="AV2571" s="65"/>
      <c r="AW2571" s="65"/>
      <c r="AX2571" s="65"/>
      <c r="AY2571" s="65"/>
      <c r="AZ2571" s="65"/>
      <c r="BA2571" s="65"/>
      <c r="BB2571" s="65"/>
      <c r="BC2571" s="65"/>
      <c r="BD2571" s="65"/>
      <c r="BE2571" s="65"/>
      <c r="BF2571" s="65"/>
      <c r="BG2571" s="65"/>
      <c r="BH2571" s="65"/>
      <c r="BI2571" s="65"/>
      <c r="BJ2571" s="65"/>
      <c r="BK2571" s="65"/>
      <c r="BL2571" s="65"/>
      <c r="BM2571" s="65"/>
      <c r="BN2571" s="65"/>
      <c r="BO2571" s="65"/>
      <c r="BP2571" s="65"/>
      <c r="BQ2571" s="65"/>
      <c r="BR2571" s="65"/>
      <c r="BS2571" s="65"/>
      <c r="BT2571" s="65"/>
      <c r="BU2571" s="65"/>
      <c r="BV2571" s="65"/>
      <c r="BW2571" s="65"/>
      <c r="BX2571" s="65"/>
      <c r="BY2571" s="65"/>
      <c r="BZ2571" s="65"/>
      <c r="CA2571" s="65"/>
      <c r="CB2571" s="65"/>
      <c r="CC2571" s="65"/>
      <c r="CD2571" s="65"/>
      <c r="CE2571" s="65"/>
      <c r="CF2571" s="65"/>
      <c r="CG2571" s="65"/>
      <c r="CH2571" s="65"/>
      <c r="CI2571" s="65"/>
      <c r="CJ2571" s="65"/>
      <c r="CK2571" s="65"/>
      <c r="CL2571" s="65"/>
      <c r="CM2571" s="65"/>
      <c r="CN2571" s="65"/>
      <c r="CO2571" s="65"/>
      <c r="CP2571" s="65"/>
      <c r="CQ2571" s="65"/>
      <c r="CR2571" s="65"/>
      <c r="CS2571" s="65"/>
      <c r="CT2571" s="65"/>
      <c r="CU2571" s="65"/>
      <c r="CV2571" s="65"/>
      <c r="CW2571" s="65"/>
      <c r="CX2571" s="65"/>
      <c r="CY2571" s="65"/>
      <c r="CZ2571" s="65"/>
      <c r="DA2571" s="65"/>
      <c r="DB2571" s="65"/>
      <c r="DC2571" s="65"/>
      <c r="DD2571" s="65"/>
      <c r="DE2571" s="65"/>
      <c r="DF2571" s="65"/>
      <c r="DG2571" s="65"/>
      <c r="DH2571" s="65"/>
      <c r="DI2571" s="65"/>
      <c r="DJ2571" s="65"/>
      <c r="DK2571" s="65"/>
      <c r="DL2571" s="65"/>
      <c r="DM2571" s="65"/>
      <c r="DN2571" s="65"/>
      <c r="DO2571" s="65"/>
      <c r="DP2571" s="65"/>
      <c r="DQ2571" s="65"/>
      <c r="DR2571" s="65"/>
      <c r="DS2571" s="65"/>
      <c r="DT2571" s="65"/>
      <c r="DU2571" s="65"/>
      <c r="DV2571" s="65"/>
      <c r="DW2571" s="65"/>
      <c r="DX2571" s="65"/>
      <c r="DY2571" s="65"/>
      <c r="DZ2571" s="65"/>
      <c r="EA2571" s="65"/>
      <c r="EB2571" s="65"/>
      <c r="EC2571" s="65"/>
      <c r="ED2571" s="65"/>
      <c r="EE2571" s="65"/>
      <c r="EF2571" s="65"/>
      <c r="EG2571" s="65"/>
      <c r="EH2571" s="65"/>
      <c r="EI2571" s="65"/>
      <c r="EJ2571" s="65"/>
      <c r="EK2571" s="65"/>
      <c r="EL2571" s="65"/>
      <c r="EM2571" s="65"/>
      <c r="EN2571" s="65"/>
      <c r="EO2571" s="65"/>
      <c r="EP2571" s="65"/>
      <c r="EQ2571" s="65"/>
      <c r="ER2571" s="65"/>
      <c r="ES2571" s="65"/>
      <c r="ET2571" s="65"/>
      <c r="EU2571" s="65"/>
      <c r="EV2571" s="65"/>
      <c r="EW2571" s="65"/>
      <c r="EX2571" s="65"/>
      <c r="EY2571" s="65"/>
      <c r="EZ2571" s="65"/>
      <c r="FA2571" s="65"/>
      <c r="FB2571" s="65"/>
      <c r="FC2571" s="65"/>
      <c r="FD2571" s="65"/>
      <c r="FE2571" s="65"/>
      <c r="FF2571" s="65"/>
      <c r="FG2571" s="65"/>
      <c r="FH2571" s="65"/>
      <c r="FI2571" s="65"/>
      <c r="FJ2571" s="65"/>
      <c r="FK2571" s="65"/>
      <c r="FL2571" s="65"/>
      <c r="FM2571" s="65"/>
      <c r="FN2571" s="65"/>
      <c r="FO2571" s="65"/>
      <c r="FP2571" s="65"/>
      <c r="FQ2571" s="65"/>
      <c r="FR2571" s="65"/>
      <c r="FS2571" s="65"/>
      <c r="FT2571" s="65"/>
      <c r="FU2571" s="65"/>
      <c r="FV2571" s="65"/>
      <c r="FW2571" s="65"/>
      <c r="FX2571" s="65"/>
      <c r="FY2571" s="65"/>
      <c r="FZ2571" s="65"/>
      <c r="GA2571" s="65"/>
      <c r="GB2571" s="65"/>
      <c r="GC2571" s="65"/>
      <c r="GD2571" s="65"/>
      <c r="GE2571" s="65"/>
      <c r="GF2571" s="65"/>
      <c r="GG2571" s="65"/>
      <c r="GH2571" s="65"/>
      <c r="GI2571" s="65"/>
      <c r="GJ2571" s="65"/>
      <c r="GK2571" s="65"/>
      <c r="GL2571" s="65"/>
      <c r="GM2571" s="65"/>
      <c r="GN2571" s="65"/>
      <c r="GO2571" s="65"/>
      <c r="GP2571" s="65"/>
      <c r="GQ2571" s="65"/>
      <c r="GR2571" s="65"/>
      <c r="GS2571" s="65"/>
      <c r="GT2571" s="65"/>
      <c r="GU2571" s="65"/>
      <c r="GV2571" s="65"/>
      <c r="GW2571" s="65"/>
      <c r="GX2571" s="65"/>
      <c r="GY2571" s="65"/>
      <c r="GZ2571" s="65"/>
      <c r="HA2571" s="65"/>
      <c r="HB2571" s="65"/>
      <c r="HC2571" s="65"/>
      <c r="HD2571" s="65"/>
      <c r="HE2571" s="65"/>
      <c r="HF2571" s="65"/>
      <c r="HG2571" s="65"/>
      <c r="HH2571" s="65"/>
      <c r="HI2571" s="65"/>
      <c r="HJ2571" s="65"/>
      <c r="HK2571" s="65"/>
      <c r="HL2571" s="65"/>
      <c r="HM2571" s="65"/>
      <c r="HN2571" s="65"/>
      <c r="HO2571" s="65"/>
      <c r="HP2571" s="65"/>
      <c r="HQ2571" s="65"/>
      <c r="HR2571" s="65"/>
      <c r="HS2571" s="65"/>
      <c r="HT2571" s="65"/>
      <c r="HU2571" s="65"/>
      <c r="HV2571" s="65"/>
      <c r="HW2571" s="65"/>
      <c r="HX2571" s="65"/>
      <c r="HY2571" s="65"/>
      <c r="HZ2571" s="65"/>
      <c r="IA2571" s="65"/>
      <c r="IB2571" s="65"/>
      <c r="IC2571" s="65"/>
      <c r="ID2571" s="65"/>
      <c r="IE2571" s="65"/>
      <c r="IF2571" s="65"/>
      <c r="IG2571" s="65"/>
      <c r="IH2571" s="65"/>
      <c r="II2571" s="65"/>
      <c r="IJ2571" s="65"/>
      <c r="IK2571" s="65"/>
      <c r="IL2571" s="65"/>
      <c r="IM2571" s="65"/>
      <c r="IN2571" s="65"/>
      <c r="IO2571" s="65"/>
      <c r="IP2571" s="65"/>
      <c r="IQ2571" s="65"/>
      <c r="IR2571" s="65"/>
      <c r="IS2571" s="65"/>
      <c r="IT2571" s="65"/>
      <c r="IU2571" s="65"/>
      <c r="IV2571" s="65"/>
      <c r="IW2571" s="65"/>
      <c r="IX2571" s="65"/>
      <c r="IY2571" s="65"/>
      <c r="IZ2571" s="65"/>
      <c r="JA2571" s="65"/>
      <c r="JB2571" s="65"/>
      <c r="JC2571" s="65"/>
      <c r="JD2571" s="65"/>
      <c r="JE2571" s="65"/>
      <c r="JF2571" s="65"/>
      <c r="JG2571" s="65"/>
      <c r="JH2571" s="65"/>
      <c r="JI2571" s="65"/>
      <c r="JJ2571" s="65"/>
      <c r="JK2571" s="65"/>
      <c r="JL2571" s="65"/>
      <c r="JM2571" s="65"/>
      <c r="JN2571" s="65"/>
      <c r="JO2571" s="65"/>
      <c r="JP2571" s="65"/>
      <c r="JQ2571" s="65"/>
      <c r="JR2571" s="65"/>
      <c r="JS2571" s="65"/>
      <c r="JT2571" s="65"/>
      <c r="JU2571" s="65"/>
      <c r="JV2571" s="65"/>
      <c r="JW2571" s="65"/>
      <c r="JX2571" s="65"/>
      <c r="JY2571" s="65"/>
      <c r="JZ2571" s="65"/>
      <c r="KA2571" s="65"/>
      <c r="KB2571" s="65"/>
      <c r="KC2571" s="65"/>
      <c r="KD2571" s="65"/>
      <c r="KE2571" s="65"/>
      <c r="KF2571" s="65"/>
      <c r="KG2571" s="65"/>
      <c r="KH2571" s="65"/>
      <c r="KI2571" s="65"/>
      <c r="KJ2571" s="65"/>
      <c r="KK2571" s="65"/>
      <c r="KL2571" s="65"/>
      <c r="KM2571" s="65"/>
      <c r="KN2571" s="65"/>
      <c r="KO2571" s="65"/>
      <c r="KP2571" s="65"/>
      <c r="KQ2571" s="65"/>
      <c r="KR2571" s="65"/>
      <c r="KS2571" s="65"/>
      <c r="KT2571" s="65"/>
      <c r="KU2571" s="65"/>
      <c r="KV2571" s="65"/>
      <c r="KW2571" s="65"/>
      <c r="KX2571" s="65"/>
      <c r="KY2571" s="65"/>
      <c r="KZ2571" s="65"/>
      <c r="LA2571" s="65"/>
      <c r="LB2571" s="65"/>
      <c r="LC2571" s="65"/>
      <c r="LD2571" s="65"/>
      <c r="LE2571" s="65"/>
      <c r="LF2571" s="65"/>
      <c r="LG2571" s="65"/>
      <c r="LH2571" s="65"/>
      <c r="LI2571" s="65"/>
      <c r="LJ2571" s="65"/>
      <c r="LK2571" s="65"/>
      <c r="LL2571" s="65"/>
      <c r="LM2571" s="65"/>
      <c r="LN2571" s="65"/>
      <c r="LO2571" s="65"/>
      <c r="LP2571" s="65"/>
      <c r="LQ2571" s="65"/>
      <c r="LR2571" s="65"/>
      <c r="LS2571" s="65"/>
      <c r="LT2571" s="65"/>
      <c r="LU2571" s="65"/>
      <c r="LV2571" s="65"/>
      <c r="LW2571" s="65"/>
      <c r="LX2571" s="65"/>
      <c r="LY2571" s="65"/>
      <c r="LZ2571" s="65"/>
      <c r="MA2571" s="65"/>
      <c r="MB2571" s="65"/>
      <c r="MC2571" s="65"/>
      <c r="MD2571" s="65"/>
      <c r="ME2571" s="65"/>
      <c r="MF2571" s="65"/>
      <c r="MG2571" s="65"/>
      <c r="MH2571" s="65"/>
      <c r="MI2571" s="65"/>
      <c r="MJ2571" s="65"/>
      <c r="MK2571" s="65"/>
      <c r="ML2571" s="65"/>
      <c r="MM2571" s="65"/>
      <c r="MN2571" s="65"/>
      <c r="MO2571" s="65"/>
      <c r="MP2571" s="65"/>
      <c r="MQ2571" s="65"/>
      <c r="MR2571" s="65"/>
      <c r="MS2571" s="65"/>
      <c r="MT2571" s="65"/>
      <c r="MU2571" s="65"/>
      <c r="MV2571" s="65"/>
      <c r="MW2571" s="65"/>
      <c r="MX2571" s="65"/>
      <c r="MY2571" s="65"/>
      <c r="MZ2571" s="65"/>
      <c r="NA2571" s="65"/>
      <c r="NB2571" s="65"/>
      <c r="NC2571" s="65"/>
      <c r="ND2571" s="65"/>
      <c r="NE2571" s="65"/>
      <c r="NF2571" s="65"/>
      <c r="NG2571" s="65"/>
      <c r="NH2571" s="65"/>
      <c r="NI2571" s="65"/>
      <c r="NJ2571" s="65"/>
      <c r="NK2571" s="65"/>
      <c r="NL2571" s="65"/>
      <c r="NM2571" s="65"/>
      <c r="NN2571" s="65"/>
      <c r="NO2571" s="65"/>
      <c r="NP2571" s="65"/>
      <c r="NQ2571" s="65"/>
      <c r="NR2571" s="65"/>
      <c r="NS2571" s="65"/>
      <c r="NT2571" s="65"/>
      <c r="NU2571" s="65"/>
      <c r="NV2571" s="65"/>
      <c r="NW2571" s="65"/>
      <c r="NX2571" s="65"/>
      <c r="NY2571" s="65"/>
      <c r="NZ2571" s="65"/>
      <c r="OA2571" s="65"/>
      <c r="OB2571" s="65"/>
      <c r="OC2571" s="65"/>
      <c r="OD2571" s="65"/>
      <c r="OE2571" s="65"/>
      <c r="OF2571" s="65"/>
      <c r="OG2571" s="65"/>
      <c r="OH2571" s="65"/>
      <c r="OI2571" s="65"/>
      <c r="OJ2571" s="65"/>
      <c r="OK2571" s="65"/>
      <c r="OL2571" s="65"/>
      <c r="OM2571" s="65"/>
      <c r="ON2571" s="65"/>
      <c r="OO2571" s="65"/>
      <c r="OP2571" s="65"/>
      <c r="OQ2571" s="65"/>
      <c r="OR2571" s="65"/>
      <c r="OS2571" s="65"/>
      <c r="OT2571" s="65"/>
      <c r="OU2571" s="65"/>
      <c r="OV2571" s="65"/>
      <c r="OW2571" s="65"/>
      <c r="OX2571" s="65"/>
      <c r="OY2571" s="65"/>
      <c r="OZ2571" s="65"/>
      <c r="PA2571" s="65"/>
      <c r="PB2571" s="65"/>
      <c r="PC2571" s="65"/>
      <c r="PD2571" s="65"/>
      <c r="PE2571" s="65"/>
      <c r="PF2571" s="65"/>
      <c r="PG2571" s="65"/>
      <c r="PH2571" s="65"/>
      <c r="PI2571" s="65"/>
      <c r="PJ2571" s="65"/>
      <c r="PK2571" s="65"/>
      <c r="PL2571" s="65"/>
      <c r="PM2571" s="65"/>
      <c r="PN2571" s="65"/>
      <c r="PO2571" s="65"/>
      <c r="PP2571" s="65"/>
      <c r="PQ2571" s="65"/>
      <c r="PR2571" s="65"/>
      <c r="PS2571" s="65"/>
      <c r="PT2571" s="65"/>
      <c r="PU2571" s="65"/>
      <c r="PV2571" s="65"/>
      <c r="PW2571" s="65"/>
      <c r="PX2571" s="65"/>
      <c r="PY2571" s="65"/>
      <c r="PZ2571" s="65"/>
      <c r="QA2571" s="65"/>
      <c r="QB2571" s="65"/>
      <c r="QC2571" s="65"/>
      <c r="QD2571" s="65"/>
      <c r="QE2571" s="65"/>
      <c r="QF2571" s="65"/>
      <c r="QG2571" s="65"/>
      <c r="QH2571" s="65"/>
      <c r="QI2571" s="65"/>
      <c r="QJ2571" s="65"/>
      <c r="QK2571" s="65"/>
      <c r="QL2571" s="65"/>
      <c r="QM2571" s="65"/>
      <c r="QN2571" s="65"/>
      <c r="QO2571" s="65"/>
      <c r="QP2571" s="65"/>
      <c r="QQ2571" s="65"/>
      <c r="QR2571" s="65"/>
      <c r="QS2571" s="65"/>
      <c r="QT2571" s="65"/>
      <c r="QU2571" s="65"/>
      <c r="QV2571" s="65"/>
      <c r="QW2571" s="65"/>
      <c r="QX2571" s="65"/>
      <c r="QY2571" s="65"/>
      <c r="QZ2571" s="65"/>
      <c r="RA2571" s="65"/>
      <c r="RB2571" s="65"/>
      <c r="RC2571" s="65"/>
      <c r="RD2571" s="65"/>
      <c r="RE2571" s="65"/>
      <c r="RF2571" s="65"/>
      <c r="RG2571" s="65"/>
      <c r="RH2571" s="65"/>
      <c r="RI2571" s="65"/>
      <c r="RJ2571" s="65"/>
      <c r="RK2571" s="65"/>
      <c r="RL2571" s="65"/>
      <c r="RM2571" s="65"/>
      <c r="RN2571" s="65"/>
      <c r="RO2571" s="65"/>
      <c r="RP2571" s="65"/>
      <c r="RQ2571" s="65"/>
      <c r="RR2571" s="65"/>
      <c r="RS2571" s="65"/>
      <c r="RT2571" s="65"/>
      <c r="RU2571" s="65"/>
      <c r="RV2571" s="65"/>
      <c r="RW2571" s="65"/>
      <c r="RX2571" s="65"/>
      <c r="RY2571" s="65"/>
      <c r="RZ2571" s="65"/>
      <c r="SA2571" s="65"/>
      <c r="SB2571" s="65"/>
      <c r="SC2571" s="65"/>
      <c r="SD2571" s="65"/>
      <c r="SE2571" s="65"/>
      <c r="SF2571" s="65"/>
      <c r="SG2571" s="65"/>
      <c r="SH2571" s="65"/>
      <c r="SI2571" s="65"/>
      <c r="SJ2571" s="65"/>
      <c r="SK2571" s="65"/>
      <c r="SL2571" s="65"/>
      <c r="SM2571" s="65"/>
      <c r="SN2571" s="65"/>
      <c r="SO2571" s="65"/>
      <c r="SP2571" s="65"/>
      <c r="SQ2571" s="65"/>
      <c r="SR2571" s="65"/>
      <c r="SS2571" s="65"/>
      <c r="ST2571" s="65"/>
      <c r="SU2571" s="65"/>
      <c r="SV2571" s="65"/>
      <c r="SW2571" s="65"/>
      <c r="SX2571" s="65"/>
      <c r="SY2571" s="65"/>
      <c r="SZ2571" s="65"/>
      <c r="TA2571" s="65"/>
      <c r="TB2571" s="65"/>
      <c r="TC2571" s="65"/>
      <c r="TD2571" s="65"/>
      <c r="TE2571" s="65"/>
      <c r="TF2571" s="65"/>
      <c r="TG2571" s="65"/>
      <c r="TH2571" s="65"/>
      <c r="TI2571" s="65"/>
      <c r="TJ2571" s="65"/>
      <c r="TK2571" s="65"/>
      <c r="TL2571" s="65"/>
      <c r="TM2571" s="65"/>
      <c r="TN2571" s="65"/>
      <c r="TO2571" s="65"/>
      <c r="TP2571" s="65"/>
      <c r="TQ2571" s="65"/>
      <c r="TR2571" s="65"/>
      <c r="TS2571" s="65"/>
      <c r="TT2571" s="65"/>
      <c r="TU2571" s="65"/>
      <c r="TV2571" s="65"/>
      <c r="TW2571" s="65"/>
      <c r="TX2571" s="65"/>
      <c r="TY2571" s="65"/>
      <c r="TZ2571" s="65"/>
      <c r="UA2571" s="65"/>
      <c r="UB2571" s="65"/>
      <c r="UC2571" s="65"/>
      <c r="UD2571" s="65"/>
      <c r="UE2571" s="65"/>
      <c r="UF2571" s="65"/>
      <c r="UG2571" s="65"/>
      <c r="UH2571" s="65"/>
      <c r="UI2571" s="65"/>
      <c r="UJ2571" s="65"/>
      <c r="UK2571" s="65"/>
      <c r="UL2571" s="65"/>
      <c r="UM2571" s="65"/>
      <c r="UN2571" s="65"/>
      <c r="UO2571" s="65"/>
      <c r="UP2571" s="65"/>
      <c r="UQ2571" s="65"/>
      <c r="UR2571" s="65"/>
      <c r="US2571" s="65"/>
      <c r="UT2571" s="65"/>
      <c r="UU2571" s="65"/>
      <c r="UV2571" s="65"/>
      <c r="UW2571" s="65"/>
      <c r="UX2571" s="65"/>
      <c r="UY2571" s="65"/>
      <c r="UZ2571" s="65"/>
    </row>
    <row r="2572" spans="11:572" x14ac:dyDescent="0.25">
      <c r="K2572" s="65"/>
      <c r="L2572" s="65"/>
      <c r="M2572" s="65"/>
      <c r="N2572" s="65"/>
      <c r="O2572" s="65"/>
      <c r="P2572" s="65"/>
      <c r="Q2572" s="65"/>
      <c r="R2572" s="65"/>
      <c r="S2572" s="65"/>
      <c r="T2572" s="65"/>
      <c r="U2572" s="65"/>
      <c r="V2572" s="65"/>
      <c r="W2572" s="65"/>
      <c r="X2572" s="65"/>
      <c r="Y2572" s="65"/>
      <c r="Z2572" s="65"/>
      <c r="AA2572" s="65"/>
      <c r="AB2572" s="65"/>
      <c r="AC2572" s="65"/>
      <c r="AD2572" s="65"/>
      <c r="AE2572" s="65"/>
      <c r="AF2572" s="65"/>
      <c r="AG2572" s="65"/>
      <c r="AH2572" s="65"/>
      <c r="AI2572" s="65"/>
      <c r="AJ2572" s="65"/>
      <c r="AK2572" s="65"/>
      <c r="AL2572" s="65"/>
      <c r="AM2572" s="65"/>
      <c r="AN2572" s="65"/>
      <c r="AO2572" s="65"/>
      <c r="AP2572" s="65"/>
      <c r="AQ2572" s="65"/>
      <c r="AR2572" s="65"/>
      <c r="AS2572" s="65"/>
      <c r="AT2572" s="65"/>
      <c r="AU2572" s="65"/>
      <c r="AV2572" s="65"/>
      <c r="AW2572" s="65"/>
      <c r="AX2572" s="65"/>
      <c r="AY2572" s="65"/>
      <c r="AZ2572" s="65"/>
      <c r="BA2572" s="65"/>
      <c r="BB2572" s="65"/>
      <c r="BC2572" s="65"/>
      <c r="BD2572" s="65"/>
      <c r="BE2572" s="65"/>
      <c r="BF2572" s="65"/>
      <c r="BG2572" s="65"/>
      <c r="BH2572" s="65"/>
      <c r="BI2572" s="65"/>
      <c r="BJ2572" s="65"/>
      <c r="BK2572" s="65"/>
      <c r="BL2572" s="65"/>
      <c r="BM2572" s="65"/>
      <c r="BN2572" s="65"/>
      <c r="BO2572" s="65"/>
      <c r="BP2572" s="65"/>
      <c r="BQ2572" s="65"/>
      <c r="BR2572" s="65"/>
      <c r="BS2572" s="65"/>
      <c r="BT2572" s="65"/>
      <c r="BU2572" s="65"/>
      <c r="BV2572" s="65"/>
      <c r="BW2572" s="65"/>
      <c r="BX2572" s="65"/>
      <c r="BY2572" s="65"/>
      <c r="BZ2572" s="65"/>
      <c r="CA2572" s="65"/>
      <c r="CB2572" s="65"/>
      <c r="CC2572" s="65"/>
      <c r="CD2572" s="65"/>
      <c r="CE2572" s="65"/>
      <c r="CF2572" s="65"/>
      <c r="CG2572" s="65"/>
      <c r="CH2572" s="65"/>
      <c r="CI2572" s="65"/>
      <c r="CJ2572" s="65"/>
      <c r="CK2572" s="65"/>
      <c r="CL2572" s="65"/>
      <c r="CM2572" s="65"/>
      <c r="CN2572" s="65"/>
      <c r="CO2572" s="65"/>
      <c r="CP2572" s="65"/>
      <c r="CQ2572" s="65"/>
      <c r="CR2572" s="65"/>
      <c r="CS2572" s="65"/>
      <c r="CT2572" s="65"/>
      <c r="CU2572" s="65"/>
      <c r="CV2572" s="65"/>
      <c r="CW2572" s="65"/>
      <c r="CX2572" s="65"/>
      <c r="CY2572" s="65"/>
      <c r="CZ2572" s="65"/>
      <c r="DA2572" s="65"/>
      <c r="DB2572" s="65"/>
      <c r="DC2572" s="65"/>
      <c r="DD2572" s="65"/>
      <c r="DE2572" s="65"/>
      <c r="DF2572" s="65"/>
      <c r="DG2572" s="65"/>
      <c r="DH2572" s="65"/>
      <c r="DI2572" s="65"/>
      <c r="DJ2572" s="65"/>
      <c r="DK2572" s="65"/>
      <c r="DL2572" s="65"/>
      <c r="DM2572" s="65"/>
      <c r="DN2572" s="65"/>
      <c r="DO2572" s="65"/>
      <c r="DP2572" s="65"/>
      <c r="DQ2572" s="65"/>
      <c r="DR2572" s="65"/>
      <c r="DS2572" s="65"/>
      <c r="DT2572" s="65"/>
      <c r="DU2572" s="65"/>
      <c r="DV2572" s="65"/>
      <c r="DW2572" s="65"/>
      <c r="DX2572" s="65"/>
      <c r="DY2572" s="65"/>
      <c r="DZ2572" s="65"/>
      <c r="EA2572" s="65"/>
      <c r="EB2572" s="65"/>
      <c r="EC2572" s="65"/>
      <c r="ED2572" s="65"/>
      <c r="EE2572" s="65"/>
      <c r="EF2572" s="65"/>
      <c r="EG2572" s="65"/>
      <c r="EH2572" s="65"/>
      <c r="EI2572" s="65"/>
      <c r="EJ2572" s="65"/>
      <c r="EK2572" s="65"/>
      <c r="EL2572" s="65"/>
      <c r="EM2572" s="65"/>
      <c r="EN2572" s="65"/>
      <c r="EO2572" s="65"/>
      <c r="EP2572" s="65"/>
      <c r="EQ2572" s="65"/>
      <c r="ER2572" s="65"/>
      <c r="ES2572" s="65"/>
      <c r="ET2572" s="65"/>
      <c r="EU2572" s="65"/>
      <c r="EV2572" s="65"/>
      <c r="EW2572" s="65"/>
      <c r="EX2572" s="65"/>
      <c r="EY2572" s="65"/>
      <c r="EZ2572" s="65"/>
      <c r="FA2572" s="65"/>
      <c r="FB2572" s="65"/>
      <c r="FC2572" s="65"/>
      <c r="FD2572" s="65"/>
      <c r="FE2572" s="65"/>
      <c r="FF2572" s="65"/>
      <c r="FG2572" s="65"/>
      <c r="FH2572" s="65"/>
      <c r="FI2572" s="65"/>
      <c r="FJ2572" s="65"/>
      <c r="FK2572" s="65"/>
      <c r="FL2572" s="65"/>
      <c r="FM2572" s="65"/>
      <c r="FN2572" s="65"/>
      <c r="FO2572" s="65"/>
      <c r="FP2572" s="65"/>
      <c r="FQ2572" s="65"/>
      <c r="FR2572" s="65"/>
      <c r="FS2572" s="65"/>
      <c r="FT2572" s="65"/>
      <c r="FU2572" s="65"/>
      <c r="FV2572" s="65"/>
      <c r="FW2572" s="65"/>
      <c r="FX2572" s="65"/>
      <c r="FY2572" s="65"/>
      <c r="FZ2572" s="65"/>
      <c r="GA2572" s="65"/>
      <c r="GB2572" s="65"/>
      <c r="GC2572" s="65"/>
      <c r="GD2572" s="65"/>
      <c r="GE2572" s="65"/>
      <c r="GF2572" s="65"/>
      <c r="GG2572" s="65"/>
      <c r="GH2572" s="65"/>
      <c r="GI2572" s="65"/>
      <c r="GJ2572" s="65"/>
      <c r="GK2572" s="65"/>
      <c r="GL2572" s="65"/>
      <c r="GM2572" s="65"/>
      <c r="GN2572" s="65"/>
      <c r="GO2572" s="65"/>
      <c r="GP2572" s="65"/>
      <c r="GQ2572" s="65"/>
      <c r="GR2572" s="65"/>
      <c r="GS2572" s="65"/>
      <c r="GT2572" s="65"/>
      <c r="GU2572" s="65"/>
      <c r="GV2572" s="65"/>
      <c r="GW2572" s="65"/>
      <c r="GX2572" s="65"/>
      <c r="GY2572" s="65"/>
      <c r="GZ2572" s="65"/>
      <c r="HA2572" s="65"/>
      <c r="HB2572" s="65"/>
      <c r="HC2572" s="65"/>
      <c r="HD2572" s="65"/>
      <c r="HE2572" s="65"/>
      <c r="HF2572" s="65"/>
      <c r="HG2572" s="65"/>
      <c r="HH2572" s="65"/>
      <c r="HI2572" s="65"/>
      <c r="HJ2572" s="65"/>
      <c r="HK2572" s="65"/>
      <c r="HL2572" s="65"/>
      <c r="HM2572" s="65"/>
      <c r="HN2572" s="65"/>
      <c r="HO2572" s="65"/>
      <c r="HP2572" s="65"/>
      <c r="HQ2572" s="65"/>
      <c r="HR2572" s="65"/>
      <c r="HS2572" s="65"/>
      <c r="HT2572" s="65"/>
      <c r="HU2572" s="65"/>
      <c r="HV2572" s="65"/>
      <c r="HW2572" s="65"/>
      <c r="HX2572" s="65"/>
      <c r="HY2572" s="65"/>
      <c r="HZ2572" s="65"/>
      <c r="IA2572" s="65"/>
      <c r="IB2572" s="65"/>
      <c r="IC2572" s="65"/>
      <c r="ID2572" s="65"/>
      <c r="IE2572" s="65"/>
      <c r="IF2572" s="65"/>
      <c r="IG2572" s="65"/>
      <c r="IH2572" s="65"/>
      <c r="II2572" s="65"/>
      <c r="IJ2572" s="65"/>
      <c r="IK2572" s="65"/>
      <c r="IL2572" s="65"/>
      <c r="IM2572" s="65"/>
      <c r="IN2572" s="65"/>
      <c r="IO2572" s="65"/>
      <c r="IP2572" s="65"/>
      <c r="IQ2572" s="65"/>
      <c r="IR2572" s="65"/>
      <c r="IS2572" s="65"/>
      <c r="IT2572" s="65"/>
      <c r="IU2572" s="65"/>
      <c r="IV2572" s="65"/>
      <c r="IW2572" s="65"/>
      <c r="IX2572" s="65"/>
      <c r="IY2572" s="65"/>
      <c r="IZ2572" s="65"/>
      <c r="JA2572" s="65"/>
      <c r="JB2572" s="65"/>
      <c r="JC2572" s="65"/>
      <c r="JD2572" s="65"/>
      <c r="JE2572" s="65"/>
      <c r="JF2572" s="65"/>
      <c r="JG2572" s="65"/>
      <c r="JH2572" s="65"/>
      <c r="JI2572" s="65"/>
      <c r="JJ2572" s="65"/>
      <c r="JK2572" s="65"/>
      <c r="JL2572" s="65"/>
      <c r="JM2572" s="65"/>
      <c r="JN2572" s="65"/>
      <c r="JO2572" s="65"/>
      <c r="JP2572" s="65"/>
      <c r="JQ2572" s="65"/>
      <c r="JR2572" s="65"/>
      <c r="JS2572" s="65"/>
      <c r="JT2572" s="65"/>
      <c r="JU2572" s="65"/>
      <c r="JV2572" s="65"/>
      <c r="JW2572" s="65"/>
      <c r="JX2572" s="65"/>
      <c r="JY2572" s="65"/>
      <c r="JZ2572" s="65"/>
      <c r="KA2572" s="65"/>
      <c r="KB2572" s="65"/>
      <c r="KC2572" s="65"/>
      <c r="KD2572" s="65"/>
      <c r="KE2572" s="65"/>
      <c r="KF2572" s="65"/>
      <c r="KG2572" s="65"/>
      <c r="KH2572" s="65"/>
      <c r="KI2572" s="65"/>
      <c r="KJ2572" s="65"/>
      <c r="KK2572" s="65"/>
      <c r="KL2572" s="65"/>
      <c r="KM2572" s="65"/>
      <c r="KN2572" s="65"/>
      <c r="KO2572" s="65"/>
      <c r="KP2572" s="65"/>
      <c r="KQ2572" s="65"/>
      <c r="KR2572" s="65"/>
      <c r="KS2572" s="65"/>
      <c r="KT2572" s="65"/>
      <c r="KU2572" s="65"/>
      <c r="KV2572" s="65"/>
      <c r="KW2572" s="65"/>
      <c r="KX2572" s="65"/>
      <c r="KY2572" s="65"/>
      <c r="KZ2572" s="65"/>
      <c r="LA2572" s="65"/>
      <c r="LB2572" s="65"/>
      <c r="LC2572" s="65"/>
      <c r="LD2572" s="65"/>
      <c r="LE2572" s="65"/>
      <c r="LF2572" s="65"/>
      <c r="LG2572" s="65"/>
      <c r="LH2572" s="65"/>
      <c r="LI2572" s="65"/>
      <c r="LJ2572" s="65"/>
      <c r="LK2572" s="65"/>
      <c r="LL2572" s="65"/>
      <c r="LM2572" s="65"/>
      <c r="LN2572" s="65"/>
      <c r="LO2572" s="65"/>
      <c r="LP2572" s="65"/>
      <c r="LQ2572" s="65"/>
      <c r="LR2572" s="65"/>
      <c r="LS2572" s="65"/>
      <c r="LT2572" s="65"/>
      <c r="LU2572" s="65"/>
      <c r="LV2572" s="65"/>
      <c r="LW2572" s="65"/>
      <c r="LX2572" s="65"/>
      <c r="LY2572" s="65"/>
      <c r="LZ2572" s="65"/>
      <c r="MA2572" s="65"/>
      <c r="MB2572" s="65"/>
      <c r="MC2572" s="65"/>
      <c r="MD2572" s="65"/>
      <c r="ME2572" s="65"/>
      <c r="MF2572" s="65"/>
      <c r="MG2572" s="65"/>
      <c r="MH2572" s="65"/>
      <c r="MI2572" s="65"/>
      <c r="MJ2572" s="65"/>
      <c r="MK2572" s="65"/>
      <c r="ML2572" s="65"/>
      <c r="MM2572" s="65"/>
      <c r="MN2572" s="65"/>
      <c r="MO2572" s="65"/>
      <c r="MP2572" s="65"/>
      <c r="MQ2572" s="65"/>
      <c r="MR2572" s="65"/>
      <c r="MS2572" s="65"/>
      <c r="MT2572" s="65"/>
      <c r="MU2572" s="65"/>
      <c r="MV2572" s="65"/>
      <c r="MW2572" s="65"/>
      <c r="MX2572" s="65"/>
      <c r="MY2572" s="65"/>
      <c r="MZ2572" s="65"/>
      <c r="NA2572" s="65"/>
      <c r="NB2572" s="65"/>
      <c r="NC2572" s="65"/>
      <c r="ND2572" s="65"/>
      <c r="NE2572" s="65"/>
      <c r="NF2572" s="65"/>
      <c r="NG2572" s="65"/>
      <c r="NH2572" s="65"/>
      <c r="NI2572" s="65"/>
      <c r="NJ2572" s="65"/>
      <c r="NK2572" s="65"/>
      <c r="NL2572" s="65"/>
      <c r="NM2572" s="65"/>
      <c r="NN2572" s="65"/>
      <c r="NO2572" s="65"/>
      <c r="NP2572" s="65"/>
      <c r="NQ2572" s="65"/>
      <c r="NR2572" s="65"/>
      <c r="NS2572" s="65"/>
      <c r="NT2572" s="65"/>
      <c r="NU2572" s="65"/>
      <c r="NV2572" s="65"/>
      <c r="NW2572" s="65"/>
      <c r="NX2572" s="65"/>
      <c r="NY2572" s="65"/>
      <c r="NZ2572" s="65"/>
      <c r="OA2572" s="65"/>
      <c r="OB2572" s="65"/>
      <c r="OC2572" s="65"/>
      <c r="OD2572" s="65"/>
      <c r="OE2572" s="65"/>
      <c r="OF2572" s="65"/>
      <c r="OG2572" s="65"/>
      <c r="OH2572" s="65"/>
      <c r="OI2572" s="65"/>
      <c r="OJ2572" s="65"/>
      <c r="OK2572" s="65"/>
      <c r="OL2572" s="65"/>
      <c r="OM2572" s="65"/>
      <c r="ON2572" s="65"/>
      <c r="OO2572" s="65"/>
      <c r="OP2572" s="65"/>
      <c r="OQ2572" s="65"/>
      <c r="OR2572" s="65"/>
      <c r="OS2572" s="65"/>
      <c r="OT2572" s="65"/>
      <c r="OU2572" s="65"/>
      <c r="OV2572" s="65"/>
      <c r="OW2572" s="65"/>
      <c r="OX2572" s="65"/>
      <c r="OY2572" s="65"/>
      <c r="OZ2572" s="65"/>
      <c r="PA2572" s="65"/>
      <c r="PB2572" s="65"/>
      <c r="PC2572" s="65"/>
      <c r="PD2572" s="65"/>
      <c r="PE2572" s="65"/>
      <c r="PF2572" s="65"/>
      <c r="PG2572" s="65"/>
      <c r="PH2572" s="65"/>
      <c r="PI2572" s="65"/>
      <c r="PJ2572" s="65"/>
      <c r="PK2572" s="65"/>
      <c r="PL2572" s="65"/>
      <c r="PM2572" s="65"/>
      <c r="PN2572" s="65"/>
      <c r="PO2572" s="65"/>
      <c r="PP2572" s="65"/>
      <c r="PQ2572" s="65"/>
      <c r="PR2572" s="65"/>
      <c r="PS2572" s="65"/>
      <c r="PT2572" s="65"/>
      <c r="PU2572" s="65"/>
      <c r="PV2572" s="65"/>
      <c r="PW2572" s="65"/>
      <c r="PX2572" s="65"/>
      <c r="PY2572" s="65"/>
      <c r="PZ2572" s="65"/>
      <c r="QA2572" s="65"/>
      <c r="QB2572" s="65"/>
      <c r="QC2572" s="65"/>
      <c r="QD2572" s="65"/>
      <c r="QE2572" s="65"/>
      <c r="QF2572" s="65"/>
      <c r="QG2572" s="65"/>
      <c r="QH2572" s="65"/>
      <c r="QI2572" s="65"/>
      <c r="QJ2572" s="65"/>
      <c r="QK2572" s="65"/>
      <c r="QL2572" s="65"/>
      <c r="QM2572" s="65"/>
      <c r="QN2572" s="65"/>
      <c r="QO2572" s="65"/>
      <c r="QP2572" s="65"/>
      <c r="QQ2572" s="65"/>
      <c r="QR2572" s="65"/>
      <c r="QS2572" s="65"/>
      <c r="QT2572" s="65"/>
      <c r="QU2572" s="65"/>
      <c r="QV2572" s="65"/>
      <c r="QW2572" s="65"/>
      <c r="QX2572" s="65"/>
      <c r="QY2572" s="65"/>
      <c r="QZ2572" s="65"/>
      <c r="RA2572" s="65"/>
      <c r="RB2572" s="65"/>
      <c r="RC2572" s="65"/>
      <c r="RD2572" s="65"/>
      <c r="RE2572" s="65"/>
      <c r="RF2572" s="65"/>
      <c r="RG2572" s="65"/>
      <c r="RH2572" s="65"/>
      <c r="RI2572" s="65"/>
      <c r="RJ2572" s="65"/>
      <c r="RK2572" s="65"/>
      <c r="RL2572" s="65"/>
      <c r="RM2572" s="65"/>
      <c r="RN2572" s="65"/>
      <c r="RO2572" s="65"/>
      <c r="RP2572" s="65"/>
      <c r="RQ2572" s="65"/>
      <c r="RR2572" s="65"/>
      <c r="RS2572" s="65"/>
      <c r="RT2572" s="65"/>
      <c r="RU2572" s="65"/>
      <c r="RV2572" s="65"/>
      <c r="RW2572" s="65"/>
      <c r="RX2572" s="65"/>
      <c r="RY2572" s="65"/>
      <c r="RZ2572" s="65"/>
      <c r="SA2572" s="65"/>
      <c r="SB2572" s="65"/>
      <c r="SC2572" s="65"/>
      <c r="SD2572" s="65"/>
      <c r="SE2572" s="65"/>
      <c r="SF2572" s="65"/>
      <c r="SG2572" s="65"/>
      <c r="SH2572" s="65"/>
      <c r="SI2572" s="65"/>
      <c r="SJ2572" s="65"/>
      <c r="SK2572" s="65"/>
      <c r="SL2572" s="65"/>
      <c r="SM2572" s="65"/>
      <c r="SN2572" s="65"/>
      <c r="SO2572" s="65"/>
      <c r="SP2572" s="65"/>
      <c r="SQ2572" s="65"/>
      <c r="SR2572" s="65"/>
      <c r="SS2572" s="65"/>
      <c r="ST2572" s="65"/>
      <c r="SU2572" s="65"/>
      <c r="SV2572" s="65"/>
      <c r="SW2572" s="65"/>
      <c r="SX2572" s="65"/>
      <c r="SY2572" s="65"/>
      <c r="SZ2572" s="65"/>
      <c r="TA2572" s="65"/>
      <c r="TB2572" s="65"/>
      <c r="TC2572" s="65"/>
      <c r="TD2572" s="65"/>
      <c r="TE2572" s="65"/>
      <c r="TF2572" s="65"/>
      <c r="TG2572" s="65"/>
      <c r="TH2572" s="65"/>
      <c r="TI2572" s="65"/>
      <c r="TJ2572" s="65"/>
      <c r="TK2572" s="65"/>
      <c r="TL2572" s="65"/>
      <c r="TM2572" s="65"/>
      <c r="TN2572" s="65"/>
      <c r="TO2572" s="65"/>
      <c r="TP2572" s="65"/>
      <c r="TQ2572" s="65"/>
      <c r="TR2572" s="65"/>
      <c r="TS2572" s="65"/>
      <c r="TT2572" s="65"/>
      <c r="TU2572" s="65"/>
      <c r="TV2572" s="65"/>
      <c r="TW2572" s="65"/>
      <c r="TX2572" s="65"/>
      <c r="TY2572" s="65"/>
      <c r="TZ2572" s="65"/>
      <c r="UA2572" s="65"/>
      <c r="UB2572" s="65"/>
      <c r="UC2572" s="65"/>
      <c r="UD2572" s="65"/>
      <c r="UE2572" s="65"/>
      <c r="UF2572" s="65"/>
      <c r="UG2572" s="65"/>
      <c r="UH2572" s="65"/>
      <c r="UI2572" s="65"/>
      <c r="UJ2572" s="65"/>
      <c r="UK2572" s="65"/>
      <c r="UL2572" s="65"/>
      <c r="UM2572" s="65"/>
      <c r="UN2572" s="65"/>
      <c r="UO2572" s="65"/>
      <c r="UP2572" s="65"/>
      <c r="UQ2572" s="65"/>
      <c r="UR2572" s="65"/>
      <c r="US2572" s="65"/>
      <c r="UT2572" s="65"/>
      <c r="UU2572" s="65"/>
      <c r="UV2572" s="65"/>
      <c r="UW2572" s="65"/>
      <c r="UX2572" s="65"/>
      <c r="UY2572" s="65"/>
      <c r="UZ2572" s="65"/>
    </row>
    <row r="2573" spans="11:572" x14ac:dyDescent="0.25">
      <c r="K2573" s="65"/>
      <c r="L2573" s="65"/>
      <c r="M2573" s="65"/>
      <c r="N2573" s="65"/>
      <c r="O2573" s="65"/>
      <c r="P2573" s="65"/>
      <c r="Q2573" s="65"/>
      <c r="R2573" s="65"/>
      <c r="S2573" s="65"/>
      <c r="T2573" s="65"/>
      <c r="U2573" s="65"/>
      <c r="V2573" s="65"/>
      <c r="W2573" s="65"/>
      <c r="X2573" s="65"/>
      <c r="Y2573" s="65"/>
      <c r="Z2573" s="65"/>
      <c r="AA2573" s="65"/>
      <c r="AB2573" s="65"/>
      <c r="AC2573" s="65"/>
      <c r="AD2573" s="65"/>
      <c r="AE2573" s="65"/>
      <c r="AF2573" s="65"/>
      <c r="AG2573" s="65"/>
      <c r="AH2573" s="65"/>
      <c r="AI2573" s="65"/>
      <c r="AJ2573" s="65"/>
      <c r="AK2573" s="65"/>
      <c r="AL2573" s="65"/>
      <c r="AM2573" s="65"/>
      <c r="AN2573" s="65"/>
      <c r="AO2573" s="65"/>
      <c r="AP2573" s="65"/>
      <c r="AQ2573" s="65"/>
      <c r="AR2573" s="65"/>
      <c r="AS2573" s="65"/>
      <c r="AT2573" s="65"/>
      <c r="AU2573" s="65"/>
      <c r="AV2573" s="65"/>
      <c r="AW2573" s="65"/>
      <c r="AX2573" s="65"/>
      <c r="AY2573" s="65"/>
      <c r="AZ2573" s="65"/>
      <c r="BA2573" s="65"/>
      <c r="BB2573" s="65"/>
      <c r="BC2573" s="65"/>
      <c r="BD2573" s="65"/>
      <c r="BE2573" s="65"/>
      <c r="BF2573" s="65"/>
      <c r="BG2573" s="65"/>
      <c r="BH2573" s="65"/>
      <c r="BI2573" s="65"/>
      <c r="BJ2573" s="65"/>
      <c r="BK2573" s="65"/>
      <c r="BL2573" s="65"/>
      <c r="BM2573" s="65"/>
      <c r="BN2573" s="65"/>
      <c r="BO2573" s="65"/>
      <c r="BP2573" s="65"/>
      <c r="BQ2573" s="65"/>
      <c r="BR2573" s="65"/>
      <c r="BS2573" s="65"/>
      <c r="BT2573" s="65"/>
      <c r="BU2573" s="65"/>
      <c r="BV2573" s="65"/>
      <c r="BW2573" s="65"/>
      <c r="BX2573" s="65"/>
      <c r="BY2573" s="65"/>
      <c r="BZ2573" s="65"/>
      <c r="CA2573" s="65"/>
      <c r="CB2573" s="65"/>
      <c r="CC2573" s="65"/>
      <c r="CD2573" s="65"/>
      <c r="CE2573" s="65"/>
      <c r="CF2573" s="65"/>
      <c r="CG2573" s="65"/>
      <c r="CH2573" s="65"/>
      <c r="CI2573" s="65"/>
      <c r="CJ2573" s="65"/>
      <c r="CK2573" s="65"/>
      <c r="CL2573" s="65"/>
      <c r="CM2573" s="65"/>
      <c r="CN2573" s="65"/>
      <c r="CO2573" s="65"/>
      <c r="CP2573" s="65"/>
      <c r="CQ2573" s="65"/>
      <c r="CR2573" s="65"/>
      <c r="CS2573" s="65"/>
      <c r="CT2573" s="65"/>
      <c r="CU2573" s="65"/>
      <c r="CV2573" s="65"/>
      <c r="CW2573" s="65"/>
      <c r="CX2573" s="65"/>
      <c r="CY2573" s="65"/>
      <c r="CZ2573" s="65"/>
      <c r="DA2573" s="65"/>
      <c r="DB2573" s="65"/>
      <c r="DC2573" s="65"/>
      <c r="DD2573" s="65"/>
      <c r="DE2573" s="65"/>
      <c r="DF2573" s="65"/>
      <c r="DG2573" s="65"/>
      <c r="DH2573" s="65"/>
      <c r="DI2573" s="65"/>
      <c r="DJ2573" s="65"/>
      <c r="DK2573" s="65"/>
      <c r="DL2573" s="65"/>
      <c r="DM2573" s="65"/>
      <c r="DN2573" s="65"/>
      <c r="DO2573" s="65"/>
      <c r="DP2573" s="65"/>
      <c r="DQ2573" s="65"/>
      <c r="DR2573" s="65"/>
      <c r="DS2573" s="65"/>
      <c r="DT2573" s="65"/>
      <c r="DU2573" s="65"/>
      <c r="DV2573" s="65"/>
      <c r="DW2573" s="65"/>
      <c r="DX2573" s="65"/>
      <c r="DY2573" s="65"/>
      <c r="DZ2573" s="65"/>
      <c r="EA2573" s="65"/>
      <c r="EB2573" s="65"/>
      <c r="EC2573" s="65"/>
      <c r="ED2573" s="65"/>
      <c r="EE2573" s="65"/>
      <c r="EF2573" s="65"/>
      <c r="EG2573" s="65"/>
      <c r="EH2573" s="65"/>
      <c r="EI2573" s="65"/>
      <c r="EJ2573" s="65"/>
      <c r="EK2573" s="65"/>
      <c r="EL2573" s="65"/>
      <c r="EM2573" s="65"/>
      <c r="EN2573" s="65"/>
      <c r="EO2573" s="65"/>
      <c r="EP2573" s="65"/>
      <c r="EQ2573" s="65"/>
      <c r="ER2573" s="65"/>
      <c r="ES2573" s="65"/>
      <c r="ET2573" s="65"/>
      <c r="EU2573" s="65"/>
      <c r="EV2573" s="65"/>
      <c r="EW2573" s="65"/>
      <c r="EX2573" s="65"/>
      <c r="EY2573" s="65"/>
      <c r="EZ2573" s="65"/>
      <c r="FA2573" s="65"/>
      <c r="FB2573" s="65"/>
      <c r="FC2573" s="65"/>
      <c r="FD2573" s="65"/>
      <c r="FE2573" s="65"/>
      <c r="FF2573" s="65"/>
      <c r="FG2573" s="65"/>
      <c r="FH2573" s="65"/>
      <c r="FI2573" s="65"/>
      <c r="FJ2573" s="65"/>
      <c r="FK2573" s="65"/>
      <c r="FL2573" s="65"/>
      <c r="FM2573" s="65"/>
      <c r="FN2573" s="65"/>
      <c r="FO2573" s="65"/>
      <c r="FP2573" s="65"/>
      <c r="FQ2573" s="65"/>
      <c r="FR2573" s="65"/>
      <c r="FS2573" s="65"/>
      <c r="FT2573" s="65"/>
      <c r="FU2573" s="65"/>
      <c r="FV2573" s="65"/>
      <c r="FW2573" s="65"/>
      <c r="FX2573" s="65"/>
      <c r="FY2573" s="65"/>
      <c r="FZ2573" s="65"/>
      <c r="GA2573" s="65"/>
      <c r="GB2573" s="65"/>
      <c r="GC2573" s="65"/>
      <c r="GD2573" s="65"/>
      <c r="GE2573" s="65"/>
      <c r="GF2573" s="65"/>
      <c r="GG2573" s="65"/>
      <c r="GH2573" s="65"/>
      <c r="GI2573" s="65"/>
      <c r="GJ2573" s="65"/>
      <c r="GK2573" s="65"/>
      <c r="GL2573" s="65"/>
      <c r="GM2573" s="65"/>
      <c r="GN2573" s="65"/>
      <c r="GO2573" s="65"/>
      <c r="GP2573" s="65"/>
      <c r="GQ2573" s="65"/>
      <c r="GR2573" s="65"/>
      <c r="GS2573" s="65"/>
      <c r="GT2573" s="65"/>
      <c r="GU2573" s="65"/>
      <c r="GV2573" s="65"/>
      <c r="GW2573" s="65"/>
      <c r="GX2573" s="65"/>
      <c r="GY2573" s="65"/>
      <c r="GZ2573" s="65"/>
      <c r="HA2573" s="65"/>
      <c r="HB2573" s="65"/>
      <c r="HC2573" s="65"/>
      <c r="HD2573" s="65"/>
      <c r="HE2573" s="65"/>
      <c r="HF2573" s="65"/>
      <c r="HG2573" s="65"/>
      <c r="HH2573" s="65"/>
      <c r="HI2573" s="65"/>
      <c r="HJ2573" s="65"/>
      <c r="HK2573" s="65"/>
      <c r="HL2573" s="65"/>
      <c r="HM2573" s="65"/>
      <c r="HN2573" s="65"/>
      <c r="HO2573" s="65"/>
      <c r="HP2573" s="65"/>
      <c r="HQ2573" s="65"/>
      <c r="HR2573" s="65"/>
      <c r="HS2573" s="65"/>
      <c r="HT2573" s="65"/>
      <c r="HU2573" s="65"/>
      <c r="HV2573" s="65"/>
      <c r="HW2573" s="65"/>
      <c r="HX2573" s="65"/>
      <c r="HY2573" s="65"/>
      <c r="HZ2573" s="65"/>
      <c r="IA2573" s="65"/>
      <c r="IB2573" s="65"/>
      <c r="IC2573" s="65"/>
      <c r="ID2573" s="65"/>
      <c r="IE2573" s="65"/>
      <c r="IF2573" s="65"/>
      <c r="IG2573" s="65"/>
      <c r="IH2573" s="65"/>
      <c r="II2573" s="65"/>
      <c r="IJ2573" s="65"/>
      <c r="IK2573" s="65"/>
      <c r="IL2573" s="65"/>
      <c r="IM2573" s="65"/>
      <c r="IN2573" s="65"/>
      <c r="IO2573" s="65"/>
      <c r="IP2573" s="65"/>
      <c r="IQ2573" s="65"/>
      <c r="IR2573" s="65"/>
      <c r="IS2573" s="65"/>
      <c r="IT2573" s="65"/>
      <c r="IU2573" s="65"/>
      <c r="IV2573" s="65"/>
      <c r="IW2573" s="65"/>
      <c r="IX2573" s="65"/>
      <c r="IY2573" s="65"/>
      <c r="IZ2573" s="65"/>
      <c r="JA2573" s="65"/>
      <c r="JB2573" s="65"/>
      <c r="JC2573" s="65"/>
      <c r="JD2573" s="65"/>
      <c r="JE2573" s="65"/>
      <c r="JF2573" s="65"/>
      <c r="JG2573" s="65"/>
      <c r="JH2573" s="65"/>
      <c r="JI2573" s="65"/>
      <c r="JJ2573" s="65"/>
      <c r="JK2573" s="65"/>
      <c r="JL2573" s="65"/>
      <c r="JM2573" s="65"/>
      <c r="JN2573" s="65"/>
      <c r="JO2573" s="65"/>
      <c r="JP2573" s="65"/>
      <c r="JQ2573" s="65"/>
      <c r="JR2573" s="65"/>
      <c r="JS2573" s="65"/>
      <c r="JT2573" s="65"/>
      <c r="JU2573" s="65"/>
      <c r="JV2573" s="65"/>
      <c r="JW2573" s="65"/>
      <c r="JX2573" s="65"/>
      <c r="JY2573" s="65"/>
      <c r="JZ2573" s="65"/>
      <c r="KA2573" s="65"/>
      <c r="KB2573" s="65"/>
      <c r="KC2573" s="65"/>
      <c r="KD2573" s="65"/>
      <c r="KE2573" s="65"/>
      <c r="KF2573" s="65"/>
      <c r="KG2573" s="65"/>
      <c r="KH2573" s="65"/>
      <c r="KI2573" s="65"/>
      <c r="KJ2573" s="65"/>
      <c r="KK2573" s="65"/>
      <c r="KL2573" s="65"/>
      <c r="KM2573" s="65"/>
      <c r="KN2573" s="65"/>
      <c r="KO2573" s="65"/>
      <c r="KP2573" s="65"/>
      <c r="KQ2573" s="65"/>
      <c r="KR2573" s="65"/>
      <c r="KS2573" s="65"/>
      <c r="KT2573" s="65"/>
      <c r="KU2573" s="65"/>
      <c r="KV2573" s="65"/>
      <c r="KW2573" s="65"/>
      <c r="KX2573" s="65"/>
      <c r="KY2573" s="65"/>
      <c r="KZ2573" s="65"/>
      <c r="LA2573" s="65"/>
      <c r="LB2573" s="65"/>
      <c r="LC2573" s="65"/>
      <c r="LD2573" s="65"/>
      <c r="LE2573" s="65"/>
      <c r="LF2573" s="65"/>
      <c r="LG2573" s="65"/>
      <c r="LH2573" s="65"/>
      <c r="LI2573" s="65"/>
      <c r="LJ2573" s="65"/>
      <c r="LK2573" s="65"/>
      <c r="LL2573" s="65"/>
      <c r="LM2573" s="65"/>
      <c r="LN2573" s="65"/>
      <c r="LO2573" s="65"/>
      <c r="LP2573" s="65"/>
      <c r="LQ2573" s="65"/>
      <c r="LR2573" s="65"/>
      <c r="LS2573" s="65"/>
      <c r="LT2573" s="65"/>
      <c r="LU2573" s="65"/>
      <c r="LV2573" s="65"/>
      <c r="LW2573" s="65"/>
      <c r="LX2573" s="65"/>
      <c r="LY2573" s="65"/>
      <c r="LZ2573" s="65"/>
      <c r="MA2573" s="65"/>
      <c r="MB2573" s="65"/>
      <c r="MC2573" s="65"/>
      <c r="MD2573" s="65"/>
      <c r="ME2573" s="65"/>
      <c r="MF2573" s="65"/>
      <c r="MG2573" s="65"/>
      <c r="MH2573" s="65"/>
      <c r="MI2573" s="65"/>
      <c r="MJ2573" s="65"/>
      <c r="MK2573" s="65"/>
      <c r="ML2573" s="65"/>
      <c r="MM2573" s="65"/>
      <c r="MN2573" s="65"/>
      <c r="MO2573" s="65"/>
      <c r="MP2573" s="65"/>
      <c r="MQ2573" s="65"/>
      <c r="MR2573" s="65"/>
      <c r="MS2573" s="65"/>
      <c r="MT2573" s="65"/>
      <c r="MU2573" s="65"/>
      <c r="MV2573" s="65"/>
      <c r="MW2573" s="65"/>
      <c r="MX2573" s="65"/>
      <c r="MY2573" s="65"/>
      <c r="MZ2573" s="65"/>
      <c r="NA2573" s="65"/>
      <c r="NB2573" s="65"/>
      <c r="NC2573" s="65"/>
      <c r="ND2573" s="65"/>
      <c r="NE2573" s="65"/>
      <c r="NF2573" s="65"/>
      <c r="NG2573" s="65"/>
      <c r="NH2573" s="65"/>
      <c r="NI2573" s="65"/>
      <c r="NJ2573" s="65"/>
      <c r="NK2573" s="65"/>
      <c r="NL2573" s="65"/>
      <c r="NM2573" s="65"/>
      <c r="NN2573" s="65"/>
      <c r="NO2573" s="65"/>
      <c r="NP2573" s="65"/>
      <c r="NQ2573" s="65"/>
      <c r="NR2573" s="65"/>
      <c r="NS2573" s="65"/>
      <c r="NT2573" s="65"/>
      <c r="NU2573" s="65"/>
      <c r="NV2573" s="65"/>
      <c r="NW2573" s="65"/>
      <c r="NX2573" s="65"/>
      <c r="NY2573" s="65"/>
      <c r="NZ2573" s="65"/>
      <c r="OA2573" s="65"/>
      <c r="OB2573" s="65"/>
      <c r="OC2573" s="65"/>
      <c r="OD2573" s="65"/>
      <c r="OE2573" s="65"/>
      <c r="OF2573" s="65"/>
      <c r="OG2573" s="65"/>
      <c r="OH2573" s="65"/>
      <c r="OI2573" s="65"/>
      <c r="OJ2573" s="65"/>
      <c r="OK2573" s="65"/>
      <c r="OL2573" s="65"/>
      <c r="OM2573" s="65"/>
      <c r="ON2573" s="65"/>
      <c r="OO2573" s="65"/>
      <c r="OP2573" s="65"/>
      <c r="OQ2573" s="65"/>
      <c r="OR2573" s="65"/>
      <c r="OS2573" s="65"/>
      <c r="OT2573" s="65"/>
      <c r="OU2573" s="65"/>
      <c r="OV2573" s="65"/>
      <c r="OW2573" s="65"/>
      <c r="OX2573" s="65"/>
      <c r="OY2573" s="65"/>
      <c r="OZ2573" s="65"/>
      <c r="PA2573" s="65"/>
      <c r="PB2573" s="65"/>
      <c r="PC2573" s="65"/>
      <c r="PD2573" s="65"/>
      <c r="PE2573" s="65"/>
      <c r="PF2573" s="65"/>
      <c r="PG2573" s="65"/>
      <c r="PH2573" s="65"/>
      <c r="PI2573" s="65"/>
      <c r="PJ2573" s="65"/>
      <c r="PK2573" s="65"/>
      <c r="PL2573" s="65"/>
      <c r="PM2573" s="65"/>
      <c r="PN2573" s="65"/>
      <c r="PO2573" s="65"/>
      <c r="PP2573" s="65"/>
      <c r="PQ2573" s="65"/>
      <c r="PR2573" s="65"/>
      <c r="PS2573" s="65"/>
      <c r="PT2573" s="65"/>
      <c r="PU2573" s="65"/>
      <c r="PV2573" s="65"/>
      <c r="PW2573" s="65"/>
      <c r="PX2573" s="65"/>
      <c r="PY2573" s="65"/>
      <c r="PZ2573" s="65"/>
      <c r="QA2573" s="65"/>
      <c r="QB2573" s="65"/>
      <c r="QC2573" s="65"/>
      <c r="QD2573" s="65"/>
      <c r="QE2573" s="65"/>
      <c r="QF2573" s="65"/>
      <c r="QG2573" s="65"/>
      <c r="QH2573" s="65"/>
      <c r="QI2573" s="65"/>
      <c r="QJ2573" s="65"/>
      <c r="QK2573" s="65"/>
      <c r="QL2573" s="65"/>
      <c r="QM2573" s="65"/>
      <c r="QN2573" s="65"/>
      <c r="QO2573" s="65"/>
      <c r="QP2573" s="65"/>
      <c r="QQ2573" s="65"/>
      <c r="QR2573" s="65"/>
      <c r="QS2573" s="65"/>
      <c r="QT2573" s="65"/>
      <c r="QU2573" s="65"/>
      <c r="QV2573" s="65"/>
      <c r="QW2573" s="65"/>
      <c r="QX2573" s="65"/>
      <c r="QY2573" s="65"/>
      <c r="QZ2573" s="65"/>
      <c r="RA2573" s="65"/>
      <c r="RB2573" s="65"/>
      <c r="RC2573" s="65"/>
      <c r="RD2573" s="65"/>
      <c r="RE2573" s="65"/>
      <c r="RF2573" s="65"/>
      <c r="RG2573" s="65"/>
      <c r="RH2573" s="65"/>
      <c r="RI2573" s="65"/>
      <c r="RJ2573" s="65"/>
      <c r="RK2573" s="65"/>
      <c r="RL2573" s="65"/>
      <c r="RM2573" s="65"/>
      <c r="RN2573" s="65"/>
      <c r="RO2573" s="65"/>
      <c r="RP2573" s="65"/>
      <c r="RQ2573" s="65"/>
      <c r="RR2573" s="65"/>
      <c r="RS2573" s="65"/>
      <c r="RT2573" s="65"/>
      <c r="RU2573" s="65"/>
      <c r="RV2573" s="65"/>
      <c r="RW2573" s="65"/>
      <c r="RX2573" s="65"/>
      <c r="RY2573" s="65"/>
      <c r="RZ2573" s="65"/>
      <c r="SA2573" s="65"/>
      <c r="SB2573" s="65"/>
      <c r="SC2573" s="65"/>
      <c r="SD2573" s="65"/>
      <c r="SE2573" s="65"/>
      <c r="SF2573" s="65"/>
      <c r="SG2573" s="65"/>
      <c r="SH2573" s="65"/>
      <c r="SI2573" s="65"/>
      <c r="SJ2573" s="65"/>
      <c r="SK2573" s="65"/>
      <c r="SL2573" s="65"/>
      <c r="SM2573" s="65"/>
      <c r="SN2573" s="65"/>
      <c r="SO2573" s="65"/>
      <c r="SP2573" s="65"/>
      <c r="SQ2573" s="65"/>
      <c r="SR2573" s="65"/>
      <c r="SS2573" s="65"/>
      <c r="ST2573" s="65"/>
      <c r="SU2573" s="65"/>
      <c r="SV2573" s="65"/>
      <c r="SW2573" s="65"/>
      <c r="SX2573" s="65"/>
      <c r="SY2573" s="65"/>
      <c r="SZ2573" s="65"/>
      <c r="TA2573" s="65"/>
      <c r="TB2573" s="65"/>
      <c r="TC2573" s="65"/>
      <c r="TD2573" s="65"/>
      <c r="TE2573" s="65"/>
      <c r="TF2573" s="65"/>
      <c r="TG2573" s="65"/>
      <c r="TH2573" s="65"/>
      <c r="TI2573" s="65"/>
      <c r="TJ2573" s="65"/>
      <c r="TK2573" s="65"/>
      <c r="TL2573" s="65"/>
      <c r="TM2573" s="65"/>
      <c r="TN2573" s="65"/>
      <c r="TO2573" s="65"/>
      <c r="TP2573" s="65"/>
      <c r="TQ2573" s="65"/>
      <c r="TR2573" s="65"/>
      <c r="TS2573" s="65"/>
      <c r="TT2573" s="65"/>
      <c r="TU2573" s="65"/>
      <c r="TV2573" s="65"/>
      <c r="TW2573" s="65"/>
      <c r="TX2573" s="65"/>
      <c r="TY2573" s="65"/>
      <c r="TZ2573" s="65"/>
      <c r="UA2573" s="65"/>
      <c r="UB2573" s="65"/>
      <c r="UC2573" s="65"/>
      <c r="UD2573" s="65"/>
      <c r="UE2573" s="65"/>
      <c r="UF2573" s="65"/>
      <c r="UG2573" s="65"/>
      <c r="UH2573" s="65"/>
      <c r="UI2573" s="65"/>
      <c r="UJ2573" s="65"/>
      <c r="UK2573" s="65"/>
      <c r="UL2573" s="65"/>
      <c r="UM2573" s="65"/>
      <c r="UN2573" s="65"/>
      <c r="UO2573" s="65"/>
      <c r="UP2573" s="65"/>
      <c r="UQ2573" s="65"/>
      <c r="UR2573" s="65"/>
      <c r="US2573" s="65"/>
      <c r="UT2573" s="65"/>
      <c r="UU2573" s="65"/>
      <c r="UV2573" s="65"/>
      <c r="UW2573" s="65"/>
      <c r="UX2573" s="65"/>
      <c r="UY2573" s="65"/>
      <c r="UZ2573" s="65"/>
    </row>
    <row r="2574" spans="11:572" x14ac:dyDescent="0.25">
      <c r="K2574" s="65"/>
      <c r="L2574" s="65"/>
      <c r="M2574" s="65"/>
      <c r="N2574" s="65"/>
      <c r="O2574" s="65"/>
      <c r="P2574" s="65"/>
      <c r="Q2574" s="65"/>
      <c r="R2574" s="65"/>
      <c r="S2574" s="65"/>
      <c r="T2574" s="65"/>
      <c r="U2574" s="65"/>
      <c r="V2574" s="65"/>
      <c r="W2574" s="65"/>
      <c r="X2574" s="65"/>
      <c r="Y2574" s="65"/>
      <c r="Z2574" s="65"/>
      <c r="AA2574" s="65"/>
      <c r="AB2574" s="65"/>
      <c r="AC2574" s="65"/>
      <c r="AD2574" s="65"/>
      <c r="AE2574" s="65"/>
      <c r="AF2574" s="65"/>
      <c r="AG2574" s="65"/>
      <c r="AH2574" s="65"/>
      <c r="AI2574" s="65"/>
      <c r="AJ2574" s="65"/>
      <c r="AK2574" s="65"/>
      <c r="AL2574" s="65"/>
      <c r="AM2574" s="65"/>
      <c r="AN2574" s="65"/>
      <c r="AO2574" s="65"/>
      <c r="AP2574" s="65"/>
      <c r="AQ2574" s="65"/>
      <c r="AR2574" s="65"/>
      <c r="AS2574" s="65"/>
      <c r="AT2574" s="65"/>
      <c r="AU2574" s="65"/>
      <c r="AV2574" s="65"/>
      <c r="AW2574" s="65"/>
      <c r="AX2574" s="65"/>
      <c r="AY2574" s="65"/>
      <c r="AZ2574" s="65"/>
      <c r="BA2574" s="65"/>
      <c r="BB2574" s="65"/>
      <c r="BC2574" s="65"/>
      <c r="BD2574" s="65"/>
      <c r="BE2574" s="65"/>
      <c r="BF2574" s="65"/>
      <c r="BG2574" s="65"/>
      <c r="BH2574" s="65"/>
      <c r="BI2574" s="65"/>
      <c r="BJ2574" s="65"/>
      <c r="BK2574" s="65"/>
      <c r="BL2574" s="65"/>
      <c r="BM2574" s="65"/>
      <c r="BN2574" s="65"/>
      <c r="BO2574" s="65"/>
      <c r="BP2574" s="65"/>
      <c r="BQ2574" s="65"/>
      <c r="BR2574" s="65"/>
      <c r="BS2574" s="65"/>
      <c r="BT2574" s="65"/>
      <c r="BU2574" s="65"/>
      <c r="BV2574" s="65"/>
      <c r="BW2574" s="65"/>
      <c r="BX2574" s="65"/>
      <c r="BY2574" s="65"/>
      <c r="BZ2574" s="65"/>
      <c r="CA2574" s="65"/>
      <c r="CB2574" s="65"/>
      <c r="CC2574" s="65"/>
      <c r="CD2574" s="65"/>
      <c r="CE2574" s="65"/>
      <c r="CF2574" s="65"/>
      <c r="CG2574" s="65"/>
      <c r="CH2574" s="65"/>
      <c r="CI2574" s="65"/>
      <c r="CJ2574" s="65"/>
      <c r="CK2574" s="65"/>
      <c r="CL2574" s="65"/>
      <c r="CM2574" s="65"/>
      <c r="CN2574" s="65"/>
      <c r="CO2574" s="65"/>
      <c r="CP2574" s="65"/>
      <c r="CQ2574" s="65"/>
      <c r="CR2574" s="65"/>
      <c r="CS2574" s="65"/>
      <c r="CT2574" s="65"/>
      <c r="CU2574" s="65"/>
      <c r="CV2574" s="65"/>
      <c r="CW2574" s="65"/>
      <c r="CX2574" s="65"/>
      <c r="CY2574" s="65"/>
      <c r="CZ2574" s="65"/>
      <c r="DA2574" s="65"/>
      <c r="DB2574" s="65"/>
      <c r="DC2574" s="65"/>
      <c r="DD2574" s="65"/>
      <c r="DE2574" s="65"/>
      <c r="DF2574" s="65"/>
      <c r="DG2574" s="65"/>
      <c r="DH2574" s="65"/>
      <c r="DI2574" s="65"/>
      <c r="DJ2574" s="65"/>
      <c r="DK2574" s="65"/>
      <c r="DL2574" s="65"/>
      <c r="DM2574" s="65"/>
      <c r="DN2574" s="65"/>
      <c r="DO2574" s="65"/>
      <c r="DP2574" s="65"/>
      <c r="DQ2574" s="65"/>
      <c r="DR2574" s="65"/>
      <c r="DS2574" s="65"/>
      <c r="DT2574" s="65"/>
      <c r="DU2574" s="65"/>
      <c r="DV2574" s="65"/>
      <c r="DW2574" s="65"/>
      <c r="DX2574" s="65"/>
      <c r="DY2574" s="65"/>
      <c r="DZ2574" s="65"/>
      <c r="EA2574" s="65"/>
      <c r="EB2574" s="65"/>
      <c r="EC2574" s="65"/>
      <c r="ED2574" s="65"/>
      <c r="EE2574" s="65"/>
      <c r="EF2574" s="65"/>
      <c r="EG2574" s="65"/>
      <c r="EH2574" s="65"/>
      <c r="EI2574" s="65"/>
      <c r="EJ2574" s="65"/>
      <c r="EK2574" s="65"/>
      <c r="EL2574" s="65"/>
      <c r="EM2574" s="65"/>
      <c r="EN2574" s="65"/>
      <c r="EO2574" s="65"/>
      <c r="EP2574" s="65"/>
      <c r="EQ2574" s="65"/>
      <c r="ER2574" s="65"/>
      <c r="ES2574" s="65"/>
      <c r="ET2574" s="65"/>
      <c r="EU2574" s="65"/>
      <c r="EV2574" s="65"/>
      <c r="EW2574" s="65"/>
      <c r="EX2574" s="65"/>
      <c r="EY2574" s="65"/>
      <c r="EZ2574" s="65"/>
      <c r="FA2574" s="65"/>
      <c r="FB2574" s="65"/>
      <c r="FC2574" s="65"/>
      <c r="FD2574" s="65"/>
      <c r="FE2574" s="65"/>
      <c r="FF2574" s="65"/>
      <c r="FG2574" s="65"/>
      <c r="FH2574" s="65"/>
      <c r="FI2574" s="65"/>
      <c r="FJ2574" s="65"/>
      <c r="FK2574" s="65"/>
      <c r="FL2574" s="65"/>
      <c r="FM2574" s="65"/>
      <c r="FN2574" s="65"/>
      <c r="FO2574" s="65"/>
      <c r="FP2574" s="65"/>
      <c r="FQ2574" s="65"/>
      <c r="FR2574" s="65"/>
      <c r="FS2574" s="65"/>
      <c r="FT2574" s="65"/>
      <c r="FU2574" s="65"/>
      <c r="FV2574" s="65"/>
      <c r="FW2574" s="65"/>
      <c r="FX2574" s="65"/>
      <c r="FY2574" s="65"/>
      <c r="FZ2574" s="65"/>
      <c r="GA2574" s="65"/>
      <c r="GB2574" s="65"/>
      <c r="GC2574" s="65"/>
      <c r="GD2574" s="65"/>
      <c r="GE2574" s="65"/>
      <c r="GF2574" s="65"/>
      <c r="GG2574" s="65"/>
      <c r="GH2574" s="65"/>
      <c r="GI2574" s="65"/>
      <c r="GJ2574" s="65"/>
      <c r="GK2574" s="65"/>
      <c r="GL2574" s="65"/>
      <c r="GM2574" s="65"/>
      <c r="GN2574" s="65"/>
      <c r="GO2574" s="65"/>
      <c r="GP2574" s="65"/>
      <c r="GQ2574" s="65"/>
      <c r="GR2574" s="65"/>
      <c r="GS2574" s="65"/>
      <c r="GT2574" s="65"/>
      <c r="GU2574" s="65"/>
      <c r="GV2574" s="65"/>
      <c r="GW2574" s="65"/>
      <c r="GX2574" s="65"/>
      <c r="GY2574" s="65"/>
      <c r="GZ2574" s="65"/>
      <c r="HA2574" s="65"/>
      <c r="HB2574" s="65"/>
      <c r="HC2574" s="65"/>
      <c r="HD2574" s="65"/>
      <c r="HE2574" s="65"/>
      <c r="HF2574" s="65"/>
      <c r="HG2574" s="65"/>
      <c r="HH2574" s="65"/>
      <c r="HI2574" s="65"/>
      <c r="HJ2574" s="65"/>
      <c r="HK2574" s="65"/>
      <c r="HL2574" s="65"/>
      <c r="HM2574" s="65"/>
      <c r="HN2574" s="65"/>
      <c r="HO2574" s="65"/>
      <c r="HP2574" s="65"/>
      <c r="HQ2574" s="65"/>
      <c r="HR2574" s="65"/>
      <c r="HS2574" s="65"/>
      <c r="HT2574" s="65"/>
      <c r="HU2574" s="65"/>
      <c r="HV2574" s="65"/>
      <c r="HW2574" s="65"/>
      <c r="HX2574" s="65"/>
      <c r="HY2574" s="65"/>
      <c r="HZ2574" s="65"/>
      <c r="IA2574" s="65"/>
      <c r="IB2574" s="65"/>
      <c r="IC2574" s="65"/>
      <c r="ID2574" s="65"/>
      <c r="IE2574" s="65"/>
      <c r="IF2574" s="65"/>
      <c r="IG2574" s="65"/>
      <c r="IH2574" s="65"/>
      <c r="II2574" s="65"/>
      <c r="IJ2574" s="65"/>
      <c r="IK2574" s="65"/>
      <c r="IL2574" s="65"/>
      <c r="IM2574" s="65"/>
      <c r="IN2574" s="65"/>
      <c r="IO2574" s="65"/>
      <c r="IP2574" s="65"/>
      <c r="IQ2574" s="65"/>
      <c r="IR2574" s="65"/>
      <c r="IS2574" s="65"/>
      <c r="IT2574" s="65"/>
      <c r="IU2574" s="65"/>
      <c r="IV2574" s="65"/>
      <c r="IW2574" s="65"/>
      <c r="IX2574" s="65"/>
      <c r="IY2574" s="65"/>
      <c r="IZ2574" s="65"/>
      <c r="JA2574" s="65"/>
      <c r="JB2574" s="65"/>
      <c r="JC2574" s="65"/>
      <c r="JD2574" s="65"/>
      <c r="JE2574" s="65"/>
      <c r="JF2574" s="65"/>
      <c r="JG2574" s="65"/>
      <c r="JH2574" s="65"/>
      <c r="JI2574" s="65"/>
      <c r="JJ2574" s="65"/>
      <c r="JK2574" s="65"/>
      <c r="JL2574" s="65"/>
      <c r="JM2574" s="65"/>
      <c r="JN2574" s="65"/>
      <c r="JO2574" s="65"/>
      <c r="JP2574" s="65"/>
      <c r="JQ2574" s="65"/>
      <c r="JR2574" s="65"/>
      <c r="JS2574" s="65"/>
      <c r="JT2574" s="65"/>
      <c r="JU2574" s="65"/>
      <c r="JV2574" s="65"/>
      <c r="JW2574" s="65"/>
      <c r="JX2574" s="65"/>
      <c r="JY2574" s="65"/>
      <c r="JZ2574" s="65"/>
      <c r="KA2574" s="65"/>
      <c r="KB2574" s="65"/>
      <c r="KC2574" s="65"/>
      <c r="KD2574" s="65"/>
      <c r="KE2574" s="65"/>
      <c r="KF2574" s="65"/>
      <c r="KG2574" s="65"/>
      <c r="KH2574" s="65"/>
      <c r="KI2574" s="65"/>
      <c r="KJ2574" s="65"/>
      <c r="KK2574" s="65"/>
      <c r="KL2574" s="65"/>
      <c r="KM2574" s="65"/>
      <c r="KN2574" s="65"/>
      <c r="KO2574" s="65"/>
      <c r="KP2574" s="65"/>
      <c r="KQ2574" s="65"/>
      <c r="KR2574" s="65"/>
      <c r="KS2574" s="65"/>
      <c r="KT2574" s="65"/>
      <c r="KU2574" s="65"/>
      <c r="KV2574" s="65"/>
      <c r="KW2574" s="65"/>
      <c r="KX2574" s="65"/>
      <c r="KY2574" s="65"/>
      <c r="KZ2574" s="65"/>
      <c r="LA2574" s="65"/>
      <c r="LB2574" s="65"/>
      <c r="LC2574" s="65"/>
      <c r="LD2574" s="65"/>
      <c r="LE2574" s="65"/>
      <c r="LF2574" s="65"/>
      <c r="LG2574" s="65"/>
      <c r="LH2574" s="65"/>
      <c r="LI2574" s="65"/>
      <c r="LJ2574" s="65"/>
      <c r="LK2574" s="65"/>
      <c r="LL2574" s="65"/>
      <c r="LM2574" s="65"/>
      <c r="LN2574" s="65"/>
      <c r="LO2574" s="65"/>
      <c r="LP2574" s="65"/>
      <c r="LQ2574" s="65"/>
      <c r="LR2574" s="65"/>
      <c r="LS2574" s="65"/>
      <c r="LT2574" s="65"/>
      <c r="LU2574" s="65"/>
      <c r="LV2574" s="65"/>
      <c r="LW2574" s="65"/>
      <c r="LX2574" s="65"/>
      <c r="LY2574" s="65"/>
      <c r="LZ2574" s="65"/>
      <c r="MA2574" s="65"/>
      <c r="MB2574" s="65"/>
      <c r="MC2574" s="65"/>
      <c r="MD2574" s="65"/>
      <c r="ME2574" s="65"/>
      <c r="MF2574" s="65"/>
      <c r="MG2574" s="65"/>
      <c r="MH2574" s="65"/>
      <c r="MI2574" s="65"/>
      <c r="MJ2574" s="65"/>
      <c r="MK2574" s="65"/>
      <c r="ML2574" s="65"/>
      <c r="MM2574" s="65"/>
      <c r="MN2574" s="65"/>
      <c r="MO2574" s="65"/>
      <c r="MP2574" s="65"/>
      <c r="MQ2574" s="65"/>
      <c r="MR2574" s="65"/>
      <c r="MS2574" s="65"/>
      <c r="MT2574" s="65"/>
      <c r="MU2574" s="65"/>
      <c r="MV2574" s="65"/>
      <c r="MW2574" s="65"/>
      <c r="MX2574" s="65"/>
      <c r="MY2574" s="65"/>
      <c r="MZ2574" s="65"/>
      <c r="NA2574" s="65"/>
      <c r="NB2574" s="65"/>
      <c r="NC2574" s="65"/>
      <c r="ND2574" s="65"/>
      <c r="NE2574" s="65"/>
      <c r="NF2574" s="65"/>
      <c r="NG2574" s="65"/>
      <c r="NH2574" s="65"/>
      <c r="NI2574" s="65"/>
      <c r="NJ2574" s="65"/>
      <c r="NK2574" s="65"/>
      <c r="NL2574" s="65"/>
      <c r="NM2574" s="65"/>
      <c r="NN2574" s="65"/>
      <c r="NO2574" s="65"/>
      <c r="NP2574" s="65"/>
      <c r="NQ2574" s="65"/>
      <c r="NR2574" s="65"/>
      <c r="NS2574" s="65"/>
      <c r="NT2574" s="65"/>
      <c r="NU2574" s="65"/>
      <c r="NV2574" s="65"/>
      <c r="NW2574" s="65"/>
      <c r="NX2574" s="65"/>
      <c r="NY2574" s="65"/>
      <c r="NZ2574" s="65"/>
      <c r="OA2574" s="65"/>
      <c r="OB2574" s="65"/>
      <c r="OC2574" s="65"/>
      <c r="OD2574" s="65"/>
      <c r="OE2574" s="65"/>
      <c r="OF2574" s="65"/>
      <c r="OG2574" s="65"/>
      <c r="OH2574" s="65"/>
      <c r="OI2574" s="65"/>
      <c r="OJ2574" s="65"/>
      <c r="OK2574" s="65"/>
      <c r="OL2574" s="65"/>
      <c r="OM2574" s="65"/>
      <c r="ON2574" s="65"/>
      <c r="OO2574" s="65"/>
      <c r="OP2574" s="65"/>
      <c r="OQ2574" s="65"/>
      <c r="OR2574" s="65"/>
      <c r="OS2574" s="65"/>
      <c r="OT2574" s="65"/>
      <c r="OU2574" s="65"/>
      <c r="OV2574" s="65"/>
      <c r="OW2574" s="65"/>
      <c r="OX2574" s="65"/>
      <c r="OY2574" s="65"/>
      <c r="OZ2574" s="65"/>
      <c r="PA2574" s="65"/>
      <c r="PB2574" s="65"/>
      <c r="PC2574" s="65"/>
      <c r="PD2574" s="65"/>
      <c r="PE2574" s="65"/>
      <c r="PF2574" s="65"/>
      <c r="PG2574" s="65"/>
      <c r="PH2574" s="65"/>
      <c r="PI2574" s="65"/>
      <c r="PJ2574" s="65"/>
      <c r="PK2574" s="65"/>
      <c r="PL2574" s="65"/>
      <c r="PM2574" s="65"/>
      <c r="PN2574" s="65"/>
      <c r="PO2574" s="65"/>
      <c r="PP2574" s="65"/>
      <c r="PQ2574" s="65"/>
      <c r="PR2574" s="65"/>
      <c r="PS2574" s="65"/>
      <c r="PT2574" s="65"/>
      <c r="PU2574" s="65"/>
      <c r="PV2574" s="65"/>
      <c r="PW2574" s="65"/>
      <c r="PX2574" s="65"/>
      <c r="PY2574" s="65"/>
      <c r="PZ2574" s="65"/>
      <c r="QA2574" s="65"/>
      <c r="QB2574" s="65"/>
      <c r="QC2574" s="65"/>
      <c r="QD2574" s="65"/>
      <c r="QE2574" s="65"/>
      <c r="QF2574" s="65"/>
      <c r="QG2574" s="65"/>
      <c r="QH2574" s="65"/>
      <c r="QI2574" s="65"/>
      <c r="QJ2574" s="65"/>
      <c r="QK2574" s="65"/>
      <c r="QL2574" s="65"/>
      <c r="QM2574" s="65"/>
      <c r="QN2574" s="65"/>
      <c r="QO2574" s="65"/>
      <c r="QP2574" s="65"/>
      <c r="QQ2574" s="65"/>
      <c r="QR2574" s="65"/>
      <c r="QS2574" s="65"/>
      <c r="QT2574" s="65"/>
      <c r="QU2574" s="65"/>
      <c r="QV2574" s="65"/>
      <c r="QW2574" s="65"/>
      <c r="QX2574" s="65"/>
      <c r="QY2574" s="65"/>
      <c r="QZ2574" s="65"/>
      <c r="RA2574" s="65"/>
      <c r="RB2574" s="65"/>
      <c r="RC2574" s="65"/>
      <c r="RD2574" s="65"/>
      <c r="RE2574" s="65"/>
      <c r="RF2574" s="65"/>
      <c r="RG2574" s="65"/>
      <c r="RH2574" s="65"/>
      <c r="RI2574" s="65"/>
      <c r="RJ2574" s="65"/>
      <c r="RK2574" s="65"/>
      <c r="RL2574" s="65"/>
      <c r="RM2574" s="65"/>
      <c r="RN2574" s="65"/>
      <c r="RO2574" s="65"/>
      <c r="RP2574" s="65"/>
      <c r="RQ2574" s="65"/>
      <c r="RR2574" s="65"/>
      <c r="RS2574" s="65"/>
      <c r="RT2574" s="65"/>
      <c r="RU2574" s="65"/>
      <c r="RV2574" s="65"/>
      <c r="RW2574" s="65"/>
      <c r="RX2574" s="65"/>
      <c r="RY2574" s="65"/>
      <c r="RZ2574" s="65"/>
      <c r="SA2574" s="65"/>
      <c r="SB2574" s="65"/>
      <c r="SC2574" s="65"/>
      <c r="SD2574" s="65"/>
      <c r="SE2574" s="65"/>
      <c r="SF2574" s="65"/>
      <c r="SG2574" s="65"/>
      <c r="SH2574" s="65"/>
      <c r="SI2574" s="65"/>
      <c r="SJ2574" s="65"/>
      <c r="SK2574" s="65"/>
      <c r="SL2574" s="65"/>
      <c r="SM2574" s="65"/>
      <c r="SN2574" s="65"/>
      <c r="SO2574" s="65"/>
      <c r="SP2574" s="65"/>
      <c r="SQ2574" s="65"/>
      <c r="SR2574" s="65"/>
      <c r="SS2574" s="65"/>
      <c r="ST2574" s="65"/>
      <c r="SU2574" s="65"/>
      <c r="SV2574" s="65"/>
      <c r="SW2574" s="65"/>
      <c r="SX2574" s="65"/>
      <c r="SY2574" s="65"/>
      <c r="SZ2574" s="65"/>
      <c r="TA2574" s="65"/>
      <c r="TB2574" s="65"/>
      <c r="TC2574" s="65"/>
      <c r="TD2574" s="65"/>
      <c r="TE2574" s="65"/>
      <c r="TF2574" s="65"/>
      <c r="TG2574" s="65"/>
      <c r="TH2574" s="65"/>
      <c r="TI2574" s="65"/>
      <c r="TJ2574" s="65"/>
      <c r="TK2574" s="65"/>
      <c r="TL2574" s="65"/>
      <c r="TM2574" s="65"/>
      <c r="TN2574" s="65"/>
      <c r="TO2574" s="65"/>
      <c r="TP2574" s="65"/>
      <c r="TQ2574" s="65"/>
      <c r="TR2574" s="65"/>
      <c r="TS2574" s="65"/>
      <c r="TT2574" s="65"/>
      <c r="TU2574" s="65"/>
      <c r="TV2574" s="65"/>
      <c r="TW2574" s="65"/>
      <c r="TX2574" s="65"/>
      <c r="TY2574" s="65"/>
      <c r="TZ2574" s="65"/>
      <c r="UA2574" s="65"/>
      <c r="UB2574" s="65"/>
      <c r="UC2574" s="65"/>
      <c r="UD2574" s="65"/>
      <c r="UE2574" s="65"/>
      <c r="UF2574" s="65"/>
      <c r="UG2574" s="65"/>
      <c r="UH2574" s="65"/>
      <c r="UI2574" s="65"/>
      <c r="UJ2574" s="65"/>
      <c r="UK2574" s="65"/>
      <c r="UL2574" s="65"/>
      <c r="UM2574" s="65"/>
      <c r="UN2574" s="65"/>
      <c r="UO2574" s="65"/>
      <c r="UP2574" s="65"/>
      <c r="UQ2574" s="65"/>
      <c r="UR2574" s="65"/>
      <c r="US2574" s="65"/>
      <c r="UT2574" s="65"/>
      <c r="UU2574" s="65"/>
      <c r="UV2574" s="65"/>
      <c r="UW2574" s="65"/>
      <c r="UX2574" s="65"/>
      <c r="UY2574" s="65"/>
      <c r="UZ2574" s="65"/>
    </row>
    <row r="2575" spans="11:572" x14ac:dyDescent="0.25">
      <c r="K2575" s="65"/>
      <c r="L2575" s="65"/>
      <c r="M2575" s="65"/>
      <c r="N2575" s="65"/>
      <c r="O2575" s="65"/>
      <c r="P2575" s="65"/>
      <c r="Q2575" s="65"/>
      <c r="R2575" s="65"/>
      <c r="S2575" s="65"/>
      <c r="T2575" s="65"/>
      <c r="U2575" s="65"/>
      <c r="V2575" s="65"/>
      <c r="W2575" s="65"/>
      <c r="X2575" s="65"/>
      <c r="Y2575" s="65"/>
      <c r="Z2575" s="65"/>
      <c r="AA2575" s="65"/>
      <c r="AB2575" s="65"/>
      <c r="AC2575" s="65"/>
      <c r="AD2575" s="65"/>
      <c r="AE2575" s="65"/>
      <c r="AF2575" s="65"/>
      <c r="AG2575" s="65"/>
      <c r="AH2575" s="65"/>
      <c r="AI2575" s="65"/>
      <c r="AJ2575" s="65"/>
      <c r="AK2575" s="65"/>
      <c r="AL2575" s="65"/>
      <c r="AM2575" s="65"/>
      <c r="AN2575" s="65"/>
      <c r="AO2575" s="65"/>
      <c r="AP2575" s="65"/>
      <c r="AQ2575" s="65"/>
      <c r="AR2575" s="65"/>
      <c r="AS2575" s="65"/>
      <c r="AT2575" s="65"/>
      <c r="AU2575" s="65"/>
      <c r="AV2575" s="65"/>
      <c r="AW2575" s="65"/>
      <c r="AX2575" s="65"/>
      <c r="AY2575" s="65"/>
      <c r="AZ2575" s="65"/>
      <c r="BA2575" s="65"/>
      <c r="BB2575" s="65"/>
      <c r="BC2575" s="65"/>
      <c r="BD2575" s="65"/>
      <c r="BE2575" s="65"/>
      <c r="BF2575" s="65"/>
      <c r="BG2575" s="65"/>
      <c r="BH2575" s="65"/>
      <c r="BI2575" s="65"/>
      <c r="BJ2575" s="65"/>
      <c r="BK2575" s="65"/>
      <c r="BL2575" s="65"/>
      <c r="BM2575" s="65"/>
      <c r="BN2575" s="65"/>
      <c r="BO2575" s="65"/>
      <c r="BP2575" s="65"/>
      <c r="BQ2575" s="65"/>
      <c r="BR2575" s="65"/>
      <c r="BS2575" s="65"/>
      <c r="BT2575" s="65"/>
      <c r="BU2575" s="65"/>
      <c r="BV2575" s="65"/>
      <c r="BW2575" s="65"/>
      <c r="BX2575" s="65"/>
      <c r="BY2575" s="65"/>
      <c r="BZ2575" s="65"/>
      <c r="CA2575" s="65"/>
      <c r="CB2575" s="65"/>
      <c r="CC2575" s="65"/>
      <c r="CD2575" s="65"/>
      <c r="CE2575" s="65"/>
      <c r="CF2575" s="65"/>
      <c r="CG2575" s="65"/>
      <c r="CH2575" s="65"/>
      <c r="CI2575" s="65"/>
      <c r="CJ2575" s="65"/>
      <c r="CK2575" s="65"/>
      <c r="CL2575" s="65"/>
      <c r="CM2575" s="65"/>
      <c r="CN2575" s="65"/>
      <c r="CO2575" s="65"/>
      <c r="CP2575" s="65"/>
      <c r="CQ2575" s="65"/>
      <c r="CR2575" s="65"/>
      <c r="CS2575" s="65"/>
      <c r="CT2575" s="65"/>
      <c r="CU2575" s="65"/>
      <c r="CV2575" s="65"/>
      <c r="CW2575" s="65"/>
      <c r="CX2575" s="65"/>
      <c r="CY2575" s="65"/>
      <c r="CZ2575" s="65"/>
      <c r="DA2575" s="65"/>
      <c r="DB2575" s="65"/>
      <c r="DC2575" s="65"/>
      <c r="DD2575" s="65"/>
      <c r="DE2575" s="65"/>
      <c r="DF2575" s="65"/>
      <c r="DG2575" s="65"/>
      <c r="DH2575" s="65"/>
      <c r="DI2575" s="65"/>
      <c r="DJ2575" s="65"/>
      <c r="DK2575" s="65"/>
      <c r="DL2575" s="65"/>
      <c r="DM2575" s="65"/>
      <c r="DN2575" s="65"/>
      <c r="DO2575" s="65"/>
      <c r="DP2575" s="65"/>
      <c r="DQ2575" s="65"/>
      <c r="DR2575" s="65"/>
      <c r="DS2575" s="65"/>
      <c r="DT2575" s="65"/>
      <c r="DU2575" s="65"/>
      <c r="DV2575" s="65"/>
      <c r="DW2575" s="65"/>
      <c r="DX2575" s="65"/>
      <c r="DY2575" s="65"/>
      <c r="DZ2575" s="65"/>
      <c r="EA2575" s="65"/>
      <c r="EB2575" s="65"/>
      <c r="EC2575" s="65"/>
      <c r="ED2575" s="65"/>
      <c r="EE2575" s="65"/>
      <c r="EF2575" s="65"/>
      <c r="EG2575" s="65"/>
      <c r="EH2575" s="65"/>
      <c r="EI2575" s="65"/>
      <c r="EJ2575" s="65"/>
      <c r="EK2575" s="65"/>
      <c r="EL2575" s="65"/>
      <c r="EM2575" s="65"/>
      <c r="EN2575" s="65"/>
      <c r="EO2575" s="65"/>
      <c r="EP2575" s="65"/>
      <c r="EQ2575" s="65"/>
      <c r="ER2575" s="65"/>
      <c r="ES2575" s="65"/>
      <c r="ET2575" s="65"/>
      <c r="EU2575" s="65"/>
      <c r="EV2575" s="65"/>
      <c r="EW2575" s="65"/>
      <c r="EX2575" s="65"/>
      <c r="EY2575" s="65"/>
      <c r="EZ2575" s="65"/>
      <c r="FA2575" s="65"/>
      <c r="FB2575" s="65"/>
      <c r="FC2575" s="65"/>
      <c r="FD2575" s="65"/>
      <c r="FE2575" s="65"/>
      <c r="FF2575" s="65"/>
      <c r="FG2575" s="65"/>
      <c r="FH2575" s="65"/>
      <c r="FI2575" s="65"/>
      <c r="FJ2575" s="65"/>
      <c r="FK2575" s="65"/>
      <c r="FL2575" s="65"/>
      <c r="FM2575" s="65"/>
      <c r="FN2575" s="65"/>
      <c r="FO2575" s="65"/>
      <c r="FP2575" s="65"/>
      <c r="FQ2575" s="65"/>
      <c r="FR2575" s="65"/>
      <c r="FS2575" s="65"/>
      <c r="FT2575" s="65"/>
      <c r="FU2575" s="65"/>
      <c r="FV2575" s="65"/>
      <c r="FW2575" s="65"/>
      <c r="FX2575" s="65"/>
      <c r="FY2575" s="65"/>
      <c r="FZ2575" s="65"/>
      <c r="GA2575" s="65"/>
      <c r="GB2575" s="65"/>
      <c r="GC2575" s="65"/>
      <c r="GD2575" s="65"/>
      <c r="GE2575" s="65"/>
      <c r="GF2575" s="65"/>
      <c r="GG2575" s="65"/>
      <c r="GH2575" s="65"/>
      <c r="GI2575" s="65"/>
      <c r="GJ2575" s="65"/>
      <c r="GK2575" s="65"/>
      <c r="GL2575" s="65"/>
      <c r="GM2575" s="65"/>
      <c r="GN2575" s="65"/>
      <c r="GO2575" s="65"/>
      <c r="GP2575" s="65"/>
      <c r="GQ2575" s="65"/>
      <c r="GR2575" s="65"/>
      <c r="GS2575" s="65"/>
      <c r="GT2575" s="65"/>
      <c r="GU2575" s="65"/>
      <c r="GV2575" s="65"/>
      <c r="GW2575" s="65"/>
      <c r="GX2575" s="65"/>
      <c r="GY2575" s="65"/>
      <c r="GZ2575" s="65"/>
      <c r="HA2575" s="65"/>
      <c r="HB2575" s="65"/>
      <c r="HC2575" s="65"/>
      <c r="HD2575" s="65"/>
      <c r="HE2575" s="65"/>
      <c r="HF2575" s="65"/>
      <c r="HG2575" s="65"/>
      <c r="HH2575" s="65"/>
      <c r="HI2575" s="65"/>
      <c r="HJ2575" s="65"/>
      <c r="HK2575" s="65"/>
      <c r="HL2575" s="65"/>
      <c r="HM2575" s="65"/>
      <c r="HN2575" s="65"/>
      <c r="HO2575" s="65"/>
      <c r="HP2575" s="65"/>
      <c r="HQ2575" s="65"/>
      <c r="HR2575" s="65"/>
      <c r="HS2575" s="65"/>
      <c r="HT2575" s="65"/>
      <c r="HU2575" s="65"/>
      <c r="HV2575" s="65"/>
      <c r="HW2575" s="65"/>
      <c r="HX2575" s="65"/>
      <c r="HY2575" s="65"/>
      <c r="HZ2575" s="65"/>
      <c r="IA2575" s="65"/>
      <c r="IB2575" s="65"/>
      <c r="IC2575" s="65"/>
      <c r="ID2575" s="65"/>
      <c r="IE2575" s="65"/>
      <c r="IF2575" s="65"/>
      <c r="IG2575" s="65"/>
      <c r="IH2575" s="65"/>
      <c r="II2575" s="65"/>
      <c r="IJ2575" s="65"/>
      <c r="IK2575" s="65"/>
      <c r="IL2575" s="65"/>
      <c r="IM2575" s="65"/>
      <c r="IN2575" s="65"/>
      <c r="IO2575" s="65"/>
      <c r="IP2575" s="65"/>
      <c r="IQ2575" s="65"/>
      <c r="IR2575" s="65"/>
      <c r="IS2575" s="65"/>
      <c r="IT2575" s="65"/>
      <c r="IU2575" s="65"/>
      <c r="IV2575" s="65"/>
      <c r="IW2575" s="65"/>
      <c r="IX2575" s="65"/>
      <c r="IY2575" s="65"/>
      <c r="IZ2575" s="65"/>
      <c r="JA2575" s="65"/>
      <c r="JB2575" s="65"/>
      <c r="JC2575" s="65"/>
      <c r="JD2575" s="65"/>
      <c r="JE2575" s="65"/>
      <c r="JF2575" s="65"/>
      <c r="JG2575" s="65"/>
      <c r="JH2575" s="65"/>
      <c r="JI2575" s="65"/>
      <c r="JJ2575" s="65"/>
      <c r="JK2575" s="65"/>
      <c r="JL2575" s="65"/>
      <c r="JM2575" s="65"/>
      <c r="JN2575" s="65"/>
      <c r="JO2575" s="65"/>
      <c r="JP2575" s="65"/>
      <c r="JQ2575" s="65"/>
      <c r="JR2575" s="65"/>
      <c r="JS2575" s="65"/>
      <c r="JT2575" s="65"/>
      <c r="JU2575" s="65"/>
      <c r="JV2575" s="65"/>
      <c r="JW2575" s="65"/>
      <c r="JX2575" s="65"/>
      <c r="JY2575" s="65"/>
      <c r="JZ2575" s="65"/>
      <c r="KA2575" s="65"/>
      <c r="KB2575" s="65"/>
      <c r="KC2575" s="65"/>
      <c r="KD2575" s="65"/>
      <c r="KE2575" s="65"/>
      <c r="KF2575" s="65"/>
      <c r="KG2575" s="65"/>
      <c r="KH2575" s="65"/>
      <c r="KI2575" s="65"/>
      <c r="KJ2575" s="65"/>
      <c r="KK2575" s="65"/>
      <c r="KL2575" s="65"/>
      <c r="KM2575" s="65"/>
      <c r="KN2575" s="65"/>
      <c r="KO2575" s="65"/>
      <c r="KP2575" s="65"/>
      <c r="KQ2575" s="65"/>
      <c r="KR2575" s="65"/>
      <c r="KS2575" s="65"/>
      <c r="KT2575" s="65"/>
      <c r="KU2575" s="65"/>
      <c r="KV2575" s="65"/>
      <c r="KW2575" s="65"/>
      <c r="KX2575" s="65"/>
      <c r="KY2575" s="65"/>
      <c r="KZ2575" s="65"/>
      <c r="LA2575" s="65"/>
      <c r="LB2575" s="65"/>
      <c r="LC2575" s="65"/>
      <c r="LD2575" s="65"/>
      <c r="LE2575" s="65"/>
      <c r="LF2575" s="65"/>
      <c r="LG2575" s="65"/>
      <c r="LH2575" s="65"/>
      <c r="LI2575" s="65"/>
      <c r="LJ2575" s="65"/>
      <c r="LK2575" s="65"/>
      <c r="LL2575" s="65"/>
      <c r="LM2575" s="65"/>
      <c r="LN2575" s="65"/>
      <c r="LO2575" s="65"/>
      <c r="LP2575" s="65"/>
      <c r="LQ2575" s="65"/>
      <c r="LR2575" s="65"/>
      <c r="LS2575" s="65"/>
      <c r="LT2575" s="65"/>
      <c r="LU2575" s="65"/>
      <c r="LV2575" s="65"/>
      <c r="LW2575" s="65"/>
      <c r="LX2575" s="65"/>
      <c r="LY2575" s="65"/>
      <c r="LZ2575" s="65"/>
      <c r="MA2575" s="65"/>
      <c r="MB2575" s="65"/>
      <c r="MC2575" s="65"/>
      <c r="MD2575" s="65"/>
      <c r="ME2575" s="65"/>
      <c r="MF2575" s="65"/>
      <c r="MG2575" s="65"/>
      <c r="MH2575" s="65"/>
      <c r="MI2575" s="65"/>
      <c r="MJ2575" s="65"/>
      <c r="MK2575" s="65"/>
      <c r="ML2575" s="65"/>
      <c r="MM2575" s="65"/>
      <c r="MN2575" s="65"/>
      <c r="MO2575" s="65"/>
      <c r="MP2575" s="65"/>
      <c r="MQ2575" s="65"/>
      <c r="MR2575" s="65"/>
      <c r="MS2575" s="65"/>
      <c r="MT2575" s="65"/>
      <c r="MU2575" s="65"/>
      <c r="MV2575" s="65"/>
      <c r="MW2575" s="65"/>
      <c r="MX2575" s="65"/>
      <c r="MY2575" s="65"/>
      <c r="MZ2575" s="65"/>
      <c r="NA2575" s="65"/>
      <c r="NB2575" s="65"/>
      <c r="NC2575" s="65"/>
      <c r="ND2575" s="65"/>
      <c r="NE2575" s="65"/>
      <c r="NF2575" s="65"/>
      <c r="NG2575" s="65"/>
      <c r="NH2575" s="65"/>
      <c r="NI2575" s="65"/>
      <c r="NJ2575" s="65"/>
      <c r="NK2575" s="65"/>
      <c r="NL2575" s="65"/>
      <c r="NM2575" s="65"/>
      <c r="NN2575" s="65"/>
      <c r="NO2575" s="65"/>
      <c r="NP2575" s="65"/>
      <c r="NQ2575" s="65"/>
      <c r="NR2575" s="65"/>
      <c r="NS2575" s="65"/>
      <c r="NT2575" s="65"/>
      <c r="NU2575" s="65"/>
      <c r="NV2575" s="65"/>
      <c r="NW2575" s="65"/>
      <c r="NX2575" s="65"/>
      <c r="NY2575" s="65"/>
      <c r="NZ2575" s="65"/>
      <c r="OA2575" s="65"/>
      <c r="OB2575" s="65"/>
      <c r="OC2575" s="65"/>
      <c r="OD2575" s="65"/>
      <c r="OE2575" s="65"/>
      <c r="OF2575" s="65"/>
      <c r="OG2575" s="65"/>
      <c r="OH2575" s="65"/>
      <c r="OI2575" s="65"/>
      <c r="OJ2575" s="65"/>
      <c r="OK2575" s="65"/>
      <c r="OL2575" s="65"/>
      <c r="OM2575" s="65"/>
      <c r="ON2575" s="65"/>
      <c r="OO2575" s="65"/>
      <c r="OP2575" s="65"/>
      <c r="OQ2575" s="65"/>
      <c r="OR2575" s="65"/>
      <c r="OS2575" s="65"/>
      <c r="OT2575" s="65"/>
      <c r="OU2575" s="65"/>
      <c r="OV2575" s="65"/>
      <c r="OW2575" s="65"/>
      <c r="OX2575" s="65"/>
      <c r="OY2575" s="65"/>
      <c r="OZ2575" s="65"/>
      <c r="PA2575" s="65"/>
      <c r="PB2575" s="65"/>
      <c r="PC2575" s="65"/>
      <c r="PD2575" s="65"/>
      <c r="PE2575" s="65"/>
      <c r="PF2575" s="65"/>
      <c r="PG2575" s="65"/>
      <c r="PH2575" s="65"/>
      <c r="PI2575" s="65"/>
      <c r="PJ2575" s="65"/>
      <c r="PK2575" s="65"/>
      <c r="PL2575" s="65"/>
      <c r="PM2575" s="65"/>
      <c r="PN2575" s="65"/>
      <c r="PO2575" s="65"/>
      <c r="PP2575" s="65"/>
      <c r="PQ2575" s="65"/>
      <c r="PR2575" s="65"/>
      <c r="PS2575" s="65"/>
      <c r="PT2575" s="65"/>
      <c r="PU2575" s="65"/>
      <c r="PV2575" s="65"/>
      <c r="PW2575" s="65"/>
      <c r="PX2575" s="65"/>
      <c r="PY2575" s="65"/>
      <c r="PZ2575" s="65"/>
      <c r="QA2575" s="65"/>
      <c r="QB2575" s="65"/>
      <c r="QC2575" s="65"/>
      <c r="QD2575" s="65"/>
      <c r="QE2575" s="65"/>
      <c r="QF2575" s="65"/>
      <c r="QG2575" s="65"/>
      <c r="QH2575" s="65"/>
      <c r="QI2575" s="65"/>
      <c r="QJ2575" s="65"/>
      <c r="QK2575" s="65"/>
      <c r="QL2575" s="65"/>
      <c r="QM2575" s="65"/>
      <c r="QN2575" s="65"/>
      <c r="QO2575" s="65"/>
      <c r="QP2575" s="65"/>
      <c r="QQ2575" s="65"/>
      <c r="QR2575" s="65"/>
      <c r="QS2575" s="65"/>
      <c r="QT2575" s="65"/>
      <c r="QU2575" s="65"/>
      <c r="QV2575" s="65"/>
      <c r="QW2575" s="65"/>
      <c r="QX2575" s="65"/>
      <c r="QY2575" s="65"/>
      <c r="QZ2575" s="65"/>
      <c r="RA2575" s="65"/>
      <c r="RB2575" s="65"/>
      <c r="RC2575" s="65"/>
      <c r="RD2575" s="65"/>
      <c r="RE2575" s="65"/>
      <c r="RF2575" s="65"/>
      <c r="RG2575" s="65"/>
      <c r="RH2575" s="65"/>
      <c r="RI2575" s="65"/>
      <c r="RJ2575" s="65"/>
      <c r="RK2575" s="65"/>
      <c r="RL2575" s="65"/>
      <c r="RM2575" s="65"/>
      <c r="RN2575" s="65"/>
      <c r="RO2575" s="65"/>
      <c r="RP2575" s="65"/>
      <c r="RQ2575" s="65"/>
      <c r="RR2575" s="65"/>
      <c r="RS2575" s="65"/>
      <c r="RT2575" s="65"/>
      <c r="RU2575" s="65"/>
      <c r="RV2575" s="65"/>
      <c r="RW2575" s="65"/>
      <c r="RX2575" s="65"/>
      <c r="RY2575" s="65"/>
      <c r="RZ2575" s="65"/>
      <c r="SA2575" s="65"/>
      <c r="SB2575" s="65"/>
      <c r="SC2575" s="65"/>
      <c r="SD2575" s="65"/>
      <c r="SE2575" s="65"/>
      <c r="SF2575" s="65"/>
      <c r="SG2575" s="65"/>
      <c r="SH2575" s="65"/>
      <c r="SI2575" s="65"/>
      <c r="SJ2575" s="65"/>
      <c r="SK2575" s="65"/>
      <c r="SL2575" s="65"/>
      <c r="SM2575" s="65"/>
      <c r="SN2575" s="65"/>
      <c r="SO2575" s="65"/>
      <c r="SP2575" s="65"/>
      <c r="SQ2575" s="65"/>
      <c r="SR2575" s="65"/>
      <c r="SS2575" s="65"/>
      <c r="ST2575" s="65"/>
      <c r="SU2575" s="65"/>
      <c r="SV2575" s="65"/>
      <c r="SW2575" s="65"/>
      <c r="SX2575" s="65"/>
      <c r="SY2575" s="65"/>
      <c r="SZ2575" s="65"/>
      <c r="TA2575" s="65"/>
      <c r="TB2575" s="65"/>
      <c r="TC2575" s="65"/>
      <c r="TD2575" s="65"/>
      <c r="TE2575" s="65"/>
      <c r="TF2575" s="65"/>
      <c r="TG2575" s="65"/>
      <c r="TH2575" s="65"/>
      <c r="TI2575" s="65"/>
      <c r="TJ2575" s="65"/>
      <c r="TK2575" s="65"/>
      <c r="TL2575" s="65"/>
      <c r="TM2575" s="65"/>
      <c r="TN2575" s="65"/>
      <c r="TO2575" s="65"/>
      <c r="TP2575" s="65"/>
      <c r="TQ2575" s="65"/>
      <c r="TR2575" s="65"/>
      <c r="TS2575" s="65"/>
      <c r="TT2575" s="65"/>
      <c r="TU2575" s="65"/>
      <c r="TV2575" s="65"/>
      <c r="TW2575" s="65"/>
      <c r="TX2575" s="65"/>
      <c r="TY2575" s="65"/>
      <c r="TZ2575" s="65"/>
      <c r="UA2575" s="65"/>
      <c r="UB2575" s="65"/>
      <c r="UC2575" s="65"/>
      <c r="UD2575" s="65"/>
      <c r="UE2575" s="65"/>
      <c r="UF2575" s="65"/>
      <c r="UG2575" s="65"/>
      <c r="UH2575" s="65"/>
      <c r="UI2575" s="65"/>
      <c r="UJ2575" s="65"/>
      <c r="UK2575" s="65"/>
      <c r="UL2575" s="65"/>
      <c r="UM2575" s="65"/>
      <c r="UN2575" s="65"/>
      <c r="UO2575" s="65"/>
      <c r="UP2575" s="65"/>
      <c r="UQ2575" s="65"/>
      <c r="UR2575" s="65"/>
      <c r="US2575" s="65"/>
      <c r="UT2575" s="65"/>
      <c r="UU2575" s="65"/>
      <c r="UV2575" s="65"/>
      <c r="UW2575" s="65"/>
      <c r="UX2575" s="65"/>
      <c r="UY2575" s="65"/>
      <c r="UZ2575" s="65"/>
    </row>
    <row r="2576" spans="11:572" x14ac:dyDescent="0.25">
      <c r="K2576" s="65"/>
      <c r="L2576" s="65"/>
      <c r="M2576" s="65"/>
      <c r="N2576" s="65"/>
      <c r="O2576" s="65"/>
      <c r="P2576" s="65"/>
      <c r="Q2576" s="65"/>
      <c r="R2576" s="65"/>
      <c r="S2576" s="65"/>
      <c r="T2576" s="65"/>
      <c r="U2576" s="65"/>
      <c r="V2576" s="65"/>
      <c r="W2576" s="65"/>
      <c r="X2576" s="65"/>
      <c r="Y2576" s="65"/>
      <c r="Z2576" s="65"/>
      <c r="AA2576" s="65"/>
      <c r="AB2576" s="65"/>
      <c r="AC2576" s="65"/>
      <c r="AD2576" s="65"/>
      <c r="AE2576" s="65"/>
      <c r="AF2576" s="65"/>
      <c r="AG2576" s="65"/>
      <c r="AH2576" s="65"/>
      <c r="AI2576" s="65"/>
      <c r="AJ2576" s="65"/>
      <c r="AK2576" s="65"/>
      <c r="AL2576" s="65"/>
      <c r="AM2576" s="65"/>
      <c r="AN2576" s="65"/>
      <c r="AO2576" s="65"/>
      <c r="AP2576" s="65"/>
      <c r="AQ2576" s="65"/>
      <c r="AR2576" s="65"/>
      <c r="AS2576" s="65"/>
      <c r="AT2576" s="65"/>
      <c r="AU2576" s="65"/>
      <c r="AV2576" s="65"/>
      <c r="AW2576" s="65"/>
      <c r="AX2576" s="65"/>
      <c r="AY2576" s="65"/>
      <c r="AZ2576" s="65"/>
      <c r="BA2576" s="65"/>
      <c r="BB2576" s="65"/>
      <c r="BC2576" s="65"/>
      <c r="BD2576" s="65"/>
      <c r="BE2576" s="65"/>
      <c r="BF2576" s="65"/>
      <c r="BG2576" s="65"/>
      <c r="BH2576" s="65"/>
      <c r="BI2576" s="65"/>
      <c r="BJ2576" s="65"/>
      <c r="BK2576" s="65"/>
      <c r="BL2576" s="65"/>
      <c r="BM2576" s="65"/>
      <c r="BN2576" s="65"/>
      <c r="BO2576" s="65"/>
      <c r="BP2576" s="65"/>
      <c r="BQ2576" s="65"/>
      <c r="BR2576" s="65"/>
      <c r="BS2576" s="65"/>
      <c r="BT2576" s="65"/>
      <c r="BU2576" s="65"/>
      <c r="BV2576" s="65"/>
      <c r="BW2576" s="65"/>
      <c r="BX2576" s="65"/>
      <c r="BY2576" s="65"/>
      <c r="BZ2576" s="65"/>
      <c r="CA2576" s="65"/>
      <c r="CB2576" s="65"/>
      <c r="CC2576" s="65"/>
      <c r="CD2576" s="65"/>
      <c r="CE2576" s="65"/>
      <c r="CF2576" s="65"/>
      <c r="CG2576" s="65"/>
      <c r="CH2576" s="65"/>
      <c r="CI2576" s="65"/>
      <c r="CJ2576" s="65"/>
      <c r="CK2576" s="65"/>
      <c r="CL2576" s="65"/>
      <c r="CM2576" s="65"/>
      <c r="CN2576" s="65"/>
      <c r="CO2576" s="65"/>
      <c r="CP2576" s="65"/>
      <c r="CQ2576" s="65"/>
      <c r="CR2576" s="65"/>
      <c r="CS2576" s="65"/>
      <c r="CT2576" s="65"/>
      <c r="CU2576" s="65"/>
      <c r="CV2576" s="65"/>
      <c r="CW2576" s="65"/>
      <c r="CX2576" s="65"/>
      <c r="CY2576" s="65"/>
      <c r="CZ2576" s="65"/>
      <c r="DA2576" s="65"/>
      <c r="DB2576" s="65"/>
      <c r="DC2576" s="65"/>
      <c r="DD2576" s="65"/>
      <c r="DE2576" s="65"/>
      <c r="DF2576" s="65"/>
      <c r="DG2576" s="65"/>
      <c r="DH2576" s="65"/>
      <c r="DI2576" s="65"/>
      <c r="DJ2576" s="65"/>
      <c r="DK2576" s="65"/>
      <c r="DL2576" s="65"/>
      <c r="DM2576" s="65"/>
      <c r="DN2576" s="65"/>
      <c r="DO2576" s="65"/>
      <c r="DP2576" s="65"/>
      <c r="DQ2576" s="65"/>
      <c r="DR2576" s="65"/>
      <c r="DS2576" s="65"/>
      <c r="DT2576" s="65"/>
      <c r="DU2576" s="65"/>
      <c r="DV2576" s="65"/>
      <c r="DW2576" s="65"/>
      <c r="DX2576" s="65"/>
      <c r="DY2576" s="65"/>
      <c r="DZ2576" s="65"/>
      <c r="EA2576" s="65"/>
      <c r="EB2576" s="65"/>
      <c r="EC2576" s="65"/>
      <c r="ED2576" s="65"/>
      <c r="EE2576" s="65"/>
      <c r="EF2576" s="65"/>
      <c r="EG2576" s="65"/>
      <c r="EH2576" s="65"/>
      <c r="EI2576" s="65"/>
      <c r="EJ2576" s="65"/>
      <c r="EK2576" s="65"/>
      <c r="EL2576" s="65"/>
      <c r="EM2576" s="65"/>
      <c r="EN2576" s="65"/>
      <c r="EO2576" s="65"/>
      <c r="EP2576" s="65"/>
      <c r="EQ2576" s="65"/>
      <c r="ER2576" s="65"/>
      <c r="ES2576" s="65"/>
      <c r="ET2576" s="65"/>
      <c r="EU2576" s="65"/>
      <c r="EV2576" s="65"/>
      <c r="EW2576" s="65"/>
      <c r="EX2576" s="65"/>
      <c r="EY2576" s="65"/>
      <c r="EZ2576" s="65"/>
      <c r="FA2576" s="65"/>
      <c r="FB2576" s="65"/>
      <c r="FC2576" s="65"/>
      <c r="FD2576" s="65"/>
      <c r="FE2576" s="65"/>
      <c r="FF2576" s="65"/>
      <c r="FG2576" s="65"/>
      <c r="FH2576" s="65"/>
      <c r="FI2576" s="65"/>
      <c r="FJ2576" s="65"/>
      <c r="FK2576" s="65"/>
      <c r="FL2576" s="65"/>
      <c r="FM2576" s="65"/>
      <c r="FN2576" s="65"/>
      <c r="FO2576" s="65"/>
      <c r="FP2576" s="65"/>
      <c r="FQ2576" s="65"/>
      <c r="FR2576" s="65"/>
      <c r="FS2576" s="65"/>
      <c r="FT2576" s="65"/>
      <c r="FU2576" s="65"/>
      <c r="FV2576" s="65"/>
      <c r="FW2576" s="65"/>
      <c r="FX2576" s="65"/>
      <c r="FY2576" s="65"/>
      <c r="FZ2576" s="65"/>
      <c r="GA2576" s="65"/>
      <c r="GB2576" s="65"/>
      <c r="GC2576" s="65"/>
      <c r="GD2576" s="65"/>
      <c r="GE2576" s="65"/>
      <c r="GF2576" s="65"/>
      <c r="GG2576" s="65"/>
      <c r="GH2576" s="65"/>
      <c r="GI2576" s="65"/>
      <c r="GJ2576" s="65"/>
      <c r="GK2576" s="65"/>
      <c r="GL2576" s="65"/>
      <c r="GM2576" s="65"/>
      <c r="GN2576" s="65"/>
      <c r="GO2576" s="65"/>
      <c r="GP2576" s="65"/>
      <c r="GQ2576" s="65"/>
      <c r="GR2576" s="65"/>
      <c r="GS2576" s="65"/>
      <c r="GT2576" s="65"/>
      <c r="GU2576" s="65"/>
      <c r="GV2576" s="65"/>
      <c r="GW2576" s="65"/>
      <c r="GX2576" s="65"/>
      <c r="GY2576" s="65"/>
      <c r="GZ2576" s="65"/>
      <c r="HA2576" s="65"/>
      <c r="HB2576" s="65"/>
      <c r="HC2576" s="65"/>
      <c r="HD2576" s="65"/>
      <c r="HE2576" s="65"/>
      <c r="HF2576" s="65"/>
      <c r="HG2576" s="65"/>
      <c r="HH2576" s="65"/>
      <c r="HI2576" s="65"/>
      <c r="HJ2576" s="65"/>
      <c r="HK2576" s="65"/>
      <c r="HL2576" s="65"/>
      <c r="HM2576" s="65"/>
      <c r="HN2576" s="65"/>
      <c r="HO2576" s="65"/>
      <c r="HP2576" s="65"/>
      <c r="HQ2576" s="65"/>
      <c r="HR2576" s="65"/>
      <c r="HS2576" s="65"/>
      <c r="HT2576" s="65"/>
      <c r="HU2576" s="65"/>
      <c r="HV2576" s="65"/>
      <c r="HW2576" s="65"/>
      <c r="HX2576" s="65"/>
      <c r="HY2576" s="65"/>
      <c r="HZ2576" s="65"/>
      <c r="IA2576" s="65"/>
      <c r="IB2576" s="65"/>
      <c r="IC2576" s="65"/>
      <c r="ID2576" s="65"/>
      <c r="IE2576" s="65"/>
      <c r="IF2576" s="65"/>
      <c r="IG2576" s="65"/>
      <c r="IH2576" s="65"/>
      <c r="II2576" s="65"/>
      <c r="IJ2576" s="65"/>
      <c r="IK2576" s="65"/>
      <c r="IL2576" s="65"/>
      <c r="IM2576" s="65"/>
      <c r="IN2576" s="65"/>
      <c r="IO2576" s="65"/>
      <c r="IP2576" s="65"/>
      <c r="IQ2576" s="65"/>
      <c r="IR2576" s="65"/>
      <c r="IS2576" s="65"/>
      <c r="IT2576" s="65"/>
      <c r="IU2576" s="65"/>
      <c r="IV2576" s="65"/>
      <c r="IW2576" s="65"/>
      <c r="IX2576" s="65"/>
      <c r="IY2576" s="65"/>
      <c r="IZ2576" s="65"/>
      <c r="JA2576" s="65"/>
      <c r="JB2576" s="65"/>
      <c r="JC2576" s="65"/>
      <c r="JD2576" s="65"/>
      <c r="JE2576" s="65"/>
      <c r="JF2576" s="65"/>
      <c r="JG2576" s="65"/>
      <c r="JH2576" s="65"/>
      <c r="JI2576" s="65"/>
      <c r="JJ2576" s="65"/>
      <c r="JK2576" s="65"/>
      <c r="JL2576" s="65"/>
      <c r="JM2576" s="65"/>
      <c r="JN2576" s="65"/>
      <c r="JO2576" s="65"/>
      <c r="JP2576" s="65"/>
      <c r="JQ2576" s="65"/>
      <c r="JR2576" s="65"/>
      <c r="JS2576" s="65"/>
      <c r="JT2576" s="65"/>
      <c r="JU2576" s="65"/>
      <c r="JV2576" s="65"/>
      <c r="JW2576" s="65"/>
      <c r="JX2576" s="65"/>
      <c r="JY2576" s="65"/>
      <c r="JZ2576" s="65"/>
      <c r="KA2576" s="65"/>
      <c r="KB2576" s="65"/>
      <c r="KC2576" s="65"/>
      <c r="KD2576" s="65"/>
      <c r="KE2576" s="65"/>
      <c r="KF2576" s="65"/>
      <c r="KG2576" s="65"/>
      <c r="KH2576" s="65"/>
      <c r="KI2576" s="65"/>
      <c r="KJ2576" s="65"/>
      <c r="KK2576" s="65"/>
      <c r="KL2576" s="65"/>
      <c r="KM2576" s="65"/>
      <c r="KN2576" s="65"/>
      <c r="KO2576" s="65"/>
      <c r="KP2576" s="65"/>
      <c r="KQ2576" s="65"/>
      <c r="KR2576" s="65"/>
      <c r="KS2576" s="65"/>
      <c r="KT2576" s="65"/>
      <c r="KU2576" s="65"/>
      <c r="KV2576" s="65"/>
      <c r="KW2576" s="65"/>
      <c r="KX2576" s="65"/>
      <c r="KY2576" s="65"/>
      <c r="KZ2576" s="65"/>
      <c r="LA2576" s="65"/>
      <c r="LB2576" s="65"/>
      <c r="LC2576" s="65"/>
      <c r="LD2576" s="65"/>
      <c r="LE2576" s="65"/>
      <c r="LF2576" s="65"/>
      <c r="LG2576" s="65"/>
      <c r="LH2576" s="65"/>
      <c r="LI2576" s="65"/>
      <c r="LJ2576" s="65"/>
      <c r="LK2576" s="65"/>
      <c r="LL2576" s="65"/>
      <c r="LM2576" s="65"/>
      <c r="LN2576" s="65"/>
      <c r="LO2576" s="65"/>
      <c r="LP2576" s="65"/>
      <c r="LQ2576" s="65"/>
      <c r="LR2576" s="65"/>
      <c r="LS2576" s="65"/>
      <c r="LT2576" s="65"/>
      <c r="LU2576" s="65"/>
      <c r="LV2576" s="65"/>
      <c r="LW2576" s="65"/>
      <c r="LX2576" s="65"/>
      <c r="LY2576" s="65"/>
      <c r="LZ2576" s="65"/>
      <c r="MA2576" s="65"/>
      <c r="MB2576" s="65"/>
      <c r="MC2576" s="65"/>
      <c r="MD2576" s="65"/>
      <c r="ME2576" s="65"/>
      <c r="MF2576" s="65"/>
      <c r="MG2576" s="65"/>
      <c r="MH2576" s="65"/>
      <c r="MI2576" s="65"/>
      <c r="MJ2576" s="65"/>
      <c r="MK2576" s="65"/>
      <c r="ML2576" s="65"/>
      <c r="MM2576" s="65"/>
      <c r="MN2576" s="65"/>
      <c r="MO2576" s="65"/>
      <c r="MP2576" s="65"/>
      <c r="MQ2576" s="65"/>
      <c r="MR2576" s="65"/>
      <c r="MS2576" s="65"/>
      <c r="MT2576" s="65"/>
      <c r="MU2576" s="65"/>
      <c r="MV2576" s="65"/>
      <c r="MW2576" s="65"/>
      <c r="MX2576" s="65"/>
      <c r="MY2576" s="65"/>
      <c r="MZ2576" s="65"/>
      <c r="NA2576" s="65"/>
      <c r="NB2576" s="65"/>
      <c r="NC2576" s="65"/>
      <c r="ND2576" s="65"/>
      <c r="NE2576" s="65"/>
      <c r="NF2576" s="65"/>
      <c r="NG2576" s="65"/>
      <c r="NH2576" s="65"/>
      <c r="NI2576" s="65"/>
      <c r="NJ2576" s="65"/>
      <c r="NK2576" s="65"/>
      <c r="NL2576" s="65"/>
      <c r="NM2576" s="65"/>
      <c r="NN2576" s="65"/>
      <c r="NO2576" s="65"/>
      <c r="NP2576" s="65"/>
      <c r="NQ2576" s="65"/>
      <c r="NR2576" s="65"/>
      <c r="NS2576" s="65"/>
      <c r="NT2576" s="65"/>
      <c r="NU2576" s="65"/>
      <c r="NV2576" s="65"/>
      <c r="NW2576" s="65"/>
      <c r="NX2576" s="65"/>
      <c r="NY2576" s="65"/>
      <c r="NZ2576" s="65"/>
      <c r="OA2576" s="65"/>
      <c r="OB2576" s="65"/>
      <c r="OC2576" s="65"/>
      <c r="OD2576" s="65"/>
      <c r="OE2576" s="65"/>
      <c r="OF2576" s="65"/>
      <c r="OG2576" s="65"/>
      <c r="OH2576" s="65"/>
      <c r="OI2576" s="65"/>
      <c r="OJ2576" s="65"/>
      <c r="OK2576" s="65"/>
      <c r="OL2576" s="65"/>
      <c r="OM2576" s="65"/>
      <c r="ON2576" s="65"/>
      <c r="OO2576" s="65"/>
      <c r="OP2576" s="65"/>
      <c r="OQ2576" s="65"/>
      <c r="OR2576" s="65"/>
      <c r="OS2576" s="65"/>
      <c r="OT2576" s="65"/>
      <c r="OU2576" s="65"/>
      <c r="OV2576" s="65"/>
      <c r="OW2576" s="65"/>
      <c r="OX2576" s="65"/>
      <c r="OY2576" s="65"/>
      <c r="OZ2576" s="65"/>
      <c r="PA2576" s="65"/>
      <c r="PB2576" s="65"/>
      <c r="PC2576" s="65"/>
      <c r="PD2576" s="65"/>
      <c r="PE2576" s="65"/>
      <c r="PF2576" s="65"/>
      <c r="PG2576" s="65"/>
      <c r="PH2576" s="65"/>
      <c r="PI2576" s="65"/>
      <c r="PJ2576" s="65"/>
      <c r="PK2576" s="65"/>
      <c r="PL2576" s="65"/>
      <c r="PM2576" s="65"/>
      <c r="PN2576" s="65"/>
      <c r="PO2576" s="65"/>
      <c r="PP2576" s="65"/>
      <c r="PQ2576" s="65"/>
      <c r="PR2576" s="65"/>
      <c r="PS2576" s="65"/>
      <c r="PT2576" s="65"/>
      <c r="PU2576" s="65"/>
      <c r="PV2576" s="65"/>
      <c r="PW2576" s="65"/>
      <c r="PX2576" s="65"/>
      <c r="PY2576" s="65"/>
      <c r="PZ2576" s="65"/>
      <c r="QA2576" s="65"/>
      <c r="QB2576" s="65"/>
      <c r="QC2576" s="65"/>
      <c r="QD2576" s="65"/>
      <c r="QE2576" s="65"/>
      <c r="QF2576" s="65"/>
      <c r="QG2576" s="65"/>
      <c r="QH2576" s="65"/>
      <c r="QI2576" s="65"/>
      <c r="QJ2576" s="65"/>
      <c r="QK2576" s="65"/>
      <c r="QL2576" s="65"/>
      <c r="QM2576" s="65"/>
      <c r="QN2576" s="65"/>
      <c r="QO2576" s="65"/>
      <c r="QP2576" s="65"/>
      <c r="QQ2576" s="65"/>
      <c r="QR2576" s="65"/>
      <c r="QS2576" s="65"/>
      <c r="QT2576" s="65"/>
      <c r="QU2576" s="65"/>
      <c r="QV2576" s="65"/>
      <c r="QW2576" s="65"/>
      <c r="QX2576" s="65"/>
      <c r="QY2576" s="65"/>
      <c r="QZ2576" s="65"/>
      <c r="RA2576" s="65"/>
      <c r="RB2576" s="65"/>
      <c r="RC2576" s="65"/>
      <c r="RD2576" s="65"/>
      <c r="RE2576" s="65"/>
      <c r="RF2576" s="65"/>
      <c r="RG2576" s="65"/>
      <c r="RH2576" s="65"/>
      <c r="RI2576" s="65"/>
      <c r="RJ2576" s="65"/>
      <c r="RK2576" s="65"/>
      <c r="RL2576" s="65"/>
      <c r="RM2576" s="65"/>
      <c r="RN2576" s="65"/>
      <c r="RO2576" s="65"/>
      <c r="RP2576" s="65"/>
      <c r="RQ2576" s="65"/>
      <c r="RR2576" s="65"/>
      <c r="RS2576" s="65"/>
      <c r="RT2576" s="65"/>
      <c r="RU2576" s="65"/>
      <c r="RV2576" s="65"/>
      <c r="RW2576" s="65"/>
      <c r="RX2576" s="65"/>
      <c r="RY2576" s="65"/>
      <c r="RZ2576" s="65"/>
      <c r="SA2576" s="65"/>
      <c r="SB2576" s="65"/>
      <c r="SC2576" s="65"/>
      <c r="SD2576" s="65"/>
      <c r="SE2576" s="65"/>
      <c r="SF2576" s="65"/>
      <c r="SG2576" s="65"/>
      <c r="SH2576" s="65"/>
      <c r="SI2576" s="65"/>
      <c r="SJ2576" s="65"/>
      <c r="SK2576" s="65"/>
      <c r="SL2576" s="65"/>
      <c r="SM2576" s="65"/>
      <c r="SN2576" s="65"/>
      <c r="SO2576" s="65"/>
      <c r="SP2576" s="65"/>
      <c r="SQ2576" s="65"/>
      <c r="SR2576" s="65"/>
      <c r="SS2576" s="65"/>
      <c r="ST2576" s="65"/>
      <c r="SU2576" s="65"/>
      <c r="SV2576" s="65"/>
      <c r="SW2576" s="65"/>
      <c r="SX2576" s="65"/>
      <c r="SY2576" s="65"/>
      <c r="SZ2576" s="65"/>
      <c r="TA2576" s="65"/>
      <c r="TB2576" s="65"/>
      <c r="TC2576" s="65"/>
      <c r="TD2576" s="65"/>
      <c r="TE2576" s="65"/>
      <c r="TF2576" s="65"/>
      <c r="TG2576" s="65"/>
      <c r="TH2576" s="65"/>
      <c r="TI2576" s="65"/>
      <c r="TJ2576" s="65"/>
      <c r="TK2576" s="65"/>
      <c r="TL2576" s="65"/>
      <c r="TM2576" s="65"/>
      <c r="TN2576" s="65"/>
      <c r="TO2576" s="65"/>
      <c r="TP2576" s="65"/>
      <c r="TQ2576" s="65"/>
      <c r="TR2576" s="65"/>
      <c r="TS2576" s="65"/>
      <c r="TT2576" s="65"/>
      <c r="TU2576" s="65"/>
      <c r="TV2576" s="65"/>
      <c r="TW2576" s="65"/>
      <c r="TX2576" s="65"/>
      <c r="TY2576" s="65"/>
      <c r="TZ2576" s="65"/>
      <c r="UA2576" s="65"/>
      <c r="UB2576" s="65"/>
      <c r="UC2576" s="65"/>
      <c r="UD2576" s="65"/>
      <c r="UE2576" s="65"/>
      <c r="UF2576" s="65"/>
      <c r="UG2576" s="65"/>
      <c r="UH2576" s="65"/>
      <c r="UI2576" s="65"/>
      <c r="UJ2576" s="65"/>
      <c r="UK2576" s="65"/>
      <c r="UL2576" s="65"/>
      <c r="UM2576" s="65"/>
      <c r="UN2576" s="65"/>
      <c r="UO2576" s="65"/>
      <c r="UP2576" s="65"/>
      <c r="UQ2576" s="65"/>
      <c r="UR2576" s="65"/>
      <c r="US2576" s="65"/>
      <c r="UT2576" s="65"/>
      <c r="UU2576" s="65"/>
      <c r="UV2576" s="65"/>
      <c r="UW2576" s="65"/>
      <c r="UX2576" s="65"/>
      <c r="UY2576" s="65"/>
      <c r="UZ2576" s="65"/>
    </row>
    <row r="2577" spans="11:572" x14ac:dyDescent="0.25">
      <c r="K2577" s="65"/>
      <c r="L2577" s="65"/>
      <c r="M2577" s="65"/>
      <c r="N2577" s="65"/>
      <c r="O2577" s="65"/>
      <c r="P2577" s="65"/>
      <c r="Q2577" s="65"/>
      <c r="R2577" s="65"/>
      <c r="S2577" s="65"/>
      <c r="T2577" s="65"/>
      <c r="U2577" s="65"/>
      <c r="V2577" s="65"/>
      <c r="W2577" s="65"/>
      <c r="X2577" s="65"/>
      <c r="Y2577" s="65"/>
      <c r="Z2577" s="65"/>
      <c r="AA2577" s="65"/>
      <c r="AB2577" s="65"/>
      <c r="AC2577" s="65"/>
      <c r="AD2577" s="65"/>
      <c r="AE2577" s="65"/>
      <c r="AF2577" s="65"/>
      <c r="AG2577" s="65"/>
      <c r="AH2577" s="65"/>
      <c r="AI2577" s="65"/>
      <c r="AJ2577" s="65"/>
      <c r="AK2577" s="65"/>
      <c r="AL2577" s="65"/>
      <c r="AM2577" s="65"/>
      <c r="AN2577" s="65"/>
      <c r="AO2577" s="65"/>
      <c r="AP2577" s="65"/>
      <c r="AQ2577" s="65"/>
      <c r="AR2577" s="65"/>
      <c r="AS2577" s="65"/>
      <c r="AT2577" s="65"/>
      <c r="AU2577" s="65"/>
      <c r="AV2577" s="65"/>
      <c r="AW2577" s="65"/>
      <c r="AX2577" s="65"/>
      <c r="AY2577" s="65"/>
      <c r="AZ2577" s="65"/>
      <c r="BA2577" s="65"/>
      <c r="BB2577" s="65"/>
      <c r="BC2577" s="65"/>
      <c r="BD2577" s="65"/>
      <c r="BE2577" s="65"/>
      <c r="BF2577" s="65"/>
      <c r="BG2577" s="65"/>
      <c r="BH2577" s="65"/>
      <c r="BI2577" s="65"/>
      <c r="BJ2577" s="65"/>
      <c r="BK2577" s="65"/>
      <c r="BL2577" s="65"/>
      <c r="BM2577" s="65"/>
      <c r="BN2577" s="65"/>
      <c r="BO2577" s="65"/>
      <c r="BP2577" s="65"/>
      <c r="BQ2577" s="65"/>
      <c r="BR2577" s="65"/>
      <c r="BS2577" s="65"/>
      <c r="BT2577" s="65"/>
      <c r="BU2577" s="65"/>
      <c r="BV2577" s="65"/>
      <c r="BW2577" s="65"/>
      <c r="BX2577" s="65"/>
      <c r="BY2577" s="65"/>
      <c r="BZ2577" s="65"/>
      <c r="CA2577" s="65"/>
      <c r="CB2577" s="65"/>
      <c r="CC2577" s="65"/>
      <c r="CD2577" s="65"/>
      <c r="CE2577" s="65"/>
      <c r="CF2577" s="65"/>
      <c r="CG2577" s="65"/>
      <c r="CH2577" s="65"/>
      <c r="CI2577" s="65"/>
      <c r="CJ2577" s="65"/>
      <c r="CK2577" s="65"/>
      <c r="CL2577" s="65"/>
      <c r="CM2577" s="65"/>
      <c r="CN2577" s="65"/>
      <c r="CO2577" s="65"/>
      <c r="CP2577" s="65"/>
      <c r="CQ2577" s="65"/>
      <c r="CR2577" s="65"/>
      <c r="CS2577" s="65"/>
      <c r="CT2577" s="65"/>
      <c r="CU2577" s="65"/>
      <c r="CV2577" s="65"/>
      <c r="CW2577" s="65"/>
      <c r="CX2577" s="65"/>
      <c r="CY2577" s="65"/>
      <c r="CZ2577" s="65"/>
      <c r="DA2577" s="65"/>
      <c r="DB2577" s="65"/>
      <c r="DC2577" s="65"/>
      <c r="DD2577" s="65"/>
      <c r="DE2577" s="65"/>
      <c r="DF2577" s="65"/>
      <c r="DG2577" s="65"/>
      <c r="DH2577" s="65"/>
      <c r="DI2577" s="65"/>
      <c r="DJ2577" s="65"/>
      <c r="DK2577" s="65"/>
      <c r="DL2577" s="65"/>
      <c r="DM2577" s="65"/>
      <c r="DN2577" s="65"/>
      <c r="DO2577" s="65"/>
      <c r="DP2577" s="65"/>
      <c r="DQ2577" s="65"/>
      <c r="DR2577" s="65"/>
      <c r="DS2577" s="65"/>
      <c r="DT2577" s="65"/>
      <c r="DU2577" s="65"/>
      <c r="DV2577" s="65"/>
      <c r="DW2577" s="65"/>
      <c r="DX2577" s="65"/>
      <c r="DY2577" s="65"/>
      <c r="DZ2577" s="65"/>
      <c r="EA2577" s="65"/>
      <c r="EB2577" s="65"/>
      <c r="EC2577" s="65"/>
      <c r="ED2577" s="65"/>
      <c r="EE2577" s="65"/>
      <c r="EF2577" s="65"/>
      <c r="EG2577" s="65"/>
      <c r="EH2577" s="65"/>
      <c r="EI2577" s="65"/>
      <c r="EJ2577" s="65"/>
      <c r="EK2577" s="65"/>
      <c r="EL2577" s="65"/>
      <c r="EM2577" s="65"/>
      <c r="EN2577" s="65"/>
      <c r="EO2577" s="65"/>
      <c r="EP2577" s="65"/>
      <c r="EQ2577" s="65"/>
      <c r="ER2577" s="65"/>
      <c r="ES2577" s="65"/>
      <c r="ET2577" s="65"/>
      <c r="EU2577" s="65"/>
      <c r="EV2577" s="65"/>
      <c r="EW2577" s="65"/>
      <c r="EX2577" s="65"/>
      <c r="EY2577" s="65"/>
      <c r="EZ2577" s="65"/>
      <c r="FA2577" s="65"/>
      <c r="FB2577" s="65"/>
      <c r="FC2577" s="65"/>
      <c r="FD2577" s="65"/>
      <c r="FE2577" s="65"/>
      <c r="FF2577" s="65"/>
      <c r="FG2577" s="65"/>
      <c r="FH2577" s="65"/>
      <c r="FI2577" s="65"/>
      <c r="FJ2577" s="65"/>
      <c r="FK2577" s="65"/>
      <c r="FL2577" s="65"/>
      <c r="FM2577" s="65"/>
      <c r="FN2577" s="65"/>
      <c r="FO2577" s="65"/>
      <c r="FP2577" s="65"/>
      <c r="FQ2577" s="65"/>
      <c r="FR2577" s="65"/>
      <c r="FS2577" s="65"/>
      <c r="FT2577" s="65"/>
      <c r="FU2577" s="65"/>
      <c r="FV2577" s="65"/>
      <c r="FW2577" s="65"/>
      <c r="FX2577" s="65"/>
      <c r="FY2577" s="65"/>
      <c r="FZ2577" s="65"/>
      <c r="GA2577" s="65"/>
      <c r="GB2577" s="65"/>
      <c r="GC2577" s="65"/>
      <c r="GD2577" s="65"/>
      <c r="GE2577" s="65"/>
      <c r="GF2577" s="65"/>
      <c r="GG2577" s="65"/>
      <c r="GH2577" s="65"/>
      <c r="GI2577" s="65"/>
      <c r="GJ2577" s="65"/>
      <c r="GK2577" s="65"/>
      <c r="GL2577" s="65"/>
      <c r="GM2577" s="65"/>
      <c r="GN2577" s="65"/>
      <c r="GO2577" s="65"/>
      <c r="GP2577" s="65"/>
      <c r="GQ2577" s="65"/>
      <c r="GR2577" s="65"/>
      <c r="GS2577" s="65"/>
      <c r="GT2577" s="65"/>
      <c r="GU2577" s="65"/>
      <c r="GV2577" s="65"/>
      <c r="GW2577" s="65"/>
      <c r="GX2577" s="65"/>
      <c r="GY2577" s="65"/>
      <c r="GZ2577" s="65"/>
      <c r="HA2577" s="65"/>
      <c r="HB2577" s="65"/>
      <c r="HC2577" s="65"/>
      <c r="HD2577" s="65"/>
      <c r="HE2577" s="65"/>
      <c r="HF2577" s="65"/>
      <c r="HG2577" s="65"/>
      <c r="HH2577" s="65"/>
      <c r="HI2577" s="65"/>
      <c r="HJ2577" s="65"/>
      <c r="HK2577" s="65"/>
      <c r="HL2577" s="65"/>
      <c r="HM2577" s="65"/>
      <c r="HN2577" s="65"/>
      <c r="HO2577" s="65"/>
      <c r="HP2577" s="65"/>
      <c r="HQ2577" s="65"/>
      <c r="HR2577" s="65"/>
      <c r="HS2577" s="65"/>
      <c r="HT2577" s="65"/>
      <c r="HU2577" s="65"/>
      <c r="HV2577" s="65"/>
      <c r="HW2577" s="65"/>
      <c r="HX2577" s="65"/>
      <c r="HY2577" s="65"/>
      <c r="HZ2577" s="65"/>
      <c r="IA2577" s="65"/>
      <c r="IB2577" s="65"/>
      <c r="IC2577" s="65"/>
      <c r="ID2577" s="65"/>
      <c r="IE2577" s="65"/>
      <c r="IF2577" s="65"/>
      <c r="IG2577" s="65"/>
      <c r="IH2577" s="65"/>
      <c r="II2577" s="65"/>
      <c r="IJ2577" s="65"/>
      <c r="IK2577" s="65"/>
      <c r="IL2577" s="65"/>
      <c r="IM2577" s="65"/>
      <c r="IN2577" s="65"/>
      <c r="IO2577" s="65"/>
      <c r="IP2577" s="65"/>
      <c r="IQ2577" s="65"/>
      <c r="IR2577" s="65"/>
      <c r="IS2577" s="65"/>
      <c r="IT2577" s="65"/>
      <c r="IU2577" s="65"/>
      <c r="IV2577" s="65"/>
      <c r="IW2577" s="65"/>
      <c r="IX2577" s="65"/>
      <c r="IY2577" s="65"/>
      <c r="IZ2577" s="65"/>
      <c r="JA2577" s="65"/>
      <c r="JB2577" s="65"/>
      <c r="JC2577" s="65"/>
      <c r="JD2577" s="65"/>
      <c r="JE2577" s="65"/>
      <c r="JF2577" s="65"/>
      <c r="JG2577" s="65"/>
      <c r="JH2577" s="65"/>
      <c r="JI2577" s="65"/>
      <c r="JJ2577" s="65"/>
      <c r="JK2577" s="65"/>
      <c r="JL2577" s="65"/>
      <c r="JM2577" s="65"/>
      <c r="JN2577" s="65"/>
      <c r="JO2577" s="65"/>
      <c r="JP2577" s="65"/>
      <c r="JQ2577" s="65"/>
      <c r="JR2577" s="65"/>
      <c r="JS2577" s="65"/>
      <c r="JT2577" s="65"/>
      <c r="JU2577" s="65"/>
      <c r="JV2577" s="65"/>
      <c r="JW2577" s="65"/>
      <c r="JX2577" s="65"/>
      <c r="JY2577" s="65"/>
      <c r="JZ2577" s="65"/>
      <c r="KA2577" s="65"/>
      <c r="KB2577" s="65"/>
      <c r="KC2577" s="65"/>
      <c r="KD2577" s="65"/>
      <c r="KE2577" s="65"/>
      <c r="KF2577" s="65"/>
      <c r="KG2577" s="65"/>
      <c r="KH2577" s="65"/>
      <c r="KI2577" s="65"/>
      <c r="KJ2577" s="65"/>
      <c r="KK2577" s="65"/>
      <c r="KL2577" s="65"/>
      <c r="KM2577" s="65"/>
      <c r="KN2577" s="65"/>
      <c r="KO2577" s="65"/>
      <c r="KP2577" s="65"/>
      <c r="KQ2577" s="65"/>
      <c r="KR2577" s="65"/>
      <c r="KS2577" s="65"/>
      <c r="KT2577" s="65"/>
      <c r="KU2577" s="65"/>
      <c r="KV2577" s="65"/>
      <c r="KW2577" s="65"/>
      <c r="KX2577" s="65"/>
      <c r="KY2577" s="65"/>
      <c r="KZ2577" s="65"/>
      <c r="LA2577" s="65"/>
      <c r="LB2577" s="65"/>
      <c r="LC2577" s="65"/>
      <c r="LD2577" s="65"/>
      <c r="LE2577" s="65"/>
      <c r="LF2577" s="65"/>
      <c r="LG2577" s="65"/>
      <c r="LH2577" s="65"/>
      <c r="LI2577" s="65"/>
      <c r="LJ2577" s="65"/>
      <c r="LK2577" s="65"/>
      <c r="LL2577" s="65"/>
      <c r="LM2577" s="65"/>
      <c r="LN2577" s="65"/>
      <c r="LO2577" s="65"/>
      <c r="LP2577" s="65"/>
      <c r="LQ2577" s="65"/>
      <c r="LR2577" s="65"/>
      <c r="LS2577" s="65"/>
      <c r="LT2577" s="65"/>
      <c r="LU2577" s="65"/>
      <c r="LV2577" s="65"/>
      <c r="LW2577" s="65"/>
      <c r="LX2577" s="65"/>
      <c r="LY2577" s="65"/>
      <c r="LZ2577" s="65"/>
      <c r="MA2577" s="65"/>
      <c r="MB2577" s="65"/>
      <c r="MC2577" s="65"/>
      <c r="MD2577" s="65"/>
      <c r="ME2577" s="65"/>
      <c r="MF2577" s="65"/>
      <c r="MG2577" s="65"/>
      <c r="MH2577" s="65"/>
      <c r="MI2577" s="65"/>
      <c r="MJ2577" s="65"/>
      <c r="MK2577" s="65"/>
      <c r="ML2577" s="65"/>
      <c r="MM2577" s="65"/>
      <c r="MN2577" s="65"/>
      <c r="MO2577" s="65"/>
      <c r="MP2577" s="65"/>
      <c r="MQ2577" s="65"/>
      <c r="MR2577" s="65"/>
      <c r="MS2577" s="65"/>
      <c r="MT2577" s="65"/>
      <c r="MU2577" s="65"/>
      <c r="MV2577" s="65"/>
      <c r="MW2577" s="65"/>
      <c r="MX2577" s="65"/>
      <c r="MY2577" s="65"/>
      <c r="MZ2577" s="65"/>
      <c r="NA2577" s="65"/>
      <c r="NB2577" s="65"/>
      <c r="NC2577" s="65"/>
      <c r="ND2577" s="65"/>
      <c r="NE2577" s="65"/>
      <c r="NF2577" s="65"/>
      <c r="NG2577" s="65"/>
      <c r="NH2577" s="65"/>
      <c r="NI2577" s="65"/>
      <c r="NJ2577" s="65"/>
      <c r="NK2577" s="65"/>
      <c r="NL2577" s="65"/>
      <c r="NM2577" s="65"/>
      <c r="NN2577" s="65"/>
      <c r="NO2577" s="65"/>
      <c r="NP2577" s="65"/>
      <c r="NQ2577" s="65"/>
      <c r="NR2577" s="65"/>
      <c r="NS2577" s="65"/>
      <c r="NT2577" s="65"/>
      <c r="NU2577" s="65"/>
      <c r="NV2577" s="65"/>
      <c r="NW2577" s="65"/>
      <c r="NX2577" s="65"/>
      <c r="NY2577" s="65"/>
      <c r="NZ2577" s="65"/>
      <c r="OA2577" s="65"/>
      <c r="OB2577" s="65"/>
      <c r="OC2577" s="65"/>
      <c r="OD2577" s="65"/>
      <c r="OE2577" s="65"/>
      <c r="OF2577" s="65"/>
      <c r="OG2577" s="65"/>
      <c r="OH2577" s="65"/>
      <c r="OI2577" s="65"/>
      <c r="OJ2577" s="65"/>
      <c r="OK2577" s="65"/>
      <c r="OL2577" s="65"/>
      <c r="OM2577" s="65"/>
      <c r="ON2577" s="65"/>
      <c r="OO2577" s="65"/>
      <c r="OP2577" s="65"/>
      <c r="OQ2577" s="65"/>
      <c r="OR2577" s="65"/>
      <c r="OS2577" s="65"/>
      <c r="OT2577" s="65"/>
      <c r="OU2577" s="65"/>
      <c r="OV2577" s="65"/>
      <c r="OW2577" s="65"/>
      <c r="OX2577" s="65"/>
      <c r="OY2577" s="65"/>
      <c r="OZ2577" s="65"/>
      <c r="PA2577" s="65"/>
      <c r="PB2577" s="65"/>
      <c r="PC2577" s="65"/>
      <c r="PD2577" s="65"/>
      <c r="PE2577" s="65"/>
      <c r="PF2577" s="65"/>
      <c r="PG2577" s="65"/>
      <c r="PH2577" s="65"/>
      <c r="PI2577" s="65"/>
      <c r="PJ2577" s="65"/>
      <c r="PK2577" s="65"/>
      <c r="PL2577" s="65"/>
      <c r="PM2577" s="65"/>
      <c r="PN2577" s="65"/>
      <c r="PO2577" s="65"/>
      <c r="PP2577" s="65"/>
      <c r="PQ2577" s="65"/>
      <c r="PR2577" s="65"/>
      <c r="PS2577" s="65"/>
      <c r="PT2577" s="65"/>
      <c r="PU2577" s="65"/>
      <c r="PV2577" s="65"/>
      <c r="PW2577" s="65"/>
      <c r="PX2577" s="65"/>
      <c r="PY2577" s="65"/>
      <c r="PZ2577" s="65"/>
      <c r="QA2577" s="65"/>
      <c r="QB2577" s="65"/>
      <c r="QC2577" s="65"/>
      <c r="QD2577" s="65"/>
      <c r="QE2577" s="65"/>
      <c r="QF2577" s="65"/>
      <c r="QG2577" s="65"/>
      <c r="QH2577" s="65"/>
      <c r="QI2577" s="65"/>
      <c r="QJ2577" s="65"/>
      <c r="QK2577" s="65"/>
      <c r="QL2577" s="65"/>
      <c r="QM2577" s="65"/>
      <c r="QN2577" s="65"/>
      <c r="QO2577" s="65"/>
      <c r="QP2577" s="65"/>
      <c r="QQ2577" s="65"/>
      <c r="QR2577" s="65"/>
      <c r="QS2577" s="65"/>
      <c r="QT2577" s="65"/>
      <c r="QU2577" s="65"/>
      <c r="QV2577" s="65"/>
      <c r="QW2577" s="65"/>
      <c r="QX2577" s="65"/>
      <c r="QY2577" s="65"/>
      <c r="QZ2577" s="65"/>
      <c r="RA2577" s="65"/>
      <c r="RB2577" s="65"/>
      <c r="RC2577" s="65"/>
      <c r="RD2577" s="65"/>
      <c r="RE2577" s="65"/>
      <c r="RF2577" s="65"/>
      <c r="RG2577" s="65"/>
      <c r="RH2577" s="65"/>
      <c r="RI2577" s="65"/>
      <c r="RJ2577" s="65"/>
      <c r="RK2577" s="65"/>
      <c r="RL2577" s="65"/>
      <c r="RM2577" s="65"/>
      <c r="RN2577" s="65"/>
      <c r="RO2577" s="65"/>
      <c r="RP2577" s="65"/>
      <c r="RQ2577" s="65"/>
      <c r="RR2577" s="65"/>
      <c r="RS2577" s="65"/>
      <c r="RT2577" s="65"/>
      <c r="RU2577" s="65"/>
      <c r="RV2577" s="65"/>
      <c r="RW2577" s="65"/>
      <c r="RX2577" s="65"/>
      <c r="RY2577" s="65"/>
      <c r="RZ2577" s="65"/>
      <c r="SA2577" s="65"/>
      <c r="SB2577" s="65"/>
      <c r="SC2577" s="65"/>
      <c r="SD2577" s="65"/>
      <c r="SE2577" s="65"/>
      <c r="SF2577" s="65"/>
      <c r="SG2577" s="65"/>
      <c r="SH2577" s="65"/>
      <c r="SI2577" s="65"/>
      <c r="SJ2577" s="65"/>
      <c r="SK2577" s="65"/>
      <c r="SL2577" s="65"/>
      <c r="SM2577" s="65"/>
      <c r="SN2577" s="65"/>
      <c r="SO2577" s="65"/>
      <c r="SP2577" s="65"/>
      <c r="SQ2577" s="65"/>
      <c r="SR2577" s="65"/>
      <c r="SS2577" s="65"/>
      <c r="ST2577" s="65"/>
      <c r="SU2577" s="65"/>
      <c r="SV2577" s="65"/>
      <c r="SW2577" s="65"/>
      <c r="SX2577" s="65"/>
      <c r="SY2577" s="65"/>
      <c r="SZ2577" s="65"/>
      <c r="TA2577" s="65"/>
      <c r="TB2577" s="65"/>
      <c r="TC2577" s="65"/>
      <c r="TD2577" s="65"/>
      <c r="TE2577" s="65"/>
      <c r="TF2577" s="65"/>
      <c r="TG2577" s="65"/>
      <c r="TH2577" s="65"/>
      <c r="TI2577" s="65"/>
      <c r="TJ2577" s="65"/>
      <c r="TK2577" s="65"/>
      <c r="TL2577" s="65"/>
      <c r="TM2577" s="65"/>
      <c r="TN2577" s="65"/>
      <c r="TO2577" s="65"/>
      <c r="TP2577" s="65"/>
      <c r="TQ2577" s="65"/>
      <c r="TR2577" s="65"/>
      <c r="TS2577" s="65"/>
      <c r="TT2577" s="65"/>
      <c r="TU2577" s="65"/>
      <c r="TV2577" s="65"/>
      <c r="TW2577" s="65"/>
      <c r="TX2577" s="65"/>
      <c r="TY2577" s="65"/>
      <c r="TZ2577" s="65"/>
      <c r="UA2577" s="65"/>
      <c r="UB2577" s="65"/>
      <c r="UC2577" s="65"/>
      <c r="UD2577" s="65"/>
      <c r="UE2577" s="65"/>
      <c r="UF2577" s="65"/>
      <c r="UG2577" s="65"/>
      <c r="UH2577" s="65"/>
      <c r="UI2577" s="65"/>
      <c r="UJ2577" s="65"/>
      <c r="UK2577" s="65"/>
      <c r="UL2577" s="65"/>
      <c r="UM2577" s="65"/>
      <c r="UN2577" s="65"/>
      <c r="UO2577" s="65"/>
      <c r="UP2577" s="65"/>
      <c r="UQ2577" s="65"/>
      <c r="UR2577" s="65"/>
      <c r="US2577" s="65"/>
      <c r="UT2577" s="65"/>
      <c r="UU2577" s="65"/>
      <c r="UV2577" s="65"/>
      <c r="UW2577" s="65"/>
      <c r="UX2577" s="65"/>
      <c r="UY2577" s="65"/>
      <c r="UZ2577" s="65"/>
    </row>
    <row r="2578" spans="11:572" x14ac:dyDescent="0.25">
      <c r="K2578" s="65"/>
      <c r="L2578" s="65"/>
      <c r="M2578" s="65"/>
      <c r="N2578" s="65"/>
      <c r="O2578" s="65"/>
      <c r="P2578" s="65"/>
      <c r="Q2578" s="65"/>
      <c r="R2578" s="65"/>
      <c r="S2578" s="65"/>
      <c r="T2578" s="65"/>
      <c r="U2578" s="65"/>
      <c r="V2578" s="65"/>
      <c r="W2578" s="65"/>
      <c r="X2578" s="65"/>
      <c r="Y2578" s="65"/>
      <c r="Z2578" s="65"/>
      <c r="AA2578" s="65"/>
      <c r="AB2578" s="65"/>
      <c r="AC2578" s="65"/>
      <c r="AD2578" s="65"/>
      <c r="AE2578" s="65"/>
      <c r="AF2578" s="65"/>
      <c r="AG2578" s="65"/>
      <c r="AH2578" s="65"/>
      <c r="AI2578" s="65"/>
      <c r="AJ2578" s="65"/>
      <c r="AK2578" s="65"/>
      <c r="AL2578" s="65"/>
      <c r="AM2578" s="65"/>
      <c r="AN2578" s="65"/>
      <c r="AO2578" s="65"/>
      <c r="AP2578" s="65"/>
      <c r="AQ2578" s="65"/>
      <c r="AR2578" s="65"/>
      <c r="AS2578" s="65"/>
      <c r="AT2578" s="65"/>
      <c r="AU2578" s="65"/>
      <c r="AV2578" s="65"/>
      <c r="AW2578" s="65"/>
      <c r="AX2578" s="65"/>
      <c r="AY2578" s="65"/>
      <c r="AZ2578" s="65"/>
      <c r="BA2578" s="65"/>
      <c r="BB2578" s="65"/>
      <c r="BC2578" s="65"/>
      <c r="BD2578" s="65"/>
      <c r="BE2578" s="65"/>
      <c r="BF2578" s="65"/>
      <c r="BG2578" s="65"/>
      <c r="BH2578" s="65"/>
      <c r="BI2578" s="65"/>
      <c r="BJ2578" s="65"/>
      <c r="BK2578" s="65"/>
      <c r="BL2578" s="65"/>
      <c r="BM2578" s="65"/>
      <c r="BN2578" s="65"/>
      <c r="BO2578" s="65"/>
      <c r="BP2578" s="65"/>
      <c r="BQ2578" s="65"/>
      <c r="BR2578" s="65"/>
      <c r="BS2578" s="65"/>
      <c r="BT2578" s="65"/>
      <c r="BU2578" s="65"/>
      <c r="BV2578" s="65"/>
      <c r="BW2578" s="65"/>
      <c r="BX2578" s="65"/>
      <c r="BY2578" s="65"/>
      <c r="BZ2578" s="65"/>
      <c r="CA2578" s="65"/>
      <c r="CB2578" s="65"/>
      <c r="CC2578" s="65"/>
      <c r="CD2578" s="65"/>
      <c r="CE2578" s="65"/>
      <c r="CF2578" s="65"/>
      <c r="CG2578" s="65"/>
      <c r="CH2578" s="65"/>
      <c r="CI2578" s="65"/>
      <c r="CJ2578" s="65"/>
      <c r="CK2578" s="65"/>
      <c r="CL2578" s="65"/>
      <c r="CM2578" s="65"/>
      <c r="CN2578" s="65"/>
      <c r="CO2578" s="65"/>
      <c r="CP2578" s="65"/>
      <c r="CQ2578" s="65"/>
      <c r="CR2578" s="65"/>
      <c r="CS2578" s="65"/>
      <c r="CT2578" s="65"/>
      <c r="CU2578" s="65"/>
      <c r="CV2578" s="65"/>
      <c r="CW2578" s="65"/>
      <c r="CX2578" s="65"/>
      <c r="CY2578" s="65"/>
      <c r="CZ2578" s="65"/>
      <c r="DA2578" s="65"/>
      <c r="DB2578" s="65"/>
      <c r="DC2578" s="65"/>
      <c r="DD2578" s="65"/>
      <c r="DE2578" s="65"/>
      <c r="DF2578" s="65"/>
      <c r="DG2578" s="65"/>
      <c r="DH2578" s="65"/>
      <c r="DI2578" s="65"/>
      <c r="DJ2578" s="65"/>
      <c r="DK2578" s="65"/>
      <c r="DL2578" s="65"/>
      <c r="DM2578" s="65"/>
      <c r="DN2578" s="65"/>
      <c r="DO2578" s="65"/>
      <c r="DP2578" s="65"/>
      <c r="DQ2578" s="65"/>
      <c r="DR2578" s="65"/>
      <c r="DS2578" s="65"/>
      <c r="DT2578" s="65"/>
      <c r="DU2578" s="65"/>
      <c r="DV2578" s="65"/>
      <c r="DW2578" s="65"/>
      <c r="DX2578" s="65"/>
      <c r="DY2578" s="65"/>
      <c r="DZ2578" s="65"/>
      <c r="EA2578" s="65"/>
      <c r="EB2578" s="65"/>
      <c r="EC2578" s="65"/>
      <c r="ED2578" s="65"/>
      <c r="EE2578" s="65"/>
      <c r="EF2578" s="65"/>
      <c r="EG2578" s="65"/>
      <c r="EH2578" s="65"/>
      <c r="EI2578" s="65"/>
      <c r="EJ2578" s="65"/>
      <c r="EK2578" s="65"/>
      <c r="EL2578" s="65"/>
      <c r="EM2578" s="65"/>
      <c r="EN2578" s="65"/>
      <c r="EO2578" s="65"/>
      <c r="EP2578" s="65"/>
      <c r="EQ2578" s="65"/>
      <c r="ER2578" s="65"/>
      <c r="ES2578" s="65"/>
      <c r="ET2578" s="65"/>
      <c r="EU2578" s="65"/>
      <c r="EV2578" s="65"/>
      <c r="EW2578" s="65"/>
      <c r="EX2578" s="65"/>
      <c r="EY2578" s="65"/>
      <c r="EZ2578" s="65"/>
      <c r="FA2578" s="65"/>
      <c r="FB2578" s="65"/>
      <c r="FC2578" s="65"/>
      <c r="FD2578" s="65"/>
      <c r="FE2578" s="65"/>
      <c r="FF2578" s="65"/>
      <c r="FG2578" s="65"/>
      <c r="FH2578" s="65"/>
      <c r="FI2578" s="65"/>
      <c r="FJ2578" s="65"/>
      <c r="FK2578" s="65"/>
      <c r="FL2578" s="65"/>
      <c r="FM2578" s="65"/>
      <c r="FN2578" s="65"/>
      <c r="FO2578" s="65"/>
      <c r="FP2578" s="65"/>
      <c r="FQ2578" s="65"/>
      <c r="FR2578" s="65"/>
      <c r="FS2578" s="65"/>
      <c r="FT2578" s="65"/>
      <c r="FU2578" s="65"/>
      <c r="FV2578" s="65"/>
      <c r="FW2578" s="65"/>
      <c r="FX2578" s="65"/>
      <c r="FY2578" s="65"/>
      <c r="FZ2578" s="65"/>
      <c r="GA2578" s="65"/>
      <c r="GB2578" s="65"/>
      <c r="GC2578" s="65"/>
      <c r="GD2578" s="65"/>
      <c r="GE2578" s="65"/>
      <c r="GF2578" s="65"/>
      <c r="GG2578" s="65"/>
      <c r="GH2578" s="65"/>
      <c r="GI2578" s="65"/>
      <c r="GJ2578" s="65"/>
      <c r="GK2578" s="65"/>
      <c r="GL2578" s="65"/>
      <c r="GM2578" s="65"/>
      <c r="GN2578" s="65"/>
      <c r="GO2578" s="65"/>
      <c r="GP2578" s="65"/>
      <c r="GQ2578" s="65"/>
      <c r="GR2578" s="65"/>
      <c r="GS2578" s="65"/>
      <c r="GT2578" s="65"/>
      <c r="GU2578" s="65"/>
      <c r="GV2578" s="65"/>
      <c r="GW2578" s="65"/>
      <c r="GX2578" s="65"/>
      <c r="GY2578" s="65"/>
      <c r="GZ2578" s="65"/>
      <c r="HA2578" s="65"/>
      <c r="HB2578" s="65"/>
      <c r="HC2578" s="65"/>
      <c r="HD2578" s="65"/>
      <c r="HE2578" s="65"/>
      <c r="HF2578" s="65"/>
      <c r="HG2578" s="65"/>
      <c r="HH2578" s="65"/>
      <c r="HI2578" s="65"/>
      <c r="HJ2578" s="65"/>
      <c r="HK2578" s="65"/>
      <c r="HL2578" s="65"/>
      <c r="HM2578" s="65"/>
      <c r="HN2578" s="65"/>
      <c r="HO2578" s="65"/>
      <c r="HP2578" s="65"/>
      <c r="HQ2578" s="65"/>
      <c r="HR2578" s="65"/>
      <c r="HS2578" s="65"/>
      <c r="HT2578" s="65"/>
      <c r="HU2578" s="65"/>
      <c r="HV2578" s="65"/>
      <c r="HW2578" s="65"/>
      <c r="HX2578" s="65"/>
      <c r="HY2578" s="65"/>
      <c r="HZ2578" s="65"/>
      <c r="IA2578" s="65"/>
      <c r="IB2578" s="65"/>
      <c r="IC2578" s="65"/>
      <c r="ID2578" s="65"/>
      <c r="IE2578" s="65"/>
      <c r="IF2578" s="65"/>
      <c r="IG2578" s="65"/>
      <c r="IH2578" s="65"/>
      <c r="II2578" s="65"/>
      <c r="IJ2578" s="65"/>
      <c r="IK2578" s="65"/>
      <c r="IL2578" s="65"/>
      <c r="IM2578" s="65"/>
      <c r="IN2578" s="65"/>
      <c r="IO2578" s="65"/>
      <c r="IP2578" s="65"/>
      <c r="IQ2578" s="65"/>
      <c r="IR2578" s="65"/>
      <c r="IS2578" s="65"/>
      <c r="IT2578" s="65"/>
      <c r="IU2578" s="65"/>
      <c r="IV2578" s="65"/>
      <c r="IW2578" s="65"/>
      <c r="IX2578" s="65"/>
      <c r="IY2578" s="65"/>
      <c r="IZ2578" s="65"/>
      <c r="JA2578" s="65"/>
      <c r="JB2578" s="65"/>
      <c r="JC2578" s="65"/>
      <c r="JD2578" s="65"/>
      <c r="JE2578" s="65"/>
      <c r="JF2578" s="65"/>
      <c r="JG2578" s="65"/>
      <c r="JH2578" s="65"/>
      <c r="JI2578" s="65"/>
      <c r="JJ2578" s="65"/>
      <c r="JK2578" s="65"/>
      <c r="JL2578" s="65"/>
      <c r="JM2578" s="65"/>
      <c r="JN2578" s="65"/>
      <c r="JO2578" s="65"/>
      <c r="JP2578" s="65"/>
      <c r="JQ2578" s="65"/>
      <c r="JR2578" s="65"/>
      <c r="JS2578" s="65"/>
      <c r="JT2578" s="65"/>
      <c r="JU2578" s="65"/>
      <c r="JV2578" s="65"/>
      <c r="JW2578" s="65"/>
      <c r="JX2578" s="65"/>
      <c r="JY2578" s="65"/>
      <c r="JZ2578" s="65"/>
      <c r="KA2578" s="65"/>
      <c r="KB2578" s="65"/>
      <c r="KC2578" s="65"/>
      <c r="KD2578" s="65"/>
      <c r="KE2578" s="65"/>
      <c r="KF2578" s="65"/>
      <c r="KG2578" s="65"/>
      <c r="KH2578" s="65"/>
      <c r="KI2578" s="65"/>
      <c r="KJ2578" s="65"/>
      <c r="KK2578" s="65"/>
      <c r="KL2578" s="65"/>
      <c r="KM2578" s="65"/>
      <c r="KN2578" s="65"/>
      <c r="KO2578" s="65"/>
      <c r="KP2578" s="65"/>
      <c r="KQ2578" s="65"/>
      <c r="KR2578" s="65"/>
      <c r="KS2578" s="65"/>
      <c r="KT2578" s="65"/>
      <c r="KU2578" s="65"/>
      <c r="KV2578" s="65"/>
      <c r="KW2578" s="65"/>
      <c r="KX2578" s="65"/>
      <c r="KY2578" s="65"/>
      <c r="KZ2578" s="65"/>
      <c r="LA2578" s="65"/>
      <c r="LB2578" s="65"/>
      <c r="LC2578" s="65"/>
      <c r="LD2578" s="65"/>
      <c r="LE2578" s="65"/>
      <c r="LF2578" s="65"/>
      <c r="LG2578" s="65"/>
      <c r="LH2578" s="65"/>
      <c r="LI2578" s="65"/>
      <c r="LJ2578" s="65"/>
      <c r="LK2578" s="65"/>
      <c r="LL2578" s="65"/>
      <c r="LM2578" s="65"/>
      <c r="LN2578" s="65"/>
      <c r="LO2578" s="65"/>
      <c r="LP2578" s="65"/>
      <c r="LQ2578" s="65"/>
      <c r="LR2578" s="65"/>
      <c r="LS2578" s="65"/>
      <c r="LT2578" s="65"/>
      <c r="LU2578" s="65"/>
      <c r="LV2578" s="65"/>
      <c r="LW2578" s="65"/>
      <c r="LX2578" s="65"/>
      <c r="LY2578" s="65"/>
      <c r="LZ2578" s="65"/>
      <c r="MA2578" s="65"/>
      <c r="MB2578" s="65"/>
      <c r="MC2578" s="65"/>
      <c r="MD2578" s="65"/>
      <c r="ME2578" s="65"/>
      <c r="MF2578" s="65"/>
      <c r="MG2578" s="65"/>
      <c r="MH2578" s="65"/>
      <c r="MI2578" s="65"/>
      <c r="MJ2578" s="65"/>
      <c r="MK2578" s="65"/>
      <c r="ML2578" s="65"/>
      <c r="MM2578" s="65"/>
      <c r="MN2578" s="65"/>
      <c r="MO2578" s="65"/>
      <c r="MP2578" s="65"/>
      <c r="MQ2578" s="65"/>
      <c r="MR2578" s="65"/>
      <c r="MS2578" s="65"/>
      <c r="MT2578" s="65"/>
      <c r="MU2578" s="65"/>
      <c r="MV2578" s="65"/>
      <c r="MW2578" s="65"/>
      <c r="MX2578" s="65"/>
      <c r="MY2578" s="65"/>
      <c r="MZ2578" s="65"/>
      <c r="NA2578" s="65"/>
      <c r="NB2578" s="65"/>
      <c r="NC2578" s="65"/>
      <c r="ND2578" s="65"/>
      <c r="NE2578" s="65"/>
      <c r="NF2578" s="65"/>
      <c r="NG2578" s="65"/>
      <c r="NH2578" s="65"/>
      <c r="NI2578" s="65"/>
      <c r="NJ2578" s="65"/>
      <c r="NK2578" s="65"/>
      <c r="NL2578" s="65"/>
      <c r="NM2578" s="65"/>
      <c r="NN2578" s="65"/>
      <c r="NO2578" s="65"/>
      <c r="NP2578" s="65"/>
      <c r="NQ2578" s="65"/>
      <c r="NR2578" s="65"/>
      <c r="NS2578" s="65"/>
      <c r="NT2578" s="65"/>
      <c r="NU2578" s="65"/>
      <c r="NV2578" s="65"/>
      <c r="NW2578" s="65"/>
      <c r="NX2578" s="65"/>
      <c r="NY2578" s="65"/>
      <c r="NZ2578" s="65"/>
      <c r="OA2578" s="65"/>
      <c r="OB2578" s="65"/>
      <c r="OC2578" s="65"/>
      <c r="OD2578" s="65"/>
      <c r="OE2578" s="65"/>
      <c r="OF2578" s="65"/>
      <c r="OG2578" s="65"/>
      <c r="OH2578" s="65"/>
      <c r="OI2578" s="65"/>
      <c r="OJ2578" s="65"/>
      <c r="OK2578" s="65"/>
      <c r="OL2578" s="65"/>
      <c r="OM2578" s="65"/>
      <c r="ON2578" s="65"/>
      <c r="OO2578" s="65"/>
      <c r="OP2578" s="65"/>
      <c r="OQ2578" s="65"/>
      <c r="OR2578" s="65"/>
      <c r="OS2578" s="65"/>
      <c r="OT2578" s="65"/>
      <c r="OU2578" s="65"/>
      <c r="OV2578" s="65"/>
      <c r="OW2578" s="65"/>
      <c r="OX2578" s="65"/>
      <c r="OY2578" s="65"/>
      <c r="OZ2578" s="65"/>
      <c r="PA2578" s="65"/>
      <c r="PB2578" s="65"/>
      <c r="PC2578" s="65"/>
      <c r="PD2578" s="65"/>
      <c r="PE2578" s="65"/>
      <c r="PF2578" s="65"/>
      <c r="PG2578" s="65"/>
      <c r="PH2578" s="65"/>
      <c r="PI2578" s="65"/>
      <c r="PJ2578" s="65"/>
      <c r="PK2578" s="65"/>
      <c r="PL2578" s="65"/>
      <c r="PM2578" s="65"/>
      <c r="PN2578" s="65"/>
      <c r="PO2578" s="65"/>
      <c r="PP2578" s="65"/>
      <c r="PQ2578" s="65"/>
      <c r="PR2578" s="65"/>
      <c r="PS2578" s="65"/>
      <c r="PT2578" s="65"/>
      <c r="PU2578" s="65"/>
      <c r="PV2578" s="65"/>
      <c r="PW2578" s="65"/>
      <c r="PX2578" s="65"/>
      <c r="PY2578" s="65"/>
      <c r="PZ2578" s="65"/>
      <c r="QA2578" s="65"/>
      <c r="QB2578" s="65"/>
      <c r="QC2578" s="65"/>
      <c r="QD2578" s="65"/>
      <c r="QE2578" s="65"/>
      <c r="QF2578" s="65"/>
      <c r="QG2578" s="65"/>
      <c r="QH2578" s="65"/>
      <c r="QI2578" s="65"/>
      <c r="QJ2578" s="65"/>
      <c r="QK2578" s="65"/>
      <c r="QL2578" s="65"/>
      <c r="QM2578" s="65"/>
      <c r="QN2578" s="65"/>
      <c r="QO2578" s="65"/>
      <c r="QP2578" s="65"/>
      <c r="QQ2578" s="65"/>
      <c r="QR2578" s="65"/>
      <c r="QS2578" s="65"/>
      <c r="QT2578" s="65"/>
      <c r="QU2578" s="65"/>
      <c r="QV2578" s="65"/>
      <c r="QW2578" s="65"/>
      <c r="QX2578" s="65"/>
      <c r="QY2578" s="65"/>
      <c r="QZ2578" s="65"/>
      <c r="RA2578" s="65"/>
      <c r="RB2578" s="65"/>
      <c r="RC2578" s="65"/>
      <c r="RD2578" s="65"/>
      <c r="RE2578" s="65"/>
      <c r="RF2578" s="65"/>
      <c r="RG2578" s="65"/>
      <c r="RH2578" s="65"/>
      <c r="RI2578" s="65"/>
      <c r="RJ2578" s="65"/>
      <c r="RK2578" s="65"/>
      <c r="RL2578" s="65"/>
      <c r="RM2578" s="65"/>
      <c r="RN2578" s="65"/>
      <c r="RO2578" s="65"/>
      <c r="RP2578" s="65"/>
      <c r="RQ2578" s="65"/>
      <c r="RR2578" s="65"/>
      <c r="RS2578" s="65"/>
      <c r="RT2578" s="65"/>
      <c r="RU2578" s="65"/>
      <c r="RV2578" s="65"/>
      <c r="RW2578" s="65"/>
      <c r="RX2578" s="65"/>
      <c r="RY2578" s="65"/>
      <c r="RZ2578" s="65"/>
      <c r="SA2578" s="65"/>
      <c r="SB2578" s="65"/>
      <c r="SC2578" s="65"/>
      <c r="SD2578" s="65"/>
      <c r="SE2578" s="65"/>
      <c r="SF2578" s="65"/>
      <c r="SG2578" s="65"/>
      <c r="SH2578" s="65"/>
      <c r="SI2578" s="65"/>
      <c r="SJ2578" s="65"/>
      <c r="SK2578" s="65"/>
      <c r="SL2578" s="65"/>
      <c r="SM2578" s="65"/>
      <c r="SN2578" s="65"/>
      <c r="SO2578" s="65"/>
      <c r="SP2578" s="65"/>
      <c r="SQ2578" s="65"/>
      <c r="SR2578" s="65"/>
      <c r="SS2578" s="65"/>
      <c r="ST2578" s="65"/>
      <c r="SU2578" s="65"/>
      <c r="SV2578" s="65"/>
      <c r="SW2578" s="65"/>
      <c r="SX2578" s="65"/>
      <c r="SY2578" s="65"/>
      <c r="SZ2578" s="65"/>
      <c r="TA2578" s="65"/>
      <c r="TB2578" s="65"/>
      <c r="TC2578" s="65"/>
      <c r="TD2578" s="65"/>
      <c r="TE2578" s="65"/>
      <c r="TF2578" s="65"/>
      <c r="TG2578" s="65"/>
      <c r="TH2578" s="65"/>
      <c r="TI2578" s="65"/>
      <c r="TJ2578" s="65"/>
      <c r="TK2578" s="65"/>
      <c r="TL2578" s="65"/>
      <c r="TM2578" s="65"/>
      <c r="TN2578" s="65"/>
      <c r="TO2578" s="65"/>
      <c r="TP2578" s="65"/>
      <c r="TQ2578" s="65"/>
      <c r="TR2578" s="65"/>
      <c r="TS2578" s="65"/>
      <c r="TT2578" s="65"/>
      <c r="TU2578" s="65"/>
      <c r="TV2578" s="65"/>
      <c r="TW2578" s="65"/>
      <c r="TX2578" s="65"/>
      <c r="TY2578" s="65"/>
      <c r="TZ2578" s="65"/>
      <c r="UA2578" s="65"/>
      <c r="UB2578" s="65"/>
      <c r="UC2578" s="65"/>
      <c r="UD2578" s="65"/>
      <c r="UE2578" s="65"/>
      <c r="UF2578" s="65"/>
      <c r="UG2578" s="65"/>
      <c r="UH2578" s="65"/>
      <c r="UI2578" s="65"/>
      <c r="UJ2578" s="65"/>
      <c r="UK2578" s="65"/>
      <c r="UL2578" s="65"/>
      <c r="UM2578" s="65"/>
      <c r="UN2578" s="65"/>
      <c r="UO2578" s="65"/>
      <c r="UP2578" s="65"/>
      <c r="UQ2578" s="65"/>
      <c r="UR2578" s="65"/>
      <c r="US2578" s="65"/>
      <c r="UT2578" s="65"/>
      <c r="UU2578" s="65"/>
      <c r="UV2578" s="65"/>
      <c r="UW2578" s="65"/>
      <c r="UX2578" s="65"/>
      <c r="UY2578" s="65"/>
      <c r="UZ2578" s="65"/>
    </row>
    <row r="2579" spans="11:572" x14ac:dyDescent="0.25">
      <c r="K2579" s="65"/>
      <c r="L2579" s="65"/>
      <c r="M2579" s="65"/>
      <c r="N2579" s="65"/>
      <c r="O2579" s="65"/>
      <c r="P2579" s="65"/>
      <c r="Q2579" s="65"/>
      <c r="R2579" s="65"/>
      <c r="S2579" s="65"/>
      <c r="T2579" s="65"/>
      <c r="U2579" s="65"/>
      <c r="V2579" s="65"/>
      <c r="W2579" s="65"/>
      <c r="X2579" s="65"/>
      <c r="Y2579" s="65"/>
      <c r="Z2579" s="65"/>
      <c r="AA2579" s="65"/>
      <c r="AB2579" s="65"/>
      <c r="AC2579" s="65"/>
      <c r="AD2579" s="65"/>
      <c r="AE2579" s="65"/>
      <c r="AF2579" s="65"/>
      <c r="AG2579" s="65"/>
      <c r="AH2579" s="65"/>
      <c r="AI2579" s="65"/>
      <c r="AJ2579" s="65"/>
      <c r="AK2579" s="65"/>
      <c r="AL2579" s="65"/>
      <c r="AM2579" s="65"/>
      <c r="AN2579" s="65"/>
      <c r="AO2579" s="65"/>
      <c r="AP2579" s="65"/>
      <c r="AQ2579" s="65"/>
      <c r="AR2579" s="65"/>
      <c r="AS2579" s="65"/>
      <c r="AT2579" s="65"/>
      <c r="AU2579" s="65"/>
      <c r="AV2579" s="65"/>
      <c r="AW2579" s="65"/>
      <c r="AX2579" s="65"/>
      <c r="AY2579" s="65"/>
      <c r="AZ2579" s="65"/>
      <c r="BA2579" s="65"/>
      <c r="BB2579" s="65"/>
      <c r="BC2579" s="65"/>
      <c r="BD2579" s="65"/>
      <c r="BE2579" s="65"/>
      <c r="BF2579" s="65"/>
      <c r="BG2579" s="65"/>
      <c r="BH2579" s="65"/>
      <c r="BI2579" s="65"/>
      <c r="BJ2579" s="65"/>
      <c r="BK2579" s="65"/>
      <c r="BL2579" s="65"/>
      <c r="BM2579" s="65"/>
      <c r="BN2579" s="65"/>
      <c r="BO2579" s="65"/>
      <c r="BP2579" s="65"/>
      <c r="BQ2579" s="65"/>
      <c r="BR2579" s="65"/>
      <c r="BS2579" s="65"/>
      <c r="BT2579" s="65"/>
      <c r="BU2579" s="65"/>
      <c r="BV2579" s="65"/>
      <c r="BW2579" s="65"/>
      <c r="BX2579" s="65"/>
      <c r="BY2579" s="65"/>
      <c r="BZ2579" s="65"/>
      <c r="CA2579" s="65"/>
      <c r="CB2579" s="65"/>
      <c r="CC2579" s="65"/>
      <c r="CD2579" s="65"/>
      <c r="CE2579" s="65"/>
      <c r="CF2579" s="65"/>
      <c r="CG2579" s="65"/>
      <c r="CH2579" s="65"/>
      <c r="CI2579" s="65"/>
      <c r="CJ2579" s="65"/>
      <c r="CK2579" s="65"/>
      <c r="CL2579" s="65"/>
      <c r="CM2579" s="65"/>
      <c r="CN2579" s="65"/>
      <c r="CO2579" s="65"/>
      <c r="CP2579" s="65"/>
      <c r="CQ2579" s="65"/>
      <c r="CR2579" s="65"/>
      <c r="CS2579" s="65"/>
      <c r="CT2579" s="65"/>
      <c r="CU2579" s="65"/>
      <c r="CV2579" s="65"/>
      <c r="CW2579" s="65"/>
      <c r="CX2579" s="65"/>
      <c r="CY2579" s="65"/>
      <c r="CZ2579" s="65"/>
      <c r="DA2579" s="65"/>
      <c r="DB2579" s="65"/>
      <c r="DC2579" s="65"/>
      <c r="DD2579" s="65"/>
      <c r="DE2579" s="65"/>
      <c r="DF2579" s="65"/>
      <c r="DG2579" s="65"/>
      <c r="DH2579" s="65"/>
      <c r="DI2579" s="65"/>
      <c r="DJ2579" s="65"/>
      <c r="DK2579" s="65"/>
      <c r="DL2579" s="65"/>
      <c r="DM2579" s="65"/>
      <c r="DN2579" s="65"/>
      <c r="DO2579" s="65"/>
      <c r="DP2579" s="65"/>
      <c r="DQ2579" s="65"/>
      <c r="DR2579" s="65"/>
      <c r="DS2579" s="65"/>
      <c r="DT2579" s="65"/>
      <c r="DU2579" s="65"/>
      <c r="DV2579" s="65"/>
      <c r="DW2579" s="65"/>
      <c r="DX2579" s="65"/>
      <c r="DY2579" s="65"/>
      <c r="DZ2579" s="65"/>
      <c r="EA2579" s="65"/>
      <c r="EB2579" s="65"/>
      <c r="EC2579" s="65"/>
      <c r="ED2579" s="65"/>
      <c r="EE2579" s="65"/>
      <c r="EF2579" s="65"/>
      <c r="EG2579" s="65"/>
      <c r="EH2579" s="65"/>
      <c r="EI2579" s="65"/>
      <c r="EJ2579" s="65"/>
      <c r="EK2579" s="65"/>
      <c r="EL2579" s="65"/>
      <c r="EM2579" s="65"/>
      <c r="EN2579" s="65"/>
      <c r="EO2579" s="65"/>
      <c r="EP2579" s="65"/>
      <c r="EQ2579" s="65"/>
      <c r="ER2579" s="65"/>
      <c r="ES2579" s="65"/>
      <c r="ET2579" s="65"/>
      <c r="EU2579" s="65"/>
      <c r="EV2579" s="65"/>
      <c r="EW2579" s="65"/>
      <c r="EX2579" s="65"/>
      <c r="EY2579" s="65"/>
      <c r="EZ2579" s="65"/>
      <c r="FA2579" s="65"/>
      <c r="FB2579" s="65"/>
      <c r="FC2579" s="65"/>
      <c r="FD2579" s="65"/>
      <c r="FE2579" s="65"/>
      <c r="FF2579" s="65"/>
      <c r="FG2579" s="65"/>
      <c r="FH2579" s="65"/>
      <c r="FI2579" s="65"/>
      <c r="FJ2579" s="65"/>
      <c r="FK2579" s="65"/>
      <c r="FL2579" s="65"/>
      <c r="FM2579" s="65"/>
      <c r="FN2579" s="65"/>
      <c r="FO2579" s="65"/>
      <c r="FP2579" s="65"/>
      <c r="FQ2579" s="65"/>
      <c r="FR2579" s="65"/>
      <c r="FS2579" s="65"/>
      <c r="FT2579" s="65"/>
      <c r="FU2579" s="65"/>
      <c r="FV2579" s="65"/>
      <c r="FW2579" s="65"/>
      <c r="FX2579" s="65"/>
      <c r="FY2579" s="65"/>
      <c r="FZ2579" s="65"/>
      <c r="GA2579" s="65"/>
      <c r="GB2579" s="65"/>
      <c r="GC2579" s="65"/>
      <c r="GD2579" s="65"/>
      <c r="GE2579" s="65"/>
      <c r="GF2579" s="65"/>
      <c r="GG2579" s="65"/>
      <c r="GH2579" s="65"/>
      <c r="GI2579" s="65"/>
      <c r="GJ2579" s="65"/>
      <c r="GK2579" s="65"/>
      <c r="GL2579" s="65"/>
      <c r="GM2579" s="65"/>
      <c r="GN2579" s="65"/>
      <c r="GO2579" s="65"/>
      <c r="GP2579" s="65"/>
      <c r="GQ2579" s="65"/>
      <c r="GR2579" s="65"/>
      <c r="GS2579" s="65"/>
      <c r="GT2579" s="65"/>
      <c r="GU2579" s="65"/>
      <c r="GV2579" s="65"/>
      <c r="GW2579" s="65"/>
      <c r="GX2579" s="65"/>
      <c r="GY2579" s="65"/>
      <c r="GZ2579" s="65"/>
      <c r="HA2579" s="65"/>
      <c r="HB2579" s="65"/>
      <c r="HC2579" s="65"/>
      <c r="HD2579" s="65"/>
      <c r="HE2579" s="65"/>
      <c r="HF2579" s="65"/>
      <c r="HG2579" s="65"/>
      <c r="HH2579" s="65"/>
      <c r="HI2579" s="65"/>
      <c r="HJ2579" s="65"/>
      <c r="HK2579" s="65"/>
      <c r="HL2579" s="65"/>
      <c r="HM2579" s="65"/>
      <c r="HN2579" s="65"/>
      <c r="HO2579" s="65"/>
      <c r="HP2579" s="65"/>
      <c r="HQ2579" s="65"/>
      <c r="HR2579" s="65"/>
      <c r="HS2579" s="65"/>
      <c r="HT2579" s="65"/>
      <c r="HU2579" s="65"/>
      <c r="HV2579" s="65"/>
      <c r="HW2579" s="65"/>
      <c r="HX2579" s="65"/>
      <c r="HY2579" s="65"/>
      <c r="HZ2579" s="65"/>
      <c r="IA2579" s="65"/>
      <c r="IB2579" s="65"/>
      <c r="IC2579" s="65"/>
      <c r="ID2579" s="65"/>
      <c r="IE2579" s="65"/>
      <c r="IF2579" s="65"/>
      <c r="IG2579" s="65"/>
      <c r="IH2579" s="65"/>
      <c r="II2579" s="65"/>
      <c r="IJ2579" s="65"/>
      <c r="IK2579" s="65"/>
      <c r="IL2579" s="65"/>
      <c r="IM2579" s="65"/>
      <c r="IN2579" s="65"/>
      <c r="IO2579" s="65"/>
      <c r="IP2579" s="65"/>
      <c r="IQ2579" s="65"/>
      <c r="IR2579" s="65"/>
      <c r="IS2579" s="65"/>
      <c r="IT2579" s="65"/>
      <c r="IU2579" s="65"/>
      <c r="IV2579" s="65"/>
      <c r="IW2579" s="65"/>
      <c r="IX2579" s="65"/>
      <c r="IY2579" s="65"/>
      <c r="IZ2579" s="65"/>
      <c r="JA2579" s="65"/>
      <c r="JB2579" s="65"/>
      <c r="JC2579" s="65"/>
      <c r="JD2579" s="65"/>
      <c r="JE2579" s="65"/>
      <c r="JF2579" s="65"/>
      <c r="JG2579" s="65"/>
      <c r="JH2579" s="65"/>
      <c r="JI2579" s="65"/>
      <c r="JJ2579" s="65"/>
      <c r="JK2579" s="65"/>
      <c r="JL2579" s="65"/>
      <c r="JM2579" s="65"/>
      <c r="JN2579" s="65"/>
      <c r="JO2579" s="65"/>
      <c r="JP2579" s="65"/>
      <c r="JQ2579" s="65"/>
      <c r="JR2579" s="65"/>
      <c r="JS2579" s="65"/>
      <c r="JT2579" s="65"/>
      <c r="JU2579" s="65"/>
      <c r="JV2579" s="65"/>
      <c r="JW2579" s="65"/>
      <c r="JX2579" s="65"/>
      <c r="JY2579" s="65"/>
      <c r="JZ2579" s="65"/>
      <c r="KA2579" s="65"/>
      <c r="KB2579" s="65"/>
      <c r="KC2579" s="65"/>
      <c r="KD2579" s="65"/>
      <c r="KE2579" s="65"/>
      <c r="KF2579" s="65"/>
      <c r="KG2579" s="65"/>
      <c r="KH2579" s="65"/>
      <c r="KI2579" s="65"/>
      <c r="KJ2579" s="65"/>
      <c r="KK2579" s="65"/>
      <c r="KL2579" s="65"/>
      <c r="KM2579" s="65"/>
      <c r="KN2579" s="65"/>
      <c r="KO2579" s="65"/>
      <c r="KP2579" s="65"/>
      <c r="KQ2579" s="65"/>
      <c r="KR2579" s="65"/>
      <c r="KS2579" s="65"/>
      <c r="KT2579" s="65"/>
      <c r="KU2579" s="65"/>
      <c r="KV2579" s="65"/>
      <c r="KW2579" s="65"/>
      <c r="KX2579" s="65"/>
      <c r="KY2579" s="65"/>
      <c r="KZ2579" s="65"/>
      <c r="LA2579" s="65"/>
      <c r="LB2579" s="65"/>
      <c r="LC2579" s="65"/>
      <c r="LD2579" s="65"/>
      <c r="LE2579" s="65"/>
      <c r="LF2579" s="65"/>
      <c r="LG2579" s="65"/>
      <c r="LH2579" s="65"/>
      <c r="LI2579" s="65"/>
      <c r="LJ2579" s="65"/>
      <c r="LK2579" s="65"/>
      <c r="LL2579" s="65"/>
      <c r="LM2579" s="65"/>
      <c r="LN2579" s="65"/>
      <c r="LO2579" s="65"/>
      <c r="LP2579" s="65"/>
      <c r="LQ2579" s="65"/>
      <c r="LR2579" s="65"/>
      <c r="LS2579" s="65"/>
      <c r="LT2579" s="65"/>
      <c r="LU2579" s="65"/>
      <c r="LV2579" s="65"/>
      <c r="LW2579" s="65"/>
      <c r="LX2579" s="65"/>
      <c r="LY2579" s="65"/>
      <c r="LZ2579" s="65"/>
      <c r="MA2579" s="65"/>
      <c r="MB2579" s="65"/>
      <c r="MC2579" s="65"/>
      <c r="MD2579" s="65"/>
      <c r="ME2579" s="65"/>
      <c r="MF2579" s="65"/>
      <c r="MG2579" s="65"/>
      <c r="MH2579" s="65"/>
      <c r="MI2579" s="65"/>
      <c r="MJ2579" s="65"/>
      <c r="MK2579" s="65"/>
      <c r="ML2579" s="65"/>
      <c r="MM2579" s="65"/>
      <c r="MN2579" s="65"/>
      <c r="MO2579" s="65"/>
      <c r="MP2579" s="65"/>
      <c r="MQ2579" s="65"/>
      <c r="MR2579" s="65"/>
      <c r="MS2579" s="65"/>
      <c r="MT2579" s="65"/>
      <c r="MU2579" s="65"/>
      <c r="MV2579" s="65"/>
      <c r="MW2579" s="65"/>
      <c r="MX2579" s="65"/>
      <c r="MY2579" s="65"/>
      <c r="MZ2579" s="65"/>
      <c r="NA2579" s="65"/>
      <c r="NB2579" s="65"/>
      <c r="NC2579" s="65"/>
      <c r="ND2579" s="65"/>
      <c r="NE2579" s="65"/>
      <c r="NF2579" s="65"/>
      <c r="NG2579" s="65"/>
      <c r="NH2579" s="65"/>
      <c r="NI2579" s="65"/>
      <c r="NJ2579" s="65"/>
      <c r="NK2579" s="65"/>
      <c r="NL2579" s="65"/>
      <c r="NM2579" s="65"/>
      <c r="NN2579" s="65"/>
      <c r="NO2579" s="65"/>
      <c r="NP2579" s="65"/>
      <c r="NQ2579" s="65"/>
      <c r="NR2579" s="65"/>
      <c r="NS2579" s="65"/>
      <c r="NT2579" s="65"/>
      <c r="NU2579" s="65"/>
      <c r="NV2579" s="65"/>
      <c r="NW2579" s="65"/>
      <c r="NX2579" s="65"/>
      <c r="NY2579" s="65"/>
      <c r="NZ2579" s="65"/>
      <c r="OA2579" s="65"/>
      <c r="OB2579" s="65"/>
      <c r="OC2579" s="65"/>
      <c r="OD2579" s="65"/>
      <c r="OE2579" s="65"/>
      <c r="OF2579" s="65"/>
      <c r="OG2579" s="65"/>
      <c r="OH2579" s="65"/>
      <c r="OI2579" s="65"/>
      <c r="OJ2579" s="65"/>
      <c r="OK2579" s="65"/>
      <c r="OL2579" s="65"/>
      <c r="OM2579" s="65"/>
      <c r="ON2579" s="65"/>
      <c r="OO2579" s="65"/>
      <c r="OP2579" s="65"/>
      <c r="OQ2579" s="65"/>
      <c r="OR2579" s="65"/>
      <c r="OS2579" s="65"/>
      <c r="OT2579" s="65"/>
      <c r="OU2579" s="65"/>
      <c r="OV2579" s="65"/>
      <c r="OW2579" s="65"/>
      <c r="OX2579" s="65"/>
      <c r="OY2579" s="65"/>
      <c r="OZ2579" s="65"/>
      <c r="PA2579" s="65"/>
      <c r="PB2579" s="65"/>
      <c r="PC2579" s="65"/>
      <c r="PD2579" s="65"/>
      <c r="PE2579" s="65"/>
      <c r="PF2579" s="65"/>
      <c r="PG2579" s="65"/>
      <c r="PH2579" s="65"/>
      <c r="PI2579" s="65"/>
      <c r="PJ2579" s="65"/>
      <c r="PK2579" s="65"/>
      <c r="PL2579" s="65"/>
      <c r="PM2579" s="65"/>
      <c r="PN2579" s="65"/>
      <c r="PO2579" s="65"/>
      <c r="PP2579" s="65"/>
      <c r="PQ2579" s="65"/>
      <c r="PR2579" s="65"/>
      <c r="PS2579" s="65"/>
      <c r="PT2579" s="65"/>
      <c r="PU2579" s="65"/>
      <c r="PV2579" s="65"/>
      <c r="PW2579" s="65"/>
      <c r="PX2579" s="65"/>
      <c r="PY2579" s="65"/>
      <c r="PZ2579" s="65"/>
      <c r="QA2579" s="65"/>
      <c r="QB2579" s="65"/>
      <c r="QC2579" s="65"/>
      <c r="QD2579" s="65"/>
      <c r="QE2579" s="65"/>
      <c r="QF2579" s="65"/>
      <c r="QG2579" s="65"/>
      <c r="QH2579" s="65"/>
      <c r="QI2579" s="65"/>
      <c r="QJ2579" s="65"/>
      <c r="QK2579" s="65"/>
      <c r="QL2579" s="65"/>
      <c r="QM2579" s="65"/>
      <c r="QN2579" s="65"/>
      <c r="QO2579" s="65"/>
      <c r="QP2579" s="65"/>
      <c r="QQ2579" s="65"/>
      <c r="QR2579" s="65"/>
      <c r="QS2579" s="65"/>
      <c r="QT2579" s="65"/>
      <c r="QU2579" s="65"/>
      <c r="QV2579" s="65"/>
      <c r="QW2579" s="65"/>
      <c r="QX2579" s="65"/>
      <c r="QY2579" s="65"/>
      <c r="QZ2579" s="65"/>
      <c r="RA2579" s="65"/>
      <c r="RB2579" s="65"/>
      <c r="RC2579" s="65"/>
      <c r="RD2579" s="65"/>
      <c r="RE2579" s="65"/>
      <c r="RF2579" s="65"/>
      <c r="RG2579" s="65"/>
      <c r="RH2579" s="65"/>
      <c r="RI2579" s="65"/>
      <c r="RJ2579" s="65"/>
      <c r="RK2579" s="65"/>
      <c r="RL2579" s="65"/>
      <c r="RM2579" s="65"/>
      <c r="RN2579" s="65"/>
      <c r="RO2579" s="65"/>
      <c r="RP2579" s="65"/>
      <c r="RQ2579" s="65"/>
      <c r="RR2579" s="65"/>
      <c r="RS2579" s="65"/>
      <c r="RT2579" s="65"/>
      <c r="RU2579" s="65"/>
      <c r="RV2579" s="65"/>
      <c r="RW2579" s="65"/>
      <c r="RX2579" s="65"/>
      <c r="RY2579" s="65"/>
      <c r="RZ2579" s="65"/>
      <c r="SA2579" s="65"/>
      <c r="SB2579" s="65"/>
      <c r="SC2579" s="65"/>
      <c r="SD2579" s="65"/>
      <c r="SE2579" s="65"/>
      <c r="SF2579" s="65"/>
      <c r="SG2579" s="65"/>
      <c r="SH2579" s="65"/>
      <c r="SI2579" s="65"/>
      <c r="SJ2579" s="65"/>
      <c r="SK2579" s="65"/>
      <c r="SL2579" s="65"/>
      <c r="SM2579" s="65"/>
      <c r="SN2579" s="65"/>
      <c r="SO2579" s="65"/>
      <c r="SP2579" s="65"/>
      <c r="SQ2579" s="65"/>
      <c r="SR2579" s="65"/>
      <c r="SS2579" s="65"/>
      <c r="ST2579" s="65"/>
      <c r="SU2579" s="65"/>
      <c r="SV2579" s="65"/>
      <c r="SW2579" s="65"/>
      <c r="SX2579" s="65"/>
      <c r="SY2579" s="65"/>
      <c r="SZ2579" s="65"/>
      <c r="TA2579" s="65"/>
      <c r="TB2579" s="65"/>
      <c r="TC2579" s="65"/>
      <c r="TD2579" s="65"/>
      <c r="TE2579" s="65"/>
      <c r="TF2579" s="65"/>
      <c r="TG2579" s="65"/>
      <c r="TH2579" s="65"/>
      <c r="TI2579" s="65"/>
      <c r="TJ2579" s="65"/>
      <c r="TK2579" s="65"/>
      <c r="TL2579" s="65"/>
      <c r="TM2579" s="65"/>
      <c r="TN2579" s="65"/>
      <c r="TO2579" s="65"/>
      <c r="TP2579" s="65"/>
      <c r="TQ2579" s="65"/>
      <c r="TR2579" s="65"/>
      <c r="TS2579" s="65"/>
      <c r="TT2579" s="65"/>
      <c r="TU2579" s="65"/>
      <c r="TV2579" s="65"/>
      <c r="TW2579" s="65"/>
      <c r="TX2579" s="65"/>
      <c r="TY2579" s="65"/>
      <c r="TZ2579" s="65"/>
      <c r="UA2579" s="65"/>
      <c r="UB2579" s="65"/>
      <c r="UC2579" s="65"/>
      <c r="UD2579" s="65"/>
      <c r="UE2579" s="65"/>
      <c r="UF2579" s="65"/>
      <c r="UG2579" s="65"/>
      <c r="UH2579" s="65"/>
      <c r="UI2579" s="65"/>
      <c r="UJ2579" s="65"/>
      <c r="UK2579" s="65"/>
      <c r="UL2579" s="65"/>
      <c r="UM2579" s="65"/>
      <c r="UN2579" s="65"/>
      <c r="UO2579" s="65"/>
      <c r="UP2579" s="65"/>
      <c r="UQ2579" s="65"/>
      <c r="UR2579" s="65"/>
      <c r="US2579" s="65"/>
      <c r="UT2579" s="65"/>
      <c r="UU2579" s="65"/>
      <c r="UV2579" s="65"/>
      <c r="UW2579" s="65"/>
      <c r="UX2579" s="65"/>
      <c r="UY2579" s="65"/>
      <c r="UZ2579" s="65"/>
    </row>
    <row r="2580" spans="11:572" x14ac:dyDescent="0.25">
      <c r="K2580" s="65"/>
      <c r="L2580" s="65"/>
      <c r="M2580" s="65"/>
      <c r="N2580" s="65"/>
      <c r="O2580" s="65"/>
      <c r="P2580" s="65"/>
      <c r="Q2580" s="65"/>
      <c r="R2580" s="65"/>
      <c r="S2580" s="65"/>
      <c r="T2580" s="65"/>
      <c r="U2580" s="65"/>
      <c r="V2580" s="65"/>
      <c r="W2580" s="65"/>
      <c r="X2580" s="65"/>
      <c r="Y2580" s="65"/>
      <c r="Z2580" s="65"/>
      <c r="AA2580" s="65"/>
      <c r="AB2580" s="65"/>
      <c r="AC2580" s="65"/>
      <c r="AD2580" s="65"/>
      <c r="AE2580" s="65"/>
      <c r="AF2580" s="65"/>
      <c r="AG2580" s="65"/>
      <c r="AH2580" s="65"/>
      <c r="AI2580" s="65"/>
      <c r="AJ2580" s="65"/>
      <c r="AK2580" s="65"/>
      <c r="AL2580" s="65"/>
      <c r="AM2580" s="65"/>
      <c r="AN2580" s="65"/>
      <c r="AO2580" s="65"/>
      <c r="AP2580" s="65"/>
      <c r="AQ2580" s="65"/>
      <c r="AR2580" s="65"/>
      <c r="AS2580" s="65"/>
      <c r="AT2580" s="65"/>
      <c r="AU2580" s="65"/>
      <c r="AV2580" s="65"/>
      <c r="AW2580" s="65"/>
      <c r="AX2580" s="65"/>
      <c r="AY2580" s="65"/>
      <c r="AZ2580" s="65"/>
      <c r="BA2580" s="65"/>
      <c r="BB2580" s="65"/>
      <c r="BC2580" s="65"/>
      <c r="BD2580" s="65"/>
      <c r="BE2580" s="65"/>
      <c r="BF2580" s="65"/>
      <c r="BG2580" s="65"/>
      <c r="BH2580" s="65"/>
      <c r="BI2580" s="65"/>
      <c r="BJ2580" s="65"/>
      <c r="BK2580" s="65"/>
      <c r="BL2580" s="65"/>
      <c r="BM2580" s="65"/>
      <c r="BN2580" s="65"/>
      <c r="BO2580" s="65"/>
      <c r="BP2580" s="65"/>
      <c r="BQ2580" s="65"/>
      <c r="BR2580" s="65"/>
      <c r="BS2580" s="65"/>
      <c r="BT2580" s="65"/>
      <c r="BU2580" s="65"/>
      <c r="BV2580" s="65"/>
      <c r="BW2580" s="65"/>
      <c r="BX2580" s="65"/>
      <c r="BY2580" s="65"/>
      <c r="BZ2580" s="65"/>
      <c r="CA2580" s="65"/>
      <c r="CB2580" s="65"/>
      <c r="CC2580" s="65"/>
      <c r="CD2580" s="65"/>
      <c r="CE2580" s="65"/>
      <c r="CF2580" s="65"/>
      <c r="CG2580" s="65"/>
      <c r="CH2580" s="65"/>
      <c r="CI2580" s="65"/>
      <c r="CJ2580" s="65"/>
      <c r="CK2580" s="65"/>
      <c r="CL2580" s="65"/>
      <c r="CM2580" s="65"/>
      <c r="CN2580" s="65"/>
      <c r="CO2580" s="65"/>
      <c r="CP2580" s="65"/>
      <c r="CQ2580" s="65"/>
      <c r="CR2580" s="65"/>
      <c r="CS2580" s="65"/>
      <c r="CT2580" s="65"/>
      <c r="CU2580" s="65"/>
      <c r="CV2580" s="65"/>
      <c r="CW2580" s="65"/>
      <c r="CX2580" s="65"/>
      <c r="CY2580" s="65"/>
      <c r="CZ2580" s="65"/>
      <c r="DA2580" s="65"/>
      <c r="DB2580" s="65"/>
      <c r="DC2580" s="65"/>
      <c r="DD2580" s="65"/>
      <c r="DE2580" s="65"/>
      <c r="DF2580" s="65"/>
      <c r="DG2580" s="65"/>
      <c r="DH2580" s="65"/>
      <c r="DI2580" s="65"/>
      <c r="DJ2580" s="65"/>
      <c r="DK2580" s="65"/>
      <c r="DL2580" s="65"/>
      <c r="DM2580" s="65"/>
      <c r="DN2580" s="65"/>
      <c r="DO2580" s="65"/>
      <c r="DP2580" s="65"/>
      <c r="DQ2580" s="65"/>
      <c r="DR2580" s="65"/>
      <c r="DS2580" s="65"/>
      <c r="DT2580" s="65"/>
      <c r="DU2580" s="65"/>
      <c r="DV2580" s="65"/>
      <c r="DW2580" s="65"/>
      <c r="DX2580" s="65"/>
      <c r="DY2580" s="65"/>
      <c r="DZ2580" s="65"/>
      <c r="EA2580" s="65"/>
      <c r="EB2580" s="65"/>
      <c r="EC2580" s="65"/>
      <c r="ED2580" s="65"/>
      <c r="EE2580" s="65"/>
      <c r="EF2580" s="65"/>
      <c r="EG2580" s="65"/>
      <c r="EH2580" s="65"/>
      <c r="EI2580" s="65"/>
      <c r="EJ2580" s="65"/>
      <c r="EK2580" s="65"/>
      <c r="EL2580" s="65"/>
      <c r="EM2580" s="65"/>
      <c r="EN2580" s="65"/>
      <c r="EO2580" s="65"/>
      <c r="EP2580" s="65"/>
      <c r="EQ2580" s="65"/>
      <c r="ER2580" s="65"/>
      <c r="ES2580" s="65"/>
      <c r="ET2580" s="65"/>
      <c r="EU2580" s="65"/>
      <c r="EV2580" s="65"/>
      <c r="EW2580" s="65"/>
      <c r="EX2580" s="65"/>
      <c r="EY2580" s="65"/>
      <c r="EZ2580" s="65"/>
      <c r="FA2580" s="65"/>
      <c r="FB2580" s="65"/>
      <c r="FC2580" s="65"/>
      <c r="FD2580" s="65"/>
      <c r="FE2580" s="65"/>
      <c r="FF2580" s="65"/>
      <c r="FG2580" s="65"/>
      <c r="FH2580" s="65"/>
      <c r="FI2580" s="65"/>
      <c r="FJ2580" s="65"/>
      <c r="FK2580" s="65"/>
      <c r="FL2580" s="65"/>
      <c r="FM2580" s="65"/>
      <c r="FN2580" s="65"/>
      <c r="FO2580" s="65"/>
      <c r="FP2580" s="65"/>
      <c r="FQ2580" s="65"/>
      <c r="FR2580" s="65"/>
      <c r="FS2580" s="65"/>
      <c r="FT2580" s="65"/>
      <c r="FU2580" s="65"/>
      <c r="FV2580" s="65"/>
      <c r="FW2580" s="65"/>
      <c r="FX2580" s="65"/>
      <c r="FY2580" s="65"/>
      <c r="FZ2580" s="65"/>
      <c r="GA2580" s="65"/>
      <c r="GB2580" s="65"/>
      <c r="GC2580" s="65"/>
      <c r="GD2580" s="65"/>
      <c r="GE2580" s="65"/>
      <c r="GF2580" s="65"/>
      <c r="GG2580" s="65"/>
      <c r="GH2580" s="65"/>
      <c r="GI2580" s="65"/>
      <c r="GJ2580" s="65"/>
      <c r="GK2580" s="65"/>
      <c r="GL2580" s="65"/>
      <c r="GM2580" s="65"/>
      <c r="GN2580" s="65"/>
      <c r="GO2580" s="65"/>
      <c r="GP2580" s="65"/>
      <c r="GQ2580" s="65"/>
      <c r="GR2580" s="65"/>
      <c r="GS2580" s="65"/>
      <c r="GT2580" s="65"/>
      <c r="GU2580" s="65"/>
      <c r="GV2580" s="65"/>
      <c r="GW2580" s="65"/>
      <c r="GX2580" s="65"/>
      <c r="GY2580" s="65"/>
      <c r="GZ2580" s="65"/>
      <c r="HA2580" s="65"/>
      <c r="HB2580" s="65"/>
      <c r="HC2580" s="65"/>
      <c r="HD2580" s="65"/>
      <c r="HE2580" s="65"/>
      <c r="HF2580" s="65"/>
      <c r="HG2580" s="65"/>
      <c r="HH2580" s="65"/>
      <c r="HI2580" s="65"/>
      <c r="HJ2580" s="65"/>
      <c r="HK2580" s="65"/>
      <c r="HL2580" s="65"/>
      <c r="HM2580" s="65"/>
      <c r="HN2580" s="65"/>
      <c r="HO2580" s="65"/>
      <c r="HP2580" s="65"/>
      <c r="HQ2580" s="65"/>
      <c r="HR2580" s="65"/>
      <c r="HS2580" s="65"/>
      <c r="HT2580" s="65"/>
      <c r="HU2580" s="65"/>
      <c r="HV2580" s="65"/>
      <c r="HW2580" s="65"/>
      <c r="HX2580" s="65"/>
      <c r="HY2580" s="65"/>
      <c r="HZ2580" s="65"/>
      <c r="IA2580" s="65"/>
      <c r="IB2580" s="65"/>
      <c r="IC2580" s="65"/>
      <c r="ID2580" s="65"/>
      <c r="IE2580" s="65"/>
      <c r="IF2580" s="65"/>
      <c r="IG2580" s="65"/>
      <c r="IH2580" s="65"/>
      <c r="II2580" s="65"/>
      <c r="IJ2580" s="65"/>
      <c r="IK2580" s="65"/>
      <c r="IL2580" s="65"/>
      <c r="IM2580" s="65"/>
      <c r="IN2580" s="65"/>
      <c r="IO2580" s="65"/>
      <c r="IP2580" s="65"/>
      <c r="IQ2580" s="65"/>
      <c r="IR2580" s="65"/>
      <c r="IS2580" s="65"/>
      <c r="IT2580" s="65"/>
      <c r="IU2580" s="65"/>
      <c r="IV2580" s="65"/>
      <c r="IW2580" s="65"/>
      <c r="IX2580" s="65"/>
      <c r="IY2580" s="65"/>
      <c r="IZ2580" s="65"/>
      <c r="JA2580" s="65"/>
      <c r="JB2580" s="65"/>
      <c r="JC2580" s="65"/>
      <c r="JD2580" s="65"/>
      <c r="JE2580" s="65"/>
      <c r="JF2580" s="65"/>
      <c r="JG2580" s="65"/>
      <c r="JH2580" s="65"/>
      <c r="JI2580" s="65"/>
      <c r="JJ2580" s="65"/>
      <c r="JK2580" s="65"/>
      <c r="JL2580" s="65"/>
      <c r="JM2580" s="65"/>
      <c r="JN2580" s="65"/>
      <c r="JO2580" s="65"/>
      <c r="JP2580" s="65"/>
      <c r="JQ2580" s="65"/>
      <c r="JR2580" s="65"/>
      <c r="JS2580" s="65"/>
      <c r="JT2580" s="65"/>
      <c r="JU2580" s="65"/>
      <c r="JV2580" s="65"/>
      <c r="JW2580" s="65"/>
      <c r="JX2580" s="65"/>
      <c r="JY2580" s="65"/>
      <c r="JZ2580" s="65"/>
      <c r="KA2580" s="65"/>
      <c r="KB2580" s="65"/>
      <c r="KC2580" s="65"/>
      <c r="KD2580" s="65"/>
      <c r="KE2580" s="65"/>
      <c r="KF2580" s="65"/>
      <c r="KG2580" s="65"/>
      <c r="KH2580" s="65"/>
      <c r="KI2580" s="65"/>
      <c r="KJ2580" s="65"/>
      <c r="KK2580" s="65"/>
      <c r="KL2580" s="65"/>
      <c r="KM2580" s="65"/>
      <c r="KN2580" s="65"/>
      <c r="KO2580" s="65"/>
      <c r="KP2580" s="65"/>
      <c r="KQ2580" s="65"/>
      <c r="KR2580" s="65"/>
      <c r="KS2580" s="65"/>
      <c r="KT2580" s="65"/>
      <c r="KU2580" s="65"/>
      <c r="KV2580" s="65"/>
      <c r="KW2580" s="65"/>
      <c r="KX2580" s="65"/>
      <c r="KY2580" s="65"/>
      <c r="KZ2580" s="65"/>
      <c r="LA2580" s="65"/>
      <c r="LB2580" s="65"/>
      <c r="LC2580" s="65"/>
      <c r="LD2580" s="65"/>
      <c r="LE2580" s="65"/>
      <c r="LF2580" s="65"/>
      <c r="LG2580" s="65"/>
      <c r="LH2580" s="65"/>
      <c r="LI2580" s="65"/>
      <c r="LJ2580" s="65"/>
      <c r="LK2580" s="65"/>
      <c r="LL2580" s="65"/>
      <c r="LM2580" s="65"/>
      <c r="LN2580" s="65"/>
      <c r="LO2580" s="65"/>
      <c r="LP2580" s="65"/>
      <c r="LQ2580" s="65"/>
      <c r="LR2580" s="65"/>
      <c r="LS2580" s="65"/>
      <c r="LT2580" s="65"/>
      <c r="LU2580" s="65"/>
      <c r="LV2580" s="65"/>
      <c r="LW2580" s="65"/>
      <c r="LX2580" s="65"/>
      <c r="LY2580" s="65"/>
      <c r="LZ2580" s="65"/>
      <c r="MA2580" s="65"/>
      <c r="MB2580" s="65"/>
      <c r="MC2580" s="65"/>
      <c r="MD2580" s="65"/>
      <c r="ME2580" s="65"/>
      <c r="MF2580" s="65"/>
      <c r="MG2580" s="65"/>
      <c r="MH2580" s="65"/>
      <c r="MI2580" s="65"/>
      <c r="MJ2580" s="65"/>
      <c r="MK2580" s="65"/>
      <c r="ML2580" s="65"/>
      <c r="MM2580" s="65"/>
      <c r="MN2580" s="65"/>
      <c r="MO2580" s="65"/>
      <c r="MP2580" s="65"/>
      <c r="MQ2580" s="65"/>
      <c r="MR2580" s="65"/>
      <c r="MS2580" s="65"/>
      <c r="MT2580" s="65"/>
      <c r="MU2580" s="65"/>
      <c r="MV2580" s="65"/>
      <c r="MW2580" s="65"/>
      <c r="MX2580" s="65"/>
      <c r="MY2580" s="65"/>
      <c r="MZ2580" s="65"/>
      <c r="NA2580" s="65"/>
      <c r="NB2580" s="65"/>
      <c r="NC2580" s="65"/>
      <c r="ND2580" s="65"/>
      <c r="NE2580" s="65"/>
      <c r="NF2580" s="65"/>
      <c r="NG2580" s="65"/>
      <c r="NH2580" s="65"/>
      <c r="NI2580" s="65"/>
      <c r="NJ2580" s="65"/>
      <c r="NK2580" s="65"/>
      <c r="NL2580" s="65"/>
      <c r="NM2580" s="65"/>
      <c r="NN2580" s="65"/>
      <c r="NO2580" s="65"/>
      <c r="NP2580" s="65"/>
      <c r="NQ2580" s="65"/>
      <c r="NR2580" s="65"/>
      <c r="NS2580" s="65"/>
      <c r="NT2580" s="65"/>
      <c r="NU2580" s="65"/>
      <c r="NV2580" s="65"/>
      <c r="NW2580" s="65"/>
      <c r="NX2580" s="65"/>
      <c r="NY2580" s="65"/>
      <c r="NZ2580" s="65"/>
      <c r="OA2580" s="65"/>
      <c r="OB2580" s="65"/>
      <c r="OC2580" s="65"/>
      <c r="OD2580" s="65"/>
      <c r="OE2580" s="65"/>
      <c r="OF2580" s="65"/>
      <c r="OG2580" s="65"/>
      <c r="OH2580" s="65"/>
      <c r="OI2580" s="65"/>
      <c r="OJ2580" s="65"/>
      <c r="OK2580" s="65"/>
      <c r="OL2580" s="65"/>
      <c r="OM2580" s="65"/>
      <c r="ON2580" s="65"/>
      <c r="OO2580" s="65"/>
      <c r="OP2580" s="65"/>
      <c r="OQ2580" s="65"/>
      <c r="OR2580" s="65"/>
      <c r="OS2580" s="65"/>
      <c r="OT2580" s="65"/>
      <c r="OU2580" s="65"/>
      <c r="OV2580" s="65"/>
      <c r="OW2580" s="65"/>
      <c r="OX2580" s="65"/>
      <c r="OY2580" s="65"/>
      <c r="OZ2580" s="65"/>
      <c r="PA2580" s="65"/>
      <c r="PB2580" s="65"/>
      <c r="PC2580" s="65"/>
      <c r="PD2580" s="65"/>
      <c r="PE2580" s="65"/>
      <c r="PF2580" s="65"/>
      <c r="PG2580" s="65"/>
      <c r="PH2580" s="65"/>
      <c r="PI2580" s="65"/>
      <c r="PJ2580" s="65"/>
      <c r="PK2580" s="65"/>
      <c r="PL2580" s="65"/>
      <c r="PM2580" s="65"/>
      <c r="PN2580" s="65"/>
      <c r="PO2580" s="65"/>
      <c r="PP2580" s="65"/>
      <c r="PQ2580" s="65"/>
      <c r="PR2580" s="65"/>
      <c r="PS2580" s="65"/>
      <c r="PT2580" s="65"/>
      <c r="PU2580" s="65"/>
      <c r="PV2580" s="65"/>
      <c r="PW2580" s="65"/>
      <c r="PX2580" s="65"/>
      <c r="PY2580" s="65"/>
      <c r="PZ2580" s="65"/>
      <c r="QA2580" s="65"/>
      <c r="QB2580" s="65"/>
      <c r="QC2580" s="65"/>
      <c r="QD2580" s="65"/>
      <c r="QE2580" s="65"/>
      <c r="QF2580" s="65"/>
      <c r="QG2580" s="65"/>
      <c r="QH2580" s="65"/>
      <c r="QI2580" s="65"/>
      <c r="QJ2580" s="65"/>
      <c r="QK2580" s="65"/>
      <c r="QL2580" s="65"/>
      <c r="QM2580" s="65"/>
      <c r="QN2580" s="65"/>
      <c r="QO2580" s="65"/>
      <c r="QP2580" s="65"/>
      <c r="QQ2580" s="65"/>
      <c r="QR2580" s="65"/>
      <c r="QS2580" s="65"/>
      <c r="QT2580" s="65"/>
      <c r="QU2580" s="65"/>
      <c r="QV2580" s="65"/>
      <c r="QW2580" s="65"/>
      <c r="QX2580" s="65"/>
      <c r="QY2580" s="65"/>
      <c r="QZ2580" s="65"/>
      <c r="RA2580" s="65"/>
      <c r="RB2580" s="65"/>
      <c r="RC2580" s="65"/>
      <c r="RD2580" s="65"/>
      <c r="RE2580" s="65"/>
      <c r="RF2580" s="65"/>
      <c r="RG2580" s="65"/>
      <c r="RH2580" s="65"/>
      <c r="RI2580" s="65"/>
      <c r="RJ2580" s="65"/>
      <c r="RK2580" s="65"/>
      <c r="RL2580" s="65"/>
      <c r="RM2580" s="65"/>
      <c r="RN2580" s="65"/>
      <c r="RO2580" s="65"/>
      <c r="RP2580" s="65"/>
      <c r="RQ2580" s="65"/>
      <c r="RR2580" s="65"/>
      <c r="RS2580" s="65"/>
      <c r="RT2580" s="65"/>
      <c r="RU2580" s="65"/>
      <c r="RV2580" s="65"/>
      <c r="RW2580" s="65"/>
      <c r="RX2580" s="65"/>
      <c r="RY2580" s="65"/>
      <c r="RZ2580" s="65"/>
      <c r="SA2580" s="65"/>
      <c r="SB2580" s="65"/>
      <c r="SC2580" s="65"/>
      <c r="SD2580" s="65"/>
      <c r="SE2580" s="65"/>
      <c r="SF2580" s="65"/>
      <c r="SG2580" s="65"/>
      <c r="SH2580" s="65"/>
      <c r="SI2580" s="65"/>
      <c r="SJ2580" s="65"/>
      <c r="SK2580" s="65"/>
      <c r="SL2580" s="65"/>
      <c r="SM2580" s="65"/>
      <c r="SN2580" s="65"/>
      <c r="SO2580" s="65"/>
      <c r="SP2580" s="65"/>
      <c r="SQ2580" s="65"/>
      <c r="SR2580" s="65"/>
      <c r="SS2580" s="65"/>
      <c r="ST2580" s="65"/>
      <c r="SU2580" s="65"/>
      <c r="SV2580" s="65"/>
      <c r="SW2580" s="65"/>
      <c r="SX2580" s="65"/>
      <c r="SY2580" s="65"/>
      <c r="SZ2580" s="65"/>
      <c r="TA2580" s="65"/>
      <c r="TB2580" s="65"/>
      <c r="TC2580" s="65"/>
      <c r="TD2580" s="65"/>
      <c r="TE2580" s="65"/>
      <c r="TF2580" s="65"/>
      <c r="TG2580" s="65"/>
      <c r="TH2580" s="65"/>
      <c r="TI2580" s="65"/>
      <c r="TJ2580" s="65"/>
      <c r="TK2580" s="65"/>
      <c r="TL2580" s="65"/>
      <c r="TM2580" s="65"/>
      <c r="TN2580" s="65"/>
      <c r="TO2580" s="65"/>
      <c r="TP2580" s="65"/>
      <c r="TQ2580" s="65"/>
      <c r="TR2580" s="65"/>
      <c r="TS2580" s="65"/>
      <c r="TT2580" s="65"/>
      <c r="TU2580" s="65"/>
      <c r="TV2580" s="65"/>
      <c r="TW2580" s="65"/>
      <c r="TX2580" s="65"/>
      <c r="TY2580" s="65"/>
      <c r="TZ2580" s="65"/>
      <c r="UA2580" s="65"/>
      <c r="UB2580" s="65"/>
      <c r="UC2580" s="65"/>
      <c r="UD2580" s="65"/>
      <c r="UE2580" s="65"/>
      <c r="UF2580" s="65"/>
      <c r="UG2580" s="65"/>
      <c r="UH2580" s="65"/>
      <c r="UI2580" s="65"/>
      <c r="UJ2580" s="65"/>
      <c r="UK2580" s="65"/>
      <c r="UL2580" s="65"/>
      <c r="UM2580" s="65"/>
      <c r="UN2580" s="65"/>
      <c r="UO2580" s="65"/>
      <c r="UP2580" s="65"/>
      <c r="UQ2580" s="65"/>
      <c r="UR2580" s="65"/>
      <c r="US2580" s="65"/>
      <c r="UT2580" s="65"/>
      <c r="UU2580" s="65"/>
      <c r="UV2580" s="65"/>
      <c r="UW2580" s="65"/>
      <c r="UX2580" s="65"/>
      <c r="UY2580" s="65"/>
      <c r="UZ2580" s="65"/>
    </row>
    <row r="2581" spans="11:572" x14ac:dyDescent="0.25">
      <c r="K2581" s="65"/>
      <c r="L2581" s="65"/>
      <c r="M2581" s="65"/>
      <c r="N2581" s="65"/>
      <c r="O2581" s="65"/>
      <c r="P2581" s="65"/>
      <c r="Q2581" s="65"/>
      <c r="R2581" s="65"/>
      <c r="S2581" s="65"/>
      <c r="T2581" s="65"/>
      <c r="U2581" s="65"/>
      <c r="V2581" s="65"/>
      <c r="W2581" s="65"/>
      <c r="X2581" s="65"/>
      <c r="Y2581" s="65"/>
      <c r="Z2581" s="65"/>
      <c r="AA2581" s="65"/>
      <c r="AB2581" s="65"/>
      <c r="AC2581" s="65"/>
      <c r="AD2581" s="65"/>
      <c r="AE2581" s="65"/>
      <c r="AF2581" s="65"/>
      <c r="AG2581" s="65"/>
      <c r="AH2581" s="65"/>
      <c r="AI2581" s="65"/>
      <c r="AJ2581" s="65"/>
      <c r="AK2581" s="65"/>
      <c r="AL2581" s="65"/>
      <c r="AM2581" s="65"/>
      <c r="AN2581" s="65"/>
      <c r="AO2581" s="65"/>
      <c r="AP2581" s="65"/>
      <c r="AQ2581" s="65"/>
      <c r="AR2581" s="65"/>
      <c r="AS2581" s="65"/>
      <c r="AT2581" s="65"/>
      <c r="AU2581" s="65"/>
      <c r="AV2581" s="65"/>
      <c r="AW2581" s="65"/>
      <c r="AX2581" s="65"/>
      <c r="AY2581" s="65"/>
      <c r="AZ2581" s="65"/>
      <c r="BA2581" s="65"/>
      <c r="BB2581" s="65"/>
      <c r="BC2581" s="65"/>
      <c r="BD2581" s="65"/>
      <c r="BE2581" s="65"/>
      <c r="BF2581" s="65"/>
      <c r="BG2581" s="65"/>
      <c r="BH2581" s="65"/>
      <c r="BI2581" s="65"/>
      <c r="BJ2581" s="65"/>
      <c r="BK2581" s="65"/>
      <c r="BL2581" s="65"/>
      <c r="BM2581" s="65"/>
      <c r="BN2581" s="65"/>
      <c r="BO2581" s="65"/>
      <c r="BP2581" s="65"/>
      <c r="BQ2581" s="65"/>
      <c r="BR2581" s="65"/>
      <c r="BS2581" s="65"/>
      <c r="BT2581" s="65"/>
      <c r="BU2581" s="65"/>
      <c r="BV2581" s="65"/>
      <c r="BW2581" s="65"/>
      <c r="BX2581" s="65"/>
      <c r="BY2581" s="65"/>
      <c r="BZ2581" s="65"/>
      <c r="CA2581" s="65"/>
      <c r="CB2581" s="65"/>
      <c r="CC2581" s="65"/>
      <c r="CD2581" s="65"/>
      <c r="CE2581" s="65"/>
      <c r="CF2581" s="65"/>
      <c r="CG2581" s="65"/>
      <c r="CH2581" s="65"/>
      <c r="CI2581" s="65"/>
      <c r="CJ2581" s="65"/>
      <c r="CK2581" s="65"/>
      <c r="CL2581" s="65"/>
      <c r="CM2581" s="65"/>
      <c r="CN2581" s="65"/>
      <c r="CO2581" s="65"/>
      <c r="CP2581" s="65"/>
      <c r="CQ2581" s="65"/>
      <c r="CR2581" s="65"/>
      <c r="CS2581" s="65"/>
      <c r="CT2581" s="65"/>
      <c r="CU2581" s="65"/>
      <c r="CV2581" s="65"/>
      <c r="CW2581" s="65"/>
      <c r="CX2581" s="65"/>
      <c r="CY2581" s="65"/>
      <c r="CZ2581" s="65"/>
      <c r="DA2581" s="65"/>
      <c r="DB2581" s="65"/>
      <c r="DC2581" s="65"/>
      <c r="DD2581" s="65"/>
      <c r="DE2581" s="65"/>
      <c r="DF2581" s="65"/>
      <c r="DG2581" s="65"/>
      <c r="DH2581" s="65"/>
      <c r="DI2581" s="65"/>
      <c r="DJ2581" s="65"/>
      <c r="DK2581" s="65"/>
      <c r="DL2581" s="65"/>
      <c r="DM2581" s="65"/>
      <c r="DN2581" s="65"/>
      <c r="DO2581" s="65"/>
      <c r="DP2581" s="65"/>
      <c r="DQ2581" s="65"/>
      <c r="DR2581" s="65"/>
      <c r="DS2581" s="65"/>
      <c r="DT2581" s="65"/>
      <c r="DU2581" s="65"/>
      <c r="DV2581" s="65"/>
      <c r="DW2581" s="65"/>
      <c r="DX2581" s="65"/>
      <c r="DY2581" s="65"/>
      <c r="DZ2581" s="65"/>
      <c r="EA2581" s="65"/>
      <c r="EB2581" s="65"/>
      <c r="EC2581" s="65"/>
      <c r="ED2581" s="65"/>
      <c r="EE2581" s="65"/>
      <c r="EF2581" s="65"/>
      <c r="EG2581" s="65"/>
      <c r="EH2581" s="65"/>
      <c r="EI2581" s="65"/>
      <c r="EJ2581" s="65"/>
      <c r="EK2581" s="65"/>
      <c r="EL2581" s="65"/>
      <c r="EM2581" s="65"/>
      <c r="EN2581" s="65"/>
      <c r="EO2581" s="65"/>
      <c r="EP2581" s="65"/>
      <c r="EQ2581" s="65"/>
      <c r="ER2581" s="65"/>
      <c r="ES2581" s="65"/>
      <c r="ET2581" s="65"/>
      <c r="EU2581" s="65"/>
      <c r="EV2581" s="65"/>
      <c r="EW2581" s="65"/>
      <c r="EX2581" s="65"/>
      <c r="EY2581" s="65"/>
      <c r="EZ2581" s="65"/>
      <c r="FA2581" s="65"/>
      <c r="FB2581" s="65"/>
      <c r="FC2581" s="65"/>
      <c r="FD2581" s="65"/>
      <c r="FE2581" s="65"/>
      <c r="FF2581" s="65"/>
      <c r="FG2581" s="65"/>
      <c r="FH2581" s="65"/>
      <c r="FI2581" s="65"/>
      <c r="FJ2581" s="65"/>
      <c r="FK2581" s="65"/>
      <c r="FL2581" s="65"/>
      <c r="FM2581" s="65"/>
      <c r="FN2581" s="65"/>
      <c r="FO2581" s="65"/>
      <c r="FP2581" s="65"/>
      <c r="FQ2581" s="65"/>
      <c r="FR2581" s="65"/>
      <c r="FS2581" s="65"/>
      <c r="FT2581" s="65"/>
      <c r="FU2581" s="65"/>
      <c r="FV2581" s="65"/>
      <c r="FW2581" s="65"/>
      <c r="FX2581" s="65"/>
      <c r="FY2581" s="65"/>
      <c r="FZ2581" s="65"/>
      <c r="GA2581" s="65"/>
      <c r="GB2581" s="65"/>
      <c r="GC2581" s="65"/>
      <c r="GD2581" s="65"/>
      <c r="GE2581" s="65"/>
      <c r="GF2581" s="65"/>
      <c r="GG2581" s="65"/>
      <c r="GH2581" s="65"/>
      <c r="GI2581" s="65"/>
      <c r="GJ2581" s="65"/>
      <c r="GK2581" s="65"/>
      <c r="GL2581" s="65"/>
      <c r="GM2581" s="65"/>
      <c r="GN2581" s="65"/>
      <c r="GO2581" s="65"/>
      <c r="GP2581" s="65"/>
      <c r="GQ2581" s="65"/>
      <c r="GR2581" s="65"/>
      <c r="GS2581" s="65"/>
      <c r="GT2581" s="65"/>
      <c r="GU2581" s="65"/>
      <c r="GV2581" s="65"/>
      <c r="GW2581" s="65"/>
      <c r="GX2581" s="65"/>
      <c r="GY2581" s="65"/>
      <c r="GZ2581" s="65"/>
      <c r="HA2581" s="65"/>
      <c r="HB2581" s="65"/>
      <c r="HC2581" s="65"/>
      <c r="HD2581" s="65"/>
      <c r="HE2581" s="65"/>
      <c r="HF2581" s="65"/>
      <c r="HG2581" s="65"/>
      <c r="HH2581" s="65"/>
      <c r="HI2581" s="65"/>
      <c r="HJ2581" s="65"/>
      <c r="HK2581" s="65"/>
      <c r="HL2581" s="65"/>
      <c r="HM2581" s="65"/>
      <c r="HN2581" s="65"/>
      <c r="HO2581" s="65"/>
      <c r="HP2581" s="65"/>
      <c r="HQ2581" s="65"/>
      <c r="HR2581" s="65"/>
      <c r="HS2581" s="65"/>
      <c r="HT2581" s="65"/>
      <c r="HU2581" s="65"/>
      <c r="HV2581" s="65"/>
      <c r="HW2581" s="65"/>
      <c r="HX2581" s="65"/>
      <c r="HY2581" s="65"/>
      <c r="HZ2581" s="65"/>
      <c r="IA2581" s="65"/>
      <c r="IB2581" s="65"/>
      <c r="IC2581" s="65"/>
      <c r="ID2581" s="65"/>
      <c r="IE2581" s="65"/>
      <c r="IF2581" s="65"/>
      <c r="IG2581" s="65"/>
      <c r="IH2581" s="65"/>
      <c r="II2581" s="65"/>
      <c r="IJ2581" s="65"/>
      <c r="IK2581" s="65"/>
      <c r="IL2581" s="65"/>
      <c r="IM2581" s="65"/>
      <c r="IN2581" s="65"/>
      <c r="IO2581" s="65"/>
      <c r="IP2581" s="65"/>
      <c r="IQ2581" s="65"/>
      <c r="IR2581" s="65"/>
      <c r="IS2581" s="65"/>
      <c r="IT2581" s="65"/>
      <c r="IU2581" s="65"/>
      <c r="IV2581" s="65"/>
      <c r="IW2581" s="65"/>
      <c r="IX2581" s="65"/>
      <c r="IY2581" s="65"/>
      <c r="IZ2581" s="65"/>
      <c r="JA2581" s="65"/>
      <c r="JB2581" s="65"/>
      <c r="JC2581" s="65"/>
      <c r="JD2581" s="65"/>
      <c r="JE2581" s="65"/>
      <c r="JF2581" s="65"/>
      <c r="JG2581" s="65"/>
      <c r="JH2581" s="65"/>
      <c r="JI2581" s="65"/>
      <c r="JJ2581" s="65"/>
      <c r="JK2581" s="65"/>
      <c r="JL2581" s="65"/>
      <c r="JM2581" s="65"/>
      <c r="JN2581" s="65"/>
      <c r="JO2581" s="65"/>
      <c r="JP2581" s="65"/>
      <c r="JQ2581" s="65"/>
      <c r="JR2581" s="65"/>
      <c r="JS2581" s="65"/>
      <c r="JT2581" s="65"/>
      <c r="JU2581" s="65"/>
      <c r="JV2581" s="65"/>
      <c r="JW2581" s="65"/>
      <c r="JX2581" s="65"/>
      <c r="JY2581" s="65"/>
      <c r="JZ2581" s="65"/>
      <c r="KA2581" s="65"/>
      <c r="KB2581" s="65"/>
      <c r="KC2581" s="65"/>
      <c r="KD2581" s="65"/>
      <c r="KE2581" s="65"/>
      <c r="KF2581" s="65"/>
      <c r="KG2581" s="65"/>
      <c r="KH2581" s="65"/>
      <c r="KI2581" s="65"/>
      <c r="KJ2581" s="65"/>
      <c r="KK2581" s="65"/>
      <c r="KL2581" s="65"/>
      <c r="KM2581" s="65"/>
      <c r="KN2581" s="65"/>
      <c r="KO2581" s="65"/>
      <c r="KP2581" s="65"/>
      <c r="KQ2581" s="65"/>
      <c r="KR2581" s="65"/>
      <c r="KS2581" s="65"/>
      <c r="KT2581" s="65"/>
      <c r="KU2581" s="65"/>
      <c r="KV2581" s="65"/>
      <c r="KW2581" s="65"/>
      <c r="KX2581" s="65"/>
      <c r="KY2581" s="65"/>
      <c r="KZ2581" s="65"/>
      <c r="LA2581" s="65"/>
      <c r="LB2581" s="65"/>
      <c r="LC2581" s="65"/>
      <c r="LD2581" s="65"/>
      <c r="LE2581" s="65"/>
      <c r="LF2581" s="65"/>
      <c r="LG2581" s="65"/>
      <c r="LH2581" s="65"/>
      <c r="LI2581" s="65"/>
      <c r="LJ2581" s="65"/>
      <c r="LK2581" s="65"/>
      <c r="LL2581" s="65"/>
      <c r="LM2581" s="65"/>
      <c r="LN2581" s="65"/>
      <c r="LO2581" s="65"/>
      <c r="LP2581" s="65"/>
      <c r="LQ2581" s="65"/>
      <c r="LR2581" s="65"/>
      <c r="LS2581" s="65"/>
      <c r="LT2581" s="65"/>
      <c r="LU2581" s="65"/>
      <c r="LV2581" s="65"/>
      <c r="LW2581" s="65"/>
      <c r="LX2581" s="65"/>
      <c r="LY2581" s="65"/>
      <c r="LZ2581" s="65"/>
      <c r="MA2581" s="65"/>
      <c r="MB2581" s="65"/>
      <c r="MC2581" s="65"/>
      <c r="MD2581" s="65"/>
      <c r="ME2581" s="65"/>
      <c r="MF2581" s="65"/>
      <c r="MG2581" s="65"/>
      <c r="MH2581" s="65"/>
      <c r="MI2581" s="65"/>
      <c r="MJ2581" s="65"/>
      <c r="MK2581" s="65"/>
      <c r="ML2581" s="65"/>
      <c r="MM2581" s="65"/>
      <c r="MN2581" s="65"/>
      <c r="MO2581" s="65"/>
      <c r="MP2581" s="65"/>
      <c r="MQ2581" s="65"/>
      <c r="MR2581" s="65"/>
      <c r="MS2581" s="65"/>
      <c r="MT2581" s="65"/>
      <c r="MU2581" s="65"/>
      <c r="MV2581" s="65"/>
      <c r="MW2581" s="65"/>
      <c r="MX2581" s="65"/>
      <c r="MY2581" s="65"/>
      <c r="MZ2581" s="65"/>
      <c r="NA2581" s="65"/>
      <c r="NB2581" s="65"/>
      <c r="NC2581" s="65"/>
      <c r="ND2581" s="65"/>
      <c r="NE2581" s="65"/>
      <c r="NF2581" s="65"/>
      <c r="NG2581" s="65"/>
      <c r="NH2581" s="65"/>
      <c r="NI2581" s="65"/>
      <c r="NJ2581" s="65"/>
      <c r="NK2581" s="65"/>
      <c r="NL2581" s="65"/>
      <c r="NM2581" s="65"/>
      <c r="NN2581" s="65"/>
      <c r="NO2581" s="65"/>
      <c r="NP2581" s="65"/>
      <c r="NQ2581" s="65"/>
      <c r="NR2581" s="65"/>
      <c r="NS2581" s="65"/>
      <c r="NT2581" s="65"/>
      <c r="NU2581" s="65"/>
      <c r="NV2581" s="65"/>
      <c r="NW2581" s="65"/>
      <c r="NX2581" s="65"/>
      <c r="NY2581" s="65"/>
      <c r="NZ2581" s="65"/>
      <c r="OA2581" s="65"/>
      <c r="OB2581" s="65"/>
      <c r="OC2581" s="65"/>
      <c r="OD2581" s="65"/>
      <c r="OE2581" s="65"/>
      <c r="OF2581" s="65"/>
      <c r="OG2581" s="65"/>
      <c r="OH2581" s="65"/>
      <c r="OI2581" s="65"/>
      <c r="OJ2581" s="65"/>
      <c r="OK2581" s="65"/>
      <c r="OL2581" s="65"/>
      <c r="OM2581" s="65"/>
      <c r="ON2581" s="65"/>
      <c r="OO2581" s="65"/>
      <c r="OP2581" s="65"/>
      <c r="OQ2581" s="65"/>
      <c r="OR2581" s="65"/>
      <c r="OS2581" s="65"/>
      <c r="OT2581" s="65"/>
      <c r="OU2581" s="65"/>
      <c r="OV2581" s="65"/>
      <c r="OW2581" s="65"/>
      <c r="OX2581" s="65"/>
      <c r="OY2581" s="65"/>
      <c r="OZ2581" s="65"/>
      <c r="PA2581" s="65"/>
      <c r="PB2581" s="65"/>
      <c r="PC2581" s="65"/>
      <c r="PD2581" s="65"/>
      <c r="PE2581" s="65"/>
      <c r="PF2581" s="65"/>
      <c r="PG2581" s="65"/>
      <c r="PH2581" s="65"/>
      <c r="PI2581" s="65"/>
      <c r="PJ2581" s="65"/>
      <c r="PK2581" s="65"/>
      <c r="PL2581" s="65"/>
      <c r="PM2581" s="65"/>
      <c r="PN2581" s="65"/>
      <c r="PO2581" s="65"/>
      <c r="PP2581" s="65"/>
      <c r="PQ2581" s="65"/>
      <c r="PR2581" s="65"/>
      <c r="PS2581" s="65"/>
      <c r="PT2581" s="65"/>
      <c r="PU2581" s="65"/>
      <c r="PV2581" s="65"/>
      <c r="PW2581" s="65"/>
      <c r="PX2581" s="65"/>
      <c r="PY2581" s="65"/>
      <c r="PZ2581" s="65"/>
      <c r="QA2581" s="65"/>
      <c r="QB2581" s="65"/>
      <c r="QC2581" s="65"/>
      <c r="QD2581" s="65"/>
      <c r="QE2581" s="65"/>
      <c r="QF2581" s="65"/>
      <c r="QG2581" s="65"/>
      <c r="QH2581" s="65"/>
      <c r="QI2581" s="65"/>
      <c r="QJ2581" s="65"/>
      <c r="QK2581" s="65"/>
      <c r="QL2581" s="65"/>
      <c r="QM2581" s="65"/>
      <c r="QN2581" s="65"/>
      <c r="QO2581" s="65"/>
      <c r="QP2581" s="65"/>
      <c r="QQ2581" s="65"/>
      <c r="QR2581" s="65"/>
      <c r="QS2581" s="65"/>
      <c r="QT2581" s="65"/>
      <c r="QU2581" s="65"/>
      <c r="QV2581" s="65"/>
      <c r="QW2581" s="65"/>
      <c r="QX2581" s="65"/>
      <c r="QY2581" s="65"/>
      <c r="QZ2581" s="65"/>
      <c r="RA2581" s="65"/>
      <c r="RB2581" s="65"/>
      <c r="RC2581" s="65"/>
      <c r="RD2581" s="65"/>
      <c r="RE2581" s="65"/>
      <c r="RF2581" s="65"/>
      <c r="RG2581" s="65"/>
      <c r="RH2581" s="65"/>
      <c r="RI2581" s="65"/>
      <c r="RJ2581" s="65"/>
      <c r="RK2581" s="65"/>
      <c r="RL2581" s="65"/>
      <c r="RM2581" s="65"/>
      <c r="RN2581" s="65"/>
      <c r="RO2581" s="65"/>
      <c r="RP2581" s="65"/>
      <c r="RQ2581" s="65"/>
      <c r="RR2581" s="65"/>
      <c r="RS2581" s="65"/>
      <c r="RT2581" s="65"/>
      <c r="RU2581" s="65"/>
      <c r="RV2581" s="65"/>
      <c r="RW2581" s="65"/>
      <c r="RX2581" s="65"/>
      <c r="RY2581" s="65"/>
      <c r="RZ2581" s="65"/>
      <c r="SA2581" s="65"/>
      <c r="SB2581" s="65"/>
      <c r="SC2581" s="65"/>
      <c r="SD2581" s="65"/>
      <c r="SE2581" s="65"/>
      <c r="SF2581" s="65"/>
      <c r="SG2581" s="65"/>
      <c r="SH2581" s="65"/>
      <c r="SI2581" s="65"/>
      <c r="SJ2581" s="65"/>
      <c r="SK2581" s="65"/>
      <c r="SL2581" s="65"/>
      <c r="SM2581" s="65"/>
      <c r="SN2581" s="65"/>
      <c r="SO2581" s="65"/>
      <c r="SP2581" s="65"/>
      <c r="SQ2581" s="65"/>
      <c r="SR2581" s="65"/>
      <c r="SS2581" s="65"/>
      <c r="ST2581" s="65"/>
      <c r="SU2581" s="65"/>
      <c r="SV2581" s="65"/>
      <c r="SW2581" s="65"/>
      <c r="SX2581" s="65"/>
      <c r="SY2581" s="65"/>
      <c r="SZ2581" s="65"/>
      <c r="TA2581" s="65"/>
      <c r="TB2581" s="65"/>
      <c r="TC2581" s="65"/>
      <c r="TD2581" s="65"/>
      <c r="TE2581" s="65"/>
      <c r="TF2581" s="65"/>
      <c r="TG2581" s="65"/>
      <c r="TH2581" s="65"/>
      <c r="TI2581" s="65"/>
      <c r="TJ2581" s="65"/>
      <c r="TK2581" s="65"/>
      <c r="TL2581" s="65"/>
      <c r="TM2581" s="65"/>
      <c r="TN2581" s="65"/>
      <c r="TO2581" s="65"/>
      <c r="TP2581" s="65"/>
      <c r="TQ2581" s="65"/>
      <c r="TR2581" s="65"/>
      <c r="TS2581" s="65"/>
      <c r="TT2581" s="65"/>
      <c r="TU2581" s="65"/>
      <c r="TV2581" s="65"/>
      <c r="TW2581" s="65"/>
      <c r="TX2581" s="65"/>
      <c r="TY2581" s="65"/>
      <c r="TZ2581" s="65"/>
      <c r="UA2581" s="65"/>
      <c r="UB2581" s="65"/>
      <c r="UC2581" s="65"/>
      <c r="UD2581" s="65"/>
      <c r="UE2581" s="65"/>
      <c r="UF2581" s="65"/>
      <c r="UG2581" s="65"/>
      <c r="UH2581" s="65"/>
      <c r="UI2581" s="65"/>
      <c r="UJ2581" s="65"/>
      <c r="UK2581" s="65"/>
      <c r="UL2581" s="65"/>
      <c r="UM2581" s="65"/>
      <c r="UN2581" s="65"/>
      <c r="UO2581" s="65"/>
      <c r="UP2581" s="65"/>
      <c r="UQ2581" s="65"/>
      <c r="UR2581" s="65"/>
      <c r="US2581" s="65"/>
      <c r="UT2581" s="65"/>
      <c r="UU2581" s="65"/>
      <c r="UV2581" s="65"/>
      <c r="UW2581" s="65"/>
      <c r="UX2581" s="65"/>
      <c r="UY2581" s="65"/>
      <c r="UZ2581" s="65"/>
    </row>
    <row r="2582" spans="11:572" x14ac:dyDescent="0.25">
      <c r="K2582" s="65"/>
      <c r="L2582" s="65"/>
      <c r="M2582" s="65"/>
      <c r="N2582" s="65"/>
      <c r="O2582" s="65"/>
      <c r="P2582" s="65"/>
      <c r="Q2582" s="65"/>
      <c r="R2582" s="65"/>
      <c r="S2582" s="65"/>
      <c r="T2582" s="65"/>
      <c r="U2582" s="65"/>
      <c r="V2582" s="65"/>
      <c r="W2582" s="65"/>
      <c r="X2582" s="65"/>
      <c r="Y2582" s="65"/>
      <c r="Z2582" s="65"/>
      <c r="AA2582" s="65"/>
      <c r="AB2582" s="65"/>
      <c r="AC2582" s="65"/>
      <c r="AD2582" s="65"/>
      <c r="AE2582" s="65"/>
      <c r="AF2582" s="65"/>
      <c r="AG2582" s="65"/>
      <c r="AH2582" s="65"/>
      <c r="AI2582" s="65"/>
      <c r="AJ2582" s="65"/>
      <c r="AK2582" s="65"/>
      <c r="AL2582" s="65"/>
      <c r="AM2582" s="65"/>
      <c r="AN2582" s="65"/>
      <c r="AO2582" s="65"/>
      <c r="AP2582" s="65"/>
      <c r="AQ2582" s="65"/>
      <c r="AR2582" s="65"/>
      <c r="AS2582" s="65"/>
      <c r="AT2582" s="65"/>
      <c r="AU2582" s="65"/>
      <c r="AV2582" s="65"/>
      <c r="AW2582" s="65"/>
      <c r="AX2582" s="65"/>
      <c r="AY2582" s="65"/>
      <c r="AZ2582" s="65"/>
      <c r="BA2582" s="65"/>
      <c r="BB2582" s="65"/>
      <c r="BC2582" s="65"/>
      <c r="BD2582" s="65"/>
      <c r="BE2582" s="65"/>
      <c r="BF2582" s="65"/>
      <c r="BG2582" s="65"/>
      <c r="BH2582" s="65"/>
      <c r="BI2582" s="65"/>
      <c r="BJ2582" s="65"/>
      <c r="BK2582" s="65"/>
      <c r="BL2582" s="65"/>
      <c r="BM2582" s="65"/>
      <c r="BN2582" s="65"/>
      <c r="BO2582" s="65"/>
      <c r="BP2582" s="65"/>
      <c r="BQ2582" s="65"/>
      <c r="BR2582" s="65"/>
      <c r="BS2582" s="65"/>
      <c r="BT2582" s="65"/>
      <c r="BU2582" s="65"/>
      <c r="BV2582" s="65"/>
      <c r="BW2582" s="65"/>
      <c r="BX2582" s="65"/>
      <c r="BY2582" s="65"/>
      <c r="BZ2582" s="65"/>
      <c r="CA2582" s="65"/>
      <c r="CB2582" s="65"/>
      <c r="CC2582" s="65"/>
      <c r="CD2582" s="65"/>
      <c r="CE2582" s="65"/>
      <c r="CF2582" s="65"/>
      <c r="CG2582" s="65"/>
      <c r="CH2582" s="65"/>
      <c r="CI2582" s="65"/>
      <c r="CJ2582" s="65"/>
      <c r="CK2582" s="65"/>
      <c r="CL2582" s="65"/>
      <c r="CM2582" s="65"/>
      <c r="CN2582" s="65"/>
      <c r="CO2582" s="65"/>
      <c r="CP2582" s="65"/>
      <c r="CQ2582" s="65"/>
      <c r="CR2582" s="65"/>
      <c r="CS2582" s="65"/>
      <c r="CT2582" s="65"/>
      <c r="CU2582" s="65"/>
      <c r="CV2582" s="65"/>
      <c r="CW2582" s="65"/>
      <c r="CX2582" s="65"/>
      <c r="CY2582" s="65"/>
      <c r="CZ2582" s="65"/>
      <c r="DA2582" s="65"/>
      <c r="DB2582" s="65"/>
      <c r="DC2582" s="65"/>
      <c r="DD2582" s="65"/>
      <c r="DE2582" s="65"/>
      <c r="DF2582" s="65"/>
      <c r="DG2582" s="65"/>
      <c r="DH2582" s="65"/>
      <c r="DI2582" s="65"/>
      <c r="DJ2582" s="65"/>
      <c r="DK2582" s="65"/>
      <c r="DL2582" s="65"/>
      <c r="DM2582" s="65"/>
      <c r="DN2582" s="65"/>
      <c r="DO2582" s="65"/>
      <c r="DP2582" s="65"/>
      <c r="DQ2582" s="65"/>
      <c r="DR2582" s="65"/>
      <c r="DS2582" s="65"/>
      <c r="DT2582" s="65"/>
      <c r="DU2582" s="65"/>
      <c r="DV2582" s="65"/>
      <c r="DW2582" s="65"/>
      <c r="DX2582" s="65"/>
      <c r="DY2582" s="65"/>
      <c r="DZ2582" s="65"/>
      <c r="EA2582" s="65"/>
      <c r="EB2582" s="65"/>
      <c r="EC2582" s="65"/>
      <c r="ED2582" s="65"/>
      <c r="EE2582" s="65"/>
      <c r="EF2582" s="65"/>
      <c r="EG2582" s="65"/>
      <c r="EH2582" s="65"/>
      <c r="EI2582" s="65"/>
      <c r="EJ2582" s="65"/>
      <c r="EK2582" s="65"/>
      <c r="EL2582" s="65"/>
      <c r="EM2582" s="65"/>
      <c r="EN2582" s="65"/>
      <c r="EO2582" s="65"/>
      <c r="EP2582" s="65"/>
      <c r="EQ2582" s="65"/>
      <c r="ER2582" s="65"/>
      <c r="ES2582" s="65"/>
      <c r="ET2582" s="65"/>
      <c r="EU2582" s="65"/>
      <c r="EV2582" s="65"/>
      <c r="EW2582" s="65"/>
      <c r="EX2582" s="65"/>
      <c r="EY2582" s="65"/>
      <c r="EZ2582" s="65"/>
      <c r="FA2582" s="65"/>
      <c r="FB2582" s="65"/>
      <c r="FC2582" s="65"/>
      <c r="FD2582" s="65"/>
      <c r="FE2582" s="65"/>
      <c r="FF2582" s="65"/>
      <c r="FG2582" s="65"/>
      <c r="FH2582" s="65"/>
      <c r="FI2582" s="65"/>
      <c r="FJ2582" s="65"/>
      <c r="FK2582" s="65"/>
      <c r="FL2582" s="65"/>
      <c r="FM2582" s="65"/>
      <c r="FN2582" s="65"/>
      <c r="FO2582" s="65"/>
      <c r="FP2582" s="65"/>
      <c r="FQ2582" s="65"/>
      <c r="FR2582" s="65"/>
      <c r="FS2582" s="65"/>
      <c r="FT2582" s="65"/>
      <c r="FU2582" s="65"/>
      <c r="FV2582" s="65"/>
      <c r="FW2582" s="65"/>
      <c r="FX2582" s="65"/>
      <c r="FY2582" s="65"/>
      <c r="FZ2582" s="65"/>
      <c r="GA2582" s="65"/>
      <c r="GB2582" s="65"/>
      <c r="GC2582" s="65"/>
      <c r="GD2582" s="65"/>
      <c r="GE2582" s="65"/>
      <c r="GF2582" s="65"/>
      <c r="GG2582" s="65"/>
      <c r="GH2582" s="65"/>
      <c r="GI2582" s="65"/>
      <c r="GJ2582" s="65"/>
      <c r="GK2582" s="65"/>
      <c r="GL2582" s="65"/>
      <c r="GM2582" s="65"/>
      <c r="GN2582" s="65"/>
      <c r="GO2582" s="65"/>
      <c r="GP2582" s="65"/>
      <c r="GQ2582" s="65"/>
      <c r="GR2582" s="65"/>
      <c r="GS2582" s="65"/>
      <c r="GT2582" s="65"/>
      <c r="GU2582" s="65"/>
      <c r="GV2582" s="65"/>
      <c r="GW2582" s="65"/>
      <c r="GX2582" s="65"/>
      <c r="GY2582" s="65"/>
      <c r="GZ2582" s="65"/>
      <c r="HA2582" s="65"/>
      <c r="HB2582" s="65"/>
      <c r="HC2582" s="65"/>
      <c r="HD2582" s="65"/>
      <c r="HE2582" s="65"/>
      <c r="HF2582" s="65"/>
      <c r="HG2582" s="65"/>
      <c r="HH2582" s="65"/>
      <c r="HI2582" s="65"/>
      <c r="HJ2582" s="65"/>
      <c r="HK2582" s="65"/>
      <c r="HL2582" s="65"/>
      <c r="HM2582" s="65"/>
      <c r="HN2582" s="65"/>
      <c r="HO2582" s="65"/>
      <c r="HP2582" s="65"/>
      <c r="HQ2582" s="65"/>
      <c r="HR2582" s="65"/>
      <c r="HS2582" s="65"/>
      <c r="HT2582" s="65"/>
      <c r="HU2582" s="65"/>
      <c r="HV2582" s="65"/>
      <c r="HW2582" s="65"/>
      <c r="HX2582" s="65"/>
      <c r="HY2582" s="65"/>
      <c r="HZ2582" s="65"/>
      <c r="IA2582" s="65"/>
      <c r="IB2582" s="65"/>
      <c r="IC2582" s="65"/>
      <c r="ID2582" s="65"/>
      <c r="IE2582" s="65"/>
      <c r="IF2582" s="65"/>
      <c r="IG2582" s="65"/>
      <c r="IH2582" s="65"/>
      <c r="II2582" s="65"/>
      <c r="IJ2582" s="65"/>
      <c r="IK2582" s="65"/>
      <c r="IL2582" s="65"/>
      <c r="IM2582" s="65"/>
      <c r="IN2582" s="65"/>
      <c r="IO2582" s="65"/>
      <c r="IP2582" s="65"/>
      <c r="IQ2582" s="65"/>
      <c r="IR2582" s="65"/>
      <c r="IS2582" s="65"/>
      <c r="IT2582" s="65"/>
      <c r="IU2582" s="65"/>
      <c r="IV2582" s="65"/>
      <c r="IW2582" s="65"/>
      <c r="IX2582" s="65"/>
      <c r="IY2582" s="65"/>
      <c r="IZ2582" s="65"/>
      <c r="JA2582" s="65"/>
      <c r="JB2582" s="65"/>
      <c r="JC2582" s="65"/>
      <c r="JD2582" s="65"/>
      <c r="JE2582" s="65"/>
      <c r="JF2582" s="65"/>
      <c r="JG2582" s="65"/>
      <c r="JH2582" s="65"/>
      <c r="JI2582" s="65"/>
      <c r="JJ2582" s="65"/>
      <c r="JK2582" s="65"/>
      <c r="JL2582" s="65"/>
      <c r="JM2582" s="65"/>
      <c r="JN2582" s="65"/>
      <c r="JO2582" s="65"/>
      <c r="JP2582" s="65"/>
      <c r="JQ2582" s="65"/>
      <c r="JR2582" s="65"/>
      <c r="JS2582" s="65"/>
      <c r="JT2582" s="65"/>
      <c r="JU2582" s="65"/>
      <c r="JV2582" s="65"/>
      <c r="JW2582" s="65"/>
      <c r="JX2582" s="65"/>
      <c r="JY2582" s="65"/>
      <c r="JZ2582" s="65"/>
      <c r="KA2582" s="65"/>
      <c r="KB2582" s="65"/>
      <c r="KC2582" s="65"/>
      <c r="KD2582" s="65"/>
      <c r="KE2582" s="65"/>
      <c r="KF2582" s="65"/>
      <c r="KG2582" s="65"/>
      <c r="KH2582" s="65"/>
      <c r="KI2582" s="65"/>
      <c r="KJ2582" s="65"/>
      <c r="KK2582" s="65"/>
      <c r="KL2582" s="65"/>
      <c r="KM2582" s="65"/>
      <c r="KN2582" s="65"/>
      <c r="KO2582" s="65"/>
      <c r="KP2582" s="65"/>
      <c r="KQ2582" s="65"/>
      <c r="KR2582" s="65"/>
      <c r="KS2582" s="65"/>
      <c r="KT2582" s="65"/>
      <c r="KU2582" s="65"/>
      <c r="KV2582" s="65"/>
      <c r="KW2582" s="65"/>
      <c r="KX2582" s="65"/>
      <c r="KY2582" s="65"/>
      <c r="KZ2582" s="65"/>
      <c r="LA2582" s="65"/>
      <c r="LB2582" s="65"/>
      <c r="LC2582" s="65"/>
      <c r="LD2582" s="65"/>
      <c r="LE2582" s="65"/>
      <c r="LF2582" s="65"/>
      <c r="LG2582" s="65"/>
      <c r="LH2582" s="65"/>
      <c r="LI2582" s="65"/>
      <c r="LJ2582" s="65"/>
      <c r="LK2582" s="65"/>
      <c r="LL2582" s="65"/>
      <c r="LM2582" s="65"/>
      <c r="LN2582" s="65"/>
      <c r="LO2582" s="65"/>
      <c r="LP2582" s="65"/>
      <c r="LQ2582" s="65"/>
      <c r="LR2582" s="65"/>
      <c r="LS2582" s="65"/>
      <c r="LT2582" s="65"/>
      <c r="LU2582" s="65"/>
      <c r="LV2582" s="65"/>
      <c r="LW2582" s="65"/>
      <c r="LX2582" s="65"/>
      <c r="LY2582" s="65"/>
      <c r="LZ2582" s="65"/>
      <c r="MA2582" s="65"/>
      <c r="MB2582" s="65"/>
      <c r="MC2582" s="65"/>
      <c r="MD2582" s="65"/>
      <c r="ME2582" s="65"/>
      <c r="MF2582" s="65"/>
      <c r="MG2582" s="65"/>
      <c r="MH2582" s="65"/>
      <c r="MI2582" s="65"/>
      <c r="MJ2582" s="65"/>
      <c r="MK2582" s="65"/>
      <c r="ML2582" s="65"/>
      <c r="MM2582" s="65"/>
      <c r="MN2582" s="65"/>
      <c r="MO2582" s="65"/>
      <c r="MP2582" s="65"/>
      <c r="MQ2582" s="65"/>
      <c r="MR2582" s="65"/>
      <c r="MS2582" s="65"/>
      <c r="MT2582" s="65"/>
      <c r="MU2582" s="65"/>
      <c r="MV2582" s="65"/>
      <c r="MW2582" s="65"/>
      <c r="MX2582" s="65"/>
      <c r="MY2582" s="65"/>
      <c r="MZ2582" s="65"/>
      <c r="NA2582" s="65"/>
      <c r="NB2582" s="65"/>
      <c r="NC2582" s="65"/>
      <c r="ND2582" s="65"/>
      <c r="NE2582" s="65"/>
      <c r="NF2582" s="65"/>
      <c r="NG2582" s="65"/>
      <c r="NH2582" s="65"/>
      <c r="NI2582" s="65"/>
      <c r="NJ2582" s="65"/>
      <c r="NK2582" s="65"/>
      <c r="NL2582" s="65"/>
      <c r="NM2582" s="65"/>
      <c r="NN2582" s="65"/>
      <c r="NO2582" s="65"/>
      <c r="NP2582" s="65"/>
      <c r="NQ2582" s="65"/>
      <c r="NR2582" s="65"/>
      <c r="NS2582" s="65"/>
      <c r="NT2582" s="65"/>
      <c r="NU2582" s="65"/>
      <c r="NV2582" s="65"/>
      <c r="NW2582" s="65"/>
      <c r="NX2582" s="65"/>
      <c r="NY2582" s="65"/>
      <c r="NZ2582" s="65"/>
      <c r="OA2582" s="65"/>
      <c r="OB2582" s="65"/>
      <c r="OC2582" s="65"/>
      <c r="OD2582" s="65"/>
      <c r="OE2582" s="65"/>
      <c r="OF2582" s="65"/>
      <c r="OG2582" s="65"/>
      <c r="OH2582" s="65"/>
      <c r="OI2582" s="65"/>
      <c r="OJ2582" s="65"/>
      <c r="OK2582" s="65"/>
      <c r="OL2582" s="65"/>
      <c r="OM2582" s="65"/>
      <c r="ON2582" s="65"/>
      <c r="OO2582" s="65"/>
      <c r="OP2582" s="65"/>
      <c r="OQ2582" s="65"/>
      <c r="OR2582" s="65"/>
      <c r="OS2582" s="65"/>
      <c r="OT2582" s="65"/>
      <c r="OU2582" s="65"/>
      <c r="OV2582" s="65"/>
      <c r="OW2582" s="65"/>
      <c r="OX2582" s="65"/>
      <c r="OY2582" s="65"/>
      <c r="OZ2582" s="65"/>
      <c r="PA2582" s="65"/>
      <c r="PB2582" s="65"/>
      <c r="PC2582" s="65"/>
      <c r="PD2582" s="65"/>
      <c r="PE2582" s="65"/>
      <c r="PF2582" s="65"/>
      <c r="PG2582" s="65"/>
      <c r="PH2582" s="65"/>
      <c r="PI2582" s="65"/>
      <c r="PJ2582" s="65"/>
      <c r="PK2582" s="65"/>
      <c r="PL2582" s="65"/>
      <c r="PM2582" s="65"/>
      <c r="PN2582" s="65"/>
      <c r="PO2582" s="65"/>
      <c r="PP2582" s="65"/>
      <c r="PQ2582" s="65"/>
      <c r="PR2582" s="65"/>
      <c r="PS2582" s="65"/>
      <c r="PT2582" s="65"/>
      <c r="PU2582" s="65"/>
      <c r="PV2582" s="65"/>
      <c r="PW2582" s="65"/>
      <c r="PX2582" s="65"/>
      <c r="PY2582" s="65"/>
      <c r="PZ2582" s="65"/>
      <c r="QA2582" s="65"/>
      <c r="QB2582" s="65"/>
      <c r="QC2582" s="65"/>
      <c r="QD2582" s="65"/>
      <c r="QE2582" s="65"/>
      <c r="QF2582" s="65"/>
      <c r="QG2582" s="65"/>
      <c r="QH2582" s="65"/>
      <c r="QI2582" s="65"/>
      <c r="QJ2582" s="65"/>
      <c r="QK2582" s="65"/>
      <c r="QL2582" s="65"/>
      <c r="QM2582" s="65"/>
      <c r="QN2582" s="65"/>
      <c r="QO2582" s="65"/>
      <c r="QP2582" s="65"/>
      <c r="QQ2582" s="65"/>
      <c r="QR2582" s="65"/>
      <c r="QS2582" s="65"/>
      <c r="QT2582" s="65"/>
      <c r="QU2582" s="65"/>
      <c r="QV2582" s="65"/>
      <c r="QW2582" s="65"/>
      <c r="QX2582" s="65"/>
      <c r="QY2582" s="65"/>
      <c r="QZ2582" s="65"/>
      <c r="RA2582" s="65"/>
      <c r="RB2582" s="65"/>
      <c r="RC2582" s="65"/>
      <c r="RD2582" s="65"/>
      <c r="RE2582" s="65"/>
      <c r="RF2582" s="65"/>
      <c r="RG2582" s="65"/>
      <c r="RH2582" s="65"/>
      <c r="RI2582" s="65"/>
      <c r="RJ2582" s="65"/>
      <c r="RK2582" s="65"/>
      <c r="RL2582" s="65"/>
      <c r="RM2582" s="65"/>
      <c r="RN2582" s="65"/>
      <c r="RO2582" s="65"/>
      <c r="RP2582" s="65"/>
      <c r="RQ2582" s="65"/>
      <c r="RR2582" s="65"/>
      <c r="RS2582" s="65"/>
      <c r="RT2582" s="65"/>
      <c r="RU2582" s="65"/>
      <c r="RV2582" s="65"/>
      <c r="RW2582" s="65"/>
      <c r="RX2582" s="65"/>
      <c r="RY2582" s="65"/>
      <c r="RZ2582" s="65"/>
      <c r="SA2582" s="65"/>
      <c r="SB2582" s="65"/>
      <c r="SC2582" s="65"/>
      <c r="SD2582" s="65"/>
      <c r="SE2582" s="65"/>
      <c r="SF2582" s="65"/>
      <c r="SG2582" s="65"/>
      <c r="SH2582" s="65"/>
      <c r="SI2582" s="65"/>
      <c r="SJ2582" s="65"/>
      <c r="SK2582" s="65"/>
      <c r="SL2582" s="65"/>
      <c r="SM2582" s="65"/>
      <c r="SN2582" s="65"/>
      <c r="SO2582" s="65"/>
      <c r="SP2582" s="65"/>
      <c r="SQ2582" s="65"/>
      <c r="SR2582" s="65"/>
      <c r="SS2582" s="65"/>
      <c r="ST2582" s="65"/>
      <c r="SU2582" s="65"/>
      <c r="SV2582" s="65"/>
      <c r="SW2582" s="65"/>
      <c r="SX2582" s="65"/>
      <c r="SY2582" s="65"/>
      <c r="SZ2582" s="65"/>
      <c r="TA2582" s="65"/>
      <c r="TB2582" s="65"/>
      <c r="TC2582" s="65"/>
      <c r="TD2582" s="65"/>
      <c r="TE2582" s="65"/>
      <c r="TF2582" s="65"/>
      <c r="TG2582" s="65"/>
      <c r="TH2582" s="65"/>
      <c r="TI2582" s="65"/>
      <c r="TJ2582" s="65"/>
      <c r="TK2582" s="65"/>
      <c r="TL2582" s="65"/>
      <c r="TM2582" s="65"/>
      <c r="TN2582" s="65"/>
      <c r="TO2582" s="65"/>
      <c r="TP2582" s="65"/>
      <c r="TQ2582" s="65"/>
      <c r="TR2582" s="65"/>
      <c r="TS2582" s="65"/>
      <c r="TT2582" s="65"/>
      <c r="TU2582" s="65"/>
      <c r="TV2582" s="65"/>
      <c r="TW2582" s="65"/>
      <c r="TX2582" s="65"/>
      <c r="TY2582" s="65"/>
      <c r="TZ2582" s="65"/>
      <c r="UA2582" s="65"/>
      <c r="UB2582" s="65"/>
      <c r="UC2582" s="65"/>
      <c r="UD2582" s="65"/>
      <c r="UE2582" s="65"/>
      <c r="UF2582" s="65"/>
      <c r="UG2582" s="65"/>
      <c r="UH2582" s="65"/>
      <c r="UI2582" s="65"/>
      <c r="UJ2582" s="65"/>
      <c r="UK2582" s="65"/>
      <c r="UL2582" s="65"/>
      <c r="UM2582" s="65"/>
      <c r="UN2582" s="65"/>
      <c r="UO2582" s="65"/>
      <c r="UP2582" s="65"/>
      <c r="UQ2582" s="65"/>
      <c r="UR2582" s="65"/>
      <c r="US2582" s="65"/>
      <c r="UT2582" s="65"/>
      <c r="UU2582" s="65"/>
      <c r="UV2582" s="65"/>
      <c r="UW2582" s="65"/>
      <c r="UX2582" s="65"/>
      <c r="UY2582" s="65"/>
      <c r="UZ2582" s="65"/>
    </row>
    <row r="2583" spans="11:572" x14ac:dyDescent="0.25">
      <c r="K2583" s="65"/>
      <c r="L2583" s="65"/>
      <c r="M2583" s="65"/>
      <c r="N2583" s="65"/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  <c r="Y2583" s="65"/>
      <c r="Z2583" s="65"/>
      <c r="AA2583" s="65"/>
      <c r="AB2583" s="65"/>
      <c r="AC2583" s="65"/>
      <c r="AD2583" s="65"/>
      <c r="AE2583" s="65"/>
      <c r="AF2583" s="65"/>
      <c r="AG2583" s="65"/>
      <c r="AH2583" s="65"/>
      <c r="AI2583" s="65"/>
      <c r="AJ2583" s="65"/>
      <c r="AK2583" s="65"/>
      <c r="AL2583" s="65"/>
      <c r="AM2583" s="65"/>
      <c r="AN2583" s="65"/>
      <c r="AO2583" s="65"/>
      <c r="AP2583" s="65"/>
      <c r="AQ2583" s="65"/>
      <c r="AR2583" s="65"/>
      <c r="AS2583" s="65"/>
      <c r="AT2583" s="65"/>
      <c r="AU2583" s="65"/>
      <c r="AV2583" s="65"/>
      <c r="AW2583" s="65"/>
      <c r="AX2583" s="65"/>
      <c r="AY2583" s="65"/>
      <c r="AZ2583" s="65"/>
      <c r="BA2583" s="65"/>
      <c r="BB2583" s="65"/>
      <c r="BC2583" s="65"/>
      <c r="BD2583" s="65"/>
      <c r="BE2583" s="65"/>
      <c r="BF2583" s="65"/>
      <c r="BG2583" s="65"/>
      <c r="BH2583" s="65"/>
      <c r="BI2583" s="65"/>
      <c r="BJ2583" s="65"/>
      <c r="BK2583" s="65"/>
      <c r="BL2583" s="65"/>
      <c r="BM2583" s="65"/>
      <c r="BN2583" s="65"/>
      <c r="BO2583" s="65"/>
      <c r="BP2583" s="65"/>
      <c r="BQ2583" s="65"/>
      <c r="BR2583" s="65"/>
      <c r="BS2583" s="65"/>
      <c r="BT2583" s="65"/>
      <c r="BU2583" s="65"/>
      <c r="BV2583" s="65"/>
      <c r="BW2583" s="65"/>
      <c r="BX2583" s="65"/>
      <c r="BY2583" s="65"/>
      <c r="BZ2583" s="65"/>
      <c r="CA2583" s="65"/>
      <c r="CB2583" s="65"/>
      <c r="CC2583" s="65"/>
      <c r="CD2583" s="65"/>
      <c r="CE2583" s="65"/>
      <c r="CF2583" s="65"/>
      <c r="CG2583" s="65"/>
      <c r="CH2583" s="65"/>
      <c r="CI2583" s="65"/>
      <c r="CJ2583" s="65"/>
      <c r="CK2583" s="65"/>
      <c r="CL2583" s="65"/>
      <c r="CM2583" s="65"/>
      <c r="CN2583" s="65"/>
      <c r="CO2583" s="65"/>
      <c r="CP2583" s="65"/>
      <c r="CQ2583" s="65"/>
      <c r="CR2583" s="65"/>
      <c r="CS2583" s="65"/>
      <c r="CT2583" s="65"/>
      <c r="CU2583" s="65"/>
      <c r="CV2583" s="65"/>
      <c r="CW2583" s="65"/>
      <c r="CX2583" s="65"/>
      <c r="CY2583" s="65"/>
      <c r="CZ2583" s="65"/>
      <c r="DA2583" s="65"/>
      <c r="DB2583" s="65"/>
      <c r="DC2583" s="65"/>
      <c r="DD2583" s="65"/>
      <c r="DE2583" s="65"/>
      <c r="DF2583" s="65"/>
      <c r="DG2583" s="65"/>
      <c r="DH2583" s="65"/>
      <c r="DI2583" s="65"/>
      <c r="DJ2583" s="65"/>
      <c r="DK2583" s="65"/>
      <c r="DL2583" s="65"/>
      <c r="DM2583" s="65"/>
      <c r="DN2583" s="65"/>
      <c r="DO2583" s="65"/>
      <c r="DP2583" s="65"/>
      <c r="DQ2583" s="65"/>
      <c r="DR2583" s="65"/>
      <c r="DS2583" s="65"/>
      <c r="DT2583" s="65"/>
      <c r="DU2583" s="65"/>
      <c r="DV2583" s="65"/>
      <c r="DW2583" s="65"/>
      <c r="DX2583" s="65"/>
      <c r="DY2583" s="65"/>
      <c r="DZ2583" s="65"/>
      <c r="EA2583" s="65"/>
      <c r="EB2583" s="65"/>
      <c r="EC2583" s="65"/>
      <c r="ED2583" s="65"/>
      <c r="EE2583" s="65"/>
      <c r="EF2583" s="65"/>
      <c r="EG2583" s="65"/>
      <c r="EH2583" s="65"/>
      <c r="EI2583" s="65"/>
      <c r="EJ2583" s="65"/>
      <c r="EK2583" s="65"/>
      <c r="EL2583" s="65"/>
      <c r="EM2583" s="65"/>
      <c r="EN2583" s="65"/>
      <c r="EO2583" s="65"/>
      <c r="EP2583" s="65"/>
      <c r="EQ2583" s="65"/>
      <c r="ER2583" s="65"/>
      <c r="ES2583" s="65"/>
      <c r="ET2583" s="65"/>
      <c r="EU2583" s="65"/>
      <c r="EV2583" s="65"/>
      <c r="EW2583" s="65"/>
      <c r="EX2583" s="65"/>
      <c r="EY2583" s="65"/>
      <c r="EZ2583" s="65"/>
      <c r="FA2583" s="65"/>
      <c r="FB2583" s="65"/>
      <c r="FC2583" s="65"/>
      <c r="FD2583" s="65"/>
      <c r="FE2583" s="65"/>
      <c r="FF2583" s="65"/>
      <c r="FG2583" s="65"/>
      <c r="FH2583" s="65"/>
      <c r="FI2583" s="65"/>
      <c r="FJ2583" s="65"/>
      <c r="FK2583" s="65"/>
      <c r="FL2583" s="65"/>
      <c r="FM2583" s="65"/>
      <c r="FN2583" s="65"/>
      <c r="FO2583" s="65"/>
      <c r="FP2583" s="65"/>
      <c r="FQ2583" s="65"/>
      <c r="FR2583" s="65"/>
      <c r="FS2583" s="65"/>
      <c r="FT2583" s="65"/>
      <c r="FU2583" s="65"/>
      <c r="FV2583" s="65"/>
      <c r="FW2583" s="65"/>
      <c r="FX2583" s="65"/>
      <c r="FY2583" s="65"/>
      <c r="FZ2583" s="65"/>
      <c r="GA2583" s="65"/>
      <c r="GB2583" s="65"/>
      <c r="GC2583" s="65"/>
      <c r="GD2583" s="65"/>
      <c r="GE2583" s="65"/>
      <c r="GF2583" s="65"/>
      <c r="GG2583" s="65"/>
      <c r="GH2583" s="65"/>
      <c r="GI2583" s="65"/>
      <c r="GJ2583" s="65"/>
      <c r="GK2583" s="65"/>
      <c r="GL2583" s="65"/>
      <c r="GM2583" s="65"/>
      <c r="GN2583" s="65"/>
      <c r="GO2583" s="65"/>
      <c r="GP2583" s="65"/>
      <c r="GQ2583" s="65"/>
      <c r="GR2583" s="65"/>
      <c r="GS2583" s="65"/>
      <c r="GT2583" s="65"/>
      <c r="GU2583" s="65"/>
      <c r="GV2583" s="65"/>
      <c r="GW2583" s="65"/>
      <c r="GX2583" s="65"/>
      <c r="GY2583" s="65"/>
      <c r="GZ2583" s="65"/>
      <c r="HA2583" s="65"/>
      <c r="HB2583" s="65"/>
      <c r="HC2583" s="65"/>
      <c r="HD2583" s="65"/>
      <c r="HE2583" s="65"/>
      <c r="HF2583" s="65"/>
      <c r="HG2583" s="65"/>
      <c r="HH2583" s="65"/>
      <c r="HI2583" s="65"/>
      <c r="HJ2583" s="65"/>
      <c r="HK2583" s="65"/>
      <c r="HL2583" s="65"/>
      <c r="HM2583" s="65"/>
      <c r="HN2583" s="65"/>
      <c r="HO2583" s="65"/>
      <c r="HP2583" s="65"/>
      <c r="HQ2583" s="65"/>
      <c r="HR2583" s="65"/>
      <c r="HS2583" s="65"/>
      <c r="HT2583" s="65"/>
      <c r="HU2583" s="65"/>
      <c r="HV2583" s="65"/>
      <c r="HW2583" s="65"/>
      <c r="HX2583" s="65"/>
      <c r="HY2583" s="65"/>
      <c r="HZ2583" s="65"/>
      <c r="IA2583" s="65"/>
      <c r="IB2583" s="65"/>
      <c r="IC2583" s="65"/>
      <c r="ID2583" s="65"/>
      <c r="IE2583" s="65"/>
      <c r="IF2583" s="65"/>
      <c r="IG2583" s="65"/>
      <c r="IH2583" s="65"/>
      <c r="II2583" s="65"/>
      <c r="IJ2583" s="65"/>
      <c r="IK2583" s="65"/>
      <c r="IL2583" s="65"/>
      <c r="IM2583" s="65"/>
      <c r="IN2583" s="65"/>
      <c r="IO2583" s="65"/>
      <c r="IP2583" s="65"/>
      <c r="IQ2583" s="65"/>
      <c r="IR2583" s="65"/>
      <c r="IS2583" s="65"/>
      <c r="IT2583" s="65"/>
      <c r="IU2583" s="65"/>
      <c r="IV2583" s="65"/>
      <c r="IW2583" s="65"/>
      <c r="IX2583" s="65"/>
      <c r="IY2583" s="65"/>
      <c r="IZ2583" s="65"/>
      <c r="JA2583" s="65"/>
      <c r="JB2583" s="65"/>
      <c r="JC2583" s="65"/>
      <c r="JD2583" s="65"/>
      <c r="JE2583" s="65"/>
      <c r="JF2583" s="65"/>
      <c r="JG2583" s="65"/>
      <c r="JH2583" s="65"/>
      <c r="JI2583" s="65"/>
      <c r="JJ2583" s="65"/>
      <c r="JK2583" s="65"/>
      <c r="JL2583" s="65"/>
      <c r="JM2583" s="65"/>
      <c r="JN2583" s="65"/>
      <c r="JO2583" s="65"/>
      <c r="JP2583" s="65"/>
      <c r="JQ2583" s="65"/>
      <c r="JR2583" s="65"/>
      <c r="JS2583" s="65"/>
      <c r="JT2583" s="65"/>
      <c r="JU2583" s="65"/>
      <c r="JV2583" s="65"/>
      <c r="JW2583" s="65"/>
      <c r="JX2583" s="65"/>
      <c r="JY2583" s="65"/>
      <c r="JZ2583" s="65"/>
      <c r="KA2583" s="65"/>
      <c r="KB2583" s="65"/>
      <c r="KC2583" s="65"/>
      <c r="KD2583" s="65"/>
      <c r="KE2583" s="65"/>
      <c r="KF2583" s="65"/>
      <c r="KG2583" s="65"/>
      <c r="KH2583" s="65"/>
      <c r="KI2583" s="65"/>
      <c r="KJ2583" s="65"/>
      <c r="KK2583" s="65"/>
      <c r="KL2583" s="65"/>
      <c r="KM2583" s="65"/>
      <c r="KN2583" s="65"/>
      <c r="KO2583" s="65"/>
      <c r="KP2583" s="65"/>
      <c r="KQ2583" s="65"/>
      <c r="KR2583" s="65"/>
      <c r="KS2583" s="65"/>
      <c r="KT2583" s="65"/>
      <c r="KU2583" s="65"/>
      <c r="KV2583" s="65"/>
      <c r="KW2583" s="65"/>
      <c r="KX2583" s="65"/>
      <c r="KY2583" s="65"/>
      <c r="KZ2583" s="65"/>
      <c r="LA2583" s="65"/>
      <c r="LB2583" s="65"/>
      <c r="LC2583" s="65"/>
      <c r="LD2583" s="65"/>
      <c r="LE2583" s="65"/>
      <c r="LF2583" s="65"/>
      <c r="LG2583" s="65"/>
      <c r="LH2583" s="65"/>
      <c r="LI2583" s="65"/>
      <c r="LJ2583" s="65"/>
      <c r="LK2583" s="65"/>
      <c r="LL2583" s="65"/>
      <c r="LM2583" s="65"/>
      <c r="LN2583" s="65"/>
      <c r="LO2583" s="65"/>
      <c r="LP2583" s="65"/>
      <c r="LQ2583" s="65"/>
      <c r="LR2583" s="65"/>
      <c r="LS2583" s="65"/>
      <c r="LT2583" s="65"/>
      <c r="LU2583" s="65"/>
      <c r="LV2583" s="65"/>
      <c r="LW2583" s="65"/>
      <c r="LX2583" s="65"/>
      <c r="LY2583" s="65"/>
      <c r="LZ2583" s="65"/>
      <c r="MA2583" s="65"/>
      <c r="MB2583" s="65"/>
      <c r="MC2583" s="65"/>
      <c r="MD2583" s="65"/>
      <c r="ME2583" s="65"/>
      <c r="MF2583" s="65"/>
      <c r="MG2583" s="65"/>
      <c r="MH2583" s="65"/>
      <c r="MI2583" s="65"/>
      <c r="MJ2583" s="65"/>
      <c r="MK2583" s="65"/>
      <c r="ML2583" s="65"/>
      <c r="MM2583" s="65"/>
      <c r="MN2583" s="65"/>
      <c r="MO2583" s="65"/>
      <c r="MP2583" s="65"/>
      <c r="MQ2583" s="65"/>
      <c r="MR2583" s="65"/>
      <c r="MS2583" s="65"/>
      <c r="MT2583" s="65"/>
      <c r="MU2583" s="65"/>
      <c r="MV2583" s="65"/>
      <c r="MW2583" s="65"/>
      <c r="MX2583" s="65"/>
      <c r="MY2583" s="65"/>
      <c r="MZ2583" s="65"/>
      <c r="NA2583" s="65"/>
      <c r="NB2583" s="65"/>
      <c r="NC2583" s="65"/>
      <c r="ND2583" s="65"/>
      <c r="NE2583" s="65"/>
      <c r="NF2583" s="65"/>
      <c r="NG2583" s="65"/>
      <c r="NH2583" s="65"/>
      <c r="NI2583" s="65"/>
      <c r="NJ2583" s="65"/>
      <c r="NK2583" s="65"/>
      <c r="NL2583" s="65"/>
      <c r="NM2583" s="65"/>
      <c r="NN2583" s="65"/>
      <c r="NO2583" s="65"/>
      <c r="NP2583" s="65"/>
      <c r="NQ2583" s="65"/>
      <c r="NR2583" s="65"/>
      <c r="NS2583" s="65"/>
      <c r="NT2583" s="65"/>
      <c r="NU2583" s="65"/>
      <c r="NV2583" s="65"/>
      <c r="NW2583" s="65"/>
      <c r="NX2583" s="65"/>
      <c r="NY2583" s="65"/>
      <c r="NZ2583" s="65"/>
      <c r="OA2583" s="65"/>
      <c r="OB2583" s="65"/>
      <c r="OC2583" s="65"/>
      <c r="OD2583" s="65"/>
      <c r="OE2583" s="65"/>
      <c r="OF2583" s="65"/>
      <c r="OG2583" s="65"/>
      <c r="OH2583" s="65"/>
      <c r="OI2583" s="65"/>
      <c r="OJ2583" s="65"/>
      <c r="OK2583" s="65"/>
      <c r="OL2583" s="65"/>
      <c r="OM2583" s="65"/>
      <c r="ON2583" s="65"/>
      <c r="OO2583" s="65"/>
      <c r="OP2583" s="65"/>
      <c r="OQ2583" s="65"/>
      <c r="OR2583" s="65"/>
      <c r="OS2583" s="65"/>
      <c r="OT2583" s="65"/>
      <c r="OU2583" s="65"/>
      <c r="OV2583" s="65"/>
      <c r="OW2583" s="65"/>
      <c r="OX2583" s="65"/>
      <c r="OY2583" s="65"/>
      <c r="OZ2583" s="65"/>
      <c r="PA2583" s="65"/>
      <c r="PB2583" s="65"/>
      <c r="PC2583" s="65"/>
      <c r="PD2583" s="65"/>
      <c r="PE2583" s="65"/>
      <c r="PF2583" s="65"/>
      <c r="PG2583" s="65"/>
      <c r="PH2583" s="65"/>
      <c r="PI2583" s="65"/>
      <c r="PJ2583" s="65"/>
      <c r="PK2583" s="65"/>
      <c r="PL2583" s="65"/>
      <c r="PM2583" s="65"/>
      <c r="PN2583" s="65"/>
      <c r="PO2583" s="65"/>
      <c r="PP2583" s="65"/>
      <c r="PQ2583" s="65"/>
      <c r="PR2583" s="65"/>
      <c r="PS2583" s="65"/>
      <c r="PT2583" s="65"/>
      <c r="PU2583" s="65"/>
      <c r="PV2583" s="65"/>
      <c r="PW2583" s="65"/>
      <c r="PX2583" s="65"/>
      <c r="PY2583" s="65"/>
      <c r="PZ2583" s="65"/>
      <c r="QA2583" s="65"/>
      <c r="QB2583" s="65"/>
      <c r="QC2583" s="65"/>
      <c r="QD2583" s="65"/>
      <c r="QE2583" s="65"/>
      <c r="QF2583" s="65"/>
      <c r="QG2583" s="65"/>
      <c r="QH2583" s="65"/>
      <c r="QI2583" s="65"/>
      <c r="QJ2583" s="65"/>
      <c r="QK2583" s="65"/>
      <c r="QL2583" s="65"/>
      <c r="QM2583" s="65"/>
      <c r="QN2583" s="65"/>
      <c r="QO2583" s="65"/>
      <c r="QP2583" s="65"/>
      <c r="QQ2583" s="65"/>
      <c r="QR2583" s="65"/>
      <c r="QS2583" s="65"/>
      <c r="QT2583" s="65"/>
      <c r="QU2583" s="65"/>
      <c r="QV2583" s="65"/>
      <c r="QW2583" s="65"/>
      <c r="QX2583" s="65"/>
      <c r="QY2583" s="65"/>
      <c r="QZ2583" s="65"/>
      <c r="RA2583" s="65"/>
      <c r="RB2583" s="65"/>
      <c r="RC2583" s="65"/>
      <c r="RD2583" s="65"/>
      <c r="RE2583" s="65"/>
      <c r="RF2583" s="65"/>
      <c r="RG2583" s="65"/>
      <c r="RH2583" s="65"/>
      <c r="RI2583" s="65"/>
      <c r="RJ2583" s="65"/>
      <c r="RK2583" s="65"/>
      <c r="RL2583" s="65"/>
      <c r="RM2583" s="65"/>
      <c r="RN2583" s="65"/>
      <c r="RO2583" s="65"/>
      <c r="RP2583" s="65"/>
      <c r="RQ2583" s="65"/>
      <c r="RR2583" s="65"/>
      <c r="RS2583" s="65"/>
      <c r="RT2583" s="65"/>
      <c r="RU2583" s="65"/>
      <c r="RV2583" s="65"/>
      <c r="RW2583" s="65"/>
      <c r="RX2583" s="65"/>
      <c r="RY2583" s="65"/>
      <c r="RZ2583" s="65"/>
      <c r="SA2583" s="65"/>
      <c r="SB2583" s="65"/>
      <c r="SC2583" s="65"/>
      <c r="SD2583" s="65"/>
      <c r="SE2583" s="65"/>
      <c r="SF2583" s="65"/>
      <c r="SG2583" s="65"/>
      <c r="SH2583" s="65"/>
      <c r="SI2583" s="65"/>
      <c r="SJ2583" s="65"/>
      <c r="SK2583" s="65"/>
      <c r="SL2583" s="65"/>
      <c r="SM2583" s="65"/>
      <c r="SN2583" s="65"/>
      <c r="SO2583" s="65"/>
      <c r="SP2583" s="65"/>
      <c r="SQ2583" s="65"/>
      <c r="SR2583" s="65"/>
      <c r="SS2583" s="65"/>
      <c r="ST2583" s="65"/>
      <c r="SU2583" s="65"/>
      <c r="SV2583" s="65"/>
      <c r="SW2583" s="65"/>
      <c r="SX2583" s="65"/>
      <c r="SY2583" s="65"/>
      <c r="SZ2583" s="65"/>
      <c r="TA2583" s="65"/>
      <c r="TB2583" s="65"/>
      <c r="TC2583" s="65"/>
      <c r="TD2583" s="65"/>
      <c r="TE2583" s="65"/>
      <c r="TF2583" s="65"/>
      <c r="TG2583" s="65"/>
      <c r="TH2583" s="65"/>
      <c r="TI2583" s="65"/>
      <c r="TJ2583" s="65"/>
      <c r="TK2583" s="65"/>
      <c r="TL2583" s="65"/>
      <c r="TM2583" s="65"/>
      <c r="TN2583" s="65"/>
      <c r="TO2583" s="65"/>
      <c r="TP2583" s="65"/>
      <c r="TQ2583" s="65"/>
      <c r="TR2583" s="65"/>
      <c r="TS2583" s="65"/>
      <c r="TT2583" s="65"/>
      <c r="TU2583" s="65"/>
      <c r="TV2583" s="65"/>
      <c r="TW2583" s="65"/>
      <c r="TX2583" s="65"/>
      <c r="TY2583" s="65"/>
      <c r="TZ2583" s="65"/>
      <c r="UA2583" s="65"/>
      <c r="UB2583" s="65"/>
      <c r="UC2583" s="65"/>
      <c r="UD2583" s="65"/>
      <c r="UE2583" s="65"/>
      <c r="UF2583" s="65"/>
      <c r="UG2583" s="65"/>
      <c r="UH2583" s="65"/>
      <c r="UI2583" s="65"/>
      <c r="UJ2583" s="65"/>
      <c r="UK2583" s="65"/>
      <c r="UL2583" s="65"/>
      <c r="UM2583" s="65"/>
      <c r="UN2583" s="65"/>
      <c r="UO2583" s="65"/>
      <c r="UP2583" s="65"/>
      <c r="UQ2583" s="65"/>
      <c r="UR2583" s="65"/>
      <c r="US2583" s="65"/>
      <c r="UT2583" s="65"/>
      <c r="UU2583" s="65"/>
      <c r="UV2583" s="65"/>
      <c r="UW2583" s="65"/>
      <c r="UX2583" s="65"/>
      <c r="UY2583" s="65"/>
      <c r="UZ2583" s="65"/>
    </row>
    <row r="2584" spans="11:572" x14ac:dyDescent="0.25">
      <c r="K2584" s="65"/>
      <c r="L2584" s="65"/>
      <c r="M2584" s="65"/>
      <c r="N2584" s="65"/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  <c r="Y2584" s="65"/>
      <c r="Z2584" s="65"/>
      <c r="AA2584" s="65"/>
      <c r="AB2584" s="65"/>
      <c r="AC2584" s="65"/>
      <c r="AD2584" s="65"/>
      <c r="AE2584" s="65"/>
      <c r="AF2584" s="65"/>
      <c r="AG2584" s="65"/>
      <c r="AH2584" s="65"/>
      <c r="AI2584" s="65"/>
      <c r="AJ2584" s="65"/>
      <c r="AK2584" s="65"/>
      <c r="AL2584" s="65"/>
      <c r="AM2584" s="65"/>
      <c r="AN2584" s="65"/>
      <c r="AO2584" s="65"/>
      <c r="AP2584" s="65"/>
      <c r="AQ2584" s="65"/>
      <c r="AR2584" s="65"/>
      <c r="AS2584" s="65"/>
      <c r="AT2584" s="65"/>
      <c r="AU2584" s="65"/>
      <c r="AV2584" s="65"/>
      <c r="AW2584" s="65"/>
      <c r="AX2584" s="65"/>
      <c r="AY2584" s="65"/>
      <c r="AZ2584" s="65"/>
      <c r="BA2584" s="65"/>
      <c r="BB2584" s="65"/>
      <c r="BC2584" s="65"/>
      <c r="BD2584" s="65"/>
      <c r="BE2584" s="65"/>
      <c r="BF2584" s="65"/>
      <c r="BG2584" s="65"/>
      <c r="BH2584" s="65"/>
      <c r="BI2584" s="65"/>
      <c r="BJ2584" s="65"/>
      <c r="BK2584" s="65"/>
      <c r="BL2584" s="65"/>
      <c r="BM2584" s="65"/>
      <c r="BN2584" s="65"/>
      <c r="BO2584" s="65"/>
      <c r="BP2584" s="65"/>
      <c r="BQ2584" s="65"/>
      <c r="BR2584" s="65"/>
      <c r="BS2584" s="65"/>
      <c r="BT2584" s="65"/>
      <c r="BU2584" s="65"/>
      <c r="BV2584" s="65"/>
      <c r="BW2584" s="65"/>
      <c r="BX2584" s="65"/>
      <c r="BY2584" s="65"/>
      <c r="BZ2584" s="65"/>
      <c r="CA2584" s="65"/>
      <c r="CB2584" s="65"/>
      <c r="CC2584" s="65"/>
      <c r="CD2584" s="65"/>
      <c r="CE2584" s="65"/>
      <c r="CF2584" s="65"/>
      <c r="CG2584" s="65"/>
      <c r="CH2584" s="65"/>
      <c r="CI2584" s="65"/>
      <c r="CJ2584" s="65"/>
      <c r="CK2584" s="65"/>
      <c r="CL2584" s="65"/>
      <c r="CM2584" s="65"/>
      <c r="CN2584" s="65"/>
      <c r="CO2584" s="65"/>
      <c r="CP2584" s="65"/>
      <c r="CQ2584" s="65"/>
      <c r="CR2584" s="65"/>
      <c r="CS2584" s="65"/>
      <c r="CT2584" s="65"/>
      <c r="CU2584" s="65"/>
      <c r="CV2584" s="65"/>
      <c r="CW2584" s="65"/>
      <c r="CX2584" s="65"/>
      <c r="CY2584" s="65"/>
      <c r="CZ2584" s="65"/>
      <c r="DA2584" s="65"/>
      <c r="DB2584" s="65"/>
      <c r="DC2584" s="65"/>
      <c r="DD2584" s="65"/>
      <c r="DE2584" s="65"/>
      <c r="DF2584" s="65"/>
      <c r="DG2584" s="65"/>
      <c r="DH2584" s="65"/>
      <c r="DI2584" s="65"/>
      <c r="DJ2584" s="65"/>
      <c r="DK2584" s="65"/>
      <c r="DL2584" s="65"/>
      <c r="DM2584" s="65"/>
      <c r="DN2584" s="65"/>
      <c r="DO2584" s="65"/>
      <c r="DP2584" s="65"/>
      <c r="DQ2584" s="65"/>
      <c r="DR2584" s="65"/>
      <c r="DS2584" s="65"/>
      <c r="DT2584" s="65"/>
      <c r="DU2584" s="65"/>
      <c r="DV2584" s="65"/>
      <c r="DW2584" s="65"/>
      <c r="DX2584" s="65"/>
      <c r="DY2584" s="65"/>
      <c r="DZ2584" s="65"/>
      <c r="EA2584" s="65"/>
      <c r="EB2584" s="65"/>
      <c r="EC2584" s="65"/>
      <c r="ED2584" s="65"/>
      <c r="EE2584" s="65"/>
      <c r="EF2584" s="65"/>
      <c r="EG2584" s="65"/>
      <c r="EH2584" s="65"/>
      <c r="EI2584" s="65"/>
      <c r="EJ2584" s="65"/>
      <c r="EK2584" s="65"/>
      <c r="EL2584" s="65"/>
      <c r="EM2584" s="65"/>
      <c r="EN2584" s="65"/>
      <c r="EO2584" s="65"/>
      <c r="EP2584" s="65"/>
      <c r="EQ2584" s="65"/>
      <c r="ER2584" s="65"/>
      <c r="ES2584" s="65"/>
      <c r="ET2584" s="65"/>
      <c r="EU2584" s="65"/>
      <c r="EV2584" s="65"/>
      <c r="EW2584" s="65"/>
      <c r="EX2584" s="65"/>
      <c r="EY2584" s="65"/>
      <c r="EZ2584" s="65"/>
      <c r="FA2584" s="65"/>
      <c r="FB2584" s="65"/>
      <c r="FC2584" s="65"/>
      <c r="FD2584" s="65"/>
      <c r="FE2584" s="65"/>
      <c r="FF2584" s="65"/>
      <c r="FG2584" s="65"/>
      <c r="FH2584" s="65"/>
      <c r="FI2584" s="65"/>
      <c r="FJ2584" s="65"/>
      <c r="FK2584" s="65"/>
      <c r="FL2584" s="65"/>
      <c r="FM2584" s="65"/>
      <c r="FN2584" s="65"/>
      <c r="FO2584" s="65"/>
      <c r="FP2584" s="65"/>
      <c r="FQ2584" s="65"/>
      <c r="FR2584" s="65"/>
      <c r="FS2584" s="65"/>
      <c r="FT2584" s="65"/>
      <c r="FU2584" s="65"/>
      <c r="FV2584" s="65"/>
      <c r="FW2584" s="65"/>
      <c r="FX2584" s="65"/>
      <c r="FY2584" s="65"/>
      <c r="FZ2584" s="65"/>
      <c r="GA2584" s="65"/>
      <c r="GB2584" s="65"/>
      <c r="GC2584" s="65"/>
      <c r="GD2584" s="65"/>
      <c r="GE2584" s="65"/>
      <c r="GF2584" s="65"/>
      <c r="GG2584" s="65"/>
      <c r="GH2584" s="65"/>
      <c r="GI2584" s="65"/>
      <c r="GJ2584" s="65"/>
      <c r="GK2584" s="65"/>
      <c r="GL2584" s="65"/>
      <c r="GM2584" s="65"/>
      <c r="GN2584" s="65"/>
      <c r="GO2584" s="65"/>
      <c r="GP2584" s="65"/>
      <c r="GQ2584" s="65"/>
      <c r="GR2584" s="65"/>
      <c r="GS2584" s="65"/>
      <c r="GT2584" s="65"/>
      <c r="GU2584" s="65"/>
      <c r="GV2584" s="65"/>
      <c r="GW2584" s="65"/>
      <c r="GX2584" s="65"/>
      <c r="GY2584" s="65"/>
      <c r="GZ2584" s="65"/>
      <c r="HA2584" s="65"/>
      <c r="HB2584" s="65"/>
      <c r="HC2584" s="65"/>
      <c r="HD2584" s="65"/>
      <c r="HE2584" s="65"/>
      <c r="HF2584" s="65"/>
      <c r="HG2584" s="65"/>
      <c r="HH2584" s="65"/>
      <c r="HI2584" s="65"/>
      <c r="HJ2584" s="65"/>
      <c r="HK2584" s="65"/>
      <c r="HL2584" s="65"/>
      <c r="HM2584" s="65"/>
      <c r="HN2584" s="65"/>
      <c r="HO2584" s="65"/>
      <c r="HP2584" s="65"/>
      <c r="HQ2584" s="65"/>
      <c r="HR2584" s="65"/>
      <c r="HS2584" s="65"/>
      <c r="HT2584" s="65"/>
      <c r="HU2584" s="65"/>
      <c r="HV2584" s="65"/>
      <c r="HW2584" s="65"/>
      <c r="HX2584" s="65"/>
      <c r="HY2584" s="65"/>
      <c r="HZ2584" s="65"/>
      <c r="IA2584" s="65"/>
      <c r="IB2584" s="65"/>
      <c r="IC2584" s="65"/>
      <c r="ID2584" s="65"/>
      <c r="IE2584" s="65"/>
      <c r="IF2584" s="65"/>
      <c r="IG2584" s="65"/>
      <c r="IH2584" s="65"/>
      <c r="II2584" s="65"/>
      <c r="IJ2584" s="65"/>
      <c r="IK2584" s="65"/>
      <c r="IL2584" s="65"/>
      <c r="IM2584" s="65"/>
      <c r="IN2584" s="65"/>
      <c r="IO2584" s="65"/>
      <c r="IP2584" s="65"/>
      <c r="IQ2584" s="65"/>
      <c r="IR2584" s="65"/>
      <c r="IS2584" s="65"/>
      <c r="IT2584" s="65"/>
      <c r="IU2584" s="65"/>
      <c r="IV2584" s="65"/>
      <c r="IW2584" s="65"/>
      <c r="IX2584" s="65"/>
      <c r="IY2584" s="65"/>
      <c r="IZ2584" s="65"/>
      <c r="JA2584" s="65"/>
      <c r="JB2584" s="65"/>
      <c r="JC2584" s="65"/>
      <c r="JD2584" s="65"/>
      <c r="JE2584" s="65"/>
      <c r="JF2584" s="65"/>
      <c r="JG2584" s="65"/>
      <c r="JH2584" s="65"/>
      <c r="JI2584" s="65"/>
      <c r="JJ2584" s="65"/>
      <c r="JK2584" s="65"/>
      <c r="JL2584" s="65"/>
      <c r="JM2584" s="65"/>
      <c r="JN2584" s="65"/>
      <c r="JO2584" s="65"/>
      <c r="JP2584" s="65"/>
      <c r="JQ2584" s="65"/>
      <c r="JR2584" s="65"/>
      <c r="JS2584" s="65"/>
      <c r="JT2584" s="65"/>
      <c r="JU2584" s="65"/>
      <c r="JV2584" s="65"/>
      <c r="JW2584" s="65"/>
      <c r="JX2584" s="65"/>
      <c r="JY2584" s="65"/>
      <c r="JZ2584" s="65"/>
      <c r="KA2584" s="65"/>
      <c r="KB2584" s="65"/>
      <c r="KC2584" s="65"/>
      <c r="KD2584" s="65"/>
      <c r="KE2584" s="65"/>
      <c r="KF2584" s="65"/>
      <c r="KG2584" s="65"/>
      <c r="KH2584" s="65"/>
      <c r="KI2584" s="65"/>
      <c r="KJ2584" s="65"/>
      <c r="KK2584" s="65"/>
      <c r="KL2584" s="65"/>
      <c r="KM2584" s="65"/>
      <c r="KN2584" s="65"/>
      <c r="KO2584" s="65"/>
      <c r="KP2584" s="65"/>
      <c r="KQ2584" s="65"/>
      <c r="KR2584" s="65"/>
      <c r="KS2584" s="65"/>
      <c r="KT2584" s="65"/>
      <c r="KU2584" s="65"/>
      <c r="KV2584" s="65"/>
      <c r="KW2584" s="65"/>
      <c r="KX2584" s="65"/>
      <c r="KY2584" s="65"/>
      <c r="KZ2584" s="65"/>
      <c r="LA2584" s="65"/>
      <c r="LB2584" s="65"/>
      <c r="LC2584" s="65"/>
      <c r="LD2584" s="65"/>
      <c r="LE2584" s="65"/>
      <c r="LF2584" s="65"/>
      <c r="LG2584" s="65"/>
      <c r="LH2584" s="65"/>
      <c r="LI2584" s="65"/>
      <c r="LJ2584" s="65"/>
      <c r="LK2584" s="65"/>
      <c r="LL2584" s="65"/>
      <c r="LM2584" s="65"/>
      <c r="LN2584" s="65"/>
      <c r="LO2584" s="65"/>
      <c r="LP2584" s="65"/>
      <c r="LQ2584" s="65"/>
      <c r="LR2584" s="65"/>
      <c r="LS2584" s="65"/>
      <c r="LT2584" s="65"/>
      <c r="LU2584" s="65"/>
      <c r="LV2584" s="65"/>
      <c r="LW2584" s="65"/>
      <c r="LX2584" s="65"/>
      <c r="LY2584" s="65"/>
      <c r="LZ2584" s="65"/>
      <c r="MA2584" s="65"/>
      <c r="MB2584" s="65"/>
      <c r="MC2584" s="65"/>
      <c r="MD2584" s="65"/>
      <c r="ME2584" s="65"/>
      <c r="MF2584" s="65"/>
      <c r="MG2584" s="65"/>
      <c r="MH2584" s="65"/>
      <c r="MI2584" s="65"/>
      <c r="MJ2584" s="65"/>
      <c r="MK2584" s="65"/>
      <c r="ML2584" s="65"/>
      <c r="MM2584" s="65"/>
      <c r="MN2584" s="65"/>
      <c r="MO2584" s="65"/>
      <c r="MP2584" s="65"/>
      <c r="MQ2584" s="65"/>
      <c r="MR2584" s="65"/>
      <c r="MS2584" s="65"/>
      <c r="MT2584" s="65"/>
      <c r="MU2584" s="65"/>
      <c r="MV2584" s="65"/>
      <c r="MW2584" s="65"/>
      <c r="MX2584" s="65"/>
      <c r="MY2584" s="65"/>
      <c r="MZ2584" s="65"/>
      <c r="NA2584" s="65"/>
      <c r="NB2584" s="65"/>
      <c r="NC2584" s="65"/>
      <c r="ND2584" s="65"/>
      <c r="NE2584" s="65"/>
      <c r="NF2584" s="65"/>
      <c r="NG2584" s="65"/>
      <c r="NH2584" s="65"/>
      <c r="NI2584" s="65"/>
      <c r="NJ2584" s="65"/>
      <c r="NK2584" s="65"/>
      <c r="NL2584" s="65"/>
      <c r="NM2584" s="65"/>
      <c r="NN2584" s="65"/>
      <c r="NO2584" s="65"/>
      <c r="NP2584" s="65"/>
      <c r="NQ2584" s="65"/>
      <c r="NR2584" s="65"/>
      <c r="NS2584" s="65"/>
      <c r="NT2584" s="65"/>
      <c r="NU2584" s="65"/>
      <c r="NV2584" s="65"/>
      <c r="NW2584" s="65"/>
      <c r="NX2584" s="65"/>
      <c r="NY2584" s="65"/>
      <c r="NZ2584" s="65"/>
      <c r="OA2584" s="65"/>
      <c r="OB2584" s="65"/>
      <c r="OC2584" s="65"/>
      <c r="OD2584" s="65"/>
      <c r="OE2584" s="65"/>
      <c r="OF2584" s="65"/>
      <c r="OG2584" s="65"/>
      <c r="OH2584" s="65"/>
      <c r="OI2584" s="65"/>
      <c r="OJ2584" s="65"/>
      <c r="OK2584" s="65"/>
      <c r="OL2584" s="65"/>
      <c r="OM2584" s="65"/>
      <c r="ON2584" s="65"/>
      <c r="OO2584" s="65"/>
      <c r="OP2584" s="65"/>
      <c r="OQ2584" s="65"/>
      <c r="OR2584" s="65"/>
      <c r="OS2584" s="65"/>
      <c r="OT2584" s="65"/>
      <c r="OU2584" s="65"/>
      <c r="OV2584" s="65"/>
      <c r="OW2584" s="65"/>
      <c r="OX2584" s="65"/>
      <c r="OY2584" s="65"/>
      <c r="OZ2584" s="65"/>
      <c r="PA2584" s="65"/>
      <c r="PB2584" s="65"/>
      <c r="PC2584" s="65"/>
      <c r="PD2584" s="65"/>
      <c r="PE2584" s="65"/>
      <c r="PF2584" s="65"/>
      <c r="PG2584" s="65"/>
      <c r="PH2584" s="65"/>
      <c r="PI2584" s="65"/>
      <c r="PJ2584" s="65"/>
      <c r="PK2584" s="65"/>
      <c r="PL2584" s="65"/>
      <c r="PM2584" s="65"/>
      <c r="PN2584" s="65"/>
      <c r="PO2584" s="65"/>
      <c r="PP2584" s="65"/>
      <c r="PQ2584" s="65"/>
      <c r="PR2584" s="65"/>
      <c r="PS2584" s="65"/>
      <c r="PT2584" s="65"/>
      <c r="PU2584" s="65"/>
      <c r="PV2584" s="65"/>
      <c r="PW2584" s="65"/>
      <c r="PX2584" s="65"/>
      <c r="PY2584" s="65"/>
      <c r="PZ2584" s="65"/>
      <c r="QA2584" s="65"/>
      <c r="QB2584" s="65"/>
      <c r="QC2584" s="65"/>
      <c r="QD2584" s="65"/>
      <c r="QE2584" s="65"/>
      <c r="QF2584" s="65"/>
      <c r="QG2584" s="65"/>
      <c r="QH2584" s="65"/>
      <c r="QI2584" s="65"/>
      <c r="QJ2584" s="65"/>
      <c r="QK2584" s="65"/>
      <c r="QL2584" s="65"/>
      <c r="QM2584" s="65"/>
      <c r="QN2584" s="65"/>
      <c r="QO2584" s="65"/>
      <c r="QP2584" s="65"/>
      <c r="QQ2584" s="65"/>
      <c r="QR2584" s="65"/>
      <c r="QS2584" s="65"/>
      <c r="QT2584" s="65"/>
      <c r="QU2584" s="65"/>
      <c r="QV2584" s="65"/>
      <c r="QW2584" s="65"/>
      <c r="QX2584" s="65"/>
      <c r="QY2584" s="65"/>
      <c r="QZ2584" s="65"/>
      <c r="RA2584" s="65"/>
      <c r="RB2584" s="65"/>
      <c r="RC2584" s="65"/>
      <c r="RD2584" s="65"/>
      <c r="RE2584" s="65"/>
      <c r="RF2584" s="65"/>
      <c r="RG2584" s="65"/>
      <c r="RH2584" s="65"/>
      <c r="RI2584" s="65"/>
      <c r="RJ2584" s="65"/>
      <c r="RK2584" s="65"/>
      <c r="RL2584" s="65"/>
      <c r="RM2584" s="65"/>
      <c r="RN2584" s="65"/>
      <c r="RO2584" s="65"/>
      <c r="RP2584" s="65"/>
      <c r="RQ2584" s="65"/>
      <c r="RR2584" s="65"/>
      <c r="RS2584" s="65"/>
      <c r="RT2584" s="65"/>
      <c r="RU2584" s="65"/>
      <c r="RV2584" s="65"/>
      <c r="RW2584" s="65"/>
      <c r="RX2584" s="65"/>
      <c r="RY2584" s="65"/>
      <c r="RZ2584" s="65"/>
      <c r="SA2584" s="65"/>
      <c r="SB2584" s="65"/>
      <c r="SC2584" s="65"/>
      <c r="SD2584" s="65"/>
      <c r="SE2584" s="65"/>
      <c r="SF2584" s="65"/>
      <c r="SG2584" s="65"/>
      <c r="SH2584" s="65"/>
      <c r="SI2584" s="65"/>
      <c r="SJ2584" s="65"/>
      <c r="SK2584" s="65"/>
      <c r="SL2584" s="65"/>
      <c r="SM2584" s="65"/>
      <c r="SN2584" s="65"/>
      <c r="SO2584" s="65"/>
      <c r="SP2584" s="65"/>
      <c r="SQ2584" s="65"/>
      <c r="SR2584" s="65"/>
      <c r="SS2584" s="65"/>
      <c r="ST2584" s="65"/>
      <c r="SU2584" s="65"/>
      <c r="SV2584" s="65"/>
      <c r="SW2584" s="65"/>
      <c r="SX2584" s="65"/>
      <c r="SY2584" s="65"/>
      <c r="SZ2584" s="65"/>
      <c r="TA2584" s="65"/>
      <c r="TB2584" s="65"/>
      <c r="TC2584" s="65"/>
      <c r="TD2584" s="65"/>
      <c r="TE2584" s="65"/>
      <c r="TF2584" s="65"/>
      <c r="TG2584" s="65"/>
      <c r="TH2584" s="65"/>
      <c r="TI2584" s="65"/>
      <c r="TJ2584" s="65"/>
      <c r="TK2584" s="65"/>
      <c r="TL2584" s="65"/>
      <c r="TM2584" s="65"/>
      <c r="TN2584" s="65"/>
      <c r="TO2584" s="65"/>
      <c r="TP2584" s="65"/>
      <c r="TQ2584" s="65"/>
      <c r="TR2584" s="65"/>
      <c r="TS2584" s="65"/>
      <c r="TT2584" s="65"/>
      <c r="TU2584" s="65"/>
      <c r="TV2584" s="65"/>
      <c r="TW2584" s="65"/>
      <c r="TX2584" s="65"/>
      <c r="TY2584" s="65"/>
      <c r="TZ2584" s="65"/>
      <c r="UA2584" s="65"/>
      <c r="UB2584" s="65"/>
      <c r="UC2584" s="65"/>
      <c r="UD2584" s="65"/>
      <c r="UE2584" s="65"/>
      <c r="UF2584" s="65"/>
      <c r="UG2584" s="65"/>
      <c r="UH2584" s="65"/>
      <c r="UI2584" s="65"/>
      <c r="UJ2584" s="65"/>
      <c r="UK2584" s="65"/>
      <c r="UL2584" s="65"/>
      <c r="UM2584" s="65"/>
      <c r="UN2584" s="65"/>
      <c r="UO2584" s="65"/>
      <c r="UP2584" s="65"/>
      <c r="UQ2584" s="65"/>
      <c r="UR2584" s="65"/>
      <c r="US2584" s="65"/>
      <c r="UT2584" s="65"/>
      <c r="UU2584" s="65"/>
      <c r="UV2584" s="65"/>
      <c r="UW2584" s="65"/>
      <c r="UX2584" s="65"/>
      <c r="UY2584" s="65"/>
      <c r="UZ2584" s="65"/>
    </row>
    <row r="2585" spans="11:572" x14ac:dyDescent="0.25">
      <c r="K2585" s="65"/>
      <c r="L2585" s="65"/>
      <c r="M2585" s="65"/>
      <c r="N2585" s="65"/>
      <c r="O2585" s="65"/>
      <c r="P2585" s="65"/>
      <c r="Q2585" s="65"/>
      <c r="R2585" s="65"/>
      <c r="S2585" s="65"/>
      <c r="T2585" s="65"/>
      <c r="U2585" s="65"/>
      <c r="V2585" s="65"/>
      <c r="W2585" s="65"/>
      <c r="X2585" s="65"/>
      <c r="Y2585" s="65"/>
      <c r="Z2585" s="65"/>
      <c r="AA2585" s="65"/>
      <c r="AB2585" s="65"/>
      <c r="AC2585" s="65"/>
      <c r="AD2585" s="65"/>
      <c r="AE2585" s="65"/>
      <c r="AF2585" s="65"/>
      <c r="AG2585" s="65"/>
      <c r="AH2585" s="65"/>
      <c r="AI2585" s="65"/>
      <c r="AJ2585" s="65"/>
      <c r="AK2585" s="65"/>
      <c r="AL2585" s="65"/>
      <c r="AM2585" s="65"/>
      <c r="AN2585" s="65"/>
      <c r="AO2585" s="65"/>
      <c r="AP2585" s="65"/>
      <c r="AQ2585" s="65"/>
      <c r="AR2585" s="65"/>
      <c r="AS2585" s="65"/>
      <c r="AT2585" s="65"/>
      <c r="AU2585" s="65"/>
      <c r="AV2585" s="65"/>
      <c r="AW2585" s="65"/>
      <c r="AX2585" s="65"/>
      <c r="AY2585" s="65"/>
      <c r="AZ2585" s="65"/>
      <c r="BA2585" s="65"/>
      <c r="BB2585" s="65"/>
      <c r="BC2585" s="65"/>
      <c r="BD2585" s="65"/>
      <c r="BE2585" s="65"/>
      <c r="BF2585" s="65"/>
      <c r="BG2585" s="65"/>
      <c r="BH2585" s="65"/>
      <c r="BI2585" s="65"/>
      <c r="BJ2585" s="65"/>
      <c r="BK2585" s="65"/>
      <c r="BL2585" s="65"/>
      <c r="BM2585" s="65"/>
      <c r="BN2585" s="65"/>
      <c r="BO2585" s="65"/>
      <c r="BP2585" s="65"/>
      <c r="BQ2585" s="65"/>
      <c r="BR2585" s="65"/>
      <c r="BS2585" s="65"/>
      <c r="BT2585" s="65"/>
      <c r="BU2585" s="65"/>
      <c r="BV2585" s="65"/>
      <c r="BW2585" s="65"/>
      <c r="BX2585" s="65"/>
      <c r="BY2585" s="65"/>
      <c r="BZ2585" s="65"/>
      <c r="CA2585" s="65"/>
      <c r="CB2585" s="65"/>
      <c r="CC2585" s="65"/>
      <c r="CD2585" s="65"/>
      <c r="CE2585" s="65"/>
      <c r="CF2585" s="65"/>
      <c r="CG2585" s="65"/>
      <c r="CH2585" s="65"/>
      <c r="CI2585" s="65"/>
      <c r="CJ2585" s="65"/>
      <c r="CK2585" s="65"/>
      <c r="CL2585" s="65"/>
      <c r="CM2585" s="65"/>
      <c r="CN2585" s="65"/>
      <c r="CO2585" s="65"/>
      <c r="CP2585" s="65"/>
      <c r="CQ2585" s="65"/>
      <c r="CR2585" s="65"/>
      <c r="CS2585" s="65"/>
      <c r="CT2585" s="65"/>
      <c r="CU2585" s="65"/>
      <c r="CV2585" s="65"/>
      <c r="CW2585" s="65"/>
      <c r="CX2585" s="65"/>
      <c r="CY2585" s="65"/>
      <c r="CZ2585" s="65"/>
      <c r="DA2585" s="65"/>
      <c r="DB2585" s="65"/>
      <c r="DC2585" s="65"/>
      <c r="DD2585" s="65"/>
      <c r="DE2585" s="65"/>
      <c r="DF2585" s="65"/>
      <c r="DG2585" s="65"/>
      <c r="DH2585" s="65"/>
      <c r="DI2585" s="65"/>
      <c r="DJ2585" s="65"/>
      <c r="DK2585" s="65"/>
      <c r="DL2585" s="65"/>
      <c r="DM2585" s="65"/>
      <c r="DN2585" s="65"/>
      <c r="DO2585" s="65"/>
      <c r="DP2585" s="65"/>
      <c r="DQ2585" s="65"/>
      <c r="DR2585" s="65"/>
      <c r="DS2585" s="65"/>
      <c r="DT2585" s="65"/>
      <c r="DU2585" s="65"/>
      <c r="DV2585" s="65"/>
      <c r="DW2585" s="65"/>
      <c r="DX2585" s="65"/>
      <c r="DY2585" s="65"/>
      <c r="DZ2585" s="65"/>
      <c r="EA2585" s="65"/>
      <c r="EB2585" s="65"/>
      <c r="EC2585" s="65"/>
      <c r="ED2585" s="65"/>
      <c r="EE2585" s="65"/>
      <c r="EF2585" s="65"/>
      <c r="EG2585" s="65"/>
      <c r="EH2585" s="65"/>
      <c r="EI2585" s="65"/>
      <c r="EJ2585" s="65"/>
      <c r="EK2585" s="65"/>
      <c r="EL2585" s="65"/>
      <c r="EM2585" s="65"/>
      <c r="EN2585" s="65"/>
      <c r="EO2585" s="65"/>
      <c r="EP2585" s="65"/>
      <c r="EQ2585" s="65"/>
      <c r="ER2585" s="65"/>
      <c r="ES2585" s="65"/>
      <c r="ET2585" s="65"/>
      <c r="EU2585" s="65"/>
      <c r="EV2585" s="65"/>
      <c r="EW2585" s="65"/>
      <c r="EX2585" s="65"/>
      <c r="EY2585" s="65"/>
      <c r="EZ2585" s="65"/>
      <c r="FA2585" s="65"/>
      <c r="FB2585" s="65"/>
      <c r="FC2585" s="65"/>
      <c r="FD2585" s="65"/>
      <c r="FE2585" s="65"/>
      <c r="FF2585" s="65"/>
      <c r="FG2585" s="65"/>
      <c r="FH2585" s="65"/>
      <c r="FI2585" s="65"/>
      <c r="FJ2585" s="65"/>
      <c r="FK2585" s="65"/>
      <c r="FL2585" s="65"/>
      <c r="FM2585" s="65"/>
      <c r="FN2585" s="65"/>
      <c r="FO2585" s="65"/>
      <c r="FP2585" s="65"/>
      <c r="FQ2585" s="65"/>
      <c r="FR2585" s="65"/>
      <c r="FS2585" s="65"/>
      <c r="FT2585" s="65"/>
      <c r="FU2585" s="65"/>
      <c r="FV2585" s="65"/>
      <c r="FW2585" s="65"/>
      <c r="FX2585" s="65"/>
      <c r="FY2585" s="65"/>
      <c r="FZ2585" s="65"/>
      <c r="GA2585" s="65"/>
      <c r="GB2585" s="65"/>
      <c r="GC2585" s="65"/>
      <c r="GD2585" s="65"/>
      <c r="GE2585" s="65"/>
      <c r="GF2585" s="65"/>
      <c r="GG2585" s="65"/>
      <c r="GH2585" s="65"/>
      <c r="GI2585" s="65"/>
      <c r="GJ2585" s="65"/>
      <c r="GK2585" s="65"/>
      <c r="GL2585" s="65"/>
      <c r="GM2585" s="65"/>
      <c r="GN2585" s="65"/>
      <c r="GO2585" s="65"/>
      <c r="GP2585" s="65"/>
      <c r="GQ2585" s="65"/>
      <c r="GR2585" s="65"/>
      <c r="GS2585" s="65"/>
      <c r="GT2585" s="65"/>
      <c r="GU2585" s="65"/>
      <c r="GV2585" s="65"/>
      <c r="GW2585" s="65"/>
      <c r="GX2585" s="65"/>
      <c r="GY2585" s="65"/>
      <c r="GZ2585" s="65"/>
      <c r="HA2585" s="65"/>
      <c r="HB2585" s="65"/>
      <c r="HC2585" s="65"/>
      <c r="HD2585" s="65"/>
      <c r="HE2585" s="65"/>
      <c r="HF2585" s="65"/>
      <c r="HG2585" s="65"/>
      <c r="HH2585" s="65"/>
      <c r="HI2585" s="65"/>
      <c r="HJ2585" s="65"/>
      <c r="HK2585" s="65"/>
      <c r="HL2585" s="65"/>
      <c r="HM2585" s="65"/>
      <c r="HN2585" s="65"/>
      <c r="HO2585" s="65"/>
      <c r="HP2585" s="65"/>
      <c r="HQ2585" s="65"/>
      <c r="HR2585" s="65"/>
      <c r="HS2585" s="65"/>
      <c r="HT2585" s="65"/>
      <c r="HU2585" s="65"/>
      <c r="HV2585" s="65"/>
      <c r="HW2585" s="65"/>
      <c r="HX2585" s="65"/>
      <c r="HY2585" s="65"/>
      <c r="HZ2585" s="65"/>
      <c r="IA2585" s="65"/>
      <c r="IB2585" s="65"/>
      <c r="IC2585" s="65"/>
      <c r="ID2585" s="65"/>
      <c r="IE2585" s="65"/>
      <c r="IF2585" s="65"/>
      <c r="IG2585" s="65"/>
      <c r="IH2585" s="65"/>
      <c r="II2585" s="65"/>
      <c r="IJ2585" s="65"/>
      <c r="IK2585" s="65"/>
      <c r="IL2585" s="65"/>
      <c r="IM2585" s="65"/>
      <c r="IN2585" s="65"/>
      <c r="IO2585" s="65"/>
      <c r="IP2585" s="65"/>
      <c r="IQ2585" s="65"/>
      <c r="IR2585" s="65"/>
      <c r="IS2585" s="65"/>
      <c r="IT2585" s="65"/>
      <c r="IU2585" s="65"/>
      <c r="IV2585" s="65"/>
      <c r="IW2585" s="65"/>
      <c r="IX2585" s="65"/>
      <c r="IY2585" s="65"/>
      <c r="IZ2585" s="65"/>
      <c r="JA2585" s="65"/>
      <c r="JB2585" s="65"/>
      <c r="JC2585" s="65"/>
      <c r="JD2585" s="65"/>
      <c r="JE2585" s="65"/>
      <c r="JF2585" s="65"/>
      <c r="JG2585" s="65"/>
      <c r="JH2585" s="65"/>
      <c r="JI2585" s="65"/>
      <c r="JJ2585" s="65"/>
      <c r="JK2585" s="65"/>
      <c r="JL2585" s="65"/>
      <c r="JM2585" s="65"/>
      <c r="JN2585" s="65"/>
      <c r="JO2585" s="65"/>
      <c r="JP2585" s="65"/>
      <c r="JQ2585" s="65"/>
      <c r="JR2585" s="65"/>
      <c r="JS2585" s="65"/>
      <c r="JT2585" s="65"/>
      <c r="JU2585" s="65"/>
      <c r="JV2585" s="65"/>
      <c r="JW2585" s="65"/>
      <c r="JX2585" s="65"/>
      <c r="JY2585" s="65"/>
      <c r="JZ2585" s="65"/>
      <c r="KA2585" s="65"/>
      <c r="KB2585" s="65"/>
      <c r="KC2585" s="65"/>
      <c r="KD2585" s="65"/>
      <c r="KE2585" s="65"/>
      <c r="KF2585" s="65"/>
      <c r="KG2585" s="65"/>
      <c r="KH2585" s="65"/>
      <c r="KI2585" s="65"/>
      <c r="KJ2585" s="65"/>
      <c r="KK2585" s="65"/>
      <c r="KL2585" s="65"/>
      <c r="KM2585" s="65"/>
      <c r="KN2585" s="65"/>
      <c r="KO2585" s="65"/>
      <c r="KP2585" s="65"/>
      <c r="KQ2585" s="65"/>
      <c r="KR2585" s="65"/>
      <c r="KS2585" s="65"/>
      <c r="KT2585" s="65"/>
      <c r="KU2585" s="65"/>
      <c r="KV2585" s="65"/>
      <c r="KW2585" s="65"/>
      <c r="KX2585" s="65"/>
      <c r="KY2585" s="65"/>
      <c r="KZ2585" s="65"/>
      <c r="LA2585" s="65"/>
      <c r="LB2585" s="65"/>
      <c r="LC2585" s="65"/>
      <c r="LD2585" s="65"/>
      <c r="LE2585" s="65"/>
      <c r="LF2585" s="65"/>
      <c r="LG2585" s="65"/>
      <c r="LH2585" s="65"/>
      <c r="LI2585" s="65"/>
      <c r="LJ2585" s="65"/>
      <c r="LK2585" s="65"/>
      <c r="LL2585" s="65"/>
      <c r="LM2585" s="65"/>
      <c r="LN2585" s="65"/>
      <c r="LO2585" s="65"/>
      <c r="LP2585" s="65"/>
      <c r="LQ2585" s="65"/>
      <c r="LR2585" s="65"/>
      <c r="LS2585" s="65"/>
      <c r="LT2585" s="65"/>
      <c r="LU2585" s="65"/>
      <c r="LV2585" s="65"/>
      <c r="LW2585" s="65"/>
      <c r="LX2585" s="65"/>
      <c r="LY2585" s="65"/>
      <c r="LZ2585" s="65"/>
      <c r="MA2585" s="65"/>
      <c r="MB2585" s="65"/>
      <c r="MC2585" s="65"/>
      <c r="MD2585" s="65"/>
      <c r="ME2585" s="65"/>
      <c r="MF2585" s="65"/>
      <c r="MG2585" s="65"/>
      <c r="MH2585" s="65"/>
      <c r="MI2585" s="65"/>
      <c r="MJ2585" s="65"/>
      <c r="MK2585" s="65"/>
      <c r="ML2585" s="65"/>
      <c r="MM2585" s="65"/>
      <c r="MN2585" s="65"/>
      <c r="MO2585" s="65"/>
      <c r="MP2585" s="65"/>
      <c r="MQ2585" s="65"/>
      <c r="MR2585" s="65"/>
      <c r="MS2585" s="65"/>
      <c r="MT2585" s="65"/>
      <c r="MU2585" s="65"/>
      <c r="MV2585" s="65"/>
      <c r="MW2585" s="65"/>
      <c r="MX2585" s="65"/>
      <c r="MY2585" s="65"/>
      <c r="MZ2585" s="65"/>
      <c r="NA2585" s="65"/>
      <c r="NB2585" s="65"/>
      <c r="NC2585" s="65"/>
      <c r="ND2585" s="65"/>
      <c r="NE2585" s="65"/>
      <c r="NF2585" s="65"/>
      <c r="NG2585" s="65"/>
      <c r="NH2585" s="65"/>
      <c r="NI2585" s="65"/>
      <c r="NJ2585" s="65"/>
      <c r="NK2585" s="65"/>
      <c r="NL2585" s="65"/>
      <c r="NM2585" s="65"/>
      <c r="NN2585" s="65"/>
      <c r="NO2585" s="65"/>
      <c r="NP2585" s="65"/>
      <c r="NQ2585" s="65"/>
      <c r="NR2585" s="65"/>
      <c r="NS2585" s="65"/>
      <c r="NT2585" s="65"/>
      <c r="NU2585" s="65"/>
      <c r="NV2585" s="65"/>
      <c r="NW2585" s="65"/>
      <c r="NX2585" s="65"/>
      <c r="NY2585" s="65"/>
      <c r="NZ2585" s="65"/>
      <c r="OA2585" s="65"/>
      <c r="OB2585" s="65"/>
      <c r="OC2585" s="65"/>
      <c r="OD2585" s="65"/>
      <c r="OE2585" s="65"/>
      <c r="OF2585" s="65"/>
      <c r="OG2585" s="65"/>
      <c r="OH2585" s="65"/>
      <c r="OI2585" s="65"/>
      <c r="OJ2585" s="65"/>
      <c r="OK2585" s="65"/>
      <c r="OL2585" s="65"/>
      <c r="OM2585" s="65"/>
      <c r="ON2585" s="65"/>
      <c r="OO2585" s="65"/>
      <c r="OP2585" s="65"/>
      <c r="OQ2585" s="65"/>
      <c r="OR2585" s="65"/>
      <c r="OS2585" s="65"/>
      <c r="OT2585" s="65"/>
      <c r="OU2585" s="65"/>
      <c r="OV2585" s="65"/>
      <c r="OW2585" s="65"/>
      <c r="OX2585" s="65"/>
      <c r="OY2585" s="65"/>
      <c r="OZ2585" s="65"/>
      <c r="PA2585" s="65"/>
      <c r="PB2585" s="65"/>
      <c r="PC2585" s="65"/>
      <c r="PD2585" s="65"/>
      <c r="PE2585" s="65"/>
      <c r="PF2585" s="65"/>
      <c r="PG2585" s="65"/>
      <c r="PH2585" s="65"/>
      <c r="PI2585" s="65"/>
      <c r="PJ2585" s="65"/>
      <c r="PK2585" s="65"/>
      <c r="PL2585" s="65"/>
      <c r="PM2585" s="65"/>
      <c r="PN2585" s="65"/>
      <c r="PO2585" s="65"/>
      <c r="PP2585" s="65"/>
      <c r="PQ2585" s="65"/>
      <c r="PR2585" s="65"/>
      <c r="PS2585" s="65"/>
      <c r="PT2585" s="65"/>
      <c r="PU2585" s="65"/>
      <c r="PV2585" s="65"/>
      <c r="PW2585" s="65"/>
      <c r="PX2585" s="65"/>
      <c r="PY2585" s="65"/>
      <c r="PZ2585" s="65"/>
      <c r="QA2585" s="65"/>
      <c r="QB2585" s="65"/>
      <c r="QC2585" s="65"/>
      <c r="QD2585" s="65"/>
      <c r="QE2585" s="65"/>
      <c r="QF2585" s="65"/>
      <c r="QG2585" s="65"/>
      <c r="QH2585" s="65"/>
      <c r="QI2585" s="65"/>
      <c r="QJ2585" s="65"/>
      <c r="QK2585" s="65"/>
      <c r="QL2585" s="65"/>
      <c r="QM2585" s="65"/>
      <c r="QN2585" s="65"/>
      <c r="QO2585" s="65"/>
      <c r="QP2585" s="65"/>
      <c r="QQ2585" s="65"/>
      <c r="QR2585" s="65"/>
      <c r="QS2585" s="65"/>
      <c r="QT2585" s="65"/>
      <c r="QU2585" s="65"/>
      <c r="QV2585" s="65"/>
      <c r="QW2585" s="65"/>
      <c r="QX2585" s="65"/>
      <c r="QY2585" s="65"/>
      <c r="QZ2585" s="65"/>
      <c r="RA2585" s="65"/>
      <c r="RB2585" s="65"/>
      <c r="RC2585" s="65"/>
      <c r="RD2585" s="65"/>
      <c r="RE2585" s="65"/>
      <c r="RF2585" s="65"/>
      <c r="RG2585" s="65"/>
      <c r="RH2585" s="65"/>
      <c r="RI2585" s="65"/>
      <c r="RJ2585" s="65"/>
      <c r="RK2585" s="65"/>
      <c r="RL2585" s="65"/>
      <c r="RM2585" s="65"/>
      <c r="RN2585" s="65"/>
      <c r="RO2585" s="65"/>
      <c r="RP2585" s="65"/>
      <c r="RQ2585" s="65"/>
      <c r="RR2585" s="65"/>
      <c r="RS2585" s="65"/>
      <c r="RT2585" s="65"/>
      <c r="RU2585" s="65"/>
      <c r="RV2585" s="65"/>
      <c r="RW2585" s="65"/>
      <c r="RX2585" s="65"/>
      <c r="RY2585" s="65"/>
      <c r="RZ2585" s="65"/>
      <c r="SA2585" s="65"/>
      <c r="SB2585" s="65"/>
      <c r="SC2585" s="65"/>
      <c r="SD2585" s="65"/>
      <c r="SE2585" s="65"/>
      <c r="SF2585" s="65"/>
      <c r="SG2585" s="65"/>
      <c r="SH2585" s="65"/>
      <c r="SI2585" s="65"/>
      <c r="SJ2585" s="65"/>
      <c r="SK2585" s="65"/>
      <c r="SL2585" s="65"/>
      <c r="SM2585" s="65"/>
      <c r="SN2585" s="65"/>
      <c r="SO2585" s="65"/>
      <c r="SP2585" s="65"/>
      <c r="SQ2585" s="65"/>
      <c r="SR2585" s="65"/>
      <c r="SS2585" s="65"/>
      <c r="ST2585" s="65"/>
      <c r="SU2585" s="65"/>
      <c r="SV2585" s="65"/>
      <c r="SW2585" s="65"/>
      <c r="SX2585" s="65"/>
      <c r="SY2585" s="65"/>
      <c r="SZ2585" s="65"/>
      <c r="TA2585" s="65"/>
      <c r="TB2585" s="65"/>
      <c r="TC2585" s="65"/>
      <c r="TD2585" s="65"/>
      <c r="TE2585" s="65"/>
      <c r="TF2585" s="65"/>
      <c r="TG2585" s="65"/>
      <c r="TH2585" s="65"/>
      <c r="TI2585" s="65"/>
      <c r="TJ2585" s="65"/>
      <c r="TK2585" s="65"/>
      <c r="TL2585" s="65"/>
      <c r="TM2585" s="65"/>
      <c r="TN2585" s="65"/>
      <c r="TO2585" s="65"/>
      <c r="TP2585" s="65"/>
      <c r="TQ2585" s="65"/>
      <c r="TR2585" s="65"/>
      <c r="TS2585" s="65"/>
      <c r="TT2585" s="65"/>
      <c r="TU2585" s="65"/>
      <c r="TV2585" s="65"/>
      <c r="TW2585" s="65"/>
      <c r="TX2585" s="65"/>
      <c r="TY2585" s="65"/>
      <c r="TZ2585" s="65"/>
      <c r="UA2585" s="65"/>
      <c r="UB2585" s="65"/>
      <c r="UC2585" s="65"/>
      <c r="UD2585" s="65"/>
      <c r="UE2585" s="65"/>
      <c r="UF2585" s="65"/>
      <c r="UG2585" s="65"/>
      <c r="UH2585" s="65"/>
      <c r="UI2585" s="65"/>
      <c r="UJ2585" s="65"/>
      <c r="UK2585" s="65"/>
      <c r="UL2585" s="65"/>
      <c r="UM2585" s="65"/>
      <c r="UN2585" s="65"/>
      <c r="UO2585" s="65"/>
      <c r="UP2585" s="65"/>
      <c r="UQ2585" s="65"/>
      <c r="UR2585" s="65"/>
      <c r="US2585" s="65"/>
      <c r="UT2585" s="65"/>
      <c r="UU2585" s="65"/>
      <c r="UV2585" s="65"/>
      <c r="UW2585" s="65"/>
      <c r="UX2585" s="65"/>
      <c r="UY2585" s="65"/>
      <c r="UZ2585" s="65"/>
    </row>
    <row r="2586" spans="11:572" x14ac:dyDescent="0.25">
      <c r="K2586" s="65"/>
      <c r="L2586" s="65"/>
      <c r="M2586" s="65"/>
      <c r="N2586" s="65"/>
      <c r="O2586" s="65"/>
      <c r="P2586" s="65"/>
      <c r="Q2586" s="65"/>
      <c r="R2586" s="65"/>
      <c r="S2586" s="65"/>
      <c r="T2586" s="65"/>
      <c r="U2586" s="65"/>
      <c r="V2586" s="65"/>
      <c r="W2586" s="65"/>
      <c r="X2586" s="65"/>
      <c r="Y2586" s="65"/>
      <c r="Z2586" s="65"/>
      <c r="AA2586" s="65"/>
      <c r="AB2586" s="65"/>
      <c r="AC2586" s="65"/>
      <c r="AD2586" s="65"/>
      <c r="AE2586" s="65"/>
      <c r="AF2586" s="65"/>
      <c r="AG2586" s="65"/>
      <c r="AH2586" s="65"/>
      <c r="AI2586" s="65"/>
      <c r="AJ2586" s="65"/>
      <c r="AK2586" s="65"/>
      <c r="AL2586" s="65"/>
      <c r="AM2586" s="65"/>
      <c r="AN2586" s="65"/>
      <c r="AO2586" s="65"/>
      <c r="AP2586" s="65"/>
      <c r="AQ2586" s="65"/>
      <c r="AR2586" s="65"/>
      <c r="AS2586" s="65"/>
      <c r="AT2586" s="65"/>
      <c r="AU2586" s="65"/>
      <c r="AV2586" s="65"/>
      <c r="AW2586" s="65"/>
      <c r="AX2586" s="65"/>
      <c r="AY2586" s="65"/>
      <c r="AZ2586" s="65"/>
      <c r="BA2586" s="65"/>
      <c r="BB2586" s="65"/>
      <c r="BC2586" s="65"/>
      <c r="BD2586" s="65"/>
      <c r="BE2586" s="65"/>
      <c r="BF2586" s="65"/>
      <c r="BG2586" s="65"/>
      <c r="BH2586" s="65"/>
      <c r="BI2586" s="65"/>
      <c r="BJ2586" s="65"/>
      <c r="BK2586" s="65"/>
      <c r="BL2586" s="65"/>
      <c r="BM2586" s="65"/>
      <c r="BN2586" s="65"/>
      <c r="BO2586" s="65"/>
      <c r="BP2586" s="65"/>
      <c r="BQ2586" s="65"/>
      <c r="BR2586" s="65"/>
      <c r="BS2586" s="65"/>
      <c r="BT2586" s="65"/>
      <c r="BU2586" s="65"/>
      <c r="BV2586" s="65"/>
      <c r="BW2586" s="65"/>
      <c r="BX2586" s="65"/>
      <c r="BY2586" s="65"/>
      <c r="BZ2586" s="65"/>
      <c r="CA2586" s="65"/>
      <c r="CB2586" s="65"/>
      <c r="CC2586" s="65"/>
      <c r="CD2586" s="65"/>
      <c r="CE2586" s="65"/>
      <c r="CF2586" s="65"/>
      <c r="CG2586" s="65"/>
      <c r="CH2586" s="65"/>
      <c r="CI2586" s="65"/>
      <c r="CJ2586" s="65"/>
      <c r="CK2586" s="65"/>
      <c r="CL2586" s="65"/>
      <c r="CM2586" s="65"/>
      <c r="CN2586" s="65"/>
      <c r="CO2586" s="65"/>
      <c r="CP2586" s="65"/>
      <c r="CQ2586" s="65"/>
      <c r="CR2586" s="65"/>
      <c r="CS2586" s="65"/>
      <c r="CT2586" s="65"/>
      <c r="CU2586" s="65"/>
      <c r="CV2586" s="65"/>
      <c r="CW2586" s="65"/>
      <c r="CX2586" s="65"/>
      <c r="CY2586" s="65"/>
      <c r="CZ2586" s="65"/>
      <c r="DA2586" s="65"/>
      <c r="DB2586" s="65"/>
      <c r="DC2586" s="65"/>
      <c r="DD2586" s="65"/>
      <c r="DE2586" s="65"/>
      <c r="DF2586" s="65"/>
      <c r="DG2586" s="65"/>
      <c r="DH2586" s="65"/>
      <c r="DI2586" s="65"/>
      <c r="DJ2586" s="65"/>
      <c r="DK2586" s="65"/>
      <c r="DL2586" s="65"/>
      <c r="DM2586" s="65"/>
      <c r="DN2586" s="65"/>
      <c r="DO2586" s="65"/>
      <c r="DP2586" s="65"/>
      <c r="DQ2586" s="65"/>
      <c r="DR2586" s="65"/>
      <c r="DS2586" s="65"/>
      <c r="DT2586" s="65"/>
      <c r="DU2586" s="65"/>
      <c r="DV2586" s="65"/>
      <c r="DW2586" s="65"/>
      <c r="DX2586" s="65"/>
      <c r="DY2586" s="65"/>
      <c r="DZ2586" s="65"/>
      <c r="EA2586" s="65"/>
      <c r="EB2586" s="65"/>
      <c r="EC2586" s="65"/>
      <c r="ED2586" s="65"/>
      <c r="EE2586" s="65"/>
      <c r="EF2586" s="65"/>
      <c r="EG2586" s="65"/>
      <c r="EH2586" s="65"/>
      <c r="EI2586" s="65"/>
      <c r="EJ2586" s="65"/>
      <c r="EK2586" s="65"/>
      <c r="EL2586" s="65"/>
      <c r="EM2586" s="65"/>
      <c r="EN2586" s="65"/>
      <c r="EO2586" s="65"/>
      <c r="EP2586" s="65"/>
      <c r="EQ2586" s="65"/>
      <c r="ER2586" s="65"/>
      <c r="ES2586" s="65"/>
      <c r="ET2586" s="65"/>
      <c r="EU2586" s="65"/>
      <c r="EV2586" s="65"/>
      <c r="EW2586" s="65"/>
      <c r="EX2586" s="65"/>
      <c r="EY2586" s="65"/>
      <c r="EZ2586" s="65"/>
      <c r="FA2586" s="65"/>
      <c r="FB2586" s="65"/>
      <c r="FC2586" s="65"/>
      <c r="FD2586" s="65"/>
      <c r="FE2586" s="65"/>
      <c r="FF2586" s="65"/>
      <c r="FG2586" s="65"/>
      <c r="FH2586" s="65"/>
      <c r="FI2586" s="65"/>
      <c r="FJ2586" s="65"/>
      <c r="FK2586" s="65"/>
      <c r="FL2586" s="65"/>
      <c r="FM2586" s="65"/>
      <c r="FN2586" s="65"/>
      <c r="FO2586" s="65"/>
      <c r="FP2586" s="65"/>
      <c r="FQ2586" s="65"/>
      <c r="FR2586" s="65"/>
      <c r="FS2586" s="65"/>
      <c r="FT2586" s="65"/>
      <c r="FU2586" s="65"/>
      <c r="FV2586" s="65"/>
      <c r="FW2586" s="65"/>
      <c r="FX2586" s="65"/>
      <c r="FY2586" s="65"/>
      <c r="FZ2586" s="65"/>
      <c r="GA2586" s="65"/>
      <c r="GB2586" s="65"/>
      <c r="GC2586" s="65"/>
      <c r="GD2586" s="65"/>
      <c r="GE2586" s="65"/>
      <c r="GF2586" s="65"/>
      <c r="GG2586" s="65"/>
      <c r="GH2586" s="65"/>
      <c r="GI2586" s="65"/>
      <c r="GJ2586" s="65"/>
      <c r="GK2586" s="65"/>
      <c r="GL2586" s="65"/>
      <c r="GM2586" s="65"/>
      <c r="GN2586" s="65"/>
      <c r="GO2586" s="65"/>
      <c r="GP2586" s="65"/>
      <c r="GQ2586" s="65"/>
      <c r="GR2586" s="65"/>
      <c r="GS2586" s="65"/>
      <c r="GT2586" s="65"/>
      <c r="GU2586" s="65"/>
      <c r="GV2586" s="65"/>
      <c r="GW2586" s="65"/>
      <c r="GX2586" s="65"/>
      <c r="GY2586" s="65"/>
      <c r="GZ2586" s="65"/>
      <c r="HA2586" s="65"/>
      <c r="HB2586" s="65"/>
      <c r="HC2586" s="65"/>
      <c r="HD2586" s="65"/>
      <c r="HE2586" s="65"/>
      <c r="HF2586" s="65"/>
      <c r="HG2586" s="65"/>
      <c r="HH2586" s="65"/>
      <c r="HI2586" s="65"/>
      <c r="HJ2586" s="65"/>
      <c r="HK2586" s="65"/>
      <c r="HL2586" s="65"/>
      <c r="HM2586" s="65"/>
      <c r="HN2586" s="65"/>
      <c r="HO2586" s="65"/>
      <c r="HP2586" s="65"/>
      <c r="HQ2586" s="65"/>
      <c r="HR2586" s="65"/>
      <c r="HS2586" s="65"/>
      <c r="HT2586" s="65"/>
      <c r="HU2586" s="65"/>
      <c r="HV2586" s="65"/>
      <c r="HW2586" s="65"/>
      <c r="HX2586" s="65"/>
      <c r="HY2586" s="65"/>
      <c r="HZ2586" s="65"/>
      <c r="IA2586" s="65"/>
      <c r="IB2586" s="65"/>
      <c r="IC2586" s="65"/>
      <c r="ID2586" s="65"/>
      <c r="IE2586" s="65"/>
      <c r="IF2586" s="65"/>
      <c r="IG2586" s="65"/>
      <c r="IH2586" s="65"/>
      <c r="II2586" s="65"/>
      <c r="IJ2586" s="65"/>
      <c r="IK2586" s="65"/>
      <c r="IL2586" s="65"/>
      <c r="IM2586" s="65"/>
      <c r="IN2586" s="65"/>
      <c r="IO2586" s="65"/>
      <c r="IP2586" s="65"/>
      <c r="IQ2586" s="65"/>
      <c r="IR2586" s="65"/>
      <c r="IS2586" s="65"/>
      <c r="IT2586" s="65"/>
      <c r="IU2586" s="65"/>
      <c r="IV2586" s="65"/>
      <c r="IW2586" s="65"/>
      <c r="IX2586" s="65"/>
      <c r="IY2586" s="65"/>
      <c r="IZ2586" s="65"/>
      <c r="JA2586" s="65"/>
      <c r="JB2586" s="65"/>
      <c r="JC2586" s="65"/>
      <c r="JD2586" s="65"/>
      <c r="JE2586" s="65"/>
      <c r="JF2586" s="65"/>
      <c r="JG2586" s="65"/>
      <c r="JH2586" s="65"/>
      <c r="JI2586" s="65"/>
      <c r="JJ2586" s="65"/>
      <c r="JK2586" s="65"/>
      <c r="JL2586" s="65"/>
      <c r="JM2586" s="65"/>
      <c r="JN2586" s="65"/>
      <c r="JO2586" s="65"/>
      <c r="JP2586" s="65"/>
      <c r="JQ2586" s="65"/>
      <c r="JR2586" s="65"/>
      <c r="JS2586" s="65"/>
      <c r="JT2586" s="65"/>
      <c r="JU2586" s="65"/>
      <c r="JV2586" s="65"/>
      <c r="JW2586" s="65"/>
      <c r="JX2586" s="65"/>
      <c r="JY2586" s="65"/>
      <c r="JZ2586" s="65"/>
      <c r="KA2586" s="65"/>
      <c r="KB2586" s="65"/>
      <c r="KC2586" s="65"/>
      <c r="KD2586" s="65"/>
      <c r="KE2586" s="65"/>
      <c r="KF2586" s="65"/>
      <c r="KG2586" s="65"/>
      <c r="KH2586" s="65"/>
      <c r="KI2586" s="65"/>
      <c r="KJ2586" s="65"/>
      <c r="KK2586" s="65"/>
      <c r="KL2586" s="65"/>
      <c r="KM2586" s="65"/>
      <c r="KN2586" s="65"/>
      <c r="KO2586" s="65"/>
      <c r="KP2586" s="65"/>
      <c r="KQ2586" s="65"/>
      <c r="KR2586" s="65"/>
      <c r="KS2586" s="65"/>
      <c r="KT2586" s="65"/>
      <c r="KU2586" s="65"/>
      <c r="KV2586" s="65"/>
      <c r="KW2586" s="65"/>
      <c r="KX2586" s="65"/>
      <c r="KY2586" s="65"/>
      <c r="KZ2586" s="65"/>
      <c r="LA2586" s="65"/>
      <c r="LB2586" s="65"/>
      <c r="LC2586" s="65"/>
      <c r="LD2586" s="65"/>
      <c r="LE2586" s="65"/>
      <c r="LF2586" s="65"/>
      <c r="LG2586" s="65"/>
      <c r="LH2586" s="65"/>
      <c r="LI2586" s="65"/>
      <c r="LJ2586" s="65"/>
      <c r="LK2586" s="65"/>
      <c r="LL2586" s="65"/>
      <c r="LM2586" s="65"/>
      <c r="LN2586" s="65"/>
      <c r="LO2586" s="65"/>
      <c r="LP2586" s="65"/>
      <c r="LQ2586" s="65"/>
      <c r="LR2586" s="65"/>
      <c r="LS2586" s="65"/>
      <c r="LT2586" s="65"/>
      <c r="LU2586" s="65"/>
      <c r="LV2586" s="65"/>
      <c r="LW2586" s="65"/>
      <c r="LX2586" s="65"/>
      <c r="LY2586" s="65"/>
      <c r="LZ2586" s="65"/>
      <c r="MA2586" s="65"/>
      <c r="MB2586" s="65"/>
      <c r="MC2586" s="65"/>
      <c r="MD2586" s="65"/>
      <c r="ME2586" s="65"/>
      <c r="MF2586" s="65"/>
      <c r="MG2586" s="65"/>
      <c r="MH2586" s="65"/>
      <c r="MI2586" s="65"/>
      <c r="MJ2586" s="65"/>
      <c r="MK2586" s="65"/>
      <c r="ML2586" s="65"/>
      <c r="MM2586" s="65"/>
      <c r="MN2586" s="65"/>
      <c r="MO2586" s="65"/>
      <c r="MP2586" s="65"/>
      <c r="MQ2586" s="65"/>
      <c r="MR2586" s="65"/>
      <c r="MS2586" s="65"/>
      <c r="MT2586" s="65"/>
      <c r="MU2586" s="65"/>
      <c r="MV2586" s="65"/>
      <c r="MW2586" s="65"/>
      <c r="MX2586" s="65"/>
      <c r="MY2586" s="65"/>
      <c r="MZ2586" s="65"/>
      <c r="NA2586" s="65"/>
      <c r="NB2586" s="65"/>
      <c r="NC2586" s="65"/>
      <c r="ND2586" s="65"/>
      <c r="NE2586" s="65"/>
      <c r="NF2586" s="65"/>
      <c r="NG2586" s="65"/>
      <c r="NH2586" s="65"/>
      <c r="NI2586" s="65"/>
      <c r="NJ2586" s="65"/>
      <c r="NK2586" s="65"/>
      <c r="NL2586" s="65"/>
      <c r="NM2586" s="65"/>
      <c r="NN2586" s="65"/>
      <c r="NO2586" s="65"/>
      <c r="NP2586" s="65"/>
      <c r="NQ2586" s="65"/>
      <c r="NR2586" s="65"/>
      <c r="NS2586" s="65"/>
      <c r="NT2586" s="65"/>
      <c r="NU2586" s="65"/>
      <c r="NV2586" s="65"/>
      <c r="NW2586" s="65"/>
      <c r="NX2586" s="65"/>
      <c r="NY2586" s="65"/>
      <c r="NZ2586" s="65"/>
      <c r="OA2586" s="65"/>
      <c r="OB2586" s="65"/>
      <c r="OC2586" s="65"/>
      <c r="OD2586" s="65"/>
      <c r="OE2586" s="65"/>
      <c r="OF2586" s="65"/>
      <c r="OG2586" s="65"/>
      <c r="OH2586" s="65"/>
      <c r="OI2586" s="65"/>
      <c r="OJ2586" s="65"/>
      <c r="OK2586" s="65"/>
      <c r="OL2586" s="65"/>
      <c r="OM2586" s="65"/>
      <c r="ON2586" s="65"/>
      <c r="OO2586" s="65"/>
      <c r="OP2586" s="65"/>
      <c r="OQ2586" s="65"/>
      <c r="OR2586" s="65"/>
      <c r="OS2586" s="65"/>
      <c r="OT2586" s="65"/>
      <c r="OU2586" s="65"/>
      <c r="OV2586" s="65"/>
      <c r="OW2586" s="65"/>
      <c r="OX2586" s="65"/>
      <c r="OY2586" s="65"/>
      <c r="OZ2586" s="65"/>
      <c r="PA2586" s="65"/>
      <c r="PB2586" s="65"/>
      <c r="PC2586" s="65"/>
      <c r="PD2586" s="65"/>
      <c r="PE2586" s="65"/>
      <c r="PF2586" s="65"/>
      <c r="PG2586" s="65"/>
      <c r="PH2586" s="65"/>
      <c r="PI2586" s="65"/>
      <c r="PJ2586" s="65"/>
      <c r="PK2586" s="65"/>
      <c r="PL2586" s="65"/>
      <c r="PM2586" s="65"/>
      <c r="PN2586" s="65"/>
      <c r="PO2586" s="65"/>
      <c r="PP2586" s="65"/>
      <c r="PQ2586" s="65"/>
      <c r="PR2586" s="65"/>
      <c r="PS2586" s="65"/>
      <c r="PT2586" s="65"/>
      <c r="PU2586" s="65"/>
      <c r="PV2586" s="65"/>
      <c r="PW2586" s="65"/>
      <c r="PX2586" s="65"/>
      <c r="PY2586" s="65"/>
      <c r="PZ2586" s="65"/>
      <c r="QA2586" s="65"/>
      <c r="QB2586" s="65"/>
      <c r="QC2586" s="65"/>
      <c r="QD2586" s="65"/>
      <c r="QE2586" s="65"/>
      <c r="QF2586" s="65"/>
      <c r="QG2586" s="65"/>
      <c r="QH2586" s="65"/>
      <c r="QI2586" s="65"/>
      <c r="QJ2586" s="65"/>
      <c r="QK2586" s="65"/>
      <c r="QL2586" s="65"/>
      <c r="QM2586" s="65"/>
      <c r="QN2586" s="65"/>
      <c r="QO2586" s="65"/>
      <c r="QP2586" s="65"/>
      <c r="QQ2586" s="65"/>
      <c r="QR2586" s="65"/>
      <c r="QS2586" s="65"/>
      <c r="QT2586" s="65"/>
      <c r="QU2586" s="65"/>
      <c r="QV2586" s="65"/>
      <c r="QW2586" s="65"/>
      <c r="QX2586" s="65"/>
      <c r="QY2586" s="65"/>
      <c r="QZ2586" s="65"/>
      <c r="RA2586" s="65"/>
      <c r="RB2586" s="65"/>
      <c r="RC2586" s="65"/>
      <c r="RD2586" s="65"/>
      <c r="RE2586" s="65"/>
      <c r="RF2586" s="65"/>
      <c r="RG2586" s="65"/>
      <c r="RH2586" s="65"/>
      <c r="RI2586" s="65"/>
      <c r="RJ2586" s="65"/>
      <c r="RK2586" s="65"/>
      <c r="RL2586" s="65"/>
      <c r="RM2586" s="65"/>
      <c r="RN2586" s="65"/>
      <c r="RO2586" s="65"/>
      <c r="RP2586" s="65"/>
      <c r="RQ2586" s="65"/>
      <c r="RR2586" s="65"/>
      <c r="RS2586" s="65"/>
      <c r="RT2586" s="65"/>
      <c r="RU2586" s="65"/>
      <c r="RV2586" s="65"/>
      <c r="RW2586" s="65"/>
      <c r="RX2586" s="65"/>
      <c r="RY2586" s="65"/>
      <c r="RZ2586" s="65"/>
      <c r="SA2586" s="65"/>
      <c r="SB2586" s="65"/>
      <c r="SC2586" s="65"/>
      <c r="SD2586" s="65"/>
      <c r="SE2586" s="65"/>
      <c r="SF2586" s="65"/>
      <c r="SG2586" s="65"/>
      <c r="SH2586" s="65"/>
      <c r="SI2586" s="65"/>
      <c r="SJ2586" s="65"/>
      <c r="SK2586" s="65"/>
      <c r="SL2586" s="65"/>
      <c r="SM2586" s="65"/>
      <c r="SN2586" s="65"/>
      <c r="SO2586" s="65"/>
      <c r="SP2586" s="65"/>
      <c r="SQ2586" s="65"/>
      <c r="SR2586" s="65"/>
      <c r="SS2586" s="65"/>
      <c r="ST2586" s="65"/>
      <c r="SU2586" s="65"/>
      <c r="SV2586" s="65"/>
      <c r="SW2586" s="65"/>
      <c r="SX2586" s="65"/>
      <c r="SY2586" s="65"/>
      <c r="SZ2586" s="65"/>
      <c r="TA2586" s="65"/>
      <c r="TB2586" s="65"/>
      <c r="TC2586" s="65"/>
      <c r="TD2586" s="65"/>
      <c r="TE2586" s="65"/>
      <c r="TF2586" s="65"/>
      <c r="TG2586" s="65"/>
      <c r="TH2586" s="65"/>
      <c r="TI2586" s="65"/>
      <c r="TJ2586" s="65"/>
      <c r="TK2586" s="65"/>
      <c r="TL2586" s="65"/>
      <c r="TM2586" s="65"/>
      <c r="TN2586" s="65"/>
      <c r="TO2586" s="65"/>
      <c r="TP2586" s="65"/>
      <c r="TQ2586" s="65"/>
      <c r="TR2586" s="65"/>
      <c r="TS2586" s="65"/>
      <c r="TT2586" s="65"/>
      <c r="TU2586" s="65"/>
      <c r="TV2586" s="65"/>
      <c r="TW2586" s="65"/>
      <c r="TX2586" s="65"/>
      <c r="TY2586" s="65"/>
      <c r="TZ2586" s="65"/>
      <c r="UA2586" s="65"/>
      <c r="UB2586" s="65"/>
      <c r="UC2586" s="65"/>
      <c r="UD2586" s="65"/>
      <c r="UE2586" s="65"/>
      <c r="UF2586" s="65"/>
      <c r="UG2586" s="65"/>
      <c r="UH2586" s="65"/>
      <c r="UI2586" s="65"/>
      <c r="UJ2586" s="65"/>
      <c r="UK2586" s="65"/>
      <c r="UL2586" s="65"/>
      <c r="UM2586" s="65"/>
      <c r="UN2586" s="65"/>
      <c r="UO2586" s="65"/>
      <c r="UP2586" s="65"/>
      <c r="UQ2586" s="65"/>
      <c r="UR2586" s="65"/>
      <c r="US2586" s="65"/>
      <c r="UT2586" s="65"/>
      <c r="UU2586" s="65"/>
      <c r="UV2586" s="65"/>
      <c r="UW2586" s="65"/>
      <c r="UX2586" s="65"/>
      <c r="UY2586" s="65"/>
      <c r="UZ2586" s="65"/>
    </row>
    <row r="2587" spans="11:572" x14ac:dyDescent="0.25">
      <c r="K2587" s="65"/>
      <c r="L2587" s="65"/>
      <c r="M2587" s="65"/>
      <c r="N2587" s="65"/>
      <c r="O2587" s="65"/>
      <c r="P2587" s="65"/>
      <c r="Q2587" s="65"/>
      <c r="R2587" s="65"/>
      <c r="S2587" s="65"/>
      <c r="T2587" s="65"/>
      <c r="U2587" s="65"/>
      <c r="V2587" s="65"/>
      <c r="W2587" s="65"/>
      <c r="X2587" s="65"/>
      <c r="Y2587" s="65"/>
      <c r="Z2587" s="65"/>
      <c r="AA2587" s="65"/>
      <c r="AB2587" s="65"/>
      <c r="AC2587" s="65"/>
      <c r="AD2587" s="65"/>
      <c r="AE2587" s="65"/>
      <c r="AF2587" s="65"/>
      <c r="AG2587" s="65"/>
      <c r="AH2587" s="65"/>
      <c r="AI2587" s="65"/>
      <c r="AJ2587" s="65"/>
      <c r="AK2587" s="65"/>
      <c r="AL2587" s="65"/>
      <c r="AM2587" s="65"/>
      <c r="AN2587" s="65"/>
      <c r="AO2587" s="65"/>
      <c r="AP2587" s="65"/>
      <c r="AQ2587" s="65"/>
      <c r="AR2587" s="65"/>
      <c r="AS2587" s="65"/>
      <c r="AT2587" s="65"/>
      <c r="AU2587" s="65"/>
      <c r="AV2587" s="65"/>
      <c r="AW2587" s="65"/>
      <c r="AX2587" s="65"/>
      <c r="AY2587" s="65"/>
      <c r="AZ2587" s="65"/>
      <c r="BA2587" s="65"/>
      <c r="BB2587" s="65"/>
      <c r="BC2587" s="65"/>
      <c r="BD2587" s="65"/>
      <c r="BE2587" s="65"/>
      <c r="BF2587" s="65"/>
      <c r="BG2587" s="65"/>
      <c r="BH2587" s="65"/>
      <c r="BI2587" s="65"/>
      <c r="BJ2587" s="65"/>
      <c r="BK2587" s="65"/>
      <c r="BL2587" s="65"/>
      <c r="BM2587" s="65"/>
      <c r="BN2587" s="65"/>
      <c r="BO2587" s="65"/>
      <c r="BP2587" s="65"/>
      <c r="BQ2587" s="65"/>
      <c r="BR2587" s="65"/>
      <c r="BS2587" s="65"/>
      <c r="BT2587" s="65"/>
      <c r="BU2587" s="65"/>
      <c r="BV2587" s="65"/>
      <c r="BW2587" s="65"/>
      <c r="BX2587" s="65"/>
      <c r="BY2587" s="65"/>
      <c r="BZ2587" s="65"/>
      <c r="CA2587" s="65"/>
      <c r="CB2587" s="65"/>
      <c r="CC2587" s="65"/>
      <c r="CD2587" s="65"/>
      <c r="CE2587" s="65"/>
      <c r="CF2587" s="65"/>
      <c r="CG2587" s="65"/>
      <c r="CH2587" s="65"/>
      <c r="CI2587" s="65"/>
      <c r="CJ2587" s="65"/>
      <c r="CK2587" s="65"/>
      <c r="CL2587" s="65"/>
      <c r="CM2587" s="65"/>
      <c r="CN2587" s="65"/>
      <c r="CO2587" s="65"/>
      <c r="CP2587" s="65"/>
      <c r="CQ2587" s="65"/>
      <c r="CR2587" s="65"/>
      <c r="CS2587" s="65"/>
      <c r="CT2587" s="65"/>
      <c r="CU2587" s="65"/>
      <c r="CV2587" s="65"/>
      <c r="CW2587" s="65"/>
      <c r="CX2587" s="65"/>
      <c r="CY2587" s="65"/>
      <c r="CZ2587" s="65"/>
      <c r="DA2587" s="65"/>
      <c r="DB2587" s="65"/>
      <c r="DC2587" s="65"/>
      <c r="DD2587" s="65"/>
      <c r="DE2587" s="65"/>
      <c r="DF2587" s="65"/>
      <c r="DG2587" s="65"/>
      <c r="DH2587" s="65"/>
      <c r="DI2587" s="65"/>
      <c r="DJ2587" s="65"/>
      <c r="DK2587" s="65"/>
      <c r="DL2587" s="65"/>
      <c r="DM2587" s="65"/>
      <c r="DN2587" s="65"/>
      <c r="DO2587" s="65"/>
      <c r="DP2587" s="65"/>
      <c r="DQ2587" s="65"/>
      <c r="DR2587" s="65"/>
      <c r="DS2587" s="65"/>
      <c r="DT2587" s="65"/>
      <c r="DU2587" s="65"/>
      <c r="DV2587" s="65"/>
      <c r="DW2587" s="65"/>
      <c r="DX2587" s="65"/>
      <c r="DY2587" s="65"/>
      <c r="DZ2587" s="65"/>
      <c r="EA2587" s="65"/>
      <c r="EB2587" s="65"/>
      <c r="EC2587" s="65"/>
      <c r="ED2587" s="65"/>
      <c r="EE2587" s="65"/>
      <c r="EF2587" s="65"/>
      <c r="EG2587" s="65"/>
      <c r="EH2587" s="65"/>
      <c r="EI2587" s="65"/>
      <c r="EJ2587" s="65"/>
      <c r="EK2587" s="65"/>
      <c r="EL2587" s="65"/>
      <c r="EM2587" s="65"/>
      <c r="EN2587" s="65"/>
      <c r="EO2587" s="65"/>
      <c r="EP2587" s="65"/>
      <c r="EQ2587" s="65"/>
      <c r="ER2587" s="65"/>
      <c r="ES2587" s="65"/>
      <c r="ET2587" s="65"/>
      <c r="EU2587" s="65"/>
      <c r="EV2587" s="65"/>
      <c r="EW2587" s="65"/>
      <c r="EX2587" s="65"/>
      <c r="EY2587" s="65"/>
      <c r="EZ2587" s="65"/>
      <c r="FA2587" s="65"/>
      <c r="FB2587" s="65"/>
      <c r="FC2587" s="65"/>
      <c r="FD2587" s="65"/>
      <c r="FE2587" s="65"/>
      <c r="FF2587" s="65"/>
      <c r="FG2587" s="65"/>
      <c r="FH2587" s="65"/>
      <c r="FI2587" s="65"/>
      <c r="FJ2587" s="65"/>
      <c r="FK2587" s="65"/>
      <c r="FL2587" s="65"/>
      <c r="FM2587" s="65"/>
      <c r="FN2587" s="65"/>
      <c r="FO2587" s="65"/>
      <c r="FP2587" s="65"/>
      <c r="FQ2587" s="65"/>
      <c r="FR2587" s="65"/>
      <c r="FS2587" s="65"/>
      <c r="FT2587" s="65"/>
      <c r="FU2587" s="65"/>
      <c r="FV2587" s="65"/>
      <c r="FW2587" s="65"/>
      <c r="FX2587" s="65"/>
      <c r="FY2587" s="65"/>
      <c r="FZ2587" s="65"/>
      <c r="GA2587" s="65"/>
      <c r="GB2587" s="65"/>
      <c r="GC2587" s="65"/>
      <c r="GD2587" s="65"/>
      <c r="GE2587" s="65"/>
      <c r="GF2587" s="65"/>
      <c r="GG2587" s="65"/>
      <c r="GH2587" s="65"/>
      <c r="GI2587" s="65"/>
      <c r="GJ2587" s="65"/>
      <c r="GK2587" s="65"/>
      <c r="GL2587" s="65"/>
      <c r="GM2587" s="65"/>
      <c r="GN2587" s="65"/>
      <c r="GO2587" s="65"/>
      <c r="GP2587" s="65"/>
      <c r="GQ2587" s="65"/>
      <c r="GR2587" s="65"/>
      <c r="GS2587" s="65"/>
      <c r="GT2587" s="65"/>
      <c r="GU2587" s="65"/>
      <c r="GV2587" s="65"/>
      <c r="GW2587" s="65"/>
      <c r="GX2587" s="65"/>
      <c r="GY2587" s="65"/>
      <c r="GZ2587" s="65"/>
      <c r="HA2587" s="65"/>
      <c r="HB2587" s="65"/>
      <c r="HC2587" s="65"/>
      <c r="HD2587" s="65"/>
      <c r="HE2587" s="65"/>
      <c r="HF2587" s="65"/>
      <c r="HG2587" s="65"/>
      <c r="HH2587" s="65"/>
      <c r="HI2587" s="65"/>
      <c r="HJ2587" s="65"/>
      <c r="HK2587" s="65"/>
      <c r="HL2587" s="65"/>
      <c r="HM2587" s="65"/>
      <c r="HN2587" s="65"/>
      <c r="HO2587" s="65"/>
      <c r="HP2587" s="65"/>
      <c r="HQ2587" s="65"/>
      <c r="HR2587" s="65"/>
      <c r="HS2587" s="65"/>
      <c r="HT2587" s="65"/>
      <c r="HU2587" s="65"/>
      <c r="HV2587" s="65"/>
      <c r="HW2587" s="65"/>
      <c r="HX2587" s="65"/>
      <c r="HY2587" s="65"/>
      <c r="HZ2587" s="65"/>
      <c r="IA2587" s="65"/>
      <c r="IB2587" s="65"/>
      <c r="IC2587" s="65"/>
      <c r="ID2587" s="65"/>
      <c r="IE2587" s="65"/>
      <c r="IF2587" s="65"/>
      <c r="IG2587" s="65"/>
      <c r="IH2587" s="65"/>
      <c r="II2587" s="65"/>
      <c r="IJ2587" s="65"/>
      <c r="IK2587" s="65"/>
      <c r="IL2587" s="65"/>
      <c r="IM2587" s="65"/>
      <c r="IN2587" s="65"/>
      <c r="IO2587" s="65"/>
      <c r="IP2587" s="65"/>
      <c r="IQ2587" s="65"/>
      <c r="IR2587" s="65"/>
      <c r="IS2587" s="65"/>
      <c r="IT2587" s="65"/>
      <c r="IU2587" s="65"/>
      <c r="IV2587" s="65"/>
      <c r="IW2587" s="65"/>
      <c r="IX2587" s="65"/>
      <c r="IY2587" s="65"/>
      <c r="IZ2587" s="65"/>
      <c r="JA2587" s="65"/>
      <c r="JB2587" s="65"/>
      <c r="JC2587" s="65"/>
      <c r="JD2587" s="65"/>
      <c r="JE2587" s="65"/>
      <c r="JF2587" s="65"/>
      <c r="JG2587" s="65"/>
      <c r="JH2587" s="65"/>
      <c r="JI2587" s="65"/>
      <c r="JJ2587" s="65"/>
      <c r="JK2587" s="65"/>
      <c r="JL2587" s="65"/>
      <c r="JM2587" s="65"/>
      <c r="JN2587" s="65"/>
      <c r="JO2587" s="65"/>
      <c r="JP2587" s="65"/>
      <c r="JQ2587" s="65"/>
      <c r="JR2587" s="65"/>
      <c r="JS2587" s="65"/>
      <c r="JT2587" s="65"/>
      <c r="JU2587" s="65"/>
      <c r="JV2587" s="65"/>
      <c r="JW2587" s="65"/>
      <c r="JX2587" s="65"/>
      <c r="JY2587" s="65"/>
      <c r="JZ2587" s="65"/>
      <c r="KA2587" s="65"/>
      <c r="KB2587" s="65"/>
      <c r="KC2587" s="65"/>
      <c r="KD2587" s="65"/>
      <c r="KE2587" s="65"/>
      <c r="KF2587" s="65"/>
      <c r="KG2587" s="65"/>
      <c r="KH2587" s="65"/>
      <c r="KI2587" s="65"/>
      <c r="KJ2587" s="65"/>
      <c r="KK2587" s="65"/>
      <c r="KL2587" s="65"/>
      <c r="KM2587" s="65"/>
      <c r="KN2587" s="65"/>
      <c r="KO2587" s="65"/>
      <c r="KP2587" s="65"/>
      <c r="KQ2587" s="65"/>
      <c r="KR2587" s="65"/>
      <c r="KS2587" s="65"/>
      <c r="KT2587" s="65"/>
      <c r="KU2587" s="65"/>
      <c r="KV2587" s="65"/>
      <c r="KW2587" s="65"/>
      <c r="KX2587" s="65"/>
      <c r="KY2587" s="65"/>
      <c r="KZ2587" s="65"/>
      <c r="LA2587" s="65"/>
      <c r="LB2587" s="65"/>
      <c r="LC2587" s="65"/>
      <c r="LD2587" s="65"/>
      <c r="LE2587" s="65"/>
      <c r="LF2587" s="65"/>
      <c r="LG2587" s="65"/>
      <c r="LH2587" s="65"/>
      <c r="LI2587" s="65"/>
      <c r="LJ2587" s="65"/>
      <c r="LK2587" s="65"/>
      <c r="LL2587" s="65"/>
      <c r="LM2587" s="65"/>
      <c r="LN2587" s="65"/>
      <c r="LO2587" s="65"/>
      <c r="LP2587" s="65"/>
      <c r="LQ2587" s="65"/>
      <c r="LR2587" s="65"/>
      <c r="LS2587" s="65"/>
      <c r="LT2587" s="65"/>
      <c r="LU2587" s="65"/>
      <c r="LV2587" s="65"/>
      <c r="LW2587" s="65"/>
      <c r="LX2587" s="65"/>
      <c r="LY2587" s="65"/>
      <c r="LZ2587" s="65"/>
      <c r="MA2587" s="65"/>
      <c r="MB2587" s="65"/>
      <c r="MC2587" s="65"/>
      <c r="MD2587" s="65"/>
      <c r="ME2587" s="65"/>
      <c r="MF2587" s="65"/>
      <c r="MG2587" s="65"/>
      <c r="MH2587" s="65"/>
      <c r="MI2587" s="65"/>
      <c r="MJ2587" s="65"/>
      <c r="MK2587" s="65"/>
      <c r="ML2587" s="65"/>
      <c r="MM2587" s="65"/>
      <c r="MN2587" s="65"/>
      <c r="MO2587" s="65"/>
      <c r="MP2587" s="65"/>
      <c r="MQ2587" s="65"/>
      <c r="MR2587" s="65"/>
      <c r="MS2587" s="65"/>
      <c r="MT2587" s="65"/>
      <c r="MU2587" s="65"/>
      <c r="MV2587" s="65"/>
      <c r="MW2587" s="65"/>
      <c r="MX2587" s="65"/>
      <c r="MY2587" s="65"/>
      <c r="MZ2587" s="65"/>
      <c r="NA2587" s="65"/>
      <c r="NB2587" s="65"/>
      <c r="NC2587" s="65"/>
      <c r="ND2587" s="65"/>
      <c r="NE2587" s="65"/>
      <c r="NF2587" s="65"/>
      <c r="NG2587" s="65"/>
      <c r="NH2587" s="65"/>
      <c r="NI2587" s="65"/>
      <c r="NJ2587" s="65"/>
      <c r="NK2587" s="65"/>
      <c r="NL2587" s="65"/>
      <c r="NM2587" s="65"/>
      <c r="NN2587" s="65"/>
      <c r="NO2587" s="65"/>
      <c r="NP2587" s="65"/>
      <c r="NQ2587" s="65"/>
      <c r="NR2587" s="65"/>
      <c r="NS2587" s="65"/>
      <c r="NT2587" s="65"/>
      <c r="NU2587" s="65"/>
      <c r="NV2587" s="65"/>
      <c r="NW2587" s="65"/>
      <c r="NX2587" s="65"/>
      <c r="NY2587" s="65"/>
      <c r="NZ2587" s="65"/>
      <c r="OA2587" s="65"/>
      <c r="OB2587" s="65"/>
      <c r="OC2587" s="65"/>
      <c r="OD2587" s="65"/>
      <c r="OE2587" s="65"/>
      <c r="OF2587" s="65"/>
      <c r="OG2587" s="65"/>
      <c r="OH2587" s="65"/>
      <c r="OI2587" s="65"/>
      <c r="OJ2587" s="65"/>
      <c r="OK2587" s="65"/>
      <c r="OL2587" s="65"/>
      <c r="OM2587" s="65"/>
      <c r="ON2587" s="65"/>
      <c r="OO2587" s="65"/>
      <c r="OP2587" s="65"/>
      <c r="OQ2587" s="65"/>
      <c r="OR2587" s="65"/>
      <c r="OS2587" s="65"/>
      <c r="OT2587" s="65"/>
      <c r="OU2587" s="65"/>
      <c r="OV2587" s="65"/>
      <c r="OW2587" s="65"/>
      <c r="OX2587" s="65"/>
      <c r="OY2587" s="65"/>
      <c r="OZ2587" s="65"/>
      <c r="PA2587" s="65"/>
      <c r="PB2587" s="65"/>
      <c r="PC2587" s="65"/>
      <c r="PD2587" s="65"/>
      <c r="PE2587" s="65"/>
      <c r="PF2587" s="65"/>
      <c r="PG2587" s="65"/>
      <c r="PH2587" s="65"/>
      <c r="PI2587" s="65"/>
      <c r="PJ2587" s="65"/>
      <c r="PK2587" s="65"/>
      <c r="PL2587" s="65"/>
      <c r="PM2587" s="65"/>
      <c r="PN2587" s="65"/>
      <c r="PO2587" s="65"/>
      <c r="PP2587" s="65"/>
      <c r="PQ2587" s="65"/>
      <c r="PR2587" s="65"/>
      <c r="PS2587" s="65"/>
      <c r="PT2587" s="65"/>
      <c r="PU2587" s="65"/>
      <c r="PV2587" s="65"/>
      <c r="PW2587" s="65"/>
      <c r="PX2587" s="65"/>
      <c r="PY2587" s="65"/>
      <c r="PZ2587" s="65"/>
      <c r="QA2587" s="65"/>
      <c r="QB2587" s="65"/>
      <c r="QC2587" s="65"/>
      <c r="QD2587" s="65"/>
      <c r="QE2587" s="65"/>
      <c r="QF2587" s="65"/>
      <c r="QG2587" s="65"/>
      <c r="QH2587" s="65"/>
      <c r="QI2587" s="65"/>
      <c r="QJ2587" s="65"/>
      <c r="QK2587" s="65"/>
      <c r="QL2587" s="65"/>
      <c r="QM2587" s="65"/>
      <c r="QN2587" s="65"/>
      <c r="QO2587" s="65"/>
      <c r="QP2587" s="65"/>
      <c r="QQ2587" s="65"/>
      <c r="QR2587" s="65"/>
      <c r="QS2587" s="65"/>
      <c r="QT2587" s="65"/>
      <c r="QU2587" s="65"/>
      <c r="QV2587" s="65"/>
      <c r="QW2587" s="65"/>
      <c r="QX2587" s="65"/>
      <c r="QY2587" s="65"/>
      <c r="QZ2587" s="65"/>
      <c r="RA2587" s="65"/>
      <c r="RB2587" s="65"/>
      <c r="RC2587" s="65"/>
      <c r="RD2587" s="65"/>
      <c r="RE2587" s="65"/>
      <c r="RF2587" s="65"/>
      <c r="RG2587" s="65"/>
      <c r="RH2587" s="65"/>
      <c r="RI2587" s="65"/>
      <c r="RJ2587" s="65"/>
      <c r="RK2587" s="65"/>
      <c r="RL2587" s="65"/>
      <c r="RM2587" s="65"/>
      <c r="RN2587" s="65"/>
      <c r="RO2587" s="65"/>
      <c r="RP2587" s="65"/>
      <c r="RQ2587" s="65"/>
      <c r="RR2587" s="65"/>
      <c r="RS2587" s="65"/>
      <c r="RT2587" s="65"/>
      <c r="RU2587" s="65"/>
      <c r="RV2587" s="65"/>
      <c r="RW2587" s="65"/>
      <c r="RX2587" s="65"/>
      <c r="RY2587" s="65"/>
      <c r="RZ2587" s="65"/>
      <c r="SA2587" s="65"/>
      <c r="SB2587" s="65"/>
      <c r="SC2587" s="65"/>
      <c r="SD2587" s="65"/>
      <c r="SE2587" s="65"/>
      <c r="SF2587" s="65"/>
      <c r="SG2587" s="65"/>
      <c r="SH2587" s="65"/>
      <c r="SI2587" s="65"/>
      <c r="SJ2587" s="65"/>
      <c r="SK2587" s="65"/>
      <c r="SL2587" s="65"/>
      <c r="SM2587" s="65"/>
      <c r="SN2587" s="65"/>
      <c r="SO2587" s="65"/>
      <c r="SP2587" s="65"/>
      <c r="SQ2587" s="65"/>
      <c r="SR2587" s="65"/>
      <c r="SS2587" s="65"/>
      <c r="ST2587" s="65"/>
      <c r="SU2587" s="65"/>
      <c r="SV2587" s="65"/>
      <c r="SW2587" s="65"/>
      <c r="SX2587" s="65"/>
      <c r="SY2587" s="65"/>
      <c r="SZ2587" s="65"/>
      <c r="TA2587" s="65"/>
      <c r="TB2587" s="65"/>
      <c r="TC2587" s="65"/>
      <c r="TD2587" s="65"/>
      <c r="TE2587" s="65"/>
      <c r="TF2587" s="65"/>
      <c r="TG2587" s="65"/>
      <c r="TH2587" s="65"/>
      <c r="TI2587" s="65"/>
      <c r="TJ2587" s="65"/>
      <c r="TK2587" s="65"/>
      <c r="TL2587" s="65"/>
      <c r="TM2587" s="65"/>
      <c r="TN2587" s="65"/>
      <c r="TO2587" s="65"/>
      <c r="TP2587" s="65"/>
      <c r="TQ2587" s="65"/>
      <c r="TR2587" s="65"/>
      <c r="TS2587" s="65"/>
      <c r="TT2587" s="65"/>
      <c r="TU2587" s="65"/>
      <c r="TV2587" s="65"/>
      <c r="TW2587" s="65"/>
      <c r="TX2587" s="65"/>
      <c r="TY2587" s="65"/>
      <c r="TZ2587" s="65"/>
      <c r="UA2587" s="65"/>
      <c r="UB2587" s="65"/>
      <c r="UC2587" s="65"/>
      <c r="UD2587" s="65"/>
      <c r="UE2587" s="65"/>
      <c r="UF2587" s="65"/>
      <c r="UG2587" s="65"/>
      <c r="UH2587" s="65"/>
      <c r="UI2587" s="65"/>
      <c r="UJ2587" s="65"/>
      <c r="UK2587" s="65"/>
      <c r="UL2587" s="65"/>
      <c r="UM2587" s="65"/>
      <c r="UN2587" s="65"/>
      <c r="UO2587" s="65"/>
      <c r="UP2587" s="65"/>
      <c r="UQ2587" s="65"/>
      <c r="UR2587" s="65"/>
      <c r="US2587" s="65"/>
      <c r="UT2587" s="65"/>
      <c r="UU2587" s="65"/>
      <c r="UV2587" s="65"/>
      <c r="UW2587" s="65"/>
      <c r="UX2587" s="65"/>
      <c r="UY2587" s="65"/>
      <c r="UZ2587" s="65"/>
    </row>
    <row r="2588" spans="11:572" x14ac:dyDescent="0.25">
      <c r="K2588" s="65"/>
      <c r="L2588" s="65"/>
      <c r="M2588" s="65"/>
      <c r="N2588" s="65"/>
      <c r="O2588" s="65"/>
      <c r="P2588" s="65"/>
      <c r="Q2588" s="65"/>
      <c r="R2588" s="65"/>
      <c r="S2588" s="65"/>
      <c r="T2588" s="65"/>
      <c r="U2588" s="65"/>
      <c r="V2588" s="65"/>
      <c r="W2588" s="65"/>
      <c r="X2588" s="65"/>
      <c r="Y2588" s="65"/>
      <c r="Z2588" s="65"/>
      <c r="AA2588" s="65"/>
      <c r="AB2588" s="65"/>
      <c r="AC2588" s="65"/>
      <c r="AD2588" s="65"/>
      <c r="AE2588" s="65"/>
      <c r="AF2588" s="65"/>
      <c r="AG2588" s="65"/>
      <c r="AH2588" s="65"/>
      <c r="AI2588" s="65"/>
      <c r="AJ2588" s="65"/>
      <c r="AK2588" s="65"/>
      <c r="AL2588" s="65"/>
      <c r="AM2588" s="65"/>
      <c r="AN2588" s="65"/>
      <c r="AO2588" s="65"/>
      <c r="AP2588" s="65"/>
      <c r="AQ2588" s="65"/>
      <c r="AR2588" s="65"/>
      <c r="AS2588" s="65"/>
      <c r="AT2588" s="65"/>
      <c r="AU2588" s="65"/>
      <c r="AV2588" s="65"/>
      <c r="AW2588" s="65"/>
      <c r="AX2588" s="65"/>
      <c r="AY2588" s="65"/>
      <c r="AZ2588" s="65"/>
      <c r="BA2588" s="65"/>
      <c r="BB2588" s="65"/>
      <c r="BC2588" s="65"/>
      <c r="BD2588" s="65"/>
      <c r="BE2588" s="65"/>
      <c r="BF2588" s="65"/>
      <c r="BG2588" s="65"/>
      <c r="BH2588" s="65"/>
      <c r="BI2588" s="65"/>
      <c r="BJ2588" s="65"/>
      <c r="BK2588" s="65"/>
      <c r="BL2588" s="65"/>
      <c r="BM2588" s="65"/>
      <c r="BN2588" s="65"/>
      <c r="BO2588" s="65"/>
      <c r="BP2588" s="65"/>
      <c r="BQ2588" s="65"/>
      <c r="BR2588" s="65"/>
      <c r="BS2588" s="65"/>
      <c r="BT2588" s="65"/>
      <c r="BU2588" s="65"/>
      <c r="BV2588" s="65"/>
      <c r="BW2588" s="65"/>
      <c r="BX2588" s="65"/>
      <c r="BY2588" s="65"/>
      <c r="BZ2588" s="65"/>
      <c r="CA2588" s="65"/>
      <c r="CB2588" s="65"/>
      <c r="CC2588" s="65"/>
      <c r="CD2588" s="65"/>
      <c r="CE2588" s="65"/>
      <c r="CF2588" s="65"/>
      <c r="CG2588" s="65"/>
      <c r="CH2588" s="65"/>
      <c r="CI2588" s="65"/>
      <c r="CJ2588" s="65"/>
      <c r="CK2588" s="65"/>
      <c r="CL2588" s="65"/>
      <c r="CM2588" s="65"/>
      <c r="CN2588" s="65"/>
      <c r="CO2588" s="65"/>
      <c r="CP2588" s="65"/>
      <c r="CQ2588" s="65"/>
      <c r="CR2588" s="65"/>
      <c r="CS2588" s="65"/>
      <c r="CT2588" s="65"/>
      <c r="CU2588" s="65"/>
      <c r="CV2588" s="65"/>
      <c r="CW2588" s="65"/>
      <c r="CX2588" s="65"/>
      <c r="CY2588" s="65"/>
      <c r="CZ2588" s="65"/>
      <c r="DA2588" s="65"/>
      <c r="DB2588" s="65"/>
      <c r="DC2588" s="65"/>
      <c r="DD2588" s="65"/>
      <c r="DE2588" s="65"/>
      <c r="DF2588" s="65"/>
      <c r="DG2588" s="65"/>
      <c r="DH2588" s="65"/>
      <c r="DI2588" s="65"/>
      <c r="DJ2588" s="65"/>
      <c r="DK2588" s="65"/>
      <c r="DL2588" s="65"/>
      <c r="DM2588" s="65"/>
      <c r="DN2588" s="65"/>
      <c r="DO2588" s="65"/>
      <c r="DP2588" s="65"/>
      <c r="DQ2588" s="65"/>
      <c r="DR2588" s="65"/>
      <c r="DS2588" s="65"/>
      <c r="DT2588" s="65"/>
      <c r="DU2588" s="65"/>
      <c r="DV2588" s="65"/>
      <c r="DW2588" s="65"/>
      <c r="DX2588" s="65"/>
      <c r="DY2588" s="65"/>
      <c r="DZ2588" s="65"/>
      <c r="EA2588" s="65"/>
      <c r="EB2588" s="65"/>
      <c r="EC2588" s="65"/>
      <c r="ED2588" s="65"/>
      <c r="EE2588" s="65"/>
      <c r="EF2588" s="65"/>
      <c r="EG2588" s="65"/>
      <c r="EH2588" s="65"/>
      <c r="EI2588" s="65"/>
      <c r="EJ2588" s="65"/>
      <c r="EK2588" s="65"/>
      <c r="EL2588" s="65"/>
      <c r="EM2588" s="65"/>
      <c r="EN2588" s="65"/>
      <c r="EO2588" s="65"/>
      <c r="EP2588" s="65"/>
      <c r="EQ2588" s="65"/>
      <c r="ER2588" s="65"/>
      <c r="ES2588" s="65"/>
      <c r="ET2588" s="65"/>
      <c r="EU2588" s="65"/>
      <c r="EV2588" s="65"/>
      <c r="EW2588" s="65"/>
      <c r="EX2588" s="65"/>
      <c r="EY2588" s="65"/>
      <c r="EZ2588" s="65"/>
      <c r="FA2588" s="65"/>
      <c r="FB2588" s="65"/>
      <c r="FC2588" s="65"/>
      <c r="FD2588" s="65"/>
      <c r="FE2588" s="65"/>
      <c r="FF2588" s="65"/>
      <c r="FG2588" s="65"/>
      <c r="FH2588" s="65"/>
      <c r="FI2588" s="65"/>
      <c r="FJ2588" s="65"/>
      <c r="FK2588" s="65"/>
      <c r="FL2588" s="65"/>
      <c r="FM2588" s="65"/>
      <c r="FN2588" s="65"/>
      <c r="FO2588" s="65"/>
      <c r="FP2588" s="65"/>
      <c r="FQ2588" s="65"/>
      <c r="FR2588" s="65"/>
      <c r="FS2588" s="65"/>
      <c r="FT2588" s="65"/>
      <c r="FU2588" s="65"/>
      <c r="FV2588" s="65"/>
      <c r="FW2588" s="65"/>
      <c r="FX2588" s="65"/>
      <c r="FY2588" s="65"/>
      <c r="FZ2588" s="65"/>
      <c r="GA2588" s="65"/>
      <c r="GB2588" s="65"/>
      <c r="GC2588" s="65"/>
      <c r="GD2588" s="65"/>
      <c r="GE2588" s="65"/>
      <c r="GF2588" s="65"/>
      <c r="GG2588" s="65"/>
      <c r="GH2588" s="65"/>
      <c r="GI2588" s="65"/>
      <c r="GJ2588" s="65"/>
      <c r="GK2588" s="65"/>
      <c r="GL2588" s="65"/>
      <c r="GM2588" s="65"/>
      <c r="GN2588" s="65"/>
      <c r="GO2588" s="65"/>
      <c r="GP2588" s="65"/>
      <c r="GQ2588" s="65"/>
      <c r="GR2588" s="65"/>
      <c r="GS2588" s="65"/>
      <c r="GT2588" s="65"/>
      <c r="GU2588" s="65"/>
      <c r="GV2588" s="65"/>
      <c r="GW2588" s="65"/>
      <c r="GX2588" s="65"/>
      <c r="GY2588" s="65"/>
      <c r="GZ2588" s="65"/>
      <c r="HA2588" s="65"/>
      <c r="HB2588" s="65"/>
      <c r="HC2588" s="65"/>
      <c r="HD2588" s="65"/>
      <c r="HE2588" s="65"/>
      <c r="HF2588" s="65"/>
      <c r="HG2588" s="65"/>
      <c r="HH2588" s="65"/>
      <c r="HI2588" s="65"/>
      <c r="HJ2588" s="65"/>
      <c r="HK2588" s="65"/>
      <c r="HL2588" s="65"/>
      <c r="HM2588" s="65"/>
      <c r="HN2588" s="65"/>
      <c r="HO2588" s="65"/>
      <c r="HP2588" s="65"/>
      <c r="HQ2588" s="65"/>
      <c r="HR2588" s="65"/>
      <c r="HS2588" s="65"/>
      <c r="HT2588" s="65"/>
      <c r="HU2588" s="65"/>
      <c r="HV2588" s="65"/>
      <c r="HW2588" s="65"/>
      <c r="HX2588" s="65"/>
      <c r="HY2588" s="65"/>
      <c r="HZ2588" s="65"/>
      <c r="IA2588" s="65"/>
      <c r="IB2588" s="65"/>
      <c r="IC2588" s="65"/>
      <c r="ID2588" s="65"/>
      <c r="IE2588" s="65"/>
      <c r="IF2588" s="65"/>
      <c r="IG2588" s="65"/>
      <c r="IH2588" s="65"/>
      <c r="II2588" s="65"/>
      <c r="IJ2588" s="65"/>
      <c r="IK2588" s="65"/>
      <c r="IL2588" s="65"/>
      <c r="IM2588" s="65"/>
      <c r="IN2588" s="65"/>
      <c r="IO2588" s="65"/>
      <c r="IP2588" s="65"/>
      <c r="IQ2588" s="65"/>
      <c r="IR2588" s="65"/>
      <c r="IS2588" s="65"/>
      <c r="IT2588" s="65"/>
      <c r="IU2588" s="65"/>
      <c r="IV2588" s="65"/>
      <c r="IW2588" s="65"/>
      <c r="IX2588" s="65"/>
      <c r="IY2588" s="65"/>
      <c r="IZ2588" s="65"/>
      <c r="JA2588" s="65"/>
      <c r="JB2588" s="65"/>
      <c r="JC2588" s="65"/>
      <c r="JD2588" s="65"/>
      <c r="JE2588" s="65"/>
      <c r="JF2588" s="65"/>
      <c r="JG2588" s="65"/>
      <c r="JH2588" s="65"/>
      <c r="JI2588" s="65"/>
      <c r="JJ2588" s="65"/>
      <c r="JK2588" s="65"/>
      <c r="JL2588" s="65"/>
      <c r="JM2588" s="65"/>
      <c r="JN2588" s="65"/>
      <c r="JO2588" s="65"/>
      <c r="JP2588" s="65"/>
      <c r="JQ2588" s="65"/>
      <c r="JR2588" s="65"/>
      <c r="JS2588" s="65"/>
      <c r="JT2588" s="65"/>
      <c r="JU2588" s="65"/>
      <c r="JV2588" s="65"/>
      <c r="JW2588" s="65"/>
      <c r="JX2588" s="65"/>
      <c r="JY2588" s="65"/>
      <c r="JZ2588" s="65"/>
      <c r="KA2588" s="65"/>
      <c r="KB2588" s="65"/>
      <c r="KC2588" s="65"/>
      <c r="KD2588" s="65"/>
      <c r="KE2588" s="65"/>
      <c r="KF2588" s="65"/>
      <c r="KG2588" s="65"/>
      <c r="KH2588" s="65"/>
      <c r="KI2588" s="65"/>
      <c r="KJ2588" s="65"/>
      <c r="KK2588" s="65"/>
      <c r="KL2588" s="65"/>
      <c r="KM2588" s="65"/>
      <c r="KN2588" s="65"/>
      <c r="KO2588" s="65"/>
      <c r="KP2588" s="65"/>
      <c r="KQ2588" s="65"/>
      <c r="KR2588" s="65"/>
      <c r="KS2588" s="65"/>
      <c r="KT2588" s="65"/>
      <c r="KU2588" s="65"/>
      <c r="KV2588" s="65"/>
      <c r="KW2588" s="65"/>
      <c r="KX2588" s="65"/>
      <c r="KY2588" s="65"/>
      <c r="KZ2588" s="65"/>
      <c r="LA2588" s="65"/>
      <c r="LB2588" s="65"/>
      <c r="LC2588" s="65"/>
      <c r="LD2588" s="65"/>
      <c r="LE2588" s="65"/>
      <c r="LF2588" s="65"/>
      <c r="LG2588" s="65"/>
      <c r="LH2588" s="65"/>
      <c r="LI2588" s="65"/>
      <c r="LJ2588" s="65"/>
      <c r="LK2588" s="65"/>
      <c r="LL2588" s="65"/>
      <c r="LM2588" s="65"/>
      <c r="LN2588" s="65"/>
      <c r="LO2588" s="65"/>
      <c r="LP2588" s="65"/>
      <c r="LQ2588" s="65"/>
      <c r="LR2588" s="65"/>
      <c r="LS2588" s="65"/>
      <c r="LT2588" s="65"/>
      <c r="LU2588" s="65"/>
      <c r="LV2588" s="65"/>
      <c r="LW2588" s="65"/>
      <c r="LX2588" s="65"/>
      <c r="LY2588" s="65"/>
      <c r="LZ2588" s="65"/>
      <c r="MA2588" s="65"/>
      <c r="MB2588" s="65"/>
      <c r="MC2588" s="65"/>
      <c r="MD2588" s="65"/>
      <c r="ME2588" s="65"/>
      <c r="MF2588" s="65"/>
      <c r="MG2588" s="65"/>
      <c r="MH2588" s="65"/>
      <c r="MI2588" s="65"/>
      <c r="MJ2588" s="65"/>
      <c r="MK2588" s="65"/>
      <c r="ML2588" s="65"/>
      <c r="MM2588" s="65"/>
      <c r="MN2588" s="65"/>
      <c r="MO2588" s="65"/>
      <c r="MP2588" s="65"/>
      <c r="MQ2588" s="65"/>
      <c r="MR2588" s="65"/>
      <c r="MS2588" s="65"/>
      <c r="MT2588" s="65"/>
      <c r="MU2588" s="65"/>
      <c r="MV2588" s="65"/>
      <c r="MW2588" s="65"/>
      <c r="MX2588" s="65"/>
      <c r="MY2588" s="65"/>
      <c r="MZ2588" s="65"/>
      <c r="NA2588" s="65"/>
      <c r="NB2588" s="65"/>
      <c r="NC2588" s="65"/>
      <c r="ND2588" s="65"/>
      <c r="NE2588" s="65"/>
      <c r="NF2588" s="65"/>
      <c r="NG2588" s="65"/>
      <c r="NH2588" s="65"/>
      <c r="NI2588" s="65"/>
      <c r="NJ2588" s="65"/>
      <c r="NK2588" s="65"/>
      <c r="NL2588" s="65"/>
      <c r="NM2588" s="65"/>
      <c r="NN2588" s="65"/>
      <c r="NO2588" s="65"/>
      <c r="NP2588" s="65"/>
      <c r="NQ2588" s="65"/>
      <c r="NR2588" s="65"/>
      <c r="NS2588" s="65"/>
      <c r="NT2588" s="65"/>
      <c r="NU2588" s="65"/>
      <c r="NV2588" s="65"/>
      <c r="NW2588" s="65"/>
      <c r="NX2588" s="65"/>
      <c r="NY2588" s="65"/>
      <c r="NZ2588" s="65"/>
      <c r="OA2588" s="65"/>
      <c r="OB2588" s="65"/>
      <c r="OC2588" s="65"/>
      <c r="OD2588" s="65"/>
      <c r="OE2588" s="65"/>
      <c r="OF2588" s="65"/>
      <c r="OG2588" s="65"/>
      <c r="OH2588" s="65"/>
      <c r="OI2588" s="65"/>
      <c r="OJ2588" s="65"/>
      <c r="OK2588" s="65"/>
      <c r="OL2588" s="65"/>
      <c r="OM2588" s="65"/>
      <c r="ON2588" s="65"/>
      <c r="OO2588" s="65"/>
      <c r="OP2588" s="65"/>
      <c r="OQ2588" s="65"/>
      <c r="OR2588" s="65"/>
      <c r="OS2588" s="65"/>
      <c r="OT2588" s="65"/>
      <c r="OU2588" s="65"/>
      <c r="OV2588" s="65"/>
      <c r="OW2588" s="65"/>
      <c r="OX2588" s="65"/>
      <c r="OY2588" s="65"/>
      <c r="OZ2588" s="65"/>
      <c r="PA2588" s="65"/>
      <c r="PB2588" s="65"/>
      <c r="PC2588" s="65"/>
      <c r="PD2588" s="65"/>
      <c r="PE2588" s="65"/>
      <c r="PF2588" s="65"/>
      <c r="PG2588" s="65"/>
      <c r="PH2588" s="65"/>
      <c r="PI2588" s="65"/>
      <c r="PJ2588" s="65"/>
      <c r="PK2588" s="65"/>
      <c r="PL2588" s="65"/>
      <c r="PM2588" s="65"/>
      <c r="PN2588" s="65"/>
      <c r="PO2588" s="65"/>
      <c r="PP2588" s="65"/>
      <c r="PQ2588" s="65"/>
      <c r="PR2588" s="65"/>
      <c r="PS2588" s="65"/>
      <c r="PT2588" s="65"/>
      <c r="PU2588" s="65"/>
      <c r="PV2588" s="65"/>
      <c r="PW2588" s="65"/>
      <c r="PX2588" s="65"/>
      <c r="PY2588" s="65"/>
      <c r="PZ2588" s="65"/>
      <c r="QA2588" s="65"/>
      <c r="QB2588" s="65"/>
      <c r="QC2588" s="65"/>
      <c r="QD2588" s="65"/>
      <c r="QE2588" s="65"/>
      <c r="QF2588" s="65"/>
      <c r="QG2588" s="65"/>
      <c r="QH2588" s="65"/>
      <c r="QI2588" s="65"/>
      <c r="QJ2588" s="65"/>
      <c r="QK2588" s="65"/>
      <c r="QL2588" s="65"/>
      <c r="QM2588" s="65"/>
      <c r="QN2588" s="65"/>
      <c r="QO2588" s="65"/>
      <c r="QP2588" s="65"/>
      <c r="QQ2588" s="65"/>
      <c r="QR2588" s="65"/>
      <c r="QS2588" s="65"/>
      <c r="QT2588" s="65"/>
      <c r="QU2588" s="65"/>
      <c r="QV2588" s="65"/>
      <c r="QW2588" s="65"/>
      <c r="QX2588" s="65"/>
      <c r="QY2588" s="65"/>
      <c r="QZ2588" s="65"/>
      <c r="RA2588" s="65"/>
      <c r="RB2588" s="65"/>
      <c r="RC2588" s="65"/>
      <c r="RD2588" s="65"/>
      <c r="RE2588" s="65"/>
      <c r="RF2588" s="65"/>
      <c r="RG2588" s="65"/>
      <c r="RH2588" s="65"/>
      <c r="RI2588" s="65"/>
      <c r="RJ2588" s="65"/>
      <c r="RK2588" s="65"/>
      <c r="RL2588" s="65"/>
      <c r="RM2588" s="65"/>
      <c r="RN2588" s="65"/>
      <c r="RO2588" s="65"/>
      <c r="RP2588" s="65"/>
      <c r="RQ2588" s="65"/>
      <c r="RR2588" s="65"/>
      <c r="RS2588" s="65"/>
      <c r="RT2588" s="65"/>
      <c r="RU2588" s="65"/>
      <c r="RV2588" s="65"/>
      <c r="RW2588" s="65"/>
      <c r="RX2588" s="65"/>
      <c r="RY2588" s="65"/>
      <c r="RZ2588" s="65"/>
      <c r="SA2588" s="65"/>
      <c r="SB2588" s="65"/>
      <c r="SC2588" s="65"/>
      <c r="SD2588" s="65"/>
      <c r="SE2588" s="65"/>
      <c r="SF2588" s="65"/>
      <c r="SG2588" s="65"/>
      <c r="SH2588" s="65"/>
      <c r="SI2588" s="65"/>
      <c r="SJ2588" s="65"/>
      <c r="SK2588" s="65"/>
      <c r="SL2588" s="65"/>
      <c r="SM2588" s="65"/>
      <c r="SN2588" s="65"/>
      <c r="SO2588" s="65"/>
      <c r="SP2588" s="65"/>
      <c r="SQ2588" s="65"/>
      <c r="SR2588" s="65"/>
      <c r="SS2588" s="65"/>
      <c r="ST2588" s="65"/>
      <c r="SU2588" s="65"/>
      <c r="SV2588" s="65"/>
      <c r="SW2588" s="65"/>
      <c r="SX2588" s="65"/>
      <c r="SY2588" s="65"/>
      <c r="SZ2588" s="65"/>
      <c r="TA2588" s="65"/>
      <c r="TB2588" s="65"/>
      <c r="TC2588" s="65"/>
      <c r="TD2588" s="65"/>
      <c r="TE2588" s="65"/>
      <c r="TF2588" s="65"/>
      <c r="TG2588" s="65"/>
      <c r="TH2588" s="65"/>
      <c r="TI2588" s="65"/>
      <c r="TJ2588" s="65"/>
      <c r="TK2588" s="65"/>
      <c r="TL2588" s="65"/>
      <c r="TM2588" s="65"/>
      <c r="TN2588" s="65"/>
      <c r="TO2588" s="65"/>
      <c r="TP2588" s="65"/>
      <c r="TQ2588" s="65"/>
      <c r="TR2588" s="65"/>
      <c r="TS2588" s="65"/>
      <c r="TT2588" s="65"/>
      <c r="TU2588" s="65"/>
      <c r="TV2588" s="65"/>
      <c r="TW2588" s="65"/>
      <c r="TX2588" s="65"/>
      <c r="TY2588" s="65"/>
      <c r="TZ2588" s="65"/>
      <c r="UA2588" s="65"/>
      <c r="UB2588" s="65"/>
      <c r="UC2588" s="65"/>
      <c r="UD2588" s="65"/>
      <c r="UE2588" s="65"/>
      <c r="UF2588" s="65"/>
      <c r="UG2588" s="65"/>
      <c r="UH2588" s="65"/>
      <c r="UI2588" s="65"/>
      <c r="UJ2588" s="65"/>
      <c r="UK2588" s="65"/>
      <c r="UL2588" s="65"/>
      <c r="UM2588" s="65"/>
      <c r="UN2588" s="65"/>
      <c r="UO2588" s="65"/>
      <c r="UP2588" s="65"/>
      <c r="UQ2588" s="65"/>
      <c r="UR2588" s="65"/>
      <c r="US2588" s="65"/>
      <c r="UT2588" s="65"/>
      <c r="UU2588" s="65"/>
      <c r="UV2588" s="65"/>
      <c r="UW2588" s="65"/>
      <c r="UX2588" s="65"/>
      <c r="UY2588" s="65"/>
      <c r="UZ2588" s="65"/>
    </row>
    <row r="2589" spans="11:572" x14ac:dyDescent="0.25">
      <c r="K2589" s="65"/>
      <c r="L2589" s="65"/>
      <c r="M2589" s="65"/>
      <c r="N2589" s="65"/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  <c r="Y2589" s="65"/>
      <c r="Z2589" s="65"/>
      <c r="AA2589" s="65"/>
      <c r="AB2589" s="65"/>
      <c r="AC2589" s="65"/>
      <c r="AD2589" s="65"/>
      <c r="AE2589" s="65"/>
      <c r="AF2589" s="65"/>
      <c r="AG2589" s="65"/>
      <c r="AH2589" s="65"/>
      <c r="AI2589" s="65"/>
      <c r="AJ2589" s="65"/>
      <c r="AK2589" s="65"/>
      <c r="AL2589" s="65"/>
      <c r="AM2589" s="65"/>
      <c r="AN2589" s="65"/>
      <c r="AO2589" s="65"/>
      <c r="AP2589" s="65"/>
      <c r="AQ2589" s="65"/>
      <c r="AR2589" s="65"/>
      <c r="AS2589" s="65"/>
      <c r="AT2589" s="65"/>
      <c r="AU2589" s="65"/>
      <c r="AV2589" s="65"/>
      <c r="AW2589" s="65"/>
      <c r="AX2589" s="65"/>
      <c r="AY2589" s="65"/>
      <c r="AZ2589" s="65"/>
      <c r="BA2589" s="65"/>
      <c r="BB2589" s="65"/>
      <c r="BC2589" s="65"/>
      <c r="BD2589" s="65"/>
      <c r="BE2589" s="65"/>
      <c r="BF2589" s="65"/>
      <c r="BG2589" s="65"/>
      <c r="BH2589" s="65"/>
      <c r="BI2589" s="65"/>
      <c r="BJ2589" s="65"/>
      <c r="BK2589" s="65"/>
      <c r="BL2589" s="65"/>
      <c r="BM2589" s="65"/>
      <c r="BN2589" s="65"/>
      <c r="BO2589" s="65"/>
      <c r="BP2589" s="65"/>
      <c r="BQ2589" s="65"/>
      <c r="BR2589" s="65"/>
      <c r="BS2589" s="65"/>
      <c r="BT2589" s="65"/>
      <c r="BU2589" s="65"/>
      <c r="BV2589" s="65"/>
      <c r="BW2589" s="65"/>
      <c r="BX2589" s="65"/>
      <c r="BY2589" s="65"/>
      <c r="BZ2589" s="65"/>
      <c r="CA2589" s="65"/>
      <c r="CB2589" s="65"/>
      <c r="CC2589" s="65"/>
      <c r="CD2589" s="65"/>
      <c r="CE2589" s="65"/>
      <c r="CF2589" s="65"/>
      <c r="CG2589" s="65"/>
      <c r="CH2589" s="65"/>
      <c r="CI2589" s="65"/>
      <c r="CJ2589" s="65"/>
      <c r="CK2589" s="65"/>
      <c r="CL2589" s="65"/>
      <c r="CM2589" s="65"/>
      <c r="CN2589" s="65"/>
      <c r="CO2589" s="65"/>
      <c r="CP2589" s="65"/>
      <c r="CQ2589" s="65"/>
      <c r="CR2589" s="65"/>
      <c r="CS2589" s="65"/>
      <c r="CT2589" s="65"/>
      <c r="CU2589" s="65"/>
      <c r="CV2589" s="65"/>
      <c r="CW2589" s="65"/>
      <c r="CX2589" s="65"/>
      <c r="CY2589" s="65"/>
      <c r="CZ2589" s="65"/>
      <c r="DA2589" s="65"/>
      <c r="DB2589" s="65"/>
      <c r="DC2589" s="65"/>
      <c r="DD2589" s="65"/>
      <c r="DE2589" s="65"/>
      <c r="DF2589" s="65"/>
      <c r="DG2589" s="65"/>
      <c r="DH2589" s="65"/>
      <c r="DI2589" s="65"/>
      <c r="DJ2589" s="65"/>
      <c r="DK2589" s="65"/>
      <c r="DL2589" s="65"/>
      <c r="DM2589" s="65"/>
      <c r="DN2589" s="65"/>
      <c r="DO2589" s="65"/>
      <c r="DP2589" s="65"/>
      <c r="DQ2589" s="65"/>
      <c r="DR2589" s="65"/>
      <c r="DS2589" s="65"/>
      <c r="DT2589" s="65"/>
      <c r="DU2589" s="65"/>
      <c r="DV2589" s="65"/>
      <c r="DW2589" s="65"/>
      <c r="DX2589" s="65"/>
      <c r="DY2589" s="65"/>
      <c r="DZ2589" s="65"/>
      <c r="EA2589" s="65"/>
      <c r="EB2589" s="65"/>
      <c r="EC2589" s="65"/>
      <c r="ED2589" s="65"/>
      <c r="EE2589" s="65"/>
      <c r="EF2589" s="65"/>
      <c r="EG2589" s="65"/>
      <c r="EH2589" s="65"/>
      <c r="EI2589" s="65"/>
      <c r="EJ2589" s="65"/>
      <c r="EK2589" s="65"/>
      <c r="EL2589" s="65"/>
      <c r="EM2589" s="65"/>
      <c r="EN2589" s="65"/>
      <c r="EO2589" s="65"/>
      <c r="EP2589" s="65"/>
      <c r="EQ2589" s="65"/>
      <c r="ER2589" s="65"/>
      <c r="ES2589" s="65"/>
      <c r="ET2589" s="65"/>
      <c r="EU2589" s="65"/>
      <c r="EV2589" s="65"/>
      <c r="EW2589" s="65"/>
      <c r="EX2589" s="65"/>
      <c r="EY2589" s="65"/>
      <c r="EZ2589" s="65"/>
      <c r="FA2589" s="65"/>
      <c r="FB2589" s="65"/>
      <c r="FC2589" s="65"/>
      <c r="FD2589" s="65"/>
      <c r="FE2589" s="65"/>
      <c r="FF2589" s="65"/>
      <c r="FG2589" s="65"/>
      <c r="FH2589" s="65"/>
      <c r="FI2589" s="65"/>
      <c r="FJ2589" s="65"/>
      <c r="FK2589" s="65"/>
      <c r="FL2589" s="65"/>
      <c r="FM2589" s="65"/>
      <c r="FN2589" s="65"/>
      <c r="FO2589" s="65"/>
      <c r="FP2589" s="65"/>
      <c r="FQ2589" s="65"/>
      <c r="FR2589" s="65"/>
      <c r="FS2589" s="65"/>
      <c r="FT2589" s="65"/>
      <c r="FU2589" s="65"/>
      <c r="FV2589" s="65"/>
      <c r="FW2589" s="65"/>
      <c r="FX2589" s="65"/>
      <c r="FY2589" s="65"/>
      <c r="FZ2589" s="65"/>
      <c r="GA2589" s="65"/>
      <c r="GB2589" s="65"/>
      <c r="GC2589" s="65"/>
      <c r="GD2589" s="65"/>
      <c r="GE2589" s="65"/>
      <c r="GF2589" s="65"/>
      <c r="GG2589" s="65"/>
      <c r="GH2589" s="65"/>
      <c r="GI2589" s="65"/>
      <c r="GJ2589" s="65"/>
      <c r="GK2589" s="65"/>
      <c r="GL2589" s="65"/>
      <c r="GM2589" s="65"/>
      <c r="GN2589" s="65"/>
      <c r="GO2589" s="65"/>
      <c r="GP2589" s="65"/>
      <c r="GQ2589" s="65"/>
      <c r="GR2589" s="65"/>
      <c r="GS2589" s="65"/>
      <c r="GT2589" s="65"/>
      <c r="GU2589" s="65"/>
      <c r="GV2589" s="65"/>
      <c r="GW2589" s="65"/>
      <c r="GX2589" s="65"/>
      <c r="GY2589" s="65"/>
      <c r="GZ2589" s="65"/>
      <c r="HA2589" s="65"/>
      <c r="HB2589" s="65"/>
      <c r="HC2589" s="65"/>
      <c r="HD2589" s="65"/>
      <c r="HE2589" s="65"/>
      <c r="HF2589" s="65"/>
      <c r="HG2589" s="65"/>
      <c r="HH2589" s="65"/>
      <c r="HI2589" s="65"/>
      <c r="HJ2589" s="65"/>
      <c r="HK2589" s="65"/>
      <c r="HL2589" s="65"/>
      <c r="HM2589" s="65"/>
      <c r="HN2589" s="65"/>
      <c r="HO2589" s="65"/>
      <c r="HP2589" s="65"/>
      <c r="HQ2589" s="65"/>
      <c r="HR2589" s="65"/>
      <c r="HS2589" s="65"/>
      <c r="HT2589" s="65"/>
      <c r="HU2589" s="65"/>
      <c r="HV2589" s="65"/>
      <c r="HW2589" s="65"/>
      <c r="HX2589" s="65"/>
      <c r="HY2589" s="65"/>
      <c r="HZ2589" s="65"/>
      <c r="IA2589" s="65"/>
      <c r="IB2589" s="65"/>
      <c r="IC2589" s="65"/>
      <c r="ID2589" s="65"/>
      <c r="IE2589" s="65"/>
      <c r="IF2589" s="65"/>
      <c r="IG2589" s="65"/>
      <c r="IH2589" s="65"/>
      <c r="II2589" s="65"/>
      <c r="IJ2589" s="65"/>
      <c r="IK2589" s="65"/>
      <c r="IL2589" s="65"/>
      <c r="IM2589" s="65"/>
      <c r="IN2589" s="65"/>
      <c r="IO2589" s="65"/>
      <c r="IP2589" s="65"/>
      <c r="IQ2589" s="65"/>
      <c r="IR2589" s="65"/>
      <c r="IS2589" s="65"/>
      <c r="IT2589" s="65"/>
      <c r="IU2589" s="65"/>
      <c r="IV2589" s="65"/>
      <c r="IW2589" s="65"/>
      <c r="IX2589" s="65"/>
      <c r="IY2589" s="65"/>
      <c r="IZ2589" s="65"/>
      <c r="JA2589" s="65"/>
      <c r="JB2589" s="65"/>
      <c r="JC2589" s="65"/>
      <c r="JD2589" s="65"/>
      <c r="JE2589" s="65"/>
      <c r="JF2589" s="65"/>
      <c r="JG2589" s="65"/>
      <c r="JH2589" s="65"/>
      <c r="JI2589" s="65"/>
      <c r="JJ2589" s="65"/>
      <c r="JK2589" s="65"/>
      <c r="JL2589" s="65"/>
      <c r="JM2589" s="65"/>
      <c r="JN2589" s="65"/>
      <c r="JO2589" s="65"/>
      <c r="JP2589" s="65"/>
      <c r="JQ2589" s="65"/>
      <c r="JR2589" s="65"/>
      <c r="JS2589" s="65"/>
      <c r="JT2589" s="65"/>
      <c r="JU2589" s="65"/>
      <c r="JV2589" s="65"/>
      <c r="JW2589" s="65"/>
      <c r="JX2589" s="65"/>
      <c r="JY2589" s="65"/>
      <c r="JZ2589" s="65"/>
      <c r="KA2589" s="65"/>
      <c r="KB2589" s="65"/>
      <c r="KC2589" s="65"/>
      <c r="KD2589" s="65"/>
      <c r="KE2589" s="65"/>
      <c r="KF2589" s="65"/>
      <c r="KG2589" s="65"/>
      <c r="KH2589" s="65"/>
      <c r="KI2589" s="65"/>
      <c r="KJ2589" s="65"/>
      <c r="KK2589" s="65"/>
      <c r="KL2589" s="65"/>
      <c r="KM2589" s="65"/>
      <c r="KN2589" s="65"/>
      <c r="KO2589" s="65"/>
      <c r="KP2589" s="65"/>
      <c r="KQ2589" s="65"/>
      <c r="KR2589" s="65"/>
      <c r="KS2589" s="65"/>
      <c r="KT2589" s="65"/>
      <c r="KU2589" s="65"/>
      <c r="KV2589" s="65"/>
      <c r="KW2589" s="65"/>
      <c r="KX2589" s="65"/>
      <c r="KY2589" s="65"/>
      <c r="KZ2589" s="65"/>
      <c r="LA2589" s="65"/>
      <c r="LB2589" s="65"/>
      <c r="LC2589" s="65"/>
      <c r="LD2589" s="65"/>
      <c r="LE2589" s="65"/>
      <c r="LF2589" s="65"/>
      <c r="LG2589" s="65"/>
      <c r="LH2589" s="65"/>
      <c r="LI2589" s="65"/>
      <c r="LJ2589" s="65"/>
      <c r="LK2589" s="65"/>
      <c r="LL2589" s="65"/>
      <c r="LM2589" s="65"/>
      <c r="LN2589" s="65"/>
      <c r="LO2589" s="65"/>
      <c r="LP2589" s="65"/>
      <c r="LQ2589" s="65"/>
      <c r="LR2589" s="65"/>
      <c r="LS2589" s="65"/>
      <c r="LT2589" s="65"/>
      <c r="LU2589" s="65"/>
      <c r="LV2589" s="65"/>
      <c r="LW2589" s="65"/>
      <c r="LX2589" s="65"/>
      <c r="LY2589" s="65"/>
      <c r="LZ2589" s="65"/>
      <c r="MA2589" s="65"/>
      <c r="MB2589" s="65"/>
      <c r="MC2589" s="65"/>
      <c r="MD2589" s="65"/>
      <c r="ME2589" s="65"/>
      <c r="MF2589" s="65"/>
      <c r="MG2589" s="65"/>
      <c r="MH2589" s="65"/>
      <c r="MI2589" s="65"/>
      <c r="MJ2589" s="65"/>
      <c r="MK2589" s="65"/>
      <c r="ML2589" s="65"/>
      <c r="MM2589" s="65"/>
      <c r="MN2589" s="65"/>
      <c r="MO2589" s="65"/>
      <c r="MP2589" s="65"/>
      <c r="MQ2589" s="65"/>
      <c r="MR2589" s="65"/>
      <c r="MS2589" s="65"/>
      <c r="MT2589" s="65"/>
      <c r="MU2589" s="65"/>
      <c r="MV2589" s="65"/>
      <c r="MW2589" s="65"/>
      <c r="MX2589" s="65"/>
      <c r="MY2589" s="65"/>
      <c r="MZ2589" s="65"/>
      <c r="NA2589" s="65"/>
      <c r="NB2589" s="65"/>
      <c r="NC2589" s="65"/>
      <c r="ND2589" s="65"/>
      <c r="NE2589" s="65"/>
      <c r="NF2589" s="65"/>
      <c r="NG2589" s="65"/>
      <c r="NH2589" s="65"/>
      <c r="NI2589" s="65"/>
      <c r="NJ2589" s="65"/>
      <c r="NK2589" s="65"/>
      <c r="NL2589" s="65"/>
      <c r="NM2589" s="65"/>
      <c r="NN2589" s="65"/>
      <c r="NO2589" s="65"/>
      <c r="NP2589" s="65"/>
      <c r="NQ2589" s="65"/>
      <c r="NR2589" s="65"/>
      <c r="NS2589" s="65"/>
      <c r="NT2589" s="65"/>
      <c r="NU2589" s="65"/>
      <c r="NV2589" s="65"/>
      <c r="NW2589" s="65"/>
      <c r="NX2589" s="65"/>
      <c r="NY2589" s="65"/>
      <c r="NZ2589" s="65"/>
      <c r="OA2589" s="65"/>
      <c r="OB2589" s="65"/>
      <c r="OC2589" s="65"/>
      <c r="OD2589" s="65"/>
      <c r="OE2589" s="65"/>
      <c r="OF2589" s="65"/>
      <c r="OG2589" s="65"/>
      <c r="OH2589" s="65"/>
      <c r="OI2589" s="65"/>
      <c r="OJ2589" s="65"/>
      <c r="OK2589" s="65"/>
      <c r="OL2589" s="65"/>
      <c r="OM2589" s="65"/>
      <c r="ON2589" s="65"/>
      <c r="OO2589" s="65"/>
      <c r="OP2589" s="65"/>
      <c r="OQ2589" s="65"/>
      <c r="OR2589" s="65"/>
      <c r="OS2589" s="65"/>
      <c r="OT2589" s="65"/>
      <c r="OU2589" s="65"/>
      <c r="OV2589" s="65"/>
      <c r="OW2589" s="65"/>
      <c r="OX2589" s="65"/>
      <c r="OY2589" s="65"/>
      <c r="OZ2589" s="65"/>
      <c r="PA2589" s="65"/>
      <c r="PB2589" s="65"/>
      <c r="PC2589" s="65"/>
      <c r="PD2589" s="65"/>
      <c r="PE2589" s="65"/>
      <c r="PF2589" s="65"/>
      <c r="PG2589" s="65"/>
      <c r="PH2589" s="65"/>
      <c r="PI2589" s="65"/>
      <c r="PJ2589" s="65"/>
      <c r="PK2589" s="65"/>
      <c r="PL2589" s="65"/>
      <c r="PM2589" s="65"/>
      <c r="PN2589" s="65"/>
      <c r="PO2589" s="65"/>
      <c r="PP2589" s="65"/>
      <c r="PQ2589" s="65"/>
      <c r="PR2589" s="65"/>
      <c r="PS2589" s="65"/>
      <c r="PT2589" s="65"/>
      <c r="PU2589" s="65"/>
      <c r="PV2589" s="65"/>
      <c r="PW2589" s="65"/>
      <c r="PX2589" s="65"/>
      <c r="PY2589" s="65"/>
      <c r="PZ2589" s="65"/>
      <c r="QA2589" s="65"/>
      <c r="QB2589" s="65"/>
      <c r="QC2589" s="65"/>
      <c r="QD2589" s="65"/>
      <c r="QE2589" s="65"/>
      <c r="QF2589" s="65"/>
      <c r="QG2589" s="65"/>
      <c r="QH2589" s="65"/>
      <c r="QI2589" s="65"/>
      <c r="QJ2589" s="65"/>
      <c r="QK2589" s="65"/>
      <c r="QL2589" s="65"/>
      <c r="QM2589" s="65"/>
      <c r="QN2589" s="65"/>
      <c r="QO2589" s="65"/>
      <c r="QP2589" s="65"/>
      <c r="QQ2589" s="65"/>
      <c r="QR2589" s="65"/>
      <c r="QS2589" s="65"/>
      <c r="QT2589" s="65"/>
      <c r="QU2589" s="65"/>
      <c r="QV2589" s="65"/>
      <c r="QW2589" s="65"/>
      <c r="QX2589" s="65"/>
      <c r="QY2589" s="65"/>
      <c r="QZ2589" s="65"/>
      <c r="RA2589" s="65"/>
      <c r="RB2589" s="65"/>
      <c r="RC2589" s="65"/>
      <c r="RD2589" s="65"/>
      <c r="RE2589" s="65"/>
      <c r="RF2589" s="65"/>
      <c r="RG2589" s="65"/>
      <c r="RH2589" s="65"/>
      <c r="RI2589" s="65"/>
      <c r="RJ2589" s="65"/>
      <c r="RK2589" s="65"/>
      <c r="RL2589" s="65"/>
      <c r="RM2589" s="65"/>
      <c r="RN2589" s="65"/>
      <c r="RO2589" s="65"/>
      <c r="RP2589" s="65"/>
      <c r="RQ2589" s="65"/>
      <c r="RR2589" s="65"/>
      <c r="RS2589" s="65"/>
      <c r="RT2589" s="65"/>
      <c r="RU2589" s="65"/>
      <c r="RV2589" s="65"/>
      <c r="RW2589" s="65"/>
      <c r="RX2589" s="65"/>
      <c r="RY2589" s="65"/>
      <c r="RZ2589" s="65"/>
      <c r="SA2589" s="65"/>
      <c r="SB2589" s="65"/>
      <c r="SC2589" s="65"/>
      <c r="SD2589" s="65"/>
      <c r="SE2589" s="65"/>
      <c r="SF2589" s="65"/>
      <c r="SG2589" s="65"/>
      <c r="SH2589" s="65"/>
      <c r="SI2589" s="65"/>
      <c r="SJ2589" s="65"/>
      <c r="SK2589" s="65"/>
      <c r="SL2589" s="65"/>
      <c r="SM2589" s="65"/>
      <c r="SN2589" s="65"/>
      <c r="SO2589" s="65"/>
      <c r="SP2589" s="65"/>
      <c r="SQ2589" s="65"/>
      <c r="SR2589" s="65"/>
      <c r="SS2589" s="65"/>
      <c r="ST2589" s="65"/>
      <c r="SU2589" s="65"/>
      <c r="SV2589" s="65"/>
      <c r="SW2589" s="65"/>
      <c r="SX2589" s="65"/>
      <c r="SY2589" s="65"/>
      <c r="SZ2589" s="65"/>
      <c r="TA2589" s="65"/>
      <c r="TB2589" s="65"/>
      <c r="TC2589" s="65"/>
      <c r="TD2589" s="65"/>
      <c r="TE2589" s="65"/>
      <c r="TF2589" s="65"/>
      <c r="TG2589" s="65"/>
      <c r="TH2589" s="65"/>
      <c r="TI2589" s="65"/>
      <c r="TJ2589" s="65"/>
      <c r="TK2589" s="65"/>
      <c r="TL2589" s="65"/>
      <c r="TM2589" s="65"/>
      <c r="TN2589" s="65"/>
      <c r="TO2589" s="65"/>
      <c r="TP2589" s="65"/>
      <c r="TQ2589" s="65"/>
      <c r="TR2589" s="65"/>
      <c r="TS2589" s="65"/>
      <c r="TT2589" s="65"/>
      <c r="TU2589" s="65"/>
      <c r="TV2589" s="65"/>
      <c r="TW2589" s="65"/>
      <c r="TX2589" s="65"/>
      <c r="TY2589" s="65"/>
      <c r="TZ2589" s="65"/>
      <c r="UA2589" s="65"/>
      <c r="UB2589" s="65"/>
      <c r="UC2589" s="65"/>
      <c r="UD2589" s="65"/>
      <c r="UE2589" s="65"/>
      <c r="UF2589" s="65"/>
      <c r="UG2589" s="65"/>
      <c r="UH2589" s="65"/>
      <c r="UI2589" s="65"/>
      <c r="UJ2589" s="65"/>
      <c r="UK2589" s="65"/>
      <c r="UL2589" s="65"/>
      <c r="UM2589" s="65"/>
      <c r="UN2589" s="65"/>
      <c r="UO2589" s="65"/>
      <c r="UP2589" s="65"/>
      <c r="UQ2589" s="65"/>
      <c r="UR2589" s="65"/>
      <c r="US2589" s="65"/>
      <c r="UT2589" s="65"/>
      <c r="UU2589" s="65"/>
      <c r="UV2589" s="65"/>
      <c r="UW2589" s="65"/>
      <c r="UX2589" s="65"/>
      <c r="UY2589" s="65"/>
      <c r="UZ2589" s="65"/>
    </row>
    <row r="2590" spans="11:572" x14ac:dyDescent="0.25">
      <c r="K2590" s="65"/>
      <c r="L2590" s="65"/>
      <c r="M2590" s="65"/>
      <c r="N2590" s="65"/>
      <c r="O2590" s="65"/>
      <c r="P2590" s="65"/>
      <c r="Q2590" s="65"/>
      <c r="R2590" s="65"/>
      <c r="S2590" s="65"/>
      <c r="T2590" s="65"/>
      <c r="U2590" s="65"/>
      <c r="V2590" s="65"/>
      <c r="W2590" s="65"/>
      <c r="X2590" s="65"/>
      <c r="Y2590" s="65"/>
      <c r="Z2590" s="65"/>
      <c r="AA2590" s="65"/>
      <c r="AB2590" s="65"/>
      <c r="AC2590" s="65"/>
      <c r="AD2590" s="65"/>
      <c r="AE2590" s="65"/>
      <c r="AF2590" s="65"/>
      <c r="AG2590" s="65"/>
      <c r="AH2590" s="65"/>
      <c r="AI2590" s="65"/>
      <c r="AJ2590" s="65"/>
      <c r="AK2590" s="65"/>
      <c r="AL2590" s="65"/>
      <c r="AM2590" s="65"/>
      <c r="AN2590" s="65"/>
      <c r="AO2590" s="65"/>
      <c r="AP2590" s="65"/>
      <c r="AQ2590" s="65"/>
      <c r="AR2590" s="65"/>
      <c r="AS2590" s="65"/>
      <c r="AT2590" s="65"/>
      <c r="AU2590" s="65"/>
      <c r="AV2590" s="65"/>
      <c r="AW2590" s="65"/>
      <c r="AX2590" s="65"/>
      <c r="AY2590" s="65"/>
      <c r="AZ2590" s="65"/>
      <c r="BA2590" s="65"/>
      <c r="BB2590" s="65"/>
      <c r="BC2590" s="65"/>
      <c r="BD2590" s="65"/>
      <c r="BE2590" s="65"/>
      <c r="BF2590" s="65"/>
      <c r="BG2590" s="65"/>
      <c r="BH2590" s="65"/>
      <c r="BI2590" s="65"/>
      <c r="BJ2590" s="65"/>
      <c r="BK2590" s="65"/>
      <c r="BL2590" s="65"/>
      <c r="BM2590" s="65"/>
      <c r="BN2590" s="65"/>
      <c r="BO2590" s="65"/>
      <c r="BP2590" s="65"/>
      <c r="BQ2590" s="65"/>
      <c r="BR2590" s="65"/>
      <c r="BS2590" s="65"/>
      <c r="BT2590" s="65"/>
      <c r="BU2590" s="65"/>
      <c r="BV2590" s="65"/>
      <c r="BW2590" s="65"/>
      <c r="BX2590" s="65"/>
      <c r="BY2590" s="65"/>
      <c r="BZ2590" s="65"/>
      <c r="CA2590" s="65"/>
      <c r="CB2590" s="65"/>
      <c r="CC2590" s="65"/>
      <c r="CD2590" s="65"/>
      <c r="CE2590" s="65"/>
      <c r="CF2590" s="65"/>
      <c r="CG2590" s="65"/>
      <c r="CH2590" s="65"/>
      <c r="CI2590" s="65"/>
      <c r="CJ2590" s="65"/>
      <c r="CK2590" s="65"/>
      <c r="CL2590" s="65"/>
      <c r="CM2590" s="65"/>
      <c r="CN2590" s="65"/>
      <c r="CO2590" s="65"/>
      <c r="CP2590" s="65"/>
      <c r="CQ2590" s="65"/>
      <c r="CR2590" s="65"/>
      <c r="CS2590" s="65"/>
      <c r="CT2590" s="65"/>
      <c r="CU2590" s="65"/>
      <c r="CV2590" s="65"/>
      <c r="CW2590" s="65"/>
      <c r="CX2590" s="65"/>
      <c r="CY2590" s="65"/>
      <c r="CZ2590" s="65"/>
      <c r="DA2590" s="65"/>
      <c r="DB2590" s="65"/>
      <c r="DC2590" s="65"/>
      <c r="DD2590" s="65"/>
      <c r="DE2590" s="65"/>
      <c r="DF2590" s="65"/>
      <c r="DG2590" s="65"/>
      <c r="DH2590" s="65"/>
      <c r="DI2590" s="65"/>
      <c r="DJ2590" s="65"/>
      <c r="DK2590" s="65"/>
      <c r="DL2590" s="65"/>
      <c r="DM2590" s="65"/>
      <c r="DN2590" s="65"/>
      <c r="DO2590" s="65"/>
      <c r="DP2590" s="65"/>
      <c r="DQ2590" s="65"/>
      <c r="DR2590" s="65"/>
      <c r="DS2590" s="65"/>
      <c r="DT2590" s="65"/>
      <c r="DU2590" s="65"/>
      <c r="DV2590" s="65"/>
      <c r="DW2590" s="65"/>
      <c r="DX2590" s="65"/>
      <c r="DY2590" s="65"/>
      <c r="DZ2590" s="65"/>
      <c r="EA2590" s="65"/>
      <c r="EB2590" s="65"/>
      <c r="EC2590" s="65"/>
      <c r="ED2590" s="65"/>
      <c r="EE2590" s="65"/>
      <c r="EF2590" s="65"/>
      <c r="EG2590" s="65"/>
      <c r="EH2590" s="65"/>
      <c r="EI2590" s="65"/>
      <c r="EJ2590" s="65"/>
      <c r="EK2590" s="65"/>
      <c r="EL2590" s="65"/>
      <c r="EM2590" s="65"/>
      <c r="EN2590" s="65"/>
      <c r="EO2590" s="65"/>
      <c r="EP2590" s="65"/>
      <c r="EQ2590" s="65"/>
      <c r="ER2590" s="65"/>
      <c r="ES2590" s="65"/>
      <c r="ET2590" s="65"/>
      <c r="EU2590" s="65"/>
      <c r="EV2590" s="65"/>
      <c r="EW2590" s="65"/>
      <c r="EX2590" s="65"/>
      <c r="EY2590" s="65"/>
      <c r="EZ2590" s="65"/>
      <c r="FA2590" s="65"/>
      <c r="FB2590" s="65"/>
      <c r="FC2590" s="65"/>
      <c r="FD2590" s="65"/>
      <c r="FE2590" s="65"/>
      <c r="FF2590" s="65"/>
      <c r="FG2590" s="65"/>
      <c r="FH2590" s="65"/>
      <c r="FI2590" s="65"/>
      <c r="FJ2590" s="65"/>
      <c r="FK2590" s="65"/>
      <c r="FL2590" s="65"/>
      <c r="FM2590" s="65"/>
      <c r="FN2590" s="65"/>
      <c r="FO2590" s="65"/>
      <c r="FP2590" s="65"/>
      <c r="FQ2590" s="65"/>
      <c r="FR2590" s="65"/>
      <c r="FS2590" s="65"/>
      <c r="FT2590" s="65"/>
      <c r="FU2590" s="65"/>
      <c r="FV2590" s="65"/>
      <c r="FW2590" s="65"/>
      <c r="FX2590" s="65"/>
      <c r="FY2590" s="65"/>
      <c r="FZ2590" s="65"/>
      <c r="GA2590" s="65"/>
      <c r="GB2590" s="65"/>
      <c r="GC2590" s="65"/>
      <c r="GD2590" s="65"/>
      <c r="GE2590" s="65"/>
      <c r="GF2590" s="65"/>
      <c r="GG2590" s="65"/>
      <c r="GH2590" s="65"/>
      <c r="GI2590" s="65"/>
      <c r="GJ2590" s="65"/>
      <c r="GK2590" s="65"/>
      <c r="GL2590" s="65"/>
      <c r="GM2590" s="65"/>
      <c r="GN2590" s="65"/>
      <c r="GO2590" s="65"/>
      <c r="GP2590" s="65"/>
      <c r="GQ2590" s="65"/>
      <c r="GR2590" s="65"/>
      <c r="GS2590" s="65"/>
      <c r="GT2590" s="65"/>
      <c r="GU2590" s="65"/>
      <c r="GV2590" s="65"/>
      <c r="GW2590" s="65"/>
      <c r="GX2590" s="65"/>
      <c r="GY2590" s="65"/>
      <c r="GZ2590" s="65"/>
      <c r="HA2590" s="65"/>
      <c r="HB2590" s="65"/>
      <c r="HC2590" s="65"/>
      <c r="HD2590" s="65"/>
      <c r="HE2590" s="65"/>
      <c r="HF2590" s="65"/>
      <c r="HG2590" s="65"/>
      <c r="HH2590" s="65"/>
      <c r="HI2590" s="65"/>
      <c r="HJ2590" s="65"/>
      <c r="HK2590" s="65"/>
      <c r="HL2590" s="65"/>
      <c r="HM2590" s="65"/>
      <c r="HN2590" s="65"/>
      <c r="HO2590" s="65"/>
      <c r="HP2590" s="65"/>
      <c r="HQ2590" s="65"/>
      <c r="HR2590" s="65"/>
      <c r="HS2590" s="65"/>
      <c r="HT2590" s="65"/>
      <c r="HU2590" s="65"/>
      <c r="HV2590" s="65"/>
      <c r="HW2590" s="65"/>
      <c r="HX2590" s="65"/>
      <c r="HY2590" s="65"/>
      <c r="HZ2590" s="65"/>
      <c r="IA2590" s="65"/>
      <c r="IB2590" s="65"/>
      <c r="IC2590" s="65"/>
      <c r="ID2590" s="65"/>
      <c r="IE2590" s="65"/>
      <c r="IF2590" s="65"/>
      <c r="IG2590" s="65"/>
      <c r="IH2590" s="65"/>
      <c r="II2590" s="65"/>
      <c r="IJ2590" s="65"/>
      <c r="IK2590" s="65"/>
      <c r="IL2590" s="65"/>
      <c r="IM2590" s="65"/>
      <c r="IN2590" s="65"/>
      <c r="IO2590" s="65"/>
      <c r="IP2590" s="65"/>
      <c r="IQ2590" s="65"/>
      <c r="IR2590" s="65"/>
      <c r="IS2590" s="65"/>
      <c r="IT2590" s="65"/>
      <c r="IU2590" s="65"/>
      <c r="IV2590" s="65"/>
      <c r="IW2590" s="65"/>
      <c r="IX2590" s="65"/>
      <c r="IY2590" s="65"/>
      <c r="IZ2590" s="65"/>
      <c r="JA2590" s="65"/>
      <c r="JB2590" s="65"/>
      <c r="JC2590" s="65"/>
      <c r="JD2590" s="65"/>
      <c r="JE2590" s="65"/>
      <c r="JF2590" s="65"/>
      <c r="JG2590" s="65"/>
      <c r="JH2590" s="65"/>
      <c r="JI2590" s="65"/>
      <c r="JJ2590" s="65"/>
      <c r="JK2590" s="65"/>
      <c r="JL2590" s="65"/>
      <c r="JM2590" s="65"/>
      <c r="JN2590" s="65"/>
      <c r="JO2590" s="65"/>
      <c r="JP2590" s="65"/>
      <c r="JQ2590" s="65"/>
      <c r="JR2590" s="65"/>
      <c r="JS2590" s="65"/>
      <c r="JT2590" s="65"/>
      <c r="JU2590" s="65"/>
      <c r="JV2590" s="65"/>
      <c r="JW2590" s="65"/>
      <c r="JX2590" s="65"/>
      <c r="JY2590" s="65"/>
      <c r="JZ2590" s="65"/>
      <c r="KA2590" s="65"/>
      <c r="KB2590" s="65"/>
      <c r="KC2590" s="65"/>
      <c r="KD2590" s="65"/>
      <c r="KE2590" s="65"/>
      <c r="KF2590" s="65"/>
      <c r="KG2590" s="65"/>
      <c r="KH2590" s="65"/>
      <c r="KI2590" s="65"/>
      <c r="KJ2590" s="65"/>
      <c r="KK2590" s="65"/>
      <c r="KL2590" s="65"/>
      <c r="KM2590" s="65"/>
      <c r="KN2590" s="65"/>
      <c r="KO2590" s="65"/>
      <c r="KP2590" s="65"/>
      <c r="KQ2590" s="65"/>
      <c r="KR2590" s="65"/>
      <c r="KS2590" s="65"/>
      <c r="KT2590" s="65"/>
      <c r="KU2590" s="65"/>
      <c r="KV2590" s="65"/>
      <c r="KW2590" s="65"/>
      <c r="KX2590" s="65"/>
      <c r="KY2590" s="65"/>
      <c r="KZ2590" s="65"/>
      <c r="LA2590" s="65"/>
      <c r="LB2590" s="65"/>
      <c r="LC2590" s="65"/>
      <c r="LD2590" s="65"/>
      <c r="LE2590" s="65"/>
      <c r="LF2590" s="65"/>
      <c r="LG2590" s="65"/>
      <c r="LH2590" s="65"/>
      <c r="LI2590" s="65"/>
      <c r="LJ2590" s="65"/>
      <c r="LK2590" s="65"/>
      <c r="LL2590" s="65"/>
      <c r="LM2590" s="65"/>
      <c r="LN2590" s="65"/>
      <c r="LO2590" s="65"/>
      <c r="LP2590" s="65"/>
      <c r="LQ2590" s="65"/>
      <c r="LR2590" s="65"/>
      <c r="LS2590" s="65"/>
      <c r="LT2590" s="65"/>
      <c r="LU2590" s="65"/>
      <c r="LV2590" s="65"/>
      <c r="LW2590" s="65"/>
      <c r="LX2590" s="65"/>
      <c r="LY2590" s="65"/>
      <c r="LZ2590" s="65"/>
      <c r="MA2590" s="65"/>
      <c r="MB2590" s="65"/>
      <c r="MC2590" s="65"/>
      <c r="MD2590" s="65"/>
      <c r="ME2590" s="65"/>
      <c r="MF2590" s="65"/>
      <c r="MG2590" s="65"/>
      <c r="MH2590" s="65"/>
      <c r="MI2590" s="65"/>
      <c r="MJ2590" s="65"/>
      <c r="MK2590" s="65"/>
      <c r="ML2590" s="65"/>
      <c r="MM2590" s="65"/>
      <c r="MN2590" s="65"/>
      <c r="MO2590" s="65"/>
      <c r="MP2590" s="65"/>
      <c r="MQ2590" s="65"/>
      <c r="MR2590" s="65"/>
      <c r="MS2590" s="65"/>
      <c r="MT2590" s="65"/>
      <c r="MU2590" s="65"/>
      <c r="MV2590" s="65"/>
      <c r="MW2590" s="65"/>
      <c r="MX2590" s="65"/>
      <c r="MY2590" s="65"/>
      <c r="MZ2590" s="65"/>
      <c r="NA2590" s="65"/>
      <c r="NB2590" s="65"/>
      <c r="NC2590" s="65"/>
      <c r="ND2590" s="65"/>
      <c r="NE2590" s="65"/>
      <c r="NF2590" s="65"/>
      <c r="NG2590" s="65"/>
      <c r="NH2590" s="65"/>
      <c r="NI2590" s="65"/>
      <c r="NJ2590" s="65"/>
      <c r="NK2590" s="65"/>
      <c r="NL2590" s="65"/>
      <c r="NM2590" s="65"/>
      <c r="NN2590" s="65"/>
      <c r="NO2590" s="65"/>
      <c r="NP2590" s="65"/>
      <c r="NQ2590" s="65"/>
      <c r="NR2590" s="65"/>
      <c r="NS2590" s="65"/>
      <c r="NT2590" s="65"/>
      <c r="NU2590" s="65"/>
      <c r="NV2590" s="65"/>
      <c r="NW2590" s="65"/>
      <c r="NX2590" s="65"/>
      <c r="NY2590" s="65"/>
      <c r="NZ2590" s="65"/>
      <c r="OA2590" s="65"/>
      <c r="OB2590" s="65"/>
      <c r="OC2590" s="65"/>
      <c r="OD2590" s="65"/>
      <c r="OE2590" s="65"/>
      <c r="OF2590" s="65"/>
      <c r="OG2590" s="65"/>
      <c r="OH2590" s="65"/>
      <c r="OI2590" s="65"/>
      <c r="OJ2590" s="65"/>
      <c r="OK2590" s="65"/>
      <c r="OL2590" s="65"/>
      <c r="OM2590" s="65"/>
      <c r="ON2590" s="65"/>
      <c r="OO2590" s="65"/>
      <c r="OP2590" s="65"/>
      <c r="OQ2590" s="65"/>
      <c r="OR2590" s="65"/>
      <c r="OS2590" s="65"/>
      <c r="OT2590" s="65"/>
      <c r="OU2590" s="65"/>
      <c r="OV2590" s="65"/>
      <c r="OW2590" s="65"/>
      <c r="OX2590" s="65"/>
      <c r="OY2590" s="65"/>
      <c r="OZ2590" s="65"/>
      <c r="PA2590" s="65"/>
      <c r="PB2590" s="65"/>
      <c r="PC2590" s="65"/>
      <c r="PD2590" s="65"/>
      <c r="PE2590" s="65"/>
      <c r="PF2590" s="65"/>
      <c r="PG2590" s="65"/>
      <c r="PH2590" s="65"/>
      <c r="PI2590" s="65"/>
      <c r="PJ2590" s="65"/>
      <c r="PK2590" s="65"/>
      <c r="PL2590" s="65"/>
      <c r="PM2590" s="65"/>
      <c r="PN2590" s="65"/>
      <c r="PO2590" s="65"/>
      <c r="PP2590" s="65"/>
      <c r="PQ2590" s="65"/>
      <c r="PR2590" s="65"/>
      <c r="PS2590" s="65"/>
      <c r="PT2590" s="65"/>
      <c r="PU2590" s="65"/>
      <c r="PV2590" s="65"/>
      <c r="PW2590" s="65"/>
      <c r="PX2590" s="65"/>
      <c r="PY2590" s="65"/>
      <c r="PZ2590" s="65"/>
      <c r="QA2590" s="65"/>
      <c r="QB2590" s="65"/>
      <c r="QC2590" s="65"/>
      <c r="QD2590" s="65"/>
      <c r="QE2590" s="65"/>
      <c r="QF2590" s="65"/>
      <c r="QG2590" s="65"/>
      <c r="QH2590" s="65"/>
      <c r="QI2590" s="65"/>
      <c r="QJ2590" s="65"/>
      <c r="QK2590" s="65"/>
      <c r="QL2590" s="65"/>
      <c r="QM2590" s="65"/>
      <c r="QN2590" s="65"/>
      <c r="QO2590" s="65"/>
      <c r="QP2590" s="65"/>
      <c r="QQ2590" s="65"/>
      <c r="QR2590" s="65"/>
      <c r="QS2590" s="65"/>
      <c r="QT2590" s="65"/>
      <c r="QU2590" s="65"/>
      <c r="QV2590" s="65"/>
      <c r="QW2590" s="65"/>
      <c r="QX2590" s="65"/>
      <c r="QY2590" s="65"/>
      <c r="QZ2590" s="65"/>
      <c r="RA2590" s="65"/>
      <c r="RB2590" s="65"/>
      <c r="RC2590" s="65"/>
      <c r="RD2590" s="65"/>
      <c r="RE2590" s="65"/>
      <c r="RF2590" s="65"/>
      <c r="RG2590" s="65"/>
      <c r="RH2590" s="65"/>
      <c r="RI2590" s="65"/>
      <c r="RJ2590" s="65"/>
      <c r="RK2590" s="65"/>
      <c r="RL2590" s="65"/>
      <c r="RM2590" s="65"/>
      <c r="RN2590" s="65"/>
      <c r="RO2590" s="65"/>
      <c r="RP2590" s="65"/>
      <c r="RQ2590" s="65"/>
      <c r="RR2590" s="65"/>
      <c r="RS2590" s="65"/>
      <c r="RT2590" s="65"/>
      <c r="RU2590" s="65"/>
      <c r="RV2590" s="65"/>
      <c r="RW2590" s="65"/>
      <c r="RX2590" s="65"/>
      <c r="RY2590" s="65"/>
      <c r="RZ2590" s="65"/>
      <c r="SA2590" s="65"/>
      <c r="SB2590" s="65"/>
      <c r="SC2590" s="65"/>
      <c r="SD2590" s="65"/>
      <c r="SE2590" s="65"/>
      <c r="SF2590" s="65"/>
      <c r="SG2590" s="65"/>
      <c r="SH2590" s="65"/>
      <c r="SI2590" s="65"/>
      <c r="SJ2590" s="65"/>
      <c r="SK2590" s="65"/>
      <c r="SL2590" s="65"/>
      <c r="SM2590" s="65"/>
      <c r="SN2590" s="65"/>
      <c r="SO2590" s="65"/>
      <c r="SP2590" s="65"/>
      <c r="SQ2590" s="65"/>
      <c r="SR2590" s="65"/>
      <c r="SS2590" s="65"/>
      <c r="ST2590" s="65"/>
      <c r="SU2590" s="65"/>
      <c r="SV2590" s="65"/>
      <c r="SW2590" s="65"/>
      <c r="SX2590" s="65"/>
      <c r="SY2590" s="65"/>
      <c r="SZ2590" s="65"/>
      <c r="TA2590" s="65"/>
      <c r="TB2590" s="65"/>
      <c r="TC2590" s="65"/>
      <c r="TD2590" s="65"/>
      <c r="TE2590" s="65"/>
      <c r="TF2590" s="65"/>
      <c r="TG2590" s="65"/>
      <c r="TH2590" s="65"/>
      <c r="TI2590" s="65"/>
      <c r="TJ2590" s="65"/>
      <c r="TK2590" s="65"/>
      <c r="TL2590" s="65"/>
      <c r="TM2590" s="65"/>
      <c r="TN2590" s="65"/>
      <c r="TO2590" s="65"/>
      <c r="TP2590" s="65"/>
      <c r="TQ2590" s="65"/>
      <c r="TR2590" s="65"/>
      <c r="TS2590" s="65"/>
      <c r="TT2590" s="65"/>
      <c r="TU2590" s="65"/>
      <c r="TV2590" s="65"/>
      <c r="TW2590" s="65"/>
      <c r="TX2590" s="65"/>
      <c r="TY2590" s="65"/>
      <c r="TZ2590" s="65"/>
      <c r="UA2590" s="65"/>
      <c r="UB2590" s="65"/>
      <c r="UC2590" s="65"/>
      <c r="UD2590" s="65"/>
      <c r="UE2590" s="65"/>
      <c r="UF2590" s="65"/>
      <c r="UG2590" s="65"/>
      <c r="UH2590" s="65"/>
      <c r="UI2590" s="65"/>
      <c r="UJ2590" s="65"/>
      <c r="UK2590" s="65"/>
      <c r="UL2590" s="65"/>
      <c r="UM2590" s="65"/>
      <c r="UN2590" s="65"/>
      <c r="UO2590" s="65"/>
      <c r="UP2590" s="65"/>
      <c r="UQ2590" s="65"/>
      <c r="UR2590" s="65"/>
      <c r="US2590" s="65"/>
      <c r="UT2590" s="65"/>
      <c r="UU2590" s="65"/>
      <c r="UV2590" s="65"/>
      <c r="UW2590" s="65"/>
      <c r="UX2590" s="65"/>
      <c r="UY2590" s="65"/>
      <c r="UZ2590" s="65"/>
    </row>
    <row r="2591" spans="11:572" x14ac:dyDescent="0.25">
      <c r="K2591" s="65"/>
      <c r="L2591" s="65"/>
      <c r="M2591" s="65"/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  <c r="Y2591" s="65"/>
      <c r="Z2591" s="65"/>
      <c r="AA2591" s="65"/>
      <c r="AB2591" s="65"/>
      <c r="AC2591" s="65"/>
      <c r="AD2591" s="65"/>
      <c r="AE2591" s="65"/>
      <c r="AF2591" s="65"/>
      <c r="AG2591" s="65"/>
      <c r="AH2591" s="65"/>
      <c r="AI2591" s="65"/>
      <c r="AJ2591" s="65"/>
      <c r="AK2591" s="65"/>
      <c r="AL2591" s="65"/>
      <c r="AM2591" s="65"/>
      <c r="AN2591" s="65"/>
      <c r="AO2591" s="65"/>
      <c r="AP2591" s="65"/>
      <c r="AQ2591" s="65"/>
      <c r="AR2591" s="65"/>
      <c r="AS2591" s="65"/>
      <c r="AT2591" s="65"/>
      <c r="AU2591" s="65"/>
      <c r="AV2591" s="65"/>
      <c r="AW2591" s="65"/>
      <c r="AX2591" s="65"/>
      <c r="AY2591" s="65"/>
      <c r="AZ2591" s="65"/>
      <c r="BA2591" s="65"/>
      <c r="BB2591" s="65"/>
      <c r="BC2591" s="65"/>
      <c r="BD2591" s="65"/>
      <c r="BE2591" s="65"/>
      <c r="BF2591" s="65"/>
      <c r="BG2591" s="65"/>
      <c r="BH2591" s="65"/>
      <c r="BI2591" s="65"/>
      <c r="BJ2591" s="65"/>
      <c r="BK2591" s="65"/>
      <c r="BL2591" s="65"/>
      <c r="BM2591" s="65"/>
      <c r="BN2591" s="65"/>
      <c r="BO2591" s="65"/>
      <c r="BP2591" s="65"/>
      <c r="BQ2591" s="65"/>
      <c r="BR2591" s="65"/>
      <c r="BS2591" s="65"/>
      <c r="BT2591" s="65"/>
      <c r="BU2591" s="65"/>
      <c r="BV2591" s="65"/>
      <c r="BW2591" s="65"/>
      <c r="BX2591" s="65"/>
      <c r="BY2591" s="65"/>
      <c r="BZ2591" s="65"/>
      <c r="CA2591" s="65"/>
      <c r="CB2591" s="65"/>
      <c r="CC2591" s="65"/>
      <c r="CD2591" s="65"/>
      <c r="CE2591" s="65"/>
      <c r="CF2591" s="65"/>
      <c r="CG2591" s="65"/>
      <c r="CH2591" s="65"/>
      <c r="CI2591" s="65"/>
      <c r="CJ2591" s="65"/>
      <c r="CK2591" s="65"/>
      <c r="CL2591" s="65"/>
      <c r="CM2591" s="65"/>
      <c r="CN2591" s="65"/>
      <c r="CO2591" s="65"/>
      <c r="CP2591" s="65"/>
      <c r="CQ2591" s="65"/>
      <c r="CR2591" s="65"/>
      <c r="CS2591" s="65"/>
      <c r="CT2591" s="65"/>
      <c r="CU2591" s="65"/>
      <c r="CV2591" s="65"/>
      <c r="CW2591" s="65"/>
      <c r="CX2591" s="65"/>
      <c r="CY2591" s="65"/>
      <c r="CZ2591" s="65"/>
      <c r="DA2591" s="65"/>
      <c r="DB2591" s="65"/>
      <c r="DC2591" s="65"/>
      <c r="DD2591" s="65"/>
      <c r="DE2591" s="65"/>
      <c r="DF2591" s="65"/>
      <c r="DG2591" s="65"/>
      <c r="DH2591" s="65"/>
      <c r="DI2591" s="65"/>
      <c r="DJ2591" s="65"/>
      <c r="DK2591" s="65"/>
      <c r="DL2591" s="65"/>
      <c r="DM2591" s="65"/>
      <c r="DN2591" s="65"/>
      <c r="DO2591" s="65"/>
      <c r="DP2591" s="65"/>
      <c r="DQ2591" s="65"/>
      <c r="DR2591" s="65"/>
      <c r="DS2591" s="65"/>
      <c r="DT2591" s="65"/>
      <c r="DU2591" s="65"/>
      <c r="DV2591" s="65"/>
      <c r="DW2591" s="65"/>
      <c r="DX2591" s="65"/>
      <c r="DY2591" s="65"/>
      <c r="DZ2591" s="65"/>
      <c r="EA2591" s="65"/>
      <c r="EB2591" s="65"/>
      <c r="EC2591" s="65"/>
      <c r="ED2591" s="65"/>
      <c r="EE2591" s="65"/>
      <c r="EF2591" s="65"/>
      <c r="EG2591" s="65"/>
      <c r="EH2591" s="65"/>
      <c r="EI2591" s="65"/>
      <c r="EJ2591" s="65"/>
      <c r="EK2591" s="65"/>
      <c r="EL2591" s="65"/>
      <c r="EM2591" s="65"/>
      <c r="EN2591" s="65"/>
      <c r="EO2591" s="65"/>
      <c r="EP2591" s="65"/>
      <c r="EQ2591" s="65"/>
      <c r="ER2591" s="65"/>
      <c r="ES2591" s="65"/>
      <c r="ET2591" s="65"/>
      <c r="EU2591" s="65"/>
      <c r="EV2591" s="65"/>
      <c r="EW2591" s="65"/>
      <c r="EX2591" s="65"/>
      <c r="EY2591" s="65"/>
      <c r="EZ2591" s="65"/>
      <c r="FA2591" s="65"/>
      <c r="FB2591" s="65"/>
      <c r="FC2591" s="65"/>
      <c r="FD2591" s="65"/>
      <c r="FE2591" s="65"/>
      <c r="FF2591" s="65"/>
      <c r="FG2591" s="65"/>
      <c r="FH2591" s="65"/>
      <c r="FI2591" s="65"/>
      <c r="FJ2591" s="65"/>
      <c r="FK2591" s="65"/>
      <c r="FL2591" s="65"/>
      <c r="FM2591" s="65"/>
      <c r="FN2591" s="65"/>
      <c r="FO2591" s="65"/>
      <c r="FP2591" s="65"/>
      <c r="FQ2591" s="65"/>
      <c r="FR2591" s="65"/>
      <c r="FS2591" s="65"/>
      <c r="FT2591" s="65"/>
      <c r="FU2591" s="65"/>
      <c r="FV2591" s="65"/>
      <c r="FW2591" s="65"/>
      <c r="FX2591" s="65"/>
      <c r="FY2591" s="65"/>
      <c r="FZ2591" s="65"/>
      <c r="GA2591" s="65"/>
      <c r="GB2591" s="65"/>
      <c r="GC2591" s="65"/>
      <c r="GD2591" s="65"/>
      <c r="GE2591" s="65"/>
      <c r="GF2591" s="65"/>
      <c r="GG2591" s="65"/>
      <c r="GH2591" s="65"/>
      <c r="GI2591" s="65"/>
      <c r="GJ2591" s="65"/>
      <c r="GK2591" s="65"/>
      <c r="GL2591" s="65"/>
      <c r="GM2591" s="65"/>
      <c r="GN2591" s="65"/>
      <c r="GO2591" s="65"/>
      <c r="GP2591" s="65"/>
      <c r="GQ2591" s="65"/>
      <c r="GR2591" s="65"/>
      <c r="GS2591" s="65"/>
      <c r="GT2591" s="65"/>
      <c r="GU2591" s="65"/>
      <c r="GV2591" s="65"/>
      <c r="GW2591" s="65"/>
      <c r="GX2591" s="65"/>
      <c r="GY2591" s="65"/>
      <c r="GZ2591" s="65"/>
      <c r="HA2591" s="65"/>
      <c r="HB2591" s="65"/>
      <c r="HC2591" s="65"/>
      <c r="HD2591" s="65"/>
      <c r="HE2591" s="65"/>
      <c r="HF2591" s="65"/>
      <c r="HG2591" s="65"/>
      <c r="HH2591" s="65"/>
      <c r="HI2591" s="65"/>
      <c r="HJ2591" s="65"/>
      <c r="HK2591" s="65"/>
      <c r="HL2591" s="65"/>
      <c r="HM2591" s="65"/>
      <c r="HN2591" s="65"/>
      <c r="HO2591" s="65"/>
      <c r="HP2591" s="65"/>
      <c r="HQ2591" s="65"/>
      <c r="HR2591" s="65"/>
      <c r="HS2591" s="65"/>
      <c r="HT2591" s="65"/>
      <c r="HU2591" s="65"/>
      <c r="HV2591" s="65"/>
      <c r="HW2591" s="65"/>
      <c r="HX2591" s="65"/>
      <c r="HY2591" s="65"/>
      <c r="HZ2591" s="65"/>
      <c r="IA2591" s="65"/>
      <c r="IB2591" s="65"/>
      <c r="IC2591" s="65"/>
      <c r="ID2591" s="65"/>
      <c r="IE2591" s="65"/>
      <c r="IF2591" s="65"/>
      <c r="IG2591" s="65"/>
      <c r="IH2591" s="65"/>
      <c r="II2591" s="65"/>
      <c r="IJ2591" s="65"/>
      <c r="IK2591" s="65"/>
      <c r="IL2591" s="65"/>
      <c r="IM2591" s="65"/>
      <c r="IN2591" s="65"/>
      <c r="IO2591" s="65"/>
      <c r="IP2591" s="65"/>
      <c r="IQ2591" s="65"/>
      <c r="IR2591" s="65"/>
      <c r="IS2591" s="65"/>
      <c r="IT2591" s="65"/>
      <c r="IU2591" s="65"/>
      <c r="IV2591" s="65"/>
      <c r="IW2591" s="65"/>
      <c r="IX2591" s="65"/>
      <c r="IY2591" s="65"/>
      <c r="IZ2591" s="65"/>
      <c r="JA2591" s="65"/>
      <c r="JB2591" s="65"/>
      <c r="JC2591" s="65"/>
      <c r="JD2591" s="65"/>
      <c r="JE2591" s="65"/>
      <c r="JF2591" s="65"/>
      <c r="JG2591" s="65"/>
      <c r="JH2591" s="65"/>
      <c r="JI2591" s="65"/>
      <c r="JJ2591" s="65"/>
      <c r="JK2591" s="65"/>
      <c r="JL2591" s="65"/>
      <c r="JM2591" s="65"/>
      <c r="JN2591" s="65"/>
      <c r="JO2591" s="65"/>
      <c r="JP2591" s="65"/>
      <c r="JQ2591" s="65"/>
      <c r="JR2591" s="65"/>
      <c r="JS2591" s="65"/>
      <c r="JT2591" s="65"/>
      <c r="JU2591" s="65"/>
      <c r="JV2591" s="65"/>
      <c r="JW2591" s="65"/>
      <c r="JX2591" s="65"/>
      <c r="JY2591" s="65"/>
      <c r="JZ2591" s="65"/>
      <c r="KA2591" s="65"/>
      <c r="KB2591" s="65"/>
      <c r="KC2591" s="65"/>
      <c r="KD2591" s="65"/>
      <c r="KE2591" s="65"/>
      <c r="KF2591" s="65"/>
      <c r="KG2591" s="65"/>
      <c r="KH2591" s="65"/>
      <c r="KI2591" s="65"/>
      <c r="KJ2591" s="65"/>
      <c r="KK2591" s="65"/>
      <c r="KL2591" s="65"/>
      <c r="KM2591" s="65"/>
      <c r="KN2591" s="65"/>
      <c r="KO2591" s="65"/>
      <c r="KP2591" s="65"/>
      <c r="KQ2591" s="65"/>
      <c r="KR2591" s="65"/>
      <c r="KS2591" s="65"/>
      <c r="KT2591" s="65"/>
      <c r="KU2591" s="65"/>
      <c r="KV2591" s="65"/>
      <c r="KW2591" s="65"/>
      <c r="KX2591" s="65"/>
      <c r="KY2591" s="65"/>
      <c r="KZ2591" s="65"/>
      <c r="LA2591" s="65"/>
      <c r="LB2591" s="65"/>
      <c r="LC2591" s="65"/>
      <c r="LD2591" s="65"/>
      <c r="LE2591" s="65"/>
      <c r="LF2591" s="65"/>
      <c r="LG2591" s="65"/>
      <c r="LH2591" s="65"/>
      <c r="LI2591" s="65"/>
      <c r="LJ2591" s="65"/>
      <c r="LK2591" s="65"/>
      <c r="LL2591" s="65"/>
      <c r="LM2591" s="65"/>
      <c r="LN2591" s="65"/>
      <c r="LO2591" s="65"/>
      <c r="LP2591" s="65"/>
      <c r="LQ2591" s="65"/>
      <c r="LR2591" s="65"/>
      <c r="LS2591" s="65"/>
      <c r="LT2591" s="65"/>
      <c r="LU2591" s="65"/>
      <c r="LV2591" s="65"/>
      <c r="LW2591" s="65"/>
      <c r="LX2591" s="65"/>
      <c r="LY2591" s="65"/>
      <c r="LZ2591" s="65"/>
      <c r="MA2591" s="65"/>
      <c r="MB2591" s="65"/>
      <c r="MC2591" s="65"/>
      <c r="MD2591" s="65"/>
      <c r="ME2591" s="65"/>
      <c r="MF2591" s="65"/>
      <c r="MG2591" s="65"/>
      <c r="MH2591" s="65"/>
      <c r="MI2591" s="65"/>
      <c r="MJ2591" s="65"/>
      <c r="MK2591" s="65"/>
      <c r="ML2591" s="65"/>
      <c r="MM2591" s="65"/>
      <c r="MN2591" s="65"/>
      <c r="MO2591" s="65"/>
      <c r="MP2591" s="65"/>
      <c r="MQ2591" s="65"/>
      <c r="MR2591" s="65"/>
      <c r="MS2591" s="65"/>
      <c r="MT2591" s="65"/>
      <c r="MU2591" s="65"/>
      <c r="MV2591" s="65"/>
      <c r="MW2591" s="65"/>
      <c r="MX2591" s="65"/>
      <c r="MY2591" s="65"/>
      <c r="MZ2591" s="65"/>
      <c r="NA2591" s="65"/>
      <c r="NB2591" s="65"/>
      <c r="NC2591" s="65"/>
      <c r="ND2591" s="65"/>
      <c r="NE2591" s="65"/>
      <c r="NF2591" s="65"/>
      <c r="NG2591" s="65"/>
      <c r="NH2591" s="65"/>
      <c r="NI2591" s="65"/>
      <c r="NJ2591" s="65"/>
      <c r="NK2591" s="65"/>
      <c r="NL2591" s="65"/>
      <c r="NM2591" s="65"/>
      <c r="NN2591" s="65"/>
      <c r="NO2591" s="65"/>
      <c r="NP2591" s="65"/>
      <c r="NQ2591" s="65"/>
      <c r="NR2591" s="65"/>
      <c r="NS2591" s="65"/>
      <c r="NT2591" s="65"/>
      <c r="NU2591" s="65"/>
      <c r="NV2591" s="65"/>
      <c r="NW2591" s="65"/>
      <c r="NX2591" s="65"/>
      <c r="NY2591" s="65"/>
      <c r="NZ2591" s="65"/>
      <c r="OA2591" s="65"/>
      <c r="OB2591" s="65"/>
      <c r="OC2591" s="65"/>
      <c r="OD2591" s="65"/>
      <c r="OE2591" s="65"/>
      <c r="OF2591" s="65"/>
      <c r="OG2591" s="65"/>
      <c r="OH2591" s="65"/>
      <c r="OI2591" s="65"/>
      <c r="OJ2591" s="65"/>
      <c r="OK2591" s="65"/>
      <c r="OL2591" s="65"/>
      <c r="OM2591" s="65"/>
      <c r="ON2591" s="65"/>
      <c r="OO2591" s="65"/>
      <c r="OP2591" s="65"/>
      <c r="OQ2591" s="65"/>
      <c r="OR2591" s="65"/>
      <c r="OS2591" s="65"/>
      <c r="OT2591" s="65"/>
      <c r="OU2591" s="65"/>
      <c r="OV2591" s="65"/>
      <c r="OW2591" s="65"/>
      <c r="OX2591" s="65"/>
      <c r="OY2591" s="65"/>
      <c r="OZ2591" s="65"/>
      <c r="PA2591" s="65"/>
      <c r="PB2591" s="65"/>
      <c r="PC2591" s="65"/>
      <c r="PD2591" s="65"/>
      <c r="PE2591" s="65"/>
      <c r="PF2591" s="65"/>
      <c r="PG2591" s="65"/>
      <c r="PH2591" s="65"/>
      <c r="PI2591" s="65"/>
      <c r="PJ2591" s="65"/>
      <c r="PK2591" s="65"/>
      <c r="PL2591" s="65"/>
      <c r="PM2591" s="65"/>
      <c r="PN2591" s="65"/>
      <c r="PO2591" s="65"/>
      <c r="PP2591" s="65"/>
      <c r="PQ2591" s="65"/>
      <c r="PR2591" s="65"/>
      <c r="PS2591" s="65"/>
      <c r="PT2591" s="65"/>
      <c r="PU2591" s="65"/>
      <c r="PV2591" s="65"/>
      <c r="PW2591" s="65"/>
      <c r="PX2591" s="65"/>
      <c r="PY2591" s="65"/>
      <c r="PZ2591" s="65"/>
      <c r="QA2591" s="65"/>
      <c r="QB2591" s="65"/>
      <c r="QC2591" s="65"/>
      <c r="QD2591" s="65"/>
      <c r="QE2591" s="65"/>
      <c r="QF2591" s="65"/>
      <c r="QG2591" s="65"/>
      <c r="QH2591" s="65"/>
      <c r="QI2591" s="65"/>
      <c r="QJ2591" s="65"/>
      <c r="QK2591" s="65"/>
      <c r="QL2591" s="65"/>
      <c r="QM2591" s="65"/>
      <c r="QN2591" s="65"/>
      <c r="QO2591" s="65"/>
      <c r="QP2591" s="65"/>
      <c r="QQ2591" s="65"/>
      <c r="QR2591" s="65"/>
      <c r="QS2591" s="65"/>
      <c r="QT2591" s="65"/>
      <c r="QU2591" s="65"/>
      <c r="QV2591" s="65"/>
      <c r="QW2591" s="65"/>
      <c r="QX2591" s="65"/>
      <c r="QY2591" s="65"/>
      <c r="QZ2591" s="65"/>
      <c r="RA2591" s="65"/>
      <c r="RB2591" s="65"/>
      <c r="RC2591" s="65"/>
      <c r="RD2591" s="65"/>
      <c r="RE2591" s="65"/>
      <c r="RF2591" s="65"/>
      <c r="RG2591" s="65"/>
      <c r="RH2591" s="65"/>
      <c r="RI2591" s="65"/>
      <c r="RJ2591" s="65"/>
      <c r="RK2591" s="65"/>
      <c r="RL2591" s="65"/>
      <c r="RM2591" s="65"/>
      <c r="RN2591" s="65"/>
      <c r="RO2591" s="65"/>
      <c r="RP2591" s="65"/>
      <c r="RQ2591" s="65"/>
      <c r="RR2591" s="65"/>
      <c r="RS2591" s="65"/>
      <c r="RT2591" s="65"/>
      <c r="RU2591" s="65"/>
      <c r="RV2591" s="65"/>
      <c r="RW2591" s="65"/>
      <c r="RX2591" s="65"/>
      <c r="RY2591" s="65"/>
      <c r="RZ2591" s="65"/>
      <c r="SA2591" s="65"/>
      <c r="SB2591" s="65"/>
      <c r="SC2591" s="65"/>
      <c r="SD2591" s="65"/>
      <c r="SE2591" s="65"/>
      <c r="SF2591" s="65"/>
      <c r="SG2591" s="65"/>
      <c r="SH2591" s="65"/>
      <c r="SI2591" s="65"/>
      <c r="SJ2591" s="65"/>
      <c r="SK2591" s="65"/>
      <c r="SL2591" s="65"/>
      <c r="SM2591" s="65"/>
      <c r="SN2591" s="65"/>
      <c r="SO2591" s="65"/>
      <c r="SP2591" s="65"/>
      <c r="SQ2591" s="65"/>
      <c r="SR2591" s="65"/>
      <c r="SS2591" s="65"/>
      <c r="ST2591" s="65"/>
      <c r="SU2591" s="65"/>
      <c r="SV2591" s="65"/>
      <c r="SW2591" s="65"/>
      <c r="SX2591" s="65"/>
      <c r="SY2591" s="65"/>
      <c r="SZ2591" s="65"/>
      <c r="TA2591" s="65"/>
      <c r="TB2591" s="65"/>
      <c r="TC2591" s="65"/>
      <c r="TD2591" s="65"/>
      <c r="TE2591" s="65"/>
      <c r="TF2591" s="65"/>
      <c r="TG2591" s="65"/>
      <c r="TH2591" s="65"/>
      <c r="TI2591" s="65"/>
      <c r="TJ2591" s="65"/>
      <c r="TK2591" s="65"/>
      <c r="TL2591" s="65"/>
      <c r="TM2591" s="65"/>
      <c r="TN2591" s="65"/>
      <c r="TO2591" s="65"/>
      <c r="TP2591" s="65"/>
      <c r="TQ2591" s="65"/>
      <c r="TR2591" s="65"/>
      <c r="TS2591" s="65"/>
      <c r="TT2591" s="65"/>
      <c r="TU2591" s="65"/>
      <c r="TV2591" s="65"/>
      <c r="TW2591" s="65"/>
      <c r="TX2591" s="65"/>
      <c r="TY2591" s="65"/>
      <c r="TZ2591" s="65"/>
      <c r="UA2591" s="65"/>
      <c r="UB2591" s="65"/>
      <c r="UC2591" s="65"/>
      <c r="UD2591" s="65"/>
      <c r="UE2591" s="65"/>
      <c r="UF2591" s="65"/>
      <c r="UG2591" s="65"/>
      <c r="UH2591" s="65"/>
      <c r="UI2591" s="65"/>
      <c r="UJ2591" s="65"/>
      <c r="UK2591" s="65"/>
      <c r="UL2591" s="65"/>
      <c r="UM2591" s="65"/>
      <c r="UN2591" s="65"/>
      <c r="UO2591" s="65"/>
      <c r="UP2591" s="65"/>
      <c r="UQ2591" s="65"/>
      <c r="UR2591" s="65"/>
      <c r="US2591" s="65"/>
      <c r="UT2591" s="65"/>
      <c r="UU2591" s="65"/>
      <c r="UV2591" s="65"/>
      <c r="UW2591" s="65"/>
      <c r="UX2591" s="65"/>
      <c r="UY2591" s="65"/>
      <c r="UZ2591" s="65"/>
    </row>
    <row r="2592" spans="11:572" x14ac:dyDescent="0.25">
      <c r="K2592" s="65"/>
      <c r="L2592" s="65"/>
      <c r="M2592" s="65"/>
      <c r="N2592" s="65"/>
      <c r="O2592" s="65"/>
      <c r="P2592" s="65"/>
      <c r="Q2592" s="65"/>
      <c r="R2592" s="65"/>
      <c r="S2592" s="65"/>
      <c r="T2592" s="65"/>
      <c r="U2592" s="65"/>
      <c r="V2592" s="65"/>
      <c r="W2592" s="65"/>
      <c r="X2592" s="65"/>
      <c r="Y2592" s="65"/>
      <c r="Z2592" s="65"/>
      <c r="AA2592" s="65"/>
      <c r="AB2592" s="65"/>
      <c r="AC2592" s="65"/>
      <c r="AD2592" s="65"/>
      <c r="AE2592" s="65"/>
      <c r="AF2592" s="65"/>
      <c r="AG2592" s="65"/>
      <c r="AH2592" s="65"/>
      <c r="AI2592" s="65"/>
      <c r="AJ2592" s="65"/>
      <c r="AK2592" s="65"/>
      <c r="AL2592" s="65"/>
      <c r="AM2592" s="65"/>
      <c r="AN2592" s="65"/>
      <c r="AO2592" s="65"/>
      <c r="AP2592" s="65"/>
      <c r="AQ2592" s="65"/>
      <c r="AR2592" s="65"/>
      <c r="AS2592" s="65"/>
      <c r="AT2592" s="65"/>
      <c r="AU2592" s="65"/>
      <c r="AV2592" s="65"/>
      <c r="AW2592" s="65"/>
      <c r="AX2592" s="65"/>
      <c r="AY2592" s="65"/>
      <c r="AZ2592" s="65"/>
      <c r="BA2592" s="65"/>
      <c r="BB2592" s="65"/>
      <c r="BC2592" s="65"/>
      <c r="BD2592" s="65"/>
      <c r="BE2592" s="65"/>
      <c r="BF2592" s="65"/>
      <c r="BG2592" s="65"/>
      <c r="BH2592" s="65"/>
      <c r="BI2592" s="65"/>
      <c r="BJ2592" s="65"/>
      <c r="BK2592" s="65"/>
      <c r="BL2592" s="65"/>
      <c r="BM2592" s="65"/>
      <c r="BN2592" s="65"/>
      <c r="BO2592" s="65"/>
      <c r="BP2592" s="65"/>
      <c r="BQ2592" s="65"/>
      <c r="BR2592" s="65"/>
      <c r="BS2592" s="65"/>
      <c r="BT2592" s="65"/>
      <c r="BU2592" s="65"/>
      <c r="BV2592" s="65"/>
      <c r="BW2592" s="65"/>
      <c r="BX2592" s="65"/>
      <c r="BY2592" s="65"/>
      <c r="BZ2592" s="65"/>
      <c r="CA2592" s="65"/>
      <c r="CB2592" s="65"/>
      <c r="CC2592" s="65"/>
      <c r="CD2592" s="65"/>
      <c r="CE2592" s="65"/>
      <c r="CF2592" s="65"/>
      <c r="CG2592" s="65"/>
      <c r="CH2592" s="65"/>
      <c r="CI2592" s="65"/>
      <c r="CJ2592" s="65"/>
      <c r="CK2592" s="65"/>
      <c r="CL2592" s="65"/>
      <c r="CM2592" s="65"/>
      <c r="CN2592" s="65"/>
      <c r="CO2592" s="65"/>
      <c r="CP2592" s="65"/>
      <c r="CQ2592" s="65"/>
      <c r="CR2592" s="65"/>
      <c r="CS2592" s="65"/>
      <c r="CT2592" s="65"/>
      <c r="CU2592" s="65"/>
      <c r="CV2592" s="65"/>
      <c r="CW2592" s="65"/>
      <c r="CX2592" s="65"/>
      <c r="CY2592" s="65"/>
      <c r="CZ2592" s="65"/>
      <c r="DA2592" s="65"/>
      <c r="DB2592" s="65"/>
      <c r="DC2592" s="65"/>
      <c r="DD2592" s="65"/>
      <c r="DE2592" s="65"/>
      <c r="DF2592" s="65"/>
      <c r="DG2592" s="65"/>
      <c r="DH2592" s="65"/>
      <c r="DI2592" s="65"/>
      <c r="DJ2592" s="65"/>
      <c r="DK2592" s="65"/>
      <c r="DL2592" s="65"/>
      <c r="DM2592" s="65"/>
      <c r="DN2592" s="65"/>
      <c r="DO2592" s="65"/>
      <c r="DP2592" s="65"/>
      <c r="DQ2592" s="65"/>
      <c r="DR2592" s="65"/>
      <c r="DS2592" s="65"/>
      <c r="DT2592" s="65"/>
      <c r="DU2592" s="65"/>
      <c r="DV2592" s="65"/>
      <c r="DW2592" s="65"/>
      <c r="DX2592" s="65"/>
      <c r="DY2592" s="65"/>
      <c r="DZ2592" s="65"/>
      <c r="EA2592" s="65"/>
      <c r="EB2592" s="65"/>
      <c r="EC2592" s="65"/>
      <c r="ED2592" s="65"/>
      <c r="EE2592" s="65"/>
      <c r="EF2592" s="65"/>
      <c r="EG2592" s="65"/>
      <c r="EH2592" s="65"/>
      <c r="EI2592" s="65"/>
      <c r="EJ2592" s="65"/>
      <c r="EK2592" s="65"/>
      <c r="EL2592" s="65"/>
      <c r="EM2592" s="65"/>
      <c r="EN2592" s="65"/>
      <c r="EO2592" s="65"/>
      <c r="EP2592" s="65"/>
      <c r="EQ2592" s="65"/>
      <c r="ER2592" s="65"/>
      <c r="ES2592" s="65"/>
      <c r="ET2592" s="65"/>
      <c r="EU2592" s="65"/>
      <c r="EV2592" s="65"/>
      <c r="EW2592" s="65"/>
      <c r="EX2592" s="65"/>
      <c r="EY2592" s="65"/>
      <c r="EZ2592" s="65"/>
      <c r="FA2592" s="65"/>
      <c r="FB2592" s="65"/>
      <c r="FC2592" s="65"/>
      <c r="FD2592" s="65"/>
      <c r="FE2592" s="65"/>
      <c r="FF2592" s="65"/>
      <c r="FG2592" s="65"/>
      <c r="FH2592" s="65"/>
      <c r="FI2592" s="65"/>
      <c r="FJ2592" s="65"/>
      <c r="FK2592" s="65"/>
      <c r="FL2592" s="65"/>
      <c r="FM2592" s="65"/>
      <c r="FN2592" s="65"/>
      <c r="FO2592" s="65"/>
      <c r="FP2592" s="65"/>
      <c r="FQ2592" s="65"/>
      <c r="FR2592" s="65"/>
      <c r="FS2592" s="65"/>
      <c r="FT2592" s="65"/>
      <c r="FU2592" s="65"/>
      <c r="FV2592" s="65"/>
      <c r="FW2592" s="65"/>
      <c r="FX2592" s="65"/>
      <c r="FY2592" s="65"/>
      <c r="FZ2592" s="65"/>
      <c r="GA2592" s="65"/>
      <c r="GB2592" s="65"/>
      <c r="GC2592" s="65"/>
      <c r="GD2592" s="65"/>
      <c r="GE2592" s="65"/>
      <c r="GF2592" s="65"/>
      <c r="GG2592" s="65"/>
      <c r="GH2592" s="65"/>
      <c r="GI2592" s="65"/>
      <c r="GJ2592" s="65"/>
      <c r="GK2592" s="65"/>
      <c r="GL2592" s="65"/>
      <c r="GM2592" s="65"/>
      <c r="GN2592" s="65"/>
      <c r="GO2592" s="65"/>
      <c r="GP2592" s="65"/>
      <c r="GQ2592" s="65"/>
      <c r="GR2592" s="65"/>
      <c r="GS2592" s="65"/>
      <c r="GT2592" s="65"/>
      <c r="GU2592" s="65"/>
      <c r="GV2592" s="65"/>
      <c r="GW2592" s="65"/>
      <c r="GX2592" s="65"/>
      <c r="GY2592" s="65"/>
      <c r="GZ2592" s="65"/>
      <c r="HA2592" s="65"/>
      <c r="HB2592" s="65"/>
      <c r="HC2592" s="65"/>
      <c r="HD2592" s="65"/>
      <c r="HE2592" s="65"/>
      <c r="HF2592" s="65"/>
      <c r="HG2592" s="65"/>
      <c r="HH2592" s="65"/>
      <c r="HI2592" s="65"/>
      <c r="HJ2592" s="65"/>
      <c r="HK2592" s="65"/>
      <c r="HL2592" s="65"/>
      <c r="HM2592" s="65"/>
      <c r="HN2592" s="65"/>
      <c r="HO2592" s="65"/>
      <c r="HP2592" s="65"/>
      <c r="HQ2592" s="65"/>
      <c r="HR2592" s="65"/>
      <c r="HS2592" s="65"/>
      <c r="HT2592" s="65"/>
      <c r="HU2592" s="65"/>
      <c r="HV2592" s="65"/>
      <c r="HW2592" s="65"/>
      <c r="HX2592" s="65"/>
      <c r="HY2592" s="65"/>
      <c r="HZ2592" s="65"/>
      <c r="IA2592" s="65"/>
      <c r="IB2592" s="65"/>
      <c r="IC2592" s="65"/>
      <c r="ID2592" s="65"/>
      <c r="IE2592" s="65"/>
      <c r="IF2592" s="65"/>
      <c r="IG2592" s="65"/>
      <c r="IH2592" s="65"/>
      <c r="II2592" s="65"/>
      <c r="IJ2592" s="65"/>
      <c r="IK2592" s="65"/>
      <c r="IL2592" s="65"/>
      <c r="IM2592" s="65"/>
      <c r="IN2592" s="65"/>
      <c r="IO2592" s="65"/>
      <c r="IP2592" s="65"/>
      <c r="IQ2592" s="65"/>
      <c r="IR2592" s="65"/>
      <c r="IS2592" s="65"/>
      <c r="IT2592" s="65"/>
      <c r="IU2592" s="65"/>
      <c r="IV2592" s="65"/>
      <c r="IW2592" s="65"/>
      <c r="IX2592" s="65"/>
      <c r="IY2592" s="65"/>
      <c r="IZ2592" s="65"/>
      <c r="JA2592" s="65"/>
      <c r="JB2592" s="65"/>
      <c r="JC2592" s="65"/>
      <c r="JD2592" s="65"/>
      <c r="JE2592" s="65"/>
      <c r="JF2592" s="65"/>
      <c r="JG2592" s="65"/>
      <c r="JH2592" s="65"/>
      <c r="JI2592" s="65"/>
      <c r="JJ2592" s="65"/>
      <c r="JK2592" s="65"/>
      <c r="JL2592" s="65"/>
      <c r="JM2592" s="65"/>
      <c r="JN2592" s="65"/>
      <c r="JO2592" s="65"/>
      <c r="JP2592" s="65"/>
      <c r="JQ2592" s="65"/>
      <c r="JR2592" s="65"/>
      <c r="JS2592" s="65"/>
      <c r="JT2592" s="65"/>
      <c r="JU2592" s="65"/>
      <c r="JV2592" s="65"/>
      <c r="JW2592" s="65"/>
      <c r="JX2592" s="65"/>
      <c r="JY2592" s="65"/>
      <c r="JZ2592" s="65"/>
      <c r="KA2592" s="65"/>
      <c r="KB2592" s="65"/>
      <c r="KC2592" s="65"/>
      <c r="KD2592" s="65"/>
      <c r="KE2592" s="65"/>
      <c r="KF2592" s="65"/>
      <c r="KG2592" s="65"/>
      <c r="KH2592" s="65"/>
      <c r="KI2592" s="65"/>
      <c r="KJ2592" s="65"/>
      <c r="KK2592" s="65"/>
      <c r="KL2592" s="65"/>
      <c r="KM2592" s="65"/>
      <c r="KN2592" s="65"/>
      <c r="KO2592" s="65"/>
      <c r="KP2592" s="65"/>
      <c r="KQ2592" s="65"/>
      <c r="KR2592" s="65"/>
      <c r="KS2592" s="65"/>
      <c r="KT2592" s="65"/>
      <c r="KU2592" s="65"/>
      <c r="KV2592" s="65"/>
      <c r="KW2592" s="65"/>
      <c r="KX2592" s="65"/>
      <c r="KY2592" s="65"/>
      <c r="KZ2592" s="65"/>
      <c r="LA2592" s="65"/>
      <c r="LB2592" s="65"/>
      <c r="LC2592" s="65"/>
      <c r="LD2592" s="65"/>
      <c r="LE2592" s="65"/>
      <c r="LF2592" s="65"/>
      <c r="LG2592" s="65"/>
      <c r="LH2592" s="65"/>
      <c r="LI2592" s="65"/>
      <c r="LJ2592" s="65"/>
      <c r="LK2592" s="65"/>
      <c r="LL2592" s="65"/>
      <c r="LM2592" s="65"/>
      <c r="LN2592" s="65"/>
      <c r="LO2592" s="65"/>
      <c r="LP2592" s="65"/>
      <c r="LQ2592" s="65"/>
      <c r="LR2592" s="65"/>
      <c r="LS2592" s="65"/>
      <c r="LT2592" s="65"/>
      <c r="LU2592" s="65"/>
      <c r="LV2592" s="65"/>
      <c r="LW2592" s="65"/>
      <c r="LX2592" s="65"/>
      <c r="LY2592" s="65"/>
      <c r="LZ2592" s="65"/>
      <c r="MA2592" s="65"/>
      <c r="MB2592" s="65"/>
      <c r="MC2592" s="65"/>
      <c r="MD2592" s="65"/>
      <c r="ME2592" s="65"/>
      <c r="MF2592" s="65"/>
      <c r="MG2592" s="65"/>
      <c r="MH2592" s="65"/>
      <c r="MI2592" s="65"/>
      <c r="MJ2592" s="65"/>
      <c r="MK2592" s="65"/>
      <c r="ML2592" s="65"/>
      <c r="MM2592" s="65"/>
      <c r="MN2592" s="65"/>
      <c r="MO2592" s="65"/>
      <c r="MP2592" s="65"/>
      <c r="MQ2592" s="65"/>
      <c r="MR2592" s="65"/>
      <c r="MS2592" s="65"/>
      <c r="MT2592" s="65"/>
      <c r="MU2592" s="65"/>
      <c r="MV2592" s="65"/>
      <c r="MW2592" s="65"/>
      <c r="MX2592" s="65"/>
      <c r="MY2592" s="65"/>
      <c r="MZ2592" s="65"/>
      <c r="NA2592" s="65"/>
      <c r="NB2592" s="65"/>
      <c r="NC2592" s="65"/>
      <c r="ND2592" s="65"/>
      <c r="NE2592" s="65"/>
      <c r="NF2592" s="65"/>
      <c r="NG2592" s="65"/>
      <c r="NH2592" s="65"/>
      <c r="NI2592" s="65"/>
      <c r="NJ2592" s="65"/>
      <c r="NK2592" s="65"/>
      <c r="NL2592" s="65"/>
      <c r="NM2592" s="65"/>
      <c r="NN2592" s="65"/>
      <c r="NO2592" s="65"/>
      <c r="NP2592" s="65"/>
      <c r="NQ2592" s="65"/>
      <c r="NR2592" s="65"/>
      <c r="NS2592" s="65"/>
      <c r="NT2592" s="65"/>
      <c r="NU2592" s="65"/>
      <c r="NV2592" s="65"/>
      <c r="NW2592" s="65"/>
      <c r="NX2592" s="65"/>
      <c r="NY2592" s="65"/>
      <c r="NZ2592" s="65"/>
      <c r="OA2592" s="65"/>
      <c r="OB2592" s="65"/>
      <c r="OC2592" s="65"/>
      <c r="OD2592" s="65"/>
      <c r="OE2592" s="65"/>
      <c r="OF2592" s="65"/>
      <c r="OG2592" s="65"/>
      <c r="OH2592" s="65"/>
      <c r="OI2592" s="65"/>
      <c r="OJ2592" s="65"/>
      <c r="OK2592" s="65"/>
      <c r="OL2592" s="65"/>
      <c r="OM2592" s="65"/>
      <c r="ON2592" s="65"/>
      <c r="OO2592" s="65"/>
      <c r="OP2592" s="65"/>
      <c r="OQ2592" s="65"/>
      <c r="OR2592" s="65"/>
      <c r="OS2592" s="65"/>
      <c r="OT2592" s="65"/>
      <c r="OU2592" s="65"/>
      <c r="OV2592" s="65"/>
      <c r="OW2592" s="65"/>
      <c r="OX2592" s="65"/>
      <c r="OY2592" s="65"/>
      <c r="OZ2592" s="65"/>
      <c r="PA2592" s="65"/>
      <c r="PB2592" s="65"/>
      <c r="PC2592" s="65"/>
      <c r="PD2592" s="65"/>
      <c r="PE2592" s="65"/>
      <c r="PF2592" s="65"/>
      <c r="PG2592" s="65"/>
      <c r="PH2592" s="65"/>
      <c r="PI2592" s="65"/>
      <c r="PJ2592" s="65"/>
      <c r="PK2592" s="65"/>
      <c r="PL2592" s="65"/>
      <c r="PM2592" s="65"/>
      <c r="PN2592" s="65"/>
      <c r="PO2592" s="65"/>
      <c r="PP2592" s="65"/>
      <c r="PQ2592" s="65"/>
      <c r="PR2592" s="65"/>
      <c r="PS2592" s="65"/>
      <c r="PT2592" s="65"/>
      <c r="PU2592" s="65"/>
      <c r="PV2592" s="65"/>
      <c r="PW2592" s="65"/>
      <c r="PX2592" s="65"/>
      <c r="PY2592" s="65"/>
      <c r="PZ2592" s="65"/>
      <c r="QA2592" s="65"/>
      <c r="QB2592" s="65"/>
      <c r="QC2592" s="65"/>
      <c r="QD2592" s="65"/>
      <c r="QE2592" s="65"/>
      <c r="QF2592" s="65"/>
      <c r="QG2592" s="65"/>
      <c r="QH2592" s="65"/>
      <c r="QI2592" s="65"/>
      <c r="QJ2592" s="65"/>
      <c r="QK2592" s="65"/>
      <c r="QL2592" s="65"/>
      <c r="QM2592" s="65"/>
      <c r="QN2592" s="65"/>
      <c r="QO2592" s="65"/>
      <c r="QP2592" s="65"/>
      <c r="QQ2592" s="65"/>
      <c r="QR2592" s="65"/>
      <c r="QS2592" s="65"/>
      <c r="QT2592" s="65"/>
      <c r="QU2592" s="65"/>
      <c r="QV2592" s="65"/>
      <c r="QW2592" s="65"/>
      <c r="QX2592" s="65"/>
      <c r="QY2592" s="65"/>
      <c r="QZ2592" s="65"/>
      <c r="RA2592" s="65"/>
      <c r="RB2592" s="65"/>
      <c r="RC2592" s="65"/>
      <c r="RD2592" s="65"/>
      <c r="RE2592" s="65"/>
      <c r="RF2592" s="65"/>
      <c r="RG2592" s="65"/>
      <c r="RH2592" s="65"/>
      <c r="RI2592" s="65"/>
      <c r="RJ2592" s="65"/>
      <c r="RK2592" s="65"/>
      <c r="RL2592" s="65"/>
      <c r="RM2592" s="65"/>
      <c r="RN2592" s="65"/>
      <c r="RO2592" s="65"/>
      <c r="RP2592" s="65"/>
      <c r="RQ2592" s="65"/>
      <c r="RR2592" s="65"/>
      <c r="RS2592" s="65"/>
      <c r="RT2592" s="65"/>
      <c r="RU2592" s="65"/>
      <c r="RV2592" s="65"/>
      <c r="RW2592" s="65"/>
      <c r="RX2592" s="65"/>
      <c r="RY2592" s="65"/>
      <c r="RZ2592" s="65"/>
      <c r="SA2592" s="65"/>
      <c r="SB2592" s="65"/>
      <c r="SC2592" s="65"/>
      <c r="SD2592" s="65"/>
      <c r="SE2592" s="65"/>
      <c r="SF2592" s="65"/>
      <c r="SG2592" s="65"/>
      <c r="SH2592" s="65"/>
      <c r="SI2592" s="65"/>
      <c r="SJ2592" s="65"/>
      <c r="SK2592" s="65"/>
      <c r="SL2592" s="65"/>
      <c r="SM2592" s="65"/>
      <c r="SN2592" s="65"/>
      <c r="SO2592" s="65"/>
      <c r="SP2592" s="65"/>
      <c r="SQ2592" s="65"/>
      <c r="SR2592" s="65"/>
      <c r="SS2592" s="65"/>
      <c r="ST2592" s="65"/>
      <c r="SU2592" s="65"/>
      <c r="SV2592" s="65"/>
      <c r="SW2592" s="65"/>
      <c r="SX2592" s="65"/>
      <c r="SY2592" s="65"/>
      <c r="SZ2592" s="65"/>
      <c r="TA2592" s="65"/>
      <c r="TB2592" s="65"/>
      <c r="TC2592" s="65"/>
      <c r="TD2592" s="65"/>
      <c r="TE2592" s="65"/>
      <c r="TF2592" s="65"/>
      <c r="TG2592" s="65"/>
      <c r="TH2592" s="65"/>
      <c r="TI2592" s="65"/>
      <c r="TJ2592" s="65"/>
      <c r="TK2592" s="65"/>
      <c r="TL2592" s="65"/>
      <c r="TM2592" s="65"/>
      <c r="TN2592" s="65"/>
      <c r="TO2592" s="65"/>
      <c r="TP2592" s="65"/>
      <c r="TQ2592" s="65"/>
      <c r="TR2592" s="65"/>
      <c r="TS2592" s="65"/>
      <c r="TT2592" s="65"/>
      <c r="TU2592" s="65"/>
      <c r="TV2592" s="65"/>
      <c r="TW2592" s="65"/>
      <c r="TX2592" s="65"/>
      <c r="TY2592" s="65"/>
      <c r="TZ2592" s="65"/>
      <c r="UA2592" s="65"/>
      <c r="UB2592" s="65"/>
      <c r="UC2592" s="65"/>
      <c r="UD2592" s="65"/>
      <c r="UE2592" s="65"/>
      <c r="UF2592" s="65"/>
      <c r="UG2592" s="65"/>
      <c r="UH2592" s="65"/>
      <c r="UI2592" s="65"/>
      <c r="UJ2592" s="65"/>
      <c r="UK2592" s="65"/>
      <c r="UL2592" s="65"/>
      <c r="UM2592" s="65"/>
      <c r="UN2592" s="65"/>
      <c r="UO2592" s="65"/>
      <c r="UP2592" s="65"/>
      <c r="UQ2592" s="65"/>
      <c r="UR2592" s="65"/>
      <c r="US2592" s="65"/>
      <c r="UT2592" s="65"/>
      <c r="UU2592" s="65"/>
      <c r="UV2592" s="65"/>
      <c r="UW2592" s="65"/>
      <c r="UX2592" s="65"/>
      <c r="UY2592" s="65"/>
      <c r="UZ2592" s="65"/>
    </row>
    <row r="2593" spans="11:572" x14ac:dyDescent="0.25">
      <c r="K2593" s="65"/>
      <c r="L2593" s="65"/>
      <c r="M2593" s="65"/>
      <c r="N2593" s="65"/>
      <c r="O2593" s="65"/>
      <c r="P2593" s="65"/>
      <c r="Q2593" s="65"/>
      <c r="R2593" s="65"/>
      <c r="S2593" s="65"/>
      <c r="T2593" s="65"/>
      <c r="U2593" s="65"/>
      <c r="V2593" s="65"/>
      <c r="W2593" s="65"/>
      <c r="X2593" s="65"/>
      <c r="Y2593" s="65"/>
      <c r="Z2593" s="65"/>
      <c r="AA2593" s="65"/>
      <c r="AB2593" s="65"/>
      <c r="AC2593" s="65"/>
      <c r="AD2593" s="65"/>
      <c r="AE2593" s="65"/>
      <c r="AF2593" s="65"/>
      <c r="AG2593" s="65"/>
      <c r="AH2593" s="65"/>
      <c r="AI2593" s="65"/>
      <c r="AJ2593" s="65"/>
      <c r="AK2593" s="65"/>
      <c r="AL2593" s="65"/>
      <c r="AM2593" s="65"/>
      <c r="AN2593" s="65"/>
      <c r="AO2593" s="65"/>
      <c r="AP2593" s="65"/>
      <c r="AQ2593" s="65"/>
      <c r="AR2593" s="65"/>
      <c r="AS2593" s="65"/>
      <c r="AT2593" s="65"/>
      <c r="AU2593" s="65"/>
      <c r="AV2593" s="65"/>
      <c r="AW2593" s="65"/>
      <c r="AX2593" s="65"/>
      <c r="AY2593" s="65"/>
      <c r="AZ2593" s="65"/>
      <c r="BA2593" s="65"/>
      <c r="BB2593" s="65"/>
      <c r="BC2593" s="65"/>
      <c r="BD2593" s="65"/>
      <c r="BE2593" s="65"/>
      <c r="BF2593" s="65"/>
      <c r="BG2593" s="65"/>
      <c r="BH2593" s="65"/>
      <c r="BI2593" s="65"/>
      <c r="BJ2593" s="65"/>
      <c r="BK2593" s="65"/>
      <c r="BL2593" s="65"/>
      <c r="BM2593" s="65"/>
      <c r="BN2593" s="65"/>
      <c r="BO2593" s="65"/>
      <c r="BP2593" s="65"/>
      <c r="BQ2593" s="65"/>
      <c r="BR2593" s="65"/>
      <c r="BS2593" s="65"/>
      <c r="BT2593" s="65"/>
      <c r="BU2593" s="65"/>
      <c r="BV2593" s="65"/>
      <c r="BW2593" s="65"/>
      <c r="BX2593" s="65"/>
      <c r="BY2593" s="65"/>
      <c r="BZ2593" s="65"/>
      <c r="CA2593" s="65"/>
      <c r="CB2593" s="65"/>
      <c r="CC2593" s="65"/>
      <c r="CD2593" s="65"/>
      <c r="CE2593" s="65"/>
      <c r="CF2593" s="65"/>
      <c r="CG2593" s="65"/>
      <c r="CH2593" s="65"/>
      <c r="CI2593" s="65"/>
      <c r="CJ2593" s="65"/>
      <c r="CK2593" s="65"/>
      <c r="CL2593" s="65"/>
      <c r="CM2593" s="65"/>
      <c r="CN2593" s="65"/>
      <c r="CO2593" s="65"/>
      <c r="CP2593" s="65"/>
      <c r="CQ2593" s="65"/>
      <c r="CR2593" s="65"/>
      <c r="CS2593" s="65"/>
      <c r="CT2593" s="65"/>
      <c r="CU2593" s="65"/>
      <c r="CV2593" s="65"/>
      <c r="CW2593" s="65"/>
      <c r="CX2593" s="65"/>
      <c r="CY2593" s="65"/>
      <c r="CZ2593" s="65"/>
      <c r="DA2593" s="65"/>
      <c r="DB2593" s="65"/>
      <c r="DC2593" s="65"/>
      <c r="DD2593" s="65"/>
      <c r="DE2593" s="65"/>
      <c r="DF2593" s="65"/>
      <c r="DG2593" s="65"/>
      <c r="DH2593" s="65"/>
      <c r="DI2593" s="65"/>
      <c r="DJ2593" s="65"/>
      <c r="DK2593" s="65"/>
      <c r="DL2593" s="65"/>
      <c r="DM2593" s="65"/>
      <c r="DN2593" s="65"/>
      <c r="DO2593" s="65"/>
      <c r="DP2593" s="65"/>
      <c r="DQ2593" s="65"/>
      <c r="DR2593" s="65"/>
      <c r="DS2593" s="65"/>
      <c r="DT2593" s="65"/>
      <c r="DU2593" s="65"/>
      <c r="DV2593" s="65"/>
      <c r="DW2593" s="65"/>
      <c r="DX2593" s="65"/>
      <c r="DY2593" s="65"/>
      <c r="DZ2593" s="65"/>
      <c r="EA2593" s="65"/>
      <c r="EB2593" s="65"/>
      <c r="EC2593" s="65"/>
      <c r="ED2593" s="65"/>
      <c r="EE2593" s="65"/>
      <c r="EF2593" s="65"/>
      <c r="EG2593" s="65"/>
      <c r="EH2593" s="65"/>
      <c r="EI2593" s="65"/>
      <c r="EJ2593" s="65"/>
      <c r="EK2593" s="65"/>
      <c r="EL2593" s="65"/>
      <c r="EM2593" s="65"/>
      <c r="EN2593" s="65"/>
      <c r="EO2593" s="65"/>
      <c r="EP2593" s="65"/>
      <c r="EQ2593" s="65"/>
      <c r="ER2593" s="65"/>
      <c r="ES2593" s="65"/>
      <c r="ET2593" s="65"/>
      <c r="EU2593" s="65"/>
      <c r="EV2593" s="65"/>
      <c r="EW2593" s="65"/>
      <c r="EX2593" s="65"/>
      <c r="EY2593" s="65"/>
      <c r="EZ2593" s="65"/>
      <c r="FA2593" s="65"/>
      <c r="FB2593" s="65"/>
      <c r="FC2593" s="65"/>
      <c r="FD2593" s="65"/>
      <c r="FE2593" s="65"/>
      <c r="FF2593" s="65"/>
      <c r="FG2593" s="65"/>
      <c r="FH2593" s="65"/>
      <c r="FI2593" s="65"/>
      <c r="FJ2593" s="65"/>
      <c r="FK2593" s="65"/>
      <c r="FL2593" s="65"/>
      <c r="FM2593" s="65"/>
      <c r="FN2593" s="65"/>
      <c r="FO2593" s="65"/>
      <c r="FP2593" s="65"/>
      <c r="FQ2593" s="65"/>
      <c r="FR2593" s="65"/>
      <c r="FS2593" s="65"/>
      <c r="FT2593" s="65"/>
      <c r="FU2593" s="65"/>
      <c r="FV2593" s="65"/>
      <c r="FW2593" s="65"/>
      <c r="FX2593" s="65"/>
      <c r="FY2593" s="65"/>
      <c r="FZ2593" s="65"/>
      <c r="GA2593" s="65"/>
      <c r="GB2593" s="65"/>
      <c r="GC2593" s="65"/>
      <c r="GD2593" s="65"/>
      <c r="GE2593" s="65"/>
      <c r="GF2593" s="65"/>
      <c r="GG2593" s="65"/>
      <c r="GH2593" s="65"/>
      <c r="GI2593" s="65"/>
      <c r="GJ2593" s="65"/>
      <c r="GK2593" s="65"/>
      <c r="GL2593" s="65"/>
      <c r="GM2593" s="65"/>
      <c r="GN2593" s="65"/>
      <c r="GO2593" s="65"/>
      <c r="GP2593" s="65"/>
      <c r="GQ2593" s="65"/>
      <c r="GR2593" s="65"/>
      <c r="GS2593" s="65"/>
      <c r="GT2593" s="65"/>
      <c r="GU2593" s="65"/>
      <c r="GV2593" s="65"/>
      <c r="GW2593" s="65"/>
      <c r="GX2593" s="65"/>
      <c r="GY2593" s="65"/>
      <c r="GZ2593" s="65"/>
      <c r="HA2593" s="65"/>
      <c r="HB2593" s="65"/>
      <c r="HC2593" s="65"/>
      <c r="HD2593" s="65"/>
      <c r="HE2593" s="65"/>
      <c r="HF2593" s="65"/>
      <c r="HG2593" s="65"/>
      <c r="HH2593" s="65"/>
      <c r="HI2593" s="65"/>
      <c r="HJ2593" s="65"/>
      <c r="HK2593" s="65"/>
      <c r="HL2593" s="65"/>
      <c r="HM2593" s="65"/>
      <c r="HN2593" s="65"/>
      <c r="HO2593" s="65"/>
      <c r="HP2593" s="65"/>
      <c r="HQ2593" s="65"/>
      <c r="HR2593" s="65"/>
      <c r="HS2593" s="65"/>
      <c r="HT2593" s="65"/>
      <c r="HU2593" s="65"/>
      <c r="HV2593" s="65"/>
      <c r="HW2593" s="65"/>
      <c r="HX2593" s="65"/>
      <c r="HY2593" s="65"/>
      <c r="HZ2593" s="65"/>
      <c r="IA2593" s="65"/>
      <c r="IB2593" s="65"/>
      <c r="IC2593" s="65"/>
      <c r="ID2593" s="65"/>
      <c r="IE2593" s="65"/>
      <c r="IF2593" s="65"/>
      <c r="IG2593" s="65"/>
      <c r="IH2593" s="65"/>
      <c r="II2593" s="65"/>
      <c r="IJ2593" s="65"/>
      <c r="IK2593" s="65"/>
      <c r="IL2593" s="65"/>
      <c r="IM2593" s="65"/>
      <c r="IN2593" s="65"/>
      <c r="IO2593" s="65"/>
      <c r="IP2593" s="65"/>
      <c r="IQ2593" s="65"/>
      <c r="IR2593" s="65"/>
      <c r="IS2593" s="65"/>
      <c r="IT2593" s="65"/>
      <c r="IU2593" s="65"/>
      <c r="IV2593" s="65"/>
      <c r="IW2593" s="65"/>
      <c r="IX2593" s="65"/>
      <c r="IY2593" s="65"/>
      <c r="IZ2593" s="65"/>
      <c r="JA2593" s="65"/>
      <c r="JB2593" s="65"/>
      <c r="JC2593" s="65"/>
      <c r="JD2593" s="65"/>
      <c r="JE2593" s="65"/>
      <c r="JF2593" s="65"/>
      <c r="JG2593" s="65"/>
      <c r="JH2593" s="65"/>
      <c r="JI2593" s="65"/>
      <c r="JJ2593" s="65"/>
      <c r="JK2593" s="65"/>
      <c r="JL2593" s="65"/>
      <c r="JM2593" s="65"/>
      <c r="JN2593" s="65"/>
      <c r="JO2593" s="65"/>
      <c r="JP2593" s="65"/>
      <c r="JQ2593" s="65"/>
      <c r="JR2593" s="65"/>
      <c r="JS2593" s="65"/>
      <c r="JT2593" s="65"/>
      <c r="JU2593" s="65"/>
      <c r="JV2593" s="65"/>
      <c r="JW2593" s="65"/>
      <c r="JX2593" s="65"/>
      <c r="JY2593" s="65"/>
      <c r="JZ2593" s="65"/>
      <c r="KA2593" s="65"/>
      <c r="KB2593" s="65"/>
      <c r="KC2593" s="65"/>
      <c r="KD2593" s="65"/>
      <c r="KE2593" s="65"/>
      <c r="KF2593" s="65"/>
      <c r="KG2593" s="65"/>
      <c r="KH2593" s="65"/>
      <c r="KI2593" s="65"/>
      <c r="KJ2593" s="65"/>
      <c r="KK2593" s="65"/>
      <c r="KL2593" s="65"/>
      <c r="KM2593" s="65"/>
      <c r="KN2593" s="65"/>
      <c r="KO2593" s="65"/>
      <c r="KP2593" s="65"/>
      <c r="KQ2593" s="65"/>
      <c r="KR2593" s="65"/>
      <c r="KS2593" s="65"/>
      <c r="KT2593" s="65"/>
      <c r="KU2593" s="65"/>
      <c r="KV2593" s="65"/>
      <c r="KW2593" s="65"/>
      <c r="KX2593" s="65"/>
      <c r="KY2593" s="65"/>
      <c r="KZ2593" s="65"/>
      <c r="LA2593" s="65"/>
      <c r="LB2593" s="65"/>
      <c r="LC2593" s="65"/>
      <c r="LD2593" s="65"/>
      <c r="LE2593" s="65"/>
      <c r="LF2593" s="65"/>
      <c r="LG2593" s="65"/>
      <c r="LH2593" s="65"/>
      <c r="LI2593" s="65"/>
      <c r="LJ2593" s="65"/>
      <c r="LK2593" s="65"/>
      <c r="LL2593" s="65"/>
      <c r="LM2593" s="65"/>
      <c r="LN2593" s="65"/>
      <c r="LO2593" s="65"/>
      <c r="LP2593" s="65"/>
      <c r="LQ2593" s="65"/>
      <c r="LR2593" s="65"/>
      <c r="LS2593" s="65"/>
      <c r="LT2593" s="65"/>
      <c r="LU2593" s="65"/>
      <c r="LV2593" s="65"/>
      <c r="LW2593" s="65"/>
      <c r="LX2593" s="65"/>
      <c r="LY2593" s="65"/>
      <c r="LZ2593" s="65"/>
      <c r="MA2593" s="65"/>
      <c r="MB2593" s="65"/>
      <c r="MC2593" s="65"/>
      <c r="MD2593" s="65"/>
      <c r="ME2593" s="65"/>
      <c r="MF2593" s="65"/>
      <c r="MG2593" s="65"/>
      <c r="MH2593" s="65"/>
      <c r="MI2593" s="65"/>
      <c r="MJ2593" s="65"/>
      <c r="MK2593" s="65"/>
      <c r="ML2593" s="65"/>
      <c r="MM2593" s="65"/>
      <c r="MN2593" s="65"/>
      <c r="MO2593" s="65"/>
      <c r="MP2593" s="65"/>
      <c r="MQ2593" s="65"/>
      <c r="MR2593" s="65"/>
      <c r="MS2593" s="65"/>
      <c r="MT2593" s="65"/>
      <c r="MU2593" s="65"/>
      <c r="MV2593" s="65"/>
      <c r="MW2593" s="65"/>
      <c r="MX2593" s="65"/>
      <c r="MY2593" s="65"/>
      <c r="MZ2593" s="65"/>
      <c r="NA2593" s="65"/>
      <c r="NB2593" s="65"/>
      <c r="NC2593" s="65"/>
      <c r="ND2593" s="65"/>
      <c r="NE2593" s="65"/>
      <c r="NF2593" s="65"/>
      <c r="NG2593" s="65"/>
      <c r="NH2593" s="65"/>
      <c r="NI2593" s="65"/>
      <c r="NJ2593" s="65"/>
      <c r="NK2593" s="65"/>
      <c r="NL2593" s="65"/>
      <c r="NM2593" s="65"/>
      <c r="NN2593" s="65"/>
      <c r="NO2593" s="65"/>
      <c r="NP2593" s="65"/>
      <c r="NQ2593" s="65"/>
      <c r="NR2593" s="65"/>
      <c r="NS2593" s="65"/>
      <c r="NT2593" s="65"/>
      <c r="NU2593" s="65"/>
      <c r="NV2593" s="65"/>
      <c r="NW2593" s="65"/>
      <c r="NX2593" s="65"/>
      <c r="NY2593" s="65"/>
      <c r="NZ2593" s="65"/>
      <c r="OA2593" s="65"/>
      <c r="OB2593" s="65"/>
      <c r="OC2593" s="65"/>
      <c r="OD2593" s="65"/>
      <c r="OE2593" s="65"/>
      <c r="OF2593" s="65"/>
      <c r="OG2593" s="65"/>
      <c r="OH2593" s="65"/>
      <c r="OI2593" s="65"/>
      <c r="OJ2593" s="65"/>
      <c r="OK2593" s="65"/>
      <c r="OL2593" s="65"/>
      <c r="OM2593" s="65"/>
      <c r="ON2593" s="65"/>
      <c r="OO2593" s="65"/>
      <c r="OP2593" s="65"/>
      <c r="OQ2593" s="65"/>
      <c r="OR2593" s="65"/>
      <c r="OS2593" s="65"/>
      <c r="OT2593" s="65"/>
      <c r="OU2593" s="65"/>
      <c r="OV2593" s="65"/>
      <c r="OW2593" s="65"/>
      <c r="OX2593" s="65"/>
      <c r="OY2593" s="65"/>
      <c r="OZ2593" s="65"/>
      <c r="PA2593" s="65"/>
      <c r="PB2593" s="65"/>
      <c r="PC2593" s="65"/>
      <c r="PD2593" s="65"/>
      <c r="PE2593" s="65"/>
      <c r="PF2593" s="65"/>
      <c r="PG2593" s="65"/>
      <c r="PH2593" s="65"/>
      <c r="PI2593" s="65"/>
      <c r="PJ2593" s="65"/>
      <c r="PK2593" s="65"/>
      <c r="PL2593" s="65"/>
      <c r="PM2593" s="65"/>
      <c r="PN2593" s="65"/>
      <c r="PO2593" s="65"/>
      <c r="PP2593" s="65"/>
      <c r="PQ2593" s="65"/>
      <c r="PR2593" s="65"/>
      <c r="PS2593" s="65"/>
      <c r="PT2593" s="65"/>
      <c r="PU2593" s="65"/>
      <c r="PV2593" s="65"/>
      <c r="PW2593" s="65"/>
      <c r="PX2593" s="65"/>
      <c r="PY2593" s="65"/>
      <c r="PZ2593" s="65"/>
      <c r="QA2593" s="65"/>
      <c r="QB2593" s="65"/>
      <c r="QC2593" s="65"/>
      <c r="QD2593" s="65"/>
      <c r="QE2593" s="65"/>
      <c r="QF2593" s="65"/>
      <c r="QG2593" s="65"/>
      <c r="QH2593" s="65"/>
      <c r="QI2593" s="65"/>
      <c r="QJ2593" s="65"/>
      <c r="QK2593" s="65"/>
      <c r="QL2593" s="65"/>
      <c r="QM2593" s="65"/>
      <c r="QN2593" s="65"/>
      <c r="QO2593" s="65"/>
      <c r="QP2593" s="65"/>
      <c r="QQ2593" s="65"/>
      <c r="QR2593" s="65"/>
      <c r="QS2593" s="65"/>
      <c r="QT2593" s="65"/>
      <c r="QU2593" s="65"/>
      <c r="QV2593" s="65"/>
      <c r="QW2593" s="65"/>
      <c r="QX2593" s="65"/>
      <c r="QY2593" s="65"/>
      <c r="QZ2593" s="65"/>
      <c r="RA2593" s="65"/>
      <c r="RB2593" s="65"/>
      <c r="RC2593" s="65"/>
      <c r="RD2593" s="65"/>
      <c r="RE2593" s="65"/>
      <c r="RF2593" s="65"/>
      <c r="RG2593" s="65"/>
      <c r="RH2593" s="65"/>
      <c r="RI2593" s="65"/>
      <c r="RJ2593" s="65"/>
      <c r="RK2593" s="65"/>
      <c r="RL2593" s="65"/>
      <c r="RM2593" s="65"/>
      <c r="RN2593" s="65"/>
      <c r="RO2593" s="65"/>
      <c r="RP2593" s="65"/>
      <c r="RQ2593" s="65"/>
      <c r="RR2593" s="65"/>
      <c r="RS2593" s="65"/>
      <c r="RT2593" s="65"/>
      <c r="RU2593" s="65"/>
      <c r="RV2593" s="65"/>
      <c r="RW2593" s="65"/>
      <c r="RX2593" s="65"/>
      <c r="RY2593" s="65"/>
      <c r="RZ2593" s="65"/>
      <c r="SA2593" s="65"/>
      <c r="SB2593" s="65"/>
      <c r="SC2593" s="65"/>
      <c r="SD2593" s="65"/>
      <c r="SE2593" s="65"/>
      <c r="SF2593" s="65"/>
      <c r="SG2593" s="65"/>
      <c r="SH2593" s="65"/>
      <c r="SI2593" s="65"/>
      <c r="SJ2593" s="65"/>
      <c r="SK2593" s="65"/>
      <c r="SL2593" s="65"/>
      <c r="SM2593" s="65"/>
      <c r="SN2593" s="65"/>
      <c r="SO2593" s="65"/>
      <c r="SP2593" s="65"/>
      <c r="SQ2593" s="65"/>
      <c r="SR2593" s="65"/>
      <c r="SS2593" s="65"/>
      <c r="ST2593" s="65"/>
      <c r="SU2593" s="65"/>
      <c r="SV2593" s="65"/>
      <c r="SW2593" s="65"/>
      <c r="SX2593" s="65"/>
      <c r="SY2593" s="65"/>
      <c r="SZ2593" s="65"/>
      <c r="TA2593" s="65"/>
      <c r="TB2593" s="65"/>
      <c r="TC2593" s="65"/>
      <c r="TD2593" s="65"/>
      <c r="TE2593" s="65"/>
      <c r="TF2593" s="65"/>
      <c r="TG2593" s="65"/>
      <c r="TH2593" s="65"/>
      <c r="TI2593" s="65"/>
      <c r="TJ2593" s="65"/>
      <c r="TK2593" s="65"/>
      <c r="TL2593" s="65"/>
      <c r="TM2593" s="65"/>
      <c r="TN2593" s="65"/>
      <c r="TO2593" s="65"/>
      <c r="TP2593" s="65"/>
      <c r="TQ2593" s="65"/>
      <c r="TR2593" s="65"/>
      <c r="TS2593" s="65"/>
      <c r="TT2593" s="65"/>
      <c r="TU2593" s="65"/>
      <c r="TV2593" s="65"/>
      <c r="TW2593" s="65"/>
      <c r="TX2593" s="65"/>
      <c r="TY2593" s="65"/>
      <c r="TZ2593" s="65"/>
      <c r="UA2593" s="65"/>
      <c r="UB2593" s="65"/>
      <c r="UC2593" s="65"/>
      <c r="UD2593" s="65"/>
      <c r="UE2593" s="65"/>
      <c r="UF2593" s="65"/>
      <c r="UG2593" s="65"/>
      <c r="UH2593" s="65"/>
      <c r="UI2593" s="65"/>
      <c r="UJ2593" s="65"/>
      <c r="UK2593" s="65"/>
      <c r="UL2593" s="65"/>
      <c r="UM2593" s="65"/>
      <c r="UN2593" s="65"/>
      <c r="UO2593" s="65"/>
      <c r="UP2593" s="65"/>
      <c r="UQ2593" s="65"/>
      <c r="UR2593" s="65"/>
      <c r="US2593" s="65"/>
      <c r="UT2593" s="65"/>
      <c r="UU2593" s="65"/>
      <c r="UV2593" s="65"/>
      <c r="UW2593" s="65"/>
      <c r="UX2593" s="65"/>
      <c r="UY2593" s="65"/>
      <c r="UZ2593" s="65"/>
    </row>
    <row r="2594" spans="11:572" x14ac:dyDescent="0.25">
      <c r="K2594" s="65"/>
      <c r="L2594" s="65"/>
      <c r="M2594" s="65"/>
      <c r="N2594" s="65"/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  <c r="Y2594" s="65"/>
      <c r="Z2594" s="65"/>
      <c r="AA2594" s="65"/>
      <c r="AB2594" s="65"/>
      <c r="AC2594" s="65"/>
      <c r="AD2594" s="65"/>
      <c r="AE2594" s="65"/>
      <c r="AF2594" s="65"/>
      <c r="AG2594" s="65"/>
      <c r="AH2594" s="65"/>
      <c r="AI2594" s="65"/>
      <c r="AJ2594" s="65"/>
      <c r="AK2594" s="65"/>
      <c r="AL2594" s="65"/>
      <c r="AM2594" s="65"/>
      <c r="AN2594" s="65"/>
      <c r="AO2594" s="65"/>
      <c r="AP2594" s="65"/>
      <c r="AQ2594" s="65"/>
      <c r="AR2594" s="65"/>
      <c r="AS2594" s="65"/>
      <c r="AT2594" s="65"/>
      <c r="AU2594" s="65"/>
      <c r="AV2594" s="65"/>
      <c r="AW2594" s="65"/>
      <c r="AX2594" s="65"/>
      <c r="AY2594" s="65"/>
      <c r="AZ2594" s="65"/>
      <c r="BA2594" s="65"/>
      <c r="BB2594" s="65"/>
      <c r="BC2594" s="65"/>
      <c r="BD2594" s="65"/>
      <c r="BE2594" s="65"/>
      <c r="BF2594" s="65"/>
      <c r="BG2594" s="65"/>
      <c r="BH2594" s="65"/>
      <c r="BI2594" s="65"/>
      <c r="BJ2594" s="65"/>
      <c r="BK2594" s="65"/>
      <c r="BL2594" s="65"/>
      <c r="BM2594" s="65"/>
      <c r="BN2594" s="65"/>
      <c r="BO2594" s="65"/>
      <c r="BP2594" s="65"/>
      <c r="BQ2594" s="65"/>
      <c r="BR2594" s="65"/>
      <c r="BS2594" s="65"/>
      <c r="BT2594" s="65"/>
      <c r="BU2594" s="65"/>
      <c r="BV2594" s="65"/>
      <c r="BW2594" s="65"/>
      <c r="BX2594" s="65"/>
      <c r="BY2594" s="65"/>
      <c r="BZ2594" s="65"/>
      <c r="CA2594" s="65"/>
      <c r="CB2594" s="65"/>
      <c r="CC2594" s="65"/>
      <c r="CD2594" s="65"/>
      <c r="CE2594" s="65"/>
      <c r="CF2594" s="65"/>
      <c r="CG2594" s="65"/>
      <c r="CH2594" s="65"/>
      <c r="CI2594" s="65"/>
      <c r="CJ2594" s="65"/>
      <c r="CK2594" s="65"/>
      <c r="CL2594" s="65"/>
      <c r="CM2594" s="65"/>
      <c r="CN2594" s="65"/>
      <c r="CO2594" s="65"/>
      <c r="CP2594" s="65"/>
      <c r="CQ2594" s="65"/>
      <c r="CR2594" s="65"/>
      <c r="CS2594" s="65"/>
      <c r="CT2594" s="65"/>
      <c r="CU2594" s="65"/>
      <c r="CV2594" s="65"/>
      <c r="CW2594" s="65"/>
      <c r="CX2594" s="65"/>
      <c r="CY2594" s="65"/>
      <c r="CZ2594" s="65"/>
      <c r="DA2594" s="65"/>
      <c r="DB2594" s="65"/>
      <c r="DC2594" s="65"/>
      <c r="DD2594" s="65"/>
      <c r="DE2594" s="65"/>
      <c r="DF2594" s="65"/>
      <c r="DG2594" s="65"/>
      <c r="DH2594" s="65"/>
      <c r="DI2594" s="65"/>
      <c r="DJ2594" s="65"/>
      <c r="DK2594" s="65"/>
      <c r="DL2594" s="65"/>
      <c r="DM2594" s="65"/>
      <c r="DN2594" s="65"/>
      <c r="DO2594" s="65"/>
      <c r="DP2594" s="65"/>
      <c r="DQ2594" s="65"/>
      <c r="DR2594" s="65"/>
      <c r="DS2594" s="65"/>
      <c r="DT2594" s="65"/>
      <c r="DU2594" s="65"/>
      <c r="DV2594" s="65"/>
      <c r="DW2594" s="65"/>
      <c r="DX2594" s="65"/>
      <c r="DY2594" s="65"/>
      <c r="DZ2594" s="65"/>
      <c r="EA2594" s="65"/>
      <c r="EB2594" s="65"/>
      <c r="EC2594" s="65"/>
      <c r="ED2594" s="65"/>
      <c r="EE2594" s="65"/>
      <c r="EF2594" s="65"/>
      <c r="EG2594" s="65"/>
      <c r="EH2594" s="65"/>
      <c r="EI2594" s="65"/>
      <c r="EJ2594" s="65"/>
      <c r="EK2594" s="65"/>
      <c r="EL2594" s="65"/>
      <c r="EM2594" s="65"/>
      <c r="EN2594" s="65"/>
      <c r="EO2594" s="65"/>
      <c r="EP2594" s="65"/>
      <c r="EQ2594" s="65"/>
      <c r="ER2594" s="65"/>
      <c r="ES2594" s="65"/>
      <c r="ET2594" s="65"/>
      <c r="EU2594" s="65"/>
      <c r="EV2594" s="65"/>
      <c r="EW2594" s="65"/>
      <c r="EX2594" s="65"/>
      <c r="EY2594" s="65"/>
      <c r="EZ2594" s="65"/>
      <c r="FA2594" s="65"/>
      <c r="FB2594" s="65"/>
      <c r="FC2594" s="65"/>
      <c r="FD2594" s="65"/>
      <c r="FE2594" s="65"/>
      <c r="FF2594" s="65"/>
      <c r="FG2594" s="65"/>
      <c r="FH2594" s="65"/>
      <c r="FI2594" s="65"/>
      <c r="FJ2594" s="65"/>
      <c r="FK2594" s="65"/>
      <c r="FL2594" s="65"/>
      <c r="FM2594" s="65"/>
      <c r="FN2594" s="65"/>
      <c r="FO2594" s="65"/>
      <c r="FP2594" s="65"/>
      <c r="FQ2594" s="65"/>
      <c r="FR2594" s="65"/>
      <c r="FS2594" s="65"/>
      <c r="FT2594" s="65"/>
      <c r="FU2594" s="65"/>
      <c r="FV2594" s="65"/>
      <c r="FW2594" s="65"/>
      <c r="FX2594" s="65"/>
      <c r="FY2594" s="65"/>
      <c r="FZ2594" s="65"/>
      <c r="GA2594" s="65"/>
      <c r="GB2594" s="65"/>
      <c r="GC2594" s="65"/>
      <c r="GD2594" s="65"/>
      <c r="GE2594" s="65"/>
      <c r="GF2594" s="65"/>
      <c r="GG2594" s="65"/>
      <c r="GH2594" s="65"/>
      <c r="GI2594" s="65"/>
      <c r="GJ2594" s="65"/>
      <c r="GK2594" s="65"/>
      <c r="GL2594" s="65"/>
      <c r="GM2594" s="65"/>
      <c r="GN2594" s="65"/>
      <c r="GO2594" s="65"/>
      <c r="GP2594" s="65"/>
      <c r="GQ2594" s="65"/>
      <c r="GR2594" s="65"/>
      <c r="GS2594" s="65"/>
      <c r="GT2594" s="65"/>
      <c r="GU2594" s="65"/>
      <c r="GV2594" s="65"/>
      <c r="GW2594" s="65"/>
      <c r="GX2594" s="65"/>
      <c r="GY2594" s="65"/>
      <c r="GZ2594" s="65"/>
      <c r="HA2594" s="65"/>
      <c r="HB2594" s="65"/>
      <c r="HC2594" s="65"/>
      <c r="HD2594" s="65"/>
      <c r="HE2594" s="65"/>
      <c r="HF2594" s="65"/>
      <c r="HG2594" s="65"/>
      <c r="HH2594" s="65"/>
      <c r="HI2594" s="65"/>
      <c r="HJ2594" s="65"/>
      <c r="HK2594" s="65"/>
      <c r="HL2594" s="65"/>
      <c r="HM2594" s="65"/>
      <c r="HN2594" s="65"/>
      <c r="HO2594" s="65"/>
      <c r="HP2594" s="65"/>
      <c r="HQ2594" s="65"/>
      <c r="HR2594" s="65"/>
      <c r="HS2594" s="65"/>
      <c r="HT2594" s="65"/>
      <c r="HU2594" s="65"/>
      <c r="HV2594" s="65"/>
      <c r="HW2594" s="65"/>
      <c r="HX2594" s="65"/>
      <c r="HY2594" s="65"/>
      <c r="HZ2594" s="65"/>
      <c r="IA2594" s="65"/>
      <c r="IB2594" s="65"/>
      <c r="IC2594" s="65"/>
      <c r="ID2594" s="65"/>
      <c r="IE2594" s="65"/>
      <c r="IF2594" s="65"/>
      <c r="IG2594" s="65"/>
      <c r="IH2594" s="65"/>
      <c r="II2594" s="65"/>
      <c r="IJ2594" s="65"/>
      <c r="IK2594" s="65"/>
      <c r="IL2594" s="65"/>
      <c r="IM2594" s="65"/>
      <c r="IN2594" s="65"/>
      <c r="IO2594" s="65"/>
      <c r="IP2594" s="65"/>
      <c r="IQ2594" s="65"/>
      <c r="IR2594" s="65"/>
      <c r="IS2594" s="65"/>
      <c r="IT2594" s="65"/>
      <c r="IU2594" s="65"/>
      <c r="IV2594" s="65"/>
      <c r="IW2594" s="65"/>
      <c r="IX2594" s="65"/>
      <c r="IY2594" s="65"/>
      <c r="IZ2594" s="65"/>
      <c r="JA2594" s="65"/>
      <c r="JB2594" s="65"/>
      <c r="JC2594" s="65"/>
      <c r="JD2594" s="65"/>
      <c r="JE2594" s="65"/>
      <c r="JF2594" s="65"/>
      <c r="JG2594" s="65"/>
      <c r="JH2594" s="65"/>
      <c r="JI2594" s="65"/>
      <c r="JJ2594" s="65"/>
      <c r="JK2594" s="65"/>
      <c r="JL2594" s="65"/>
      <c r="JM2594" s="65"/>
      <c r="JN2594" s="65"/>
      <c r="JO2594" s="65"/>
      <c r="JP2594" s="65"/>
      <c r="JQ2594" s="65"/>
      <c r="JR2594" s="65"/>
      <c r="JS2594" s="65"/>
      <c r="JT2594" s="65"/>
      <c r="JU2594" s="65"/>
      <c r="JV2594" s="65"/>
      <c r="JW2594" s="65"/>
      <c r="JX2594" s="65"/>
      <c r="JY2594" s="65"/>
      <c r="JZ2594" s="65"/>
      <c r="KA2594" s="65"/>
      <c r="KB2594" s="65"/>
      <c r="KC2594" s="65"/>
      <c r="KD2594" s="65"/>
      <c r="KE2594" s="65"/>
      <c r="KF2594" s="65"/>
      <c r="KG2594" s="65"/>
      <c r="KH2594" s="65"/>
      <c r="KI2594" s="65"/>
      <c r="KJ2594" s="65"/>
      <c r="KK2594" s="65"/>
      <c r="KL2594" s="65"/>
      <c r="KM2594" s="65"/>
      <c r="KN2594" s="65"/>
      <c r="KO2594" s="65"/>
      <c r="KP2594" s="65"/>
      <c r="KQ2594" s="65"/>
      <c r="KR2594" s="65"/>
      <c r="KS2594" s="65"/>
      <c r="KT2594" s="65"/>
      <c r="KU2594" s="65"/>
      <c r="KV2594" s="65"/>
      <c r="KW2594" s="65"/>
      <c r="KX2594" s="65"/>
      <c r="KY2594" s="65"/>
      <c r="KZ2594" s="65"/>
      <c r="LA2594" s="65"/>
      <c r="LB2594" s="65"/>
      <c r="LC2594" s="65"/>
      <c r="LD2594" s="65"/>
      <c r="LE2594" s="65"/>
      <c r="LF2594" s="65"/>
      <c r="LG2594" s="65"/>
      <c r="LH2594" s="65"/>
      <c r="LI2594" s="65"/>
      <c r="LJ2594" s="65"/>
      <c r="LK2594" s="65"/>
      <c r="LL2594" s="65"/>
      <c r="LM2594" s="65"/>
      <c r="LN2594" s="65"/>
      <c r="LO2594" s="65"/>
      <c r="LP2594" s="65"/>
      <c r="LQ2594" s="65"/>
      <c r="LR2594" s="65"/>
      <c r="LS2594" s="65"/>
      <c r="LT2594" s="65"/>
      <c r="LU2594" s="65"/>
      <c r="LV2594" s="65"/>
      <c r="LW2594" s="65"/>
      <c r="LX2594" s="65"/>
      <c r="LY2594" s="65"/>
      <c r="LZ2594" s="65"/>
      <c r="MA2594" s="65"/>
      <c r="MB2594" s="65"/>
      <c r="MC2594" s="65"/>
      <c r="MD2594" s="65"/>
      <c r="ME2594" s="65"/>
      <c r="MF2594" s="65"/>
      <c r="MG2594" s="65"/>
      <c r="MH2594" s="65"/>
      <c r="MI2594" s="65"/>
      <c r="MJ2594" s="65"/>
      <c r="MK2594" s="65"/>
      <c r="ML2594" s="65"/>
      <c r="MM2594" s="65"/>
      <c r="MN2594" s="65"/>
      <c r="MO2594" s="65"/>
      <c r="MP2594" s="65"/>
      <c r="MQ2594" s="65"/>
      <c r="MR2594" s="65"/>
      <c r="MS2594" s="65"/>
      <c r="MT2594" s="65"/>
      <c r="MU2594" s="65"/>
      <c r="MV2594" s="65"/>
      <c r="MW2594" s="65"/>
      <c r="MX2594" s="65"/>
      <c r="MY2594" s="65"/>
      <c r="MZ2594" s="65"/>
      <c r="NA2594" s="65"/>
      <c r="NB2594" s="65"/>
      <c r="NC2594" s="65"/>
      <c r="ND2594" s="65"/>
      <c r="NE2594" s="65"/>
      <c r="NF2594" s="65"/>
      <c r="NG2594" s="65"/>
      <c r="NH2594" s="65"/>
      <c r="NI2594" s="65"/>
      <c r="NJ2594" s="65"/>
      <c r="NK2594" s="65"/>
      <c r="NL2594" s="65"/>
      <c r="NM2594" s="65"/>
      <c r="NN2594" s="65"/>
      <c r="NO2594" s="65"/>
      <c r="NP2594" s="65"/>
      <c r="NQ2594" s="65"/>
      <c r="NR2594" s="65"/>
      <c r="NS2594" s="65"/>
      <c r="NT2594" s="65"/>
      <c r="NU2594" s="65"/>
      <c r="NV2594" s="65"/>
      <c r="NW2594" s="65"/>
      <c r="NX2594" s="65"/>
      <c r="NY2594" s="65"/>
      <c r="NZ2594" s="65"/>
      <c r="OA2594" s="65"/>
      <c r="OB2594" s="65"/>
      <c r="OC2594" s="65"/>
      <c r="OD2594" s="65"/>
      <c r="OE2594" s="65"/>
      <c r="OF2594" s="65"/>
      <c r="OG2594" s="65"/>
      <c r="OH2594" s="65"/>
      <c r="OI2594" s="65"/>
      <c r="OJ2594" s="65"/>
      <c r="OK2594" s="65"/>
      <c r="OL2594" s="65"/>
      <c r="OM2594" s="65"/>
      <c r="ON2594" s="65"/>
      <c r="OO2594" s="65"/>
      <c r="OP2594" s="65"/>
      <c r="OQ2594" s="65"/>
      <c r="OR2594" s="65"/>
      <c r="OS2594" s="65"/>
      <c r="OT2594" s="65"/>
      <c r="OU2594" s="65"/>
      <c r="OV2594" s="65"/>
      <c r="OW2594" s="65"/>
      <c r="OX2594" s="65"/>
      <c r="OY2594" s="65"/>
      <c r="OZ2594" s="65"/>
      <c r="PA2594" s="65"/>
      <c r="PB2594" s="65"/>
      <c r="PC2594" s="65"/>
      <c r="PD2594" s="65"/>
      <c r="PE2594" s="65"/>
      <c r="PF2594" s="65"/>
      <c r="PG2594" s="65"/>
      <c r="PH2594" s="65"/>
      <c r="PI2594" s="65"/>
      <c r="PJ2594" s="65"/>
      <c r="PK2594" s="65"/>
      <c r="PL2594" s="65"/>
      <c r="PM2594" s="65"/>
      <c r="PN2594" s="65"/>
      <c r="PO2594" s="65"/>
      <c r="PP2594" s="65"/>
      <c r="PQ2594" s="65"/>
      <c r="PR2594" s="65"/>
      <c r="PS2594" s="65"/>
      <c r="PT2594" s="65"/>
      <c r="PU2594" s="65"/>
      <c r="PV2594" s="65"/>
      <c r="PW2594" s="65"/>
      <c r="PX2594" s="65"/>
      <c r="PY2594" s="65"/>
      <c r="PZ2594" s="65"/>
      <c r="QA2594" s="65"/>
      <c r="QB2594" s="65"/>
      <c r="QC2594" s="65"/>
      <c r="QD2594" s="65"/>
      <c r="QE2594" s="65"/>
      <c r="QF2594" s="65"/>
      <c r="QG2594" s="65"/>
      <c r="QH2594" s="65"/>
      <c r="QI2594" s="65"/>
      <c r="QJ2594" s="65"/>
      <c r="QK2594" s="65"/>
      <c r="QL2594" s="65"/>
      <c r="QM2594" s="65"/>
      <c r="QN2594" s="65"/>
      <c r="QO2594" s="65"/>
      <c r="QP2594" s="65"/>
      <c r="QQ2594" s="65"/>
      <c r="QR2594" s="65"/>
      <c r="QS2594" s="65"/>
      <c r="QT2594" s="65"/>
      <c r="QU2594" s="65"/>
      <c r="QV2594" s="65"/>
      <c r="QW2594" s="65"/>
      <c r="QX2594" s="65"/>
      <c r="QY2594" s="65"/>
      <c r="QZ2594" s="65"/>
      <c r="RA2594" s="65"/>
      <c r="RB2594" s="65"/>
      <c r="RC2594" s="65"/>
      <c r="RD2594" s="65"/>
      <c r="RE2594" s="65"/>
      <c r="RF2594" s="65"/>
      <c r="RG2594" s="65"/>
      <c r="RH2594" s="65"/>
      <c r="RI2594" s="65"/>
      <c r="RJ2594" s="65"/>
      <c r="RK2594" s="65"/>
      <c r="RL2594" s="65"/>
      <c r="RM2594" s="65"/>
      <c r="RN2594" s="65"/>
      <c r="RO2594" s="65"/>
      <c r="RP2594" s="65"/>
      <c r="RQ2594" s="65"/>
      <c r="RR2594" s="65"/>
      <c r="RS2594" s="65"/>
      <c r="RT2594" s="65"/>
      <c r="RU2594" s="65"/>
      <c r="RV2594" s="65"/>
      <c r="RW2594" s="65"/>
      <c r="RX2594" s="65"/>
      <c r="RY2594" s="65"/>
      <c r="RZ2594" s="65"/>
      <c r="SA2594" s="65"/>
      <c r="SB2594" s="65"/>
      <c r="SC2594" s="65"/>
      <c r="SD2594" s="65"/>
      <c r="SE2594" s="65"/>
      <c r="SF2594" s="65"/>
      <c r="SG2594" s="65"/>
      <c r="SH2594" s="65"/>
      <c r="SI2594" s="65"/>
      <c r="SJ2594" s="65"/>
      <c r="SK2594" s="65"/>
      <c r="SL2594" s="65"/>
      <c r="SM2594" s="65"/>
      <c r="SN2594" s="65"/>
      <c r="SO2594" s="65"/>
      <c r="SP2594" s="65"/>
      <c r="SQ2594" s="65"/>
      <c r="SR2594" s="65"/>
      <c r="SS2594" s="65"/>
      <c r="ST2594" s="65"/>
      <c r="SU2594" s="65"/>
      <c r="SV2594" s="65"/>
      <c r="SW2594" s="65"/>
      <c r="SX2594" s="65"/>
      <c r="SY2594" s="65"/>
      <c r="SZ2594" s="65"/>
      <c r="TA2594" s="65"/>
      <c r="TB2594" s="65"/>
      <c r="TC2594" s="65"/>
      <c r="TD2594" s="65"/>
      <c r="TE2594" s="65"/>
      <c r="TF2594" s="65"/>
      <c r="TG2594" s="65"/>
      <c r="TH2594" s="65"/>
      <c r="TI2594" s="65"/>
      <c r="TJ2594" s="65"/>
      <c r="TK2594" s="65"/>
      <c r="TL2594" s="65"/>
      <c r="TM2594" s="65"/>
      <c r="TN2594" s="65"/>
      <c r="TO2594" s="65"/>
      <c r="TP2594" s="65"/>
      <c r="TQ2594" s="65"/>
      <c r="TR2594" s="65"/>
      <c r="TS2594" s="65"/>
      <c r="TT2594" s="65"/>
      <c r="TU2594" s="65"/>
      <c r="TV2594" s="65"/>
      <c r="TW2594" s="65"/>
      <c r="TX2594" s="65"/>
      <c r="TY2594" s="65"/>
      <c r="TZ2594" s="65"/>
      <c r="UA2594" s="65"/>
      <c r="UB2594" s="65"/>
      <c r="UC2594" s="65"/>
      <c r="UD2594" s="65"/>
      <c r="UE2594" s="65"/>
      <c r="UF2594" s="65"/>
      <c r="UG2594" s="65"/>
      <c r="UH2594" s="65"/>
      <c r="UI2594" s="65"/>
      <c r="UJ2594" s="65"/>
      <c r="UK2594" s="65"/>
      <c r="UL2594" s="65"/>
      <c r="UM2594" s="65"/>
      <c r="UN2594" s="65"/>
      <c r="UO2594" s="65"/>
      <c r="UP2594" s="65"/>
      <c r="UQ2594" s="65"/>
      <c r="UR2594" s="65"/>
      <c r="US2594" s="65"/>
      <c r="UT2594" s="65"/>
      <c r="UU2594" s="65"/>
      <c r="UV2594" s="65"/>
      <c r="UW2594" s="65"/>
      <c r="UX2594" s="65"/>
      <c r="UY2594" s="65"/>
      <c r="UZ2594" s="65"/>
    </row>
    <row r="2595" spans="11:572" x14ac:dyDescent="0.25">
      <c r="K2595" s="65"/>
      <c r="L2595" s="65"/>
      <c r="M2595" s="65"/>
      <c r="N2595" s="65"/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  <c r="Y2595" s="65"/>
      <c r="Z2595" s="65"/>
      <c r="AA2595" s="65"/>
      <c r="AB2595" s="65"/>
      <c r="AC2595" s="65"/>
      <c r="AD2595" s="65"/>
      <c r="AE2595" s="65"/>
      <c r="AF2595" s="65"/>
      <c r="AG2595" s="65"/>
      <c r="AH2595" s="65"/>
      <c r="AI2595" s="65"/>
      <c r="AJ2595" s="65"/>
      <c r="AK2595" s="65"/>
      <c r="AL2595" s="65"/>
      <c r="AM2595" s="65"/>
      <c r="AN2595" s="65"/>
      <c r="AO2595" s="65"/>
      <c r="AP2595" s="65"/>
      <c r="AQ2595" s="65"/>
      <c r="AR2595" s="65"/>
      <c r="AS2595" s="65"/>
      <c r="AT2595" s="65"/>
      <c r="AU2595" s="65"/>
      <c r="AV2595" s="65"/>
      <c r="AW2595" s="65"/>
      <c r="AX2595" s="65"/>
      <c r="AY2595" s="65"/>
      <c r="AZ2595" s="65"/>
      <c r="BA2595" s="65"/>
      <c r="BB2595" s="65"/>
      <c r="BC2595" s="65"/>
      <c r="BD2595" s="65"/>
      <c r="BE2595" s="65"/>
      <c r="BF2595" s="65"/>
      <c r="BG2595" s="65"/>
      <c r="BH2595" s="65"/>
      <c r="BI2595" s="65"/>
      <c r="BJ2595" s="65"/>
      <c r="BK2595" s="65"/>
      <c r="BL2595" s="65"/>
      <c r="BM2595" s="65"/>
      <c r="BN2595" s="65"/>
      <c r="BO2595" s="65"/>
      <c r="BP2595" s="65"/>
      <c r="BQ2595" s="65"/>
      <c r="BR2595" s="65"/>
      <c r="BS2595" s="65"/>
      <c r="BT2595" s="65"/>
      <c r="BU2595" s="65"/>
      <c r="BV2595" s="65"/>
      <c r="BW2595" s="65"/>
      <c r="BX2595" s="65"/>
      <c r="BY2595" s="65"/>
      <c r="BZ2595" s="65"/>
      <c r="CA2595" s="65"/>
      <c r="CB2595" s="65"/>
      <c r="CC2595" s="65"/>
      <c r="CD2595" s="65"/>
      <c r="CE2595" s="65"/>
      <c r="CF2595" s="65"/>
      <c r="CG2595" s="65"/>
      <c r="CH2595" s="65"/>
      <c r="CI2595" s="65"/>
      <c r="CJ2595" s="65"/>
      <c r="CK2595" s="65"/>
      <c r="CL2595" s="65"/>
      <c r="CM2595" s="65"/>
      <c r="CN2595" s="65"/>
      <c r="CO2595" s="65"/>
      <c r="CP2595" s="65"/>
      <c r="CQ2595" s="65"/>
      <c r="CR2595" s="65"/>
      <c r="CS2595" s="65"/>
      <c r="CT2595" s="65"/>
      <c r="CU2595" s="65"/>
      <c r="CV2595" s="65"/>
      <c r="CW2595" s="65"/>
      <c r="CX2595" s="65"/>
      <c r="CY2595" s="65"/>
      <c r="CZ2595" s="65"/>
      <c r="DA2595" s="65"/>
      <c r="DB2595" s="65"/>
      <c r="DC2595" s="65"/>
      <c r="DD2595" s="65"/>
      <c r="DE2595" s="65"/>
      <c r="DF2595" s="65"/>
      <c r="DG2595" s="65"/>
      <c r="DH2595" s="65"/>
      <c r="DI2595" s="65"/>
      <c r="DJ2595" s="65"/>
      <c r="DK2595" s="65"/>
      <c r="DL2595" s="65"/>
      <c r="DM2595" s="65"/>
      <c r="DN2595" s="65"/>
      <c r="DO2595" s="65"/>
      <c r="DP2595" s="65"/>
      <c r="DQ2595" s="65"/>
      <c r="DR2595" s="65"/>
      <c r="DS2595" s="65"/>
      <c r="DT2595" s="65"/>
      <c r="DU2595" s="65"/>
      <c r="DV2595" s="65"/>
      <c r="DW2595" s="65"/>
      <c r="DX2595" s="65"/>
      <c r="DY2595" s="65"/>
      <c r="DZ2595" s="65"/>
      <c r="EA2595" s="65"/>
      <c r="EB2595" s="65"/>
      <c r="EC2595" s="65"/>
      <c r="ED2595" s="65"/>
      <c r="EE2595" s="65"/>
      <c r="EF2595" s="65"/>
      <c r="EG2595" s="65"/>
      <c r="EH2595" s="65"/>
      <c r="EI2595" s="65"/>
      <c r="EJ2595" s="65"/>
      <c r="EK2595" s="65"/>
      <c r="EL2595" s="65"/>
      <c r="EM2595" s="65"/>
      <c r="EN2595" s="65"/>
      <c r="EO2595" s="65"/>
      <c r="EP2595" s="65"/>
      <c r="EQ2595" s="65"/>
      <c r="ER2595" s="65"/>
      <c r="ES2595" s="65"/>
      <c r="ET2595" s="65"/>
      <c r="EU2595" s="65"/>
      <c r="EV2595" s="65"/>
      <c r="EW2595" s="65"/>
      <c r="EX2595" s="65"/>
      <c r="EY2595" s="65"/>
      <c r="EZ2595" s="65"/>
      <c r="FA2595" s="65"/>
      <c r="FB2595" s="65"/>
      <c r="FC2595" s="65"/>
      <c r="FD2595" s="65"/>
      <c r="FE2595" s="65"/>
      <c r="FF2595" s="65"/>
      <c r="FG2595" s="65"/>
      <c r="FH2595" s="65"/>
      <c r="FI2595" s="65"/>
      <c r="FJ2595" s="65"/>
      <c r="FK2595" s="65"/>
      <c r="FL2595" s="65"/>
      <c r="FM2595" s="65"/>
      <c r="FN2595" s="65"/>
      <c r="FO2595" s="65"/>
      <c r="FP2595" s="65"/>
      <c r="FQ2595" s="65"/>
      <c r="FR2595" s="65"/>
      <c r="FS2595" s="65"/>
      <c r="FT2595" s="65"/>
      <c r="FU2595" s="65"/>
      <c r="FV2595" s="65"/>
      <c r="FW2595" s="65"/>
      <c r="FX2595" s="65"/>
      <c r="FY2595" s="65"/>
      <c r="FZ2595" s="65"/>
      <c r="GA2595" s="65"/>
      <c r="GB2595" s="65"/>
      <c r="GC2595" s="65"/>
      <c r="GD2595" s="65"/>
      <c r="GE2595" s="65"/>
      <c r="GF2595" s="65"/>
      <c r="GG2595" s="65"/>
      <c r="GH2595" s="65"/>
      <c r="GI2595" s="65"/>
      <c r="GJ2595" s="65"/>
      <c r="GK2595" s="65"/>
      <c r="GL2595" s="65"/>
      <c r="GM2595" s="65"/>
      <c r="GN2595" s="65"/>
      <c r="GO2595" s="65"/>
      <c r="GP2595" s="65"/>
      <c r="GQ2595" s="65"/>
      <c r="GR2595" s="65"/>
      <c r="GS2595" s="65"/>
      <c r="GT2595" s="65"/>
      <c r="GU2595" s="65"/>
      <c r="GV2595" s="65"/>
      <c r="GW2595" s="65"/>
      <c r="GX2595" s="65"/>
      <c r="GY2595" s="65"/>
      <c r="GZ2595" s="65"/>
      <c r="HA2595" s="65"/>
      <c r="HB2595" s="65"/>
      <c r="HC2595" s="65"/>
      <c r="HD2595" s="65"/>
      <c r="HE2595" s="65"/>
      <c r="HF2595" s="65"/>
      <c r="HG2595" s="65"/>
      <c r="HH2595" s="65"/>
      <c r="HI2595" s="65"/>
      <c r="HJ2595" s="65"/>
      <c r="HK2595" s="65"/>
      <c r="HL2595" s="65"/>
      <c r="HM2595" s="65"/>
      <c r="HN2595" s="65"/>
      <c r="HO2595" s="65"/>
      <c r="HP2595" s="65"/>
      <c r="HQ2595" s="65"/>
      <c r="HR2595" s="65"/>
      <c r="HS2595" s="65"/>
      <c r="HT2595" s="65"/>
      <c r="HU2595" s="65"/>
      <c r="HV2595" s="65"/>
      <c r="HW2595" s="65"/>
      <c r="HX2595" s="65"/>
      <c r="HY2595" s="65"/>
      <c r="HZ2595" s="65"/>
      <c r="IA2595" s="65"/>
      <c r="IB2595" s="65"/>
      <c r="IC2595" s="65"/>
      <c r="ID2595" s="65"/>
      <c r="IE2595" s="65"/>
      <c r="IF2595" s="65"/>
      <c r="IG2595" s="65"/>
      <c r="IH2595" s="65"/>
      <c r="II2595" s="65"/>
      <c r="IJ2595" s="65"/>
      <c r="IK2595" s="65"/>
      <c r="IL2595" s="65"/>
      <c r="IM2595" s="65"/>
      <c r="IN2595" s="65"/>
      <c r="IO2595" s="65"/>
      <c r="IP2595" s="65"/>
      <c r="IQ2595" s="65"/>
      <c r="IR2595" s="65"/>
      <c r="IS2595" s="65"/>
      <c r="IT2595" s="65"/>
      <c r="IU2595" s="65"/>
      <c r="IV2595" s="65"/>
      <c r="IW2595" s="65"/>
      <c r="IX2595" s="65"/>
      <c r="IY2595" s="65"/>
      <c r="IZ2595" s="65"/>
      <c r="JA2595" s="65"/>
      <c r="JB2595" s="65"/>
      <c r="JC2595" s="65"/>
      <c r="JD2595" s="65"/>
      <c r="JE2595" s="65"/>
      <c r="JF2595" s="65"/>
      <c r="JG2595" s="65"/>
      <c r="JH2595" s="65"/>
      <c r="JI2595" s="65"/>
      <c r="JJ2595" s="65"/>
      <c r="JK2595" s="65"/>
      <c r="JL2595" s="65"/>
      <c r="JM2595" s="65"/>
      <c r="JN2595" s="65"/>
      <c r="JO2595" s="65"/>
      <c r="JP2595" s="65"/>
      <c r="JQ2595" s="65"/>
      <c r="JR2595" s="65"/>
      <c r="JS2595" s="65"/>
      <c r="JT2595" s="65"/>
      <c r="JU2595" s="65"/>
      <c r="JV2595" s="65"/>
      <c r="JW2595" s="65"/>
      <c r="JX2595" s="65"/>
      <c r="JY2595" s="65"/>
      <c r="JZ2595" s="65"/>
      <c r="KA2595" s="65"/>
      <c r="KB2595" s="65"/>
      <c r="KC2595" s="65"/>
      <c r="KD2595" s="65"/>
      <c r="KE2595" s="65"/>
      <c r="KF2595" s="65"/>
      <c r="KG2595" s="65"/>
      <c r="KH2595" s="65"/>
      <c r="KI2595" s="65"/>
      <c r="KJ2595" s="65"/>
      <c r="KK2595" s="65"/>
      <c r="KL2595" s="65"/>
      <c r="KM2595" s="65"/>
      <c r="KN2595" s="65"/>
      <c r="KO2595" s="65"/>
      <c r="KP2595" s="65"/>
      <c r="KQ2595" s="65"/>
      <c r="KR2595" s="65"/>
      <c r="KS2595" s="65"/>
      <c r="KT2595" s="65"/>
      <c r="KU2595" s="65"/>
      <c r="KV2595" s="65"/>
      <c r="KW2595" s="65"/>
      <c r="KX2595" s="65"/>
      <c r="KY2595" s="65"/>
      <c r="KZ2595" s="65"/>
      <c r="LA2595" s="65"/>
      <c r="LB2595" s="65"/>
      <c r="LC2595" s="65"/>
      <c r="LD2595" s="65"/>
      <c r="LE2595" s="65"/>
      <c r="LF2595" s="65"/>
      <c r="LG2595" s="65"/>
      <c r="LH2595" s="65"/>
      <c r="LI2595" s="65"/>
      <c r="LJ2595" s="65"/>
      <c r="LK2595" s="65"/>
      <c r="LL2595" s="65"/>
      <c r="LM2595" s="65"/>
      <c r="LN2595" s="65"/>
      <c r="LO2595" s="65"/>
      <c r="LP2595" s="65"/>
      <c r="LQ2595" s="65"/>
      <c r="LR2595" s="65"/>
      <c r="LS2595" s="65"/>
      <c r="LT2595" s="65"/>
      <c r="LU2595" s="65"/>
      <c r="LV2595" s="65"/>
      <c r="LW2595" s="65"/>
      <c r="LX2595" s="65"/>
      <c r="LY2595" s="65"/>
      <c r="LZ2595" s="65"/>
      <c r="MA2595" s="65"/>
      <c r="MB2595" s="65"/>
      <c r="MC2595" s="65"/>
      <c r="MD2595" s="65"/>
      <c r="ME2595" s="65"/>
      <c r="MF2595" s="65"/>
      <c r="MG2595" s="65"/>
      <c r="MH2595" s="65"/>
      <c r="MI2595" s="65"/>
      <c r="MJ2595" s="65"/>
      <c r="MK2595" s="65"/>
      <c r="ML2595" s="65"/>
      <c r="MM2595" s="65"/>
      <c r="MN2595" s="65"/>
      <c r="MO2595" s="65"/>
      <c r="MP2595" s="65"/>
      <c r="MQ2595" s="65"/>
      <c r="MR2595" s="65"/>
      <c r="MS2595" s="65"/>
      <c r="MT2595" s="65"/>
      <c r="MU2595" s="65"/>
      <c r="MV2595" s="65"/>
      <c r="MW2595" s="65"/>
      <c r="MX2595" s="65"/>
      <c r="MY2595" s="65"/>
      <c r="MZ2595" s="65"/>
      <c r="NA2595" s="65"/>
      <c r="NB2595" s="65"/>
      <c r="NC2595" s="65"/>
      <c r="ND2595" s="65"/>
      <c r="NE2595" s="65"/>
      <c r="NF2595" s="65"/>
      <c r="NG2595" s="65"/>
      <c r="NH2595" s="65"/>
      <c r="NI2595" s="65"/>
      <c r="NJ2595" s="65"/>
      <c r="NK2595" s="65"/>
      <c r="NL2595" s="65"/>
      <c r="NM2595" s="65"/>
      <c r="NN2595" s="65"/>
      <c r="NO2595" s="65"/>
      <c r="NP2595" s="65"/>
      <c r="NQ2595" s="65"/>
      <c r="NR2595" s="65"/>
      <c r="NS2595" s="65"/>
      <c r="NT2595" s="65"/>
      <c r="NU2595" s="65"/>
      <c r="NV2595" s="65"/>
      <c r="NW2595" s="65"/>
      <c r="NX2595" s="65"/>
      <c r="NY2595" s="65"/>
      <c r="NZ2595" s="65"/>
      <c r="OA2595" s="65"/>
      <c r="OB2595" s="65"/>
      <c r="OC2595" s="65"/>
      <c r="OD2595" s="65"/>
      <c r="OE2595" s="65"/>
      <c r="OF2595" s="65"/>
      <c r="OG2595" s="65"/>
      <c r="OH2595" s="65"/>
      <c r="OI2595" s="65"/>
      <c r="OJ2595" s="65"/>
      <c r="OK2595" s="65"/>
      <c r="OL2595" s="65"/>
      <c r="OM2595" s="65"/>
      <c r="ON2595" s="65"/>
      <c r="OO2595" s="65"/>
      <c r="OP2595" s="65"/>
      <c r="OQ2595" s="65"/>
      <c r="OR2595" s="65"/>
      <c r="OS2595" s="65"/>
      <c r="OT2595" s="65"/>
      <c r="OU2595" s="65"/>
      <c r="OV2595" s="65"/>
      <c r="OW2595" s="65"/>
      <c r="OX2595" s="65"/>
      <c r="OY2595" s="65"/>
      <c r="OZ2595" s="65"/>
      <c r="PA2595" s="65"/>
      <c r="PB2595" s="65"/>
      <c r="PC2595" s="65"/>
      <c r="PD2595" s="65"/>
      <c r="PE2595" s="65"/>
      <c r="PF2595" s="65"/>
      <c r="PG2595" s="65"/>
      <c r="PH2595" s="65"/>
      <c r="PI2595" s="65"/>
      <c r="PJ2595" s="65"/>
      <c r="PK2595" s="65"/>
      <c r="PL2595" s="65"/>
      <c r="PM2595" s="65"/>
      <c r="PN2595" s="65"/>
      <c r="PO2595" s="65"/>
      <c r="PP2595" s="65"/>
      <c r="PQ2595" s="65"/>
      <c r="PR2595" s="65"/>
      <c r="PS2595" s="65"/>
      <c r="PT2595" s="65"/>
      <c r="PU2595" s="65"/>
      <c r="PV2595" s="65"/>
      <c r="PW2595" s="65"/>
      <c r="PX2595" s="65"/>
      <c r="PY2595" s="65"/>
      <c r="PZ2595" s="65"/>
      <c r="QA2595" s="65"/>
      <c r="QB2595" s="65"/>
      <c r="QC2595" s="65"/>
      <c r="QD2595" s="65"/>
      <c r="QE2595" s="65"/>
      <c r="QF2595" s="65"/>
      <c r="QG2595" s="65"/>
      <c r="QH2595" s="65"/>
      <c r="QI2595" s="65"/>
      <c r="QJ2595" s="65"/>
      <c r="QK2595" s="65"/>
      <c r="QL2595" s="65"/>
      <c r="QM2595" s="65"/>
      <c r="QN2595" s="65"/>
      <c r="QO2595" s="65"/>
      <c r="QP2595" s="65"/>
      <c r="QQ2595" s="65"/>
      <c r="QR2595" s="65"/>
      <c r="QS2595" s="65"/>
      <c r="QT2595" s="65"/>
      <c r="QU2595" s="65"/>
      <c r="QV2595" s="65"/>
      <c r="QW2595" s="65"/>
      <c r="QX2595" s="65"/>
      <c r="QY2595" s="65"/>
      <c r="QZ2595" s="65"/>
      <c r="RA2595" s="65"/>
      <c r="RB2595" s="65"/>
      <c r="RC2595" s="65"/>
      <c r="RD2595" s="65"/>
      <c r="RE2595" s="65"/>
      <c r="RF2595" s="65"/>
      <c r="RG2595" s="65"/>
      <c r="RH2595" s="65"/>
      <c r="RI2595" s="65"/>
      <c r="RJ2595" s="65"/>
      <c r="RK2595" s="65"/>
      <c r="RL2595" s="65"/>
      <c r="RM2595" s="65"/>
      <c r="RN2595" s="65"/>
      <c r="RO2595" s="65"/>
      <c r="RP2595" s="65"/>
      <c r="RQ2595" s="65"/>
      <c r="RR2595" s="65"/>
      <c r="RS2595" s="65"/>
      <c r="RT2595" s="65"/>
      <c r="RU2595" s="65"/>
      <c r="RV2595" s="65"/>
      <c r="RW2595" s="65"/>
      <c r="RX2595" s="65"/>
      <c r="RY2595" s="65"/>
      <c r="RZ2595" s="65"/>
      <c r="SA2595" s="65"/>
      <c r="SB2595" s="65"/>
      <c r="SC2595" s="65"/>
      <c r="SD2595" s="65"/>
      <c r="SE2595" s="65"/>
      <c r="SF2595" s="65"/>
      <c r="SG2595" s="65"/>
      <c r="SH2595" s="65"/>
      <c r="SI2595" s="65"/>
      <c r="SJ2595" s="65"/>
      <c r="SK2595" s="65"/>
      <c r="SL2595" s="65"/>
      <c r="SM2595" s="65"/>
      <c r="SN2595" s="65"/>
      <c r="SO2595" s="65"/>
      <c r="SP2595" s="65"/>
      <c r="SQ2595" s="65"/>
      <c r="SR2595" s="65"/>
      <c r="SS2595" s="65"/>
      <c r="ST2595" s="65"/>
      <c r="SU2595" s="65"/>
      <c r="SV2595" s="65"/>
      <c r="SW2595" s="65"/>
      <c r="SX2595" s="65"/>
      <c r="SY2595" s="65"/>
      <c r="SZ2595" s="65"/>
      <c r="TA2595" s="65"/>
      <c r="TB2595" s="65"/>
      <c r="TC2595" s="65"/>
      <c r="TD2595" s="65"/>
      <c r="TE2595" s="65"/>
      <c r="TF2595" s="65"/>
      <c r="TG2595" s="65"/>
      <c r="TH2595" s="65"/>
      <c r="TI2595" s="65"/>
      <c r="TJ2595" s="65"/>
      <c r="TK2595" s="65"/>
      <c r="TL2595" s="65"/>
      <c r="TM2595" s="65"/>
      <c r="TN2595" s="65"/>
      <c r="TO2595" s="65"/>
      <c r="TP2595" s="65"/>
      <c r="TQ2595" s="65"/>
      <c r="TR2595" s="65"/>
      <c r="TS2595" s="65"/>
      <c r="TT2595" s="65"/>
      <c r="TU2595" s="65"/>
      <c r="TV2595" s="65"/>
      <c r="TW2595" s="65"/>
      <c r="TX2595" s="65"/>
      <c r="TY2595" s="65"/>
      <c r="TZ2595" s="65"/>
      <c r="UA2595" s="65"/>
      <c r="UB2595" s="65"/>
      <c r="UC2595" s="65"/>
      <c r="UD2595" s="65"/>
      <c r="UE2595" s="65"/>
      <c r="UF2595" s="65"/>
      <c r="UG2595" s="65"/>
      <c r="UH2595" s="65"/>
      <c r="UI2595" s="65"/>
      <c r="UJ2595" s="65"/>
      <c r="UK2595" s="65"/>
      <c r="UL2595" s="65"/>
      <c r="UM2595" s="65"/>
      <c r="UN2595" s="65"/>
      <c r="UO2595" s="65"/>
      <c r="UP2595" s="65"/>
      <c r="UQ2595" s="65"/>
      <c r="UR2595" s="65"/>
      <c r="US2595" s="65"/>
      <c r="UT2595" s="65"/>
      <c r="UU2595" s="65"/>
      <c r="UV2595" s="65"/>
      <c r="UW2595" s="65"/>
      <c r="UX2595" s="65"/>
      <c r="UY2595" s="65"/>
      <c r="UZ2595" s="65"/>
    </row>
    <row r="2596" spans="11:572" x14ac:dyDescent="0.25">
      <c r="K2596" s="65"/>
      <c r="L2596" s="65"/>
      <c r="M2596" s="65"/>
      <c r="N2596" s="65"/>
      <c r="O2596" s="65"/>
      <c r="P2596" s="65"/>
      <c r="Q2596" s="65"/>
      <c r="R2596" s="65"/>
      <c r="S2596" s="65"/>
      <c r="T2596" s="65"/>
      <c r="U2596" s="65"/>
      <c r="V2596" s="65"/>
      <c r="W2596" s="65"/>
      <c r="X2596" s="65"/>
      <c r="Y2596" s="65"/>
      <c r="Z2596" s="65"/>
      <c r="AA2596" s="65"/>
      <c r="AB2596" s="65"/>
      <c r="AC2596" s="65"/>
      <c r="AD2596" s="65"/>
      <c r="AE2596" s="65"/>
      <c r="AF2596" s="65"/>
      <c r="AG2596" s="65"/>
      <c r="AH2596" s="65"/>
      <c r="AI2596" s="65"/>
      <c r="AJ2596" s="65"/>
      <c r="AK2596" s="65"/>
      <c r="AL2596" s="65"/>
      <c r="AM2596" s="65"/>
      <c r="AN2596" s="65"/>
      <c r="AO2596" s="65"/>
      <c r="AP2596" s="65"/>
      <c r="AQ2596" s="65"/>
      <c r="AR2596" s="65"/>
      <c r="AS2596" s="65"/>
      <c r="AT2596" s="65"/>
      <c r="AU2596" s="65"/>
      <c r="AV2596" s="65"/>
      <c r="AW2596" s="65"/>
      <c r="AX2596" s="65"/>
      <c r="AY2596" s="65"/>
      <c r="AZ2596" s="65"/>
      <c r="BA2596" s="65"/>
      <c r="BB2596" s="65"/>
      <c r="BC2596" s="65"/>
      <c r="BD2596" s="65"/>
      <c r="BE2596" s="65"/>
      <c r="BF2596" s="65"/>
      <c r="BG2596" s="65"/>
      <c r="BH2596" s="65"/>
      <c r="BI2596" s="65"/>
      <c r="BJ2596" s="65"/>
      <c r="BK2596" s="65"/>
      <c r="BL2596" s="65"/>
      <c r="BM2596" s="65"/>
      <c r="BN2596" s="65"/>
      <c r="BO2596" s="65"/>
      <c r="BP2596" s="65"/>
      <c r="BQ2596" s="65"/>
      <c r="BR2596" s="65"/>
      <c r="BS2596" s="65"/>
      <c r="BT2596" s="65"/>
      <c r="BU2596" s="65"/>
      <c r="BV2596" s="65"/>
      <c r="BW2596" s="65"/>
      <c r="BX2596" s="65"/>
      <c r="BY2596" s="65"/>
      <c r="BZ2596" s="65"/>
      <c r="CA2596" s="65"/>
      <c r="CB2596" s="65"/>
      <c r="CC2596" s="65"/>
      <c r="CD2596" s="65"/>
      <c r="CE2596" s="65"/>
      <c r="CF2596" s="65"/>
      <c r="CG2596" s="65"/>
      <c r="CH2596" s="65"/>
      <c r="CI2596" s="65"/>
      <c r="CJ2596" s="65"/>
      <c r="CK2596" s="65"/>
      <c r="CL2596" s="65"/>
      <c r="CM2596" s="65"/>
      <c r="CN2596" s="65"/>
      <c r="CO2596" s="65"/>
      <c r="CP2596" s="65"/>
      <c r="CQ2596" s="65"/>
      <c r="CR2596" s="65"/>
      <c r="CS2596" s="65"/>
      <c r="CT2596" s="65"/>
      <c r="CU2596" s="65"/>
      <c r="CV2596" s="65"/>
      <c r="CW2596" s="65"/>
      <c r="CX2596" s="65"/>
      <c r="CY2596" s="65"/>
      <c r="CZ2596" s="65"/>
      <c r="DA2596" s="65"/>
      <c r="DB2596" s="65"/>
      <c r="DC2596" s="65"/>
      <c r="DD2596" s="65"/>
      <c r="DE2596" s="65"/>
      <c r="DF2596" s="65"/>
      <c r="DG2596" s="65"/>
      <c r="DH2596" s="65"/>
      <c r="DI2596" s="65"/>
      <c r="DJ2596" s="65"/>
      <c r="DK2596" s="65"/>
      <c r="DL2596" s="65"/>
      <c r="DM2596" s="65"/>
      <c r="DN2596" s="65"/>
      <c r="DO2596" s="65"/>
      <c r="DP2596" s="65"/>
      <c r="DQ2596" s="65"/>
      <c r="DR2596" s="65"/>
      <c r="DS2596" s="65"/>
      <c r="DT2596" s="65"/>
      <c r="DU2596" s="65"/>
      <c r="DV2596" s="65"/>
      <c r="DW2596" s="65"/>
      <c r="DX2596" s="65"/>
      <c r="DY2596" s="65"/>
      <c r="DZ2596" s="65"/>
      <c r="EA2596" s="65"/>
      <c r="EB2596" s="65"/>
      <c r="EC2596" s="65"/>
      <c r="ED2596" s="65"/>
      <c r="EE2596" s="65"/>
      <c r="EF2596" s="65"/>
      <c r="EG2596" s="65"/>
      <c r="EH2596" s="65"/>
      <c r="EI2596" s="65"/>
      <c r="EJ2596" s="65"/>
      <c r="EK2596" s="65"/>
      <c r="EL2596" s="65"/>
      <c r="EM2596" s="65"/>
      <c r="EN2596" s="65"/>
      <c r="EO2596" s="65"/>
      <c r="EP2596" s="65"/>
      <c r="EQ2596" s="65"/>
      <c r="ER2596" s="65"/>
      <c r="ES2596" s="65"/>
      <c r="ET2596" s="65"/>
      <c r="EU2596" s="65"/>
      <c r="EV2596" s="65"/>
      <c r="EW2596" s="65"/>
      <c r="EX2596" s="65"/>
      <c r="EY2596" s="65"/>
      <c r="EZ2596" s="65"/>
      <c r="FA2596" s="65"/>
      <c r="FB2596" s="65"/>
      <c r="FC2596" s="65"/>
      <c r="FD2596" s="65"/>
      <c r="FE2596" s="65"/>
      <c r="FF2596" s="65"/>
      <c r="FG2596" s="65"/>
      <c r="FH2596" s="65"/>
      <c r="FI2596" s="65"/>
      <c r="FJ2596" s="65"/>
      <c r="FK2596" s="65"/>
      <c r="FL2596" s="65"/>
      <c r="FM2596" s="65"/>
      <c r="FN2596" s="65"/>
      <c r="FO2596" s="65"/>
      <c r="FP2596" s="65"/>
      <c r="FQ2596" s="65"/>
      <c r="FR2596" s="65"/>
      <c r="FS2596" s="65"/>
      <c r="FT2596" s="65"/>
      <c r="FU2596" s="65"/>
      <c r="FV2596" s="65"/>
      <c r="FW2596" s="65"/>
      <c r="FX2596" s="65"/>
      <c r="FY2596" s="65"/>
      <c r="FZ2596" s="65"/>
      <c r="GA2596" s="65"/>
      <c r="GB2596" s="65"/>
      <c r="GC2596" s="65"/>
      <c r="GD2596" s="65"/>
      <c r="GE2596" s="65"/>
      <c r="GF2596" s="65"/>
      <c r="GG2596" s="65"/>
      <c r="GH2596" s="65"/>
      <c r="GI2596" s="65"/>
      <c r="GJ2596" s="65"/>
      <c r="GK2596" s="65"/>
      <c r="GL2596" s="65"/>
      <c r="GM2596" s="65"/>
      <c r="GN2596" s="65"/>
      <c r="GO2596" s="65"/>
      <c r="GP2596" s="65"/>
      <c r="GQ2596" s="65"/>
      <c r="GR2596" s="65"/>
      <c r="GS2596" s="65"/>
      <c r="GT2596" s="65"/>
      <c r="GU2596" s="65"/>
      <c r="GV2596" s="65"/>
      <c r="GW2596" s="65"/>
      <c r="GX2596" s="65"/>
      <c r="GY2596" s="65"/>
      <c r="GZ2596" s="65"/>
      <c r="HA2596" s="65"/>
      <c r="HB2596" s="65"/>
      <c r="HC2596" s="65"/>
      <c r="HD2596" s="65"/>
      <c r="HE2596" s="65"/>
      <c r="HF2596" s="65"/>
      <c r="HG2596" s="65"/>
      <c r="HH2596" s="65"/>
      <c r="HI2596" s="65"/>
      <c r="HJ2596" s="65"/>
      <c r="HK2596" s="65"/>
      <c r="HL2596" s="65"/>
      <c r="HM2596" s="65"/>
      <c r="HN2596" s="65"/>
      <c r="HO2596" s="65"/>
      <c r="HP2596" s="65"/>
      <c r="HQ2596" s="65"/>
      <c r="HR2596" s="65"/>
      <c r="HS2596" s="65"/>
      <c r="HT2596" s="65"/>
      <c r="HU2596" s="65"/>
      <c r="HV2596" s="65"/>
      <c r="HW2596" s="65"/>
      <c r="HX2596" s="65"/>
      <c r="HY2596" s="65"/>
      <c r="HZ2596" s="65"/>
      <c r="IA2596" s="65"/>
      <c r="IB2596" s="65"/>
      <c r="IC2596" s="65"/>
      <c r="ID2596" s="65"/>
      <c r="IE2596" s="65"/>
      <c r="IF2596" s="65"/>
      <c r="IG2596" s="65"/>
      <c r="IH2596" s="65"/>
      <c r="II2596" s="65"/>
      <c r="IJ2596" s="65"/>
      <c r="IK2596" s="65"/>
      <c r="IL2596" s="65"/>
      <c r="IM2596" s="65"/>
      <c r="IN2596" s="65"/>
      <c r="IO2596" s="65"/>
      <c r="IP2596" s="65"/>
      <c r="IQ2596" s="65"/>
      <c r="IR2596" s="65"/>
      <c r="IS2596" s="65"/>
      <c r="IT2596" s="65"/>
      <c r="IU2596" s="65"/>
      <c r="IV2596" s="65"/>
      <c r="IW2596" s="65"/>
      <c r="IX2596" s="65"/>
      <c r="IY2596" s="65"/>
      <c r="IZ2596" s="65"/>
      <c r="JA2596" s="65"/>
      <c r="JB2596" s="65"/>
      <c r="JC2596" s="65"/>
      <c r="JD2596" s="65"/>
      <c r="JE2596" s="65"/>
      <c r="JF2596" s="65"/>
      <c r="JG2596" s="65"/>
      <c r="JH2596" s="65"/>
      <c r="JI2596" s="65"/>
      <c r="JJ2596" s="65"/>
      <c r="JK2596" s="65"/>
      <c r="JL2596" s="65"/>
      <c r="JM2596" s="65"/>
      <c r="JN2596" s="65"/>
      <c r="JO2596" s="65"/>
      <c r="JP2596" s="65"/>
      <c r="JQ2596" s="65"/>
      <c r="JR2596" s="65"/>
      <c r="JS2596" s="65"/>
      <c r="JT2596" s="65"/>
      <c r="JU2596" s="65"/>
      <c r="JV2596" s="65"/>
      <c r="JW2596" s="65"/>
      <c r="JX2596" s="65"/>
      <c r="JY2596" s="65"/>
      <c r="JZ2596" s="65"/>
      <c r="KA2596" s="65"/>
      <c r="KB2596" s="65"/>
      <c r="KC2596" s="65"/>
      <c r="KD2596" s="65"/>
      <c r="KE2596" s="65"/>
      <c r="KF2596" s="65"/>
      <c r="KG2596" s="65"/>
      <c r="KH2596" s="65"/>
      <c r="KI2596" s="65"/>
      <c r="KJ2596" s="65"/>
      <c r="KK2596" s="65"/>
      <c r="KL2596" s="65"/>
      <c r="KM2596" s="65"/>
      <c r="KN2596" s="65"/>
      <c r="KO2596" s="65"/>
      <c r="KP2596" s="65"/>
      <c r="KQ2596" s="65"/>
      <c r="KR2596" s="65"/>
      <c r="KS2596" s="65"/>
      <c r="KT2596" s="65"/>
      <c r="KU2596" s="65"/>
      <c r="KV2596" s="65"/>
      <c r="KW2596" s="65"/>
      <c r="KX2596" s="65"/>
      <c r="KY2596" s="65"/>
      <c r="KZ2596" s="65"/>
      <c r="LA2596" s="65"/>
      <c r="LB2596" s="65"/>
      <c r="LC2596" s="65"/>
      <c r="LD2596" s="65"/>
      <c r="LE2596" s="65"/>
      <c r="LF2596" s="65"/>
      <c r="LG2596" s="65"/>
      <c r="LH2596" s="65"/>
      <c r="LI2596" s="65"/>
      <c r="LJ2596" s="65"/>
      <c r="LK2596" s="65"/>
      <c r="LL2596" s="65"/>
      <c r="LM2596" s="65"/>
      <c r="LN2596" s="65"/>
      <c r="LO2596" s="65"/>
      <c r="LP2596" s="65"/>
      <c r="LQ2596" s="65"/>
      <c r="LR2596" s="65"/>
      <c r="LS2596" s="65"/>
      <c r="LT2596" s="65"/>
      <c r="LU2596" s="65"/>
      <c r="LV2596" s="65"/>
      <c r="LW2596" s="65"/>
      <c r="LX2596" s="65"/>
      <c r="LY2596" s="65"/>
      <c r="LZ2596" s="65"/>
      <c r="MA2596" s="65"/>
      <c r="MB2596" s="65"/>
      <c r="MC2596" s="65"/>
      <c r="MD2596" s="65"/>
      <c r="ME2596" s="65"/>
      <c r="MF2596" s="65"/>
      <c r="MG2596" s="65"/>
      <c r="MH2596" s="65"/>
      <c r="MI2596" s="65"/>
      <c r="MJ2596" s="65"/>
      <c r="MK2596" s="65"/>
      <c r="ML2596" s="65"/>
      <c r="MM2596" s="65"/>
      <c r="MN2596" s="65"/>
      <c r="MO2596" s="65"/>
      <c r="MP2596" s="65"/>
      <c r="MQ2596" s="65"/>
      <c r="MR2596" s="65"/>
      <c r="MS2596" s="65"/>
      <c r="MT2596" s="65"/>
      <c r="MU2596" s="65"/>
      <c r="MV2596" s="65"/>
      <c r="MW2596" s="65"/>
      <c r="MX2596" s="65"/>
      <c r="MY2596" s="65"/>
      <c r="MZ2596" s="65"/>
      <c r="NA2596" s="65"/>
      <c r="NB2596" s="65"/>
      <c r="NC2596" s="65"/>
      <c r="ND2596" s="65"/>
      <c r="NE2596" s="65"/>
      <c r="NF2596" s="65"/>
      <c r="NG2596" s="65"/>
      <c r="NH2596" s="65"/>
      <c r="NI2596" s="65"/>
      <c r="NJ2596" s="65"/>
      <c r="NK2596" s="65"/>
      <c r="NL2596" s="65"/>
      <c r="NM2596" s="65"/>
      <c r="NN2596" s="65"/>
      <c r="NO2596" s="65"/>
      <c r="NP2596" s="65"/>
      <c r="NQ2596" s="65"/>
      <c r="NR2596" s="65"/>
      <c r="NS2596" s="65"/>
      <c r="NT2596" s="65"/>
      <c r="NU2596" s="65"/>
      <c r="NV2596" s="65"/>
      <c r="NW2596" s="65"/>
      <c r="NX2596" s="65"/>
      <c r="NY2596" s="65"/>
      <c r="NZ2596" s="65"/>
      <c r="OA2596" s="65"/>
      <c r="OB2596" s="65"/>
      <c r="OC2596" s="65"/>
      <c r="OD2596" s="65"/>
      <c r="OE2596" s="65"/>
      <c r="OF2596" s="65"/>
      <c r="OG2596" s="65"/>
      <c r="OH2596" s="65"/>
      <c r="OI2596" s="65"/>
      <c r="OJ2596" s="65"/>
      <c r="OK2596" s="65"/>
      <c r="OL2596" s="65"/>
      <c r="OM2596" s="65"/>
      <c r="ON2596" s="65"/>
      <c r="OO2596" s="65"/>
      <c r="OP2596" s="65"/>
      <c r="OQ2596" s="65"/>
      <c r="OR2596" s="65"/>
      <c r="OS2596" s="65"/>
      <c r="OT2596" s="65"/>
      <c r="OU2596" s="65"/>
      <c r="OV2596" s="65"/>
      <c r="OW2596" s="65"/>
      <c r="OX2596" s="65"/>
      <c r="OY2596" s="65"/>
      <c r="OZ2596" s="65"/>
      <c r="PA2596" s="65"/>
      <c r="PB2596" s="65"/>
      <c r="PC2596" s="65"/>
      <c r="PD2596" s="65"/>
      <c r="PE2596" s="65"/>
      <c r="PF2596" s="65"/>
      <c r="PG2596" s="65"/>
      <c r="PH2596" s="65"/>
      <c r="PI2596" s="65"/>
      <c r="PJ2596" s="65"/>
      <c r="PK2596" s="65"/>
      <c r="PL2596" s="65"/>
      <c r="PM2596" s="65"/>
      <c r="PN2596" s="65"/>
      <c r="PO2596" s="65"/>
      <c r="PP2596" s="65"/>
      <c r="PQ2596" s="65"/>
      <c r="PR2596" s="65"/>
      <c r="PS2596" s="65"/>
      <c r="PT2596" s="65"/>
      <c r="PU2596" s="65"/>
      <c r="PV2596" s="65"/>
      <c r="PW2596" s="65"/>
      <c r="PX2596" s="65"/>
      <c r="PY2596" s="65"/>
      <c r="PZ2596" s="65"/>
      <c r="QA2596" s="65"/>
      <c r="QB2596" s="65"/>
      <c r="QC2596" s="65"/>
      <c r="QD2596" s="65"/>
      <c r="QE2596" s="65"/>
      <c r="QF2596" s="65"/>
      <c r="QG2596" s="65"/>
      <c r="QH2596" s="65"/>
      <c r="QI2596" s="65"/>
      <c r="QJ2596" s="65"/>
      <c r="QK2596" s="65"/>
      <c r="QL2596" s="65"/>
      <c r="QM2596" s="65"/>
      <c r="QN2596" s="65"/>
      <c r="QO2596" s="65"/>
      <c r="QP2596" s="65"/>
      <c r="QQ2596" s="65"/>
      <c r="QR2596" s="65"/>
      <c r="QS2596" s="65"/>
      <c r="QT2596" s="65"/>
      <c r="QU2596" s="65"/>
      <c r="QV2596" s="65"/>
      <c r="QW2596" s="65"/>
      <c r="QX2596" s="65"/>
      <c r="QY2596" s="65"/>
      <c r="QZ2596" s="65"/>
      <c r="RA2596" s="65"/>
      <c r="RB2596" s="65"/>
      <c r="RC2596" s="65"/>
      <c r="RD2596" s="65"/>
      <c r="RE2596" s="65"/>
      <c r="RF2596" s="65"/>
      <c r="RG2596" s="65"/>
      <c r="RH2596" s="65"/>
      <c r="RI2596" s="65"/>
      <c r="RJ2596" s="65"/>
      <c r="RK2596" s="65"/>
      <c r="RL2596" s="65"/>
      <c r="RM2596" s="65"/>
      <c r="RN2596" s="65"/>
      <c r="RO2596" s="65"/>
      <c r="RP2596" s="65"/>
      <c r="RQ2596" s="65"/>
      <c r="RR2596" s="65"/>
      <c r="RS2596" s="65"/>
      <c r="RT2596" s="65"/>
      <c r="RU2596" s="65"/>
      <c r="RV2596" s="65"/>
      <c r="RW2596" s="65"/>
      <c r="RX2596" s="65"/>
      <c r="RY2596" s="65"/>
      <c r="RZ2596" s="65"/>
      <c r="SA2596" s="65"/>
      <c r="SB2596" s="65"/>
      <c r="SC2596" s="65"/>
      <c r="SD2596" s="65"/>
      <c r="SE2596" s="65"/>
      <c r="SF2596" s="65"/>
      <c r="SG2596" s="65"/>
      <c r="SH2596" s="65"/>
      <c r="SI2596" s="65"/>
      <c r="SJ2596" s="65"/>
      <c r="SK2596" s="65"/>
      <c r="SL2596" s="65"/>
      <c r="SM2596" s="65"/>
      <c r="SN2596" s="65"/>
      <c r="SO2596" s="65"/>
      <c r="SP2596" s="65"/>
      <c r="SQ2596" s="65"/>
      <c r="SR2596" s="65"/>
      <c r="SS2596" s="65"/>
      <c r="ST2596" s="65"/>
      <c r="SU2596" s="65"/>
      <c r="SV2596" s="65"/>
      <c r="SW2596" s="65"/>
      <c r="SX2596" s="65"/>
      <c r="SY2596" s="65"/>
      <c r="SZ2596" s="65"/>
      <c r="TA2596" s="65"/>
      <c r="TB2596" s="65"/>
      <c r="TC2596" s="65"/>
      <c r="TD2596" s="65"/>
      <c r="TE2596" s="65"/>
      <c r="TF2596" s="65"/>
      <c r="TG2596" s="65"/>
      <c r="TH2596" s="65"/>
      <c r="TI2596" s="65"/>
      <c r="TJ2596" s="65"/>
      <c r="TK2596" s="65"/>
      <c r="TL2596" s="65"/>
      <c r="TM2596" s="65"/>
      <c r="TN2596" s="65"/>
      <c r="TO2596" s="65"/>
      <c r="TP2596" s="65"/>
      <c r="TQ2596" s="65"/>
      <c r="TR2596" s="65"/>
      <c r="TS2596" s="65"/>
      <c r="TT2596" s="65"/>
      <c r="TU2596" s="65"/>
      <c r="TV2596" s="65"/>
      <c r="TW2596" s="65"/>
      <c r="TX2596" s="65"/>
      <c r="TY2596" s="65"/>
      <c r="TZ2596" s="65"/>
      <c r="UA2596" s="65"/>
      <c r="UB2596" s="65"/>
      <c r="UC2596" s="65"/>
      <c r="UD2596" s="65"/>
      <c r="UE2596" s="65"/>
      <c r="UF2596" s="65"/>
      <c r="UG2596" s="65"/>
      <c r="UH2596" s="65"/>
      <c r="UI2596" s="65"/>
      <c r="UJ2596" s="65"/>
      <c r="UK2596" s="65"/>
      <c r="UL2596" s="65"/>
      <c r="UM2596" s="65"/>
      <c r="UN2596" s="65"/>
      <c r="UO2596" s="65"/>
      <c r="UP2596" s="65"/>
      <c r="UQ2596" s="65"/>
      <c r="UR2596" s="65"/>
      <c r="US2596" s="65"/>
      <c r="UT2596" s="65"/>
      <c r="UU2596" s="65"/>
      <c r="UV2596" s="65"/>
      <c r="UW2596" s="65"/>
      <c r="UX2596" s="65"/>
      <c r="UY2596" s="65"/>
      <c r="UZ2596" s="65"/>
    </row>
    <row r="2597" spans="11:572" x14ac:dyDescent="0.25">
      <c r="K2597" s="65"/>
      <c r="L2597" s="65"/>
      <c r="M2597" s="65"/>
      <c r="N2597" s="65"/>
      <c r="O2597" s="65"/>
      <c r="P2597" s="65"/>
      <c r="Q2597" s="65"/>
      <c r="R2597" s="65"/>
      <c r="S2597" s="65"/>
      <c r="T2597" s="65"/>
      <c r="U2597" s="65"/>
      <c r="V2597" s="65"/>
      <c r="W2597" s="65"/>
      <c r="X2597" s="65"/>
      <c r="Y2597" s="65"/>
      <c r="Z2597" s="65"/>
      <c r="AA2597" s="65"/>
      <c r="AB2597" s="65"/>
      <c r="AC2597" s="65"/>
      <c r="AD2597" s="65"/>
      <c r="AE2597" s="65"/>
      <c r="AF2597" s="65"/>
      <c r="AG2597" s="65"/>
      <c r="AH2597" s="65"/>
      <c r="AI2597" s="65"/>
      <c r="AJ2597" s="65"/>
      <c r="AK2597" s="65"/>
      <c r="AL2597" s="65"/>
      <c r="AM2597" s="65"/>
      <c r="AN2597" s="65"/>
      <c r="AO2597" s="65"/>
      <c r="AP2597" s="65"/>
      <c r="AQ2597" s="65"/>
      <c r="AR2597" s="65"/>
      <c r="AS2597" s="65"/>
      <c r="AT2597" s="65"/>
      <c r="AU2597" s="65"/>
      <c r="AV2597" s="65"/>
      <c r="AW2597" s="65"/>
      <c r="AX2597" s="65"/>
      <c r="AY2597" s="65"/>
      <c r="AZ2597" s="65"/>
      <c r="BA2597" s="65"/>
      <c r="BB2597" s="65"/>
      <c r="BC2597" s="65"/>
      <c r="BD2597" s="65"/>
      <c r="BE2597" s="65"/>
      <c r="BF2597" s="65"/>
      <c r="BG2597" s="65"/>
      <c r="BH2597" s="65"/>
      <c r="BI2597" s="65"/>
      <c r="BJ2597" s="65"/>
      <c r="BK2597" s="65"/>
      <c r="BL2597" s="65"/>
      <c r="BM2597" s="65"/>
      <c r="BN2597" s="65"/>
      <c r="BO2597" s="65"/>
      <c r="BP2597" s="65"/>
      <c r="BQ2597" s="65"/>
      <c r="BR2597" s="65"/>
      <c r="BS2597" s="65"/>
      <c r="BT2597" s="65"/>
      <c r="BU2597" s="65"/>
      <c r="BV2597" s="65"/>
      <c r="BW2597" s="65"/>
      <c r="BX2597" s="65"/>
      <c r="BY2597" s="65"/>
      <c r="BZ2597" s="65"/>
      <c r="CA2597" s="65"/>
      <c r="CB2597" s="65"/>
      <c r="CC2597" s="65"/>
      <c r="CD2597" s="65"/>
      <c r="CE2597" s="65"/>
      <c r="CF2597" s="65"/>
      <c r="CG2597" s="65"/>
      <c r="CH2597" s="65"/>
      <c r="CI2597" s="65"/>
      <c r="CJ2597" s="65"/>
      <c r="CK2597" s="65"/>
      <c r="CL2597" s="65"/>
      <c r="CM2597" s="65"/>
      <c r="CN2597" s="65"/>
      <c r="CO2597" s="65"/>
      <c r="CP2597" s="65"/>
      <c r="CQ2597" s="65"/>
      <c r="CR2597" s="65"/>
      <c r="CS2597" s="65"/>
      <c r="CT2597" s="65"/>
      <c r="CU2597" s="65"/>
      <c r="CV2597" s="65"/>
      <c r="CW2597" s="65"/>
      <c r="CX2597" s="65"/>
      <c r="CY2597" s="65"/>
      <c r="CZ2597" s="65"/>
      <c r="DA2597" s="65"/>
      <c r="DB2597" s="65"/>
      <c r="DC2597" s="65"/>
      <c r="DD2597" s="65"/>
      <c r="DE2597" s="65"/>
      <c r="DF2597" s="65"/>
      <c r="DG2597" s="65"/>
      <c r="DH2597" s="65"/>
      <c r="DI2597" s="65"/>
      <c r="DJ2597" s="65"/>
      <c r="DK2597" s="65"/>
      <c r="DL2597" s="65"/>
      <c r="DM2597" s="65"/>
      <c r="DN2597" s="65"/>
      <c r="DO2597" s="65"/>
      <c r="DP2597" s="65"/>
      <c r="DQ2597" s="65"/>
      <c r="DR2597" s="65"/>
      <c r="DS2597" s="65"/>
      <c r="DT2597" s="65"/>
      <c r="DU2597" s="65"/>
      <c r="DV2597" s="65"/>
      <c r="DW2597" s="65"/>
      <c r="DX2597" s="65"/>
      <c r="DY2597" s="65"/>
      <c r="DZ2597" s="65"/>
      <c r="EA2597" s="65"/>
      <c r="EB2597" s="65"/>
      <c r="EC2597" s="65"/>
      <c r="ED2597" s="65"/>
      <c r="EE2597" s="65"/>
      <c r="EF2597" s="65"/>
      <c r="EG2597" s="65"/>
      <c r="EH2597" s="65"/>
      <c r="EI2597" s="65"/>
      <c r="EJ2597" s="65"/>
      <c r="EK2597" s="65"/>
      <c r="EL2597" s="65"/>
      <c r="EM2597" s="65"/>
      <c r="EN2597" s="65"/>
      <c r="EO2597" s="65"/>
      <c r="EP2597" s="65"/>
      <c r="EQ2597" s="65"/>
      <c r="ER2597" s="65"/>
      <c r="ES2597" s="65"/>
      <c r="ET2597" s="65"/>
      <c r="EU2597" s="65"/>
      <c r="EV2597" s="65"/>
      <c r="EW2597" s="65"/>
      <c r="EX2597" s="65"/>
      <c r="EY2597" s="65"/>
      <c r="EZ2597" s="65"/>
      <c r="FA2597" s="65"/>
      <c r="FB2597" s="65"/>
      <c r="FC2597" s="65"/>
      <c r="FD2597" s="65"/>
      <c r="FE2597" s="65"/>
      <c r="FF2597" s="65"/>
      <c r="FG2597" s="65"/>
      <c r="FH2597" s="65"/>
      <c r="FI2597" s="65"/>
      <c r="FJ2597" s="65"/>
      <c r="FK2597" s="65"/>
      <c r="FL2597" s="65"/>
      <c r="FM2597" s="65"/>
      <c r="FN2597" s="65"/>
      <c r="FO2597" s="65"/>
      <c r="FP2597" s="65"/>
      <c r="FQ2597" s="65"/>
      <c r="FR2597" s="65"/>
      <c r="FS2597" s="65"/>
      <c r="FT2597" s="65"/>
      <c r="FU2597" s="65"/>
      <c r="FV2597" s="65"/>
      <c r="FW2597" s="65"/>
      <c r="FX2597" s="65"/>
      <c r="FY2597" s="65"/>
      <c r="FZ2597" s="65"/>
      <c r="GA2597" s="65"/>
      <c r="GB2597" s="65"/>
      <c r="GC2597" s="65"/>
      <c r="GD2597" s="65"/>
      <c r="GE2597" s="65"/>
      <c r="GF2597" s="65"/>
      <c r="GG2597" s="65"/>
      <c r="GH2597" s="65"/>
      <c r="GI2597" s="65"/>
      <c r="GJ2597" s="65"/>
      <c r="GK2597" s="65"/>
      <c r="GL2597" s="65"/>
      <c r="GM2597" s="65"/>
      <c r="GN2597" s="65"/>
      <c r="GO2597" s="65"/>
      <c r="GP2597" s="65"/>
      <c r="GQ2597" s="65"/>
      <c r="GR2597" s="65"/>
      <c r="GS2597" s="65"/>
      <c r="GT2597" s="65"/>
      <c r="GU2597" s="65"/>
      <c r="GV2597" s="65"/>
      <c r="GW2597" s="65"/>
      <c r="GX2597" s="65"/>
      <c r="GY2597" s="65"/>
      <c r="GZ2597" s="65"/>
      <c r="HA2597" s="65"/>
      <c r="HB2597" s="65"/>
      <c r="HC2597" s="65"/>
      <c r="HD2597" s="65"/>
      <c r="HE2597" s="65"/>
      <c r="HF2597" s="65"/>
      <c r="HG2597" s="65"/>
      <c r="HH2597" s="65"/>
      <c r="HI2597" s="65"/>
      <c r="HJ2597" s="65"/>
      <c r="HK2597" s="65"/>
      <c r="HL2597" s="65"/>
      <c r="HM2597" s="65"/>
      <c r="HN2597" s="65"/>
      <c r="HO2597" s="65"/>
      <c r="HP2597" s="65"/>
      <c r="HQ2597" s="65"/>
      <c r="HR2597" s="65"/>
      <c r="HS2597" s="65"/>
      <c r="HT2597" s="65"/>
      <c r="HU2597" s="65"/>
      <c r="HV2597" s="65"/>
      <c r="HW2597" s="65"/>
      <c r="HX2597" s="65"/>
      <c r="HY2597" s="65"/>
      <c r="HZ2597" s="65"/>
      <c r="IA2597" s="65"/>
      <c r="IB2597" s="65"/>
      <c r="IC2597" s="65"/>
      <c r="ID2597" s="65"/>
      <c r="IE2597" s="65"/>
      <c r="IF2597" s="65"/>
      <c r="IG2597" s="65"/>
      <c r="IH2597" s="65"/>
      <c r="II2597" s="65"/>
      <c r="IJ2597" s="65"/>
      <c r="IK2597" s="65"/>
      <c r="IL2597" s="65"/>
      <c r="IM2597" s="65"/>
      <c r="IN2597" s="65"/>
      <c r="IO2597" s="65"/>
      <c r="IP2597" s="65"/>
      <c r="IQ2597" s="65"/>
      <c r="IR2597" s="65"/>
      <c r="IS2597" s="65"/>
      <c r="IT2597" s="65"/>
      <c r="IU2597" s="65"/>
      <c r="IV2597" s="65"/>
      <c r="IW2597" s="65"/>
      <c r="IX2597" s="65"/>
      <c r="IY2597" s="65"/>
      <c r="IZ2597" s="65"/>
      <c r="JA2597" s="65"/>
      <c r="JB2597" s="65"/>
      <c r="JC2597" s="65"/>
      <c r="JD2597" s="65"/>
      <c r="JE2597" s="65"/>
      <c r="JF2597" s="65"/>
      <c r="JG2597" s="65"/>
      <c r="JH2597" s="65"/>
      <c r="JI2597" s="65"/>
      <c r="JJ2597" s="65"/>
      <c r="JK2597" s="65"/>
      <c r="JL2597" s="65"/>
      <c r="JM2597" s="65"/>
      <c r="JN2597" s="65"/>
      <c r="JO2597" s="65"/>
      <c r="JP2597" s="65"/>
      <c r="JQ2597" s="65"/>
      <c r="JR2597" s="65"/>
      <c r="JS2597" s="65"/>
      <c r="JT2597" s="65"/>
      <c r="JU2597" s="65"/>
      <c r="JV2597" s="65"/>
      <c r="JW2597" s="65"/>
      <c r="JX2597" s="65"/>
      <c r="JY2597" s="65"/>
      <c r="JZ2597" s="65"/>
      <c r="KA2597" s="65"/>
      <c r="KB2597" s="65"/>
      <c r="KC2597" s="65"/>
      <c r="KD2597" s="65"/>
      <c r="KE2597" s="65"/>
      <c r="KF2597" s="65"/>
      <c r="KG2597" s="65"/>
      <c r="KH2597" s="65"/>
      <c r="KI2597" s="65"/>
      <c r="KJ2597" s="65"/>
      <c r="KK2597" s="65"/>
      <c r="KL2597" s="65"/>
      <c r="KM2597" s="65"/>
      <c r="KN2597" s="65"/>
      <c r="KO2597" s="65"/>
      <c r="KP2597" s="65"/>
      <c r="KQ2597" s="65"/>
      <c r="KR2597" s="65"/>
      <c r="KS2597" s="65"/>
      <c r="KT2597" s="65"/>
      <c r="KU2597" s="65"/>
      <c r="KV2597" s="65"/>
      <c r="KW2597" s="65"/>
      <c r="KX2597" s="65"/>
      <c r="KY2597" s="65"/>
      <c r="KZ2597" s="65"/>
      <c r="LA2597" s="65"/>
      <c r="LB2597" s="65"/>
      <c r="LC2597" s="65"/>
      <c r="LD2597" s="65"/>
      <c r="LE2597" s="65"/>
      <c r="LF2597" s="65"/>
      <c r="LG2597" s="65"/>
      <c r="LH2597" s="65"/>
      <c r="LI2597" s="65"/>
      <c r="LJ2597" s="65"/>
      <c r="LK2597" s="65"/>
      <c r="LL2597" s="65"/>
      <c r="LM2597" s="65"/>
      <c r="LN2597" s="65"/>
      <c r="LO2597" s="65"/>
      <c r="LP2597" s="65"/>
      <c r="LQ2597" s="65"/>
      <c r="LR2597" s="65"/>
      <c r="LS2597" s="65"/>
      <c r="LT2597" s="65"/>
      <c r="LU2597" s="65"/>
      <c r="LV2597" s="65"/>
      <c r="LW2597" s="65"/>
      <c r="LX2597" s="65"/>
      <c r="LY2597" s="65"/>
      <c r="LZ2597" s="65"/>
      <c r="MA2597" s="65"/>
      <c r="MB2597" s="65"/>
      <c r="MC2597" s="65"/>
      <c r="MD2597" s="65"/>
      <c r="ME2597" s="65"/>
      <c r="MF2597" s="65"/>
      <c r="MG2597" s="65"/>
      <c r="MH2597" s="65"/>
      <c r="MI2597" s="65"/>
      <c r="MJ2597" s="65"/>
      <c r="MK2597" s="65"/>
      <c r="ML2597" s="65"/>
      <c r="MM2597" s="65"/>
      <c r="MN2597" s="65"/>
      <c r="MO2597" s="65"/>
      <c r="MP2597" s="65"/>
      <c r="MQ2597" s="65"/>
      <c r="MR2597" s="65"/>
      <c r="MS2597" s="65"/>
      <c r="MT2597" s="65"/>
      <c r="MU2597" s="65"/>
      <c r="MV2597" s="65"/>
      <c r="MW2597" s="65"/>
      <c r="MX2597" s="65"/>
      <c r="MY2597" s="65"/>
      <c r="MZ2597" s="65"/>
      <c r="NA2597" s="65"/>
      <c r="NB2597" s="65"/>
      <c r="NC2597" s="65"/>
      <c r="ND2597" s="65"/>
      <c r="NE2597" s="65"/>
      <c r="NF2597" s="65"/>
      <c r="NG2597" s="65"/>
      <c r="NH2597" s="65"/>
      <c r="NI2597" s="65"/>
      <c r="NJ2597" s="65"/>
      <c r="NK2597" s="65"/>
      <c r="NL2597" s="65"/>
      <c r="NM2597" s="65"/>
      <c r="NN2597" s="65"/>
      <c r="NO2597" s="65"/>
      <c r="NP2597" s="65"/>
      <c r="NQ2597" s="65"/>
      <c r="NR2597" s="65"/>
      <c r="NS2597" s="65"/>
      <c r="NT2597" s="65"/>
      <c r="NU2597" s="65"/>
      <c r="NV2597" s="65"/>
      <c r="NW2597" s="65"/>
      <c r="NX2597" s="65"/>
      <c r="NY2597" s="65"/>
      <c r="NZ2597" s="65"/>
      <c r="OA2597" s="65"/>
      <c r="OB2597" s="65"/>
      <c r="OC2597" s="65"/>
      <c r="OD2597" s="65"/>
      <c r="OE2597" s="65"/>
      <c r="OF2597" s="65"/>
      <c r="OG2597" s="65"/>
      <c r="OH2597" s="65"/>
      <c r="OI2597" s="65"/>
      <c r="OJ2597" s="65"/>
      <c r="OK2597" s="65"/>
      <c r="OL2597" s="65"/>
      <c r="OM2597" s="65"/>
      <c r="ON2597" s="65"/>
      <c r="OO2597" s="65"/>
      <c r="OP2597" s="65"/>
      <c r="OQ2597" s="65"/>
      <c r="OR2597" s="65"/>
      <c r="OS2597" s="65"/>
      <c r="OT2597" s="65"/>
      <c r="OU2597" s="65"/>
      <c r="OV2597" s="65"/>
      <c r="OW2597" s="65"/>
      <c r="OX2597" s="65"/>
      <c r="OY2597" s="65"/>
      <c r="OZ2597" s="65"/>
      <c r="PA2597" s="65"/>
      <c r="PB2597" s="65"/>
      <c r="PC2597" s="65"/>
      <c r="PD2597" s="65"/>
      <c r="PE2597" s="65"/>
      <c r="PF2597" s="65"/>
      <c r="PG2597" s="65"/>
      <c r="PH2597" s="65"/>
      <c r="PI2597" s="65"/>
      <c r="PJ2597" s="65"/>
      <c r="PK2597" s="65"/>
      <c r="PL2597" s="65"/>
      <c r="PM2597" s="65"/>
      <c r="PN2597" s="65"/>
      <c r="PO2597" s="65"/>
      <c r="PP2597" s="65"/>
      <c r="PQ2597" s="65"/>
      <c r="PR2597" s="65"/>
      <c r="PS2597" s="65"/>
      <c r="PT2597" s="65"/>
      <c r="PU2597" s="65"/>
      <c r="PV2597" s="65"/>
      <c r="PW2597" s="65"/>
      <c r="PX2597" s="65"/>
      <c r="PY2597" s="65"/>
      <c r="PZ2597" s="65"/>
      <c r="QA2597" s="65"/>
      <c r="QB2597" s="65"/>
      <c r="QC2597" s="65"/>
      <c r="QD2597" s="65"/>
      <c r="QE2597" s="65"/>
      <c r="QF2597" s="65"/>
      <c r="QG2597" s="65"/>
      <c r="QH2597" s="65"/>
      <c r="QI2597" s="65"/>
      <c r="QJ2597" s="65"/>
      <c r="QK2597" s="65"/>
      <c r="QL2597" s="65"/>
      <c r="QM2597" s="65"/>
      <c r="QN2597" s="65"/>
      <c r="QO2597" s="65"/>
      <c r="QP2597" s="65"/>
      <c r="QQ2597" s="65"/>
      <c r="QR2597" s="65"/>
      <c r="QS2597" s="65"/>
      <c r="QT2597" s="65"/>
      <c r="QU2597" s="65"/>
      <c r="QV2597" s="65"/>
      <c r="QW2597" s="65"/>
      <c r="QX2597" s="65"/>
      <c r="QY2597" s="65"/>
      <c r="QZ2597" s="65"/>
      <c r="RA2597" s="65"/>
      <c r="RB2597" s="65"/>
      <c r="RC2597" s="65"/>
      <c r="RD2597" s="65"/>
      <c r="RE2597" s="65"/>
      <c r="RF2597" s="65"/>
      <c r="RG2597" s="65"/>
      <c r="RH2597" s="65"/>
      <c r="RI2597" s="65"/>
      <c r="RJ2597" s="65"/>
      <c r="RK2597" s="65"/>
      <c r="RL2597" s="65"/>
      <c r="RM2597" s="65"/>
      <c r="RN2597" s="65"/>
      <c r="RO2597" s="65"/>
      <c r="RP2597" s="65"/>
      <c r="RQ2597" s="65"/>
      <c r="RR2597" s="65"/>
      <c r="RS2597" s="65"/>
      <c r="RT2597" s="65"/>
      <c r="RU2597" s="65"/>
      <c r="RV2597" s="65"/>
      <c r="RW2597" s="65"/>
      <c r="RX2597" s="65"/>
      <c r="RY2597" s="65"/>
      <c r="RZ2597" s="65"/>
      <c r="SA2597" s="65"/>
      <c r="SB2597" s="65"/>
      <c r="SC2597" s="65"/>
      <c r="SD2597" s="65"/>
      <c r="SE2597" s="65"/>
      <c r="SF2597" s="65"/>
      <c r="SG2597" s="65"/>
      <c r="SH2597" s="65"/>
      <c r="SI2597" s="65"/>
      <c r="SJ2597" s="65"/>
      <c r="SK2597" s="65"/>
      <c r="SL2597" s="65"/>
      <c r="SM2597" s="65"/>
      <c r="SN2597" s="65"/>
      <c r="SO2597" s="65"/>
      <c r="SP2597" s="65"/>
      <c r="SQ2597" s="65"/>
      <c r="SR2597" s="65"/>
      <c r="SS2597" s="65"/>
      <c r="ST2597" s="65"/>
      <c r="SU2597" s="65"/>
      <c r="SV2597" s="65"/>
      <c r="SW2597" s="65"/>
      <c r="SX2597" s="65"/>
      <c r="SY2597" s="65"/>
      <c r="SZ2597" s="65"/>
      <c r="TA2597" s="65"/>
      <c r="TB2597" s="65"/>
      <c r="TC2597" s="65"/>
      <c r="TD2597" s="65"/>
      <c r="TE2597" s="65"/>
      <c r="TF2597" s="65"/>
      <c r="TG2597" s="65"/>
      <c r="TH2597" s="65"/>
      <c r="TI2597" s="65"/>
      <c r="TJ2597" s="65"/>
      <c r="TK2597" s="65"/>
      <c r="TL2597" s="65"/>
      <c r="TM2597" s="65"/>
      <c r="TN2597" s="65"/>
      <c r="TO2597" s="65"/>
      <c r="TP2597" s="65"/>
      <c r="TQ2597" s="65"/>
      <c r="TR2597" s="65"/>
      <c r="TS2597" s="65"/>
      <c r="TT2597" s="65"/>
      <c r="TU2597" s="65"/>
      <c r="TV2597" s="65"/>
      <c r="TW2597" s="65"/>
      <c r="TX2597" s="65"/>
      <c r="TY2597" s="65"/>
      <c r="TZ2597" s="65"/>
      <c r="UA2597" s="65"/>
      <c r="UB2597" s="65"/>
      <c r="UC2597" s="65"/>
      <c r="UD2597" s="65"/>
      <c r="UE2597" s="65"/>
      <c r="UF2597" s="65"/>
      <c r="UG2597" s="65"/>
      <c r="UH2597" s="65"/>
      <c r="UI2597" s="65"/>
      <c r="UJ2597" s="65"/>
      <c r="UK2597" s="65"/>
      <c r="UL2597" s="65"/>
      <c r="UM2597" s="65"/>
      <c r="UN2597" s="65"/>
      <c r="UO2597" s="65"/>
      <c r="UP2597" s="65"/>
      <c r="UQ2597" s="65"/>
      <c r="UR2597" s="65"/>
      <c r="US2597" s="65"/>
      <c r="UT2597" s="65"/>
      <c r="UU2597" s="65"/>
      <c r="UV2597" s="65"/>
      <c r="UW2597" s="65"/>
      <c r="UX2597" s="65"/>
      <c r="UY2597" s="65"/>
      <c r="UZ2597" s="65"/>
    </row>
    <row r="2598" spans="11:572" x14ac:dyDescent="0.25">
      <c r="K2598" s="65"/>
      <c r="L2598" s="65"/>
      <c r="M2598" s="65"/>
      <c r="N2598" s="65"/>
      <c r="O2598" s="65"/>
      <c r="P2598" s="65"/>
      <c r="Q2598" s="65"/>
      <c r="R2598" s="65"/>
      <c r="S2598" s="65"/>
      <c r="T2598" s="65"/>
      <c r="U2598" s="65"/>
      <c r="V2598" s="65"/>
      <c r="W2598" s="65"/>
      <c r="X2598" s="65"/>
      <c r="Y2598" s="65"/>
      <c r="Z2598" s="65"/>
      <c r="AA2598" s="65"/>
      <c r="AB2598" s="65"/>
      <c r="AC2598" s="65"/>
      <c r="AD2598" s="65"/>
      <c r="AE2598" s="65"/>
      <c r="AF2598" s="65"/>
      <c r="AG2598" s="65"/>
      <c r="AH2598" s="65"/>
      <c r="AI2598" s="65"/>
      <c r="AJ2598" s="65"/>
      <c r="AK2598" s="65"/>
      <c r="AL2598" s="65"/>
      <c r="AM2598" s="65"/>
      <c r="AN2598" s="65"/>
      <c r="AO2598" s="65"/>
      <c r="AP2598" s="65"/>
      <c r="AQ2598" s="65"/>
      <c r="AR2598" s="65"/>
      <c r="AS2598" s="65"/>
      <c r="AT2598" s="65"/>
      <c r="AU2598" s="65"/>
      <c r="AV2598" s="65"/>
      <c r="AW2598" s="65"/>
      <c r="AX2598" s="65"/>
      <c r="AY2598" s="65"/>
      <c r="AZ2598" s="65"/>
      <c r="BA2598" s="65"/>
      <c r="BB2598" s="65"/>
      <c r="BC2598" s="65"/>
      <c r="BD2598" s="65"/>
      <c r="BE2598" s="65"/>
      <c r="BF2598" s="65"/>
      <c r="BG2598" s="65"/>
      <c r="BH2598" s="65"/>
      <c r="BI2598" s="65"/>
      <c r="BJ2598" s="65"/>
      <c r="BK2598" s="65"/>
      <c r="BL2598" s="65"/>
      <c r="BM2598" s="65"/>
      <c r="BN2598" s="65"/>
      <c r="BO2598" s="65"/>
      <c r="BP2598" s="65"/>
      <c r="BQ2598" s="65"/>
      <c r="BR2598" s="65"/>
      <c r="BS2598" s="65"/>
      <c r="BT2598" s="65"/>
      <c r="BU2598" s="65"/>
      <c r="BV2598" s="65"/>
      <c r="BW2598" s="65"/>
      <c r="BX2598" s="65"/>
      <c r="BY2598" s="65"/>
      <c r="BZ2598" s="65"/>
      <c r="CA2598" s="65"/>
      <c r="CB2598" s="65"/>
      <c r="CC2598" s="65"/>
      <c r="CD2598" s="65"/>
      <c r="CE2598" s="65"/>
      <c r="CF2598" s="65"/>
      <c r="CG2598" s="65"/>
      <c r="CH2598" s="65"/>
      <c r="CI2598" s="65"/>
      <c r="CJ2598" s="65"/>
      <c r="CK2598" s="65"/>
      <c r="CL2598" s="65"/>
      <c r="CM2598" s="65"/>
      <c r="CN2598" s="65"/>
      <c r="CO2598" s="65"/>
      <c r="CP2598" s="65"/>
      <c r="CQ2598" s="65"/>
      <c r="CR2598" s="65"/>
      <c r="CS2598" s="65"/>
      <c r="CT2598" s="65"/>
      <c r="CU2598" s="65"/>
      <c r="CV2598" s="65"/>
      <c r="CW2598" s="65"/>
      <c r="CX2598" s="65"/>
      <c r="CY2598" s="65"/>
      <c r="CZ2598" s="65"/>
      <c r="DA2598" s="65"/>
      <c r="DB2598" s="65"/>
      <c r="DC2598" s="65"/>
      <c r="DD2598" s="65"/>
      <c r="DE2598" s="65"/>
      <c r="DF2598" s="65"/>
      <c r="DG2598" s="65"/>
      <c r="DH2598" s="65"/>
      <c r="DI2598" s="65"/>
      <c r="DJ2598" s="65"/>
      <c r="DK2598" s="65"/>
      <c r="DL2598" s="65"/>
      <c r="DM2598" s="65"/>
      <c r="DN2598" s="65"/>
      <c r="DO2598" s="65"/>
      <c r="DP2598" s="65"/>
      <c r="DQ2598" s="65"/>
      <c r="DR2598" s="65"/>
      <c r="DS2598" s="65"/>
      <c r="DT2598" s="65"/>
      <c r="DU2598" s="65"/>
      <c r="DV2598" s="65"/>
      <c r="DW2598" s="65"/>
      <c r="DX2598" s="65"/>
      <c r="DY2598" s="65"/>
      <c r="DZ2598" s="65"/>
      <c r="EA2598" s="65"/>
      <c r="EB2598" s="65"/>
      <c r="EC2598" s="65"/>
      <c r="ED2598" s="65"/>
      <c r="EE2598" s="65"/>
      <c r="EF2598" s="65"/>
      <c r="EG2598" s="65"/>
      <c r="EH2598" s="65"/>
      <c r="EI2598" s="65"/>
      <c r="EJ2598" s="65"/>
      <c r="EK2598" s="65"/>
      <c r="EL2598" s="65"/>
      <c r="EM2598" s="65"/>
      <c r="EN2598" s="65"/>
      <c r="EO2598" s="65"/>
      <c r="EP2598" s="65"/>
      <c r="EQ2598" s="65"/>
      <c r="ER2598" s="65"/>
      <c r="ES2598" s="65"/>
      <c r="ET2598" s="65"/>
      <c r="EU2598" s="65"/>
      <c r="EV2598" s="65"/>
      <c r="EW2598" s="65"/>
      <c r="EX2598" s="65"/>
      <c r="EY2598" s="65"/>
      <c r="EZ2598" s="65"/>
      <c r="FA2598" s="65"/>
      <c r="FB2598" s="65"/>
      <c r="FC2598" s="65"/>
      <c r="FD2598" s="65"/>
      <c r="FE2598" s="65"/>
      <c r="FF2598" s="65"/>
      <c r="FG2598" s="65"/>
      <c r="FH2598" s="65"/>
      <c r="FI2598" s="65"/>
      <c r="FJ2598" s="65"/>
      <c r="FK2598" s="65"/>
      <c r="FL2598" s="65"/>
      <c r="FM2598" s="65"/>
      <c r="FN2598" s="65"/>
      <c r="FO2598" s="65"/>
      <c r="FP2598" s="65"/>
      <c r="FQ2598" s="65"/>
      <c r="FR2598" s="65"/>
      <c r="FS2598" s="65"/>
      <c r="FT2598" s="65"/>
      <c r="FU2598" s="65"/>
      <c r="FV2598" s="65"/>
      <c r="FW2598" s="65"/>
      <c r="FX2598" s="65"/>
      <c r="FY2598" s="65"/>
      <c r="FZ2598" s="65"/>
      <c r="GA2598" s="65"/>
      <c r="GB2598" s="65"/>
      <c r="GC2598" s="65"/>
      <c r="GD2598" s="65"/>
      <c r="GE2598" s="65"/>
      <c r="GF2598" s="65"/>
      <c r="GG2598" s="65"/>
      <c r="GH2598" s="65"/>
      <c r="GI2598" s="65"/>
      <c r="GJ2598" s="65"/>
      <c r="GK2598" s="65"/>
      <c r="GL2598" s="65"/>
      <c r="GM2598" s="65"/>
      <c r="GN2598" s="65"/>
      <c r="GO2598" s="65"/>
      <c r="GP2598" s="65"/>
      <c r="GQ2598" s="65"/>
      <c r="GR2598" s="65"/>
      <c r="GS2598" s="65"/>
      <c r="GT2598" s="65"/>
      <c r="GU2598" s="65"/>
      <c r="GV2598" s="65"/>
      <c r="GW2598" s="65"/>
      <c r="GX2598" s="65"/>
      <c r="GY2598" s="65"/>
      <c r="GZ2598" s="65"/>
      <c r="HA2598" s="65"/>
      <c r="HB2598" s="65"/>
      <c r="HC2598" s="65"/>
      <c r="HD2598" s="65"/>
      <c r="HE2598" s="65"/>
      <c r="HF2598" s="65"/>
      <c r="HG2598" s="65"/>
      <c r="HH2598" s="65"/>
      <c r="HI2598" s="65"/>
      <c r="HJ2598" s="65"/>
      <c r="HK2598" s="65"/>
      <c r="HL2598" s="65"/>
      <c r="HM2598" s="65"/>
      <c r="HN2598" s="65"/>
      <c r="HO2598" s="65"/>
      <c r="HP2598" s="65"/>
      <c r="HQ2598" s="65"/>
      <c r="HR2598" s="65"/>
      <c r="HS2598" s="65"/>
      <c r="HT2598" s="65"/>
      <c r="HU2598" s="65"/>
      <c r="HV2598" s="65"/>
      <c r="HW2598" s="65"/>
      <c r="HX2598" s="65"/>
      <c r="HY2598" s="65"/>
      <c r="HZ2598" s="65"/>
      <c r="IA2598" s="65"/>
      <c r="IB2598" s="65"/>
      <c r="IC2598" s="65"/>
      <c r="ID2598" s="65"/>
      <c r="IE2598" s="65"/>
      <c r="IF2598" s="65"/>
      <c r="IG2598" s="65"/>
      <c r="IH2598" s="65"/>
      <c r="II2598" s="65"/>
      <c r="IJ2598" s="65"/>
      <c r="IK2598" s="65"/>
      <c r="IL2598" s="65"/>
      <c r="IM2598" s="65"/>
      <c r="IN2598" s="65"/>
      <c r="IO2598" s="65"/>
      <c r="IP2598" s="65"/>
      <c r="IQ2598" s="65"/>
      <c r="IR2598" s="65"/>
      <c r="IS2598" s="65"/>
      <c r="IT2598" s="65"/>
      <c r="IU2598" s="65"/>
      <c r="IV2598" s="65"/>
      <c r="IW2598" s="65"/>
      <c r="IX2598" s="65"/>
      <c r="IY2598" s="65"/>
      <c r="IZ2598" s="65"/>
      <c r="JA2598" s="65"/>
      <c r="JB2598" s="65"/>
      <c r="JC2598" s="65"/>
      <c r="JD2598" s="65"/>
      <c r="JE2598" s="65"/>
      <c r="JF2598" s="65"/>
      <c r="JG2598" s="65"/>
      <c r="JH2598" s="65"/>
      <c r="JI2598" s="65"/>
      <c r="JJ2598" s="65"/>
      <c r="JK2598" s="65"/>
      <c r="JL2598" s="65"/>
      <c r="JM2598" s="65"/>
      <c r="JN2598" s="65"/>
      <c r="JO2598" s="65"/>
      <c r="JP2598" s="65"/>
      <c r="JQ2598" s="65"/>
      <c r="JR2598" s="65"/>
      <c r="JS2598" s="65"/>
      <c r="JT2598" s="65"/>
      <c r="JU2598" s="65"/>
      <c r="JV2598" s="65"/>
      <c r="JW2598" s="65"/>
      <c r="JX2598" s="65"/>
      <c r="JY2598" s="65"/>
      <c r="JZ2598" s="65"/>
      <c r="KA2598" s="65"/>
      <c r="KB2598" s="65"/>
      <c r="KC2598" s="65"/>
      <c r="KD2598" s="65"/>
      <c r="KE2598" s="65"/>
      <c r="KF2598" s="65"/>
      <c r="KG2598" s="65"/>
      <c r="KH2598" s="65"/>
      <c r="KI2598" s="65"/>
      <c r="KJ2598" s="65"/>
      <c r="KK2598" s="65"/>
      <c r="KL2598" s="65"/>
      <c r="KM2598" s="65"/>
      <c r="KN2598" s="65"/>
      <c r="KO2598" s="65"/>
      <c r="KP2598" s="65"/>
      <c r="KQ2598" s="65"/>
      <c r="KR2598" s="65"/>
      <c r="KS2598" s="65"/>
      <c r="KT2598" s="65"/>
      <c r="KU2598" s="65"/>
      <c r="KV2598" s="65"/>
      <c r="KW2598" s="65"/>
      <c r="KX2598" s="65"/>
      <c r="KY2598" s="65"/>
      <c r="KZ2598" s="65"/>
      <c r="LA2598" s="65"/>
      <c r="LB2598" s="65"/>
      <c r="LC2598" s="65"/>
      <c r="LD2598" s="65"/>
      <c r="LE2598" s="65"/>
      <c r="LF2598" s="65"/>
      <c r="LG2598" s="65"/>
      <c r="LH2598" s="65"/>
      <c r="LI2598" s="65"/>
      <c r="LJ2598" s="65"/>
      <c r="LK2598" s="65"/>
      <c r="LL2598" s="65"/>
      <c r="LM2598" s="65"/>
      <c r="LN2598" s="65"/>
      <c r="LO2598" s="65"/>
      <c r="LP2598" s="65"/>
      <c r="LQ2598" s="65"/>
      <c r="LR2598" s="65"/>
      <c r="LS2598" s="65"/>
      <c r="LT2598" s="65"/>
      <c r="LU2598" s="65"/>
      <c r="LV2598" s="65"/>
      <c r="LW2598" s="65"/>
      <c r="LX2598" s="65"/>
      <c r="LY2598" s="65"/>
      <c r="LZ2598" s="65"/>
      <c r="MA2598" s="65"/>
      <c r="MB2598" s="65"/>
      <c r="MC2598" s="65"/>
      <c r="MD2598" s="65"/>
      <c r="ME2598" s="65"/>
      <c r="MF2598" s="65"/>
      <c r="MG2598" s="65"/>
      <c r="MH2598" s="65"/>
      <c r="MI2598" s="65"/>
      <c r="MJ2598" s="65"/>
      <c r="MK2598" s="65"/>
      <c r="ML2598" s="65"/>
      <c r="MM2598" s="65"/>
      <c r="MN2598" s="65"/>
      <c r="MO2598" s="65"/>
      <c r="MP2598" s="65"/>
      <c r="MQ2598" s="65"/>
      <c r="MR2598" s="65"/>
      <c r="MS2598" s="65"/>
      <c r="MT2598" s="65"/>
      <c r="MU2598" s="65"/>
      <c r="MV2598" s="65"/>
      <c r="MW2598" s="65"/>
      <c r="MX2598" s="65"/>
      <c r="MY2598" s="65"/>
      <c r="MZ2598" s="65"/>
      <c r="NA2598" s="65"/>
      <c r="NB2598" s="65"/>
      <c r="NC2598" s="65"/>
      <c r="ND2598" s="65"/>
      <c r="NE2598" s="65"/>
      <c r="NF2598" s="65"/>
      <c r="NG2598" s="65"/>
      <c r="NH2598" s="65"/>
      <c r="NI2598" s="65"/>
      <c r="NJ2598" s="65"/>
      <c r="NK2598" s="65"/>
      <c r="NL2598" s="65"/>
      <c r="NM2598" s="65"/>
      <c r="NN2598" s="65"/>
      <c r="NO2598" s="65"/>
      <c r="NP2598" s="65"/>
      <c r="NQ2598" s="65"/>
      <c r="NR2598" s="65"/>
      <c r="NS2598" s="65"/>
      <c r="NT2598" s="65"/>
      <c r="NU2598" s="65"/>
      <c r="NV2598" s="65"/>
      <c r="NW2598" s="65"/>
      <c r="NX2598" s="65"/>
      <c r="NY2598" s="65"/>
      <c r="NZ2598" s="65"/>
      <c r="OA2598" s="65"/>
      <c r="OB2598" s="65"/>
      <c r="OC2598" s="65"/>
      <c r="OD2598" s="65"/>
      <c r="OE2598" s="65"/>
      <c r="OF2598" s="65"/>
      <c r="OG2598" s="65"/>
      <c r="OH2598" s="65"/>
      <c r="OI2598" s="65"/>
      <c r="OJ2598" s="65"/>
      <c r="OK2598" s="65"/>
      <c r="OL2598" s="65"/>
      <c r="OM2598" s="65"/>
      <c r="ON2598" s="65"/>
      <c r="OO2598" s="65"/>
      <c r="OP2598" s="65"/>
      <c r="OQ2598" s="65"/>
      <c r="OR2598" s="65"/>
      <c r="OS2598" s="65"/>
      <c r="OT2598" s="65"/>
      <c r="OU2598" s="65"/>
      <c r="OV2598" s="65"/>
      <c r="OW2598" s="65"/>
      <c r="OX2598" s="65"/>
      <c r="OY2598" s="65"/>
      <c r="OZ2598" s="65"/>
      <c r="PA2598" s="65"/>
      <c r="PB2598" s="65"/>
      <c r="PC2598" s="65"/>
      <c r="PD2598" s="65"/>
      <c r="PE2598" s="65"/>
      <c r="PF2598" s="65"/>
      <c r="PG2598" s="65"/>
      <c r="PH2598" s="65"/>
      <c r="PI2598" s="65"/>
      <c r="PJ2598" s="65"/>
      <c r="PK2598" s="65"/>
      <c r="PL2598" s="65"/>
      <c r="PM2598" s="65"/>
      <c r="PN2598" s="65"/>
      <c r="PO2598" s="65"/>
      <c r="PP2598" s="65"/>
      <c r="PQ2598" s="65"/>
      <c r="PR2598" s="65"/>
      <c r="PS2598" s="65"/>
      <c r="PT2598" s="65"/>
      <c r="PU2598" s="65"/>
      <c r="PV2598" s="65"/>
      <c r="PW2598" s="65"/>
      <c r="PX2598" s="65"/>
      <c r="PY2598" s="65"/>
      <c r="PZ2598" s="65"/>
      <c r="QA2598" s="65"/>
      <c r="QB2598" s="65"/>
      <c r="QC2598" s="65"/>
      <c r="QD2598" s="65"/>
      <c r="QE2598" s="65"/>
      <c r="QF2598" s="65"/>
      <c r="QG2598" s="65"/>
      <c r="QH2598" s="65"/>
      <c r="QI2598" s="65"/>
      <c r="QJ2598" s="65"/>
      <c r="QK2598" s="65"/>
      <c r="QL2598" s="65"/>
      <c r="QM2598" s="65"/>
      <c r="QN2598" s="65"/>
      <c r="QO2598" s="65"/>
      <c r="QP2598" s="65"/>
      <c r="QQ2598" s="65"/>
      <c r="QR2598" s="65"/>
      <c r="QS2598" s="65"/>
      <c r="QT2598" s="65"/>
      <c r="QU2598" s="65"/>
      <c r="QV2598" s="65"/>
      <c r="QW2598" s="65"/>
      <c r="QX2598" s="65"/>
      <c r="QY2598" s="65"/>
      <c r="QZ2598" s="65"/>
      <c r="RA2598" s="65"/>
      <c r="RB2598" s="65"/>
      <c r="RC2598" s="65"/>
      <c r="RD2598" s="65"/>
      <c r="RE2598" s="65"/>
      <c r="RF2598" s="65"/>
      <c r="RG2598" s="65"/>
      <c r="RH2598" s="65"/>
      <c r="RI2598" s="65"/>
      <c r="RJ2598" s="65"/>
      <c r="RK2598" s="65"/>
      <c r="RL2598" s="65"/>
      <c r="RM2598" s="65"/>
      <c r="RN2598" s="65"/>
      <c r="RO2598" s="65"/>
      <c r="RP2598" s="65"/>
      <c r="RQ2598" s="65"/>
      <c r="RR2598" s="65"/>
      <c r="RS2598" s="65"/>
      <c r="RT2598" s="65"/>
      <c r="RU2598" s="65"/>
      <c r="RV2598" s="65"/>
      <c r="RW2598" s="65"/>
      <c r="RX2598" s="65"/>
      <c r="RY2598" s="65"/>
      <c r="RZ2598" s="65"/>
      <c r="SA2598" s="65"/>
      <c r="SB2598" s="65"/>
      <c r="SC2598" s="65"/>
      <c r="SD2598" s="65"/>
      <c r="SE2598" s="65"/>
      <c r="SF2598" s="65"/>
      <c r="SG2598" s="65"/>
      <c r="SH2598" s="65"/>
      <c r="SI2598" s="65"/>
      <c r="SJ2598" s="65"/>
      <c r="SK2598" s="65"/>
      <c r="SL2598" s="65"/>
      <c r="SM2598" s="65"/>
      <c r="SN2598" s="65"/>
      <c r="SO2598" s="65"/>
      <c r="SP2598" s="65"/>
      <c r="SQ2598" s="65"/>
      <c r="SR2598" s="65"/>
      <c r="SS2598" s="65"/>
      <c r="ST2598" s="65"/>
      <c r="SU2598" s="65"/>
      <c r="SV2598" s="65"/>
      <c r="SW2598" s="65"/>
      <c r="SX2598" s="65"/>
      <c r="SY2598" s="65"/>
      <c r="SZ2598" s="65"/>
      <c r="TA2598" s="65"/>
      <c r="TB2598" s="65"/>
      <c r="TC2598" s="65"/>
      <c r="TD2598" s="65"/>
      <c r="TE2598" s="65"/>
      <c r="TF2598" s="65"/>
      <c r="TG2598" s="65"/>
      <c r="TH2598" s="65"/>
      <c r="TI2598" s="65"/>
      <c r="TJ2598" s="65"/>
      <c r="TK2598" s="65"/>
      <c r="TL2598" s="65"/>
      <c r="TM2598" s="65"/>
      <c r="TN2598" s="65"/>
      <c r="TO2598" s="65"/>
      <c r="TP2598" s="65"/>
      <c r="TQ2598" s="65"/>
      <c r="TR2598" s="65"/>
      <c r="TS2598" s="65"/>
      <c r="TT2598" s="65"/>
      <c r="TU2598" s="65"/>
      <c r="TV2598" s="65"/>
      <c r="TW2598" s="65"/>
      <c r="TX2598" s="65"/>
      <c r="TY2598" s="65"/>
      <c r="TZ2598" s="65"/>
      <c r="UA2598" s="65"/>
      <c r="UB2598" s="65"/>
      <c r="UC2598" s="65"/>
      <c r="UD2598" s="65"/>
      <c r="UE2598" s="65"/>
      <c r="UF2598" s="65"/>
      <c r="UG2598" s="65"/>
      <c r="UH2598" s="65"/>
      <c r="UI2598" s="65"/>
      <c r="UJ2598" s="65"/>
      <c r="UK2598" s="65"/>
      <c r="UL2598" s="65"/>
      <c r="UM2598" s="65"/>
      <c r="UN2598" s="65"/>
      <c r="UO2598" s="65"/>
      <c r="UP2598" s="65"/>
      <c r="UQ2598" s="65"/>
      <c r="UR2598" s="65"/>
      <c r="US2598" s="65"/>
      <c r="UT2598" s="65"/>
      <c r="UU2598" s="65"/>
      <c r="UV2598" s="65"/>
      <c r="UW2598" s="65"/>
      <c r="UX2598" s="65"/>
      <c r="UY2598" s="65"/>
      <c r="UZ2598" s="65"/>
    </row>
    <row r="2599" spans="11:572" x14ac:dyDescent="0.25">
      <c r="K2599" s="65"/>
      <c r="L2599" s="65"/>
      <c r="M2599" s="65"/>
      <c r="N2599" s="65"/>
      <c r="O2599" s="65"/>
      <c r="P2599" s="65"/>
      <c r="Q2599" s="65"/>
      <c r="R2599" s="65"/>
      <c r="S2599" s="65"/>
      <c r="T2599" s="65"/>
      <c r="U2599" s="65"/>
      <c r="V2599" s="65"/>
      <c r="W2599" s="65"/>
      <c r="X2599" s="65"/>
      <c r="Y2599" s="65"/>
      <c r="Z2599" s="65"/>
      <c r="AA2599" s="65"/>
      <c r="AB2599" s="65"/>
      <c r="AC2599" s="65"/>
      <c r="AD2599" s="65"/>
      <c r="AE2599" s="65"/>
      <c r="AF2599" s="65"/>
      <c r="AG2599" s="65"/>
      <c r="AH2599" s="65"/>
      <c r="AI2599" s="65"/>
      <c r="AJ2599" s="65"/>
      <c r="AK2599" s="65"/>
      <c r="AL2599" s="65"/>
      <c r="AM2599" s="65"/>
      <c r="AN2599" s="65"/>
      <c r="AO2599" s="65"/>
      <c r="AP2599" s="65"/>
      <c r="AQ2599" s="65"/>
      <c r="AR2599" s="65"/>
      <c r="AS2599" s="65"/>
      <c r="AT2599" s="65"/>
      <c r="AU2599" s="65"/>
      <c r="AV2599" s="65"/>
      <c r="AW2599" s="65"/>
      <c r="AX2599" s="65"/>
      <c r="AY2599" s="65"/>
      <c r="AZ2599" s="65"/>
      <c r="BA2599" s="65"/>
      <c r="BB2599" s="65"/>
      <c r="BC2599" s="65"/>
      <c r="BD2599" s="65"/>
      <c r="BE2599" s="65"/>
      <c r="BF2599" s="65"/>
      <c r="BG2599" s="65"/>
      <c r="BH2599" s="65"/>
      <c r="BI2599" s="65"/>
      <c r="BJ2599" s="65"/>
      <c r="BK2599" s="65"/>
      <c r="BL2599" s="65"/>
      <c r="BM2599" s="65"/>
      <c r="BN2599" s="65"/>
      <c r="BO2599" s="65"/>
      <c r="BP2599" s="65"/>
      <c r="BQ2599" s="65"/>
      <c r="BR2599" s="65"/>
      <c r="BS2599" s="65"/>
      <c r="BT2599" s="65"/>
      <c r="BU2599" s="65"/>
      <c r="BV2599" s="65"/>
      <c r="BW2599" s="65"/>
      <c r="BX2599" s="65"/>
      <c r="BY2599" s="65"/>
      <c r="BZ2599" s="65"/>
      <c r="CA2599" s="65"/>
      <c r="CB2599" s="65"/>
      <c r="CC2599" s="65"/>
      <c r="CD2599" s="65"/>
      <c r="CE2599" s="65"/>
      <c r="CF2599" s="65"/>
      <c r="CG2599" s="65"/>
      <c r="CH2599" s="65"/>
      <c r="CI2599" s="65"/>
      <c r="CJ2599" s="65"/>
      <c r="CK2599" s="65"/>
      <c r="CL2599" s="65"/>
      <c r="CM2599" s="65"/>
      <c r="CN2599" s="65"/>
      <c r="CO2599" s="65"/>
      <c r="CP2599" s="65"/>
      <c r="CQ2599" s="65"/>
      <c r="CR2599" s="65"/>
      <c r="CS2599" s="65"/>
      <c r="CT2599" s="65"/>
      <c r="CU2599" s="65"/>
      <c r="CV2599" s="65"/>
      <c r="CW2599" s="65"/>
      <c r="CX2599" s="65"/>
      <c r="CY2599" s="65"/>
      <c r="CZ2599" s="65"/>
      <c r="DA2599" s="65"/>
      <c r="DB2599" s="65"/>
      <c r="DC2599" s="65"/>
      <c r="DD2599" s="65"/>
      <c r="DE2599" s="65"/>
      <c r="DF2599" s="65"/>
      <c r="DG2599" s="65"/>
      <c r="DH2599" s="65"/>
      <c r="DI2599" s="65"/>
      <c r="DJ2599" s="65"/>
      <c r="DK2599" s="65"/>
      <c r="DL2599" s="65"/>
      <c r="DM2599" s="65"/>
      <c r="DN2599" s="65"/>
      <c r="DO2599" s="65"/>
      <c r="DP2599" s="65"/>
      <c r="DQ2599" s="65"/>
      <c r="DR2599" s="65"/>
      <c r="DS2599" s="65"/>
      <c r="DT2599" s="65"/>
      <c r="DU2599" s="65"/>
      <c r="DV2599" s="65"/>
      <c r="DW2599" s="65"/>
      <c r="DX2599" s="65"/>
      <c r="DY2599" s="65"/>
      <c r="DZ2599" s="65"/>
      <c r="EA2599" s="65"/>
      <c r="EB2599" s="65"/>
      <c r="EC2599" s="65"/>
      <c r="ED2599" s="65"/>
      <c r="EE2599" s="65"/>
      <c r="EF2599" s="65"/>
      <c r="EG2599" s="65"/>
      <c r="EH2599" s="65"/>
      <c r="EI2599" s="65"/>
      <c r="EJ2599" s="65"/>
      <c r="EK2599" s="65"/>
      <c r="EL2599" s="65"/>
      <c r="EM2599" s="65"/>
      <c r="EN2599" s="65"/>
      <c r="EO2599" s="65"/>
      <c r="EP2599" s="65"/>
      <c r="EQ2599" s="65"/>
      <c r="ER2599" s="65"/>
      <c r="ES2599" s="65"/>
      <c r="ET2599" s="65"/>
      <c r="EU2599" s="65"/>
      <c r="EV2599" s="65"/>
      <c r="EW2599" s="65"/>
      <c r="EX2599" s="65"/>
      <c r="EY2599" s="65"/>
      <c r="EZ2599" s="65"/>
      <c r="FA2599" s="65"/>
      <c r="FB2599" s="65"/>
      <c r="FC2599" s="65"/>
      <c r="FD2599" s="65"/>
      <c r="FE2599" s="65"/>
      <c r="FF2599" s="65"/>
      <c r="FG2599" s="65"/>
      <c r="FH2599" s="65"/>
      <c r="FI2599" s="65"/>
      <c r="FJ2599" s="65"/>
      <c r="FK2599" s="65"/>
      <c r="FL2599" s="65"/>
      <c r="FM2599" s="65"/>
      <c r="FN2599" s="65"/>
      <c r="FO2599" s="65"/>
      <c r="FP2599" s="65"/>
      <c r="FQ2599" s="65"/>
      <c r="FR2599" s="65"/>
      <c r="FS2599" s="65"/>
      <c r="FT2599" s="65"/>
      <c r="FU2599" s="65"/>
      <c r="FV2599" s="65"/>
      <c r="FW2599" s="65"/>
      <c r="FX2599" s="65"/>
      <c r="FY2599" s="65"/>
      <c r="FZ2599" s="65"/>
      <c r="GA2599" s="65"/>
      <c r="GB2599" s="65"/>
      <c r="GC2599" s="65"/>
      <c r="GD2599" s="65"/>
      <c r="GE2599" s="65"/>
      <c r="GF2599" s="65"/>
      <c r="GG2599" s="65"/>
      <c r="GH2599" s="65"/>
      <c r="GI2599" s="65"/>
      <c r="GJ2599" s="65"/>
      <c r="GK2599" s="65"/>
      <c r="GL2599" s="65"/>
      <c r="GM2599" s="65"/>
      <c r="GN2599" s="65"/>
      <c r="GO2599" s="65"/>
      <c r="GP2599" s="65"/>
      <c r="GQ2599" s="65"/>
      <c r="GR2599" s="65"/>
      <c r="GS2599" s="65"/>
      <c r="GT2599" s="65"/>
      <c r="GU2599" s="65"/>
      <c r="GV2599" s="65"/>
      <c r="GW2599" s="65"/>
      <c r="GX2599" s="65"/>
      <c r="GY2599" s="65"/>
      <c r="GZ2599" s="65"/>
      <c r="HA2599" s="65"/>
      <c r="HB2599" s="65"/>
      <c r="HC2599" s="65"/>
      <c r="HD2599" s="65"/>
      <c r="HE2599" s="65"/>
      <c r="HF2599" s="65"/>
      <c r="HG2599" s="65"/>
      <c r="HH2599" s="65"/>
      <c r="HI2599" s="65"/>
      <c r="HJ2599" s="65"/>
      <c r="HK2599" s="65"/>
      <c r="HL2599" s="65"/>
      <c r="HM2599" s="65"/>
      <c r="HN2599" s="65"/>
      <c r="HO2599" s="65"/>
      <c r="HP2599" s="65"/>
      <c r="HQ2599" s="65"/>
      <c r="HR2599" s="65"/>
      <c r="HS2599" s="65"/>
      <c r="HT2599" s="65"/>
      <c r="HU2599" s="65"/>
      <c r="HV2599" s="65"/>
      <c r="HW2599" s="65"/>
      <c r="HX2599" s="65"/>
      <c r="HY2599" s="65"/>
      <c r="HZ2599" s="65"/>
      <c r="IA2599" s="65"/>
      <c r="IB2599" s="65"/>
      <c r="IC2599" s="65"/>
      <c r="ID2599" s="65"/>
      <c r="IE2599" s="65"/>
      <c r="IF2599" s="65"/>
      <c r="IG2599" s="65"/>
      <c r="IH2599" s="65"/>
      <c r="II2599" s="65"/>
      <c r="IJ2599" s="65"/>
      <c r="IK2599" s="65"/>
      <c r="IL2599" s="65"/>
      <c r="IM2599" s="65"/>
      <c r="IN2599" s="65"/>
      <c r="IO2599" s="65"/>
      <c r="IP2599" s="65"/>
      <c r="IQ2599" s="65"/>
      <c r="IR2599" s="65"/>
      <c r="IS2599" s="65"/>
      <c r="IT2599" s="65"/>
      <c r="IU2599" s="65"/>
      <c r="IV2599" s="65"/>
      <c r="IW2599" s="65"/>
      <c r="IX2599" s="65"/>
      <c r="IY2599" s="65"/>
      <c r="IZ2599" s="65"/>
      <c r="JA2599" s="65"/>
      <c r="JB2599" s="65"/>
      <c r="JC2599" s="65"/>
      <c r="JD2599" s="65"/>
      <c r="JE2599" s="65"/>
      <c r="JF2599" s="65"/>
      <c r="JG2599" s="65"/>
      <c r="JH2599" s="65"/>
      <c r="JI2599" s="65"/>
      <c r="JJ2599" s="65"/>
      <c r="JK2599" s="65"/>
      <c r="JL2599" s="65"/>
      <c r="JM2599" s="65"/>
      <c r="JN2599" s="65"/>
      <c r="JO2599" s="65"/>
      <c r="JP2599" s="65"/>
      <c r="JQ2599" s="65"/>
      <c r="JR2599" s="65"/>
      <c r="JS2599" s="65"/>
      <c r="JT2599" s="65"/>
      <c r="JU2599" s="65"/>
      <c r="JV2599" s="65"/>
      <c r="JW2599" s="65"/>
      <c r="JX2599" s="65"/>
      <c r="JY2599" s="65"/>
      <c r="JZ2599" s="65"/>
      <c r="KA2599" s="65"/>
      <c r="KB2599" s="65"/>
      <c r="KC2599" s="65"/>
      <c r="KD2599" s="65"/>
      <c r="KE2599" s="65"/>
      <c r="KF2599" s="65"/>
      <c r="KG2599" s="65"/>
      <c r="KH2599" s="65"/>
      <c r="KI2599" s="65"/>
      <c r="KJ2599" s="65"/>
      <c r="KK2599" s="65"/>
      <c r="KL2599" s="65"/>
      <c r="KM2599" s="65"/>
      <c r="KN2599" s="65"/>
      <c r="KO2599" s="65"/>
      <c r="KP2599" s="65"/>
      <c r="KQ2599" s="65"/>
      <c r="KR2599" s="65"/>
      <c r="KS2599" s="65"/>
      <c r="KT2599" s="65"/>
      <c r="KU2599" s="65"/>
      <c r="KV2599" s="65"/>
      <c r="KW2599" s="65"/>
      <c r="KX2599" s="65"/>
      <c r="KY2599" s="65"/>
      <c r="KZ2599" s="65"/>
      <c r="LA2599" s="65"/>
      <c r="LB2599" s="65"/>
      <c r="LC2599" s="65"/>
      <c r="LD2599" s="65"/>
      <c r="LE2599" s="65"/>
      <c r="LF2599" s="65"/>
      <c r="LG2599" s="65"/>
      <c r="LH2599" s="65"/>
      <c r="LI2599" s="65"/>
      <c r="LJ2599" s="65"/>
      <c r="LK2599" s="65"/>
      <c r="LL2599" s="65"/>
      <c r="LM2599" s="65"/>
      <c r="LN2599" s="65"/>
      <c r="LO2599" s="65"/>
      <c r="LP2599" s="65"/>
      <c r="LQ2599" s="65"/>
      <c r="LR2599" s="65"/>
      <c r="LS2599" s="65"/>
      <c r="LT2599" s="65"/>
      <c r="LU2599" s="65"/>
      <c r="LV2599" s="65"/>
      <c r="LW2599" s="65"/>
      <c r="LX2599" s="65"/>
      <c r="LY2599" s="65"/>
      <c r="LZ2599" s="65"/>
      <c r="MA2599" s="65"/>
      <c r="MB2599" s="65"/>
      <c r="MC2599" s="65"/>
      <c r="MD2599" s="65"/>
      <c r="ME2599" s="65"/>
      <c r="MF2599" s="65"/>
      <c r="MG2599" s="65"/>
      <c r="MH2599" s="65"/>
      <c r="MI2599" s="65"/>
      <c r="MJ2599" s="65"/>
      <c r="MK2599" s="65"/>
      <c r="ML2599" s="65"/>
      <c r="MM2599" s="65"/>
      <c r="MN2599" s="65"/>
      <c r="MO2599" s="65"/>
      <c r="MP2599" s="65"/>
      <c r="MQ2599" s="65"/>
      <c r="MR2599" s="65"/>
      <c r="MS2599" s="65"/>
      <c r="MT2599" s="65"/>
      <c r="MU2599" s="65"/>
      <c r="MV2599" s="65"/>
      <c r="MW2599" s="65"/>
      <c r="MX2599" s="65"/>
      <c r="MY2599" s="65"/>
      <c r="MZ2599" s="65"/>
      <c r="NA2599" s="65"/>
      <c r="NB2599" s="65"/>
      <c r="NC2599" s="65"/>
      <c r="ND2599" s="65"/>
      <c r="NE2599" s="65"/>
      <c r="NF2599" s="65"/>
      <c r="NG2599" s="65"/>
      <c r="NH2599" s="65"/>
      <c r="NI2599" s="65"/>
      <c r="NJ2599" s="65"/>
      <c r="NK2599" s="65"/>
      <c r="NL2599" s="65"/>
      <c r="NM2599" s="65"/>
      <c r="NN2599" s="65"/>
      <c r="NO2599" s="65"/>
      <c r="NP2599" s="65"/>
      <c r="NQ2599" s="65"/>
      <c r="NR2599" s="65"/>
      <c r="NS2599" s="65"/>
      <c r="NT2599" s="65"/>
      <c r="NU2599" s="65"/>
      <c r="NV2599" s="65"/>
      <c r="NW2599" s="65"/>
      <c r="NX2599" s="65"/>
      <c r="NY2599" s="65"/>
      <c r="NZ2599" s="65"/>
      <c r="OA2599" s="65"/>
      <c r="OB2599" s="65"/>
      <c r="OC2599" s="65"/>
      <c r="OD2599" s="65"/>
      <c r="OE2599" s="65"/>
      <c r="OF2599" s="65"/>
      <c r="OG2599" s="65"/>
      <c r="OH2599" s="65"/>
      <c r="OI2599" s="65"/>
      <c r="OJ2599" s="65"/>
      <c r="OK2599" s="65"/>
      <c r="OL2599" s="65"/>
      <c r="OM2599" s="65"/>
      <c r="ON2599" s="65"/>
      <c r="OO2599" s="65"/>
      <c r="OP2599" s="65"/>
      <c r="OQ2599" s="65"/>
      <c r="OR2599" s="65"/>
      <c r="OS2599" s="65"/>
      <c r="OT2599" s="65"/>
      <c r="OU2599" s="65"/>
      <c r="OV2599" s="65"/>
      <c r="OW2599" s="65"/>
      <c r="OX2599" s="65"/>
      <c r="OY2599" s="65"/>
      <c r="OZ2599" s="65"/>
      <c r="PA2599" s="65"/>
      <c r="PB2599" s="65"/>
      <c r="PC2599" s="65"/>
      <c r="PD2599" s="65"/>
      <c r="PE2599" s="65"/>
      <c r="PF2599" s="65"/>
      <c r="PG2599" s="65"/>
      <c r="PH2599" s="65"/>
      <c r="PI2599" s="65"/>
      <c r="PJ2599" s="65"/>
      <c r="PK2599" s="65"/>
      <c r="PL2599" s="65"/>
      <c r="PM2599" s="65"/>
      <c r="PN2599" s="65"/>
      <c r="PO2599" s="65"/>
      <c r="PP2599" s="65"/>
      <c r="PQ2599" s="65"/>
      <c r="PR2599" s="65"/>
      <c r="PS2599" s="65"/>
      <c r="PT2599" s="65"/>
      <c r="PU2599" s="65"/>
      <c r="PV2599" s="65"/>
      <c r="PW2599" s="65"/>
      <c r="PX2599" s="65"/>
      <c r="PY2599" s="65"/>
      <c r="PZ2599" s="65"/>
      <c r="QA2599" s="65"/>
      <c r="QB2599" s="65"/>
      <c r="QC2599" s="65"/>
      <c r="QD2599" s="65"/>
      <c r="QE2599" s="65"/>
      <c r="QF2599" s="65"/>
      <c r="QG2599" s="65"/>
      <c r="QH2599" s="65"/>
      <c r="QI2599" s="65"/>
      <c r="QJ2599" s="65"/>
      <c r="QK2599" s="65"/>
      <c r="QL2599" s="65"/>
      <c r="QM2599" s="65"/>
      <c r="QN2599" s="65"/>
      <c r="QO2599" s="65"/>
      <c r="QP2599" s="65"/>
      <c r="QQ2599" s="65"/>
      <c r="QR2599" s="65"/>
      <c r="QS2599" s="65"/>
      <c r="QT2599" s="65"/>
      <c r="QU2599" s="65"/>
      <c r="QV2599" s="65"/>
      <c r="QW2599" s="65"/>
      <c r="QX2599" s="65"/>
      <c r="QY2599" s="65"/>
      <c r="QZ2599" s="65"/>
      <c r="RA2599" s="65"/>
      <c r="RB2599" s="65"/>
      <c r="RC2599" s="65"/>
      <c r="RD2599" s="65"/>
      <c r="RE2599" s="65"/>
      <c r="RF2599" s="65"/>
      <c r="RG2599" s="65"/>
      <c r="RH2599" s="65"/>
      <c r="RI2599" s="65"/>
      <c r="RJ2599" s="65"/>
      <c r="RK2599" s="65"/>
      <c r="RL2599" s="65"/>
      <c r="RM2599" s="65"/>
      <c r="RN2599" s="65"/>
      <c r="RO2599" s="65"/>
      <c r="RP2599" s="65"/>
      <c r="RQ2599" s="65"/>
      <c r="RR2599" s="65"/>
      <c r="RS2599" s="65"/>
      <c r="RT2599" s="65"/>
      <c r="RU2599" s="65"/>
      <c r="RV2599" s="65"/>
      <c r="RW2599" s="65"/>
      <c r="RX2599" s="65"/>
      <c r="RY2599" s="65"/>
      <c r="RZ2599" s="65"/>
      <c r="SA2599" s="65"/>
      <c r="SB2599" s="65"/>
      <c r="SC2599" s="65"/>
      <c r="SD2599" s="65"/>
      <c r="SE2599" s="65"/>
      <c r="SF2599" s="65"/>
      <c r="SG2599" s="65"/>
      <c r="SH2599" s="65"/>
      <c r="SI2599" s="65"/>
      <c r="SJ2599" s="65"/>
      <c r="SK2599" s="65"/>
      <c r="SL2599" s="65"/>
      <c r="SM2599" s="65"/>
      <c r="SN2599" s="65"/>
      <c r="SO2599" s="65"/>
      <c r="SP2599" s="65"/>
      <c r="SQ2599" s="65"/>
      <c r="SR2599" s="65"/>
      <c r="SS2599" s="65"/>
      <c r="ST2599" s="65"/>
      <c r="SU2599" s="65"/>
      <c r="SV2599" s="65"/>
      <c r="SW2599" s="65"/>
      <c r="SX2599" s="65"/>
      <c r="SY2599" s="65"/>
      <c r="SZ2599" s="65"/>
      <c r="TA2599" s="65"/>
      <c r="TB2599" s="65"/>
      <c r="TC2599" s="65"/>
      <c r="TD2599" s="65"/>
      <c r="TE2599" s="65"/>
      <c r="TF2599" s="65"/>
      <c r="TG2599" s="65"/>
      <c r="TH2599" s="65"/>
      <c r="TI2599" s="65"/>
      <c r="TJ2599" s="65"/>
      <c r="TK2599" s="65"/>
      <c r="TL2599" s="65"/>
      <c r="TM2599" s="65"/>
      <c r="TN2599" s="65"/>
      <c r="TO2599" s="65"/>
      <c r="TP2599" s="65"/>
      <c r="TQ2599" s="65"/>
      <c r="TR2599" s="65"/>
      <c r="TS2599" s="65"/>
      <c r="TT2599" s="65"/>
      <c r="TU2599" s="65"/>
      <c r="TV2599" s="65"/>
      <c r="TW2599" s="65"/>
      <c r="TX2599" s="65"/>
      <c r="TY2599" s="65"/>
      <c r="TZ2599" s="65"/>
      <c r="UA2599" s="65"/>
      <c r="UB2599" s="65"/>
      <c r="UC2599" s="65"/>
      <c r="UD2599" s="65"/>
      <c r="UE2599" s="65"/>
      <c r="UF2599" s="65"/>
      <c r="UG2599" s="65"/>
      <c r="UH2599" s="65"/>
      <c r="UI2599" s="65"/>
      <c r="UJ2599" s="65"/>
      <c r="UK2599" s="65"/>
      <c r="UL2599" s="65"/>
      <c r="UM2599" s="65"/>
      <c r="UN2599" s="65"/>
      <c r="UO2599" s="65"/>
      <c r="UP2599" s="65"/>
      <c r="UQ2599" s="65"/>
      <c r="UR2599" s="65"/>
      <c r="US2599" s="65"/>
      <c r="UT2599" s="65"/>
      <c r="UU2599" s="65"/>
      <c r="UV2599" s="65"/>
      <c r="UW2599" s="65"/>
      <c r="UX2599" s="65"/>
      <c r="UY2599" s="65"/>
      <c r="UZ2599" s="65"/>
    </row>
    <row r="2600" spans="11:572" x14ac:dyDescent="0.25">
      <c r="K2600" s="65"/>
      <c r="L2600" s="65"/>
      <c r="M2600" s="65"/>
      <c r="N2600" s="65"/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  <c r="Y2600" s="65"/>
      <c r="Z2600" s="65"/>
      <c r="AA2600" s="65"/>
      <c r="AB2600" s="65"/>
      <c r="AC2600" s="65"/>
      <c r="AD2600" s="65"/>
      <c r="AE2600" s="65"/>
      <c r="AF2600" s="65"/>
      <c r="AG2600" s="65"/>
      <c r="AH2600" s="65"/>
      <c r="AI2600" s="65"/>
      <c r="AJ2600" s="65"/>
      <c r="AK2600" s="65"/>
      <c r="AL2600" s="65"/>
      <c r="AM2600" s="65"/>
      <c r="AN2600" s="65"/>
      <c r="AO2600" s="65"/>
      <c r="AP2600" s="65"/>
      <c r="AQ2600" s="65"/>
      <c r="AR2600" s="65"/>
      <c r="AS2600" s="65"/>
      <c r="AT2600" s="65"/>
      <c r="AU2600" s="65"/>
      <c r="AV2600" s="65"/>
      <c r="AW2600" s="65"/>
      <c r="AX2600" s="65"/>
      <c r="AY2600" s="65"/>
      <c r="AZ2600" s="65"/>
      <c r="BA2600" s="65"/>
      <c r="BB2600" s="65"/>
      <c r="BC2600" s="65"/>
      <c r="BD2600" s="65"/>
      <c r="BE2600" s="65"/>
      <c r="BF2600" s="65"/>
      <c r="BG2600" s="65"/>
      <c r="BH2600" s="65"/>
      <c r="BI2600" s="65"/>
      <c r="BJ2600" s="65"/>
      <c r="BK2600" s="65"/>
      <c r="BL2600" s="65"/>
      <c r="BM2600" s="65"/>
      <c r="BN2600" s="65"/>
      <c r="BO2600" s="65"/>
      <c r="BP2600" s="65"/>
      <c r="BQ2600" s="65"/>
      <c r="BR2600" s="65"/>
      <c r="BS2600" s="65"/>
      <c r="BT2600" s="65"/>
      <c r="BU2600" s="65"/>
      <c r="BV2600" s="65"/>
      <c r="BW2600" s="65"/>
      <c r="BX2600" s="65"/>
      <c r="BY2600" s="65"/>
      <c r="BZ2600" s="65"/>
      <c r="CA2600" s="65"/>
      <c r="CB2600" s="65"/>
      <c r="CC2600" s="65"/>
      <c r="CD2600" s="65"/>
      <c r="CE2600" s="65"/>
      <c r="CF2600" s="65"/>
      <c r="CG2600" s="65"/>
      <c r="CH2600" s="65"/>
      <c r="CI2600" s="65"/>
      <c r="CJ2600" s="65"/>
      <c r="CK2600" s="65"/>
      <c r="CL2600" s="65"/>
      <c r="CM2600" s="65"/>
      <c r="CN2600" s="65"/>
      <c r="CO2600" s="65"/>
      <c r="CP2600" s="65"/>
      <c r="CQ2600" s="65"/>
      <c r="CR2600" s="65"/>
      <c r="CS2600" s="65"/>
      <c r="CT2600" s="65"/>
      <c r="CU2600" s="65"/>
      <c r="CV2600" s="65"/>
      <c r="CW2600" s="65"/>
      <c r="CX2600" s="65"/>
      <c r="CY2600" s="65"/>
      <c r="CZ2600" s="65"/>
      <c r="DA2600" s="65"/>
      <c r="DB2600" s="65"/>
      <c r="DC2600" s="65"/>
      <c r="DD2600" s="65"/>
      <c r="DE2600" s="65"/>
      <c r="DF2600" s="65"/>
      <c r="DG2600" s="65"/>
      <c r="DH2600" s="65"/>
      <c r="DI2600" s="65"/>
      <c r="DJ2600" s="65"/>
      <c r="DK2600" s="65"/>
      <c r="DL2600" s="65"/>
      <c r="DM2600" s="65"/>
      <c r="DN2600" s="65"/>
      <c r="DO2600" s="65"/>
      <c r="DP2600" s="65"/>
      <c r="DQ2600" s="65"/>
      <c r="DR2600" s="65"/>
      <c r="DS2600" s="65"/>
      <c r="DT2600" s="65"/>
      <c r="DU2600" s="65"/>
      <c r="DV2600" s="65"/>
      <c r="DW2600" s="65"/>
      <c r="DX2600" s="65"/>
      <c r="DY2600" s="65"/>
      <c r="DZ2600" s="65"/>
      <c r="EA2600" s="65"/>
      <c r="EB2600" s="65"/>
      <c r="EC2600" s="65"/>
      <c r="ED2600" s="65"/>
      <c r="EE2600" s="65"/>
      <c r="EF2600" s="65"/>
      <c r="EG2600" s="65"/>
      <c r="EH2600" s="65"/>
      <c r="EI2600" s="65"/>
      <c r="EJ2600" s="65"/>
      <c r="EK2600" s="65"/>
      <c r="EL2600" s="65"/>
      <c r="EM2600" s="65"/>
      <c r="EN2600" s="65"/>
      <c r="EO2600" s="65"/>
      <c r="EP2600" s="65"/>
      <c r="EQ2600" s="65"/>
      <c r="ER2600" s="65"/>
      <c r="ES2600" s="65"/>
      <c r="ET2600" s="65"/>
      <c r="EU2600" s="65"/>
      <c r="EV2600" s="65"/>
      <c r="EW2600" s="65"/>
      <c r="EX2600" s="65"/>
      <c r="EY2600" s="65"/>
      <c r="EZ2600" s="65"/>
      <c r="FA2600" s="65"/>
      <c r="FB2600" s="65"/>
      <c r="FC2600" s="65"/>
      <c r="FD2600" s="65"/>
      <c r="FE2600" s="65"/>
      <c r="FF2600" s="65"/>
      <c r="FG2600" s="65"/>
      <c r="FH2600" s="65"/>
      <c r="FI2600" s="65"/>
      <c r="FJ2600" s="65"/>
      <c r="FK2600" s="65"/>
      <c r="FL2600" s="65"/>
      <c r="FM2600" s="65"/>
      <c r="FN2600" s="65"/>
      <c r="FO2600" s="65"/>
      <c r="FP2600" s="65"/>
      <c r="FQ2600" s="65"/>
      <c r="FR2600" s="65"/>
      <c r="FS2600" s="65"/>
      <c r="FT2600" s="65"/>
      <c r="FU2600" s="65"/>
      <c r="FV2600" s="65"/>
      <c r="FW2600" s="65"/>
      <c r="FX2600" s="65"/>
      <c r="FY2600" s="65"/>
      <c r="FZ2600" s="65"/>
      <c r="GA2600" s="65"/>
      <c r="GB2600" s="65"/>
      <c r="GC2600" s="65"/>
      <c r="GD2600" s="65"/>
      <c r="GE2600" s="65"/>
      <c r="GF2600" s="65"/>
      <c r="GG2600" s="65"/>
      <c r="GH2600" s="65"/>
      <c r="GI2600" s="65"/>
      <c r="GJ2600" s="65"/>
      <c r="GK2600" s="65"/>
      <c r="GL2600" s="65"/>
      <c r="GM2600" s="65"/>
      <c r="GN2600" s="65"/>
      <c r="GO2600" s="65"/>
      <c r="GP2600" s="65"/>
      <c r="GQ2600" s="65"/>
      <c r="GR2600" s="65"/>
      <c r="GS2600" s="65"/>
      <c r="GT2600" s="65"/>
      <c r="GU2600" s="65"/>
      <c r="GV2600" s="65"/>
      <c r="GW2600" s="65"/>
      <c r="GX2600" s="65"/>
      <c r="GY2600" s="65"/>
      <c r="GZ2600" s="65"/>
      <c r="HA2600" s="65"/>
      <c r="HB2600" s="65"/>
      <c r="HC2600" s="65"/>
      <c r="HD2600" s="65"/>
      <c r="HE2600" s="65"/>
      <c r="HF2600" s="65"/>
      <c r="HG2600" s="65"/>
      <c r="HH2600" s="65"/>
      <c r="HI2600" s="65"/>
      <c r="HJ2600" s="65"/>
      <c r="HK2600" s="65"/>
      <c r="HL2600" s="65"/>
      <c r="HM2600" s="65"/>
      <c r="HN2600" s="65"/>
      <c r="HO2600" s="65"/>
      <c r="HP2600" s="65"/>
      <c r="HQ2600" s="65"/>
      <c r="HR2600" s="65"/>
      <c r="HS2600" s="65"/>
      <c r="HT2600" s="65"/>
      <c r="HU2600" s="65"/>
      <c r="HV2600" s="65"/>
      <c r="HW2600" s="65"/>
      <c r="HX2600" s="65"/>
      <c r="HY2600" s="65"/>
      <c r="HZ2600" s="65"/>
      <c r="IA2600" s="65"/>
      <c r="IB2600" s="65"/>
      <c r="IC2600" s="65"/>
      <c r="ID2600" s="65"/>
      <c r="IE2600" s="65"/>
      <c r="IF2600" s="65"/>
      <c r="IG2600" s="65"/>
      <c r="IH2600" s="65"/>
      <c r="II2600" s="65"/>
      <c r="IJ2600" s="65"/>
      <c r="IK2600" s="65"/>
      <c r="IL2600" s="65"/>
      <c r="IM2600" s="65"/>
      <c r="IN2600" s="65"/>
      <c r="IO2600" s="65"/>
      <c r="IP2600" s="65"/>
      <c r="IQ2600" s="65"/>
      <c r="IR2600" s="65"/>
      <c r="IS2600" s="65"/>
      <c r="IT2600" s="65"/>
      <c r="IU2600" s="65"/>
      <c r="IV2600" s="65"/>
      <c r="IW2600" s="65"/>
      <c r="IX2600" s="65"/>
      <c r="IY2600" s="65"/>
      <c r="IZ2600" s="65"/>
      <c r="JA2600" s="65"/>
      <c r="JB2600" s="65"/>
      <c r="JC2600" s="65"/>
      <c r="JD2600" s="65"/>
      <c r="JE2600" s="65"/>
      <c r="JF2600" s="65"/>
      <c r="JG2600" s="65"/>
      <c r="JH2600" s="65"/>
      <c r="JI2600" s="65"/>
      <c r="JJ2600" s="65"/>
      <c r="JK2600" s="65"/>
      <c r="JL2600" s="65"/>
      <c r="JM2600" s="65"/>
      <c r="JN2600" s="65"/>
      <c r="JO2600" s="65"/>
      <c r="JP2600" s="65"/>
      <c r="JQ2600" s="65"/>
      <c r="JR2600" s="65"/>
      <c r="JS2600" s="65"/>
      <c r="JT2600" s="65"/>
      <c r="JU2600" s="65"/>
      <c r="JV2600" s="65"/>
      <c r="JW2600" s="65"/>
      <c r="JX2600" s="65"/>
      <c r="JY2600" s="65"/>
      <c r="JZ2600" s="65"/>
      <c r="KA2600" s="65"/>
      <c r="KB2600" s="65"/>
      <c r="KC2600" s="65"/>
      <c r="KD2600" s="65"/>
      <c r="KE2600" s="65"/>
      <c r="KF2600" s="65"/>
      <c r="KG2600" s="65"/>
      <c r="KH2600" s="65"/>
      <c r="KI2600" s="65"/>
      <c r="KJ2600" s="65"/>
      <c r="KK2600" s="65"/>
      <c r="KL2600" s="65"/>
      <c r="KM2600" s="65"/>
      <c r="KN2600" s="65"/>
      <c r="KO2600" s="65"/>
      <c r="KP2600" s="65"/>
      <c r="KQ2600" s="65"/>
      <c r="KR2600" s="65"/>
      <c r="KS2600" s="65"/>
      <c r="KT2600" s="65"/>
      <c r="KU2600" s="65"/>
      <c r="KV2600" s="65"/>
      <c r="KW2600" s="65"/>
      <c r="KX2600" s="65"/>
      <c r="KY2600" s="65"/>
      <c r="KZ2600" s="65"/>
      <c r="LA2600" s="65"/>
      <c r="LB2600" s="65"/>
      <c r="LC2600" s="65"/>
      <c r="LD2600" s="65"/>
      <c r="LE2600" s="65"/>
      <c r="LF2600" s="65"/>
      <c r="LG2600" s="65"/>
      <c r="LH2600" s="65"/>
      <c r="LI2600" s="65"/>
      <c r="LJ2600" s="65"/>
      <c r="LK2600" s="65"/>
      <c r="LL2600" s="65"/>
      <c r="LM2600" s="65"/>
      <c r="LN2600" s="65"/>
      <c r="LO2600" s="65"/>
      <c r="LP2600" s="65"/>
      <c r="LQ2600" s="65"/>
      <c r="LR2600" s="65"/>
      <c r="LS2600" s="65"/>
      <c r="LT2600" s="65"/>
      <c r="LU2600" s="65"/>
      <c r="LV2600" s="65"/>
      <c r="LW2600" s="65"/>
      <c r="LX2600" s="65"/>
      <c r="LY2600" s="65"/>
      <c r="LZ2600" s="65"/>
      <c r="MA2600" s="65"/>
      <c r="MB2600" s="65"/>
      <c r="MC2600" s="65"/>
      <c r="MD2600" s="65"/>
      <c r="ME2600" s="65"/>
      <c r="MF2600" s="65"/>
      <c r="MG2600" s="65"/>
      <c r="MH2600" s="65"/>
      <c r="MI2600" s="65"/>
      <c r="MJ2600" s="65"/>
      <c r="MK2600" s="65"/>
      <c r="ML2600" s="65"/>
      <c r="MM2600" s="65"/>
      <c r="MN2600" s="65"/>
      <c r="MO2600" s="65"/>
      <c r="MP2600" s="65"/>
      <c r="MQ2600" s="65"/>
      <c r="MR2600" s="65"/>
      <c r="MS2600" s="65"/>
      <c r="MT2600" s="65"/>
      <c r="MU2600" s="65"/>
      <c r="MV2600" s="65"/>
      <c r="MW2600" s="65"/>
      <c r="MX2600" s="65"/>
      <c r="MY2600" s="65"/>
      <c r="MZ2600" s="65"/>
      <c r="NA2600" s="65"/>
      <c r="NB2600" s="65"/>
      <c r="NC2600" s="65"/>
      <c r="ND2600" s="65"/>
      <c r="NE2600" s="65"/>
      <c r="NF2600" s="65"/>
      <c r="NG2600" s="65"/>
      <c r="NH2600" s="65"/>
      <c r="NI2600" s="65"/>
      <c r="NJ2600" s="65"/>
      <c r="NK2600" s="65"/>
      <c r="NL2600" s="65"/>
      <c r="NM2600" s="65"/>
      <c r="NN2600" s="65"/>
      <c r="NO2600" s="65"/>
      <c r="NP2600" s="65"/>
      <c r="NQ2600" s="65"/>
      <c r="NR2600" s="65"/>
      <c r="NS2600" s="65"/>
      <c r="NT2600" s="65"/>
      <c r="NU2600" s="65"/>
      <c r="NV2600" s="65"/>
      <c r="NW2600" s="65"/>
      <c r="NX2600" s="65"/>
      <c r="NY2600" s="65"/>
      <c r="NZ2600" s="65"/>
      <c r="OA2600" s="65"/>
      <c r="OB2600" s="65"/>
      <c r="OC2600" s="65"/>
      <c r="OD2600" s="65"/>
      <c r="OE2600" s="65"/>
      <c r="OF2600" s="65"/>
      <c r="OG2600" s="65"/>
      <c r="OH2600" s="65"/>
      <c r="OI2600" s="65"/>
      <c r="OJ2600" s="65"/>
      <c r="OK2600" s="65"/>
      <c r="OL2600" s="65"/>
      <c r="OM2600" s="65"/>
      <c r="ON2600" s="65"/>
      <c r="OO2600" s="65"/>
      <c r="OP2600" s="65"/>
      <c r="OQ2600" s="65"/>
      <c r="OR2600" s="65"/>
      <c r="OS2600" s="65"/>
      <c r="OT2600" s="65"/>
      <c r="OU2600" s="65"/>
      <c r="OV2600" s="65"/>
      <c r="OW2600" s="65"/>
      <c r="OX2600" s="65"/>
      <c r="OY2600" s="65"/>
      <c r="OZ2600" s="65"/>
      <c r="PA2600" s="65"/>
      <c r="PB2600" s="65"/>
      <c r="PC2600" s="65"/>
      <c r="PD2600" s="65"/>
      <c r="PE2600" s="65"/>
      <c r="PF2600" s="65"/>
      <c r="PG2600" s="65"/>
      <c r="PH2600" s="65"/>
      <c r="PI2600" s="65"/>
      <c r="PJ2600" s="65"/>
      <c r="PK2600" s="65"/>
      <c r="PL2600" s="65"/>
      <c r="PM2600" s="65"/>
      <c r="PN2600" s="65"/>
      <c r="PO2600" s="65"/>
      <c r="PP2600" s="65"/>
      <c r="PQ2600" s="65"/>
      <c r="PR2600" s="65"/>
      <c r="PS2600" s="65"/>
      <c r="PT2600" s="65"/>
      <c r="PU2600" s="65"/>
      <c r="PV2600" s="65"/>
      <c r="PW2600" s="65"/>
      <c r="PX2600" s="65"/>
      <c r="PY2600" s="65"/>
      <c r="PZ2600" s="65"/>
      <c r="QA2600" s="65"/>
      <c r="QB2600" s="65"/>
      <c r="QC2600" s="65"/>
      <c r="QD2600" s="65"/>
      <c r="QE2600" s="65"/>
      <c r="QF2600" s="65"/>
      <c r="QG2600" s="65"/>
      <c r="QH2600" s="65"/>
      <c r="QI2600" s="65"/>
      <c r="QJ2600" s="65"/>
      <c r="QK2600" s="65"/>
      <c r="QL2600" s="65"/>
      <c r="QM2600" s="65"/>
      <c r="QN2600" s="65"/>
      <c r="QO2600" s="65"/>
      <c r="QP2600" s="65"/>
      <c r="QQ2600" s="65"/>
      <c r="QR2600" s="65"/>
      <c r="QS2600" s="65"/>
      <c r="QT2600" s="65"/>
      <c r="QU2600" s="65"/>
      <c r="QV2600" s="65"/>
      <c r="QW2600" s="65"/>
      <c r="QX2600" s="65"/>
      <c r="QY2600" s="65"/>
      <c r="QZ2600" s="65"/>
      <c r="RA2600" s="65"/>
      <c r="RB2600" s="65"/>
      <c r="RC2600" s="65"/>
      <c r="RD2600" s="65"/>
      <c r="RE2600" s="65"/>
      <c r="RF2600" s="65"/>
      <c r="RG2600" s="65"/>
      <c r="RH2600" s="65"/>
      <c r="RI2600" s="65"/>
      <c r="RJ2600" s="65"/>
      <c r="RK2600" s="65"/>
      <c r="RL2600" s="65"/>
      <c r="RM2600" s="65"/>
      <c r="RN2600" s="65"/>
      <c r="RO2600" s="65"/>
      <c r="RP2600" s="65"/>
      <c r="RQ2600" s="65"/>
      <c r="RR2600" s="65"/>
      <c r="RS2600" s="65"/>
      <c r="RT2600" s="65"/>
      <c r="RU2600" s="65"/>
      <c r="RV2600" s="65"/>
      <c r="RW2600" s="65"/>
      <c r="RX2600" s="65"/>
      <c r="RY2600" s="65"/>
      <c r="RZ2600" s="65"/>
      <c r="SA2600" s="65"/>
      <c r="SB2600" s="65"/>
      <c r="SC2600" s="65"/>
      <c r="SD2600" s="65"/>
      <c r="SE2600" s="65"/>
      <c r="SF2600" s="65"/>
      <c r="SG2600" s="65"/>
      <c r="SH2600" s="65"/>
      <c r="SI2600" s="65"/>
      <c r="SJ2600" s="65"/>
      <c r="SK2600" s="65"/>
      <c r="SL2600" s="65"/>
      <c r="SM2600" s="65"/>
      <c r="SN2600" s="65"/>
      <c r="SO2600" s="65"/>
      <c r="SP2600" s="65"/>
      <c r="SQ2600" s="65"/>
      <c r="SR2600" s="65"/>
      <c r="SS2600" s="65"/>
      <c r="ST2600" s="65"/>
      <c r="SU2600" s="65"/>
      <c r="SV2600" s="65"/>
      <c r="SW2600" s="65"/>
      <c r="SX2600" s="65"/>
      <c r="SY2600" s="65"/>
      <c r="SZ2600" s="65"/>
      <c r="TA2600" s="65"/>
      <c r="TB2600" s="65"/>
      <c r="TC2600" s="65"/>
      <c r="TD2600" s="65"/>
      <c r="TE2600" s="65"/>
      <c r="TF2600" s="65"/>
      <c r="TG2600" s="65"/>
      <c r="TH2600" s="65"/>
      <c r="TI2600" s="65"/>
      <c r="TJ2600" s="65"/>
      <c r="TK2600" s="65"/>
      <c r="TL2600" s="65"/>
      <c r="TM2600" s="65"/>
      <c r="TN2600" s="65"/>
      <c r="TO2600" s="65"/>
      <c r="TP2600" s="65"/>
      <c r="TQ2600" s="65"/>
      <c r="TR2600" s="65"/>
      <c r="TS2600" s="65"/>
      <c r="TT2600" s="65"/>
      <c r="TU2600" s="65"/>
      <c r="TV2600" s="65"/>
      <c r="TW2600" s="65"/>
      <c r="TX2600" s="65"/>
      <c r="TY2600" s="65"/>
      <c r="TZ2600" s="65"/>
      <c r="UA2600" s="65"/>
      <c r="UB2600" s="65"/>
      <c r="UC2600" s="65"/>
      <c r="UD2600" s="65"/>
      <c r="UE2600" s="65"/>
      <c r="UF2600" s="65"/>
      <c r="UG2600" s="65"/>
      <c r="UH2600" s="65"/>
      <c r="UI2600" s="65"/>
      <c r="UJ2600" s="65"/>
      <c r="UK2600" s="65"/>
      <c r="UL2600" s="65"/>
      <c r="UM2600" s="65"/>
      <c r="UN2600" s="65"/>
      <c r="UO2600" s="65"/>
      <c r="UP2600" s="65"/>
      <c r="UQ2600" s="65"/>
      <c r="UR2600" s="65"/>
      <c r="US2600" s="65"/>
      <c r="UT2600" s="65"/>
      <c r="UU2600" s="65"/>
      <c r="UV2600" s="65"/>
      <c r="UW2600" s="65"/>
      <c r="UX2600" s="65"/>
      <c r="UY2600" s="65"/>
      <c r="UZ2600" s="65"/>
    </row>
    <row r="2601" spans="11:572" x14ac:dyDescent="0.25">
      <c r="K2601" s="65"/>
      <c r="L2601" s="65"/>
      <c r="M2601" s="65"/>
      <c r="N2601" s="65"/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  <c r="Y2601" s="65"/>
      <c r="Z2601" s="65"/>
      <c r="AA2601" s="65"/>
      <c r="AB2601" s="65"/>
      <c r="AC2601" s="65"/>
      <c r="AD2601" s="65"/>
      <c r="AE2601" s="65"/>
      <c r="AF2601" s="65"/>
      <c r="AG2601" s="65"/>
      <c r="AH2601" s="65"/>
      <c r="AI2601" s="65"/>
      <c r="AJ2601" s="65"/>
      <c r="AK2601" s="65"/>
      <c r="AL2601" s="65"/>
      <c r="AM2601" s="65"/>
      <c r="AN2601" s="65"/>
      <c r="AO2601" s="65"/>
      <c r="AP2601" s="65"/>
      <c r="AQ2601" s="65"/>
      <c r="AR2601" s="65"/>
      <c r="AS2601" s="65"/>
      <c r="AT2601" s="65"/>
      <c r="AU2601" s="65"/>
      <c r="AV2601" s="65"/>
      <c r="AW2601" s="65"/>
      <c r="AX2601" s="65"/>
      <c r="AY2601" s="65"/>
      <c r="AZ2601" s="65"/>
      <c r="BA2601" s="65"/>
      <c r="BB2601" s="65"/>
      <c r="BC2601" s="65"/>
      <c r="BD2601" s="65"/>
      <c r="BE2601" s="65"/>
      <c r="BF2601" s="65"/>
      <c r="BG2601" s="65"/>
      <c r="BH2601" s="65"/>
      <c r="BI2601" s="65"/>
      <c r="BJ2601" s="65"/>
      <c r="BK2601" s="65"/>
      <c r="BL2601" s="65"/>
      <c r="BM2601" s="65"/>
      <c r="BN2601" s="65"/>
      <c r="BO2601" s="65"/>
      <c r="BP2601" s="65"/>
      <c r="BQ2601" s="65"/>
      <c r="BR2601" s="65"/>
      <c r="BS2601" s="65"/>
      <c r="BT2601" s="65"/>
      <c r="BU2601" s="65"/>
      <c r="BV2601" s="65"/>
      <c r="BW2601" s="65"/>
      <c r="BX2601" s="65"/>
      <c r="BY2601" s="65"/>
      <c r="BZ2601" s="65"/>
      <c r="CA2601" s="65"/>
      <c r="CB2601" s="65"/>
      <c r="CC2601" s="65"/>
      <c r="CD2601" s="65"/>
      <c r="CE2601" s="65"/>
      <c r="CF2601" s="65"/>
      <c r="CG2601" s="65"/>
      <c r="CH2601" s="65"/>
      <c r="CI2601" s="65"/>
      <c r="CJ2601" s="65"/>
      <c r="CK2601" s="65"/>
      <c r="CL2601" s="65"/>
      <c r="CM2601" s="65"/>
      <c r="CN2601" s="65"/>
      <c r="CO2601" s="65"/>
      <c r="CP2601" s="65"/>
      <c r="CQ2601" s="65"/>
      <c r="CR2601" s="65"/>
      <c r="CS2601" s="65"/>
      <c r="CT2601" s="65"/>
      <c r="CU2601" s="65"/>
      <c r="CV2601" s="65"/>
      <c r="CW2601" s="65"/>
      <c r="CX2601" s="65"/>
      <c r="CY2601" s="65"/>
      <c r="CZ2601" s="65"/>
      <c r="DA2601" s="65"/>
      <c r="DB2601" s="65"/>
      <c r="DC2601" s="65"/>
      <c r="DD2601" s="65"/>
      <c r="DE2601" s="65"/>
      <c r="DF2601" s="65"/>
      <c r="DG2601" s="65"/>
      <c r="DH2601" s="65"/>
      <c r="DI2601" s="65"/>
      <c r="DJ2601" s="65"/>
      <c r="DK2601" s="65"/>
      <c r="DL2601" s="65"/>
      <c r="DM2601" s="65"/>
      <c r="DN2601" s="65"/>
      <c r="DO2601" s="65"/>
      <c r="DP2601" s="65"/>
      <c r="DQ2601" s="65"/>
      <c r="DR2601" s="65"/>
      <c r="DS2601" s="65"/>
      <c r="DT2601" s="65"/>
      <c r="DU2601" s="65"/>
      <c r="DV2601" s="65"/>
      <c r="DW2601" s="65"/>
      <c r="DX2601" s="65"/>
      <c r="DY2601" s="65"/>
      <c r="DZ2601" s="65"/>
      <c r="EA2601" s="65"/>
      <c r="EB2601" s="65"/>
      <c r="EC2601" s="65"/>
      <c r="ED2601" s="65"/>
      <c r="EE2601" s="65"/>
      <c r="EF2601" s="65"/>
      <c r="EG2601" s="65"/>
      <c r="EH2601" s="65"/>
      <c r="EI2601" s="65"/>
      <c r="EJ2601" s="65"/>
      <c r="EK2601" s="65"/>
      <c r="EL2601" s="65"/>
      <c r="EM2601" s="65"/>
      <c r="EN2601" s="65"/>
      <c r="EO2601" s="65"/>
      <c r="EP2601" s="65"/>
      <c r="EQ2601" s="65"/>
      <c r="ER2601" s="65"/>
      <c r="ES2601" s="65"/>
      <c r="ET2601" s="65"/>
      <c r="EU2601" s="65"/>
      <c r="EV2601" s="65"/>
      <c r="EW2601" s="65"/>
      <c r="EX2601" s="65"/>
      <c r="EY2601" s="65"/>
      <c r="EZ2601" s="65"/>
      <c r="FA2601" s="65"/>
      <c r="FB2601" s="65"/>
      <c r="FC2601" s="65"/>
      <c r="FD2601" s="65"/>
      <c r="FE2601" s="65"/>
      <c r="FF2601" s="65"/>
      <c r="FG2601" s="65"/>
      <c r="FH2601" s="65"/>
      <c r="FI2601" s="65"/>
      <c r="FJ2601" s="65"/>
      <c r="FK2601" s="65"/>
      <c r="FL2601" s="65"/>
      <c r="FM2601" s="65"/>
      <c r="FN2601" s="65"/>
      <c r="FO2601" s="65"/>
      <c r="FP2601" s="65"/>
      <c r="FQ2601" s="65"/>
      <c r="FR2601" s="65"/>
      <c r="FS2601" s="65"/>
      <c r="FT2601" s="65"/>
      <c r="FU2601" s="65"/>
      <c r="FV2601" s="65"/>
      <c r="FW2601" s="65"/>
      <c r="FX2601" s="65"/>
      <c r="FY2601" s="65"/>
      <c r="FZ2601" s="65"/>
      <c r="GA2601" s="65"/>
      <c r="GB2601" s="65"/>
      <c r="GC2601" s="65"/>
      <c r="GD2601" s="65"/>
      <c r="GE2601" s="65"/>
      <c r="GF2601" s="65"/>
      <c r="GG2601" s="65"/>
      <c r="GH2601" s="65"/>
      <c r="GI2601" s="65"/>
      <c r="GJ2601" s="65"/>
      <c r="GK2601" s="65"/>
      <c r="GL2601" s="65"/>
      <c r="GM2601" s="65"/>
      <c r="GN2601" s="65"/>
      <c r="GO2601" s="65"/>
      <c r="GP2601" s="65"/>
      <c r="GQ2601" s="65"/>
      <c r="GR2601" s="65"/>
      <c r="GS2601" s="65"/>
      <c r="GT2601" s="65"/>
      <c r="GU2601" s="65"/>
      <c r="GV2601" s="65"/>
      <c r="GW2601" s="65"/>
      <c r="GX2601" s="65"/>
      <c r="GY2601" s="65"/>
      <c r="GZ2601" s="65"/>
      <c r="HA2601" s="65"/>
      <c r="HB2601" s="65"/>
      <c r="HC2601" s="65"/>
      <c r="HD2601" s="65"/>
      <c r="HE2601" s="65"/>
      <c r="HF2601" s="65"/>
      <c r="HG2601" s="65"/>
      <c r="HH2601" s="65"/>
      <c r="HI2601" s="65"/>
      <c r="HJ2601" s="65"/>
      <c r="HK2601" s="65"/>
      <c r="HL2601" s="65"/>
      <c r="HM2601" s="65"/>
      <c r="HN2601" s="65"/>
      <c r="HO2601" s="65"/>
      <c r="HP2601" s="65"/>
      <c r="HQ2601" s="65"/>
      <c r="HR2601" s="65"/>
      <c r="HS2601" s="65"/>
      <c r="HT2601" s="65"/>
      <c r="HU2601" s="65"/>
      <c r="HV2601" s="65"/>
      <c r="HW2601" s="65"/>
      <c r="HX2601" s="65"/>
      <c r="HY2601" s="65"/>
      <c r="HZ2601" s="65"/>
      <c r="IA2601" s="65"/>
      <c r="IB2601" s="65"/>
      <c r="IC2601" s="65"/>
      <c r="ID2601" s="65"/>
      <c r="IE2601" s="65"/>
      <c r="IF2601" s="65"/>
      <c r="IG2601" s="65"/>
      <c r="IH2601" s="65"/>
      <c r="II2601" s="65"/>
      <c r="IJ2601" s="65"/>
      <c r="IK2601" s="65"/>
      <c r="IL2601" s="65"/>
      <c r="IM2601" s="65"/>
      <c r="IN2601" s="65"/>
      <c r="IO2601" s="65"/>
      <c r="IP2601" s="65"/>
      <c r="IQ2601" s="65"/>
      <c r="IR2601" s="65"/>
      <c r="IS2601" s="65"/>
      <c r="IT2601" s="65"/>
      <c r="IU2601" s="65"/>
      <c r="IV2601" s="65"/>
      <c r="IW2601" s="65"/>
      <c r="IX2601" s="65"/>
      <c r="IY2601" s="65"/>
      <c r="IZ2601" s="65"/>
      <c r="JA2601" s="65"/>
      <c r="JB2601" s="65"/>
      <c r="JC2601" s="65"/>
      <c r="JD2601" s="65"/>
      <c r="JE2601" s="65"/>
      <c r="JF2601" s="65"/>
      <c r="JG2601" s="65"/>
      <c r="JH2601" s="65"/>
      <c r="JI2601" s="65"/>
      <c r="JJ2601" s="65"/>
      <c r="JK2601" s="65"/>
      <c r="JL2601" s="65"/>
      <c r="JM2601" s="65"/>
      <c r="JN2601" s="65"/>
      <c r="JO2601" s="65"/>
      <c r="JP2601" s="65"/>
      <c r="JQ2601" s="65"/>
      <c r="JR2601" s="65"/>
      <c r="JS2601" s="65"/>
      <c r="JT2601" s="65"/>
      <c r="JU2601" s="65"/>
      <c r="JV2601" s="65"/>
      <c r="JW2601" s="65"/>
      <c r="JX2601" s="65"/>
      <c r="JY2601" s="65"/>
      <c r="JZ2601" s="65"/>
      <c r="KA2601" s="65"/>
      <c r="KB2601" s="65"/>
      <c r="KC2601" s="65"/>
      <c r="KD2601" s="65"/>
      <c r="KE2601" s="65"/>
      <c r="KF2601" s="65"/>
      <c r="KG2601" s="65"/>
      <c r="KH2601" s="65"/>
      <c r="KI2601" s="65"/>
      <c r="KJ2601" s="65"/>
      <c r="KK2601" s="65"/>
      <c r="KL2601" s="65"/>
      <c r="KM2601" s="65"/>
      <c r="KN2601" s="65"/>
      <c r="KO2601" s="65"/>
      <c r="KP2601" s="65"/>
      <c r="KQ2601" s="65"/>
      <c r="KR2601" s="65"/>
      <c r="KS2601" s="65"/>
      <c r="KT2601" s="65"/>
      <c r="KU2601" s="65"/>
      <c r="KV2601" s="65"/>
      <c r="KW2601" s="65"/>
      <c r="KX2601" s="65"/>
      <c r="KY2601" s="65"/>
      <c r="KZ2601" s="65"/>
      <c r="LA2601" s="65"/>
      <c r="LB2601" s="65"/>
      <c r="LC2601" s="65"/>
      <c r="LD2601" s="65"/>
      <c r="LE2601" s="65"/>
      <c r="LF2601" s="65"/>
      <c r="LG2601" s="65"/>
      <c r="LH2601" s="65"/>
      <c r="LI2601" s="65"/>
      <c r="LJ2601" s="65"/>
      <c r="LK2601" s="65"/>
      <c r="LL2601" s="65"/>
      <c r="LM2601" s="65"/>
      <c r="LN2601" s="65"/>
      <c r="LO2601" s="65"/>
      <c r="LP2601" s="65"/>
      <c r="LQ2601" s="65"/>
      <c r="LR2601" s="65"/>
      <c r="LS2601" s="65"/>
      <c r="LT2601" s="65"/>
      <c r="LU2601" s="65"/>
      <c r="LV2601" s="65"/>
      <c r="LW2601" s="65"/>
      <c r="LX2601" s="65"/>
      <c r="LY2601" s="65"/>
      <c r="LZ2601" s="65"/>
      <c r="MA2601" s="65"/>
      <c r="MB2601" s="65"/>
      <c r="MC2601" s="65"/>
      <c r="MD2601" s="65"/>
      <c r="ME2601" s="65"/>
      <c r="MF2601" s="65"/>
      <c r="MG2601" s="65"/>
      <c r="MH2601" s="65"/>
      <c r="MI2601" s="65"/>
      <c r="MJ2601" s="65"/>
      <c r="MK2601" s="65"/>
      <c r="ML2601" s="65"/>
      <c r="MM2601" s="65"/>
      <c r="MN2601" s="65"/>
      <c r="MO2601" s="65"/>
      <c r="MP2601" s="65"/>
      <c r="MQ2601" s="65"/>
      <c r="MR2601" s="65"/>
      <c r="MS2601" s="65"/>
      <c r="MT2601" s="65"/>
      <c r="MU2601" s="65"/>
      <c r="MV2601" s="65"/>
      <c r="MW2601" s="65"/>
      <c r="MX2601" s="65"/>
      <c r="MY2601" s="65"/>
      <c r="MZ2601" s="65"/>
      <c r="NA2601" s="65"/>
      <c r="NB2601" s="65"/>
      <c r="NC2601" s="65"/>
      <c r="ND2601" s="65"/>
      <c r="NE2601" s="65"/>
      <c r="NF2601" s="65"/>
      <c r="NG2601" s="65"/>
      <c r="NH2601" s="65"/>
      <c r="NI2601" s="65"/>
      <c r="NJ2601" s="65"/>
      <c r="NK2601" s="65"/>
      <c r="NL2601" s="65"/>
      <c r="NM2601" s="65"/>
      <c r="NN2601" s="65"/>
      <c r="NO2601" s="65"/>
      <c r="NP2601" s="65"/>
      <c r="NQ2601" s="65"/>
      <c r="NR2601" s="65"/>
      <c r="NS2601" s="65"/>
      <c r="NT2601" s="65"/>
      <c r="NU2601" s="65"/>
      <c r="NV2601" s="65"/>
      <c r="NW2601" s="65"/>
      <c r="NX2601" s="65"/>
      <c r="NY2601" s="65"/>
      <c r="NZ2601" s="65"/>
      <c r="OA2601" s="65"/>
      <c r="OB2601" s="65"/>
      <c r="OC2601" s="65"/>
      <c r="OD2601" s="65"/>
      <c r="OE2601" s="65"/>
      <c r="OF2601" s="65"/>
      <c r="OG2601" s="65"/>
      <c r="OH2601" s="65"/>
      <c r="OI2601" s="65"/>
      <c r="OJ2601" s="65"/>
      <c r="OK2601" s="65"/>
      <c r="OL2601" s="65"/>
      <c r="OM2601" s="65"/>
      <c r="ON2601" s="65"/>
      <c r="OO2601" s="65"/>
      <c r="OP2601" s="65"/>
      <c r="OQ2601" s="65"/>
      <c r="OR2601" s="65"/>
      <c r="OS2601" s="65"/>
      <c r="OT2601" s="65"/>
      <c r="OU2601" s="65"/>
      <c r="OV2601" s="65"/>
      <c r="OW2601" s="65"/>
      <c r="OX2601" s="65"/>
      <c r="OY2601" s="65"/>
      <c r="OZ2601" s="65"/>
      <c r="PA2601" s="65"/>
      <c r="PB2601" s="65"/>
      <c r="PC2601" s="65"/>
      <c r="PD2601" s="65"/>
      <c r="PE2601" s="65"/>
      <c r="PF2601" s="65"/>
      <c r="PG2601" s="65"/>
      <c r="PH2601" s="65"/>
      <c r="PI2601" s="65"/>
      <c r="PJ2601" s="65"/>
      <c r="PK2601" s="65"/>
      <c r="PL2601" s="65"/>
      <c r="PM2601" s="65"/>
      <c r="PN2601" s="65"/>
      <c r="PO2601" s="65"/>
      <c r="PP2601" s="65"/>
      <c r="PQ2601" s="65"/>
      <c r="PR2601" s="65"/>
      <c r="PS2601" s="65"/>
      <c r="PT2601" s="65"/>
      <c r="PU2601" s="65"/>
      <c r="PV2601" s="65"/>
      <c r="PW2601" s="65"/>
      <c r="PX2601" s="65"/>
      <c r="PY2601" s="65"/>
      <c r="PZ2601" s="65"/>
      <c r="QA2601" s="65"/>
      <c r="QB2601" s="65"/>
      <c r="QC2601" s="65"/>
      <c r="QD2601" s="65"/>
      <c r="QE2601" s="65"/>
      <c r="QF2601" s="65"/>
      <c r="QG2601" s="65"/>
      <c r="QH2601" s="65"/>
      <c r="QI2601" s="65"/>
      <c r="QJ2601" s="65"/>
      <c r="QK2601" s="65"/>
      <c r="QL2601" s="65"/>
      <c r="QM2601" s="65"/>
      <c r="QN2601" s="65"/>
      <c r="QO2601" s="65"/>
      <c r="QP2601" s="65"/>
      <c r="QQ2601" s="65"/>
      <c r="QR2601" s="65"/>
      <c r="QS2601" s="65"/>
      <c r="QT2601" s="65"/>
      <c r="QU2601" s="65"/>
      <c r="QV2601" s="65"/>
      <c r="QW2601" s="65"/>
      <c r="QX2601" s="65"/>
      <c r="QY2601" s="65"/>
      <c r="QZ2601" s="65"/>
      <c r="RA2601" s="65"/>
      <c r="RB2601" s="65"/>
      <c r="RC2601" s="65"/>
      <c r="RD2601" s="65"/>
      <c r="RE2601" s="65"/>
      <c r="RF2601" s="65"/>
      <c r="RG2601" s="65"/>
      <c r="RH2601" s="65"/>
      <c r="RI2601" s="65"/>
      <c r="RJ2601" s="65"/>
      <c r="RK2601" s="65"/>
      <c r="RL2601" s="65"/>
      <c r="RM2601" s="65"/>
      <c r="RN2601" s="65"/>
      <c r="RO2601" s="65"/>
      <c r="RP2601" s="65"/>
      <c r="RQ2601" s="65"/>
      <c r="RR2601" s="65"/>
      <c r="RS2601" s="65"/>
      <c r="RT2601" s="65"/>
      <c r="RU2601" s="65"/>
      <c r="RV2601" s="65"/>
      <c r="RW2601" s="65"/>
      <c r="RX2601" s="65"/>
      <c r="RY2601" s="65"/>
      <c r="RZ2601" s="65"/>
      <c r="SA2601" s="65"/>
      <c r="SB2601" s="65"/>
      <c r="SC2601" s="65"/>
      <c r="SD2601" s="65"/>
      <c r="SE2601" s="65"/>
      <c r="SF2601" s="65"/>
      <c r="SG2601" s="65"/>
      <c r="SH2601" s="65"/>
      <c r="SI2601" s="65"/>
      <c r="SJ2601" s="65"/>
      <c r="SK2601" s="65"/>
      <c r="SL2601" s="65"/>
      <c r="SM2601" s="65"/>
      <c r="SN2601" s="65"/>
      <c r="SO2601" s="65"/>
      <c r="SP2601" s="65"/>
      <c r="SQ2601" s="65"/>
      <c r="SR2601" s="65"/>
      <c r="SS2601" s="65"/>
      <c r="ST2601" s="65"/>
      <c r="SU2601" s="65"/>
      <c r="SV2601" s="65"/>
      <c r="SW2601" s="65"/>
      <c r="SX2601" s="65"/>
      <c r="SY2601" s="65"/>
      <c r="SZ2601" s="65"/>
      <c r="TA2601" s="65"/>
      <c r="TB2601" s="65"/>
      <c r="TC2601" s="65"/>
      <c r="TD2601" s="65"/>
      <c r="TE2601" s="65"/>
      <c r="TF2601" s="65"/>
      <c r="TG2601" s="65"/>
      <c r="TH2601" s="65"/>
      <c r="TI2601" s="65"/>
      <c r="TJ2601" s="65"/>
      <c r="TK2601" s="65"/>
      <c r="TL2601" s="65"/>
      <c r="TM2601" s="65"/>
      <c r="TN2601" s="65"/>
      <c r="TO2601" s="65"/>
      <c r="TP2601" s="65"/>
      <c r="TQ2601" s="65"/>
      <c r="TR2601" s="65"/>
      <c r="TS2601" s="65"/>
      <c r="TT2601" s="65"/>
      <c r="TU2601" s="65"/>
      <c r="TV2601" s="65"/>
      <c r="TW2601" s="65"/>
      <c r="TX2601" s="65"/>
      <c r="TY2601" s="65"/>
      <c r="TZ2601" s="65"/>
      <c r="UA2601" s="65"/>
      <c r="UB2601" s="65"/>
      <c r="UC2601" s="65"/>
      <c r="UD2601" s="65"/>
      <c r="UE2601" s="65"/>
      <c r="UF2601" s="65"/>
      <c r="UG2601" s="65"/>
      <c r="UH2601" s="65"/>
      <c r="UI2601" s="65"/>
      <c r="UJ2601" s="65"/>
      <c r="UK2601" s="65"/>
      <c r="UL2601" s="65"/>
      <c r="UM2601" s="65"/>
      <c r="UN2601" s="65"/>
      <c r="UO2601" s="65"/>
      <c r="UP2601" s="65"/>
      <c r="UQ2601" s="65"/>
      <c r="UR2601" s="65"/>
      <c r="US2601" s="65"/>
      <c r="UT2601" s="65"/>
      <c r="UU2601" s="65"/>
      <c r="UV2601" s="65"/>
      <c r="UW2601" s="65"/>
      <c r="UX2601" s="65"/>
      <c r="UY2601" s="65"/>
      <c r="UZ2601" s="65"/>
    </row>
    <row r="2602" spans="11:572" x14ac:dyDescent="0.25">
      <c r="K2602" s="65"/>
      <c r="L2602" s="65"/>
      <c r="M2602" s="65"/>
      <c r="N2602" s="65"/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  <c r="Y2602" s="65"/>
      <c r="Z2602" s="65"/>
      <c r="AA2602" s="65"/>
      <c r="AB2602" s="65"/>
      <c r="AC2602" s="65"/>
      <c r="AD2602" s="65"/>
      <c r="AE2602" s="65"/>
      <c r="AF2602" s="65"/>
      <c r="AG2602" s="65"/>
      <c r="AH2602" s="65"/>
      <c r="AI2602" s="65"/>
      <c r="AJ2602" s="65"/>
      <c r="AK2602" s="65"/>
      <c r="AL2602" s="65"/>
      <c r="AM2602" s="65"/>
      <c r="AN2602" s="65"/>
      <c r="AO2602" s="65"/>
      <c r="AP2602" s="65"/>
      <c r="AQ2602" s="65"/>
      <c r="AR2602" s="65"/>
      <c r="AS2602" s="65"/>
      <c r="AT2602" s="65"/>
      <c r="AU2602" s="65"/>
      <c r="AV2602" s="65"/>
      <c r="AW2602" s="65"/>
      <c r="AX2602" s="65"/>
      <c r="AY2602" s="65"/>
      <c r="AZ2602" s="65"/>
      <c r="BA2602" s="65"/>
      <c r="BB2602" s="65"/>
      <c r="BC2602" s="65"/>
      <c r="BD2602" s="65"/>
      <c r="BE2602" s="65"/>
      <c r="BF2602" s="65"/>
      <c r="BG2602" s="65"/>
      <c r="BH2602" s="65"/>
      <c r="BI2602" s="65"/>
      <c r="BJ2602" s="65"/>
      <c r="BK2602" s="65"/>
      <c r="BL2602" s="65"/>
      <c r="BM2602" s="65"/>
      <c r="BN2602" s="65"/>
      <c r="BO2602" s="65"/>
      <c r="BP2602" s="65"/>
      <c r="BQ2602" s="65"/>
      <c r="BR2602" s="65"/>
      <c r="BS2602" s="65"/>
      <c r="BT2602" s="65"/>
      <c r="BU2602" s="65"/>
      <c r="BV2602" s="65"/>
      <c r="BW2602" s="65"/>
      <c r="BX2602" s="65"/>
      <c r="BY2602" s="65"/>
      <c r="BZ2602" s="65"/>
      <c r="CA2602" s="65"/>
      <c r="CB2602" s="65"/>
      <c r="CC2602" s="65"/>
      <c r="CD2602" s="65"/>
      <c r="CE2602" s="65"/>
      <c r="CF2602" s="65"/>
      <c r="CG2602" s="65"/>
      <c r="CH2602" s="65"/>
      <c r="CI2602" s="65"/>
      <c r="CJ2602" s="65"/>
      <c r="CK2602" s="65"/>
      <c r="CL2602" s="65"/>
      <c r="CM2602" s="65"/>
      <c r="CN2602" s="65"/>
      <c r="CO2602" s="65"/>
      <c r="CP2602" s="65"/>
      <c r="CQ2602" s="65"/>
      <c r="CR2602" s="65"/>
      <c r="CS2602" s="65"/>
      <c r="CT2602" s="65"/>
      <c r="CU2602" s="65"/>
      <c r="CV2602" s="65"/>
      <c r="CW2602" s="65"/>
      <c r="CX2602" s="65"/>
      <c r="CY2602" s="65"/>
      <c r="CZ2602" s="65"/>
      <c r="DA2602" s="65"/>
      <c r="DB2602" s="65"/>
      <c r="DC2602" s="65"/>
      <c r="DD2602" s="65"/>
      <c r="DE2602" s="65"/>
      <c r="DF2602" s="65"/>
      <c r="DG2602" s="65"/>
      <c r="DH2602" s="65"/>
      <c r="DI2602" s="65"/>
      <c r="DJ2602" s="65"/>
      <c r="DK2602" s="65"/>
      <c r="DL2602" s="65"/>
      <c r="DM2602" s="65"/>
      <c r="DN2602" s="65"/>
      <c r="DO2602" s="65"/>
      <c r="DP2602" s="65"/>
      <c r="DQ2602" s="65"/>
      <c r="DR2602" s="65"/>
      <c r="DS2602" s="65"/>
      <c r="DT2602" s="65"/>
      <c r="DU2602" s="65"/>
      <c r="DV2602" s="65"/>
      <c r="DW2602" s="65"/>
      <c r="DX2602" s="65"/>
      <c r="DY2602" s="65"/>
      <c r="DZ2602" s="65"/>
      <c r="EA2602" s="65"/>
      <c r="EB2602" s="65"/>
      <c r="EC2602" s="65"/>
      <c r="ED2602" s="65"/>
      <c r="EE2602" s="65"/>
      <c r="EF2602" s="65"/>
      <c r="EG2602" s="65"/>
      <c r="EH2602" s="65"/>
      <c r="EI2602" s="65"/>
      <c r="EJ2602" s="65"/>
      <c r="EK2602" s="65"/>
      <c r="EL2602" s="65"/>
      <c r="EM2602" s="65"/>
      <c r="EN2602" s="65"/>
      <c r="EO2602" s="65"/>
      <c r="EP2602" s="65"/>
      <c r="EQ2602" s="65"/>
      <c r="ER2602" s="65"/>
      <c r="ES2602" s="65"/>
      <c r="ET2602" s="65"/>
      <c r="EU2602" s="65"/>
      <c r="EV2602" s="65"/>
      <c r="EW2602" s="65"/>
      <c r="EX2602" s="65"/>
      <c r="EY2602" s="65"/>
      <c r="EZ2602" s="65"/>
      <c r="FA2602" s="65"/>
      <c r="FB2602" s="65"/>
      <c r="FC2602" s="65"/>
      <c r="FD2602" s="65"/>
      <c r="FE2602" s="65"/>
      <c r="FF2602" s="65"/>
      <c r="FG2602" s="65"/>
      <c r="FH2602" s="65"/>
      <c r="FI2602" s="65"/>
      <c r="FJ2602" s="65"/>
      <c r="FK2602" s="65"/>
      <c r="FL2602" s="65"/>
      <c r="FM2602" s="65"/>
      <c r="FN2602" s="65"/>
      <c r="FO2602" s="65"/>
      <c r="FP2602" s="65"/>
      <c r="FQ2602" s="65"/>
      <c r="FR2602" s="65"/>
      <c r="FS2602" s="65"/>
      <c r="FT2602" s="65"/>
      <c r="FU2602" s="65"/>
      <c r="FV2602" s="65"/>
      <c r="FW2602" s="65"/>
      <c r="FX2602" s="65"/>
      <c r="FY2602" s="65"/>
      <c r="FZ2602" s="65"/>
      <c r="GA2602" s="65"/>
      <c r="GB2602" s="65"/>
      <c r="GC2602" s="65"/>
      <c r="GD2602" s="65"/>
      <c r="GE2602" s="65"/>
      <c r="GF2602" s="65"/>
      <c r="GG2602" s="65"/>
      <c r="GH2602" s="65"/>
      <c r="GI2602" s="65"/>
      <c r="GJ2602" s="65"/>
      <c r="GK2602" s="65"/>
      <c r="GL2602" s="65"/>
      <c r="GM2602" s="65"/>
      <c r="GN2602" s="65"/>
      <c r="GO2602" s="65"/>
      <c r="GP2602" s="65"/>
      <c r="GQ2602" s="65"/>
      <c r="GR2602" s="65"/>
      <c r="GS2602" s="65"/>
      <c r="GT2602" s="65"/>
      <c r="GU2602" s="65"/>
      <c r="GV2602" s="65"/>
      <c r="GW2602" s="65"/>
      <c r="GX2602" s="65"/>
      <c r="GY2602" s="65"/>
      <c r="GZ2602" s="65"/>
      <c r="HA2602" s="65"/>
      <c r="HB2602" s="65"/>
      <c r="HC2602" s="65"/>
      <c r="HD2602" s="65"/>
      <c r="HE2602" s="65"/>
      <c r="HF2602" s="65"/>
      <c r="HG2602" s="65"/>
      <c r="HH2602" s="65"/>
      <c r="HI2602" s="65"/>
      <c r="HJ2602" s="65"/>
      <c r="HK2602" s="65"/>
      <c r="HL2602" s="65"/>
      <c r="HM2602" s="65"/>
      <c r="HN2602" s="65"/>
      <c r="HO2602" s="65"/>
      <c r="HP2602" s="65"/>
      <c r="HQ2602" s="65"/>
      <c r="HR2602" s="65"/>
      <c r="HS2602" s="65"/>
      <c r="HT2602" s="65"/>
      <c r="HU2602" s="65"/>
      <c r="HV2602" s="65"/>
      <c r="HW2602" s="65"/>
      <c r="HX2602" s="65"/>
      <c r="HY2602" s="65"/>
      <c r="HZ2602" s="65"/>
      <c r="IA2602" s="65"/>
      <c r="IB2602" s="65"/>
      <c r="IC2602" s="65"/>
      <c r="ID2602" s="65"/>
      <c r="IE2602" s="65"/>
      <c r="IF2602" s="65"/>
      <c r="IG2602" s="65"/>
      <c r="IH2602" s="65"/>
      <c r="II2602" s="65"/>
      <c r="IJ2602" s="65"/>
      <c r="IK2602" s="65"/>
      <c r="IL2602" s="65"/>
      <c r="IM2602" s="65"/>
      <c r="IN2602" s="65"/>
      <c r="IO2602" s="65"/>
      <c r="IP2602" s="65"/>
      <c r="IQ2602" s="65"/>
      <c r="IR2602" s="65"/>
      <c r="IS2602" s="65"/>
      <c r="IT2602" s="65"/>
      <c r="IU2602" s="65"/>
      <c r="IV2602" s="65"/>
      <c r="IW2602" s="65"/>
      <c r="IX2602" s="65"/>
      <c r="IY2602" s="65"/>
      <c r="IZ2602" s="65"/>
      <c r="JA2602" s="65"/>
      <c r="JB2602" s="65"/>
      <c r="JC2602" s="65"/>
      <c r="JD2602" s="65"/>
      <c r="JE2602" s="65"/>
      <c r="JF2602" s="65"/>
      <c r="JG2602" s="65"/>
      <c r="JH2602" s="65"/>
      <c r="JI2602" s="65"/>
      <c r="JJ2602" s="65"/>
      <c r="JK2602" s="65"/>
      <c r="JL2602" s="65"/>
      <c r="JM2602" s="65"/>
      <c r="JN2602" s="65"/>
      <c r="JO2602" s="65"/>
      <c r="JP2602" s="65"/>
      <c r="JQ2602" s="65"/>
      <c r="JR2602" s="65"/>
      <c r="JS2602" s="65"/>
      <c r="JT2602" s="65"/>
      <c r="JU2602" s="65"/>
      <c r="JV2602" s="65"/>
      <c r="JW2602" s="65"/>
      <c r="JX2602" s="65"/>
      <c r="JY2602" s="65"/>
      <c r="JZ2602" s="65"/>
      <c r="KA2602" s="65"/>
      <c r="KB2602" s="65"/>
      <c r="KC2602" s="65"/>
      <c r="KD2602" s="65"/>
      <c r="KE2602" s="65"/>
      <c r="KF2602" s="65"/>
      <c r="KG2602" s="65"/>
      <c r="KH2602" s="65"/>
      <c r="KI2602" s="65"/>
      <c r="KJ2602" s="65"/>
      <c r="KK2602" s="65"/>
      <c r="KL2602" s="65"/>
      <c r="KM2602" s="65"/>
      <c r="KN2602" s="65"/>
      <c r="KO2602" s="65"/>
      <c r="KP2602" s="65"/>
      <c r="KQ2602" s="65"/>
      <c r="KR2602" s="65"/>
      <c r="KS2602" s="65"/>
      <c r="KT2602" s="65"/>
      <c r="KU2602" s="65"/>
      <c r="KV2602" s="65"/>
      <c r="KW2602" s="65"/>
      <c r="KX2602" s="65"/>
      <c r="KY2602" s="65"/>
      <c r="KZ2602" s="65"/>
      <c r="LA2602" s="65"/>
      <c r="LB2602" s="65"/>
      <c r="LC2602" s="65"/>
      <c r="LD2602" s="65"/>
      <c r="LE2602" s="65"/>
      <c r="LF2602" s="65"/>
      <c r="LG2602" s="65"/>
      <c r="LH2602" s="65"/>
      <c r="LI2602" s="65"/>
      <c r="LJ2602" s="65"/>
      <c r="LK2602" s="65"/>
      <c r="LL2602" s="65"/>
      <c r="LM2602" s="65"/>
      <c r="LN2602" s="65"/>
      <c r="LO2602" s="65"/>
      <c r="LP2602" s="65"/>
      <c r="LQ2602" s="65"/>
      <c r="LR2602" s="65"/>
      <c r="LS2602" s="65"/>
      <c r="LT2602" s="65"/>
      <c r="LU2602" s="65"/>
      <c r="LV2602" s="65"/>
      <c r="LW2602" s="65"/>
      <c r="LX2602" s="65"/>
      <c r="LY2602" s="65"/>
      <c r="LZ2602" s="65"/>
      <c r="MA2602" s="65"/>
      <c r="MB2602" s="65"/>
      <c r="MC2602" s="65"/>
      <c r="MD2602" s="65"/>
      <c r="ME2602" s="65"/>
      <c r="MF2602" s="65"/>
      <c r="MG2602" s="65"/>
      <c r="MH2602" s="65"/>
      <c r="MI2602" s="65"/>
      <c r="MJ2602" s="65"/>
      <c r="MK2602" s="65"/>
      <c r="ML2602" s="65"/>
      <c r="MM2602" s="65"/>
      <c r="MN2602" s="65"/>
      <c r="MO2602" s="65"/>
      <c r="MP2602" s="65"/>
      <c r="MQ2602" s="65"/>
      <c r="MR2602" s="65"/>
      <c r="MS2602" s="65"/>
      <c r="MT2602" s="65"/>
      <c r="MU2602" s="65"/>
      <c r="MV2602" s="65"/>
      <c r="MW2602" s="65"/>
      <c r="MX2602" s="65"/>
      <c r="MY2602" s="65"/>
      <c r="MZ2602" s="65"/>
      <c r="NA2602" s="65"/>
      <c r="NB2602" s="65"/>
      <c r="NC2602" s="65"/>
      <c r="ND2602" s="65"/>
      <c r="NE2602" s="65"/>
      <c r="NF2602" s="65"/>
      <c r="NG2602" s="65"/>
      <c r="NH2602" s="65"/>
      <c r="NI2602" s="65"/>
      <c r="NJ2602" s="65"/>
      <c r="NK2602" s="65"/>
      <c r="NL2602" s="65"/>
      <c r="NM2602" s="65"/>
      <c r="NN2602" s="65"/>
      <c r="NO2602" s="65"/>
      <c r="NP2602" s="65"/>
      <c r="NQ2602" s="65"/>
      <c r="NR2602" s="65"/>
      <c r="NS2602" s="65"/>
      <c r="NT2602" s="65"/>
      <c r="NU2602" s="65"/>
      <c r="NV2602" s="65"/>
      <c r="NW2602" s="65"/>
      <c r="NX2602" s="65"/>
      <c r="NY2602" s="65"/>
      <c r="NZ2602" s="65"/>
      <c r="OA2602" s="65"/>
      <c r="OB2602" s="65"/>
      <c r="OC2602" s="65"/>
      <c r="OD2602" s="65"/>
      <c r="OE2602" s="65"/>
      <c r="OF2602" s="65"/>
      <c r="OG2602" s="65"/>
      <c r="OH2602" s="65"/>
      <c r="OI2602" s="65"/>
      <c r="OJ2602" s="65"/>
      <c r="OK2602" s="65"/>
      <c r="OL2602" s="65"/>
      <c r="OM2602" s="65"/>
      <c r="ON2602" s="65"/>
      <c r="OO2602" s="65"/>
      <c r="OP2602" s="65"/>
      <c r="OQ2602" s="65"/>
      <c r="OR2602" s="65"/>
      <c r="OS2602" s="65"/>
      <c r="OT2602" s="65"/>
      <c r="OU2602" s="65"/>
      <c r="OV2602" s="65"/>
      <c r="OW2602" s="65"/>
      <c r="OX2602" s="65"/>
      <c r="OY2602" s="65"/>
      <c r="OZ2602" s="65"/>
      <c r="PA2602" s="65"/>
      <c r="PB2602" s="65"/>
      <c r="PC2602" s="65"/>
      <c r="PD2602" s="65"/>
      <c r="PE2602" s="65"/>
      <c r="PF2602" s="65"/>
      <c r="PG2602" s="65"/>
      <c r="PH2602" s="65"/>
      <c r="PI2602" s="65"/>
      <c r="PJ2602" s="65"/>
      <c r="PK2602" s="65"/>
      <c r="PL2602" s="65"/>
      <c r="PM2602" s="65"/>
      <c r="PN2602" s="65"/>
      <c r="PO2602" s="65"/>
      <c r="PP2602" s="65"/>
      <c r="PQ2602" s="65"/>
      <c r="PR2602" s="65"/>
      <c r="PS2602" s="65"/>
      <c r="PT2602" s="65"/>
      <c r="PU2602" s="65"/>
      <c r="PV2602" s="65"/>
      <c r="PW2602" s="65"/>
      <c r="PX2602" s="65"/>
      <c r="PY2602" s="65"/>
      <c r="PZ2602" s="65"/>
      <c r="QA2602" s="65"/>
      <c r="QB2602" s="65"/>
      <c r="QC2602" s="65"/>
      <c r="QD2602" s="65"/>
      <c r="QE2602" s="65"/>
      <c r="QF2602" s="65"/>
      <c r="QG2602" s="65"/>
      <c r="QH2602" s="65"/>
      <c r="QI2602" s="65"/>
      <c r="QJ2602" s="65"/>
      <c r="QK2602" s="65"/>
      <c r="QL2602" s="65"/>
      <c r="QM2602" s="65"/>
      <c r="QN2602" s="65"/>
      <c r="QO2602" s="65"/>
      <c r="QP2602" s="65"/>
      <c r="QQ2602" s="65"/>
      <c r="QR2602" s="65"/>
      <c r="QS2602" s="65"/>
      <c r="QT2602" s="65"/>
      <c r="QU2602" s="65"/>
      <c r="QV2602" s="65"/>
      <c r="QW2602" s="65"/>
      <c r="QX2602" s="65"/>
      <c r="QY2602" s="65"/>
      <c r="QZ2602" s="65"/>
      <c r="RA2602" s="65"/>
      <c r="RB2602" s="65"/>
      <c r="RC2602" s="65"/>
      <c r="RD2602" s="65"/>
      <c r="RE2602" s="65"/>
      <c r="RF2602" s="65"/>
      <c r="RG2602" s="65"/>
      <c r="RH2602" s="65"/>
      <c r="RI2602" s="65"/>
      <c r="RJ2602" s="65"/>
      <c r="RK2602" s="65"/>
      <c r="RL2602" s="65"/>
      <c r="RM2602" s="65"/>
      <c r="RN2602" s="65"/>
      <c r="RO2602" s="65"/>
      <c r="RP2602" s="65"/>
      <c r="RQ2602" s="65"/>
      <c r="RR2602" s="65"/>
      <c r="RS2602" s="65"/>
      <c r="RT2602" s="65"/>
      <c r="RU2602" s="65"/>
      <c r="RV2602" s="65"/>
      <c r="RW2602" s="65"/>
      <c r="RX2602" s="65"/>
      <c r="RY2602" s="65"/>
      <c r="RZ2602" s="65"/>
      <c r="SA2602" s="65"/>
      <c r="SB2602" s="65"/>
      <c r="SC2602" s="65"/>
      <c r="SD2602" s="65"/>
      <c r="SE2602" s="65"/>
      <c r="SF2602" s="65"/>
      <c r="SG2602" s="65"/>
      <c r="SH2602" s="65"/>
      <c r="SI2602" s="65"/>
      <c r="SJ2602" s="65"/>
      <c r="SK2602" s="65"/>
      <c r="SL2602" s="65"/>
      <c r="SM2602" s="65"/>
      <c r="SN2602" s="65"/>
      <c r="SO2602" s="65"/>
      <c r="SP2602" s="65"/>
      <c r="SQ2602" s="65"/>
      <c r="SR2602" s="65"/>
      <c r="SS2602" s="65"/>
      <c r="ST2602" s="65"/>
      <c r="SU2602" s="65"/>
      <c r="SV2602" s="65"/>
      <c r="SW2602" s="65"/>
      <c r="SX2602" s="65"/>
      <c r="SY2602" s="65"/>
      <c r="SZ2602" s="65"/>
      <c r="TA2602" s="65"/>
      <c r="TB2602" s="65"/>
      <c r="TC2602" s="65"/>
      <c r="TD2602" s="65"/>
      <c r="TE2602" s="65"/>
      <c r="TF2602" s="65"/>
      <c r="TG2602" s="65"/>
      <c r="TH2602" s="65"/>
      <c r="TI2602" s="65"/>
      <c r="TJ2602" s="65"/>
      <c r="TK2602" s="65"/>
      <c r="TL2602" s="65"/>
      <c r="TM2602" s="65"/>
      <c r="TN2602" s="65"/>
      <c r="TO2602" s="65"/>
      <c r="TP2602" s="65"/>
      <c r="TQ2602" s="65"/>
      <c r="TR2602" s="65"/>
      <c r="TS2602" s="65"/>
      <c r="TT2602" s="65"/>
      <c r="TU2602" s="65"/>
      <c r="TV2602" s="65"/>
      <c r="TW2602" s="65"/>
      <c r="TX2602" s="65"/>
      <c r="TY2602" s="65"/>
      <c r="TZ2602" s="65"/>
      <c r="UA2602" s="65"/>
      <c r="UB2602" s="65"/>
      <c r="UC2602" s="65"/>
      <c r="UD2602" s="65"/>
      <c r="UE2602" s="65"/>
      <c r="UF2602" s="65"/>
      <c r="UG2602" s="65"/>
      <c r="UH2602" s="65"/>
      <c r="UI2602" s="65"/>
      <c r="UJ2602" s="65"/>
      <c r="UK2602" s="65"/>
      <c r="UL2602" s="65"/>
      <c r="UM2602" s="65"/>
      <c r="UN2602" s="65"/>
      <c r="UO2602" s="65"/>
      <c r="UP2602" s="65"/>
      <c r="UQ2602" s="65"/>
      <c r="UR2602" s="65"/>
      <c r="US2602" s="65"/>
      <c r="UT2602" s="65"/>
      <c r="UU2602" s="65"/>
      <c r="UV2602" s="65"/>
      <c r="UW2602" s="65"/>
      <c r="UX2602" s="65"/>
      <c r="UY2602" s="65"/>
      <c r="UZ2602" s="65"/>
    </row>
    <row r="2603" spans="11:572" x14ac:dyDescent="0.25">
      <c r="K2603" s="65"/>
      <c r="L2603" s="65"/>
      <c r="M2603" s="65"/>
      <c r="N2603" s="65"/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  <c r="Y2603" s="65"/>
      <c r="Z2603" s="65"/>
      <c r="AA2603" s="65"/>
      <c r="AB2603" s="65"/>
      <c r="AC2603" s="65"/>
      <c r="AD2603" s="65"/>
      <c r="AE2603" s="65"/>
      <c r="AF2603" s="65"/>
      <c r="AG2603" s="65"/>
      <c r="AH2603" s="65"/>
      <c r="AI2603" s="65"/>
      <c r="AJ2603" s="65"/>
      <c r="AK2603" s="65"/>
      <c r="AL2603" s="65"/>
      <c r="AM2603" s="65"/>
      <c r="AN2603" s="65"/>
      <c r="AO2603" s="65"/>
      <c r="AP2603" s="65"/>
      <c r="AQ2603" s="65"/>
      <c r="AR2603" s="65"/>
      <c r="AS2603" s="65"/>
      <c r="AT2603" s="65"/>
      <c r="AU2603" s="65"/>
      <c r="AV2603" s="65"/>
      <c r="AW2603" s="65"/>
      <c r="AX2603" s="65"/>
      <c r="AY2603" s="65"/>
      <c r="AZ2603" s="65"/>
      <c r="BA2603" s="65"/>
      <c r="BB2603" s="65"/>
      <c r="BC2603" s="65"/>
      <c r="BD2603" s="65"/>
      <c r="BE2603" s="65"/>
      <c r="BF2603" s="65"/>
      <c r="BG2603" s="65"/>
      <c r="BH2603" s="65"/>
      <c r="BI2603" s="65"/>
      <c r="BJ2603" s="65"/>
      <c r="BK2603" s="65"/>
      <c r="BL2603" s="65"/>
      <c r="BM2603" s="65"/>
      <c r="BN2603" s="65"/>
      <c r="BO2603" s="65"/>
      <c r="BP2603" s="65"/>
      <c r="BQ2603" s="65"/>
      <c r="BR2603" s="65"/>
      <c r="BS2603" s="65"/>
      <c r="BT2603" s="65"/>
      <c r="BU2603" s="65"/>
      <c r="BV2603" s="65"/>
      <c r="BW2603" s="65"/>
      <c r="BX2603" s="65"/>
      <c r="BY2603" s="65"/>
      <c r="BZ2603" s="65"/>
      <c r="CA2603" s="65"/>
      <c r="CB2603" s="65"/>
      <c r="CC2603" s="65"/>
      <c r="CD2603" s="65"/>
      <c r="CE2603" s="65"/>
      <c r="CF2603" s="65"/>
      <c r="CG2603" s="65"/>
      <c r="CH2603" s="65"/>
      <c r="CI2603" s="65"/>
      <c r="CJ2603" s="65"/>
      <c r="CK2603" s="65"/>
      <c r="CL2603" s="65"/>
      <c r="CM2603" s="65"/>
      <c r="CN2603" s="65"/>
      <c r="CO2603" s="65"/>
      <c r="CP2603" s="65"/>
      <c r="CQ2603" s="65"/>
      <c r="CR2603" s="65"/>
      <c r="CS2603" s="65"/>
      <c r="CT2603" s="65"/>
      <c r="CU2603" s="65"/>
      <c r="CV2603" s="65"/>
      <c r="CW2603" s="65"/>
      <c r="CX2603" s="65"/>
      <c r="CY2603" s="65"/>
      <c r="CZ2603" s="65"/>
      <c r="DA2603" s="65"/>
      <c r="DB2603" s="65"/>
      <c r="DC2603" s="65"/>
      <c r="DD2603" s="65"/>
      <c r="DE2603" s="65"/>
      <c r="DF2603" s="65"/>
      <c r="DG2603" s="65"/>
      <c r="DH2603" s="65"/>
      <c r="DI2603" s="65"/>
      <c r="DJ2603" s="65"/>
      <c r="DK2603" s="65"/>
      <c r="DL2603" s="65"/>
      <c r="DM2603" s="65"/>
      <c r="DN2603" s="65"/>
      <c r="DO2603" s="65"/>
      <c r="DP2603" s="65"/>
      <c r="DQ2603" s="65"/>
      <c r="DR2603" s="65"/>
      <c r="DS2603" s="65"/>
      <c r="DT2603" s="65"/>
      <c r="DU2603" s="65"/>
      <c r="DV2603" s="65"/>
      <c r="DW2603" s="65"/>
      <c r="DX2603" s="65"/>
      <c r="DY2603" s="65"/>
      <c r="DZ2603" s="65"/>
      <c r="EA2603" s="65"/>
      <c r="EB2603" s="65"/>
      <c r="EC2603" s="65"/>
      <c r="ED2603" s="65"/>
      <c r="EE2603" s="65"/>
      <c r="EF2603" s="65"/>
      <c r="EG2603" s="65"/>
      <c r="EH2603" s="65"/>
      <c r="EI2603" s="65"/>
      <c r="EJ2603" s="65"/>
      <c r="EK2603" s="65"/>
      <c r="EL2603" s="65"/>
      <c r="EM2603" s="65"/>
      <c r="EN2603" s="65"/>
      <c r="EO2603" s="65"/>
      <c r="EP2603" s="65"/>
      <c r="EQ2603" s="65"/>
      <c r="ER2603" s="65"/>
      <c r="ES2603" s="65"/>
      <c r="ET2603" s="65"/>
      <c r="EU2603" s="65"/>
      <c r="EV2603" s="65"/>
      <c r="EW2603" s="65"/>
      <c r="EX2603" s="65"/>
      <c r="EY2603" s="65"/>
      <c r="EZ2603" s="65"/>
      <c r="FA2603" s="65"/>
      <c r="FB2603" s="65"/>
      <c r="FC2603" s="65"/>
      <c r="FD2603" s="65"/>
      <c r="FE2603" s="65"/>
      <c r="FF2603" s="65"/>
      <c r="FG2603" s="65"/>
      <c r="FH2603" s="65"/>
      <c r="FI2603" s="65"/>
      <c r="FJ2603" s="65"/>
      <c r="FK2603" s="65"/>
      <c r="FL2603" s="65"/>
      <c r="FM2603" s="65"/>
      <c r="FN2603" s="65"/>
      <c r="FO2603" s="65"/>
      <c r="FP2603" s="65"/>
      <c r="FQ2603" s="65"/>
      <c r="FR2603" s="65"/>
      <c r="FS2603" s="65"/>
      <c r="FT2603" s="65"/>
      <c r="FU2603" s="65"/>
      <c r="FV2603" s="65"/>
      <c r="FW2603" s="65"/>
      <c r="FX2603" s="65"/>
      <c r="FY2603" s="65"/>
      <c r="FZ2603" s="65"/>
      <c r="GA2603" s="65"/>
      <c r="GB2603" s="65"/>
      <c r="GC2603" s="65"/>
      <c r="GD2603" s="65"/>
      <c r="GE2603" s="65"/>
      <c r="GF2603" s="65"/>
      <c r="GG2603" s="65"/>
      <c r="GH2603" s="65"/>
      <c r="GI2603" s="65"/>
      <c r="GJ2603" s="65"/>
      <c r="GK2603" s="65"/>
      <c r="GL2603" s="65"/>
      <c r="GM2603" s="65"/>
      <c r="GN2603" s="65"/>
      <c r="GO2603" s="65"/>
      <c r="GP2603" s="65"/>
      <c r="GQ2603" s="65"/>
      <c r="GR2603" s="65"/>
      <c r="GS2603" s="65"/>
      <c r="GT2603" s="65"/>
      <c r="GU2603" s="65"/>
      <c r="GV2603" s="65"/>
      <c r="GW2603" s="65"/>
      <c r="GX2603" s="65"/>
      <c r="GY2603" s="65"/>
      <c r="GZ2603" s="65"/>
      <c r="HA2603" s="65"/>
      <c r="HB2603" s="65"/>
      <c r="HC2603" s="65"/>
      <c r="HD2603" s="65"/>
      <c r="HE2603" s="65"/>
      <c r="HF2603" s="65"/>
      <c r="HG2603" s="65"/>
      <c r="HH2603" s="65"/>
      <c r="HI2603" s="65"/>
      <c r="HJ2603" s="65"/>
      <c r="HK2603" s="65"/>
      <c r="HL2603" s="65"/>
      <c r="HM2603" s="65"/>
      <c r="HN2603" s="65"/>
      <c r="HO2603" s="65"/>
      <c r="HP2603" s="65"/>
      <c r="HQ2603" s="65"/>
      <c r="HR2603" s="65"/>
      <c r="HS2603" s="65"/>
      <c r="HT2603" s="65"/>
      <c r="HU2603" s="65"/>
      <c r="HV2603" s="65"/>
      <c r="HW2603" s="65"/>
      <c r="HX2603" s="65"/>
      <c r="HY2603" s="65"/>
      <c r="HZ2603" s="65"/>
      <c r="IA2603" s="65"/>
      <c r="IB2603" s="65"/>
      <c r="IC2603" s="65"/>
      <c r="ID2603" s="65"/>
      <c r="IE2603" s="65"/>
      <c r="IF2603" s="65"/>
      <c r="IG2603" s="65"/>
      <c r="IH2603" s="65"/>
      <c r="II2603" s="65"/>
      <c r="IJ2603" s="65"/>
      <c r="IK2603" s="65"/>
      <c r="IL2603" s="65"/>
      <c r="IM2603" s="65"/>
      <c r="IN2603" s="65"/>
      <c r="IO2603" s="65"/>
      <c r="IP2603" s="65"/>
      <c r="IQ2603" s="65"/>
      <c r="IR2603" s="65"/>
      <c r="IS2603" s="65"/>
      <c r="IT2603" s="65"/>
      <c r="IU2603" s="65"/>
      <c r="IV2603" s="65"/>
      <c r="IW2603" s="65"/>
      <c r="IX2603" s="65"/>
      <c r="IY2603" s="65"/>
      <c r="IZ2603" s="65"/>
      <c r="JA2603" s="65"/>
      <c r="JB2603" s="65"/>
      <c r="JC2603" s="65"/>
      <c r="JD2603" s="65"/>
      <c r="JE2603" s="65"/>
      <c r="JF2603" s="65"/>
      <c r="JG2603" s="65"/>
      <c r="JH2603" s="65"/>
      <c r="JI2603" s="65"/>
      <c r="JJ2603" s="65"/>
      <c r="JK2603" s="65"/>
      <c r="JL2603" s="65"/>
      <c r="JM2603" s="65"/>
      <c r="JN2603" s="65"/>
      <c r="JO2603" s="65"/>
      <c r="JP2603" s="65"/>
      <c r="JQ2603" s="65"/>
      <c r="JR2603" s="65"/>
      <c r="JS2603" s="65"/>
      <c r="JT2603" s="65"/>
      <c r="JU2603" s="65"/>
      <c r="JV2603" s="65"/>
      <c r="JW2603" s="65"/>
      <c r="JX2603" s="65"/>
      <c r="JY2603" s="65"/>
      <c r="JZ2603" s="65"/>
      <c r="KA2603" s="65"/>
      <c r="KB2603" s="65"/>
      <c r="KC2603" s="65"/>
      <c r="KD2603" s="65"/>
      <c r="KE2603" s="65"/>
      <c r="KF2603" s="65"/>
      <c r="KG2603" s="65"/>
      <c r="KH2603" s="65"/>
      <c r="KI2603" s="65"/>
      <c r="KJ2603" s="65"/>
      <c r="KK2603" s="65"/>
      <c r="KL2603" s="65"/>
      <c r="KM2603" s="65"/>
      <c r="KN2603" s="65"/>
      <c r="KO2603" s="65"/>
      <c r="KP2603" s="65"/>
      <c r="KQ2603" s="65"/>
      <c r="KR2603" s="65"/>
      <c r="KS2603" s="65"/>
      <c r="KT2603" s="65"/>
      <c r="KU2603" s="65"/>
      <c r="KV2603" s="65"/>
      <c r="KW2603" s="65"/>
      <c r="KX2603" s="65"/>
      <c r="KY2603" s="65"/>
      <c r="KZ2603" s="65"/>
      <c r="LA2603" s="65"/>
      <c r="LB2603" s="65"/>
      <c r="LC2603" s="65"/>
      <c r="LD2603" s="65"/>
      <c r="LE2603" s="65"/>
      <c r="LF2603" s="65"/>
      <c r="LG2603" s="65"/>
      <c r="LH2603" s="65"/>
      <c r="LI2603" s="65"/>
      <c r="LJ2603" s="65"/>
      <c r="LK2603" s="65"/>
      <c r="LL2603" s="65"/>
      <c r="LM2603" s="65"/>
      <c r="LN2603" s="65"/>
      <c r="LO2603" s="65"/>
      <c r="LP2603" s="65"/>
      <c r="LQ2603" s="65"/>
      <c r="LR2603" s="65"/>
      <c r="LS2603" s="65"/>
      <c r="LT2603" s="65"/>
      <c r="LU2603" s="65"/>
      <c r="LV2603" s="65"/>
      <c r="LW2603" s="65"/>
      <c r="LX2603" s="65"/>
      <c r="LY2603" s="65"/>
      <c r="LZ2603" s="65"/>
      <c r="MA2603" s="65"/>
      <c r="MB2603" s="65"/>
      <c r="MC2603" s="65"/>
      <c r="MD2603" s="65"/>
      <c r="ME2603" s="65"/>
      <c r="MF2603" s="65"/>
      <c r="MG2603" s="65"/>
      <c r="MH2603" s="65"/>
      <c r="MI2603" s="65"/>
      <c r="MJ2603" s="65"/>
      <c r="MK2603" s="65"/>
      <c r="ML2603" s="65"/>
      <c r="MM2603" s="65"/>
      <c r="MN2603" s="65"/>
      <c r="MO2603" s="65"/>
      <c r="MP2603" s="65"/>
      <c r="MQ2603" s="65"/>
      <c r="MR2603" s="65"/>
      <c r="MS2603" s="65"/>
      <c r="MT2603" s="65"/>
      <c r="MU2603" s="65"/>
      <c r="MV2603" s="65"/>
      <c r="MW2603" s="65"/>
      <c r="MX2603" s="65"/>
      <c r="MY2603" s="65"/>
      <c r="MZ2603" s="65"/>
      <c r="NA2603" s="65"/>
      <c r="NB2603" s="65"/>
      <c r="NC2603" s="65"/>
      <c r="ND2603" s="65"/>
      <c r="NE2603" s="65"/>
      <c r="NF2603" s="65"/>
      <c r="NG2603" s="65"/>
      <c r="NH2603" s="65"/>
      <c r="NI2603" s="65"/>
      <c r="NJ2603" s="65"/>
      <c r="NK2603" s="65"/>
      <c r="NL2603" s="65"/>
      <c r="NM2603" s="65"/>
      <c r="NN2603" s="65"/>
      <c r="NO2603" s="65"/>
      <c r="NP2603" s="65"/>
      <c r="NQ2603" s="65"/>
      <c r="NR2603" s="65"/>
      <c r="NS2603" s="65"/>
      <c r="NT2603" s="65"/>
      <c r="NU2603" s="65"/>
      <c r="NV2603" s="65"/>
      <c r="NW2603" s="65"/>
      <c r="NX2603" s="65"/>
      <c r="NY2603" s="65"/>
      <c r="NZ2603" s="65"/>
      <c r="OA2603" s="65"/>
      <c r="OB2603" s="65"/>
      <c r="OC2603" s="65"/>
      <c r="OD2603" s="65"/>
      <c r="OE2603" s="65"/>
      <c r="OF2603" s="65"/>
      <c r="OG2603" s="65"/>
      <c r="OH2603" s="65"/>
      <c r="OI2603" s="65"/>
      <c r="OJ2603" s="65"/>
      <c r="OK2603" s="65"/>
      <c r="OL2603" s="65"/>
      <c r="OM2603" s="65"/>
      <c r="ON2603" s="65"/>
      <c r="OO2603" s="65"/>
      <c r="OP2603" s="65"/>
      <c r="OQ2603" s="65"/>
      <c r="OR2603" s="65"/>
      <c r="OS2603" s="65"/>
      <c r="OT2603" s="65"/>
      <c r="OU2603" s="65"/>
      <c r="OV2603" s="65"/>
      <c r="OW2603" s="65"/>
      <c r="OX2603" s="65"/>
      <c r="OY2603" s="65"/>
      <c r="OZ2603" s="65"/>
      <c r="PA2603" s="65"/>
      <c r="PB2603" s="65"/>
      <c r="PC2603" s="65"/>
      <c r="PD2603" s="65"/>
      <c r="PE2603" s="65"/>
      <c r="PF2603" s="65"/>
      <c r="PG2603" s="65"/>
      <c r="PH2603" s="65"/>
      <c r="PI2603" s="65"/>
      <c r="PJ2603" s="65"/>
      <c r="PK2603" s="65"/>
      <c r="PL2603" s="65"/>
      <c r="PM2603" s="65"/>
      <c r="PN2603" s="65"/>
      <c r="PO2603" s="65"/>
      <c r="PP2603" s="65"/>
      <c r="PQ2603" s="65"/>
      <c r="PR2603" s="65"/>
      <c r="PS2603" s="65"/>
      <c r="PT2603" s="65"/>
      <c r="PU2603" s="65"/>
      <c r="PV2603" s="65"/>
      <c r="PW2603" s="65"/>
      <c r="PX2603" s="65"/>
      <c r="PY2603" s="65"/>
      <c r="PZ2603" s="65"/>
      <c r="QA2603" s="65"/>
      <c r="QB2603" s="65"/>
      <c r="QC2603" s="65"/>
      <c r="QD2603" s="65"/>
      <c r="QE2603" s="65"/>
      <c r="QF2603" s="65"/>
      <c r="QG2603" s="65"/>
      <c r="QH2603" s="65"/>
      <c r="QI2603" s="65"/>
      <c r="QJ2603" s="65"/>
      <c r="QK2603" s="65"/>
      <c r="QL2603" s="65"/>
      <c r="QM2603" s="65"/>
      <c r="QN2603" s="65"/>
      <c r="QO2603" s="65"/>
      <c r="QP2603" s="65"/>
      <c r="QQ2603" s="65"/>
      <c r="QR2603" s="65"/>
      <c r="QS2603" s="65"/>
      <c r="QT2603" s="65"/>
      <c r="QU2603" s="65"/>
      <c r="QV2603" s="65"/>
      <c r="QW2603" s="65"/>
      <c r="QX2603" s="65"/>
      <c r="QY2603" s="65"/>
      <c r="QZ2603" s="65"/>
      <c r="RA2603" s="65"/>
      <c r="RB2603" s="65"/>
      <c r="RC2603" s="65"/>
      <c r="RD2603" s="65"/>
      <c r="RE2603" s="65"/>
      <c r="RF2603" s="65"/>
      <c r="RG2603" s="65"/>
      <c r="RH2603" s="65"/>
      <c r="RI2603" s="65"/>
      <c r="RJ2603" s="65"/>
      <c r="RK2603" s="65"/>
      <c r="RL2603" s="65"/>
      <c r="RM2603" s="65"/>
      <c r="RN2603" s="65"/>
      <c r="RO2603" s="65"/>
      <c r="RP2603" s="65"/>
      <c r="RQ2603" s="65"/>
      <c r="RR2603" s="65"/>
      <c r="RS2603" s="65"/>
      <c r="RT2603" s="65"/>
      <c r="RU2603" s="65"/>
      <c r="RV2603" s="65"/>
      <c r="RW2603" s="65"/>
      <c r="RX2603" s="65"/>
      <c r="RY2603" s="65"/>
      <c r="RZ2603" s="65"/>
      <c r="SA2603" s="65"/>
      <c r="SB2603" s="65"/>
      <c r="SC2603" s="65"/>
      <c r="SD2603" s="65"/>
      <c r="SE2603" s="65"/>
      <c r="SF2603" s="65"/>
      <c r="SG2603" s="65"/>
      <c r="SH2603" s="65"/>
      <c r="SI2603" s="65"/>
      <c r="SJ2603" s="65"/>
      <c r="SK2603" s="65"/>
      <c r="SL2603" s="65"/>
      <c r="SM2603" s="65"/>
      <c r="SN2603" s="65"/>
      <c r="SO2603" s="65"/>
      <c r="SP2603" s="65"/>
      <c r="SQ2603" s="65"/>
      <c r="SR2603" s="65"/>
      <c r="SS2603" s="65"/>
      <c r="ST2603" s="65"/>
      <c r="SU2603" s="65"/>
      <c r="SV2603" s="65"/>
      <c r="SW2603" s="65"/>
      <c r="SX2603" s="65"/>
      <c r="SY2603" s="65"/>
      <c r="SZ2603" s="65"/>
      <c r="TA2603" s="65"/>
      <c r="TB2603" s="65"/>
      <c r="TC2603" s="65"/>
      <c r="TD2603" s="65"/>
      <c r="TE2603" s="65"/>
      <c r="TF2603" s="65"/>
      <c r="TG2603" s="65"/>
      <c r="TH2603" s="65"/>
      <c r="TI2603" s="65"/>
      <c r="TJ2603" s="65"/>
      <c r="TK2603" s="65"/>
      <c r="TL2603" s="65"/>
      <c r="TM2603" s="65"/>
      <c r="TN2603" s="65"/>
      <c r="TO2603" s="65"/>
      <c r="TP2603" s="65"/>
      <c r="TQ2603" s="65"/>
      <c r="TR2603" s="65"/>
      <c r="TS2603" s="65"/>
      <c r="TT2603" s="65"/>
      <c r="TU2603" s="65"/>
      <c r="TV2603" s="65"/>
      <c r="TW2603" s="65"/>
      <c r="TX2603" s="65"/>
      <c r="TY2603" s="65"/>
      <c r="TZ2603" s="65"/>
      <c r="UA2603" s="65"/>
      <c r="UB2603" s="65"/>
      <c r="UC2603" s="65"/>
      <c r="UD2603" s="65"/>
      <c r="UE2603" s="65"/>
      <c r="UF2603" s="65"/>
      <c r="UG2603" s="65"/>
      <c r="UH2603" s="65"/>
      <c r="UI2603" s="65"/>
      <c r="UJ2603" s="65"/>
      <c r="UK2603" s="65"/>
      <c r="UL2603" s="65"/>
      <c r="UM2603" s="65"/>
      <c r="UN2603" s="65"/>
      <c r="UO2603" s="65"/>
      <c r="UP2603" s="65"/>
      <c r="UQ2603" s="65"/>
      <c r="UR2603" s="65"/>
      <c r="US2603" s="65"/>
      <c r="UT2603" s="65"/>
      <c r="UU2603" s="65"/>
      <c r="UV2603" s="65"/>
      <c r="UW2603" s="65"/>
      <c r="UX2603" s="65"/>
      <c r="UY2603" s="65"/>
      <c r="UZ2603" s="65"/>
    </row>
    <row r="2604" spans="11:572" x14ac:dyDescent="0.25">
      <c r="K2604" s="65"/>
      <c r="L2604" s="65"/>
      <c r="M2604" s="65"/>
      <c r="N2604" s="65"/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  <c r="Y2604" s="65"/>
      <c r="Z2604" s="65"/>
      <c r="AA2604" s="65"/>
      <c r="AB2604" s="65"/>
      <c r="AC2604" s="65"/>
      <c r="AD2604" s="65"/>
      <c r="AE2604" s="65"/>
      <c r="AF2604" s="65"/>
      <c r="AG2604" s="65"/>
      <c r="AH2604" s="65"/>
      <c r="AI2604" s="65"/>
      <c r="AJ2604" s="65"/>
      <c r="AK2604" s="65"/>
      <c r="AL2604" s="65"/>
      <c r="AM2604" s="65"/>
      <c r="AN2604" s="65"/>
      <c r="AO2604" s="65"/>
      <c r="AP2604" s="65"/>
      <c r="AQ2604" s="65"/>
      <c r="AR2604" s="65"/>
      <c r="AS2604" s="65"/>
      <c r="AT2604" s="65"/>
      <c r="AU2604" s="65"/>
      <c r="AV2604" s="65"/>
      <c r="AW2604" s="65"/>
      <c r="AX2604" s="65"/>
      <c r="AY2604" s="65"/>
      <c r="AZ2604" s="65"/>
      <c r="BA2604" s="65"/>
      <c r="BB2604" s="65"/>
      <c r="BC2604" s="65"/>
      <c r="BD2604" s="65"/>
      <c r="BE2604" s="65"/>
      <c r="BF2604" s="65"/>
      <c r="BG2604" s="65"/>
      <c r="BH2604" s="65"/>
      <c r="BI2604" s="65"/>
      <c r="BJ2604" s="65"/>
      <c r="BK2604" s="65"/>
      <c r="BL2604" s="65"/>
      <c r="BM2604" s="65"/>
      <c r="BN2604" s="65"/>
      <c r="BO2604" s="65"/>
      <c r="BP2604" s="65"/>
      <c r="BQ2604" s="65"/>
      <c r="BR2604" s="65"/>
      <c r="BS2604" s="65"/>
      <c r="BT2604" s="65"/>
      <c r="BU2604" s="65"/>
      <c r="BV2604" s="65"/>
      <c r="BW2604" s="65"/>
      <c r="BX2604" s="65"/>
      <c r="BY2604" s="65"/>
      <c r="BZ2604" s="65"/>
      <c r="CA2604" s="65"/>
      <c r="CB2604" s="65"/>
      <c r="CC2604" s="65"/>
      <c r="CD2604" s="65"/>
      <c r="CE2604" s="65"/>
      <c r="CF2604" s="65"/>
      <c r="CG2604" s="65"/>
      <c r="CH2604" s="65"/>
      <c r="CI2604" s="65"/>
      <c r="CJ2604" s="65"/>
      <c r="CK2604" s="65"/>
      <c r="CL2604" s="65"/>
      <c r="CM2604" s="65"/>
      <c r="CN2604" s="65"/>
      <c r="CO2604" s="65"/>
      <c r="CP2604" s="65"/>
      <c r="CQ2604" s="65"/>
      <c r="CR2604" s="65"/>
      <c r="CS2604" s="65"/>
      <c r="CT2604" s="65"/>
      <c r="CU2604" s="65"/>
      <c r="CV2604" s="65"/>
      <c r="CW2604" s="65"/>
      <c r="CX2604" s="65"/>
      <c r="CY2604" s="65"/>
      <c r="CZ2604" s="65"/>
      <c r="DA2604" s="65"/>
      <c r="DB2604" s="65"/>
      <c r="DC2604" s="65"/>
      <c r="DD2604" s="65"/>
      <c r="DE2604" s="65"/>
      <c r="DF2604" s="65"/>
      <c r="DG2604" s="65"/>
      <c r="DH2604" s="65"/>
      <c r="DI2604" s="65"/>
      <c r="DJ2604" s="65"/>
      <c r="DK2604" s="65"/>
      <c r="DL2604" s="65"/>
      <c r="DM2604" s="65"/>
      <c r="DN2604" s="65"/>
      <c r="DO2604" s="65"/>
      <c r="DP2604" s="65"/>
      <c r="DQ2604" s="65"/>
      <c r="DR2604" s="65"/>
      <c r="DS2604" s="65"/>
      <c r="DT2604" s="65"/>
      <c r="DU2604" s="65"/>
      <c r="DV2604" s="65"/>
      <c r="DW2604" s="65"/>
      <c r="DX2604" s="65"/>
      <c r="DY2604" s="65"/>
      <c r="DZ2604" s="65"/>
      <c r="EA2604" s="65"/>
      <c r="EB2604" s="65"/>
      <c r="EC2604" s="65"/>
      <c r="ED2604" s="65"/>
      <c r="EE2604" s="65"/>
      <c r="EF2604" s="65"/>
      <c r="EG2604" s="65"/>
      <c r="EH2604" s="65"/>
      <c r="EI2604" s="65"/>
      <c r="EJ2604" s="65"/>
      <c r="EK2604" s="65"/>
      <c r="EL2604" s="65"/>
      <c r="EM2604" s="65"/>
      <c r="EN2604" s="65"/>
      <c r="EO2604" s="65"/>
      <c r="EP2604" s="65"/>
      <c r="EQ2604" s="65"/>
      <c r="ER2604" s="65"/>
      <c r="ES2604" s="65"/>
      <c r="ET2604" s="65"/>
      <c r="EU2604" s="65"/>
      <c r="EV2604" s="65"/>
      <c r="EW2604" s="65"/>
      <c r="EX2604" s="65"/>
      <c r="EY2604" s="65"/>
      <c r="EZ2604" s="65"/>
      <c r="FA2604" s="65"/>
      <c r="FB2604" s="65"/>
      <c r="FC2604" s="65"/>
      <c r="FD2604" s="65"/>
      <c r="FE2604" s="65"/>
      <c r="FF2604" s="65"/>
      <c r="FG2604" s="65"/>
      <c r="FH2604" s="65"/>
      <c r="FI2604" s="65"/>
      <c r="FJ2604" s="65"/>
      <c r="FK2604" s="65"/>
      <c r="FL2604" s="65"/>
      <c r="FM2604" s="65"/>
      <c r="FN2604" s="65"/>
      <c r="FO2604" s="65"/>
      <c r="FP2604" s="65"/>
      <c r="FQ2604" s="65"/>
      <c r="FR2604" s="65"/>
      <c r="FS2604" s="65"/>
      <c r="FT2604" s="65"/>
      <c r="FU2604" s="65"/>
      <c r="FV2604" s="65"/>
      <c r="FW2604" s="65"/>
      <c r="FX2604" s="65"/>
      <c r="FY2604" s="65"/>
      <c r="FZ2604" s="65"/>
      <c r="GA2604" s="65"/>
      <c r="GB2604" s="65"/>
      <c r="GC2604" s="65"/>
      <c r="GD2604" s="65"/>
      <c r="GE2604" s="65"/>
      <c r="GF2604" s="65"/>
      <c r="GG2604" s="65"/>
      <c r="GH2604" s="65"/>
      <c r="GI2604" s="65"/>
      <c r="GJ2604" s="65"/>
      <c r="GK2604" s="65"/>
      <c r="GL2604" s="65"/>
      <c r="GM2604" s="65"/>
      <c r="GN2604" s="65"/>
      <c r="GO2604" s="65"/>
      <c r="GP2604" s="65"/>
      <c r="GQ2604" s="65"/>
      <c r="GR2604" s="65"/>
      <c r="GS2604" s="65"/>
      <c r="GT2604" s="65"/>
      <c r="GU2604" s="65"/>
      <c r="GV2604" s="65"/>
      <c r="GW2604" s="65"/>
      <c r="GX2604" s="65"/>
      <c r="GY2604" s="65"/>
      <c r="GZ2604" s="65"/>
      <c r="HA2604" s="65"/>
      <c r="HB2604" s="65"/>
      <c r="HC2604" s="65"/>
      <c r="HD2604" s="65"/>
      <c r="HE2604" s="65"/>
      <c r="HF2604" s="65"/>
      <c r="HG2604" s="65"/>
      <c r="HH2604" s="65"/>
      <c r="HI2604" s="65"/>
      <c r="HJ2604" s="65"/>
      <c r="HK2604" s="65"/>
      <c r="HL2604" s="65"/>
      <c r="HM2604" s="65"/>
      <c r="HN2604" s="65"/>
      <c r="HO2604" s="65"/>
      <c r="HP2604" s="65"/>
      <c r="HQ2604" s="65"/>
      <c r="HR2604" s="65"/>
      <c r="HS2604" s="65"/>
      <c r="HT2604" s="65"/>
      <c r="HU2604" s="65"/>
      <c r="HV2604" s="65"/>
      <c r="HW2604" s="65"/>
      <c r="HX2604" s="65"/>
      <c r="HY2604" s="65"/>
      <c r="HZ2604" s="65"/>
      <c r="IA2604" s="65"/>
      <c r="IB2604" s="65"/>
      <c r="IC2604" s="65"/>
      <c r="ID2604" s="65"/>
      <c r="IE2604" s="65"/>
      <c r="IF2604" s="65"/>
      <c r="IG2604" s="65"/>
      <c r="IH2604" s="65"/>
      <c r="II2604" s="65"/>
      <c r="IJ2604" s="65"/>
      <c r="IK2604" s="65"/>
      <c r="IL2604" s="65"/>
      <c r="IM2604" s="65"/>
      <c r="IN2604" s="65"/>
      <c r="IO2604" s="65"/>
      <c r="IP2604" s="65"/>
      <c r="IQ2604" s="65"/>
      <c r="IR2604" s="65"/>
      <c r="IS2604" s="65"/>
      <c r="IT2604" s="65"/>
      <c r="IU2604" s="65"/>
      <c r="IV2604" s="65"/>
      <c r="IW2604" s="65"/>
      <c r="IX2604" s="65"/>
      <c r="IY2604" s="65"/>
      <c r="IZ2604" s="65"/>
      <c r="JA2604" s="65"/>
      <c r="JB2604" s="65"/>
      <c r="JC2604" s="65"/>
      <c r="JD2604" s="65"/>
      <c r="JE2604" s="65"/>
      <c r="JF2604" s="65"/>
      <c r="JG2604" s="65"/>
      <c r="JH2604" s="65"/>
      <c r="JI2604" s="65"/>
      <c r="JJ2604" s="65"/>
      <c r="JK2604" s="65"/>
      <c r="JL2604" s="65"/>
      <c r="JM2604" s="65"/>
      <c r="JN2604" s="65"/>
      <c r="JO2604" s="65"/>
      <c r="JP2604" s="65"/>
      <c r="JQ2604" s="65"/>
      <c r="JR2604" s="65"/>
      <c r="JS2604" s="65"/>
      <c r="JT2604" s="65"/>
      <c r="JU2604" s="65"/>
      <c r="JV2604" s="65"/>
      <c r="JW2604" s="65"/>
      <c r="JX2604" s="65"/>
      <c r="JY2604" s="65"/>
      <c r="JZ2604" s="65"/>
      <c r="KA2604" s="65"/>
      <c r="KB2604" s="65"/>
      <c r="KC2604" s="65"/>
      <c r="KD2604" s="65"/>
      <c r="KE2604" s="65"/>
      <c r="KF2604" s="65"/>
      <c r="KG2604" s="65"/>
      <c r="KH2604" s="65"/>
      <c r="KI2604" s="65"/>
      <c r="KJ2604" s="65"/>
      <c r="KK2604" s="65"/>
      <c r="KL2604" s="65"/>
      <c r="KM2604" s="65"/>
      <c r="KN2604" s="65"/>
      <c r="KO2604" s="65"/>
      <c r="KP2604" s="65"/>
      <c r="KQ2604" s="65"/>
      <c r="KR2604" s="65"/>
      <c r="KS2604" s="65"/>
      <c r="KT2604" s="65"/>
      <c r="KU2604" s="65"/>
      <c r="KV2604" s="65"/>
      <c r="KW2604" s="65"/>
      <c r="KX2604" s="65"/>
      <c r="KY2604" s="65"/>
      <c r="KZ2604" s="65"/>
      <c r="LA2604" s="65"/>
      <c r="LB2604" s="65"/>
      <c r="LC2604" s="65"/>
      <c r="LD2604" s="65"/>
      <c r="LE2604" s="65"/>
      <c r="LF2604" s="65"/>
      <c r="LG2604" s="65"/>
      <c r="LH2604" s="65"/>
      <c r="LI2604" s="65"/>
      <c r="LJ2604" s="65"/>
      <c r="LK2604" s="65"/>
      <c r="LL2604" s="65"/>
      <c r="LM2604" s="65"/>
      <c r="LN2604" s="65"/>
      <c r="LO2604" s="65"/>
      <c r="LP2604" s="65"/>
      <c r="LQ2604" s="65"/>
      <c r="LR2604" s="65"/>
      <c r="LS2604" s="65"/>
      <c r="LT2604" s="65"/>
      <c r="LU2604" s="65"/>
      <c r="LV2604" s="65"/>
      <c r="LW2604" s="65"/>
      <c r="LX2604" s="65"/>
      <c r="LY2604" s="65"/>
      <c r="LZ2604" s="65"/>
      <c r="MA2604" s="65"/>
      <c r="MB2604" s="65"/>
      <c r="MC2604" s="65"/>
      <c r="MD2604" s="65"/>
      <c r="ME2604" s="65"/>
      <c r="MF2604" s="65"/>
      <c r="MG2604" s="65"/>
      <c r="MH2604" s="65"/>
      <c r="MI2604" s="65"/>
      <c r="MJ2604" s="65"/>
      <c r="MK2604" s="65"/>
      <c r="ML2604" s="65"/>
      <c r="MM2604" s="65"/>
      <c r="MN2604" s="65"/>
      <c r="MO2604" s="65"/>
      <c r="MP2604" s="65"/>
      <c r="MQ2604" s="65"/>
      <c r="MR2604" s="65"/>
      <c r="MS2604" s="65"/>
      <c r="MT2604" s="65"/>
      <c r="MU2604" s="65"/>
      <c r="MV2604" s="65"/>
      <c r="MW2604" s="65"/>
      <c r="MX2604" s="65"/>
      <c r="MY2604" s="65"/>
      <c r="MZ2604" s="65"/>
      <c r="NA2604" s="65"/>
      <c r="NB2604" s="65"/>
      <c r="NC2604" s="65"/>
      <c r="ND2604" s="65"/>
      <c r="NE2604" s="65"/>
      <c r="NF2604" s="65"/>
      <c r="NG2604" s="65"/>
      <c r="NH2604" s="65"/>
      <c r="NI2604" s="65"/>
      <c r="NJ2604" s="65"/>
      <c r="NK2604" s="65"/>
      <c r="NL2604" s="65"/>
      <c r="NM2604" s="65"/>
      <c r="NN2604" s="65"/>
      <c r="NO2604" s="65"/>
      <c r="NP2604" s="65"/>
      <c r="NQ2604" s="65"/>
      <c r="NR2604" s="65"/>
      <c r="NS2604" s="65"/>
      <c r="NT2604" s="65"/>
      <c r="NU2604" s="65"/>
      <c r="NV2604" s="65"/>
      <c r="NW2604" s="65"/>
      <c r="NX2604" s="65"/>
      <c r="NY2604" s="65"/>
      <c r="NZ2604" s="65"/>
      <c r="OA2604" s="65"/>
      <c r="OB2604" s="65"/>
      <c r="OC2604" s="65"/>
      <c r="OD2604" s="65"/>
      <c r="OE2604" s="65"/>
      <c r="OF2604" s="65"/>
      <c r="OG2604" s="65"/>
      <c r="OH2604" s="65"/>
      <c r="OI2604" s="65"/>
      <c r="OJ2604" s="65"/>
      <c r="OK2604" s="65"/>
      <c r="OL2604" s="65"/>
      <c r="OM2604" s="65"/>
      <c r="ON2604" s="65"/>
      <c r="OO2604" s="65"/>
      <c r="OP2604" s="65"/>
      <c r="OQ2604" s="65"/>
      <c r="OR2604" s="65"/>
      <c r="OS2604" s="65"/>
      <c r="OT2604" s="65"/>
      <c r="OU2604" s="65"/>
      <c r="OV2604" s="65"/>
      <c r="OW2604" s="65"/>
      <c r="OX2604" s="65"/>
      <c r="OY2604" s="65"/>
      <c r="OZ2604" s="65"/>
      <c r="PA2604" s="65"/>
      <c r="PB2604" s="65"/>
      <c r="PC2604" s="65"/>
      <c r="PD2604" s="65"/>
      <c r="PE2604" s="65"/>
      <c r="PF2604" s="65"/>
      <c r="PG2604" s="65"/>
      <c r="PH2604" s="65"/>
      <c r="PI2604" s="65"/>
      <c r="PJ2604" s="65"/>
      <c r="PK2604" s="65"/>
      <c r="PL2604" s="65"/>
      <c r="PM2604" s="65"/>
      <c r="PN2604" s="65"/>
      <c r="PO2604" s="65"/>
      <c r="PP2604" s="65"/>
      <c r="PQ2604" s="65"/>
      <c r="PR2604" s="65"/>
      <c r="PS2604" s="65"/>
      <c r="PT2604" s="65"/>
      <c r="PU2604" s="65"/>
      <c r="PV2604" s="65"/>
      <c r="PW2604" s="65"/>
      <c r="PX2604" s="65"/>
      <c r="PY2604" s="65"/>
      <c r="PZ2604" s="65"/>
      <c r="QA2604" s="65"/>
      <c r="QB2604" s="65"/>
      <c r="QC2604" s="65"/>
      <c r="QD2604" s="65"/>
      <c r="QE2604" s="65"/>
      <c r="QF2604" s="65"/>
      <c r="QG2604" s="65"/>
      <c r="QH2604" s="65"/>
      <c r="QI2604" s="65"/>
      <c r="QJ2604" s="65"/>
      <c r="QK2604" s="65"/>
      <c r="QL2604" s="65"/>
      <c r="QM2604" s="65"/>
      <c r="QN2604" s="65"/>
      <c r="QO2604" s="65"/>
      <c r="QP2604" s="65"/>
      <c r="QQ2604" s="65"/>
      <c r="QR2604" s="65"/>
      <c r="QS2604" s="65"/>
      <c r="QT2604" s="65"/>
      <c r="QU2604" s="65"/>
      <c r="QV2604" s="65"/>
      <c r="QW2604" s="65"/>
      <c r="QX2604" s="65"/>
      <c r="QY2604" s="65"/>
      <c r="QZ2604" s="65"/>
      <c r="RA2604" s="65"/>
      <c r="RB2604" s="65"/>
      <c r="RC2604" s="65"/>
      <c r="RD2604" s="65"/>
      <c r="RE2604" s="65"/>
      <c r="RF2604" s="65"/>
      <c r="RG2604" s="65"/>
      <c r="RH2604" s="65"/>
      <c r="RI2604" s="65"/>
      <c r="RJ2604" s="65"/>
      <c r="RK2604" s="65"/>
      <c r="RL2604" s="65"/>
      <c r="RM2604" s="65"/>
      <c r="RN2604" s="65"/>
      <c r="RO2604" s="65"/>
      <c r="RP2604" s="65"/>
      <c r="RQ2604" s="65"/>
      <c r="RR2604" s="65"/>
      <c r="RS2604" s="65"/>
      <c r="RT2604" s="65"/>
      <c r="RU2604" s="65"/>
      <c r="RV2604" s="65"/>
      <c r="RW2604" s="65"/>
      <c r="RX2604" s="65"/>
      <c r="RY2604" s="65"/>
      <c r="RZ2604" s="65"/>
      <c r="SA2604" s="65"/>
      <c r="SB2604" s="65"/>
      <c r="SC2604" s="65"/>
      <c r="SD2604" s="65"/>
      <c r="SE2604" s="65"/>
      <c r="SF2604" s="65"/>
      <c r="SG2604" s="65"/>
      <c r="SH2604" s="65"/>
      <c r="SI2604" s="65"/>
      <c r="SJ2604" s="65"/>
      <c r="SK2604" s="65"/>
      <c r="SL2604" s="65"/>
      <c r="SM2604" s="65"/>
      <c r="SN2604" s="65"/>
      <c r="SO2604" s="65"/>
      <c r="SP2604" s="65"/>
      <c r="SQ2604" s="65"/>
      <c r="SR2604" s="65"/>
      <c r="SS2604" s="65"/>
      <c r="ST2604" s="65"/>
      <c r="SU2604" s="65"/>
      <c r="SV2604" s="65"/>
      <c r="SW2604" s="65"/>
      <c r="SX2604" s="65"/>
      <c r="SY2604" s="65"/>
      <c r="SZ2604" s="65"/>
      <c r="TA2604" s="65"/>
      <c r="TB2604" s="65"/>
      <c r="TC2604" s="65"/>
      <c r="TD2604" s="65"/>
      <c r="TE2604" s="65"/>
      <c r="TF2604" s="65"/>
      <c r="TG2604" s="65"/>
      <c r="TH2604" s="65"/>
      <c r="TI2604" s="65"/>
      <c r="TJ2604" s="65"/>
      <c r="TK2604" s="65"/>
      <c r="TL2604" s="65"/>
      <c r="TM2604" s="65"/>
      <c r="TN2604" s="65"/>
      <c r="TO2604" s="65"/>
      <c r="TP2604" s="65"/>
      <c r="TQ2604" s="65"/>
      <c r="TR2604" s="65"/>
      <c r="TS2604" s="65"/>
      <c r="TT2604" s="65"/>
      <c r="TU2604" s="65"/>
      <c r="TV2604" s="65"/>
      <c r="TW2604" s="65"/>
      <c r="TX2604" s="65"/>
      <c r="TY2604" s="65"/>
      <c r="TZ2604" s="65"/>
      <c r="UA2604" s="65"/>
      <c r="UB2604" s="65"/>
      <c r="UC2604" s="65"/>
      <c r="UD2604" s="65"/>
      <c r="UE2604" s="65"/>
      <c r="UF2604" s="65"/>
      <c r="UG2604" s="65"/>
      <c r="UH2604" s="65"/>
      <c r="UI2604" s="65"/>
      <c r="UJ2604" s="65"/>
      <c r="UK2604" s="65"/>
      <c r="UL2604" s="65"/>
      <c r="UM2604" s="65"/>
      <c r="UN2604" s="65"/>
      <c r="UO2604" s="65"/>
      <c r="UP2604" s="65"/>
      <c r="UQ2604" s="65"/>
      <c r="UR2604" s="65"/>
      <c r="US2604" s="65"/>
      <c r="UT2604" s="65"/>
      <c r="UU2604" s="65"/>
      <c r="UV2604" s="65"/>
      <c r="UW2604" s="65"/>
      <c r="UX2604" s="65"/>
      <c r="UY2604" s="65"/>
      <c r="UZ2604" s="65"/>
    </row>
    <row r="2605" spans="11:572" x14ac:dyDescent="0.25">
      <c r="K2605" s="65"/>
      <c r="L2605" s="65"/>
      <c r="M2605" s="65"/>
      <c r="N2605" s="65"/>
      <c r="O2605" s="65"/>
      <c r="P2605" s="65"/>
      <c r="Q2605" s="65"/>
      <c r="R2605" s="65"/>
      <c r="S2605" s="65"/>
      <c r="T2605" s="65"/>
      <c r="U2605" s="65"/>
      <c r="V2605" s="65"/>
      <c r="W2605" s="65"/>
      <c r="X2605" s="65"/>
      <c r="Y2605" s="65"/>
      <c r="Z2605" s="65"/>
      <c r="AA2605" s="65"/>
      <c r="AB2605" s="65"/>
      <c r="AC2605" s="65"/>
      <c r="AD2605" s="65"/>
      <c r="AE2605" s="65"/>
      <c r="AF2605" s="65"/>
      <c r="AG2605" s="65"/>
      <c r="AH2605" s="65"/>
      <c r="AI2605" s="65"/>
      <c r="AJ2605" s="65"/>
      <c r="AK2605" s="65"/>
      <c r="AL2605" s="65"/>
      <c r="AM2605" s="65"/>
      <c r="AN2605" s="65"/>
      <c r="AO2605" s="65"/>
      <c r="AP2605" s="65"/>
      <c r="AQ2605" s="65"/>
      <c r="AR2605" s="65"/>
      <c r="AS2605" s="65"/>
      <c r="AT2605" s="65"/>
      <c r="AU2605" s="65"/>
      <c r="AV2605" s="65"/>
      <c r="AW2605" s="65"/>
      <c r="AX2605" s="65"/>
      <c r="AY2605" s="65"/>
      <c r="AZ2605" s="65"/>
      <c r="BA2605" s="65"/>
      <c r="BB2605" s="65"/>
      <c r="BC2605" s="65"/>
      <c r="BD2605" s="65"/>
      <c r="BE2605" s="65"/>
      <c r="BF2605" s="65"/>
      <c r="BG2605" s="65"/>
      <c r="BH2605" s="65"/>
      <c r="BI2605" s="65"/>
      <c r="BJ2605" s="65"/>
      <c r="BK2605" s="65"/>
      <c r="BL2605" s="65"/>
      <c r="BM2605" s="65"/>
      <c r="BN2605" s="65"/>
      <c r="BO2605" s="65"/>
      <c r="BP2605" s="65"/>
      <c r="BQ2605" s="65"/>
      <c r="BR2605" s="65"/>
      <c r="BS2605" s="65"/>
      <c r="BT2605" s="65"/>
      <c r="BU2605" s="65"/>
      <c r="BV2605" s="65"/>
      <c r="BW2605" s="65"/>
      <c r="BX2605" s="65"/>
      <c r="BY2605" s="65"/>
      <c r="BZ2605" s="65"/>
      <c r="CA2605" s="65"/>
      <c r="CB2605" s="65"/>
      <c r="CC2605" s="65"/>
      <c r="CD2605" s="65"/>
      <c r="CE2605" s="65"/>
      <c r="CF2605" s="65"/>
      <c r="CG2605" s="65"/>
      <c r="CH2605" s="65"/>
      <c r="CI2605" s="65"/>
      <c r="CJ2605" s="65"/>
      <c r="CK2605" s="65"/>
      <c r="CL2605" s="65"/>
      <c r="CM2605" s="65"/>
      <c r="CN2605" s="65"/>
      <c r="CO2605" s="65"/>
      <c r="CP2605" s="65"/>
      <c r="CQ2605" s="65"/>
      <c r="CR2605" s="65"/>
      <c r="CS2605" s="65"/>
      <c r="CT2605" s="65"/>
      <c r="CU2605" s="65"/>
      <c r="CV2605" s="65"/>
      <c r="CW2605" s="65"/>
      <c r="CX2605" s="65"/>
      <c r="CY2605" s="65"/>
      <c r="CZ2605" s="65"/>
      <c r="DA2605" s="65"/>
      <c r="DB2605" s="65"/>
      <c r="DC2605" s="65"/>
      <c r="DD2605" s="65"/>
      <c r="DE2605" s="65"/>
      <c r="DF2605" s="65"/>
      <c r="DG2605" s="65"/>
      <c r="DH2605" s="65"/>
      <c r="DI2605" s="65"/>
      <c r="DJ2605" s="65"/>
      <c r="DK2605" s="65"/>
      <c r="DL2605" s="65"/>
      <c r="DM2605" s="65"/>
      <c r="DN2605" s="65"/>
      <c r="DO2605" s="65"/>
      <c r="DP2605" s="65"/>
      <c r="DQ2605" s="65"/>
      <c r="DR2605" s="65"/>
      <c r="DS2605" s="65"/>
      <c r="DT2605" s="65"/>
      <c r="DU2605" s="65"/>
      <c r="DV2605" s="65"/>
      <c r="DW2605" s="65"/>
      <c r="DX2605" s="65"/>
      <c r="DY2605" s="65"/>
      <c r="DZ2605" s="65"/>
      <c r="EA2605" s="65"/>
      <c r="EB2605" s="65"/>
      <c r="EC2605" s="65"/>
      <c r="ED2605" s="65"/>
      <c r="EE2605" s="65"/>
      <c r="EF2605" s="65"/>
      <c r="EG2605" s="65"/>
      <c r="EH2605" s="65"/>
      <c r="EI2605" s="65"/>
      <c r="EJ2605" s="65"/>
      <c r="EK2605" s="65"/>
      <c r="EL2605" s="65"/>
      <c r="EM2605" s="65"/>
      <c r="EN2605" s="65"/>
      <c r="EO2605" s="65"/>
      <c r="EP2605" s="65"/>
      <c r="EQ2605" s="65"/>
      <c r="ER2605" s="65"/>
      <c r="ES2605" s="65"/>
      <c r="ET2605" s="65"/>
      <c r="EU2605" s="65"/>
      <c r="EV2605" s="65"/>
      <c r="EW2605" s="65"/>
      <c r="EX2605" s="65"/>
      <c r="EY2605" s="65"/>
      <c r="EZ2605" s="65"/>
      <c r="FA2605" s="65"/>
      <c r="FB2605" s="65"/>
      <c r="FC2605" s="65"/>
      <c r="FD2605" s="65"/>
      <c r="FE2605" s="65"/>
      <c r="FF2605" s="65"/>
      <c r="FG2605" s="65"/>
      <c r="FH2605" s="65"/>
      <c r="FI2605" s="65"/>
      <c r="FJ2605" s="65"/>
      <c r="FK2605" s="65"/>
      <c r="FL2605" s="65"/>
      <c r="FM2605" s="65"/>
      <c r="FN2605" s="65"/>
      <c r="FO2605" s="65"/>
      <c r="FP2605" s="65"/>
      <c r="FQ2605" s="65"/>
      <c r="FR2605" s="65"/>
      <c r="FS2605" s="65"/>
      <c r="FT2605" s="65"/>
      <c r="FU2605" s="65"/>
      <c r="FV2605" s="65"/>
      <c r="FW2605" s="65"/>
      <c r="FX2605" s="65"/>
      <c r="FY2605" s="65"/>
      <c r="FZ2605" s="65"/>
      <c r="GA2605" s="65"/>
      <c r="GB2605" s="65"/>
      <c r="GC2605" s="65"/>
      <c r="GD2605" s="65"/>
      <c r="GE2605" s="65"/>
      <c r="GF2605" s="65"/>
      <c r="GG2605" s="65"/>
      <c r="GH2605" s="65"/>
      <c r="GI2605" s="65"/>
      <c r="GJ2605" s="65"/>
      <c r="GK2605" s="65"/>
      <c r="GL2605" s="65"/>
      <c r="GM2605" s="65"/>
      <c r="GN2605" s="65"/>
      <c r="GO2605" s="65"/>
      <c r="GP2605" s="65"/>
      <c r="GQ2605" s="65"/>
      <c r="GR2605" s="65"/>
      <c r="GS2605" s="65"/>
      <c r="GT2605" s="65"/>
      <c r="GU2605" s="65"/>
      <c r="GV2605" s="65"/>
      <c r="GW2605" s="65"/>
      <c r="GX2605" s="65"/>
      <c r="GY2605" s="65"/>
      <c r="GZ2605" s="65"/>
      <c r="HA2605" s="65"/>
      <c r="HB2605" s="65"/>
      <c r="HC2605" s="65"/>
      <c r="HD2605" s="65"/>
      <c r="HE2605" s="65"/>
      <c r="HF2605" s="65"/>
      <c r="HG2605" s="65"/>
      <c r="HH2605" s="65"/>
      <c r="HI2605" s="65"/>
      <c r="HJ2605" s="65"/>
      <c r="HK2605" s="65"/>
      <c r="HL2605" s="65"/>
      <c r="HM2605" s="65"/>
      <c r="HN2605" s="65"/>
      <c r="HO2605" s="65"/>
      <c r="HP2605" s="65"/>
      <c r="HQ2605" s="65"/>
      <c r="HR2605" s="65"/>
      <c r="HS2605" s="65"/>
      <c r="HT2605" s="65"/>
      <c r="HU2605" s="65"/>
      <c r="HV2605" s="65"/>
      <c r="HW2605" s="65"/>
      <c r="HX2605" s="65"/>
      <c r="HY2605" s="65"/>
      <c r="HZ2605" s="65"/>
      <c r="IA2605" s="65"/>
      <c r="IB2605" s="65"/>
      <c r="IC2605" s="65"/>
      <c r="ID2605" s="65"/>
      <c r="IE2605" s="65"/>
      <c r="IF2605" s="65"/>
      <c r="IG2605" s="65"/>
      <c r="IH2605" s="65"/>
      <c r="II2605" s="65"/>
      <c r="IJ2605" s="65"/>
      <c r="IK2605" s="65"/>
      <c r="IL2605" s="65"/>
      <c r="IM2605" s="65"/>
      <c r="IN2605" s="65"/>
      <c r="IO2605" s="65"/>
      <c r="IP2605" s="65"/>
      <c r="IQ2605" s="65"/>
      <c r="IR2605" s="65"/>
      <c r="IS2605" s="65"/>
      <c r="IT2605" s="65"/>
      <c r="IU2605" s="65"/>
      <c r="IV2605" s="65"/>
      <c r="IW2605" s="65"/>
      <c r="IX2605" s="65"/>
      <c r="IY2605" s="65"/>
      <c r="IZ2605" s="65"/>
      <c r="JA2605" s="65"/>
      <c r="JB2605" s="65"/>
      <c r="JC2605" s="65"/>
      <c r="JD2605" s="65"/>
      <c r="JE2605" s="65"/>
      <c r="JF2605" s="65"/>
      <c r="JG2605" s="65"/>
      <c r="JH2605" s="65"/>
      <c r="JI2605" s="65"/>
      <c r="JJ2605" s="65"/>
      <c r="JK2605" s="65"/>
      <c r="JL2605" s="65"/>
      <c r="JM2605" s="65"/>
      <c r="JN2605" s="65"/>
      <c r="JO2605" s="65"/>
      <c r="JP2605" s="65"/>
      <c r="JQ2605" s="65"/>
      <c r="JR2605" s="65"/>
      <c r="JS2605" s="65"/>
      <c r="JT2605" s="65"/>
      <c r="JU2605" s="65"/>
      <c r="JV2605" s="65"/>
      <c r="JW2605" s="65"/>
      <c r="JX2605" s="65"/>
      <c r="JY2605" s="65"/>
      <c r="JZ2605" s="65"/>
      <c r="KA2605" s="65"/>
      <c r="KB2605" s="65"/>
      <c r="KC2605" s="65"/>
      <c r="KD2605" s="65"/>
      <c r="KE2605" s="65"/>
      <c r="KF2605" s="65"/>
      <c r="KG2605" s="65"/>
      <c r="KH2605" s="65"/>
      <c r="KI2605" s="65"/>
      <c r="KJ2605" s="65"/>
      <c r="KK2605" s="65"/>
      <c r="KL2605" s="65"/>
      <c r="KM2605" s="65"/>
      <c r="KN2605" s="65"/>
      <c r="KO2605" s="65"/>
      <c r="KP2605" s="65"/>
      <c r="KQ2605" s="65"/>
      <c r="KR2605" s="65"/>
      <c r="KS2605" s="65"/>
      <c r="KT2605" s="65"/>
      <c r="KU2605" s="65"/>
      <c r="KV2605" s="65"/>
      <c r="KW2605" s="65"/>
      <c r="KX2605" s="65"/>
      <c r="KY2605" s="65"/>
      <c r="KZ2605" s="65"/>
      <c r="LA2605" s="65"/>
      <c r="LB2605" s="65"/>
      <c r="LC2605" s="65"/>
      <c r="LD2605" s="65"/>
      <c r="LE2605" s="65"/>
      <c r="LF2605" s="65"/>
      <c r="LG2605" s="65"/>
      <c r="LH2605" s="65"/>
      <c r="LI2605" s="65"/>
      <c r="LJ2605" s="65"/>
      <c r="LK2605" s="65"/>
      <c r="LL2605" s="65"/>
      <c r="LM2605" s="65"/>
      <c r="LN2605" s="65"/>
      <c r="LO2605" s="65"/>
      <c r="LP2605" s="65"/>
      <c r="LQ2605" s="65"/>
      <c r="LR2605" s="65"/>
      <c r="LS2605" s="65"/>
      <c r="LT2605" s="65"/>
      <c r="LU2605" s="65"/>
      <c r="LV2605" s="65"/>
      <c r="LW2605" s="65"/>
      <c r="LX2605" s="65"/>
      <c r="LY2605" s="65"/>
      <c r="LZ2605" s="65"/>
      <c r="MA2605" s="65"/>
      <c r="MB2605" s="65"/>
      <c r="MC2605" s="65"/>
      <c r="MD2605" s="65"/>
      <c r="ME2605" s="65"/>
      <c r="MF2605" s="65"/>
      <c r="MG2605" s="65"/>
      <c r="MH2605" s="65"/>
      <c r="MI2605" s="65"/>
      <c r="MJ2605" s="65"/>
      <c r="MK2605" s="65"/>
      <c r="ML2605" s="65"/>
      <c r="MM2605" s="65"/>
      <c r="MN2605" s="65"/>
      <c r="MO2605" s="65"/>
      <c r="MP2605" s="65"/>
      <c r="MQ2605" s="65"/>
      <c r="MR2605" s="65"/>
      <c r="MS2605" s="65"/>
      <c r="MT2605" s="65"/>
      <c r="MU2605" s="65"/>
      <c r="MV2605" s="65"/>
      <c r="MW2605" s="65"/>
      <c r="MX2605" s="65"/>
      <c r="MY2605" s="65"/>
      <c r="MZ2605" s="65"/>
      <c r="NA2605" s="65"/>
      <c r="NB2605" s="65"/>
      <c r="NC2605" s="65"/>
      <c r="ND2605" s="65"/>
      <c r="NE2605" s="65"/>
      <c r="NF2605" s="65"/>
      <c r="NG2605" s="65"/>
      <c r="NH2605" s="65"/>
      <c r="NI2605" s="65"/>
      <c r="NJ2605" s="65"/>
      <c r="NK2605" s="65"/>
      <c r="NL2605" s="65"/>
      <c r="NM2605" s="65"/>
      <c r="NN2605" s="65"/>
      <c r="NO2605" s="65"/>
      <c r="NP2605" s="65"/>
      <c r="NQ2605" s="65"/>
      <c r="NR2605" s="65"/>
      <c r="NS2605" s="65"/>
      <c r="NT2605" s="65"/>
      <c r="NU2605" s="65"/>
      <c r="NV2605" s="65"/>
      <c r="NW2605" s="65"/>
      <c r="NX2605" s="65"/>
      <c r="NY2605" s="65"/>
      <c r="NZ2605" s="65"/>
      <c r="OA2605" s="65"/>
      <c r="OB2605" s="65"/>
      <c r="OC2605" s="65"/>
      <c r="OD2605" s="65"/>
      <c r="OE2605" s="65"/>
      <c r="OF2605" s="65"/>
      <c r="OG2605" s="65"/>
      <c r="OH2605" s="65"/>
      <c r="OI2605" s="65"/>
      <c r="OJ2605" s="65"/>
      <c r="OK2605" s="65"/>
      <c r="OL2605" s="65"/>
      <c r="OM2605" s="65"/>
      <c r="ON2605" s="65"/>
      <c r="OO2605" s="65"/>
      <c r="OP2605" s="65"/>
      <c r="OQ2605" s="65"/>
      <c r="OR2605" s="65"/>
      <c r="OS2605" s="65"/>
      <c r="OT2605" s="65"/>
      <c r="OU2605" s="65"/>
      <c r="OV2605" s="65"/>
      <c r="OW2605" s="65"/>
      <c r="OX2605" s="65"/>
      <c r="OY2605" s="65"/>
      <c r="OZ2605" s="65"/>
      <c r="PA2605" s="65"/>
      <c r="PB2605" s="65"/>
      <c r="PC2605" s="65"/>
      <c r="PD2605" s="65"/>
      <c r="PE2605" s="65"/>
      <c r="PF2605" s="65"/>
      <c r="PG2605" s="65"/>
      <c r="PH2605" s="65"/>
      <c r="PI2605" s="65"/>
      <c r="PJ2605" s="65"/>
      <c r="PK2605" s="65"/>
      <c r="PL2605" s="65"/>
      <c r="PM2605" s="65"/>
      <c r="PN2605" s="65"/>
      <c r="PO2605" s="65"/>
      <c r="PP2605" s="65"/>
      <c r="PQ2605" s="65"/>
      <c r="PR2605" s="65"/>
      <c r="PS2605" s="65"/>
      <c r="PT2605" s="65"/>
      <c r="PU2605" s="65"/>
      <c r="PV2605" s="65"/>
      <c r="PW2605" s="65"/>
      <c r="PX2605" s="65"/>
      <c r="PY2605" s="65"/>
      <c r="PZ2605" s="65"/>
      <c r="QA2605" s="65"/>
      <c r="QB2605" s="65"/>
      <c r="QC2605" s="65"/>
      <c r="QD2605" s="65"/>
      <c r="QE2605" s="65"/>
      <c r="QF2605" s="65"/>
      <c r="QG2605" s="65"/>
      <c r="QH2605" s="65"/>
      <c r="QI2605" s="65"/>
      <c r="QJ2605" s="65"/>
      <c r="QK2605" s="65"/>
      <c r="QL2605" s="65"/>
      <c r="QM2605" s="65"/>
      <c r="QN2605" s="65"/>
      <c r="QO2605" s="65"/>
      <c r="QP2605" s="65"/>
      <c r="QQ2605" s="65"/>
      <c r="QR2605" s="65"/>
      <c r="QS2605" s="65"/>
      <c r="QT2605" s="65"/>
      <c r="QU2605" s="65"/>
      <c r="QV2605" s="65"/>
      <c r="QW2605" s="65"/>
      <c r="QX2605" s="65"/>
      <c r="QY2605" s="65"/>
      <c r="QZ2605" s="65"/>
      <c r="RA2605" s="65"/>
      <c r="RB2605" s="65"/>
      <c r="RC2605" s="65"/>
      <c r="RD2605" s="65"/>
      <c r="RE2605" s="65"/>
      <c r="RF2605" s="65"/>
      <c r="RG2605" s="65"/>
      <c r="RH2605" s="65"/>
      <c r="RI2605" s="65"/>
      <c r="RJ2605" s="65"/>
      <c r="RK2605" s="65"/>
      <c r="RL2605" s="65"/>
      <c r="RM2605" s="65"/>
      <c r="RN2605" s="65"/>
      <c r="RO2605" s="65"/>
      <c r="RP2605" s="65"/>
      <c r="RQ2605" s="65"/>
      <c r="RR2605" s="65"/>
      <c r="RS2605" s="65"/>
      <c r="RT2605" s="65"/>
      <c r="RU2605" s="65"/>
      <c r="RV2605" s="65"/>
      <c r="RW2605" s="65"/>
      <c r="RX2605" s="65"/>
      <c r="RY2605" s="65"/>
      <c r="RZ2605" s="65"/>
      <c r="SA2605" s="65"/>
      <c r="SB2605" s="65"/>
      <c r="SC2605" s="65"/>
      <c r="SD2605" s="65"/>
      <c r="SE2605" s="65"/>
      <c r="SF2605" s="65"/>
      <c r="SG2605" s="65"/>
      <c r="SH2605" s="65"/>
      <c r="SI2605" s="65"/>
      <c r="SJ2605" s="65"/>
      <c r="SK2605" s="65"/>
      <c r="SL2605" s="65"/>
      <c r="SM2605" s="65"/>
      <c r="SN2605" s="65"/>
      <c r="SO2605" s="65"/>
      <c r="SP2605" s="65"/>
      <c r="SQ2605" s="65"/>
      <c r="SR2605" s="65"/>
      <c r="SS2605" s="65"/>
      <c r="ST2605" s="65"/>
      <c r="SU2605" s="65"/>
      <c r="SV2605" s="65"/>
      <c r="SW2605" s="65"/>
      <c r="SX2605" s="65"/>
      <c r="SY2605" s="65"/>
      <c r="SZ2605" s="65"/>
      <c r="TA2605" s="65"/>
      <c r="TB2605" s="65"/>
      <c r="TC2605" s="65"/>
      <c r="TD2605" s="65"/>
      <c r="TE2605" s="65"/>
      <c r="TF2605" s="65"/>
      <c r="TG2605" s="65"/>
      <c r="TH2605" s="65"/>
      <c r="TI2605" s="65"/>
      <c r="TJ2605" s="65"/>
      <c r="TK2605" s="65"/>
      <c r="TL2605" s="65"/>
      <c r="TM2605" s="65"/>
      <c r="TN2605" s="65"/>
      <c r="TO2605" s="65"/>
      <c r="TP2605" s="65"/>
      <c r="TQ2605" s="65"/>
      <c r="TR2605" s="65"/>
      <c r="TS2605" s="65"/>
      <c r="TT2605" s="65"/>
      <c r="TU2605" s="65"/>
      <c r="TV2605" s="65"/>
      <c r="TW2605" s="65"/>
      <c r="TX2605" s="65"/>
      <c r="TY2605" s="65"/>
      <c r="TZ2605" s="65"/>
      <c r="UA2605" s="65"/>
      <c r="UB2605" s="65"/>
      <c r="UC2605" s="65"/>
      <c r="UD2605" s="65"/>
      <c r="UE2605" s="65"/>
      <c r="UF2605" s="65"/>
      <c r="UG2605" s="65"/>
      <c r="UH2605" s="65"/>
      <c r="UI2605" s="65"/>
      <c r="UJ2605" s="65"/>
      <c r="UK2605" s="65"/>
      <c r="UL2605" s="65"/>
      <c r="UM2605" s="65"/>
      <c r="UN2605" s="65"/>
      <c r="UO2605" s="65"/>
      <c r="UP2605" s="65"/>
      <c r="UQ2605" s="65"/>
      <c r="UR2605" s="65"/>
      <c r="US2605" s="65"/>
      <c r="UT2605" s="65"/>
      <c r="UU2605" s="65"/>
      <c r="UV2605" s="65"/>
      <c r="UW2605" s="65"/>
      <c r="UX2605" s="65"/>
      <c r="UY2605" s="65"/>
      <c r="UZ2605" s="65"/>
    </row>
    <row r="2606" spans="11:572" x14ac:dyDescent="0.25">
      <c r="K2606" s="65"/>
      <c r="L2606" s="65"/>
      <c r="M2606" s="65"/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  <c r="Y2606" s="65"/>
      <c r="Z2606" s="65"/>
      <c r="AA2606" s="65"/>
      <c r="AB2606" s="65"/>
      <c r="AC2606" s="65"/>
      <c r="AD2606" s="65"/>
      <c r="AE2606" s="65"/>
      <c r="AF2606" s="65"/>
      <c r="AG2606" s="65"/>
      <c r="AH2606" s="65"/>
      <c r="AI2606" s="65"/>
      <c r="AJ2606" s="65"/>
      <c r="AK2606" s="65"/>
      <c r="AL2606" s="65"/>
      <c r="AM2606" s="65"/>
      <c r="AN2606" s="65"/>
      <c r="AO2606" s="65"/>
      <c r="AP2606" s="65"/>
      <c r="AQ2606" s="65"/>
      <c r="AR2606" s="65"/>
      <c r="AS2606" s="65"/>
      <c r="AT2606" s="65"/>
      <c r="AU2606" s="65"/>
      <c r="AV2606" s="65"/>
      <c r="AW2606" s="65"/>
      <c r="AX2606" s="65"/>
      <c r="AY2606" s="65"/>
      <c r="AZ2606" s="65"/>
      <c r="BA2606" s="65"/>
      <c r="BB2606" s="65"/>
      <c r="BC2606" s="65"/>
      <c r="BD2606" s="65"/>
      <c r="BE2606" s="65"/>
      <c r="BF2606" s="65"/>
      <c r="BG2606" s="65"/>
      <c r="BH2606" s="65"/>
      <c r="BI2606" s="65"/>
      <c r="BJ2606" s="65"/>
      <c r="BK2606" s="65"/>
      <c r="BL2606" s="65"/>
      <c r="BM2606" s="65"/>
      <c r="BN2606" s="65"/>
      <c r="BO2606" s="65"/>
      <c r="BP2606" s="65"/>
      <c r="BQ2606" s="65"/>
      <c r="BR2606" s="65"/>
      <c r="BS2606" s="65"/>
      <c r="BT2606" s="65"/>
      <c r="BU2606" s="65"/>
      <c r="BV2606" s="65"/>
      <c r="BW2606" s="65"/>
      <c r="BX2606" s="65"/>
      <c r="BY2606" s="65"/>
      <c r="BZ2606" s="65"/>
      <c r="CA2606" s="65"/>
      <c r="CB2606" s="65"/>
      <c r="CC2606" s="65"/>
      <c r="CD2606" s="65"/>
      <c r="CE2606" s="65"/>
      <c r="CF2606" s="65"/>
      <c r="CG2606" s="65"/>
      <c r="CH2606" s="65"/>
      <c r="CI2606" s="65"/>
      <c r="CJ2606" s="65"/>
      <c r="CK2606" s="65"/>
      <c r="CL2606" s="65"/>
      <c r="CM2606" s="65"/>
      <c r="CN2606" s="65"/>
      <c r="CO2606" s="65"/>
      <c r="CP2606" s="65"/>
      <c r="CQ2606" s="65"/>
      <c r="CR2606" s="65"/>
      <c r="CS2606" s="65"/>
      <c r="CT2606" s="65"/>
      <c r="CU2606" s="65"/>
      <c r="CV2606" s="65"/>
      <c r="CW2606" s="65"/>
      <c r="CX2606" s="65"/>
      <c r="CY2606" s="65"/>
      <c r="CZ2606" s="65"/>
      <c r="DA2606" s="65"/>
      <c r="DB2606" s="65"/>
      <c r="DC2606" s="65"/>
      <c r="DD2606" s="65"/>
      <c r="DE2606" s="65"/>
      <c r="DF2606" s="65"/>
      <c r="DG2606" s="65"/>
      <c r="DH2606" s="65"/>
      <c r="DI2606" s="65"/>
      <c r="DJ2606" s="65"/>
      <c r="DK2606" s="65"/>
      <c r="DL2606" s="65"/>
      <c r="DM2606" s="65"/>
      <c r="DN2606" s="65"/>
      <c r="DO2606" s="65"/>
      <c r="DP2606" s="65"/>
      <c r="DQ2606" s="65"/>
      <c r="DR2606" s="65"/>
      <c r="DS2606" s="65"/>
      <c r="DT2606" s="65"/>
      <c r="DU2606" s="65"/>
      <c r="DV2606" s="65"/>
      <c r="DW2606" s="65"/>
      <c r="DX2606" s="65"/>
      <c r="DY2606" s="65"/>
      <c r="DZ2606" s="65"/>
      <c r="EA2606" s="65"/>
      <c r="EB2606" s="65"/>
      <c r="EC2606" s="65"/>
      <c r="ED2606" s="65"/>
      <c r="EE2606" s="65"/>
      <c r="EF2606" s="65"/>
      <c r="EG2606" s="65"/>
      <c r="EH2606" s="65"/>
      <c r="EI2606" s="65"/>
      <c r="EJ2606" s="65"/>
      <c r="EK2606" s="65"/>
      <c r="EL2606" s="65"/>
      <c r="EM2606" s="65"/>
      <c r="EN2606" s="65"/>
      <c r="EO2606" s="65"/>
      <c r="EP2606" s="65"/>
      <c r="EQ2606" s="65"/>
      <c r="ER2606" s="65"/>
      <c r="ES2606" s="65"/>
      <c r="ET2606" s="65"/>
      <c r="EU2606" s="65"/>
      <c r="EV2606" s="65"/>
      <c r="EW2606" s="65"/>
      <c r="EX2606" s="65"/>
      <c r="EY2606" s="65"/>
      <c r="EZ2606" s="65"/>
      <c r="FA2606" s="65"/>
      <c r="FB2606" s="65"/>
      <c r="FC2606" s="65"/>
      <c r="FD2606" s="65"/>
      <c r="FE2606" s="65"/>
      <c r="FF2606" s="65"/>
      <c r="FG2606" s="65"/>
      <c r="FH2606" s="65"/>
      <c r="FI2606" s="65"/>
      <c r="FJ2606" s="65"/>
      <c r="FK2606" s="65"/>
      <c r="FL2606" s="65"/>
      <c r="FM2606" s="65"/>
      <c r="FN2606" s="65"/>
      <c r="FO2606" s="65"/>
      <c r="FP2606" s="65"/>
      <c r="FQ2606" s="65"/>
      <c r="FR2606" s="65"/>
      <c r="FS2606" s="65"/>
      <c r="FT2606" s="65"/>
      <c r="FU2606" s="65"/>
      <c r="FV2606" s="65"/>
      <c r="FW2606" s="65"/>
      <c r="FX2606" s="65"/>
      <c r="FY2606" s="65"/>
      <c r="FZ2606" s="65"/>
      <c r="GA2606" s="65"/>
      <c r="GB2606" s="65"/>
      <c r="GC2606" s="65"/>
      <c r="GD2606" s="65"/>
      <c r="GE2606" s="65"/>
      <c r="GF2606" s="65"/>
      <c r="GG2606" s="65"/>
      <c r="GH2606" s="65"/>
      <c r="GI2606" s="65"/>
      <c r="GJ2606" s="65"/>
      <c r="GK2606" s="65"/>
      <c r="GL2606" s="65"/>
      <c r="GM2606" s="65"/>
      <c r="GN2606" s="65"/>
      <c r="GO2606" s="65"/>
      <c r="GP2606" s="65"/>
      <c r="GQ2606" s="65"/>
      <c r="GR2606" s="65"/>
      <c r="GS2606" s="65"/>
      <c r="GT2606" s="65"/>
      <c r="GU2606" s="65"/>
      <c r="GV2606" s="65"/>
      <c r="GW2606" s="65"/>
      <c r="GX2606" s="65"/>
      <c r="GY2606" s="65"/>
      <c r="GZ2606" s="65"/>
      <c r="HA2606" s="65"/>
      <c r="HB2606" s="65"/>
      <c r="HC2606" s="65"/>
      <c r="HD2606" s="65"/>
      <c r="HE2606" s="65"/>
      <c r="HF2606" s="65"/>
      <c r="HG2606" s="65"/>
      <c r="HH2606" s="65"/>
      <c r="HI2606" s="65"/>
      <c r="HJ2606" s="65"/>
      <c r="HK2606" s="65"/>
      <c r="HL2606" s="65"/>
      <c r="HM2606" s="65"/>
      <c r="HN2606" s="65"/>
      <c r="HO2606" s="65"/>
      <c r="HP2606" s="65"/>
      <c r="HQ2606" s="65"/>
      <c r="HR2606" s="65"/>
      <c r="HS2606" s="65"/>
      <c r="HT2606" s="65"/>
      <c r="HU2606" s="65"/>
      <c r="HV2606" s="65"/>
      <c r="HW2606" s="65"/>
      <c r="HX2606" s="65"/>
      <c r="HY2606" s="65"/>
      <c r="HZ2606" s="65"/>
      <c r="IA2606" s="65"/>
      <c r="IB2606" s="65"/>
      <c r="IC2606" s="65"/>
      <c r="ID2606" s="65"/>
      <c r="IE2606" s="65"/>
      <c r="IF2606" s="65"/>
      <c r="IG2606" s="65"/>
      <c r="IH2606" s="65"/>
      <c r="II2606" s="65"/>
      <c r="IJ2606" s="65"/>
      <c r="IK2606" s="65"/>
      <c r="IL2606" s="65"/>
      <c r="IM2606" s="65"/>
      <c r="IN2606" s="65"/>
      <c r="IO2606" s="65"/>
      <c r="IP2606" s="65"/>
      <c r="IQ2606" s="65"/>
      <c r="IR2606" s="65"/>
      <c r="IS2606" s="65"/>
      <c r="IT2606" s="65"/>
      <c r="IU2606" s="65"/>
      <c r="IV2606" s="65"/>
      <c r="IW2606" s="65"/>
      <c r="IX2606" s="65"/>
      <c r="IY2606" s="65"/>
      <c r="IZ2606" s="65"/>
      <c r="JA2606" s="65"/>
      <c r="JB2606" s="65"/>
      <c r="JC2606" s="65"/>
      <c r="JD2606" s="65"/>
      <c r="JE2606" s="65"/>
      <c r="JF2606" s="65"/>
      <c r="JG2606" s="65"/>
      <c r="JH2606" s="65"/>
      <c r="JI2606" s="65"/>
      <c r="JJ2606" s="65"/>
      <c r="JK2606" s="65"/>
      <c r="JL2606" s="65"/>
      <c r="JM2606" s="65"/>
      <c r="JN2606" s="65"/>
      <c r="JO2606" s="65"/>
      <c r="JP2606" s="65"/>
      <c r="JQ2606" s="65"/>
      <c r="JR2606" s="65"/>
      <c r="JS2606" s="65"/>
      <c r="JT2606" s="65"/>
      <c r="JU2606" s="65"/>
      <c r="JV2606" s="65"/>
      <c r="JW2606" s="65"/>
      <c r="JX2606" s="65"/>
      <c r="JY2606" s="65"/>
      <c r="JZ2606" s="65"/>
      <c r="KA2606" s="65"/>
      <c r="KB2606" s="65"/>
      <c r="KC2606" s="65"/>
      <c r="KD2606" s="65"/>
      <c r="KE2606" s="65"/>
      <c r="KF2606" s="65"/>
      <c r="KG2606" s="65"/>
      <c r="KH2606" s="65"/>
      <c r="KI2606" s="65"/>
      <c r="KJ2606" s="65"/>
      <c r="KK2606" s="65"/>
      <c r="KL2606" s="65"/>
      <c r="KM2606" s="65"/>
      <c r="KN2606" s="65"/>
      <c r="KO2606" s="65"/>
      <c r="KP2606" s="65"/>
      <c r="KQ2606" s="65"/>
      <c r="KR2606" s="65"/>
      <c r="KS2606" s="65"/>
      <c r="KT2606" s="65"/>
      <c r="KU2606" s="65"/>
      <c r="KV2606" s="65"/>
      <c r="KW2606" s="65"/>
      <c r="KX2606" s="65"/>
      <c r="KY2606" s="65"/>
      <c r="KZ2606" s="65"/>
      <c r="LA2606" s="65"/>
      <c r="LB2606" s="65"/>
      <c r="LC2606" s="65"/>
      <c r="LD2606" s="65"/>
      <c r="LE2606" s="65"/>
      <c r="LF2606" s="65"/>
      <c r="LG2606" s="65"/>
      <c r="LH2606" s="65"/>
      <c r="LI2606" s="65"/>
      <c r="LJ2606" s="65"/>
      <c r="LK2606" s="65"/>
      <c r="LL2606" s="65"/>
      <c r="LM2606" s="65"/>
      <c r="LN2606" s="65"/>
      <c r="LO2606" s="65"/>
      <c r="LP2606" s="65"/>
      <c r="LQ2606" s="65"/>
      <c r="LR2606" s="65"/>
      <c r="LS2606" s="65"/>
      <c r="LT2606" s="65"/>
      <c r="LU2606" s="65"/>
      <c r="LV2606" s="65"/>
      <c r="LW2606" s="65"/>
      <c r="LX2606" s="65"/>
      <c r="LY2606" s="65"/>
      <c r="LZ2606" s="65"/>
      <c r="MA2606" s="65"/>
      <c r="MB2606" s="65"/>
      <c r="MC2606" s="65"/>
      <c r="MD2606" s="65"/>
      <c r="ME2606" s="65"/>
      <c r="MF2606" s="65"/>
      <c r="MG2606" s="65"/>
      <c r="MH2606" s="65"/>
      <c r="MI2606" s="65"/>
      <c r="MJ2606" s="65"/>
      <c r="MK2606" s="65"/>
      <c r="ML2606" s="65"/>
      <c r="MM2606" s="65"/>
      <c r="MN2606" s="65"/>
      <c r="MO2606" s="65"/>
      <c r="MP2606" s="65"/>
      <c r="MQ2606" s="65"/>
      <c r="MR2606" s="65"/>
      <c r="MS2606" s="65"/>
      <c r="MT2606" s="65"/>
      <c r="MU2606" s="65"/>
      <c r="MV2606" s="65"/>
      <c r="MW2606" s="65"/>
      <c r="MX2606" s="65"/>
      <c r="MY2606" s="65"/>
      <c r="MZ2606" s="65"/>
      <c r="NA2606" s="65"/>
      <c r="NB2606" s="65"/>
      <c r="NC2606" s="65"/>
      <c r="ND2606" s="65"/>
      <c r="NE2606" s="65"/>
      <c r="NF2606" s="65"/>
      <c r="NG2606" s="65"/>
      <c r="NH2606" s="65"/>
      <c r="NI2606" s="65"/>
      <c r="NJ2606" s="65"/>
      <c r="NK2606" s="65"/>
      <c r="NL2606" s="65"/>
      <c r="NM2606" s="65"/>
      <c r="NN2606" s="65"/>
      <c r="NO2606" s="65"/>
      <c r="NP2606" s="65"/>
      <c r="NQ2606" s="65"/>
      <c r="NR2606" s="65"/>
      <c r="NS2606" s="65"/>
      <c r="NT2606" s="65"/>
      <c r="NU2606" s="65"/>
      <c r="NV2606" s="65"/>
      <c r="NW2606" s="65"/>
      <c r="NX2606" s="65"/>
      <c r="NY2606" s="65"/>
      <c r="NZ2606" s="65"/>
      <c r="OA2606" s="65"/>
      <c r="OB2606" s="65"/>
      <c r="OC2606" s="65"/>
      <c r="OD2606" s="65"/>
      <c r="OE2606" s="65"/>
      <c r="OF2606" s="65"/>
      <c r="OG2606" s="65"/>
      <c r="OH2606" s="65"/>
      <c r="OI2606" s="65"/>
      <c r="OJ2606" s="65"/>
      <c r="OK2606" s="65"/>
      <c r="OL2606" s="65"/>
      <c r="OM2606" s="65"/>
      <c r="ON2606" s="65"/>
      <c r="OO2606" s="65"/>
      <c r="OP2606" s="65"/>
      <c r="OQ2606" s="65"/>
      <c r="OR2606" s="65"/>
      <c r="OS2606" s="65"/>
      <c r="OT2606" s="65"/>
      <c r="OU2606" s="65"/>
      <c r="OV2606" s="65"/>
      <c r="OW2606" s="65"/>
      <c r="OX2606" s="65"/>
      <c r="OY2606" s="65"/>
      <c r="OZ2606" s="65"/>
      <c r="PA2606" s="65"/>
      <c r="PB2606" s="65"/>
      <c r="PC2606" s="65"/>
      <c r="PD2606" s="65"/>
      <c r="PE2606" s="65"/>
      <c r="PF2606" s="65"/>
      <c r="PG2606" s="65"/>
      <c r="PH2606" s="65"/>
      <c r="PI2606" s="65"/>
      <c r="PJ2606" s="65"/>
      <c r="PK2606" s="65"/>
      <c r="PL2606" s="65"/>
      <c r="PM2606" s="65"/>
      <c r="PN2606" s="65"/>
      <c r="PO2606" s="65"/>
      <c r="PP2606" s="65"/>
      <c r="PQ2606" s="65"/>
      <c r="PR2606" s="65"/>
      <c r="PS2606" s="65"/>
      <c r="PT2606" s="65"/>
      <c r="PU2606" s="65"/>
      <c r="PV2606" s="65"/>
      <c r="PW2606" s="65"/>
      <c r="PX2606" s="65"/>
      <c r="PY2606" s="65"/>
      <c r="PZ2606" s="65"/>
      <c r="QA2606" s="65"/>
      <c r="QB2606" s="65"/>
      <c r="QC2606" s="65"/>
      <c r="QD2606" s="65"/>
      <c r="QE2606" s="65"/>
      <c r="QF2606" s="65"/>
      <c r="QG2606" s="65"/>
      <c r="QH2606" s="65"/>
      <c r="QI2606" s="65"/>
      <c r="QJ2606" s="65"/>
      <c r="QK2606" s="65"/>
      <c r="QL2606" s="65"/>
      <c r="QM2606" s="65"/>
      <c r="QN2606" s="65"/>
      <c r="QO2606" s="65"/>
      <c r="QP2606" s="65"/>
      <c r="QQ2606" s="65"/>
      <c r="QR2606" s="65"/>
      <c r="QS2606" s="65"/>
      <c r="QT2606" s="65"/>
      <c r="QU2606" s="65"/>
      <c r="QV2606" s="65"/>
      <c r="QW2606" s="65"/>
      <c r="QX2606" s="65"/>
      <c r="QY2606" s="65"/>
      <c r="QZ2606" s="65"/>
      <c r="RA2606" s="65"/>
      <c r="RB2606" s="65"/>
      <c r="RC2606" s="65"/>
      <c r="RD2606" s="65"/>
      <c r="RE2606" s="65"/>
      <c r="RF2606" s="65"/>
      <c r="RG2606" s="65"/>
      <c r="RH2606" s="65"/>
      <c r="RI2606" s="65"/>
      <c r="RJ2606" s="65"/>
      <c r="RK2606" s="65"/>
      <c r="RL2606" s="65"/>
      <c r="RM2606" s="65"/>
      <c r="RN2606" s="65"/>
      <c r="RO2606" s="65"/>
      <c r="RP2606" s="65"/>
      <c r="RQ2606" s="65"/>
      <c r="RR2606" s="65"/>
      <c r="RS2606" s="65"/>
      <c r="RT2606" s="65"/>
      <c r="RU2606" s="65"/>
      <c r="RV2606" s="65"/>
      <c r="RW2606" s="65"/>
      <c r="RX2606" s="65"/>
      <c r="RY2606" s="65"/>
      <c r="RZ2606" s="65"/>
      <c r="SA2606" s="65"/>
      <c r="SB2606" s="65"/>
      <c r="SC2606" s="65"/>
      <c r="SD2606" s="65"/>
      <c r="SE2606" s="65"/>
      <c r="SF2606" s="65"/>
      <c r="SG2606" s="65"/>
      <c r="SH2606" s="65"/>
      <c r="SI2606" s="65"/>
      <c r="SJ2606" s="65"/>
      <c r="SK2606" s="65"/>
      <c r="SL2606" s="65"/>
      <c r="SM2606" s="65"/>
      <c r="SN2606" s="65"/>
      <c r="SO2606" s="65"/>
      <c r="SP2606" s="65"/>
      <c r="SQ2606" s="65"/>
      <c r="SR2606" s="65"/>
      <c r="SS2606" s="65"/>
      <c r="ST2606" s="65"/>
      <c r="SU2606" s="65"/>
      <c r="SV2606" s="65"/>
      <c r="SW2606" s="65"/>
      <c r="SX2606" s="65"/>
      <c r="SY2606" s="65"/>
      <c r="SZ2606" s="65"/>
      <c r="TA2606" s="65"/>
      <c r="TB2606" s="65"/>
      <c r="TC2606" s="65"/>
      <c r="TD2606" s="65"/>
      <c r="TE2606" s="65"/>
      <c r="TF2606" s="65"/>
      <c r="TG2606" s="65"/>
      <c r="TH2606" s="65"/>
      <c r="TI2606" s="65"/>
      <c r="TJ2606" s="65"/>
      <c r="TK2606" s="65"/>
      <c r="TL2606" s="65"/>
      <c r="TM2606" s="65"/>
      <c r="TN2606" s="65"/>
      <c r="TO2606" s="65"/>
      <c r="TP2606" s="65"/>
      <c r="TQ2606" s="65"/>
      <c r="TR2606" s="65"/>
      <c r="TS2606" s="65"/>
      <c r="TT2606" s="65"/>
      <c r="TU2606" s="65"/>
      <c r="TV2606" s="65"/>
      <c r="TW2606" s="65"/>
      <c r="TX2606" s="65"/>
      <c r="TY2606" s="65"/>
      <c r="TZ2606" s="65"/>
      <c r="UA2606" s="65"/>
      <c r="UB2606" s="65"/>
      <c r="UC2606" s="65"/>
      <c r="UD2606" s="65"/>
      <c r="UE2606" s="65"/>
      <c r="UF2606" s="65"/>
      <c r="UG2606" s="65"/>
      <c r="UH2606" s="65"/>
      <c r="UI2606" s="65"/>
      <c r="UJ2606" s="65"/>
      <c r="UK2606" s="65"/>
      <c r="UL2606" s="65"/>
      <c r="UM2606" s="65"/>
      <c r="UN2606" s="65"/>
      <c r="UO2606" s="65"/>
      <c r="UP2606" s="65"/>
      <c r="UQ2606" s="65"/>
      <c r="UR2606" s="65"/>
      <c r="US2606" s="65"/>
      <c r="UT2606" s="65"/>
      <c r="UU2606" s="65"/>
      <c r="UV2606" s="65"/>
      <c r="UW2606" s="65"/>
      <c r="UX2606" s="65"/>
      <c r="UY2606" s="65"/>
      <c r="UZ2606" s="65"/>
    </row>
    <row r="2607" spans="11:572" x14ac:dyDescent="0.25">
      <c r="K2607" s="65"/>
      <c r="L2607" s="65"/>
      <c r="M2607" s="65"/>
      <c r="N2607" s="65"/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  <c r="Y2607" s="65"/>
      <c r="Z2607" s="65"/>
      <c r="AA2607" s="65"/>
      <c r="AB2607" s="65"/>
      <c r="AC2607" s="65"/>
      <c r="AD2607" s="65"/>
      <c r="AE2607" s="65"/>
      <c r="AF2607" s="65"/>
      <c r="AG2607" s="65"/>
      <c r="AH2607" s="65"/>
      <c r="AI2607" s="65"/>
      <c r="AJ2607" s="65"/>
      <c r="AK2607" s="65"/>
      <c r="AL2607" s="65"/>
      <c r="AM2607" s="65"/>
      <c r="AN2607" s="65"/>
      <c r="AO2607" s="65"/>
      <c r="AP2607" s="65"/>
      <c r="AQ2607" s="65"/>
      <c r="AR2607" s="65"/>
      <c r="AS2607" s="65"/>
      <c r="AT2607" s="65"/>
      <c r="AU2607" s="65"/>
      <c r="AV2607" s="65"/>
      <c r="AW2607" s="65"/>
      <c r="AX2607" s="65"/>
      <c r="AY2607" s="65"/>
      <c r="AZ2607" s="65"/>
      <c r="BA2607" s="65"/>
      <c r="BB2607" s="65"/>
      <c r="BC2607" s="65"/>
      <c r="BD2607" s="65"/>
      <c r="BE2607" s="65"/>
      <c r="BF2607" s="65"/>
      <c r="BG2607" s="65"/>
      <c r="BH2607" s="65"/>
      <c r="BI2607" s="65"/>
      <c r="BJ2607" s="65"/>
      <c r="BK2607" s="65"/>
      <c r="BL2607" s="65"/>
      <c r="BM2607" s="65"/>
      <c r="BN2607" s="65"/>
      <c r="BO2607" s="65"/>
      <c r="BP2607" s="65"/>
      <c r="BQ2607" s="65"/>
      <c r="BR2607" s="65"/>
      <c r="BS2607" s="65"/>
      <c r="BT2607" s="65"/>
      <c r="BU2607" s="65"/>
      <c r="BV2607" s="65"/>
      <c r="BW2607" s="65"/>
      <c r="BX2607" s="65"/>
      <c r="BY2607" s="65"/>
      <c r="BZ2607" s="65"/>
      <c r="CA2607" s="65"/>
      <c r="CB2607" s="65"/>
      <c r="CC2607" s="65"/>
      <c r="CD2607" s="65"/>
      <c r="CE2607" s="65"/>
      <c r="CF2607" s="65"/>
      <c r="CG2607" s="65"/>
      <c r="CH2607" s="65"/>
      <c r="CI2607" s="65"/>
      <c r="CJ2607" s="65"/>
      <c r="CK2607" s="65"/>
      <c r="CL2607" s="65"/>
      <c r="CM2607" s="65"/>
      <c r="CN2607" s="65"/>
      <c r="CO2607" s="65"/>
      <c r="CP2607" s="65"/>
      <c r="CQ2607" s="65"/>
      <c r="CR2607" s="65"/>
      <c r="CS2607" s="65"/>
      <c r="CT2607" s="65"/>
      <c r="CU2607" s="65"/>
      <c r="CV2607" s="65"/>
      <c r="CW2607" s="65"/>
      <c r="CX2607" s="65"/>
      <c r="CY2607" s="65"/>
      <c r="CZ2607" s="65"/>
      <c r="DA2607" s="65"/>
      <c r="DB2607" s="65"/>
      <c r="DC2607" s="65"/>
      <c r="DD2607" s="65"/>
      <c r="DE2607" s="65"/>
      <c r="DF2607" s="65"/>
      <c r="DG2607" s="65"/>
      <c r="DH2607" s="65"/>
      <c r="DI2607" s="65"/>
      <c r="DJ2607" s="65"/>
      <c r="DK2607" s="65"/>
      <c r="DL2607" s="65"/>
      <c r="DM2607" s="65"/>
      <c r="DN2607" s="65"/>
      <c r="DO2607" s="65"/>
      <c r="DP2607" s="65"/>
      <c r="DQ2607" s="65"/>
      <c r="DR2607" s="65"/>
      <c r="DS2607" s="65"/>
      <c r="DT2607" s="65"/>
      <c r="DU2607" s="65"/>
      <c r="DV2607" s="65"/>
      <c r="DW2607" s="65"/>
      <c r="DX2607" s="65"/>
      <c r="DY2607" s="65"/>
      <c r="DZ2607" s="65"/>
      <c r="EA2607" s="65"/>
      <c r="EB2607" s="65"/>
      <c r="EC2607" s="65"/>
      <c r="ED2607" s="65"/>
      <c r="EE2607" s="65"/>
      <c r="EF2607" s="65"/>
      <c r="EG2607" s="65"/>
      <c r="EH2607" s="65"/>
      <c r="EI2607" s="65"/>
      <c r="EJ2607" s="65"/>
      <c r="EK2607" s="65"/>
      <c r="EL2607" s="65"/>
      <c r="EM2607" s="65"/>
      <c r="EN2607" s="65"/>
      <c r="EO2607" s="65"/>
      <c r="EP2607" s="65"/>
      <c r="EQ2607" s="65"/>
      <c r="ER2607" s="65"/>
      <c r="ES2607" s="65"/>
      <c r="ET2607" s="65"/>
      <c r="EU2607" s="65"/>
      <c r="EV2607" s="65"/>
      <c r="EW2607" s="65"/>
      <c r="EX2607" s="65"/>
      <c r="EY2607" s="65"/>
      <c r="EZ2607" s="65"/>
      <c r="FA2607" s="65"/>
      <c r="FB2607" s="65"/>
      <c r="FC2607" s="65"/>
      <c r="FD2607" s="65"/>
      <c r="FE2607" s="65"/>
      <c r="FF2607" s="65"/>
      <c r="FG2607" s="65"/>
      <c r="FH2607" s="65"/>
      <c r="FI2607" s="65"/>
      <c r="FJ2607" s="65"/>
      <c r="FK2607" s="65"/>
      <c r="FL2607" s="65"/>
      <c r="FM2607" s="65"/>
      <c r="FN2607" s="65"/>
      <c r="FO2607" s="65"/>
      <c r="FP2607" s="65"/>
      <c r="FQ2607" s="65"/>
      <c r="FR2607" s="65"/>
      <c r="FS2607" s="65"/>
      <c r="FT2607" s="65"/>
      <c r="FU2607" s="65"/>
      <c r="FV2607" s="65"/>
      <c r="FW2607" s="65"/>
      <c r="FX2607" s="65"/>
      <c r="FY2607" s="65"/>
      <c r="FZ2607" s="65"/>
      <c r="GA2607" s="65"/>
      <c r="GB2607" s="65"/>
      <c r="GC2607" s="65"/>
      <c r="GD2607" s="65"/>
      <c r="GE2607" s="65"/>
      <c r="GF2607" s="65"/>
      <c r="GG2607" s="65"/>
      <c r="GH2607" s="65"/>
      <c r="GI2607" s="65"/>
      <c r="GJ2607" s="65"/>
      <c r="GK2607" s="65"/>
      <c r="GL2607" s="65"/>
      <c r="GM2607" s="65"/>
      <c r="GN2607" s="65"/>
      <c r="GO2607" s="65"/>
      <c r="GP2607" s="65"/>
      <c r="GQ2607" s="65"/>
      <c r="GR2607" s="65"/>
      <c r="GS2607" s="65"/>
      <c r="GT2607" s="65"/>
      <c r="GU2607" s="65"/>
      <c r="GV2607" s="65"/>
      <c r="GW2607" s="65"/>
      <c r="GX2607" s="65"/>
      <c r="GY2607" s="65"/>
      <c r="GZ2607" s="65"/>
      <c r="HA2607" s="65"/>
      <c r="HB2607" s="65"/>
      <c r="HC2607" s="65"/>
      <c r="HD2607" s="65"/>
      <c r="HE2607" s="65"/>
      <c r="HF2607" s="65"/>
      <c r="HG2607" s="65"/>
      <c r="HH2607" s="65"/>
      <c r="HI2607" s="65"/>
      <c r="HJ2607" s="65"/>
      <c r="HK2607" s="65"/>
      <c r="HL2607" s="65"/>
      <c r="HM2607" s="65"/>
      <c r="HN2607" s="65"/>
      <c r="HO2607" s="65"/>
      <c r="HP2607" s="65"/>
      <c r="HQ2607" s="65"/>
      <c r="HR2607" s="65"/>
      <c r="HS2607" s="65"/>
      <c r="HT2607" s="65"/>
      <c r="HU2607" s="65"/>
      <c r="HV2607" s="65"/>
      <c r="HW2607" s="65"/>
      <c r="HX2607" s="65"/>
      <c r="HY2607" s="65"/>
      <c r="HZ2607" s="65"/>
      <c r="IA2607" s="65"/>
      <c r="IB2607" s="65"/>
      <c r="IC2607" s="65"/>
      <c r="ID2607" s="65"/>
      <c r="IE2607" s="65"/>
      <c r="IF2607" s="65"/>
      <c r="IG2607" s="65"/>
      <c r="IH2607" s="65"/>
      <c r="II2607" s="65"/>
      <c r="IJ2607" s="65"/>
      <c r="IK2607" s="65"/>
      <c r="IL2607" s="65"/>
      <c r="IM2607" s="65"/>
      <c r="IN2607" s="65"/>
      <c r="IO2607" s="65"/>
      <c r="IP2607" s="65"/>
      <c r="IQ2607" s="65"/>
      <c r="IR2607" s="65"/>
      <c r="IS2607" s="65"/>
      <c r="IT2607" s="65"/>
      <c r="IU2607" s="65"/>
      <c r="IV2607" s="65"/>
      <c r="IW2607" s="65"/>
      <c r="IX2607" s="65"/>
      <c r="IY2607" s="65"/>
      <c r="IZ2607" s="65"/>
      <c r="JA2607" s="65"/>
      <c r="JB2607" s="65"/>
      <c r="JC2607" s="65"/>
      <c r="JD2607" s="65"/>
      <c r="JE2607" s="65"/>
      <c r="JF2607" s="65"/>
      <c r="JG2607" s="65"/>
      <c r="JH2607" s="65"/>
      <c r="JI2607" s="65"/>
      <c r="JJ2607" s="65"/>
      <c r="JK2607" s="65"/>
      <c r="JL2607" s="65"/>
      <c r="JM2607" s="65"/>
      <c r="JN2607" s="65"/>
      <c r="JO2607" s="65"/>
      <c r="JP2607" s="65"/>
      <c r="JQ2607" s="65"/>
      <c r="JR2607" s="65"/>
      <c r="JS2607" s="65"/>
      <c r="JT2607" s="65"/>
      <c r="JU2607" s="65"/>
      <c r="JV2607" s="65"/>
      <c r="JW2607" s="65"/>
      <c r="JX2607" s="65"/>
      <c r="JY2607" s="65"/>
      <c r="JZ2607" s="65"/>
      <c r="KA2607" s="65"/>
      <c r="KB2607" s="65"/>
      <c r="KC2607" s="65"/>
      <c r="KD2607" s="65"/>
      <c r="KE2607" s="65"/>
      <c r="KF2607" s="65"/>
      <c r="KG2607" s="65"/>
      <c r="KH2607" s="65"/>
      <c r="KI2607" s="65"/>
      <c r="KJ2607" s="65"/>
      <c r="KK2607" s="65"/>
      <c r="KL2607" s="65"/>
      <c r="KM2607" s="65"/>
      <c r="KN2607" s="65"/>
      <c r="KO2607" s="65"/>
      <c r="KP2607" s="65"/>
      <c r="KQ2607" s="65"/>
      <c r="KR2607" s="65"/>
      <c r="KS2607" s="65"/>
      <c r="KT2607" s="65"/>
      <c r="KU2607" s="65"/>
      <c r="KV2607" s="65"/>
      <c r="KW2607" s="65"/>
      <c r="KX2607" s="65"/>
      <c r="KY2607" s="65"/>
      <c r="KZ2607" s="65"/>
      <c r="LA2607" s="65"/>
      <c r="LB2607" s="65"/>
      <c r="LC2607" s="65"/>
      <c r="LD2607" s="65"/>
      <c r="LE2607" s="65"/>
      <c r="LF2607" s="65"/>
      <c r="LG2607" s="65"/>
      <c r="LH2607" s="65"/>
      <c r="LI2607" s="65"/>
      <c r="LJ2607" s="65"/>
      <c r="LK2607" s="65"/>
      <c r="LL2607" s="65"/>
      <c r="LM2607" s="65"/>
      <c r="LN2607" s="65"/>
      <c r="LO2607" s="65"/>
      <c r="LP2607" s="65"/>
      <c r="LQ2607" s="65"/>
      <c r="LR2607" s="65"/>
      <c r="LS2607" s="65"/>
      <c r="LT2607" s="65"/>
      <c r="LU2607" s="65"/>
      <c r="LV2607" s="65"/>
      <c r="LW2607" s="65"/>
      <c r="LX2607" s="65"/>
      <c r="LY2607" s="65"/>
      <c r="LZ2607" s="65"/>
      <c r="MA2607" s="65"/>
      <c r="MB2607" s="65"/>
      <c r="MC2607" s="65"/>
      <c r="MD2607" s="65"/>
      <c r="ME2607" s="65"/>
      <c r="MF2607" s="65"/>
      <c r="MG2607" s="65"/>
      <c r="MH2607" s="65"/>
      <c r="MI2607" s="65"/>
      <c r="MJ2607" s="65"/>
      <c r="MK2607" s="65"/>
      <c r="ML2607" s="65"/>
      <c r="MM2607" s="65"/>
      <c r="MN2607" s="65"/>
      <c r="MO2607" s="65"/>
      <c r="MP2607" s="65"/>
      <c r="MQ2607" s="65"/>
      <c r="MR2607" s="65"/>
      <c r="MS2607" s="65"/>
      <c r="MT2607" s="65"/>
      <c r="MU2607" s="65"/>
      <c r="MV2607" s="65"/>
      <c r="MW2607" s="65"/>
      <c r="MX2607" s="65"/>
      <c r="MY2607" s="65"/>
      <c r="MZ2607" s="65"/>
      <c r="NA2607" s="65"/>
      <c r="NB2607" s="65"/>
      <c r="NC2607" s="65"/>
      <c r="ND2607" s="65"/>
      <c r="NE2607" s="65"/>
      <c r="NF2607" s="65"/>
      <c r="NG2607" s="65"/>
      <c r="NH2607" s="65"/>
      <c r="NI2607" s="65"/>
      <c r="NJ2607" s="65"/>
      <c r="NK2607" s="65"/>
      <c r="NL2607" s="65"/>
      <c r="NM2607" s="65"/>
      <c r="NN2607" s="65"/>
      <c r="NO2607" s="65"/>
      <c r="NP2607" s="65"/>
      <c r="NQ2607" s="65"/>
      <c r="NR2607" s="65"/>
      <c r="NS2607" s="65"/>
      <c r="NT2607" s="65"/>
      <c r="NU2607" s="65"/>
      <c r="NV2607" s="65"/>
      <c r="NW2607" s="65"/>
      <c r="NX2607" s="65"/>
      <c r="NY2607" s="65"/>
      <c r="NZ2607" s="65"/>
      <c r="OA2607" s="65"/>
      <c r="OB2607" s="65"/>
      <c r="OC2607" s="65"/>
      <c r="OD2607" s="65"/>
      <c r="OE2607" s="65"/>
      <c r="OF2607" s="65"/>
      <c r="OG2607" s="65"/>
      <c r="OH2607" s="65"/>
      <c r="OI2607" s="65"/>
      <c r="OJ2607" s="65"/>
      <c r="OK2607" s="65"/>
      <c r="OL2607" s="65"/>
      <c r="OM2607" s="65"/>
      <c r="ON2607" s="65"/>
      <c r="OO2607" s="65"/>
      <c r="OP2607" s="65"/>
      <c r="OQ2607" s="65"/>
      <c r="OR2607" s="65"/>
      <c r="OS2607" s="65"/>
      <c r="OT2607" s="65"/>
      <c r="OU2607" s="65"/>
      <c r="OV2607" s="65"/>
      <c r="OW2607" s="65"/>
      <c r="OX2607" s="65"/>
      <c r="OY2607" s="65"/>
      <c r="OZ2607" s="65"/>
      <c r="PA2607" s="65"/>
      <c r="PB2607" s="65"/>
      <c r="PC2607" s="65"/>
      <c r="PD2607" s="65"/>
      <c r="PE2607" s="65"/>
      <c r="PF2607" s="65"/>
      <c r="PG2607" s="65"/>
      <c r="PH2607" s="65"/>
      <c r="PI2607" s="65"/>
      <c r="PJ2607" s="65"/>
      <c r="PK2607" s="65"/>
      <c r="PL2607" s="65"/>
      <c r="PM2607" s="65"/>
      <c r="PN2607" s="65"/>
      <c r="PO2607" s="65"/>
      <c r="PP2607" s="65"/>
      <c r="PQ2607" s="65"/>
      <c r="PR2607" s="65"/>
      <c r="PS2607" s="65"/>
      <c r="PT2607" s="65"/>
      <c r="PU2607" s="65"/>
      <c r="PV2607" s="65"/>
      <c r="PW2607" s="65"/>
      <c r="PX2607" s="65"/>
      <c r="PY2607" s="65"/>
      <c r="PZ2607" s="65"/>
      <c r="QA2607" s="65"/>
      <c r="QB2607" s="65"/>
      <c r="QC2607" s="65"/>
      <c r="QD2607" s="65"/>
      <c r="QE2607" s="65"/>
      <c r="QF2607" s="65"/>
      <c r="QG2607" s="65"/>
      <c r="QH2607" s="65"/>
      <c r="QI2607" s="65"/>
      <c r="QJ2607" s="65"/>
      <c r="QK2607" s="65"/>
      <c r="QL2607" s="65"/>
      <c r="QM2607" s="65"/>
      <c r="QN2607" s="65"/>
      <c r="QO2607" s="65"/>
      <c r="QP2607" s="65"/>
      <c r="QQ2607" s="65"/>
      <c r="QR2607" s="65"/>
      <c r="QS2607" s="65"/>
      <c r="QT2607" s="65"/>
      <c r="QU2607" s="65"/>
      <c r="QV2607" s="65"/>
      <c r="QW2607" s="65"/>
      <c r="QX2607" s="65"/>
      <c r="QY2607" s="65"/>
      <c r="QZ2607" s="65"/>
      <c r="RA2607" s="65"/>
      <c r="RB2607" s="65"/>
      <c r="RC2607" s="65"/>
      <c r="RD2607" s="65"/>
      <c r="RE2607" s="65"/>
      <c r="RF2607" s="65"/>
      <c r="RG2607" s="65"/>
      <c r="RH2607" s="65"/>
      <c r="RI2607" s="65"/>
      <c r="RJ2607" s="65"/>
      <c r="RK2607" s="65"/>
      <c r="RL2607" s="65"/>
      <c r="RM2607" s="65"/>
      <c r="RN2607" s="65"/>
      <c r="RO2607" s="65"/>
      <c r="RP2607" s="65"/>
      <c r="RQ2607" s="65"/>
      <c r="RR2607" s="65"/>
      <c r="RS2607" s="65"/>
      <c r="RT2607" s="65"/>
      <c r="RU2607" s="65"/>
      <c r="RV2607" s="65"/>
      <c r="RW2607" s="65"/>
      <c r="RX2607" s="65"/>
      <c r="RY2607" s="65"/>
      <c r="RZ2607" s="65"/>
      <c r="SA2607" s="65"/>
      <c r="SB2607" s="65"/>
      <c r="SC2607" s="65"/>
      <c r="SD2607" s="65"/>
      <c r="SE2607" s="65"/>
      <c r="SF2607" s="65"/>
      <c r="SG2607" s="65"/>
      <c r="SH2607" s="65"/>
      <c r="SI2607" s="65"/>
      <c r="SJ2607" s="65"/>
      <c r="SK2607" s="65"/>
      <c r="SL2607" s="65"/>
      <c r="SM2607" s="65"/>
      <c r="SN2607" s="65"/>
      <c r="SO2607" s="65"/>
      <c r="SP2607" s="65"/>
      <c r="SQ2607" s="65"/>
      <c r="SR2607" s="65"/>
      <c r="SS2607" s="65"/>
      <c r="ST2607" s="65"/>
      <c r="SU2607" s="65"/>
      <c r="SV2607" s="65"/>
      <c r="SW2607" s="65"/>
      <c r="SX2607" s="65"/>
      <c r="SY2607" s="65"/>
      <c r="SZ2607" s="65"/>
      <c r="TA2607" s="65"/>
      <c r="TB2607" s="65"/>
      <c r="TC2607" s="65"/>
      <c r="TD2607" s="65"/>
      <c r="TE2607" s="65"/>
      <c r="TF2607" s="65"/>
      <c r="TG2607" s="65"/>
      <c r="TH2607" s="65"/>
      <c r="TI2607" s="65"/>
      <c r="TJ2607" s="65"/>
      <c r="TK2607" s="65"/>
      <c r="TL2607" s="65"/>
      <c r="TM2607" s="65"/>
      <c r="TN2607" s="65"/>
      <c r="TO2607" s="65"/>
      <c r="TP2607" s="65"/>
      <c r="TQ2607" s="65"/>
      <c r="TR2607" s="65"/>
      <c r="TS2607" s="65"/>
      <c r="TT2607" s="65"/>
      <c r="TU2607" s="65"/>
      <c r="TV2607" s="65"/>
      <c r="TW2607" s="65"/>
      <c r="TX2607" s="65"/>
      <c r="TY2607" s="65"/>
      <c r="TZ2607" s="65"/>
      <c r="UA2607" s="65"/>
      <c r="UB2607" s="65"/>
      <c r="UC2607" s="65"/>
      <c r="UD2607" s="65"/>
      <c r="UE2607" s="65"/>
      <c r="UF2607" s="65"/>
      <c r="UG2607" s="65"/>
      <c r="UH2607" s="65"/>
      <c r="UI2607" s="65"/>
      <c r="UJ2607" s="65"/>
      <c r="UK2607" s="65"/>
      <c r="UL2607" s="65"/>
      <c r="UM2607" s="65"/>
      <c r="UN2607" s="65"/>
      <c r="UO2607" s="65"/>
      <c r="UP2607" s="65"/>
      <c r="UQ2607" s="65"/>
      <c r="UR2607" s="65"/>
      <c r="US2607" s="65"/>
      <c r="UT2607" s="65"/>
      <c r="UU2607" s="65"/>
      <c r="UV2607" s="65"/>
      <c r="UW2607" s="65"/>
      <c r="UX2607" s="65"/>
      <c r="UY2607" s="65"/>
      <c r="UZ2607" s="65"/>
    </row>
    <row r="2608" spans="11:572" x14ac:dyDescent="0.25">
      <c r="K2608" s="65"/>
      <c r="L2608" s="65"/>
      <c r="M2608" s="65"/>
      <c r="N2608" s="65"/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  <c r="Y2608" s="65"/>
      <c r="Z2608" s="65"/>
      <c r="AA2608" s="65"/>
      <c r="AB2608" s="65"/>
      <c r="AC2608" s="65"/>
      <c r="AD2608" s="65"/>
      <c r="AE2608" s="65"/>
      <c r="AF2608" s="65"/>
      <c r="AG2608" s="65"/>
      <c r="AH2608" s="65"/>
      <c r="AI2608" s="65"/>
      <c r="AJ2608" s="65"/>
      <c r="AK2608" s="65"/>
      <c r="AL2608" s="65"/>
      <c r="AM2608" s="65"/>
      <c r="AN2608" s="65"/>
      <c r="AO2608" s="65"/>
      <c r="AP2608" s="65"/>
      <c r="AQ2608" s="65"/>
      <c r="AR2608" s="65"/>
      <c r="AS2608" s="65"/>
      <c r="AT2608" s="65"/>
      <c r="AU2608" s="65"/>
      <c r="AV2608" s="65"/>
      <c r="AW2608" s="65"/>
      <c r="AX2608" s="65"/>
      <c r="AY2608" s="65"/>
      <c r="AZ2608" s="65"/>
      <c r="BA2608" s="65"/>
      <c r="BB2608" s="65"/>
      <c r="BC2608" s="65"/>
      <c r="BD2608" s="65"/>
      <c r="BE2608" s="65"/>
      <c r="BF2608" s="65"/>
      <c r="BG2608" s="65"/>
      <c r="BH2608" s="65"/>
      <c r="BI2608" s="65"/>
      <c r="BJ2608" s="65"/>
      <c r="BK2608" s="65"/>
      <c r="BL2608" s="65"/>
      <c r="BM2608" s="65"/>
      <c r="BN2608" s="65"/>
      <c r="BO2608" s="65"/>
      <c r="BP2608" s="65"/>
      <c r="BQ2608" s="65"/>
      <c r="BR2608" s="65"/>
      <c r="BS2608" s="65"/>
      <c r="BT2608" s="65"/>
      <c r="BU2608" s="65"/>
      <c r="BV2608" s="65"/>
      <c r="BW2608" s="65"/>
      <c r="BX2608" s="65"/>
      <c r="BY2608" s="65"/>
      <c r="BZ2608" s="65"/>
      <c r="CA2608" s="65"/>
      <c r="CB2608" s="65"/>
      <c r="CC2608" s="65"/>
      <c r="CD2608" s="65"/>
      <c r="CE2608" s="65"/>
      <c r="CF2608" s="65"/>
      <c r="CG2608" s="65"/>
      <c r="CH2608" s="65"/>
      <c r="CI2608" s="65"/>
      <c r="CJ2608" s="65"/>
      <c r="CK2608" s="65"/>
      <c r="CL2608" s="65"/>
      <c r="CM2608" s="65"/>
      <c r="CN2608" s="65"/>
      <c r="CO2608" s="65"/>
      <c r="CP2608" s="65"/>
      <c r="CQ2608" s="65"/>
      <c r="CR2608" s="65"/>
      <c r="CS2608" s="65"/>
      <c r="CT2608" s="65"/>
      <c r="CU2608" s="65"/>
      <c r="CV2608" s="65"/>
      <c r="CW2608" s="65"/>
      <c r="CX2608" s="65"/>
      <c r="CY2608" s="65"/>
      <c r="CZ2608" s="65"/>
      <c r="DA2608" s="65"/>
      <c r="DB2608" s="65"/>
      <c r="DC2608" s="65"/>
      <c r="DD2608" s="65"/>
      <c r="DE2608" s="65"/>
      <c r="DF2608" s="65"/>
      <c r="DG2608" s="65"/>
      <c r="DH2608" s="65"/>
      <c r="DI2608" s="65"/>
      <c r="DJ2608" s="65"/>
      <c r="DK2608" s="65"/>
      <c r="DL2608" s="65"/>
      <c r="DM2608" s="65"/>
      <c r="DN2608" s="65"/>
      <c r="DO2608" s="65"/>
      <c r="DP2608" s="65"/>
      <c r="DQ2608" s="65"/>
      <c r="DR2608" s="65"/>
      <c r="DS2608" s="65"/>
      <c r="DT2608" s="65"/>
      <c r="DU2608" s="65"/>
      <c r="DV2608" s="65"/>
      <c r="DW2608" s="65"/>
      <c r="DX2608" s="65"/>
      <c r="DY2608" s="65"/>
      <c r="DZ2608" s="65"/>
      <c r="EA2608" s="65"/>
      <c r="EB2608" s="65"/>
      <c r="EC2608" s="65"/>
      <c r="ED2608" s="65"/>
      <c r="EE2608" s="65"/>
      <c r="EF2608" s="65"/>
      <c r="EG2608" s="65"/>
      <c r="EH2608" s="65"/>
      <c r="EI2608" s="65"/>
      <c r="EJ2608" s="65"/>
      <c r="EK2608" s="65"/>
      <c r="EL2608" s="65"/>
      <c r="EM2608" s="65"/>
      <c r="EN2608" s="65"/>
      <c r="EO2608" s="65"/>
      <c r="EP2608" s="65"/>
      <c r="EQ2608" s="65"/>
      <c r="ER2608" s="65"/>
      <c r="ES2608" s="65"/>
      <c r="ET2608" s="65"/>
      <c r="EU2608" s="65"/>
      <c r="EV2608" s="65"/>
      <c r="EW2608" s="65"/>
      <c r="EX2608" s="65"/>
      <c r="EY2608" s="65"/>
      <c r="EZ2608" s="65"/>
      <c r="FA2608" s="65"/>
      <c r="FB2608" s="65"/>
      <c r="FC2608" s="65"/>
      <c r="FD2608" s="65"/>
      <c r="FE2608" s="65"/>
      <c r="FF2608" s="65"/>
      <c r="FG2608" s="65"/>
      <c r="FH2608" s="65"/>
      <c r="FI2608" s="65"/>
      <c r="FJ2608" s="65"/>
      <c r="FK2608" s="65"/>
      <c r="FL2608" s="65"/>
      <c r="FM2608" s="65"/>
      <c r="FN2608" s="65"/>
      <c r="FO2608" s="65"/>
      <c r="FP2608" s="65"/>
      <c r="FQ2608" s="65"/>
      <c r="FR2608" s="65"/>
      <c r="FS2608" s="65"/>
      <c r="FT2608" s="65"/>
      <c r="FU2608" s="65"/>
      <c r="FV2608" s="65"/>
      <c r="FW2608" s="65"/>
      <c r="FX2608" s="65"/>
      <c r="FY2608" s="65"/>
      <c r="FZ2608" s="65"/>
      <c r="GA2608" s="65"/>
      <c r="GB2608" s="65"/>
      <c r="GC2608" s="65"/>
      <c r="GD2608" s="65"/>
      <c r="GE2608" s="65"/>
      <c r="GF2608" s="65"/>
      <c r="GG2608" s="65"/>
      <c r="GH2608" s="65"/>
      <c r="GI2608" s="65"/>
      <c r="GJ2608" s="65"/>
      <c r="GK2608" s="65"/>
      <c r="GL2608" s="65"/>
      <c r="GM2608" s="65"/>
      <c r="GN2608" s="65"/>
      <c r="GO2608" s="65"/>
      <c r="GP2608" s="65"/>
      <c r="GQ2608" s="65"/>
      <c r="GR2608" s="65"/>
      <c r="GS2608" s="65"/>
      <c r="GT2608" s="65"/>
      <c r="GU2608" s="65"/>
      <c r="GV2608" s="65"/>
      <c r="GW2608" s="65"/>
      <c r="GX2608" s="65"/>
      <c r="GY2608" s="65"/>
      <c r="GZ2608" s="65"/>
      <c r="HA2608" s="65"/>
      <c r="HB2608" s="65"/>
      <c r="HC2608" s="65"/>
      <c r="HD2608" s="65"/>
      <c r="HE2608" s="65"/>
      <c r="HF2608" s="65"/>
      <c r="HG2608" s="65"/>
      <c r="HH2608" s="65"/>
      <c r="HI2608" s="65"/>
      <c r="HJ2608" s="65"/>
      <c r="HK2608" s="65"/>
      <c r="HL2608" s="65"/>
      <c r="HM2608" s="65"/>
      <c r="HN2608" s="65"/>
      <c r="HO2608" s="65"/>
      <c r="HP2608" s="65"/>
      <c r="HQ2608" s="65"/>
      <c r="HR2608" s="65"/>
      <c r="HS2608" s="65"/>
      <c r="HT2608" s="65"/>
      <c r="HU2608" s="65"/>
      <c r="HV2608" s="65"/>
      <c r="HW2608" s="65"/>
      <c r="HX2608" s="65"/>
      <c r="HY2608" s="65"/>
      <c r="HZ2608" s="65"/>
      <c r="IA2608" s="65"/>
      <c r="IB2608" s="65"/>
      <c r="IC2608" s="65"/>
      <c r="ID2608" s="65"/>
      <c r="IE2608" s="65"/>
      <c r="IF2608" s="65"/>
      <c r="IG2608" s="65"/>
      <c r="IH2608" s="65"/>
      <c r="II2608" s="65"/>
      <c r="IJ2608" s="65"/>
      <c r="IK2608" s="65"/>
      <c r="IL2608" s="65"/>
      <c r="IM2608" s="65"/>
      <c r="IN2608" s="65"/>
      <c r="IO2608" s="65"/>
      <c r="IP2608" s="65"/>
      <c r="IQ2608" s="65"/>
      <c r="IR2608" s="65"/>
      <c r="IS2608" s="65"/>
      <c r="IT2608" s="65"/>
      <c r="IU2608" s="65"/>
      <c r="IV2608" s="65"/>
      <c r="IW2608" s="65"/>
      <c r="IX2608" s="65"/>
      <c r="IY2608" s="65"/>
      <c r="IZ2608" s="65"/>
      <c r="JA2608" s="65"/>
      <c r="JB2608" s="65"/>
      <c r="JC2608" s="65"/>
      <c r="JD2608" s="65"/>
      <c r="JE2608" s="65"/>
      <c r="JF2608" s="65"/>
      <c r="JG2608" s="65"/>
      <c r="JH2608" s="65"/>
      <c r="JI2608" s="65"/>
      <c r="JJ2608" s="65"/>
      <c r="JK2608" s="65"/>
      <c r="JL2608" s="65"/>
      <c r="JM2608" s="65"/>
      <c r="JN2608" s="65"/>
      <c r="JO2608" s="65"/>
      <c r="JP2608" s="65"/>
      <c r="JQ2608" s="65"/>
      <c r="JR2608" s="65"/>
      <c r="JS2608" s="65"/>
      <c r="JT2608" s="65"/>
      <c r="JU2608" s="65"/>
      <c r="JV2608" s="65"/>
      <c r="JW2608" s="65"/>
      <c r="JX2608" s="65"/>
      <c r="JY2608" s="65"/>
      <c r="JZ2608" s="65"/>
      <c r="KA2608" s="65"/>
      <c r="KB2608" s="65"/>
      <c r="KC2608" s="65"/>
      <c r="KD2608" s="65"/>
      <c r="KE2608" s="65"/>
      <c r="KF2608" s="65"/>
      <c r="KG2608" s="65"/>
      <c r="KH2608" s="65"/>
      <c r="KI2608" s="65"/>
      <c r="KJ2608" s="65"/>
      <c r="KK2608" s="65"/>
      <c r="KL2608" s="65"/>
      <c r="KM2608" s="65"/>
      <c r="KN2608" s="65"/>
      <c r="KO2608" s="65"/>
      <c r="KP2608" s="65"/>
      <c r="KQ2608" s="65"/>
      <c r="KR2608" s="65"/>
      <c r="KS2608" s="65"/>
      <c r="KT2608" s="65"/>
      <c r="KU2608" s="65"/>
      <c r="KV2608" s="65"/>
      <c r="KW2608" s="65"/>
      <c r="KX2608" s="65"/>
      <c r="KY2608" s="65"/>
      <c r="KZ2608" s="65"/>
      <c r="LA2608" s="65"/>
      <c r="LB2608" s="65"/>
      <c r="LC2608" s="65"/>
      <c r="LD2608" s="65"/>
      <c r="LE2608" s="65"/>
      <c r="LF2608" s="65"/>
      <c r="LG2608" s="65"/>
      <c r="LH2608" s="65"/>
      <c r="LI2608" s="65"/>
      <c r="LJ2608" s="65"/>
      <c r="LK2608" s="65"/>
      <c r="LL2608" s="65"/>
      <c r="LM2608" s="65"/>
      <c r="LN2608" s="65"/>
      <c r="LO2608" s="65"/>
      <c r="LP2608" s="65"/>
      <c r="LQ2608" s="65"/>
      <c r="LR2608" s="65"/>
      <c r="LS2608" s="65"/>
      <c r="LT2608" s="65"/>
      <c r="LU2608" s="65"/>
      <c r="LV2608" s="65"/>
      <c r="LW2608" s="65"/>
      <c r="LX2608" s="65"/>
      <c r="LY2608" s="65"/>
      <c r="LZ2608" s="65"/>
      <c r="MA2608" s="65"/>
      <c r="MB2608" s="65"/>
      <c r="MC2608" s="65"/>
      <c r="MD2608" s="65"/>
      <c r="ME2608" s="65"/>
      <c r="MF2608" s="65"/>
      <c r="MG2608" s="65"/>
      <c r="MH2608" s="65"/>
      <c r="MI2608" s="65"/>
      <c r="MJ2608" s="65"/>
      <c r="MK2608" s="65"/>
      <c r="ML2608" s="65"/>
      <c r="MM2608" s="65"/>
      <c r="MN2608" s="65"/>
      <c r="MO2608" s="65"/>
      <c r="MP2608" s="65"/>
      <c r="MQ2608" s="65"/>
      <c r="MR2608" s="65"/>
      <c r="MS2608" s="65"/>
      <c r="MT2608" s="65"/>
      <c r="MU2608" s="65"/>
      <c r="MV2608" s="65"/>
      <c r="MW2608" s="65"/>
      <c r="MX2608" s="65"/>
      <c r="MY2608" s="65"/>
      <c r="MZ2608" s="65"/>
      <c r="NA2608" s="65"/>
      <c r="NB2608" s="65"/>
      <c r="NC2608" s="65"/>
      <c r="ND2608" s="65"/>
      <c r="NE2608" s="65"/>
      <c r="NF2608" s="65"/>
      <c r="NG2608" s="65"/>
      <c r="NH2608" s="65"/>
      <c r="NI2608" s="65"/>
      <c r="NJ2608" s="65"/>
      <c r="NK2608" s="65"/>
      <c r="NL2608" s="65"/>
      <c r="NM2608" s="65"/>
      <c r="NN2608" s="65"/>
      <c r="NO2608" s="65"/>
      <c r="NP2608" s="65"/>
      <c r="NQ2608" s="65"/>
      <c r="NR2608" s="65"/>
      <c r="NS2608" s="65"/>
      <c r="NT2608" s="65"/>
      <c r="NU2608" s="65"/>
      <c r="NV2608" s="65"/>
      <c r="NW2608" s="65"/>
      <c r="NX2608" s="65"/>
      <c r="NY2608" s="65"/>
      <c r="NZ2608" s="65"/>
      <c r="OA2608" s="65"/>
      <c r="OB2608" s="65"/>
      <c r="OC2608" s="65"/>
      <c r="OD2608" s="65"/>
      <c r="OE2608" s="65"/>
      <c r="OF2608" s="65"/>
      <c r="OG2608" s="65"/>
      <c r="OH2608" s="65"/>
      <c r="OI2608" s="65"/>
      <c r="OJ2608" s="65"/>
      <c r="OK2608" s="65"/>
      <c r="OL2608" s="65"/>
      <c r="OM2608" s="65"/>
      <c r="ON2608" s="65"/>
      <c r="OO2608" s="65"/>
      <c r="OP2608" s="65"/>
      <c r="OQ2608" s="65"/>
      <c r="OR2608" s="65"/>
      <c r="OS2608" s="65"/>
      <c r="OT2608" s="65"/>
      <c r="OU2608" s="65"/>
      <c r="OV2608" s="65"/>
      <c r="OW2608" s="65"/>
      <c r="OX2608" s="65"/>
      <c r="OY2608" s="65"/>
      <c r="OZ2608" s="65"/>
      <c r="PA2608" s="65"/>
      <c r="PB2608" s="65"/>
      <c r="PC2608" s="65"/>
      <c r="PD2608" s="65"/>
      <c r="PE2608" s="65"/>
      <c r="PF2608" s="65"/>
      <c r="PG2608" s="65"/>
      <c r="PH2608" s="65"/>
      <c r="PI2608" s="65"/>
      <c r="PJ2608" s="65"/>
      <c r="PK2608" s="65"/>
      <c r="PL2608" s="65"/>
      <c r="PM2608" s="65"/>
      <c r="PN2608" s="65"/>
      <c r="PO2608" s="65"/>
      <c r="PP2608" s="65"/>
      <c r="PQ2608" s="65"/>
      <c r="PR2608" s="65"/>
      <c r="PS2608" s="65"/>
      <c r="PT2608" s="65"/>
      <c r="PU2608" s="65"/>
      <c r="PV2608" s="65"/>
      <c r="PW2608" s="65"/>
      <c r="PX2608" s="65"/>
      <c r="PY2608" s="65"/>
      <c r="PZ2608" s="65"/>
      <c r="QA2608" s="65"/>
      <c r="QB2608" s="65"/>
      <c r="QC2608" s="65"/>
      <c r="QD2608" s="65"/>
      <c r="QE2608" s="65"/>
      <c r="QF2608" s="65"/>
      <c r="QG2608" s="65"/>
      <c r="QH2608" s="65"/>
      <c r="QI2608" s="65"/>
      <c r="QJ2608" s="65"/>
      <c r="QK2608" s="65"/>
      <c r="QL2608" s="65"/>
      <c r="QM2608" s="65"/>
      <c r="QN2608" s="65"/>
      <c r="QO2608" s="65"/>
      <c r="QP2608" s="65"/>
      <c r="QQ2608" s="65"/>
      <c r="QR2608" s="65"/>
      <c r="QS2608" s="65"/>
      <c r="QT2608" s="65"/>
      <c r="QU2608" s="65"/>
      <c r="QV2608" s="65"/>
      <c r="QW2608" s="65"/>
      <c r="QX2608" s="65"/>
      <c r="QY2608" s="65"/>
      <c r="QZ2608" s="65"/>
      <c r="RA2608" s="65"/>
      <c r="RB2608" s="65"/>
      <c r="RC2608" s="65"/>
      <c r="RD2608" s="65"/>
      <c r="RE2608" s="65"/>
      <c r="RF2608" s="65"/>
      <c r="RG2608" s="65"/>
      <c r="RH2608" s="65"/>
      <c r="RI2608" s="65"/>
      <c r="RJ2608" s="65"/>
      <c r="RK2608" s="65"/>
      <c r="RL2608" s="65"/>
      <c r="RM2608" s="65"/>
      <c r="RN2608" s="65"/>
      <c r="RO2608" s="65"/>
      <c r="RP2608" s="65"/>
      <c r="RQ2608" s="65"/>
      <c r="RR2608" s="65"/>
      <c r="RS2608" s="65"/>
      <c r="RT2608" s="65"/>
      <c r="RU2608" s="65"/>
      <c r="RV2608" s="65"/>
      <c r="RW2608" s="65"/>
      <c r="RX2608" s="65"/>
      <c r="RY2608" s="65"/>
      <c r="RZ2608" s="65"/>
      <c r="SA2608" s="65"/>
      <c r="SB2608" s="65"/>
      <c r="SC2608" s="65"/>
      <c r="SD2608" s="65"/>
      <c r="SE2608" s="65"/>
      <c r="SF2608" s="65"/>
      <c r="SG2608" s="65"/>
      <c r="SH2608" s="65"/>
      <c r="SI2608" s="65"/>
      <c r="SJ2608" s="65"/>
      <c r="SK2608" s="65"/>
      <c r="SL2608" s="65"/>
      <c r="SM2608" s="65"/>
      <c r="SN2608" s="65"/>
      <c r="SO2608" s="65"/>
      <c r="SP2608" s="65"/>
      <c r="SQ2608" s="65"/>
      <c r="SR2608" s="65"/>
      <c r="SS2608" s="65"/>
      <c r="ST2608" s="65"/>
      <c r="SU2608" s="65"/>
      <c r="SV2608" s="65"/>
      <c r="SW2608" s="65"/>
      <c r="SX2608" s="65"/>
      <c r="SY2608" s="65"/>
      <c r="SZ2608" s="65"/>
      <c r="TA2608" s="65"/>
      <c r="TB2608" s="65"/>
      <c r="TC2608" s="65"/>
      <c r="TD2608" s="65"/>
      <c r="TE2608" s="65"/>
      <c r="TF2608" s="65"/>
      <c r="TG2608" s="65"/>
      <c r="TH2608" s="65"/>
      <c r="TI2608" s="65"/>
      <c r="TJ2608" s="65"/>
      <c r="TK2608" s="65"/>
      <c r="TL2608" s="65"/>
      <c r="TM2608" s="65"/>
      <c r="TN2608" s="65"/>
      <c r="TO2608" s="65"/>
      <c r="TP2608" s="65"/>
      <c r="TQ2608" s="65"/>
      <c r="TR2608" s="65"/>
      <c r="TS2608" s="65"/>
      <c r="TT2608" s="65"/>
      <c r="TU2608" s="65"/>
      <c r="TV2608" s="65"/>
      <c r="TW2608" s="65"/>
      <c r="TX2608" s="65"/>
      <c r="TY2608" s="65"/>
      <c r="TZ2608" s="65"/>
      <c r="UA2608" s="65"/>
      <c r="UB2608" s="65"/>
      <c r="UC2608" s="65"/>
      <c r="UD2608" s="65"/>
      <c r="UE2608" s="65"/>
      <c r="UF2608" s="65"/>
      <c r="UG2608" s="65"/>
      <c r="UH2608" s="65"/>
      <c r="UI2608" s="65"/>
      <c r="UJ2608" s="65"/>
      <c r="UK2608" s="65"/>
      <c r="UL2608" s="65"/>
      <c r="UM2608" s="65"/>
      <c r="UN2608" s="65"/>
      <c r="UO2608" s="65"/>
      <c r="UP2608" s="65"/>
      <c r="UQ2608" s="65"/>
      <c r="UR2608" s="65"/>
      <c r="US2608" s="65"/>
      <c r="UT2608" s="65"/>
      <c r="UU2608" s="65"/>
      <c r="UV2608" s="65"/>
      <c r="UW2608" s="65"/>
      <c r="UX2608" s="65"/>
      <c r="UY2608" s="65"/>
      <c r="UZ2608" s="65"/>
    </row>
    <row r="2609" spans="11:572" x14ac:dyDescent="0.25">
      <c r="K2609" s="65"/>
      <c r="L2609" s="65"/>
      <c r="M2609" s="65"/>
      <c r="N2609" s="65"/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  <c r="Y2609" s="65"/>
      <c r="Z2609" s="65"/>
      <c r="AA2609" s="65"/>
      <c r="AB2609" s="65"/>
      <c r="AC2609" s="65"/>
      <c r="AD2609" s="65"/>
      <c r="AE2609" s="65"/>
      <c r="AF2609" s="65"/>
      <c r="AG2609" s="65"/>
      <c r="AH2609" s="65"/>
      <c r="AI2609" s="65"/>
      <c r="AJ2609" s="65"/>
      <c r="AK2609" s="65"/>
      <c r="AL2609" s="65"/>
      <c r="AM2609" s="65"/>
      <c r="AN2609" s="65"/>
      <c r="AO2609" s="65"/>
      <c r="AP2609" s="65"/>
      <c r="AQ2609" s="65"/>
      <c r="AR2609" s="65"/>
      <c r="AS2609" s="65"/>
      <c r="AT2609" s="65"/>
      <c r="AU2609" s="65"/>
      <c r="AV2609" s="65"/>
      <c r="AW2609" s="65"/>
      <c r="AX2609" s="65"/>
      <c r="AY2609" s="65"/>
      <c r="AZ2609" s="65"/>
      <c r="BA2609" s="65"/>
      <c r="BB2609" s="65"/>
      <c r="BC2609" s="65"/>
      <c r="BD2609" s="65"/>
      <c r="BE2609" s="65"/>
      <c r="BF2609" s="65"/>
      <c r="BG2609" s="65"/>
      <c r="BH2609" s="65"/>
      <c r="BI2609" s="65"/>
      <c r="BJ2609" s="65"/>
      <c r="BK2609" s="65"/>
      <c r="BL2609" s="65"/>
      <c r="BM2609" s="65"/>
      <c r="BN2609" s="65"/>
      <c r="BO2609" s="65"/>
      <c r="BP2609" s="65"/>
      <c r="BQ2609" s="65"/>
      <c r="BR2609" s="65"/>
      <c r="BS2609" s="65"/>
      <c r="BT2609" s="65"/>
      <c r="BU2609" s="65"/>
      <c r="BV2609" s="65"/>
      <c r="BW2609" s="65"/>
      <c r="BX2609" s="65"/>
      <c r="BY2609" s="65"/>
      <c r="BZ2609" s="65"/>
      <c r="CA2609" s="65"/>
      <c r="CB2609" s="65"/>
      <c r="CC2609" s="65"/>
      <c r="CD2609" s="65"/>
      <c r="CE2609" s="65"/>
      <c r="CF2609" s="65"/>
      <c r="CG2609" s="65"/>
      <c r="CH2609" s="65"/>
      <c r="CI2609" s="65"/>
      <c r="CJ2609" s="65"/>
      <c r="CK2609" s="65"/>
      <c r="CL2609" s="65"/>
      <c r="CM2609" s="65"/>
      <c r="CN2609" s="65"/>
      <c r="CO2609" s="65"/>
      <c r="CP2609" s="65"/>
      <c r="CQ2609" s="65"/>
      <c r="CR2609" s="65"/>
      <c r="CS2609" s="65"/>
      <c r="CT2609" s="65"/>
      <c r="CU2609" s="65"/>
      <c r="CV2609" s="65"/>
      <c r="CW2609" s="65"/>
      <c r="CX2609" s="65"/>
      <c r="CY2609" s="65"/>
      <c r="CZ2609" s="65"/>
      <c r="DA2609" s="65"/>
      <c r="DB2609" s="65"/>
      <c r="DC2609" s="65"/>
      <c r="DD2609" s="65"/>
      <c r="DE2609" s="65"/>
      <c r="DF2609" s="65"/>
      <c r="DG2609" s="65"/>
      <c r="DH2609" s="65"/>
      <c r="DI2609" s="65"/>
      <c r="DJ2609" s="65"/>
      <c r="DK2609" s="65"/>
      <c r="DL2609" s="65"/>
      <c r="DM2609" s="65"/>
      <c r="DN2609" s="65"/>
      <c r="DO2609" s="65"/>
      <c r="DP2609" s="65"/>
      <c r="DQ2609" s="65"/>
      <c r="DR2609" s="65"/>
      <c r="DS2609" s="65"/>
      <c r="DT2609" s="65"/>
      <c r="DU2609" s="65"/>
      <c r="DV2609" s="65"/>
      <c r="DW2609" s="65"/>
      <c r="DX2609" s="65"/>
      <c r="DY2609" s="65"/>
      <c r="DZ2609" s="65"/>
      <c r="EA2609" s="65"/>
      <c r="EB2609" s="65"/>
      <c r="EC2609" s="65"/>
      <c r="ED2609" s="65"/>
      <c r="EE2609" s="65"/>
      <c r="EF2609" s="65"/>
      <c r="EG2609" s="65"/>
      <c r="EH2609" s="65"/>
      <c r="EI2609" s="65"/>
      <c r="EJ2609" s="65"/>
      <c r="EK2609" s="65"/>
      <c r="EL2609" s="65"/>
      <c r="EM2609" s="65"/>
      <c r="EN2609" s="65"/>
      <c r="EO2609" s="65"/>
      <c r="EP2609" s="65"/>
      <c r="EQ2609" s="65"/>
      <c r="ER2609" s="65"/>
      <c r="ES2609" s="65"/>
      <c r="ET2609" s="65"/>
      <c r="EU2609" s="65"/>
      <c r="EV2609" s="65"/>
      <c r="EW2609" s="65"/>
      <c r="EX2609" s="65"/>
      <c r="EY2609" s="65"/>
      <c r="EZ2609" s="65"/>
      <c r="FA2609" s="65"/>
      <c r="FB2609" s="65"/>
      <c r="FC2609" s="65"/>
      <c r="FD2609" s="65"/>
      <c r="FE2609" s="65"/>
      <c r="FF2609" s="65"/>
      <c r="FG2609" s="65"/>
      <c r="FH2609" s="65"/>
      <c r="FI2609" s="65"/>
      <c r="FJ2609" s="65"/>
      <c r="FK2609" s="65"/>
      <c r="FL2609" s="65"/>
      <c r="FM2609" s="65"/>
      <c r="FN2609" s="65"/>
      <c r="FO2609" s="65"/>
      <c r="FP2609" s="65"/>
      <c r="FQ2609" s="65"/>
      <c r="FR2609" s="65"/>
      <c r="FS2609" s="65"/>
      <c r="FT2609" s="65"/>
      <c r="FU2609" s="65"/>
      <c r="FV2609" s="65"/>
      <c r="FW2609" s="65"/>
      <c r="FX2609" s="65"/>
      <c r="FY2609" s="65"/>
      <c r="FZ2609" s="65"/>
      <c r="GA2609" s="65"/>
      <c r="GB2609" s="65"/>
      <c r="GC2609" s="65"/>
      <c r="GD2609" s="65"/>
      <c r="GE2609" s="65"/>
      <c r="GF2609" s="65"/>
      <c r="GG2609" s="65"/>
      <c r="GH2609" s="65"/>
      <c r="GI2609" s="65"/>
      <c r="GJ2609" s="65"/>
      <c r="GK2609" s="65"/>
      <c r="GL2609" s="65"/>
      <c r="GM2609" s="65"/>
      <c r="GN2609" s="65"/>
      <c r="GO2609" s="65"/>
      <c r="GP2609" s="65"/>
      <c r="GQ2609" s="65"/>
      <c r="GR2609" s="65"/>
      <c r="GS2609" s="65"/>
      <c r="GT2609" s="65"/>
      <c r="GU2609" s="65"/>
      <c r="GV2609" s="65"/>
      <c r="GW2609" s="65"/>
      <c r="GX2609" s="65"/>
      <c r="GY2609" s="65"/>
      <c r="GZ2609" s="65"/>
      <c r="HA2609" s="65"/>
      <c r="HB2609" s="65"/>
      <c r="HC2609" s="65"/>
      <c r="HD2609" s="65"/>
      <c r="HE2609" s="65"/>
      <c r="HF2609" s="65"/>
      <c r="HG2609" s="65"/>
      <c r="HH2609" s="65"/>
      <c r="HI2609" s="65"/>
      <c r="HJ2609" s="65"/>
      <c r="HK2609" s="65"/>
      <c r="HL2609" s="65"/>
      <c r="HM2609" s="65"/>
      <c r="HN2609" s="65"/>
      <c r="HO2609" s="65"/>
      <c r="HP2609" s="65"/>
      <c r="HQ2609" s="65"/>
      <c r="HR2609" s="65"/>
      <c r="HS2609" s="65"/>
      <c r="HT2609" s="65"/>
      <c r="HU2609" s="65"/>
      <c r="HV2609" s="65"/>
      <c r="HW2609" s="65"/>
      <c r="HX2609" s="65"/>
      <c r="HY2609" s="65"/>
      <c r="HZ2609" s="65"/>
      <c r="IA2609" s="65"/>
      <c r="IB2609" s="65"/>
      <c r="IC2609" s="65"/>
      <c r="ID2609" s="65"/>
      <c r="IE2609" s="65"/>
      <c r="IF2609" s="65"/>
      <c r="IG2609" s="65"/>
      <c r="IH2609" s="65"/>
      <c r="II2609" s="65"/>
      <c r="IJ2609" s="65"/>
      <c r="IK2609" s="65"/>
      <c r="IL2609" s="65"/>
      <c r="IM2609" s="65"/>
      <c r="IN2609" s="65"/>
      <c r="IO2609" s="65"/>
      <c r="IP2609" s="65"/>
      <c r="IQ2609" s="65"/>
      <c r="IR2609" s="65"/>
      <c r="IS2609" s="65"/>
      <c r="IT2609" s="65"/>
      <c r="IU2609" s="65"/>
      <c r="IV2609" s="65"/>
      <c r="IW2609" s="65"/>
      <c r="IX2609" s="65"/>
      <c r="IY2609" s="65"/>
      <c r="IZ2609" s="65"/>
      <c r="JA2609" s="65"/>
      <c r="JB2609" s="65"/>
      <c r="JC2609" s="65"/>
      <c r="JD2609" s="65"/>
      <c r="JE2609" s="65"/>
      <c r="JF2609" s="65"/>
      <c r="JG2609" s="65"/>
      <c r="JH2609" s="65"/>
      <c r="JI2609" s="65"/>
      <c r="JJ2609" s="65"/>
      <c r="JK2609" s="65"/>
      <c r="JL2609" s="65"/>
      <c r="JM2609" s="65"/>
      <c r="JN2609" s="65"/>
      <c r="JO2609" s="65"/>
      <c r="JP2609" s="65"/>
      <c r="JQ2609" s="65"/>
      <c r="JR2609" s="65"/>
      <c r="JS2609" s="65"/>
      <c r="JT2609" s="65"/>
      <c r="JU2609" s="65"/>
      <c r="JV2609" s="65"/>
      <c r="JW2609" s="65"/>
      <c r="JX2609" s="65"/>
      <c r="JY2609" s="65"/>
      <c r="JZ2609" s="65"/>
      <c r="KA2609" s="65"/>
      <c r="KB2609" s="65"/>
      <c r="KC2609" s="65"/>
      <c r="KD2609" s="65"/>
      <c r="KE2609" s="65"/>
      <c r="KF2609" s="65"/>
      <c r="KG2609" s="65"/>
      <c r="KH2609" s="65"/>
      <c r="KI2609" s="65"/>
      <c r="KJ2609" s="65"/>
      <c r="KK2609" s="65"/>
      <c r="KL2609" s="65"/>
      <c r="KM2609" s="65"/>
      <c r="KN2609" s="65"/>
      <c r="KO2609" s="65"/>
      <c r="KP2609" s="65"/>
      <c r="KQ2609" s="65"/>
      <c r="KR2609" s="65"/>
      <c r="KS2609" s="65"/>
      <c r="KT2609" s="65"/>
      <c r="KU2609" s="65"/>
      <c r="KV2609" s="65"/>
      <c r="KW2609" s="65"/>
      <c r="KX2609" s="65"/>
      <c r="KY2609" s="65"/>
      <c r="KZ2609" s="65"/>
      <c r="LA2609" s="65"/>
      <c r="LB2609" s="65"/>
      <c r="LC2609" s="65"/>
      <c r="LD2609" s="65"/>
      <c r="LE2609" s="65"/>
      <c r="LF2609" s="65"/>
      <c r="LG2609" s="65"/>
      <c r="LH2609" s="65"/>
      <c r="LI2609" s="65"/>
      <c r="LJ2609" s="65"/>
      <c r="LK2609" s="65"/>
      <c r="LL2609" s="65"/>
      <c r="LM2609" s="65"/>
      <c r="LN2609" s="65"/>
      <c r="LO2609" s="65"/>
      <c r="LP2609" s="65"/>
      <c r="LQ2609" s="65"/>
      <c r="LR2609" s="65"/>
      <c r="LS2609" s="65"/>
      <c r="LT2609" s="65"/>
      <c r="LU2609" s="65"/>
      <c r="LV2609" s="65"/>
      <c r="LW2609" s="65"/>
      <c r="LX2609" s="65"/>
      <c r="LY2609" s="65"/>
      <c r="LZ2609" s="65"/>
      <c r="MA2609" s="65"/>
      <c r="MB2609" s="65"/>
      <c r="MC2609" s="65"/>
      <c r="MD2609" s="65"/>
      <c r="ME2609" s="65"/>
      <c r="MF2609" s="65"/>
      <c r="MG2609" s="65"/>
      <c r="MH2609" s="65"/>
      <c r="MI2609" s="65"/>
      <c r="MJ2609" s="65"/>
      <c r="MK2609" s="65"/>
      <c r="ML2609" s="65"/>
      <c r="MM2609" s="65"/>
      <c r="MN2609" s="65"/>
      <c r="MO2609" s="65"/>
      <c r="MP2609" s="65"/>
      <c r="MQ2609" s="65"/>
      <c r="MR2609" s="65"/>
      <c r="MS2609" s="65"/>
      <c r="MT2609" s="65"/>
      <c r="MU2609" s="65"/>
      <c r="MV2609" s="65"/>
      <c r="MW2609" s="65"/>
      <c r="MX2609" s="65"/>
      <c r="MY2609" s="65"/>
      <c r="MZ2609" s="65"/>
      <c r="NA2609" s="65"/>
      <c r="NB2609" s="65"/>
      <c r="NC2609" s="65"/>
      <c r="ND2609" s="65"/>
      <c r="NE2609" s="65"/>
      <c r="NF2609" s="65"/>
      <c r="NG2609" s="65"/>
      <c r="NH2609" s="65"/>
      <c r="NI2609" s="65"/>
      <c r="NJ2609" s="65"/>
      <c r="NK2609" s="65"/>
      <c r="NL2609" s="65"/>
      <c r="NM2609" s="65"/>
      <c r="NN2609" s="65"/>
      <c r="NO2609" s="65"/>
      <c r="NP2609" s="65"/>
      <c r="NQ2609" s="65"/>
      <c r="NR2609" s="65"/>
      <c r="NS2609" s="65"/>
      <c r="NT2609" s="65"/>
      <c r="NU2609" s="65"/>
      <c r="NV2609" s="65"/>
      <c r="NW2609" s="65"/>
      <c r="NX2609" s="65"/>
      <c r="NY2609" s="65"/>
      <c r="NZ2609" s="65"/>
      <c r="OA2609" s="65"/>
      <c r="OB2609" s="65"/>
      <c r="OC2609" s="65"/>
      <c r="OD2609" s="65"/>
      <c r="OE2609" s="65"/>
      <c r="OF2609" s="65"/>
      <c r="OG2609" s="65"/>
      <c r="OH2609" s="65"/>
      <c r="OI2609" s="65"/>
      <c r="OJ2609" s="65"/>
      <c r="OK2609" s="65"/>
      <c r="OL2609" s="65"/>
      <c r="OM2609" s="65"/>
      <c r="ON2609" s="65"/>
      <c r="OO2609" s="65"/>
      <c r="OP2609" s="65"/>
      <c r="OQ2609" s="65"/>
      <c r="OR2609" s="65"/>
      <c r="OS2609" s="65"/>
      <c r="OT2609" s="65"/>
      <c r="OU2609" s="65"/>
      <c r="OV2609" s="65"/>
      <c r="OW2609" s="65"/>
      <c r="OX2609" s="65"/>
      <c r="OY2609" s="65"/>
      <c r="OZ2609" s="65"/>
      <c r="PA2609" s="65"/>
      <c r="PB2609" s="65"/>
      <c r="PC2609" s="65"/>
      <c r="PD2609" s="65"/>
      <c r="PE2609" s="65"/>
      <c r="PF2609" s="65"/>
      <c r="PG2609" s="65"/>
      <c r="PH2609" s="65"/>
      <c r="PI2609" s="65"/>
      <c r="PJ2609" s="65"/>
      <c r="PK2609" s="65"/>
      <c r="PL2609" s="65"/>
      <c r="PM2609" s="65"/>
      <c r="PN2609" s="65"/>
      <c r="PO2609" s="65"/>
      <c r="PP2609" s="65"/>
      <c r="PQ2609" s="65"/>
      <c r="PR2609" s="65"/>
      <c r="PS2609" s="65"/>
      <c r="PT2609" s="65"/>
      <c r="PU2609" s="65"/>
      <c r="PV2609" s="65"/>
      <c r="PW2609" s="65"/>
      <c r="PX2609" s="65"/>
      <c r="PY2609" s="65"/>
      <c r="PZ2609" s="65"/>
      <c r="QA2609" s="65"/>
      <c r="QB2609" s="65"/>
      <c r="QC2609" s="65"/>
      <c r="QD2609" s="65"/>
      <c r="QE2609" s="65"/>
      <c r="QF2609" s="65"/>
      <c r="QG2609" s="65"/>
      <c r="QH2609" s="65"/>
      <c r="QI2609" s="65"/>
      <c r="QJ2609" s="65"/>
      <c r="QK2609" s="65"/>
      <c r="QL2609" s="65"/>
      <c r="QM2609" s="65"/>
      <c r="QN2609" s="65"/>
      <c r="QO2609" s="65"/>
      <c r="QP2609" s="65"/>
      <c r="QQ2609" s="65"/>
      <c r="QR2609" s="65"/>
      <c r="QS2609" s="65"/>
      <c r="QT2609" s="65"/>
      <c r="QU2609" s="65"/>
      <c r="QV2609" s="65"/>
      <c r="QW2609" s="65"/>
      <c r="QX2609" s="65"/>
      <c r="QY2609" s="65"/>
      <c r="QZ2609" s="65"/>
      <c r="RA2609" s="65"/>
      <c r="RB2609" s="65"/>
      <c r="RC2609" s="65"/>
      <c r="RD2609" s="65"/>
      <c r="RE2609" s="65"/>
      <c r="RF2609" s="65"/>
      <c r="RG2609" s="65"/>
      <c r="RH2609" s="65"/>
      <c r="RI2609" s="65"/>
      <c r="RJ2609" s="65"/>
      <c r="RK2609" s="65"/>
      <c r="RL2609" s="65"/>
      <c r="RM2609" s="65"/>
      <c r="RN2609" s="65"/>
      <c r="RO2609" s="65"/>
      <c r="RP2609" s="65"/>
      <c r="RQ2609" s="65"/>
      <c r="RR2609" s="65"/>
      <c r="RS2609" s="65"/>
      <c r="RT2609" s="65"/>
      <c r="RU2609" s="65"/>
      <c r="RV2609" s="65"/>
      <c r="RW2609" s="65"/>
      <c r="RX2609" s="65"/>
      <c r="RY2609" s="65"/>
      <c r="RZ2609" s="65"/>
      <c r="SA2609" s="65"/>
      <c r="SB2609" s="65"/>
      <c r="SC2609" s="65"/>
      <c r="SD2609" s="65"/>
      <c r="SE2609" s="65"/>
      <c r="SF2609" s="65"/>
      <c r="SG2609" s="65"/>
      <c r="SH2609" s="65"/>
      <c r="SI2609" s="65"/>
      <c r="SJ2609" s="65"/>
      <c r="SK2609" s="65"/>
      <c r="SL2609" s="65"/>
      <c r="SM2609" s="65"/>
      <c r="SN2609" s="65"/>
      <c r="SO2609" s="65"/>
      <c r="SP2609" s="65"/>
      <c r="SQ2609" s="65"/>
      <c r="SR2609" s="65"/>
      <c r="SS2609" s="65"/>
      <c r="ST2609" s="65"/>
      <c r="SU2609" s="65"/>
      <c r="SV2609" s="65"/>
      <c r="SW2609" s="65"/>
      <c r="SX2609" s="65"/>
      <c r="SY2609" s="65"/>
      <c r="SZ2609" s="65"/>
      <c r="TA2609" s="65"/>
      <c r="TB2609" s="65"/>
      <c r="TC2609" s="65"/>
      <c r="TD2609" s="65"/>
      <c r="TE2609" s="65"/>
      <c r="TF2609" s="65"/>
      <c r="TG2609" s="65"/>
      <c r="TH2609" s="65"/>
      <c r="TI2609" s="65"/>
      <c r="TJ2609" s="65"/>
      <c r="TK2609" s="65"/>
      <c r="TL2609" s="65"/>
      <c r="TM2609" s="65"/>
      <c r="TN2609" s="65"/>
      <c r="TO2609" s="65"/>
      <c r="TP2609" s="65"/>
      <c r="TQ2609" s="65"/>
      <c r="TR2609" s="65"/>
      <c r="TS2609" s="65"/>
      <c r="TT2609" s="65"/>
      <c r="TU2609" s="65"/>
      <c r="TV2609" s="65"/>
      <c r="TW2609" s="65"/>
      <c r="TX2609" s="65"/>
      <c r="TY2609" s="65"/>
      <c r="TZ2609" s="65"/>
      <c r="UA2609" s="65"/>
      <c r="UB2609" s="65"/>
      <c r="UC2609" s="65"/>
      <c r="UD2609" s="65"/>
      <c r="UE2609" s="65"/>
      <c r="UF2609" s="65"/>
      <c r="UG2609" s="65"/>
      <c r="UH2609" s="65"/>
      <c r="UI2609" s="65"/>
      <c r="UJ2609" s="65"/>
      <c r="UK2609" s="65"/>
      <c r="UL2609" s="65"/>
      <c r="UM2609" s="65"/>
      <c r="UN2609" s="65"/>
      <c r="UO2609" s="65"/>
      <c r="UP2609" s="65"/>
      <c r="UQ2609" s="65"/>
      <c r="UR2609" s="65"/>
      <c r="US2609" s="65"/>
      <c r="UT2609" s="65"/>
      <c r="UU2609" s="65"/>
      <c r="UV2609" s="65"/>
      <c r="UW2609" s="65"/>
      <c r="UX2609" s="65"/>
      <c r="UY2609" s="65"/>
      <c r="UZ2609" s="65"/>
    </row>
    <row r="2610" spans="11:572" x14ac:dyDescent="0.25">
      <c r="K2610" s="65"/>
      <c r="L2610" s="65"/>
      <c r="M2610" s="65"/>
      <c r="N2610" s="65"/>
      <c r="O2610" s="65"/>
      <c r="P2610" s="65"/>
      <c r="Q2610" s="65"/>
      <c r="R2610" s="65"/>
      <c r="S2610" s="65"/>
      <c r="T2610" s="65"/>
      <c r="U2610" s="65"/>
      <c r="V2610" s="65"/>
      <c r="W2610" s="65"/>
      <c r="X2610" s="65"/>
      <c r="Y2610" s="65"/>
      <c r="Z2610" s="65"/>
      <c r="AA2610" s="65"/>
      <c r="AB2610" s="65"/>
      <c r="AC2610" s="65"/>
      <c r="AD2610" s="65"/>
      <c r="AE2610" s="65"/>
      <c r="AF2610" s="65"/>
      <c r="AG2610" s="65"/>
      <c r="AH2610" s="65"/>
      <c r="AI2610" s="65"/>
      <c r="AJ2610" s="65"/>
      <c r="AK2610" s="65"/>
      <c r="AL2610" s="65"/>
      <c r="AM2610" s="65"/>
      <c r="AN2610" s="65"/>
      <c r="AO2610" s="65"/>
      <c r="AP2610" s="65"/>
      <c r="AQ2610" s="65"/>
      <c r="AR2610" s="65"/>
      <c r="AS2610" s="65"/>
      <c r="AT2610" s="65"/>
      <c r="AU2610" s="65"/>
      <c r="AV2610" s="65"/>
      <c r="AW2610" s="65"/>
      <c r="AX2610" s="65"/>
      <c r="AY2610" s="65"/>
      <c r="AZ2610" s="65"/>
      <c r="BA2610" s="65"/>
      <c r="BB2610" s="65"/>
      <c r="BC2610" s="65"/>
      <c r="BD2610" s="65"/>
      <c r="BE2610" s="65"/>
      <c r="BF2610" s="65"/>
      <c r="BG2610" s="65"/>
      <c r="BH2610" s="65"/>
      <c r="BI2610" s="65"/>
      <c r="BJ2610" s="65"/>
      <c r="BK2610" s="65"/>
      <c r="BL2610" s="65"/>
      <c r="BM2610" s="65"/>
      <c r="BN2610" s="65"/>
      <c r="BO2610" s="65"/>
      <c r="BP2610" s="65"/>
      <c r="BQ2610" s="65"/>
      <c r="BR2610" s="65"/>
      <c r="BS2610" s="65"/>
      <c r="BT2610" s="65"/>
      <c r="BU2610" s="65"/>
      <c r="BV2610" s="65"/>
      <c r="BW2610" s="65"/>
      <c r="BX2610" s="65"/>
      <c r="BY2610" s="65"/>
      <c r="BZ2610" s="65"/>
      <c r="CA2610" s="65"/>
      <c r="CB2610" s="65"/>
      <c r="CC2610" s="65"/>
      <c r="CD2610" s="65"/>
      <c r="CE2610" s="65"/>
      <c r="CF2610" s="65"/>
      <c r="CG2610" s="65"/>
      <c r="CH2610" s="65"/>
      <c r="CI2610" s="65"/>
      <c r="CJ2610" s="65"/>
      <c r="CK2610" s="65"/>
      <c r="CL2610" s="65"/>
      <c r="CM2610" s="65"/>
      <c r="CN2610" s="65"/>
      <c r="CO2610" s="65"/>
      <c r="CP2610" s="65"/>
      <c r="CQ2610" s="65"/>
      <c r="CR2610" s="65"/>
      <c r="CS2610" s="65"/>
      <c r="CT2610" s="65"/>
      <c r="CU2610" s="65"/>
      <c r="CV2610" s="65"/>
      <c r="CW2610" s="65"/>
      <c r="CX2610" s="65"/>
      <c r="CY2610" s="65"/>
      <c r="CZ2610" s="65"/>
      <c r="DA2610" s="65"/>
      <c r="DB2610" s="65"/>
      <c r="DC2610" s="65"/>
      <c r="DD2610" s="65"/>
      <c r="DE2610" s="65"/>
      <c r="DF2610" s="65"/>
      <c r="DG2610" s="65"/>
      <c r="DH2610" s="65"/>
      <c r="DI2610" s="65"/>
      <c r="DJ2610" s="65"/>
      <c r="DK2610" s="65"/>
      <c r="DL2610" s="65"/>
      <c r="DM2610" s="65"/>
      <c r="DN2610" s="65"/>
      <c r="DO2610" s="65"/>
      <c r="DP2610" s="65"/>
      <c r="DQ2610" s="65"/>
      <c r="DR2610" s="65"/>
      <c r="DS2610" s="65"/>
      <c r="DT2610" s="65"/>
      <c r="DU2610" s="65"/>
      <c r="DV2610" s="65"/>
      <c r="DW2610" s="65"/>
      <c r="DX2610" s="65"/>
      <c r="DY2610" s="65"/>
      <c r="DZ2610" s="65"/>
      <c r="EA2610" s="65"/>
      <c r="EB2610" s="65"/>
      <c r="EC2610" s="65"/>
      <c r="ED2610" s="65"/>
      <c r="EE2610" s="65"/>
      <c r="EF2610" s="65"/>
      <c r="EG2610" s="65"/>
      <c r="EH2610" s="65"/>
      <c r="EI2610" s="65"/>
      <c r="EJ2610" s="65"/>
      <c r="EK2610" s="65"/>
      <c r="EL2610" s="65"/>
      <c r="EM2610" s="65"/>
      <c r="EN2610" s="65"/>
      <c r="EO2610" s="65"/>
      <c r="EP2610" s="65"/>
      <c r="EQ2610" s="65"/>
      <c r="ER2610" s="65"/>
      <c r="ES2610" s="65"/>
      <c r="ET2610" s="65"/>
      <c r="EU2610" s="65"/>
      <c r="EV2610" s="65"/>
      <c r="EW2610" s="65"/>
      <c r="EX2610" s="65"/>
      <c r="EY2610" s="65"/>
      <c r="EZ2610" s="65"/>
      <c r="FA2610" s="65"/>
      <c r="FB2610" s="65"/>
      <c r="FC2610" s="65"/>
      <c r="FD2610" s="65"/>
      <c r="FE2610" s="65"/>
      <c r="FF2610" s="65"/>
      <c r="FG2610" s="65"/>
      <c r="FH2610" s="65"/>
      <c r="FI2610" s="65"/>
      <c r="FJ2610" s="65"/>
      <c r="FK2610" s="65"/>
      <c r="FL2610" s="65"/>
      <c r="FM2610" s="65"/>
      <c r="FN2610" s="65"/>
      <c r="FO2610" s="65"/>
      <c r="FP2610" s="65"/>
      <c r="FQ2610" s="65"/>
      <c r="FR2610" s="65"/>
      <c r="FS2610" s="65"/>
      <c r="FT2610" s="65"/>
      <c r="FU2610" s="65"/>
      <c r="FV2610" s="65"/>
      <c r="FW2610" s="65"/>
      <c r="FX2610" s="65"/>
      <c r="FY2610" s="65"/>
      <c r="FZ2610" s="65"/>
      <c r="GA2610" s="65"/>
      <c r="GB2610" s="65"/>
      <c r="GC2610" s="65"/>
      <c r="GD2610" s="65"/>
      <c r="GE2610" s="65"/>
      <c r="GF2610" s="65"/>
      <c r="GG2610" s="65"/>
      <c r="GH2610" s="65"/>
      <c r="GI2610" s="65"/>
      <c r="GJ2610" s="65"/>
      <c r="GK2610" s="65"/>
      <c r="GL2610" s="65"/>
      <c r="GM2610" s="65"/>
      <c r="GN2610" s="65"/>
      <c r="GO2610" s="65"/>
      <c r="GP2610" s="65"/>
      <c r="GQ2610" s="65"/>
      <c r="GR2610" s="65"/>
      <c r="GS2610" s="65"/>
      <c r="GT2610" s="65"/>
      <c r="GU2610" s="65"/>
      <c r="GV2610" s="65"/>
      <c r="GW2610" s="65"/>
      <c r="GX2610" s="65"/>
      <c r="GY2610" s="65"/>
      <c r="GZ2610" s="65"/>
      <c r="HA2610" s="65"/>
      <c r="HB2610" s="65"/>
      <c r="HC2610" s="65"/>
      <c r="HD2610" s="65"/>
      <c r="HE2610" s="65"/>
      <c r="HF2610" s="65"/>
      <c r="HG2610" s="65"/>
      <c r="HH2610" s="65"/>
      <c r="HI2610" s="65"/>
      <c r="HJ2610" s="65"/>
      <c r="HK2610" s="65"/>
      <c r="HL2610" s="65"/>
      <c r="HM2610" s="65"/>
      <c r="HN2610" s="65"/>
      <c r="HO2610" s="65"/>
      <c r="HP2610" s="65"/>
      <c r="HQ2610" s="65"/>
      <c r="HR2610" s="65"/>
      <c r="HS2610" s="65"/>
      <c r="HT2610" s="65"/>
      <c r="HU2610" s="65"/>
      <c r="HV2610" s="65"/>
      <c r="HW2610" s="65"/>
      <c r="HX2610" s="65"/>
      <c r="HY2610" s="65"/>
      <c r="HZ2610" s="65"/>
      <c r="IA2610" s="65"/>
      <c r="IB2610" s="65"/>
      <c r="IC2610" s="65"/>
      <c r="ID2610" s="65"/>
      <c r="IE2610" s="65"/>
      <c r="IF2610" s="65"/>
      <c r="IG2610" s="65"/>
      <c r="IH2610" s="65"/>
      <c r="II2610" s="65"/>
      <c r="IJ2610" s="65"/>
      <c r="IK2610" s="65"/>
      <c r="IL2610" s="65"/>
      <c r="IM2610" s="65"/>
      <c r="IN2610" s="65"/>
      <c r="IO2610" s="65"/>
      <c r="IP2610" s="65"/>
      <c r="IQ2610" s="65"/>
      <c r="IR2610" s="65"/>
      <c r="IS2610" s="65"/>
      <c r="IT2610" s="65"/>
      <c r="IU2610" s="65"/>
      <c r="IV2610" s="65"/>
      <c r="IW2610" s="65"/>
      <c r="IX2610" s="65"/>
      <c r="IY2610" s="65"/>
      <c r="IZ2610" s="65"/>
      <c r="JA2610" s="65"/>
      <c r="JB2610" s="65"/>
      <c r="JC2610" s="65"/>
      <c r="JD2610" s="65"/>
      <c r="JE2610" s="65"/>
      <c r="JF2610" s="65"/>
      <c r="JG2610" s="65"/>
      <c r="JH2610" s="65"/>
      <c r="JI2610" s="65"/>
      <c r="JJ2610" s="65"/>
      <c r="JK2610" s="65"/>
      <c r="JL2610" s="65"/>
      <c r="JM2610" s="65"/>
      <c r="JN2610" s="65"/>
      <c r="JO2610" s="65"/>
      <c r="JP2610" s="65"/>
      <c r="JQ2610" s="65"/>
      <c r="JR2610" s="65"/>
      <c r="JS2610" s="65"/>
      <c r="JT2610" s="65"/>
      <c r="JU2610" s="65"/>
      <c r="JV2610" s="65"/>
      <c r="JW2610" s="65"/>
      <c r="JX2610" s="65"/>
      <c r="JY2610" s="65"/>
      <c r="JZ2610" s="65"/>
      <c r="KA2610" s="65"/>
      <c r="KB2610" s="65"/>
      <c r="KC2610" s="65"/>
      <c r="KD2610" s="65"/>
      <c r="KE2610" s="65"/>
      <c r="KF2610" s="65"/>
      <c r="KG2610" s="65"/>
      <c r="KH2610" s="65"/>
      <c r="KI2610" s="65"/>
      <c r="KJ2610" s="65"/>
      <c r="KK2610" s="65"/>
      <c r="KL2610" s="65"/>
      <c r="KM2610" s="65"/>
      <c r="KN2610" s="65"/>
      <c r="KO2610" s="65"/>
      <c r="KP2610" s="65"/>
      <c r="KQ2610" s="65"/>
      <c r="KR2610" s="65"/>
      <c r="KS2610" s="65"/>
      <c r="KT2610" s="65"/>
      <c r="KU2610" s="65"/>
      <c r="KV2610" s="65"/>
      <c r="KW2610" s="65"/>
      <c r="KX2610" s="65"/>
      <c r="KY2610" s="65"/>
      <c r="KZ2610" s="65"/>
      <c r="LA2610" s="65"/>
      <c r="LB2610" s="65"/>
      <c r="LC2610" s="65"/>
      <c r="LD2610" s="65"/>
      <c r="LE2610" s="65"/>
      <c r="LF2610" s="65"/>
      <c r="LG2610" s="65"/>
      <c r="LH2610" s="65"/>
      <c r="LI2610" s="65"/>
      <c r="LJ2610" s="65"/>
      <c r="LK2610" s="65"/>
      <c r="LL2610" s="65"/>
      <c r="LM2610" s="65"/>
      <c r="LN2610" s="65"/>
      <c r="LO2610" s="65"/>
      <c r="LP2610" s="65"/>
      <c r="LQ2610" s="65"/>
      <c r="LR2610" s="65"/>
      <c r="LS2610" s="65"/>
      <c r="LT2610" s="65"/>
      <c r="LU2610" s="65"/>
      <c r="LV2610" s="65"/>
      <c r="LW2610" s="65"/>
      <c r="LX2610" s="65"/>
      <c r="LY2610" s="65"/>
      <c r="LZ2610" s="65"/>
      <c r="MA2610" s="65"/>
      <c r="MB2610" s="65"/>
      <c r="MC2610" s="65"/>
      <c r="MD2610" s="65"/>
      <c r="ME2610" s="65"/>
      <c r="MF2610" s="65"/>
      <c r="MG2610" s="65"/>
      <c r="MH2610" s="65"/>
      <c r="MI2610" s="65"/>
      <c r="MJ2610" s="65"/>
      <c r="MK2610" s="65"/>
      <c r="ML2610" s="65"/>
      <c r="MM2610" s="65"/>
      <c r="MN2610" s="65"/>
      <c r="MO2610" s="65"/>
      <c r="MP2610" s="65"/>
      <c r="MQ2610" s="65"/>
      <c r="MR2610" s="65"/>
      <c r="MS2610" s="65"/>
      <c r="MT2610" s="65"/>
      <c r="MU2610" s="65"/>
      <c r="MV2610" s="65"/>
      <c r="MW2610" s="65"/>
      <c r="MX2610" s="65"/>
      <c r="MY2610" s="65"/>
      <c r="MZ2610" s="65"/>
      <c r="NA2610" s="65"/>
      <c r="NB2610" s="65"/>
      <c r="NC2610" s="65"/>
      <c r="ND2610" s="65"/>
      <c r="NE2610" s="65"/>
      <c r="NF2610" s="65"/>
      <c r="NG2610" s="65"/>
      <c r="NH2610" s="65"/>
      <c r="NI2610" s="65"/>
      <c r="NJ2610" s="65"/>
      <c r="NK2610" s="65"/>
      <c r="NL2610" s="65"/>
      <c r="NM2610" s="65"/>
      <c r="NN2610" s="65"/>
      <c r="NO2610" s="65"/>
      <c r="NP2610" s="65"/>
      <c r="NQ2610" s="65"/>
      <c r="NR2610" s="65"/>
      <c r="NS2610" s="65"/>
      <c r="NT2610" s="65"/>
      <c r="NU2610" s="65"/>
      <c r="NV2610" s="65"/>
      <c r="NW2610" s="65"/>
      <c r="NX2610" s="65"/>
      <c r="NY2610" s="65"/>
      <c r="NZ2610" s="65"/>
      <c r="OA2610" s="65"/>
      <c r="OB2610" s="65"/>
      <c r="OC2610" s="65"/>
      <c r="OD2610" s="65"/>
      <c r="OE2610" s="65"/>
      <c r="OF2610" s="65"/>
      <c r="OG2610" s="65"/>
      <c r="OH2610" s="65"/>
      <c r="OI2610" s="65"/>
      <c r="OJ2610" s="65"/>
      <c r="OK2610" s="65"/>
      <c r="OL2610" s="65"/>
      <c r="OM2610" s="65"/>
      <c r="ON2610" s="65"/>
      <c r="OO2610" s="65"/>
      <c r="OP2610" s="65"/>
      <c r="OQ2610" s="65"/>
      <c r="OR2610" s="65"/>
      <c r="OS2610" s="65"/>
      <c r="OT2610" s="65"/>
      <c r="OU2610" s="65"/>
      <c r="OV2610" s="65"/>
      <c r="OW2610" s="65"/>
      <c r="OX2610" s="65"/>
      <c r="OY2610" s="65"/>
      <c r="OZ2610" s="65"/>
      <c r="PA2610" s="65"/>
      <c r="PB2610" s="65"/>
      <c r="PC2610" s="65"/>
      <c r="PD2610" s="65"/>
      <c r="PE2610" s="65"/>
      <c r="PF2610" s="65"/>
      <c r="PG2610" s="65"/>
      <c r="PH2610" s="65"/>
      <c r="PI2610" s="65"/>
      <c r="PJ2610" s="65"/>
      <c r="PK2610" s="65"/>
      <c r="PL2610" s="65"/>
      <c r="PM2610" s="65"/>
      <c r="PN2610" s="65"/>
      <c r="PO2610" s="65"/>
      <c r="PP2610" s="65"/>
      <c r="PQ2610" s="65"/>
      <c r="PR2610" s="65"/>
      <c r="PS2610" s="65"/>
      <c r="PT2610" s="65"/>
      <c r="PU2610" s="65"/>
      <c r="PV2610" s="65"/>
      <c r="PW2610" s="65"/>
      <c r="PX2610" s="65"/>
      <c r="PY2610" s="65"/>
      <c r="PZ2610" s="65"/>
      <c r="QA2610" s="65"/>
      <c r="QB2610" s="65"/>
      <c r="QC2610" s="65"/>
      <c r="QD2610" s="65"/>
      <c r="QE2610" s="65"/>
      <c r="QF2610" s="65"/>
      <c r="QG2610" s="65"/>
      <c r="QH2610" s="65"/>
      <c r="QI2610" s="65"/>
      <c r="QJ2610" s="65"/>
      <c r="QK2610" s="65"/>
      <c r="QL2610" s="65"/>
      <c r="QM2610" s="65"/>
      <c r="QN2610" s="65"/>
      <c r="QO2610" s="65"/>
      <c r="QP2610" s="65"/>
      <c r="QQ2610" s="65"/>
      <c r="QR2610" s="65"/>
      <c r="QS2610" s="65"/>
      <c r="QT2610" s="65"/>
      <c r="QU2610" s="65"/>
      <c r="QV2610" s="65"/>
      <c r="QW2610" s="65"/>
      <c r="QX2610" s="65"/>
      <c r="QY2610" s="65"/>
      <c r="QZ2610" s="65"/>
      <c r="RA2610" s="65"/>
      <c r="RB2610" s="65"/>
      <c r="RC2610" s="65"/>
      <c r="RD2610" s="65"/>
      <c r="RE2610" s="65"/>
      <c r="RF2610" s="65"/>
      <c r="RG2610" s="65"/>
      <c r="RH2610" s="65"/>
      <c r="RI2610" s="65"/>
      <c r="RJ2610" s="65"/>
      <c r="RK2610" s="65"/>
      <c r="RL2610" s="65"/>
      <c r="RM2610" s="65"/>
      <c r="RN2610" s="65"/>
      <c r="RO2610" s="65"/>
      <c r="RP2610" s="65"/>
      <c r="RQ2610" s="65"/>
      <c r="RR2610" s="65"/>
      <c r="RS2610" s="65"/>
      <c r="RT2610" s="65"/>
      <c r="RU2610" s="65"/>
      <c r="RV2610" s="65"/>
      <c r="RW2610" s="65"/>
      <c r="RX2610" s="65"/>
      <c r="RY2610" s="65"/>
      <c r="RZ2610" s="65"/>
      <c r="SA2610" s="65"/>
      <c r="SB2610" s="65"/>
      <c r="SC2610" s="65"/>
      <c r="SD2610" s="65"/>
      <c r="SE2610" s="65"/>
      <c r="SF2610" s="65"/>
      <c r="SG2610" s="65"/>
      <c r="SH2610" s="65"/>
      <c r="SI2610" s="65"/>
      <c r="SJ2610" s="65"/>
      <c r="SK2610" s="65"/>
      <c r="SL2610" s="65"/>
      <c r="SM2610" s="65"/>
      <c r="SN2610" s="65"/>
      <c r="SO2610" s="65"/>
      <c r="SP2610" s="65"/>
      <c r="SQ2610" s="65"/>
      <c r="SR2610" s="65"/>
      <c r="SS2610" s="65"/>
      <c r="ST2610" s="65"/>
      <c r="SU2610" s="65"/>
      <c r="SV2610" s="65"/>
      <c r="SW2610" s="65"/>
      <c r="SX2610" s="65"/>
      <c r="SY2610" s="65"/>
      <c r="SZ2610" s="65"/>
      <c r="TA2610" s="65"/>
      <c r="TB2610" s="65"/>
      <c r="TC2610" s="65"/>
      <c r="TD2610" s="65"/>
      <c r="TE2610" s="65"/>
      <c r="TF2610" s="65"/>
      <c r="TG2610" s="65"/>
      <c r="TH2610" s="65"/>
      <c r="TI2610" s="65"/>
      <c r="TJ2610" s="65"/>
      <c r="TK2610" s="65"/>
      <c r="TL2610" s="65"/>
      <c r="TM2610" s="65"/>
      <c r="TN2610" s="65"/>
      <c r="TO2610" s="65"/>
      <c r="TP2610" s="65"/>
      <c r="TQ2610" s="65"/>
      <c r="TR2610" s="65"/>
      <c r="TS2610" s="65"/>
      <c r="TT2610" s="65"/>
      <c r="TU2610" s="65"/>
      <c r="TV2610" s="65"/>
      <c r="TW2610" s="65"/>
      <c r="TX2610" s="65"/>
      <c r="TY2610" s="65"/>
      <c r="TZ2610" s="65"/>
      <c r="UA2610" s="65"/>
      <c r="UB2610" s="65"/>
      <c r="UC2610" s="65"/>
      <c r="UD2610" s="65"/>
      <c r="UE2610" s="65"/>
      <c r="UF2610" s="65"/>
      <c r="UG2610" s="65"/>
      <c r="UH2610" s="65"/>
      <c r="UI2610" s="65"/>
      <c r="UJ2610" s="65"/>
      <c r="UK2610" s="65"/>
      <c r="UL2610" s="65"/>
      <c r="UM2610" s="65"/>
      <c r="UN2610" s="65"/>
      <c r="UO2610" s="65"/>
      <c r="UP2610" s="65"/>
      <c r="UQ2610" s="65"/>
      <c r="UR2610" s="65"/>
      <c r="US2610" s="65"/>
      <c r="UT2610" s="65"/>
      <c r="UU2610" s="65"/>
      <c r="UV2610" s="65"/>
      <c r="UW2610" s="65"/>
      <c r="UX2610" s="65"/>
      <c r="UY2610" s="65"/>
      <c r="UZ2610" s="65"/>
    </row>
    <row r="2611" spans="11:572" x14ac:dyDescent="0.25">
      <c r="K2611" s="65"/>
      <c r="L2611" s="65"/>
      <c r="M2611" s="65"/>
      <c r="N2611" s="65"/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  <c r="Y2611" s="65"/>
      <c r="Z2611" s="65"/>
      <c r="AA2611" s="65"/>
      <c r="AB2611" s="65"/>
      <c r="AC2611" s="65"/>
      <c r="AD2611" s="65"/>
      <c r="AE2611" s="65"/>
      <c r="AF2611" s="65"/>
      <c r="AG2611" s="65"/>
      <c r="AH2611" s="65"/>
      <c r="AI2611" s="65"/>
      <c r="AJ2611" s="65"/>
      <c r="AK2611" s="65"/>
      <c r="AL2611" s="65"/>
      <c r="AM2611" s="65"/>
      <c r="AN2611" s="65"/>
      <c r="AO2611" s="65"/>
      <c r="AP2611" s="65"/>
      <c r="AQ2611" s="65"/>
      <c r="AR2611" s="65"/>
      <c r="AS2611" s="65"/>
      <c r="AT2611" s="65"/>
      <c r="AU2611" s="65"/>
      <c r="AV2611" s="65"/>
      <c r="AW2611" s="65"/>
      <c r="AX2611" s="65"/>
      <c r="AY2611" s="65"/>
      <c r="AZ2611" s="65"/>
      <c r="BA2611" s="65"/>
      <c r="BB2611" s="65"/>
      <c r="BC2611" s="65"/>
      <c r="BD2611" s="65"/>
      <c r="BE2611" s="65"/>
      <c r="BF2611" s="65"/>
      <c r="BG2611" s="65"/>
      <c r="BH2611" s="65"/>
      <c r="BI2611" s="65"/>
      <c r="BJ2611" s="65"/>
      <c r="BK2611" s="65"/>
      <c r="BL2611" s="65"/>
      <c r="BM2611" s="65"/>
      <c r="BN2611" s="65"/>
      <c r="BO2611" s="65"/>
      <c r="BP2611" s="65"/>
      <c r="BQ2611" s="65"/>
      <c r="BR2611" s="65"/>
      <c r="BS2611" s="65"/>
      <c r="BT2611" s="65"/>
      <c r="BU2611" s="65"/>
      <c r="BV2611" s="65"/>
      <c r="BW2611" s="65"/>
      <c r="BX2611" s="65"/>
      <c r="BY2611" s="65"/>
      <c r="BZ2611" s="65"/>
      <c r="CA2611" s="65"/>
      <c r="CB2611" s="65"/>
      <c r="CC2611" s="65"/>
      <c r="CD2611" s="65"/>
      <c r="CE2611" s="65"/>
      <c r="CF2611" s="65"/>
      <c r="CG2611" s="65"/>
      <c r="CH2611" s="65"/>
      <c r="CI2611" s="65"/>
      <c r="CJ2611" s="65"/>
      <c r="CK2611" s="65"/>
      <c r="CL2611" s="65"/>
      <c r="CM2611" s="65"/>
      <c r="CN2611" s="65"/>
      <c r="CO2611" s="65"/>
      <c r="CP2611" s="65"/>
      <c r="CQ2611" s="65"/>
      <c r="CR2611" s="65"/>
      <c r="CS2611" s="65"/>
      <c r="CT2611" s="65"/>
      <c r="CU2611" s="65"/>
      <c r="CV2611" s="65"/>
      <c r="CW2611" s="65"/>
      <c r="CX2611" s="65"/>
      <c r="CY2611" s="65"/>
      <c r="CZ2611" s="65"/>
      <c r="DA2611" s="65"/>
      <c r="DB2611" s="65"/>
      <c r="DC2611" s="65"/>
      <c r="DD2611" s="65"/>
      <c r="DE2611" s="65"/>
      <c r="DF2611" s="65"/>
      <c r="DG2611" s="65"/>
      <c r="DH2611" s="65"/>
      <c r="DI2611" s="65"/>
      <c r="DJ2611" s="65"/>
      <c r="DK2611" s="65"/>
      <c r="DL2611" s="65"/>
      <c r="DM2611" s="65"/>
      <c r="DN2611" s="65"/>
      <c r="DO2611" s="65"/>
      <c r="DP2611" s="65"/>
      <c r="DQ2611" s="65"/>
      <c r="DR2611" s="65"/>
      <c r="DS2611" s="65"/>
      <c r="DT2611" s="65"/>
      <c r="DU2611" s="65"/>
      <c r="DV2611" s="65"/>
      <c r="DW2611" s="65"/>
      <c r="DX2611" s="65"/>
      <c r="DY2611" s="65"/>
      <c r="DZ2611" s="65"/>
      <c r="EA2611" s="65"/>
      <c r="EB2611" s="65"/>
      <c r="EC2611" s="65"/>
      <c r="ED2611" s="65"/>
      <c r="EE2611" s="65"/>
      <c r="EF2611" s="65"/>
      <c r="EG2611" s="65"/>
      <c r="EH2611" s="65"/>
      <c r="EI2611" s="65"/>
      <c r="EJ2611" s="65"/>
      <c r="EK2611" s="65"/>
      <c r="EL2611" s="65"/>
      <c r="EM2611" s="65"/>
      <c r="EN2611" s="65"/>
      <c r="EO2611" s="65"/>
      <c r="EP2611" s="65"/>
      <c r="EQ2611" s="65"/>
      <c r="ER2611" s="65"/>
      <c r="ES2611" s="65"/>
      <c r="ET2611" s="65"/>
      <c r="EU2611" s="65"/>
      <c r="EV2611" s="65"/>
      <c r="EW2611" s="65"/>
      <c r="EX2611" s="65"/>
      <c r="EY2611" s="65"/>
      <c r="EZ2611" s="65"/>
      <c r="FA2611" s="65"/>
      <c r="FB2611" s="65"/>
      <c r="FC2611" s="65"/>
      <c r="FD2611" s="65"/>
      <c r="FE2611" s="65"/>
      <c r="FF2611" s="65"/>
      <c r="FG2611" s="65"/>
      <c r="FH2611" s="65"/>
      <c r="FI2611" s="65"/>
      <c r="FJ2611" s="65"/>
      <c r="FK2611" s="65"/>
      <c r="FL2611" s="65"/>
      <c r="FM2611" s="65"/>
      <c r="FN2611" s="65"/>
      <c r="FO2611" s="65"/>
      <c r="FP2611" s="65"/>
      <c r="FQ2611" s="65"/>
      <c r="FR2611" s="65"/>
      <c r="FS2611" s="65"/>
      <c r="FT2611" s="65"/>
      <c r="FU2611" s="65"/>
      <c r="FV2611" s="65"/>
      <c r="FW2611" s="65"/>
      <c r="FX2611" s="65"/>
      <c r="FY2611" s="65"/>
      <c r="FZ2611" s="65"/>
      <c r="GA2611" s="65"/>
      <c r="GB2611" s="65"/>
      <c r="GC2611" s="65"/>
      <c r="GD2611" s="65"/>
      <c r="GE2611" s="65"/>
      <c r="GF2611" s="65"/>
      <c r="GG2611" s="65"/>
      <c r="GH2611" s="65"/>
      <c r="GI2611" s="65"/>
      <c r="GJ2611" s="65"/>
      <c r="GK2611" s="65"/>
      <c r="GL2611" s="65"/>
      <c r="GM2611" s="65"/>
      <c r="GN2611" s="65"/>
      <c r="GO2611" s="65"/>
      <c r="GP2611" s="65"/>
      <c r="GQ2611" s="65"/>
      <c r="GR2611" s="65"/>
      <c r="GS2611" s="65"/>
      <c r="GT2611" s="65"/>
      <c r="GU2611" s="65"/>
      <c r="GV2611" s="65"/>
      <c r="GW2611" s="65"/>
      <c r="GX2611" s="65"/>
      <c r="GY2611" s="65"/>
      <c r="GZ2611" s="65"/>
      <c r="HA2611" s="65"/>
      <c r="HB2611" s="65"/>
      <c r="HC2611" s="65"/>
      <c r="HD2611" s="65"/>
      <c r="HE2611" s="65"/>
      <c r="HF2611" s="65"/>
      <c r="HG2611" s="65"/>
      <c r="HH2611" s="65"/>
      <c r="HI2611" s="65"/>
      <c r="HJ2611" s="65"/>
      <c r="HK2611" s="65"/>
      <c r="HL2611" s="65"/>
      <c r="HM2611" s="65"/>
      <c r="HN2611" s="65"/>
      <c r="HO2611" s="65"/>
      <c r="HP2611" s="65"/>
      <c r="HQ2611" s="65"/>
      <c r="HR2611" s="65"/>
      <c r="HS2611" s="65"/>
      <c r="HT2611" s="65"/>
      <c r="HU2611" s="65"/>
      <c r="HV2611" s="65"/>
      <c r="HW2611" s="65"/>
      <c r="HX2611" s="65"/>
      <c r="HY2611" s="65"/>
      <c r="HZ2611" s="65"/>
      <c r="IA2611" s="65"/>
      <c r="IB2611" s="65"/>
      <c r="IC2611" s="65"/>
      <c r="ID2611" s="65"/>
      <c r="IE2611" s="65"/>
      <c r="IF2611" s="65"/>
      <c r="IG2611" s="65"/>
      <c r="IH2611" s="65"/>
      <c r="II2611" s="65"/>
      <c r="IJ2611" s="65"/>
      <c r="IK2611" s="65"/>
      <c r="IL2611" s="65"/>
      <c r="IM2611" s="65"/>
      <c r="IN2611" s="65"/>
      <c r="IO2611" s="65"/>
      <c r="IP2611" s="65"/>
      <c r="IQ2611" s="65"/>
      <c r="IR2611" s="65"/>
      <c r="IS2611" s="65"/>
      <c r="IT2611" s="65"/>
      <c r="IU2611" s="65"/>
      <c r="IV2611" s="65"/>
      <c r="IW2611" s="65"/>
      <c r="IX2611" s="65"/>
      <c r="IY2611" s="65"/>
      <c r="IZ2611" s="65"/>
      <c r="JA2611" s="65"/>
      <c r="JB2611" s="65"/>
      <c r="JC2611" s="65"/>
      <c r="JD2611" s="65"/>
      <c r="JE2611" s="65"/>
      <c r="JF2611" s="65"/>
      <c r="JG2611" s="65"/>
      <c r="JH2611" s="65"/>
      <c r="JI2611" s="65"/>
      <c r="JJ2611" s="65"/>
      <c r="JK2611" s="65"/>
      <c r="JL2611" s="65"/>
      <c r="JM2611" s="65"/>
      <c r="JN2611" s="65"/>
      <c r="JO2611" s="65"/>
      <c r="JP2611" s="65"/>
      <c r="JQ2611" s="65"/>
      <c r="JR2611" s="65"/>
      <c r="JS2611" s="65"/>
      <c r="JT2611" s="65"/>
      <c r="JU2611" s="65"/>
      <c r="JV2611" s="65"/>
      <c r="JW2611" s="65"/>
      <c r="JX2611" s="65"/>
      <c r="JY2611" s="65"/>
      <c r="JZ2611" s="65"/>
      <c r="KA2611" s="65"/>
      <c r="KB2611" s="65"/>
      <c r="KC2611" s="65"/>
      <c r="KD2611" s="65"/>
      <c r="KE2611" s="65"/>
      <c r="KF2611" s="65"/>
      <c r="KG2611" s="65"/>
      <c r="KH2611" s="65"/>
      <c r="KI2611" s="65"/>
      <c r="KJ2611" s="65"/>
      <c r="KK2611" s="65"/>
      <c r="KL2611" s="65"/>
      <c r="KM2611" s="65"/>
      <c r="KN2611" s="65"/>
      <c r="KO2611" s="65"/>
      <c r="KP2611" s="65"/>
      <c r="KQ2611" s="65"/>
      <c r="KR2611" s="65"/>
      <c r="KS2611" s="65"/>
      <c r="KT2611" s="65"/>
      <c r="KU2611" s="65"/>
      <c r="KV2611" s="65"/>
      <c r="KW2611" s="65"/>
      <c r="KX2611" s="65"/>
      <c r="KY2611" s="65"/>
      <c r="KZ2611" s="65"/>
      <c r="LA2611" s="65"/>
      <c r="LB2611" s="65"/>
      <c r="LC2611" s="65"/>
      <c r="LD2611" s="65"/>
      <c r="LE2611" s="65"/>
      <c r="LF2611" s="65"/>
      <c r="LG2611" s="65"/>
      <c r="LH2611" s="65"/>
      <c r="LI2611" s="65"/>
      <c r="LJ2611" s="65"/>
      <c r="LK2611" s="65"/>
      <c r="LL2611" s="65"/>
      <c r="LM2611" s="65"/>
      <c r="LN2611" s="65"/>
      <c r="LO2611" s="65"/>
      <c r="LP2611" s="65"/>
      <c r="LQ2611" s="65"/>
      <c r="LR2611" s="65"/>
      <c r="LS2611" s="65"/>
      <c r="LT2611" s="65"/>
      <c r="LU2611" s="65"/>
      <c r="LV2611" s="65"/>
      <c r="LW2611" s="65"/>
      <c r="LX2611" s="65"/>
      <c r="LY2611" s="65"/>
      <c r="LZ2611" s="65"/>
      <c r="MA2611" s="65"/>
      <c r="MB2611" s="65"/>
      <c r="MC2611" s="65"/>
      <c r="MD2611" s="65"/>
      <c r="ME2611" s="65"/>
      <c r="MF2611" s="65"/>
      <c r="MG2611" s="65"/>
      <c r="MH2611" s="65"/>
      <c r="MI2611" s="65"/>
      <c r="MJ2611" s="65"/>
      <c r="MK2611" s="65"/>
      <c r="ML2611" s="65"/>
      <c r="MM2611" s="65"/>
      <c r="MN2611" s="65"/>
      <c r="MO2611" s="65"/>
      <c r="MP2611" s="65"/>
      <c r="MQ2611" s="65"/>
      <c r="MR2611" s="65"/>
      <c r="MS2611" s="65"/>
      <c r="MT2611" s="65"/>
      <c r="MU2611" s="65"/>
      <c r="MV2611" s="65"/>
      <c r="MW2611" s="65"/>
      <c r="MX2611" s="65"/>
      <c r="MY2611" s="65"/>
      <c r="MZ2611" s="65"/>
      <c r="NA2611" s="65"/>
      <c r="NB2611" s="65"/>
      <c r="NC2611" s="65"/>
      <c r="ND2611" s="65"/>
      <c r="NE2611" s="65"/>
      <c r="NF2611" s="65"/>
      <c r="NG2611" s="65"/>
      <c r="NH2611" s="65"/>
      <c r="NI2611" s="65"/>
      <c r="NJ2611" s="65"/>
      <c r="NK2611" s="65"/>
      <c r="NL2611" s="65"/>
      <c r="NM2611" s="65"/>
      <c r="NN2611" s="65"/>
      <c r="NO2611" s="65"/>
      <c r="NP2611" s="65"/>
      <c r="NQ2611" s="65"/>
      <c r="NR2611" s="65"/>
      <c r="NS2611" s="65"/>
      <c r="NT2611" s="65"/>
      <c r="NU2611" s="65"/>
      <c r="NV2611" s="65"/>
      <c r="NW2611" s="65"/>
      <c r="NX2611" s="65"/>
      <c r="NY2611" s="65"/>
      <c r="NZ2611" s="65"/>
      <c r="OA2611" s="65"/>
      <c r="OB2611" s="65"/>
      <c r="OC2611" s="65"/>
      <c r="OD2611" s="65"/>
      <c r="OE2611" s="65"/>
      <c r="OF2611" s="65"/>
      <c r="OG2611" s="65"/>
      <c r="OH2611" s="65"/>
      <c r="OI2611" s="65"/>
      <c r="OJ2611" s="65"/>
      <c r="OK2611" s="65"/>
      <c r="OL2611" s="65"/>
      <c r="OM2611" s="65"/>
      <c r="ON2611" s="65"/>
      <c r="OO2611" s="65"/>
      <c r="OP2611" s="65"/>
      <c r="OQ2611" s="65"/>
      <c r="OR2611" s="65"/>
      <c r="OS2611" s="65"/>
      <c r="OT2611" s="65"/>
      <c r="OU2611" s="65"/>
      <c r="OV2611" s="65"/>
      <c r="OW2611" s="65"/>
      <c r="OX2611" s="65"/>
      <c r="OY2611" s="65"/>
      <c r="OZ2611" s="65"/>
      <c r="PA2611" s="65"/>
      <c r="PB2611" s="65"/>
      <c r="PC2611" s="65"/>
      <c r="PD2611" s="65"/>
      <c r="PE2611" s="65"/>
      <c r="PF2611" s="65"/>
      <c r="PG2611" s="65"/>
      <c r="PH2611" s="65"/>
      <c r="PI2611" s="65"/>
      <c r="PJ2611" s="65"/>
      <c r="PK2611" s="65"/>
      <c r="PL2611" s="65"/>
      <c r="PM2611" s="65"/>
      <c r="PN2611" s="65"/>
      <c r="PO2611" s="65"/>
      <c r="PP2611" s="65"/>
      <c r="PQ2611" s="65"/>
      <c r="PR2611" s="65"/>
      <c r="PS2611" s="65"/>
      <c r="PT2611" s="65"/>
      <c r="PU2611" s="65"/>
      <c r="PV2611" s="65"/>
      <c r="PW2611" s="65"/>
      <c r="PX2611" s="65"/>
      <c r="PY2611" s="65"/>
      <c r="PZ2611" s="65"/>
      <c r="QA2611" s="65"/>
      <c r="QB2611" s="65"/>
      <c r="QC2611" s="65"/>
      <c r="QD2611" s="65"/>
      <c r="QE2611" s="65"/>
      <c r="QF2611" s="65"/>
      <c r="QG2611" s="65"/>
      <c r="QH2611" s="65"/>
      <c r="QI2611" s="65"/>
      <c r="QJ2611" s="65"/>
      <c r="QK2611" s="65"/>
      <c r="QL2611" s="65"/>
      <c r="QM2611" s="65"/>
      <c r="QN2611" s="65"/>
      <c r="QO2611" s="65"/>
      <c r="QP2611" s="65"/>
      <c r="QQ2611" s="65"/>
      <c r="QR2611" s="65"/>
      <c r="QS2611" s="65"/>
      <c r="QT2611" s="65"/>
      <c r="QU2611" s="65"/>
      <c r="QV2611" s="65"/>
      <c r="QW2611" s="65"/>
      <c r="QX2611" s="65"/>
      <c r="QY2611" s="65"/>
      <c r="QZ2611" s="65"/>
      <c r="RA2611" s="65"/>
      <c r="RB2611" s="65"/>
      <c r="RC2611" s="65"/>
      <c r="RD2611" s="65"/>
      <c r="RE2611" s="65"/>
      <c r="RF2611" s="65"/>
      <c r="RG2611" s="65"/>
      <c r="RH2611" s="65"/>
      <c r="RI2611" s="65"/>
      <c r="RJ2611" s="65"/>
      <c r="RK2611" s="65"/>
      <c r="RL2611" s="65"/>
      <c r="RM2611" s="65"/>
      <c r="RN2611" s="65"/>
      <c r="RO2611" s="65"/>
      <c r="RP2611" s="65"/>
      <c r="RQ2611" s="65"/>
      <c r="RR2611" s="65"/>
      <c r="RS2611" s="65"/>
      <c r="RT2611" s="65"/>
      <c r="RU2611" s="65"/>
      <c r="RV2611" s="65"/>
      <c r="RW2611" s="65"/>
      <c r="RX2611" s="65"/>
      <c r="RY2611" s="65"/>
      <c r="RZ2611" s="65"/>
      <c r="SA2611" s="65"/>
      <c r="SB2611" s="65"/>
      <c r="SC2611" s="65"/>
      <c r="SD2611" s="65"/>
      <c r="SE2611" s="65"/>
      <c r="SF2611" s="65"/>
      <c r="SG2611" s="65"/>
      <c r="SH2611" s="65"/>
      <c r="SI2611" s="65"/>
      <c r="SJ2611" s="65"/>
      <c r="SK2611" s="65"/>
      <c r="SL2611" s="65"/>
      <c r="SM2611" s="65"/>
      <c r="SN2611" s="65"/>
      <c r="SO2611" s="65"/>
      <c r="SP2611" s="65"/>
      <c r="SQ2611" s="65"/>
      <c r="SR2611" s="65"/>
      <c r="SS2611" s="65"/>
      <c r="ST2611" s="65"/>
      <c r="SU2611" s="65"/>
      <c r="SV2611" s="65"/>
      <c r="SW2611" s="65"/>
      <c r="SX2611" s="65"/>
      <c r="SY2611" s="65"/>
      <c r="SZ2611" s="65"/>
      <c r="TA2611" s="65"/>
      <c r="TB2611" s="65"/>
      <c r="TC2611" s="65"/>
      <c r="TD2611" s="65"/>
      <c r="TE2611" s="65"/>
      <c r="TF2611" s="65"/>
      <c r="TG2611" s="65"/>
      <c r="TH2611" s="65"/>
      <c r="TI2611" s="65"/>
      <c r="TJ2611" s="65"/>
      <c r="TK2611" s="65"/>
      <c r="TL2611" s="65"/>
      <c r="TM2611" s="65"/>
      <c r="TN2611" s="65"/>
      <c r="TO2611" s="65"/>
      <c r="TP2611" s="65"/>
      <c r="TQ2611" s="65"/>
      <c r="TR2611" s="65"/>
      <c r="TS2611" s="65"/>
      <c r="TT2611" s="65"/>
      <c r="TU2611" s="65"/>
      <c r="TV2611" s="65"/>
      <c r="TW2611" s="65"/>
      <c r="TX2611" s="65"/>
      <c r="TY2611" s="65"/>
      <c r="TZ2611" s="65"/>
      <c r="UA2611" s="65"/>
      <c r="UB2611" s="65"/>
      <c r="UC2611" s="65"/>
      <c r="UD2611" s="65"/>
      <c r="UE2611" s="65"/>
      <c r="UF2611" s="65"/>
      <c r="UG2611" s="65"/>
      <c r="UH2611" s="65"/>
      <c r="UI2611" s="65"/>
      <c r="UJ2611" s="65"/>
      <c r="UK2611" s="65"/>
      <c r="UL2611" s="65"/>
      <c r="UM2611" s="65"/>
      <c r="UN2611" s="65"/>
      <c r="UO2611" s="65"/>
      <c r="UP2611" s="65"/>
      <c r="UQ2611" s="65"/>
      <c r="UR2611" s="65"/>
      <c r="US2611" s="65"/>
      <c r="UT2611" s="65"/>
      <c r="UU2611" s="65"/>
      <c r="UV2611" s="65"/>
      <c r="UW2611" s="65"/>
      <c r="UX2611" s="65"/>
      <c r="UY2611" s="65"/>
      <c r="UZ2611" s="65"/>
    </row>
    <row r="2612" spans="11:572" x14ac:dyDescent="0.25">
      <c r="K2612" s="65"/>
      <c r="L2612" s="65"/>
      <c r="M2612" s="65"/>
      <c r="N2612" s="65"/>
      <c r="O2612" s="65"/>
      <c r="P2612" s="65"/>
      <c r="Q2612" s="65"/>
      <c r="R2612" s="65"/>
      <c r="S2612" s="65"/>
      <c r="T2612" s="65"/>
      <c r="U2612" s="65"/>
      <c r="V2612" s="65"/>
      <c r="W2612" s="65"/>
      <c r="X2612" s="65"/>
      <c r="Y2612" s="65"/>
      <c r="Z2612" s="65"/>
      <c r="AA2612" s="65"/>
      <c r="AB2612" s="65"/>
      <c r="AC2612" s="65"/>
      <c r="AD2612" s="65"/>
      <c r="AE2612" s="65"/>
      <c r="AF2612" s="65"/>
      <c r="AG2612" s="65"/>
      <c r="AH2612" s="65"/>
      <c r="AI2612" s="65"/>
      <c r="AJ2612" s="65"/>
      <c r="AK2612" s="65"/>
      <c r="AL2612" s="65"/>
      <c r="AM2612" s="65"/>
      <c r="AN2612" s="65"/>
      <c r="AO2612" s="65"/>
      <c r="AP2612" s="65"/>
      <c r="AQ2612" s="65"/>
      <c r="AR2612" s="65"/>
      <c r="AS2612" s="65"/>
      <c r="AT2612" s="65"/>
      <c r="AU2612" s="65"/>
      <c r="AV2612" s="65"/>
      <c r="AW2612" s="65"/>
      <c r="AX2612" s="65"/>
      <c r="AY2612" s="65"/>
      <c r="AZ2612" s="65"/>
      <c r="BA2612" s="65"/>
      <c r="BB2612" s="65"/>
      <c r="BC2612" s="65"/>
      <c r="BD2612" s="65"/>
      <c r="BE2612" s="65"/>
      <c r="BF2612" s="65"/>
      <c r="BG2612" s="65"/>
      <c r="BH2612" s="65"/>
      <c r="BI2612" s="65"/>
      <c r="BJ2612" s="65"/>
      <c r="BK2612" s="65"/>
      <c r="BL2612" s="65"/>
      <c r="BM2612" s="65"/>
      <c r="BN2612" s="65"/>
      <c r="BO2612" s="65"/>
      <c r="BP2612" s="65"/>
      <c r="BQ2612" s="65"/>
      <c r="BR2612" s="65"/>
      <c r="BS2612" s="65"/>
      <c r="BT2612" s="65"/>
      <c r="BU2612" s="65"/>
      <c r="BV2612" s="65"/>
      <c r="BW2612" s="65"/>
      <c r="BX2612" s="65"/>
      <c r="BY2612" s="65"/>
      <c r="BZ2612" s="65"/>
      <c r="CA2612" s="65"/>
      <c r="CB2612" s="65"/>
      <c r="CC2612" s="65"/>
      <c r="CD2612" s="65"/>
      <c r="CE2612" s="65"/>
      <c r="CF2612" s="65"/>
      <c r="CG2612" s="65"/>
      <c r="CH2612" s="65"/>
      <c r="CI2612" s="65"/>
      <c r="CJ2612" s="65"/>
      <c r="CK2612" s="65"/>
      <c r="CL2612" s="65"/>
      <c r="CM2612" s="65"/>
      <c r="CN2612" s="65"/>
      <c r="CO2612" s="65"/>
      <c r="CP2612" s="65"/>
      <c r="CQ2612" s="65"/>
      <c r="CR2612" s="65"/>
      <c r="CS2612" s="65"/>
      <c r="CT2612" s="65"/>
      <c r="CU2612" s="65"/>
      <c r="CV2612" s="65"/>
      <c r="CW2612" s="65"/>
      <c r="CX2612" s="65"/>
      <c r="CY2612" s="65"/>
      <c r="CZ2612" s="65"/>
      <c r="DA2612" s="65"/>
      <c r="DB2612" s="65"/>
      <c r="DC2612" s="65"/>
      <c r="DD2612" s="65"/>
      <c r="DE2612" s="65"/>
      <c r="DF2612" s="65"/>
      <c r="DG2612" s="65"/>
      <c r="DH2612" s="65"/>
      <c r="DI2612" s="65"/>
      <c r="DJ2612" s="65"/>
      <c r="DK2612" s="65"/>
      <c r="DL2612" s="65"/>
      <c r="DM2612" s="65"/>
      <c r="DN2612" s="65"/>
      <c r="DO2612" s="65"/>
      <c r="DP2612" s="65"/>
      <c r="DQ2612" s="65"/>
      <c r="DR2612" s="65"/>
      <c r="DS2612" s="65"/>
      <c r="DT2612" s="65"/>
      <c r="DU2612" s="65"/>
      <c r="DV2612" s="65"/>
      <c r="DW2612" s="65"/>
      <c r="DX2612" s="65"/>
      <c r="DY2612" s="65"/>
      <c r="DZ2612" s="65"/>
      <c r="EA2612" s="65"/>
      <c r="EB2612" s="65"/>
      <c r="EC2612" s="65"/>
      <c r="ED2612" s="65"/>
      <c r="EE2612" s="65"/>
      <c r="EF2612" s="65"/>
      <c r="EG2612" s="65"/>
      <c r="EH2612" s="65"/>
      <c r="EI2612" s="65"/>
      <c r="EJ2612" s="65"/>
      <c r="EK2612" s="65"/>
      <c r="EL2612" s="65"/>
      <c r="EM2612" s="65"/>
      <c r="EN2612" s="65"/>
      <c r="EO2612" s="65"/>
      <c r="EP2612" s="65"/>
      <c r="EQ2612" s="65"/>
      <c r="ER2612" s="65"/>
      <c r="ES2612" s="65"/>
      <c r="ET2612" s="65"/>
      <c r="EU2612" s="65"/>
      <c r="EV2612" s="65"/>
      <c r="EW2612" s="65"/>
      <c r="EX2612" s="65"/>
      <c r="EY2612" s="65"/>
      <c r="EZ2612" s="65"/>
      <c r="FA2612" s="65"/>
      <c r="FB2612" s="65"/>
      <c r="FC2612" s="65"/>
      <c r="FD2612" s="65"/>
      <c r="FE2612" s="65"/>
      <c r="FF2612" s="65"/>
      <c r="FG2612" s="65"/>
      <c r="FH2612" s="65"/>
      <c r="FI2612" s="65"/>
      <c r="FJ2612" s="65"/>
      <c r="FK2612" s="65"/>
      <c r="FL2612" s="65"/>
      <c r="FM2612" s="65"/>
      <c r="FN2612" s="65"/>
      <c r="FO2612" s="65"/>
      <c r="FP2612" s="65"/>
      <c r="FQ2612" s="65"/>
      <c r="FR2612" s="65"/>
      <c r="FS2612" s="65"/>
      <c r="FT2612" s="65"/>
      <c r="FU2612" s="65"/>
      <c r="FV2612" s="65"/>
      <c r="FW2612" s="65"/>
      <c r="FX2612" s="65"/>
      <c r="FY2612" s="65"/>
      <c r="FZ2612" s="65"/>
      <c r="GA2612" s="65"/>
      <c r="GB2612" s="65"/>
      <c r="GC2612" s="65"/>
      <c r="GD2612" s="65"/>
      <c r="GE2612" s="65"/>
      <c r="GF2612" s="65"/>
      <c r="GG2612" s="65"/>
      <c r="GH2612" s="65"/>
      <c r="GI2612" s="65"/>
      <c r="GJ2612" s="65"/>
      <c r="GK2612" s="65"/>
      <c r="GL2612" s="65"/>
      <c r="GM2612" s="65"/>
      <c r="GN2612" s="65"/>
      <c r="GO2612" s="65"/>
      <c r="GP2612" s="65"/>
      <c r="GQ2612" s="65"/>
      <c r="GR2612" s="65"/>
      <c r="GS2612" s="65"/>
      <c r="GT2612" s="65"/>
      <c r="GU2612" s="65"/>
      <c r="GV2612" s="65"/>
      <c r="GW2612" s="65"/>
      <c r="GX2612" s="65"/>
      <c r="GY2612" s="65"/>
      <c r="GZ2612" s="65"/>
      <c r="HA2612" s="65"/>
      <c r="HB2612" s="65"/>
      <c r="HC2612" s="65"/>
      <c r="HD2612" s="65"/>
      <c r="HE2612" s="65"/>
      <c r="HF2612" s="65"/>
      <c r="HG2612" s="65"/>
      <c r="HH2612" s="65"/>
      <c r="HI2612" s="65"/>
      <c r="HJ2612" s="65"/>
      <c r="HK2612" s="65"/>
      <c r="HL2612" s="65"/>
      <c r="HM2612" s="65"/>
      <c r="HN2612" s="65"/>
      <c r="HO2612" s="65"/>
      <c r="HP2612" s="65"/>
      <c r="HQ2612" s="65"/>
      <c r="HR2612" s="65"/>
      <c r="HS2612" s="65"/>
      <c r="HT2612" s="65"/>
      <c r="HU2612" s="65"/>
      <c r="HV2612" s="65"/>
      <c r="HW2612" s="65"/>
      <c r="HX2612" s="65"/>
      <c r="HY2612" s="65"/>
      <c r="HZ2612" s="65"/>
      <c r="IA2612" s="65"/>
      <c r="IB2612" s="65"/>
      <c r="IC2612" s="65"/>
      <c r="ID2612" s="65"/>
      <c r="IE2612" s="65"/>
      <c r="IF2612" s="65"/>
      <c r="IG2612" s="65"/>
      <c r="IH2612" s="65"/>
      <c r="II2612" s="65"/>
      <c r="IJ2612" s="65"/>
      <c r="IK2612" s="65"/>
      <c r="IL2612" s="65"/>
      <c r="IM2612" s="65"/>
      <c r="IN2612" s="65"/>
      <c r="IO2612" s="65"/>
      <c r="IP2612" s="65"/>
      <c r="IQ2612" s="65"/>
      <c r="IR2612" s="65"/>
      <c r="IS2612" s="65"/>
      <c r="IT2612" s="65"/>
      <c r="IU2612" s="65"/>
      <c r="IV2612" s="65"/>
      <c r="IW2612" s="65"/>
      <c r="IX2612" s="65"/>
      <c r="IY2612" s="65"/>
      <c r="IZ2612" s="65"/>
      <c r="JA2612" s="65"/>
      <c r="JB2612" s="65"/>
      <c r="JC2612" s="65"/>
      <c r="JD2612" s="65"/>
      <c r="JE2612" s="65"/>
      <c r="JF2612" s="65"/>
      <c r="JG2612" s="65"/>
      <c r="JH2612" s="65"/>
      <c r="JI2612" s="65"/>
      <c r="JJ2612" s="65"/>
      <c r="JK2612" s="65"/>
      <c r="JL2612" s="65"/>
      <c r="JM2612" s="65"/>
      <c r="JN2612" s="65"/>
      <c r="JO2612" s="65"/>
      <c r="JP2612" s="65"/>
      <c r="JQ2612" s="65"/>
      <c r="JR2612" s="65"/>
      <c r="JS2612" s="65"/>
      <c r="JT2612" s="65"/>
      <c r="JU2612" s="65"/>
      <c r="JV2612" s="65"/>
      <c r="JW2612" s="65"/>
      <c r="JX2612" s="65"/>
      <c r="JY2612" s="65"/>
      <c r="JZ2612" s="65"/>
      <c r="KA2612" s="65"/>
      <c r="KB2612" s="65"/>
      <c r="KC2612" s="65"/>
      <c r="KD2612" s="65"/>
      <c r="KE2612" s="65"/>
      <c r="KF2612" s="65"/>
      <c r="KG2612" s="65"/>
      <c r="KH2612" s="65"/>
      <c r="KI2612" s="65"/>
      <c r="KJ2612" s="65"/>
      <c r="KK2612" s="65"/>
      <c r="KL2612" s="65"/>
      <c r="KM2612" s="65"/>
      <c r="KN2612" s="65"/>
      <c r="KO2612" s="65"/>
      <c r="KP2612" s="65"/>
      <c r="KQ2612" s="65"/>
      <c r="KR2612" s="65"/>
      <c r="KS2612" s="65"/>
      <c r="KT2612" s="65"/>
      <c r="KU2612" s="65"/>
      <c r="KV2612" s="65"/>
      <c r="KW2612" s="65"/>
      <c r="KX2612" s="65"/>
      <c r="KY2612" s="65"/>
      <c r="KZ2612" s="65"/>
      <c r="LA2612" s="65"/>
      <c r="LB2612" s="65"/>
      <c r="LC2612" s="65"/>
      <c r="LD2612" s="65"/>
      <c r="LE2612" s="65"/>
      <c r="LF2612" s="65"/>
      <c r="LG2612" s="65"/>
      <c r="LH2612" s="65"/>
      <c r="LI2612" s="65"/>
      <c r="LJ2612" s="65"/>
      <c r="LK2612" s="65"/>
      <c r="LL2612" s="65"/>
      <c r="LM2612" s="65"/>
      <c r="LN2612" s="65"/>
      <c r="LO2612" s="65"/>
      <c r="LP2612" s="65"/>
      <c r="LQ2612" s="65"/>
      <c r="LR2612" s="65"/>
      <c r="LS2612" s="65"/>
      <c r="LT2612" s="65"/>
      <c r="LU2612" s="65"/>
      <c r="LV2612" s="65"/>
      <c r="LW2612" s="65"/>
      <c r="LX2612" s="65"/>
      <c r="LY2612" s="65"/>
      <c r="LZ2612" s="65"/>
      <c r="MA2612" s="65"/>
      <c r="MB2612" s="65"/>
      <c r="MC2612" s="65"/>
      <c r="MD2612" s="65"/>
      <c r="ME2612" s="65"/>
      <c r="MF2612" s="65"/>
      <c r="MG2612" s="65"/>
      <c r="MH2612" s="65"/>
      <c r="MI2612" s="65"/>
      <c r="MJ2612" s="65"/>
      <c r="MK2612" s="65"/>
      <c r="ML2612" s="65"/>
      <c r="MM2612" s="65"/>
      <c r="MN2612" s="65"/>
      <c r="MO2612" s="65"/>
      <c r="MP2612" s="65"/>
      <c r="MQ2612" s="65"/>
      <c r="MR2612" s="65"/>
      <c r="MS2612" s="65"/>
      <c r="MT2612" s="65"/>
      <c r="MU2612" s="65"/>
      <c r="MV2612" s="65"/>
      <c r="MW2612" s="65"/>
      <c r="MX2612" s="65"/>
      <c r="MY2612" s="65"/>
      <c r="MZ2612" s="65"/>
      <c r="NA2612" s="65"/>
      <c r="NB2612" s="65"/>
      <c r="NC2612" s="65"/>
      <c r="ND2612" s="65"/>
      <c r="NE2612" s="65"/>
      <c r="NF2612" s="65"/>
      <c r="NG2612" s="65"/>
      <c r="NH2612" s="65"/>
      <c r="NI2612" s="65"/>
      <c r="NJ2612" s="65"/>
      <c r="NK2612" s="65"/>
      <c r="NL2612" s="65"/>
      <c r="NM2612" s="65"/>
      <c r="NN2612" s="65"/>
      <c r="NO2612" s="65"/>
      <c r="NP2612" s="65"/>
      <c r="NQ2612" s="65"/>
      <c r="NR2612" s="65"/>
      <c r="NS2612" s="65"/>
      <c r="NT2612" s="65"/>
      <c r="NU2612" s="65"/>
      <c r="NV2612" s="65"/>
      <c r="NW2612" s="65"/>
      <c r="NX2612" s="65"/>
      <c r="NY2612" s="65"/>
      <c r="NZ2612" s="65"/>
      <c r="OA2612" s="65"/>
      <c r="OB2612" s="65"/>
      <c r="OC2612" s="65"/>
      <c r="OD2612" s="65"/>
      <c r="OE2612" s="65"/>
      <c r="OF2612" s="65"/>
      <c r="OG2612" s="65"/>
      <c r="OH2612" s="65"/>
      <c r="OI2612" s="65"/>
      <c r="OJ2612" s="65"/>
      <c r="OK2612" s="65"/>
      <c r="OL2612" s="65"/>
      <c r="OM2612" s="65"/>
      <c r="ON2612" s="65"/>
      <c r="OO2612" s="65"/>
      <c r="OP2612" s="65"/>
      <c r="OQ2612" s="65"/>
      <c r="OR2612" s="65"/>
      <c r="OS2612" s="65"/>
      <c r="OT2612" s="65"/>
      <c r="OU2612" s="65"/>
      <c r="OV2612" s="65"/>
      <c r="OW2612" s="65"/>
      <c r="OX2612" s="65"/>
      <c r="OY2612" s="65"/>
      <c r="OZ2612" s="65"/>
      <c r="PA2612" s="65"/>
      <c r="PB2612" s="65"/>
      <c r="PC2612" s="65"/>
      <c r="PD2612" s="65"/>
      <c r="PE2612" s="65"/>
      <c r="PF2612" s="65"/>
      <c r="PG2612" s="65"/>
      <c r="PH2612" s="65"/>
      <c r="PI2612" s="65"/>
      <c r="PJ2612" s="65"/>
      <c r="PK2612" s="65"/>
      <c r="PL2612" s="65"/>
      <c r="PM2612" s="65"/>
      <c r="PN2612" s="65"/>
      <c r="PO2612" s="65"/>
      <c r="PP2612" s="65"/>
      <c r="PQ2612" s="65"/>
      <c r="PR2612" s="65"/>
      <c r="PS2612" s="65"/>
      <c r="PT2612" s="65"/>
      <c r="PU2612" s="65"/>
      <c r="PV2612" s="65"/>
      <c r="PW2612" s="65"/>
      <c r="PX2612" s="65"/>
      <c r="PY2612" s="65"/>
      <c r="PZ2612" s="65"/>
      <c r="QA2612" s="65"/>
      <c r="QB2612" s="65"/>
      <c r="QC2612" s="65"/>
      <c r="QD2612" s="65"/>
      <c r="QE2612" s="65"/>
      <c r="QF2612" s="65"/>
      <c r="QG2612" s="65"/>
      <c r="QH2612" s="65"/>
      <c r="QI2612" s="65"/>
      <c r="QJ2612" s="65"/>
      <c r="QK2612" s="65"/>
      <c r="QL2612" s="65"/>
      <c r="QM2612" s="65"/>
      <c r="QN2612" s="65"/>
      <c r="QO2612" s="65"/>
      <c r="QP2612" s="65"/>
      <c r="QQ2612" s="65"/>
      <c r="QR2612" s="65"/>
      <c r="QS2612" s="65"/>
      <c r="QT2612" s="65"/>
      <c r="QU2612" s="65"/>
      <c r="QV2612" s="65"/>
      <c r="QW2612" s="65"/>
      <c r="QX2612" s="65"/>
      <c r="QY2612" s="65"/>
      <c r="QZ2612" s="65"/>
      <c r="RA2612" s="65"/>
      <c r="RB2612" s="65"/>
      <c r="RC2612" s="65"/>
      <c r="RD2612" s="65"/>
      <c r="RE2612" s="65"/>
      <c r="RF2612" s="65"/>
      <c r="RG2612" s="65"/>
      <c r="RH2612" s="65"/>
      <c r="RI2612" s="65"/>
      <c r="RJ2612" s="65"/>
      <c r="RK2612" s="65"/>
      <c r="RL2612" s="65"/>
      <c r="RM2612" s="65"/>
      <c r="RN2612" s="65"/>
      <c r="RO2612" s="65"/>
      <c r="RP2612" s="65"/>
      <c r="RQ2612" s="65"/>
      <c r="RR2612" s="65"/>
      <c r="RS2612" s="65"/>
      <c r="RT2612" s="65"/>
      <c r="RU2612" s="65"/>
      <c r="RV2612" s="65"/>
      <c r="RW2612" s="65"/>
      <c r="RX2612" s="65"/>
      <c r="RY2612" s="65"/>
      <c r="RZ2612" s="65"/>
      <c r="SA2612" s="65"/>
      <c r="SB2612" s="65"/>
      <c r="SC2612" s="65"/>
      <c r="SD2612" s="65"/>
      <c r="SE2612" s="65"/>
      <c r="SF2612" s="65"/>
      <c r="SG2612" s="65"/>
      <c r="SH2612" s="65"/>
      <c r="SI2612" s="65"/>
      <c r="SJ2612" s="65"/>
      <c r="SK2612" s="65"/>
      <c r="SL2612" s="65"/>
      <c r="SM2612" s="65"/>
      <c r="SN2612" s="65"/>
      <c r="SO2612" s="65"/>
      <c r="SP2612" s="65"/>
      <c r="SQ2612" s="65"/>
      <c r="SR2612" s="65"/>
      <c r="SS2612" s="65"/>
      <c r="ST2612" s="65"/>
      <c r="SU2612" s="65"/>
      <c r="SV2612" s="65"/>
      <c r="SW2612" s="65"/>
      <c r="SX2612" s="65"/>
      <c r="SY2612" s="65"/>
      <c r="SZ2612" s="65"/>
      <c r="TA2612" s="65"/>
      <c r="TB2612" s="65"/>
      <c r="TC2612" s="65"/>
      <c r="TD2612" s="65"/>
      <c r="TE2612" s="65"/>
      <c r="TF2612" s="65"/>
      <c r="TG2612" s="65"/>
      <c r="TH2612" s="65"/>
      <c r="TI2612" s="65"/>
      <c r="TJ2612" s="65"/>
      <c r="TK2612" s="65"/>
      <c r="TL2612" s="65"/>
      <c r="TM2612" s="65"/>
      <c r="TN2612" s="65"/>
      <c r="TO2612" s="65"/>
      <c r="TP2612" s="65"/>
      <c r="TQ2612" s="65"/>
      <c r="TR2612" s="65"/>
      <c r="TS2612" s="65"/>
      <c r="TT2612" s="65"/>
      <c r="TU2612" s="65"/>
      <c r="TV2612" s="65"/>
      <c r="TW2612" s="65"/>
      <c r="TX2612" s="65"/>
      <c r="TY2612" s="65"/>
      <c r="TZ2612" s="65"/>
      <c r="UA2612" s="65"/>
      <c r="UB2612" s="65"/>
      <c r="UC2612" s="65"/>
      <c r="UD2612" s="65"/>
      <c r="UE2612" s="65"/>
      <c r="UF2612" s="65"/>
      <c r="UG2612" s="65"/>
      <c r="UH2612" s="65"/>
      <c r="UI2612" s="65"/>
      <c r="UJ2612" s="65"/>
      <c r="UK2612" s="65"/>
      <c r="UL2612" s="65"/>
      <c r="UM2612" s="65"/>
      <c r="UN2612" s="65"/>
      <c r="UO2612" s="65"/>
      <c r="UP2612" s="65"/>
      <c r="UQ2612" s="65"/>
      <c r="UR2612" s="65"/>
      <c r="US2612" s="65"/>
      <c r="UT2612" s="65"/>
      <c r="UU2612" s="65"/>
      <c r="UV2612" s="65"/>
      <c r="UW2612" s="65"/>
      <c r="UX2612" s="65"/>
      <c r="UY2612" s="65"/>
      <c r="UZ2612" s="65"/>
    </row>
    <row r="2613" spans="11:572" x14ac:dyDescent="0.25">
      <c r="K2613" s="65"/>
      <c r="L2613" s="65"/>
      <c r="M2613" s="65"/>
      <c r="N2613" s="65"/>
      <c r="O2613" s="65"/>
      <c r="P2613" s="65"/>
      <c r="Q2613" s="65"/>
      <c r="R2613" s="65"/>
      <c r="S2613" s="65"/>
      <c r="T2613" s="65"/>
      <c r="U2613" s="65"/>
      <c r="V2613" s="65"/>
      <c r="W2613" s="65"/>
      <c r="X2613" s="65"/>
      <c r="Y2613" s="65"/>
      <c r="Z2613" s="65"/>
      <c r="AA2613" s="65"/>
      <c r="AB2613" s="65"/>
      <c r="AC2613" s="65"/>
      <c r="AD2613" s="65"/>
      <c r="AE2613" s="65"/>
      <c r="AF2613" s="65"/>
      <c r="AG2613" s="65"/>
      <c r="AH2613" s="65"/>
      <c r="AI2613" s="65"/>
      <c r="AJ2613" s="65"/>
      <c r="AK2613" s="65"/>
      <c r="AL2613" s="65"/>
      <c r="AM2613" s="65"/>
      <c r="AN2613" s="65"/>
      <c r="AO2613" s="65"/>
      <c r="AP2613" s="65"/>
      <c r="AQ2613" s="65"/>
      <c r="AR2613" s="65"/>
      <c r="AS2613" s="65"/>
      <c r="AT2613" s="65"/>
      <c r="AU2613" s="65"/>
      <c r="AV2613" s="65"/>
      <c r="AW2613" s="65"/>
      <c r="AX2613" s="65"/>
      <c r="AY2613" s="65"/>
      <c r="AZ2613" s="65"/>
      <c r="BA2613" s="65"/>
      <c r="BB2613" s="65"/>
      <c r="BC2613" s="65"/>
      <c r="BD2613" s="65"/>
      <c r="BE2613" s="65"/>
      <c r="BF2613" s="65"/>
      <c r="BG2613" s="65"/>
      <c r="BH2613" s="65"/>
      <c r="BI2613" s="65"/>
      <c r="BJ2613" s="65"/>
      <c r="BK2613" s="65"/>
      <c r="BL2613" s="65"/>
      <c r="BM2613" s="65"/>
      <c r="BN2613" s="65"/>
      <c r="BO2613" s="65"/>
      <c r="BP2613" s="65"/>
      <c r="BQ2613" s="65"/>
      <c r="BR2613" s="65"/>
      <c r="BS2613" s="65"/>
      <c r="BT2613" s="65"/>
      <c r="BU2613" s="65"/>
      <c r="BV2613" s="65"/>
      <c r="BW2613" s="65"/>
      <c r="BX2613" s="65"/>
      <c r="BY2613" s="65"/>
      <c r="BZ2613" s="65"/>
      <c r="CA2613" s="65"/>
      <c r="CB2613" s="65"/>
      <c r="CC2613" s="65"/>
      <c r="CD2613" s="65"/>
      <c r="CE2613" s="65"/>
      <c r="CF2613" s="65"/>
      <c r="CG2613" s="65"/>
      <c r="CH2613" s="65"/>
      <c r="CI2613" s="65"/>
      <c r="CJ2613" s="65"/>
      <c r="CK2613" s="65"/>
      <c r="CL2613" s="65"/>
      <c r="CM2613" s="65"/>
      <c r="CN2613" s="65"/>
      <c r="CO2613" s="65"/>
      <c r="CP2613" s="65"/>
      <c r="CQ2613" s="65"/>
      <c r="CR2613" s="65"/>
      <c r="CS2613" s="65"/>
      <c r="CT2613" s="65"/>
      <c r="CU2613" s="65"/>
      <c r="CV2613" s="65"/>
      <c r="CW2613" s="65"/>
      <c r="CX2613" s="65"/>
      <c r="CY2613" s="65"/>
      <c r="CZ2613" s="65"/>
      <c r="DA2613" s="65"/>
      <c r="DB2613" s="65"/>
      <c r="DC2613" s="65"/>
      <c r="DD2613" s="65"/>
      <c r="DE2613" s="65"/>
      <c r="DF2613" s="65"/>
      <c r="DG2613" s="65"/>
      <c r="DH2613" s="65"/>
      <c r="DI2613" s="65"/>
      <c r="DJ2613" s="65"/>
      <c r="DK2613" s="65"/>
      <c r="DL2613" s="65"/>
      <c r="DM2613" s="65"/>
      <c r="DN2613" s="65"/>
      <c r="DO2613" s="65"/>
      <c r="DP2613" s="65"/>
      <c r="DQ2613" s="65"/>
      <c r="DR2613" s="65"/>
      <c r="DS2613" s="65"/>
      <c r="DT2613" s="65"/>
      <c r="DU2613" s="65"/>
      <c r="DV2613" s="65"/>
      <c r="DW2613" s="65"/>
      <c r="DX2613" s="65"/>
      <c r="DY2613" s="65"/>
      <c r="DZ2613" s="65"/>
      <c r="EA2613" s="65"/>
      <c r="EB2613" s="65"/>
      <c r="EC2613" s="65"/>
      <c r="ED2613" s="65"/>
      <c r="EE2613" s="65"/>
      <c r="EF2613" s="65"/>
      <c r="EG2613" s="65"/>
      <c r="EH2613" s="65"/>
      <c r="EI2613" s="65"/>
      <c r="EJ2613" s="65"/>
      <c r="EK2613" s="65"/>
      <c r="EL2613" s="65"/>
      <c r="EM2613" s="65"/>
      <c r="EN2613" s="65"/>
      <c r="EO2613" s="65"/>
      <c r="EP2613" s="65"/>
      <c r="EQ2613" s="65"/>
      <c r="ER2613" s="65"/>
      <c r="ES2613" s="65"/>
      <c r="ET2613" s="65"/>
      <c r="EU2613" s="65"/>
      <c r="EV2613" s="65"/>
      <c r="EW2613" s="65"/>
      <c r="EX2613" s="65"/>
      <c r="EY2613" s="65"/>
      <c r="EZ2613" s="65"/>
      <c r="FA2613" s="65"/>
      <c r="FB2613" s="65"/>
      <c r="FC2613" s="65"/>
      <c r="FD2613" s="65"/>
      <c r="FE2613" s="65"/>
      <c r="FF2613" s="65"/>
      <c r="FG2613" s="65"/>
      <c r="FH2613" s="65"/>
      <c r="FI2613" s="65"/>
      <c r="FJ2613" s="65"/>
      <c r="FK2613" s="65"/>
      <c r="FL2613" s="65"/>
      <c r="FM2613" s="65"/>
      <c r="FN2613" s="65"/>
      <c r="FO2613" s="65"/>
      <c r="FP2613" s="65"/>
      <c r="FQ2613" s="65"/>
      <c r="FR2613" s="65"/>
      <c r="FS2613" s="65"/>
      <c r="FT2613" s="65"/>
      <c r="FU2613" s="65"/>
      <c r="FV2613" s="65"/>
      <c r="FW2613" s="65"/>
      <c r="FX2613" s="65"/>
      <c r="FY2613" s="65"/>
      <c r="FZ2613" s="65"/>
      <c r="GA2613" s="65"/>
      <c r="GB2613" s="65"/>
      <c r="GC2613" s="65"/>
      <c r="GD2613" s="65"/>
      <c r="GE2613" s="65"/>
      <c r="GF2613" s="65"/>
      <c r="GG2613" s="65"/>
      <c r="GH2613" s="65"/>
      <c r="GI2613" s="65"/>
      <c r="GJ2613" s="65"/>
      <c r="GK2613" s="65"/>
      <c r="GL2613" s="65"/>
      <c r="GM2613" s="65"/>
      <c r="GN2613" s="65"/>
      <c r="GO2613" s="65"/>
      <c r="GP2613" s="65"/>
      <c r="GQ2613" s="65"/>
      <c r="GR2613" s="65"/>
      <c r="GS2613" s="65"/>
      <c r="GT2613" s="65"/>
      <c r="GU2613" s="65"/>
      <c r="GV2613" s="65"/>
      <c r="GW2613" s="65"/>
      <c r="GX2613" s="65"/>
      <c r="GY2613" s="65"/>
      <c r="GZ2613" s="65"/>
      <c r="HA2613" s="65"/>
      <c r="HB2613" s="65"/>
      <c r="HC2613" s="65"/>
      <c r="HD2613" s="65"/>
      <c r="HE2613" s="65"/>
      <c r="HF2613" s="65"/>
      <c r="HG2613" s="65"/>
      <c r="HH2613" s="65"/>
      <c r="HI2613" s="65"/>
      <c r="HJ2613" s="65"/>
      <c r="HK2613" s="65"/>
      <c r="HL2613" s="65"/>
      <c r="HM2613" s="65"/>
      <c r="HN2613" s="65"/>
      <c r="HO2613" s="65"/>
      <c r="HP2613" s="65"/>
      <c r="HQ2613" s="65"/>
      <c r="HR2613" s="65"/>
      <c r="HS2613" s="65"/>
      <c r="HT2613" s="65"/>
      <c r="HU2613" s="65"/>
      <c r="HV2613" s="65"/>
      <c r="HW2613" s="65"/>
      <c r="HX2613" s="65"/>
      <c r="HY2613" s="65"/>
      <c r="HZ2613" s="65"/>
      <c r="IA2613" s="65"/>
      <c r="IB2613" s="65"/>
      <c r="IC2613" s="65"/>
      <c r="ID2613" s="65"/>
      <c r="IE2613" s="65"/>
      <c r="IF2613" s="65"/>
      <c r="IG2613" s="65"/>
      <c r="IH2613" s="65"/>
      <c r="II2613" s="65"/>
      <c r="IJ2613" s="65"/>
      <c r="IK2613" s="65"/>
      <c r="IL2613" s="65"/>
      <c r="IM2613" s="65"/>
      <c r="IN2613" s="65"/>
      <c r="IO2613" s="65"/>
      <c r="IP2613" s="65"/>
      <c r="IQ2613" s="65"/>
      <c r="IR2613" s="65"/>
      <c r="IS2613" s="65"/>
      <c r="IT2613" s="65"/>
      <c r="IU2613" s="65"/>
      <c r="IV2613" s="65"/>
      <c r="IW2613" s="65"/>
      <c r="IX2613" s="65"/>
      <c r="IY2613" s="65"/>
      <c r="IZ2613" s="65"/>
      <c r="JA2613" s="65"/>
      <c r="JB2613" s="65"/>
      <c r="JC2613" s="65"/>
      <c r="JD2613" s="65"/>
      <c r="JE2613" s="65"/>
      <c r="JF2613" s="65"/>
      <c r="JG2613" s="65"/>
      <c r="JH2613" s="65"/>
      <c r="JI2613" s="65"/>
      <c r="JJ2613" s="65"/>
      <c r="JK2613" s="65"/>
      <c r="JL2613" s="65"/>
      <c r="JM2613" s="65"/>
      <c r="JN2613" s="65"/>
      <c r="JO2613" s="65"/>
      <c r="JP2613" s="65"/>
      <c r="JQ2613" s="65"/>
      <c r="JR2613" s="65"/>
      <c r="JS2613" s="65"/>
      <c r="JT2613" s="65"/>
      <c r="JU2613" s="65"/>
      <c r="JV2613" s="65"/>
      <c r="JW2613" s="65"/>
      <c r="JX2613" s="65"/>
      <c r="JY2613" s="65"/>
      <c r="JZ2613" s="65"/>
      <c r="KA2613" s="65"/>
      <c r="KB2613" s="65"/>
      <c r="KC2613" s="65"/>
      <c r="KD2613" s="65"/>
      <c r="KE2613" s="65"/>
      <c r="KF2613" s="65"/>
      <c r="KG2613" s="65"/>
      <c r="KH2613" s="65"/>
      <c r="KI2613" s="65"/>
      <c r="KJ2613" s="65"/>
      <c r="KK2613" s="65"/>
      <c r="KL2613" s="65"/>
      <c r="KM2613" s="65"/>
      <c r="KN2613" s="65"/>
      <c r="KO2613" s="65"/>
      <c r="KP2613" s="65"/>
      <c r="KQ2613" s="65"/>
      <c r="KR2613" s="65"/>
      <c r="KS2613" s="65"/>
      <c r="KT2613" s="65"/>
      <c r="KU2613" s="65"/>
      <c r="KV2613" s="65"/>
      <c r="KW2613" s="65"/>
      <c r="KX2613" s="65"/>
      <c r="KY2613" s="65"/>
      <c r="KZ2613" s="65"/>
      <c r="LA2613" s="65"/>
      <c r="LB2613" s="65"/>
      <c r="LC2613" s="65"/>
      <c r="LD2613" s="65"/>
      <c r="LE2613" s="65"/>
      <c r="LF2613" s="65"/>
      <c r="LG2613" s="65"/>
      <c r="LH2613" s="65"/>
      <c r="LI2613" s="65"/>
      <c r="LJ2613" s="65"/>
      <c r="LK2613" s="65"/>
      <c r="LL2613" s="65"/>
      <c r="LM2613" s="65"/>
      <c r="LN2613" s="65"/>
      <c r="LO2613" s="65"/>
      <c r="LP2613" s="65"/>
      <c r="LQ2613" s="65"/>
      <c r="LR2613" s="65"/>
      <c r="LS2613" s="65"/>
      <c r="LT2613" s="65"/>
      <c r="LU2613" s="65"/>
      <c r="LV2613" s="65"/>
      <c r="LW2613" s="65"/>
      <c r="LX2613" s="65"/>
      <c r="LY2613" s="65"/>
      <c r="LZ2613" s="65"/>
      <c r="MA2613" s="65"/>
      <c r="MB2613" s="65"/>
      <c r="MC2613" s="65"/>
      <c r="MD2613" s="65"/>
      <c r="ME2613" s="65"/>
      <c r="MF2613" s="65"/>
      <c r="MG2613" s="65"/>
      <c r="MH2613" s="65"/>
      <c r="MI2613" s="65"/>
      <c r="MJ2613" s="65"/>
      <c r="MK2613" s="65"/>
      <c r="ML2613" s="65"/>
      <c r="MM2613" s="65"/>
      <c r="MN2613" s="65"/>
      <c r="MO2613" s="65"/>
      <c r="MP2613" s="65"/>
      <c r="MQ2613" s="65"/>
      <c r="MR2613" s="65"/>
      <c r="MS2613" s="65"/>
      <c r="MT2613" s="65"/>
      <c r="MU2613" s="65"/>
      <c r="MV2613" s="65"/>
      <c r="MW2613" s="65"/>
      <c r="MX2613" s="65"/>
      <c r="MY2613" s="65"/>
      <c r="MZ2613" s="65"/>
      <c r="NA2613" s="65"/>
      <c r="NB2613" s="65"/>
      <c r="NC2613" s="65"/>
      <c r="ND2613" s="65"/>
      <c r="NE2613" s="65"/>
      <c r="NF2613" s="65"/>
      <c r="NG2613" s="65"/>
      <c r="NH2613" s="65"/>
      <c r="NI2613" s="65"/>
      <c r="NJ2613" s="65"/>
      <c r="NK2613" s="65"/>
      <c r="NL2613" s="65"/>
      <c r="NM2613" s="65"/>
      <c r="NN2613" s="65"/>
      <c r="NO2613" s="65"/>
      <c r="NP2613" s="65"/>
      <c r="NQ2613" s="65"/>
      <c r="NR2613" s="65"/>
      <c r="NS2613" s="65"/>
      <c r="NT2613" s="65"/>
      <c r="NU2613" s="65"/>
      <c r="NV2613" s="65"/>
      <c r="NW2613" s="65"/>
      <c r="NX2613" s="65"/>
      <c r="NY2613" s="65"/>
      <c r="NZ2613" s="65"/>
      <c r="OA2613" s="65"/>
      <c r="OB2613" s="65"/>
      <c r="OC2613" s="65"/>
      <c r="OD2613" s="65"/>
      <c r="OE2613" s="65"/>
      <c r="OF2613" s="65"/>
      <c r="OG2613" s="65"/>
      <c r="OH2613" s="65"/>
      <c r="OI2613" s="65"/>
      <c r="OJ2613" s="65"/>
      <c r="OK2613" s="65"/>
      <c r="OL2613" s="65"/>
      <c r="OM2613" s="65"/>
      <c r="ON2613" s="65"/>
      <c r="OO2613" s="65"/>
      <c r="OP2613" s="65"/>
      <c r="OQ2613" s="65"/>
      <c r="OR2613" s="65"/>
      <c r="OS2613" s="65"/>
      <c r="OT2613" s="65"/>
      <c r="OU2613" s="65"/>
      <c r="OV2613" s="65"/>
      <c r="OW2613" s="65"/>
      <c r="OX2613" s="65"/>
      <c r="OY2613" s="65"/>
      <c r="OZ2613" s="65"/>
      <c r="PA2613" s="65"/>
      <c r="PB2613" s="65"/>
      <c r="PC2613" s="65"/>
      <c r="PD2613" s="65"/>
      <c r="PE2613" s="65"/>
      <c r="PF2613" s="65"/>
      <c r="PG2613" s="65"/>
      <c r="PH2613" s="65"/>
      <c r="PI2613" s="65"/>
      <c r="PJ2613" s="65"/>
      <c r="PK2613" s="65"/>
      <c r="PL2613" s="65"/>
      <c r="PM2613" s="65"/>
      <c r="PN2613" s="65"/>
      <c r="PO2613" s="65"/>
      <c r="PP2613" s="65"/>
      <c r="PQ2613" s="65"/>
      <c r="PR2613" s="65"/>
      <c r="PS2613" s="65"/>
      <c r="PT2613" s="65"/>
      <c r="PU2613" s="65"/>
      <c r="PV2613" s="65"/>
      <c r="PW2613" s="65"/>
      <c r="PX2613" s="65"/>
      <c r="PY2613" s="65"/>
      <c r="PZ2613" s="65"/>
      <c r="QA2613" s="65"/>
      <c r="QB2613" s="65"/>
      <c r="QC2613" s="65"/>
      <c r="QD2613" s="65"/>
      <c r="QE2613" s="65"/>
      <c r="QF2613" s="65"/>
      <c r="QG2613" s="65"/>
      <c r="QH2613" s="65"/>
      <c r="QI2613" s="65"/>
      <c r="QJ2613" s="65"/>
      <c r="QK2613" s="65"/>
      <c r="QL2613" s="65"/>
      <c r="QM2613" s="65"/>
      <c r="QN2613" s="65"/>
      <c r="QO2613" s="65"/>
      <c r="QP2613" s="65"/>
      <c r="QQ2613" s="65"/>
      <c r="QR2613" s="65"/>
      <c r="QS2613" s="65"/>
      <c r="QT2613" s="65"/>
      <c r="QU2613" s="65"/>
      <c r="QV2613" s="65"/>
      <c r="QW2613" s="65"/>
      <c r="QX2613" s="65"/>
      <c r="QY2613" s="65"/>
      <c r="QZ2613" s="65"/>
      <c r="RA2613" s="65"/>
      <c r="RB2613" s="65"/>
      <c r="RC2613" s="65"/>
      <c r="RD2613" s="65"/>
      <c r="RE2613" s="65"/>
      <c r="RF2613" s="65"/>
      <c r="RG2613" s="65"/>
      <c r="RH2613" s="65"/>
      <c r="RI2613" s="65"/>
      <c r="RJ2613" s="65"/>
      <c r="RK2613" s="65"/>
      <c r="RL2613" s="65"/>
      <c r="RM2613" s="65"/>
      <c r="RN2613" s="65"/>
      <c r="RO2613" s="65"/>
      <c r="RP2613" s="65"/>
      <c r="RQ2613" s="65"/>
      <c r="RR2613" s="65"/>
      <c r="RS2613" s="65"/>
      <c r="RT2613" s="65"/>
      <c r="RU2613" s="65"/>
      <c r="RV2613" s="65"/>
      <c r="RW2613" s="65"/>
      <c r="RX2613" s="65"/>
      <c r="RY2613" s="65"/>
      <c r="RZ2613" s="65"/>
      <c r="SA2613" s="65"/>
      <c r="SB2613" s="65"/>
      <c r="SC2613" s="65"/>
      <c r="SD2613" s="65"/>
      <c r="SE2613" s="65"/>
      <c r="SF2613" s="65"/>
      <c r="SG2613" s="65"/>
      <c r="SH2613" s="65"/>
      <c r="SI2613" s="65"/>
      <c r="SJ2613" s="65"/>
      <c r="SK2613" s="65"/>
      <c r="SL2613" s="65"/>
      <c r="SM2613" s="65"/>
      <c r="SN2613" s="65"/>
      <c r="SO2613" s="65"/>
      <c r="SP2613" s="65"/>
      <c r="SQ2613" s="65"/>
      <c r="SR2613" s="65"/>
      <c r="SS2613" s="65"/>
      <c r="ST2613" s="65"/>
      <c r="SU2613" s="65"/>
      <c r="SV2613" s="65"/>
      <c r="SW2613" s="65"/>
      <c r="SX2613" s="65"/>
      <c r="SY2613" s="65"/>
      <c r="SZ2613" s="65"/>
      <c r="TA2613" s="65"/>
      <c r="TB2613" s="65"/>
      <c r="TC2613" s="65"/>
      <c r="TD2613" s="65"/>
      <c r="TE2613" s="65"/>
      <c r="TF2613" s="65"/>
      <c r="TG2613" s="65"/>
      <c r="TH2613" s="65"/>
      <c r="TI2613" s="65"/>
      <c r="TJ2613" s="65"/>
      <c r="TK2613" s="65"/>
      <c r="TL2613" s="65"/>
      <c r="TM2613" s="65"/>
      <c r="TN2613" s="65"/>
      <c r="TO2613" s="65"/>
      <c r="TP2613" s="65"/>
      <c r="TQ2613" s="65"/>
      <c r="TR2613" s="65"/>
      <c r="TS2613" s="65"/>
      <c r="TT2613" s="65"/>
      <c r="TU2613" s="65"/>
      <c r="TV2613" s="65"/>
      <c r="TW2613" s="65"/>
      <c r="TX2613" s="65"/>
      <c r="TY2613" s="65"/>
      <c r="TZ2613" s="65"/>
      <c r="UA2613" s="65"/>
      <c r="UB2613" s="65"/>
      <c r="UC2613" s="65"/>
      <c r="UD2613" s="65"/>
      <c r="UE2613" s="65"/>
      <c r="UF2613" s="65"/>
      <c r="UG2613" s="65"/>
      <c r="UH2613" s="65"/>
      <c r="UI2613" s="65"/>
      <c r="UJ2613" s="65"/>
      <c r="UK2613" s="65"/>
      <c r="UL2613" s="65"/>
      <c r="UM2613" s="65"/>
      <c r="UN2613" s="65"/>
      <c r="UO2613" s="65"/>
      <c r="UP2613" s="65"/>
      <c r="UQ2613" s="65"/>
      <c r="UR2613" s="65"/>
      <c r="US2613" s="65"/>
      <c r="UT2613" s="65"/>
      <c r="UU2613" s="65"/>
      <c r="UV2613" s="65"/>
      <c r="UW2613" s="65"/>
      <c r="UX2613" s="65"/>
      <c r="UY2613" s="65"/>
      <c r="UZ2613" s="65"/>
    </row>
    <row r="2614" spans="11:572" x14ac:dyDescent="0.25">
      <c r="K2614" s="65"/>
      <c r="L2614" s="65"/>
      <c r="M2614" s="65"/>
      <c r="N2614" s="65"/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  <c r="Y2614" s="65"/>
      <c r="Z2614" s="65"/>
      <c r="AA2614" s="65"/>
      <c r="AB2614" s="65"/>
      <c r="AC2614" s="65"/>
      <c r="AD2614" s="65"/>
      <c r="AE2614" s="65"/>
      <c r="AF2614" s="65"/>
      <c r="AG2614" s="65"/>
      <c r="AH2614" s="65"/>
      <c r="AI2614" s="65"/>
      <c r="AJ2614" s="65"/>
      <c r="AK2614" s="65"/>
      <c r="AL2614" s="65"/>
      <c r="AM2614" s="65"/>
      <c r="AN2614" s="65"/>
      <c r="AO2614" s="65"/>
      <c r="AP2614" s="65"/>
      <c r="AQ2614" s="65"/>
      <c r="AR2614" s="65"/>
      <c r="AS2614" s="65"/>
      <c r="AT2614" s="65"/>
      <c r="AU2614" s="65"/>
      <c r="AV2614" s="65"/>
      <c r="AW2614" s="65"/>
      <c r="AX2614" s="65"/>
      <c r="AY2614" s="65"/>
      <c r="AZ2614" s="65"/>
      <c r="BA2614" s="65"/>
      <c r="BB2614" s="65"/>
      <c r="BC2614" s="65"/>
      <c r="BD2614" s="65"/>
      <c r="BE2614" s="65"/>
      <c r="BF2614" s="65"/>
      <c r="BG2614" s="65"/>
      <c r="BH2614" s="65"/>
      <c r="BI2614" s="65"/>
      <c r="BJ2614" s="65"/>
      <c r="BK2614" s="65"/>
      <c r="BL2614" s="65"/>
      <c r="BM2614" s="65"/>
      <c r="BN2614" s="65"/>
      <c r="BO2614" s="65"/>
      <c r="BP2614" s="65"/>
      <c r="BQ2614" s="65"/>
      <c r="BR2614" s="65"/>
      <c r="BS2614" s="65"/>
      <c r="BT2614" s="65"/>
      <c r="BU2614" s="65"/>
      <c r="BV2614" s="65"/>
      <c r="BW2614" s="65"/>
      <c r="BX2614" s="65"/>
      <c r="BY2614" s="65"/>
      <c r="BZ2614" s="65"/>
      <c r="CA2614" s="65"/>
      <c r="CB2614" s="65"/>
      <c r="CC2614" s="65"/>
      <c r="CD2614" s="65"/>
      <c r="CE2614" s="65"/>
      <c r="CF2614" s="65"/>
      <c r="CG2614" s="65"/>
      <c r="CH2614" s="65"/>
      <c r="CI2614" s="65"/>
      <c r="CJ2614" s="65"/>
      <c r="CK2614" s="65"/>
      <c r="CL2614" s="65"/>
      <c r="CM2614" s="65"/>
      <c r="CN2614" s="65"/>
      <c r="CO2614" s="65"/>
      <c r="CP2614" s="65"/>
      <c r="CQ2614" s="65"/>
      <c r="CR2614" s="65"/>
      <c r="CS2614" s="65"/>
      <c r="CT2614" s="65"/>
      <c r="CU2614" s="65"/>
      <c r="CV2614" s="65"/>
      <c r="CW2614" s="65"/>
      <c r="CX2614" s="65"/>
      <c r="CY2614" s="65"/>
      <c r="CZ2614" s="65"/>
      <c r="DA2614" s="65"/>
      <c r="DB2614" s="65"/>
      <c r="DC2614" s="65"/>
      <c r="DD2614" s="65"/>
      <c r="DE2614" s="65"/>
      <c r="DF2614" s="65"/>
      <c r="DG2614" s="65"/>
      <c r="DH2614" s="65"/>
      <c r="DI2614" s="65"/>
      <c r="DJ2614" s="65"/>
      <c r="DK2614" s="65"/>
      <c r="DL2614" s="65"/>
      <c r="DM2614" s="65"/>
      <c r="DN2614" s="65"/>
      <c r="DO2614" s="65"/>
      <c r="DP2614" s="65"/>
      <c r="DQ2614" s="65"/>
      <c r="DR2614" s="65"/>
      <c r="DS2614" s="65"/>
      <c r="DT2614" s="65"/>
      <c r="DU2614" s="65"/>
      <c r="DV2614" s="65"/>
      <c r="DW2614" s="65"/>
      <c r="DX2614" s="65"/>
      <c r="DY2614" s="65"/>
      <c r="DZ2614" s="65"/>
      <c r="EA2614" s="65"/>
      <c r="EB2614" s="65"/>
      <c r="EC2614" s="65"/>
      <c r="ED2614" s="65"/>
      <c r="EE2614" s="65"/>
      <c r="EF2614" s="65"/>
      <c r="EG2614" s="65"/>
      <c r="EH2614" s="65"/>
      <c r="EI2614" s="65"/>
      <c r="EJ2614" s="65"/>
      <c r="EK2614" s="65"/>
      <c r="EL2614" s="65"/>
      <c r="EM2614" s="65"/>
      <c r="EN2614" s="65"/>
      <c r="EO2614" s="65"/>
      <c r="EP2614" s="65"/>
      <c r="EQ2614" s="65"/>
      <c r="ER2614" s="65"/>
      <c r="ES2614" s="65"/>
      <c r="ET2614" s="65"/>
      <c r="EU2614" s="65"/>
      <c r="EV2614" s="65"/>
      <c r="EW2614" s="65"/>
      <c r="EX2614" s="65"/>
      <c r="EY2614" s="65"/>
      <c r="EZ2614" s="65"/>
      <c r="FA2614" s="65"/>
      <c r="FB2614" s="65"/>
      <c r="FC2614" s="65"/>
      <c r="FD2614" s="65"/>
      <c r="FE2614" s="65"/>
      <c r="FF2614" s="65"/>
      <c r="FG2614" s="65"/>
      <c r="FH2614" s="65"/>
      <c r="FI2614" s="65"/>
      <c r="FJ2614" s="65"/>
      <c r="FK2614" s="65"/>
      <c r="FL2614" s="65"/>
      <c r="FM2614" s="65"/>
      <c r="FN2614" s="65"/>
      <c r="FO2614" s="65"/>
      <c r="FP2614" s="65"/>
      <c r="FQ2614" s="65"/>
      <c r="FR2614" s="65"/>
      <c r="FS2614" s="65"/>
      <c r="FT2614" s="65"/>
      <c r="FU2614" s="65"/>
      <c r="FV2614" s="65"/>
      <c r="FW2614" s="65"/>
      <c r="FX2614" s="65"/>
      <c r="FY2614" s="65"/>
      <c r="FZ2614" s="65"/>
      <c r="GA2614" s="65"/>
      <c r="GB2614" s="65"/>
      <c r="GC2614" s="65"/>
      <c r="GD2614" s="65"/>
      <c r="GE2614" s="65"/>
      <c r="GF2614" s="65"/>
      <c r="GG2614" s="65"/>
      <c r="GH2614" s="65"/>
      <c r="GI2614" s="65"/>
      <c r="GJ2614" s="65"/>
      <c r="GK2614" s="65"/>
      <c r="GL2614" s="65"/>
      <c r="GM2614" s="65"/>
      <c r="GN2614" s="65"/>
      <c r="GO2614" s="65"/>
      <c r="GP2614" s="65"/>
      <c r="GQ2614" s="65"/>
      <c r="GR2614" s="65"/>
      <c r="GS2614" s="65"/>
      <c r="GT2614" s="65"/>
      <c r="GU2614" s="65"/>
      <c r="GV2614" s="65"/>
      <c r="GW2614" s="65"/>
      <c r="GX2614" s="65"/>
      <c r="GY2614" s="65"/>
      <c r="GZ2614" s="65"/>
      <c r="HA2614" s="65"/>
      <c r="HB2614" s="65"/>
      <c r="HC2614" s="65"/>
      <c r="HD2614" s="65"/>
      <c r="HE2614" s="65"/>
      <c r="HF2614" s="65"/>
      <c r="HG2614" s="65"/>
      <c r="HH2614" s="65"/>
      <c r="HI2614" s="65"/>
      <c r="HJ2614" s="65"/>
      <c r="HK2614" s="65"/>
      <c r="HL2614" s="65"/>
      <c r="HM2614" s="65"/>
      <c r="HN2614" s="65"/>
      <c r="HO2614" s="65"/>
      <c r="HP2614" s="65"/>
      <c r="HQ2614" s="65"/>
      <c r="HR2614" s="65"/>
      <c r="HS2614" s="65"/>
      <c r="HT2614" s="65"/>
      <c r="HU2614" s="65"/>
      <c r="HV2614" s="65"/>
      <c r="HW2614" s="65"/>
      <c r="HX2614" s="65"/>
      <c r="HY2614" s="65"/>
      <c r="HZ2614" s="65"/>
      <c r="IA2614" s="65"/>
      <c r="IB2614" s="65"/>
      <c r="IC2614" s="65"/>
      <c r="ID2614" s="65"/>
      <c r="IE2614" s="65"/>
      <c r="IF2614" s="65"/>
      <c r="IG2614" s="65"/>
      <c r="IH2614" s="65"/>
      <c r="II2614" s="65"/>
      <c r="IJ2614" s="65"/>
      <c r="IK2614" s="65"/>
      <c r="IL2614" s="65"/>
      <c r="IM2614" s="65"/>
      <c r="IN2614" s="65"/>
      <c r="IO2614" s="65"/>
      <c r="IP2614" s="65"/>
      <c r="IQ2614" s="65"/>
      <c r="IR2614" s="65"/>
      <c r="IS2614" s="65"/>
      <c r="IT2614" s="65"/>
      <c r="IU2614" s="65"/>
      <c r="IV2614" s="65"/>
      <c r="IW2614" s="65"/>
      <c r="IX2614" s="65"/>
      <c r="IY2614" s="65"/>
      <c r="IZ2614" s="65"/>
      <c r="JA2614" s="65"/>
      <c r="JB2614" s="65"/>
      <c r="JC2614" s="65"/>
      <c r="JD2614" s="65"/>
      <c r="JE2614" s="65"/>
      <c r="JF2614" s="65"/>
      <c r="JG2614" s="65"/>
      <c r="JH2614" s="65"/>
      <c r="JI2614" s="65"/>
      <c r="JJ2614" s="65"/>
      <c r="JK2614" s="65"/>
      <c r="JL2614" s="65"/>
      <c r="JM2614" s="65"/>
      <c r="JN2614" s="65"/>
      <c r="JO2614" s="65"/>
      <c r="JP2614" s="65"/>
      <c r="JQ2614" s="65"/>
      <c r="JR2614" s="65"/>
      <c r="JS2614" s="65"/>
      <c r="JT2614" s="65"/>
      <c r="JU2614" s="65"/>
      <c r="JV2614" s="65"/>
      <c r="JW2614" s="65"/>
      <c r="JX2614" s="65"/>
      <c r="JY2614" s="65"/>
      <c r="JZ2614" s="65"/>
      <c r="KA2614" s="65"/>
      <c r="KB2614" s="65"/>
      <c r="KC2614" s="65"/>
      <c r="KD2614" s="65"/>
      <c r="KE2614" s="65"/>
      <c r="KF2614" s="65"/>
      <c r="KG2614" s="65"/>
      <c r="KH2614" s="65"/>
      <c r="KI2614" s="65"/>
      <c r="KJ2614" s="65"/>
      <c r="KK2614" s="65"/>
      <c r="KL2614" s="65"/>
      <c r="KM2614" s="65"/>
      <c r="KN2614" s="65"/>
      <c r="KO2614" s="65"/>
      <c r="KP2614" s="65"/>
      <c r="KQ2614" s="65"/>
      <c r="KR2614" s="65"/>
      <c r="KS2614" s="65"/>
      <c r="KT2614" s="65"/>
      <c r="KU2614" s="65"/>
      <c r="KV2614" s="65"/>
      <c r="KW2614" s="65"/>
      <c r="KX2614" s="65"/>
      <c r="KY2614" s="65"/>
      <c r="KZ2614" s="65"/>
      <c r="LA2614" s="65"/>
      <c r="LB2614" s="65"/>
      <c r="LC2614" s="65"/>
      <c r="LD2614" s="65"/>
      <c r="LE2614" s="65"/>
      <c r="LF2614" s="65"/>
      <c r="LG2614" s="65"/>
      <c r="LH2614" s="65"/>
      <c r="LI2614" s="65"/>
      <c r="LJ2614" s="65"/>
      <c r="LK2614" s="65"/>
      <c r="LL2614" s="65"/>
      <c r="LM2614" s="65"/>
      <c r="LN2614" s="65"/>
      <c r="LO2614" s="65"/>
      <c r="LP2614" s="65"/>
      <c r="LQ2614" s="65"/>
      <c r="LR2614" s="65"/>
      <c r="LS2614" s="65"/>
      <c r="LT2614" s="65"/>
      <c r="LU2614" s="65"/>
      <c r="LV2614" s="65"/>
      <c r="LW2614" s="65"/>
      <c r="LX2614" s="65"/>
      <c r="LY2614" s="65"/>
      <c r="LZ2614" s="65"/>
      <c r="MA2614" s="65"/>
      <c r="MB2614" s="65"/>
      <c r="MC2614" s="65"/>
      <c r="MD2614" s="65"/>
      <c r="ME2614" s="65"/>
      <c r="MF2614" s="65"/>
      <c r="MG2614" s="65"/>
      <c r="MH2614" s="65"/>
      <c r="MI2614" s="65"/>
      <c r="MJ2614" s="65"/>
      <c r="MK2614" s="65"/>
      <c r="ML2614" s="65"/>
      <c r="MM2614" s="65"/>
      <c r="MN2614" s="65"/>
      <c r="MO2614" s="65"/>
      <c r="MP2614" s="65"/>
      <c r="MQ2614" s="65"/>
      <c r="MR2614" s="65"/>
      <c r="MS2614" s="65"/>
      <c r="MT2614" s="65"/>
      <c r="MU2614" s="65"/>
      <c r="MV2614" s="65"/>
      <c r="MW2614" s="65"/>
      <c r="MX2614" s="65"/>
      <c r="MY2614" s="65"/>
      <c r="MZ2614" s="65"/>
      <c r="NA2614" s="65"/>
      <c r="NB2614" s="65"/>
      <c r="NC2614" s="65"/>
      <c r="ND2614" s="65"/>
      <c r="NE2614" s="65"/>
      <c r="NF2614" s="65"/>
      <c r="NG2614" s="65"/>
      <c r="NH2614" s="65"/>
      <c r="NI2614" s="65"/>
      <c r="NJ2614" s="65"/>
      <c r="NK2614" s="65"/>
      <c r="NL2614" s="65"/>
      <c r="NM2614" s="65"/>
      <c r="NN2614" s="65"/>
      <c r="NO2614" s="65"/>
      <c r="NP2614" s="65"/>
      <c r="NQ2614" s="65"/>
      <c r="NR2614" s="65"/>
      <c r="NS2614" s="65"/>
      <c r="NT2614" s="65"/>
      <c r="NU2614" s="65"/>
      <c r="NV2614" s="65"/>
      <c r="NW2614" s="65"/>
      <c r="NX2614" s="65"/>
      <c r="NY2614" s="65"/>
      <c r="NZ2614" s="65"/>
      <c r="OA2614" s="65"/>
      <c r="OB2614" s="65"/>
      <c r="OC2614" s="65"/>
      <c r="OD2614" s="65"/>
      <c r="OE2614" s="65"/>
      <c r="OF2614" s="65"/>
      <c r="OG2614" s="65"/>
      <c r="OH2614" s="65"/>
      <c r="OI2614" s="65"/>
      <c r="OJ2614" s="65"/>
      <c r="OK2614" s="65"/>
      <c r="OL2614" s="65"/>
      <c r="OM2614" s="65"/>
      <c r="ON2614" s="65"/>
      <c r="OO2614" s="65"/>
      <c r="OP2614" s="65"/>
      <c r="OQ2614" s="65"/>
      <c r="OR2614" s="65"/>
      <c r="OS2614" s="65"/>
      <c r="OT2614" s="65"/>
      <c r="OU2614" s="65"/>
      <c r="OV2614" s="65"/>
      <c r="OW2614" s="65"/>
      <c r="OX2614" s="65"/>
      <c r="OY2614" s="65"/>
      <c r="OZ2614" s="65"/>
      <c r="PA2614" s="65"/>
      <c r="PB2614" s="65"/>
      <c r="PC2614" s="65"/>
      <c r="PD2614" s="65"/>
      <c r="PE2614" s="65"/>
      <c r="PF2614" s="65"/>
      <c r="PG2614" s="65"/>
      <c r="PH2614" s="65"/>
      <c r="PI2614" s="65"/>
      <c r="PJ2614" s="65"/>
      <c r="PK2614" s="65"/>
      <c r="PL2614" s="65"/>
      <c r="PM2614" s="65"/>
      <c r="PN2614" s="65"/>
      <c r="PO2614" s="65"/>
      <c r="PP2614" s="65"/>
      <c r="PQ2614" s="65"/>
      <c r="PR2614" s="65"/>
      <c r="PS2614" s="65"/>
      <c r="PT2614" s="65"/>
      <c r="PU2614" s="65"/>
      <c r="PV2614" s="65"/>
      <c r="PW2614" s="65"/>
      <c r="PX2614" s="65"/>
      <c r="PY2614" s="65"/>
      <c r="PZ2614" s="65"/>
      <c r="QA2614" s="65"/>
      <c r="QB2614" s="65"/>
      <c r="QC2614" s="65"/>
      <c r="QD2614" s="65"/>
      <c r="QE2614" s="65"/>
      <c r="QF2614" s="65"/>
      <c r="QG2614" s="65"/>
      <c r="QH2614" s="65"/>
      <c r="QI2614" s="65"/>
      <c r="QJ2614" s="65"/>
      <c r="QK2614" s="65"/>
      <c r="QL2614" s="65"/>
      <c r="QM2614" s="65"/>
      <c r="QN2614" s="65"/>
      <c r="QO2614" s="65"/>
      <c r="QP2614" s="65"/>
      <c r="QQ2614" s="65"/>
      <c r="QR2614" s="65"/>
      <c r="QS2614" s="65"/>
      <c r="QT2614" s="65"/>
      <c r="QU2614" s="65"/>
      <c r="QV2614" s="65"/>
      <c r="QW2614" s="65"/>
      <c r="QX2614" s="65"/>
      <c r="QY2614" s="65"/>
      <c r="QZ2614" s="65"/>
      <c r="RA2614" s="65"/>
      <c r="RB2614" s="65"/>
      <c r="RC2614" s="65"/>
      <c r="RD2614" s="65"/>
      <c r="RE2614" s="65"/>
      <c r="RF2614" s="65"/>
      <c r="RG2614" s="65"/>
      <c r="RH2614" s="65"/>
      <c r="RI2614" s="65"/>
      <c r="RJ2614" s="65"/>
      <c r="RK2614" s="65"/>
      <c r="RL2614" s="65"/>
      <c r="RM2614" s="65"/>
      <c r="RN2614" s="65"/>
      <c r="RO2614" s="65"/>
      <c r="RP2614" s="65"/>
      <c r="RQ2614" s="65"/>
      <c r="RR2614" s="65"/>
      <c r="RS2614" s="65"/>
      <c r="RT2614" s="65"/>
      <c r="RU2614" s="65"/>
      <c r="RV2614" s="65"/>
      <c r="RW2614" s="65"/>
      <c r="RX2614" s="65"/>
      <c r="RY2614" s="65"/>
      <c r="RZ2614" s="65"/>
      <c r="SA2614" s="65"/>
      <c r="SB2614" s="65"/>
      <c r="SC2614" s="65"/>
      <c r="SD2614" s="65"/>
      <c r="SE2614" s="65"/>
      <c r="SF2614" s="65"/>
      <c r="SG2614" s="65"/>
      <c r="SH2614" s="65"/>
      <c r="SI2614" s="65"/>
      <c r="SJ2614" s="65"/>
      <c r="SK2614" s="65"/>
      <c r="SL2614" s="65"/>
      <c r="SM2614" s="65"/>
      <c r="SN2614" s="65"/>
      <c r="SO2614" s="65"/>
      <c r="SP2614" s="65"/>
      <c r="SQ2614" s="65"/>
      <c r="SR2614" s="65"/>
      <c r="SS2614" s="65"/>
      <c r="ST2614" s="65"/>
      <c r="SU2614" s="65"/>
      <c r="SV2614" s="65"/>
      <c r="SW2614" s="65"/>
      <c r="SX2614" s="65"/>
      <c r="SY2614" s="65"/>
      <c r="SZ2614" s="65"/>
      <c r="TA2614" s="65"/>
      <c r="TB2614" s="65"/>
      <c r="TC2614" s="65"/>
      <c r="TD2614" s="65"/>
      <c r="TE2614" s="65"/>
      <c r="TF2614" s="65"/>
      <c r="TG2614" s="65"/>
      <c r="TH2614" s="65"/>
      <c r="TI2614" s="65"/>
      <c r="TJ2614" s="65"/>
      <c r="TK2614" s="65"/>
      <c r="TL2614" s="65"/>
      <c r="TM2614" s="65"/>
      <c r="TN2614" s="65"/>
      <c r="TO2614" s="65"/>
      <c r="TP2614" s="65"/>
      <c r="TQ2614" s="65"/>
      <c r="TR2614" s="65"/>
      <c r="TS2614" s="65"/>
      <c r="TT2614" s="65"/>
      <c r="TU2614" s="65"/>
      <c r="TV2614" s="65"/>
      <c r="TW2614" s="65"/>
      <c r="TX2614" s="65"/>
      <c r="TY2614" s="65"/>
      <c r="TZ2614" s="65"/>
      <c r="UA2614" s="65"/>
      <c r="UB2614" s="65"/>
      <c r="UC2614" s="65"/>
      <c r="UD2614" s="65"/>
      <c r="UE2614" s="65"/>
      <c r="UF2614" s="65"/>
      <c r="UG2614" s="65"/>
      <c r="UH2614" s="65"/>
      <c r="UI2614" s="65"/>
      <c r="UJ2614" s="65"/>
      <c r="UK2614" s="65"/>
      <c r="UL2614" s="65"/>
      <c r="UM2614" s="65"/>
      <c r="UN2614" s="65"/>
      <c r="UO2614" s="65"/>
      <c r="UP2614" s="65"/>
      <c r="UQ2614" s="65"/>
      <c r="UR2614" s="65"/>
      <c r="US2614" s="65"/>
      <c r="UT2614" s="65"/>
      <c r="UU2614" s="65"/>
      <c r="UV2614" s="65"/>
      <c r="UW2614" s="65"/>
      <c r="UX2614" s="65"/>
      <c r="UY2614" s="65"/>
      <c r="UZ2614" s="65"/>
    </row>
    <row r="2615" spans="11:572" x14ac:dyDescent="0.25">
      <c r="K2615" s="65"/>
      <c r="L2615" s="65"/>
      <c r="M2615" s="65"/>
      <c r="N2615" s="65"/>
      <c r="O2615" s="65"/>
      <c r="P2615" s="65"/>
      <c r="Q2615" s="65"/>
      <c r="R2615" s="65"/>
      <c r="S2615" s="65"/>
      <c r="T2615" s="65"/>
      <c r="U2615" s="65"/>
      <c r="V2615" s="65"/>
      <c r="W2615" s="65"/>
      <c r="X2615" s="65"/>
      <c r="Y2615" s="65"/>
      <c r="Z2615" s="65"/>
      <c r="AA2615" s="65"/>
      <c r="AB2615" s="65"/>
      <c r="AC2615" s="65"/>
      <c r="AD2615" s="65"/>
      <c r="AE2615" s="65"/>
      <c r="AF2615" s="65"/>
      <c r="AG2615" s="65"/>
      <c r="AH2615" s="65"/>
      <c r="AI2615" s="65"/>
      <c r="AJ2615" s="65"/>
      <c r="AK2615" s="65"/>
      <c r="AL2615" s="65"/>
      <c r="AM2615" s="65"/>
      <c r="AN2615" s="65"/>
      <c r="AO2615" s="65"/>
      <c r="AP2615" s="65"/>
      <c r="AQ2615" s="65"/>
      <c r="AR2615" s="65"/>
      <c r="AS2615" s="65"/>
      <c r="AT2615" s="65"/>
      <c r="AU2615" s="65"/>
      <c r="AV2615" s="65"/>
      <c r="AW2615" s="65"/>
      <c r="AX2615" s="65"/>
      <c r="AY2615" s="65"/>
      <c r="AZ2615" s="65"/>
      <c r="BA2615" s="65"/>
      <c r="BB2615" s="65"/>
      <c r="BC2615" s="65"/>
      <c r="BD2615" s="65"/>
      <c r="BE2615" s="65"/>
      <c r="BF2615" s="65"/>
      <c r="BG2615" s="65"/>
      <c r="BH2615" s="65"/>
      <c r="BI2615" s="65"/>
      <c r="BJ2615" s="65"/>
      <c r="BK2615" s="65"/>
      <c r="BL2615" s="65"/>
      <c r="BM2615" s="65"/>
      <c r="BN2615" s="65"/>
      <c r="BO2615" s="65"/>
      <c r="BP2615" s="65"/>
      <c r="BQ2615" s="65"/>
      <c r="BR2615" s="65"/>
      <c r="BS2615" s="65"/>
      <c r="BT2615" s="65"/>
      <c r="BU2615" s="65"/>
      <c r="BV2615" s="65"/>
      <c r="BW2615" s="65"/>
      <c r="BX2615" s="65"/>
      <c r="BY2615" s="65"/>
      <c r="BZ2615" s="65"/>
      <c r="CA2615" s="65"/>
      <c r="CB2615" s="65"/>
      <c r="CC2615" s="65"/>
      <c r="CD2615" s="65"/>
      <c r="CE2615" s="65"/>
      <c r="CF2615" s="65"/>
      <c r="CG2615" s="65"/>
      <c r="CH2615" s="65"/>
      <c r="CI2615" s="65"/>
      <c r="CJ2615" s="65"/>
      <c r="CK2615" s="65"/>
      <c r="CL2615" s="65"/>
      <c r="CM2615" s="65"/>
      <c r="CN2615" s="65"/>
      <c r="CO2615" s="65"/>
      <c r="CP2615" s="65"/>
      <c r="CQ2615" s="65"/>
      <c r="CR2615" s="65"/>
      <c r="CS2615" s="65"/>
      <c r="CT2615" s="65"/>
      <c r="CU2615" s="65"/>
      <c r="CV2615" s="65"/>
      <c r="CW2615" s="65"/>
      <c r="CX2615" s="65"/>
      <c r="CY2615" s="65"/>
      <c r="CZ2615" s="65"/>
      <c r="DA2615" s="65"/>
      <c r="DB2615" s="65"/>
      <c r="DC2615" s="65"/>
      <c r="DD2615" s="65"/>
      <c r="DE2615" s="65"/>
      <c r="DF2615" s="65"/>
      <c r="DG2615" s="65"/>
      <c r="DH2615" s="65"/>
      <c r="DI2615" s="65"/>
      <c r="DJ2615" s="65"/>
      <c r="DK2615" s="65"/>
      <c r="DL2615" s="65"/>
      <c r="DM2615" s="65"/>
      <c r="DN2615" s="65"/>
      <c r="DO2615" s="65"/>
      <c r="DP2615" s="65"/>
      <c r="DQ2615" s="65"/>
      <c r="DR2615" s="65"/>
      <c r="DS2615" s="65"/>
      <c r="DT2615" s="65"/>
      <c r="DU2615" s="65"/>
      <c r="DV2615" s="65"/>
      <c r="DW2615" s="65"/>
      <c r="DX2615" s="65"/>
      <c r="DY2615" s="65"/>
      <c r="DZ2615" s="65"/>
      <c r="EA2615" s="65"/>
      <c r="EB2615" s="65"/>
      <c r="EC2615" s="65"/>
      <c r="ED2615" s="65"/>
      <c r="EE2615" s="65"/>
      <c r="EF2615" s="65"/>
      <c r="EG2615" s="65"/>
      <c r="EH2615" s="65"/>
      <c r="EI2615" s="65"/>
      <c r="EJ2615" s="65"/>
      <c r="EK2615" s="65"/>
      <c r="EL2615" s="65"/>
      <c r="EM2615" s="65"/>
      <c r="EN2615" s="65"/>
      <c r="EO2615" s="65"/>
      <c r="EP2615" s="65"/>
      <c r="EQ2615" s="65"/>
      <c r="ER2615" s="65"/>
      <c r="ES2615" s="65"/>
      <c r="ET2615" s="65"/>
      <c r="EU2615" s="65"/>
      <c r="EV2615" s="65"/>
      <c r="EW2615" s="65"/>
      <c r="EX2615" s="65"/>
      <c r="EY2615" s="65"/>
      <c r="EZ2615" s="65"/>
      <c r="FA2615" s="65"/>
      <c r="FB2615" s="65"/>
      <c r="FC2615" s="65"/>
      <c r="FD2615" s="65"/>
      <c r="FE2615" s="65"/>
      <c r="FF2615" s="65"/>
      <c r="FG2615" s="65"/>
      <c r="FH2615" s="65"/>
      <c r="FI2615" s="65"/>
      <c r="FJ2615" s="65"/>
      <c r="FK2615" s="65"/>
      <c r="FL2615" s="65"/>
      <c r="FM2615" s="65"/>
      <c r="FN2615" s="65"/>
      <c r="FO2615" s="65"/>
      <c r="FP2615" s="65"/>
      <c r="FQ2615" s="65"/>
      <c r="FR2615" s="65"/>
      <c r="FS2615" s="65"/>
      <c r="FT2615" s="65"/>
      <c r="FU2615" s="65"/>
      <c r="FV2615" s="65"/>
      <c r="FW2615" s="65"/>
      <c r="FX2615" s="65"/>
      <c r="FY2615" s="65"/>
      <c r="FZ2615" s="65"/>
      <c r="GA2615" s="65"/>
      <c r="GB2615" s="65"/>
      <c r="GC2615" s="65"/>
      <c r="GD2615" s="65"/>
      <c r="GE2615" s="65"/>
      <c r="GF2615" s="65"/>
      <c r="GG2615" s="65"/>
      <c r="GH2615" s="65"/>
      <c r="GI2615" s="65"/>
      <c r="GJ2615" s="65"/>
      <c r="GK2615" s="65"/>
      <c r="GL2615" s="65"/>
      <c r="GM2615" s="65"/>
      <c r="GN2615" s="65"/>
      <c r="GO2615" s="65"/>
      <c r="GP2615" s="65"/>
      <c r="GQ2615" s="65"/>
      <c r="GR2615" s="65"/>
      <c r="GS2615" s="65"/>
      <c r="GT2615" s="65"/>
      <c r="GU2615" s="65"/>
      <c r="GV2615" s="65"/>
      <c r="GW2615" s="65"/>
      <c r="GX2615" s="65"/>
      <c r="GY2615" s="65"/>
      <c r="GZ2615" s="65"/>
      <c r="HA2615" s="65"/>
      <c r="HB2615" s="65"/>
      <c r="HC2615" s="65"/>
      <c r="HD2615" s="65"/>
      <c r="HE2615" s="65"/>
      <c r="HF2615" s="65"/>
      <c r="HG2615" s="65"/>
      <c r="HH2615" s="65"/>
      <c r="HI2615" s="65"/>
      <c r="HJ2615" s="65"/>
      <c r="HK2615" s="65"/>
      <c r="HL2615" s="65"/>
      <c r="HM2615" s="65"/>
      <c r="HN2615" s="65"/>
      <c r="HO2615" s="65"/>
      <c r="HP2615" s="65"/>
      <c r="HQ2615" s="65"/>
      <c r="HR2615" s="65"/>
      <c r="HS2615" s="65"/>
      <c r="HT2615" s="65"/>
      <c r="HU2615" s="65"/>
      <c r="HV2615" s="65"/>
      <c r="HW2615" s="65"/>
      <c r="HX2615" s="65"/>
      <c r="HY2615" s="65"/>
      <c r="HZ2615" s="65"/>
      <c r="IA2615" s="65"/>
      <c r="IB2615" s="65"/>
      <c r="IC2615" s="65"/>
      <c r="ID2615" s="65"/>
      <c r="IE2615" s="65"/>
      <c r="IF2615" s="65"/>
      <c r="IG2615" s="65"/>
      <c r="IH2615" s="65"/>
      <c r="II2615" s="65"/>
      <c r="IJ2615" s="65"/>
      <c r="IK2615" s="65"/>
      <c r="IL2615" s="65"/>
      <c r="IM2615" s="65"/>
      <c r="IN2615" s="65"/>
      <c r="IO2615" s="65"/>
      <c r="IP2615" s="65"/>
      <c r="IQ2615" s="65"/>
      <c r="IR2615" s="65"/>
      <c r="IS2615" s="65"/>
      <c r="IT2615" s="65"/>
      <c r="IU2615" s="65"/>
      <c r="IV2615" s="65"/>
      <c r="IW2615" s="65"/>
      <c r="IX2615" s="65"/>
      <c r="IY2615" s="65"/>
      <c r="IZ2615" s="65"/>
      <c r="JA2615" s="65"/>
      <c r="JB2615" s="65"/>
      <c r="JC2615" s="65"/>
      <c r="JD2615" s="65"/>
      <c r="JE2615" s="65"/>
      <c r="JF2615" s="65"/>
      <c r="JG2615" s="65"/>
      <c r="JH2615" s="65"/>
      <c r="JI2615" s="65"/>
      <c r="JJ2615" s="65"/>
      <c r="JK2615" s="65"/>
      <c r="JL2615" s="65"/>
      <c r="JM2615" s="65"/>
      <c r="JN2615" s="65"/>
      <c r="JO2615" s="65"/>
      <c r="JP2615" s="65"/>
      <c r="JQ2615" s="65"/>
      <c r="JR2615" s="65"/>
      <c r="JS2615" s="65"/>
      <c r="JT2615" s="65"/>
      <c r="JU2615" s="65"/>
      <c r="JV2615" s="65"/>
      <c r="JW2615" s="65"/>
      <c r="JX2615" s="65"/>
      <c r="JY2615" s="65"/>
      <c r="JZ2615" s="65"/>
      <c r="KA2615" s="65"/>
      <c r="KB2615" s="65"/>
      <c r="KC2615" s="65"/>
      <c r="KD2615" s="65"/>
      <c r="KE2615" s="65"/>
      <c r="KF2615" s="65"/>
      <c r="KG2615" s="65"/>
      <c r="KH2615" s="65"/>
      <c r="KI2615" s="65"/>
      <c r="KJ2615" s="65"/>
      <c r="KK2615" s="65"/>
      <c r="KL2615" s="65"/>
      <c r="KM2615" s="65"/>
      <c r="KN2615" s="65"/>
      <c r="KO2615" s="65"/>
      <c r="KP2615" s="65"/>
      <c r="KQ2615" s="65"/>
      <c r="KR2615" s="65"/>
      <c r="KS2615" s="65"/>
      <c r="KT2615" s="65"/>
      <c r="KU2615" s="65"/>
      <c r="KV2615" s="65"/>
      <c r="KW2615" s="65"/>
      <c r="KX2615" s="65"/>
      <c r="KY2615" s="65"/>
      <c r="KZ2615" s="65"/>
      <c r="LA2615" s="65"/>
      <c r="LB2615" s="65"/>
      <c r="LC2615" s="65"/>
      <c r="LD2615" s="65"/>
      <c r="LE2615" s="65"/>
      <c r="LF2615" s="65"/>
      <c r="LG2615" s="65"/>
      <c r="LH2615" s="65"/>
      <c r="LI2615" s="65"/>
      <c r="LJ2615" s="65"/>
      <c r="LK2615" s="65"/>
      <c r="LL2615" s="65"/>
      <c r="LM2615" s="65"/>
      <c r="LN2615" s="65"/>
      <c r="LO2615" s="65"/>
      <c r="LP2615" s="65"/>
      <c r="LQ2615" s="65"/>
      <c r="LR2615" s="65"/>
      <c r="LS2615" s="65"/>
      <c r="LT2615" s="65"/>
      <c r="LU2615" s="65"/>
      <c r="LV2615" s="65"/>
      <c r="LW2615" s="65"/>
      <c r="LX2615" s="65"/>
      <c r="LY2615" s="65"/>
      <c r="LZ2615" s="65"/>
      <c r="MA2615" s="65"/>
      <c r="MB2615" s="65"/>
      <c r="MC2615" s="65"/>
      <c r="MD2615" s="65"/>
      <c r="ME2615" s="65"/>
      <c r="MF2615" s="65"/>
      <c r="MG2615" s="65"/>
      <c r="MH2615" s="65"/>
      <c r="MI2615" s="65"/>
      <c r="MJ2615" s="65"/>
      <c r="MK2615" s="65"/>
      <c r="ML2615" s="65"/>
      <c r="MM2615" s="65"/>
      <c r="MN2615" s="65"/>
      <c r="MO2615" s="65"/>
      <c r="MP2615" s="65"/>
      <c r="MQ2615" s="65"/>
      <c r="MR2615" s="65"/>
      <c r="MS2615" s="65"/>
      <c r="MT2615" s="65"/>
      <c r="MU2615" s="65"/>
      <c r="MV2615" s="65"/>
      <c r="MW2615" s="65"/>
      <c r="MX2615" s="65"/>
      <c r="MY2615" s="65"/>
      <c r="MZ2615" s="65"/>
      <c r="NA2615" s="65"/>
      <c r="NB2615" s="65"/>
      <c r="NC2615" s="65"/>
      <c r="ND2615" s="65"/>
      <c r="NE2615" s="65"/>
      <c r="NF2615" s="65"/>
      <c r="NG2615" s="65"/>
      <c r="NH2615" s="65"/>
      <c r="NI2615" s="65"/>
      <c r="NJ2615" s="65"/>
      <c r="NK2615" s="65"/>
      <c r="NL2615" s="65"/>
      <c r="NM2615" s="65"/>
      <c r="NN2615" s="65"/>
      <c r="NO2615" s="65"/>
      <c r="NP2615" s="65"/>
      <c r="NQ2615" s="65"/>
      <c r="NR2615" s="65"/>
      <c r="NS2615" s="65"/>
      <c r="NT2615" s="65"/>
      <c r="NU2615" s="65"/>
      <c r="NV2615" s="65"/>
      <c r="NW2615" s="65"/>
      <c r="NX2615" s="65"/>
      <c r="NY2615" s="65"/>
      <c r="NZ2615" s="65"/>
      <c r="OA2615" s="65"/>
      <c r="OB2615" s="65"/>
      <c r="OC2615" s="65"/>
      <c r="OD2615" s="65"/>
      <c r="OE2615" s="65"/>
      <c r="OF2615" s="65"/>
      <c r="OG2615" s="65"/>
      <c r="OH2615" s="65"/>
      <c r="OI2615" s="65"/>
      <c r="OJ2615" s="65"/>
      <c r="OK2615" s="65"/>
      <c r="OL2615" s="65"/>
      <c r="OM2615" s="65"/>
      <c r="ON2615" s="65"/>
      <c r="OO2615" s="65"/>
      <c r="OP2615" s="65"/>
      <c r="OQ2615" s="65"/>
      <c r="OR2615" s="65"/>
      <c r="OS2615" s="65"/>
      <c r="OT2615" s="65"/>
      <c r="OU2615" s="65"/>
      <c r="OV2615" s="65"/>
      <c r="OW2615" s="65"/>
      <c r="OX2615" s="65"/>
      <c r="OY2615" s="65"/>
      <c r="OZ2615" s="65"/>
      <c r="PA2615" s="65"/>
      <c r="PB2615" s="65"/>
      <c r="PC2615" s="65"/>
      <c r="PD2615" s="65"/>
      <c r="PE2615" s="65"/>
      <c r="PF2615" s="65"/>
      <c r="PG2615" s="65"/>
      <c r="PH2615" s="65"/>
      <c r="PI2615" s="65"/>
      <c r="PJ2615" s="65"/>
      <c r="PK2615" s="65"/>
      <c r="PL2615" s="65"/>
      <c r="PM2615" s="65"/>
      <c r="PN2615" s="65"/>
      <c r="PO2615" s="65"/>
      <c r="PP2615" s="65"/>
      <c r="PQ2615" s="65"/>
      <c r="PR2615" s="65"/>
      <c r="PS2615" s="65"/>
      <c r="PT2615" s="65"/>
      <c r="PU2615" s="65"/>
      <c r="PV2615" s="65"/>
      <c r="PW2615" s="65"/>
      <c r="PX2615" s="65"/>
      <c r="PY2615" s="65"/>
      <c r="PZ2615" s="65"/>
      <c r="QA2615" s="65"/>
      <c r="QB2615" s="65"/>
      <c r="QC2615" s="65"/>
      <c r="QD2615" s="65"/>
      <c r="QE2615" s="65"/>
      <c r="QF2615" s="65"/>
      <c r="QG2615" s="65"/>
      <c r="QH2615" s="65"/>
      <c r="QI2615" s="65"/>
      <c r="QJ2615" s="65"/>
      <c r="QK2615" s="65"/>
      <c r="QL2615" s="65"/>
      <c r="QM2615" s="65"/>
      <c r="QN2615" s="65"/>
      <c r="QO2615" s="65"/>
      <c r="QP2615" s="65"/>
      <c r="QQ2615" s="65"/>
      <c r="QR2615" s="65"/>
      <c r="QS2615" s="65"/>
      <c r="QT2615" s="65"/>
      <c r="QU2615" s="65"/>
      <c r="QV2615" s="65"/>
      <c r="QW2615" s="65"/>
      <c r="QX2615" s="65"/>
      <c r="QY2615" s="65"/>
      <c r="QZ2615" s="65"/>
      <c r="RA2615" s="65"/>
      <c r="RB2615" s="65"/>
      <c r="RC2615" s="65"/>
      <c r="RD2615" s="65"/>
      <c r="RE2615" s="65"/>
      <c r="RF2615" s="65"/>
      <c r="RG2615" s="65"/>
      <c r="RH2615" s="65"/>
      <c r="RI2615" s="65"/>
      <c r="RJ2615" s="65"/>
      <c r="RK2615" s="65"/>
      <c r="RL2615" s="65"/>
      <c r="RM2615" s="65"/>
      <c r="RN2615" s="65"/>
      <c r="RO2615" s="65"/>
      <c r="RP2615" s="65"/>
      <c r="RQ2615" s="65"/>
      <c r="RR2615" s="65"/>
      <c r="RS2615" s="65"/>
      <c r="RT2615" s="65"/>
      <c r="RU2615" s="65"/>
      <c r="RV2615" s="65"/>
      <c r="RW2615" s="65"/>
      <c r="RX2615" s="65"/>
      <c r="RY2615" s="65"/>
      <c r="RZ2615" s="65"/>
      <c r="SA2615" s="65"/>
      <c r="SB2615" s="65"/>
      <c r="SC2615" s="65"/>
      <c r="SD2615" s="65"/>
      <c r="SE2615" s="65"/>
      <c r="SF2615" s="65"/>
      <c r="SG2615" s="65"/>
      <c r="SH2615" s="65"/>
      <c r="SI2615" s="65"/>
      <c r="SJ2615" s="65"/>
      <c r="SK2615" s="65"/>
      <c r="SL2615" s="65"/>
      <c r="SM2615" s="65"/>
      <c r="SN2615" s="65"/>
      <c r="SO2615" s="65"/>
      <c r="SP2615" s="65"/>
      <c r="SQ2615" s="65"/>
      <c r="SR2615" s="65"/>
      <c r="SS2615" s="65"/>
      <c r="ST2615" s="65"/>
      <c r="SU2615" s="65"/>
      <c r="SV2615" s="65"/>
      <c r="SW2615" s="65"/>
      <c r="SX2615" s="65"/>
      <c r="SY2615" s="65"/>
      <c r="SZ2615" s="65"/>
      <c r="TA2615" s="65"/>
      <c r="TB2615" s="65"/>
      <c r="TC2615" s="65"/>
      <c r="TD2615" s="65"/>
      <c r="TE2615" s="65"/>
      <c r="TF2615" s="65"/>
      <c r="TG2615" s="65"/>
      <c r="TH2615" s="65"/>
      <c r="TI2615" s="65"/>
      <c r="TJ2615" s="65"/>
      <c r="TK2615" s="65"/>
      <c r="TL2615" s="65"/>
      <c r="TM2615" s="65"/>
      <c r="TN2615" s="65"/>
      <c r="TO2615" s="65"/>
      <c r="TP2615" s="65"/>
      <c r="TQ2615" s="65"/>
      <c r="TR2615" s="65"/>
      <c r="TS2615" s="65"/>
      <c r="TT2615" s="65"/>
      <c r="TU2615" s="65"/>
      <c r="TV2615" s="65"/>
      <c r="TW2615" s="65"/>
      <c r="TX2615" s="65"/>
      <c r="TY2615" s="65"/>
      <c r="TZ2615" s="65"/>
      <c r="UA2615" s="65"/>
      <c r="UB2615" s="65"/>
      <c r="UC2615" s="65"/>
      <c r="UD2615" s="65"/>
      <c r="UE2615" s="65"/>
      <c r="UF2615" s="65"/>
      <c r="UG2615" s="65"/>
      <c r="UH2615" s="65"/>
      <c r="UI2615" s="65"/>
      <c r="UJ2615" s="65"/>
      <c r="UK2615" s="65"/>
      <c r="UL2615" s="65"/>
      <c r="UM2615" s="65"/>
      <c r="UN2615" s="65"/>
      <c r="UO2615" s="65"/>
      <c r="UP2615" s="65"/>
      <c r="UQ2615" s="65"/>
      <c r="UR2615" s="65"/>
      <c r="US2615" s="65"/>
      <c r="UT2615" s="65"/>
      <c r="UU2615" s="65"/>
      <c r="UV2615" s="65"/>
      <c r="UW2615" s="65"/>
      <c r="UX2615" s="65"/>
      <c r="UY2615" s="65"/>
      <c r="UZ2615" s="65"/>
    </row>
    <row r="2616" spans="11:572" x14ac:dyDescent="0.25">
      <c r="K2616" s="65"/>
      <c r="L2616" s="65"/>
      <c r="M2616" s="65"/>
      <c r="N2616" s="65"/>
      <c r="O2616" s="65"/>
      <c r="P2616" s="65"/>
      <c r="Q2616" s="65"/>
      <c r="R2616" s="65"/>
      <c r="S2616" s="65"/>
      <c r="T2616" s="65"/>
      <c r="U2616" s="65"/>
      <c r="V2616" s="65"/>
      <c r="W2616" s="65"/>
      <c r="X2616" s="65"/>
      <c r="Y2616" s="65"/>
      <c r="Z2616" s="65"/>
      <c r="AA2616" s="65"/>
      <c r="AB2616" s="65"/>
      <c r="AC2616" s="65"/>
      <c r="AD2616" s="65"/>
      <c r="AE2616" s="65"/>
      <c r="AF2616" s="65"/>
      <c r="AG2616" s="65"/>
      <c r="AH2616" s="65"/>
      <c r="AI2616" s="65"/>
      <c r="AJ2616" s="65"/>
      <c r="AK2616" s="65"/>
      <c r="AL2616" s="65"/>
      <c r="AM2616" s="65"/>
      <c r="AN2616" s="65"/>
      <c r="AO2616" s="65"/>
      <c r="AP2616" s="65"/>
      <c r="AQ2616" s="65"/>
      <c r="AR2616" s="65"/>
      <c r="AS2616" s="65"/>
      <c r="AT2616" s="65"/>
      <c r="AU2616" s="65"/>
      <c r="AV2616" s="65"/>
      <c r="AW2616" s="65"/>
      <c r="AX2616" s="65"/>
      <c r="AY2616" s="65"/>
      <c r="AZ2616" s="65"/>
      <c r="BA2616" s="65"/>
      <c r="BB2616" s="65"/>
      <c r="BC2616" s="65"/>
      <c r="BD2616" s="65"/>
      <c r="BE2616" s="65"/>
      <c r="BF2616" s="65"/>
      <c r="BG2616" s="65"/>
      <c r="BH2616" s="65"/>
      <c r="BI2616" s="65"/>
      <c r="BJ2616" s="65"/>
      <c r="BK2616" s="65"/>
      <c r="BL2616" s="65"/>
      <c r="BM2616" s="65"/>
      <c r="BN2616" s="65"/>
      <c r="BO2616" s="65"/>
      <c r="BP2616" s="65"/>
      <c r="BQ2616" s="65"/>
      <c r="BR2616" s="65"/>
      <c r="BS2616" s="65"/>
      <c r="BT2616" s="65"/>
      <c r="BU2616" s="65"/>
      <c r="BV2616" s="65"/>
      <c r="BW2616" s="65"/>
      <c r="BX2616" s="65"/>
      <c r="BY2616" s="65"/>
      <c r="BZ2616" s="65"/>
      <c r="CA2616" s="65"/>
      <c r="CB2616" s="65"/>
      <c r="CC2616" s="65"/>
      <c r="CD2616" s="65"/>
      <c r="CE2616" s="65"/>
      <c r="CF2616" s="65"/>
      <c r="CG2616" s="65"/>
      <c r="CH2616" s="65"/>
      <c r="CI2616" s="65"/>
      <c r="CJ2616" s="65"/>
      <c r="CK2616" s="65"/>
      <c r="CL2616" s="65"/>
      <c r="CM2616" s="65"/>
      <c r="CN2616" s="65"/>
      <c r="CO2616" s="65"/>
      <c r="CP2616" s="65"/>
      <c r="CQ2616" s="65"/>
      <c r="CR2616" s="65"/>
      <c r="CS2616" s="65"/>
      <c r="CT2616" s="65"/>
      <c r="CU2616" s="65"/>
      <c r="CV2616" s="65"/>
      <c r="CW2616" s="65"/>
      <c r="CX2616" s="65"/>
      <c r="CY2616" s="65"/>
      <c r="CZ2616" s="65"/>
      <c r="DA2616" s="65"/>
      <c r="DB2616" s="65"/>
      <c r="DC2616" s="65"/>
      <c r="DD2616" s="65"/>
      <c r="DE2616" s="65"/>
      <c r="DF2616" s="65"/>
      <c r="DG2616" s="65"/>
      <c r="DH2616" s="65"/>
      <c r="DI2616" s="65"/>
      <c r="DJ2616" s="65"/>
      <c r="DK2616" s="65"/>
      <c r="DL2616" s="65"/>
      <c r="DM2616" s="65"/>
      <c r="DN2616" s="65"/>
      <c r="DO2616" s="65"/>
      <c r="DP2616" s="65"/>
      <c r="DQ2616" s="65"/>
      <c r="DR2616" s="65"/>
      <c r="DS2616" s="65"/>
      <c r="DT2616" s="65"/>
      <c r="DU2616" s="65"/>
      <c r="DV2616" s="65"/>
      <c r="DW2616" s="65"/>
      <c r="DX2616" s="65"/>
      <c r="DY2616" s="65"/>
      <c r="DZ2616" s="65"/>
      <c r="EA2616" s="65"/>
      <c r="EB2616" s="65"/>
      <c r="EC2616" s="65"/>
      <c r="ED2616" s="65"/>
      <c r="EE2616" s="65"/>
      <c r="EF2616" s="65"/>
      <c r="EG2616" s="65"/>
      <c r="EH2616" s="65"/>
      <c r="EI2616" s="65"/>
      <c r="EJ2616" s="65"/>
      <c r="EK2616" s="65"/>
      <c r="EL2616" s="65"/>
      <c r="EM2616" s="65"/>
      <c r="EN2616" s="65"/>
      <c r="EO2616" s="65"/>
      <c r="EP2616" s="65"/>
      <c r="EQ2616" s="65"/>
      <c r="ER2616" s="65"/>
      <c r="ES2616" s="65"/>
      <c r="ET2616" s="65"/>
      <c r="EU2616" s="65"/>
      <c r="EV2616" s="65"/>
      <c r="EW2616" s="65"/>
      <c r="EX2616" s="65"/>
      <c r="EY2616" s="65"/>
      <c r="EZ2616" s="65"/>
      <c r="FA2616" s="65"/>
      <c r="FB2616" s="65"/>
      <c r="FC2616" s="65"/>
      <c r="FD2616" s="65"/>
      <c r="FE2616" s="65"/>
      <c r="FF2616" s="65"/>
      <c r="FG2616" s="65"/>
      <c r="FH2616" s="65"/>
      <c r="FI2616" s="65"/>
      <c r="FJ2616" s="65"/>
      <c r="FK2616" s="65"/>
      <c r="FL2616" s="65"/>
      <c r="FM2616" s="65"/>
      <c r="FN2616" s="65"/>
      <c r="FO2616" s="65"/>
      <c r="FP2616" s="65"/>
      <c r="FQ2616" s="65"/>
      <c r="FR2616" s="65"/>
      <c r="FS2616" s="65"/>
      <c r="FT2616" s="65"/>
      <c r="FU2616" s="65"/>
      <c r="FV2616" s="65"/>
      <c r="FW2616" s="65"/>
      <c r="FX2616" s="65"/>
      <c r="FY2616" s="65"/>
      <c r="FZ2616" s="65"/>
      <c r="GA2616" s="65"/>
      <c r="GB2616" s="65"/>
      <c r="GC2616" s="65"/>
      <c r="GD2616" s="65"/>
      <c r="GE2616" s="65"/>
      <c r="GF2616" s="65"/>
      <c r="GG2616" s="65"/>
      <c r="GH2616" s="65"/>
      <c r="GI2616" s="65"/>
      <c r="GJ2616" s="65"/>
      <c r="GK2616" s="65"/>
      <c r="GL2616" s="65"/>
      <c r="GM2616" s="65"/>
      <c r="GN2616" s="65"/>
      <c r="GO2616" s="65"/>
      <c r="GP2616" s="65"/>
      <c r="GQ2616" s="65"/>
      <c r="GR2616" s="65"/>
      <c r="GS2616" s="65"/>
      <c r="GT2616" s="65"/>
      <c r="GU2616" s="65"/>
      <c r="GV2616" s="65"/>
      <c r="GW2616" s="65"/>
      <c r="GX2616" s="65"/>
      <c r="GY2616" s="65"/>
      <c r="GZ2616" s="65"/>
      <c r="HA2616" s="65"/>
      <c r="HB2616" s="65"/>
      <c r="HC2616" s="65"/>
      <c r="HD2616" s="65"/>
      <c r="HE2616" s="65"/>
      <c r="HF2616" s="65"/>
      <c r="HG2616" s="65"/>
      <c r="HH2616" s="65"/>
      <c r="HI2616" s="65"/>
      <c r="HJ2616" s="65"/>
      <c r="HK2616" s="65"/>
      <c r="HL2616" s="65"/>
      <c r="HM2616" s="65"/>
      <c r="HN2616" s="65"/>
      <c r="HO2616" s="65"/>
      <c r="HP2616" s="65"/>
      <c r="HQ2616" s="65"/>
      <c r="HR2616" s="65"/>
      <c r="HS2616" s="65"/>
      <c r="HT2616" s="65"/>
      <c r="HU2616" s="65"/>
      <c r="HV2616" s="65"/>
      <c r="HW2616" s="65"/>
      <c r="HX2616" s="65"/>
      <c r="HY2616" s="65"/>
      <c r="HZ2616" s="65"/>
      <c r="IA2616" s="65"/>
      <c r="IB2616" s="65"/>
      <c r="IC2616" s="65"/>
      <c r="ID2616" s="65"/>
      <c r="IE2616" s="65"/>
      <c r="IF2616" s="65"/>
      <c r="IG2616" s="65"/>
      <c r="IH2616" s="65"/>
      <c r="II2616" s="65"/>
      <c r="IJ2616" s="65"/>
      <c r="IK2616" s="65"/>
      <c r="IL2616" s="65"/>
      <c r="IM2616" s="65"/>
      <c r="IN2616" s="65"/>
      <c r="IO2616" s="65"/>
      <c r="IP2616" s="65"/>
      <c r="IQ2616" s="65"/>
      <c r="IR2616" s="65"/>
      <c r="IS2616" s="65"/>
      <c r="IT2616" s="65"/>
      <c r="IU2616" s="65"/>
      <c r="IV2616" s="65"/>
      <c r="IW2616" s="65"/>
      <c r="IX2616" s="65"/>
      <c r="IY2616" s="65"/>
      <c r="IZ2616" s="65"/>
      <c r="JA2616" s="65"/>
      <c r="JB2616" s="65"/>
      <c r="JC2616" s="65"/>
      <c r="JD2616" s="65"/>
      <c r="JE2616" s="65"/>
      <c r="JF2616" s="65"/>
      <c r="JG2616" s="65"/>
      <c r="JH2616" s="65"/>
      <c r="JI2616" s="65"/>
      <c r="JJ2616" s="65"/>
      <c r="JK2616" s="65"/>
      <c r="JL2616" s="65"/>
      <c r="JM2616" s="65"/>
      <c r="JN2616" s="65"/>
      <c r="JO2616" s="65"/>
      <c r="JP2616" s="65"/>
      <c r="JQ2616" s="65"/>
      <c r="JR2616" s="65"/>
      <c r="JS2616" s="65"/>
      <c r="JT2616" s="65"/>
      <c r="JU2616" s="65"/>
      <c r="JV2616" s="65"/>
      <c r="JW2616" s="65"/>
      <c r="JX2616" s="65"/>
      <c r="JY2616" s="65"/>
      <c r="JZ2616" s="65"/>
      <c r="KA2616" s="65"/>
      <c r="KB2616" s="65"/>
      <c r="KC2616" s="65"/>
      <c r="KD2616" s="65"/>
      <c r="KE2616" s="65"/>
      <c r="KF2616" s="65"/>
      <c r="KG2616" s="65"/>
      <c r="KH2616" s="65"/>
      <c r="KI2616" s="65"/>
      <c r="KJ2616" s="65"/>
      <c r="KK2616" s="65"/>
      <c r="KL2616" s="65"/>
      <c r="KM2616" s="65"/>
      <c r="KN2616" s="65"/>
      <c r="KO2616" s="65"/>
      <c r="KP2616" s="65"/>
      <c r="KQ2616" s="65"/>
      <c r="KR2616" s="65"/>
      <c r="KS2616" s="65"/>
      <c r="KT2616" s="65"/>
      <c r="KU2616" s="65"/>
      <c r="KV2616" s="65"/>
      <c r="KW2616" s="65"/>
      <c r="KX2616" s="65"/>
      <c r="KY2616" s="65"/>
      <c r="KZ2616" s="65"/>
      <c r="LA2616" s="65"/>
      <c r="LB2616" s="65"/>
      <c r="LC2616" s="65"/>
      <c r="LD2616" s="65"/>
      <c r="LE2616" s="65"/>
      <c r="LF2616" s="65"/>
      <c r="LG2616" s="65"/>
      <c r="LH2616" s="65"/>
      <c r="LI2616" s="65"/>
      <c r="LJ2616" s="65"/>
      <c r="LK2616" s="65"/>
      <c r="LL2616" s="65"/>
      <c r="LM2616" s="65"/>
      <c r="LN2616" s="65"/>
      <c r="LO2616" s="65"/>
      <c r="LP2616" s="65"/>
      <c r="LQ2616" s="65"/>
      <c r="LR2616" s="65"/>
      <c r="LS2616" s="65"/>
      <c r="LT2616" s="65"/>
      <c r="LU2616" s="65"/>
      <c r="LV2616" s="65"/>
      <c r="LW2616" s="65"/>
      <c r="LX2616" s="65"/>
      <c r="LY2616" s="65"/>
      <c r="LZ2616" s="65"/>
      <c r="MA2616" s="65"/>
      <c r="MB2616" s="65"/>
      <c r="MC2616" s="65"/>
      <c r="MD2616" s="65"/>
      <c r="ME2616" s="65"/>
      <c r="MF2616" s="65"/>
      <c r="MG2616" s="65"/>
      <c r="MH2616" s="65"/>
      <c r="MI2616" s="65"/>
      <c r="MJ2616" s="65"/>
      <c r="MK2616" s="65"/>
      <c r="ML2616" s="65"/>
      <c r="MM2616" s="65"/>
      <c r="MN2616" s="65"/>
      <c r="MO2616" s="65"/>
      <c r="MP2616" s="65"/>
      <c r="MQ2616" s="65"/>
      <c r="MR2616" s="65"/>
      <c r="MS2616" s="65"/>
      <c r="MT2616" s="65"/>
      <c r="MU2616" s="65"/>
      <c r="MV2616" s="65"/>
      <c r="MW2616" s="65"/>
      <c r="MX2616" s="65"/>
      <c r="MY2616" s="65"/>
      <c r="MZ2616" s="65"/>
      <c r="NA2616" s="65"/>
      <c r="NB2616" s="65"/>
      <c r="NC2616" s="65"/>
      <c r="ND2616" s="65"/>
      <c r="NE2616" s="65"/>
      <c r="NF2616" s="65"/>
      <c r="NG2616" s="65"/>
      <c r="NH2616" s="65"/>
      <c r="NI2616" s="65"/>
      <c r="NJ2616" s="65"/>
      <c r="NK2616" s="65"/>
      <c r="NL2616" s="65"/>
      <c r="NM2616" s="65"/>
      <c r="NN2616" s="65"/>
      <c r="NO2616" s="65"/>
      <c r="NP2616" s="65"/>
      <c r="NQ2616" s="65"/>
      <c r="NR2616" s="65"/>
      <c r="NS2616" s="65"/>
      <c r="NT2616" s="65"/>
      <c r="NU2616" s="65"/>
      <c r="NV2616" s="65"/>
      <c r="NW2616" s="65"/>
      <c r="NX2616" s="65"/>
      <c r="NY2616" s="65"/>
      <c r="NZ2616" s="65"/>
      <c r="OA2616" s="65"/>
      <c r="OB2616" s="65"/>
      <c r="OC2616" s="65"/>
      <c r="OD2616" s="65"/>
      <c r="OE2616" s="65"/>
      <c r="OF2616" s="65"/>
      <c r="OG2616" s="65"/>
      <c r="OH2616" s="65"/>
      <c r="OI2616" s="65"/>
      <c r="OJ2616" s="65"/>
      <c r="OK2616" s="65"/>
      <c r="OL2616" s="65"/>
      <c r="OM2616" s="65"/>
      <c r="ON2616" s="65"/>
      <c r="OO2616" s="65"/>
      <c r="OP2616" s="65"/>
      <c r="OQ2616" s="65"/>
      <c r="OR2616" s="65"/>
      <c r="OS2616" s="65"/>
      <c r="OT2616" s="65"/>
      <c r="OU2616" s="65"/>
      <c r="OV2616" s="65"/>
      <c r="OW2616" s="65"/>
      <c r="OX2616" s="65"/>
      <c r="OY2616" s="65"/>
      <c r="OZ2616" s="65"/>
      <c r="PA2616" s="65"/>
      <c r="PB2616" s="65"/>
      <c r="PC2616" s="65"/>
      <c r="PD2616" s="65"/>
      <c r="PE2616" s="65"/>
      <c r="PF2616" s="65"/>
      <c r="PG2616" s="65"/>
      <c r="PH2616" s="65"/>
      <c r="PI2616" s="65"/>
      <c r="PJ2616" s="65"/>
      <c r="PK2616" s="65"/>
      <c r="PL2616" s="65"/>
      <c r="PM2616" s="65"/>
      <c r="PN2616" s="65"/>
      <c r="PO2616" s="65"/>
      <c r="PP2616" s="65"/>
      <c r="PQ2616" s="65"/>
      <c r="PR2616" s="65"/>
      <c r="PS2616" s="65"/>
      <c r="PT2616" s="65"/>
      <c r="PU2616" s="65"/>
      <c r="PV2616" s="65"/>
      <c r="PW2616" s="65"/>
      <c r="PX2616" s="65"/>
      <c r="PY2616" s="65"/>
      <c r="PZ2616" s="65"/>
      <c r="QA2616" s="65"/>
      <c r="QB2616" s="65"/>
      <c r="QC2616" s="65"/>
      <c r="QD2616" s="65"/>
      <c r="QE2616" s="65"/>
      <c r="QF2616" s="65"/>
      <c r="QG2616" s="65"/>
      <c r="QH2616" s="65"/>
      <c r="QI2616" s="65"/>
      <c r="QJ2616" s="65"/>
      <c r="QK2616" s="65"/>
      <c r="QL2616" s="65"/>
      <c r="QM2616" s="65"/>
      <c r="QN2616" s="65"/>
      <c r="QO2616" s="65"/>
      <c r="QP2616" s="65"/>
      <c r="QQ2616" s="65"/>
      <c r="QR2616" s="65"/>
      <c r="QS2616" s="65"/>
      <c r="QT2616" s="65"/>
      <c r="QU2616" s="65"/>
      <c r="QV2616" s="65"/>
      <c r="QW2616" s="65"/>
      <c r="QX2616" s="65"/>
      <c r="QY2616" s="65"/>
      <c r="QZ2616" s="65"/>
      <c r="RA2616" s="65"/>
      <c r="RB2616" s="65"/>
      <c r="RC2616" s="65"/>
      <c r="RD2616" s="65"/>
      <c r="RE2616" s="65"/>
      <c r="RF2616" s="65"/>
      <c r="RG2616" s="65"/>
      <c r="RH2616" s="65"/>
      <c r="RI2616" s="65"/>
      <c r="RJ2616" s="65"/>
      <c r="RK2616" s="65"/>
      <c r="RL2616" s="65"/>
      <c r="RM2616" s="65"/>
      <c r="RN2616" s="65"/>
      <c r="RO2616" s="65"/>
      <c r="RP2616" s="65"/>
      <c r="RQ2616" s="65"/>
      <c r="RR2616" s="65"/>
      <c r="RS2616" s="65"/>
      <c r="RT2616" s="65"/>
      <c r="RU2616" s="65"/>
      <c r="RV2616" s="65"/>
      <c r="RW2616" s="65"/>
      <c r="RX2616" s="65"/>
      <c r="RY2616" s="65"/>
      <c r="RZ2616" s="65"/>
      <c r="SA2616" s="65"/>
      <c r="SB2616" s="65"/>
      <c r="SC2616" s="65"/>
      <c r="SD2616" s="65"/>
      <c r="SE2616" s="65"/>
      <c r="SF2616" s="65"/>
      <c r="SG2616" s="65"/>
      <c r="SH2616" s="65"/>
      <c r="SI2616" s="65"/>
      <c r="SJ2616" s="65"/>
      <c r="SK2616" s="65"/>
      <c r="SL2616" s="65"/>
      <c r="SM2616" s="65"/>
      <c r="SN2616" s="65"/>
      <c r="SO2616" s="65"/>
      <c r="SP2616" s="65"/>
      <c r="SQ2616" s="65"/>
      <c r="SR2616" s="65"/>
      <c r="SS2616" s="65"/>
      <c r="ST2616" s="65"/>
      <c r="SU2616" s="65"/>
      <c r="SV2616" s="65"/>
      <c r="SW2616" s="65"/>
      <c r="SX2616" s="65"/>
      <c r="SY2616" s="65"/>
      <c r="SZ2616" s="65"/>
      <c r="TA2616" s="65"/>
      <c r="TB2616" s="65"/>
      <c r="TC2616" s="65"/>
      <c r="TD2616" s="65"/>
      <c r="TE2616" s="65"/>
      <c r="TF2616" s="65"/>
      <c r="TG2616" s="65"/>
      <c r="TH2616" s="65"/>
      <c r="TI2616" s="65"/>
      <c r="TJ2616" s="65"/>
      <c r="TK2616" s="65"/>
      <c r="TL2616" s="65"/>
      <c r="TM2616" s="65"/>
      <c r="TN2616" s="65"/>
      <c r="TO2616" s="65"/>
      <c r="TP2616" s="65"/>
      <c r="TQ2616" s="65"/>
      <c r="TR2616" s="65"/>
      <c r="TS2616" s="65"/>
      <c r="TT2616" s="65"/>
      <c r="TU2616" s="65"/>
      <c r="TV2616" s="65"/>
      <c r="TW2616" s="65"/>
      <c r="TX2616" s="65"/>
      <c r="TY2616" s="65"/>
      <c r="TZ2616" s="65"/>
      <c r="UA2616" s="65"/>
      <c r="UB2616" s="65"/>
      <c r="UC2616" s="65"/>
      <c r="UD2616" s="65"/>
      <c r="UE2616" s="65"/>
      <c r="UF2616" s="65"/>
      <c r="UG2616" s="65"/>
      <c r="UH2616" s="65"/>
      <c r="UI2616" s="65"/>
      <c r="UJ2616" s="65"/>
      <c r="UK2616" s="65"/>
      <c r="UL2616" s="65"/>
      <c r="UM2616" s="65"/>
      <c r="UN2616" s="65"/>
      <c r="UO2616" s="65"/>
      <c r="UP2616" s="65"/>
      <c r="UQ2616" s="65"/>
      <c r="UR2616" s="65"/>
      <c r="US2616" s="65"/>
      <c r="UT2616" s="65"/>
      <c r="UU2616" s="65"/>
      <c r="UV2616" s="65"/>
      <c r="UW2616" s="65"/>
      <c r="UX2616" s="65"/>
      <c r="UY2616" s="65"/>
      <c r="UZ2616" s="65"/>
    </row>
    <row r="2617" spans="11:572" x14ac:dyDescent="0.25">
      <c r="K2617" s="65"/>
      <c r="L2617" s="65"/>
      <c r="M2617" s="65"/>
      <c r="N2617" s="65"/>
      <c r="O2617" s="65"/>
      <c r="P2617" s="65"/>
      <c r="Q2617" s="65"/>
      <c r="R2617" s="65"/>
      <c r="S2617" s="65"/>
      <c r="T2617" s="65"/>
      <c r="U2617" s="65"/>
      <c r="V2617" s="65"/>
      <c r="W2617" s="65"/>
      <c r="X2617" s="65"/>
      <c r="Y2617" s="65"/>
      <c r="Z2617" s="65"/>
      <c r="AA2617" s="65"/>
      <c r="AB2617" s="65"/>
      <c r="AC2617" s="65"/>
      <c r="AD2617" s="65"/>
      <c r="AE2617" s="65"/>
      <c r="AF2617" s="65"/>
      <c r="AG2617" s="65"/>
      <c r="AH2617" s="65"/>
      <c r="AI2617" s="65"/>
      <c r="AJ2617" s="65"/>
      <c r="AK2617" s="65"/>
      <c r="AL2617" s="65"/>
      <c r="AM2617" s="65"/>
      <c r="AN2617" s="65"/>
      <c r="AO2617" s="65"/>
      <c r="AP2617" s="65"/>
      <c r="AQ2617" s="65"/>
      <c r="AR2617" s="65"/>
      <c r="AS2617" s="65"/>
      <c r="AT2617" s="65"/>
      <c r="AU2617" s="65"/>
      <c r="AV2617" s="65"/>
      <c r="AW2617" s="65"/>
      <c r="AX2617" s="65"/>
      <c r="AY2617" s="65"/>
      <c r="AZ2617" s="65"/>
      <c r="BA2617" s="65"/>
      <c r="BB2617" s="65"/>
      <c r="BC2617" s="65"/>
      <c r="BD2617" s="65"/>
      <c r="BE2617" s="65"/>
      <c r="BF2617" s="65"/>
      <c r="BG2617" s="65"/>
      <c r="BH2617" s="65"/>
      <c r="BI2617" s="65"/>
      <c r="BJ2617" s="65"/>
      <c r="BK2617" s="65"/>
      <c r="BL2617" s="65"/>
      <c r="BM2617" s="65"/>
      <c r="BN2617" s="65"/>
      <c r="BO2617" s="65"/>
      <c r="BP2617" s="65"/>
      <c r="BQ2617" s="65"/>
      <c r="BR2617" s="65"/>
      <c r="BS2617" s="65"/>
      <c r="BT2617" s="65"/>
      <c r="BU2617" s="65"/>
      <c r="BV2617" s="65"/>
      <c r="BW2617" s="65"/>
      <c r="BX2617" s="65"/>
      <c r="BY2617" s="65"/>
      <c r="BZ2617" s="65"/>
      <c r="CA2617" s="65"/>
      <c r="CB2617" s="65"/>
      <c r="CC2617" s="65"/>
      <c r="CD2617" s="65"/>
      <c r="CE2617" s="65"/>
      <c r="CF2617" s="65"/>
      <c r="CG2617" s="65"/>
      <c r="CH2617" s="65"/>
      <c r="CI2617" s="65"/>
      <c r="CJ2617" s="65"/>
      <c r="CK2617" s="65"/>
      <c r="CL2617" s="65"/>
      <c r="CM2617" s="65"/>
      <c r="CN2617" s="65"/>
      <c r="CO2617" s="65"/>
      <c r="CP2617" s="65"/>
      <c r="CQ2617" s="65"/>
      <c r="CR2617" s="65"/>
      <c r="CS2617" s="65"/>
      <c r="CT2617" s="65"/>
      <c r="CU2617" s="65"/>
      <c r="CV2617" s="65"/>
      <c r="CW2617" s="65"/>
      <c r="CX2617" s="65"/>
      <c r="CY2617" s="65"/>
      <c r="CZ2617" s="65"/>
      <c r="DA2617" s="65"/>
      <c r="DB2617" s="65"/>
      <c r="DC2617" s="65"/>
      <c r="DD2617" s="65"/>
      <c r="DE2617" s="65"/>
      <c r="DF2617" s="65"/>
      <c r="DG2617" s="65"/>
      <c r="DH2617" s="65"/>
      <c r="DI2617" s="65"/>
      <c r="DJ2617" s="65"/>
      <c r="DK2617" s="65"/>
      <c r="DL2617" s="65"/>
      <c r="DM2617" s="65"/>
      <c r="DN2617" s="65"/>
      <c r="DO2617" s="65"/>
      <c r="DP2617" s="65"/>
      <c r="DQ2617" s="65"/>
      <c r="DR2617" s="65"/>
      <c r="DS2617" s="65"/>
      <c r="DT2617" s="65"/>
      <c r="DU2617" s="65"/>
      <c r="DV2617" s="65"/>
      <c r="DW2617" s="65"/>
      <c r="DX2617" s="65"/>
      <c r="DY2617" s="65"/>
      <c r="DZ2617" s="65"/>
      <c r="EA2617" s="65"/>
      <c r="EB2617" s="65"/>
      <c r="EC2617" s="65"/>
      <c r="ED2617" s="65"/>
      <c r="EE2617" s="65"/>
      <c r="EF2617" s="65"/>
      <c r="EG2617" s="65"/>
      <c r="EH2617" s="65"/>
      <c r="EI2617" s="65"/>
      <c r="EJ2617" s="65"/>
      <c r="EK2617" s="65"/>
      <c r="EL2617" s="65"/>
      <c r="EM2617" s="65"/>
      <c r="EN2617" s="65"/>
      <c r="EO2617" s="65"/>
      <c r="EP2617" s="65"/>
      <c r="EQ2617" s="65"/>
      <c r="ER2617" s="65"/>
      <c r="ES2617" s="65"/>
      <c r="ET2617" s="65"/>
      <c r="EU2617" s="65"/>
      <c r="EV2617" s="65"/>
      <c r="EW2617" s="65"/>
      <c r="EX2617" s="65"/>
      <c r="EY2617" s="65"/>
      <c r="EZ2617" s="65"/>
      <c r="FA2617" s="65"/>
      <c r="FB2617" s="65"/>
      <c r="FC2617" s="65"/>
      <c r="FD2617" s="65"/>
      <c r="FE2617" s="65"/>
      <c r="FF2617" s="65"/>
      <c r="FG2617" s="65"/>
      <c r="FH2617" s="65"/>
      <c r="FI2617" s="65"/>
      <c r="FJ2617" s="65"/>
      <c r="FK2617" s="65"/>
      <c r="FL2617" s="65"/>
      <c r="FM2617" s="65"/>
      <c r="FN2617" s="65"/>
      <c r="FO2617" s="65"/>
      <c r="FP2617" s="65"/>
      <c r="FQ2617" s="65"/>
      <c r="FR2617" s="65"/>
      <c r="FS2617" s="65"/>
      <c r="FT2617" s="65"/>
      <c r="FU2617" s="65"/>
      <c r="FV2617" s="65"/>
      <c r="FW2617" s="65"/>
      <c r="FX2617" s="65"/>
      <c r="FY2617" s="65"/>
      <c r="FZ2617" s="65"/>
      <c r="GA2617" s="65"/>
      <c r="GB2617" s="65"/>
      <c r="GC2617" s="65"/>
      <c r="GD2617" s="65"/>
      <c r="GE2617" s="65"/>
      <c r="GF2617" s="65"/>
      <c r="GG2617" s="65"/>
      <c r="GH2617" s="65"/>
      <c r="GI2617" s="65"/>
      <c r="GJ2617" s="65"/>
      <c r="GK2617" s="65"/>
      <c r="GL2617" s="65"/>
      <c r="GM2617" s="65"/>
      <c r="GN2617" s="65"/>
      <c r="GO2617" s="65"/>
      <c r="GP2617" s="65"/>
      <c r="GQ2617" s="65"/>
      <c r="GR2617" s="65"/>
      <c r="GS2617" s="65"/>
      <c r="GT2617" s="65"/>
      <c r="GU2617" s="65"/>
      <c r="GV2617" s="65"/>
      <c r="GW2617" s="65"/>
      <c r="GX2617" s="65"/>
      <c r="GY2617" s="65"/>
      <c r="GZ2617" s="65"/>
      <c r="HA2617" s="65"/>
      <c r="HB2617" s="65"/>
      <c r="HC2617" s="65"/>
      <c r="HD2617" s="65"/>
      <c r="HE2617" s="65"/>
      <c r="HF2617" s="65"/>
      <c r="HG2617" s="65"/>
      <c r="HH2617" s="65"/>
      <c r="HI2617" s="65"/>
      <c r="HJ2617" s="65"/>
      <c r="HK2617" s="65"/>
      <c r="HL2617" s="65"/>
      <c r="HM2617" s="65"/>
      <c r="HN2617" s="65"/>
      <c r="HO2617" s="65"/>
      <c r="HP2617" s="65"/>
      <c r="HQ2617" s="65"/>
      <c r="HR2617" s="65"/>
      <c r="HS2617" s="65"/>
      <c r="HT2617" s="65"/>
      <c r="HU2617" s="65"/>
      <c r="HV2617" s="65"/>
      <c r="HW2617" s="65"/>
      <c r="HX2617" s="65"/>
      <c r="HY2617" s="65"/>
      <c r="HZ2617" s="65"/>
      <c r="IA2617" s="65"/>
      <c r="IB2617" s="65"/>
      <c r="IC2617" s="65"/>
      <c r="ID2617" s="65"/>
      <c r="IE2617" s="65"/>
      <c r="IF2617" s="65"/>
      <c r="IG2617" s="65"/>
      <c r="IH2617" s="65"/>
      <c r="II2617" s="65"/>
      <c r="IJ2617" s="65"/>
      <c r="IK2617" s="65"/>
      <c r="IL2617" s="65"/>
      <c r="IM2617" s="65"/>
      <c r="IN2617" s="65"/>
      <c r="IO2617" s="65"/>
      <c r="IP2617" s="65"/>
      <c r="IQ2617" s="65"/>
      <c r="IR2617" s="65"/>
      <c r="IS2617" s="65"/>
      <c r="IT2617" s="65"/>
      <c r="IU2617" s="65"/>
      <c r="IV2617" s="65"/>
      <c r="IW2617" s="65"/>
      <c r="IX2617" s="65"/>
      <c r="IY2617" s="65"/>
      <c r="IZ2617" s="65"/>
      <c r="JA2617" s="65"/>
      <c r="JB2617" s="65"/>
      <c r="JC2617" s="65"/>
      <c r="JD2617" s="65"/>
      <c r="JE2617" s="65"/>
      <c r="JF2617" s="65"/>
      <c r="JG2617" s="65"/>
      <c r="JH2617" s="65"/>
      <c r="JI2617" s="65"/>
      <c r="JJ2617" s="65"/>
      <c r="JK2617" s="65"/>
      <c r="JL2617" s="65"/>
      <c r="JM2617" s="65"/>
      <c r="JN2617" s="65"/>
      <c r="JO2617" s="65"/>
      <c r="JP2617" s="65"/>
      <c r="JQ2617" s="65"/>
      <c r="JR2617" s="65"/>
      <c r="JS2617" s="65"/>
      <c r="JT2617" s="65"/>
      <c r="JU2617" s="65"/>
      <c r="JV2617" s="65"/>
      <c r="JW2617" s="65"/>
      <c r="JX2617" s="65"/>
      <c r="JY2617" s="65"/>
      <c r="JZ2617" s="65"/>
      <c r="KA2617" s="65"/>
      <c r="KB2617" s="65"/>
      <c r="KC2617" s="65"/>
      <c r="KD2617" s="65"/>
      <c r="KE2617" s="65"/>
      <c r="KF2617" s="65"/>
      <c r="KG2617" s="65"/>
      <c r="KH2617" s="65"/>
      <c r="KI2617" s="65"/>
      <c r="KJ2617" s="65"/>
      <c r="KK2617" s="65"/>
      <c r="KL2617" s="65"/>
      <c r="KM2617" s="65"/>
      <c r="KN2617" s="65"/>
      <c r="KO2617" s="65"/>
      <c r="KP2617" s="65"/>
      <c r="KQ2617" s="65"/>
      <c r="KR2617" s="65"/>
      <c r="KS2617" s="65"/>
      <c r="KT2617" s="65"/>
      <c r="KU2617" s="65"/>
      <c r="KV2617" s="65"/>
      <c r="KW2617" s="65"/>
      <c r="KX2617" s="65"/>
      <c r="KY2617" s="65"/>
      <c r="KZ2617" s="65"/>
      <c r="LA2617" s="65"/>
      <c r="LB2617" s="65"/>
      <c r="LC2617" s="65"/>
      <c r="LD2617" s="65"/>
      <c r="LE2617" s="65"/>
      <c r="LF2617" s="65"/>
      <c r="LG2617" s="65"/>
      <c r="LH2617" s="65"/>
      <c r="LI2617" s="65"/>
      <c r="LJ2617" s="65"/>
      <c r="LK2617" s="65"/>
      <c r="LL2617" s="65"/>
      <c r="LM2617" s="65"/>
      <c r="LN2617" s="65"/>
      <c r="LO2617" s="65"/>
      <c r="LP2617" s="65"/>
      <c r="LQ2617" s="65"/>
      <c r="LR2617" s="65"/>
      <c r="LS2617" s="65"/>
      <c r="LT2617" s="65"/>
      <c r="LU2617" s="65"/>
      <c r="LV2617" s="65"/>
      <c r="LW2617" s="65"/>
      <c r="LX2617" s="65"/>
      <c r="LY2617" s="65"/>
      <c r="LZ2617" s="65"/>
      <c r="MA2617" s="65"/>
      <c r="MB2617" s="65"/>
      <c r="MC2617" s="65"/>
      <c r="MD2617" s="65"/>
      <c r="ME2617" s="65"/>
      <c r="MF2617" s="65"/>
      <c r="MG2617" s="65"/>
      <c r="MH2617" s="65"/>
      <c r="MI2617" s="65"/>
      <c r="MJ2617" s="65"/>
      <c r="MK2617" s="65"/>
      <c r="ML2617" s="65"/>
      <c r="MM2617" s="65"/>
      <c r="MN2617" s="65"/>
      <c r="MO2617" s="65"/>
      <c r="MP2617" s="65"/>
      <c r="MQ2617" s="65"/>
      <c r="MR2617" s="65"/>
      <c r="MS2617" s="65"/>
      <c r="MT2617" s="65"/>
      <c r="MU2617" s="65"/>
      <c r="MV2617" s="65"/>
      <c r="MW2617" s="65"/>
      <c r="MX2617" s="65"/>
      <c r="MY2617" s="65"/>
      <c r="MZ2617" s="65"/>
      <c r="NA2617" s="65"/>
      <c r="NB2617" s="65"/>
      <c r="NC2617" s="65"/>
      <c r="ND2617" s="65"/>
      <c r="NE2617" s="65"/>
      <c r="NF2617" s="65"/>
      <c r="NG2617" s="65"/>
      <c r="NH2617" s="65"/>
      <c r="NI2617" s="65"/>
      <c r="NJ2617" s="65"/>
      <c r="NK2617" s="65"/>
      <c r="NL2617" s="65"/>
      <c r="NM2617" s="65"/>
      <c r="NN2617" s="65"/>
      <c r="NO2617" s="65"/>
      <c r="NP2617" s="65"/>
      <c r="NQ2617" s="65"/>
      <c r="NR2617" s="65"/>
      <c r="NS2617" s="65"/>
      <c r="NT2617" s="65"/>
      <c r="NU2617" s="65"/>
      <c r="NV2617" s="65"/>
      <c r="NW2617" s="65"/>
      <c r="NX2617" s="65"/>
      <c r="NY2617" s="65"/>
      <c r="NZ2617" s="65"/>
      <c r="OA2617" s="65"/>
      <c r="OB2617" s="65"/>
      <c r="OC2617" s="65"/>
      <c r="OD2617" s="65"/>
      <c r="OE2617" s="65"/>
      <c r="OF2617" s="65"/>
      <c r="OG2617" s="65"/>
      <c r="OH2617" s="65"/>
      <c r="OI2617" s="65"/>
      <c r="OJ2617" s="65"/>
      <c r="OK2617" s="65"/>
      <c r="OL2617" s="65"/>
      <c r="OM2617" s="65"/>
      <c r="ON2617" s="65"/>
      <c r="OO2617" s="65"/>
      <c r="OP2617" s="65"/>
      <c r="OQ2617" s="65"/>
      <c r="OR2617" s="65"/>
      <c r="OS2617" s="65"/>
      <c r="OT2617" s="65"/>
      <c r="OU2617" s="65"/>
      <c r="OV2617" s="65"/>
      <c r="OW2617" s="65"/>
      <c r="OX2617" s="65"/>
      <c r="OY2617" s="65"/>
      <c r="OZ2617" s="65"/>
      <c r="PA2617" s="65"/>
      <c r="PB2617" s="65"/>
      <c r="PC2617" s="65"/>
      <c r="PD2617" s="65"/>
      <c r="PE2617" s="65"/>
      <c r="PF2617" s="65"/>
      <c r="PG2617" s="65"/>
      <c r="PH2617" s="65"/>
      <c r="PI2617" s="65"/>
      <c r="PJ2617" s="65"/>
      <c r="PK2617" s="65"/>
      <c r="PL2617" s="65"/>
      <c r="PM2617" s="65"/>
      <c r="PN2617" s="65"/>
      <c r="PO2617" s="65"/>
      <c r="PP2617" s="65"/>
      <c r="PQ2617" s="65"/>
      <c r="PR2617" s="65"/>
      <c r="PS2617" s="65"/>
      <c r="PT2617" s="65"/>
      <c r="PU2617" s="65"/>
      <c r="PV2617" s="65"/>
      <c r="PW2617" s="65"/>
      <c r="PX2617" s="65"/>
      <c r="PY2617" s="65"/>
      <c r="PZ2617" s="65"/>
      <c r="QA2617" s="65"/>
      <c r="QB2617" s="65"/>
      <c r="QC2617" s="65"/>
      <c r="QD2617" s="65"/>
      <c r="QE2617" s="65"/>
      <c r="QF2617" s="65"/>
      <c r="QG2617" s="65"/>
      <c r="QH2617" s="65"/>
      <c r="QI2617" s="65"/>
      <c r="QJ2617" s="65"/>
      <c r="QK2617" s="65"/>
      <c r="QL2617" s="65"/>
      <c r="QM2617" s="65"/>
      <c r="QN2617" s="65"/>
      <c r="QO2617" s="65"/>
      <c r="QP2617" s="65"/>
      <c r="QQ2617" s="65"/>
      <c r="QR2617" s="65"/>
      <c r="QS2617" s="65"/>
      <c r="QT2617" s="65"/>
      <c r="QU2617" s="65"/>
      <c r="QV2617" s="65"/>
      <c r="QW2617" s="65"/>
      <c r="QX2617" s="65"/>
      <c r="QY2617" s="65"/>
      <c r="QZ2617" s="65"/>
      <c r="RA2617" s="65"/>
      <c r="RB2617" s="65"/>
      <c r="RC2617" s="65"/>
      <c r="RD2617" s="65"/>
      <c r="RE2617" s="65"/>
      <c r="RF2617" s="65"/>
      <c r="RG2617" s="65"/>
      <c r="RH2617" s="65"/>
      <c r="RI2617" s="65"/>
      <c r="RJ2617" s="65"/>
      <c r="RK2617" s="65"/>
      <c r="RL2617" s="65"/>
      <c r="RM2617" s="65"/>
      <c r="RN2617" s="65"/>
      <c r="RO2617" s="65"/>
      <c r="RP2617" s="65"/>
      <c r="RQ2617" s="65"/>
      <c r="RR2617" s="65"/>
      <c r="RS2617" s="65"/>
      <c r="RT2617" s="65"/>
      <c r="RU2617" s="65"/>
      <c r="RV2617" s="65"/>
      <c r="RW2617" s="65"/>
      <c r="RX2617" s="65"/>
      <c r="RY2617" s="65"/>
      <c r="RZ2617" s="65"/>
      <c r="SA2617" s="65"/>
      <c r="SB2617" s="65"/>
      <c r="SC2617" s="65"/>
      <c r="SD2617" s="65"/>
      <c r="SE2617" s="65"/>
      <c r="SF2617" s="65"/>
      <c r="SG2617" s="65"/>
      <c r="SH2617" s="65"/>
      <c r="SI2617" s="65"/>
      <c r="SJ2617" s="65"/>
      <c r="SK2617" s="65"/>
      <c r="SL2617" s="65"/>
      <c r="SM2617" s="65"/>
      <c r="SN2617" s="65"/>
      <c r="SO2617" s="65"/>
      <c r="SP2617" s="65"/>
      <c r="SQ2617" s="65"/>
      <c r="SR2617" s="65"/>
      <c r="SS2617" s="65"/>
      <c r="ST2617" s="65"/>
      <c r="SU2617" s="65"/>
      <c r="SV2617" s="65"/>
      <c r="SW2617" s="65"/>
      <c r="SX2617" s="65"/>
      <c r="SY2617" s="65"/>
      <c r="SZ2617" s="65"/>
      <c r="TA2617" s="65"/>
      <c r="TB2617" s="65"/>
      <c r="TC2617" s="65"/>
      <c r="TD2617" s="65"/>
      <c r="TE2617" s="65"/>
      <c r="TF2617" s="65"/>
      <c r="TG2617" s="65"/>
      <c r="TH2617" s="65"/>
      <c r="TI2617" s="65"/>
      <c r="TJ2617" s="65"/>
      <c r="TK2617" s="65"/>
      <c r="TL2617" s="65"/>
      <c r="TM2617" s="65"/>
      <c r="TN2617" s="65"/>
      <c r="TO2617" s="65"/>
      <c r="TP2617" s="65"/>
      <c r="TQ2617" s="65"/>
      <c r="TR2617" s="65"/>
      <c r="TS2617" s="65"/>
      <c r="TT2617" s="65"/>
      <c r="TU2617" s="65"/>
      <c r="TV2617" s="65"/>
      <c r="TW2617" s="65"/>
      <c r="TX2617" s="65"/>
      <c r="TY2617" s="65"/>
      <c r="TZ2617" s="65"/>
      <c r="UA2617" s="65"/>
      <c r="UB2617" s="65"/>
      <c r="UC2617" s="65"/>
      <c r="UD2617" s="65"/>
      <c r="UE2617" s="65"/>
      <c r="UF2617" s="65"/>
      <c r="UG2617" s="65"/>
      <c r="UH2617" s="65"/>
      <c r="UI2617" s="65"/>
      <c r="UJ2617" s="65"/>
      <c r="UK2617" s="65"/>
      <c r="UL2617" s="65"/>
      <c r="UM2617" s="65"/>
      <c r="UN2617" s="65"/>
      <c r="UO2617" s="65"/>
      <c r="UP2617" s="65"/>
      <c r="UQ2617" s="65"/>
      <c r="UR2617" s="65"/>
      <c r="US2617" s="65"/>
      <c r="UT2617" s="65"/>
      <c r="UU2617" s="65"/>
      <c r="UV2617" s="65"/>
      <c r="UW2617" s="65"/>
      <c r="UX2617" s="65"/>
      <c r="UY2617" s="65"/>
      <c r="UZ2617" s="65"/>
    </row>
    <row r="2618" spans="11:572" x14ac:dyDescent="0.25">
      <c r="K2618" s="65"/>
      <c r="L2618" s="65"/>
      <c r="M2618" s="65"/>
      <c r="N2618" s="65"/>
      <c r="O2618" s="65"/>
      <c r="P2618" s="65"/>
      <c r="Q2618" s="65"/>
      <c r="R2618" s="65"/>
      <c r="S2618" s="65"/>
      <c r="T2618" s="65"/>
      <c r="U2618" s="65"/>
      <c r="V2618" s="65"/>
      <c r="W2618" s="65"/>
      <c r="X2618" s="65"/>
      <c r="Y2618" s="65"/>
      <c r="Z2618" s="65"/>
      <c r="AA2618" s="65"/>
      <c r="AB2618" s="65"/>
      <c r="AC2618" s="65"/>
      <c r="AD2618" s="65"/>
      <c r="AE2618" s="65"/>
      <c r="AF2618" s="65"/>
      <c r="AG2618" s="65"/>
      <c r="AH2618" s="65"/>
      <c r="AI2618" s="65"/>
      <c r="AJ2618" s="65"/>
      <c r="AK2618" s="65"/>
      <c r="AL2618" s="65"/>
      <c r="AM2618" s="65"/>
      <c r="AN2618" s="65"/>
      <c r="AO2618" s="65"/>
      <c r="AP2618" s="65"/>
      <c r="AQ2618" s="65"/>
      <c r="AR2618" s="65"/>
      <c r="AS2618" s="65"/>
      <c r="AT2618" s="65"/>
      <c r="AU2618" s="65"/>
      <c r="AV2618" s="65"/>
      <c r="AW2618" s="65"/>
      <c r="AX2618" s="65"/>
      <c r="AY2618" s="65"/>
      <c r="AZ2618" s="65"/>
      <c r="BA2618" s="65"/>
      <c r="BB2618" s="65"/>
      <c r="BC2618" s="65"/>
      <c r="BD2618" s="65"/>
      <c r="BE2618" s="65"/>
      <c r="BF2618" s="65"/>
      <c r="BG2618" s="65"/>
      <c r="BH2618" s="65"/>
      <c r="BI2618" s="65"/>
      <c r="BJ2618" s="65"/>
      <c r="BK2618" s="65"/>
      <c r="BL2618" s="65"/>
      <c r="BM2618" s="65"/>
      <c r="BN2618" s="65"/>
      <c r="BO2618" s="65"/>
      <c r="BP2618" s="65"/>
      <c r="BQ2618" s="65"/>
      <c r="BR2618" s="65"/>
      <c r="BS2618" s="65"/>
      <c r="BT2618" s="65"/>
      <c r="BU2618" s="65"/>
      <c r="BV2618" s="65"/>
      <c r="BW2618" s="65"/>
      <c r="BX2618" s="65"/>
      <c r="BY2618" s="65"/>
      <c r="BZ2618" s="65"/>
      <c r="CA2618" s="65"/>
      <c r="CB2618" s="65"/>
      <c r="CC2618" s="65"/>
      <c r="CD2618" s="65"/>
      <c r="CE2618" s="65"/>
      <c r="CF2618" s="65"/>
      <c r="CG2618" s="65"/>
      <c r="CH2618" s="65"/>
      <c r="CI2618" s="65"/>
      <c r="CJ2618" s="65"/>
      <c r="CK2618" s="65"/>
      <c r="CL2618" s="65"/>
      <c r="CM2618" s="65"/>
      <c r="CN2618" s="65"/>
      <c r="CO2618" s="65"/>
      <c r="CP2618" s="65"/>
      <c r="CQ2618" s="65"/>
      <c r="CR2618" s="65"/>
      <c r="CS2618" s="65"/>
      <c r="CT2618" s="65"/>
      <c r="CU2618" s="65"/>
      <c r="CV2618" s="65"/>
      <c r="CW2618" s="65"/>
      <c r="CX2618" s="65"/>
      <c r="CY2618" s="65"/>
      <c r="CZ2618" s="65"/>
      <c r="DA2618" s="65"/>
      <c r="DB2618" s="65"/>
      <c r="DC2618" s="65"/>
      <c r="DD2618" s="65"/>
      <c r="DE2618" s="65"/>
      <c r="DF2618" s="65"/>
      <c r="DG2618" s="65"/>
      <c r="DH2618" s="65"/>
      <c r="DI2618" s="65"/>
      <c r="DJ2618" s="65"/>
      <c r="DK2618" s="65"/>
      <c r="DL2618" s="65"/>
      <c r="DM2618" s="65"/>
      <c r="DN2618" s="65"/>
      <c r="DO2618" s="65"/>
      <c r="DP2618" s="65"/>
      <c r="DQ2618" s="65"/>
      <c r="DR2618" s="65"/>
      <c r="DS2618" s="65"/>
      <c r="DT2618" s="65"/>
      <c r="DU2618" s="65"/>
      <c r="DV2618" s="65"/>
      <c r="DW2618" s="65"/>
      <c r="DX2618" s="65"/>
      <c r="DY2618" s="65"/>
      <c r="DZ2618" s="65"/>
      <c r="EA2618" s="65"/>
      <c r="EB2618" s="65"/>
      <c r="EC2618" s="65"/>
      <c r="ED2618" s="65"/>
      <c r="EE2618" s="65"/>
      <c r="EF2618" s="65"/>
      <c r="EG2618" s="65"/>
      <c r="EH2618" s="65"/>
      <c r="EI2618" s="65"/>
      <c r="EJ2618" s="65"/>
      <c r="EK2618" s="65"/>
      <c r="EL2618" s="65"/>
      <c r="EM2618" s="65"/>
      <c r="EN2618" s="65"/>
      <c r="EO2618" s="65"/>
      <c r="EP2618" s="65"/>
      <c r="EQ2618" s="65"/>
      <c r="ER2618" s="65"/>
      <c r="ES2618" s="65"/>
      <c r="ET2618" s="65"/>
      <c r="EU2618" s="65"/>
      <c r="EV2618" s="65"/>
      <c r="EW2618" s="65"/>
      <c r="EX2618" s="65"/>
      <c r="EY2618" s="65"/>
      <c r="EZ2618" s="65"/>
      <c r="FA2618" s="65"/>
      <c r="FB2618" s="65"/>
      <c r="FC2618" s="65"/>
      <c r="FD2618" s="65"/>
      <c r="FE2618" s="65"/>
      <c r="FF2618" s="65"/>
      <c r="FG2618" s="65"/>
      <c r="FH2618" s="65"/>
      <c r="FI2618" s="65"/>
      <c r="FJ2618" s="65"/>
      <c r="FK2618" s="65"/>
      <c r="FL2618" s="65"/>
      <c r="FM2618" s="65"/>
      <c r="FN2618" s="65"/>
      <c r="FO2618" s="65"/>
      <c r="FP2618" s="65"/>
      <c r="FQ2618" s="65"/>
      <c r="FR2618" s="65"/>
      <c r="FS2618" s="65"/>
      <c r="FT2618" s="65"/>
      <c r="FU2618" s="65"/>
      <c r="FV2618" s="65"/>
      <c r="FW2618" s="65"/>
      <c r="FX2618" s="65"/>
      <c r="FY2618" s="65"/>
      <c r="FZ2618" s="65"/>
      <c r="GA2618" s="65"/>
      <c r="GB2618" s="65"/>
      <c r="GC2618" s="65"/>
      <c r="GD2618" s="65"/>
      <c r="GE2618" s="65"/>
      <c r="GF2618" s="65"/>
      <c r="GG2618" s="65"/>
      <c r="GH2618" s="65"/>
      <c r="GI2618" s="65"/>
      <c r="GJ2618" s="65"/>
      <c r="GK2618" s="65"/>
      <c r="GL2618" s="65"/>
      <c r="GM2618" s="65"/>
      <c r="GN2618" s="65"/>
      <c r="GO2618" s="65"/>
      <c r="GP2618" s="65"/>
      <c r="GQ2618" s="65"/>
      <c r="GR2618" s="65"/>
      <c r="GS2618" s="65"/>
      <c r="GT2618" s="65"/>
      <c r="GU2618" s="65"/>
      <c r="GV2618" s="65"/>
      <c r="GW2618" s="65"/>
      <c r="GX2618" s="65"/>
      <c r="GY2618" s="65"/>
      <c r="GZ2618" s="65"/>
      <c r="HA2618" s="65"/>
      <c r="HB2618" s="65"/>
      <c r="HC2618" s="65"/>
      <c r="HD2618" s="65"/>
      <c r="HE2618" s="65"/>
      <c r="HF2618" s="65"/>
      <c r="HG2618" s="65"/>
      <c r="HH2618" s="65"/>
      <c r="HI2618" s="65"/>
      <c r="HJ2618" s="65"/>
      <c r="HK2618" s="65"/>
      <c r="HL2618" s="65"/>
      <c r="HM2618" s="65"/>
      <c r="HN2618" s="65"/>
      <c r="HO2618" s="65"/>
      <c r="HP2618" s="65"/>
      <c r="HQ2618" s="65"/>
      <c r="HR2618" s="65"/>
      <c r="HS2618" s="65"/>
      <c r="HT2618" s="65"/>
      <c r="HU2618" s="65"/>
      <c r="HV2618" s="65"/>
      <c r="HW2618" s="65"/>
      <c r="HX2618" s="65"/>
      <c r="HY2618" s="65"/>
      <c r="HZ2618" s="65"/>
      <c r="IA2618" s="65"/>
      <c r="IB2618" s="65"/>
      <c r="IC2618" s="65"/>
      <c r="ID2618" s="65"/>
      <c r="IE2618" s="65"/>
      <c r="IF2618" s="65"/>
      <c r="IG2618" s="65"/>
      <c r="IH2618" s="65"/>
      <c r="II2618" s="65"/>
      <c r="IJ2618" s="65"/>
      <c r="IK2618" s="65"/>
      <c r="IL2618" s="65"/>
      <c r="IM2618" s="65"/>
      <c r="IN2618" s="65"/>
      <c r="IO2618" s="65"/>
      <c r="IP2618" s="65"/>
      <c r="IQ2618" s="65"/>
      <c r="IR2618" s="65"/>
      <c r="IS2618" s="65"/>
      <c r="IT2618" s="65"/>
      <c r="IU2618" s="65"/>
      <c r="IV2618" s="65"/>
      <c r="IW2618" s="65"/>
      <c r="IX2618" s="65"/>
      <c r="IY2618" s="65"/>
      <c r="IZ2618" s="65"/>
      <c r="JA2618" s="65"/>
      <c r="JB2618" s="65"/>
      <c r="JC2618" s="65"/>
      <c r="JD2618" s="65"/>
      <c r="JE2618" s="65"/>
      <c r="JF2618" s="65"/>
      <c r="JG2618" s="65"/>
      <c r="JH2618" s="65"/>
      <c r="JI2618" s="65"/>
      <c r="JJ2618" s="65"/>
      <c r="JK2618" s="65"/>
      <c r="JL2618" s="65"/>
      <c r="JM2618" s="65"/>
      <c r="JN2618" s="65"/>
      <c r="JO2618" s="65"/>
      <c r="JP2618" s="65"/>
      <c r="JQ2618" s="65"/>
      <c r="JR2618" s="65"/>
      <c r="JS2618" s="65"/>
      <c r="JT2618" s="65"/>
      <c r="JU2618" s="65"/>
      <c r="JV2618" s="65"/>
      <c r="JW2618" s="65"/>
      <c r="JX2618" s="65"/>
      <c r="JY2618" s="65"/>
      <c r="JZ2618" s="65"/>
      <c r="KA2618" s="65"/>
      <c r="KB2618" s="65"/>
      <c r="KC2618" s="65"/>
      <c r="KD2618" s="65"/>
      <c r="KE2618" s="65"/>
      <c r="KF2618" s="65"/>
      <c r="KG2618" s="65"/>
      <c r="KH2618" s="65"/>
      <c r="KI2618" s="65"/>
      <c r="KJ2618" s="65"/>
      <c r="KK2618" s="65"/>
      <c r="KL2618" s="65"/>
      <c r="KM2618" s="65"/>
      <c r="KN2618" s="65"/>
      <c r="KO2618" s="65"/>
      <c r="KP2618" s="65"/>
      <c r="KQ2618" s="65"/>
      <c r="KR2618" s="65"/>
      <c r="KS2618" s="65"/>
      <c r="KT2618" s="65"/>
      <c r="KU2618" s="65"/>
      <c r="KV2618" s="65"/>
      <c r="KW2618" s="65"/>
      <c r="KX2618" s="65"/>
      <c r="KY2618" s="65"/>
      <c r="KZ2618" s="65"/>
      <c r="LA2618" s="65"/>
      <c r="LB2618" s="65"/>
      <c r="LC2618" s="65"/>
      <c r="LD2618" s="65"/>
      <c r="LE2618" s="65"/>
      <c r="LF2618" s="65"/>
      <c r="LG2618" s="65"/>
      <c r="LH2618" s="65"/>
      <c r="LI2618" s="65"/>
      <c r="LJ2618" s="65"/>
      <c r="LK2618" s="65"/>
      <c r="LL2618" s="65"/>
      <c r="LM2618" s="65"/>
      <c r="LN2618" s="65"/>
      <c r="LO2618" s="65"/>
      <c r="LP2618" s="65"/>
      <c r="LQ2618" s="65"/>
      <c r="LR2618" s="65"/>
      <c r="LS2618" s="65"/>
      <c r="LT2618" s="65"/>
      <c r="LU2618" s="65"/>
      <c r="LV2618" s="65"/>
      <c r="LW2618" s="65"/>
      <c r="LX2618" s="65"/>
      <c r="LY2618" s="65"/>
      <c r="LZ2618" s="65"/>
      <c r="MA2618" s="65"/>
      <c r="MB2618" s="65"/>
      <c r="MC2618" s="65"/>
      <c r="MD2618" s="65"/>
      <c r="ME2618" s="65"/>
      <c r="MF2618" s="65"/>
      <c r="MG2618" s="65"/>
      <c r="MH2618" s="65"/>
      <c r="MI2618" s="65"/>
      <c r="MJ2618" s="65"/>
      <c r="MK2618" s="65"/>
      <c r="ML2618" s="65"/>
      <c r="MM2618" s="65"/>
      <c r="MN2618" s="65"/>
      <c r="MO2618" s="65"/>
      <c r="MP2618" s="65"/>
      <c r="MQ2618" s="65"/>
      <c r="MR2618" s="65"/>
      <c r="MS2618" s="65"/>
      <c r="MT2618" s="65"/>
      <c r="MU2618" s="65"/>
      <c r="MV2618" s="65"/>
      <c r="MW2618" s="65"/>
      <c r="MX2618" s="65"/>
      <c r="MY2618" s="65"/>
      <c r="MZ2618" s="65"/>
      <c r="NA2618" s="65"/>
      <c r="NB2618" s="65"/>
      <c r="NC2618" s="65"/>
      <c r="ND2618" s="65"/>
      <c r="NE2618" s="65"/>
      <c r="NF2618" s="65"/>
      <c r="NG2618" s="65"/>
      <c r="NH2618" s="65"/>
      <c r="NI2618" s="65"/>
      <c r="NJ2618" s="65"/>
      <c r="NK2618" s="65"/>
      <c r="NL2618" s="65"/>
      <c r="NM2618" s="65"/>
      <c r="NN2618" s="65"/>
      <c r="NO2618" s="65"/>
      <c r="NP2618" s="65"/>
      <c r="NQ2618" s="65"/>
      <c r="NR2618" s="65"/>
      <c r="NS2618" s="65"/>
      <c r="NT2618" s="65"/>
      <c r="NU2618" s="65"/>
      <c r="NV2618" s="65"/>
      <c r="NW2618" s="65"/>
      <c r="NX2618" s="65"/>
      <c r="NY2618" s="65"/>
      <c r="NZ2618" s="65"/>
      <c r="OA2618" s="65"/>
      <c r="OB2618" s="65"/>
      <c r="OC2618" s="65"/>
      <c r="OD2618" s="65"/>
      <c r="OE2618" s="65"/>
      <c r="OF2618" s="65"/>
      <c r="OG2618" s="65"/>
      <c r="OH2618" s="65"/>
      <c r="OI2618" s="65"/>
      <c r="OJ2618" s="65"/>
      <c r="OK2618" s="65"/>
      <c r="OL2618" s="65"/>
      <c r="OM2618" s="65"/>
      <c r="ON2618" s="65"/>
      <c r="OO2618" s="65"/>
      <c r="OP2618" s="65"/>
      <c r="OQ2618" s="65"/>
      <c r="OR2618" s="65"/>
      <c r="OS2618" s="65"/>
      <c r="OT2618" s="65"/>
      <c r="OU2618" s="65"/>
      <c r="OV2618" s="65"/>
      <c r="OW2618" s="65"/>
      <c r="OX2618" s="65"/>
      <c r="OY2618" s="65"/>
      <c r="OZ2618" s="65"/>
      <c r="PA2618" s="65"/>
      <c r="PB2618" s="65"/>
      <c r="PC2618" s="65"/>
      <c r="PD2618" s="65"/>
      <c r="PE2618" s="65"/>
      <c r="PF2618" s="65"/>
      <c r="PG2618" s="65"/>
      <c r="PH2618" s="65"/>
      <c r="PI2618" s="65"/>
      <c r="PJ2618" s="65"/>
      <c r="PK2618" s="65"/>
      <c r="PL2618" s="65"/>
      <c r="PM2618" s="65"/>
      <c r="PN2618" s="65"/>
      <c r="PO2618" s="65"/>
      <c r="PP2618" s="65"/>
      <c r="PQ2618" s="65"/>
      <c r="PR2618" s="65"/>
      <c r="PS2618" s="65"/>
      <c r="PT2618" s="65"/>
      <c r="PU2618" s="65"/>
      <c r="PV2618" s="65"/>
      <c r="PW2618" s="65"/>
      <c r="PX2618" s="65"/>
      <c r="PY2618" s="65"/>
      <c r="PZ2618" s="65"/>
      <c r="QA2618" s="65"/>
      <c r="QB2618" s="65"/>
      <c r="QC2618" s="65"/>
      <c r="QD2618" s="65"/>
      <c r="QE2618" s="65"/>
      <c r="QF2618" s="65"/>
      <c r="QG2618" s="65"/>
      <c r="QH2618" s="65"/>
      <c r="QI2618" s="65"/>
      <c r="QJ2618" s="65"/>
      <c r="QK2618" s="65"/>
      <c r="QL2618" s="65"/>
      <c r="QM2618" s="65"/>
      <c r="QN2618" s="65"/>
      <c r="QO2618" s="65"/>
      <c r="QP2618" s="65"/>
      <c r="QQ2618" s="65"/>
      <c r="QR2618" s="65"/>
      <c r="QS2618" s="65"/>
      <c r="QT2618" s="65"/>
      <c r="QU2618" s="65"/>
      <c r="QV2618" s="65"/>
      <c r="QW2618" s="65"/>
      <c r="QX2618" s="65"/>
      <c r="QY2618" s="65"/>
      <c r="QZ2618" s="65"/>
      <c r="RA2618" s="65"/>
      <c r="RB2618" s="65"/>
      <c r="RC2618" s="65"/>
      <c r="RD2618" s="65"/>
      <c r="RE2618" s="65"/>
      <c r="RF2618" s="65"/>
      <c r="RG2618" s="65"/>
      <c r="RH2618" s="65"/>
      <c r="RI2618" s="65"/>
      <c r="RJ2618" s="65"/>
      <c r="RK2618" s="65"/>
      <c r="RL2618" s="65"/>
      <c r="RM2618" s="65"/>
      <c r="RN2618" s="65"/>
      <c r="RO2618" s="65"/>
      <c r="RP2618" s="65"/>
      <c r="RQ2618" s="65"/>
      <c r="RR2618" s="65"/>
      <c r="RS2618" s="65"/>
      <c r="RT2618" s="65"/>
      <c r="RU2618" s="65"/>
      <c r="RV2618" s="65"/>
      <c r="RW2618" s="65"/>
      <c r="RX2618" s="65"/>
      <c r="RY2618" s="65"/>
      <c r="RZ2618" s="65"/>
      <c r="SA2618" s="65"/>
      <c r="SB2618" s="65"/>
      <c r="SC2618" s="65"/>
      <c r="SD2618" s="65"/>
      <c r="SE2618" s="65"/>
      <c r="SF2618" s="65"/>
      <c r="SG2618" s="65"/>
      <c r="SH2618" s="65"/>
      <c r="SI2618" s="65"/>
      <c r="SJ2618" s="65"/>
      <c r="SK2618" s="65"/>
      <c r="SL2618" s="65"/>
      <c r="SM2618" s="65"/>
      <c r="SN2618" s="65"/>
      <c r="SO2618" s="65"/>
      <c r="SP2618" s="65"/>
      <c r="SQ2618" s="65"/>
      <c r="SR2618" s="65"/>
      <c r="SS2618" s="65"/>
      <c r="ST2618" s="65"/>
      <c r="SU2618" s="65"/>
      <c r="SV2618" s="65"/>
      <c r="SW2618" s="65"/>
      <c r="SX2618" s="65"/>
      <c r="SY2618" s="65"/>
      <c r="SZ2618" s="65"/>
      <c r="TA2618" s="65"/>
      <c r="TB2618" s="65"/>
      <c r="TC2618" s="65"/>
      <c r="TD2618" s="65"/>
      <c r="TE2618" s="65"/>
      <c r="TF2618" s="65"/>
      <c r="TG2618" s="65"/>
      <c r="TH2618" s="65"/>
      <c r="TI2618" s="65"/>
      <c r="TJ2618" s="65"/>
      <c r="TK2618" s="65"/>
      <c r="TL2618" s="65"/>
      <c r="TM2618" s="65"/>
      <c r="TN2618" s="65"/>
      <c r="TO2618" s="65"/>
      <c r="TP2618" s="65"/>
      <c r="TQ2618" s="65"/>
      <c r="TR2618" s="65"/>
      <c r="TS2618" s="65"/>
      <c r="TT2618" s="65"/>
      <c r="TU2618" s="65"/>
      <c r="TV2618" s="65"/>
      <c r="TW2618" s="65"/>
      <c r="TX2618" s="65"/>
      <c r="TY2618" s="65"/>
      <c r="TZ2618" s="65"/>
      <c r="UA2618" s="65"/>
      <c r="UB2618" s="65"/>
      <c r="UC2618" s="65"/>
      <c r="UD2618" s="65"/>
      <c r="UE2618" s="65"/>
      <c r="UF2618" s="65"/>
      <c r="UG2618" s="65"/>
      <c r="UH2618" s="65"/>
      <c r="UI2618" s="65"/>
      <c r="UJ2618" s="65"/>
      <c r="UK2618" s="65"/>
      <c r="UL2618" s="65"/>
      <c r="UM2618" s="65"/>
      <c r="UN2618" s="65"/>
      <c r="UO2618" s="65"/>
      <c r="UP2618" s="65"/>
      <c r="UQ2618" s="65"/>
      <c r="UR2618" s="65"/>
      <c r="US2618" s="65"/>
      <c r="UT2618" s="65"/>
      <c r="UU2618" s="65"/>
      <c r="UV2618" s="65"/>
      <c r="UW2618" s="65"/>
      <c r="UX2618" s="65"/>
      <c r="UY2618" s="65"/>
      <c r="UZ2618" s="65"/>
    </row>
    <row r="2619" spans="11:572" x14ac:dyDescent="0.25">
      <c r="K2619" s="65"/>
      <c r="L2619" s="65"/>
      <c r="M2619" s="65"/>
      <c r="N2619" s="65"/>
      <c r="O2619" s="65"/>
      <c r="P2619" s="65"/>
      <c r="Q2619" s="65"/>
      <c r="R2619" s="65"/>
      <c r="S2619" s="65"/>
      <c r="T2619" s="65"/>
      <c r="U2619" s="65"/>
      <c r="V2619" s="65"/>
      <c r="W2619" s="65"/>
      <c r="X2619" s="65"/>
      <c r="Y2619" s="65"/>
      <c r="Z2619" s="65"/>
      <c r="AA2619" s="65"/>
      <c r="AB2619" s="65"/>
      <c r="AC2619" s="65"/>
      <c r="AD2619" s="65"/>
      <c r="AE2619" s="65"/>
      <c r="AF2619" s="65"/>
      <c r="AG2619" s="65"/>
      <c r="AH2619" s="65"/>
      <c r="AI2619" s="65"/>
      <c r="AJ2619" s="65"/>
      <c r="AK2619" s="65"/>
      <c r="AL2619" s="65"/>
      <c r="AM2619" s="65"/>
      <c r="AN2619" s="65"/>
      <c r="AO2619" s="65"/>
      <c r="AP2619" s="65"/>
      <c r="AQ2619" s="65"/>
      <c r="AR2619" s="65"/>
      <c r="AS2619" s="65"/>
      <c r="AT2619" s="65"/>
      <c r="AU2619" s="65"/>
      <c r="AV2619" s="65"/>
      <c r="AW2619" s="65"/>
      <c r="AX2619" s="65"/>
      <c r="AY2619" s="65"/>
      <c r="AZ2619" s="65"/>
      <c r="BA2619" s="65"/>
      <c r="BB2619" s="65"/>
      <c r="BC2619" s="65"/>
      <c r="BD2619" s="65"/>
      <c r="BE2619" s="65"/>
      <c r="BF2619" s="65"/>
      <c r="BG2619" s="65"/>
      <c r="BH2619" s="65"/>
      <c r="BI2619" s="65"/>
      <c r="BJ2619" s="65"/>
      <c r="BK2619" s="65"/>
      <c r="BL2619" s="65"/>
      <c r="BM2619" s="65"/>
      <c r="BN2619" s="65"/>
      <c r="BO2619" s="65"/>
      <c r="BP2619" s="65"/>
      <c r="BQ2619" s="65"/>
      <c r="BR2619" s="65"/>
      <c r="BS2619" s="65"/>
      <c r="BT2619" s="65"/>
      <c r="BU2619" s="65"/>
      <c r="BV2619" s="65"/>
      <c r="BW2619" s="65"/>
      <c r="BX2619" s="65"/>
      <c r="BY2619" s="65"/>
      <c r="BZ2619" s="65"/>
      <c r="CA2619" s="65"/>
      <c r="CB2619" s="65"/>
      <c r="CC2619" s="65"/>
      <c r="CD2619" s="65"/>
      <c r="CE2619" s="65"/>
      <c r="CF2619" s="65"/>
      <c r="CG2619" s="65"/>
      <c r="CH2619" s="65"/>
      <c r="CI2619" s="65"/>
      <c r="CJ2619" s="65"/>
      <c r="CK2619" s="65"/>
      <c r="CL2619" s="65"/>
      <c r="CM2619" s="65"/>
      <c r="CN2619" s="65"/>
      <c r="CO2619" s="65"/>
      <c r="CP2619" s="65"/>
      <c r="CQ2619" s="65"/>
      <c r="CR2619" s="65"/>
      <c r="CS2619" s="65"/>
      <c r="CT2619" s="65"/>
      <c r="CU2619" s="65"/>
      <c r="CV2619" s="65"/>
      <c r="CW2619" s="65"/>
      <c r="CX2619" s="65"/>
      <c r="CY2619" s="65"/>
      <c r="CZ2619" s="65"/>
      <c r="DA2619" s="65"/>
      <c r="DB2619" s="65"/>
      <c r="DC2619" s="65"/>
      <c r="DD2619" s="65"/>
      <c r="DE2619" s="65"/>
      <c r="DF2619" s="65"/>
      <c r="DG2619" s="65"/>
      <c r="DH2619" s="65"/>
      <c r="DI2619" s="65"/>
      <c r="DJ2619" s="65"/>
      <c r="DK2619" s="65"/>
      <c r="DL2619" s="65"/>
      <c r="DM2619" s="65"/>
      <c r="DN2619" s="65"/>
      <c r="DO2619" s="65"/>
      <c r="DP2619" s="65"/>
      <c r="DQ2619" s="65"/>
      <c r="DR2619" s="65"/>
      <c r="DS2619" s="65"/>
      <c r="DT2619" s="65"/>
      <c r="DU2619" s="65"/>
      <c r="DV2619" s="65"/>
      <c r="DW2619" s="65"/>
      <c r="DX2619" s="65"/>
      <c r="DY2619" s="65"/>
      <c r="DZ2619" s="65"/>
      <c r="EA2619" s="65"/>
      <c r="EB2619" s="65"/>
      <c r="EC2619" s="65"/>
      <c r="ED2619" s="65"/>
      <c r="EE2619" s="65"/>
      <c r="EF2619" s="65"/>
      <c r="EG2619" s="65"/>
      <c r="EH2619" s="65"/>
      <c r="EI2619" s="65"/>
      <c r="EJ2619" s="65"/>
      <c r="EK2619" s="65"/>
      <c r="EL2619" s="65"/>
      <c r="EM2619" s="65"/>
      <c r="EN2619" s="65"/>
      <c r="EO2619" s="65"/>
      <c r="EP2619" s="65"/>
      <c r="EQ2619" s="65"/>
      <c r="ER2619" s="65"/>
      <c r="ES2619" s="65"/>
      <c r="ET2619" s="65"/>
      <c r="EU2619" s="65"/>
      <c r="EV2619" s="65"/>
      <c r="EW2619" s="65"/>
      <c r="EX2619" s="65"/>
      <c r="EY2619" s="65"/>
      <c r="EZ2619" s="65"/>
      <c r="FA2619" s="65"/>
      <c r="FB2619" s="65"/>
      <c r="FC2619" s="65"/>
      <c r="FD2619" s="65"/>
      <c r="FE2619" s="65"/>
      <c r="FF2619" s="65"/>
      <c r="FG2619" s="65"/>
      <c r="FH2619" s="65"/>
      <c r="FI2619" s="65"/>
      <c r="FJ2619" s="65"/>
      <c r="FK2619" s="65"/>
      <c r="FL2619" s="65"/>
      <c r="FM2619" s="65"/>
      <c r="FN2619" s="65"/>
      <c r="FO2619" s="65"/>
      <c r="FP2619" s="65"/>
      <c r="FQ2619" s="65"/>
      <c r="FR2619" s="65"/>
      <c r="FS2619" s="65"/>
      <c r="FT2619" s="65"/>
      <c r="FU2619" s="65"/>
      <c r="FV2619" s="65"/>
      <c r="FW2619" s="65"/>
      <c r="FX2619" s="65"/>
      <c r="FY2619" s="65"/>
      <c r="FZ2619" s="65"/>
      <c r="GA2619" s="65"/>
      <c r="GB2619" s="65"/>
      <c r="GC2619" s="65"/>
      <c r="GD2619" s="65"/>
      <c r="GE2619" s="65"/>
      <c r="GF2619" s="65"/>
      <c r="GG2619" s="65"/>
      <c r="GH2619" s="65"/>
      <c r="GI2619" s="65"/>
      <c r="GJ2619" s="65"/>
      <c r="GK2619" s="65"/>
      <c r="GL2619" s="65"/>
      <c r="GM2619" s="65"/>
      <c r="GN2619" s="65"/>
      <c r="GO2619" s="65"/>
      <c r="GP2619" s="65"/>
      <c r="GQ2619" s="65"/>
      <c r="GR2619" s="65"/>
      <c r="GS2619" s="65"/>
      <c r="GT2619" s="65"/>
      <c r="GU2619" s="65"/>
      <c r="GV2619" s="65"/>
      <c r="GW2619" s="65"/>
      <c r="GX2619" s="65"/>
      <c r="GY2619" s="65"/>
      <c r="GZ2619" s="65"/>
      <c r="HA2619" s="65"/>
      <c r="HB2619" s="65"/>
      <c r="HC2619" s="65"/>
      <c r="HD2619" s="65"/>
      <c r="HE2619" s="65"/>
      <c r="HF2619" s="65"/>
      <c r="HG2619" s="65"/>
      <c r="HH2619" s="65"/>
      <c r="HI2619" s="65"/>
      <c r="HJ2619" s="65"/>
      <c r="HK2619" s="65"/>
      <c r="HL2619" s="65"/>
      <c r="HM2619" s="65"/>
      <c r="HN2619" s="65"/>
      <c r="HO2619" s="65"/>
      <c r="HP2619" s="65"/>
      <c r="HQ2619" s="65"/>
      <c r="HR2619" s="65"/>
      <c r="HS2619" s="65"/>
      <c r="HT2619" s="65"/>
      <c r="HU2619" s="65"/>
      <c r="HV2619" s="65"/>
      <c r="HW2619" s="65"/>
      <c r="HX2619" s="65"/>
      <c r="HY2619" s="65"/>
      <c r="HZ2619" s="65"/>
      <c r="IA2619" s="65"/>
      <c r="IB2619" s="65"/>
      <c r="IC2619" s="65"/>
      <c r="ID2619" s="65"/>
      <c r="IE2619" s="65"/>
      <c r="IF2619" s="65"/>
      <c r="IG2619" s="65"/>
      <c r="IH2619" s="65"/>
      <c r="II2619" s="65"/>
      <c r="IJ2619" s="65"/>
      <c r="IK2619" s="65"/>
      <c r="IL2619" s="65"/>
      <c r="IM2619" s="65"/>
      <c r="IN2619" s="65"/>
      <c r="IO2619" s="65"/>
      <c r="IP2619" s="65"/>
      <c r="IQ2619" s="65"/>
      <c r="IR2619" s="65"/>
      <c r="IS2619" s="65"/>
      <c r="IT2619" s="65"/>
      <c r="IU2619" s="65"/>
      <c r="IV2619" s="65"/>
      <c r="IW2619" s="65"/>
      <c r="IX2619" s="65"/>
      <c r="IY2619" s="65"/>
      <c r="IZ2619" s="65"/>
      <c r="JA2619" s="65"/>
      <c r="JB2619" s="65"/>
      <c r="JC2619" s="65"/>
      <c r="JD2619" s="65"/>
      <c r="JE2619" s="65"/>
      <c r="JF2619" s="65"/>
      <c r="JG2619" s="65"/>
      <c r="JH2619" s="65"/>
      <c r="JI2619" s="65"/>
      <c r="JJ2619" s="65"/>
      <c r="JK2619" s="65"/>
      <c r="JL2619" s="65"/>
      <c r="JM2619" s="65"/>
      <c r="JN2619" s="65"/>
      <c r="JO2619" s="65"/>
      <c r="JP2619" s="65"/>
      <c r="JQ2619" s="65"/>
      <c r="JR2619" s="65"/>
      <c r="JS2619" s="65"/>
      <c r="JT2619" s="65"/>
      <c r="JU2619" s="65"/>
      <c r="JV2619" s="65"/>
      <c r="JW2619" s="65"/>
      <c r="JX2619" s="65"/>
      <c r="JY2619" s="65"/>
      <c r="JZ2619" s="65"/>
      <c r="KA2619" s="65"/>
      <c r="KB2619" s="65"/>
      <c r="KC2619" s="65"/>
      <c r="KD2619" s="65"/>
      <c r="KE2619" s="65"/>
      <c r="KF2619" s="65"/>
      <c r="KG2619" s="65"/>
      <c r="KH2619" s="65"/>
      <c r="KI2619" s="65"/>
      <c r="KJ2619" s="65"/>
      <c r="KK2619" s="65"/>
      <c r="KL2619" s="65"/>
      <c r="KM2619" s="65"/>
      <c r="KN2619" s="65"/>
      <c r="KO2619" s="65"/>
      <c r="KP2619" s="65"/>
      <c r="KQ2619" s="65"/>
      <c r="KR2619" s="65"/>
      <c r="KS2619" s="65"/>
      <c r="KT2619" s="65"/>
      <c r="KU2619" s="65"/>
      <c r="KV2619" s="65"/>
      <c r="KW2619" s="65"/>
      <c r="KX2619" s="65"/>
      <c r="KY2619" s="65"/>
      <c r="KZ2619" s="65"/>
      <c r="LA2619" s="65"/>
      <c r="LB2619" s="65"/>
      <c r="LC2619" s="65"/>
      <c r="LD2619" s="65"/>
      <c r="LE2619" s="65"/>
      <c r="LF2619" s="65"/>
      <c r="LG2619" s="65"/>
      <c r="LH2619" s="65"/>
      <c r="LI2619" s="65"/>
      <c r="LJ2619" s="65"/>
      <c r="LK2619" s="65"/>
      <c r="LL2619" s="65"/>
      <c r="LM2619" s="65"/>
      <c r="LN2619" s="65"/>
      <c r="LO2619" s="65"/>
      <c r="LP2619" s="65"/>
      <c r="LQ2619" s="65"/>
      <c r="LR2619" s="65"/>
      <c r="LS2619" s="65"/>
      <c r="LT2619" s="65"/>
      <c r="LU2619" s="65"/>
      <c r="LV2619" s="65"/>
      <c r="LW2619" s="65"/>
      <c r="LX2619" s="65"/>
      <c r="LY2619" s="65"/>
      <c r="LZ2619" s="65"/>
      <c r="MA2619" s="65"/>
      <c r="MB2619" s="65"/>
      <c r="MC2619" s="65"/>
      <c r="MD2619" s="65"/>
      <c r="ME2619" s="65"/>
      <c r="MF2619" s="65"/>
      <c r="MG2619" s="65"/>
      <c r="MH2619" s="65"/>
      <c r="MI2619" s="65"/>
      <c r="MJ2619" s="65"/>
      <c r="MK2619" s="65"/>
      <c r="ML2619" s="65"/>
      <c r="MM2619" s="65"/>
      <c r="MN2619" s="65"/>
      <c r="MO2619" s="65"/>
      <c r="MP2619" s="65"/>
      <c r="MQ2619" s="65"/>
      <c r="MR2619" s="65"/>
      <c r="MS2619" s="65"/>
      <c r="MT2619" s="65"/>
      <c r="MU2619" s="65"/>
      <c r="MV2619" s="65"/>
      <c r="MW2619" s="65"/>
      <c r="MX2619" s="65"/>
      <c r="MY2619" s="65"/>
      <c r="MZ2619" s="65"/>
      <c r="NA2619" s="65"/>
      <c r="NB2619" s="65"/>
      <c r="NC2619" s="65"/>
      <c r="ND2619" s="65"/>
      <c r="NE2619" s="65"/>
      <c r="NF2619" s="65"/>
      <c r="NG2619" s="65"/>
      <c r="NH2619" s="65"/>
      <c r="NI2619" s="65"/>
      <c r="NJ2619" s="65"/>
      <c r="NK2619" s="65"/>
      <c r="NL2619" s="65"/>
      <c r="NM2619" s="65"/>
      <c r="NN2619" s="65"/>
      <c r="NO2619" s="65"/>
      <c r="NP2619" s="65"/>
      <c r="NQ2619" s="65"/>
      <c r="NR2619" s="65"/>
      <c r="NS2619" s="65"/>
      <c r="NT2619" s="65"/>
      <c r="NU2619" s="65"/>
      <c r="NV2619" s="65"/>
      <c r="NW2619" s="65"/>
      <c r="NX2619" s="65"/>
      <c r="NY2619" s="65"/>
      <c r="NZ2619" s="65"/>
      <c r="OA2619" s="65"/>
      <c r="OB2619" s="65"/>
      <c r="OC2619" s="65"/>
      <c r="OD2619" s="65"/>
      <c r="OE2619" s="65"/>
      <c r="OF2619" s="65"/>
      <c r="OG2619" s="65"/>
      <c r="OH2619" s="65"/>
      <c r="OI2619" s="65"/>
      <c r="OJ2619" s="65"/>
      <c r="OK2619" s="65"/>
      <c r="OL2619" s="65"/>
      <c r="OM2619" s="65"/>
      <c r="ON2619" s="65"/>
      <c r="OO2619" s="65"/>
      <c r="OP2619" s="65"/>
      <c r="OQ2619" s="65"/>
      <c r="OR2619" s="65"/>
      <c r="OS2619" s="65"/>
      <c r="OT2619" s="65"/>
      <c r="OU2619" s="65"/>
      <c r="OV2619" s="65"/>
      <c r="OW2619" s="65"/>
      <c r="OX2619" s="65"/>
      <c r="OY2619" s="65"/>
      <c r="OZ2619" s="65"/>
      <c r="PA2619" s="65"/>
      <c r="PB2619" s="65"/>
      <c r="PC2619" s="65"/>
      <c r="PD2619" s="65"/>
      <c r="PE2619" s="65"/>
      <c r="PF2619" s="65"/>
      <c r="PG2619" s="65"/>
      <c r="PH2619" s="65"/>
      <c r="PI2619" s="65"/>
      <c r="PJ2619" s="65"/>
      <c r="PK2619" s="65"/>
      <c r="PL2619" s="65"/>
      <c r="PM2619" s="65"/>
      <c r="PN2619" s="65"/>
      <c r="PO2619" s="65"/>
      <c r="PP2619" s="65"/>
      <c r="PQ2619" s="65"/>
      <c r="PR2619" s="65"/>
      <c r="PS2619" s="65"/>
      <c r="PT2619" s="65"/>
      <c r="PU2619" s="65"/>
      <c r="PV2619" s="65"/>
      <c r="PW2619" s="65"/>
      <c r="PX2619" s="65"/>
      <c r="PY2619" s="65"/>
      <c r="PZ2619" s="65"/>
      <c r="QA2619" s="65"/>
      <c r="QB2619" s="65"/>
      <c r="QC2619" s="65"/>
      <c r="QD2619" s="65"/>
      <c r="QE2619" s="65"/>
      <c r="QF2619" s="65"/>
      <c r="QG2619" s="65"/>
      <c r="QH2619" s="65"/>
      <c r="QI2619" s="65"/>
      <c r="QJ2619" s="65"/>
      <c r="QK2619" s="65"/>
      <c r="QL2619" s="65"/>
      <c r="QM2619" s="65"/>
      <c r="QN2619" s="65"/>
      <c r="QO2619" s="65"/>
      <c r="QP2619" s="65"/>
      <c r="QQ2619" s="65"/>
      <c r="QR2619" s="65"/>
      <c r="QS2619" s="65"/>
      <c r="QT2619" s="65"/>
      <c r="QU2619" s="65"/>
      <c r="QV2619" s="65"/>
      <c r="QW2619" s="65"/>
      <c r="QX2619" s="65"/>
      <c r="QY2619" s="65"/>
      <c r="QZ2619" s="65"/>
      <c r="RA2619" s="65"/>
      <c r="RB2619" s="65"/>
      <c r="RC2619" s="65"/>
      <c r="RD2619" s="65"/>
      <c r="RE2619" s="65"/>
      <c r="RF2619" s="65"/>
      <c r="RG2619" s="65"/>
      <c r="RH2619" s="65"/>
      <c r="RI2619" s="65"/>
      <c r="RJ2619" s="65"/>
      <c r="RK2619" s="65"/>
      <c r="RL2619" s="65"/>
      <c r="RM2619" s="65"/>
      <c r="RN2619" s="65"/>
      <c r="RO2619" s="65"/>
      <c r="RP2619" s="65"/>
      <c r="RQ2619" s="65"/>
      <c r="RR2619" s="65"/>
      <c r="RS2619" s="65"/>
      <c r="RT2619" s="65"/>
      <c r="RU2619" s="65"/>
      <c r="RV2619" s="65"/>
      <c r="RW2619" s="65"/>
      <c r="RX2619" s="65"/>
      <c r="RY2619" s="65"/>
      <c r="RZ2619" s="65"/>
      <c r="SA2619" s="65"/>
      <c r="SB2619" s="65"/>
      <c r="SC2619" s="65"/>
      <c r="SD2619" s="65"/>
      <c r="SE2619" s="65"/>
      <c r="SF2619" s="65"/>
      <c r="SG2619" s="65"/>
      <c r="SH2619" s="65"/>
      <c r="SI2619" s="65"/>
      <c r="SJ2619" s="65"/>
      <c r="SK2619" s="65"/>
      <c r="SL2619" s="65"/>
      <c r="SM2619" s="65"/>
      <c r="SN2619" s="65"/>
      <c r="SO2619" s="65"/>
      <c r="SP2619" s="65"/>
      <c r="SQ2619" s="65"/>
      <c r="SR2619" s="65"/>
      <c r="SS2619" s="65"/>
      <c r="ST2619" s="65"/>
      <c r="SU2619" s="65"/>
      <c r="SV2619" s="65"/>
      <c r="SW2619" s="65"/>
      <c r="SX2619" s="65"/>
      <c r="SY2619" s="65"/>
      <c r="SZ2619" s="65"/>
      <c r="TA2619" s="65"/>
      <c r="TB2619" s="65"/>
      <c r="TC2619" s="65"/>
      <c r="TD2619" s="65"/>
      <c r="TE2619" s="65"/>
      <c r="TF2619" s="65"/>
      <c r="TG2619" s="65"/>
      <c r="TH2619" s="65"/>
      <c r="TI2619" s="65"/>
      <c r="TJ2619" s="65"/>
      <c r="TK2619" s="65"/>
      <c r="TL2619" s="65"/>
      <c r="TM2619" s="65"/>
      <c r="TN2619" s="65"/>
      <c r="TO2619" s="65"/>
      <c r="TP2619" s="65"/>
      <c r="TQ2619" s="65"/>
      <c r="TR2619" s="65"/>
      <c r="TS2619" s="65"/>
      <c r="TT2619" s="65"/>
      <c r="TU2619" s="65"/>
      <c r="TV2619" s="65"/>
      <c r="TW2619" s="65"/>
      <c r="TX2619" s="65"/>
      <c r="TY2619" s="65"/>
      <c r="TZ2619" s="65"/>
      <c r="UA2619" s="65"/>
      <c r="UB2619" s="65"/>
      <c r="UC2619" s="65"/>
      <c r="UD2619" s="65"/>
      <c r="UE2619" s="65"/>
      <c r="UF2619" s="65"/>
      <c r="UG2619" s="65"/>
      <c r="UH2619" s="65"/>
      <c r="UI2619" s="65"/>
      <c r="UJ2619" s="65"/>
      <c r="UK2619" s="65"/>
      <c r="UL2619" s="65"/>
      <c r="UM2619" s="65"/>
      <c r="UN2619" s="65"/>
      <c r="UO2619" s="65"/>
      <c r="UP2619" s="65"/>
      <c r="UQ2619" s="65"/>
      <c r="UR2619" s="65"/>
      <c r="US2619" s="65"/>
      <c r="UT2619" s="65"/>
      <c r="UU2619" s="65"/>
      <c r="UV2619" s="65"/>
      <c r="UW2619" s="65"/>
      <c r="UX2619" s="65"/>
      <c r="UY2619" s="65"/>
      <c r="UZ2619" s="65"/>
    </row>
    <row r="2620" spans="11:572" x14ac:dyDescent="0.25">
      <c r="K2620" s="65"/>
      <c r="L2620" s="65"/>
      <c r="M2620" s="65"/>
      <c r="N2620" s="65"/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  <c r="Y2620" s="65"/>
      <c r="Z2620" s="65"/>
      <c r="AA2620" s="65"/>
      <c r="AB2620" s="65"/>
      <c r="AC2620" s="65"/>
      <c r="AD2620" s="65"/>
      <c r="AE2620" s="65"/>
      <c r="AF2620" s="65"/>
      <c r="AG2620" s="65"/>
      <c r="AH2620" s="65"/>
      <c r="AI2620" s="65"/>
      <c r="AJ2620" s="65"/>
      <c r="AK2620" s="65"/>
      <c r="AL2620" s="65"/>
      <c r="AM2620" s="65"/>
      <c r="AN2620" s="65"/>
      <c r="AO2620" s="65"/>
      <c r="AP2620" s="65"/>
      <c r="AQ2620" s="65"/>
      <c r="AR2620" s="65"/>
      <c r="AS2620" s="65"/>
      <c r="AT2620" s="65"/>
      <c r="AU2620" s="65"/>
      <c r="AV2620" s="65"/>
      <c r="AW2620" s="65"/>
      <c r="AX2620" s="65"/>
      <c r="AY2620" s="65"/>
      <c r="AZ2620" s="65"/>
      <c r="BA2620" s="65"/>
      <c r="BB2620" s="65"/>
      <c r="BC2620" s="65"/>
      <c r="BD2620" s="65"/>
      <c r="BE2620" s="65"/>
      <c r="BF2620" s="65"/>
      <c r="BG2620" s="65"/>
      <c r="BH2620" s="65"/>
      <c r="BI2620" s="65"/>
      <c r="BJ2620" s="65"/>
      <c r="BK2620" s="65"/>
      <c r="BL2620" s="65"/>
      <c r="BM2620" s="65"/>
      <c r="BN2620" s="65"/>
      <c r="BO2620" s="65"/>
      <c r="BP2620" s="65"/>
      <c r="BQ2620" s="65"/>
      <c r="BR2620" s="65"/>
      <c r="BS2620" s="65"/>
      <c r="BT2620" s="65"/>
      <c r="BU2620" s="65"/>
      <c r="BV2620" s="65"/>
      <c r="BW2620" s="65"/>
      <c r="BX2620" s="65"/>
      <c r="BY2620" s="65"/>
      <c r="BZ2620" s="65"/>
      <c r="CA2620" s="65"/>
      <c r="CB2620" s="65"/>
      <c r="CC2620" s="65"/>
      <c r="CD2620" s="65"/>
      <c r="CE2620" s="65"/>
      <c r="CF2620" s="65"/>
      <c r="CG2620" s="65"/>
      <c r="CH2620" s="65"/>
      <c r="CI2620" s="65"/>
      <c r="CJ2620" s="65"/>
      <c r="CK2620" s="65"/>
      <c r="CL2620" s="65"/>
      <c r="CM2620" s="65"/>
      <c r="CN2620" s="65"/>
      <c r="CO2620" s="65"/>
      <c r="CP2620" s="65"/>
      <c r="CQ2620" s="65"/>
      <c r="CR2620" s="65"/>
      <c r="CS2620" s="65"/>
      <c r="CT2620" s="65"/>
      <c r="CU2620" s="65"/>
      <c r="CV2620" s="65"/>
      <c r="CW2620" s="65"/>
      <c r="CX2620" s="65"/>
      <c r="CY2620" s="65"/>
      <c r="CZ2620" s="65"/>
      <c r="DA2620" s="65"/>
      <c r="DB2620" s="65"/>
      <c r="DC2620" s="65"/>
      <c r="DD2620" s="65"/>
      <c r="DE2620" s="65"/>
      <c r="DF2620" s="65"/>
      <c r="DG2620" s="65"/>
      <c r="DH2620" s="65"/>
      <c r="DI2620" s="65"/>
      <c r="DJ2620" s="65"/>
      <c r="DK2620" s="65"/>
      <c r="DL2620" s="65"/>
      <c r="DM2620" s="65"/>
      <c r="DN2620" s="65"/>
      <c r="DO2620" s="65"/>
      <c r="DP2620" s="65"/>
      <c r="DQ2620" s="65"/>
      <c r="DR2620" s="65"/>
      <c r="DS2620" s="65"/>
      <c r="DT2620" s="65"/>
      <c r="DU2620" s="65"/>
      <c r="DV2620" s="65"/>
      <c r="DW2620" s="65"/>
      <c r="DX2620" s="65"/>
      <c r="DY2620" s="65"/>
      <c r="DZ2620" s="65"/>
      <c r="EA2620" s="65"/>
      <c r="EB2620" s="65"/>
      <c r="EC2620" s="65"/>
      <c r="ED2620" s="65"/>
      <c r="EE2620" s="65"/>
      <c r="EF2620" s="65"/>
      <c r="EG2620" s="65"/>
      <c r="EH2620" s="65"/>
      <c r="EI2620" s="65"/>
      <c r="EJ2620" s="65"/>
      <c r="EK2620" s="65"/>
      <c r="EL2620" s="65"/>
      <c r="EM2620" s="65"/>
      <c r="EN2620" s="65"/>
      <c r="EO2620" s="65"/>
      <c r="EP2620" s="65"/>
      <c r="EQ2620" s="65"/>
      <c r="ER2620" s="65"/>
      <c r="ES2620" s="65"/>
      <c r="ET2620" s="65"/>
      <c r="EU2620" s="65"/>
      <c r="EV2620" s="65"/>
      <c r="EW2620" s="65"/>
      <c r="EX2620" s="65"/>
      <c r="EY2620" s="65"/>
      <c r="EZ2620" s="65"/>
      <c r="FA2620" s="65"/>
      <c r="FB2620" s="65"/>
      <c r="FC2620" s="65"/>
      <c r="FD2620" s="65"/>
      <c r="FE2620" s="65"/>
      <c r="FF2620" s="65"/>
      <c r="FG2620" s="65"/>
      <c r="FH2620" s="65"/>
      <c r="FI2620" s="65"/>
      <c r="FJ2620" s="65"/>
      <c r="FK2620" s="65"/>
      <c r="FL2620" s="65"/>
      <c r="FM2620" s="65"/>
      <c r="FN2620" s="65"/>
      <c r="FO2620" s="65"/>
      <c r="FP2620" s="65"/>
      <c r="FQ2620" s="65"/>
      <c r="FR2620" s="65"/>
      <c r="FS2620" s="65"/>
      <c r="FT2620" s="65"/>
      <c r="FU2620" s="65"/>
      <c r="FV2620" s="65"/>
      <c r="FW2620" s="65"/>
      <c r="FX2620" s="65"/>
      <c r="FY2620" s="65"/>
      <c r="FZ2620" s="65"/>
      <c r="GA2620" s="65"/>
      <c r="GB2620" s="65"/>
      <c r="GC2620" s="65"/>
      <c r="GD2620" s="65"/>
      <c r="GE2620" s="65"/>
      <c r="GF2620" s="65"/>
      <c r="GG2620" s="65"/>
      <c r="GH2620" s="65"/>
      <c r="GI2620" s="65"/>
      <c r="GJ2620" s="65"/>
      <c r="GK2620" s="65"/>
      <c r="GL2620" s="65"/>
      <c r="GM2620" s="65"/>
      <c r="GN2620" s="65"/>
      <c r="GO2620" s="65"/>
      <c r="GP2620" s="65"/>
      <c r="GQ2620" s="65"/>
      <c r="GR2620" s="65"/>
      <c r="GS2620" s="65"/>
      <c r="GT2620" s="65"/>
      <c r="GU2620" s="65"/>
      <c r="GV2620" s="65"/>
      <c r="GW2620" s="65"/>
      <c r="GX2620" s="65"/>
      <c r="GY2620" s="65"/>
      <c r="GZ2620" s="65"/>
      <c r="HA2620" s="65"/>
      <c r="HB2620" s="65"/>
      <c r="HC2620" s="65"/>
      <c r="HD2620" s="65"/>
      <c r="HE2620" s="65"/>
      <c r="HF2620" s="65"/>
      <c r="HG2620" s="65"/>
      <c r="HH2620" s="65"/>
      <c r="HI2620" s="65"/>
      <c r="HJ2620" s="65"/>
      <c r="HK2620" s="65"/>
      <c r="HL2620" s="65"/>
      <c r="HM2620" s="65"/>
      <c r="HN2620" s="65"/>
      <c r="HO2620" s="65"/>
      <c r="HP2620" s="65"/>
      <c r="HQ2620" s="65"/>
      <c r="HR2620" s="65"/>
      <c r="HS2620" s="65"/>
      <c r="HT2620" s="65"/>
      <c r="HU2620" s="65"/>
      <c r="HV2620" s="65"/>
      <c r="HW2620" s="65"/>
      <c r="HX2620" s="65"/>
      <c r="HY2620" s="65"/>
      <c r="HZ2620" s="65"/>
      <c r="IA2620" s="65"/>
      <c r="IB2620" s="65"/>
      <c r="IC2620" s="65"/>
      <c r="ID2620" s="65"/>
      <c r="IE2620" s="65"/>
      <c r="IF2620" s="65"/>
      <c r="IG2620" s="65"/>
      <c r="IH2620" s="65"/>
      <c r="II2620" s="65"/>
      <c r="IJ2620" s="65"/>
      <c r="IK2620" s="65"/>
      <c r="IL2620" s="65"/>
      <c r="IM2620" s="65"/>
      <c r="IN2620" s="65"/>
      <c r="IO2620" s="65"/>
      <c r="IP2620" s="65"/>
      <c r="IQ2620" s="65"/>
      <c r="IR2620" s="65"/>
      <c r="IS2620" s="65"/>
      <c r="IT2620" s="65"/>
      <c r="IU2620" s="65"/>
      <c r="IV2620" s="65"/>
      <c r="IW2620" s="65"/>
      <c r="IX2620" s="65"/>
      <c r="IY2620" s="65"/>
      <c r="IZ2620" s="65"/>
      <c r="JA2620" s="65"/>
      <c r="JB2620" s="65"/>
      <c r="JC2620" s="65"/>
      <c r="JD2620" s="65"/>
      <c r="JE2620" s="65"/>
      <c r="JF2620" s="65"/>
      <c r="JG2620" s="65"/>
      <c r="JH2620" s="65"/>
      <c r="JI2620" s="65"/>
      <c r="JJ2620" s="65"/>
      <c r="JK2620" s="65"/>
      <c r="JL2620" s="65"/>
      <c r="JM2620" s="65"/>
      <c r="JN2620" s="65"/>
      <c r="JO2620" s="65"/>
      <c r="JP2620" s="65"/>
      <c r="JQ2620" s="65"/>
      <c r="JR2620" s="65"/>
      <c r="JS2620" s="65"/>
      <c r="JT2620" s="65"/>
      <c r="JU2620" s="65"/>
      <c r="JV2620" s="65"/>
      <c r="JW2620" s="65"/>
      <c r="JX2620" s="65"/>
      <c r="JY2620" s="65"/>
      <c r="JZ2620" s="65"/>
      <c r="KA2620" s="65"/>
      <c r="KB2620" s="65"/>
      <c r="KC2620" s="65"/>
      <c r="KD2620" s="65"/>
      <c r="KE2620" s="65"/>
      <c r="KF2620" s="65"/>
      <c r="KG2620" s="65"/>
      <c r="KH2620" s="65"/>
      <c r="KI2620" s="65"/>
      <c r="KJ2620" s="65"/>
      <c r="KK2620" s="65"/>
      <c r="KL2620" s="65"/>
      <c r="KM2620" s="65"/>
      <c r="KN2620" s="65"/>
      <c r="KO2620" s="65"/>
      <c r="KP2620" s="65"/>
      <c r="KQ2620" s="65"/>
      <c r="KR2620" s="65"/>
      <c r="KS2620" s="65"/>
      <c r="KT2620" s="65"/>
      <c r="KU2620" s="65"/>
      <c r="KV2620" s="65"/>
      <c r="KW2620" s="65"/>
      <c r="KX2620" s="65"/>
      <c r="KY2620" s="65"/>
      <c r="KZ2620" s="65"/>
      <c r="LA2620" s="65"/>
      <c r="LB2620" s="65"/>
      <c r="LC2620" s="65"/>
      <c r="LD2620" s="65"/>
      <c r="LE2620" s="65"/>
      <c r="LF2620" s="65"/>
      <c r="LG2620" s="65"/>
      <c r="LH2620" s="65"/>
      <c r="LI2620" s="65"/>
      <c r="LJ2620" s="65"/>
      <c r="LK2620" s="65"/>
      <c r="LL2620" s="65"/>
      <c r="LM2620" s="65"/>
      <c r="LN2620" s="65"/>
      <c r="LO2620" s="65"/>
      <c r="LP2620" s="65"/>
      <c r="LQ2620" s="65"/>
      <c r="LR2620" s="65"/>
      <c r="LS2620" s="65"/>
      <c r="LT2620" s="65"/>
      <c r="LU2620" s="65"/>
      <c r="LV2620" s="65"/>
      <c r="LW2620" s="65"/>
      <c r="LX2620" s="65"/>
      <c r="LY2620" s="65"/>
      <c r="LZ2620" s="65"/>
      <c r="MA2620" s="65"/>
      <c r="MB2620" s="65"/>
      <c r="MC2620" s="65"/>
      <c r="MD2620" s="65"/>
      <c r="ME2620" s="65"/>
      <c r="MF2620" s="65"/>
      <c r="MG2620" s="65"/>
      <c r="MH2620" s="65"/>
      <c r="MI2620" s="65"/>
      <c r="MJ2620" s="65"/>
      <c r="MK2620" s="65"/>
      <c r="ML2620" s="65"/>
      <c r="MM2620" s="65"/>
      <c r="MN2620" s="65"/>
      <c r="MO2620" s="65"/>
      <c r="MP2620" s="65"/>
      <c r="MQ2620" s="65"/>
      <c r="MR2620" s="65"/>
      <c r="MS2620" s="65"/>
      <c r="MT2620" s="65"/>
      <c r="MU2620" s="65"/>
      <c r="MV2620" s="65"/>
      <c r="MW2620" s="65"/>
      <c r="MX2620" s="65"/>
      <c r="MY2620" s="65"/>
      <c r="MZ2620" s="65"/>
      <c r="NA2620" s="65"/>
      <c r="NB2620" s="65"/>
      <c r="NC2620" s="65"/>
      <c r="ND2620" s="65"/>
      <c r="NE2620" s="65"/>
      <c r="NF2620" s="65"/>
      <c r="NG2620" s="65"/>
      <c r="NH2620" s="65"/>
      <c r="NI2620" s="65"/>
      <c r="NJ2620" s="65"/>
      <c r="NK2620" s="65"/>
      <c r="NL2620" s="65"/>
      <c r="NM2620" s="65"/>
      <c r="NN2620" s="65"/>
      <c r="NO2620" s="65"/>
      <c r="NP2620" s="65"/>
      <c r="NQ2620" s="65"/>
      <c r="NR2620" s="65"/>
      <c r="NS2620" s="65"/>
      <c r="NT2620" s="65"/>
      <c r="NU2620" s="65"/>
      <c r="NV2620" s="65"/>
      <c r="NW2620" s="65"/>
      <c r="NX2620" s="65"/>
      <c r="NY2620" s="65"/>
      <c r="NZ2620" s="65"/>
      <c r="OA2620" s="65"/>
      <c r="OB2620" s="65"/>
      <c r="OC2620" s="65"/>
      <c r="OD2620" s="65"/>
      <c r="OE2620" s="65"/>
      <c r="OF2620" s="65"/>
      <c r="OG2620" s="65"/>
      <c r="OH2620" s="65"/>
      <c r="OI2620" s="65"/>
      <c r="OJ2620" s="65"/>
      <c r="OK2620" s="65"/>
      <c r="OL2620" s="65"/>
      <c r="OM2620" s="65"/>
      <c r="ON2620" s="65"/>
      <c r="OO2620" s="65"/>
      <c r="OP2620" s="65"/>
      <c r="OQ2620" s="65"/>
      <c r="OR2620" s="65"/>
      <c r="OS2620" s="65"/>
      <c r="OT2620" s="65"/>
      <c r="OU2620" s="65"/>
      <c r="OV2620" s="65"/>
      <c r="OW2620" s="65"/>
      <c r="OX2620" s="65"/>
      <c r="OY2620" s="65"/>
      <c r="OZ2620" s="65"/>
      <c r="PA2620" s="65"/>
      <c r="PB2620" s="65"/>
      <c r="PC2620" s="65"/>
      <c r="PD2620" s="65"/>
      <c r="PE2620" s="65"/>
      <c r="PF2620" s="65"/>
      <c r="PG2620" s="65"/>
      <c r="PH2620" s="65"/>
      <c r="PI2620" s="65"/>
      <c r="PJ2620" s="65"/>
      <c r="PK2620" s="65"/>
      <c r="PL2620" s="65"/>
      <c r="PM2620" s="65"/>
      <c r="PN2620" s="65"/>
      <c r="PO2620" s="65"/>
      <c r="PP2620" s="65"/>
      <c r="PQ2620" s="65"/>
      <c r="PR2620" s="65"/>
      <c r="PS2620" s="65"/>
      <c r="PT2620" s="65"/>
      <c r="PU2620" s="65"/>
      <c r="PV2620" s="65"/>
      <c r="PW2620" s="65"/>
      <c r="PX2620" s="65"/>
      <c r="PY2620" s="65"/>
      <c r="PZ2620" s="65"/>
      <c r="QA2620" s="65"/>
      <c r="QB2620" s="65"/>
      <c r="QC2620" s="65"/>
      <c r="QD2620" s="65"/>
      <c r="QE2620" s="65"/>
      <c r="QF2620" s="65"/>
      <c r="QG2620" s="65"/>
      <c r="QH2620" s="65"/>
      <c r="QI2620" s="65"/>
      <c r="QJ2620" s="65"/>
      <c r="QK2620" s="65"/>
      <c r="QL2620" s="65"/>
      <c r="QM2620" s="65"/>
      <c r="QN2620" s="65"/>
      <c r="QO2620" s="65"/>
      <c r="QP2620" s="65"/>
      <c r="QQ2620" s="65"/>
      <c r="QR2620" s="65"/>
      <c r="QS2620" s="65"/>
      <c r="QT2620" s="65"/>
      <c r="QU2620" s="65"/>
      <c r="QV2620" s="65"/>
      <c r="QW2620" s="65"/>
      <c r="QX2620" s="65"/>
      <c r="QY2620" s="65"/>
      <c r="QZ2620" s="65"/>
      <c r="RA2620" s="65"/>
      <c r="RB2620" s="65"/>
      <c r="RC2620" s="65"/>
      <c r="RD2620" s="65"/>
      <c r="RE2620" s="65"/>
      <c r="RF2620" s="65"/>
      <c r="RG2620" s="65"/>
      <c r="RH2620" s="65"/>
      <c r="RI2620" s="65"/>
      <c r="RJ2620" s="65"/>
      <c r="RK2620" s="65"/>
      <c r="RL2620" s="65"/>
      <c r="RM2620" s="65"/>
      <c r="RN2620" s="65"/>
      <c r="RO2620" s="65"/>
      <c r="RP2620" s="65"/>
      <c r="RQ2620" s="65"/>
      <c r="RR2620" s="65"/>
      <c r="RS2620" s="65"/>
      <c r="RT2620" s="65"/>
      <c r="RU2620" s="65"/>
      <c r="RV2620" s="65"/>
      <c r="RW2620" s="65"/>
      <c r="RX2620" s="65"/>
      <c r="RY2620" s="65"/>
      <c r="RZ2620" s="65"/>
      <c r="SA2620" s="65"/>
      <c r="SB2620" s="65"/>
      <c r="SC2620" s="65"/>
      <c r="SD2620" s="65"/>
      <c r="SE2620" s="65"/>
      <c r="SF2620" s="65"/>
      <c r="SG2620" s="65"/>
      <c r="SH2620" s="65"/>
      <c r="SI2620" s="65"/>
      <c r="SJ2620" s="65"/>
      <c r="SK2620" s="65"/>
      <c r="SL2620" s="65"/>
      <c r="SM2620" s="65"/>
      <c r="SN2620" s="65"/>
      <c r="SO2620" s="65"/>
      <c r="SP2620" s="65"/>
      <c r="SQ2620" s="65"/>
      <c r="SR2620" s="65"/>
      <c r="SS2620" s="65"/>
      <c r="ST2620" s="65"/>
      <c r="SU2620" s="65"/>
      <c r="SV2620" s="65"/>
      <c r="SW2620" s="65"/>
      <c r="SX2620" s="65"/>
      <c r="SY2620" s="65"/>
      <c r="SZ2620" s="65"/>
      <c r="TA2620" s="65"/>
      <c r="TB2620" s="65"/>
      <c r="TC2620" s="65"/>
      <c r="TD2620" s="65"/>
      <c r="TE2620" s="65"/>
      <c r="TF2620" s="65"/>
      <c r="TG2620" s="65"/>
      <c r="TH2620" s="65"/>
      <c r="TI2620" s="65"/>
      <c r="TJ2620" s="65"/>
      <c r="TK2620" s="65"/>
      <c r="TL2620" s="65"/>
      <c r="TM2620" s="65"/>
      <c r="TN2620" s="65"/>
      <c r="TO2620" s="65"/>
      <c r="TP2620" s="65"/>
      <c r="TQ2620" s="65"/>
      <c r="TR2620" s="65"/>
      <c r="TS2620" s="65"/>
      <c r="TT2620" s="65"/>
      <c r="TU2620" s="65"/>
      <c r="TV2620" s="65"/>
      <c r="TW2620" s="65"/>
      <c r="TX2620" s="65"/>
      <c r="TY2620" s="65"/>
      <c r="TZ2620" s="65"/>
      <c r="UA2620" s="65"/>
      <c r="UB2620" s="65"/>
      <c r="UC2620" s="65"/>
      <c r="UD2620" s="65"/>
      <c r="UE2620" s="65"/>
      <c r="UF2620" s="65"/>
      <c r="UG2620" s="65"/>
      <c r="UH2620" s="65"/>
      <c r="UI2620" s="65"/>
      <c r="UJ2620" s="65"/>
      <c r="UK2620" s="65"/>
      <c r="UL2620" s="65"/>
      <c r="UM2620" s="65"/>
      <c r="UN2620" s="65"/>
      <c r="UO2620" s="65"/>
      <c r="UP2620" s="65"/>
      <c r="UQ2620" s="65"/>
      <c r="UR2620" s="65"/>
      <c r="US2620" s="65"/>
      <c r="UT2620" s="65"/>
      <c r="UU2620" s="65"/>
      <c r="UV2620" s="65"/>
      <c r="UW2620" s="65"/>
      <c r="UX2620" s="65"/>
      <c r="UY2620" s="65"/>
      <c r="UZ2620" s="65"/>
    </row>
    <row r="2621" spans="11:572" x14ac:dyDescent="0.25">
      <c r="K2621" s="65"/>
      <c r="L2621" s="65"/>
      <c r="M2621" s="65"/>
      <c r="N2621" s="65"/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  <c r="Y2621" s="65"/>
      <c r="Z2621" s="65"/>
      <c r="AA2621" s="65"/>
      <c r="AB2621" s="65"/>
      <c r="AC2621" s="65"/>
      <c r="AD2621" s="65"/>
      <c r="AE2621" s="65"/>
      <c r="AF2621" s="65"/>
      <c r="AG2621" s="65"/>
      <c r="AH2621" s="65"/>
      <c r="AI2621" s="65"/>
      <c r="AJ2621" s="65"/>
      <c r="AK2621" s="65"/>
      <c r="AL2621" s="65"/>
      <c r="AM2621" s="65"/>
      <c r="AN2621" s="65"/>
      <c r="AO2621" s="65"/>
      <c r="AP2621" s="65"/>
      <c r="AQ2621" s="65"/>
      <c r="AR2621" s="65"/>
      <c r="AS2621" s="65"/>
      <c r="AT2621" s="65"/>
      <c r="AU2621" s="65"/>
      <c r="AV2621" s="65"/>
      <c r="AW2621" s="65"/>
      <c r="AX2621" s="65"/>
      <c r="AY2621" s="65"/>
      <c r="AZ2621" s="65"/>
      <c r="BA2621" s="65"/>
      <c r="BB2621" s="65"/>
      <c r="BC2621" s="65"/>
      <c r="BD2621" s="65"/>
      <c r="BE2621" s="65"/>
      <c r="BF2621" s="65"/>
      <c r="BG2621" s="65"/>
      <c r="BH2621" s="65"/>
      <c r="BI2621" s="65"/>
      <c r="BJ2621" s="65"/>
      <c r="BK2621" s="65"/>
      <c r="BL2621" s="65"/>
      <c r="BM2621" s="65"/>
      <c r="BN2621" s="65"/>
      <c r="BO2621" s="65"/>
      <c r="BP2621" s="65"/>
      <c r="BQ2621" s="65"/>
      <c r="BR2621" s="65"/>
      <c r="BS2621" s="65"/>
      <c r="BT2621" s="65"/>
      <c r="BU2621" s="65"/>
      <c r="BV2621" s="65"/>
      <c r="BW2621" s="65"/>
      <c r="BX2621" s="65"/>
      <c r="BY2621" s="65"/>
      <c r="BZ2621" s="65"/>
      <c r="CA2621" s="65"/>
      <c r="CB2621" s="65"/>
      <c r="CC2621" s="65"/>
      <c r="CD2621" s="65"/>
      <c r="CE2621" s="65"/>
      <c r="CF2621" s="65"/>
      <c r="CG2621" s="65"/>
      <c r="CH2621" s="65"/>
      <c r="CI2621" s="65"/>
      <c r="CJ2621" s="65"/>
      <c r="CK2621" s="65"/>
      <c r="CL2621" s="65"/>
      <c r="CM2621" s="65"/>
      <c r="CN2621" s="65"/>
      <c r="CO2621" s="65"/>
      <c r="CP2621" s="65"/>
      <c r="CQ2621" s="65"/>
      <c r="CR2621" s="65"/>
      <c r="CS2621" s="65"/>
      <c r="CT2621" s="65"/>
      <c r="CU2621" s="65"/>
      <c r="CV2621" s="65"/>
      <c r="CW2621" s="65"/>
      <c r="CX2621" s="65"/>
      <c r="CY2621" s="65"/>
      <c r="CZ2621" s="65"/>
      <c r="DA2621" s="65"/>
      <c r="DB2621" s="65"/>
      <c r="DC2621" s="65"/>
      <c r="DD2621" s="65"/>
      <c r="DE2621" s="65"/>
      <c r="DF2621" s="65"/>
      <c r="DG2621" s="65"/>
      <c r="DH2621" s="65"/>
      <c r="DI2621" s="65"/>
      <c r="DJ2621" s="65"/>
      <c r="DK2621" s="65"/>
      <c r="DL2621" s="65"/>
      <c r="DM2621" s="65"/>
      <c r="DN2621" s="65"/>
      <c r="DO2621" s="65"/>
      <c r="DP2621" s="65"/>
      <c r="DQ2621" s="65"/>
      <c r="DR2621" s="65"/>
      <c r="DS2621" s="65"/>
      <c r="DT2621" s="65"/>
      <c r="DU2621" s="65"/>
      <c r="DV2621" s="65"/>
      <c r="DW2621" s="65"/>
      <c r="DX2621" s="65"/>
      <c r="DY2621" s="65"/>
      <c r="DZ2621" s="65"/>
      <c r="EA2621" s="65"/>
      <c r="EB2621" s="65"/>
      <c r="EC2621" s="65"/>
      <c r="ED2621" s="65"/>
      <c r="EE2621" s="65"/>
      <c r="EF2621" s="65"/>
      <c r="EG2621" s="65"/>
      <c r="EH2621" s="65"/>
      <c r="EI2621" s="65"/>
      <c r="EJ2621" s="65"/>
      <c r="EK2621" s="65"/>
      <c r="EL2621" s="65"/>
      <c r="EM2621" s="65"/>
      <c r="EN2621" s="65"/>
      <c r="EO2621" s="65"/>
      <c r="EP2621" s="65"/>
      <c r="EQ2621" s="65"/>
      <c r="ER2621" s="65"/>
      <c r="ES2621" s="65"/>
      <c r="ET2621" s="65"/>
      <c r="EU2621" s="65"/>
      <c r="EV2621" s="65"/>
      <c r="EW2621" s="65"/>
      <c r="EX2621" s="65"/>
      <c r="EY2621" s="65"/>
      <c r="EZ2621" s="65"/>
      <c r="FA2621" s="65"/>
      <c r="FB2621" s="65"/>
      <c r="FC2621" s="65"/>
      <c r="FD2621" s="65"/>
      <c r="FE2621" s="65"/>
      <c r="FF2621" s="65"/>
      <c r="FG2621" s="65"/>
      <c r="FH2621" s="65"/>
      <c r="FI2621" s="65"/>
      <c r="FJ2621" s="65"/>
      <c r="FK2621" s="65"/>
      <c r="FL2621" s="65"/>
      <c r="FM2621" s="65"/>
      <c r="FN2621" s="65"/>
      <c r="FO2621" s="65"/>
      <c r="FP2621" s="65"/>
      <c r="FQ2621" s="65"/>
      <c r="FR2621" s="65"/>
      <c r="FS2621" s="65"/>
      <c r="FT2621" s="65"/>
      <c r="FU2621" s="65"/>
      <c r="FV2621" s="65"/>
      <c r="FW2621" s="65"/>
      <c r="FX2621" s="65"/>
      <c r="FY2621" s="65"/>
      <c r="FZ2621" s="65"/>
      <c r="GA2621" s="65"/>
      <c r="GB2621" s="65"/>
      <c r="GC2621" s="65"/>
      <c r="GD2621" s="65"/>
      <c r="GE2621" s="65"/>
      <c r="GF2621" s="65"/>
      <c r="GG2621" s="65"/>
      <c r="GH2621" s="65"/>
      <c r="GI2621" s="65"/>
      <c r="GJ2621" s="65"/>
      <c r="GK2621" s="65"/>
      <c r="GL2621" s="65"/>
      <c r="GM2621" s="65"/>
      <c r="GN2621" s="65"/>
      <c r="GO2621" s="65"/>
      <c r="GP2621" s="65"/>
      <c r="GQ2621" s="65"/>
      <c r="GR2621" s="65"/>
      <c r="GS2621" s="65"/>
      <c r="GT2621" s="65"/>
      <c r="GU2621" s="65"/>
      <c r="GV2621" s="65"/>
      <c r="GW2621" s="65"/>
      <c r="GX2621" s="65"/>
      <c r="GY2621" s="65"/>
      <c r="GZ2621" s="65"/>
      <c r="HA2621" s="65"/>
      <c r="HB2621" s="65"/>
      <c r="HC2621" s="65"/>
      <c r="HD2621" s="65"/>
      <c r="HE2621" s="65"/>
      <c r="HF2621" s="65"/>
      <c r="HG2621" s="65"/>
      <c r="HH2621" s="65"/>
      <c r="HI2621" s="65"/>
      <c r="HJ2621" s="65"/>
      <c r="HK2621" s="65"/>
      <c r="HL2621" s="65"/>
      <c r="HM2621" s="65"/>
      <c r="HN2621" s="65"/>
      <c r="HO2621" s="65"/>
      <c r="HP2621" s="65"/>
      <c r="HQ2621" s="65"/>
      <c r="HR2621" s="65"/>
      <c r="HS2621" s="65"/>
      <c r="HT2621" s="65"/>
      <c r="HU2621" s="65"/>
      <c r="HV2621" s="65"/>
      <c r="HW2621" s="65"/>
      <c r="HX2621" s="65"/>
      <c r="HY2621" s="65"/>
      <c r="HZ2621" s="65"/>
      <c r="IA2621" s="65"/>
      <c r="IB2621" s="65"/>
      <c r="IC2621" s="65"/>
      <c r="ID2621" s="65"/>
      <c r="IE2621" s="65"/>
      <c r="IF2621" s="65"/>
      <c r="IG2621" s="65"/>
      <c r="IH2621" s="65"/>
      <c r="II2621" s="65"/>
      <c r="IJ2621" s="65"/>
      <c r="IK2621" s="65"/>
      <c r="IL2621" s="65"/>
      <c r="IM2621" s="65"/>
      <c r="IN2621" s="65"/>
      <c r="IO2621" s="65"/>
      <c r="IP2621" s="65"/>
      <c r="IQ2621" s="65"/>
      <c r="IR2621" s="65"/>
      <c r="IS2621" s="65"/>
      <c r="IT2621" s="65"/>
      <c r="IU2621" s="65"/>
      <c r="IV2621" s="65"/>
      <c r="IW2621" s="65"/>
      <c r="IX2621" s="65"/>
      <c r="IY2621" s="65"/>
      <c r="IZ2621" s="65"/>
      <c r="JA2621" s="65"/>
      <c r="JB2621" s="65"/>
      <c r="JC2621" s="65"/>
      <c r="JD2621" s="65"/>
      <c r="JE2621" s="65"/>
      <c r="JF2621" s="65"/>
      <c r="JG2621" s="65"/>
      <c r="JH2621" s="65"/>
      <c r="JI2621" s="65"/>
      <c r="JJ2621" s="65"/>
      <c r="JK2621" s="65"/>
      <c r="JL2621" s="65"/>
      <c r="JM2621" s="65"/>
      <c r="JN2621" s="65"/>
      <c r="JO2621" s="65"/>
      <c r="JP2621" s="65"/>
      <c r="JQ2621" s="65"/>
      <c r="JR2621" s="65"/>
      <c r="JS2621" s="65"/>
      <c r="JT2621" s="65"/>
      <c r="JU2621" s="65"/>
      <c r="JV2621" s="65"/>
      <c r="JW2621" s="65"/>
      <c r="JX2621" s="65"/>
      <c r="JY2621" s="65"/>
      <c r="JZ2621" s="65"/>
      <c r="KA2621" s="65"/>
      <c r="KB2621" s="65"/>
      <c r="KC2621" s="65"/>
      <c r="KD2621" s="65"/>
      <c r="KE2621" s="65"/>
      <c r="KF2621" s="65"/>
      <c r="KG2621" s="65"/>
      <c r="KH2621" s="65"/>
      <c r="KI2621" s="65"/>
      <c r="KJ2621" s="65"/>
      <c r="KK2621" s="65"/>
      <c r="KL2621" s="65"/>
      <c r="KM2621" s="65"/>
      <c r="KN2621" s="65"/>
      <c r="KO2621" s="65"/>
      <c r="KP2621" s="65"/>
      <c r="KQ2621" s="65"/>
      <c r="KR2621" s="65"/>
      <c r="KS2621" s="65"/>
      <c r="KT2621" s="65"/>
      <c r="KU2621" s="65"/>
      <c r="KV2621" s="65"/>
      <c r="KW2621" s="65"/>
      <c r="KX2621" s="65"/>
      <c r="KY2621" s="65"/>
      <c r="KZ2621" s="65"/>
      <c r="LA2621" s="65"/>
      <c r="LB2621" s="65"/>
      <c r="LC2621" s="65"/>
      <c r="LD2621" s="65"/>
      <c r="LE2621" s="65"/>
      <c r="LF2621" s="65"/>
      <c r="LG2621" s="65"/>
      <c r="LH2621" s="65"/>
      <c r="LI2621" s="65"/>
      <c r="LJ2621" s="65"/>
      <c r="LK2621" s="65"/>
      <c r="LL2621" s="65"/>
      <c r="LM2621" s="65"/>
      <c r="LN2621" s="65"/>
      <c r="LO2621" s="65"/>
      <c r="LP2621" s="65"/>
      <c r="LQ2621" s="65"/>
      <c r="LR2621" s="65"/>
      <c r="LS2621" s="65"/>
      <c r="LT2621" s="65"/>
      <c r="LU2621" s="65"/>
      <c r="LV2621" s="65"/>
      <c r="LW2621" s="65"/>
      <c r="LX2621" s="65"/>
      <c r="LY2621" s="65"/>
      <c r="LZ2621" s="65"/>
      <c r="MA2621" s="65"/>
      <c r="MB2621" s="65"/>
      <c r="MC2621" s="65"/>
      <c r="MD2621" s="65"/>
      <c r="ME2621" s="65"/>
      <c r="MF2621" s="65"/>
      <c r="MG2621" s="65"/>
      <c r="MH2621" s="65"/>
      <c r="MI2621" s="65"/>
      <c r="MJ2621" s="65"/>
      <c r="MK2621" s="65"/>
      <c r="ML2621" s="65"/>
      <c r="MM2621" s="65"/>
      <c r="MN2621" s="65"/>
      <c r="MO2621" s="65"/>
      <c r="MP2621" s="65"/>
      <c r="MQ2621" s="65"/>
      <c r="MR2621" s="65"/>
      <c r="MS2621" s="65"/>
      <c r="MT2621" s="65"/>
      <c r="MU2621" s="65"/>
      <c r="MV2621" s="65"/>
      <c r="MW2621" s="65"/>
      <c r="MX2621" s="65"/>
      <c r="MY2621" s="65"/>
      <c r="MZ2621" s="65"/>
      <c r="NA2621" s="65"/>
      <c r="NB2621" s="65"/>
      <c r="NC2621" s="65"/>
      <c r="ND2621" s="65"/>
      <c r="NE2621" s="65"/>
      <c r="NF2621" s="65"/>
      <c r="NG2621" s="65"/>
      <c r="NH2621" s="65"/>
      <c r="NI2621" s="65"/>
      <c r="NJ2621" s="65"/>
      <c r="NK2621" s="65"/>
      <c r="NL2621" s="65"/>
      <c r="NM2621" s="65"/>
      <c r="NN2621" s="65"/>
      <c r="NO2621" s="65"/>
      <c r="NP2621" s="65"/>
      <c r="NQ2621" s="65"/>
      <c r="NR2621" s="65"/>
      <c r="NS2621" s="65"/>
      <c r="NT2621" s="65"/>
      <c r="NU2621" s="65"/>
      <c r="NV2621" s="65"/>
      <c r="NW2621" s="65"/>
      <c r="NX2621" s="65"/>
      <c r="NY2621" s="65"/>
      <c r="NZ2621" s="65"/>
      <c r="OA2621" s="65"/>
      <c r="OB2621" s="65"/>
      <c r="OC2621" s="65"/>
      <c r="OD2621" s="65"/>
      <c r="OE2621" s="65"/>
      <c r="OF2621" s="65"/>
      <c r="OG2621" s="65"/>
      <c r="OH2621" s="65"/>
      <c r="OI2621" s="65"/>
      <c r="OJ2621" s="65"/>
      <c r="OK2621" s="65"/>
      <c r="OL2621" s="65"/>
      <c r="OM2621" s="65"/>
      <c r="ON2621" s="65"/>
      <c r="OO2621" s="65"/>
      <c r="OP2621" s="65"/>
      <c r="OQ2621" s="65"/>
      <c r="OR2621" s="65"/>
      <c r="OS2621" s="65"/>
      <c r="OT2621" s="65"/>
      <c r="OU2621" s="65"/>
      <c r="OV2621" s="65"/>
      <c r="OW2621" s="65"/>
      <c r="OX2621" s="65"/>
      <c r="OY2621" s="65"/>
      <c r="OZ2621" s="65"/>
      <c r="PA2621" s="65"/>
      <c r="PB2621" s="65"/>
      <c r="PC2621" s="65"/>
      <c r="PD2621" s="65"/>
      <c r="PE2621" s="65"/>
      <c r="PF2621" s="65"/>
      <c r="PG2621" s="65"/>
      <c r="PH2621" s="65"/>
      <c r="PI2621" s="65"/>
      <c r="PJ2621" s="65"/>
      <c r="PK2621" s="65"/>
      <c r="PL2621" s="65"/>
      <c r="PM2621" s="65"/>
      <c r="PN2621" s="65"/>
      <c r="PO2621" s="65"/>
      <c r="PP2621" s="65"/>
      <c r="PQ2621" s="65"/>
      <c r="PR2621" s="65"/>
      <c r="PS2621" s="65"/>
      <c r="PT2621" s="65"/>
      <c r="PU2621" s="65"/>
      <c r="PV2621" s="65"/>
      <c r="PW2621" s="65"/>
      <c r="PX2621" s="65"/>
      <c r="PY2621" s="65"/>
      <c r="PZ2621" s="65"/>
      <c r="QA2621" s="65"/>
      <c r="QB2621" s="65"/>
      <c r="QC2621" s="65"/>
      <c r="QD2621" s="65"/>
      <c r="QE2621" s="65"/>
      <c r="QF2621" s="65"/>
      <c r="QG2621" s="65"/>
      <c r="QH2621" s="65"/>
      <c r="QI2621" s="65"/>
      <c r="QJ2621" s="65"/>
      <c r="QK2621" s="65"/>
      <c r="QL2621" s="65"/>
      <c r="QM2621" s="65"/>
      <c r="QN2621" s="65"/>
      <c r="QO2621" s="65"/>
      <c r="QP2621" s="65"/>
      <c r="QQ2621" s="65"/>
      <c r="QR2621" s="65"/>
      <c r="QS2621" s="65"/>
      <c r="QT2621" s="65"/>
      <c r="QU2621" s="65"/>
      <c r="QV2621" s="65"/>
      <c r="QW2621" s="65"/>
      <c r="QX2621" s="65"/>
      <c r="QY2621" s="65"/>
      <c r="QZ2621" s="65"/>
      <c r="RA2621" s="65"/>
      <c r="RB2621" s="65"/>
      <c r="RC2621" s="65"/>
      <c r="RD2621" s="65"/>
      <c r="RE2621" s="65"/>
      <c r="RF2621" s="65"/>
      <c r="RG2621" s="65"/>
      <c r="RH2621" s="65"/>
      <c r="RI2621" s="65"/>
      <c r="RJ2621" s="65"/>
      <c r="RK2621" s="65"/>
      <c r="RL2621" s="65"/>
      <c r="RM2621" s="65"/>
      <c r="RN2621" s="65"/>
      <c r="RO2621" s="65"/>
      <c r="RP2621" s="65"/>
      <c r="RQ2621" s="65"/>
      <c r="RR2621" s="65"/>
      <c r="RS2621" s="65"/>
      <c r="RT2621" s="65"/>
      <c r="RU2621" s="65"/>
      <c r="RV2621" s="65"/>
      <c r="RW2621" s="65"/>
      <c r="RX2621" s="65"/>
      <c r="RY2621" s="65"/>
      <c r="RZ2621" s="65"/>
      <c r="SA2621" s="65"/>
      <c r="SB2621" s="65"/>
      <c r="SC2621" s="65"/>
      <c r="SD2621" s="65"/>
      <c r="SE2621" s="65"/>
      <c r="SF2621" s="65"/>
      <c r="SG2621" s="65"/>
      <c r="SH2621" s="65"/>
      <c r="SI2621" s="65"/>
      <c r="SJ2621" s="65"/>
      <c r="SK2621" s="65"/>
      <c r="SL2621" s="65"/>
      <c r="SM2621" s="65"/>
      <c r="SN2621" s="65"/>
      <c r="SO2621" s="65"/>
      <c r="SP2621" s="65"/>
      <c r="SQ2621" s="65"/>
      <c r="SR2621" s="65"/>
      <c r="SS2621" s="65"/>
      <c r="ST2621" s="65"/>
      <c r="SU2621" s="65"/>
      <c r="SV2621" s="65"/>
      <c r="SW2621" s="65"/>
      <c r="SX2621" s="65"/>
      <c r="SY2621" s="65"/>
      <c r="SZ2621" s="65"/>
      <c r="TA2621" s="65"/>
      <c r="TB2621" s="65"/>
      <c r="TC2621" s="65"/>
      <c r="TD2621" s="65"/>
      <c r="TE2621" s="65"/>
      <c r="TF2621" s="65"/>
      <c r="TG2621" s="65"/>
      <c r="TH2621" s="65"/>
      <c r="TI2621" s="65"/>
      <c r="TJ2621" s="65"/>
      <c r="TK2621" s="65"/>
      <c r="TL2621" s="65"/>
      <c r="TM2621" s="65"/>
      <c r="TN2621" s="65"/>
      <c r="TO2621" s="65"/>
      <c r="TP2621" s="65"/>
      <c r="TQ2621" s="65"/>
      <c r="TR2621" s="65"/>
      <c r="TS2621" s="65"/>
      <c r="TT2621" s="65"/>
      <c r="TU2621" s="65"/>
      <c r="TV2621" s="65"/>
      <c r="TW2621" s="65"/>
      <c r="TX2621" s="65"/>
      <c r="TY2621" s="65"/>
      <c r="TZ2621" s="65"/>
      <c r="UA2621" s="65"/>
      <c r="UB2621" s="65"/>
      <c r="UC2621" s="65"/>
      <c r="UD2621" s="65"/>
      <c r="UE2621" s="65"/>
      <c r="UF2621" s="65"/>
      <c r="UG2621" s="65"/>
      <c r="UH2621" s="65"/>
      <c r="UI2621" s="65"/>
      <c r="UJ2621" s="65"/>
      <c r="UK2621" s="65"/>
      <c r="UL2621" s="65"/>
      <c r="UM2621" s="65"/>
      <c r="UN2621" s="65"/>
      <c r="UO2621" s="65"/>
      <c r="UP2621" s="65"/>
      <c r="UQ2621" s="65"/>
      <c r="UR2621" s="65"/>
      <c r="US2621" s="65"/>
      <c r="UT2621" s="65"/>
      <c r="UU2621" s="65"/>
      <c r="UV2621" s="65"/>
      <c r="UW2621" s="65"/>
      <c r="UX2621" s="65"/>
      <c r="UY2621" s="65"/>
      <c r="UZ2621" s="65"/>
    </row>
    <row r="2622" spans="11:572" x14ac:dyDescent="0.25">
      <c r="K2622" s="65"/>
      <c r="L2622" s="65"/>
      <c r="M2622" s="65"/>
      <c r="N2622" s="65"/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  <c r="Y2622" s="65"/>
      <c r="Z2622" s="65"/>
      <c r="AA2622" s="65"/>
      <c r="AB2622" s="65"/>
      <c r="AC2622" s="65"/>
      <c r="AD2622" s="65"/>
      <c r="AE2622" s="65"/>
      <c r="AF2622" s="65"/>
      <c r="AG2622" s="65"/>
      <c r="AH2622" s="65"/>
      <c r="AI2622" s="65"/>
      <c r="AJ2622" s="65"/>
      <c r="AK2622" s="65"/>
      <c r="AL2622" s="65"/>
      <c r="AM2622" s="65"/>
      <c r="AN2622" s="65"/>
      <c r="AO2622" s="65"/>
      <c r="AP2622" s="65"/>
      <c r="AQ2622" s="65"/>
      <c r="AR2622" s="65"/>
      <c r="AS2622" s="65"/>
      <c r="AT2622" s="65"/>
      <c r="AU2622" s="65"/>
      <c r="AV2622" s="65"/>
      <c r="AW2622" s="65"/>
      <c r="AX2622" s="65"/>
      <c r="AY2622" s="65"/>
      <c r="AZ2622" s="65"/>
      <c r="BA2622" s="65"/>
      <c r="BB2622" s="65"/>
      <c r="BC2622" s="65"/>
      <c r="BD2622" s="65"/>
      <c r="BE2622" s="65"/>
      <c r="BF2622" s="65"/>
      <c r="BG2622" s="65"/>
      <c r="BH2622" s="65"/>
      <c r="BI2622" s="65"/>
      <c r="BJ2622" s="65"/>
      <c r="BK2622" s="65"/>
      <c r="BL2622" s="65"/>
      <c r="BM2622" s="65"/>
      <c r="BN2622" s="65"/>
      <c r="BO2622" s="65"/>
      <c r="BP2622" s="65"/>
      <c r="BQ2622" s="65"/>
      <c r="BR2622" s="65"/>
      <c r="BS2622" s="65"/>
      <c r="BT2622" s="65"/>
      <c r="BU2622" s="65"/>
      <c r="BV2622" s="65"/>
      <c r="BW2622" s="65"/>
      <c r="BX2622" s="65"/>
      <c r="BY2622" s="65"/>
      <c r="BZ2622" s="65"/>
      <c r="CA2622" s="65"/>
      <c r="CB2622" s="65"/>
      <c r="CC2622" s="65"/>
      <c r="CD2622" s="65"/>
      <c r="CE2622" s="65"/>
      <c r="CF2622" s="65"/>
      <c r="CG2622" s="65"/>
      <c r="CH2622" s="65"/>
      <c r="CI2622" s="65"/>
      <c r="CJ2622" s="65"/>
      <c r="CK2622" s="65"/>
      <c r="CL2622" s="65"/>
      <c r="CM2622" s="65"/>
      <c r="CN2622" s="65"/>
      <c r="CO2622" s="65"/>
      <c r="CP2622" s="65"/>
      <c r="CQ2622" s="65"/>
      <c r="CR2622" s="65"/>
      <c r="CS2622" s="65"/>
      <c r="CT2622" s="65"/>
      <c r="CU2622" s="65"/>
      <c r="CV2622" s="65"/>
      <c r="CW2622" s="65"/>
      <c r="CX2622" s="65"/>
      <c r="CY2622" s="65"/>
      <c r="CZ2622" s="65"/>
      <c r="DA2622" s="65"/>
      <c r="DB2622" s="65"/>
      <c r="DC2622" s="65"/>
      <c r="DD2622" s="65"/>
      <c r="DE2622" s="65"/>
      <c r="DF2622" s="65"/>
      <c r="DG2622" s="65"/>
      <c r="DH2622" s="65"/>
      <c r="DI2622" s="65"/>
      <c r="DJ2622" s="65"/>
      <c r="DK2622" s="65"/>
      <c r="DL2622" s="65"/>
      <c r="DM2622" s="65"/>
      <c r="DN2622" s="65"/>
      <c r="DO2622" s="65"/>
      <c r="DP2622" s="65"/>
      <c r="DQ2622" s="65"/>
      <c r="DR2622" s="65"/>
      <c r="DS2622" s="65"/>
      <c r="DT2622" s="65"/>
      <c r="DU2622" s="65"/>
      <c r="DV2622" s="65"/>
      <c r="DW2622" s="65"/>
      <c r="DX2622" s="65"/>
      <c r="DY2622" s="65"/>
      <c r="DZ2622" s="65"/>
      <c r="EA2622" s="65"/>
      <c r="EB2622" s="65"/>
      <c r="EC2622" s="65"/>
      <c r="ED2622" s="65"/>
      <c r="EE2622" s="65"/>
      <c r="EF2622" s="65"/>
      <c r="EG2622" s="65"/>
      <c r="EH2622" s="65"/>
      <c r="EI2622" s="65"/>
      <c r="EJ2622" s="65"/>
      <c r="EK2622" s="65"/>
      <c r="EL2622" s="65"/>
      <c r="EM2622" s="65"/>
      <c r="EN2622" s="65"/>
      <c r="EO2622" s="65"/>
      <c r="EP2622" s="65"/>
      <c r="EQ2622" s="65"/>
      <c r="ER2622" s="65"/>
      <c r="ES2622" s="65"/>
      <c r="ET2622" s="65"/>
      <c r="EU2622" s="65"/>
      <c r="EV2622" s="65"/>
      <c r="EW2622" s="65"/>
      <c r="EX2622" s="65"/>
      <c r="EY2622" s="65"/>
      <c r="EZ2622" s="65"/>
      <c r="FA2622" s="65"/>
      <c r="FB2622" s="65"/>
      <c r="FC2622" s="65"/>
      <c r="FD2622" s="65"/>
      <c r="FE2622" s="65"/>
      <c r="FF2622" s="65"/>
      <c r="FG2622" s="65"/>
      <c r="FH2622" s="65"/>
      <c r="FI2622" s="65"/>
      <c r="FJ2622" s="65"/>
      <c r="FK2622" s="65"/>
      <c r="FL2622" s="65"/>
      <c r="FM2622" s="65"/>
      <c r="FN2622" s="65"/>
      <c r="FO2622" s="65"/>
      <c r="FP2622" s="65"/>
      <c r="FQ2622" s="65"/>
      <c r="FR2622" s="65"/>
      <c r="FS2622" s="65"/>
      <c r="FT2622" s="65"/>
      <c r="FU2622" s="65"/>
      <c r="FV2622" s="65"/>
      <c r="FW2622" s="65"/>
      <c r="FX2622" s="65"/>
      <c r="FY2622" s="65"/>
      <c r="FZ2622" s="65"/>
      <c r="GA2622" s="65"/>
      <c r="GB2622" s="65"/>
      <c r="GC2622" s="65"/>
      <c r="GD2622" s="65"/>
      <c r="GE2622" s="65"/>
      <c r="GF2622" s="65"/>
      <c r="GG2622" s="65"/>
      <c r="GH2622" s="65"/>
      <c r="GI2622" s="65"/>
      <c r="GJ2622" s="65"/>
      <c r="GK2622" s="65"/>
      <c r="GL2622" s="65"/>
      <c r="GM2622" s="65"/>
      <c r="GN2622" s="65"/>
      <c r="GO2622" s="65"/>
      <c r="GP2622" s="65"/>
      <c r="GQ2622" s="65"/>
      <c r="GR2622" s="65"/>
      <c r="GS2622" s="65"/>
      <c r="GT2622" s="65"/>
      <c r="GU2622" s="65"/>
      <c r="GV2622" s="65"/>
      <c r="GW2622" s="65"/>
      <c r="GX2622" s="65"/>
      <c r="GY2622" s="65"/>
      <c r="GZ2622" s="65"/>
      <c r="HA2622" s="65"/>
      <c r="HB2622" s="65"/>
      <c r="HC2622" s="65"/>
      <c r="HD2622" s="65"/>
      <c r="HE2622" s="65"/>
      <c r="HF2622" s="65"/>
      <c r="HG2622" s="65"/>
      <c r="HH2622" s="65"/>
      <c r="HI2622" s="65"/>
      <c r="HJ2622" s="65"/>
      <c r="HK2622" s="65"/>
      <c r="HL2622" s="65"/>
      <c r="HM2622" s="65"/>
      <c r="HN2622" s="65"/>
      <c r="HO2622" s="65"/>
      <c r="HP2622" s="65"/>
      <c r="HQ2622" s="65"/>
      <c r="HR2622" s="65"/>
      <c r="HS2622" s="65"/>
      <c r="HT2622" s="65"/>
      <c r="HU2622" s="65"/>
      <c r="HV2622" s="65"/>
      <c r="HW2622" s="65"/>
      <c r="HX2622" s="65"/>
      <c r="HY2622" s="65"/>
      <c r="HZ2622" s="65"/>
      <c r="IA2622" s="65"/>
      <c r="IB2622" s="65"/>
      <c r="IC2622" s="65"/>
      <c r="ID2622" s="65"/>
      <c r="IE2622" s="65"/>
      <c r="IF2622" s="65"/>
      <c r="IG2622" s="65"/>
      <c r="IH2622" s="65"/>
      <c r="II2622" s="65"/>
      <c r="IJ2622" s="65"/>
      <c r="IK2622" s="65"/>
      <c r="IL2622" s="65"/>
      <c r="IM2622" s="65"/>
      <c r="IN2622" s="65"/>
      <c r="IO2622" s="65"/>
      <c r="IP2622" s="65"/>
      <c r="IQ2622" s="65"/>
      <c r="IR2622" s="65"/>
      <c r="IS2622" s="65"/>
      <c r="IT2622" s="65"/>
      <c r="IU2622" s="65"/>
      <c r="IV2622" s="65"/>
      <c r="IW2622" s="65"/>
      <c r="IX2622" s="65"/>
      <c r="IY2622" s="65"/>
      <c r="IZ2622" s="65"/>
      <c r="JA2622" s="65"/>
      <c r="JB2622" s="65"/>
      <c r="JC2622" s="65"/>
      <c r="JD2622" s="65"/>
      <c r="JE2622" s="65"/>
      <c r="JF2622" s="65"/>
      <c r="JG2622" s="65"/>
      <c r="JH2622" s="65"/>
      <c r="JI2622" s="65"/>
      <c r="JJ2622" s="65"/>
      <c r="JK2622" s="65"/>
      <c r="JL2622" s="65"/>
      <c r="JM2622" s="65"/>
      <c r="JN2622" s="65"/>
      <c r="JO2622" s="65"/>
      <c r="JP2622" s="65"/>
      <c r="JQ2622" s="65"/>
      <c r="JR2622" s="65"/>
      <c r="JS2622" s="65"/>
      <c r="JT2622" s="65"/>
      <c r="JU2622" s="65"/>
      <c r="JV2622" s="65"/>
      <c r="JW2622" s="65"/>
      <c r="JX2622" s="65"/>
      <c r="JY2622" s="65"/>
      <c r="JZ2622" s="65"/>
      <c r="KA2622" s="65"/>
      <c r="KB2622" s="65"/>
      <c r="KC2622" s="65"/>
      <c r="KD2622" s="65"/>
      <c r="KE2622" s="65"/>
      <c r="KF2622" s="65"/>
      <c r="KG2622" s="65"/>
      <c r="KH2622" s="65"/>
      <c r="KI2622" s="65"/>
      <c r="KJ2622" s="65"/>
      <c r="KK2622" s="65"/>
      <c r="KL2622" s="65"/>
      <c r="KM2622" s="65"/>
      <c r="KN2622" s="65"/>
      <c r="KO2622" s="65"/>
      <c r="KP2622" s="65"/>
      <c r="KQ2622" s="65"/>
      <c r="KR2622" s="65"/>
      <c r="KS2622" s="65"/>
      <c r="KT2622" s="65"/>
      <c r="KU2622" s="65"/>
      <c r="KV2622" s="65"/>
      <c r="KW2622" s="65"/>
      <c r="KX2622" s="65"/>
      <c r="KY2622" s="65"/>
      <c r="KZ2622" s="65"/>
      <c r="LA2622" s="65"/>
      <c r="LB2622" s="65"/>
      <c r="LC2622" s="65"/>
      <c r="LD2622" s="65"/>
      <c r="LE2622" s="65"/>
      <c r="LF2622" s="65"/>
      <c r="LG2622" s="65"/>
      <c r="LH2622" s="65"/>
      <c r="LI2622" s="65"/>
      <c r="LJ2622" s="65"/>
      <c r="LK2622" s="65"/>
      <c r="LL2622" s="65"/>
      <c r="LM2622" s="65"/>
      <c r="LN2622" s="65"/>
      <c r="LO2622" s="65"/>
      <c r="LP2622" s="65"/>
      <c r="LQ2622" s="65"/>
      <c r="LR2622" s="65"/>
      <c r="LS2622" s="65"/>
      <c r="LT2622" s="65"/>
      <c r="LU2622" s="65"/>
      <c r="LV2622" s="65"/>
      <c r="LW2622" s="65"/>
      <c r="LX2622" s="65"/>
      <c r="LY2622" s="65"/>
      <c r="LZ2622" s="65"/>
      <c r="MA2622" s="65"/>
      <c r="MB2622" s="65"/>
      <c r="MC2622" s="65"/>
      <c r="MD2622" s="65"/>
      <c r="ME2622" s="65"/>
      <c r="MF2622" s="65"/>
      <c r="MG2622" s="65"/>
      <c r="MH2622" s="65"/>
      <c r="MI2622" s="65"/>
      <c r="MJ2622" s="65"/>
      <c r="MK2622" s="65"/>
      <c r="ML2622" s="65"/>
      <c r="MM2622" s="65"/>
      <c r="MN2622" s="65"/>
      <c r="MO2622" s="65"/>
      <c r="MP2622" s="65"/>
      <c r="MQ2622" s="65"/>
      <c r="MR2622" s="65"/>
      <c r="MS2622" s="65"/>
      <c r="MT2622" s="65"/>
      <c r="MU2622" s="65"/>
      <c r="MV2622" s="65"/>
      <c r="MW2622" s="65"/>
      <c r="MX2622" s="65"/>
      <c r="MY2622" s="65"/>
      <c r="MZ2622" s="65"/>
      <c r="NA2622" s="65"/>
      <c r="NB2622" s="65"/>
      <c r="NC2622" s="65"/>
      <c r="ND2622" s="65"/>
      <c r="NE2622" s="65"/>
      <c r="NF2622" s="65"/>
      <c r="NG2622" s="65"/>
      <c r="NH2622" s="65"/>
      <c r="NI2622" s="65"/>
      <c r="NJ2622" s="65"/>
      <c r="NK2622" s="65"/>
      <c r="NL2622" s="65"/>
      <c r="NM2622" s="65"/>
      <c r="NN2622" s="65"/>
      <c r="NO2622" s="65"/>
      <c r="NP2622" s="65"/>
      <c r="NQ2622" s="65"/>
      <c r="NR2622" s="65"/>
      <c r="NS2622" s="65"/>
      <c r="NT2622" s="65"/>
      <c r="NU2622" s="65"/>
      <c r="NV2622" s="65"/>
      <c r="NW2622" s="65"/>
      <c r="NX2622" s="65"/>
      <c r="NY2622" s="65"/>
      <c r="NZ2622" s="65"/>
      <c r="OA2622" s="65"/>
      <c r="OB2622" s="65"/>
      <c r="OC2622" s="65"/>
      <c r="OD2622" s="65"/>
      <c r="OE2622" s="65"/>
      <c r="OF2622" s="65"/>
      <c r="OG2622" s="65"/>
      <c r="OH2622" s="65"/>
      <c r="OI2622" s="65"/>
      <c r="OJ2622" s="65"/>
      <c r="OK2622" s="65"/>
      <c r="OL2622" s="65"/>
      <c r="OM2622" s="65"/>
      <c r="ON2622" s="65"/>
      <c r="OO2622" s="65"/>
      <c r="OP2622" s="65"/>
      <c r="OQ2622" s="65"/>
      <c r="OR2622" s="65"/>
      <c r="OS2622" s="65"/>
      <c r="OT2622" s="65"/>
      <c r="OU2622" s="65"/>
      <c r="OV2622" s="65"/>
      <c r="OW2622" s="65"/>
      <c r="OX2622" s="65"/>
      <c r="OY2622" s="65"/>
      <c r="OZ2622" s="65"/>
      <c r="PA2622" s="65"/>
      <c r="PB2622" s="65"/>
      <c r="PC2622" s="65"/>
      <c r="PD2622" s="65"/>
      <c r="PE2622" s="65"/>
      <c r="PF2622" s="65"/>
      <c r="PG2622" s="65"/>
      <c r="PH2622" s="65"/>
      <c r="PI2622" s="65"/>
      <c r="PJ2622" s="65"/>
      <c r="PK2622" s="65"/>
      <c r="PL2622" s="65"/>
      <c r="PM2622" s="65"/>
      <c r="PN2622" s="65"/>
      <c r="PO2622" s="65"/>
      <c r="PP2622" s="65"/>
      <c r="PQ2622" s="65"/>
      <c r="PR2622" s="65"/>
      <c r="PS2622" s="65"/>
      <c r="PT2622" s="65"/>
      <c r="PU2622" s="65"/>
      <c r="PV2622" s="65"/>
      <c r="PW2622" s="65"/>
      <c r="PX2622" s="65"/>
      <c r="PY2622" s="65"/>
      <c r="PZ2622" s="65"/>
      <c r="QA2622" s="65"/>
      <c r="QB2622" s="65"/>
      <c r="QC2622" s="65"/>
      <c r="QD2622" s="65"/>
      <c r="QE2622" s="65"/>
      <c r="QF2622" s="65"/>
      <c r="QG2622" s="65"/>
      <c r="QH2622" s="65"/>
      <c r="QI2622" s="65"/>
      <c r="QJ2622" s="65"/>
      <c r="QK2622" s="65"/>
      <c r="QL2622" s="65"/>
      <c r="QM2622" s="65"/>
      <c r="QN2622" s="65"/>
      <c r="QO2622" s="65"/>
      <c r="QP2622" s="65"/>
      <c r="QQ2622" s="65"/>
      <c r="QR2622" s="65"/>
      <c r="QS2622" s="65"/>
      <c r="QT2622" s="65"/>
      <c r="QU2622" s="65"/>
      <c r="QV2622" s="65"/>
      <c r="QW2622" s="65"/>
      <c r="QX2622" s="65"/>
      <c r="QY2622" s="65"/>
      <c r="QZ2622" s="65"/>
      <c r="RA2622" s="65"/>
      <c r="RB2622" s="65"/>
      <c r="RC2622" s="65"/>
      <c r="RD2622" s="65"/>
      <c r="RE2622" s="65"/>
      <c r="RF2622" s="65"/>
      <c r="RG2622" s="65"/>
      <c r="RH2622" s="65"/>
      <c r="RI2622" s="65"/>
      <c r="RJ2622" s="65"/>
      <c r="RK2622" s="65"/>
      <c r="RL2622" s="65"/>
      <c r="RM2622" s="65"/>
      <c r="RN2622" s="65"/>
      <c r="RO2622" s="65"/>
      <c r="RP2622" s="65"/>
      <c r="RQ2622" s="65"/>
      <c r="RR2622" s="65"/>
      <c r="RS2622" s="65"/>
      <c r="RT2622" s="65"/>
      <c r="RU2622" s="65"/>
      <c r="RV2622" s="65"/>
      <c r="RW2622" s="65"/>
      <c r="RX2622" s="65"/>
      <c r="RY2622" s="65"/>
      <c r="RZ2622" s="65"/>
      <c r="SA2622" s="65"/>
      <c r="SB2622" s="65"/>
      <c r="SC2622" s="65"/>
      <c r="SD2622" s="65"/>
      <c r="SE2622" s="65"/>
      <c r="SF2622" s="65"/>
      <c r="SG2622" s="65"/>
      <c r="SH2622" s="65"/>
      <c r="SI2622" s="65"/>
      <c r="SJ2622" s="65"/>
      <c r="SK2622" s="65"/>
      <c r="SL2622" s="65"/>
      <c r="SM2622" s="65"/>
      <c r="SN2622" s="65"/>
      <c r="SO2622" s="65"/>
      <c r="SP2622" s="65"/>
      <c r="SQ2622" s="65"/>
      <c r="SR2622" s="65"/>
      <c r="SS2622" s="65"/>
      <c r="ST2622" s="65"/>
      <c r="SU2622" s="65"/>
      <c r="SV2622" s="65"/>
      <c r="SW2622" s="65"/>
      <c r="SX2622" s="65"/>
      <c r="SY2622" s="65"/>
      <c r="SZ2622" s="65"/>
      <c r="TA2622" s="65"/>
      <c r="TB2622" s="65"/>
      <c r="TC2622" s="65"/>
      <c r="TD2622" s="65"/>
      <c r="TE2622" s="65"/>
      <c r="TF2622" s="65"/>
      <c r="TG2622" s="65"/>
      <c r="TH2622" s="65"/>
      <c r="TI2622" s="65"/>
      <c r="TJ2622" s="65"/>
      <c r="TK2622" s="65"/>
      <c r="TL2622" s="65"/>
      <c r="TM2622" s="65"/>
      <c r="TN2622" s="65"/>
      <c r="TO2622" s="65"/>
      <c r="TP2622" s="65"/>
      <c r="TQ2622" s="65"/>
      <c r="TR2622" s="65"/>
      <c r="TS2622" s="65"/>
      <c r="TT2622" s="65"/>
      <c r="TU2622" s="65"/>
      <c r="TV2622" s="65"/>
      <c r="TW2622" s="65"/>
      <c r="TX2622" s="65"/>
      <c r="TY2622" s="65"/>
      <c r="TZ2622" s="65"/>
      <c r="UA2622" s="65"/>
      <c r="UB2622" s="65"/>
      <c r="UC2622" s="65"/>
      <c r="UD2622" s="65"/>
      <c r="UE2622" s="65"/>
      <c r="UF2622" s="65"/>
      <c r="UG2622" s="65"/>
      <c r="UH2622" s="65"/>
      <c r="UI2622" s="65"/>
      <c r="UJ2622" s="65"/>
      <c r="UK2622" s="65"/>
      <c r="UL2622" s="65"/>
      <c r="UM2622" s="65"/>
      <c r="UN2622" s="65"/>
      <c r="UO2622" s="65"/>
      <c r="UP2622" s="65"/>
      <c r="UQ2622" s="65"/>
      <c r="UR2622" s="65"/>
      <c r="US2622" s="65"/>
      <c r="UT2622" s="65"/>
      <c r="UU2622" s="65"/>
      <c r="UV2622" s="65"/>
      <c r="UW2622" s="65"/>
      <c r="UX2622" s="65"/>
      <c r="UY2622" s="65"/>
      <c r="UZ2622" s="65"/>
    </row>
    <row r="2623" spans="11:572" x14ac:dyDescent="0.25">
      <c r="K2623" s="65"/>
      <c r="L2623" s="65"/>
      <c r="M2623" s="65"/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  <c r="Y2623" s="65"/>
      <c r="Z2623" s="65"/>
      <c r="AA2623" s="65"/>
      <c r="AB2623" s="65"/>
      <c r="AC2623" s="65"/>
      <c r="AD2623" s="65"/>
      <c r="AE2623" s="65"/>
      <c r="AF2623" s="65"/>
      <c r="AG2623" s="65"/>
      <c r="AH2623" s="65"/>
      <c r="AI2623" s="65"/>
      <c r="AJ2623" s="65"/>
      <c r="AK2623" s="65"/>
      <c r="AL2623" s="65"/>
      <c r="AM2623" s="65"/>
      <c r="AN2623" s="65"/>
      <c r="AO2623" s="65"/>
      <c r="AP2623" s="65"/>
      <c r="AQ2623" s="65"/>
      <c r="AR2623" s="65"/>
      <c r="AS2623" s="65"/>
      <c r="AT2623" s="65"/>
      <c r="AU2623" s="65"/>
      <c r="AV2623" s="65"/>
      <c r="AW2623" s="65"/>
      <c r="AX2623" s="65"/>
      <c r="AY2623" s="65"/>
      <c r="AZ2623" s="65"/>
      <c r="BA2623" s="65"/>
      <c r="BB2623" s="65"/>
      <c r="BC2623" s="65"/>
      <c r="BD2623" s="65"/>
      <c r="BE2623" s="65"/>
      <c r="BF2623" s="65"/>
      <c r="BG2623" s="65"/>
      <c r="BH2623" s="65"/>
      <c r="BI2623" s="65"/>
      <c r="BJ2623" s="65"/>
      <c r="BK2623" s="65"/>
      <c r="BL2623" s="65"/>
      <c r="BM2623" s="65"/>
      <c r="BN2623" s="65"/>
      <c r="BO2623" s="65"/>
      <c r="BP2623" s="65"/>
      <c r="BQ2623" s="65"/>
      <c r="BR2623" s="65"/>
      <c r="BS2623" s="65"/>
      <c r="BT2623" s="65"/>
      <c r="BU2623" s="65"/>
      <c r="BV2623" s="65"/>
      <c r="BW2623" s="65"/>
      <c r="BX2623" s="65"/>
      <c r="BY2623" s="65"/>
      <c r="BZ2623" s="65"/>
      <c r="CA2623" s="65"/>
      <c r="CB2623" s="65"/>
      <c r="CC2623" s="65"/>
      <c r="CD2623" s="65"/>
      <c r="CE2623" s="65"/>
      <c r="CF2623" s="65"/>
      <c r="CG2623" s="65"/>
      <c r="CH2623" s="65"/>
      <c r="CI2623" s="65"/>
      <c r="CJ2623" s="65"/>
      <c r="CK2623" s="65"/>
      <c r="CL2623" s="65"/>
      <c r="CM2623" s="65"/>
      <c r="CN2623" s="65"/>
      <c r="CO2623" s="65"/>
      <c r="CP2623" s="65"/>
      <c r="CQ2623" s="65"/>
      <c r="CR2623" s="65"/>
      <c r="CS2623" s="65"/>
      <c r="CT2623" s="65"/>
      <c r="CU2623" s="65"/>
      <c r="CV2623" s="65"/>
      <c r="CW2623" s="65"/>
      <c r="CX2623" s="65"/>
      <c r="CY2623" s="65"/>
      <c r="CZ2623" s="65"/>
      <c r="DA2623" s="65"/>
      <c r="DB2623" s="65"/>
      <c r="DC2623" s="65"/>
      <c r="DD2623" s="65"/>
      <c r="DE2623" s="65"/>
      <c r="DF2623" s="65"/>
      <c r="DG2623" s="65"/>
      <c r="DH2623" s="65"/>
      <c r="DI2623" s="65"/>
      <c r="DJ2623" s="65"/>
      <c r="DK2623" s="65"/>
      <c r="DL2623" s="65"/>
      <c r="DM2623" s="65"/>
      <c r="DN2623" s="65"/>
      <c r="DO2623" s="65"/>
      <c r="DP2623" s="65"/>
      <c r="DQ2623" s="65"/>
      <c r="DR2623" s="65"/>
      <c r="DS2623" s="65"/>
      <c r="DT2623" s="65"/>
      <c r="DU2623" s="65"/>
      <c r="DV2623" s="65"/>
      <c r="DW2623" s="65"/>
      <c r="DX2623" s="65"/>
      <c r="DY2623" s="65"/>
      <c r="DZ2623" s="65"/>
      <c r="EA2623" s="65"/>
      <c r="EB2623" s="65"/>
      <c r="EC2623" s="65"/>
      <c r="ED2623" s="65"/>
      <c r="EE2623" s="65"/>
      <c r="EF2623" s="65"/>
      <c r="EG2623" s="65"/>
      <c r="EH2623" s="65"/>
      <c r="EI2623" s="65"/>
      <c r="EJ2623" s="65"/>
      <c r="EK2623" s="65"/>
      <c r="EL2623" s="65"/>
      <c r="EM2623" s="65"/>
      <c r="EN2623" s="65"/>
      <c r="EO2623" s="65"/>
      <c r="EP2623" s="65"/>
      <c r="EQ2623" s="65"/>
      <c r="ER2623" s="65"/>
      <c r="ES2623" s="65"/>
      <c r="ET2623" s="65"/>
      <c r="EU2623" s="65"/>
      <c r="EV2623" s="65"/>
      <c r="EW2623" s="65"/>
      <c r="EX2623" s="65"/>
      <c r="EY2623" s="65"/>
      <c r="EZ2623" s="65"/>
      <c r="FA2623" s="65"/>
      <c r="FB2623" s="65"/>
      <c r="FC2623" s="65"/>
      <c r="FD2623" s="65"/>
      <c r="FE2623" s="65"/>
      <c r="FF2623" s="65"/>
      <c r="FG2623" s="65"/>
      <c r="FH2623" s="65"/>
      <c r="FI2623" s="65"/>
      <c r="FJ2623" s="65"/>
      <c r="FK2623" s="65"/>
      <c r="FL2623" s="65"/>
      <c r="FM2623" s="65"/>
      <c r="FN2623" s="65"/>
      <c r="FO2623" s="65"/>
      <c r="FP2623" s="65"/>
      <c r="FQ2623" s="65"/>
      <c r="FR2623" s="65"/>
      <c r="FS2623" s="65"/>
      <c r="FT2623" s="65"/>
      <c r="FU2623" s="65"/>
      <c r="FV2623" s="65"/>
      <c r="FW2623" s="65"/>
      <c r="FX2623" s="65"/>
      <c r="FY2623" s="65"/>
      <c r="FZ2623" s="65"/>
      <c r="GA2623" s="65"/>
      <c r="GB2623" s="65"/>
      <c r="GC2623" s="65"/>
      <c r="GD2623" s="65"/>
      <c r="GE2623" s="65"/>
      <c r="GF2623" s="65"/>
      <c r="GG2623" s="65"/>
      <c r="GH2623" s="65"/>
      <c r="GI2623" s="65"/>
      <c r="GJ2623" s="65"/>
      <c r="GK2623" s="65"/>
      <c r="GL2623" s="65"/>
      <c r="GM2623" s="65"/>
      <c r="GN2623" s="65"/>
      <c r="GO2623" s="65"/>
      <c r="GP2623" s="65"/>
      <c r="GQ2623" s="65"/>
      <c r="GR2623" s="65"/>
      <c r="GS2623" s="65"/>
      <c r="GT2623" s="65"/>
      <c r="GU2623" s="65"/>
      <c r="GV2623" s="65"/>
      <c r="GW2623" s="65"/>
      <c r="GX2623" s="65"/>
      <c r="GY2623" s="65"/>
      <c r="GZ2623" s="65"/>
      <c r="HA2623" s="65"/>
      <c r="HB2623" s="65"/>
      <c r="HC2623" s="65"/>
      <c r="HD2623" s="65"/>
      <c r="HE2623" s="65"/>
      <c r="HF2623" s="65"/>
      <c r="HG2623" s="65"/>
      <c r="HH2623" s="65"/>
      <c r="HI2623" s="65"/>
      <c r="HJ2623" s="65"/>
      <c r="HK2623" s="65"/>
      <c r="HL2623" s="65"/>
      <c r="HM2623" s="65"/>
      <c r="HN2623" s="65"/>
      <c r="HO2623" s="65"/>
      <c r="HP2623" s="65"/>
      <c r="HQ2623" s="65"/>
      <c r="HR2623" s="65"/>
      <c r="HS2623" s="65"/>
      <c r="HT2623" s="65"/>
      <c r="HU2623" s="65"/>
      <c r="HV2623" s="65"/>
      <c r="HW2623" s="65"/>
      <c r="HX2623" s="65"/>
      <c r="HY2623" s="65"/>
      <c r="HZ2623" s="65"/>
      <c r="IA2623" s="65"/>
      <c r="IB2623" s="65"/>
      <c r="IC2623" s="65"/>
      <c r="ID2623" s="65"/>
      <c r="IE2623" s="65"/>
      <c r="IF2623" s="65"/>
      <c r="IG2623" s="65"/>
      <c r="IH2623" s="65"/>
      <c r="II2623" s="65"/>
      <c r="IJ2623" s="65"/>
      <c r="IK2623" s="65"/>
      <c r="IL2623" s="65"/>
      <c r="IM2623" s="65"/>
      <c r="IN2623" s="65"/>
      <c r="IO2623" s="65"/>
      <c r="IP2623" s="65"/>
      <c r="IQ2623" s="65"/>
      <c r="IR2623" s="65"/>
      <c r="IS2623" s="65"/>
      <c r="IT2623" s="65"/>
      <c r="IU2623" s="65"/>
      <c r="IV2623" s="65"/>
      <c r="IW2623" s="65"/>
      <c r="IX2623" s="65"/>
      <c r="IY2623" s="65"/>
      <c r="IZ2623" s="65"/>
      <c r="JA2623" s="65"/>
      <c r="JB2623" s="65"/>
      <c r="JC2623" s="65"/>
      <c r="JD2623" s="65"/>
      <c r="JE2623" s="65"/>
      <c r="JF2623" s="65"/>
      <c r="JG2623" s="65"/>
      <c r="JH2623" s="65"/>
      <c r="JI2623" s="65"/>
      <c r="JJ2623" s="65"/>
      <c r="JK2623" s="65"/>
      <c r="JL2623" s="65"/>
      <c r="JM2623" s="65"/>
      <c r="JN2623" s="65"/>
      <c r="JO2623" s="65"/>
      <c r="JP2623" s="65"/>
      <c r="JQ2623" s="65"/>
      <c r="JR2623" s="65"/>
      <c r="JS2623" s="65"/>
      <c r="JT2623" s="65"/>
      <c r="JU2623" s="65"/>
      <c r="JV2623" s="65"/>
      <c r="JW2623" s="65"/>
      <c r="JX2623" s="65"/>
      <c r="JY2623" s="65"/>
      <c r="JZ2623" s="65"/>
      <c r="KA2623" s="65"/>
      <c r="KB2623" s="65"/>
      <c r="KC2623" s="65"/>
      <c r="KD2623" s="65"/>
      <c r="KE2623" s="65"/>
      <c r="KF2623" s="65"/>
      <c r="KG2623" s="65"/>
      <c r="KH2623" s="65"/>
      <c r="KI2623" s="65"/>
      <c r="KJ2623" s="65"/>
      <c r="KK2623" s="65"/>
      <c r="KL2623" s="65"/>
      <c r="KM2623" s="65"/>
      <c r="KN2623" s="65"/>
      <c r="KO2623" s="65"/>
      <c r="KP2623" s="65"/>
      <c r="KQ2623" s="65"/>
      <c r="KR2623" s="65"/>
      <c r="KS2623" s="65"/>
      <c r="KT2623" s="65"/>
      <c r="KU2623" s="65"/>
      <c r="KV2623" s="65"/>
      <c r="KW2623" s="65"/>
      <c r="KX2623" s="65"/>
      <c r="KY2623" s="65"/>
      <c r="KZ2623" s="65"/>
      <c r="LA2623" s="65"/>
      <c r="LB2623" s="65"/>
      <c r="LC2623" s="65"/>
      <c r="LD2623" s="65"/>
      <c r="LE2623" s="65"/>
      <c r="LF2623" s="65"/>
      <c r="LG2623" s="65"/>
      <c r="LH2623" s="65"/>
      <c r="LI2623" s="65"/>
      <c r="LJ2623" s="65"/>
      <c r="LK2623" s="65"/>
      <c r="LL2623" s="65"/>
      <c r="LM2623" s="65"/>
      <c r="LN2623" s="65"/>
      <c r="LO2623" s="65"/>
      <c r="LP2623" s="65"/>
      <c r="LQ2623" s="65"/>
      <c r="LR2623" s="65"/>
      <c r="LS2623" s="65"/>
      <c r="LT2623" s="65"/>
      <c r="LU2623" s="65"/>
      <c r="LV2623" s="65"/>
      <c r="LW2623" s="65"/>
      <c r="LX2623" s="65"/>
      <c r="LY2623" s="65"/>
      <c r="LZ2623" s="65"/>
      <c r="MA2623" s="65"/>
      <c r="MB2623" s="65"/>
      <c r="MC2623" s="65"/>
      <c r="MD2623" s="65"/>
      <c r="ME2623" s="65"/>
      <c r="MF2623" s="65"/>
      <c r="MG2623" s="65"/>
      <c r="MH2623" s="65"/>
      <c r="MI2623" s="65"/>
      <c r="MJ2623" s="65"/>
      <c r="MK2623" s="65"/>
      <c r="ML2623" s="65"/>
      <c r="MM2623" s="65"/>
      <c r="MN2623" s="65"/>
      <c r="MO2623" s="65"/>
      <c r="MP2623" s="65"/>
      <c r="MQ2623" s="65"/>
      <c r="MR2623" s="65"/>
      <c r="MS2623" s="65"/>
      <c r="MT2623" s="65"/>
      <c r="MU2623" s="65"/>
      <c r="MV2623" s="65"/>
      <c r="MW2623" s="65"/>
      <c r="MX2623" s="65"/>
      <c r="MY2623" s="65"/>
      <c r="MZ2623" s="65"/>
      <c r="NA2623" s="65"/>
      <c r="NB2623" s="65"/>
      <c r="NC2623" s="65"/>
      <c r="ND2623" s="65"/>
      <c r="NE2623" s="65"/>
      <c r="NF2623" s="65"/>
      <c r="NG2623" s="65"/>
      <c r="NH2623" s="65"/>
      <c r="NI2623" s="65"/>
      <c r="NJ2623" s="65"/>
      <c r="NK2623" s="65"/>
      <c r="NL2623" s="65"/>
      <c r="NM2623" s="65"/>
      <c r="NN2623" s="65"/>
      <c r="NO2623" s="65"/>
      <c r="NP2623" s="65"/>
      <c r="NQ2623" s="65"/>
      <c r="NR2623" s="65"/>
      <c r="NS2623" s="65"/>
      <c r="NT2623" s="65"/>
      <c r="NU2623" s="65"/>
      <c r="NV2623" s="65"/>
      <c r="NW2623" s="65"/>
      <c r="NX2623" s="65"/>
      <c r="NY2623" s="65"/>
      <c r="NZ2623" s="65"/>
      <c r="OA2623" s="65"/>
      <c r="OB2623" s="65"/>
      <c r="OC2623" s="65"/>
      <c r="OD2623" s="65"/>
      <c r="OE2623" s="65"/>
      <c r="OF2623" s="65"/>
      <c r="OG2623" s="65"/>
      <c r="OH2623" s="65"/>
      <c r="OI2623" s="65"/>
      <c r="OJ2623" s="65"/>
      <c r="OK2623" s="65"/>
      <c r="OL2623" s="65"/>
      <c r="OM2623" s="65"/>
      <c r="ON2623" s="65"/>
      <c r="OO2623" s="65"/>
      <c r="OP2623" s="65"/>
      <c r="OQ2623" s="65"/>
      <c r="OR2623" s="65"/>
      <c r="OS2623" s="65"/>
      <c r="OT2623" s="65"/>
      <c r="OU2623" s="65"/>
      <c r="OV2623" s="65"/>
      <c r="OW2623" s="65"/>
      <c r="OX2623" s="65"/>
      <c r="OY2623" s="65"/>
      <c r="OZ2623" s="65"/>
      <c r="PA2623" s="65"/>
      <c r="PB2623" s="65"/>
      <c r="PC2623" s="65"/>
      <c r="PD2623" s="65"/>
      <c r="PE2623" s="65"/>
      <c r="PF2623" s="65"/>
      <c r="PG2623" s="65"/>
      <c r="PH2623" s="65"/>
      <c r="PI2623" s="65"/>
      <c r="PJ2623" s="65"/>
      <c r="PK2623" s="65"/>
      <c r="PL2623" s="65"/>
      <c r="PM2623" s="65"/>
      <c r="PN2623" s="65"/>
      <c r="PO2623" s="65"/>
      <c r="PP2623" s="65"/>
      <c r="PQ2623" s="65"/>
      <c r="PR2623" s="65"/>
      <c r="PS2623" s="65"/>
      <c r="PT2623" s="65"/>
      <c r="PU2623" s="65"/>
      <c r="PV2623" s="65"/>
      <c r="PW2623" s="65"/>
      <c r="PX2623" s="65"/>
      <c r="PY2623" s="65"/>
      <c r="PZ2623" s="65"/>
      <c r="QA2623" s="65"/>
      <c r="QB2623" s="65"/>
      <c r="QC2623" s="65"/>
      <c r="QD2623" s="65"/>
      <c r="QE2623" s="65"/>
      <c r="QF2623" s="65"/>
      <c r="QG2623" s="65"/>
      <c r="QH2623" s="65"/>
      <c r="QI2623" s="65"/>
      <c r="QJ2623" s="65"/>
      <c r="QK2623" s="65"/>
      <c r="QL2623" s="65"/>
      <c r="QM2623" s="65"/>
      <c r="QN2623" s="65"/>
      <c r="QO2623" s="65"/>
      <c r="QP2623" s="65"/>
      <c r="QQ2623" s="65"/>
      <c r="QR2623" s="65"/>
      <c r="QS2623" s="65"/>
      <c r="QT2623" s="65"/>
      <c r="QU2623" s="65"/>
      <c r="QV2623" s="65"/>
      <c r="QW2623" s="65"/>
      <c r="QX2623" s="65"/>
      <c r="QY2623" s="65"/>
      <c r="QZ2623" s="65"/>
      <c r="RA2623" s="65"/>
      <c r="RB2623" s="65"/>
      <c r="RC2623" s="65"/>
      <c r="RD2623" s="65"/>
      <c r="RE2623" s="65"/>
      <c r="RF2623" s="65"/>
      <c r="RG2623" s="65"/>
      <c r="RH2623" s="65"/>
      <c r="RI2623" s="65"/>
      <c r="RJ2623" s="65"/>
      <c r="RK2623" s="65"/>
      <c r="RL2623" s="65"/>
      <c r="RM2623" s="65"/>
      <c r="RN2623" s="65"/>
      <c r="RO2623" s="65"/>
      <c r="RP2623" s="65"/>
      <c r="RQ2623" s="65"/>
      <c r="RR2623" s="65"/>
      <c r="RS2623" s="65"/>
      <c r="RT2623" s="65"/>
      <c r="RU2623" s="65"/>
      <c r="RV2623" s="65"/>
      <c r="RW2623" s="65"/>
      <c r="RX2623" s="65"/>
      <c r="RY2623" s="65"/>
      <c r="RZ2623" s="65"/>
      <c r="SA2623" s="65"/>
      <c r="SB2623" s="65"/>
      <c r="SC2623" s="65"/>
      <c r="SD2623" s="65"/>
      <c r="SE2623" s="65"/>
      <c r="SF2623" s="65"/>
      <c r="SG2623" s="65"/>
      <c r="SH2623" s="65"/>
      <c r="SI2623" s="65"/>
      <c r="SJ2623" s="65"/>
      <c r="SK2623" s="65"/>
      <c r="SL2623" s="65"/>
      <c r="SM2623" s="65"/>
      <c r="SN2623" s="65"/>
      <c r="SO2623" s="65"/>
      <c r="SP2623" s="65"/>
      <c r="SQ2623" s="65"/>
      <c r="SR2623" s="65"/>
      <c r="SS2623" s="65"/>
      <c r="ST2623" s="65"/>
      <c r="SU2623" s="65"/>
      <c r="SV2623" s="65"/>
      <c r="SW2623" s="65"/>
      <c r="SX2623" s="65"/>
      <c r="SY2623" s="65"/>
      <c r="SZ2623" s="65"/>
      <c r="TA2623" s="65"/>
      <c r="TB2623" s="65"/>
      <c r="TC2623" s="65"/>
      <c r="TD2623" s="65"/>
      <c r="TE2623" s="65"/>
      <c r="TF2623" s="65"/>
      <c r="TG2623" s="65"/>
      <c r="TH2623" s="65"/>
      <c r="TI2623" s="65"/>
      <c r="TJ2623" s="65"/>
      <c r="TK2623" s="65"/>
      <c r="TL2623" s="65"/>
      <c r="TM2623" s="65"/>
      <c r="TN2623" s="65"/>
      <c r="TO2623" s="65"/>
      <c r="TP2623" s="65"/>
      <c r="TQ2623" s="65"/>
      <c r="TR2623" s="65"/>
      <c r="TS2623" s="65"/>
      <c r="TT2623" s="65"/>
      <c r="TU2623" s="65"/>
      <c r="TV2623" s="65"/>
      <c r="TW2623" s="65"/>
      <c r="TX2623" s="65"/>
      <c r="TY2623" s="65"/>
      <c r="TZ2623" s="65"/>
      <c r="UA2623" s="65"/>
      <c r="UB2623" s="65"/>
      <c r="UC2623" s="65"/>
      <c r="UD2623" s="65"/>
      <c r="UE2623" s="65"/>
      <c r="UF2623" s="65"/>
      <c r="UG2623" s="65"/>
      <c r="UH2623" s="65"/>
      <c r="UI2623" s="65"/>
      <c r="UJ2623" s="65"/>
      <c r="UK2623" s="65"/>
      <c r="UL2623" s="65"/>
      <c r="UM2623" s="65"/>
      <c r="UN2623" s="65"/>
      <c r="UO2623" s="65"/>
      <c r="UP2623" s="65"/>
      <c r="UQ2623" s="65"/>
      <c r="UR2623" s="65"/>
      <c r="US2623" s="65"/>
      <c r="UT2623" s="65"/>
      <c r="UU2623" s="65"/>
      <c r="UV2623" s="65"/>
      <c r="UW2623" s="65"/>
      <c r="UX2623" s="65"/>
      <c r="UY2623" s="65"/>
      <c r="UZ2623" s="65"/>
    </row>
    <row r="2624" spans="11:572" x14ac:dyDescent="0.25">
      <c r="K2624" s="65"/>
      <c r="L2624" s="65"/>
      <c r="M2624" s="65"/>
      <c r="N2624" s="65"/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  <c r="Y2624" s="65"/>
      <c r="Z2624" s="65"/>
      <c r="AA2624" s="65"/>
      <c r="AB2624" s="65"/>
      <c r="AC2624" s="65"/>
      <c r="AD2624" s="65"/>
      <c r="AE2624" s="65"/>
      <c r="AF2624" s="65"/>
      <c r="AG2624" s="65"/>
      <c r="AH2624" s="65"/>
      <c r="AI2624" s="65"/>
      <c r="AJ2624" s="65"/>
      <c r="AK2624" s="65"/>
      <c r="AL2624" s="65"/>
      <c r="AM2624" s="65"/>
      <c r="AN2624" s="65"/>
      <c r="AO2624" s="65"/>
      <c r="AP2624" s="65"/>
      <c r="AQ2624" s="65"/>
      <c r="AR2624" s="65"/>
      <c r="AS2624" s="65"/>
      <c r="AT2624" s="65"/>
      <c r="AU2624" s="65"/>
      <c r="AV2624" s="65"/>
      <c r="AW2624" s="65"/>
      <c r="AX2624" s="65"/>
      <c r="AY2624" s="65"/>
      <c r="AZ2624" s="65"/>
      <c r="BA2624" s="65"/>
      <c r="BB2624" s="65"/>
      <c r="BC2624" s="65"/>
      <c r="BD2624" s="65"/>
      <c r="BE2624" s="65"/>
      <c r="BF2624" s="65"/>
      <c r="BG2624" s="65"/>
      <c r="BH2624" s="65"/>
      <c r="BI2624" s="65"/>
      <c r="BJ2624" s="65"/>
      <c r="BK2624" s="65"/>
      <c r="BL2624" s="65"/>
      <c r="BM2624" s="65"/>
      <c r="BN2624" s="65"/>
      <c r="BO2624" s="65"/>
      <c r="BP2624" s="65"/>
      <c r="BQ2624" s="65"/>
      <c r="BR2624" s="65"/>
      <c r="BS2624" s="65"/>
      <c r="BT2624" s="65"/>
      <c r="BU2624" s="65"/>
      <c r="BV2624" s="65"/>
      <c r="BW2624" s="65"/>
      <c r="BX2624" s="65"/>
      <c r="BY2624" s="65"/>
      <c r="BZ2624" s="65"/>
      <c r="CA2624" s="65"/>
      <c r="CB2624" s="65"/>
      <c r="CC2624" s="65"/>
      <c r="CD2624" s="65"/>
      <c r="CE2624" s="65"/>
      <c r="CF2624" s="65"/>
      <c r="CG2624" s="65"/>
      <c r="CH2624" s="65"/>
      <c r="CI2624" s="65"/>
      <c r="CJ2624" s="65"/>
      <c r="CK2624" s="65"/>
      <c r="CL2624" s="65"/>
      <c r="CM2624" s="65"/>
      <c r="CN2624" s="65"/>
      <c r="CO2624" s="65"/>
      <c r="CP2624" s="65"/>
      <c r="CQ2624" s="65"/>
      <c r="CR2624" s="65"/>
      <c r="CS2624" s="65"/>
      <c r="CT2624" s="65"/>
      <c r="CU2624" s="65"/>
      <c r="CV2624" s="65"/>
      <c r="CW2624" s="65"/>
      <c r="CX2624" s="65"/>
      <c r="CY2624" s="65"/>
      <c r="CZ2624" s="65"/>
      <c r="DA2624" s="65"/>
      <c r="DB2624" s="65"/>
      <c r="DC2624" s="65"/>
      <c r="DD2624" s="65"/>
      <c r="DE2624" s="65"/>
      <c r="DF2624" s="65"/>
      <c r="DG2624" s="65"/>
      <c r="DH2624" s="65"/>
      <c r="DI2624" s="65"/>
      <c r="DJ2624" s="65"/>
      <c r="DK2624" s="65"/>
      <c r="DL2624" s="65"/>
      <c r="DM2624" s="65"/>
      <c r="DN2624" s="65"/>
      <c r="DO2624" s="65"/>
      <c r="DP2624" s="65"/>
      <c r="DQ2624" s="65"/>
      <c r="DR2624" s="65"/>
      <c r="DS2624" s="65"/>
      <c r="DT2624" s="65"/>
      <c r="DU2624" s="65"/>
      <c r="DV2624" s="65"/>
      <c r="DW2624" s="65"/>
      <c r="DX2624" s="65"/>
      <c r="DY2624" s="65"/>
      <c r="DZ2624" s="65"/>
      <c r="EA2624" s="65"/>
      <c r="EB2624" s="65"/>
      <c r="EC2624" s="65"/>
      <c r="ED2624" s="65"/>
      <c r="EE2624" s="65"/>
      <c r="EF2624" s="65"/>
      <c r="EG2624" s="65"/>
      <c r="EH2624" s="65"/>
      <c r="EI2624" s="65"/>
      <c r="EJ2624" s="65"/>
      <c r="EK2624" s="65"/>
      <c r="EL2624" s="65"/>
      <c r="EM2624" s="65"/>
      <c r="EN2624" s="65"/>
      <c r="EO2624" s="65"/>
      <c r="EP2624" s="65"/>
      <c r="EQ2624" s="65"/>
      <c r="ER2624" s="65"/>
      <c r="ES2624" s="65"/>
      <c r="ET2624" s="65"/>
      <c r="EU2624" s="65"/>
      <c r="EV2624" s="65"/>
      <c r="EW2624" s="65"/>
      <c r="EX2624" s="65"/>
      <c r="EY2624" s="65"/>
      <c r="EZ2624" s="65"/>
      <c r="FA2624" s="65"/>
      <c r="FB2624" s="65"/>
      <c r="FC2624" s="65"/>
      <c r="FD2624" s="65"/>
      <c r="FE2624" s="65"/>
      <c r="FF2624" s="65"/>
      <c r="FG2624" s="65"/>
      <c r="FH2624" s="65"/>
      <c r="FI2624" s="65"/>
      <c r="FJ2624" s="65"/>
      <c r="FK2624" s="65"/>
      <c r="FL2624" s="65"/>
      <c r="FM2624" s="65"/>
      <c r="FN2624" s="65"/>
      <c r="FO2624" s="65"/>
      <c r="FP2624" s="65"/>
      <c r="FQ2624" s="65"/>
      <c r="FR2624" s="65"/>
      <c r="FS2624" s="65"/>
      <c r="FT2624" s="65"/>
      <c r="FU2624" s="65"/>
      <c r="FV2624" s="65"/>
      <c r="FW2624" s="65"/>
      <c r="FX2624" s="65"/>
      <c r="FY2624" s="65"/>
      <c r="FZ2624" s="65"/>
      <c r="GA2624" s="65"/>
      <c r="GB2624" s="65"/>
      <c r="GC2624" s="65"/>
      <c r="GD2624" s="65"/>
      <c r="GE2624" s="65"/>
      <c r="GF2624" s="65"/>
      <c r="GG2624" s="65"/>
      <c r="GH2624" s="65"/>
      <c r="GI2624" s="65"/>
      <c r="GJ2624" s="65"/>
      <c r="GK2624" s="65"/>
      <c r="GL2624" s="65"/>
      <c r="GM2624" s="65"/>
      <c r="GN2624" s="65"/>
      <c r="GO2624" s="65"/>
      <c r="GP2624" s="65"/>
      <c r="GQ2624" s="65"/>
      <c r="GR2624" s="65"/>
      <c r="GS2624" s="65"/>
      <c r="GT2624" s="65"/>
      <c r="GU2624" s="65"/>
      <c r="GV2624" s="65"/>
      <c r="GW2624" s="65"/>
      <c r="GX2624" s="65"/>
      <c r="GY2624" s="65"/>
      <c r="GZ2624" s="65"/>
      <c r="HA2624" s="65"/>
      <c r="HB2624" s="65"/>
      <c r="HC2624" s="65"/>
      <c r="HD2624" s="65"/>
      <c r="HE2624" s="65"/>
      <c r="HF2624" s="65"/>
      <c r="HG2624" s="65"/>
      <c r="HH2624" s="65"/>
      <c r="HI2624" s="65"/>
      <c r="HJ2624" s="65"/>
      <c r="HK2624" s="65"/>
      <c r="HL2624" s="65"/>
      <c r="HM2624" s="65"/>
      <c r="HN2624" s="65"/>
      <c r="HO2624" s="65"/>
      <c r="HP2624" s="65"/>
      <c r="HQ2624" s="65"/>
      <c r="HR2624" s="65"/>
      <c r="HS2624" s="65"/>
      <c r="HT2624" s="65"/>
      <c r="HU2624" s="65"/>
      <c r="HV2624" s="65"/>
      <c r="HW2624" s="65"/>
      <c r="HX2624" s="65"/>
      <c r="HY2624" s="65"/>
      <c r="HZ2624" s="65"/>
      <c r="IA2624" s="65"/>
      <c r="IB2624" s="65"/>
      <c r="IC2624" s="65"/>
      <c r="ID2624" s="65"/>
      <c r="IE2624" s="65"/>
      <c r="IF2624" s="65"/>
      <c r="IG2624" s="65"/>
      <c r="IH2624" s="65"/>
      <c r="II2624" s="65"/>
      <c r="IJ2624" s="65"/>
      <c r="IK2624" s="65"/>
      <c r="IL2624" s="65"/>
      <c r="IM2624" s="65"/>
      <c r="IN2624" s="65"/>
      <c r="IO2624" s="65"/>
      <c r="IP2624" s="65"/>
      <c r="IQ2624" s="65"/>
      <c r="IR2624" s="65"/>
      <c r="IS2624" s="65"/>
      <c r="IT2624" s="65"/>
      <c r="IU2624" s="65"/>
      <c r="IV2624" s="65"/>
      <c r="IW2624" s="65"/>
      <c r="IX2624" s="65"/>
      <c r="IY2624" s="65"/>
      <c r="IZ2624" s="65"/>
      <c r="JA2624" s="65"/>
      <c r="JB2624" s="65"/>
      <c r="JC2624" s="65"/>
      <c r="JD2624" s="65"/>
      <c r="JE2624" s="65"/>
      <c r="JF2624" s="65"/>
      <c r="JG2624" s="65"/>
      <c r="JH2624" s="65"/>
      <c r="JI2624" s="65"/>
      <c r="JJ2624" s="65"/>
      <c r="JK2624" s="65"/>
      <c r="JL2624" s="65"/>
      <c r="JM2624" s="65"/>
      <c r="JN2624" s="65"/>
      <c r="JO2624" s="65"/>
      <c r="JP2624" s="65"/>
      <c r="JQ2624" s="65"/>
      <c r="JR2624" s="65"/>
      <c r="JS2624" s="65"/>
      <c r="JT2624" s="65"/>
      <c r="JU2624" s="65"/>
      <c r="JV2624" s="65"/>
      <c r="JW2624" s="65"/>
      <c r="JX2624" s="65"/>
      <c r="JY2624" s="65"/>
      <c r="JZ2624" s="65"/>
      <c r="KA2624" s="65"/>
      <c r="KB2624" s="65"/>
      <c r="KC2624" s="65"/>
      <c r="KD2624" s="65"/>
      <c r="KE2624" s="65"/>
      <c r="KF2624" s="65"/>
      <c r="KG2624" s="65"/>
      <c r="KH2624" s="65"/>
      <c r="KI2624" s="65"/>
      <c r="KJ2624" s="65"/>
      <c r="KK2624" s="65"/>
      <c r="KL2624" s="65"/>
      <c r="KM2624" s="65"/>
      <c r="KN2624" s="65"/>
      <c r="KO2624" s="65"/>
      <c r="KP2624" s="65"/>
      <c r="KQ2624" s="65"/>
      <c r="KR2624" s="65"/>
      <c r="KS2624" s="65"/>
      <c r="KT2624" s="65"/>
      <c r="KU2624" s="65"/>
      <c r="KV2624" s="65"/>
      <c r="KW2624" s="65"/>
      <c r="KX2624" s="65"/>
      <c r="KY2624" s="65"/>
      <c r="KZ2624" s="65"/>
      <c r="LA2624" s="65"/>
      <c r="LB2624" s="65"/>
      <c r="LC2624" s="65"/>
      <c r="LD2624" s="65"/>
      <c r="LE2624" s="65"/>
      <c r="LF2624" s="65"/>
      <c r="LG2624" s="65"/>
      <c r="LH2624" s="65"/>
      <c r="LI2624" s="65"/>
      <c r="LJ2624" s="65"/>
      <c r="LK2624" s="65"/>
      <c r="LL2624" s="65"/>
      <c r="LM2624" s="65"/>
      <c r="LN2624" s="65"/>
      <c r="LO2624" s="65"/>
      <c r="LP2624" s="65"/>
      <c r="LQ2624" s="65"/>
      <c r="LR2624" s="65"/>
      <c r="LS2624" s="65"/>
      <c r="LT2624" s="65"/>
      <c r="LU2624" s="65"/>
      <c r="LV2624" s="65"/>
      <c r="LW2624" s="65"/>
      <c r="LX2624" s="65"/>
      <c r="LY2624" s="65"/>
      <c r="LZ2624" s="65"/>
      <c r="MA2624" s="65"/>
      <c r="MB2624" s="65"/>
      <c r="MC2624" s="65"/>
      <c r="MD2624" s="65"/>
      <c r="ME2624" s="65"/>
      <c r="MF2624" s="65"/>
      <c r="MG2624" s="65"/>
      <c r="MH2624" s="65"/>
      <c r="MI2624" s="65"/>
      <c r="MJ2624" s="65"/>
      <c r="MK2624" s="65"/>
      <c r="ML2624" s="65"/>
      <c r="MM2624" s="65"/>
      <c r="MN2624" s="65"/>
      <c r="MO2624" s="65"/>
      <c r="MP2624" s="65"/>
      <c r="MQ2624" s="65"/>
      <c r="MR2624" s="65"/>
      <c r="MS2624" s="65"/>
      <c r="MT2624" s="65"/>
      <c r="MU2624" s="65"/>
      <c r="MV2624" s="65"/>
      <c r="MW2624" s="65"/>
      <c r="MX2624" s="65"/>
      <c r="MY2624" s="65"/>
      <c r="MZ2624" s="65"/>
      <c r="NA2624" s="65"/>
      <c r="NB2624" s="65"/>
      <c r="NC2624" s="65"/>
      <c r="ND2624" s="65"/>
      <c r="NE2624" s="65"/>
      <c r="NF2624" s="65"/>
      <c r="NG2624" s="65"/>
      <c r="NH2624" s="65"/>
      <c r="NI2624" s="65"/>
      <c r="NJ2624" s="65"/>
      <c r="NK2624" s="65"/>
      <c r="NL2624" s="65"/>
      <c r="NM2624" s="65"/>
      <c r="NN2624" s="65"/>
      <c r="NO2624" s="65"/>
      <c r="NP2624" s="65"/>
      <c r="NQ2624" s="65"/>
      <c r="NR2624" s="65"/>
      <c r="NS2624" s="65"/>
      <c r="NT2624" s="65"/>
      <c r="NU2624" s="65"/>
      <c r="NV2624" s="65"/>
      <c r="NW2624" s="65"/>
      <c r="NX2624" s="65"/>
      <c r="NY2624" s="65"/>
      <c r="NZ2624" s="65"/>
      <c r="OA2624" s="65"/>
      <c r="OB2624" s="65"/>
      <c r="OC2624" s="65"/>
      <c r="OD2624" s="65"/>
      <c r="OE2624" s="65"/>
      <c r="OF2624" s="65"/>
      <c r="OG2624" s="65"/>
      <c r="OH2624" s="65"/>
      <c r="OI2624" s="65"/>
      <c r="OJ2624" s="65"/>
      <c r="OK2624" s="65"/>
      <c r="OL2624" s="65"/>
      <c r="OM2624" s="65"/>
      <c r="ON2624" s="65"/>
      <c r="OO2624" s="65"/>
      <c r="OP2624" s="65"/>
      <c r="OQ2624" s="65"/>
      <c r="OR2624" s="65"/>
      <c r="OS2624" s="65"/>
      <c r="OT2624" s="65"/>
      <c r="OU2624" s="65"/>
      <c r="OV2624" s="65"/>
      <c r="OW2624" s="65"/>
      <c r="OX2624" s="65"/>
      <c r="OY2624" s="65"/>
      <c r="OZ2624" s="65"/>
      <c r="PA2624" s="65"/>
      <c r="PB2624" s="65"/>
      <c r="PC2624" s="65"/>
      <c r="PD2624" s="65"/>
      <c r="PE2624" s="65"/>
      <c r="PF2624" s="65"/>
      <c r="PG2624" s="65"/>
      <c r="PH2624" s="65"/>
      <c r="PI2624" s="65"/>
      <c r="PJ2624" s="65"/>
      <c r="PK2624" s="65"/>
      <c r="PL2624" s="65"/>
      <c r="PM2624" s="65"/>
      <c r="PN2624" s="65"/>
      <c r="PO2624" s="65"/>
      <c r="PP2624" s="65"/>
      <c r="PQ2624" s="65"/>
      <c r="PR2624" s="65"/>
      <c r="PS2624" s="65"/>
      <c r="PT2624" s="65"/>
      <c r="PU2624" s="65"/>
      <c r="PV2624" s="65"/>
      <c r="PW2624" s="65"/>
      <c r="PX2624" s="65"/>
      <c r="PY2624" s="65"/>
      <c r="PZ2624" s="65"/>
      <c r="QA2624" s="65"/>
      <c r="QB2624" s="65"/>
      <c r="QC2624" s="65"/>
      <c r="QD2624" s="65"/>
      <c r="QE2624" s="65"/>
      <c r="QF2624" s="65"/>
      <c r="QG2624" s="65"/>
      <c r="QH2624" s="65"/>
      <c r="QI2624" s="65"/>
      <c r="QJ2624" s="65"/>
      <c r="QK2624" s="65"/>
      <c r="QL2624" s="65"/>
      <c r="QM2624" s="65"/>
      <c r="QN2624" s="65"/>
      <c r="QO2624" s="65"/>
      <c r="QP2624" s="65"/>
      <c r="QQ2624" s="65"/>
      <c r="QR2624" s="65"/>
      <c r="QS2624" s="65"/>
      <c r="QT2624" s="65"/>
      <c r="QU2624" s="65"/>
      <c r="QV2624" s="65"/>
      <c r="QW2624" s="65"/>
      <c r="QX2624" s="65"/>
      <c r="QY2624" s="65"/>
      <c r="QZ2624" s="65"/>
      <c r="RA2624" s="65"/>
      <c r="RB2624" s="65"/>
      <c r="RC2624" s="65"/>
      <c r="RD2624" s="65"/>
      <c r="RE2624" s="65"/>
      <c r="RF2624" s="65"/>
      <c r="RG2624" s="65"/>
      <c r="RH2624" s="65"/>
      <c r="RI2624" s="65"/>
      <c r="RJ2624" s="65"/>
      <c r="RK2624" s="65"/>
      <c r="RL2624" s="65"/>
      <c r="RM2624" s="65"/>
      <c r="RN2624" s="65"/>
      <c r="RO2624" s="65"/>
      <c r="RP2624" s="65"/>
      <c r="RQ2624" s="65"/>
      <c r="RR2624" s="65"/>
      <c r="RS2624" s="65"/>
      <c r="RT2624" s="65"/>
      <c r="RU2624" s="65"/>
      <c r="RV2624" s="65"/>
      <c r="RW2624" s="65"/>
      <c r="RX2624" s="65"/>
      <c r="RY2624" s="65"/>
      <c r="RZ2624" s="65"/>
      <c r="SA2624" s="65"/>
      <c r="SB2624" s="65"/>
      <c r="SC2624" s="65"/>
      <c r="SD2624" s="65"/>
      <c r="SE2624" s="65"/>
      <c r="SF2624" s="65"/>
      <c r="SG2624" s="65"/>
      <c r="SH2624" s="65"/>
      <c r="SI2624" s="65"/>
      <c r="SJ2624" s="65"/>
      <c r="SK2624" s="65"/>
      <c r="SL2624" s="65"/>
      <c r="SM2624" s="65"/>
      <c r="SN2624" s="65"/>
      <c r="SO2624" s="65"/>
      <c r="SP2624" s="65"/>
      <c r="SQ2624" s="65"/>
      <c r="SR2624" s="65"/>
      <c r="SS2624" s="65"/>
      <c r="ST2624" s="65"/>
      <c r="SU2624" s="65"/>
      <c r="SV2624" s="65"/>
      <c r="SW2624" s="65"/>
      <c r="SX2624" s="65"/>
      <c r="SY2624" s="65"/>
      <c r="SZ2624" s="65"/>
      <c r="TA2624" s="65"/>
      <c r="TB2624" s="65"/>
      <c r="TC2624" s="65"/>
      <c r="TD2624" s="65"/>
      <c r="TE2624" s="65"/>
      <c r="TF2624" s="65"/>
      <c r="TG2624" s="65"/>
      <c r="TH2624" s="65"/>
      <c r="TI2624" s="65"/>
      <c r="TJ2624" s="65"/>
      <c r="TK2624" s="65"/>
      <c r="TL2624" s="65"/>
      <c r="TM2624" s="65"/>
      <c r="TN2624" s="65"/>
      <c r="TO2624" s="65"/>
      <c r="TP2624" s="65"/>
      <c r="TQ2624" s="65"/>
      <c r="TR2624" s="65"/>
      <c r="TS2624" s="65"/>
      <c r="TT2624" s="65"/>
      <c r="TU2624" s="65"/>
      <c r="TV2624" s="65"/>
      <c r="TW2624" s="65"/>
      <c r="TX2624" s="65"/>
      <c r="TY2624" s="65"/>
      <c r="TZ2624" s="65"/>
      <c r="UA2624" s="65"/>
      <c r="UB2624" s="65"/>
      <c r="UC2624" s="65"/>
      <c r="UD2624" s="65"/>
      <c r="UE2624" s="65"/>
      <c r="UF2624" s="65"/>
      <c r="UG2624" s="65"/>
      <c r="UH2624" s="65"/>
      <c r="UI2624" s="65"/>
      <c r="UJ2624" s="65"/>
      <c r="UK2624" s="65"/>
      <c r="UL2624" s="65"/>
      <c r="UM2624" s="65"/>
      <c r="UN2624" s="65"/>
      <c r="UO2624" s="65"/>
      <c r="UP2624" s="65"/>
      <c r="UQ2624" s="65"/>
      <c r="UR2624" s="65"/>
      <c r="US2624" s="65"/>
      <c r="UT2624" s="65"/>
      <c r="UU2624" s="65"/>
      <c r="UV2624" s="65"/>
      <c r="UW2624" s="65"/>
      <c r="UX2624" s="65"/>
      <c r="UY2624" s="65"/>
      <c r="UZ2624" s="65"/>
    </row>
    <row r="2625" spans="11:572" x14ac:dyDescent="0.25">
      <c r="K2625" s="65"/>
      <c r="L2625" s="65"/>
      <c r="M2625" s="65"/>
      <c r="N2625" s="65"/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  <c r="Y2625" s="65"/>
      <c r="Z2625" s="65"/>
      <c r="AA2625" s="65"/>
      <c r="AB2625" s="65"/>
      <c r="AC2625" s="65"/>
      <c r="AD2625" s="65"/>
      <c r="AE2625" s="65"/>
      <c r="AF2625" s="65"/>
      <c r="AG2625" s="65"/>
      <c r="AH2625" s="65"/>
      <c r="AI2625" s="65"/>
      <c r="AJ2625" s="65"/>
      <c r="AK2625" s="65"/>
      <c r="AL2625" s="65"/>
      <c r="AM2625" s="65"/>
      <c r="AN2625" s="65"/>
      <c r="AO2625" s="65"/>
      <c r="AP2625" s="65"/>
      <c r="AQ2625" s="65"/>
      <c r="AR2625" s="65"/>
      <c r="AS2625" s="65"/>
      <c r="AT2625" s="65"/>
      <c r="AU2625" s="65"/>
      <c r="AV2625" s="65"/>
      <c r="AW2625" s="65"/>
      <c r="AX2625" s="65"/>
      <c r="AY2625" s="65"/>
      <c r="AZ2625" s="65"/>
      <c r="BA2625" s="65"/>
      <c r="BB2625" s="65"/>
      <c r="BC2625" s="65"/>
      <c r="BD2625" s="65"/>
      <c r="BE2625" s="65"/>
      <c r="BF2625" s="65"/>
      <c r="BG2625" s="65"/>
      <c r="BH2625" s="65"/>
      <c r="BI2625" s="65"/>
      <c r="BJ2625" s="65"/>
      <c r="BK2625" s="65"/>
      <c r="BL2625" s="65"/>
      <c r="BM2625" s="65"/>
      <c r="BN2625" s="65"/>
      <c r="BO2625" s="65"/>
      <c r="BP2625" s="65"/>
      <c r="BQ2625" s="65"/>
      <c r="BR2625" s="65"/>
      <c r="BS2625" s="65"/>
      <c r="BT2625" s="65"/>
      <c r="BU2625" s="65"/>
      <c r="BV2625" s="65"/>
      <c r="BW2625" s="65"/>
      <c r="BX2625" s="65"/>
      <c r="BY2625" s="65"/>
      <c r="BZ2625" s="65"/>
      <c r="CA2625" s="65"/>
      <c r="CB2625" s="65"/>
      <c r="CC2625" s="65"/>
      <c r="CD2625" s="65"/>
      <c r="CE2625" s="65"/>
      <c r="CF2625" s="65"/>
      <c r="CG2625" s="65"/>
      <c r="CH2625" s="65"/>
      <c r="CI2625" s="65"/>
      <c r="CJ2625" s="65"/>
      <c r="CK2625" s="65"/>
      <c r="CL2625" s="65"/>
      <c r="CM2625" s="65"/>
      <c r="CN2625" s="65"/>
      <c r="CO2625" s="65"/>
      <c r="CP2625" s="65"/>
      <c r="CQ2625" s="65"/>
      <c r="CR2625" s="65"/>
      <c r="CS2625" s="65"/>
      <c r="CT2625" s="65"/>
      <c r="CU2625" s="65"/>
      <c r="CV2625" s="65"/>
      <c r="CW2625" s="65"/>
      <c r="CX2625" s="65"/>
      <c r="CY2625" s="65"/>
      <c r="CZ2625" s="65"/>
      <c r="DA2625" s="65"/>
      <c r="DB2625" s="65"/>
      <c r="DC2625" s="65"/>
      <c r="DD2625" s="65"/>
      <c r="DE2625" s="65"/>
      <c r="DF2625" s="65"/>
      <c r="DG2625" s="65"/>
      <c r="DH2625" s="65"/>
      <c r="DI2625" s="65"/>
      <c r="DJ2625" s="65"/>
      <c r="DK2625" s="65"/>
      <c r="DL2625" s="65"/>
      <c r="DM2625" s="65"/>
      <c r="DN2625" s="65"/>
      <c r="DO2625" s="65"/>
      <c r="DP2625" s="65"/>
      <c r="DQ2625" s="65"/>
      <c r="DR2625" s="65"/>
      <c r="DS2625" s="65"/>
      <c r="DT2625" s="65"/>
      <c r="DU2625" s="65"/>
      <c r="DV2625" s="65"/>
      <c r="DW2625" s="65"/>
      <c r="DX2625" s="65"/>
      <c r="DY2625" s="65"/>
      <c r="DZ2625" s="65"/>
      <c r="EA2625" s="65"/>
      <c r="EB2625" s="65"/>
      <c r="EC2625" s="65"/>
      <c r="ED2625" s="65"/>
      <c r="EE2625" s="65"/>
      <c r="EF2625" s="65"/>
      <c r="EG2625" s="65"/>
      <c r="EH2625" s="65"/>
      <c r="EI2625" s="65"/>
      <c r="EJ2625" s="65"/>
      <c r="EK2625" s="65"/>
      <c r="EL2625" s="65"/>
      <c r="EM2625" s="65"/>
      <c r="EN2625" s="65"/>
      <c r="EO2625" s="65"/>
      <c r="EP2625" s="65"/>
      <c r="EQ2625" s="65"/>
      <c r="ER2625" s="65"/>
      <c r="ES2625" s="65"/>
      <c r="ET2625" s="65"/>
      <c r="EU2625" s="65"/>
      <c r="EV2625" s="65"/>
      <c r="EW2625" s="65"/>
      <c r="EX2625" s="65"/>
      <c r="EY2625" s="65"/>
      <c r="EZ2625" s="65"/>
      <c r="FA2625" s="65"/>
      <c r="FB2625" s="65"/>
      <c r="FC2625" s="65"/>
      <c r="FD2625" s="65"/>
      <c r="FE2625" s="65"/>
      <c r="FF2625" s="65"/>
      <c r="FG2625" s="65"/>
      <c r="FH2625" s="65"/>
      <c r="FI2625" s="65"/>
      <c r="FJ2625" s="65"/>
      <c r="FK2625" s="65"/>
      <c r="FL2625" s="65"/>
      <c r="FM2625" s="65"/>
      <c r="FN2625" s="65"/>
      <c r="FO2625" s="65"/>
      <c r="FP2625" s="65"/>
      <c r="FQ2625" s="65"/>
      <c r="FR2625" s="65"/>
      <c r="FS2625" s="65"/>
      <c r="FT2625" s="65"/>
      <c r="FU2625" s="65"/>
      <c r="FV2625" s="65"/>
      <c r="FW2625" s="65"/>
      <c r="FX2625" s="65"/>
      <c r="FY2625" s="65"/>
      <c r="FZ2625" s="65"/>
      <c r="GA2625" s="65"/>
      <c r="GB2625" s="65"/>
      <c r="GC2625" s="65"/>
      <c r="GD2625" s="65"/>
      <c r="GE2625" s="65"/>
      <c r="GF2625" s="65"/>
      <c r="GG2625" s="65"/>
      <c r="GH2625" s="65"/>
      <c r="GI2625" s="65"/>
      <c r="GJ2625" s="65"/>
      <c r="GK2625" s="65"/>
      <c r="GL2625" s="65"/>
      <c r="GM2625" s="65"/>
      <c r="GN2625" s="65"/>
      <c r="GO2625" s="65"/>
      <c r="GP2625" s="65"/>
      <c r="GQ2625" s="65"/>
      <c r="GR2625" s="65"/>
      <c r="GS2625" s="65"/>
      <c r="GT2625" s="65"/>
      <c r="GU2625" s="65"/>
      <c r="GV2625" s="65"/>
      <c r="GW2625" s="65"/>
      <c r="GX2625" s="65"/>
      <c r="GY2625" s="65"/>
      <c r="GZ2625" s="65"/>
      <c r="HA2625" s="65"/>
      <c r="HB2625" s="65"/>
      <c r="HC2625" s="65"/>
      <c r="HD2625" s="65"/>
      <c r="HE2625" s="65"/>
      <c r="HF2625" s="65"/>
      <c r="HG2625" s="65"/>
      <c r="HH2625" s="65"/>
      <c r="HI2625" s="65"/>
      <c r="HJ2625" s="65"/>
      <c r="HK2625" s="65"/>
      <c r="HL2625" s="65"/>
      <c r="HM2625" s="65"/>
      <c r="HN2625" s="65"/>
      <c r="HO2625" s="65"/>
      <c r="HP2625" s="65"/>
      <c r="HQ2625" s="65"/>
      <c r="HR2625" s="65"/>
      <c r="HS2625" s="65"/>
      <c r="HT2625" s="65"/>
      <c r="HU2625" s="65"/>
      <c r="HV2625" s="65"/>
      <c r="HW2625" s="65"/>
      <c r="HX2625" s="65"/>
      <c r="HY2625" s="65"/>
      <c r="HZ2625" s="65"/>
      <c r="IA2625" s="65"/>
      <c r="IB2625" s="65"/>
      <c r="IC2625" s="65"/>
      <c r="ID2625" s="65"/>
      <c r="IE2625" s="65"/>
      <c r="IF2625" s="65"/>
      <c r="IG2625" s="65"/>
      <c r="IH2625" s="65"/>
      <c r="II2625" s="65"/>
      <c r="IJ2625" s="65"/>
      <c r="IK2625" s="65"/>
      <c r="IL2625" s="65"/>
      <c r="IM2625" s="65"/>
      <c r="IN2625" s="65"/>
      <c r="IO2625" s="65"/>
      <c r="IP2625" s="65"/>
      <c r="IQ2625" s="65"/>
      <c r="IR2625" s="65"/>
      <c r="IS2625" s="65"/>
      <c r="IT2625" s="65"/>
      <c r="IU2625" s="65"/>
      <c r="IV2625" s="65"/>
      <c r="IW2625" s="65"/>
      <c r="IX2625" s="65"/>
      <c r="IY2625" s="65"/>
      <c r="IZ2625" s="65"/>
      <c r="JA2625" s="65"/>
      <c r="JB2625" s="65"/>
      <c r="JC2625" s="65"/>
      <c r="JD2625" s="65"/>
      <c r="JE2625" s="65"/>
      <c r="JF2625" s="65"/>
      <c r="JG2625" s="65"/>
      <c r="JH2625" s="65"/>
      <c r="JI2625" s="65"/>
      <c r="JJ2625" s="65"/>
      <c r="JK2625" s="65"/>
      <c r="JL2625" s="65"/>
      <c r="JM2625" s="65"/>
      <c r="JN2625" s="65"/>
      <c r="JO2625" s="65"/>
      <c r="JP2625" s="65"/>
      <c r="JQ2625" s="65"/>
      <c r="JR2625" s="65"/>
      <c r="JS2625" s="65"/>
      <c r="JT2625" s="65"/>
      <c r="JU2625" s="65"/>
      <c r="JV2625" s="65"/>
      <c r="JW2625" s="65"/>
      <c r="JX2625" s="65"/>
      <c r="JY2625" s="65"/>
      <c r="JZ2625" s="65"/>
      <c r="KA2625" s="65"/>
      <c r="KB2625" s="65"/>
      <c r="KC2625" s="65"/>
      <c r="KD2625" s="65"/>
      <c r="KE2625" s="65"/>
      <c r="KF2625" s="65"/>
      <c r="KG2625" s="65"/>
      <c r="KH2625" s="65"/>
      <c r="KI2625" s="65"/>
      <c r="KJ2625" s="65"/>
      <c r="KK2625" s="65"/>
      <c r="KL2625" s="65"/>
      <c r="KM2625" s="65"/>
      <c r="KN2625" s="65"/>
      <c r="KO2625" s="65"/>
      <c r="KP2625" s="65"/>
      <c r="KQ2625" s="65"/>
      <c r="KR2625" s="65"/>
      <c r="KS2625" s="65"/>
      <c r="KT2625" s="65"/>
      <c r="KU2625" s="65"/>
      <c r="KV2625" s="65"/>
      <c r="KW2625" s="65"/>
      <c r="KX2625" s="65"/>
      <c r="KY2625" s="65"/>
      <c r="KZ2625" s="65"/>
      <c r="LA2625" s="65"/>
      <c r="LB2625" s="65"/>
      <c r="LC2625" s="65"/>
      <c r="LD2625" s="65"/>
      <c r="LE2625" s="65"/>
      <c r="LF2625" s="65"/>
      <c r="LG2625" s="65"/>
      <c r="LH2625" s="65"/>
      <c r="LI2625" s="65"/>
      <c r="LJ2625" s="65"/>
      <c r="LK2625" s="65"/>
      <c r="LL2625" s="65"/>
      <c r="LM2625" s="65"/>
      <c r="LN2625" s="65"/>
      <c r="LO2625" s="65"/>
      <c r="LP2625" s="65"/>
      <c r="LQ2625" s="65"/>
      <c r="LR2625" s="65"/>
      <c r="LS2625" s="65"/>
      <c r="LT2625" s="65"/>
      <c r="LU2625" s="65"/>
      <c r="LV2625" s="65"/>
      <c r="LW2625" s="65"/>
      <c r="LX2625" s="65"/>
      <c r="LY2625" s="65"/>
      <c r="LZ2625" s="65"/>
      <c r="MA2625" s="65"/>
      <c r="MB2625" s="65"/>
      <c r="MC2625" s="65"/>
      <c r="MD2625" s="65"/>
      <c r="ME2625" s="65"/>
      <c r="MF2625" s="65"/>
      <c r="MG2625" s="65"/>
      <c r="MH2625" s="65"/>
      <c r="MI2625" s="65"/>
      <c r="MJ2625" s="65"/>
      <c r="MK2625" s="65"/>
      <c r="ML2625" s="65"/>
      <c r="MM2625" s="65"/>
      <c r="MN2625" s="65"/>
      <c r="MO2625" s="65"/>
      <c r="MP2625" s="65"/>
      <c r="MQ2625" s="65"/>
      <c r="MR2625" s="65"/>
      <c r="MS2625" s="65"/>
      <c r="MT2625" s="65"/>
      <c r="MU2625" s="65"/>
      <c r="MV2625" s="65"/>
      <c r="MW2625" s="65"/>
      <c r="MX2625" s="65"/>
      <c r="MY2625" s="65"/>
      <c r="MZ2625" s="65"/>
      <c r="NA2625" s="65"/>
      <c r="NB2625" s="65"/>
      <c r="NC2625" s="65"/>
      <c r="ND2625" s="65"/>
      <c r="NE2625" s="65"/>
      <c r="NF2625" s="65"/>
      <c r="NG2625" s="65"/>
      <c r="NH2625" s="65"/>
      <c r="NI2625" s="65"/>
      <c r="NJ2625" s="65"/>
      <c r="NK2625" s="65"/>
      <c r="NL2625" s="65"/>
      <c r="NM2625" s="65"/>
      <c r="NN2625" s="65"/>
      <c r="NO2625" s="65"/>
      <c r="NP2625" s="65"/>
      <c r="NQ2625" s="65"/>
      <c r="NR2625" s="65"/>
      <c r="NS2625" s="65"/>
      <c r="NT2625" s="65"/>
      <c r="NU2625" s="65"/>
      <c r="NV2625" s="65"/>
      <c r="NW2625" s="65"/>
      <c r="NX2625" s="65"/>
      <c r="NY2625" s="65"/>
      <c r="NZ2625" s="65"/>
      <c r="OA2625" s="65"/>
      <c r="OB2625" s="65"/>
      <c r="OC2625" s="65"/>
      <c r="OD2625" s="65"/>
      <c r="OE2625" s="65"/>
      <c r="OF2625" s="65"/>
      <c r="OG2625" s="65"/>
      <c r="OH2625" s="65"/>
      <c r="OI2625" s="65"/>
      <c r="OJ2625" s="65"/>
      <c r="OK2625" s="65"/>
      <c r="OL2625" s="65"/>
      <c r="OM2625" s="65"/>
      <c r="ON2625" s="65"/>
      <c r="OO2625" s="65"/>
      <c r="OP2625" s="65"/>
      <c r="OQ2625" s="65"/>
      <c r="OR2625" s="65"/>
      <c r="OS2625" s="65"/>
      <c r="OT2625" s="65"/>
      <c r="OU2625" s="65"/>
      <c r="OV2625" s="65"/>
      <c r="OW2625" s="65"/>
      <c r="OX2625" s="65"/>
      <c r="OY2625" s="65"/>
      <c r="OZ2625" s="65"/>
      <c r="PA2625" s="65"/>
      <c r="PB2625" s="65"/>
      <c r="PC2625" s="65"/>
      <c r="PD2625" s="65"/>
      <c r="PE2625" s="65"/>
      <c r="PF2625" s="65"/>
      <c r="PG2625" s="65"/>
      <c r="PH2625" s="65"/>
      <c r="PI2625" s="65"/>
      <c r="PJ2625" s="65"/>
      <c r="PK2625" s="65"/>
      <c r="PL2625" s="65"/>
      <c r="PM2625" s="65"/>
      <c r="PN2625" s="65"/>
      <c r="PO2625" s="65"/>
      <c r="PP2625" s="65"/>
      <c r="PQ2625" s="65"/>
      <c r="PR2625" s="65"/>
      <c r="PS2625" s="65"/>
      <c r="PT2625" s="65"/>
      <c r="PU2625" s="65"/>
      <c r="PV2625" s="65"/>
      <c r="PW2625" s="65"/>
      <c r="PX2625" s="65"/>
      <c r="PY2625" s="65"/>
      <c r="PZ2625" s="65"/>
      <c r="QA2625" s="65"/>
      <c r="QB2625" s="65"/>
      <c r="QC2625" s="65"/>
      <c r="QD2625" s="65"/>
      <c r="QE2625" s="65"/>
      <c r="QF2625" s="65"/>
      <c r="QG2625" s="65"/>
      <c r="QH2625" s="65"/>
      <c r="QI2625" s="65"/>
      <c r="QJ2625" s="65"/>
      <c r="QK2625" s="65"/>
      <c r="QL2625" s="65"/>
      <c r="QM2625" s="65"/>
      <c r="QN2625" s="65"/>
      <c r="QO2625" s="65"/>
      <c r="QP2625" s="65"/>
      <c r="QQ2625" s="65"/>
      <c r="QR2625" s="65"/>
      <c r="QS2625" s="65"/>
      <c r="QT2625" s="65"/>
      <c r="QU2625" s="65"/>
      <c r="QV2625" s="65"/>
      <c r="QW2625" s="65"/>
      <c r="QX2625" s="65"/>
      <c r="QY2625" s="65"/>
      <c r="QZ2625" s="65"/>
      <c r="RA2625" s="65"/>
      <c r="RB2625" s="65"/>
      <c r="RC2625" s="65"/>
      <c r="RD2625" s="65"/>
      <c r="RE2625" s="65"/>
      <c r="RF2625" s="65"/>
      <c r="RG2625" s="65"/>
      <c r="RH2625" s="65"/>
      <c r="RI2625" s="65"/>
      <c r="RJ2625" s="65"/>
      <c r="RK2625" s="65"/>
      <c r="RL2625" s="65"/>
      <c r="RM2625" s="65"/>
      <c r="RN2625" s="65"/>
      <c r="RO2625" s="65"/>
      <c r="RP2625" s="65"/>
      <c r="RQ2625" s="65"/>
      <c r="RR2625" s="65"/>
      <c r="RS2625" s="65"/>
      <c r="RT2625" s="65"/>
      <c r="RU2625" s="65"/>
      <c r="RV2625" s="65"/>
      <c r="RW2625" s="65"/>
      <c r="RX2625" s="65"/>
      <c r="RY2625" s="65"/>
      <c r="RZ2625" s="65"/>
      <c r="SA2625" s="65"/>
      <c r="SB2625" s="65"/>
      <c r="SC2625" s="65"/>
      <c r="SD2625" s="65"/>
      <c r="SE2625" s="65"/>
      <c r="SF2625" s="65"/>
      <c r="SG2625" s="65"/>
      <c r="SH2625" s="65"/>
      <c r="SI2625" s="65"/>
      <c r="SJ2625" s="65"/>
      <c r="SK2625" s="65"/>
      <c r="SL2625" s="65"/>
      <c r="SM2625" s="65"/>
      <c r="SN2625" s="65"/>
      <c r="SO2625" s="65"/>
      <c r="SP2625" s="65"/>
      <c r="SQ2625" s="65"/>
      <c r="SR2625" s="65"/>
      <c r="SS2625" s="65"/>
      <c r="ST2625" s="65"/>
      <c r="SU2625" s="65"/>
      <c r="SV2625" s="65"/>
      <c r="SW2625" s="65"/>
      <c r="SX2625" s="65"/>
      <c r="SY2625" s="65"/>
      <c r="SZ2625" s="65"/>
      <c r="TA2625" s="65"/>
      <c r="TB2625" s="65"/>
      <c r="TC2625" s="65"/>
      <c r="TD2625" s="65"/>
      <c r="TE2625" s="65"/>
      <c r="TF2625" s="65"/>
      <c r="TG2625" s="65"/>
      <c r="TH2625" s="65"/>
      <c r="TI2625" s="65"/>
      <c r="TJ2625" s="65"/>
      <c r="TK2625" s="65"/>
      <c r="TL2625" s="65"/>
      <c r="TM2625" s="65"/>
      <c r="TN2625" s="65"/>
      <c r="TO2625" s="65"/>
      <c r="TP2625" s="65"/>
      <c r="TQ2625" s="65"/>
      <c r="TR2625" s="65"/>
      <c r="TS2625" s="65"/>
      <c r="TT2625" s="65"/>
      <c r="TU2625" s="65"/>
      <c r="TV2625" s="65"/>
      <c r="TW2625" s="65"/>
      <c r="TX2625" s="65"/>
      <c r="TY2625" s="65"/>
      <c r="TZ2625" s="65"/>
      <c r="UA2625" s="65"/>
      <c r="UB2625" s="65"/>
      <c r="UC2625" s="65"/>
      <c r="UD2625" s="65"/>
      <c r="UE2625" s="65"/>
      <c r="UF2625" s="65"/>
      <c r="UG2625" s="65"/>
      <c r="UH2625" s="65"/>
      <c r="UI2625" s="65"/>
      <c r="UJ2625" s="65"/>
      <c r="UK2625" s="65"/>
      <c r="UL2625" s="65"/>
      <c r="UM2625" s="65"/>
      <c r="UN2625" s="65"/>
      <c r="UO2625" s="65"/>
      <c r="UP2625" s="65"/>
      <c r="UQ2625" s="65"/>
      <c r="UR2625" s="65"/>
      <c r="US2625" s="65"/>
      <c r="UT2625" s="65"/>
      <c r="UU2625" s="65"/>
      <c r="UV2625" s="65"/>
      <c r="UW2625" s="65"/>
      <c r="UX2625" s="65"/>
      <c r="UY2625" s="65"/>
      <c r="UZ2625" s="65"/>
    </row>
    <row r="2626" spans="11:572" x14ac:dyDescent="0.25">
      <c r="K2626" s="65"/>
      <c r="L2626" s="65"/>
      <c r="M2626" s="65"/>
      <c r="N2626" s="65"/>
      <c r="O2626" s="65"/>
      <c r="P2626" s="65"/>
      <c r="Q2626" s="65"/>
      <c r="R2626" s="65"/>
      <c r="S2626" s="65"/>
      <c r="T2626" s="65"/>
      <c r="U2626" s="65"/>
      <c r="V2626" s="65"/>
      <c r="W2626" s="65"/>
      <c r="X2626" s="65"/>
      <c r="Y2626" s="65"/>
      <c r="Z2626" s="65"/>
      <c r="AA2626" s="65"/>
      <c r="AB2626" s="65"/>
      <c r="AC2626" s="65"/>
      <c r="AD2626" s="65"/>
      <c r="AE2626" s="65"/>
      <c r="AF2626" s="65"/>
      <c r="AG2626" s="65"/>
      <c r="AH2626" s="65"/>
      <c r="AI2626" s="65"/>
      <c r="AJ2626" s="65"/>
      <c r="AK2626" s="65"/>
      <c r="AL2626" s="65"/>
      <c r="AM2626" s="65"/>
      <c r="AN2626" s="65"/>
      <c r="AO2626" s="65"/>
      <c r="AP2626" s="65"/>
      <c r="AQ2626" s="65"/>
      <c r="AR2626" s="65"/>
      <c r="AS2626" s="65"/>
      <c r="AT2626" s="65"/>
      <c r="AU2626" s="65"/>
      <c r="AV2626" s="65"/>
      <c r="AW2626" s="65"/>
      <c r="AX2626" s="65"/>
      <c r="AY2626" s="65"/>
      <c r="AZ2626" s="65"/>
      <c r="BA2626" s="65"/>
      <c r="BB2626" s="65"/>
      <c r="BC2626" s="65"/>
      <c r="BD2626" s="65"/>
      <c r="BE2626" s="65"/>
      <c r="BF2626" s="65"/>
      <c r="BG2626" s="65"/>
      <c r="BH2626" s="65"/>
      <c r="BI2626" s="65"/>
      <c r="BJ2626" s="65"/>
      <c r="BK2626" s="65"/>
      <c r="BL2626" s="65"/>
      <c r="BM2626" s="65"/>
      <c r="BN2626" s="65"/>
      <c r="BO2626" s="65"/>
      <c r="BP2626" s="65"/>
      <c r="BQ2626" s="65"/>
      <c r="BR2626" s="65"/>
      <c r="BS2626" s="65"/>
      <c r="BT2626" s="65"/>
      <c r="BU2626" s="65"/>
      <c r="BV2626" s="65"/>
      <c r="BW2626" s="65"/>
      <c r="BX2626" s="65"/>
      <c r="BY2626" s="65"/>
      <c r="BZ2626" s="65"/>
      <c r="CA2626" s="65"/>
      <c r="CB2626" s="65"/>
      <c r="CC2626" s="65"/>
      <c r="CD2626" s="65"/>
      <c r="CE2626" s="65"/>
      <c r="CF2626" s="65"/>
      <c r="CG2626" s="65"/>
      <c r="CH2626" s="65"/>
      <c r="CI2626" s="65"/>
      <c r="CJ2626" s="65"/>
      <c r="CK2626" s="65"/>
      <c r="CL2626" s="65"/>
      <c r="CM2626" s="65"/>
      <c r="CN2626" s="65"/>
      <c r="CO2626" s="65"/>
      <c r="CP2626" s="65"/>
      <c r="CQ2626" s="65"/>
      <c r="CR2626" s="65"/>
      <c r="CS2626" s="65"/>
      <c r="CT2626" s="65"/>
      <c r="CU2626" s="65"/>
      <c r="CV2626" s="65"/>
      <c r="CW2626" s="65"/>
      <c r="CX2626" s="65"/>
      <c r="CY2626" s="65"/>
      <c r="CZ2626" s="65"/>
      <c r="DA2626" s="65"/>
      <c r="DB2626" s="65"/>
      <c r="DC2626" s="65"/>
      <c r="DD2626" s="65"/>
      <c r="DE2626" s="65"/>
      <c r="DF2626" s="65"/>
      <c r="DG2626" s="65"/>
      <c r="DH2626" s="65"/>
      <c r="DI2626" s="65"/>
      <c r="DJ2626" s="65"/>
      <c r="DK2626" s="65"/>
      <c r="DL2626" s="65"/>
      <c r="DM2626" s="65"/>
      <c r="DN2626" s="65"/>
      <c r="DO2626" s="65"/>
      <c r="DP2626" s="65"/>
      <c r="DQ2626" s="65"/>
      <c r="DR2626" s="65"/>
      <c r="DS2626" s="65"/>
      <c r="DT2626" s="65"/>
      <c r="DU2626" s="65"/>
      <c r="DV2626" s="65"/>
      <c r="DW2626" s="65"/>
      <c r="DX2626" s="65"/>
      <c r="DY2626" s="65"/>
      <c r="DZ2626" s="65"/>
      <c r="EA2626" s="65"/>
      <c r="EB2626" s="65"/>
      <c r="EC2626" s="65"/>
      <c r="ED2626" s="65"/>
      <c r="EE2626" s="65"/>
      <c r="EF2626" s="65"/>
      <c r="EG2626" s="65"/>
      <c r="EH2626" s="65"/>
      <c r="EI2626" s="65"/>
      <c r="EJ2626" s="65"/>
      <c r="EK2626" s="65"/>
      <c r="EL2626" s="65"/>
      <c r="EM2626" s="65"/>
      <c r="EN2626" s="65"/>
      <c r="EO2626" s="65"/>
      <c r="EP2626" s="65"/>
      <c r="EQ2626" s="65"/>
      <c r="ER2626" s="65"/>
      <c r="ES2626" s="65"/>
      <c r="ET2626" s="65"/>
      <c r="EU2626" s="65"/>
      <c r="EV2626" s="65"/>
      <c r="EW2626" s="65"/>
      <c r="EX2626" s="65"/>
      <c r="EY2626" s="65"/>
      <c r="EZ2626" s="65"/>
      <c r="FA2626" s="65"/>
      <c r="FB2626" s="65"/>
      <c r="FC2626" s="65"/>
      <c r="FD2626" s="65"/>
      <c r="FE2626" s="65"/>
      <c r="FF2626" s="65"/>
      <c r="FG2626" s="65"/>
      <c r="FH2626" s="65"/>
      <c r="FI2626" s="65"/>
      <c r="FJ2626" s="65"/>
      <c r="FK2626" s="65"/>
      <c r="FL2626" s="65"/>
      <c r="FM2626" s="65"/>
      <c r="FN2626" s="65"/>
      <c r="FO2626" s="65"/>
      <c r="FP2626" s="65"/>
      <c r="FQ2626" s="65"/>
      <c r="FR2626" s="65"/>
      <c r="FS2626" s="65"/>
      <c r="FT2626" s="65"/>
      <c r="FU2626" s="65"/>
      <c r="FV2626" s="65"/>
      <c r="FW2626" s="65"/>
      <c r="FX2626" s="65"/>
      <c r="FY2626" s="65"/>
      <c r="FZ2626" s="65"/>
      <c r="GA2626" s="65"/>
      <c r="GB2626" s="65"/>
      <c r="GC2626" s="65"/>
      <c r="GD2626" s="65"/>
      <c r="GE2626" s="65"/>
      <c r="GF2626" s="65"/>
      <c r="GG2626" s="65"/>
      <c r="GH2626" s="65"/>
      <c r="GI2626" s="65"/>
      <c r="GJ2626" s="65"/>
      <c r="GK2626" s="65"/>
      <c r="GL2626" s="65"/>
      <c r="GM2626" s="65"/>
      <c r="GN2626" s="65"/>
      <c r="GO2626" s="65"/>
      <c r="GP2626" s="65"/>
      <c r="GQ2626" s="65"/>
      <c r="GR2626" s="65"/>
      <c r="GS2626" s="65"/>
      <c r="GT2626" s="65"/>
      <c r="GU2626" s="65"/>
      <c r="GV2626" s="65"/>
      <c r="GW2626" s="65"/>
      <c r="GX2626" s="65"/>
      <c r="GY2626" s="65"/>
      <c r="GZ2626" s="65"/>
      <c r="HA2626" s="65"/>
      <c r="HB2626" s="65"/>
      <c r="HC2626" s="65"/>
      <c r="HD2626" s="65"/>
      <c r="HE2626" s="65"/>
      <c r="HF2626" s="65"/>
      <c r="HG2626" s="65"/>
      <c r="HH2626" s="65"/>
      <c r="HI2626" s="65"/>
      <c r="HJ2626" s="65"/>
      <c r="HK2626" s="65"/>
      <c r="HL2626" s="65"/>
      <c r="HM2626" s="65"/>
      <c r="HN2626" s="65"/>
      <c r="HO2626" s="65"/>
      <c r="HP2626" s="65"/>
      <c r="HQ2626" s="65"/>
      <c r="HR2626" s="65"/>
      <c r="HS2626" s="65"/>
      <c r="HT2626" s="65"/>
      <c r="HU2626" s="65"/>
      <c r="HV2626" s="65"/>
      <c r="HW2626" s="65"/>
      <c r="HX2626" s="65"/>
      <c r="HY2626" s="65"/>
      <c r="HZ2626" s="65"/>
      <c r="IA2626" s="65"/>
      <c r="IB2626" s="65"/>
      <c r="IC2626" s="65"/>
      <c r="ID2626" s="65"/>
      <c r="IE2626" s="65"/>
      <c r="IF2626" s="65"/>
      <c r="IG2626" s="65"/>
      <c r="IH2626" s="65"/>
      <c r="II2626" s="65"/>
      <c r="IJ2626" s="65"/>
      <c r="IK2626" s="65"/>
      <c r="IL2626" s="65"/>
      <c r="IM2626" s="65"/>
      <c r="IN2626" s="65"/>
      <c r="IO2626" s="65"/>
      <c r="IP2626" s="65"/>
      <c r="IQ2626" s="65"/>
      <c r="IR2626" s="65"/>
      <c r="IS2626" s="65"/>
      <c r="IT2626" s="65"/>
      <c r="IU2626" s="65"/>
      <c r="IV2626" s="65"/>
      <c r="IW2626" s="65"/>
      <c r="IX2626" s="65"/>
      <c r="IY2626" s="65"/>
      <c r="IZ2626" s="65"/>
      <c r="JA2626" s="65"/>
      <c r="JB2626" s="65"/>
      <c r="JC2626" s="65"/>
      <c r="JD2626" s="65"/>
      <c r="JE2626" s="65"/>
      <c r="JF2626" s="65"/>
      <c r="JG2626" s="65"/>
      <c r="JH2626" s="65"/>
      <c r="JI2626" s="65"/>
      <c r="JJ2626" s="65"/>
      <c r="JK2626" s="65"/>
      <c r="JL2626" s="65"/>
      <c r="JM2626" s="65"/>
      <c r="JN2626" s="65"/>
      <c r="JO2626" s="65"/>
      <c r="JP2626" s="65"/>
      <c r="JQ2626" s="65"/>
      <c r="JR2626" s="65"/>
      <c r="JS2626" s="65"/>
      <c r="JT2626" s="65"/>
      <c r="JU2626" s="65"/>
      <c r="JV2626" s="65"/>
      <c r="JW2626" s="65"/>
      <c r="JX2626" s="65"/>
      <c r="JY2626" s="65"/>
      <c r="JZ2626" s="65"/>
      <c r="KA2626" s="65"/>
      <c r="KB2626" s="65"/>
      <c r="KC2626" s="65"/>
      <c r="KD2626" s="65"/>
      <c r="KE2626" s="65"/>
      <c r="KF2626" s="65"/>
      <c r="KG2626" s="65"/>
      <c r="KH2626" s="65"/>
      <c r="KI2626" s="65"/>
      <c r="KJ2626" s="65"/>
      <c r="KK2626" s="65"/>
      <c r="KL2626" s="65"/>
      <c r="KM2626" s="65"/>
      <c r="KN2626" s="65"/>
      <c r="KO2626" s="65"/>
      <c r="KP2626" s="65"/>
      <c r="KQ2626" s="65"/>
      <c r="KR2626" s="65"/>
      <c r="KS2626" s="65"/>
      <c r="KT2626" s="65"/>
      <c r="KU2626" s="65"/>
      <c r="KV2626" s="65"/>
      <c r="KW2626" s="65"/>
      <c r="KX2626" s="65"/>
      <c r="KY2626" s="65"/>
      <c r="KZ2626" s="65"/>
      <c r="LA2626" s="65"/>
      <c r="LB2626" s="65"/>
      <c r="LC2626" s="65"/>
      <c r="LD2626" s="65"/>
      <c r="LE2626" s="65"/>
      <c r="LF2626" s="65"/>
      <c r="LG2626" s="65"/>
      <c r="LH2626" s="65"/>
      <c r="LI2626" s="65"/>
      <c r="LJ2626" s="65"/>
      <c r="LK2626" s="65"/>
      <c r="LL2626" s="65"/>
      <c r="LM2626" s="65"/>
      <c r="LN2626" s="65"/>
      <c r="LO2626" s="65"/>
      <c r="LP2626" s="65"/>
      <c r="LQ2626" s="65"/>
      <c r="LR2626" s="65"/>
      <c r="LS2626" s="65"/>
      <c r="LT2626" s="65"/>
      <c r="LU2626" s="65"/>
      <c r="LV2626" s="65"/>
      <c r="LW2626" s="65"/>
      <c r="LX2626" s="65"/>
      <c r="LY2626" s="65"/>
      <c r="LZ2626" s="65"/>
      <c r="MA2626" s="65"/>
      <c r="MB2626" s="65"/>
      <c r="MC2626" s="65"/>
      <c r="MD2626" s="65"/>
      <c r="ME2626" s="65"/>
      <c r="MF2626" s="65"/>
      <c r="MG2626" s="65"/>
      <c r="MH2626" s="65"/>
      <c r="MI2626" s="65"/>
      <c r="MJ2626" s="65"/>
      <c r="MK2626" s="65"/>
      <c r="ML2626" s="65"/>
      <c r="MM2626" s="65"/>
      <c r="MN2626" s="65"/>
      <c r="MO2626" s="65"/>
      <c r="MP2626" s="65"/>
      <c r="MQ2626" s="65"/>
      <c r="MR2626" s="65"/>
      <c r="MS2626" s="65"/>
      <c r="MT2626" s="65"/>
      <c r="MU2626" s="65"/>
      <c r="MV2626" s="65"/>
      <c r="MW2626" s="65"/>
      <c r="MX2626" s="65"/>
      <c r="MY2626" s="65"/>
      <c r="MZ2626" s="65"/>
      <c r="NA2626" s="65"/>
      <c r="NB2626" s="65"/>
      <c r="NC2626" s="65"/>
      <c r="ND2626" s="65"/>
      <c r="NE2626" s="65"/>
      <c r="NF2626" s="65"/>
      <c r="NG2626" s="65"/>
      <c r="NH2626" s="65"/>
      <c r="NI2626" s="65"/>
      <c r="NJ2626" s="65"/>
      <c r="NK2626" s="65"/>
      <c r="NL2626" s="65"/>
      <c r="NM2626" s="65"/>
      <c r="NN2626" s="65"/>
      <c r="NO2626" s="65"/>
      <c r="NP2626" s="65"/>
      <c r="NQ2626" s="65"/>
      <c r="NR2626" s="65"/>
      <c r="NS2626" s="65"/>
      <c r="NT2626" s="65"/>
      <c r="NU2626" s="65"/>
      <c r="NV2626" s="65"/>
      <c r="NW2626" s="65"/>
      <c r="NX2626" s="65"/>
      <c r="NY2626" s="65"/>
      <c r="NZ2626" s="65"/>
      <c r="OA2626" s="65"/>
      <c r="OB2626" s="65"/>
      <c r="OC2626" s="65"/>
      <c r="OD2626" s="65"/>
      <c r="OE2626" s="65"/>
      <c r="OF2626" s="65"/>
      <c r="OG2626" s="65"/>
      <c r="OH2626" s="65"/>
      <c r="OI2626" s="65"/>
      <c r="OJ2626" s="65"/>
      <c r="OK2626" s="65"/>
      <c r="OL2626" s="65"/>
      <c r="OM2626" s="65"/>
      <c r="ON2626" s="65"/>
      <c r="OO2626" s="65"/>
      <c r="OP2626" s="65"/>
      <c r="OQ2626" s="65"/>
      <c r="OR2626" s="65"/>
      <c r="OS2626" s="65"/>
      <c r="OT2626" s="65"/>
      <c r="OU2626" s="65"/>
      <c r="OV2626" s="65"/>
      <c r="OW2626" s="65"/>
      <c r="OX2626" s="65"/>
      <c r="OY2626" s="65"/>
      <c r="OZ2626" s="65"/>
      <c r="PA2626" s="65"/>
      <c r="PB2626" s="65"/>
      <c r="PC2626" s="65"/>
      <c r="PD2626" s="65"/>
      <c r="PE2626" s="65"/>
      <c r="PF2626" s="65"/>
      <c r="PG2626" s="65"/>
      <c r="PH2626" s="65"/>
      <c r="PI2626" s="65"/>
      <c r="PJ2626" s="65"/>
      <c r="PK2626" s="65"/>
      <c r="PL2626" s="65"/>
      <c r="PM2626" s="65"/>
      <c r="PN2626" s="65"/>
      <c r="PO2626" s="65"/>
      <c r="PP2626" s="65"/>
      <c r="PQ2626" s="65"/>
      <c r="PR2626" s="65"/>
      <c r="PS2626" s="65"/>
      <c r="PT2626" s="65"/>
      <c r="PU2626" s="65"/>
      <c r="PV2626" s="65"/>
      <c r="PW2626" s="65"/>
      <c r="PX2626" s="65"/>
      <c r="PY2626" s="65"/>
      <c r="PZ2626" s="65"/>
      <c r="QA2626" s="65"/>
      <c r="QB2626" s="65"/>
      <c r="QC2626" s="65"/>
      <c r="QD2626" s="65"/>
      <c r="QE2626" s="65"/>
      <c r="QF2626" s="65"/>
      <c r="QG2626" s="65"/>
      <c r="QH2626" s="65"/>
      <c r="QI2626" s="65"/>
      <c r="QJ2626" s="65"/>
      <c r="QK2626" s="65"/>
      <c r="QL2626" s="65"/>
      <c r="QM2626" s="65"/>
      <c r="QN2626" s="65"/>
      <c r="QO2626" s="65"/>
      <c r="QP2626" s="65"/>
      <c r="QQ2626" s="65"/>
      <c r="QR2626" s="65"/>
      <c r="QS2626" s="65"/>
      <c r="QT2626" s="65"/>
      <c r="QU2626" s="65"/>
      <c r="QV2626" s="65"/>
      <c r="QW2626" s="65"/>
      <c r="QX2626" s="65"/>
      <c r="QY2626" s="65"/>
      <c r="QZ2626" s="65"/>
      <c r="RA2626" s="65"/>
      <c r="RB2626" s="65"/>
      <c r="RC2626" s="65"/>
      <c r="RD2626" s="65"/>
      <c r="RE2626" s="65"/>
      <c r="RF2626" s="65"/>
      <c r="RG2626" s="65"/>
      <c r="RH2626" s="65"/>
      <c r="RI2626" s="65"/>
      <c r="RJ2626" s="65"/>
      <c r="RK2626" s="65"/>
      <c r="RL2626" s="65"/>
      <c r="RM2626" s="65"/>
      <c r="RN2626" s="65"/>
      <c r="RO2626" s="65"/>
      <c r="RP2626" s="65"/>
      <c r="RQ2626" s="65"/>
      <c r="RR2626" s="65"/>
      <c r="RS2626" s="65"/>
      <c r="RT2626" s="65"/>
      <c r="RU2626" s="65"/>
      <c r="RV2626" s="65"/>
      <c r="RW2626" s="65"/>
      <c r="RX2626" s="65"/>
      <c r="RY2626" s="65"/>
      <c r="RZ2626" s="65"/>
      <c r="SA2626" s="65"/>
      <c r="SB2626" s="65"/>
      <c r="SC2626" s="65"/>
      <c r="SD2626" s="65"/>
      <c r="SE2626" s="65"/>
      <c r="SF2626" s="65"/>
      <c r="SG2626" s="65"/>
      <c r="SH2626" s="65"/>
      <c r="SI2626" s="65"/>
      <c r="SJ2626" s="65"/>
      <c r="SK2626" s="65"/>
      <c r="SL2626" s="65"/>
      <c r="SM2626" s="65"/>
      <c r="SN2626" s="65"/>
      <c r="SO2626" s="65"/>
      <c r="SP2626" s="65"/>
      <c r="SQ2626" s="65"/>
      <c r="SR2626" s="65"/>
      <c r="SS2626" s="65"/>
      <c r="ST2626" s="65"/>
      <c r="SU2626" s="65"/>
      <c r="SV2626" s="65"/>
      <c r="SW2626" s="65"/>
      <c r="SX2626" s="65"/>
      <c r="SY2626" s="65"/>
      <c r="SZ2626" s="65"/>
      <c r="TA2626" s="65"/>
      <c r="TB2626" s="65"/>
      <c r="TC2626" s="65"/>
      <c r="TD2626" s="65"/>
      <c r="TE2626" s="65"/>
      <c r="TF2626" s="65"/>
      <c r="TG2626" s="65"/>
      <c r="TH2626" s="65"/>
      <c r="TI2626" s="65"/>
      <c r="TJ2626" s="65"/>
      <c r="TK2626" s="65"/>
      <c r="TL2626" s="65"/>
      <c r="TM2626" s="65"/>
      <c r="TN2626" s="65"/>
      <c r="TO2626" s="65"/>
      <c r="TP2626" s="65"/>
      <c r="TQ2626" s="65"/>
      <c r="TR2626" s="65"/>
      <c r="TS2626" s="65"/>
      <c r="TT2626" s="65"/>
      <c r="TU2626" s="65"/>
      <c r="TV2626" s="65"/>
      <c r="TW2626" s="65"/>
      <c r="TX2626" s="65"/>
      <c r="TY2626" s="65"/>
      <c r="TZ2626" s="65"/>
      <c r="UA2626" s="65"/>
      <c r="UB2626" s="65"/>
      <c r="UC2626" s="65"/>
      <c r="UD2626" s="65"/>
      <c r="UE2626" s="65"/>
      <c r="UF2626" s="65"/>
      <c r="UG2626" s="65"/>
      <c r="UH2626" s="65"/>
      <c r="UI2626" s="65"/>
      <c r="UJ2626" s="65"/>
      <c r="UK2626" s="65"/>
      <c r="UL2626" s="65"/>
      <c r="UM2626" s="65"/>
      <c r="UN2626" s="65"/>
      <c r="UO2626" s="65"/>
      <c r="UP2626" s="65"/>
      <c r="UQ2626" s="65"/>
      <c r="UR2626" s="65"/>
      <c r="US2626" s="65"/>
      <c r="UT2626" s="65"/>
      <c r="UU2626" s="65"/>
      <c r="UV2626" s="65"/>
      <c r="UW2626" s="65"/>
      <c r="UX2626" s="65"/>
      <c r="UY2626" s="65"/>
      <c r="UZ2626" s="65"/>
    </row>
    <row r="2627" spans="11:572" x14ac:dyDescent="0.25">
      <c r="K2627" s="65"/>
      <c r="L2627" s="65"/>
      <c r="M2627" s="65"/>
      <c r="N2627" s="65"/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  <c r="Y2627" s="65"/>
      <c r="Z2627" s="65"/>
      <c r="AA2627" s="65"/>
      <c r="AB2627" s="65"/>
      <c r="AC2627" s="65"/>
      <c r="AD2627" s="65"/>
      <c r="AE2627" s="65"/>
      <c r="AF2627" s="65"/>
      <c r="AG2627" s="65"/>
      <c r="AH2627" s="65"/>
      <c r="AI2627" s="65"/>
      <c r="AJ2627" s="65"/>
      <c r="AK2627" s="65"/>
      <c r="AL2627" s="65"/>
      <c r="AM2627" s="65"/>
      <c r="AN2627" s="65"/>
      <c r="AO2627" s="65"/>
      <c r="AP2627" s="65"/>
      <c r="AQ2627" s="65"/>
      <c r="AR2627" s="65"/>
      <c r="AS2627" s="65"/>
      <c r="AT2627" s="65"/>
      <c r="AU2627" s="65"/>
      <c r="AV2627" s="65"/>
      <c r="AW2627" s="65"/>
      <c r="AX2627" s="65"/>
      <c r="AY2627" s="65"/>
      <c r="AZ2627" s="65"/>
      <c r="BA2627" s="65"/>
      <c r="BB2627" s="65"/>
      <c r="BC2627" s="65"/>
      <c r="BD2627" s="65"/>
      <c r="BE2627" s="65"/>
      <c r="BF2627" s="65"/>
      <c r="BG2627" s="65"/>
      <c r="BH2627" s="65"/>
      <c r="BI2627" s="65"/>
      <c r="BJ2627" s="65"/>
      <c r="BK2627" s="65"/>
      <c r="BL2627" s="65"/>
      <c r="BM2627" s="65"/>
      <c r="BN2627" s="65"/>
      <c r="BO2627" s="65"/>
      <c r="BP2627" s="65"/>
      <c r="BQ2627" s="65"/>
      <c r="BR2627" s="65"/>
      <c r="BS2627" s="65"/>
      <c r="BT2627" s="65"/>
      <c r="BU2627" s="65"/>
      <c r="BV2627" s="65"/>
      <c r="BW2627" s="65"/>
      <c r="BX2627" s="65"/>
      <c r="BY2627" s="65"/>
      <c r="BZ2627" s="65"/>
      <c r="CA2627" s="65"/>
      <c r="CB2627" s="65"/>
      <c r="CC2627" s="65"/>
      <c r="CD2627" s="65"/>
      <c r="CE2627" s="65"/>
      <c r="CF2627" s="65"/>
      <c r="CG2627" s="65"/>
      <c r="CH2627" s="65"/>
      <c r="CI2627" s="65"/>
      <c r="CJ2627" s="65"/>
      <c r="CK2627" s="65"/>
      <c r="CL2627" s="65"/>
      <c r="CM2627" s="65"/>
      <c r="CN2627" s="65"/>
      <c r="CO2627" s="65"/>
      <c r="CP2627" s="65"/>
      <c r="CQ2627" s="65"/>
      <c r="CR2627" s="65"/>
      <c r="CS2627" s="65"/>
      <c r="CT2627" s="65"/>
      <c r="CU2627" s="65"/>
      <c r="CV2627" s="65"/>
      <c r="CW2627" s="65"/>
      <c r="CX2627" s="65"/>
      <c r="CY2627" s="65"/>
      <c r="CZ2627" s="65"/>
      <c r="DA2627" s="65"/>
      <c r="DB2627" s="65"/>
      <c r="DC2627" s="65"/>
      <c r="DD2627" s="65"/>
      <c r="DE2627" s="65"/>
      <c r="DF2627" s="65"/>
      <c r="DG2627" s="65"/>
      <c r="DH2627" s="65"/>
      <c r="DI2627" s="65"/>
      <c r="DJ2627" s="65"/>
      <c r="DK2627" s="65"/>
      <c r="DL2627" s="65"/>
      <c r="DM2627" s="65"/>
      <c r="DN2627" s="65"/>
      <c r="DO2627" s="65"/>
      <c r="DP2627" s="65"/>
      <c r="DQ2627" s="65"/>
      <c r="DR2627" s="65"/>
      <c r="DS2627" s="65"/>
      <c r="DT2627" s="65"/>
      <c r="DU2627" s="65"/>
      <c r="DV2627" s="65"/>
      <c r="DW2627" s="65"/>
      <c r="DX2627" s="65"/>
      <c r="DY2627" s="65"/>
      <c r="DZ2627" s="65"/>
      <c r="EA2627" s="65"/>
      <c r="EB2627" s="65"/>
      <c r="EC2627" s="65"/>
      <c r="ED2627" s="65"/>
      <c r="EE2627" s="65"/>
      <c r="EF2627" s="65"/>
      <c r="EG2627" s="65"/>
      <c r="EH2627" s="65"/>
      <c r="EI2627" s="65"/>
      <c r="EJ2627" s="65"/>
      <c r="EK2627" s="65"/>
      <c r="EL2627" s="65"/>
      <c r="EM2627" s="65"/>
      <c r="EN2627" s="65"/>
      <c r="EO2627" s="65"/>
      <c r="EP2627" s="65"/>
      <c r="EQ2627" s="65"/>
      <c r="ER2627" s="65"/>
      <c r="ES2627" s="65"/>
      <c r="ET2627" s="65"/>
      <c r="EU2627" s="65"/>
      <c r="EV2627" s="65"/>
      <c r="EW2627" s="65"/>
      <c r="EX2627" s="65"/>
      <c r="EY2627" s="65"/>
      <c r="EZ2627" s="65"/>
      <c r="FA2627" s="65"/>
      <c r="FB2627" s="65"/>
      <c r="FC2627" s="65"/>
      <c r="FD2627" s="65"/>
      <c r="FE2627" s="65"/>
      <c r="FF2627" s="65"/>
      <c r="FG2627" s="65"/>
      <c r="FH2627" s="65"/>
      <c r="FI2627" s="65"/>
      <c r="FJ2627" s="65"/>
      <c r="FK2627" s="65"/>
      <c r="FL2627" s="65"/>
      <c r="FM2627" s="65"/>
      <c r="FN2627" s="65"/>
      <c r="FO2627" s="65"/>
      <c r="FP2627" s="65"/>
      <c r="FQ2627" s="65"/>
      <c r="FR2627" s="65"/>
      <c r="FS2627" s="65"/>
      <c r="FT2627" s="65"/>
      <c r="FU2627" s="65"/>
      <c r="FV2627" s="65"/>
      <c r="FW2627" s="65"/>
      <c r="FX2627" s="65"/>
      <c r="FY2627" s="65"/>
      <c r="FZ2627" s="65"/>
      <c r="GA2627" s="65"/>
      <c r="GB2627" s="65"/>
      <c r="GC2627" s="65"/>
      <c r="GD2627" s="65"/>
      <c r="GE2627" s="65"/>
      <c r="GF2627" s="65"/>
      <c r="GG2627" s="65"/>
      <c r="GH2627" s="65"/>
      <c r="GI2627" s="65"/>
      <c r="GJ2627" s="65"/>
      <c r="GK2627" s="65"/>
      <c r="GL2627" s="65"/>
      <c r="GM2627" s="65"/>
      <c r="GN2627" s="65"/>
      <c r="GO2627" s="65"/>
      <c r="GP2627" s="65"/>
      <c r="GQ2627" s="65"/>
      <c r="GR2627" s="65"/>
      <c r="GS2627" s="65"/>
      <c r="GT2627" s="65"/>
      <c r="GU2627" s="65"/>
      <c r="GV2627" s="65"/>
      <c r="GW2627" s="65"/>
      <c r="GX2627" s="65"/>
      <c r="GY2627" s="65"/>
      <c r="GZ2627" s="65"/>
      <c r="HA2627" s="65"/>
      <c r="HB2627" s="65"/>
      <c r="HC2627" s="65"/>
      <c r="HD2627" s="65"/>
      <c r="HE2627" s="65"/>
      <c r="HF2627" s="65"/>
      <c r="HG2627" s="65"/>
      <c r="HH2627" s="65"/>
      <c r="HI2627" s="65"/>
      <c r="HJ2627" s="65"/>
      <c r="HK2627" s="65"/>
      <c r="HL2627" s="65"/>
      <c r="HM2627" s="65"/>
      <c r="HN2627" s="65"/>
      <c r="HO2627" s="65"/>
      <c r="HP2627" s="65"/>
      <c r="HQ2627" s="65"/>
      <c r="HR2627" s="65"/>
      <c r="HS2627" s="65"/>
      <c r="HT2627" s="65"/>
      <c r="HU2627" s="65"/>
      <c r="HV2627" s="65"/>
      <c r="HW2627" s="65"/>
      <c r="HX2627" s="65"/>
      <c r="HY2627" s="65"/>
      <c r="HZ2627" s="65"/>
      <c r="IA2627" s="65"/>
      <c r="IB2627" s="65"/>
      <c r="IC2627" s="65"/>
      <c r="ID2627" s="65"/>
      <c r="IE2627" s="65"/>
      <c r="IF2627" s="65"/>
      <c r="IG2627" s="65"/>
      <c r="IH2627" s="65"/>
      <c r="II2627" s="65"/>
      <c r="IJ2627" s="65"/>
      <c r="IK2627" s="65"/>
      <c r="IL2627" s="65"/>
      <c r="IM2627" s="65"/>
      <c r="IN2627" s="65"/>
      <c r="IO2627" s="65"/>
      <c r="IP2627" s="65"/>
      <c r="IQ2627" s="65"/>
      <c r="IR2627" s="65"/>
      <c r="IS2627" s="65"/>
      <c r="IT2627" s="65"/>
      <c r="IU2627" s="65"/>
      <c r="IV2627" s="65"/>
      <c r="IW2627" s="65"/>
      <c r="IX2627" s="65"/>
      <c r="IY2627" s="65"/>
      <c r="IZ2627" s="65"/>
      <c r="JA2627" s="65"/>
      <c r="JB2627" s="65"/>
      <c r="JC2627" s="65"/>
      <c r="JD2627" s="65"/>
      <c r="JE2627" s="65"/>
      <c r="JF2627" s="65"/>
      <c r="JG2627" s="65"/>
      <c r="JH2627" s="65"/>
      <c r="JI2627" s="65"/>
      <c r="JJ2627" s="65"/>
      <c r="JK2627" s="65"/>
      <c r="JL2627" s="65"/>
      <c r="JM2627" s="65"/>
      <c r="JN2627" s="65"/>
      <c r="JO2627" s="65"/>
      <c r="JP2627" s="65"/>
      <c r="JQ2627" s="65"/>
      <c r="JR2627" s="65"/>
      <c r="JS2627" s="65"/>
      <c r="JT2627" s="65"/>
      <c r="JU2627" s="65"/>
      <c r="JV2627" s="65"/>
      <c r="JW2627" s="65"/>
      <c r="JX2627" s="65"/>
      <c r="JY2627" s="65"/>
      <c r="JZ2627" s="65"/>
      <c r="KA2627" s="65"/>
      <c r="KB2627" s="65"/>
      <c r="KC2627" s="65"/>
      <c r="KD2627" s="65"/>
      <c r="KE2627" s="65"/>
      <c r="KF2627" s="65"/>
      <c r="KG2627" s="65"/>
      <c r="KH2627" s="65"/>
      <c r="KI2627" s="65"/>
      <c r="KJ2627" s="65"/>
      <c r="KK2627" s="65"/>
      <c r="KL2627" s="65"/>
      <c r="KM2627" s="65"/>
      <c r="KN2627" s="65"/>
      <c r="KO2627" s="65"/>
      <c r="KP2627" s="65"/>
      <c r="KQ2627" s="65"/>
      <c r="KR2627" s="65"/>
      <c r="KS2627" s="65"/>
      <c r="KT2627" s="65"/>
      <c r="KU2627" s="65"/>
      <c r="KV2627" s="65"/>
      <c r="KW2627" s="65"/>
      <c r="KX2627" s="65"/>
      <c r="KY2627" s="65"/>
      <c r="KZ2627" s="65"/>
      <c r="LA2627" s="65"/>
      <c r="LB2627" s="65"/>
      <c r="LC2627" s="65"/>
      <c r="LD2627" s="65"/>
      <c r="LE2627" s="65"/>
      <c r="LF2627" s="65"/>
      <c r="LG2627" s="65"/>
      <c r="LH2627" s="65"/>
      <c r="LI2627" s="65"/>
      <c r="LJ2627" s="65"/>
      <c r="LK2627" s="65"/>
      <c r="LL2627" s="65"/>
      <c r="LM2627" s="65"/>
      <c r="LN2627" s="65"/>
      <c r="LO2627" s="65"/>
      <c r="LP2627" s="65"/>
      <c r="LQ2627" s="65"/>
      <c r="LR2627" s="65"/>
      <c r="LS2627" s="65"/>
      <c r="LT2627" s="65"/>
      <c r="LU2627" s="65"/>
      <c r="LV2627" s="65"/>
      <c r="LW2627" s="65"/>
      <c r="LX2627" s="65"/>
      <c r="LY2627" s="65"/>
      <c r="LZ2627" s="65"/>
      <c r="MA2627" s="65"/>
      <c r="MB2627" s="65"/>
      <c r="MC2627" s="65"/>
      <c r="MD2627" s="65"/>
      <c r="ME2627" s="65"/>
      <c r="MF2627" s="65"/>
      <c r="MG2627" s="65"/>
      <c r="MH2627" s="65"/>
      <c r="MI2627" s="65"/>
      <c r="MJ2627" s="65"/>
      <c r="MK2627" s="65"/>
      <c r="ML2627" s="65"/>
      <c r="MM2627" s="65"/>
      <c r="MN2627" s="65"/>
      <c r="MO2627" s="65"/>
      <c r="MP2627" s="65"/>
      <c r="MQ2627" s="65"/>
      <c r="MR2627" s="65"/>
      <c r="MS2627" s="65"/>
      <c r="MT2627" s="65"/>
      <c r="MU2627" s="65"/>
      <c r="MV2627" s="65"/>
      <c r="MW2627" s="65"/>
      <c r="MX2627" s="65"/>
      <c r="MY2627" s="65"/>
      <c r="MZ2627" s="65"/>
      <c r="NA2627" s="65"/>
      <c r="NB2627" s="65"/>
      <c r="NC2627" s="65"/>
      <c r="ND2627" s="65"/>
      <c r="NE2627" s="65"/>
      <c r="NF2627" s="65"/>
      <c r="NG2627" s="65"/>
      <c r="NH2627" s="65"/>
      <c r="NI2627" s="65"/>
      <c r="NJ2627" s="65"/>
      <c r="NK2627" s="65"/>
      <c r="NL2627" s="65"/>
      <c r="NM2627" s="65"/>
      <c r="NN2627" s="65"/>
      <c r="NO2627" s="65"/>
      <c r="NP2627" s="65"/>
      <c r="NQ2627" s="65"/>
      <c r="NR2627" s="65"/>
      <c r="NS2627" s="65"/>
      <c r="NT2627" s="65"/>
      <c r="NU2627" s="65"/>
      <c r="NV2627" s="65"/>
      <c r="NW2627" s="65"/>
      <c r="NX2627" s="65"/>
      <c r="NY2627" s="65"/>
      <c r="NZ2627" s="65"/>
      <c r="OA2627" s="65"/>
      <c r="OB2627" s="65"/>
      <c r="OC2627" s="65"/>
      <c r="OD2627" s="65"/>
      <c r="OE2627" s="65"/>
      <c r="OF2627" s="65"/>
      <c r="OG2627" s="65"/>
      <c r="OH2627" s="65"/>
      <c r="OI2627" s="65"/>
      <c r="OJ2627" s="65"/>
      <c r="OK2627" s="65"/>
      <c r="OL2627" s="65"/>
      <c r="OM2627" s="65"/>
      <c r="ON2627" s="65"/>
      <c r="OO2627" s="65"/>
      <c r="OP2627" s="65"/>
      <c r="OQ2627" s="65"/>
      <c r="OR2627" s="65"/>
      <c r="OS2627" s="65"/>
      <c r="OT2627" s="65"/>
      <c r="OU2627" s="65"/>
      <c r="OV2627" s="65"/>
      <c r="OW2627" s="65"/>
      <c r="OX2627" s="65"/>
      <c r="OY2627" s="65"/>
      <c r="OZ2627" s="65"/>
      <c r="PA2627" s="65"/>
      <c r="PB2627" s="65"/>
      <c r="PC2627" s="65"/>
      <c r="PD2627" s="65"/>
      <c r="PE2627" s="65"/>
      <c r="PF2627" s="65"/>
      <c r="PG2627" s="65"/>
      <c r="PH2627" s="65"/>
      <c r="PI2627" s="65"/>
      <c r="PJ2627" s="65"/>
      <c r="PK2627" s="65"/>
      <c r="PL2627" s="65"/>
      <c r="PM2627" s="65"/>
      <c r="PN2627" s="65"/>
      <c r="PO2627" s="65"/>
      <c r="PP2627" s="65"/>
      <c r="PQ2627" s="65"/>
      <c r="PR2627" s="65"/>
      <c r="PS2627" s="65"/>
      <c r="PT2627" s="65"/>
      <c r="PU2627" s="65"/>
      <c r="PV2627" s="65"/>
      <c r="PW2627" s="65"/>
      <c r="PX2627" s="65"/>
      <c r="PY2627" s="65"/>
      <c r="PZ2627" s="65"/>
      <c r="QA2627" s="65"/>
      <c r="QB2627" s="65"/>
      <c r="QC2627" s="65"/>
      <c r="QD2627" s="65"/>
      <c r="QE2627" s="65"/>
      <c r="QF2627" s="65"/>
      <c r="QG2627" s="65"/>
      <c r="QH2627" s="65"/>
      <c r="QI2627" s="65"/>
      <c r="QJ2627" s="65"/>
      <c r="QK2627" s="65"/>
      <c r="QL2627" s="65"/>
      <c r="QM2627" s="65"/>
      <c r="QN2627" s="65"/>
      <c r="QO2627" s="65"/>
      <c r="QP2627" s="65"/>
      <c r="QQ2627" s="65"/>
      <c r="QR2627" s="65"/>
      <c r="QS2627" s="65"/>
      <c r="QT2627" s="65"/>
      <c r="QU2627" s="65"/>
      <c r="QV2627" s="65"/>
      <c r="QW2627" s="65"/>
      <c r="QX2627" s="65"/>
      <c r="QY2627" s="65"/>
      <c r="QZ2627" s="65"/>
      <c r="RA2627" s="65"/>
      <c r="RB2627" s="65"/>
      <c r="RC2627" s="65"/>
      <c r="RD2627" s="65"/>
      <c r="RE2627" s="65"/>
      <c r="RF2627" s="65"/>
      <c r="RG2627" s="65"/>
      <c r="RH2627" s="65"/>
      <c r="RI2627" s="65"/>
      <c r="RJ2627" s="65"/>
      <c r="RK2627" s="65"/>
      <c r="RL2627" s="65"/>
      <c r="RM2627" s="65"/>
      <c r="RN2627" s="65"/>
      <c r="RO2627" s="65"/>
      <c r="RP2627" s="65"/>
      <c r="RQ2627" s="65"/>
      <c r="RR2627" s="65"/>
      <c r="RS2627" s="65"/>
      <c r="RT2627" s="65"/>
      <c r="RU2627" s="65"/>
      <c r="RV2627" s="65"/>
      <c r="RW2627" s="65"/>
      <c r="RX2627" s="65"/>
      <c r="RY2627" s="65"/>
      <c r="RZ2627" s="65"/>
      <c r="SA2627" s="65"/>
      <c r="SB2627" s="65"/>
      <c r="SC2627" s="65"/>
      <c r="SD2627" s="65"/>
      <c r="SE2627" s="65"/>
      <c r="SF2627" s="65"/>
      <c r="SG2627" s="65"/>
      <c r="SH2627" s="65"/>
      <c r="SI2627" s="65"/>
      <c r="SJ2627" s="65"/>
      <c r="SK2627" s="65"/>
      <c r="SL2627" s="65"/>
      <c r="SM2627" s="65"/>
      <c r="SN2627" s="65"/>
      <c r="SO2627" s="65"/>
      <c r="SP2627" s="65"/>
      <c r="SQ2627" s="65"/>
      <c r="SR2627" s="65"/>
      <c r="SS2627" s="65"/>
      <c r="ST2627" s="65"/>
      <c r="SU2627" s="65"/>
      <c r="SV2627" s="65"/>
      <c r="SW2627" s="65"/>
      <c r="SX2627" s="65"/>
      <c r="SY2627" s="65"/>
      <c r="SZ2627" s="65"/>
      <c r="TA2627" s="65"/>
      <c r="TB2627" s="65"/>
      <c r="TC2627" s="65"/>
      <c r="TD2627" s="65"/>
      <c r="TE2627" s="65"/>
      <c r="TF2627" s="65"/>
      <c r="TG2627" s="65"/>
      <c r="TH2627" s="65"/>
      <c r="TI2627" s="65"/>
      <c r="TJ2627" s="65"/>
      <c r="TK2627" s="65"/>
      <c r="TL2627" s="65"/>
      <c r="TM2627" s="65"/>
      <c r="TN2627" s="65"/>
      <c r="TO2627" s="65"/>
      <c r="TP2627" s="65"/>
      <c r="TQ2627" s="65"/>
      <c r="TR2627" s="65"/>
      <c r="TS2627" s="65"/>
      <c r="TT2627" s="65"/>
      <c r="TU2627" s="65"/>
      <c r="TV2627" s="65"/>
      <c r="TW2627" s="65"/>
      <c r="TX2627" s="65"/>
      <c r="TY2627" s="65"/>
      <c r="TZ2627" s="65"/>
      <c r="UA2627" s="65"/>
      <c r="UB2627" s="65"/>
      <c r="UC2627" s="65"/>
      <c r="UD2627" s="65"/>
      <c r="UE2627" s="65"/>
      <c r="UF2627" s="65"/>
      <c r="UG2627" s="65"/>
      <c r="UH2627" s="65"/>
      <c r="UI2627" s="65"/>
      <c r="UJ2627" s="65"/>
      <c r="UK2627" s="65"/>
      <c r="UL2627" s="65"/>
      <c r="UM2627" s="65"/>
      <c r="UN2627" s="65"/>
      <c r="UO2627" s="65"/>
      <c r="UP2627" s="65"/>
      <c r="UQ2627" s="65"/>
      <c r="UR2627" s="65"/>
      <c r="US2627" s="65"/>
      <c r="UT2627" s="65"/>
      <c r="UU2627" s="65"/>
      <c r="UV2627" s="65"/>
      <c r="UW2627" s="65"/>
      <c r="UX2627" s="65"/>
      <c r="UY2627" s="65"/>
      <c r="UZ2627" s="65"/>
    </row>
    <row r="2628" spans="11:572" x14ac:dyDescent="0.25">
      <c r="K2628" s="65"/>
      <c r="L2628" s="65"/>
      <c r="M2628" s="65"/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  <c r="Y2628" s="65"/>
      <c r="Z2628" s="65"/>
      <c r="AA2628" s="65"/>
      <c r="AB2628" s="65"/>
      <c r="AC2628" s="65"/>
      <c r="AD2628" s="65"/>
      <c r="AE2628" s="65"/>
      <c r="AF2628" s="65"/>
      <c r="AG2628" s="65"/>
      <c r="AH2628" s="65"/>
      <c r="AI2628" s="65"/>
      <c r="AJ2628" s="65"/>
      <c r="AK2628" s="65"/>
      <c r="AL2628" s="65"/>
      <c r="AM2628" s="65"/>
      <c r="AN2628" s="65"/>
      <c r="AO2628" s="65"/>
      <c r="AP2628" s="65"/>
      <c r="AQ2628" s="65"/>
      <c r="AR2628" s="65"/>
      <c r="AS2628" s="65"/>
      <c r="AT2628" s="65"/>
      <c r="AU2628" s="65"/>
      <c r="AV2628" s="65"/>
      <c r="AW2628" s="65"/>
      <c r="AX2628" s="65"/>
      <c r="AY2628" s="65"/>
      <c r="AZ2628" s="65"/>
      <c r="BA2628" s="65"/>
      <c r="BB2628" s="65"/>
      <c r="BC2628" s="65"/>
      <c r="BD2628" s="65"/>
      <c r="BE2628" s="65"/>
      <c r="BF2628" s="65"/>
      <c r="BG2628" s="65"/>
      <c r="BH2628" s="65"/>
      <c r="BI2628" s="65"/>
      <c r="BJ2628" s="65"/>
      <c r="BK2628" s="65"/>
      <c r="BL2628" s="65"/>
      <c r="BM2628" s="65"/>
      <c r="BN2628" s="65"/>
      <c r="BO2628" s="65"/>
      <c r="BP2628" s="65"/>
      <c r="BQ2628" s="65"/>
      <c r="BR2628" s="65"/>
      <c r="BS2628" s="65"/>
      <c r="BT2628" s="65"/>
      <c r="BU2628" s="65"/>
      <c r="BV2628" s="65"/>
      <c r="BW2628" s="65"/>
      <c r="BX2628" s="65"/>
      <c r="BY2628" s="65"/>
      <c r="BZ2628" s="65"/>
      <c r="CA2628" s="65"/>
      <c r="CB2628" s="65"/>
      <c r="CC2628" s="65"/>
      <c r="CD2628" s="65"/>
      <c r="CE2628" s="65"/>
      <c r="CF2628" s="65"/>
      <c r="CG2628" s="65"/>
      <c r="CH2628" s="65"/>
      <c r="CI2628" s="65"/>
      <c r="CJ2628" s="65"/>
      <c r="CK2628" s="65"/>
      <c r="CL2628" s="65"/>
      <c r="CM2628" s="65"/>
      <c r="CN2628" s="65"/>
      <c r="CO2628" s="65"/>
      <c r="CP2628" s="65"/>
      <c r="CQ2628" s="65"/>
      <c r="CR2628" s="65"/>
      <c r="CS2628" s="65"/>
      <c r="CT2628" s="65"/>
      <c r="CU2628" s="65"/>
      <c r="CV2628" s="65"/>
      <c r="CW2628" s="65"/>
      <c r="CX2628" s="65"/>
      <c r="CY2628" s="65"/>
      <c r="CZ2628" s="65"/>
      <c r="DA2628" s="65"/>
      <c r="DB2628" s="65"/>
      <c r="DC2628" s="65"/>
      <c r="DD2628" s="65"/>
      <c r="DE2628" s="65"/>
      <c r="DF2628" s="65"/>
      <c r="DG2628" s="65"/>
      <c r="DH2628" s="65"/>
      <c r="DI2628" s="65"/>
      <c r="DJ2628" s="65"/>
      <c r="DK2628" s="65"/>
      <c r="DL2628" s="65"/>
      <c r="DM2628" s="65"/>
      <c r="DN2628" s="65"/>
      <c r="DO2628" s="65"/>
      <c r="DP2628" s="65"/>
      <c r="DQ2628" s="65"/>
      <c r="DR2628" s="65"/>
      <c r="DS2628" s="65"/>
      <c r="DT2628" s="65"/>
      <c r="DU2628" s="65"/>
      <c r="DV2628" s="65"/>
      <c r="DW2628" s="65"/>
      <c r="DX2628" s="65"/>
      <c r="DY2628" s="65"/>
      <c r="DZ2628" s="65"/>
      <c r="EA2628" s="65"/>
      <c r="EB2628" s="65"/>
      <c r="EC2628" s="65"/>
      <c r="ED2628" s="65"/>
      <c r="EE2628" s="65"/>
      <c r="EF2628" s="65"/>
      <c r="EG2628" s="65"/>
      <c r="EH2628" s="65"/>
      <c r="EI2628" s="65"/>
      <c r="EJ2628" s="65"/>
      <c r="EK2628" s="65"/>
      <c r="EL2628" s="65"/>
      <c r="EM2628" s="65"/>
      <c r="EN2628" s="65"/>
      <c r="EO2628" s="65"/>
      <c r="EP2628" s="65"/>
      <c r="EQ2628" s="65"/>
      <c r="ER2628" s="65"/>
      <c r="ES2628" s="65"/>
      <c r="ET2628" s="65"/>
      <c r="EU2628" s="65"/>
      <c r="EV2628" s="65"/>
      <c r="EW2628" s="65"/>
      <c r="EX2628" s="65"/>
      <c r="EY2628" s="65"/>
      <c r="EZ2628" s="65"/>
      <c r="FA2628" s="65"/>
      <c r="FB2628" s="65"/>
      <c r="FC2628" s="65"/>
      <c r="FD2628" s="65"/>
      <c r="FE2628" s="65"/>
      <c r="FF2628" s="65"/>
      <c r="FG2628" s="65"/>
      <c r="FH2628" s="65"/>
      <c r="FI2628" s="65"/>
      <c r="FJ2628" s="65"/>
      <c r="FK2628" s="65"/>
      <c r="FL2628" s="65"/>
      <c r="FM2628" s="65"/>
      <c r="FN2628" s="65"/>
      <c r="FO2628" s="65"/>
      <c r="FP2628" s="65"/>
      <c r="FQ2628" s="65"/>
      <c r="FR2628" s="65"/>
      <c r="FS2628" s="65"/>
      <c r="FT2628" s="65"/>
      <c r="FU2628" s="65"/>
      <c r="FV2628" s="65"/>
      <c r="FW2628" s="65"/>
      <c r="FX2628" s="65"/>
      <c r="FY2628" s="65"/>
      <c r="FZ2628" s="65"/>
      <c r="GA2628" s="65"/>
      <c r="GB2628" s="65"/>
      <c r="GC2628" s="65"/>
      <c r="GD2628" s="65"/>
      <c r="GE2628" s="65"/>
      <c r="GF2628" s="65"/>
      <c r="GG2628" s="65"/>
      <c r="GH2628" s="65"/>
      <c r="GI2628" s="65"/>
      <c r="GJ2628" s="65"/>
      <c r="GK2628" s="65"/>
      <c r="GL2628" s="65"/>
      <c r="GM2628" s="65"/>
      <c r="GN2628" s="65"/>
      <c r="GO2628" s="65"/>
      <c r="GP2628" s="65"/>
      <c r="GQ2628" s="65"/>
      <c r="GR2628" s="65"/>
      <c r="GS2628" s="65"/>
      <c r="GT2628" s="65"/>
      <c r="GU2628" s="65"/>
      <c r="GV2628" s="65"/>
      <c r="GW2628" s="65"/>
      <c r="GX2628" s="65"/>
      <c r="GY2628" s="65"/>
      <c r="GZ2628" s="65"/>
      <c r="HA2628" s="65"/>
      <c r="HB2628" s="65"/>
      <c r="HC2628" s="65"/>
      <c r="HD2628" s="65"/>
      <c r="HE2628" s="65"/>
      <c r="HF2628" s="65"/>
      <c r="HG2628" s="65"/>
      <c r="HH2628" s="65"/>
      <c r="HI2628" s="65"/>
      <c r="HJ2628" s="65"/>
      <c r="HK2628" s="65"/>
      <c r="HL2628" s="65"/>
      <c r="HM2628" s="65"/>
      <c r="HN2628" s="65"/>
      <c r="HO2628" s="65"/>
      <c r="HP2628" s="65"/>
      <c r="HQ2628" s="65"/>
      <c r="HR2628" s="65"/>
      <c r="HS2628" s="65"/>
      <c r="HT2628" s="65"/>
      <c r="HU2628" s="65"/>
      <c r="HV2628" s="65"/>
      <c r="HW2628" s="65"/>
      <c r="HX2628" s="65"/>
      <c r="HY2628" s="65"/>
      <c r="HZ2628" s="65"/>
      <c r="IA2628" s="65"/>
      <c r="IB2628" s="65"/>
      <c r="IC2628" s="65"/>
      <c r="ID2628" s="65"/>
      <c r="IE2628" s="65"/>
      <c r="IF2628" s="65"/>
      <c r="IG2628" s="65"/>
      <c r="IH2628" s="65"/>
      <c r="II2628" s="65"/>
      <c r="IJ2628" s="65"/>
      <c r="IK2628" s="65"/>
      <c r="IL2628" s="65"/>
      <c r="IM2628" s="65"/>
      <c r="IN2628" s="65"/>
      <c r="IO2628" s="65"/>
      <c r="IP2628" s="65"/>
      <c r="IQ2628" s="65"/>
      <c r="IR2628" s="65"/>
      <c r="IS2628" s="65"/>
      <c r="IT2628" s="65"/>
      <c r="IU2628" s="65"/>
      <c r="IV2628" s="65"/>
      <c r="IW2628" s="65"/>
      <c r="IX2628" s="65"/>
      <c r="IY2628" s="65"/>
      <c r="IZ2628" s="65"/>
      <c r="JA2628" s="65"/>
      <c r="JB2628" s="65"/>
      <c r="JC2628" s="65"/>
      <c r="JD2628" s="65"/>
      <c r="JE2628" s="65"/>
      <c r="JF2628" s="65"/>
      <c r="JG2628" s="65"/>
      <c r="JH2628" s="65"/>
      <c r="JI2628" s="65"/>
      <c r="JJ2628" s="65"/>
      <c r="JK2628" s="65"/>
      <c r="JL2628" s="65"/>
      <c r="JM2628" s="65"/>
      <c r="JN2628" s="65"/>
      <c r="JO2628" s="65"/>
      <c r="JP2628" s="65"/>
      <c r="JQ2628" s="65"/>
      <c r="JR2628" s="65"/>
      <c r="JS2628" s="65"/>
      <c r="JT2628" s="65"/>
      <c r="JU2628" s="65"/>
      <c r="JV2628" s="65"/>
      <c r="JW2628" s="65"/>
      <c r="JX2628" s="65"/>
      <c r="JY2628" s="65"/>
      <c r="JZ2628" s="65"/>
      <c r="KA2628" s="65"/>
      <c r="KB2628" s="65"/>
      <c r="KC2628" s="65"/>
      <c r="KD2628" s="65"/>
      <c r="KE2628" s="65"/>
      <c r="KF2628" s="65"/>
      <c r="KG2628" s="65"/>
      <c r="KH2628" s="65"/>
      <c r="KI2628" s="65"/>
      <c r="KJ2628" s="65"/>
      <c r="KK2628" s="65"/>
      <c r="KL2628" s="65"/>
      <c r="KM2628" s="65"/>
      <c r="KN2628" s="65"/>
      <c r="KO2628" s="65"/>
      <c r="KP2628" s="65"/>
      <c r="KQ2628" s="65"/>
      <c r="KR2628" s="65"/>
      <c r="KS2628" s="65"/>
      <c r="KT2628" s="65"/>
      <c r="KU2628" s="65"/>
      <c r="KV2628" s="65"/>
      <c r="KW2628" s="65"/>
      <c r="KX2628" s="65"/>
      <c r="KY2628" s="65"/>
      <c r="KZ2628" s="65"/>
      <c r="LA2628" s="65"/>
      <c r="LB2628" s="65"/>
      <c r="LC2628" s="65"/>
      <c r="LD2628" s="65"/>
      <c r="LE2628" s="65"/>
      <c r="LF2628" s="65"/>
      <c r="LG2628" s="65"/>
      <c r="LH2628" s="65"/>
      <c r="LI2628" s="65"/>
      <c r="LJ2628" s="65"/>
      <c r="LK2628" s="65"/>
      <c r="LL2628" s="65"/>
      <c r="LM2628" s="65"/>
      <c r="LN2628" s="65"/>
      <c r="LO2628" s="65"/>
      <c r="LP2628" s="65"/>
      <c r="LQ2628" s="65"/>
      <c r="LR2628" s="65"/>
      <c r="LS2628" s="65"/>
      <c r="LT2628" s="65"/>
      <c r="LU2628" s="65"/>
      <c r="LV2628" s="65"/>
      <c r="LW2628" s="65"/>
      <c r="LX2628" s="65"/>
      <c r="LY2628" s="65"/>
      <c r="LZ2628" s="65"/>
      <c r="MA2628" s="65"/>
      <c r="MB2628" s="65"/>
      <c r="MC2628" s="65"/>
      <c r="MD2628" s="65"/>
      <c r="ME2628" s="65"/>
      <c r="MF2628" s="65"/>
      <c r="MG2628" s="65"/>
      <c r="MH2628" s="65"/>
      <c r="MI2628" s="65"/>
      <c r="MJ2628" s="65"/>
      <c r="MK2628" s="65"/>
      <c r="ML2628" s="65"/>
      <c r="MM2628" s="65"/>
      <c r="MN2628" s="65"/>
      <c r="MO2628" s="65"/>
      <c r="MP2628" s="65"/>
      <c r="MQ2628" s="65"/>
      <c r="MR2628" s="65"/>
      <c r="MS2628" s="65"/>
      <c r="MT2628" s="65"/>
      <c r="MU2628" s="65"/>
      <c r="MV2628" s="65"/>
      <c r="MW2628" s="65"/>
      <c r="MX2628" s="65"/>
      <c r="MY2628" s="65"/>
      <c r="MZ2628" s="65"/>
      <c r="NA2628" s="65"/>
      <c r="NB2628" s="65"/>
      <c r="NC2628" s="65"/>
      <c r="ND2628" s="65"/>
      <c r="NE2628" s="65"/>
      <c r="NF2628" s="65"/>
      <c r="NG2628" s="65"/>
      <c r="NH2628" s="65"/>
      <c r="NI2628" s="65"/>
      <c r="NJ2628" s="65"/>
      <c r="NK2628" s="65"/>
      <c r="NL2628" s="65"/>
      <c r="NM2628" s="65"/>
      <c r="NN2628" s="65"/>
      <c r="NO2628" s="65"/>
      <c r="NP2628" s="65"/>
      <c r="NQ2628" s="65"/>
      <c r="NR2628" s="65"/>
      <c r="NS2628" s="65"/>
      <c r="NT2628" s="65"/>
      <c r="NU2628" s="65"/>
      <c r="NV2628" s="65"/>
      <c r="NW2628" s="65"/>
      <c r="NX2628" s="65"/>
      <c r="NY2628" s="65"/>
      <c r="NZ2628" s="65"/>
      <c r="OA2628" s="65"/>
      <c r="OB2628" s="65"/>
      <c r="OC2628" s="65"/>
      <c r="OD2628" s="65"/>
      <c r="OE2628" s="65"/>
      <c r="OF2628" s="65"/>
      <c r="OG2628" s="65"/>
      <c r="OH2628" s="65"/>
      <c r="OI2628" s="65"/>
      <c r="OJ2628" s="65"/>
      <c r="OK2628" s="65"/>
      <c r="OL2628" s="65"/>
      <c r="OM2628" s="65"/>
      <c r="ON2628" s="65"/>
      <c r="OO2628" s="65"/>
      <c r="OP2628" s="65"/>
      <c r="OQ2628" s="65"/>
      <c r="OR2628" s="65"/>
      <c r="OS2628" s="65"/>
      <c r="OT2628" s="65"/>
      <c r="OU2628" s="65"/>
      <c r="OV2628" s="65"/>
      <c r="OW2628" s="65"/>
      <c r="OX2628" s="65"/>
      <c r="OY2628" s="65"/>
      <c r="OZ2628" s="65"/>
      <c r="PA2628" s="65"/>
      <c r="PB2628" s="65"/>
      <c r="PC2628" s="65"/>
      <c r="PD2628" s="65"/>
      <c r="PE2628" s="65"/>
      <c r="PF2628" s="65"/>
      <c r="PG2628" s="65"/>
      <c r="PH2628" s="65"/>
      <c r="PI2628" s="65"/>
      <c r="PJ2628" s="65"/>
      <c r="PK2628" s="65"/>
      <c r="PL2628" s="65"/>
      <c r="PM2628" s="65"/>
      <c r="PN2628" s="65"/>
      <c r="PO2628" s="65"/>
      <c r="PP2628" s="65"/>
      <c r="PQ2628" s="65"/>
      <c r="PR2628" s="65"/>
      <c r="PS2628" s="65"/>
      <c r="PT2628" s="65"/>
      <c r="PU2628" s="65"/>
      <c r="PV2628" s="65"/>
      <c r="PW2628" s="65"/>
      <c r="PX2628" s="65"/>
      <c r="PY2628" s="65"/>
      <c r="PZ2628" s="65"/>
      <c r="QA2628" s="65"/>
      <c r="QB2628" s="65"/>
      <c r="QC2628" s="65"/>
      <c r="QD2628" s="65"/>
      <c r="QE2628" s="65"/>
      <c r="QF2628" s="65"/>
      <c r="QG2628" s="65"/>
      <c r="QH2628" s="65"/>
      <c r="QI2628" s="65"/>
      <c r="QJ2628" s="65"/>
      <c r="QK2628" s="65"/>
      <c r="QL2628" s="65"/>
      <c r="QM2628" s="65"/>
      <c r="QN2628" s="65"/>
      <c r="QO2628" s="65"/>
      <c r="QP2628" s="65"/>
      <c r="QQ2628" s="65"/>
      <c r="QR2628" s="65"/>
      <c r="QS2628" s="65"/>
      <c r="QT2628" s="65"/>
      <c r="QU2628" s="65"/>
      <c r="QV2628" s="65"/>
      <c r="QW2628" s="65"/>
      <c r="QX2628" s="65"/>
      <c r="QY2628" s="65"/>
      <c r="QZ2628" s="65"/>
      <c r="RA2628" s="65"/>
      <c r="RB2628" s="65"/>
      <c r="RC2628" s="65"/>
      <c r="RD2628" s="65"/>
      <c r="RE2628" s="65"/>
      <c r="RF2628" s="65"/>
      <c r="RG2628" s="65"/>
      <c r="RH2628" s="65"/>
      <c r="RI2628" s="65"/>
      <c r="RJ2628" s="65"/>
      <c r="RK2628" s="65"/>
      <c r="RL2628" s="65"/>
      <c r="RM2628" s="65"/>
      <c r="RN2628" s="65"/>
      <c r="RO2628" s="65"/>
      <c r="RP2628" s="65"/>
      <c r="RQ2628" s="65"/>
      <c r="RR2628" s="65"/>
      <c r="RS2628" s="65"/>
      <c r="RT2628" s="65"/>
      <c r="RU2628" s="65"/>
      <c r="RV2628" s="65"/>
      <c r="RW2628" s="65"/>
      <c r="RX2628" s="65"/>
      <c r="RY2628" s="65"/>
      <c r="RZ2628" s="65"/>
      <c r="SA2628" s="65"/>
      <c r="SB2628" s="65"/>
      <c r="SC2628" s="65"/>
      <c r="SD2628" s="65"/>
      <c r="SE2628" s="65"/>
      <c r="SF2628" s="65"/>
      <c r="SG2628" s="65"/>
      <c r="SH2628" s="65"/>
      <c r="SI2628" s="65"/>
      <c r="SJ2628" s="65"/>
      <c r="SK2628" s="65"/>
      <c r="SL2628" s="65"/>
      <c r="SM2628" s="65"/>
      <c r="SN2628" s="65"/>
      <c r="SO2628" s="65"/>
      <c r="SP2628" s="65"/>
      <c r="SQ2628" s="65"/>
      <c r="SR2628" s="65"/>
      <c r="SS2628" s="65"/>
      <c r="ST2628" s="65"/>
      <c r="SU2628" s="65"/>
      <c r="SV2628" s="65"/>
      <c r="SW2628" s="65"/>
      <c r="SX2628" s="65"/>
      <c r="SY2628" s="65"/>
      <c r="SZ2628" s="65"/>
      <c r="TA2628" s="65"/>
      <c r="TB2628" s="65"/>
      <c r="TC2628" s="65"/>
      <c r="TD2628" s="65"/>
      <c r="TE2628" s="65"/>
      <c r="TF2628" s="65"/>
      <c r="TG2628" s="65"/>
      <c r="TH2628" s="65"/>
      <c r="TI2628" s="65"/>
      <c r="TJ2628" s="65"/>
      <c r="TK2628" s="65"/>
      <c r="TL2628" s="65"/>
      <c r="TM2628" s="65"/>
      <c r="TN2628" s="65"/>
      <c r="TO2628" s="65"/>
      <c r="TP2628" s="65"/>
      <c r="TQ2628" s="65"/>
      <c r="TR2628" s="65"/>
      <c r="TS2628" s="65"/>
      <c r="TT2628" s="65"/>
      <c r="TU2628" s="65"/>
      <c r="TV2628" s="65"/>
      <c r="TW2628" s="65"/>
      <c r="TX2628" s="65"/>
      <c r="TY2628" s="65"/>
      <c r="TZ2628" s="65"/>
      <c r="UA2628" s="65"/>
      <c r="UB2628" s="65"/>
      <c r="UC2628" s="65"/>
      <c r="UD2628" s="65"/>
      <c r="UE2628" s="65"/>
      <c r="UF2628" s="65"/>
      <c r="UG2628" s="65"/>
      <c r="UH2628" s="65"/>
      <c r="UI2628" s="65"/>
      <c r="UJ2628" s="65"/>
      <c r="UK2628" s="65"/>
      <c r="UL2628" s="65"/>
      <c r="UM2628" s="65"/>
      <c r="UN2628" s="65"/>
      <c r="UO2628" s="65"/>
      <c r="UP2628" s="65"/>
      <c r="UQ2628" s="65"/>
      <c r="UR2628" s="65"/>
      <c r="US2628" s="65"/>
      <c r="UT2628" s="65"/>
      <c r="UU2628" s="65"/>
      <c r="UV2628" s="65"/>
      <c r="UW2628" s="65"/>
      <c r="UX2628" s="65"/>
      <c r="UY2628" s="65"/>
      <c r="UZ2628" s="65"/>
    </row>
    <row r="2629" spans="11:572" x14ac:dyDescent="0.25">
      <c r="K2629" s="65"/>
      <c r="L2629" s="65"/>
      <c r="M2629" s="65"/>
      <c r="N2629" s="65"/>
      <c r="O2629" s="65"/>
      <c r="P2629" s="65"/>
      <c r="Q2629" s="65"/>
      <c r="R2629" s="65"/>
      <c r="S2629" s="65"/>
      <c r="T2629" s="65"/>
      <c r="U2629" s="65"/>
      <c r="V2629" s="65"/>
      <c r="W2629" s="65"/>
      <c r="X2629" s="65"/>
      <c r="Y2629" s="65"/>
      <c r="Z2629" s="65"/>
      <c r="AA2629" s="65"/>
      <c r="AB2629" s="65"/>
      <c r="AC2629" s="65"/>
      <c r="AD2629" s="65"/>
      <c r="AE2629" s="65"/>
      <c r="AF2629" s="65"/>
      <c r="AG2629" s="65"/>
      <c r="AH2629" s="65"/>
      <c r="AI2629" s="65"/>
      <c r="AJ2629" s="65"/>
      <c r="AK2629" s="65"/>
      <c r="AL2629" s="65"/>
      <c r="AM2629" s="65"/>
      <c r="AN2629" s="65"/>
      <c r="AO2629" s="65"/>
      <c r="AP2629" s="65"/>
      <c r="AQ2629" s="65"/>
      <c r="AR2629" s="65"/>
      <c r="AS2629" s="65"/>
      <c r="AT2629" s="65"/>
      <c r="AU2629" s="65"/>
      <c r="AV2629" s="65"/>
      <c r="AW2629" s="65"/>
      <c r="AX2629" s="65"/>
      <c r="AY2629" s="65"/>
      <c r="AZ2629" s="65"/>
      <c r="BA2629" s="65"/>
      <c r="BB2629" s="65"/>
      <c r="BC2629" s="65"/>
      <c r="BD2629" s="65"/>
      <c r="BE2629" s="65"/>
      <c r="BF2629" s="65"/>
      <c r="BG2629" s="65"/>
      <c r="BH2629" s="65"/>
      <c r="BI2629" s="65"/>
      <c r="BJ2629" s="65"/>
      <c r="BK2629" s="65"/>
      <c r="BL2629" s="65"/>
      <c r="BM2629" s="65"/>
      <c r="BN2629" s="65"/>
      <c r="BO2629" s="65"/>
      <c r="BP2629" s="65"/>
      <c r="BQ2629" s="65"/>
      <c r="BR2629" s="65"/>
      <c r="BS2629" s="65"/>
      <c r="BT2629" s="65"/>
      <c r="BU2629" s="65"/>
      <c r="BV2629" s="65"/>
      <c r="BW2629" s="65"/>
      <c r="BX2629" s="65"/>
      <c r="BY2629" s="65"/>
      <c r="BZ2629" s="65"/>
      <c r="CA2629" s="65"/>
      <c r="CB2629" s="65"/>
      <c r="CC2629" s="65"/>
      <c r="CD2629" s="65"/>
      <c r="CE2629" s="65"/>
      <c r="CF2629" s="65"/>
      <c r="CG2629" s="65"/>
      <c r="CH2629" s="65"/>
      <c r="CI2629" s="65"/>
      <c r="CJ2629" s="65"/>
      <c r="CK2629" s="65"/>
      <c r="CL2629" s="65"/>
      <c r="CM2629" s="65"/>
      <c r="CN2629" s="65"/>
      <c r="CO2629" s="65"/>
      <c r="CP2629" s="65"/>
      <c r="CQ2629" s="65"/>
      <c r="CR2629" s="65"/>
      <c r="CS2629" s="65"/>
      <c r="CT2629" s="65"/>
      <c r="CU2629" s="65"/>
      <c r="CV2629" s="65"/>
      <c r="CW2629" s="65"/>
      <c r="CX2629" s="65"/>
      <c r="CY2629" s="65"/>
      <c r="CZ2629" s="65"/>
      <c r="DA2629" s="65"/>
      <c r="DB2629" s="65"/>
      <c r="DC2629" s="65"/>
      <c r="DD2629" s="65"/>
      <c r="DE2629" s="65"/>
      <c r="DF2629" s="65"/>
      <c r="DG2629" s="65"/>
      <c r="DH2629" s="65"/>
      <c r="DI2629" s="65"/>
      <c r="DJ2629" s="65"/>
      <c r="DK2629" s="65"/>
      <c r="DL2629" s="65"/>
      <c r="DM2629" s="65"/>
      <c r="DN2629" s="65"/>
      <c r="DO2629" s="65"/>
      <c r="DP2629" s="65"/>
      <c r="DQ2629" s="65"/>
      <c r="DR2629" s="65"/>
      <c r="DS2629" s="65"/>
      <c r="DT2629" s="65"/>
      <c r="DU2629" s="65"/>
      <c r="DV2629" s="65"/>
      <c r="DW2629" s="65"/>
      <c r="DX2629" s="65"/>
      <c r="DY2629" s="65"/>
      <c r="DZ2629" s="65"/>
      <c r="EA2629" s="65"/>
      <c r="EB2629" s="65"/>
      <c r="EC2629" s="65"/>
      <c r="ED2629" s="65"/>
      <c r="EE2629" s="65"/>
      <c r="EF2629" s="65"/>
      <c r="EG2629" s="65"/>
      <c r="EH2629" s="65"/>
      <c r="EI2629" s="65"/>
      <c r="EJ2629" s="65"/>
      <c r="EK2629" s="65"/>
      <c r="EL2629" s="65"/>
      <c r="EM2629" s="65"/>
      <c r="EN2629" s="65"/>
      <c r="EO2629" s="65"/>
      <c r="EP2629" s="65"/>
      <c r="EQ2629" s="65"/>
      <c r="ER2629" s="65"/>
      <c r="ES2629" s="65"/>
      <c r="ET2629" s="65"/>
      <c r="EU2629" s="65"/>
      <c r="EV2629" s="65"/>
      <c r="EW2629" s="65"/>
      <c r="EX2629" s="65"/>
      <c r="EY2629" s="65"/>
      <c r="EZ2629" s="65"/>
      <c r="FA2629" s="65"/>
      <c r="FB2629" s="65"/>
      <c r="FC2629" s="65"/>
      <c r="FD2629" s="65"/>
      <c r="FE2629" s="65"/>
      <c r="FF2629" s="65"/>
      <c r="FG2629" s="65"/>
      <c r="FH2629" s="65"/>
      <c r="FI2629" s="65"/>
      <c r="FJ2629" s="65"/>
      <c r="FK2629" s="65"/>
      <c r="FL2629" s="65"/>
      <c r="FM2629" s="65"/>
      <c r="FN2629" s="65"/>
      <c r="FO2629" s="65"/>
      <c r="FP2629" s="65"/>
      <c r="FQ2629" s="65"/>
      <c r="FR2629" s="65"/>
      <c r="FS2629" s="65"/>
      <c r="FT2629" s="65"/>
      <c r="FU2629" s="65"/>
      <c r="FV2629" s="65"/>
      <c r="FW2629" s="65"/>
      <c r="FX2629" s="65"/>
      <c r="FY2629" s="65"/>
      <c r="FZ2629" s="65"/>
      <c r="GA2629" s="65"/>
      <c r="GB2629" s="65"/>
      <c r="GC2629" s="65"/>
      <c r="GD2629" s="65"/>
      <c r="GE2629" s="65"/>
      <c r="GF2629" s="65"/>
      <c r="GG2629" s="65"/>
      <c r="GH2629" s="65"/>
      <c r="GI2629" s="65"/>
      <c r="GJ2629" s="65"/>
      <c r="GK2629" s="65"/>
      <c r="GL2629" s="65"/>
      <c r="GM2629" s="65"/>
      <c r="GN2629" s="65"/>
      <c r="GO2629" s="65"/>
      <c r="GP2629" s="65"/>
      <c r="GQ2629" s="65"/>
      <c r="GR2629" s="65"/>
      <c r="GS2629" s="65"/>
      <c r="GT2629" s="65"/>
      <c r="GU2629" s="65"/>
      <c r="GV2629" s="65"/>
      <c r="GW2629" s="65"/>
      <c r="GX2629" s="65"/>
      <c r="GY2629" s="65"/>
      <c r="GZ2629" s="65"/>
      <c r="HA2629" s="65"/>
      <c r="HB2629" s="65"/>
      <c r="HC2629" s="65"/>
      <c r="HD2629" s="65"/>
      <c r="HE2629" s="65"/>
      <c r="HF2629" s="65"/>
      <c r="HG2629" s="65"/>
      <c r="HH2629" s="65"/>
      <c r="HI2629" s="65"/>
      <c r="HJ2629" s="65"/>
      <c r="HK2629" s="65"/>
      <c r="HL2629" s="65"/>
      <c r="HM2629" s="65"/>
      <c r="HN2629" s="65"/>
      <c r="HO2629" s="65"/>
      <c r="HP2629" s="65"/>
      <c r="HQ2629" s="65"/>
      <c r="HR2629" s="65"/>
      <c r="HS2629" s="65"/>
      <c r="HT2629" s="65"/>
      <c r="HU2629" s="65"/>
      <c r="HV2629" s="65"/>
      <c r="HW2629" s="65"/>
      <c r="HX2629" s="65"/>
      <c r="HY2629" s="65"/>
      <c r="HZ2629" s="65"/>
      <c r="IA2629" s="65"/>
      <c r="IB2629" s="65"/>
      <c r="IC2629" s="65"/>
      <c r="ID2629" s="65"/>
      <c r="IE2629" s="65"/>
      <c r="IF2629" s="65"/>
      <c r="IG2629" s="65"/>
      <c r="IH2629" s="65"/>
      <c r="II2629" s="65"/>
      <c r="IJ2629" s="65"/>
      <c r="IK2629" s="65"/>
      <c r="IL2629" s="65"/>
      <c r="IM2629" s="65"/>
      <c r="IN2629" s="65"/>
      <c r="IO2629" s="65"/>
      <c r="IP2629" s="65"/>
      <c r="IQ2629" s="65"/>
      <c r="IR2629" s="65"/>
      <c r="IS2629" s="65"/>
      <c r="IT2629" s="65"/>
      <c r="IU2629" s="65"/>
      <c r="IV2629" s="65"/>
      <c r="IW2629" s="65"/>
      <c r="IX2629" s="65"/>
      <c r="IY2629" s="65"/>
      <c r="IZ2629" s="65"/>
      <c r="JA2629" s="65"/>
      <c r="JB2629" s="65"/>
      <c r="JC2629" s="65"/>
      <c r="JD2629" s="65"/>
      <c r="JE2629" s="65"/>
      <c r="JF2629" s="65"/>
      <c r="JG2629" s="65"/>
      <c r="JH2629" s="65"/>
      <c r="JI2629" s="65"/>
      <c r="JJ2629" s="65"/>
      <c r="JK2629" s="65"/>
      <c r="JL2629" s="65"/>
      <c r="JM2629" s="65"/>
      <c r="JN2629" s="65"/>
      <c r="JO2629" s="65"/>
      <c r="JP2629" s="65"/>
      <c r="JQ2629" s="65"/>
      <c r="JR2629" s="65"/>
      <c r="JS2629" s="65"/>
      <c r="JT2629" s="65"/>
      <c r="JU2629" s="65"/>
      <c r="JV2629" s="65"/>
      <c r="JW2629" s="65"/>
      <c r="JX2629" s="65"/>
      <c r="JY2629" s="65"/>
      <c r="JZ2629" s="65"/>
      <c r="KA2629" s="65"/>
      <c r="KB2629" s="65"/>
      <c r="KC2629" s="65"/>
      <c r="KD2629" s="65"/>
      <c r="KE2629" s="65"/>
      <c r="KF2629" s="65"/>
      <c r="KG2629" s="65"/>
      <c r="KH2629" s="65"/>
      <c r="KI2629" s="65"/>
      <c r="KJ2629" s="65"/>
      <c r="KK2629" s="65"/>
      <c r="KL2629" s="65"/>
      <c r="KM2629" s="65"/>
      <c r="KN2629" s="65"/>
      <c r="KO2629" s="65"/>
      <c r="KP2629" s="65"/>
      <c r="KQ2629" s="65"/>
      <c r="KR2629" s="65"/>
      <c r="KS2629" s="65"/>
      <c r="KT2629" s="65"/>
      <c r="KU2629" s="65"/>
      <c r="KV2629" s="65"/>
      <c r="KW2629" s="65"/>
      <c r="KX2629" s="65"/>
      <c r="KY2629" s="65"/>
      <c r="KZ2629" s="65"/>
      <c r="LA2629" s="65"/>
      <c r="LB2629" s="65"/>
      <c r="LC2629" s="65"/>
      <c r="LD2629" s="65"/>
      <c r="LE2629" s="65"/>
      <c r="LF2629" s="65"/>
      <c r="LG2629" s="65"/>
      <c r="LH2629" s="65"/>
      <c r="LI2629" s="65"/>
      <c r="LJ2629" s="65"/>
      <c r="LK2629" s="65"/>
      <c r="LL2629" s="65"/>
      <c r="LM2629" s="65"/>
      <c r="LN2629" s="65"/>
      <c r="LO2629" s="65"/>
      <c r="LP2629" s="65"/>
      <c r="LQ2629" s="65"/>
      <c r="LR2629" s="65"/>
      <c r="LS2629" s="65"/>
      <c r="LT2629" s="65"/>
      <c r="LU2629" s="65"/>
      <c r="LV2629" s="65"/>
      <c r="LW2629" s="65"/>
      <c r="LX2629" s="65"/>
      <c r="LY2629" s="65"/>
      <c r="LZ2629" s="65"/>
      <c r="MA2629" s="65"/>
      <c r="MB2629" s="65"/>
      <c r="MC2629" s="65"/>
      <c r="MD2629" s="65"/>
      <c r="ME2629" s="65"/>
      <c r="MF2629" s="65"/>
      <c r="MG2629" s="65"/>
      <c r="MH2629" s="65"/>
      <c r="MI2629" s="65"/>
      <c r="MJ2629" s="65"/>
      <c r="MK2629" s="65"/>
      <c r="ML2629" s="65"/>
      <c r="MM2629" s="65"/>
      <c r="MN2629" s="65"/>
      <c r="MO2629" s="65"/>
      <c r="MP2629" s="65"/>
      <c r="MQ2629" s="65"/>
      <c r="MR2629" s="65"/>
      <c r="MS2629" s="65"/>
      <c r="MT2629" s="65"/>
      <c r="MU2629" s="65"/>
      <c r="MV2629" s="65"/>
      <c r="MW2629" s="65"/>
      <c r="MX2629" s="65"/>
      <c r="MY2629" s="65"/>
      <c r="MZ2629" s="65"/>
      <c r="NA2629" s="65"/>
      <c r="NB2629" s="65"/>
      <c r="NC2629" s="65"/>
      <c r="ND2629" s="65"/>
      <c r="NE2629" s="65"/>
      <c r="NF2629" s="65"/>
      <c r="NG2629" s="65"/>
      <c r="NH2629" s="65"/>
      <c r="NI2629" s="65"/>
      <c r="NJ2629" s="65"/>
      <c r="NK2629" s="65"/>
      <c r="NL2629" s="65"/>
      <c r="NM2629" s="65"/>
      <c r="NN2629" s="65"/>
      <c r="NO2629" s="65"/>
      <c r="NP2629" s="65"/>
      <c r="NQ2629" s="65"/>
      <c r="NR2629" s="65"/>
      <c r="NS2629" s="65"/>
      <c r="NT2629" s="65"/>
      <c r="NU2629" s="65"/>
      <c r="NV2629" s="65"/>
      <c r="NW2629" s="65"/>
      <c r="NX2629" s="65"/>
      <c r="NY2629" s="65"/>
      <c r="NZ2629" s="65"/>
      <c r="OA2629" s="65"/>
      <c r="OB2629" s="65"/>
      <c r="OC2629" s="65"/>
      <c r="OD2629" s="65"/>
      <c r="OE2629" s="65"/>
      <c r="OF2629" s="65"/>
      <c r="OG2629" s="65"/>
      <c r="OH2629" s="65"/>
      <c r="OI2629" s="65"/>
      <c r="OJ2629" s="65"/>
      <c r="OK2629" s="65"/>
      <c r="OL2629" s="65"/>
      <c r="OM2629" s="65"/>
      <c r="ON2629" s="65"/>
      <c r="OO2629" s="65"/>
      <c r="OP2629" s="65"/>
      <c r="OQ2629" s="65"/>
      <c r="OR2629" s="65"/>
      <c r="OS2629" s="65"/>
      <c r="OT2629" s="65"/>
      <c r="OU2629" s="65"/>
      <c r="OV2629" s="65"/>
      <c r="OW2629" s="65"/>
      <c r="OX2629" s="65"/>
      <c r="OY2629" s="65"/>
      <c r="OZ2629" s="65"/>
      <c r="PA2629" s="65"/>
      <c r="PB2629" s="65"/>
      <c r="PC2629" s="65"/>
      <c r="PD2629" s="65"/>
      <c r="PE2629" s="65"/>
      <c r="PF2629" s="65"/>
      <c r="PG2629" s="65"/>
      <c r="PH2629" s="65"/>
      <c r="PI2629" s="65"/>
      <c r="PJ2629" s="65"/>
      <c r="PK2629" s="65"/>
      <c r="PL2629" s="65"/>
      <c r="PM2629" s="65"/>
      <c r="PN2629" s="65"/>
      <c r="PO2629" s="65"/>
      <c r="PP2629" s="65"/>
      <c r="PQ2629" s="65"/>
      <c r="PR2629" s="65"/>
      <c r="PS2629" s="65"/>
      <c r="PT2629" s="65"/>
      <c r="PU2629" s="65"/>
      <c r="PV2629" s="65"/>
      <c r="PW2629" s="65"/>
      <c r="PX2629" s="65"/>
      <c r="PY2629" s="65"/>
      <c r="PZ2629" s="65"/>
      <c r="QA2629" s="65"/>
      <c r="QB2629" s="65"/>
      <c r="QC2629" s="65"/>
      <c r="QD2629" s="65"/>
      <c r="QE2629" s="65"/>
      <c r="QF2629" s="65"/>
      <c r="QG2629" s="65"/>
      <c r="QH2629" s="65"/>
      <c r="QI2629" s="65"/>
      <c r="QJ2629" s="65"/>
      <c r="QK2629" s="65"/>
      <c r="QL2629" s="65"/>
      <c r="QM2629" s="65"/>
      <c r="QN2629" s="65"/>
      <c r="QO2629" s="65"/>
      <c r="QP2629" s="65"/>
      <c r="QQ2629" s="65"/>
      <c r="QR2629" s="65"/>
      <c r="QS2629" s="65"/>
      <c r="QT2629" s="65"/>
      <c r="QU2629" s="65"/>
      <c r="QV2629" s="65"/>
      <c r="QW2629" s="65"/>
      <c r="QX2629" s="65"/>
      <c r="QY2629" s="65"/>
      <c r="QZ2629" s="65"/>
      <c r="RA2629" s="65"/>
      <c r="RB2629" s="65"/>
      <c r="RC2629" s="65"/>
      <c r="RD2629" s="65"/>
      <c r="RE2629" s="65"/>
      <c r="RF2629" s="65"/>
      <c r="RG2629" s="65"/>
      <c r="RH2629" s="65"/>
      <c r="RI2629" s="65"/>
      <c r="RJ2629" s="65"/>
      <c r="RK2629" s="65"/>
      <c r="RL2629" s="65"/>
      <c r="RM2629" s="65"/>
      <c r="RN2629" s="65"/>
      <c r="RO2629" s="65"/>
      <c r="RP2629" s="65"/>
      <c r="RQ2629" s="65"/>
      <c r="RR2629" s="65"/>
      <c r="RS2629" s="65"/>
      <c r="RT2629" s="65"/>
      <c r="RU2629" s="65"/>
      <c r="RV2629" s="65"/>
      <c r="RW2629" s="65"/>
      <c r="RX2629" s="65"/>
      <c r="RY2629" s="65"/>
      <c r="RZ2629" s="65"/>
      <c r="SA2629" s="65"/>
      <c r="SB2629" s="65"/>
      <c r="SC2629" s="65"/>
      <c r="SD2629" s="65"/>
      <c r="SE2629" s="65"/>
      <c r="SF2629" s="65"/>
      <c r="SG2629" s="65"/>
      <c r="SH2629" s="65"/>
      <c r="SI2629" s="65"/>
      <c r="SJ2629" s="65"/>
      <c r="SK2629" s="65"/>
      <c r="SL2629" s="65"/>
      <c r="SM2629" s="65"/>
      <c r="SN2629" s="65"/>
      <c r="SO2629" s="65"/>
      <c r="SP2629" s="65"/>
      <c r="SQ2629" s="65"/>
      <c r="SR2629" s="65"/>
      <c r="SS2629" s="65"/>
      <c r="ST2629" s="65"/>
      <c r="SU2629" s="65"/>
      <c r="SV2629" s="65"/>
      <c r="SW2629" s="65"/>
      <c r="SX2629" s="65"/>
      <c r="SY2629" s="65"/>
      <c r="SZ2629" s="65"/>
      <c r="TA2629" s="65"/>
      <c r="TB2629" s="65"/>
      <c r="TC2629" s="65"/>
      <c r="TD2629" s="65"/>
      <c r="TE2629" s="65"/>
      <c r="TF2629" s="65"/>
      <c r="TG2629" s="65"/>
      <c r="TH2629" s="65"/>
      <c r="TI2629" s="65"/>
      <c r="TJ2629" s="65"/>
      <c r="TK2629" s="65"/>
      <c r="TL2629" s="65"/>
      <c r="TM2629" s="65"/>
      <c r="TN2629" s="65"/>
      <c r="TO2629" s="65"/>
      <c r="TP2629" s="65"/>
      <c r="TQ2629" s="65"/>
      <c r="TR2629" s="65"/>
      <c r="TS2629" s="65"/>
      <c r="TT2629" s="65"/>
      <c r="TU2629" s="65"/>
      <c r="TV2629" s="65"/>
      <c r="TW2629" s="65"/>
      <c r="TX2629" s="65"/>
      <c r="TY2629" s="65"/>
      <c r="TZ2629" s="65"/>
      <c r="UA2629" s="65"/>
      <c r="UB2629" s="65"/>
      <c r="UC2629" s="65"/>
      <c r="UD2629" s="65"/>
      <c r="UE2629" s="65"/>
      <c r="UF2629" s="65"/>
      <c r="UG2629" s="65"/>
      <c r="UH2629" s="65"/>
      <c r="UI2629" s="65"/>
      <c r="UJ2629" s="65"/>
      <c r="UK2629" s="65"/>
      <c r="UL2629" s="65"/>
      <c r="UM2629" s="65"/>
      <c r="UN2629" s="65"/>
      <c r="UO2629" s="65"/>
      <c r="UP2629" s="65"/>
      <c r="UQ2629" s="65"/>
      <c r="UR2629" s="65"/>
      <c r="US2629" s="65"/>
      <c r="UT2629" s="65"/>
      <c r="UU2629" s="65"/>
      <c r="UV2629" s="65"/>
      <c r="UW2629" s="65"/>
      <c r="UX2629" s="65"/>
      <c r="UY2629" s="65"/>
      <c r="UZ2629" s="65"/>
    </row>
    <row r="2630" spans="11:572" x14ac:dyDescent="0.25">
      <c r="K2630" s="65"/>
      <c r="L2630" s="65"/>
      <c r="M2630" s="65"/>
      <c r="N2630" s="65"/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  <c r="Y2630" s="65"/>
      <c r="Z2630" s="65"/>
      <c r="AA2630" s="65"/>
      <c r="AB2630" s="65"/>
      <c r="AC2630" s="65"/>
      <c r="AD2630" s="65"/>
      <c r="AE2630" s="65"/>
      <c r="AF2630" s="65"/>
      <c r="AG2630" s="65"/>
      <c r="AH2630" s="65"/>
      <c r="AI2630" s="65"/>
      <c r="AJ2630" s="65"/>
      <c r="AK2630" s="65"/>
      <c r="AL2630" s="65"/>
      <c r="AM2630" s="65"/>
      <c r="AN2630" s="65"/>
      <c r="AO2630" s="65"/>
      <c r="AP2630" s="65"/>
      <c r="AQ2630" s="65"/>
      <c r="AR2630" s="65"/>
      <c r="AS2630" s="65"/>
      <c r="AT2630" s="65"/>
      <c r="AU2630" s="65"/>
      <c r="AV2630" s="65"/>
      <c r="AW2630" s="65"/>
      <c r="AX2630" s="65"/>
      <c r="AY2630" s="65"/>
      <c r="AZ2630" s="65"/>
      <c r="BA2630" s="65"/>
      <c r="BB2630" s="65"/>
      <c r="BC2630" s="65"/>
      <c r="BD2630" s="65"/>
      <c r="BE2630" s="65"/>
      <c r="BF2630" s="65"/>
      <c r="BG2630" s="65"/>
      <c r="BH2630" s="65"/>
      <c r="BI2630" s="65"/>
      <c r="BJ2630" s="65"/>
      <c r="BK2630" s="65"/>
      <c r="BL2630" s="65"/>
      <c r="BM2630" s="65"/>
      <c r="BN2630" s="65"/>
      <c r="BO2630" s="65"/>
      <c r="BP2630" s="65"/>
      <c r="BQ2630" s="65"/>
      <c r="BR2630" s="65"/>
      <c r="BS2630" s="65"/>
      <c r="BT2630" s="65"/>
      <c r="BU2630" s="65"/>
      <c r="BV2630" s="65"/>
      <c r="BW2630" s="65"/>
      <c r="BX2630" s="65"/>
      <c r="BY2630" s="65"/>
      <c r="BZ2630" s="65"/>
      <c r="CA2630" s="65"/>
      <c r="CB2630" s="65"/>
      <c r="CC2630" s="65"/>
      <c r="CD2630" s="65"/>
      <c r="CE2630" s="65"/>
      <c r="CF2630" s="65"/>
      <c r="CG2630" s="65"/>
      <c r="CH2630" s="65"/>
      <c r="CI2630" s="65"/>
      <c r="CJ2630" s="65"/>
      <c r="CK2630" s="65"/>
      <c r="CL2630" s="65"/>
      <c r="CM2630" s="65"/>
      <c r="CN2630" s="65"/>
      <c r="CO2630" s="65"/>
      <c r="CP2630" s="65"/>
      <c r="CQ2630" s="65"/>
      <c r="CR2630" s="65"/>
      <c r="CS2630" s="65"/>
      <c r="CT2630" s="65"/>
      <c r="CU2630" s="65"/>
      <c r="CV2630" s="65"/>
      <c r="CW2630" s="65"/>
      <c r="CX2630" s="65"/>
      <c r="CY2630" s="65"/>
      <c r="CZ2630" s="65"/>
      <c r="DA2630" s="65"/>
      <c r="DB2630" s="65"/>
      <c r="DC2630" s="65"/>
      <c r="DD2630" s="65"/>
      <c r="DE2630" s="65"/>
      <c r="DF2630" s="65"/>
      <c r="DG2630" s="65"/>
      <c r="DH2630" s="65"/>
      <c r="DI2630" s="65"/>
      <c r="DJ2630" s="65"/>
      <c r="DK2630" s="65"/>
      <c r="DL2630" s="65"/>
      <c r="DM2630" s="65"/>
      <c r="DN2630" s="65"/>
      <c r="DO2630" s="65"/>
      <c r="DP2630" s="65"/>
      <c r="DQ2630" s="65"/>
      <c r="DR2630" s="65"/>
      <c r="DS2630" s="65"/>
      <c r="DT2630" s="65"/>
      <c r="DU2630" s="65"/>
      <c r="DV2630" s="65"/>
      <c r="DW2630" s="65"/>
      <c r="DX2630" s="65"/>
      <c r="DY2630" s="65"/>
      <c r="DZ2630" s="65"/>
      <c r="EA2630" s="65"/>
      <c r="EB2630" s="65"/>
      <c r="EC2630" s="65"/>
      <c r="ED2630" s="65"/>
      <c r="EE2630" s="65"/>
      <c r="EF2630" s="65"/>
      <c r="EG2630" s="65"/>
      <c r="EH2630" s="65"/>
      <c r="EI2630" s="65"/>
      <c r="EJ2630" s="65"/>
      <c r="EK2630" s="65"/>
      <c r="EL2630" s="65"/>
      <c r="EM2630" s="65"/>
      <c r="EN2630" s="65"/>
      <c r="EO2630" s="65"/>
      <c r="EP2630" s="65"/>
      <c r="EQ2630" s="65"/>
      <c r="ER2630" s="65"/>
      <c r="ES2630" s="65"/>
      <c r="ET2630" s="65"/>
      <c r="EU2630" s="65"/>
      <c r="EV2630" s="65"/>
      <c r="EW2630" s="65"/>
      <c r="EX2630" s="65"/>
      <c r="EY2630" s="65"/>
      <c r="EZ2630" s="65"/>
      <c r="FA2630" s="65"/>
      <c r="FB2630" s="65"/>
      <c r="FC2630" s="65"/>
      <c r="FD2630" s="65"/>
      <c r="FE2630" s="65"/>
      <c r="FF2630" s="65"/>
      <c r="FG2630" s="65"/>
      <c r="FH2630" s="65"/>
      <c r="FI2630" s="65"/>
      <c r="FJ2630" s="65"/>
      <c r="FK2630" s="65"/>
      <c r="FL2630" s="65"/>
      <c r="FM2630" s="65"/>
      <c r="FN2630" s="65"/>
      <c r="FO2630" s="65"/>
      <c r="FP2630" s="65"/>
      <c r="FQ2630" s="65"/>
      <c r="FR2630" s="65"/>
      <c r="FS2630" s="65"/>
      <c r="FT2630" s="65"/>
      <c r="FU2630" s="65"/>
      <c r="FV2630" s="65"/>
      <c r="FW2630" s="65"/>
      <c r="FX2630" s="65"/>
      <c r="FY2630" s="65"/>
      <c r="FZ2630" s="65"/>
      <c r="GA2630" s="65"/>
      <c r="GB2630" s="65"/>
      <c r="GC2630" s="65"/>
      <c r="GD2630" s="65"/>
      <c r="GE2630" s="65"/>
      <c r="GF2630" s="65"/>
      <c r="GG2630" s="65"/>
      <c r="GH2630" s="65"/>
      <c r="GI2630" s="65"/>
      <c r="GJ2630" s="65"/>
      <c r="GK2630" s="65"/>
      <c r="GL2630" s="65"/>
      <c r="GM2630" s="65"/>
      <c r="GN2630" s="65"/>
      <c r="GO2630" s="65"/>
      <c r="GP2630" s="65"/>
      <c r="GQ2630" s="65"/>
      <c r="GR2630" s="65"/>
      <c r="GS2630" s="65"/>
      <c r="GT2630" s="65"/>
      <c r="GU2630" s="65"/>
      <c r="GV2630" s="65"/>
      <c r="GW2630" s="65"/>
      <c r="GX2630" s="65"/>
      <c r="GY2630" s="65"/>
      <c r="GZ2630" s="65"/>
      <c r="HA2630" s="65"/>
      <c r="HB2630" s="65"/>
      <c r="HC2630" s="65"/>
      <c r="HD2630" s="65"/>
      <c r="HE2630" s="65"/>
      <c r="HF2630" s="65"/>
      <c r="HG2630" s="65"/>
      <c r="HH2630" s="65"/>
      <c r="HI2630" s="65"/>
      <c r="HJ2630" s="65"/>
      <c r="HK2630" s="65"/>
      <c r="HL2630" s="65"/>
      <c r="HM2630" s="65"/>
      <c r="HN2630" s="65"/>
      <c r="HO2630" s="65"/>
      <c r="HP2630" s="65"/>
      <c r="HQ2630" s="65"/>
      <c r="HR2630" s="65"/>
      <c r="HS2630" s="65"/>
      <c r="HT2630" s="65"/>
      <c r="HU2630" s="65"/>
      <c r="HV2630" s="65"/>
      <c r="HW2630" s="65"/>
      <c r="HX2630" s="65"/>
      <c r="HY2630" s="65"/>
      <c r="HZ2630" s="65"/>
      <c r="IA2630" s="65"/>
      <c r="IB2630" s="65"/>
      <c r="IC2630" s="65"/>
      <c r="ID2630" s="65"/>
      <c r="IE2630" s="65"/>
      <c r="IF2630" s="65"/>
      <c r="IG2630" s="65"/>
      <c r="IH2630" s="65"/>
      <c r="II2630" s="65"/>
      <c r="IJ2630" s="65"/>
      <c r="IK2630" s="65"/>
      <c r="IL2630" s="65"/>
      <c r="IM2630" s="65"/>
      <c r="IN2630" s="65"/>
      <c r="IO2630" s="65"/>
      <c r="IP2630" s="65"/>
      <c r="IQ2630" s="65"/>
      <c r="IR2630" s="65"/>
      <c r="IS2630" s="65"/>
      <c r="IT2630" s="65"/>
      <c r="IU2630" s="65"/>
      <c r="IV2630" s="65"/>
      <c r="IW2630" s="65"/>
      <c r="IX2630" s="65"/>
      <c r="IY2630" s="65"/>
      <c r="IZ2630" s="65"/>
      <c r="JA2630" s="65"/>
      <c r="JB2630" s="65"/>
      <c r="JC2630" s="65"/>
      <c r="JD2630" s="65"/>
      <c r="JE2630" s="65"/>
      <c r="JF2630" s="65"/>
      <c r="JG2630" s="65"/>
      <c r="JH2630" s="65"/>
      <c r="JI2630" s="65"/>
      <c r="JJ2630" s="65"/>
      <c r="JK2630" s="65"/>
      <c r="JL2630" s="65"/>
      <c r="JM2630" s="65"/>
      <c r="JN2630" s="65"/>
      <c r="JO2630" s="65"/>
      <c r="JP2630" s="65"/>
      <c r="JQ2630" s="65"/>
      <c r="JR2630" s="65"/>
      <c r="JS2630" s="65"/>
      <c r="JT2630" s="65"/>
      <c r="JU2630" s="65"/>
      <c r="JV2630" s="65"/>
      <c r="JW2630" s="65"/>
      <c r="JX2630" s="65"/>
      <c r="JY2630" s="65"/>
      <c r="JZ2630" s="65"/>
      <c r="KA2630" s="65"/>
      <c r="KB2630" s="65"/>
      <c r="KC2630" s="65"/>
      <c r="KD2630" s="65"/>
      <c r="KE2630" s="65"/>
      <c r="KF2630" s="65"/>
      <c r="KG2630" s="65"/>
      <c r="KH2630" s="65"/>
      <c r="KI2630" s="65"/>
      <c r="KJ2630" s="65"/>
      <c r="KK2630" s="65"/>
      <c r="KL2630" s="65"/>
      <c r="KM2630" s="65"/>
      <c r="KN2630" s="65"/>
      <c r="KO2630" s="65"/>
      <c r="KP2630" s="65"/>
      <c r="KQ2630" s="65"/>
      <c r="KR2630" s="65"/>
      <c r="KS2630" s="65"/>
      <c r="KT2630" s="65"/>
      <c r="KU2630" s="65"/>
      <c r="KV2630" s="65"/>
      <c r="KW2630" s="65"/>
      <c r="KX2630" s="65"/>
      <c r="KY2630" s="65"/>
      <c r="KZ2630" s="65"/>
      <c r="LA2630" s="65"/>
      <c r="LB2630" s="65"/>
      <c r="LC2630" s="65"/>
      <c r="LD2630" s="65"/>
      <c r="LE2630" s="65"/>
      <c r="LF2630" s="65"/>
      <c r="LG2630" s="65"/>
      <c r="LH2630" s="65"/>
      <c r="LI2630" s="65"/>
      <c r="LJ2630" s="65"/>
      <c r="LK2630" s="65"/>
      <c r="LL2630" s="65"/>
      <c r="LM2630" s="65"/>
      <c r="LN2630" s="65"/>
      <c r="LO2630" s="65"/>
      <c r="LP2630" s="65"/>
      <c r="LQ2630" s="65"/>
      <c r="LR2630" s="65"/>
      <c r="LS2630" s="65"/>
      <c r="LT2630" s="65"/>
      <c r="LU2630" s="65"/>
      <c r="LV2630" s="65"/>
      <c r="LW2630" s="65"/>
      <c r="LX2630" s="65"/>
      <c r="LY2630" s="65"/>
      <c r="LZ2630" s="65"/>
      <c r="MA2630" s="65"/>
      <c r="MB2630" s="65"/>
      <c r="MC2630" s="65"/>
      <c r="MD2630" s="65"/>
      <c r="ME2630" s="65"/>
      <c r="MF2630" s="65"/>
      <c r="MG2630" s="65"/>
      <c r="MH2630" s="65"/>
      <c r="MI2630" s="65"/>
      <c r="MJ2630" s="65"/>
      <c r="MK2630" s="65"/>
      <c r="ML2630" s="65"/>
      <c r="MM2630" s="65"/>
      <c r="MN2630" s="65"/>
      <c r="MO2630" s="65"/>
      <c r="MP2630" s="65"/>
      <c r="MQ2630" s="65"/>
      <c r="MR2630" s="65"/>
      <c r="MS2630" s="65"/>
      <c r="MT2630" s="65"/>
      <c r="MU2630" s="65"/>
      <c r="MV2630" s="65"/>
      <c r="MW2630" s="65"/>
      <c r="MX2630" s="65"/>
      <c r="MY2630" s="65"/>
      <c r="MZ2630" s="65"/>
      <c r="NA2630" s="65"/>
      <c r="NB2630" s="65"/>
      <c r="NC2630" s="65"/>
      <c r="ND2630" s="65"/>
      <c r="NE2630" s="65"/>
      <c r="NF2630" s="65"/>
      <c r="NG2630" s="65"/>
      <c r="NH2630" s="65"/>
      <c r="NI2630" s="65"/>
      <c r="NJ2630" s="65"/>
      <c r="NK2630" s="65"/>
      <c r="NL2630" s="65"/>
      <c r="NM2630" s="65"/>
      <c r="NN2630" s="65"/>
      <c r="NO2630" s="65"/>
      <c r="NP2630" s="65"/>
      <c r="NQ2630" s="65"/>
      <c r="NR2630" s="65"/>
      <c r="NS2630" s="65"/>
      <c r="NT2630" s="65"/>
      <c r="NU2630" s="65"/>
      <c r="NV2630" s="65"/>
      <c r="NW2630" s="65"/>
      <c r="NX2630" s="65"/>
      <c r="NY2630" s="65"/>
      <c r="NZ2630" s="65"/>
      <c r="OA2630" s="65"/>
      <c r="OB2630" s="65"/>
      <c r="OC2630" s="65"/>
      <c r="OD2630" s="65"/>
      <c r="OE2630" s="65"/>
      <c r="OF2630" s="65"/>
      <c r="OG2630" s="65"/>
      <c r="OH2630" s="65"/>
      <c r="OI2630" s="65"/>
      <c r="OJ2630" s="65"/>
      <c r="OK2630" s="65"/>
      <c r="OL2630" s="65"/>
      <c r="OM2630" s="65"/>
      <c r="ON2630" s="65"/>
      <c r="OO2630" s="65"/>
      <c r="OP2630" s="65"/>
      <c r="OQ2630" s="65"/>
      <c r="OR2630" s="65"/>
      <c r="OS2630" s="65"/>
      <c r="OT2630" s="65"/>
      <c r="OU2630" s="65"/>
      <c r="OV2630" s="65"/>
      <c r="OW2630" s="65"/>
      <c r="OX2630" s="65"/>
      <c r="OY2630" s="65"/>
      <c r="OZ2630" s="65"/>
      <c r="PA2630" s="65"/>
      <c r="PB2630" s="65"/>
      <c r="PC2630" s="65"/>
      <c r="PD2630" s="65"/>
      <c r="PE2630" s="65"/>
      <c r="PF2630" s="65"/>
      <c r="PG2630" s="65"/>
      <c r="PH2630" s="65"/>
      <c r="PI2630" s="65"/>
      <c r="PJ2630" s="65"/>
      <c r="PK2630" s="65"/>
      <c r="PL2630" s="65"/>
      <c r="PM2630" s="65"/>
      <c r="PN2630" s="65"/>
      <c r="PO2630" s="65"/>
      <c r="PP2630" s="65"/>
      <c r="PQ2630" s="65"/>
      <c r="PR2630" s="65"/>
      <c r="PS2630" s="65"/>
      <c r="PT2630" s="65"/>
      <c r="PU2630" s="65"/>
      <c r="PV2630" s="65"/>
      <c r="PW2630" s="65"/>
      <c r="PX2630" s="65"/>
      <c r="PY2630" s="65"/>
      <c r="PZ2630" s="65"/>
      <c r="QA2630" s="65"/>
      <c r="QB2630" s="65"/>
      <c r="QC2630" s="65"/>
      <c r="QD2630" s="65"/>
      <c r="QE2630" s="65"/>
      <c r="QF2630" s="65"/>
      <c r="QG2630" s="65"/>
      <c r="QH2630" s="65"/>
      <c r="QI2630" s="65"/>
      <c r="QJ2630" s="65"/>
      <c r="QK2630" s="65"/>
      <c r="QL2630" s="65"/>
      <c r="QM2630" s="65"/>
      <c r="QN2630" s="65"/>
      <c r="QO2630" s="65"/>
      <c r="QP2630" s="65"/>
      <c r="QQ2630" s="65"/>
      <c r="QR2630" s="65"/>
      <c r="QS2630" s="65"/>
      <c r="QT2630" s="65"/>
      <c r="QU2630" s="65"/>
      <c r="QV2630" s="65"/>
      <c r="QW2630" s="65"/>
      <c r="QX2630" s="65"/>
      <c r="QY2630" s="65"/>
      <c r="QZ2630" s="65"/>
      <c r="RA2630" s="65"/>
      <c r="RB2630" s="65"/>
      <c r="RC2630" s="65"/>
      <c r="RD2630" s="65"/>
      <c r="RE2630" s="65"/>
      <c r="RF2630" s="65"/>
      <c r="RG2630" s="65"/>
      <c r="RH2630" s="65"/>
      <c r="RI2630" s="65"/>
      <c r="RJ2630" s="65"/>
      <c r="RK2630" s="65"/>
      <c r="RL2630" s="65"/>
      <c r="RM2630" s="65"/>
      <c r="RN2630" s="65"/>
      <c r="RO2630" s="65"/>
      <c r="RP2630" s="65"/>
      <c r="RQ2630" s="65"/>
      <c r="RR2630" s="65"/>
      <c r="RS2630" s="65"/>
      <c r="RT2630" s="65"/>
      <c r="RU2630" s="65"/>
      <c r="RV2630" s="65"/>
      <c r="RW2630" s="65"/>
      <c r="RX2630" s="65"/>
      <c r="RY2630" s="65"/>
      <c r="RZ2630" s="65"/>
      <c r="SA2630" s="65"/>
      <c r="SB2630" s="65"/>
      <c r="SC2630" s="65"/>
      <c r="SD2630" s="65"/>
      <c r="SE2630" s="65"/>
      <c r="SF2630" s="65"/>
      <c r="SG2630" s="65"/>
      <c r="SH2630" s="65"/>
      <c r="SI2630" s="65"/>
      <c r="SJ2630" s="65"/>
      <c r="SK2630" s="65"/>
      <c r="SL2630" s="65"/>
      <c r="SM2630" s="65"/>
      <c r="SN2630" s="65"/>
      <c r="SO2630" s="65"/>
      <c r="SP2630" s="65"/>
      <c r="SQ2630" s="65"/>
      <c r="SR2630" s="65"/>
      <c r="SS2630" s="65"/>
      <c r="ST2630" s="65"/>
      <c r="SU2630" s="65"/>
      <c r="SV2630" s="65"/>
      <c r="SW2630" s="65"/>
      <c r="SX2630" s="65"/>
      <c r="SY2630" s="65"/>
      <c r="SZ2630" s="65"/>
      <c r="TA2630" s="65"/>
      <c r="TB2630" s="65"/>
      <c r="TC2630" s="65"/>
      <c r="TD2630" s="65"/>
      <c r="TE2630" s="65"/>
      <c r="TF2630" s="65"/>
      <c r="TG2630" s="65"/>
      <c r="TH2630" s="65"/>
      <c r="TI2630" s="65"/>
      <c r="TJ2630" s="65"/>
      <c r="TK2630" s="65"/>
      <c r="TL2630" s="65"/>
      <c r="TM2630" s="65"/>
      <c r="TN2630" s="65"/>
      <c r="TO2630" s="65"/>
      <c r="TP2630" s="65"/>
      <c r="TQ2630" s="65"/>
      <c r="TR2630" s="65"/>
      <c r="TS2630" s="65"/>
      <c r="TT2630" s="65"/>
      <c r="TU2630" s="65"/>
      <c r="TV2630" s="65"/>
      <c r="TW2630" s="65"/>
      <c r="TX2630" s="65"/>
      <c r="TY2630" s="65"/>
      <c r="TZ2630" s="65"/>
      <c r="UA2630" s="65"/>
      <c r="UB2630" s="65"/>
      <c r="UC2630" s="65"/>
      <c r="UD2630" s="65"/>
      <c r="UE2630" s="65"/>
      <c r="UF2630" s="65"/>
      <c r="UG2630" s="65"/>
      <c r="UH2630" s="65"/>
      <c r="UI2630" s="65"/>
      <c r="UJ2630" s="65"/>
      <c r="UK2630" s="65"/>
      <c r="UL2630" s="65"/>
      <c r="UM2630" s="65"/>
      <c r="UN2630" s="65"/>
      <c r="UO2630" s="65"/>
      <c r="UP2630" s="65"/>
      <c r="UQ2630" s="65"/>
      <c r="UR2630" s="65"/>
      <c r="US2630" s="65"/>
      <c r="UT2630" s="65"/>
      <c r="UU2630" s="65"/>
      <c r="UV2630" s="65"/>
      <c r="UW2630" s="65"/>
      <c r="UX2630" s="65"/>
      <c r="UY2630" s="65"/>
      <c r="UZ2630" s="65"/>
    </row>
    <row r="2631" spans="11:572" x14ac:dyDescent="0.25">
      <c r="K2631" s="65"/>
      <c r="L2631" s="65"/>
      <c r="M2631" s="65"/>
      <c r="N2631" s="65"/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  <c r="Y2631" s="65"/>
      <c r="Z2631" s="65"/>
      <c r="AA2631" s="65"/>
      <c r="AB2631" s="65"/>
      <c r="AC2631" s="65"/>
      <c r="AD2631" s="65"/>
      <c r="AE2631" s="65"/>
      <c r="AF2631" s="65"/>
      <c r="AG2631" s="65"/>
      <c r="AH2631" s="65"/>
      <c r="AI2631" s="65"/>
      <c r="AJ2631" s="65"/>
      <c r="AK2631" s="65"/>
      <c r="AL2631" s="65"/>
      <c r="AM2631" s="65"/>
      <c r="AN2631" s="65"/>
      <c r="AO2631" s="65"/>
      <c r="AP2631" s="65"/>
      <c r="AQ2631" s="65"/>
      <c r="AR2631" s="65"/>
      <c r="AS2631" s="65"/>
      <c r="AT2631" s="65"/>
      <c r="AU2631" s="65"/>
      <c r="AV2631" s="65"/>
      <c r="AW2631" s="65"/>
      <c r="AX2631" s="65"/>
      <c r="AY2631" s="65"/>
      <c r="AZ2631" s="65"/>
      <c r="BA2631" s="65"/>
      <c r="BB2631" s="65"/>
      <c r="BC2631" s="65"/>
      <c r="BD2631" s="65"/>
      <c r="BE2631" s="65"/>
      <c r="BF2631" s="65"/>
      <c r="BG2631" s="65"/>
      <c r="BH2631" s="65"/>
      <c r="BI2631" s="65"/>
      <c r="BJ2631" s="65"/>
      <c r="BK2631" s="65"/>
      <c r="BL2631" s="65"/>
      <c r="BM2631" s="65"/>
      <c r="BN2631" s="65"/>
      <c r="BO2631" s="65"/>
      <c r="BP2631" s="65"/>
      <c r="BQ2631" s="65"/>
      <c r="BR2631" s="65"/>
      <c r="BS2631" s="65"/>
      <c r="BT2631" s="65"/>
      <c r="BU2631" s="65"/>
      <c r="BV2631" s="65"/>
      <c r="BW2631" s="65"/>
      <c r="BX2631" s="65"/>
      <c r="BY2631" s="65"/>
      <c r="BZ2631" s="65"/>
      <c r="CA2631" s="65"/>
      <c r="CB2631" s="65"/>
      <c r="CC2631" s="65"/>
      <c r="CD2631" s="65"/>
      <c r="CE2631" s="65"/>
      <c r="CF2631" s="65"/>
      <c r="CG2631" s="65"/>
      <c r="CH2631" s="65"/>
      <c r="CI2631" s="65"/>
      <c r="CJ2631" s="65"/>
      <c r="CK2631" s="65"/>
      <c r="CL2631" s="65"/>
      <c r="CM2631" s="65"/>
      <c r="CN2631" s="65"/>
      <c r="CO2631" s="65"/>
      <c r="CP2631" s="65"/>
      <c r="CQ2631" s="65"/>
      <c r="CR2631" s="65"/>
      <c r="CS2631" s="65"/>
      <c r="CT2631" s="65"/>
      <c r="CU2631" s="65"/>
      <c r="CV2631" s="65"/>
      <c r="CW2631" s="65"/>
      <c r="CX2631" s="65"/>
      <c r="CY2631" s="65"/>
      <c r="CZ2631" s="65"/>
      <c r="DA2631" s="65"/>
      <c r="DB2631" s="65"/>
      <c r="DC2631" s="65"/>
      <c r="DD2631" s="65"/>
      <c r="DE2631" s="65"/>
      <c r="DF2631" s="65"/>
      <c r="DG2631" s="65"/>
      <c r="DH2631" s="65"/>
      <c r="DI2631" s="65"/>
      <c r="DJ2631" s="65"/>
      <c r="DK2631" s="65"/>
      <c r="DL2631" s="65"/>
      <c r="DM2631" s="65"/>
      <c r="DN2631" s="65"/>
      <c r="DO2631" s="65"/>
      <c r="DP2631" s="65"/>
      <c r="DQ2631" s="65"/>
      <c r="DR2631" s="65"/>
      <c r="DS2631" s="65"/>
      <c r="DT2631" s="65"/>
      <c r="DU2631" s="65"/>
      <c r="DV2631" s="65"/>
      <c r="DW2631" s="65"/>
      <c r="DX2631" s="65"/>
      <c r="DY2631" s="65"/>
      <c r="DZ2631" s="65"/>
      <c r="EA2631" s="65"/>
      <c r="EB2631" s="65"/>
      <c r="EC2631" s="65"/>
      <c r="ED2631" s="65"/>
      <c r="EE2631" s="65"/>
      <c r="EF2631" s="65"/>
      <c r="EG2631" s="65"/>
      <c r="EH2631" s="65"/>
      <c r="EI2631" s="65"/>
      <c r="EJ2631" s="65"/>
      <c r="EK2631" s="65"/>
      <c r="EL2631" s="65"/>
      <c r="EM2631" s="65"/>
      <c r="EN2631" s="65"/>
      <c r="EO2631" s="65"/>
      <c r="EP2631" s="65"/>
      <c r="EQ2631" s="65"/>
      <c r="ER2631" s="65"/>
      <c r="ES2631" s="65"/>
      <c r="ET2631" s="65"/>
      <c r="EU2631" s="65"/>
      <c r="EV2631" s="65"/>
      <c r="EW2631" s="65"/>
      <c r="EX2631" s="65"/>
      <c r="EY2631" s="65"/>
      <c r="EZ2631" s="65"/>
      <c r="FA2631" s="65"/>
      <c r="FB2631" s="65"/>
      <c r="FC2631" s="65"/>
      <c r="FD2631" s="65"/>
      <c r="FE2631" s="65"/>
      <c r="FF2631" s="65"/>
      <c r="FG2631" s="65"/>
      <c r="FH2631" s="65"/>
      <c r="FI2631" s="65"/>
      <c r="FJ2631" s="65"/>
      <c r="FK2631" s="65"/>
      <c r="FL2631" s="65"/>
      <c r="FM2631" s="65"/>
      <c r="FN2631" s="65"/>
      <c r="FO2631" s="65"/>
      <c r="FP2631" s="65"/>
      <c r="FQ2631" s="65"/>
      <c r="FR2631" s="65"/>
      <c r="FS2631" s="65"/>
      <c r="FT2631" s="65"/>
      <c r="FU2631" s="65"/>
      <c r="FV2631" s="65"/>
      <c r="FW2631" s="65"/>
      <c r="FX2631" s="65"/>
      <c r="FY2631" s="65"/>
      <c r="FZ2631" s="65"/>
      <c r="GA2631" s="65"/>
      <c r="GB2631" s="65"/>
      <c r="GC2631" s="65"/>
      <c r="GD2631" s="65"/>
      <c r="GE2631" s="65"/>
      <c r="GF2631" s="65"/>
      <c r="GG2631" s="65"/>
      <c r="GH2631" s="65"/>
      <c r="GI2631" s="65"/>
      <c r="GJ2631" s="65"/>
      <c r="GK2631" s="65"/>
      <c r="GL2631" s="65"/>
      <c r="GM2631" s="65"/>
      <c r="GN2631" s="65"/>
      <c r="GO2631" s="65"/>
      <c r="GP2631" s="65"/>
      <c r="GQ2631" s="65"/>
      <c r="GR2631" s="65"/>
      <c r="GS2631" s="65"/>
      <c r="GT2631" s="65"/>
      <c r="GU2631" s="65"/>
      <c r="GV2631" s="65"/>
      <c r="GW2631" s="65"/>
      <c r="GX2631" s="65"/>
      <c r="GY2631" s="65"/>
      <c r="GZ2631" s="65"/>
      <c r="HA2631" s="65"/>
      <c r="HB2631" s="65"/>
      <c r="HC2631" s="65"/>
      <c r="HD2631" s="65"/>
      <c r="HE2631" s="65"/>
      <c r="HF2631" s="65"/>
      <c r="HG2631" s="65"/>
      <c r="HH2631" s="65"/>
      <c r="HI2631" s="65"/>
      <c r="HJ2631" s="65"/>
      <c r="HK2631" s="65"/>
      <c r="HL2631" s="65"/>
      <c r="HM2631" s="65"/>
      <c r="HN2631" s="65"/>
      <c r="HO2631" s="65"/>
      <c r="HP2631" s="65"/>
      <c r="HQ2631" s="65"/>
      <c r="HR2631" s="65"/>
      <c r="HS2631" s="65"/>
      <c r="HT2631" s="65"/>
      <c r="HU2631" s="65"/>
      <c r="HV2631" s="65"/>
      <c r="HW2631" s="65"/>
      <c r="HX2631" s="65"/>
      <c r="HY2631" s="65"/>
      <c r="HZ2631" s="65"/>
      <c r="IA2631" s="65"/>
      <c r="IB2631" s="65"/>
      <c r="IC2631" s="65"/>
      <c r="ID2631" s="65"/>
      <c r="IE2631" s="65"/>
      <c r="IF2631" s="65"/>
      <c r="IG2631" s="65"/>
      <c r="IH2631" s="65"/>
      <c r="II2631" s="65"/>
      <c r="IJ2631" s="65"/>
      <c r="IK2631" s="65"/>
      <c r="IL2631" s="65"/>
      <c r="IM2631" s="65"/>
      <c r="IN2631" s="65"/>
      <c r="IO2631" s="65"/>
      <c r="IP2631" s="65"/>
      <c r="IQ2631" s="65"/>
      <c r="IR2631" s="65"/>
      <c r="IS2631" s="65"/>
      <c r="IT2631" s="65"/>
      <c r="IU2631" s="65"/>
      <c r="IV2631" s="65"/>
      <c r="IW2631" s="65"/>
      <c r="IX2631" s="65"/>
      <c r="IY2631" s="65"/>
      <c r="IZ2631" s="65"/>
      <c r="JA2631" s="65"/>
      <c r="JB2631" s="65"/>
      <c r="JC2631" s="65"/>
      <c r="JD2631" s="65"/>
      <c r="JE2631" s="65"/>
      <c r="JF2631" s="65"/>
      <c r="JG2631" s="65"/>
      <c r="JH2631" s="65"/>
      <c r="JI2631" s="65"/>
      <c r="JJ2631" s="65"/>
      <c r="JK2631" s="65"/>
      <c r="JL2631" s="65"/>
      <c r="JM2631" s="65"/>
      <c r="JN2631" s="65"/>
      <c r="JO2631" s="65"/>
      <c r="JP2631" s="65"/>
      <c r="JQ2631" s="65"/>
      <c r="JR2631" s="65"/>
      <c r="JS2631" s="65"/>
      <c r="JT2631" s="65"/>
      <c r="JU2631" s="65"/>
      <c r="JV2631" s="65"/>
      <c r="JW2631" s="65"/>
      <c r="JX2631" s="65"/>
      <c r="JY2631" s="65"/>
      <c r="JZ2631" s="65"/>
      <c r="KA2631" s="65"/>
      <c r="KB2631" s="65"/>
      <c r="KC2631" s="65"/>
      <c r="KD2631" s="65"/>
      <c r="KE2631" s="65"/>
      <c r="KF2631" s="65"/>
      <c r="KG2631" s="65"/>
      <c r="KH2631" s="65"/>
      <c r="KI2631" s="65"/>
      <c r="KJ2631" s="65"/>
      <c r="KK2631" s="65"/>
      <c r="KL2631" s="65"/>
      <c r="KM2631" s="65"/>
      <c r="KN2631" s="65"/>
      <c r="KO2631" s="65"/>
      <c r="KP2631" s="65"/>
      <c r="KQ2631" s="65"/>
      <c r="KR2631" s="65"/>
      <c r="KS2631" s="65"/>
      <c r="KT2631" s="65"/>
      <c r="KU2631" s="65"/>
      <c r="KV2631" s="65"/>
      <c r="KW2631" s="65"/>
      <c r="KX2631" s="65"/>
      <c r="KY2631" s="65"/>
      <c r="KZ2631" s="65"/>
      <c r="LA2631" s="65"/>
      <c r="LB2631" s="65"/>
      <c r="LC2631" s="65"/>
      <c r="LD2631" s="65"/>
      <c r="LE2631" s="65"/>
      <c r="LF2631" s="65"/>
      <c r="LG2631" s="65"/>
      <c r="LH2631" s="65"/>
      <c r="LI2631" s="65"/>
      <c r="LJ2631" s="65"/>
      <c r="LK2631" s="65"/>
      <c r="LL2631" s="65"/>
      <c r="LM2631" s="65"/>
      <c r="LN2631" s="65"/>
      <c r="LO2631" s="65"/>
      <c r="LP2631" s="65"/>
      <c r="LQ2631" s="65"/>
      <c r="LR2631" s="65"/>
      <c r="LS2631" s="65"/>
      <c r="LT2631" s="65"/>
      <c r="LU2631" s="65"/>
      <c r="LV2631" s="65"/>
      <c r="LW2631" s="65"/>
      <c r="LX2631" s="65"/>
      <c r="LY2631" s="65"/>
      <c r="LZ2631" s="65"/>
      <c r="MA2631" s="65"/>
      <c r="MB2631" s="65"/>
      <c r="MC2631" s="65"/>
      <c r="MD2631" s="65"/>
      <c r="ME2631" s="65"/>
      <c r="MF2631" s="65"/>
      <c r="MG2631" s="65"/>
      <c r="MH2631" s="65"/>
      <c r="MI2631" s="65"/>
      <c r="MJ2631" s="65"/>
      <c r="MK2631" s="65"/>
      <c r="ML2631" s="65"/>
      <c r="MM2631" s="65"/>
      <c r="MN2631" s="65"/>
      <c r="MO2631" s="65"/>
      <c r="MP2631" s="65"/>
      <c r="MQ2631" s="65"/>
      <c r="MR2631" s="65"/>
      <c r="MS2631" s="65"/>
      <c r="MT2631" s="65"/>
      <c r="MU2631" s="65"/>
      <c r="MV2631" s="65"/>
      <c r="MW2631" s="65"/>
      <c r="MX2631" s="65"/>
      <c r="MY2631" s="65"/>
      <c r="MZ2631" s="65"/>
      <c r="NA2631" s="65"/>
      <c r="NB2631" s="65"/>
      <c r="NC2631" s="65"/>
      <c r="ND2631" s="65"/>
      <c r="NE2631" s="65"/>
      <c r="NF2631" s="65"/>
      <c r="NG2631" s="65"/>
      <c r="NH2631" s="65"/>
      <c r="NI2631" s="65"/>
      <c r="NJ2631" s="65"/>
      <c r="NK2631" s="65"/>
      <c r="NL2631" s="65"/>
      <c r="NM2631" s="65"/>
      <c r="NN2631" s="65"/>
      <c r="NO2631" s="65"/>
      <c r="NP2631" s="65"/>
      <c r="NQ2631" s="65"/>
      <c r="NR2631" s="65"/>
      <c r="NS2631" s="65"/>
      <c r="NT2631" s="65"/>
      <c r="NU2631" s="65"/>
      <c r="NV2631" s="65"/>
      <c r="NW2631" s="65"/>
      <c r="NX2631" s="65"/>
      <c r="NY2631" s="65"/>
      <c r="NZ2631" s="65"/>
      <c r="OA2631" s="65"/>
      <c r="OB2631" s="65"/>
      <c r="OC2631" s="65"/>
      <c r="OD2631" s="65"/>
      <c r="OE2631" s="65"/>
      <c r="OF2631" s="65"/>
      <c r="OG2631" s="65"/>
      <c r="OH2631" s="65"/>
      <c r="OI2631" s="65"/>
      <c r="OJ2631" s="65"/>
      <c r="OK2631" s="65"/>
      <c r="OL2631" s="65"/>
      <c r="OM2631" s="65"/>
      <c r="ON2631" s="65"/>
      <c r="OO2631" s="65"/>
      <c r="OP2631" s="65"/>
      <c r="OQ2631" s="65"/>
      <c r="OR2631" s="65"/>
      <c r="OS2631" s="65"/>
      <c r="OT2631" s="65"/>
      <c r="OU2631" s="65"/>
      <c r="OV2631" s="65"/>
      <c r="OW2631" s="65"/>
      <c r="OX2631" s="65"/>
      <c r="OY2631" s="65"/>
      <c r="OZ2631" s="65"/>
      <c r="PA2631" s="65"/>
      <c r="PB2631" s="65"/>
      <c r="PC2631" s="65"/>
      <c r="PD2631" s="65"/>
      <c r="PE2631" s="65"/>
      <c r="PF2631" s="65"/>
      <c r="PG2631" s="65"/>
      <c r="PH2631" s="65"/>
      <c r="PI2631" s="65"/>
      <c r="PJ2631" s="65"/>
      <c r="PK2631" s="65"/>
      <c r="PL2631" s="65"/>
      <c r="PM2631" s="65"/>
      <c r="PN2631" s="65"/>
      <c r="PO2631" s="65"/>
      <c r="PP2631" s="65"/>
      <c r="PQ2631" s="65"/>
      <c r="PR2631" s="65"/>
      <c r="PS2631" s="65"/>
      <c r="PT2631" s="65"/>
      <c r="PU2631" s="65"/>
      <c r="PV2631" s="65"/>
      <c r="PW2631" s="65"/>
      <c r="PX2631" s="65"/>
      <c r="PY2631" s="65"/>
      <c r="PZ2631" s="65"/>
      <c r="QA2631" s="65"/>
      <c r="QB2631" s="65"/>
      <c r="QC2631" s="65"/>
      <c r="QD2631" s="65"/>
      <c r="QE2631" s="65"/>
      <c r="QF2631" s="65"/>
      <c r="QG2631" s="65"/>
      <c r="QH2631" s="65"/>
      <c r="QI2631" s="65"/>
      <c r="QJ2631" s="65"/>
      <c r="QK2631" s="65"/>
      <c r="QL2631" s="65"/>
      <c r="QM2631" s="65"/>
      <c r="QN2631" s="65"/>
      <c r="QO2631" s="65"/>
      <c r="QP2631" s="65"/>
      <c r="QQ2631" s="65"/>
      <c r="QR2631" s="65"/>
      <c r="QS2631" s="65"/>
      <c r="QT2631" s="65"/>
      <c r="QU2631" s="65"/>
      <c r="QV2631" s="65"/>
      <c r="QW2631" s="65"/>
      <c r="QX2631" s="65"/>
      <c r="QY2631" s="65"/>
      <c r="QZ2631" s="65"/>
      <c r="RA2631" s="65"/>
      <c r="RB2631" s="65"/>
      <c r="RC2631" s="65"/>
      <c r="RD2631" s="65"/>
      <c r="RE2631" s="65"/>
      <c r="RF2631" s="65"/>
      <c r="RG2631" s="65"/>
      <c r="RH2631" s="65"/>
      <c r="RI2631" s="65"/>
      <c r="RJ2631" s="65"/>
      <c r="RK2631" s="65"/>
      <c r="RL2631" s="65"/>
      <c r="RM2631" s="65"/>
      <c r="RN2631" s="65"/>
      <c r="RO2631" s="65"/>
      <c r="RP2631" s="65"/>
      <c r="RQ2631" s="65"/>
      <c r="RR2631" s="65"/>
      <c r="RS2631" s="65"/>
      <c r="RT2631" s="65"/>
      <c r="RU2631" s="65"/>
      <c r="RV2631" s="65"/>
      <c r="RW2631" s="65"/>
      <c r="RX2631" s="65"/>
      <c r="RY2631" s="65"/>
      <c r="RZ2631" s="65"/>
      <c r="SA2631" s="65"/>
      <c r="SB2631" s="65"/>
      <c r="SC2631" s="65"/>
      <c r="SD2631" s="65"/>
      <c r="SE2631" s="65"/>
      <c r="SF2631" s="65"/>
      <c r="SG2631" s="65"/>
      <c r="SH2631" s="65"/>
      <c r="SI2631" s="65"/>
      <c r="SJ2631" s="65"/>
      <c r="SK2631" s="65"/>
      <c r="SL2631" s="65"/>
      <c r="SM2631" s="65"/>
      <c r="SN2631" s="65"/>
      <c r="SO2631" s="65"/>
      <c r="SP2631" s="65"/>
      <c r="SQ2631" s="65"/>
      <c r="SR2631" s="65"/>
      <c r="SS2631" s="65"/>
      <c r="ST2631" s="65"/>
      <c r="SU2631" s="65"/>
      <c r="SV2631" s="65"/>
      <c r="SW2631" s="65"/>
      <c r="SX2631" s="65"/>
      <c r="SY2631" s="65"/>
      <c r="SZ2631" s="65"/>
      <c r="TA2631" s="65"/>
      <c r="TB2631" s="65"/>
      <c r="TC2631" s="65"/>
      <c r="TD2631" s="65"/>
      <c r="TE2631" s="65"/>
      <c r="TF2631" s="65"/>
      <c r="TG2631" s="65"/>
      <c r="TH2631" s="65"/>
      <c r="TI2631" s="65"/>
      <c r="TJ2631" s="65"/>
      <c r="TK2631" s="65"/>
      <c r="TL2631" s="65"/>
      <c r="TM2631" s="65"/>
      <c r="TN2631" s="65"/>
      <c r="TO2631" s="65"/>
      <c r="TP2631" s="65"/>
      <c r="TQ2631" s="65"/>
      <c r="TR2631" s="65"/>
      <c r="TS2631" s="65"/>
      <c r="TT2631" s="65"/>
      <c r="TU2631" s="65"/>
      <c r="TV2631" s="65"/>
      <c r="TW2631" s="65"/>
      <c r="TX2631" s="65"/>
      <c r="TY2631" s="65"/>
      <c r="TZ2631" s="65"/>
      <c r="UA2631" s="65"/>
      <c r="UB2631" s="65"/>
      <c r="UC2631" s="65"/>
      <c r="UD2631" s="65"/>
      <c r="UE2631" s="65"/>
      <c r="UF2631" s="65"/>
      <c r="UG2631" s="65"/>
      <c r="UH2631" s="65"/>
      <c r="UI2631" s="65"/>
      <c r="UJ2631" s="65"/>
      <c r="UK2631" s="65"/>
      <c r="UL2631" s="65"/>
      <c r="UM2631" s="65"/>
      <c r="UN2631" s="65"/>
      <c r="UO2631" s="65"/>
      <c r="UP2631" s="65"/>
      <c r="UQ2631" s="65"/>
      <c r="UR2631" s="65"/>
      <c r="US2631" s="65"/>
      <c r="UT2631" s="65"/>
      <c r="UU2631" s="65"/>
      <c r="UV2631" s="65"/>
      <c r="UW2631" s="65"/>
      <c r="UX2631" s="65"/>
      <c r="UY2631" s="65"/>
      <c r="UZ2631" s="65"/>
    </row>
    <row r="2632" spans="11:572" x14ac:dyDescent="0.25">
      <c r="K2632" s="65"/>
      <c r="L2632" s="65"/>
      <c r="M2632" s="65"/>
      <c r="N2632" s="65"/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  <c r="Y2632" s="65"/>
      <c r="Z2632" s="65"/>
      <c r="AA2632" s="65"/>
      <c r="AB2632" s="65"/>
      <c r="AC2632" s="65"/>
      <c r="AD2632" s="65"/>
      <c r="AE2632" s="65"/>
      <c r="AF2632" s="65"/>
      <c r="AG2632" s="65"/>
      <c r="AH2632" s="65"/>
      <c r="AI2632" s="65"/>
      <c r="AJ2632" s="65"/>
      <c r="AK2632" s="65"/>
      <c r="AL2632" s="65"/>
      <c r="AM2632" s="65"/>
      <c r="AN2632" s="65"/>
      <c r="AO2632" s="65"/>
      <c r="AP2632" s="65"/>
      <c r="AQ2632" s="65"/>
      <c r="AR2632" s="65"/>
      <c r="AS2632" s="65"/>
      <c r="AT2632" s="65"/>
      <c r="AU2632" s="65"/>
      <c r="AV2632" s="65"/>
      <c r="AW2632" s="65"/>
      <c r="AX2632" s="65"/>
      <c r="AY2632" s="65"/>
      <c r="AZ2632" s="65"/>
      <c r="BA2632" s="65"/>
      <c r="BB2632" s="65"/>
      <c r="BC2632" s="65"/>
      <c r="BD2632" s="65"/>
      <c r="BE2632" s="65"/>
      <c r="BF2632" s="65"/>
      <c r="BG2632" s="65"/>
      <c r="BH2632" s="65"/>
      <c r="BI2632" s="65"/>
      <c r="BJ2632" s="65"/>
      <c r="BK2632" s="65"/>
      <c r="BL2632" s="65"/>
      <c r="BM2632" s="65"/>
      <c r="BN2632" s="65"/>
      <c r="BO2632" s="65"/>
      <c r="BP2632" s="65"/>
      <c r="BQ2632" s="65"/>
      <c r="BR2632" s="65"/>
      <c r="BS2632" s="65"/>
      <c r="BT2632" s="65"/>
      <c r="BU2632" s="65"/>
      <c r="BV2632" s="65"/>
      <c r="BW2632" s="65"/>
      <c r="BX2632" s="65"/>
      <c r="BY2632" s="65"/>
      <c r="BZ2632" s="65"/>
      <c r="CA2632" s="65"/>
      <c r="CB2632" s="65"/>
      <c r="CC2632" s="65"/>
      <c r="CD2632" s="65"/>
      <c r="CE2632" s="65"/>
      <c r="CF2632" s="65"/>
      <c r="CG2632" s="65"/>
      <c r="CH2632" s="65"/>
      <c r="CI2632" s="65"/>
      <c r="CJ2632" s="65"/>
      <c r="CK2632" s="65"/>
      <c r="CL2632" s="65"/>
      <c r="CM2632" s="65"/>
      <c r="CN2632" s="65"/>
      <c r="CO2632" s="65"/>
      <c r="CP2632" s="65"/>
      <c r="CQ2632" s="65"/>
      <c r="CR2632" s="65"/>
      <c r="CS2632" s="65"/>
      <c r="CT2632" s="65"/>
      <c r="CU2632" s="65"/>
      <c r="CV2632" s="65"/>
      <c r="CW2632" s="65"/>
      <c r="CX2632" s="65"/>
      <c r="CY2632" s="65"/>
      <c r="CZ2632" s="65"/>
      <c r="DA2632" s="65"/>
      <c r="DB2632" s="65"/>
      <c r="DC2632" s="65"/>
      <c r="DD2632" s="65"/>
      <c r="DE2632" s="65"/>
      <c r="DF2632" s="65"/>
      <c r="DG2632" s="65"/>
      <c r="DH2632" s="65"/>
      <c r="DI2632" s="65"/>
      <c r="DJ2632" s="65"/>
      <c r="DK2632" s="65"/>
      <c r="DL2632" s="65"/>
      <c r="DM2632" s="65"/>
      <c r="DN2632" s="65"/>
      <c r="DO2632" s="65"/>
      <c r="DP2632" s="65"/>
      <c r="DQ2632" s="65"/>
      <c r="DR2632" s="65"/>
      <c r="DS2632" s="65"/>
      <c r="DT2632" s="65"/>
      <c r="DU2632" s="65"/>
      <c r="DV2632" s="65"/>
      <c r="DW2632" s="65"/>
      <c r="DX2632" s="65"/>
      <c r="DY2632" s="65"/>
      <c r="DZ2632" s="65"/>
      <c r="EA2632" s="65"/>
      <c r="EB2632" s="65"/>
      <c r="EC2632" s="65"/>
      <c r="ED2632" s="65"/>
      <c r="EE2632" s="65"/>
      <c r="EF2632" s="65"/>
      <c r="EG2632" s="65"/>
      <c r="EH2632" s="65"/>
      <c r="EI2632" s="65"/>
      <c r="EJ2632" s="65"/>
      <c r="EK2632" s="65"/>
      <c r="EL2632" s="65"/>
      <c r="EM2632" s="65"/>
      <c r="EN2632" s="65"/>
      <c r="EO2632" s="65"/>
      <c r="EP2632" s="65"/>
      <c r="EQ2632" s="65"/>
      <c r="ER2632" s="65"/>
      <c r="ES2632" s="65"/>
      <c r="ET2632" s="65"/>
      <c r="EU2632" s="65"/>
      <c r="EV2632" s="65"/>
      <c r="EW2632" s="65"/>
      <c r="EX2632" s="65"/>
      <c r="EY2632" s="65"/>
      <c r="EZ2632" s="65"/>
      <c r="FA2632" s="65"/>
      <c r="FB2632" s="65"/>
      <c r="FC2632" s="65"/>
      <c r="FD2632" s="65"/>
      <c r="FE2632" s="65"/>
      <c r="FF2632" s="65"/>
      <c r="FG2632" s="65"/>
      <c r="FH2632" s="65"/>
      <c r="FI2632" s="65"/>
      <c r="FJ2632" s="65"/>
      <c r="FK2632" s="65"/>
      <c r="FL2632" s="65"/>
      <c r="FM2632" s="65"/>
      <c r="FN2632" s="65"/>
      <c r="FO2632" s="65"/>
      <c r="FP2632" s="65"/>
      <c r="FQ2632" s="65"/>
      <c r="FR2632" s="65"/>
      <c r="FS2632" s="65"/>
      <c r="FT2632" s="65"/>
      <c r="FU2632" s="65"/>
      <c r="FV2632" s="65"/>
      <c r="FW2632" s="65"/>
      <c r="FX2632" s="65"/>
      <c r="FY2632" s="65"/>
      <c r="FZ2632" s="65"/>
      <c r="GA2632" s="65"/>
      <c r="GB2632" s="65"/>
      <c r="GC2632" s="65"/>
      <c r="GD2632" s="65"/>
      <c r="GE2632" s="65"/>
      <c r="GF2632" s="65"/>
      <c r="GG2632" s="65"/>
      <c r="GH2632" s="65"/>
      <c r="GI2632" s="65"/>
      <c r="GJ2632" s="65"/>
      <c r="GK2632" s="65"/>
      <c r="GL2632" s="65"/>
      <c r="GM2632" s="65"/>
      <c r="GN2632" s="65"/>
      <c r="GO2632" s="65"/>
      <c r="GP2632" s="65"/>
      <c r="GQ2632" s="65"/>
      <c r="GR2632" s="65"/>
      <c r="GS2632" s="65"/>
      <c r="GT2632" s="65"/>
      <c r="GU2632" s="65"/>
      <c r="GV2632" s="65"/>
      <c r="GW2632" s="65"/>
      <c r="GX2632" s="65"/>
      <c r="GY2632" s="65"/>
      <c r="GZ2632" s="65"/>
      <c r="HA2632" s="65"/>
      <c r="HB2632" s="65"/>
      <c r="HC2632" s="65"/>
      <c r="HD2632" s="65"/>
      <c r="HE2632" s="65"/>
      <c r="HF2632" s="65"/>
      <c r="HG2632" s="65"/>
      <c r="HH2632" s="65"/>
      <c r="HI2632" s="65"/>
      <c r="HJ2632" s="65"/>
      <c r="HK2632" s="65"/>
      <c r="HL2632" s="65"/>
      <c r="HM2632" s="65"/>
      <c r="HN2632" s="65"/>
      <c r="HO2632" s="65"/>
      <c r="HP2632" s="65"/>
      <c r="HQ2632" s="65"/>
      <c r="HR2632" s="65"/>
      <c r="HS2632" s="65"/>
      <c r="HT2632" s="65"/>
      <c r="HU2632" s="65"/>
      <c r="HV2632" s="65"/>
      <c r="HW2632" s="65"/>
      <c r="HX2632" s="65"/>
      <c r="HY2632" s="65"/>
      <c r="HZ2632" s="65"/>
      <c r="IA2632" s="65"/>
      <c r="IB2632" s="65"/>
      <c r="IC2632" s="65"/>
      <c r="ID2632" s="65"/>
      <c r="IE2632" s="65"/>
      <c r="IF2632" s="65"/>
      <c r="IG2632" s="65"/>
      <c r="IH2632" s="65"/>
      <c r="II2632" s="65"/>
      <c r="IJ2632" s="65"/>
      <c r="IK2632" s="65"/>
      <c r="IL2632" s="65"/>
      <c r="IM2632" s="65"/>
      <c r="IN2632" s="65"/>
      <c r="IO2632" s="65"/>
      <c r="IP2632" s="65"/>
      <c r="IQ2632" s="65"/>
      <c r="IR2632" s="65"/>
      <c r="IS2632" s="65"/>
      <c r="IT2632" s="65"/>
      <c r="IU2632" s="65"/>
      <c r="IV2632" s="65"/>
      <c r="IW2632" s="65"/>
      <c r="IX2632" s="65"/>
      <c r="IY2632" s="65"/>
      <c r="IZ2632" s="65"/>
      <c r="JA2632" s="65"/>
      <c r="JB2632" s="65"/>
      <c r="JC2632" s="65"/>
      <c r="JD2632" s="65"/>
      <c r="JE2632" s="65"/>
      <c r="JF2632" s="65"/>
      <c r="JG2632" s="65"/>
      <c r="JH2632" s="65"/>
      <c r="JI2632" s="65"/>
      <c r="JJ2632" s="65"/>
      <c r="JK2632" s="65"/>
      <c r="JL2632" s="65"/>
      <c r="JM2632" s="65"/>
      <c r="JN2632" s="65"/>
      <c r="JO2632" s="65"/>
      <c r="JP2632" s="65"/>
      <c r="JQ2632" s="65"/>
      <c r="JR2632" s="65"/>
      <c r="JS2632" s="65"/>
      <c r="JT2632" s="65"/>
      <c r="JU2632" s="65"/>
      <c r="JV2632" s="65"/>
      <c r="JW2632" s="65"/>
      <c r="JX2632" s="65"/>
      <c r="JY2632" s="65"/>
      <c r="JZ2632" s="65"/>
      <c r="KA2632" s="65"/>
      <c r="KB2632" s="65"/>
      <c r="KC2632" s="65"/>
      <c r="KD2632" s="65"/>
      <c r="KE2632" s="65"/>
      <c r="KF2632" s="65"/>
      <c r="KG2632" s="65"/>
      <c r="KH2632" s="65"/>
      <c r="KI2632" s="65"/>
      <c r="KJ2632" s="65"/>
      <c r="KK2632" s="65"/>
      <c r="KL2632" s="65"/>
      <c r="KM2632" s="65"/>
      <c r="KN2632" s="65"/>
      <c r="KO2632" s="65"/>
      <c r="KP2632" s="65"/>
      <c r="KQ2632" s="65"/>
      <c r="KR2632" s="65"/>
      <c r="KS2632" s="65"/>
      <c r="KT2632" s="65"/>
      <c r="KU2632" s="65"/>
      <c r="KV2632" s="65"/>
      <c r="KW2632" s="65"/>
      <c r="KX2632" s="65"/>
      <c r="KY2632" s="65"/>
      <c r="KZ2632" s="65"/>
      <c r="LA2632" s="65"/>
      <c r="LB2632" s="65"/>
      <c r="LC2632" s="65"/>
      <c r="LD2632" s="65"/>
      <c r="LE2632" s="65"/>
      <c r="LF2632" s="65"/>
      <c r="LG2632" s="65"/>
      <c r="LH2632" s="65"/>
      <c r="LI2632" s="65"/>
      <c r="LJ2632" s="65"/>
      <c r="LK2632" s="65"/>
      <c r="LL2632" s="65"/>
      <c r="LM2632" s="65"/>
      <c r="LN2632" s="65"/>
      <c r="LO2632" s="65"/>
      <c r="LP2632" s="65"/>
      <c r="LQ2632" s="65"/>
      <c r="LR2632" s="65"/>
      <c r="LS2632" s="65"/>
      <c r="LT2632" s="65"/>
      <c r="LU2632" s="65"/>
      <c r="LV2632" s="65"/>
      <c r="LW2632" s="65"/>
      <c r="LX2632" s="65"/>
      <c r="LY2632" s="65"/>
      <c r="LZ2632" s="65"/>
      <c r="MA2632" s="65"/>
      <c r="MB2632" s="65"/>
      <c r="MC2632" s="65"/>
      <c r="MD2632" s="65"/>
      <c r="ME2632" s="65"/>
      <c r="MF2632" s="65"/>
      <c r="MG2632" s="65"/>
      <c r="MH2632" s="65"/>
      <c r="MI2632" s="65"/>
      <c r="MJ2632" s="65"/>
      <c r="MK2632" s="65"/>
      <c r="ML2632" s="65"/>
      <c r="MM2632" s="65"/>
      <c r="MN2632" s="65"/>
      <c r="MO2632" s="65"/>
      <c r="MP2632" s="65"/>
      <c r="MQ2632" s="65"/>
      <c r="MR2632" s="65"/>
      <c r="MS2632" s="65"/>
      <c r="MT2632" s="65"/>
      <c r="MU2632" s="65"/>
      <c r="MV2632" s="65"/>
      <c r="MW2632" s="65"/>
      <c r="MX2632" s="65"/>
      <c r="MY2632" s="65"/>
      <c r="MZ2632" s="65"/>
      <c r="NA2632" s="65"/>
      <c r="NB2632" s="65"/>
      <c r="NC2632" s="65"/>
      <c r="ND2632" s="65"/>
      <c r="NE2632" s="65"/>
      <c r="NF2632" s="65"/>
      <c r="NG2632" s="65"/>
      <c r="NH2632" s="65"/>
      <c r="NI2632" s="65"/>
      <c r="NJ2632" s="65"/>
      <c r="NK2632" s="65"/>
      <c r="NL2632" s="65"/>
      <c r="NM2632" s="65"/>
      <c r="NN2632" s="65"/>
      <c r="NO2632" s="65"/>
      <c r="NP2632" s="65"/>
      <c r="NQ2632" s="65"/>
      <c r="NR2632" s="65"/>
      <c r="NS2632" s="65"/>
      <c r="NT2632" s="65"/>
      <c r="NU2632" s="65"/>
      <c r="NV2632" s="65"/>
      <c r="NW2632" s="65"/>
      <c r="NX2632" s="65"/>
      <c r="NY2632" s="65"/>
      <c r="NZ2632" s="65"/>
      <c r="OA2632" s="65"/>
      <c r="OB2632" s="65"/>
      <c r="OC2632" s="65"/>
      <c r="OD2632" s="65"/>
      <c r="OE2632" s="65"/>
      <c r="OF2632" s="65"/>
      <c r="OG2632" s="65"/>
      <c r="OH2632" s="65"/>
      <c r="OI2632" s="65"/>
      <c r="OJ2632" s="65"/>
      <c r="OK2632" s="65"/>
      <c r="OL2632" s="65"/>
      <c r="OM2632" s="65"/>
      <c r="ON2632" s="65"/>
      <c r="OO2632" s="65"/>
      <c r="OP2632" s="65"/>
      <c r="OQ2632" s="65"/>
      <c r="OR2632" s="65"/>
      <c r="OS2632" s="65"/>
      <c r="OT2632" s="65"/>
      <c r="OU2632" s="65"/>
      <c r="OV2632" s="65"/>
      <c r="OW2632" s="65"/>
      <c r="OX2632" s="65"/>
      <c r="OY2632" s="65"/>
      <c r="OZ2632" s="65"/>
      <c r="PA2632" s="65"/>
      <c r="PB2632" s="65"/>
      <c r="PC2632" s="65"/>
      <c r="PD2632" s="65"/>
      <c r="PE2632" s="65"/>
      <c r="PF2632" s="65"/>
      <c r="PG2632" s="65"/>
      <c r="PH2632" s="65"/>
      <c r="PI2632" s="65"/>
      <c r="PJ2632" s="65"/>
      <c r="PK2632" s="65"/>
      <c r="PL2632" s="65"/>
      <c r="PM2632" s="65"/>
      <c r="PN2632" s="65"/>
      <c r="PO2632" s="65"/>
      <c r="PP2632" s="65"/>
      <c r="PQ2632" s="65"/>
      <c r="PR2632" s="65"/>
      <c r="PS2632" s="65"/>
      <c r="PT2632" s="65"/>
      <c r="PU2632" s="65"/>
      <c r="PV2632" s="65"/>
      <c r="PW2632" s="65"/>
      <c r="PX2632" s="65"/>
      <c r="PY2632" s="65"/>
      <c r="PZ2632" s="65"/>
      <c r="QA2632" s="65"/>
      <c r="QB2632" s="65"/>
      <c r="QC2632" s="65"/>
      <c r="QD2632" s="65"/>
      <c r="QE2632" s="65"/>
      <c r="QF2632" s="65"/>
      <c r="QG2632" s="65"/>
      <c r="QH2632" s="65"/>
      <c r="QI2632" s="65"/>
      <c r="QJ2632" s="65"/>
      <c r="QK2632" s="65"/>
      <c r="QL2632" s="65"/>
      <c r="QM2632" s="65"/>
      <c r="QN2632" s="65"/>
      <c r="QO2632" s="65"/>
      <c r="QP2632" s="65"/>
      <c r="QQ2632" s="65"/>
      <c r="QR2632" s="65"/>
      <c r="QS2632" s="65"/>
      <c r="QT2632" s="65"/>
      <c r="QU2632" s="65"/>
      <c r="QV2632" s="65"/>
      <c r="QW2632" s="65"/>
      <c r="QX2632" s="65"/>
      <c r="QY2632" s="65"/>
      <c r="QZ2632" s="65"/>
      <c r="RA2632" s="65"/>
      <c r="RB2632" s="65"/>
      <c r="RC2632" s="65"/>
      <c r="RD2632" s="65"/>
      <c r="RE2632" s="65"/>
      <c r="RF2632" s="65"/>
      <c r="RG2632" s="65"/>
      <c r="RH2632" s="65"/>
      <c r="RI2632" s="65"/>
      <c r="RJ2632" s="65"/>
      <c r="RK2632" s="65"/>
      <c r="RL2632" s="65"/>
      <c r="RM2632" s="65"/>
      <c r="RN2632" s="65"/>
      <c r="RO2632" s="65"/>
      <c r="RP2632" s="65"/>
      <c r="RQ2632" s="65"/>
      <c r="RR2632" s="65"/>
      <c r="RS2632" s="65"/>
      <c r="RT2632" s="65"/>
      <c r="RU2632" s="65"/>
      <c r="RV2632" s="65"/>
      <c r="RW2632" s="65"/>
      <c r="RX2632" s="65"/>
      <c r="RY2632" s="65"/>
      <c r="RZ2632" s="65"/>
      <c r="SA2632" s="65"/>
      <c r="SB2632" s="65"/>
      <c r="SC2632" s="65"/>
      <c r="SD2632" s="65"/>
      <c r="SE2632" s="65"/>
      <c r="SF2632" s="65"/>
      <c r="SG2632" s="65"/>
      <c r="SH2632" s="65"/>
      <c r="SI2632" s="65"/>
      <c r="SJ2632" s="65"/>
      <c r="SK2632" s="65"/>
      <c r="SL2632" s="65"/>
      <c r="SM2632" s="65"/>
      <c r="SN2632" s="65"/>
      <c r="SO2632" s="65"/>
      <c r="SP2632" s="65"/>
      <c r="SQ2632" s="65"/>
      <c r="SR2632" s="65"/>
      <c r="SS2632" s="65"/>
      <c r="ST2632" s="65"/>
      <c r="SU2632" s="65"/>
      <c r="SV2632" s="65"/>
      <c r="SW2632" s="65"/>
      <c r="SX2632" s="65"/>
      <c r="SY2632" s="65"/>
      <c r="SZ2632" s="65"/>
      <c r="TA2632" s="65"/>
      <c r="TB2632" s="65"/>
      <c r="TC2632" s="65"/>
      <c r="TD2632" s="65"/>
      <c r="TE2632" s="65"/>
      <c r="TF2632" s="65"/>
      <c r="TG2632" s="65"/>
      <c r="TH2632" s="65"/>
      <c r="TI2632" s="65"/>
      <c r="TJ2632" s="65"/>
      <c r="TK2632" s="65"/>
      <c r="TL2632" s="65"/>
      <c r="TM2632" s="65"/>
      <c r="TN2632" s="65"/>
      <c r="TO2632" s="65"/>
      <c r="TP2632" s="65"/>
      <c r="TQ2632" s="65"/>
      <c r="TR2632" s="65"/>
      <c r="TS2632" s="65"/>
      <c r="TT2632" s="65"/>
      <c r="TU2632" s="65"/>
      <c r="TV2632" s="65"/>
      <c r="TW2632" s="65"/>
      <c r="TX2632" s="65"/>
      <c r="TY2632" s="65"/>
      <c r="TZ2632" s="65"/>
      <c r="UA2632" s="65"/>
      <c r="UB2632" s="65"/>
      <c r="UC2632" s="65"/>
      <c r="UD2632" s="65"/>
      <c r="UE2632" s="65"/>
      <c r="UF2632" s="65"/>
      <c r="UG2632" s="65"/>
      <c r="UH2632" s="65"/>
      <c r="UI2632" s="65"/>
      <c r="UJ2632" s="65"/>
      <c r="UK2632" s="65"/>
      <c r="UL2632" s="65"/>
      <c r="UM2632" s="65"/>
      <c r="UN2632" s="65"/>
      <c r="UO2632" s="65"/>
      <c r="UP2632" s="65"/>
      <c r="UQ2632" s="65"/>
      <c r="UR2632" s="65"/>
      <c r="US2632" s="65"/>
      <c r="UT2632" s="65"/>
      <c r="UU2632" s="65"/>
      <c r="UV2632" s="65"/>
      <c r="UW2632" s="65"/>
      <c r="UX2632" s="65"/>
      <c r="UY2632" s="65"/>
      <c r="UZ2632" s="65"/>
    </row>
    <row r="2633" spans="11:572" x14ac:dyDescent="0.25">
      <c r="K2633" s="65"/>
      <c r="L2633" s="65"/>
      <c r="M2633" s="65"/>
      <c r="N2633" s="65"/>
      <c r="O2633" s="65"/>
      <c r="P2633" s="65"/>
      <c r="Q2633" s="65"/>
      <c r="R2633" s="65"/>
      <c r="S2633" s="65"/>
      <c r="T2633" s="65"/>
      <c r="U2633" s="65"/>
      <c r="V2633" s="65"/>
      <c r="W2633" s="65"/>
      <c r="X2633" s="65"/>
      <c r="Y2633" s="65"/>
      <c r="Z2633" s="65"/>
      <c r="AA2633" s="65"/>
      <c r="AB2633" s="65"/>
      <c r="AC2633" s="65"/>
      <c r="AD2633" s="65"/>
      <c r="AE2633" s="65"/>
      <c r="AF2633" s="65"/>
      <c r="AG2633" s="65"/>
      <c r="AH2633" s="65"/>
      <c r="AI2633" s="65"/>
      <c r="AJ2633" s="65"/>
      <c r="AK2633" s="65"/>
      <c r="AL2633" s="65"/>
      <c r="AM2633" s="65"/>
      <c r="AN2633" s="65"/>
      <c r="AO2633" s="65"/>
      <c r="AP2633" s="65"/>
      <c r="AQ2633" s="65"/>
      <c r="AR2633" s="65"/>
      <c r="AS2633" s="65"/>
      <c r="AT2633" s="65"/>
      <c r="AU2633" s="65"/>
      <c r="AV2633" s="65"/>
      <c r="AW2633" s="65"/>
      <c r="AX2633" s="65"/>
      <c r="AY2633" s="65"/>
      <c r="AZ2633" s="65"/>
      <c r="BA2633" s="65"/>
      <c r="BB2633" s="65"/>
      <c r="BC2633" s="65"/>
      <c r="BD2633" s="65"/>
      <c r="BE2633" s="65"/>
      <c r="BF2633" s="65"/>
      <c r="BG2633" s="65"/>
      <c r="BH2633" s="65"/>
      <c r="BI2633" s="65"/>
      <c r="BJ2633" s="65"/>
      <c r="BK2633" s="65"/>
      <c r="BL2633" s="65"/>
      <c r="BM2633" s="65"/>
      <c r="BN2633" s="65"/>
      <c r="BO2633" s="65"/>
      <c r="BP2633" s="65"/>
      <c r="BQ2633" s="65"/>
      <c r="BR2633" s="65"/>
      <c r="BS2633" s="65"/>
      <c r="BT2633" s="65"/>
      <c r="BU2633" s="65"/>
      <c r="BV2633" s="65"/>
      <c r="BW2633" s="65"/>
      <c r="BX2633" s="65"/>
      <c r="BY2633" s="65"/>
      <c r="BZ2633" s="65"/>
      <c r="CA2633" s="65"/>
      <c r="CB2633" s="65"/>
      <c r="CC2633" s="65"/>
      <c r="CD2633" s="65"/>
      <c r="CE2633" s="65"/>
      <c r="CF2633" s="65"/>
      <c r="CG2633" s="65"/>
      <c r="CH2633" s="65"/>
      <c r="CI2633" s="65"/>
      <c r="CJ2633" s="65"/>
      <c r="CK2633" s="65"/>
      <c r="CL2633" s="65"/>
      <c r="CM2633" s="65"/>
      <c r="CN2633" s="65"/>
      <c r="CO2633" s="65"/>
      <c r="CP2633" s="65"/>
      <c r="CQ2633" s="65"/>
      <c r="CR2633" s="65"/>
      <c r="CS2633" s="65"/>
      <c r="CT2633" s="65"/>
      <c r="CU2633" s="65"/>
      <c r="CV2633" s="65"/>
      <c r="CW2633" s="65"/>
      <c r="CX2633" s="65"/>
      <c r="CY2633" s="65"/>
      <c r="CZ2633" s="65"/>
      <c r="DA2633" s="65"/>
      <c r="DB2633" s="65"/>
      <c r="DC2633" s="65"/>
      <c r="DD2633" s="65"/>
      <c r="DE2633" s="65"/>
      <c r="DF2633" s="65"/>
      <c r="DG2633" s="65"/>
      <c r="DH2633" s="65"/>
      <c r="DI2633" s="65"/>
      <c r="DJ2633" s="65"/>
      <c r="DK2633" s="65"/>
      <c r="DL2633" s="65"/>
      <c r="DM2633" s="65"/>
      <c r="DN2633" s="65"/>
      <c r="DO2633" s="65"/>
      <c r="DP2633" s="65"/>
      <c r="DQ2633" s="65"/>
      <c r="DR2633" s="65"/>
      <c r="DS2633" s="65"/>
      <c r="DT2633" s="65"/>
      <c r="DU2633" s="65"/>
      <c r="DV2633" s="65"/>
      <c r="DW2633" s="65"/>
      <c r="DX2633" s="65"/>
      <c r="DY2633" s="65"/>
      <c r="DZ2633" s="65"/>
      <c r="EA2633" s="65"/>
      <c r="EB2633" s="65"/>
      <c r="EC2633" s="65"/>
      <c r="ED2633" s="65"/>
      <c r="EE2633" s="65"/>
      <c r="EF2633" s="65"/>
      <c r="EG2633" s="65"/>
      <c r="EH2633" s="65"/>
      <c r="EI2633" s="65"/>
      <c r="EJ2633" s="65"/>
      <c r="EK2633" s="65"/>
      <c r="EL2633" s="65"/>
      <c r="EM2633" s="65"/>
      <c r="EN2633" s="65"/>
      <c r="EO2633" s="65"/>
      <c r="EP2633" s="65"/>
      <c r="EQ2633" s="65"/>
      <c r="ER2633" s="65"/>
      <c r="ES2633" s="65"/>
      <c r="ET2633" s="65"/>
      <c r="EU2633" s="65"/>
      <c r="EV2633" s="65"/>
      <c r="EW2633" s="65"/>
      <c r="EX2633" s="65"/>
      <c r="EY2633" s="65"/>
      <c r="EZ2633" s="65"/>
      <c r="FA2633" s="65"/>
      <c r="FB2633" s="65"/>
      <c r="FC2633" s="65"/>
      <c r="FD2633" s="65"/>
      <c r="FE2633" s="65"/>
      <c r="FF2633" s="65"/>
      <c r="FG2633" s="65"/>
      <c r="FH2633" s="65"/>
      <c r="FI2633" s="65"/>
      <c r="FJ2633" s="65"/>
      <c r="FK2633" s="65"/>
      <c r="FL2633" s="65"/>
      <c r="FM2633" s="65"/>
      <c r="FN2633" s="65"/>
      <c r="FO2633" s="65"/>
      <c r="FP2633" s="65"/>
      <c r="FQ2633" s="65"/>
      <c r="FR2633" s="65"/>
      <c r="FS2633" s="65"/>
      <c r="FT2633" s="65"/>
      <c r="FU2633" s="65"/>
      <c r="FV2633" s="65"/>
      <c r="FW2633" s="65"/>
      <c r="FX2633" s="65"/>
      <c r="FY2633" s="65"/>
      <c r="FZ2633" s="65"/>
      <c r="GA2633" s="65"/>
      <c r="GB2633" s="65"/>
      <c r="GC2633" s="65"/>
      <c r="GD2633" s="65"/>
      <c r="GE2633" s="65"/>
      <c r="GF2633" s="65"/>
      <c r="GG2633" s="65"/>
      <c r="GH2633" s="65"/>
      <c r="GI2633" s="65"/>
      <c r="GJ2633" s="65"/>
      <c r="GK2633" s="65"/>
      <c r="GL2633" s="65"/>
      <c r="GM2633" s="65"/>
      <c r="GN2633" s="65"/>
      <c r="GO2633" s="65"/>
      <c r="GP2633" s="65"/>
      <c r="GQ2633" s="65"/>
      <c r="GR2633" s="65"/>
      <c r="GS2633" s="65"/>
      <c r="GT2633" s="65"/>
      <c r="GU2633" s="65"/>
      <c r="GV2633" s="65"/>
      <c r="GW2633" s="65"/>
      <c r="GX2633" s="65"/>
      <c r="GY2633" s="65"/>
      <c r="GZ2633" s="65"/>
      <c r="HA2633" s="65"/>
      <c r="HB2633" s="65"/>
      <c r="HC2633" s="65"/>
      <c r="HD2633" s="65"/>
      <c r="HE2633" s="65"/>
      <c r="HF2633" s="65"/>
      <c r="HG2633" s="65"/>
      <c r="HH2633" s="65"/>
      <c r="HI2633" s="65"/>
      <c r="HJ2633" s="65"/>
      <c r="HK2633" s="65"/>
      <c r="HL2633" s="65"/>
      <c r="HM2633" s="65"/>
      <c r="HN2633" s="65"/>
      <c r="HO2633" s="65"/>
      <c r="HP2633" s="65"/>
      <c r="HQ2633" s="65"/>
      <c r="HR2633" s="65"/>
      <c r="HS2633" s="65"/>
      <c r="HT2633" s="65"/>
      <c r="HU2633" s="65"/>
      <c r="HV2633" s="65"/>
      <c r="HW2633" s="65"/>
      <c r="HX2633" s="65"/>
      <c r="HY2633" s="65"/>
      <c r="HZ2633" s="65"/>
      <c r="IA2633" s="65"/>
      <c r="IB2633" s="65"/>
      <c r="IC2633" s="65"/>
      <c r="ID2633" s="65"/>
      <c r="IE2633" s="65"/>
      <c r="IF2633" s="65"/>
      <c r="IG2633" s="65"/>
      <c r="IH2633" s="65"/>
      <c r="II2633" s="65"/>
      <c r="IJ2633" s="65"/>
      <c r="IK2633" s="65"/>
      <c r="IL2633" s="65"/>
      <c r="IM2633" s="65"/>
      <c r="IN2633" s="65"/>
      <c r="IO2633" s="65"/>
      <c r="IP2633" s="65"/>
      <c r="IQ2633" s="65"/>
      <c r="IR2633" s="65"/>
      <c r="IS2633" s="65"/>
      <c r="IT2633" s="65"/>
      <c r="IU2633" s="65"/>
      <c r="IV2633" s="65"/>
      <c r="IW2633" s="65"/>
      <c r="IX2633" s="65"/>
      <c r="IY2633" s="65"/>
      <c r="IZ2633" s="65"/>
      <c r="JA2633" s="65"/>
      <c r="JB2633" s="65"/>
      <c r="JC2633" s="65"/>
      <c r="JD2633" s="65"/>
      <c r="JE2633" s="65"/>
      <c r="JF2633" s="65"/>
      <c r="JG2633" s="65"/>
      <c r="JH2633" s="65"/>
      <c r="JI2633" s="65"/>
      <c r="JJ2633" s="65"/>
      <c r="JK2633" s="65"/>
      <c r="JL2633" s="65"/>
      <c r="JM2633" s="65"/>
      <c r="JN2633" s="65"/>
      <c r="JO2633" s="65"/>
      <c r="JP2633" s="65"/>
      <c r="JQ2633" s="65"/>
      <c r="JR2633" s="65"/>
      <c r="JS2633" s="65"/>
      <c r="JT2633" s="65"/>
      <c r="JU2633" s="65"/>
      <c r="JV2633" s="65"/>
      <c r="JW2633" s="65"/>
      <c r="JX2633" s="65"/>
      <c r="JY2633" s="65"/>
      <c r="JZ2633" s="65"/>
      <c r="KA2633" s="65"/>
      <c r="KB2633" s="65"/>
      <c r="KC2633" s="65"/>
      <c r="KD2633" s="65"/>
      <c r="KE2633" s="65"/>
      <c r="KF2633" s="65"/>
      <c r="KG2633" s="65"/>
      <c r="KH2633" s="65"/>
      <c r="KI2633" s="65"/>
      <c r="KJ2633" s="65"/>
      <c r="KK2633" s="65"/>
      <c r="KL2633" s="65"/>
      <c r="KM2633" s="65"/>
      <c r="KN2633" s="65"/>
      <c r="KO2633" s="65"/>
      <c r="KP2633" s="65"/>
      <c r="KQ2633" s="65"/>
      <c r="KR2633" s="65"/>
      <c r="KS2633" s="65"/>
      <c r="KT2633" s="65"/>
      <c r="KU2633" s="65"/>
      <c r="KV2633" s="65"/>
      <c r="KW2633" s="65"/>
      <c r="KX2633" s="65"/>
      <c r="KY2633" s="65"/>
      <c r="KZ2633" s="65"/>
      <c r="LA2633" s="65"/>
      <c r="LB2633" s="65"/>
      <c r="LC2633" s="65"/>
      <c r="LD2633" s="65"/>
      <c r="LE2633" s="65"/>
      <c r="LF2633" s="65"/>
      <c r="LG2633" s="65"/>
      <c r="LH2633" s="65"/>
      <c r="LI2633" s="65"/>
      <c r="LJ2633" s="65"/>
      <c r="LK2633" s="65"/>
      <c r="LL2633" s="65"/>
      <c r="LM2633" s="65"/>
      <c r="LN2633" s="65"/>
      <c r="LO2633" s="65"/>
      <c r="LP2633" s="65"/>
      <c r="LQ2633" s="65"/>
      <c r="LR2633" s="65"/>
      <c r="LS2633" s="65"/>
      <c r="LT2633" s="65"/>
      <c r="LU2633" s="65"/>
      <c r="LV2633" s="65"/>
      <c r="LW2633" s="65"/>
      <c r="LX2633" s="65"/>
      <c r="LY2633" s="65"/>
      <c r="LZ2633" s="65"/>
      <c r="MA2633" s="65"/>
      <c r="MB2633" s="65"/>
      <c r="MC2633" s="65"/>
      <c r="MD2633" s="65"/>
      <c r="ME2633" s="65"/>
      <c r="MF2633" s="65"/>
      <c r="MG2633" s="65"/>
      <c r="MH2633" s="65"/>
      <c r="MI2633" s="65"/>
      <c r="MJ2633" s="65"/>
      <c r="MK2633" s="65"/>
      <c r="ML2633" s="65"/>
      <c r="MM2633" s="65"/>
      <c r="MN2633" s="65"/>
      <c r="MO2633" s="65"/>
      <c r="MP2633" s="65"/>
      <c r="MQ2633" s="65"/>
      <c r="MR2633" s="65"/>
      <c r="MS2633" s="65"/>
      <c r="MT2633" s="65"/>
      <c r="MU2633" s="65"/>
      <c r="MV2633" s="65"/>
      <c r="MW2633" s="65"/>
      <c r="MX2633" s="65"/>
      <c r="MY2633" s="65"/>
      <c r="MZ2633" s="65"/>
      <c r="NA2633" s="65"/>
      <c r="NB2633" s="65"/>
      <c r="NC2633" s="65"/>
      <c r="ND2633" s="65"/>
      <c r="NE2633" s="65"/>
      <c r="NF2633" s="65"/>
      <c r="NG2633" s="65"/>
      <c r="NH2633" s="65"/>
      <c r="NI2633" s="65"/>
      <c r="NJ2633" s="65"/>
      <c r="NK2633" s="65"/>
      <c r="NL2633" s="65"/>
      <c r="NM2633" s="65"/>
      <c r="NN2633" s="65"/>
      <c r="NO2633" s="65"/>
      <c r="NP2633" s="65"/>
      <c r="NQ2633" s="65"/>
      <c r="NR2633" s="65"/>
      <c r="NS2633" s="65"/>
      <c r="NT2633" s="65"/>
      <c r="NU2633" s="65"/>
      <c r="NV2633" s="65"/>
      <c r="NW2633" s="65"/>
      <c r="NX2633" s="65"/>
      <c r="NY2633" s="65"/>
      <c r="NZ2633" s="65"/>
      <c r="OA2633" s="65"/>
      <c r="OB2633" s="65"/>
      <c r="OC2633" s="65"/>
      <c r="OD2633" s="65"/>
      <c r="OE2633" s="65"/>
      <c r="OF2633" s="65"/>
      <c r="OG2633" s="65"/>
      <c r="OH2633" s="65"/>
      <c r="OI2633" s="65"/>
      <c r="OJ2633" s="65"/>
      <c r="OK2633" s="65"/>
      <c r="OL2633" s="65"/>
      <c r="OM2633" s="65"/>
      <c r="ON2633" s="65"/>
      <c r="OO2633" s="65"/>
      <c r="OP2633" s="65"/>
      <c r="OQ2633" s="65"/>
      <c r="OR2633" s="65"/>
      <c r="OS2633" s="65"/>
      <c r="OT2633" s="65"/>
      <c r="OU2633" s="65"/>
      <c r="OV2633" s="65"/>
      <c r="OW2633" s="65"/>
      <c r="OX2633" s="65"/>
      <c r="OY2633" s="65"/>
      <c r="OZ2633" s="65"/>
      <c r="PA2633" s="65"/>
      <c r="PB2633" s="65"/>
      <c r="PC2633" s="65"/>
      <c r="PD2633" s="65"/>
      <c r="PE2633" s="65"/>
      <c r="PF2633" s="65"/>
      <c r="PG2633" s="65"/>
      <c r="PH2633" s="65"/>
      <c r="PI2633" s="65"/>
      <c r="PJ2633" s="65"/>
      <c r="PK2633" s="65"/>
      <c r="PL2633" s="65"/>
      <c r="PM2633" s="65"/>
      <c r="PN2633" s="65"/>
      <c r="PO2633" s="65"/>
      <c r="PP2633" s="65"/>
      <c r="PQ2633" s="65"/>
      <c r="PR2633" s="65"/>
      <c r="PS2633" s="65"/>
      <c r="PT2633" s="65"/>
      <c r="PU2633" s="65"/>
      <c r="PV2633" s="65"/>
      <c r="PW2633" s="65"/>
      <c r="PX2633" s="65"/>
      <c r="PY2633" s="65"/>
      <c r="PZ2633" s="65"/>
      <c r="QA2633" s="65"/>
      <c r="QB2633" s="65"/>
      <c r="QC2633" s="65"/>
      <c r="QD2633" s="65"/>
      <c r="QE2633" s="65"/>
      <c r="QF2633" s="65"/>
      <c r="QG2633" s="65"/>
      <c r="QH2633" s="65"/>
      <c r="QI2633" s="65"/>
      <c r="QJ2633" s="65"/>
      <c r="QK2633" s="65"/>
      <c r="QL2633" s="65"/>
      <c r="QM2633" s="65"/>
      <c r="QN2633" s="65"/>
      <c r="QO2633" s="65"/>
      <c r="QP2633" s="65"/>
      <c r="QQ2633" s="65"/>
      <c r="QR2633" s="65"/>
      <c r="QS2633" s="65"/>
      <c r="QT2633" s="65"/>
      <c r="QU2633" s="65"/>
      <c r="QV2633" s="65"/>
      <c r="QW2633" s="65"/>
      <c r="QX2633" s="65"/>
      <c r="QY2633" s="65"/>
      <c r="QZ2633" s="65"/>
      <c r="RA2633" s="65"/>
      <c r="RB2633" s="65"/>
      <c r="RC2633" s="65"/>
      <c r="RD2633" s="65"/>
      <c r="RE2633" s="65"/>
      <c r="RF2633" s="65"/>
      <c r="RG2633" s="65"/>
      <c r="RH2633" s="65"/>
      <c r="RI2633" s="65"/>
      <c r="RJ2633" s="65"/>
      <c r="RK2633" s="65"/>
      <c r="RL2633" s="65"/>
      <c r="RM2633" s="65"/>
      <c r="RN2633" s="65"/>
      <c r="RO2633" s="65"/>
      <c r="RP2633" s="65"/>
      <c r="RQ2633" s="65"/>
      <c r="RR2633" s="65"/>
      <c r="RS2633" s="65"/>
      <c r="RT2633" s="65"/>
      <c r="RU2633" s="65"/>
      <c r="RV2633" s="65"/>
      <c r="RW2633" s="65"/>
      <c r="RX2633" s="65"/>
      <c r="RY2633" s="65"/>
      <c r="RZ2633" s="65"/>
      <c r="SA2633" s="65"/>
      <c r="SB2633" s="65"/>
      <c r="SC2633" s="65"/>
      <c r="SD2633" s="65"/>
      <c r="SE2633" s="65"/>
      <c r="SF2633" s="65"/>
      <c r="SG2633" s="65"/>
      <c r="SH2633" s="65"/>
      <c r="SI2633" s="65"/>
      <c r="SJ2633" s="65"/>
      <c r="SK2633" s="65"/>
      <c r="SL2633" s="65"/>
      <c r="SM2633" s="65"/>
      <c r="SN2633" s="65"/>
      <c r="SO2633" s="65"/>
      <c r="SP2633" s="65"/>
      <c r="SQ2633" s="65"/>
      <c r="SR2633" s="65"/>
      <c r="SS2633" s="65"/>
      <c r="ST2633" s="65"/>
      <c r="SU2633" s="65"/>
      <c r="SV2633" s="65"/>
      <c r="SW2633" s="65"/>
      <c r="SX2633" s="65"/>
      <c r="SY2633" s="65"/>
      <c r="SZ2633" s="65"/>
      <c r="TA2633" s="65"/>
      <c r="TB2633" s="65"/>
      <c r="TC2633" s="65"/>
      <c r="TD2633" s="65"/>
      <c r="TE2633" s="65"/>
      <c r="TF2633" s="65"/>
      <c r="TG2633" s="65"/>
      <c r="TH2633" s="65"/>
      <c r="TI2633" s="65"/>
      <c r="TJ2633" s="65"/>
      <c r="TK2633" s="65"/>
      <c r="TL2633" s="65"/>
      <c r="TM2633" s="65"/>
      <c r="TN2633" s="65"/>
      <c r="TO2633" s="65"/>
      <c r="TP2633" s="65"/>
      <c r="TQ2633" s="65"/>
      <c r="TR2633" s="65"/>
      <c r="TS2633" s="65"/>
      <c r="TT2633" s="65"/>
      <c r="TU2633" s="65"/>
      <c r="TV2633" s="65"/>
      <c r="TW2633" s="65"/>
      <c r="TX2633" s="65"/>
      <c r="TY2633" s="65"/>
      <c r="TZ2633" s="65"/>
      <c r="UA2633" s="65"/>
      <c r="UB2633" s="65"/>
      <c r="UC2633" s="65"/>
      <c r="UD2633" s="65"/>
      <c r="UE2633" s="65"/>
      <c r="UF2633" s="65"/>
      <c r="UG2633" s="65"/>
      <c r="UH2633" s="65"/>
      <c r="UI2633" s="65"/>
      <c r="UJ2633" s="65"/>
      <c r="UK2633" s="65"/>
      <c r="UL2633" s="65"/>
      <c r="UM2633" s="65"/>
      <c r="UN2633" s="65"/>
      <c r="UO2633" s="65"/>
      <c r="UP2633" s="65"/>
      <c r="UQ2633" s="65"/>
      <c r="UR2633" s="65"/>
      <c r="US2633" s="65"/>
      <c r="UT2633" s="65"/>
      <c r="UU2633" s="65"/>
      <c r="UV2633" s="65"/>
      <c r="UW2633" s="65"/>
      <c r="UX2633" s="65"/>
      <c r="UY2633" s="65"/>
      <c r="UZ2633" s="65"/>
    </row>
    <row r="2634" spans="11:572" x14ac:dyDescent="0.25">
      <c r="K2634" s="65"/>
      <c r="L2634" s="65"/>
      <c r="M2634" s="65"/>
      <c r="N2634" s="65"/>
      <c r="O2634" s="65"/>
      <c r="P2634" s="65"/>
      <c r="Q2634" s="65"/>
      <c r="R2634" s="65"/>
      <c r="S2634" s="65"/>
      <c r="T2634" s="65"/>
      <c r="U2634" s="65"/>
      <c r="V2634" s="65"/>
      <c r="W2634" s="65"/>
      <c r="X2634" s="65"/>
      <c r="Y2634" s="65"/>
      <c r="Z2634" s="65"/>
      <c r="AA2634" s="65"/>
      <c r="AB2634" s="65"/>
      <c r="AC2634" s="65"/>
      <c r="AD2634" s="65"/>
      <c r="AE2634" s="65"/>
      <c r="AF2634" s="65"/>
      <c r="AG2634" s="65"/>
      <c r="AH2634" s="65"/>
      <c r="AI2634" s="65"/>
      <c r="AJ2634" s="65"/>
      <c r="AK2634" s="65"/>
      <c r="AL2634" s="65"/>
      <c r="AM2634" s="65"/>
      <c r="AN2634" s="65"/>
      <c r="AO2634" s="65"/>
      <c r="AP2634" s="65"/>
      <c r="AQ2634" s="65"/>
      <c r="AR2634" s="65"/>
      <c r="AS2634" s="65"/>
      <c r="AT2634" s="65"/>
      <c r="AU2634" s="65"/>
      <c r="AV2634" s="65"/>
      <c r="AW2634" s="65"/>
      <c r="AX2634" s="65"/>
      <c r="AY2634" s="65"/>
      <c r="AZ2634" s="65"/>
      <c r="BA2634" s="65"/>
      <c r="BB2634" s="65"/>
      <c r="BC2634" s="65"/>
      <c r="BD2634" s="65"/>
      <c r="BE2634" s="65"/>
      <c r="BF2634" s="65"/>
      <c r="BG2634" s="65"/>
      <c r="BH2634" s="65"/>
      <c r="BI2634" s="65"/>
      <c r="BJ2634" s="65"/>
      <c r="BK2634" s="65"/>
      <c r="BL2634" s="65"/>
      <c r="BM2634" s="65"/>
      <c r="BN2634" s="65"/>
      <c r="BO2634" s="65"/>
      <c r="BP2634" s="65"/>
      <c r="BQ2634" s="65"/>
      <c r="BR2634" s="65"/>
      <c r="BS2634" s="65"/>
      <c r="BT2634" s="65"/>
      <c r="BU2634" s="65"/>
      <c r="BV2634" s="65"/>
      <c r="BW2634" s="65"/>
      <c r="BX2634" s="65"/>
      <c r="BY2634" s="65"/>
      <c r="BZ2634" s="65"/>
      <c r="CA2634" s="65"/>
      <c r="CB2634" s="65"/>
      <c r="CC2634" s="65"/>
      <c r="CD2634" s="65"/>
      <c r="CE2634" s="65"/>
      <c r="CF2634" s="65"/>
      <c r="CG2634" s="65"/>
      <c r="CH2634" s="65"/>
      <c r="CI2634" s="65"/>
      <c r="CJ2634" s="65"/>
      <c r="CK2634" s="65"/>
      <c r="CL2634" s="65"/>
      <c r="CM2634" s="65"/>
      <c r="CN2634" s="65"/>
      <c r="CO2634" s="65"/>
      <c r="CP2634" s="65"/>
      <c r="CQ2634" s="65"/>
      <c r="CR2634" s="65"/>
      <c r="CS2634" s="65"/>
      <c r="CT2634" s="65"/>
      <c r="CU2634" s="65"/>
      <c r="CV2634" s="65"/>
      <c r="CW2634" s="65"/>
      <c r="CX2634" s="65"/>
      <c r="CY2634" s="65"/>
      <c r="CZ2634" s="65"/>
      <c r="DA2634" s="65"/>
      <c r="DB2634" s="65"/>
      <c r="DC2634" s="65"/>
      <c r="DD2634" s="65"/>
      <c r="DE2634" s="65"/>
      <c r="DF2634" s="65"/>
      <c r="DG2634" s="65"/>
      <c r="DH2634" s="65"/>
      <c r="DI2634" s="65"/>
      <c r="DJ2634" s="65"/>
      <c r="DK2634" s="65"/>
      <c r="DL2634" s="65"/>
      <c r="DM2634" s="65"/>
      <c r="DN2634" s="65"/>
      <c r="DO2634" s="65"/>
      <c r="DP2634" s="65"/>
      <c r="DQ2634" s="65"/>
      <c r="DR2634" s="65"/>
      <c r="DS2634" s="65"/>
      <c r="DT2634" s="65"/>
      <c r="DU2634" s="65"/>
      <c r="DV2634" s="65"/>
      <c r="DW2634" s="65"/>
      <c r="DX2634" s="65"/>
      <c r="DY2634" s="65"/>
      <c r="DZ2634" s="65"/>
      <c r="EA2634" s="65"/>
      <c r="EB2634" s="65"/>
      <c r="EC2634" s="65"/>
      <c r="ED2634" s="65"/>
      <c r="EE2634" s="65"/>
      <c r="EF2634" s="65"/>
      <c r="EG2634" s="65"/>
      <c r="EH2634" s="65"/>
      <c r="EI2634" s="65"/>
      <c r="EJ2634" s="65"/>
      <c r="EK2634" s="65"/>
      <c r="EL2634" s="65"/>
      <c r="EM2634" s="65"/>
      <c r="EN2634" s="65"/>
      <c r="EO2634" s="65"/>
      <c r="EP2634" s="65"/>
      <c r="EQ2634" s="65"/>
      <c r="ER2634" s="65"/>
      <c r="ES2634" s="65"/>
      <c r="ET2634" s="65"/>
      <c r="EU2634" s="65"/>
      <c r="EV2634" s="65"/>
      <c r="EW2634" s="65"/>
      <c r="EX2634" s="65"/>
      <c r="EY2634" s="65"/>
      <c r="EZ2634" s="65"/>
      <c r="FA2634" s="65"/>
      <c r="FB2634" s="65"/>
      <c r="FC2634" s="65"/>
      <c r="FD2634" s="65"/>
      <c r="FE2634" s="65"/>
      <c r="FF2634" s="65"/>
      <c r="FG2634" s="65"/>
      <c r="FH2634" s="65"/>
      <c r="FI2634" s="65"/>
      <c r="FJ2634" s="65"/>
      <c r="FK2634" s="65"/>
      <c r="FL2634" s="65"/>
      <c r="FM2634" s="65"/>
      <c r="FN2634" s="65"/>
      <c r="FO2634" s="65"/>
      <c r="FP2634" s="65"/>
      <c r="FQ2634" s="65"/>
      <c r="FR2634" s="65"/>
      <c r="FS2634" s="65"/>
      <c r="FT2634" s="65"/>
      <c r="FU2634" s="65"/>
      <c r="FV2634" s="65"/>
      <c r="FW2634" s="65"/>
      <c r="FX2634" s="65"/>
      <c r="FY2634" s="65"/>
      <c r="FZ2634" s="65"/>
      <c r="GA2634" s="65"/>
      <c r="GB2634" s="65"/>
      <c r="GC2634" s="65"/>
      <c r="GD2634" s="65"/>
      <c r="GE2634" s="65"/>
      <c r="GF2634" s="65"/>
      <c r="GG2634" s="65"/>
      <c r="GH2634" s="65"/>
      <c r="GI2634" s="65"/>
      <c r="GJ2634" s="65"/>
      <c r="GK2634" s="65"/>
      <c r="GL2634" s="65"/>
      <c r="GM2634" s="65"/>
      <c r="GN2634" s="65"/>
      <c r="GO2634" s="65"/>
      <c r="GP2634" s="65"/>
      <c r="GQ2634" s="65"/>
      <c r="GR2634" s="65"/>
      <c r="GS2634" s="65"/>
      <c r="GT2634" s="65"/>
      <c r="GU2634" s="65"/>
      <c r="GV2634" s="65"/>
      <c r="GW2634" s="65"/>
      <c r="GX2634" s="65"/>
      <c r="GY2634" s="65"/>
      <c r="GZ2634" s="65"/>
      <c r="HA2634" s="65"/>
      <c r="HB2634" s="65"/>
      <c r="HC2634" s="65"/>
      <c r="HD2634" s="65"/>
      <c r="HE2634" s="65"/>
      <c r="HF2634" s="65"/>
      <c r="HG2634" s="65"/>
      <c r="HH2634" s="65"/>
      <c r="HI2634" s="65"/>
      <c r="HJ2634" s="65"/>
      <c r="HK2634" s="65"/>
      <c r="HL2634" s="65"/>
      <c r="HM2634" s="65"/>
      <c r="HN2634" s="65"/>
      <c r="HO2634" s="65"/>
      <c r="HP2634" s="65"/>
      <c r="HQ2634" s="65"/>
      <c r="HR2634" s="65"/>
      <c r="HS2634" s="65"/>
      <c r="HT2634" s="65"/>
      <c r="HU2634" s="65"/>
      <c r="HV2634" s="65"/>
      <c r="HW2634" s="65"/>
      <c r="HX2634" s="65"/>
      <c r="HY2634" s="65"/>
      <c r="HZ2634" s="65"/>
      <c r="IA2634" s="65"/>
      <c r="IB2634" s="65"/>
      <c r="IC2634" s="65"/>
      <c r="ID2634" s="65"/>
      <c r="IE2634" s="65"/>
      <c r="IF2634" s="65"/>
      <c r="IG2634" s="65"/>
      <c r="IH2634" s="65"/>
      <c r="II2634" s="65"/>
      <c r="IJ2634" s="65"/>
      <c r="IK2634" s="65"/>
      <c r="IL2634" s="65"/>
      <c r="IM2634" s="65"/>
      <c r="IN2634" s="65"/>
      <c r="IO2634" s="65"/>
      <c r="IP2634" s="65"/>
      <c r="IQ2634" s="65"/>
      <c r="IR2634" s="65"/>
      <c r="IS2634" s="65"/>
      <c r="IT2634" s="65"/>
      <c r="IU2634" s="65"/>
      <c r="IV2634" s="65"/>
      <c r="IW2634" s="65"/>
      <c r="IX2634" s="65"/>
      <c r="IY2634" s="65"/>
      <c r="IZ2634" s="65"/>
      <c r="JA2634" s="65"/>
      <c r="JB2634" s="65"/>
      <c r="JC2634" s="65"/>
      <c r="JD2634" s="65"/>
      <c r="JE2634" s="65"/>
      <c r="JF2634" s="65"/>
      <c r="JG2634" s="65"/>
      <c r="JH2634" s="65"/>
      <c r="JI2634" s="65"/>
      <c r="JJ2634" s="65"/>
      <c r="JK2634" s="65"/>
      <c r="JL2634" s="65"/>
      <c r="JM2634" s="65"/>
      <c r="JN2634" s="65"/>
      <c r="JO2634" s="65"/>
      <c r="JP2634" s="65"/>
      <c r="JQ2634" s="65"/>
      <c r="JR2634" s="65"/>
      <c r="JS2634" s="65"/>
      <c r="JT2634" s="65"/>
      <c r="JU2634" s="65"/>
      <c r="JV2634" s="65"/>
      <c r="JW2634" s="65"/>
      <c r="JX2634" s="65"/>
      <c r="JY2634" s="65"/>
      <c r="JZ2634" s="65"/>
      <c r="KA2634" s="65"/>
      <c r="KB2634" s="65"/>
      <c r="KC2634" s="65"/>
      <c r="KD2634" s="65"/>
      <c r="KE2634" s="65"/>
      <c r="KF2634" s="65"/>
      <c r="KG2634" s="65"/>
      <c r="KH2634" s="65"/>
      <c r="KI2634" s="65"/>
      <c r="KJ2634" s="65"/>
      <c r="KK2634" s="65"/>
      <c r="KL2634" s="65"/>
      <c r="KM2634" s="65"/>
      <c r="KN2634" s="65"/>
      <c r="KO2634" s="65"/>
      <c r="KP2634" s="65"/>
      <c r="KQ2634" s="65"/>
      <c r="KR2634" s="65"/>
      <c r="KS2634" s="65"/>
      <c r="KT2634" s="65"/>
      <c r="KU2634" s="65"/>
      <c r="KV2634" s="65"/>
      <c r="KW2634" s="65"/>
      <c r="KX2634" s="65"/>
      <c r="KY2634" s="65"/>
      <c r="KZ2634" s="65"/>
      <c r="LA2634" s="65"/>
      <c r="LB2634" s="65"/>
      <c r="LC2634" s="65"/>
      <c r="LD2634" s="65"/>
      <c r="LE2634" s="65"/>
      <c r="LF2634" s="65"/>
      <c r="LG2634" s="65"/>
      <c r="LH2634" s="65"/>
      <c r="LI2634" s="65"/>
      <c r="LJ2634" s="65"/>
      <c r="LK2634" s="65"/>
      <c r="LL2634" s="65"/>
      <c r="LM2634" s="65"/>
      <c r="LN2634" s="65"/>
      <c r="LO2634" s="65"/>
      <c r="LP2634" s="65"/>
      <c r="LQ2634" s="65"/>
      <c r="LR2634" s="65"/>
      <c r="LS2634" s="65"/>
      <c r="LT2634" s="65"/>
      <c r="LU2634" s="65"/>
      <c r="LV2634" s="65"/>
      <c r="LW2634" s="65"/>
      <c r="LX2634" s="65"/>
      <c r="LY2634" s="65"/>
      <c r="LZ2634" s="65"/>
      <c r="MA2634" s="65"/>
      <c r="MB2634" s="65"/>
      <c r="MC2634" s="65"/>
      <c r="MD2634" s="65"/>
      <c r="ME2634" s="65"/>
      <c r="MF2634" s="65"/>
      <c r="MG2634" s="65"/>
      <c r="MH2634" s="65"/>
      <c r="MI2634" s="65"/>
      <c r="MJ2634" s="65"/>
      <c r="MK2634" s="65"/>
      <c r="ML2634" s="65"/>
      <c r="MM2634" s="65"/>
      <c r="MN2634" s="65"/>
      <c r="MO2634" s="65"/>
      <c r="MP2634" s="65"/>
      <c r="MQ2634" s="65"/>
      <c r="MR2634" s="65"/>
      <c r="MS2634" s="65"/>
      <c r="MT2634" s="65"/>
      <c r="MU2634" s="65"/>
      <c r="MV2634" s="65"/>
      <c r="MW2634" s="65"/>
      <c r="MX2634" s="65"/>
      <c r="MY2634" s="65"/>
      <c r="MZ2634" s="65"/>
      <c r="NA2634" s="65"/>
      <c r="NB2634" s="65"/>
      <c r="NC2634" s="65"/>
      <c r="ND2634" s="65"/>
      <c r="NE2634" s="65"/>
      <c r="NF2634" s="65"/>
      <c r="NG2634" s="65"/>
      <c r="NH2634" s="65"/>
      <c r="NI2634" s="65"/>
      <c r="NJ2634" s="65"/>
      <c r="NK2634" s="65"/>
      <c r="NL2634" s="65"/>
      <c r="NM2634" s="65"/>
      <c r="NN2634" s="65"/>
      <c r="NO2634" s="65"/>
      <c r="NP2634" s="65"/>
      <c r="NQ2634" s="65"/>
      <c r="NR2634" s="65"/>
      <c r="NS2634" s="65"/>
      <c r="NT2634" s="65"/>
      <c r="NU2634" s="65"/>
      <c r="NV2634" s="65"/>
      <c r="NW2634" s="65"/>
      <c r="NX2634" s="65"/>
      <c r="NY2634" s="65"/>
      <c r="NZ2634" s="65"/>
      <c r="OA2634" s="65"/>
      <c r="OB2634" s="65"/>
      <c r="OC2634" s="65"/>
      <c r="OD2634" s="65"/>
      <c r="OE2634" s="65"/>
      <c r="OF2634" s="65"/>
      <c r="OG2634" s="65"/>
      <c r="OH2634" s="65"/>
      <c r="OI2634" s="65"/>
      <c r="OJ2634" s="65"/>
      <c r="OK2634" s="65"/>
      <c r="OL2634" s="65"/>
      <c r="OM2634" s="65"/>
      <c r="ON2634" s="65"/>
      <c r="OO2634" s="65"/>
      <c r="OP2634" s="65"/>
      <c r="OQ2634" s="65"/>
      <c r="OR2634" s="65"/>
      <c r="OS2634" s="65"/>
      <c r="OT2634" s="65"/>
      <c r="OU2634" s="65"/>
      <c r="OV2634" s="65"/>
      <c r="OW2634" s="65"/>
      <c r="OX2634" s="65"/>
      <c r="OY2634" s="65"/>
      <c r="OZ2634" s="65"/>
      <c r="PA2634" s="65"/>
      <c r="PB2634" s="65"/>
      <c r="PC2634" s="65"/>
      <c r="PD2634" s="65"/>
      <c r="PE2634" s="65"/>
      <c r="PF2634" s="65"/>
      <c r="PG2634" s="65"/>
      <c r="PH2634" s="65"/>
      <c r="PI2634" s="65"/>
      <c r="PJ2634" s="65"/>
      <c r="PK2634" s="65"/>
      <c r="PL2634" s="65"/>
      <c r="PM2634" s="65"/>
      <c r="PN2634" s="65"/>
      <c r="PO2634" s="65"/>
      <c r="PP2634" s="65"/>
      <c r="PQ2634" s="65"/>
      <c r="PR2634" s="65"/>
      <c r="PS2634" s="65"/>
      <c r="PT2634" s="65"/>
      <c r="PU2634" s="65"/>
      <c r="PV2634" s="65"/>
      <c r="PW2634" s="65"/>
      <c r="PX2634" s="65"/>
      <c r="PY2634" s="65"/>
      <c r="PZ2634" s="65"/>
      <c r="QA2634" s="65"/>
      <c r="QB2634" s="65"/>
      <c r="QC2634" s="65"/>
      <c r="QD2634" s="65"/>
      <c r="QE2634" s="65"/>
      <c r="QF2634" s="65"/>
      <c r="QG2634" s="65"/>
      <c r="QH2634" s="65"/>
      <c r="QI2634" s="65"/>
      <c r="QJ2634" s="65"/>
      <c r="QK2634" s="65"/>
      <c r="QL2634" s="65"/>
      <c r="QM2634" s="65"/>
      <c r="QN2634" s="65"/>
      <c r="QO2634" s="65"/>
      <c r="QP2634" s="65"/>
      <c r="QQ2634" s="65"/>
      <c r="QR2634" s="65"/>
      <c r="QS2634" s="65"/>
      <c r="QT2634" s="65"/>
      <c r="QU2634" s="65"/>
      <c r="QV2634" s="65"/>
      <c r="QW2634" s="65"/>
      <c r="QX2634" s="65"/>
      <c r="QY2634" s="65"/>
      <c r="QZ2634" s="65"/>
      <c r="RA2634" s="65"/>
      <c r="RB2634" s="65"/>
      <c r="RC2634" s="65"/>
      <c r="RD2634" s="65"/>
      <c r="RE2634" s="65"/>
      <c r="RF2634" s="65"/>
      <c r="RG2634" s="65"/>
      <c r="RH2634" s="65"/>
      <c r="RI2634" s="65"/>
      <c r="RJ2634" s="65"/>
      <c r="RK2634" s="65"/>
      <c r="RL2634" s="65"/>
      <c r="RM2634" s="65"/>
      <c r="RN2634" s="65"/>
      <c r="RO2634" s="65"/>
      <c r="RP2634" s="65"/>
      <c r="RQ2634" s="65"/>
      <c r="RR2634" s="65"/>
      <c r="RS2634" s="65"/>
      <c r="RT2634" s="65"/>
      <c r="RU2634" s="65"/>
      <c r="RV2634" s="65"/>
      <c r="RW2634" s="65"/>
      <c r="RX2634" s="65"/>
      <c r="RY2634" s="65"/>
      <c r="RZ2634" s="65"/>
      <c r="SA2634" s="65"/>
      <c r="SB2634" s="65"/>
      <c r="SC2634" s="65"/>
      <c r="SD2634" s="65"/>
      <c r="SE2634" s="65"/>
      <c r="SF2634" s="65"/>
      <c r="SG2634" s="65"/>
      <c r="SH2634" s="65"/>
      <c r="SI2634" s="65"/>
      <c r="SJ2634" s="65"/>
      <c r="SK2634" s="65"/>
      <c r="SL2634" s="65"/>
      <c r="SM2634" s="65"/>
      <c r="SN2634" s="65"/>
      <c r="SO2634" s="65"/>
      <c r="SP2634" s="65"/>
      <c r="SQ2634" s="65"/>
      <c r="SR2634" s="65"/>
      <c r="SS2634" s="65"/>
      <c r="ST2634" s="65"/>
      <c r="SU2634" s="65"/>
      <c r="SV2634" s="65"/>
      <c r="SW2634" s="65"/>
      <c r="SX2634" s="65"/>
      <c r="SY2634" s="65"/>
      <c r="SZ2634" s="65"/>
      <c r="TA2634" s="65"/>
      <c r="TB2634" s="65"/>
      <c r="TC2634" s="65"/>
      <c r="TD2634" s="65"/>
      <c r="TE2634" s="65"/>
      <c r="TF2634" s="65"/>
      <c r="TG2634" s="65"/>
      <c r="TH2634" s="65"/>
      <c r="TI2634" s="65"/>
      <c r="TJ2634" s="65"/>
      <c r="TK2634" s="65"/>
      <c r="TL2634" s="65"/>
      <c r="TM2634" s="65"/>
      <c r="TN2634" s="65"/>
      <c r="TO2634" s="65"/>
      <c r="TP2634" s="65"/>
      <c r="TQ2634" s="65"/>
      <c r="TR2634" s="65"/>
      <c r="TS2634" s="65"/>
      <c r="TT2634" s="65"/>
      <c r="TU2634" s="65"/>
      <c r="TV2634" s="65"/>
      <c r="TW2634" s="65"/>
      <c r="TX2634" s="65"/>
      <c r="TY2634" s="65"/>
      <c r="TZ2634" s="65"/>
      <c r="UA2634" s="65"/>
      <c r="UB2634" s="65"/>
      <c r="UC2634" s="65"/>
      <c r="UD2634" s="65"/>
      <c r="UE2634" s="65"/>
      <c r="UF2634" s="65"/>
      <c r="UG2634" s="65"/>
      <c r="UH2634" s="65"/>
      <c r="UI2634" s="65"/>
      <c r="UJ2634" s="65"/>
      <c r="UK2634" s="65"/>
      <c r="UL2634" s="65"/>
      <c r="UM2634" s="65"/>
      <c r="UN2634" s="65"/>
      <c r="UO2634" s="65"/>
      <c r="UP2634" s="65"/>
      <c r="UQ2634" s="65"/>
      <c r="UR2634" s="65"/>
      <c r="US2634" s="65"/>
      <c r="UT2634" s="65"/>
      <c r="UU2634" s="65"/>
      <c r="UV2634" s="65"/>
      <c r="UW2634" s="65"/>
      <c r="UX2634" s="65"/>
      <c r="UY2634" s="65"/>
      <c r="UZ2634" s="65"/>
    </row>
    <row r="2635" spans="11:572" x14ac:dyDescent="0.25">
      <c r="K2635" s="65"/>
      <c r="L2635" s="65"/>
      <c r="M2635" s="65"/>
      <c r="N2635" s="65"/>
      <c r="O2635" s="65"/>
      <c r="P2635" s="65"/>
      <c r="Q2635" s="65"/>
      <c r="R2635" s="65"/>
      <c r="S2635" s="65"/>
      <c r="T2635" s="65"/>
      <c r="U2635" s="65"/>
      <c r="V2635" s="65"/>
      <c r="W2635" s="65"/>
      <c r="X2635" s="65"/>
      <c r="Y2635" s="65"/>
      <c r="Z2635" s="65"/>
      <c r="AA2635" s="65"/>
      <c r="AB2635" s="65"/>
      <c r="AC2635" s="65"/>
      <c r="AD2635" s="65"/>
      <c r="AE2635" s="65"/>
      <c r="AF2635" s="65"/>
      <c r="AG2635" s="65"/>
      <c r="AH2635" s="65"/>
      <c r="AI2635" s="65"/>
      <c r="AJ2635" s="65"/>
      <c r="AK2635" s="65"/>
      <c r="AL2635" s="65"/>
      <c r="AM2635" s="65"/>
      <c r="AN2635" s="65"/>
      <c r="AO2635" s="65"/>
      <c r="AP2635" s="65"/>
      <c r="AQ2635" s="65"/>
      <c r="AR2635" s="65"/>
      <c r="AS2635" s="65"/>
      <c r="AT2635" s="65"/>
      <c r="AU2635" s="65"/>
      <c r="AV2635" s="65"/>
      <c r="AW2635" s="65"/>
      <c r="AX2635" s="65"/>
      <c r="AY2635" s="65"/>
      <c r="AZ2635" s="65"/>
      <c r="BA2635" s="65"/>
      <c r="BB2635" s="65"/>
      <c r="BC2635" s="65"/>
      <c r="BD2635" s="65"/>
      <c r="BE2635" s="65"/>
      <c r="BF2635" s="65"/>
      <c r="BG2635" s="65"/>
      <c r="BH2635" s="65"/>
      <c r="BI2635" s="65"/>
      <c r="BJ2635" s="65"/>
      <c r="BK2635" s="65"/>
      <c r="BL2635" s="65"/>
      <c r="BM2635" s="65"/>
      <c r="BN2635" s="65"/>
      <c r="BO2635" s="65"/>
      <c r="BP2635" s="65"/>
      <c r="BQ2635" s="65"/>
      <c r="BR2635" s="65"/>
      <c r="BS2635" s="65"/>
      <c r="BT2635" s="65"/>
      <c r="BU2635" s="65"/>
      <c r="BV2635" s="65"/>
      <c r="BW2635" s="65"/>
      <c r="BX2635" s="65"/>
      <c r="BY2635" s="65"/>
      <c r="BZ2635" s="65"/>
      <c r="CA2635" s="65"/>
      <c r="CB2635" s="65"/>
      <c r="CC2635" s="65"/>
      <c r="CD2635" s="65"/>
      <c r="CE2635" s="65"/>
      <c r="CF2635" s="65"/>
      <c r="CG2635" s="65"/>
      <c r="CH2635" s="65"/>
      <c r="CI2635" s="65"/>
      <c r="CJ2635" s="65"/>
      <c r="CK2635" s="65"/>
      <c r="CL2635" s="65"/>
      <c r="CM2635" s="65"/>
      <c r="CN2635" s="65"/>
      <c r="CO2635" s="65"/>
      <c r="CP2635" s="65"/>
      <c r="CQ2635" s="65"/>
      <c r="CR2635" s="65"/>
      <c r="CS2635" s="65"/>
      <c r="CT2635" s="65"/>
      <c r="CU2635" s="65"/>
      <c r="CV2635" s="65"/>
      <c r="CW2635" s="65"/>
      <c r="CX2635" s="65"/>
      <c r="CY2635" s="65"/>
      <c r="CZ2635" s="65"/>
      <c r="DA2635" s="65"/>
      <c r="DB2635" s="65"/>
      <c r="DC2635" s="65"/>
      <c r="DD2635" s="65"/>
      <c r="DE2635" s="65"/>
      <c r="DF2635" s="65"/>
      <c r="DG2635" s="65"/>
      <c r="DH2635" s="65"/>
      <c r="DI2635" s="65"/>
      <c r="DJ2635" s="65"/>
      <c r="DK2635" s="65"/>
      <c r="DL2635" s="65"/>
      <c r="DM2635" s="65"/>
      <c r="DN2635" s="65"/>
      <c r="DO2635" s="65"/>
      <c r="DP2635" s="65"/>
      <c r="DQ2635" s="65"/>
      <c r="DR2635" s="65"/>
      <c r="DS2635" s="65"/>
      <c r="DT2635" s="65"/>
      <c r="DU2635" s="65"/>
      <c r="DV2635" s="65"/>
      <c r="DW2635" s="65"/>
      <c r="DX2635" s="65"/>
      <c r="DY2635" s="65"/>
      <c r="DZ2635" s="65"/>
      <c r="EA2635" s="65"/>
      <c r="EB2635" s="65"/>
      <c r="EC2635" s="65"/>
      <c r="ED2635" s="65"/>
      <c r="EE2635" s="65"/>
      <c r="EF2635" s="65"/>
      <c r="EG2635" s="65"/>
      <c r="EH2635" s="65"/>
      <c r="EI2635" s="65"/>
      <c r="EJ2635" s="65"/>
      <c r="EK2635" s="65"/>
      <c r="EL2635" s="65"/>
      <c r="EM2635" s="65"/>
      <c r="EN2635" s="65"/>
      <c r="EO2635" s="65"/>
      <c r="EP2635" s="65"/>
      <c r="EQ2635" s="65"/>
      <c r="ER2635" s="65"/>
      <c r="ES2635" s="65"/>
      <c r="ET2635" s="65"/>
      <c r="EU2635" s="65"/>
      <c r="EV2635" s="65"/>
      <c r="EW2635" s="65"/>
      <c r="EX2635" s="65"/>
      <c r="EY2635" s="65"/>
      <c r="EZ2635" s="65"/>
      <c r="FA2635" s="65"/>
      <c r="FB2635" s="65"/>
      <c r="FC2635" s="65"/>
      <c r="FD2635" s="65"/>
      <c r="FE2635" s="65"/>
      <c r="FF2635" s="65"/>
      <c r="FG2635" s="65"/>
      <c r="FH2635" s="65"/>
      <c r="FI2635" s="65"/>
      <c r="FJ2635" s="65"/>
      <c r="FK2635" s="65"/>
      <c r="FL2635" s="65"/>
      <c r="FM2635" s="65"/>
      <c r="FN2635" s="65"/>
      <c r="FO2635" s="65"/>
      <c r="FP2635" s="65"/>
      <c r="FQ2635" s="65"/>
      <c r="FR2635" s="65"/>
      <c r="FS2635" s="65"/>
      <c r="FT2635" s="65"/>
      <c r="FU2635" s="65"/>
      <c r="FV2635" s="65"/>
      <c r="FW2635" s="65"/>
      <c r="FX2635" s="65"/>
      <c r="FY2635" s="65"/>
      <c r="FZ2635" s="65"/>
      <c r="GA2635" s="65"/>
      <c r="GB2635" s="65"/>
      <c r="GC2635" s="65"/>
      <c r="GD2635" s="65"/>
      <c r="GE2635" s="65"/>
      <c r="GF2635" s="65"/>
      <c r="GG2635" s="65"/>
      <c r="GH2635" s="65"/>
      <c r="GI2635" s="65"/>
      <c r="GJ2635" s="65"/>
      <c r="GK2635" s="65"/>
      <c r="GL2635" s="65"/>
      <c r="GM2635" s="65"/>
      <c r="GN2635" s="65"/>
      <c r="GO2635" s="65"/>
      <c r="GP2635" s="65"/>
      <c r="GQ2635" s="65"/>
      <c r="GR2635" s="65"/>
      <c r="GS2635" s="65"/>
      <c r="GT2635" s="65"/>
      <c r="GU2635" s="65"/>
      <c r="GV2635" s="65"/>
      <c r="GW2635" s="65"/>
      <c r="GX2635" s="65"/>
      <c r="GY2635" s="65"/>
      <c r="GZ2635" s="65"/>
      <c r="HA2635" s="65"/>
      <c r="HB2635" s="65"/>
      <c r="HC2635" s="65"/>
      <c r="HD2635" s="65"/>
      <c r="HE2635" s="65"/>
      <c r="HF2635" s="65"/>
      <c r="HG2635" s="65"/>
      <c r="HH2635" s="65"/>
      <c r="HI2635" s="65"/>
      <c r="HJ2635" s="65"/>
      <c r="HK2635" s="65"/>
      <c r="HL2635" s="65"/>
      <c r="HM2635" s="65"/>
      <c r="HN2635" s="65"/>
      <c r="HO2635" s="65"/>
      <c r="HP2635" s="65"/>
      <c r="HQ2635" s="65"/>
      <c r="HR2635" s="65"/>
      <c r="HS2635" s="65"/>
      <c r="HT2635" s="65"/>
      <c r="HU2635" s="65"/>
      <c r="HV2635" s="65"/>
      <c r="HW2635" s="65"/>
      <c r="HX2635" s="65"/>
      <c r="HY2635" s="65"/>
      <c r="HZ2635" s="65"/>
      <c r="IA2635" s="65"/>
      <c r="IB2635" s="65"/>
      <c r="IC2635" s="65"/>
      <c r="ID2635" s="65"/>
      <c r="IE2635" s="65"/>
      <c r="IF2635" s="65"/>
      <c r="IG2635" s="65"/>
      <c r="IH2635" s="65"/>
      <c r="II2635" s="65"/>
      <c r="IJ2635" s="65"/>
      <c r="IK2635" s="65"/>
      <c r="IL2635" s="65"/>
      <c r="IM2635" s="65"/>
      <c r="IN2635" s="65"/>
      <c r="IO2635" s="65"/>
      <c r="IP2635" s="65"/>
      <c r="IQ2635" s="65"/>
      <c r="IR2635" s="65"/>
      <c r="IS2635" s="65"/>
      <c r="IT2635" s="65"/>
      <c r="IU2635" s="65"/>
      <c r="IV2635" s="65"/>
      <c r="IW2635" s="65"/>
      <c r="IX2635" s="65"/>
      <c r="IY2635" s="65"/>
      <c r="IZ2635" s="65"/>
      <c r="JA2635" s="65"/>
      <c r="JB2635" s="65"/>
      <c r="JC2635" s="65"/>
      <c r="JD2635" s="65"/>
      <c r="JE2635" s="65"/>
      <c r="JF2635" s="65"/>
      <c r="JG2635" s="65"/>
      <c r="JH2635" s="65"/>
      <c r="JI2635" s="65"/>
      <c r="JJ2635" s="65"/>
      <c r="JK2635" s="65"/>
      <c r="JL2635" s="65"/>
      <c r="JM2635" s="65"/>
      <c r="JN2635" s="65"/>
      <c r="JO2635" s="65"/>
      <c r="JP2635" s="65"/>
      <c r="JQ2635" s="65"/>
      <c r="JR2635" s="65"/>
      <c r="JS2635" s="65"/>
      <c r="JT2635" s="65"/>
      <c r="JU2635" s="65"/>
      <c r="JV2635" s="65"/>
      <c r="JW2635" s="65"/>
      <c r="JX2635" s="65"/>
      <c r="JY2635" s="65"/>
      <c r="JZ2635" s="65"/>
      <c r="KA2635" s="65"/>
      <c r="KB2635" s="65"/>
      <c r="KC2635" s="65"/>
      <c r="KD2635" s="65"/>
      <c r="KE2635" s="65"/>
      <c r="KF2635" s="65"/>
      <c r="KG2635" s="65"/>
      <c r="KH2635" s="65"/>
      <c r="KI2635" s="65"/>
      <c r="KJ2635" s="65"/>
      <c r="KK2635" s="65"/>
      <c r="KL2635" s="65"/>
      <c r="KM2635" s="65"/>
      <c r="KN2635" s="65"/>
      <c r="KO2635" s="65"/>
      <c r="KP2635" s="65"/>
      <c r="KQ2635" s="65"/>
      <c r="KR2635" s="65"/>
      <c r="KS2635" s="65"/>
      <c r="KT2635" s="65"/>
      <c r="KU2635" s="65"/>
      <c r="KV2635" s="65"/>
      <c r="KW2635" s="65"/>
      <c r="KX2635" s="65"/>
      <c r="KY2635" s="65"/>
      <c r="KZ2635" s="65"/>
      <c r="LA2635" s="65"/>
      <c r="LB2635" s="65"/>
      <c r="LC2635" s="65"/>
      <c r="LD2635" s="65"/>
      <c r="LE2635" s="65"/>
      <c r="LF2635" s="65"/>
      <c r="LG2635" s="65"/>
      <c r="LH2635" s="65"/>
      <c r="LI2635" s="65"/>
      <c r="LJ2635" s="65"/>
      <c r="LK2635" s="65"/>
      <c r="LL2635" s="65"/>
      <c r="LM2635" s="65"/>
      <c r="LN2635" s="65"/>
      <c r="LO2635" s="65"/>
      <c r="LP2635" s="65"/>
      <c r="LQ2635" s="65"/>
      <c r="LR2635" s="65"/>
      <c r="LS2635" s="65"/>
      <c r="LT2635" s="65"/>
      <c r="LU2635" s="65"/>
      <c r="LV2635" s="65"/>
      <c r="LW2635" s="65"/>
      <c r="LX2635" s="65"/>
      <c r="LY2635" s="65"/>
      <c r="LZ2635" s="65"/>
      <c r="MA2635" s="65"/>
      <c r="MB2635" s="65"/>
      <c r="MC2635" s="65"/>
      <c r="MD2635" s="65"/>
      <c r="ME2635" s="65"/>
      <c r="MF2635" s="65"/>
      <c r="MG2635" s="65"/>
      <c r="MH2635" s="65"/>
      <c r="MI2635" s="65"/>
      <c r="MJ2635" s="65"/>
      <c r="MK2635" s="65"/>
      <c r="ML2635" s="65"/>
      <c r="MM2635" s="65"/>
      <c r="MN2635" s="65"/>
      <c r="MO2635" s="65"/>
      <c r="MP2635" s="65"/>
      <c r="MQ2635" s="65"/>
      <c r="MR2635" s="65"/>
      <c r="MS2635" s="65"/>
      <c r="MT2635" s="65"/>
      <c r="MU2635" s="65"/>
      <c r="MV2635" s="65"/>
      <c r="MW2635" s="65"/>
      <c r="MX2635" s="65"/>
      <c r="MY2635" s="65"/>
      <c r="MZ2635" s="65"/>
      <c r="NA2635" s="65"/>
      <c r="NB2635" s="65"/>
      <c r="NC2635" s="65"/>
      <c r="ND2635" s="65"/>
      <c r="NE2635" s="65"/>
      <c r="NF2635" s="65"/>
      <c r="NG2635" s="65"/>
      <c r="NH2635" s="65"/>
      <c r="NI2635" s="65"/>
      <c r="NJ2635" s="65"/>
      <c r="NK2635" s="65"/>
      <c r="NL2635" s="65"/>
      <c r="NM2635" s="65"/>
      <c r="NN2635" s="65"/>
      <c r="NO2635" s="65"/>
      <c r="NP2635" s="65"/>
      <c r="NQ2635" s="65"/>
      <c r="NR2635" s="65"/>
      <c r="NS2635" s="65"/>
      <c r="NT2635" s="65"/>
      <c r="NU2635" s="65"/>
      <c r="NV2635" s="65"/>
      <c r="NW2635" s="65"/>
      <c r="NX2635" s="65"/>
      <c r="NY2635" s="65"/>
      <c r="NZ2635" s="65"/>
      <c r="OA2635" s="65"/>
      <c r="OB2635" s="65"/>
      <c r="OC2635" s="65"/>
      <c r="OD2635" s="65"/>
      <c r="OE2635" s="65"/>
      <c r="OF2635" s="65"/>
      <c r="OG2635" s="65"/>
      <c r="OH2635" s="65"/>
      <c r="OI2635" s="65"/>
      <c r="OJ2635" s="65"/>
      <c r="OK2635" s="65"/>
      <c r="OL2635" s="65"/>
      <c r="OM2635" s="65"/>
      <c r="ON2635" s="65"/>
      <c r="OO2635" s="65"/>
      <c r="OP2635" s="65"/>
      <c r="OQ2635" s="65"/>
      <c r="OR2635" s="65"/>
      <c r="OS2635" s="65"/>
      <c r="OT2635" s="65"/>
      <c r="OU2635" s="65"/>
      <c r="OV2635" s="65"/>
      <c r="OW2635" s="65"/>
      <c r="OX2635" s="65"/>
      <c r="OY2635" s="65"/>
      <c r="OZ2635" s="65"/>
      <c r="PA2635" s="65"/>
      <c r="PB2635" s="65"/>
      <c r="PC2635" s="65"/>
      <c r="PD2635" s="65"/>
      <c r="PE2635" s="65"/>
      <c r="PF2635" s="65"/>
      <c r="PG2635" s="65"/>
      <c r="PH2635" s="65"/>
      <c r="PI2635" s="65"/>
      <c r="PJ2635" s="65"/>
      <c r="PK2635" s="65"/>
      <c r="PL2635" s="65"/>
      <c r="PM2635" s="65"/>
      <c r="PN2635" s="65"/>
      <c r="PO2635" s="65"/>
      <c r="PP2635" s="65"/>
      <c r="PQ2635" s="65"/>
      <c r="PR2635" s="65"/>
      <c r="PS2635" s="65"/>
      <c r="PT2635" s="65"/>
      <c r="PU2635" s="65"/>
      <c r="PV2635" s="65"/>
      <c r="PW2635" s="65"/>
      <c r="PX2635" s="65"/>
      <c r="PY2635" s="65"/>
      <c r="PZ2635" s="65"/>
      <c r="QA2635" s="65"/>
      <c r="QB2635" s="65"/>
      <c r="QC2635" s="65"/>
      <c r="QD2635" s="65"/>
      <c r="QE2635" s="65"/>
      <c r="QF2635" s="65"/>
      <c r="QG2635" s="65"/>
      <c r="QH2635" s="65"/>
      <c r="QI2635" s="65"/>
      <c r="QJ2635" s="65"/>
      <c r="QK2635" s="65"/>
      <c r="QL2635" s="65"/>
      <c r="QM2635" s="65"/>
      <c r="QN2635" s="65"/>
      <c r="QO2635" s="65"/>
      <c r="QP2635" s="65"/>
      <c r="QQ2635" s="65"/>
      <c r="QR2635" s="65"/>
      <c r="QS2635" s="65"/>
      <c r="QT2635" s="65"/>
      <c r="QU2635" s="65"/>
      <c r="QV2635" s="65"/>
      <c r="QW2635" s="65"/>
      <c r="QX2635" s="65"/>
      <c r="QY2635" s="65"/>
      <c r="QZ2635" s="65"/>
      <c r="RA2635" s="65"/>
      <c r="RB2635" s="65"/>
      <c r="RC2635" s="65"/>
      <c r="RD2635" s="65"/>
      <c r="RE2635" s="65"/>
      <c r="RF2635" s="65"/>
      <c r="RG2635" s="65"/>
      <c r="RH2635" s="65"/>
      <c r="RI2635" s="65"/>
      <c r="RJ2635" s="65"/>
      <c r="RK2635" s="65"/>
      <c r="RL2635" s="65"/>
      <c r="RM2635" s="65"/>
      <c r="RN2635" s="65"/>
      <c r="RO2635" s="65"/>
      <c r="RP2635" s="65"/>
      <c r="RQ2635" s="65"/>
      <c r="RR2635" s="65"/>
      <c r="RS2635" s="65"/>
      <c r="RT2635" s="65"/>
      <c r="RU2635" s="65"/>
      <c r="RV2635" s="65"/>
      <c r="RW2635" s="65"/>
      <c r="RX2635" s="65"/>
      <c r="RY2635" s="65"/>
      <c r="RZ2635" s="65"/>
      <c r="SA2635" s="65"/>
      <c r="SB2635" s="65"/>
      <c r="SC2635" s="65"/>
      <c r="SD2635" s="65"/>
      <c r="SE2635" s="65"/>
      <c r="SF2635" s="65"/>
      <c r="SG2635" s="65"/>
      <c r="SH2635" s="65"/>
      <c r="SI2635" s="65"/>
      <c r="SJ2635" s="65"/>
      <c r="SK2635" s="65"/>
      <c r="SL2635" s="65"/>
      <c r="SM2635" s="65"/>
      <c r="SN2635" s="65"/>
      <c r="SO2635" s="65"/>
      <c r="SP2635" s="65"/>
      <c r="SQ2635" s="65"/>
      <c r="SR2635" s="65"/>
      <c r="SS2635" s="65"/>
      <c r="ST2635" s="65"/>
      <c r="SU2635" s="65"/>
      <c r="SV2635" s="65"/>
      <c r="SW2635" s="65"/>
      <c r="SX2635" s="65"/>
      <c r="SY2635" s="65"/>
      <c r="SZ2635" s="65"/>
      <c r="TA2635" s="65"/>
      <c r="TB2635" s="65"/>
      <c r="TC2635" s="65"/>
      <c r="TD2635" s="65"/>
      <c r="TE2635" s="65"/>
      <c r="TF2635" s="65"/>
      <c r="TG2635" s="65"/>
      <c r="TH2635" s="65"/>
      <c r="TI2635" s="65"/>
      <c r="TJ2635" s="65"/>
      <c r="TK2635" s="65"/>
      <c r="TL2635" s="65"/>
      <c r="TM2635" s="65"/>
      <c r="TN2635" s="65"/>
      <c r="TO2635" s="65"/>
      <c r="TP2635" s="65"/>
      <c r="TQ2635" s="65"/>
      <c r="TR2635" s="65"/>
      <c r="TS2635" s="65"/>
      <c r="TT2635" s="65"/>
      <c r="TU2635" s="65"/>
      <c r="TV2635" s="65"/>
      <c r="TW2635" s="65"/>
      <c r="TX2635" s="65"/>
      <c r="TY2635" s="65"/>
      <c r="TZ2635" s="65"/>
      <c r="UA2635" s="65"/>
      <c r="UB2635" s="65"/>
      <c r="UC2635" s="65"/>
      <c r="UD2635" s="65"/>
      <c r="UE2635" s="65"/>
      <c r="UF2635" s="65"/>
      <c r="UG2635" s="65"/>
      <c r="UH2635" s="65"/>
      <c r="UI2635" s="65"/>
      <c r="UJ2635" s="65"/>
      <c r="UK2635" s="65"/>
      <c r="UL2635" s="65"/>
      <c r="UM2635" s="65"/>
      <c r="UN2635" s="65"/>
      <c r="UO2635" s="65"/>
      <c r="UP2635" s="65"/>
      <c r="UQ2635" s="65"/>
      <c r="UR2635" s="65"/>
      <c r="US2635" s="65"/>
      <c r="UT2635" s="65"/>
      <c r="UU2635" s="65"/>
      <c r="UV2635" s="65"/>
      <c r="UW2635" s="65"/>
      <c r="UX2635" s="65"/>
      <c r="UY2635" s="65"/>
      <c r="UZ2635" s="65"/>
    </row>
    <row r="2636" spans="11:572" x14ac:dyDescent="0.25">
      <c r="K2636" s="65"/>
      <c r="L2636" s="65"/>
      <c r="M2636" s="65"/>
      <c r="N2636" s="65"/>
      <c r="O2636" s="65"/>
      <c r="P2636" s="65"/>
      <c r="Q2636" s="65"/>
      <c r="R2636" s="65"/>
      <c r="S2636" s="65"/>
      <c r="T2636" s="65"/>
      <c r="U2636" s="65"/>
      <c r="V2636" s="65"/>
      <c r="W2636" s="65"/>
      <c r="X2636" s="65"/>
      <c r="Y2636" s="65"/>
      <c r="Z2636" s="65"/>
      <c r="AA2636" s="65"/>
      <c r="AB2636" s="65"/>
      <c r="AC2636" s="65"/>
      <c r="AD2636" s="65"/>
      <c r="AE2636" s="65"/>
      <c r="AF2636" s="65"/>
      <c r="AG2636" s="65"/>
      <c r="AH2636" s="65"/>
      <c r="AI2636" s="65"/>
      <c r="AJ2636" s="65"/>
      <c r="AK2636" s="65"/>
      <c r="AL2636" s="65"/>
      <c r="AM2636" s="65"/>
      <c r="AN2636" s="65"/>
      <c r="AO2636" s="65"/>
      <c r="AP2636" s="65"/>
      <c r="AQ2636" s="65"/>
      <c r="AR2636" s="65"/>
      <c r="AS2636" s="65"/>
      <c r="AT2636" s="65"/>
      <c r="AU2636" s="65"/>
      <c r="AV2636" s="65"/>
      <c r="AW2636" s="65"/>
      <c r="AX2636" s="65"/>
      <c r="AY2636" s="65"/>
      <c r="AZ2636" s="65"/>
      <c r="BA2636" s="65"/>
      <c r="BB2636" s="65"/>
      <c r="BC2636" s="65"/>
      <c r="BD2636" s="65"/>
      <c r="BE2636" s="65"/>
      <c r="BF2636" s="65"/>
      <c r="BG2636" s="65"/>
      <c r="BH2636" s="65"/>
      <c r="BI2636" s="65"/>
      <c r="BJ2636" s="65"/>
      <c r="BK2636" s="65"/>
      <c r="BL2636" s="65"/>
      <c r="BM2636" s="65"/>
      <c r="BN2636" s="65"/>
      <c r="BO2636" s="65"/>
      <c r="BP2636" s="65"/>
      <c r="BQ2636" s="65"/>
      <c r="BR2636" s="65"/>
      <c r="BS2636" s="65"/>
      <c r="BT2636" s="65"/>
      <c r="BU2636" s="65"/>
      <c r="BV2636" s="65"/>
      <c r="BW2636" s="65"/>
      <c r="BX2636" s="65"/>
      <c r="BY2636" s="65"/>
      <c r="BZ2636" s="65"/>
      <c r="CA2636" s="65"/>
      <c r="CB2636" s="65"/>
      <c r="CC2636" s="65"/>
      <c r="CD2636" s="65"/>
      <c r="CE2636" s="65"/>
      <c r="CF2636" s="65"/>
      <c r="CG2636" s="65"/>
      <c r="CH2636" s="65"/>
      <c r="CI2636" s="65"/>
      <c r="CJ2636" s="65"/>
      <c r="CK2636" s="65"/>
      <c r="CL2636" s="65"/>
      <c r="CM2636" s="65"/>
      <c r="CN2636" s="65"/>
      <c r="CO2636" s="65"/>
      <c r="CP2636" s="65"/>
      <c r="CQ2636" s="65"/>
      <c r="CR2636" s="65"/>
      <c r="CS2636" s="65"/>
      <c r="CT2636" s="65"/>
      <c r="CU2636" s="65"/>
      <c r="CV2636" s="65"/>
      <c r="CW2636" s="65"/>
      <c r="CX2636" s="65"/>
      <c r="CY2636" s="65"/>
      <c r="CZ2636" s="65"/>
      <c r="DA2636" s="65"/>
      <c r="DB2636" s="65"/>
      <c r="DC2636" s="65"/>
      <c r="DD2636" s="65"/>
      <c r="DE2636" s="65"/>
      <c r="DF2636" s="65"/>
      <c r="DG2636" s="65"/>
      <c r="DH2636" s="65"/>
      <c r="DI2636" s="65"/>
      <c r="DJ2636" s="65"/>
      <c r="DK2636" s="65"/>
      <c r="DL2636" s="65"/>
      <c r="DM2636" s="65"/>
      <c r="DN2636" s="65"/>
      <c r="DO2636" s="65"/>
      <c r="DP2636" s="65"/>
      <c r="DQ2636" s="65"/>
      <c r="DR2636" s="65"/>
      <c r="DS2636" s="65"/>
      <c r="DT2636" s="65"/>
      <c r="DU2636" s="65"/>
      <c r="DV2636" s="65"/>
      <c r="DW2636" s="65"/>
      <c r="DX2636" s="65"/>
      <c r="DY2636" s="65"/>
      <c r="DZ2636" s="65"/>
      <c r="EA2636" s="65"/>
      <c r="EB2636" s="65"/>
      <c r="EC2636" s="65"/>
      <c r="ED2636" s="65"/>
      <c r="EE2636" s="65"/>
      <c r="EF2636" s="65"/>
      <c r="EG2636" s="65"/>
      <c r="EH2636" s="65"/>
      <c r="EI2636" s="65"/>
      <c r="EJ2636" s="65"/>
      <c r="EK2636" s="65"/>
      <c r="EL2636" s="65"/>
      <c r="EM2636" s="65"/>
      <c r="EN2636" s="65"/>
      <c r="EO2636" s="65"/>
      <c r="EP2636" s="65"/>
      <c r="EQ2636" s="65"/>
      <c r="ER2636" s="65"/>
      <c r="ES2636" s="65"/>
      <c r="ET2636" s="65"/>
      <c r="EU2636" s="65"/>
      <c r="EV2636" s="65"/>
      <c r="EW2636" s="65"/>
      <c r="EX2636" s="65"/>
      <c r="EY2636" s="65"/>
      <c r="EZ2636" s="65"/>
      <c r="FA2636" s="65"/>
      <c r="FB2636" s="65"/>
      <c r="FC2636" s="65"/>
      <c r="FD2636" s="65"/>
      <c r="FE2636" s="65"/>
      <c r="FF2636" s="65"/>
      <c r="FG2636" s="65"/>
      <c r="FH2636" s="65"/>
      <c r="FI2636" s="65"/>
      <c r="FJ2636" s="65"/>
      <c r="FK2636" s="65"/>
      <c r="FL2636" s="65"/>
      <c r="FM2636" s="65"/>
      <c r="FN2636" s="65"/>
      <c r="FO2636" s="65"/>
      <c r="FP2636" s="65"/>
      <c r="FQ2636" s="65"/>
      <c r="FR2636" s="65"/>
      <c r="FS2636" s="65"/>
      <c r="FT2636" s="65"/>
      <c r="FU2636" s="65"/>
      <c r="FV2636" s="65"/>
      <c r="FW2636" s="65"/>
      <c r="FX2636" s="65"/>
      <c r="FY2636" s="65"/>
      <c r="FZ2636" s="65"/>
      <c r="GA2636" s="65"/>
      <c r="GB2636" s="65"/>
      <c r="GC2636" s="65"/>
      <c r="GD2636" s="65"/>
      <c r="GE2636" s="65"/>
      <c r="GF2636" s="65"/>
      <c r="GG2636" s="65"/>
      <c r="GH2636" s="65"/>
      <c r="GI2636" s="65"/>
      <c r="GJ2636" s="65"/>
      <c r="GK2636" s="65"/>
      <c r="GL2636" s="65"/>
      <c r="GM2636" s="65"/>
      <c r="GN2636" s="65"/>
      <c r="GO2636" s="65"/>
      <c r="GP2636" s="65"/>
      <c r="GQ2636" s="65"/>
      <c r="GR2636" s="65"/>
      <c r="GS2636" s="65"/>
      <c r="GT2636" s="65"/>
      <c r="GU2636" s="65"/>
      <c r="GV2636" s="65"/>
      <c r="GW2636" s="65"/>
      <c r="GX2636" s="65"/>
      <c r="GY2636" s="65"/>
      <c r="GZ2636" s="65"/>
      <c r="HA2636" s="65"/>
      <c r="HB2636" s="65"/>
      <c r="HC2636" s="65"/>
      <c r="HD2636" s="65"/>
      <c r="HE2636" s="65"/>
      <c r="HF2636" s="65"/>
      <c r="HG2636" s="65"/>
      <c r="HH2636" s="65"/>
      <c r="HI2636" s="65"/>
      <c r="HJ2636" s="65"/>
      <c r="HK2636" s="65"/>
      <c r="HL2636" s="65"/>
      <c r="HM2636" s="65"/>
      <c r="HN2636" s="65"/>
      <c r="HO2636" s="65"/>
      <c r="HP2636" s="65"/>
      <c r="HQ2636" s="65"/>
      <c r="HR2636" s="65"/>
      <c r="HS2636" s="65"/>
      <c r="HT2636" s="65"/>
      <c r="HU2636" s="65"/>
      <c r="HV2636" s="65"/>
      <c r="HW2636" s="65"/>
      <c r="HX2636" s="65"/>
      <c r="HY2636" s="65"/>
      <c r="HZ2636" s="65"/>
      <c r="IA2636" s="65"/>
      <c r="IB2636" s="65"/>
      <c r="IC2636" s="65"/>
      <c r="ID2636" s="65"/>
      <c r="IE2636" s="65"/>
      <c r="IF2636" s="65"/>
      <c r="IG2636" s="65"/>
      <c r="IH2636" s="65"/>
      <c r="II2636" s="65"/>
      <c r="IJ2636" s="65"/>
      <c r="IK2636" s="65"/>
      <c r="IL2636" s="65"/>
      <c r="IM2636" s="65"/>
      <c r="IN2636" s="65"/>
      <c r="IO2636" s="65"/>
      <c r="IP2636" s="65"/>
      <c r="IQ2636" s="65"/>
      <c r="IR2636" s="65"/>
      <c r="IS2636" s="65"/>
      <c r="IT2636" s="65"/>
      <c r="IU2636" s="65"/>
      <c r="IV2636" s="65"/>
      <c r="IW2636" s="65"/>
      <c r="IX2636" s="65"/>
      <c r="IY2636" s="65"/>
      <c r="IZ2636" s="65"/>
      <c r="JA2636" s="65"/>
      <c r="JB2636" s="65"/>
      <c r="JC2636" s="65"/>
      <c r="JD2636" s="65"/>
      <c r="JE2636" s="65"/>
      <c r="JF2636" s="65"/>
      <c r="JG2636" s="65"/>
      <c r="JH2636" s="65"/>
      <c r="JI2636" s="65"/>
      <c r="JJ2636" s="65"/>
      <c r="JK2636" s="65"/>
      <c r="JL2636" s="65"/>
      <c r="JM2636" s="65"/>
      <c r="JN2636" s="65"/>
      <c r="JO2636" s="65"/>
      <c r="JP2636" s="65"/>
      <c r="JQ2636" s="65"/>
      <c r="JR2636" s="65"/>
      <c r="JS2636" s="65"/>
      <c r="JT2636" s="65"/>
      <c r="JU2636" s="65"/>
      <c r="JV2636" s="65"/>
      <c r="JW2636" s="65"/>
      <c r="JX2636" s="65"/>
      <c r="JY2636" s="65"/>
      <c r="JZ2636" s="65"/>
      <c r="KA2636" s="65"/>
      <c r="KB2636" s="65"/>
      <c r="KC2636" s="65"/>
      <c r="KD2636" s="65"/>
      <c r="KE2636" s="65"/>
      <c r="KF2636" s="65"/>
      <c r="KG2636" s="65"/>
      <c r="KH2636" s="65"/>
      <c r="KI2636" s="65"/>
      <c r="KJ2636" s="65"/>
      <c r="KK2636" s="65"/>
      <c r="KL2636" s="65"/>
      <c r="KM2636" s="65"/>
      <c r="KN2636" s="65"/>
      <c r="KO2636" s="65"/>
      <c r="KP2636" s="65"/>
      <c r="KQ2636" s="65"/>
      <c r="KR2636" s="65"/>
      <c r="KS2636" s="65"/>
      <c r="KT2636" s="65"/>
      <c r="KU2636" s="65"/>
      <c r="KV2636" s="65"/>
      <c r="KW2636" s="65"/>
      <c r="KX2636" s="65"/>
      <c r="KY2636" s="65"/>
      <c r="KZ2636" s="65"/>
      <c r="LA2636" s="65"/>
      <c r="LB2636" s="65"/>
      <c r="LC2636" s="65"/>
      <c r="LD2636" s="65"/>
      <c r="LE2636" s="65"/>
      <c r="LF2636" s="65"/>
      <c r="LG2636" s="65"/>
      <c r="LH2636" s="65"/>
      <c r="LI2636" s="65"/>
      <c r="LJ2636" s="65"/>
      <c r="LK2636" s="65"/>
      <c r="LL2636" s="65"/>
      <c r="LM2636" s="65"/>
      <c r="LN2636" s="65"/>
      <c r="LO2636" s="65"/>
      <c r="LP2636" s="65"/>
      <c r="LQ2636" s="65"/>
      <c r="LR2636" s="65"/>
      <c r="LS2636" s="65"/>
      <c r="LT2636" s="65"/>
      <c r="LU2636" s="65"/>
      <c r="LV2636" s="65"/>
      <c r="LW2636" s="65"/>
      <c r="LX2636" s="65"/>
      <c r="LY2636" s="65"/>
      <c r="LZ2636" s="65"/>
      <c r="MA2636" s="65"/>
      <c r="MB2636" s="65"/>
      <c r="MC2636" s="65"/>
      <c r="MD2636" s="65"/>
      <c r="ME2636" s="65"/>
      <c r="MF2636" s="65"/>
      <c r="MG2636" s="65"/>
      <c r="MH2636" s="65"/>
      <c r="MI2636" s="65"/>
      <c r="MJ2636" s="65"/>
      <c r="MK2636" s="65"/>
      <c r="ML2636" s="65"/>
      <c r="MM2636" s="65"/>
      <c r="MN2636" s="65"/>
      <c r="MO2636" s="65"/>
      <c r="MP2636" s="65"/>
      <c r="MQ2636" s="65"/>
      <c r="MR2636" s="65"/>
      <c r="MS2636" s="65"/>
      <c r="MT2636" s="65"/>
      <c r="MU2636" s="65"/>
      <c r="MV2636" s="65"/>
      <c r="MW2636" s="65"/>
      <c r="MX2636" s="65"/>
      <c r="MY2636" s="65"/>
      <c r="MZ2636" s="65"/>
      <c r="NA2636" s="65"/>
      <c r="NB2636" s="65"/>
      <c r="NC2636" s="65"/>
      <c r="ND2636" s="65"/>
      <c r="NE2636" s="65"/>
      <c r="NF2636" s="65"/>
      <c r="NG2636" s="65"/>
      <c r="NH2636" s="65"/>
      <c r="NI2636" s="65"/>
      <c r="NJ2636" s="65"/>
      <c r="NK2636" s="65"/>
      <c r="NL2636" s="65"/>
      <c r="NM2636" s="65"/>
      <c r="NN2636" s="65"/>
      <c r="NO2636" s="65"/>
      <c r="NP2636" s="65"/>
      <c r="NQ2636" s="65"/>
      <c r="NR2636" s="65"/>
      <c r="NS2636" s="65"/>
      <c r="NT2636" s="65"/>
      <c r="NU2636" s="65"/>
      <c r="NV2636" s="65"/>
      <c r="NW2636" s="65"/>
      <c r="NX2636" s="65"/>
      <c r="NY2636" s="65"/>
      <c r="NZ2636" s="65"/>
      <c r="OA2636" s="65"/>
      <c r="OB2636" s="65"/>
      <c r="OC2636" s="65"/>
      <c r="OD2636" s="65"/>
      <c r="OE2636" s="65"/>
      <c r="OF2636" s="65"/>
      <c r="OG2636" s="65"/>
      <c r="OH2636" s="65"/>
      <c r="OI2636" s="65"/>
      <c r="OJ2636" s="65"/>
      <c r="OK2636" s="65"/>
      <c r="OL2636" s="65"/>
      <c r="OM2636" s="65"/>
      <c r="ON2636" s="65"/>
      <c r="OO2636" s="65"/>
      <c r="OP2636" s="65"/>
      <c r="OQ2636" s="65"/>
      <c r="OR2636" s="65"/>
      <c r="OS2636" s="65"/>
      <c r="OT2636" s="65"/>
      <c r="OU2636" s="65"/>
      <c r="OV2636" s="65"/>
      <c r="OW2636" s="65"/>
      <c r="OX2636" s="65"/>
      <c r="OY2636" s="65"/>
      <c r="OZ2636" s="65"/>
      <c r="PA2636" s="65"/>
      <c r="PB2636" s="65"/>
      <c r="PC2636" s="65"/>
      <c r="PD2636" s="65"/>
      <c r="PE2636" s="65"/>
      <c r="PF2636" s="65"/>
      <c r="PG2636" s="65"/>
      <c r="PH2636" s="65"/>
      <c r="PI2636" s="65"/>
      <c r="PJ2636" s="65"/>
      <c r="PK2636" s="65"/>
      <c r="PL2636" s="65"/>
      <c r="PM2636" s="65"/>
      <c r="PN2636" s="65"/>
      <c r="PO2636" s="65"/>
      <c r="PP2636" s="65"/>
      <c r="PQ2636" s="65"/>
      <c r="PR2636" s="65"/>
      <c r="PS2636" s="65"/>
      <c r="PT2636" s="65"/>
      <c r="PU2636" s="65"/>
      <c r="PV2636" s="65"/>
      <c r="PW2636" s="65"/>
      <c r="PX2636" s="65"/>
      <c r="PY2636" s="65"/>
      <c r="PZ2636" s="65"/>
      <c r="QA2636" s="65"/>
      <c r="QB2636" s="65"/>
      <c r="QC2636" s="65"/>
      <c r="QD2636" s="65"/>
      <c r="QE2636" s="65"/>
      <c r="QF2636" s="65"/>
      <c r="QG2636" s="65"/>
      <c r="QH2636" s="65"/>
      <c r="QI2636" s="65"/>
      <c r="QJ2636" s="65"/>
      <c r="QK2636" s="65"/>
      <c r="QL2636" s="65"/>
      <c r="QM2636" s="65"/>
      <c r="QN2636" s="65"/>
      <c r="QO2636" s="65"/>
      <c r="QP2636" s="65"/>
      <c r="QQ2636" s="65"/>
      <c r="QR2636" s="65"/>
      <c r="QS2636" s="65"/>
      <c r="QT2636" s="65"/>
      <c r="QU2636" s="65"/>
      <c r="QV2636" s="65"/>
      <c r="QW2636" s="65"/>
      <c r="QX2636" s="65"/>
      <c r="QY2636" s="65"/>
      <c r="QZ2636" s="65"/>
      <c r="RA2636" s="65"/>
      <c r="RB2636" s="65"/>
      <c r="RC2636" s="65"/>
      <c r="RD2636" s="65"/>
      <c r="RE2636" s="65"/>
      <c r="RF2636" s="65"/>
      <c r="RG2636" s="65"/>
      <c r="RH2636" s="65"/>
      <c r="RI2636" s="65"/>
      <c r="RJ2636" s="65"/>
      <c r="RK2636" s="65"/>
      <c r="RL2636" s="65"/>
      <c r="RM2636" s="65"/>
      <c r="RN2636" s="65"/>
      <c r="RO2636" s="65"/>
      <c r="RP2636" s="65"/>
      <c r="RQ2636" s="65"/>
      <c r="RR2636" s="65"/>
      <c r="RS2636" s="65"/>
      <c r="RT2636" s="65"/>
      <c r="RU2636" s="65"/>
      <c r="RV2636" s="65"/>
      <c r="RW2636" s="65"/>
      <c r="RX2636" s="65"/>
      <c r="RY2636" s="65"/>
      <c r="RZ2636" s="65"/>
      <c r="SA2636" s="65"/>
      <c r="SB2636" s="65"/>
      <c r="SC2636" s="65"/>
      <c r="SD2636" s="65"/>
      <c r="SE2636" s="65"/>
      <c r="SF2636" s="65"/>
      <c r="SG2636" s="65"/>
      <c r="SH2636" s="65"/>
      <c r="SI2636" s="65"/>
      <c r="SJ2636" s="65"/>
      <c r="SK2636" s="65"/>
      <c r="SL2636" s="65"/>
      <c r="SM2636" s="65"/>
      <c r="SN2636" s="65"/>
      <c r="SO2636" s="65"/>
      <c r="SP2636" s="65"/>
      <c r="SQ2636" s="65"/>
      <c r="SR2636" s="65"/>
      <c r="SS2636" s="65"/>
      <c r="ST2636" s="65"/>
      <c r="SU2636" s="65"/>
      <c r="SV2636" s="65"/>
      <c r="SW2636" s="65"/>
      <c r="SX2636" s="65"/>
      <c r="SY2636" s="65"/>
      <c r="SZ2636" s="65"/>
      <c r="TA2636" s="65"/>
      <c r="TB2636" s="65"/>
      <c r="TC2636" s="65"/>
      <c r="TD2636" s="65"/>
      <c r="TE2636" s="65"/>
      <c r="TF2636" s="65"/>
      <c r="TG2636" s="65"/>
      <c r="TH2636" s="65"/>
      <c r="TI2636" s="65"/>
      <c r="TJ2636" s="65"/>
      <c r="TK2636" s="65"/>
      <c r="TL2636" s="65"/>
      <c r="TM2636" s="65"/>
      <c r="TN2636" s="65"/>
      <c r="TO2636" s="65"/>
      <c r="TP2636" s="65"/>
      <c r="TQ2636" s="65"/>
      <c r="TR2636" s="65"/>
      <c r="TS2636" s="65"/>
      <c r="TT2636" s="65"/>
      <c r="TU2636" s="65"/>
      <c r="TV2636" s="65"/>
      <c r="TW2636" s="65"/>
      <c r="TX2636" s="65"/>
      <c r="TY2636" s="65"/>
      <c r="TZ2636" s="65"/>
      <c r="UA2636" s="65"/>
      <c r="UB2636" s="65"/>
      <c r="UC2636" s="65"/>
      <c r="UD2636" s="65"/>
      <c r="UE2636" s="65"/>
      <c r="UF2636" s="65"/>
      <c r="UG2636" s="65"/>
      <c r="UH2636" s="65"/>
      <c r="UI2636" s="65"/>
      <c r="UJ2636" s="65"/>
      <c r="UK2636" s="65"/>
      <c r="UL2636" s="65"/>
      <c r="UM2636" s="65"/>
      <c r="UN2636" s="65"/>
      <c r="UO2636" s="65"/>
      <c r="UP2636" s="65"/>
      <c r="UQ2636" s="65"/>
      <c r="UR2636" s="65"/>
      <c r="US2636" s="65"/>
      <c r="UT2636" s="65"/>
      <c r="UU2636" s="65"/>
      <c r="UV2636" s="65"/>
      <c r="UW2636" s="65"/>
      <c r="UX2636" s="65"/>
      <c r="UY2636" s="65"/>
      <c r="UZ2636" s="65"/>
    </row>
    <row r="2637" spans="11:572" x14ac:dyDescent="0.25">
      <c r="K2637" s="65"/>
      <c r="L2637" s="65"/>
      <c r="M2637" s="65"/>
      <c r="N2637" s="65"/>
      <c r="O2637" s="65"/>
      <c r="P2637" s="65"/>
      <c r="Q2637" s="65"/>
      <c r="R2637" s="65"/>
      <c r="S2637" s="65"/>
      <c r="T2637" s="65"/>
      <c r="U2637" s="65"/>
      <c r="V2637" s="65"/>
      <c r="W2637" s="65"/>
      <c r="X2637" s="65"/>
      <c r="Y2637" s="65"/>
      <c r="Z2637" s="65"/>
      <c r="AA2637" s="65"/>
      <c r="AB2637" s="65"/>
      <c r="AC2637" s="65"/>
      <c r="AD2637" s="65"/>
      <c r="AE2637" s="65"/>
      <c r="AF2637" s="65"/>
      <c r="AG2637" s="65"/>
      <c r="AH2637" s="65"/>
      <c r="AI2637" s="65"/>
      <c r="AJ2637" s="65"/>
      <c r="AK2637" s="65"/>
      <c r="AL2637" s="65"/>
      <c r="AM2637" s="65"/>
      <c r="AN2637" s="65"/>
      <c r="AO2637" s="65"/>
      <c r="AP2637" s="65"/>
      <c r="AQ2637" s="65"/>
      <c r="AR2637" s="65"/>
      <c r="AS2637" s="65"/>
      <c r="AT2637" s="65"/>
      <c r="AU2637" s="65"/>
      <c r="AV2637" s="65"/>
      <c r="AW2637" s="65"/>
      <c r="AX2637" s="65"/>
      <c r="AY2637" s="65"/>
      <c r="AZ2637" s="65"/>
      <c r="BA2637" s="65"/>
      <c r="BB2637" s="65"/>
      <c r="BC2637" s="65"/>
      <c r="BD2637" s="65"/>
      <c r="BE2637" s="65"/>
      <c r="BF2637" s="65"/>
      <c r="BG2637" s="65"/>
      <c r="BH2637" s="65"/>
      <c r="BI2637" s="65"/>
      <c r="BJ2637" s="65"/>
      <c r="BK2637" s="65"/>
      <c r="BL2637" s="65"/>
      <c r="BM2637" s="65"/>
      <c r="BN2637" s="65"/>
      <c r="BO2637" s="65"/>
      <c r="BP2637" s="65"/>
      <c r="BQ2637" s="65"/>
      <c r="BR2637" s="65"/>
      <c r="BS2637" s="65"/>
      <c r="BT2637" s="65"/>
      <c r="BU2637" s="65"/>
      <c r="BV2637" s="65"/>
      <c r="BW2637" s="65"/>
      <c r="BX2637" s="65"/>
      <c r="BY2637" s="65"/>
      <c r="BZ2637" s="65"/>
      <c r="CA2637" s="65"/>
      <c r="CB2637" s="65"/>
      <c r="CC2637" s="65"/>
      <c r="CD2637" s="65"/>
      <c r="CE2637" s="65"/>
      <c r="CF2637" s="65"/>
      <c r="CG2637" s="65"/>
      <c r="CH2637" s="65"/>
      <c r="CI2637" s="65"/>
      <c r="CJ2637" s="65"/>
      <c r="CK2637" s="65"/>
      <c r="CL2637" s="65"/>
      <c r="CM2637" s="65"/>
      <c r="CN2637" s="65"/>
      <c r="CO2637" s="65"/>
      <c r="CP2637" s="65"/>
      <c r="CQ2637" s="65"/>
      <c r="CR2637" s="65"/>
      <c r="CS2637" s="65"/>
      <c r="CT2637" s="65"/>
      <c r="CU2637" s="65"/>
      <c r="CV2637" s="65"/>
      <c r="CW2637" s="65"/>
      <c r="CX2637" s="65"/>
      <c r="CY2637" s="65"/>
      <c r="CZ2637" s="65"/>
      <c r="DA2637" s="65"/>
      <c r="DB2637" s="65"/>
      <c r="DC2637" s="65"/>
      <c r="DD2637" s="65"/>
      <c r="DE2637" s="65"/>
      <c r="DF2637" s="65"/>
      <c r="DG2637" s="65"/>
      <c r="DH2637" s="65"/>
      <c r="DI2637" s="65"/>
      <c r="DJ2637" s="65"/>
      <c r="DK2637" s="65"/>
      <c r="DL2637" s="65"/>
      <c r="DM2637" s="65"/>
      <c r="DN2637" s="65"/>
      <c r="DO2637" s="65"/>
      <c r="DP2637" s="65"/>
      <c r="DQ2637" s="65"/>
      <c r="DR2637" s="65"/>
      <c r="DS2637" s="65"/>
      <c r="DT2637" s="65"/>
      <c r="DU2637" s="65"/>
      <c r="DV2637" s="65"/>
      <c r="DW2637" s="65"/>
      <c r="DX2637" s="65"/>
      <c r="DY2637" s="65"/>
      <c r="DZ2637" s="65"/>
      <c r="EA2637" s="65"/>
      <c r="EB2637" s="65"/>
      <c r="EC2637" s="65"/>
      <c r="ED2637" s="65"/>
      <c r="EE2637" s="65"/>
      <c r="EF2637" s="65"/>
      <c r="EG2637" s="65"/>
      <c r="EH2637" s="65"/>
      <c r="EI2637" s="65"/>
      <c r="EJ2637" s="65"/>
      <c r="EK2637" s="65"/>
      <c r="EL2637" s="65"/>
      <c r="EM2637" s="65"/>
      <c r="EN2637" s="65"/>
      <c r="EO2637" s="65"/>
      <c r="EP2637" s="65"/>
      <c r="EQ2637" s="65"/>
      <c r="ER2637" s="65"/>
      <c r="ES2637" s="65"/>
      <c r="ET2637" s="65"/>
      <c r="EU2637" s="65"/>
      <c r="EV2637" s="65"/>
      <c r="EW2637" s="65"/>
      <c r="EX2637" s="65"/>
      <c r="EY2637" s="65"/>
      <c r="EZ2637" s="65"/>
      <c r="FA2637" s="65"/>
      <c r="FB2637" s="65"/>
      <c r="FC2637" s="65"/>
      <c r="FD2637" s="65"/>
      <c r="FE2637" s="65"/>
      <c r="FF2637" s="65"/>
      <c r="FG2637" s="65"/>
      <c r="FH2637" s="65"/>
      <c r="FI2637" s="65"/>
      <c r="FJ2637" s="65"/>
      <c r="FK2637" s="65"/>
      <c r="FL2637" s="65"/>
      <c r="FM2637" s="65"/>
      <c r="FN2637" s="65"/>
      <c r="FO2637" s="65"/>
      <c r="FP2637" s="65"/>
      <c r="FQ2637" s="65"/>
      <c r="FR2637" s="65"/>
      <c r="FS2637" s="65"/>
      <c r="FT2637" s="65"/>
      <c r="FU2637" s="65"/>
      <c r="FV2637" s="65"/>
      <c r="FW2637" s="65"/>
      <c r="FX2637" s="65"/>
      <c r="FY2637" s="65"/>
      <c r="FZ2637" s="65"/>
      <c r="GA2637" s="65"/>
      <c r="GB2637" s="65"/>
      <c r="GC2637" s="65"/>
      <c r="GD2637" s="65"/>
      <c r="GE2637" s="65"/>
      <c r="GF2637" s="65"/>
      <c r="GG2637" s="65"/>
      <c r="GH2637" s="65"/>
      <c r="GI2637" s="65"/>
      <c r="GJ2637" s="65"/>
      <c r="GK2637" s="65"/>
      <c r="GL2637" s="65"/>
      <c r="GM2637" s="65"/>
      <c r="GN2637" s="65"/>
      <c r="GO2637" s="65"/>
      <c r="GP2637" s="65"/>
      <c r="GQ2637" s="65"/>
      <c r="GR2637" s="65"/>
      <c r="GS2637" s="65"/>
      <c r="GT2637" s="65"/>
      <c r="GU2637" s="65"/>
      <c r="GV2637" s="65"/>
      <c r="GW2637" s="65"/>
      <c r="GX2637" s="65"/>
      <c r="GY2637" s="65"/>
      <c r="GZ2637" s="65"/>
      <c r="HA2637" s="65"/>
      <c r="HB2637" s="65"/>
      <c r="HC2637" s="65"/>
      <c r="HD2637" s="65"/>
      <c r="HE2637" s="65"/>
      <c r="HF2637" s="65"/>
      <c r="HG2637" s="65"/>
      <c r="HH2637" s="65"/>
      <c r="HI2637" s="65"/>
      <c r="HJ2637" s="65"/>
      <c r="HK2637" s="65"/>
      <c r="HL2637" s="65"/>
      <c r="HM2637" s="65"/>
      <c r="HN2637" s="65"/>
      <c r="HO2637" s="65"/>
      <c r="HP2637" s="65"/>
      <c r="HQ2637" s="65"/>
      <c r="HR2637" s="65"/>
      <c r="HS2637" s="65"/>
      <c r="HT2637" s="65"/>
      <c r="HU2637" s="65"/>
      <c r="HV2637" s="65"/>
      <c r="HW2637" s="65"/>
      <c r="HX2637" s="65"/>
      <c r="HY2637" s="65"/>
      <c r="HZ2637" s="65"/>
      <c r="IA2637" s="65"/>
      <c r="IB2637" s="65"/>
      <c r="IC2637" s="65"/>
      <c r="ID2637" s="65"/>
      <c r="IE2637" s="65"/>
      <c r="IF2637" s="65"/>
      <c r="IG2637" s="65"/>
      <c r="IH2637" s="65"/>
      <c r="II2637" s="65"/>
      <c r="IJ2637" s="65"/>
      <c r="IK2637" s="65"/>
      <c r="IL2637" s="65"/>
      <c r="IM2637" s="65"/>
      <c r="IN2637" s="65"/>
      <c r="IO2637" s="65"/>
      <c r="IP2637" s="65"/>
      <c r="IQ2637" s="65"/>
      <c r="IR2637" s="65"/>
      <c r="IS2637" s="65"/>
      <c r="IT2637" s="65"/>
      <c r="IU2637" s="65"/>
      <c r="IV2637" s="65"/>
      <c r="IW2637" s="65"/>
      <c r="IX2637" s="65"/>
      <c r="IY2637" s="65"/>
      <c r="IZ2637" s="65"/>
      <c r="JA2637" s="65"/>
      <c r="JB2637" s="65"/>
      <c r="JC2637" s="65"/>
      <c r="JD2637" s="65"/>
      <c r="JE2637" s="65"/>
      <c r="JF2637" s="65"/>
      <c r="JG2637" s="65"/>
      <c r="JH2637" s="65"/>
      <c r="JI2637" s="65"/>
      <c r="JJ2637" s="65"/>
      <c r="JK2637" s="65"/>
      <c r="JL2637" s="65"/>
      <c r="JM2637" s="65"/>
      <c r="JN2637" s="65"/>
      <c r="JO2637" s="65"/>
      <c r="JP2637" s="65"/>
      <c r="JQ2637" s="65"/>
      <c r="JR2637" s="65"/>
      <c r="JS2637" s="65"/>
      <c r="JT2637" s="65"/>
      <c r="JU2637" s="65"/>
      <c r="JV2637" s="65"/>
      <c r="JW2637" s="65"/>
      <c r="JX2637" s="65"/>
      <c r="JY2637" s="65"/>
      <c r="JZ2637" s="65"/>
      <c r="KA2637" s="65"/>
      <c r="KB2637" s="65"/>
      <c r="KC2637" s="65"/>
      <c r="KD2637" s="65"/>
      <c r="KE2637" s="65"/>
      <c r="KF2637" s="65"/>
      <c r="KG2637" s="65"/>
      <c r="KH2637" s="65"/>
      <c r="KI2637" s="65"/>
      <c r="KJ2637" s="65"/>
      <c r="KK2637" s="65"/>
      <c r="KL2637" s="65"/>
      <c r="KM2637" s="65"/>
      <c r="KN2637" s="65"/>
      <c r="KO2637" s="65"/>
      <c r="KP2637" s="65"/>
      <c r="KQ2637" s="65"/>
      <c r="KR2637" s="65"/>
      <c r="KS2637" s="65"/>
      <c r="KT2637" s="65"/>
      <c r="KU2637" s="65"/>
      <c r="KV2637" s="65"/>
      <c r="KW2637" s="65"/>
      <c r="KX2637" s="65"/>
      <c r="KY2637" s="65"/>
      <c r="KZ2637" s="65"/>
      <c r="LA2637" s="65"/>
      <c r="LB2637" s="65"/>
      <c r="LC2637" s="65"/>
      <c r="LD2637" s="65"/>
      <c r="LE2637" s="65"/>
      <c r="LF2637" s="65"/>
      <c r="LG2637" s="65"/>
      <c r="LH2637" s="65"/>
      <c r="LI2637" s="65"/>
      <c r="LJ2637" s="65"/>
      <c r="LK2637" s="65"/>
      <c r="LL2637" s="65"/>
      <c r="LM2637" s="65"/>
      <c r="LN2637" s="65"/>
      <c r="LO2637" s="65"/>
      <c r="LP2637" s="65"/>
      <c r="LQ2637" s="65"/>
      <c r="LR2637" s="65"/>
      <c r="LS2637" s="65"/>
      <c r="LT2637" s="65"/>
      <c r="LU2637" s="65"/>
      <c r="LV2637" s="65"/>
      <c r="LW2637" s="65"/>
      <c r="LX2637" s="65"/>
      <c r="LY2637" s="65"/>
      <c r="LZ2637" s="65"/>
      <c r="MA2637" s="65"/>
      <c r="MB2637" s="65"/>
      <c r="MC2637" s="65"/>
      <c r="MD2637" s="65"/>
      <c r="ME2637" s="65"/>
      <c r="MF2637" s="65"/>
      <c r="MG2637" s="65"/>
      <c r="MH2637" s="65"/>
      <c r="MI2637" s="65"/>
      <c r="MJ2637" s="65"/>
      <c r="MK2637" s="65"/>
      <c r="ML2637" s="65"/>
      <c r="MM2637" s="65"/>
      <c r="MN2637" s="65"/>
      <c r="MO2637" s="65"/>
      <c r="MP2637" s="65"/>
      <c r="MQ2637" s="65"/>
      <c r="MR2637" s="65"/>
      <c r="MS2637" s="65"/>
      <c r="MT2637" s="65"/>
      <c r="MU2637" s="65"/>
      <c r="MV2637" s="65"/>
      <c r="MW2637" s="65"/>
      <c r="MX2637" s="65"/>
      <c r="MY2637" s="65"/>
      <c r="MZ2637" s="65"/>
      <c r="NA2637" s="65"/>
      <c r="NB2637" s="65"/>
      <c r="NC2637" s="65"/>
      <c r="ND2637" s="65"/>
      <c r="NE2637" s="65"/>
      <c r="NF2637" s="65"/>
      <c r="NG2637" s="65"/>
      <c r="NH2637" s="65"/>
      <c r="NI2637" s="65"/>
      <c r="NJ2637" s="65"/>
      <c r="NK2637" s="65"/>
      <c r="NL2637" s="65"/>
      <c r="NM2637" s="65"/>
      <c r="NN2637" s="65"/>
      <c r="NO2637" s="65"/>
      <c r="NP2637" s="65"/>
      <c r="NQ2637" s="65"/>
      <c r="NR2637" s="65"/>
      <c r="NS2637" s="65"/>
      <c r="NT2637" s="65"/>
      <c r="NU2637" s="65"/>
      <c r="NV2637" s="65"/>
      <c r="NW2637" s="65"/>
      <c r="NX2637" s="65"/>
      <c r="NY2637" s="65"/>
      <c r="NZ2637" s="65"/>
      <c r="OA2637" s="65"/>
      <c r="OB2637" s="65"/>
      <c r="OC2637" s="65"/>
      <c r="OD2637" s="65"/>
      <c r="OE2637" s="65"/>
      <c r="OF2637" s="65"/>
      <c r="OG2637" s="65"/>
      <c r="OH2637" s="65"/>
      <c r="OI2637" s="65"/>
      <c r="OJ2637" s="65"/>
      <c r="OK2637" s="65"/>
      <c r="OL2637" s="65"/>
      <c r="OM2637" s="65"/>
      <c r="ON2637" s="65"/>
      <c r="OO2637" s="65"/>
      <c r="OP2637" s="65"/>
      <c r="OQ2637" s="65"/>
      <c r="OR2637" s="65"/>
      <c r="OS2637" s="65"/>
      <c r="OT2637" s="65"/>
      <c r="OU2637" s="65"/>
      <c r="OV2637" s="65"/>
      <c r="OW2637" s="65"/>
      <c r="OX2637" s="65"/>
      <c r="OY2637" s="65"/>
      <c r="OZ2637" s="65"/>
      <c r="PA2637" s="65"/>
      <c r="PB2637" s="65"/>
      <c r="PC2637" s="65"/>
      <c r="PD2637" s="65"/>
      <c r="PE2637" s="65"/>
      <c r="PF2637" s="65"/>
      <c r="PG2637" s="65"/>
      <c r="PH2637" s="65"/>
      <c r="PI2637" s="65"/>
      <c r="PJ2637" s="65"/>
      <c r="PK2637" s="65"/>
      <c r="PL2637" s="65"/>
      <c r="PM2637" s="65"/>
      <c r="PN2637" s="65"/>
      <c r="PO2637" s="65"/>
      <c r="PP2637" s="65"/>
      <c r="PQ2637" s="65"/>
      <c r="PR2637" s="65"/>
      <c r="PS2637" s="65"/>
      <c r="PT2637" s="65"/>
      <c r="PU2637" s="65"/>
      <c r="PV2637" s="65"/>
      <c r="PW2637" s="65"/>
      <c r="PX2637" s="65"/>
      <c r="PY2637" s="65"/>
      <c r="PZ2637" s="65"/>
      <c r="QA2637" s="65"/>
      <c r="QB2637" s="65"/>
      <c r="QC2637" s="65"/>
      <c r="QD2637" s="65"/>
      <c r="QE2637" s="65"/>
      <c r="QF2637" s="65"/>
      <c r="QG2637" s="65"/>
      <c r="QH2637" s="65"/>
      <c r="QI2637" s="65"/>
      <c r="QJ2637" s="65"/>
      <c r="QK2637" s="65"/>
      <c r="QL2637" s="65"/>
      <c r="QM2637" s="65"/>
      <c r="QN2637" s="65"/>
      <c r="QO2637" s="65"/>
      <c r="QP2637" s="65"/>
      <c r="QQ2637" s="65"/>
      <c r="QR2637" s="65"/>
      <c r="QS2637" s="65"/>
      <c r="QT2637" s="65"/>
      <c r="QU2637" s="65"/>
      <c r="QV2637" s="65"/>
      <c r="QW2637" s="65"/>
      <c r="QX2637" s="65"/>
      <c r="QY2637" s="65"/>
      <c r="QZ2637" s="65"/>
      <c r="RA2637" s="65"/>
      <c r="RB2637" s="65"/>
      <c r="RC2637" s="65"/>
      <c r="RD2637" s="65"/>
      <c r="RE2637" s="65"/>
      <c r="RF2637" s="65"/>
      <c r="RG2637" s="65"/>
      <c r="RH2637" s="65"/>
      <c r="RI2637" s="65"/>
      <c r="RJ2637" s="65"/>
      <c r="RK2637" s="65"/>
      <c r="RL2637" s="65"/>
      <c r="RM2637" s="65"/>
      <c r="RN2637" s="65"/>
      <c r="RO2637" s="65"/>
      <c r="RP2637" s="65"/>
      <c r="RQ2637" s="65"/>
      <c r="RR2637" s="65"/>
      <c r="RS2637" s="65"/>
      <c r="RT2637" s="65"/>
      <c r="RU2637" s="65"/>
      <c r="RV2637" s="65"/>
      <c r="RW2637" s="65"/>
      <c r="RX2637" s="65"/>
      <c r="RY2637" s="65"/>
      <c r="RZ2637" s="65"/>
      <c r="SA2637" s="65"/>
      <c r="SB2637" s="65"/>
      <c r="SC2637" s="65"/>
      <c r="SD2637" s="65"/>
      <c r="SE2637" s="65"/>
      <c r="SF2637" s="65"/>
      <c r="SG2637" s="65"/>
      <c r="SH2637" s="65"/>
      <c r="SI2637" s="65"/>
      <c r="SJ2637" s="65"/>
      <c r="SK2637" s="65"/>
      <c r="SL2637" s="65"/>
      <c r="SM2637" s="65"/>
      <c r="SN2637" s="65"/>
      <c r="SO2637" s="65"/>
      <c r="SP2637" s="65"/>
      <c r="SQ2637" s="65"/>
      <c r="SR2637" s="65"/>
      <c r="SS2637" s="65"/>
      <c r="ST2637" s="65"/>
      <c r="SU2637" s="65"/>
      <c r="SV2637" s="65"/>
      <c r="SW2637" s="65"/>
      <c r="SX2637" s="65"/>
      <c r="SY2637" s="65"/>
      <c r="SZ2637" s="65"/>
      <c r="TA2637" s="65"/>
      <c r="TB2637" s="65"/>
      <c r="TC2637" s="65"/>
      <c r="TD2637" s="65"/>
      <c r="TE2637" s="65"/>
      <c r="TF2637" s="65"/>
      <c r="TG2637" s="65"/>
      <c r="TH2637" s="65"/>
      <c r="TI2637" s="65"/>
      <c r="TJ2637" s="65"/>
      <c r="TK2637" s="65"/>
      <c r="TL2637" s="65"/>
      <c r="TM2637" s="65"/>
      <c r="TN2637" s="65"/>
      <c r="TO2637" s="65"/>
      <c r="TP2637" s="65"/>
      <c r="TQ2637" s="65"/>
      <c r="TR2637" s="65"/>
      <c r="TS2637" s="65"/>
      <c r="TT2637" s="65"/>
      <c r="TU2637" s="65"/>
      <c r="TV2637" s="65"/>
      <c r="TW2637" s="65"/>
      <c r="TX2637" s="65"/>
      <c r="TY2637" s="65"/>
      <c r="TZ2637" s="65"/>
      <c r="UA2637" s="65"/>
      <c r="UB2637" s="65"/>
      <c r="UC2637" s="65"/>
      <c r="UD2637" s="65"/>
      <c r="UE2637" s="65"/>
      <c r="UF2637" s="65"/>
      <c r="UG2637" s="65"/>
      <c r="UH2637" s="65"/>
      <c r="UI2637" s="65"/>
      <c r="UJ2637" s="65"/>
      <c r="UK2637" s="65"/>
      <c r="UL2637" s="65"/>
      <c r="UM2637" s="65"/>
      <c r="UN2637" s="65"/>
      <c r="UO2637" s="65"/>
      <c r="UP2637" s="65"/>
      <c r="UQ2637" s="65"/>
      <c r="UR2637" s="65"/>
      <c r="US2637" s="65"/>
      <c r="UT2637" s="65"/>
      <c r="UU2637" s="65"/>
      <c r="UV2637" s="65"/>
      <c r="UW2637" s="65"/>
      <c r="UX2637" s="65"/>
      <c r="UY2637" s="65"/>
      <c r="UZ2637" s="65"/>
    </row>
    <row r="2638" spans="11:572" x14ac:dyDescent="0.25">
      <c r="K2638" s="65"/>
      <c r="L2638" s="65"/>
      <c r="M2638" s="65"/>
      <c r="N2638" s="65"/>
      <c r="O2638" s="65"/>
      <c r="P2638" s="65"/>
      <c r="Q2638" s="65"/>
      <c r="R2638" s="65"/>
      <c r="S2638" s="65"/>
      <c r="T2638" s="65"/>
      <c r="U2638" s="65"/>
      <c r="V2638" s="65"/>
      <c r="W2638" s="65"/>
      <c r="X2638" s="65"/>
      <c r="Y2638" s="65"/>
      <c r="Z2638" s="65"/>
      <c r="AA2638" s="65"/>
      <c r="AB2638" s="65"/>
      <c r="AC2638" s="65"/>
      <c r="AD2638" s="65"/>
      <c r="AE2638" s="65"/>
      <c r="AF2638" s="65"/>
      <c r="AG2638" s="65"/>
      <c r="AH2638" s="65"/>
      <c r="AI2638" s="65"/>
      <c r="AJ2638" s="65"/>
      <c r="AK2638" s="65"/>
      <c r="AL2638" s="65"/>
      <c r="AM2638" s="65"/>
      <c r="AN2638" s="65"/>
      <c r="AO2638" s="65"/>
      <c r="AP2638" s="65"/>
      <c r="AQ2638" s="65"/>
      <c r="AR2638" s="65"/>
      <c r="AS2638" s="65"/>
      <c r="AT2638" s="65"/>
      <c r="AU2638" s="65"/>
      <c r="AV2638" s="65"/>
      <c r="AW2638" s="65"/>
      <c r="AX2638" s="65"/>
      <c r="AY2638" s="65"/>
      <c r="AZ2638" s="65"/>
      <c r="BA2638" s="65"/>
      <c r="BB2638" s="65"/>
      <c r="BC2638" s="65"/>
      <c r="BD2638" s="65"/>
      <c r="BE2638" s="65"/>
      <c r="BF2638" s="65"/>
      <c r="BG2638" s="65"/>
      <c r="BH2638" s="65"/>
      <c r="BI2638" s="65"/>
      <c r="BJ2638" s="65"/>
      <c r="BK2638" s="65"/>
      <c r="BL2638" s="65"/>
      <c r="BM2638" s="65"/>
      <c r="BN2638" s="65"/>
      <c r="BO2638" s="65"/>
      <c r="BP2638" s="65"/>
      <c r="BQ2638" s="65"/>
      <c r="BR2638" s="65"/>
      <c r="BS2638" s="65"/>
      <c r="BT2638" s="65"/>
      <c r="BU2638" s="65"/>
      <c r="BV2638" s="65"/>
      <c r="BW2638" s="65"/>
      <c r="BX2638" s="65"/>
      <c r="BY2638" s="65"/>
      <c r="BZ2638" s="65"/>
      <c r="CA2638" s="65"/>
      <c r="CB2638" s="65"/>
      <c r="CC2638" s="65"/>
      <c r="CD2638" s="65"/>
      <c r="CE2638" s="65"/>
      <c r="CF2638" s="65"/>
      <c r="CG2638" s="65"/>
      <c r="CH2638" s="65"/>
      <c r="CI2638" s="65"/>
      <c r="CJ2638" s="65"/>
      <c r="CK2638" s="65"/>
      <c r="CL2638" s="65"/>
      <c r="CM2638" s="65"/>
      <c r="CN2638" s="65"/>
      <c r="CO2638" s="65"/>
      <c r="CP2638" s="65"/>
      <c r="CQ2638" s="65"/>
      <c r="CR2638" s="65"/>
      <c r="CS2638" s="65"/>
      <c r="CT2638" s="65"/>
      <c r="CU2638" s="65"/>
      <c r="CV2638" s="65"/>
      <c r="CW2638" s="65"/>
      <c r="CX2638" s="65"/>
      <c r="CY2638" s="65"/>
      <c r="CZ2638" s="65"/>
      <c r="DA2638" s="65"/>
      <c r="DB2638" s="65"/>
      <c r="DC2638" s="65"/>
      <c r="DD2638" s="65"/>
      <c r="DE2638" s="65"/>
      <c r="DF2638" s="65"/>
      <c r="DG2638" s="65"/>
      <c r="DH2638" s="65"/>
      <c r="DI2638" s="65"/>
      <c r="DJ2638" s="65"/>
      <c r="DK2638" s="65"/>
      <c r="DL2638" s="65"/>
      <c r="DM2638" s="65"/>
      <c r="DN2638" s="65"/>
      <c r="DO2638" s="65"/>
      <c r="DP2638" s="65"/>
      <c r="DQ2638" s="65"/>
      <c r="DR2638" s="65"/>
      <c r="DS2638" s="65"/>
      <c r="DT2638" s="65"/>
      <c r="DU2638" s="65"/>
      <c r="DV2638" s="65"/>
      <c r="DW2638" s="65"/>
      <c r="DX2638" s="65"/>
      <c r="DY2638" s="65"/>
      <c r="DZ2638" s="65"/>
      <c r="EA2638" s="65"/>
      <c r="EB2638" s="65"/>
      <c r="EC2638" s="65"/>
      <c r="ED2638" s="65"/>
      <c r="EE2638" s="65"/>
      <c r="EF2638" s="65"/>
      <c r="EG2638" s="65"/>
      <c r="EH2638" s="65"/>
      <c r="EI2638" s="65"/>
      <c r="EJ2638" s="65"/>
      <c r="EK2638" s="65"/>
      <c r="EL2638" s="65"/>
      <c r="EM2638" s="65"/>
      <c r="EN2638" s="65"/>
      <c r="EO2638" s="65"/>
      <c r="EP2638" s="65"/>
      <c r="EQ2638" s="65"/>
      <c r="ER2638" s="65"/>
      <c r="ES2638" s="65"/>
      <c r="ET2638" s="65"/>
      <c r="EU2638" s="65"/>
      <c r="EV2638" s="65"/>
      <c r="EW2638" s="65"/>
      <c r="EX2638" s="65"/>
      <c r="EY2638" s="65"/>
      <c r="EZ2638" s="65"/>
      <c r="FA2638" s="65"/>
      <c r="FB2638" s="65"/>
      <c r="FC2638" s="65"/>
      <c r="FD2638" s="65"/>
      <c r="FE2638" s="65"/>
      <c r="FF2638" s="65"/>
      <c r="FG2638" s="65"/>
      <c r="FH2638" s="65"/>
      <c r="FI2638" s="65"/>
      <c r="FJ2638" s="65"/>
      <c r="FK2638" s="65"/>
      <c r="FL2638" s="65"/>
      <c r="FM2638" s="65"/>
      <c r="FN2638" s="65"/>
      <c r="FO2638" s="65"/>
      <c r="FP2638" s="65"/>
      <c r="FQ2638" s="65"/>
      <c r="FR2638" s="65"/>
      <c r="FS2638" s="65"/>
      <c r="FT2638" s="65"/>
      <c r="FU2638" s="65"/>
      <c r="FV2638" s="65"/>
      <c r="FW2638" s="65"/>
      <c r="FX2638" s="65"/>
      <c r="FY2638" s="65"/>
      <c r="FZ2638" s="65"/>
      <c r="GA2638" s="65"/>
      <c r="GB2638" s="65"/>
      <c r="GC2638" s="65"/>
      <c r="GD2638" s="65"/>
      <c r="GE2638" s="65"/>
      <c r="GF2638" s="65"/>
      <c r="GG2638" s="65"/>
      <c r="GH2638" s="65"/>
      <c r="GI2638" s="65"/>
      <c r="GJ2638" s="65"/>
      <c r="GK2638" s="65"/>
      <c r="GL2638" s="65"/>
      <c r="GM2638" s="65"/>
      <c r="GN2638" s="65"/>
      <c r="GO2638" s="65"/>
      <c r="GP2638" s="65"/>
      <c r="GQ2638" s="65"/>
      <c r="GR2638" s="65"/>
      <c r="GS2638" s="65"/>
      <c r="GT2638" s="65"/>
      <c r="GU2638" s="65"/>
      <c r="GV2638" s="65"/>
      <c r="GW2638" s="65"/>
      <c r="GX2638" s="65"/>
      <c r="GY2638" s="65"/>
      <c r="GZ2638" s="65"/>
      <c r="HA2638" s="65"/>
      <c r="HB2638" s="65"/>
      <c r="HC2638" s="65"/>
      <c r="HD2638" s="65"/>
      <c r="HE2638" s="65"/>
      <c r="HF2638" s="65"/>
      <c r="HG2638" s="65"/>
      <c r="HH2638" s="65"/>
      <c r="HI2638" s="65"/>
      <c r="HJ2638" s="65"/>
      <c r="HK2638" s="65"/>
      <c r="HL2638" s="65"/>
      <c r="HM2638" s="65"/>
      <c r="HN2638" s="65"/>
      <c r="HO2638" s="65"/>
      <c r="HP2638" s="65"/>
      <c r="HQ2638" s="65"/>
      <c r="HR2638" s="65"/>
      <c r="HS2638" s="65"/>
      <c r="HT2638" s="65"/>
      <c r="HU2638" s="65"/>
      <c r="HV2638" s="65"/>
      <c r="HW2638" s="65"/>
      <c r="HX2638" s="65"/>
      <c r="HY2638" s="65"/>
      <c r="HZ2638" s="65"/>
      <c r="IA2638" s="65"/>
      <c r="IB2638" s="65"/>
      <c r="IC2638" s="65"/>
      <c r="ID2638" s="65"/>
      <c r="IE2638" s="65"/>
      <c r="IF2638" s="65"/>
      <c r="IG2638" s="65"/>
      <c r="IH2638" s="65"/>
      <c r="II2638" s="65"/>
      <c r="IJ2638" s="65"/>
      <c r="IK2638" s="65"/>
      <c r="IL2638" s="65"/>
      <c r="IM2638" s="65"/>
      <c r="IN2638" s="65"/>
      <c r="IO2638" s="65"/>
      <c r="IP2638" s="65"/>
      <c r="IQ2638" s="65"/>
      <c r="IR2638" s="65"/>
      <c r="IS2638" s="65"/>
      <c r="IT2638" s="65"/>
      <c r="IU2638" s="65"/>
      <c r="IV2638" s="65"/>
      <c r="IW2638" s="65"/>
      <c r="IX2638" s="65"/>
      <c r="IY2638" s="65"/>
      <c r="IZ2638" s="65"/>
      <c r="JA2638" s="65"/>
      <c r="JB2638" s="65"/>
      <c r="JC2638" s="65"/>
      <c r="JD2638" s="65"/>
      <c r="JE2638" s="65"/>
      <c r="JF2638" s="65"/>
      <c r="JG2638" s="65"/>
      <c r="JH2638" s="65"/>
      <c r="JI2638" s="65"/>
      <c r="JJ2638" s="65"/>
      <c r="JK2638" s="65"/>
      <c r="JL2638" s="65"/>
      <c r="JM2638" s="65"/>
      <c r="JN2638" s="65"/>
      <c r="JO2638" s="65"/>
      <c r="JP2638" s="65"/>
      <c r="JQ2638" s="65"/>
      <c r="JR2638" s="65"/>
      <c r="JS2638" s="65"/>
      <c r="JT2638" s="65"/>
      <c r="JU2638" s="65"/>
      <c r="JV2638" s="65"/>
      <c r="JW2638" s="65"/>
      <c r="JX2638" s="65"/>
      <c r="JY2638" s="65"/>
      <c r="JZ2638" s="65"/>
      <c r="KA2638" s="65"/>
      <c r="KB2638" s="65"/>
      <c r="KC2638" s="65"/>
      <c r="KD2638" s="65"/>
      <c r="KE2638" s="65"/>
      <c r="KF2638" s="65"/>
      <c r="KG2638" s="65"/>
      <c r="KH2638" s="65"/>
      <c r="KI2638" s="65"/>
      <c r="KJ2638" s="65"/>
      <c r="KK2638" s="65"/>
      <c r="KL2638" s="65"/>
      <c r="KM2638" s="65"/>
      <c r="KN2638" s="65"/>
      <c r="KO2638" s="65"/>
      <c r="KP2638" s="65"/>
      <c r="KQ2638" s="65"/>
      <c r="KR2638" s="65"/>
      <c r="KS2638" s="65"/>
      <c r="KT2638" s="65"/>
      <c r="KU2638" s="65"/>
      <c r="KV2638" s="65"/>
      <c r="KW2638" s="65"/>
      <c r="KX2638" s="65"/>
      <c r="KY2638" s="65"/>
      <c r="KZ2638" s="65"/>
      <c r="LA2638" s="65"/>
      <c r="LB2638" s="65"/>
      <c r="LC2638" s="65"/>
      <c r="LD2638" s="65"/>
      <c r="LE2638" s="65"/>
      <c r="LF2638" s="65"/>
      <c r="LG2638" s="65"/>
      <c r="LH2638" s="65"/>
      <c r="LI2638" s="65"/>
      <c r="LJ2638" s="65"/>
      <c r="LK2638" s="65"/>
      <c r="LL2638" s="65"/>
      <c r="LM2638" s="65"/>
      <c r="LN2638" s="65"/>
      <c r="LO2638" s="65"/>
      <c r="LP2638" s="65"/>
      <c r="LQ2638" s="65"/>
      <c r="LR2638" s="65"/>
      <c r="LS2638" s="65"/>
      <c r="LT2638" s="65"/>
      <c r="LU2638" s="65"/>
      <c r="LV2638" s="65"/>
      <c r="LW2638" s="65"/>
      <c r="LX2638" s="65"/>
      <c r="LY2638" s="65"/>
      <c r="LZ2638" s="65"/>
      <c r="MA2638" s="65"/>
      <c r="MB2638" s="65"/>
      <c r="MC2638" s="65"/>
      <c r="MD2638" s="65"/>
      <c r="ME2638" s="65"/>
      <c r="MF2638" s="65"/>
      <c r="MG2638" s="65"/>
      <c r="MH2638" s="65"/>
      <c r="MI2638" s="65"/>
      <c r="MJ2638" s="65"/>
      <c r="MK2638" s="65"/>
      <c r="ML2638" s="65"/>
      <c r="MM2638" s="65"/>
      <c r="MN2638" s="65"/>
      <c r="MO2638" s="65"/>
      <c r="MP2638" s="65"/>
      <c r="MQ2638" s="65"/>
      <c r="MR2638" s="65"/>
      <c r="MS2638" s="65"/>
      <c r="MT2638" s="65"/>
      <c r="MU2638" s="65"/>
      <c r="MV2638" s="65"/>
      <c r="MW2638" s="65"/>
      <c r="MX2638" s="65"/>
      <c r="MY2638" s="65"/>
      <c r="MZ2638" s="65"/>
      <c r="NA2638" s="65"/>
      <c r="NB2638" s="65"/>
      <c r="NC2638" s="65"/>
      <c r="ND2638" s="65"/>
      <c r="NE2638" s="65"/>
      <c r="NF2638" s="65"/>
      <c r="NG2638" s="65"/>
      <c r="NH2638" s="65"/>
      <c r="NI2638" s="65"/>
      <c r="NJ2638" s="65"/>
      <c r="NK2638" s="65"/>
      <c r="NL2638" s="65"/>
      <c r="NM2638" s="65"/>
      <c r="NN2638" s="65"/>
      <c r="NO2638" s="65"/>
      <c r="NP2638" s="65"/>
      <c r="NQ2638" s="65"/>
      <c r="NR2638" s="65"/>
      <c r="NS2638" s="65"/>
      <c r="NT2638" s="65"/>
      <c r="NU2638" s="65"/>
      <c r="NV2638" s="65"/>
      <c r="NW2638" s="65"/>
      <c r="NX2638" s="65"/>
      <c r="NY2638" s="65"/>
      <c r="NZ2638" s="65"/>
      <c r="OA2638" s="65"/>
      <c r="OB2638" s="65"/>
      <c r="OC2638" s="65"/>
      <c r="OD2638" s="65"/>
      <c r="OE2638" s="65"/>
      <c r="OF2638" s="65"/>
      <c r="OG2638" s="65"/>
      <c r="OH2638" s="65"/>
      <c r="OI2638" s="65"/>
      <c r="OJ2638" s="65"/>
      <c r="OK2638" s="65"/>
      <c r="OL2638" s="65"/>
      <c r="OM2638" s="65"/>
      <c r="ON2638" s="65"/>
      <c r="OO2638" s="65"/>
      <c r="OP2638" s="65"/>
      <c r="OQ2638" s="65"/>
      <c r="OR2638" s="65"/>
      <c r="OS2638" s="65"/>
      <c r="OT2638" s="65"/>
      <c r="OU2638" s="65"/>
      <c r="OV2638" s="65"/>
      <c r="OW2638" s="65"/>
      <c r="OX2638" s="65"/>
      <c r="OY2638" s="65"/>
      <c r="OZ2638" s="65"/>
      <c r="PA2638" s="65"/>
      <c r="PB2638" s="65"/>
      <c r="PC2638" s="65"/>
      <c r="PD2638" s="65"/>
      <c r="PE2638" s="65"/>
      <c r="PF2638" s="65"/>
      <c r="PG2638" s="65"/>
      <c r="PH2638" s="65"/>
      <c r="PI2638" s="65"/>
      <c r="PJ2638" s="65"/>
      <c r="PK2638" s="65"/>
      <c r="PL2638" s="65"/>
      <c r="PM2638" s="65"/>
      <c r="PN2638" s="65"/>
      <c r="PO2638" s="65"/>
      <c r="PP2638" s="65"/>
      <c r="PQ2638" s="65"/>
      <c r="PR2638" s="65"/>
      <c r="PS2638" s="65"/>
      <c r="PT2638" s="65"/>
      <c r="PU2638" s="65"/>
      <c r="PV2638" s="65"/>
      <c r="PW2638" s="65"/>
      <c r="PX2638" s="65"/>
      <c r="PY2638" s="65"/>
      <c r="PZ2638" s="65"/>
      <c r="QA2638" s="65"/>
      <c r="QB2638" s="65"/>
      <c r="QC2638" s="65"/>
      <c r="QD2638" s="65"/>
      <c r="QE2638" s="65"/>
      <c r="QF2638" s="65"/>
      <c r="QG2638" s="65"/>
      <c r="QH2638" s="65"/>
      <c r="QI2638" s="65"/>
      <c r="QJ2638" s="65"/>
      <c r="QK2638" s="65"/>
      <c r="QL2638" s="65"/>
      <c r="QM2638" s="65"/>
      <c r="QN2638" s="65"/>
      <c r="QO2638" s="65"/>
      <c r="QP2638" s="65"/>
      <c r="QQ2638" s="65"/>
      <c r="QR2638" s="65"/>
      <c r="QS2638" s="65"/>
      <c r="QT2638" s="65"/>
      <c r="QU2638" s="65"/>
      <c r="QV2638" s="65"/>
      <c r="QW2638" s="65"/>
      <c r="QX2638" s="65"/>
      <c r="QY2638" s="65"/>
      <c r="QZ2638" s="65"/>
      <c r="RA2638" s="65"/>
      <c r="RB2638" s="65"/>
      <c r="RC2638" s="65"/>
      <c r="RD2638" s="65"/>
      <c r="RE2638" s="65"/>
      <c r="RF2638" s="65"/>
      <c r="RG2638" s="65"/>
      <c r="RH2638" s="65"/>
      <c r="RI2638" s="65"/>
      <c r="RJ2638" s="65"/>
      <c r="RK2638" s="65"/>
      <c r="RL2638" s="65"/>
      <c r="RM2638" s="65"/>
      <c r="RN2638" s="65"/>
      <c r="RO2638" s="65"/>
      <c r="RP2638" s="65"/>
      <c r="RQ2638" s="65"/>
      <c r="RR2638" s="65"/>
      <c r="RS2638" s="65"/>
      <c r="RT2638" s="65"/>
      <c r="RU2638" s="65"/>
      <c r="RV2638" s="65"/>
      <c r="RW2638" s="65"/>
      <c r="RX2638" s="65"/>
      <c r="RY2638" s="65"/>
      <c r="RZ2638" s="65"/>
      <c r="SA2638" s="65"/>
      <c r="SB2638" s="65"/>
      <c r="SC2638" s="65"/>
      <c r="SD2638" s="65"/>
      <c r="SE2638" s="65"/>
      <c r="SF2638" s="65"/>
      <c r="SG2638" s="65"/>
      <c r="SH2638" s="65"/>
      <c r="SI2638" s="65"/>
      <c r="SJ2638" s="65"/>
      <c r="SK2638" s="65"/>
      <c r="SL2638" s="65"/>
      <c r="SM2638" s="65"/>
      <c r="SN2638" s="65"/>
      <c r="SO2638" s="65"/>
      <c r="SP2638" s="65"/>
      <c r="SQ2638" s="65"/>
      <c r="SR2638" s="65"/>
      <c r="SS2638" s="65"/>
      <c r="ST2638" s="65"/>
      <c r="SU2638" s="65"/>
      <c r="SV2638" s="65"/>
      <c r="SW2638" s="65"/>
      <c r="SX2638" s="65"/>
      <c r="SY2638" s="65"/>
      <c r="SZ2638" s="65"/>
      <c r="TA2638" s="65"/>
      <c r="TB2638" s="65"/>
      <c r="TC2638" s="65"/>
      <c r="TD2638" s="65"/>
      <c r="TE2638" s="65"/>
      <c r="TF2638" s="65"/>
      <c r="TG2638" s="65"/>
      <c r="TH2638" s="65"/>
      <c r="TI2638" s="65"/>
      <c r="TJ2638" s="65"/>
      <c r="TK2638" s="65"/>
      <c r="TL2638" s="65"/>
      <c r="TM2638" s="65"/>
      <c r="TN2638" s="65"/>
      <c r="TO2638" s="65"/>
      <c r="TP2638" s="65"/>
      <c r="TQ2638" s="65"/>
      <c r="TR2638" s="65"/>
      <c r="TS2638" s="65"/>
      <c r="TT2638" s="65"/>
      <c r="TU2638" s="65"/>
      <c r="TV2638" s="65"/>
      <c r="TW2638" s="65"/>
      <c r="TX2638" s="65"/>
      <c r="TY2638" s="65"/>
      <c r="TZ2638" s="65"/>
      <c r="UA2638" s="65"/>
      <c r="UB2638" s="65"/>
      <c r="UC2638" s="65"/>
      <c r="UD2638" s="65"/>
      <c r="UE2638" s="65"/>
      <c r="UF2638" s="65"/>
      <c r="UG2638" s="65"/>
      <c r="UH2638" s="65"/>
      <c r="UI2638" s="65"/>
      <c r="UJ2638" s="65"/>
      <c r="UK2638" s="65"/>
      <c r="UL2638" s="65"/>
      <c r="UM2638" s="65"/>
      <c r="UN2638" s="65"/>
      <c r="UO2638" s="65"/>
      <c r="UP2638" s="65"/>
      <c r="UQ2638" s="65"/>
      <c r="UR2638" s="65"/>
      <c r="US2638" s="65"/>
      <c r="UT2638" s="65"/>
      <c r="UU2638" s="65"/>
      <c r="UV2638" s="65"/>
      <c r="UW2638" s="65"/>
      <c r="UX2638" s="65"/>
      <c r="UY2638" s="65"/>
      <c r="UZ2638" s="65"/>
    </row>
    <row r="2639" spans="11:572" x14ac:dyDescent="0.25">
      <c r="K2639" s="65"/>
      <c r="L2639" s="65"/>
      <c r="M2639" s="65"/>
      <c r="N2639" s="65"/>
      <c r="O2639" s="65"/>
      <c r="P2639" s="65"/>
      <c r="Q2639" s="65"/>
      <c r="R2639" s="65"/>
      <c r="S2639" s="65"/>
      <c r="T2639" s="65"/>
      <c r="U2639" s="65"/>
      <c r="V2639" s="65"/>
      <c r="W2639" s="65"/>
      <c r="X2639" s="65"/>
      <c r="Y2639" s="65"/>
      <c r="Z2639" s="65"/>
      <c r="AA2639" s="65"/>
      <c r="AB2639" s="65"/>
      <c r="AC2639" s="65"/>
      <c r="AD2639" s="65"/>
      <c r="AE2639" s="65"/>
      <c r="AF2639" s="65"/>
      <c r="AG2639" s="65"/>
      <c r="AH2639" s="65"/>
      <c r="AI2639" s="65"/>
      <c r="AJ2639" s="65"/>
      <c r="AK2639" s="65"/>
      <c r="AL2639" s="65"/>
      <c r="AM2639" s="65"/>
      <c r="AN2639" s="65"/>
      <c r="AO2639" s="65"/>
      <c r="AP2639" s="65"/>
      <c r="AQ2639" s="65"/>
      <c r="AR2639" s="65"/>
      <c r="AS2639" s="65"/>
      <c r="AT2639" s="65"/>
      <c r="AU2639" s="65"/>
      <c r="AV2639" s="65"/>
      <c r="AW2639" s="65"/>
      <c r="AX2639" s="65"/>
      <c r="AY2639" s="65"/>
      <c r="AZ2639" s="65"/>
      <c r="BA2639" s="65"/>
      <c r="BB2639" s="65"/>
      <c r="BC2639" s="65"/>
      <c r="BD2639" s="65"/>
      <c r="BE2639" s="65"/>
      <c r="BF2639" s="65"/>
      <c r="BG2639" s="65"/>
      <c r="BH2639" s="65"/>
      <c r="BI2639" s="65"/>
      <c r="BJ2639" s="65"/>
      <c r="BK2639" s="65"/>
      <c r="BL2639" s="65"/>
      <c r="BM2639" s="65"/>
      <c r="BN2639" s="65"/>
      <c r="BO2639" s="65"/>
      <c r="BP2639" s="65"/>
      <c r="BQ2639" s="65"/>
      <c r="BR2639" s="65"/>
      <c r="BS2639" s="65"/>
      <c r="BT2639" s="65"/>
      <c r="BU2639" s="65"/>
      <c r="BV2639" s="65"/>
      <c r="BW2639" s="65"/>
      <c r="BX2639" s="65"/>
      <c r="BY2639" s="65"/>
      <c r="BZ2639" s="65"/>
      <c r="CA2639" s="65"/>
      <c r="CB2639" s="65"/>
      <c r="CC2639" s="65"/>
      <c r="CD2639" s="65"/>
      <c r="CE2639" s="65"/>
      <c r="CF2639" s="65"/>
      <c r="CG2639" s="65"/>
      <c r="CH2639" s="65"/>
      <c r="CI2639" s="65"/>
      <c r="CJ2639" s="65"/>
      <c r="CK2639" s="65"/>
      <c r="CL2639" s="65"/>
      <c r="CM2639" s="65"/>
      <c r="CN2639" s="65"/>
      <c r="CO2639" s="65"/>
      <c r="CP2639" s="65"/>
      <c r="CQ2639" s="65"/>
      <c r="CR2639" s="65"/>
      <c r="CS2639" s="65"/>
      <c r="CT2639" s="65"/>
      <c r="CU2639" s="65"/>
      <c r="CV2639" s="65"/>
      <c r="CW2639" s="65"/>
      <c r="CX2639" s="65"/>
      <c r="CY2639" s="65"/>
      <c r="CZ2639" s="65"/>
      <c r="DA2639" s="65"/>
      <c r="DB2639" s="65"/>
      <c r="DC2639" s="65"/>
      <c r="DD2639" s="65"/>
      <c r="DE2639" s="65"/>
      <c r="DF2639" s="65"/>
      <c r="DG2639" s="65"/>
      <c r="DH2639" s="65"/>
      <c r="DI2639" s="65"/>
      <c r="DJ2639" s="65"/>
      <c r="DK2639" s="65"/>
      <c r="DL2639" s="65"/>
      <c r="DM2639" s="65"/>
      <c r="DN2639" s="65"/>
      <c r="DO2639" s="65"/>
      <c r="DP2639" s="65"/>
      <c r="DQ2639" s="65"/>
      <c r="DR2639" s="65"/>
      <c r="DS2639" s="65"/>
      <c r="DT2639" s="65"/>
      <c r="DU2639" s="65"/>
      <c r="DV2639" s="65"/>
      <c r="DW2639" s="65"/>
      <c r="DX2639" s="65"/>
      <c r="DY2639" s="65"/>
      <c r="DZ2639" s="65"/>
      <c r="EA2639" s="65"/>
      <c r="EB2639" s="65"/>
      <c r="EC2639" s="65"/>
      <c r="ED2639" s="65"/>
      <c r="EE2639" s="65"/>
      <c r="EF2639" s="65"/>
      <c r="EG2639" s="65"/>
      <c r="EH2639" s="65"/>
      <c r="EI2639" s="65"/>
      <c r="EJ2639" s="65"/>
      <c r="EK2639" s="65"/>
      <c r="EL2639" s="65"/>
      <c r="EM2639" s="65"/>
      <c r="EN2639" s="65"/>
      <c r="EO2639" s="65"/>
      <c r="EP2639" s="65"/>
      <c r="EQ2639" s="65"/>
      <c r="ER2639" s="65"/>
      <c r="ES2639" s="65"/>
      <c r="ET2639" s="65"/>
      <c r="EU2639" s="65"/>
      <c r="EV2639" s="65"/>
      <c r="EW2639" s="65"/>
      <c r="EX2639" s="65"/>
      <c r="EY2639" s="65"/>
      <c r="EZ2639" s="65"/>
      <c r="FA2639" s="65"/>
      <c r="FB2639" s="65"/>
      <c r="FC2639" s="65"/>
      <c r="FD2639" s="65"/>
      <c r="FE2639" s="65"/>
      <c r="FF2639" s="65"/>
      <c r="FG2639" s="65"/>
      <c r="FH2639" s="65"/>
      <c r="FI2639" s="65"/>
      <c r="FJ2639" s="65"/>
      <c r="FK2639" s="65"/>
      <c r="FL2639" s="65"/>
      <c r="FM2639" s="65"/>
      <c r="FN2639" s="65"/>
      <c r="FO2639" s="65"/>
      <c r="FP2639" s="65"/>
      <c r="FQ2639" s="65"/>
      <c r="FR2639" s="65"/>
      <c r="FS2639" s="65"/>
      <c r="FT2639" s="65"/>
      <c r="FU2639" s="65"/>
      <c r="FV2639" s="65"/>
      <c r="FW2639" s="65"/>
      <c r="FX2639" s="65"/>
      <c r="FY2639" s="65"/>
      <c r="FZ2639" s="65"/>
      <c r="GA2639" s="65"/>
      <c r="GB2639" s="65"/>
      <c r="GC2639" s="65"/>
      <c r="GD2639" s="65"/>
      <c r="GE2639" s="65"/>
      <c r="GF2639" s="65"/>
      <c r="GG2639" s="65"/>
      <c r="GH2639" s="65"/>
      <c r="GI2639" s="65"/>
      <c r="GJ2639" s="65"/>
      <c r="GK2639" s="65"/>
      <c r="GL2639" s="65"/>
      <c r="GM2639" s="65"/>
      <c r="GN2639" s="65"/>
      <c r="GO2639" s="65"/>
      <c r="GP2639" s="65"/>
      <c r="GQ2639" s="65"/>
      <c r="GR2639" s="65"/>
      <c r="GS2639" s="65"/>
      <c r="GT2639" s="65"/>
      <c r="GU2639" s="65"/>
      <c r="GV2639" s="65"/>
      <c r="GW2639" s="65"/>
      <c r="GX2639" s="65"/>
      <c r="GY2639" s="65"/>
      <c r="GZ2639" s="65"/>
      <c r="HA2639" s="65"/>
      <c r="HB2639" s="65"/>
      <c r="HC2639" s="65"/>
      <c r="HD2639" s="65"/>
      <c r="HE2639" s="65"/>
      <c r="HF2639" s="65"/>
      <c r="HG2639" s="65"/>
      <c r="HH2639" s="65"/>
      <c r="HI2639" s="65"/>
      <c r="HJ2639" s="65"/>
      <c r="HK2639" s="65"/>
      <c r="HL2639" s="65"/>
      <c r="HM2639" s="65"/>
      <c r="HN2639" s="65"/>
      <c r="HO2639" s="65"/>
      <c r="HP2639" s="65"/>
      <c r="HQ2639" s="65"/>
      <c r="HR2639" s="65"/>
      <c r="HS2639" s="65"/>
      <c r="HT2639" s="65"/>
      <c r="HU2639" s="65"/>
      <c r="HV2639" s="65"/>
      <c r="HW2639" s="65"/>
      <c r="HX2639" s="65"/>
      <c r="HY2639" s="65"/>
      <c r="HZ2639" s="65"/>
      <c r="IA2639" s="65"/>
      <c r="IB2639" s="65"/>
      <c r="IC2639" s="65"/>
      <c r="ID2639" s="65"/>
      <c r="IE2639" s="65"/>
      <c r="IF2639" s="65"/>
      <c r="IG2639" s="65"/>
      <c r="IH2639" s="65"/>
      <c r="II2639" s="65"/>
      <c r="IJ2639" s="65"/>
      <c r="IK2639" s="65"/>
      <c r="IL2639" s="65"/>
      <c r="IM2639" s="65"/>
      <c r="IN2639" s="65"/>
      <c r="IO2639" s="65"/>
      <c r="IP2639" s="65"/>
      <c r="IQ2639" s="65"/>
      <c r="IR2639" s="65"/>
      <c r="IS2639" s="65"/>
      <c r="IT2639" s="65"/>
      <c r="IU2639" s="65"/>
      <c r="IV2639" s="65"/>
      <c r="IW2639" s="65"/>
      <c r="IX2639" s="65"/>
      <c r="IY2639" s="65"/>
      <c r="IZ2639" s="65"/>
      <c r="JA2639" s="65"/>
      <c r="JB2639" s="65"/>
      <c r="JC2639" s="65"/>
      <c r="JD2639" s="65"/>
      <c r="JE2639" s="65"/>
      <c r="JF2639" s="65"/>
      <c r="JG2639" s="65"/>
      <c r="JH2639" s="65"/>
      <c r="JI2639" s="65"/>
      <c r="JJ2639" s="65"/>
      <c r="JK2639" s="65"/>
      <c r="JL2639" s="65"/>
      <c r="JM2639" s="65"/>
      <c r="JN2639" s="65"/>
      <c r="JO2639" s="65"/>
      <c r="JP2639" s="65"/>
      <c r="JQ2639" s="65"/>
      <c r="JR2639" s="65"/>
      <c r="JS2639" s="65"/>
      <c r="JT2639" s="65"/>
      <c r="JU2639" s="65"/>
      <c r="JV2639" s="65"/>
      <c r="JW2639" s="65"/>
      <c r="JX2639" s="65"/>
      <c r="JY2639" s="65"/>
      <c r="JZ2639" s="65"/>
      <c r="KA2639" s="65"/>
      <c r="KB2639" s="65"/>
      <c r="KC2639" s="65"/>
      <c r="KD2639" s="65"/>
      <c r="KE2639" s="65"/>
      <c r="KF2639" s="65"/>
      <c r="KG2639" s="65"/>
      <c r="KH2639" s="65"/>
      <c r="KI2639" s="65"/>
      <c r="KJ2639" s="65"/>
      <c r="KK2639" s="65"/>
      <c r="KL2639" s="65"/>
      <c r="KM2639" s="65"/>
      <c r="KN2639" s="65"/>
      <c r="KO2639" s="65"/>
      <c r="KP2639" s="65"/>
      <c r="KQ2639" s="65"/>
      <c r="KR2639" s="65"/>
      <c r="KS2639" s="65"/>
      <c r="KT2639" s="65"/>
      <c r="KU2639" s="65"/>
      <c r="KV2639" s="65"/>
      <c r="KW2639" s="65"/>
      <c r="KX2639" s="65"/>
      <c r="KY2639" s="65"/>
      <c r="KZ2639" s="65"/>
      <c r="LA2639" s="65"/>
      <c r="LB2639" s="65"/>
      <c r="LC2639" s="65"/>
      <c r="LD2639" s="65"/>
      <c r="LE2639" s="65"/>
      <c r="LF2639" s="65"/>
      <c r="LG2639" s="65"/>
      <c r="LH2639" s="65"/>
      <c r="LI2639" s="65"/>
      <c r="LJ2639" s="65"/>
      <c r="LK2639" s="65"/>
      <c r="LL2639" s="65"/>
      <c r="LM2639" s="65"/>
      <c r="LN2639" s="65"/>
      <c r="LO2639" s="65"/>
      <c r="LP2639" s="65"/>
      <c r="LQ2639" s="65"/>
      <c r="LR2639" s="65"/>
      <c r="LS2639" s="65"/>
      <c r="LT2639" s="65"/>
      <c r="LU2639" s="65"/>
      <c r="LV2639" s="65"/>
      <c r="LW2639" s="65"/>
      <c r="LX2639" s="65"/>
      <c r="LY2639" s="65"/>
      <c r="LZ2639" s="65"/>
      <c r="MA2639" s="65"/>
      <c r="MB2639" s="65"/>
      <c r="MC2639" s="65"/>
      <c r="MD2639" s="65"/>
      <c r="ME2639" s="65"/>
      <c r="MF2639" s="65"/>
      <c r="MG2639" s="65"/>
      <c r="MH2639" s="65"/>
      <c r="MI2639" s="65"/>
      <c r="MJ2639" s="65"/>
      <c r="MK2639" s="65"/>
      <c r="ML2639" s="65"/>
      <c r="MM2639" s="65"/>
      <c r="MN2639" s="65"/>
      <c r="MO2639" s="65"/>
      <c r="MP2639" s="65"/>
      <c r="MQ2639" s="65"/>
      <c r="MR2639" s="65"/>
      <c r="MS2639" s="65"/>
      <c r="MT2639" s="65"/>
      <c r="MU2639" s="65"/>
      <c r="MV2639" s="65"/>
      <c r="MW2639" s="65"/>
      <c r="MX2639" s="65"/>
      <c r="MY2639" s="65"/>
      <c r="MZ2639" s="65"/>
      <c r="NA2639" s="65"/>
      <c r="NB2639" s="65"/>
      <c r="NC2639" s="65"/>
      <c r="ND2639" s="65"/>
      <c r="NE2639" s="65"/>
      <c r="NF2639" s="65"/>
      <c r="NG2639" s="65"/>
      <c r="NH2639" s="65"/>
      <c r="NI2639" s="65"/>
      <c r="NJ2639" s="65"/>
      <c r="NK2639" s="65"/>
      <c r="NL2639" s="65"/>
      <c r="NM2639" s="65"/>
      <c r="NN2639" s="65"/>
      <c r="NO2639" s="65"/>
      <c r="NP2639" s="65"/>
      <c r="NQ2639" s="65"/>
      <c r="NR2639" s="65"/>
      <c r="NS2639" s="65"/>
      <c r="NT2639" s="65"/>
      <c r="NU2639" s="65"/>
      <c r="NV2639" s="65"/>
      <c r="NW2639" s="65"/>
      <c r="NX2639" s="65"/>
      <c r="NY2639" s="65"/>
      <c r="NZ2639" s="65"/>
      <c r="OA2639" s="65"/>
      <c r="OB2639" s="65"/>
      <c r="OC2639" s="65"/>
      <c r="OD2639" s="65"/>
      <c r="OE2639" s="65"/>
      <c r="OF2639" s="65"/>
      <c r="OG2639" s="65"/>
      <c r="OH2639" s="65"/>
      <c r="OI2639" s="65"/>
      <c r="OJ2639" s="65"/>
      <c r="OK2639" s="65"/>
      <c r="OL2639" s="65"/>
      <c r="OM2639" s="65"/>
      <c r="ON2639" s="65"/>
      <c r="OO2639" s="65"/>
      <c r="OP2639" s="65"/>
      <c r="OQ2639" s="65"/>
      <c r="OR2639" s="65"/>
      <c r="OS2639" s="65"/>
      <c r="OT2639" s="65"/>
      <c r="OU2639" s="65"/>
      <c r="OV2639" s="65"/>
      <c r="OW2639" s="65"/>
      <c r="OX2639" s="65"/>
      <c r="OY2639" s="65"/>
      <c r="OZ2639" s="65"/>
      <c r="PA2639" s="65"/>
      <c r="PB2639" s="65"/>
      <c r="PC2639" s="65"/>
      <c r="PD2639" s="65"/>
      <c r="PE2639" s="65"/>
      <c r="PF2639" s="65"/>
      <c r="PG2639" s="65"/>
      <c r="PH2639" s="65"/>
      <c r="PI2639" s="65"/>
      <c r="PJ2639" s="65"/>
      <c r="PK2639" s="65"/>
      <c r="PL2639" s="65"/>
      <c r="PM2639" s="65"/>
      <c r="PN2639" s="65"/>
      <c r="PO2639" s="65"/>
      <c r="PP2639" s="65"/>
      <c r="PQ2639" s="65"/>
      <c r="PR2639" s="65"/>
      <c r="PS2639" s="65"/>
      <c r="PT2639" s="65"/>
      <c r="PU2639" s="65"/>
      <c r="PV2639" s="65"/>
      <c r="PW2639" s="65"/>
      <c r="PX2639" s="65"/>
      <c r="PY2639" s="65"/>
      <c r="PZ2639" s="65"/>
      <c r="QA2639" s="65"/>
      <c r="QB2639" s="65"/>
      <c r="QC2639" s="65"/>
      <c r="QD2639" s="65"/>
      <c r="QE2639" s="65"/>
      <c r="QF2639" s="65"/>
      <c r="QG2639" s="65"/>
      <c r="QH2639" s="65"/>
      <c r="QI2639" s="65"/>
      <c r="QJ2639" s="65"/>
      <c r="QK2639" s="65"/>
      <c r="QL2639" s="65"/>
      <c r="QM2639" s="65"/>
      <c r="QN2639" s="65"/>
      <c r="QO2639" s="65"/>
      <c r="QP2639" s="65"/>
      <c r="QQ2639" s="65"/>
      <c r="QR2639" s="65"/>
      <c r="QS2639" s="65"/>
      <c r="QT2639" s="65"/>
      <c r="QU2639" s="65"/>
      <c r="QV2639" s="65"/>
      <c r="QW2639" s="65"/>
      <c r="QX2639" s="65"/>
      <c r="QY2639" s="65"/>
      <c r="QZ2639" s="65"/>
      <c r="RA2639" s="65"/>
      <c r="RB2639" s="65"/>
      <c r="RC2639" s="65"/>
      <c r="RD2639" s="65"/>
      <c r="RE2639" s="65"/>
      <c r="RF2639" s="65"/>
      <c r="RG2639" s="65"/>
      <c r="RH2639" s="65"/>
      <c r="RI2639" s="65"/>
      <c r="RJ2639" s="65"/>
      <c r="RK2639" s="65"/>
      <c r="RL2639" s="65"/>
      <c r="RM2639" s="65"/>
      <c r="RN2639" s="65"/>
      <c r="RO2639" s="65"/>
      <c r="RP2639" s="65"/>
      <c r="RQ2639" s="65"/>
      <c r="RR2639" s="65"/>
      <c r="RS2639" s="65"/>
      <c r="RT2639" s="65"/>
      <c r="RU2639" s="65"/>
      <c r="RV2639" s="65"/>
      <c r="RW2639" s="65"/>
      <c r="RX2639" s="65"/>
      <c r="RY2639" s="65"/>
      <c r="RZ2639" s="65"/>
      <c r="SA2639" s="65"/>
      <c r="SB2639" s="65"/>
      <c r="SC2639" s="65"/>
      <c r="SD2639" s="65"/>
      <c r="SE2639" s="65"/>
      <c r="SF2639" s="65"/>
      <c r="SG2639" s="65"/>
      <c r="SH2639" s="65"/>
      <c r="SI2639" s="65"/>
      <c r="SJ2639" s="65"/>
      <c r="SK2639" s="65"/>
      <c r="SL2639" s="65"/>
      <c r="SM2639" s="65"/>
      <c r="SN2639" s="65"/>
      <c r="SO2639" s="65"/>
      <c r="SP2639" s="65"/>
      <c r="SQ2639" s="65"/>
      <c r="SR2639" s="65"/>
      <c r="SS2639" s="65"/>
      <c r="ST2639" s="65"/>
      <c r="SU2639" s="65"/>
      <c r="SV2639" s="65"/>
      <c r="SW2639" s="65"/>
      <c r="SX2639" s="65"/>
      <c r="SY2639" s="65"/>
      <c r="SZ2639" s="65"/>
      <c r="TA2639" s="65"/>
      <c r="TB2639" s="65"/>
      <c r="TC2639" s="65"/>
      <c r="TD2639" s="65"/>
      <c r="TE2639" s="65"/>
      <c r="TF2639" s="65"/>
      <c r="TG2639" s="65"/>
      <c r="TH2639" s="65"/>
      <c r="TI2639" s="65"/>
      <c r="TJ2639" s="65"/>
      <c r="TK2639" s="65"/>
      <c r="TL2639" s="65"/>
      <c r="TM2639" s="65"/>
      <c r="TN2639" s="65"/>
      <c r="TO2639" s="65"/>
      <c r="TP2639" s="65"/>
      <c r="TQ2639" s="65"/>
      <c r="TR2639" s="65"/>
      <c r="TS2639" s="65"/>
      <c r="TT2639" s="65"/>
      <c r="TU2639" s="65"/>
      <c r="TV2639" s="65"/>
      <c r="TW2639" s="65"/>
      <c r="TX2639" s="65"/>
      <c r="TY2639" s="65"/>
      <c r="TZ2639" s="65"/>
      <c r="UA2639" s="65"/>
      <c r="UB2639" s="65"/>
      <c r="UC2639" s="65"/>
      <c r="UD2639" s="65"/>
      <c r="UE2639" s="65"/>
      <c r="UF2639" s="65"/>
      <c r="UG2639" s="65"/>
      <c r="UH2639" s="65"/>
      <c r="UI2639" s="65"/>
      <c r="UJ2639" s="65"/>
      <c r="UK2639" s="65"/>
      <c r="UL2639" s="65"/>
      <c r="UM2639" s="65"/>
      <c r="UN2639" s="65"/>
      <c r="UO2639" s="65"/>
      <c r="UP2639" s="65"/>
      <c r="UQ2639" s="65"/>
      <c r="UR2639" s="65"/>
      <c r="US2639" s="65"/>
      <c r="UT2639" s="65"/>
      <c r="UU2639" s="65"/>
      <c r="UV2639" s="65"/>
      <c r="UW2639" s="65"/>
      <c r="UX2639" s="65"/>
      <c r="UY2639" s="65"/>
      <c r="UZ2639" s="65"/>
    </row>
    <row r="2640" spans="11:572" x14ac:dyDescent="0.25">
      <c r="K2640" s="65"/>
      <c r="L2640" s="65"/>
      <c r="M2640" s="65"/>
      <c r="N2640" s="65"/>
      <c r="O2640" s="65"/>
      <c r="P2640" s="65"/>
      <c r="Q2640" s="65"/>
      <c r="R2640" s="65"/>
      <c r="S2640" s="65"/>
      <c r="T2640" s="65"/>
      <c r="U2640" s="65"/>
      <c r="V2640" s="65"/>
      <c r="W2640" s="65"/>
      <c r="X2640" s="65"/>
      <c r="Y2640" s="65"/>
      <c r="Z2640" s="65"/>
      <c r="AA2640" s="65"/>
      <c r="AB2640" s="65"/>
      <c r="AC2640" s="65"/>
      <c r="AD2640" s="65"/>
      <c r="AE2640" s="65"/>
      <c r="AF2640" s="65"/>
      <c r="AG2640" s="65"/>
      <c r="AH2640" s="65"/>
      <c r="AI2640" s="65"/>
      <c r="AJ2640" s="65"/>
      <c r="AK2640" s="65"/>
      <c r="AL2640" s="65"/>
      <c r="AM2640" s="65"/>
      <c r="AN2640" s="65"/>
      <c r="AO2640" s="65"/>
      <c r="AP2640" s="65"/>
      <c r="AQ2640" s="65"/>
      <c r="AR2640" s="65"/>
      <c r="AS2640" s="65"/>
      <c r="AT2640" s="65"/>
      <c r="AU2640" s="65"/>
      <c r="AV2640" s="65"/>
      <c r="AW2640" s="65"/>
      <c r="AX2640" s="65"/>
      <c r="AY2640" s="65"/>
      <c r="AZ2640" s="65"/>
      <c r="BA2640" s="65"/>
      <c r="BB2640" s="65"/>
      <c r="BC2640" s="65"/>
      <c r="BD2640" s="65"/>
      <c r="BE2640" s="65"/>
      <c r="BF2640" s="65"/>
      <c r="BG2640" s="65"/>
      <c r="BH2640" s="65"/>
      <c r="BI2640" s="65"/>
      <c r="BJ2640" s="65"/>
      <c r="BK2640" s="65"/>
      <c r="BL2640" s="65"/>
      <c r="BM2640" s="65"/>
      <c r="BN2640" s="65"/>
      <c r="BO2640" s="65"/>
      <c r="BP2640" s="65"/>
      <c r="BQ2640" s="65"/>
      <c r="BR2640" s="65"/>
      <c r="BS2640" s="65"/>
      <c r="BT2640" s="65"/>
      <c r="BU2640" s="65"/>
      <c r="BV2640" s="65"/>
      <c r="BW2640" s="65"/>
      <c r="BX2640" s="65"/>
      <c r="BY2640" s="65"/>
      <c r="BZ2640" s="65"/>
      <c r="CA2640" s="65"/>
      <c r="CB2640" s="65"/>
      <c r="CC2640" s="65"/>
      <c r="CD2640" s="65"/>
      <c r="CE2640" s="65"/>
      <c r="CF2640" s="65"/>
      <c r="CG2640" s="65"/>
      <c r="CH2640" s="65"/>
      <c r="CI2640" s="65"/>
      <c r="CJ2640" s="65"/>
      <c r="CK2640" s="65"/>
      <c r="CL2640" s="65"/>
      <c r="CM2640" s="65"/>
      <c r="CN2640" s="65"/>
      <c r="CO2640" s="65"/>
      <c r="CP2640" s="65"/>
      <c r="CQ2640" s="65"/>
      <c r="CR2640" s="65"/>
      <c r="CS2640" s="65"/>
      <c r="CT2640" s="65"/>
      <c r="CU2640" s="65"/>
      <c r="CV2640" s="65"/>
      <c r="CW2640" s="65"/>
      <c r="CX2640" s="65"/>
      <c r="CY2640" s="65"/>
      <c r="CZ2640" s="65"/>
      <c r="DA2640" s="65"/>
      <c r="DB2640" s="65"/>
      <c r="DC2640" s="65"/>
      <c r="DD2640" s="65"/>
      <c r="DE2640" s="65"/>
      <c r="DF2640" s="65"/>
      <c r="DG2640" s="65"/>
      <c r="DH2640" s="65"/>
      <c r="DI2640" s="65"/>
      <c r="DJ2640" s="65"/>
      <c r="DK2640" s="65"/>
      <c r="DL2640" s="65"/>
      <c r="DM2640" s="65"/>
      <c r="DN2640" s="65"/>
      <c r="DO2640" s="65"/>
      <c r="DP2640" s="65"/>
      <c r="DQ2640" s="65"/>
      <c r="DR2640" s="65"/>
      <c r="DS2640" s="65"/>
      <c r="DT2640" s="65"/>
      <c r="DU2640" s="65"/>
      <c r="DV2640" s="65"/>
      <c r="DW2640" s="65"/>
      <c r="DX2640" s="65"/>
      <c r="DY2640" s="65"/>
      <c r="DZ2640" s="65"/>
      <c r="EA2640" s="65"/>
      <c r="EB2640" s="65"/>
      <c r="EC2640" s="65"/>
      <c r="ED2640" s="65"/>
      <c r="EE2640" s="65"/>
      <c r="EF2640" s="65"/>
      <c r="EG2640" s="65"/>
      <c r="EH2640" s="65"/>
      <c r="EI2640" s="65"/>
      <c r="EJ2640" s="65"/>
      <c r="EK2640" s="65"/>
      <c r="EL2640" s="65"/>
      <c r="EM2640" s="65"/>
      <c r="EN2640" s="65"/>
      <c r="EO2640" s="65"/>
      <c r="EP2640" s="65"/>
      <c r="EQ2640" s="65"/>
      <c r="ER2640" s="65"/>
      <c r="ES2640" s="65"/>
      <c r="ET2640" s="65"/>
      <c r="EU2640" s="65"/>
      <c r="EV2640" s="65"/>
      <c r="EW2640" s="65"/>
      <c r="EX2640" s="65"/>
      <c r="EY2640" s="65"/>
      <c r="EZ2640" s="65"/>
      <c r="FA2640" s="65"/>
      <c r="FB2640" s="65"/>
      <c r="FC2640" s="65"/>
      <c r="FD2640" s="65"/>
      <c r="FE2640" s="65"/>
      <c r="FF2640" s="65"/>
      <c r="FG2640" s="65"/>
      <c r="FH2640" s="65"/>
      <c r="FI2640" s="65"/>
      <c r="FJ2640" s="65"/>
      <c r="FK2640" s="65"/>
      <c r="FL2640" s="65"/>
      <c r="FM2640" s="65"/>
      <c r="FN2640" s="65"/>
      <c r="FO2640" s="65"/>
      <c r="FP2640" s="65"/>
      <c r="FQ2640" s="65"/>
      <c r="FR2640" s="65"/>
      <c r="FS2640" s="65"/>
      <c r="FT2640" s="65"/>
      <c r="FU2640" s="65"/>
      <c r="FV2640" s="65"/>
      <c r="FW2640" s="65"/>
      <c r="FX2640" s="65"/>
      <c r="FY2640" s="65"/>
      <c r="FZ2640" s="65"/>
      <c r="GA2640" s="65"/>
      <c r="GB2640" s="65"/>
      <c r="GC2640" s="65"/>
      <c r="GD2640" s="65"/>
      <c r="GE2640" s="65"/>
      <c r="GF2640" s="65"/>
      <c r="GG2640" s="65"/>
      <c r="GH2640" s="65"/>
      <c r="GI2640" s="65"/>
      <c r="GJ2640" s="65"/>
      <c r="GK2640" s="65"/>
      <c r="GL2640" s="65"/>
      <c r="GM2640" s="65"/>
      <c r="GN2640" s="65"/>
      <c r="GO2640" s="65"/>
      <c r="GP2640" s="65"/>
      <c r="GQ2640" s="65"/>
      <c r="GR2640" s="65"/>
      <c r="GS2640" s="65"/>
      <c r="GT2640" s="65"/>
      <c r="GU2640" s="65"/>
      <c r="GV2640" s="65"/>
      <c r="GW2640" s="65"/>
      <c r="GX2640" s="65"/>
      <c r="GY2640" s="65"/>
      <c r="GZ2640" s="65"/>
      <c r="HA2640" s="65"/>
      <c r="HB2640" s="65"/>
      <c r="HC2640" s="65"/>
      <c r="HD2640" s="65"/>
      <c r="HE2640" s="65"/>
      <c r="HF2640" s="65"/>
      <c r="HG2640" s="65"/>
      <c r="HH2640" s="65"/>
      <c r="HI2640" s="65"/>
      <c r="HJ2640" s="65"/>
      <c r="HK2640" s="65"/>
      <c r="HL2640" s="65"/>
      <c r="HM2640" s="65"/>
      <c r="HN2640" s="65"/>
      <c r="HO2640" s="65"/>
      <c r="HP2640" s="65"/>
      <c r="HQ2640" s="65"/>
      <c r="HR2640" s="65"/>
      <c r="HS2640" s="65"/>
      <c r="HT2640" s="65"/>
      <c r="HU2640" s="65"/>
      <c r="HV2640" s="65"/>
      <c r="HW2640" s="65"/>
      <c r="HX2640" s="65"/>
      <c r="HY2640" s="65"/>
      <c r="HZ2640" s="65"/>
      <c r="IA2640" s="65"/>
      <c r="IB2640" s="65"/>
      <c r="IC2640" s="65"/>
      <c r="ID2640" s="65"/>
      <c r="IE2640" s="65"/>
      <c r="IF2640" s="65"/>
      <c r="IG2640" s="65"/>
      <c r="IH2640" s="65"/>
      <c r="II2640" s="65"/>
      <c r="IJ2640" s="65"/>
      <c r="IK2640" s="65"/>
      <c r="IL2640" s="65"/>
      <c r="IM2640" s="65"/>
      <c r="IN2640" s="65"/>
      <c r="IO2640" s="65"/>
      <c r="IP2640" s="65"/>
      <c r="IQ2640" s="65"/>
      <c r="IR2640" s="65"/>
      <c r="IS2640" s="65"/>
      <c r="IT2640" s="65"/>
      <c r="IU2640" s="65"/>
      <c r="IV2640" s="65"/>
      <c r="IW2640" s="65"/>
      <c r="IX2640" s="65"/>
      <c r="IY2640" s="65"/>
      <c r="IZ2640" s="65"/>
      <c r="JA2640" s="65"/>
      <c r="JB2640" s="65"/>
      <c r="JC2640" s="65"/>
      <c r="JD2640" s="65"/>
      <c r="JE2640" s="65"/>
      <c r="JF2640" s="65"/>
      <c r="JG2640" s="65"/>
      <c r="JH2640" s="65"/>
      <c r="JI2640" s="65"/>
      <c r="JJ2640" s="65"/>
      <c r="JK2640" s="65"/>
      <c r="JL2640" s="65"/>
      <c r="JM2640" s="65"/>
      <c r="JN2640" s="65"/>
      <c r="JO2640" s="65"/>
      <c r="JP2640" s="65"/>
      <c r="JQ2640" s="65"/>
      <c r="JR2640" s="65"/>
      <c r="JS2640" s="65"/>
      <c r="JT2640" s="65"/>
      <c r="JU2640" s="65"/>
      <c r="JV2640" s="65"/>
      <c r="JW2640" s="65"/>
      <c r="JX2640" s="65"/>
      <c r="JY2640" s="65"/>
      <c r="JZ2640" s="65"/>
      <c r="KA2640" s="65"/>
      <c r="KB2640" s="65"/>
      <c r="KC2640" s="65"/>
      <c r="KD2640" s="65"/>
      <c r="KE2640" s="65"/>
      <c r="KF2640" s="65"/>
      <c r="KG2640" s="65"/>
      <c r="KH2640" s="65"/>
      <c r="KI2640" s="65"/>
      <c r="KJ2640" s="65"/>
      <c r="KK2640" s="65"/>
      <c r="KL2640" s="65"/>
      <c r="KM2640" s="65"/>
      <c r="KN2640" s="65"/>
      <c r="KO2640" s="65"/>
      <c r="KP2640" s="65"/>
      <c r="KQ2640" s="65"/>
      <c r="KR2640" s="65"/>
      <c r="KS2640" s="65"/>
      <c r="KT2640" s="65"/>
      <c r="KU2640" s="65"/>
      <c r="KV2640" s="65"/>
      <c r="KW2640" s="65"/>
      <c r="KX2640" s="65"/>
      <c r="KY2640" s="65"/>
      <c r="KZ2640" s="65"/>
      <c r="LA2640" s="65"/>
      <c r="LB2640" s="65"/>
      <c r="LC2640" s="65"/>
      <c r="LD2640" s="65"/>
      <c r="LE2640" s="65"/>
      <c r="LF2640" s="65"/>
      <c r="LG2640" s="65"/>
      <c r="LH2640" s="65"/>
      <c r="LI2640" s="65"/>
      <c r="LJ2640" s="65"/>
      <c r="LK2640" s="65"/>
      <c r="LL2640" s="65"/>
      <c r="LM2640" s="65"/>
      <c r="LN2640" s="65"/>
      <c r="LO2640" s="65"/>
      <c r="LP2640" s="65"/>
      <c r="LQ2640" s="65"/>
      <c r="LR2640" s="65"/>
      <c r="LS2640" s="65"/>
      <c r="LT2640" s="65"/>
      <c r="LU2640" s="65"/>
      <c r="LV2640" s="65"/>
      <c r="LW2640" s="65"/>
      <c r="LX2640" s="65"/>
      <c r="LY2640" s="65"/>
      <c r="LZ2640" s="65"/>
      <c r="MA2640" s="65"/>
      <c r="MB2640" s="65"/>
      <c r="MC2640" s="65"/>
      <c r="MD2640" s="65"/>
      <c r="ME2640" s="65"/>
      <c r="MF2640" s="65"/>
      <c r="MG2640" s="65"/>
      <c r="MH2640" s="65"/>
      <c r="MI2640" s="65"/>
      <c r="MJ2640" s="65"/>
      <c r="MK2640" s="65"/>
      <c r="ML2640" s="65"/>
      <c r="MM2640" s="65"/>
      <c r="MN2640" s="65"/>
      <c r="MO2640" s="65"/>
      <c r="MP2640" s="65"/>
      <c r="MQ2640" s="65"/>
      <c r="MR2640" s="65"/>
      <c r="MS2640" s="65"/>
      <c r="MT2640" s="65"/>
      <c r="MU2640" s="65"/>
      <c r="MV2640" s="65"/>
      <c r="MW2640" s="65"/>
      <c r="MX2640" s="65"/>
      <c r="MY2640" s="65"/>
      <c r="MZ2640" s="65"/>
      <c r="NA2640" s="65"/>
      <c r="NB2640" s="65"/>
      <c r="NC2640" s="65"/>
      <c r="ND2640" s="65"/>
      <c r="NE2640" s="65"/>
      <c r="NF2640" s="65"/>
      <c r="NG2640" s="65"/>
      <c r="NH2640" s="65"/>
      <c r="NI2640" s="65"/>
      <c r="NJ2640" s="65"/>
      <c r="NK2640" s="65"/>
      <c r="NL2640" s="65"/>
      <c r="NM2640" s="65"/>
      <c r="NN2640" s="65"/>
      <c r="NO2640" s="65"/>
      <c r="NP2640" s="65"/>
      <c r="NQ2640" s="65"/>
      <c r="NR2640" s="65"/>
      <c r="NS2640" s="65"/>
      <c r="NT2640" s="65"/>
      <c r="NU2640" s="65"/>
      <c r="NV2640" s="65"/>
      <c r="NW2640" s="65"/>
      <c r="NX2640" s="65"/>
      <c r="NY2640" s="65"/>
      <c r="NZ2640" s="65"/>
      <c r="OA2640" s="65"/>
      <c r="OB2640" s="65"/>
      <c r="OC2640" s="65"/>
      <c r="OD2640" s="65"/>
      <c r="OE2640" s="65"/>
      <c r="OF2640" s="65"/>
      <c r="OG2640" s="65"/>
      <c r="OH2640" s="65"/>
      <c r="OI2640" s="65"/>
      <c r="OJ2640" s="65"/>
      <c r="OK2640" s="65"/>
      <c r="OL2640" s="65"/>
      <c r="OM2640" s="65"/>
      <c r="ON2640" s="65"/>
      <c r="OO2640" s="65"/>
      <c r="OP2640" s="65"/>
      <c r="OQ2640" s="65"/>
      <c r="OR2640" s="65"/>
      <c r="OS2640" s="65"/>
      <c r="OT2640" s="65"/>
      <c r="OU2640" s="65"/>
      <c r="OV2640" s="65"/>
      <c r="OW2640" s="65"/>
      <c r="OX2640" s="65"/>
      <c r="OY2640" s="65"/>
      <c r="OZ2640" s="65"/>
      <c r="PA2640" s="65"/>
      <c r="PB2640" s="65"/>
      <c r="PC2640" s="65"/>
      <c r="PD2640" s="65"/>
      <c r="PE2640" s="65"/>
      <c r="PF2640" s="65"/>
      <c r="PG2640" s="65"/>
      <c r="PH2640" s="65"/>
      <c r="PI2640" s="65"/>
      <c r="PJ2640" s="65"/>
      <c r="PK2640" s="65"/>
      <c r="PL2640" s="65"/>
      <c r="PM2640" s="65"/>
      <c r="PN2640" s="65"/>
      <c r="PO2640" s="65"/>
      <c r="PP2640" s="65"/>
      <c r="PQ2640" s="65"/>
      <c r="PR2640" s="65"/>
      <c r="PS2640" s="65"/>
      <c r="PT2640" s="65"/>
      <c r="PU2640" s="65"/>
      <c r="PV2640" s="65"/>
      <c r="PW2640" s="65"/>
      <c r="PX2640" s="65"/>
      <c r="PY2640" s="65"/>
      <c r="PZ2640" s="65"/>
      <c r="QA2640" s="65"/>
      <c r="QB2640" s="65"/>
      <c r="QC2640" s="65"/>
      <c r="QD2640" s="65"/>
      <c r="QE2640" s="65"/>
      <c r="QF2640" s="65"/>
      <c r="QG2640" s="65"/>
      <c r="QH2640" s="65"/>
      <c r="QI2640" s="65"/>
      <c r="QJ2640" s="65"/>
      <c r="QK2640" s="65"/>
      <c r="QL2640" s="65"/>
      <c r="QM2640" s="65"/>
      <c r="QN2640" s="65"/>
      <c r="QO2640" s="65"/>
      <c r="QP2640" s="65"/>
      <c r="QQ2640" s="65"/>
      <c r="QR2640" s="65"/>
      <c r="QS2640" s="65"/>
      <c r="QT2640" s="65"/>
      <c r="QU2640" s="65"/>
      <c r="QV2640" s="65"/>
      <c r="QW2640" s="65"/>
      <c r="QX2640" s="65"/>
      <c r="QY2640" s="65"/>
      <c r="QZ2640" s="65"/>
      <c r="RA2640" s="65"/>
      <c r="RB2640" s="65"/>
      <c r="RC2640" s="65"/>
      <c r="RD2640" s="65"/>
      <c r="RE2640" s="65"/>
      <c r="RF2640" s="65"/>
      <c r="RG2640" s="65"/>
      <c r="RH2640" s="65"/>
      <c r="RI2640" s="65"/>
      <c r="RJ2640" s="65"/>
      <c r="RK2640" s="65"/>
      <c r="RL2640" s="65"/>
      <c r="RM2640" s="65"/>
      <c r="RN2640" s="65"/>
      <c r="RO2640" s="65"/>
      <c r="RP2640" s="65"/>
      <c r="RQ2640" s="65"/>
      <c r="RR2640" s="65"/>
      <c r="RS2640" s="65"/>
      <c r="RT2640" s="65"/>
      <c r="RU2640" s="65"/>
      <c r="RV2640" s="65"/>
      <c r="RW2640" s="65"/>
      <c r="RX2640" s="65"/>
      <c r="RY2640" s="65"/>
      <c r="RZ2640" s="65"/>
      <c r="SA2640" s="65"/>
      <c r="SB2640" s="65"/>
      <c r="SC2640" s="65"/>
      <c r="SD2640" s="65"/>
      <c r="SE2640" s="65"/>
      <c r="SF2640" s="65"/>
      <c r="SG2640" s="65"/>
      <c r="SH2640" s="65"/>
      <c r="SI2640" s="65"/>
      <c r="SJ2640" s="65"/>
      <c r="SK2640" s="65"/>
      <c r="SL2640" s="65"/>
      <c r="SM2640" s="65"/>
      <c r="SN2640" s="65"/>
      <c r="SO2640" s="65"/>
      <c r="SP2640" s="65"/>
      <c r="SQ2640" s="65"/>
      <c r="SR2640" s="65"/>
      <c r="SS2640" s="65"/>
      <c r="ST2640" s="65"/>
      <c r="SU2640" s="65"/>
      <c r="SV2640" s="65"/>
      <c r="SW2640" s="65"/>
      <c r="SX2640" s="65"/>
      <c r="SY2640" s="65"/>
      <c r="SZ2640" s="65"/>
      <c r="TA2640" s="65"/>
      <c r="TB2640" s="65"/>
      <c r="TC2640" s="65"/>
      <c r="TD2640" s="65"/>
      <c r="TE2640" s="65"/>
      <c r="TF2640" s="65"/>
      <c r="TG2640" s="65"/>
      <c r="TH2640" s="65"/>
      <c r="TI2640" s="65"/>
      <c r="TJ2640" s="65"/>
      <c r="TK2640" s="65"/>
      <c r="TL2640" s="65"/>
      <c r="TM2640" s="65"/>
      <c r="TN2640" s="65"/>
      <c r="TO2640" s="65"/>
      <c r="TP2640" s="65"/>
      <c r="TQ2640" s="65"/>
      <c r="TR2640" s="65"/>
      <c r="TS2640" s="65"/>
      <c r="TT2640" s="65"/>
      <c r="TU2640" s="65"/>
      <c r="TV2640" s="65"/>
      <c r="TW2640" s="65"/>
      <c r="TX2640" s="65"/>
      <c r="TY2640" s="65"/>
      <c r="TZ2640" s="65"/>
      <c r="UA2640" s="65"/>
      <c r="UB2640" s="65"/>
      <c r="UC2640" s="65"/>
      <c r="UD2640" s="65"/>
      <c r="UE2640" s="65"/>
      <c r="UF2640" s="65"/>
      <c r="UG2640" s="65"/>
      <c r="UH2640" s="65"/>
      <c r="UI2640" s="65"/>
      <c r="UJ2640" s="65"/>
      <c r="UK2640" s="65"/>
      <c r="UL2640" s="65"/>
      <c r="UM2640" s="65"/>
      <c r="UN2640" s="65"/>
      <c r="UO2640" s="65"/>
      <c r="UP2640" s="65"/>
      <c r="UQ2640" s="65"/>
      <c r="UR2640" s="65"/>
      <c r="US2640" s="65"/>
      <c r="UT2640" s="65"/>
      <c r="UU2640" s="65"/>
      <c r="UV2640" s="65"/>
      <c r="UW2640" s="65"/>
      <c r="UX2640" s="65"/>
      <c r="UY2640" s="65"/>
      <c r="UZ2640" s="65"/>
    </row>
    <row r="2641" spans="11:572" x14ac:dyDescent="0.25">
      <c r="K2641" s="65"/>
      <c r="L2641" s="65"/>
      <c r="M2641" s="65"/>
      <c r="N2641" s="65"/>
      <c r="O2641" s="65"/>
      <c r="P2641" s="65"/>
      <c r="Q2641" s="65"/>
      <c r="R2641" s="65"/>
      <c r="S2641" s="65"/>
      <c r="T2641" s="65"/>
      <c r="U2641" s="65"/>
      <c r="V2641" s="65"/>
      <c r="W2641" s="65"/>
      <c r="X2641" s="65"/>
      <c r="Y2641" s="65"/>
      <c r="Z2641" s="65"/>
      <c r="AA2641" s="65"/>
      <c r="AB2641" s="65"/>
      <c r="AC2641" s="65"/>
      <c r="AD2641" s="65"/>
      <c r="AE2641" s="65"/>
      <c r="AF2641" s="65"/>
      <c r="AG2641" s="65"/>
      <c r="AH2641" s="65"/>
      <c r="AI2641" s="65"/>
      <c r="AJ2641" s="65"/>
      <c r="AK2641" s="65"/>
      <c r="AL2641" s="65"/>
      <c r="AM2641" s="65"/>
      <c r="AN2641" s="65"/>
      <c r="AO2641" s="65"/>
      <c r="AP2641" s="65"/>
      <c r="AQ2641" s="65"/>
      <c r="AR2641" s="65"/>
      <c r="AS2641" s="65"/>
      <c r="AT2641" s="65"/>
      <c r="AU2641" s="65"/>
      <c r="AV2641" s="65"/>
      <c r="AW2641" s="65"/>
      <c r="AX2641" s="65"/>
      <c r="AY2641" s="65"/>
      <c r="AZ2641" s="65"/>
      <c r="BA2641" s="65"/>
      <c r="BB2641" s="65"/>
      <c r="BC2641" s="65"/>
      <c r="BD2641" s="65"/>
      <c r="BE2641" s="65"/>
      <c r="BF2641" s="65"/>
      <c r="BG2641" s="65"/>
      <c r="BH2641" s="65"/>
      <c r="BI2641" s="65"/>
      <c r="BJ2641" s="65"/>
      <c r="BK2641" s="65"/>
      <c r="BL2641" s="65"/>
      <c r="BM2641" s="65"/>
      <c r="BN2641" s="65"/>
      <c r="BO2641" s="65"/>
      <c r="BP2641" s="65"/>
      <c r="BQ2641" s="65"/>
      <c r="BR2641" s="65"/>
      <c r="BS2641" s="65"/>
      <c r="BT2641" s="65"/>
      <c r="BU2641" s="65"/>
      <c r="BV2641" s="65"/>
      <c r="BW2641" s="65"/>
      <c r="BX2641" s="65"/>
      <c r="BY2641" s="65"/>
      <c r="BZ2641" s="65"/>
      <c r="CA2641" s="65"/>
      <c r="CB2641" s="65"/>
      <c r="CC2641" s="65"/>
      <c r="CD2641" s="65"/>
      <c r="CE2641" s="65"/>
      <c r="CF2641" s="65"/>
      <c r="CG2641" s="65"/>
      <c r="CH2641" s="65"/>
      <c r="CI2641" s="65"/>
      <c r="CJ2641" s="65"/>
      <c r="CK2641" s="65"/>
      <c r="CL2641" s="65"/>
      <c r="CM2641" s="65"/>
      <c r="CN2641" s="65"/>
      <c r="CO2641" s="65"/>
      <c r="CP2641" s="65"/>
      <c r="CQ2641" s="65"/>
      <c r="CR2641" s="65"/>
      <c r="CS2641" s="65"/>
      <c r="CT2641" s="65"/>
      <c r="CU2641" s="65"/>
      <c r="CV2641" s="65"/>
      <c r="CW2641" s="65"/>
      <c r="CX2641" s="65"/>
      <c r="CY2641" s="65"/>
      <c r="CZ2641" s="65"/>
      <c r="DA2641" s="65"/>
      <c r="DB2641" s="65"/>
      <c r="DC2641" s="65"/>
      <c r="DD2641" s="65"/>
      <c r="DE2641" s="65"/>
      <c r="DF2641" s="65"/>
      <c r="DG2641" s="65"/>
      <c r="DH2641" s="65"/>
      <c r="DI2641" s="65"/>
      <c r="DJ2641" s="65"/>
      <c r="DK2641" s="65"/>
      <c r="DL2641" s="65"/>
      <c r="DM2641" s="65"/>
      <c r="DN2641" s="65"/>
      <c r="DO2641" s="65"/>
      <c r="DP2641" s="65"/>
      <c r="DQ2641" s="65"/>
      <c r="DR2641" s="65"/>
      <c r="DS2641" s="65"/>
      <c r="DT2641" s="65"/>
      <c r="DU2641" s="65"/>
      <c r="DV2641" s="65"/>
      <c r="DW2641" s="65"/>
      <c r="DX2641" s="65"/>
      <c r="DY2641" s="65"/>
      <c r="DZ2641" s="65"/>
      <c r="EA2641" s="65"/>
      <c r="EB2641" s="65"/>
      <c r="EC2641" s="65"/>
      <c r="ED2641" s="65"/>
      <c r="EE2641" s="65"/>
      <c r="EF2641" s="65"/>
      <c r="EG2641" s="65"/>
      <c r="EH2641" s="65"/>
      <c r="EI2641" s="65"/>
      <c r="EJ2641" s="65"/>
      <c r="EK2641" s="65"/>
      <c r="EL2641" s="65"/>
      <c r="EM2641" s="65"/>
      <c r="EN2641" s="65"/>
      <c r="EO2641" s="65"/>
      <c r="EP2641" s="65"/>
      <c r="EQ2641" s="65"/>
      <c r="ER2641" s="65"/>
      <c r="ES2641" s="65"/>
      <c r="ET2641" s="65"/>
      <c r="EU2641" s="65"/>
      <c r="EV2641" s="65"/>
      <c r="EW2641" s="65"/>
      <c r="EX2641" s="65"/>
      <c r="EY2641" s="65"/>
      <c r="EZ2641" s="65"/>
      <c r="FA2641" s="65"/>
      <c r="FB2641" s="65"/>
      <c r="FC2641" s="65"/>
      <c r="FD2641" s="65"/>
      <c r="FE2641" s="65"/>
      <c r="FF2641" s="65"/>
      <c r="FG2641" s="65"/>
      <c r="FH2641" s="65"/>
      <c r="FI2641" s="65"/>
      <c r="FJ2641" s="65"/>
      <c r="FK2641" s="65"/>
      <c r="FL2641" s="65"/>
      <c r="FM2641" s="65"/>
      <c r="FN2641" s="65"/>
      <c r="FO2641" s="65"/>
      <c r="FP2641" s="65"/>
      <c r="FQ2641" s="65"/>
      <c r="FR2641" s="65"/>
      <c r="FS2641" s="65"/>
      <c r="FT2641" s="65"/>
      <c r="FU2641" s="65"/>
      <c r="FV2641" s="65"/>
      <c r="FW2641" s="65"/>
      <c r="FX2641" s="65"/>
      <c r="FY2641" s="65"/>
      <c r="FZ2641" s="65"/>
      <c r="GA2641" s="65"/>
      <c r="GB2641" s="65"/>
      <c r="GC2641" s="65"/>
      <c r="GD2641" s="65"/>
      <c r="GE2641" s="65"/>
      <c r="GF2641" s="65"/>
      <c r="GG2641" s="65"/>
      <c r="GH2641" s="65"/>
      <c r="GI2641" s="65"/>
      <c r="GJ2641" s="65"/>
      <c r="GK2641" s="65"/>
      <c r="GL2641" s="65"/>
      <c r="GM2641" s="65"/>
      <c r="GN2641" s="65"/>
      <c r="GO2641" s="65"/>
      <c r="GP2641" s="65"/>
      <c r="GQ2641" s="65"/>
      <c r="GR2641" s="65"/>
      <c r="GS2641" s="65"/>
      <c r="GT2641" s="65"/>
      <c r="GU2641" s="65"/>
      <c r="GV2641" s="65"/>
      <c r="GW2641" s="65"/>
      <c r="GX2641" s="65"/>
      <c r="GY2641" s="65"/>
      <c r="GZ2641" s="65"/>
      <c r="HA2641" s="65"/>
      <c r="HB2641" s="65"/>
      <c r="HC2641" s="65"/>
      <c r="HD2641" s="65"/>
      <c r="HE2641" s="65"/>
      <c r="HF2641" s="65"/>
      <c r="HG2641" s="65"/>
      <c r="HH2641" s="65"/>
      <c r="HI2641" s="65"/>
      <c r="HJ2641" s="65"/>
      <c r="HK2641" s="65"/>
      <c r="HL2641" s="65"/>
      <c r="HM2641" s="65"/>
      <c r="HN2641" s="65"/>
      <c r="HO2641" s="65"/>
      <c r="HP2641" s="65"/>
      <c r="HQ2641" s="65"/>
      <c r="HR2641" s="65"/>
      <c r="HS2641" s="65"/>
      <c r="HT2641" s="65"/>
      <c r="HU2641" s="65"/>
      <c r="HV2641" s="65"/>
      <c r="HW2641" s="65"/>
      <c r="HX2641" s="65"/>
      <c r="HY2641" s="65"/>
      <c r="HZ2641" s="65"/>
      <c r="IA2641" s="65"/>
      <c r="IB2641" s="65"/>
      <c r="IC2641" s="65"/>
      <c r="ID2641" s="65"/>
      <c r="IE2641" s="65"/>
      <c r="IF2641" s="65"/>
      <c r="IG2641" s="65"/>
      <c r="IH2641" s="65"/>
      <c r="II2641" s="65"/>
      <c r="IJ2641" s="65"/>
      <c r="IK2641" s="65"/>
      <c r="IL2641" s="65"/>
      <c r="IM2641" s="65"/>
      <c r="IN2641" s="65"/>
      <c r="IO2641" s="65"/>
      <c r="IP2641" s="65"/>
      <c r="IQ2641" s="65"/>
      <c r="IR2641" s="65"/>
      <c r="IS2641" s="65"/>
      <c r="IT2641" s="65"/>
      <c r="IU2641" s="65"/>
      <c r="IV2641" s="65"/>
      <c r="IW2641" s="65"/>
      <c r="IX2641" s="65"/>
      <c r="IY2641" s="65"/>
      <c r="IZ2641" s="65"/>
      <c r="JA2641" s="65"/>
      <c r="JB2641" s="65"/>
      <c r="JC2641" s="65"/>
      <c r="JD2641" s="65"/>
      <c r="JE2641" s="65"/>
      <c r="JF2641" s="65"/>
      <c r="JG2641" s="65"/>
      <c r="JH2641" s="65"/>
      <c r="JI2641" s="65"/>
      <c r="JJ2641" s="65"/>
      <c r="JK2641" s="65"/>
      <c r="JL2641" s="65"/>
      <c r="JM2641" s="65"/>
      <c r="JN2641" s="65"/>
      <c r="JO2641" s="65"/>
      <c r="JP2641" s="65"/>
      <c r="JQ2641" s="65"/>
      <c r="JR2641" s="65"/>
      <c r="JS2641" s="65"/>
      <c r="JT2641" s="65"/>
      <c r="JU2641" s="65"/>
      <c r="JV2641" s="65"/>
      <c r="JW2641" s="65"/>
      <c r="JX2641" s="65"/>
      <c r="JY2641" s="65"/>
      <c r="JZ2641" s="65"/>
      <c r="KA2641" s="65"/>
      <c r="KB2641" s="65"/>
      <c r="KC2641" s="65"/>
      <c r="KD2641" s="65"/>
      <c r="KE2641" s="65"/>
      <c r="KF2641" s="65"/>
      <c r="KG2641" s="65"/>
      <c r="KH2641" s="65"/>
      <c r="KI2641" s="65"/>
      <c r="KJ2641" s="65"/>
      <c r="KK2641" s="65"/>
      <c r="KL2641" s="65"/>
      <c r="KM2641" s="65"/>
      <c r="KN2641" s="65"/>
      <c r="KO2641" s="65"/>
      <c r="KP2641" s="65"/>
      <c r="KQ2641" s="65"/>
      <c r="KR2641" s="65"/>
      <c r="KS2641" s="65"/>
      <c r="KT2641" s="65"/>
      <c r="KU2641" s="65"/>
      <c r="KV2641" s="65"/>
      <c r="KW2641" s="65"/>
      <c r="KX2641" s="65"/>
      <c r="KY2641" s="65"/>
      <c r="KZ2641" s="65"/>
      <c r="LA2641" s="65"/>
      <c r="LB2641" s="65"/>
      <c r="LC2641" s="65"/>
      <c r="LD2641" s="65"/>
      <c r="LE2641" s="65"/>
      <c r="LF2641" s="65"/>
      <c r="LG2641" s="65"/>
      <c r="LH2641" s="65"/>
      <c r="LI2641" s="65"/>
      <c r="LJ2641" s="65"/>
      <c r="LK2641" s="65"/>
      <c r="LL2641" s="65"/>
      <c r="LM2641" s="65"/>
      <c r="LN2641" s="65"/>
      <c r="LO2641" s="65"/>
      <c r="LP2641" s="65"/>
      <c r="LQ2641" s="65"/>
      <c r="LR2641" s="65"/>
      <c r="LS2641" s="65"/>
      <c r="LT2641" s="65"/>
      <c r="LU2641" s="65"/>
      <c r="LV2641" s="65"/>
      <c r="LW2641" s="65"/>
      <c r="LX2641" s="65"/>
      <c r="LY2641" s="65"/>
      <c r="LZ2641" s="65"/>
      <c r="MA2641" s="65"/>
      <c r="MB2641" s="65"/>
      <c r="MC2641" s="65"/>
      <c r="MD2641" s="65"/>
      <c r="ME2641" s="65"/>
      <c r="MF2641" s="65"/>
      <c r="MG2641" s="65"/>
      <c r="MH2641" s="65"/>
      <c r="MI2641" s="65"/>
      <c r="MJ2641" s="65"/>
      <c r="MK2641" s="65"/>
      <c r="ML2641" s="65"/>
      <c r="MM2641" s="65"/>
      <c r="MN2641" s="65"/>
      <c r="MO2641" s="65"/>
      <c r="MP2641" s="65"/>
      <c r="MQ2641" s="65"/>
      <c r="MR2641" s="65"/>
      <c r="MS2641" s="65"/>
      <c r="MT2641" s="65"/>
      <c r="MU2641" s="65"/>
      <c r="MV2641" s="65"/>
      <c r="MW2641" s="65"/>
      <c r="MX2641" s="65"/>
      <c r="MY2641" s="65"/>
      <c r="MZ2641" s="65"/>
      <c r="NA2641" s="65"/>
      <c r="NB2641" s="65"/>
      <c r="NC2641" s="65"/>
      <c r="ND2641" s="65"/>
      <c r="NE2641" s="65"/>
      <c r="NF2641" s="65"/>
      <c r="NG2641" s="65"/>
      <c r="NH2641" s="65"/>
      <c r="NI2641" s="65"/>
      <c r="NJ2641" s="65"/>
      <c r="NK2641" s="65"/>
      <c r="NL2641" s="65"/>
      <c r="NM2641" s="65"/>
      <c r="NN2641" s="65"/>
      <c r="NO2641" s="65"/>
      <c r="NP2641" s="65"/>
      <c r="NQ2641" s="65"/>
      <c r="NR2641" s="65"/>
      <c r="NS2641" s="65"/>
      <c r="NT2641" s="65"/>
      <c r="NU2641" s="65"/>
      <c r="NV2641" s="65"/>
      <c r="NW2641" s="65"/>
      <c r="NX2641" s="65"/>
      <c r="NY2641" s="65"/>
      <c r="NZ2641" s="65"/>
      <c r="OA2641" s="65"/>
      <c r="OB2641" s="65"/>
      <c r="OC2641" s="65"/>
      <c r="OD2641" s="65"/>
      <c r="OE2641" s="65"/>
      <c r="OF2641" s="65"/>
      <c r="OG2641" s="65"/>
      <c r="OH2641" s="65"/>
      <c r="OI2641" s="65"/>
      <c r="OJ2641" s="65"/>
      <c r="OK2641" s="65"/>
      <c r="OL2641" s="65"/>
      <c r="OM2641" s="65"/>
      <c r="ON2641" s="65"/>
      <c r="OO2641" s="65"/>
      <c r="OP2641" s="65"/>
      <c r="OQ2641" s="65"/>
      <c r="OR2641" s="65"/>
      <c r="OS2641" s="65"/>
      <c r="OT2641" s="65"/>
      <c r="OU2641" s="65"/>
      <c r="OV2641" s="65"/>
      <c r="OW2641" s="65"/>
      <c r="OX2641" s="65"/>
      <c r="OY2641" s="65"/>
      <c r="OZ2641" s="65"/>
      <c r="PA2641" s="65"/>
      <c r="PB2641" s="65"/>
      <c r="PC2641" s="65"/>
      <c r="PD2641" s="65"/>
      <c r="PE2641" s="65"/>
      <c r="PF2641" s="65"/>
      <c r="PG2641" s="65"/>
      <c r="PH2641" s="65"/>
      <c r="PI2641" s="65"/>
      <c r="PJ2641" s="65"/>
      <c r="PK2641" s="65"/>
      <c r="PL2641" s="65"/>
      <c r="PM2641" s="65"/>
      <c r="PN2641" s="65"/>
      <c r="PO2641" s="65"/>
      <c r="PP2641" s="65"/>
      <c r="PQ2641" s="65"/>
      <c r="PR2641" s="65"/>
      <c r="PS2641" s="65"/>
      <c r="PT2641" s="65"/>
      <c r="PU2641" s="65"/>
      <c r="PV2641" s="65"/>
      <c r="PW2641" s="65"/>
      <c r="PX2641" s="65"/>
      <c r="PY2641" s="65"/>
      <c r="PZ2641" s="65"/>
      <c r="QA2641" s="65"/>
      <c r="QB2641" s="65"/>
      <c r="QC2641" s="65"/>
      <c r="QD2641" s="65"/>
      <c r="QE2641" s="65"/>
      <c r="QF2641" s="65"/>
      <c r="QG2641" s="65"/>
      <c r="QH2641" s="65"/>
      <c r="QI2641" s="65"/>
      <c r="QJ2641" s="65"/>
      <c r="QK2641" s="65"/>
      <c r="QL2641" s="65"/>
      <c r="QM2641" s="65"/>
      <c r="QN2641" s="65"/>
      <c r="QO2641" s="65"/>
      <c r="QP2641" s="65"/>
      <c r="QQ2641" s="65"/>
      <c r="QR2641" s="65"/>
      <c r="QS2641" s="65"/>
      <c r="QT2641" s="65"/>
      <c r="QU2641" s="65"/>
      <c r="QV2641" s="65"/>
      <c r="QW2641" s="65"/>
      <c r="QX2641" s="65"/>
      <c r="QY2641" s="65"/>
      <c r="QZ2641" s="65"/>
      <c r="RA2641" s="65"/>
      <c r="RB2641" s="65"/>
      <c r="RC2641" s="65"/>
      <c r="RD2641" s="65"/>
      <c r="RE2641" s="65"/>
      <c r="RF2641" s="65"/>
      <c r="RG2641" s="65"/>
      <c r="RH2641" s="65"/>
      <c r="RI2641" s="65"/>
      <c r="RJ2641" s="65"/>
      <c r="RK2641" s="65"/>
      <c r="RL2641" s="65"/>
      <c r="RM2641" s="65"/>
      <c r="RN2641" s="65"/>
      <c r="RO2641" s="65"/>
      <c r="RP2641" s="65"/>
      <c r="RQ2641" s="65"/>
      <c r="RR2641" s="65"/>
      <c r="RS2641" s="65"/>
      <c r="RT2641" s="65"/>
      <c r="RU2641" s="65"/>
      <c r="RV2641" s="65"/>
      <c r="RW2641" s="65"/>
      <c r="RX2641" s="65"/>
      <c r="RY2641" s="65"/>
      <c r="RZ2641" s="65"/>
      <c r="SA2641" s="65"/>
      <c r="SB2641" s="65"/>
      <c r="SC2641" s="65"/>
      <c r="SD2641" s="65"/>
      <c r="SE2641" s="65"/>
      <c r="SF2641" s="65"/>
      <c r="SG2641" s="65"/>
      <c r="SH2641" s="65"/>
      <c r="SI2641" s="65"/>
      <c r="SJ2641" s="65"/>
      <c r="SK2641" s="65"/>
      <c r="SL2641" s="65"/>
      <c r="SM2641" s="65"/>
      <c r="SN2641" s="65"/>
      <c r="SO2641" s="65"/>
      <c r="SP2641" s="65"/>
      <c r="SQ2641" s="65"/>
      <c r="SR2641" s="65"/>
      <c r="SS2641" s="65"/>
      <c r="ST2641" s="65"/>
      <c r="SU2641" s="65"/>
      <c r="SV2641" s="65"/>
      <c r="SW2641" s="65"/>
      <c r="SX2641" s="65"/>
      <c r="SY2641" s="65"/>
      <c r="SZ2641" s="65"/>
      <c r="TA2641" s="65"/>
      <c r="TB2641" s="65"/>
      <c r="TC2641" s="65"/>
      <c r="TD2641" s="65"/>
      <c r="TE2641" s="65"/>
      <c r="TF2641" s="65"/>
      <c r="TG2641" s="65"/>
      <c r="TH2641" s="65"/>
      <c r="TI2641" s="65"/>
      <c r="TJ2641" s="65"/>
      <c r="TK2641" s="65"/>
      <c r="TL2641" s="65"/>
      <c r="TM2641" s="65"/>
      <c r="TN2641" s="65"/>
      <c r="TO2641" s="65"/>
      <c r="TP2641" s="65"/>
      <c r="TQ2641" s="65"/>
      <c r="TR2641" s="65"/>
      <c r="TS2641" s="65"/>
      <c r="TT2641" s="65"/>
      <c r="TU2641" s="65"/>
      <c r="TV2641" s="65"/>
      <c r="TW2641" s="65"/>
      <c r="TX2641" s="65"/>
      <c r="TY2641" s="65"/>
      <c r="TZ2641" s="65"/>
      <c r="UA2641" s="65"/>
      <c r="UB2641" s="65"/>
      <c r="UC2641" s="65"/>
      <c r="UD2641" s="65"/>
      <c r="UE2641" s="65"/>
      <c r="UF2641" s="65"/>
      <c r="UG2641" s="65"/>
      <c r="UH2641" s="65"/>
      <c r="UI2641" s="65"/>
      <c r="UJ2641" s="65"/>
      <c r="UK2641" s="65"/>
      <c r="UL2641" s="65"/>
      <c r="UM2641" s="65"/>
      <c r="UN2641" s="65"/>
      <c r="UO2641" s="65"/>
      <c r="UP2641" s="65"/>
      <c r="UQ2641" s="65"/>
      <c r="UR2641" s="65"/>
      <c r="US2641" s="65"/>
      <c r="UT2641" s="65"/>
      <c r="UU2641" s="65"/>
      <c r="UV2641" s="65"/>
      <c r="UW2641" s="65"/>
      <c r="UX2641" s="65"/>
      <c r="UY2641" s="65"/>
      <c r="UZ2641" s="65"/>
    </row>
    <row r="2642" spans="11:572" x14ac:dyDescent="0.25">
      <c r="K2642" s="65"/>
      <c r="L2642" s="65"/>
      <c r="M2642" s="65"/>
      <c r="N2642" s="65"/>
      <c r="O2642" s="65"/>
      <c r="P2642" s="65"/>
      <c r="Q2642" s="65"/>
      <c r="R2642" s="65"/>
      <c r="S2642" s="65"/>
      <c r="T2642" s="65"/>
      <c r="U2642" s="65"/>
      <c r="V2642" s="65"/>
      <c r="W2642" s="65"/>
      <c r="X2642" s="65"/>
      <c r="Y2642" s="65"/>
      <c r="Z2642" s="65"/>
      <c r="AA2642" s="65"/>
      <c r="AB2642" s="65"/>
      <c r="AC2642" s="65"/>
      <c r="AD2642" s="65"/>
      <c r="AE2642" s="65"/>
      <c r="AF2642" s="65"/>
      <c r="AG2642" s="65"/>
      <c r="AH2642" s="65"/>
      <c r="AI2642" s="65"/>
      <c r="AJ2642" s="65"/>
      <c r="AK2642" s="65"/>
      <c r="AL2642" s="65"/>
      <c r="AM2642" s="65"/>
      <c r="AN2642" s="65"/>
      <c r="AO2642" s="65"/>
      <c r="AP2642" s="65"/>
      <c r="AQ2642" s="65"/>
      <c r="AR2642" s="65"/>
      <c r="AS2642" s="65"/>
      <c r="AT2642" s="65"/>
      <c r="AU2642" s="65"/>
      <c r="AV2642" s="65"/>
      <c r="AW2642" s="65"/>
      <c r="AX2642" s="65"/>
      <c r="AY2642" s="65"/>
      <c r="AZ2642" s="65"/>
      <c r="BA2642" s="65"/>
      <c r="BB2642" s="65"/>
      <c r="BC2642" s="65"/>
      <c r="BD2642" s="65"/>
      <c r="BE2642" s="65"/>
      <c r="BF2642" s="65"/>
      <c r="BG2642" s="65"/>
      <c r="BH2642" s="65"/>
      <c r="BI2642" s="65"/>
      <c r="BJ2642" s="65"/>
      <c r="BK2642" s="65"/>
      <c r="BL2642" s="65"/>
      <c r="BM2642" s="65"/>
      <c r="BN2642" s="65"/>
      <c r="BO2642" s="65"/>
      <c r="BP2642" s="65"/>
      <c r="BQ2642" s="65"/>
      <c r="BR2642" s="65"/>
      <c r="BS2642" s="65"/>
      <c r="BT2642" s="65"/>
      <c r="BU2642" s="65"/>
      <c r="BV2642" s="65"/>
      <c r="BW2642" s="65"/>
      <c r="BX2642" s="65"/>
      <c r="BY2642" s="65"/>
      <c r="BZ2642" s="65"/>
      <c r="CA2642" s="65"/>
      <c r="CB2642" s="65"/>
      <c r="CC2642" s="65"/>
      <c r="CD2642" s="65"/>
      <c r="CE2642" s="65"/>
      <c r="CF2642" s="65"/>
      <c r="CG2642" s="65"/>
      <c r="CH2642" s="65"/>
      <c r="CI2642" s="65"/>
      <c r="CJ2642" s="65"/>
      <c r="CK2642" s="65"/>
      <c r="CL2642" s="65"/>
      <c r="CM2642" s="65"/>
      <c r="CN2642" s="65"/>
      <c r="CO2642" s="65"/>
      <c r="CP2642" s="65"/>
      <c r="CQ2642" s="65"/>
      <c r="CR2642" s="65"/>
      <c r="CS2642" s="65"/>
      <c r="CT2642" s="65"/>
      <c r="CU2642" s="65"/>
      <c r="CV2642" s="65"/>
      <c r="CW2642" s="65"/>
      <c r="CX2642" s="65"/>
      <c r="CY2642" s="65"/>
      <c r="CZ2642" s="65"/>
      <c r="DA2642" s="65"/>
      <c r="DB2642" s="65"/>
      <c r="DC2642" s="65"/>
      <c r="DD2642" s="65"/>
      <c r="DE2642" s="65"/>
      <c r="DF2642" s="65"/>
      <c r="DG2642" s="65"/>
      <c r="DH2642" s="65"/>
      <c r="DI2642" s="65"/>
      <c r="DJ2642" s="65"/>
      <c r="DK2642" s="65"/>
      <c r="DL2642" s="65"/>
      <c r="DM2642" s="65"/>
      <c r="DN2642" s="65"/>
      <c r="DO2642" s="65"/>
      <c r="DP2642" s="65"/>
      <c r="DQ2642" s="65"/>
      <c r="DR2642" s="65"/>
      <c r="DS2642" s="65"/>
      <c r="DT2642" s="65"/>
      <c r="DU2642" s="65"/>
      <c r="DV2642" s="65"/>
      <c r="DW2642" s="65"/>
      <c r="DX2642" s="65"/>
      <c r="DY2642" s="65"/>
      <c r="DZ2642" s="65"/>
      <c r="EA2642" s="65"/>
      <c r="EB2642" s="65"/>
      <c r="EC2642" s="65"/>
      <c r="ED2642" s="65"/>
      <c r="EE2642" s="65"/>
      <c r="EF2642" s="65"/>
      <c r="EG2642" s="65"/>
      <c r="EH2642" s="65"/>
      <c r="EI2642" s="65"/>
      <c r="EJ2642" s="65"/>
      <c r="EK2642" s="65"/>
      <c r="EL2642" s="65"/>
      <c r="EM2642" s="65"/>
      <c r="EN2642" s="65"/>
      <c r="EO2642" s="65"/>
      <c r="EP2642" s="65"/>
      <c r="EQ2642" s="65"/>
      <c r="ER2642" s="65"/>
      <c r="ES2642" s="65"/>
      <c r="ET2642" s="65"/>
      <c r="EU2642" s="65"/>
      <c r="EV2642" s="65"/>
      <c r="EW2642" s="65"/>
      <c r="EX2642" s="65"/>
      <c r="EY2642" s="65"/>
      <c r="EZ2642" s="65"/>
      <c r="FA2642" s="65"/>
      <c r="FB2642" s="65"/>
      <c r="FC2642" s="65"/>
      <c r="FD2642" s="65"/>
      <c r="FE2642" s="65"/>
      <c r="FF2642" s="65"/>
      <c r="FG2642" s="65"/>
      <c r="FH2642" s="65"/>
      <c r="FI2642" s="65"/>
      <c r="FJ2642" s="65"/>
      <c r="FK2642" s="65"/>
      <c r="FL2642" s="65"/>
      <c r="FM2642" s="65"/>
      <c r="FN2642" s="65"/>
      <c r="FO2642" s="65"/>
      <c r="FP2642" s="65"/>
      <c r="FQ2642" s="65"/>
      <c r="FR2642" s="65"/>
      <c r="FS2642" s="65"/>
      <c r="FT2642" s="65"/>
      <c r="FU2642" s="65"/>
      <c r="FV2642" s="65"/>
      <c r="FW2642" s="65"/>
      <c r="FX2642" s="65"/>
      <c r="FY2642" s="65"/>
      <c r="FZ2642" s="65"/>
      <c r="GA2642" s="65"/>
      <c r="GB2642" s="65"/>
      <c r="GC2642" s="65"/>
      <c r="GD2642" s="65"/>
      <c r="GE2642" s="65"/>
      <c r="GF2642" s="65"/>
      <c r="GG2642" s="65"/>
      <c r="GH2642" s="65"/>
      <c r="GI2642" s="65"/>
      <c r="GJ2642" s="65"/>
      <c r="GK2642" s="65"/>
      <c r="GL2642" s="65"/>
      <c r="GM2642" s="65"/>
      <c r="GN2642" s="65"/>
      <c r="GO2642" s="65"/>
      <c r="GP2642" s="65"/>
      <c r="GQ2642" s="65"/>
      <c r="GR2642" s="65"/>
      <c r="GS2642" s="65"/>
      <c r="GT2642" s="65"/>
      <c r="GU2642" s="65"/>
      <c r="GV2642" s="65"/>
      <c r="GW2642" s="65"/>
      <c r="GX2642" s="65"/>
      <c r="GY2642" s="65"/>
      <c r="GZ2642" s="65"/>
      <c r="HA2642" s="65"/>
      <c r="HB2642" s="65"/>
      <c r="HC2642" s="65"/>
      <c r="HD2642" s="65"/>
      <c r="HE2642" s="65"/>
      <c r="HF2642" s="65"/>
      <c r="HG2642" s="65"/>
      <c r="HH2642" s="65"/>
      <c r="HI2642" s="65"/>
      <c r="HJ2642" s="65"/>
      <c r="HK2642" s="65"/>
      <c r="HL2642" s="65"/>
      <c r="HM2642" s="65"/>
      <c r="HN2642" s="65"/>
      <c r="HO2642" s="65"/>
      <c r="HP2642" s="65"/>
      <c r="HQ2642" s="65"/>
      <c r="HR2642" s="65"/>
      <c r="HS2642" s="65"/>
      <c r="HT2642" s="65"/>
      <c r="HU2642" s="65"/>
      <c r="HV2642" s="65"/>
      <c r="HW2642" s="65"/>
      <c r="HX2642" s="65"/>
      <c r="HY2642" s="65"/>
      <c r="HZ2642" s="65"/>
      <c r="IA2642" s="65"/>
      <c r="IB2642" s="65"/>
      <c r="IC2642" s="65"/>
      <c r="ID2642" s="65"/>
      <c r="IE2642" s="65"/>
      <c r="IF2642" s="65"/>
      <c r="IG2642" s="65"/>
      <c r="IH2642" s="65"/>
      <c r="II2642" s="65"/>
      <c r="IJ2642" s="65"/>
      <c r="IK2642" s="65"/>
      <c r="IL2642" s="65"/>
      <c r="IM2642" s="65"/>
      <c r="IN2642" s="65"/>
      <c r="IO2642" s="65"/>
      <c r="IP2642" s="65"/>
      <c r="IQ2642" s="65"/>
      <c r="IR2642" s="65"/>
      <c r="IS2642" s="65"/>
      <c r="IT2642" s="65"/>
      <c r="IU2642" s="65"/>
      <c r="IV2642" s="65"/>
      <c r="IW2642" s="65"/>
      <c r="IX2642" s="65"/>
      <c r="IY2642" s="65"/>
      <c r="IZ2642" s="65"/>
      <c r="JA2642" s="65"/>
      <c r="JB2642" s="65"/>
      <c r="JC2642" s="65"/>
      <c r="JD2642" s="65"/>
      <c r="JE2642" s="65"/>
      <c r="JF2642" s="65"/>
      <c r="JG2642" s="65"/>
      <c r="JH2642" s="65"/>
      <c r="JI2642" s="65"/>
      <c r="JJ2642" s="65"/>
      <c r="JK2642" s="65"/>
      <c r="JL2642" s="65"/>
      <c r="JM2642" s="65"/>
      <c r="JN2642" s="65"/>
      <c r="JO2642" s="65"/>
      <c r="JP2642" s="65"/>
      <c r="JQ2642" s="65"/>
      <c r="JR2642" s="65"/>
      <c r="JS2642" s="65"/>
      <c r="JT2642" s="65"/>
      <c r="JU2642" s="65"/>
      <c r="JV2642" s="65"/>
      <c r="JW2642" s="65"/>
      <c r="JX2642" s="65"/>
      <c r="JY2642" s="65"/>
      <c r="JZ2642" s="65"/>
      <c r="KA2642" s="65"/>
      <c r="KB2642" s="65"/>
      <c r="KC2642" s="65"/>
      <c r="KD2642" s="65"/>
      <c r="KE2642" s="65"/>
      <c r="KF2642" s="65"/>
      <c r="KG2642" s="65"/>
      <c r="KH2642" s="65"/>
      <c r="KI2642" s="65"/>
      <c r="KJ2642" s="65"/>
      <c r="KK2642" s="65"/>
      <c r="KL2642" s="65"/>
      <c r="KM2642" s="65"/>
      <c r="KN2642" s="65"/>
      <c r="KO2642" s="65"/>
      <c r="KP2642" s="65"/>
      <c r="KQ2642" s="65"/>
      <c r="KR2642" s="65"/>
      <c r="KS2642" s="65"/>
      <c r="KT2642" s="65"/>
      <c r="KU2642" s="65"/>
      <c r="KV2642" s="65"/>
      <c r="KW2642" s="65"/>
      <c r="KX2642" s="65"/>
      <c r="KY2642" s="65"/>
      <c r="KZ2642" s="65"/>
      <c r="LA2642" s="65"/>
      <c r="LB2642" s="65"/>
      <c r="LC2642" s="65"/>
      <c r="LD2642" s="65"/>
      <c r="LE2642" s="65"/>
      <c r="LF2642" s="65"/>
      <c r="LG2642" s="65"/>
      <c r="LH2642" s="65"/>
      <c r="LI2642" s="65"/>
      <c r="LJ2642" s="65"/>
      <c r="LK2642" s="65"/>
      <c r="LL2642" s="65"/>
      <c r="LM2642" s="65"/>
      <c r="LN2642" s="65"/>
      <c r="LO2642" s="65"/>
      <c r="LP2642" s="65"/>
      <c r="LQ2642" s="65"/>
      <c r="LR2642" s="65"/>
      <c r="LS2642" s="65"/>
      <c r="LT2642" s="65"/>
      <c r="LU2642" s="65"/>
      <c r="LV2642" s="65"/>
      <c r="LW2642" s="65"/>
      <c r="LX2642" s="65"/>
      <c r="LY2642" s="65"/>
      <c r="LZ2642" s="65"/>
      <c r="MA2642" s="65"/>
      <c r="MB2642" s="65"/>
      <c r="MC2642" s="65"/>
      <c r="MD2642" s="65"/>
      <c r="ME2642" s="65"/>
      <c r="MF2642" s="65"/>
      <c r="MG2642" s="65"/>
      <c r="MH2642" s="65"/>
      <c r="MI2642" s="65"/>
      <c r="MJ2642" s="65"/>
      <c r="MK2642" s="65"/>
      <c r="ML2642" s="65"/>
      <c r="MM2642" s="65"/>
      <c r="MN2642" s="65"/>
      <c r="MO2642" s="65"/>
      <c r="MP2642" s="65"/>
      <c r="MQ2642" s="65"/>
      <c r="MR2642" s="65"/>
      <c r="MS2642" s="65"/>
      <c r="MT2642" s="65"/>
      <c r="MU2642" s="65"/>
      <c r="MV2642" s="65"/>
      <c r="MW2642" s="65"/>
      <c r="MX2642" s="65"/>
      <c r="MY2642" s="65"/>
      <c r="MZ2642" s="65"/>
      <c r="NA2642" s="65"/>
      <c r="NB2642" s="65"/>
      <c r="NC2642" s="65"/>
      <c r="ND2642" s="65"/>
      <c r="NE2642" s="65"/>
      <c r="NF2642" s="65"/>
      <c r="NG2642" s="65"/>
      <c r="NH2642" s="65"/>
      <c r="NI2642" s="65"/>
      <c r="NJ2642" s="65"/>
      <c r="NK2642" s="65"/>
      <c r="NL2642" s="65"/>
      <c r="NM2642" s="65"/>
      <c r="NN2642" s="65"/>
      <c r="NO2642" s="65"/>
      <c r="NP2642" s="65"/>
      <c r="NQ2642" s="65"/>
      <c r="NR2642" s="65"/>
      <c r="NS2642" s="65"/>
      <c r="NT2642" s="65"/>
      <c r="NU2642" s="65"/>
      <c r="NV2642" s="65"/>
      <c r="NW2642" s="65"/>
      <c r="NX2642" s="65"/>
      <c r="NY2642" s="65"/>
      <c r="NZ2642" s="65"/>
      <c r="OA2642" s="65"/>
      <c r="OB2642" s="65"/>
      <c r="OC2642" s="65"/>
      <c r="OD2642" s="65"/>
      <c r="OE2642" s="65"/>
      <c r="OF2642" s="65"/>
      <c r="OG2642" s="65"/>
      <c r="OH2642" s="65"/>
      <c r="OI2642" s="65"/>
      <c r="OJ2642" s="65"/>
      <c r="OK2642" s="65"/>
      <c r="OL2642" s="65"/>
      <c r="OM2642" s="65"/>
      <c r="ON2642" s="65"/>
      <c r="OO2642" s="65"/>
      <c r="OP2642" s="65"/>
      <c r="OQ2642" s="65"/>
      <c r="OR2642" s="65"/>
      <c r="OS2642" s="65"/>
      <c r="OT2642" s="65"/>
      <c r="OU2642" s="65"/>
      <c r="OV2642" s="65"/>
      <c r="OW2642" s="65"/>
      <c r="OX2642" s="65"/>
      <c r="OY2642" s="65"/>
      <c r="OZ2642" s="65"/>
      <c r="PA2642" s="65"/>
      <c r="PB2642" s="65"/>
      <c r="PC2642" s="65"/>
      <c r="PD2642" s="65"/>
      <c r="PE2642" s="65"/>
      <c r="PF2642" s="65"/>
      <c r="PG2642" s="65"/>
      <c r="PH2642" s="65"/>
      <c r="PI2642" s="65"/>
      <c r="PJ2642" s="65"/>
      <c r="PK2642" s="65"/>
      <c r="PL2642" s="65"/>
      <c r="PM2642" s="65"/>
      <c r="PN2642" s="65"/>
      <c r="PO2642" s="65"/>
      <c r="PP2642" s="65"/>
      <c r="PQ2642" s="65"/>
      <c r="PR2642" s="65"/>
      <c r="PS2642" s="65"/>
      <c r="PT2642" s="65"/>
      <c r="PU2642" s="65"/>
      <c r="PV2642" s="65"/>
      <c r="PW2642" s="65"/>
      <c r="PX2642" s="65"/>
      <c r="PY2642" s="65"/>
      <c r="PZ2642" s="65"/>
      <c r="QA2642" s="65"/>
      <c r="QB2642" s="65"/>
      <c r="QC2642" s="65"/>
      <c r="QD2642" s="65"/>
      <c r="QE2642" s="65"/>
      <c r="QF2642" s="65"/>
      <c r="QG2642" s="65"/>
      <c r="QH2642" s="65"/>
      <c r="QI2642" s="65"/>
      <c r="QJ2642" s="65"/>
      <c r="QK2642" s="65"/>
      <c r="QL2642" s="65"/>
      <c r="QM2642" s="65"/>
      <c r="QN2642" s="65"/>
      <c r="QO2642" s="65"/>
      <c r="QP2642" s="65"/>
      <c r="QQ2642" s="65"/>
      <c r="QR2642" s="65"/>
      <c r="QS2642" s="65"/>
      <c r="QT2642" s="65"/>
      <c r="QU2642" s="65"/>
      <c r="QV2642" s="65"/>
      <c r="QW2642" s="65"/>
      <c r="QX2642" s="65"/>
      <c r="QY2642" s="65"/>
      <c r="QZ2642" s="65"/>
      <c r="RA2642" s="65"/>
      <c r="RB2642" s="65"/>
      <c r="RC2642" s="65"/>
      <c r="RD2642" s="65"/>
      <c r="RE2642" s="65"/>
      <c r="RF2642" s="65"/>
      <c r="RG2642" s="65"/>
      <c r="RH2642" s="65"/>
      <c r="RI2642" s="65"/>
      <c r="RJ2642" s="65"/>
      <c r="RK2642" s="65"/>
      <c r="RL2642" s="65"/>
      <c r="RM2642" s="65"/>
      <c r="RN2642" s="65"/>
      <c r="RO2642" s="65"/>
      <c r="RP2642" s="65"/>
      <c r="RQ2642" s="65"/>
      <c r="RR2642" s="65"/>
      <c r="RS2642" s="65"/>
      <c r="RT2642" s="65"/>
      <c r="RU2642" s="65"/>
      <c r="RV2642" s="65"/>
      <c r="RW2642" s="65"/>
      <c r="RX2642" s="65"/>
      <c r="RY2642" s="65"/>
      <c r="RZ2642" s="65"/>
      <c r="SA2642" s="65"/>
      <c r="SB2642" s="65"/>
      <c r="SC2642" s="65"/>
      <c r="SD2642" s="65"/>
      <c r="SE2642" s="65"/>
      <c r="SF2642" s="65"/>
      <c r="SG2642" s="65"/>
      <c r="SH2642" s="65"/>
      <c r="SI2642" s="65"/>
      <c r="SJ2642" s="65"/>
      <c r="SK2642" s="65"/>
      <c r="SL2642" s="65"/>
      <c r="SM2642" s="65"/>
      <c r="SN2642" s="65"/>
      <c r="SO2642" s="65"/>
      <c r="SP2642" s="65"/>
      <c r="SQ2642" s="65"/>
      <c r="SR2642" s="65"/>
      <c r="SS2642" s="65"/>
      <c r="ST2642" s="65"/>
      <c r="SU2642" s="65"/>
      <c r="SV2642" s="65"/>
      <c r="SW2642" s="65"/>
      <c r="SX2642" s="65"/>
      <c r="SY2642" s="65"/>
      <c r="SZ2642" s="65"/>
      <c r="TA2642" s="65"/>
      <c r="TB2642" s="65"/>
      <c r="TC2642" s="65"/>
      <c r="TD2642" s="65"/>
      <c r="TE2642" s="65"/>
      <c r="TF2642" s="65"/>
      <c r="TG2642" s="65"/>
      <c r="TH2642" s="65"/>
      <c r="TI2642" s="65"/>
      <c r="TJ2642" s="65"/>
      <c r="TK2642" s="65"/>
      <c r="TL2642" s="65"/>
      <c r="TM2642" s="65"/>
      <c r="TN2642" s="65"/>
      <c r="TO2642" s="65"/>
      <c r="TP2642" s="65"/>
      <c r="TQ2642" s="65"/>
      <c r="TR2642" s="65"/>
      <c r="TS2642" s="65"/>
      <c r="TT2642" s="65"/>
      <c r="TU2642" s="65"/>
      <c r="TV2642" s="65"/>
      <c r="TW2642" s="65"/>
      <c r="TX2642" s="65"/>
      <c r="TY2642" s="65"/>
      <c r="TZ2642" s="65"/>
      <c r="UA2642" s="65"/>
      <c r="UB2642" s="65"/>
      <c r="UC2642" s="65"/>
      <c r="UD2642" s="65"/>
      <c r="UE2642" s="65"/>
      <c r="UF2642" s="65"/>
      <c r="UG2642" s="65"/>
      <c r="UH2642" s="65"/>
      <c r="UI2642" s="65"/>
      <c r="UJ2642" s="65"/>
      <c r="UK2642" s="65"/>
      <c r="UL2642" s="65"/>
      <c r="UM2642" s="65"/>
      <c r="UN2642" s="65"/>
      <c r="UO2642" s="65"/>
      <c r="UP2642" s="65"/>
      <c r="UQ2642" s="65"/>
      <c r="UR2642" s="65"/>
      <c r="US2642" s="65"/>
      <c r="UT2642" s="65"/>
      <c r="UU2642" s="65"/>
      <c r="UV2642" s="65"/>
      <c r="UW2642" s="65"/>
      <c r="UX2642" s="65"/>
      <c r="UY2642" s="65"/>
      <c r="UZ2642" s="65"/>
    </row>
    <row r="2643" spans="11:572" x14ac:dyDescent="0.25">
      <c r="K2643" s="65"/>
      <c r="L2643" s="65"/>
      <c r="M2643" s="65"/>
      <c r="N2643" s="65"/>
      <c r="O2643" s="65"/>
      <c r="P2643" s="65"/>
      <c r="Q2643" s="65"/>
      <c r="R2643" s="65"/>
      <c r="S2643" s="65"/>
      <c r="T2643" s="65"/>
      <c r="U2643" s="65"/>
      <c r="V2643" s="65"/>
      <c r="W2643" s="65"/>
      <c r="X2643" s="65"/>
      <c r="Y2643" s="65"/>
      <c r="Z2643" s="65"/>
      <c r="AA2643" s="65"/>
      <c r="AB2643" s="65"/>
      <c r="AC2643" s="65"/>
      <c r="AD2643" s="65"/>
      <c r="AE2643" s="65"/>
      <c r="AF2643" s="65"/>
      <c r="AG2643" s="65"/>
      <c r="AH2643" s="65"/>
      <c r="AI2643" s="65"/>
      <c r="AJ2643" s="65"/>
      <c r="AK2643" s="65"/>
      <c r="AL2643" s="65"/>
      <c r="AM2643" s="65"/>
      <c r="AN2643" s="65"/>
      <c r="AO2643" s="65"/>
      <c r="AP2643" s="65"/>
      <c r="AQ2643" s="65"/>
      <c r="AR2643" s="65"/>
      <c r="AS2643" s="65"/>
      <c r="AT2643" s="65"/>
      <c r="AU2643" s="65"/>
      <c r="AV2643" s="65"/>
      <c r="AW2643" s="65"/>
      <c r="AX2643" s="65"/>
      <c r="AY2643" s="65"/>
      <c r="AZ2643" s="65"/>
      <c r="BA2643" s="65"/>
      <c r="BB2643" s="65"/>
      <c r="BC2643" s="65"/>
      <c r="BD2643" s="65"/>
      <c r="BE2643" s="65"/>
      <c r="BF2643" s="65"/>
      <c r="BG2643" s="65"/>
      <c r="BH2643" s="65"/>
      <c r="BI2643" s="65"/>
      <c r="BJ2643" s="65"/>
      <c r="BK2643" s="65"/>
      <c r="BL2643" s="65"/>
      <c r="BM2643" s="65"/>
      <c r="BN2643" s="65"/>
      <c r="BO2643" s="65"/>
      <c r="BP2643" s="65"/>
      <c r="BQ2643" s="65"/>
      <c r="BR2643" s="65"/>
      <c r="BS2643" s="65"/>
      <c r="BT2643" s="65"/>
      <c r="BU2643" s="65"/>
      <c r="BV2643" s="65"/>
      <c r="BW2643" s="65"/>
      <c r="BX2643" s="65"/>
      <c r="BY2643" s="65"/>
      <c r="BZ2643" s="65"/>
      <c r="CA2643" s="65"/>
      <c r="CB2643" s="65"/>
      <c r="CC2643" s="65"/>
      <c r="CD2643" s="65"/>
      <c r="CE2643" s="65"/>
      <c r="CF2643" s="65"/>
      <c r="CG2643" s="65"/>
      <c r="CH2643" s="65"/>
      <c r="CI2643" s="65"/>
      <c r="CJ2643" s="65"/>
      <c r="CK2643" s="65"/>
      <c r="CL2643" s="65"/>
      <c r="CM2643" s="65"/>
      <c r="CN2643" s="65"/>
      <c r="CO2643" s="65"/>
      <c r="CP2643" s="65"/>
      <c r="CQ2643" s="65"/>
      <c r="CR2643" s="65"/>
      <c r="CS2643" s="65"/>
      <c r="CT2643" s="65"/>
      <c r="CU2643" s="65"/>
      <c r="CV2643" s="65"/>
      <c r="CW2643" s="65"/>
      <c r="CX2643" s="65"/>
      <c r="CY2643" s="65"/>
      <c r="CZ2643" s="65"/>
      <c r="DA2643" s="65"/>
      <c r="DB2643" s="65"/>
      <c r="DC2643" s="65"/>
      <c r="DD2643" s="65"/>
      <c r="DE2643" s="65"/>
      <c r="DF2643" s="65"/>
      <c r="DG2643" s="65"/>
      <c r="DH2643" s="65"/>
      <c r="DI2643" s="65"/>
      <c r="DJ2643" s="65"/>
      <c r="DK2643" s="65"/>
      <c r="DL2643" s="65"/>
      <c r="DM2643" s="65"/>
      <c r="DN2643" s="65"/>
      <c r="DO2643" s="65"/>
      <c r="DP2643" s="65"/>
      <c r="DQ2643" s="65"/>
      <c r="DR2643" s="65"/>
      <c r="DS2643" s="65"/>
      <c r="DT2643" s="65"/>
      <c r="DU2643" s="65"/>
      <c r="DV2643" s="65"/>
      <c r="DW2643" s="65"/>
      <c r="DX2643" s="65"/>
      <c r="DY2643" s="65"/>
      <c r="DZ2643" s="65"/>
      <c r="EA2643" s="65"/>
      <c r="EB2643" s="65"/>
      <c r="EC2643" s="65"/>
      <c r="ED2643" s="65"/>
      <c r="EE2643" s="65"/>
      <c r="EF2643" s="65"/>
      <c r="EG2643" s="65"/>
      <c r="EH2643" s="65"/>
      <c r="EI2643" s="65"/>
      <c r="EJ2643" s="65"/>
      <c r="EK2643" s="65"/>
      <c r="EL2643" s="65"/>
      <c r="EM2643" s="65"/>
      <c r="EN2643" s="65"/>
      <c r="EO2643" s="65"/>
      <c r="EP2643" s="65"/>
      <c r="EQ2643" s="65"/>
      <c r="ER2643" s="65"/>
      <c r="ES2643" s="65"/>
      <c r="ET2643" s="65"/>
      <c r="EU2643" s="65"/>
      <c r="EV2643" s="65"/>
      <c r="EW2643" s="65"/>
      <c r="EX2643" s="65"/>
      <c r="EY2643" s="65"/>
      <c r="EZ2643" s="65"/>
      <c r="FA2643" s="65"/>
      <c r="FB2643" s="65"/>
      <c r="FC2643" s="65"/>
      <c r="FD2643" s="65"/>
      <c r="FE2643" s="65"/>
      <c r="FF2643" s="65"/>
      <c r="FG2643" s="65"/>
      <c r="FH2643" s="65"/>
      <c r="FI2643" s="65"/>
      <c r="FJ2643" s="65"/>
      <c r="FK2643" s="65"/>
      <c r="FL2643" s="65"/>
      <c r="FM2643" s="65"/>
      <c r="FN2643" s="65"/>
      <c r="FO2643" s="65"/>
      <c r="FP2643" s="65"/>
      <c r="FQ2643" s="65"/>
      <c r="FR2643" s="65"/>
      <c r="FS2643" s="65"/>
      <c r="FT2643" s="65"/>
      <c r="FU2643" s="65"/>
      <c r="FV2643" s="65"/>
      <c r="FW2643" s="65"/>
      <c r="FX2643" s="65"/>
      <c r="FY2643" s="65"/>
      <c r="FZ2643" s="65"/>
      <c r="GA2643" s="65"/>
      <c r="GB2643" s="65"/>
      <c r="GC2643" s="65"/>
      <c r="GD2643" s="65"/>
      <c r="GE2643" s="65"/>
      <c r="GF2643" s="65"/>
      <c r="GG2643" s="65"/>
      <c r="GH2643" s="65"/>
      <c r="GI2643" s="65"/>
      <c r="GJ2643" s="65"/>
      <c r="GK2643" s="65"/>
      <c r="GL2643" s="65"/>
      <c r="GM2643" s="65"/>
      <c r="GN2643" s="65"/>
      <c r="GO2643" s="65"/>
      <c r="GP2643" s="65"/>
      <c r="GQ2643" s="65"/>
      <c r="GR2643" s="65"/>
      <c r="GS2643" s="65"/>
      <c r="GT2643" s="65"/>
      <c r="GU2643" s="65"/>
      <c r="GV2643" s="65"/>
      <c r="GW2643" s="65"/>
      <c r="GX2643" s="65"/>
      <c r="GY2643" s="65"/>
      <c r="GZ2643" s="65"/>
      <c r="HA2643" s="65"/>
      <c r="HB2643" s="65"/>
      <c r="HC2643" s="65"/>
      <c r="HD2643" s="65"/>
      <c r="HE2643" s="65"/>
      <c r="HF2643" s="65"/>
      <c r="HG2643" s="65"/>
      <c r="HH2643" s="65"/>
      <c r="HI2643" s="65"/>
      <c r="HJ2643" s="65"/>
      <c r="HK2643" s="65"/>
      <c r="HL2643" s="65"/>
      <c r="HM2643" s="65"/>
      <c r="HN2643" s="65"/>
      <c r="HO2643" s="65"/>
      <c r="HP2643" s="65"/>
      <c r="HQ2643" s="65"/>
      <c r="HR2643" s="65"/>
      <c r="HS2643" s="65"/>
      <c r="HT2643" s="65"/>
      <c r="HU2643" s="65"/>
      <c r="HV2643" s="65"/>
      <c r="HW2643" s="65"/>
      <c r="HX2643" s="65"/>
      <c r="HY2643" s="65"/>
      <c r="HZ2643" s="65"/>
      <c r="IA2643" s="65"/>
      <c r="IB2643" s="65"/>
      <c r="IC2643" s="65"/>
      <c r="ID2643" s="65"/>
      <c r="IE2643" s="65"/>
      <c r="IF2643" s="65"/>
      <c r="IG2643" s="65"/>
      <c r="IH2643" s="65"/>
      <c r="II2643" s="65"/>
      <c r="IJ2643" s="65"/>
      <c r="IK2643" s="65"/>
      <c r="IL2643" s="65"/>
      <c r="IM2643" s="65"/>
      <c r="IN2643" s="65"/>
      <c r="IO2643" s="65"/>
      <c r="IP2643" s="65"/>
      <c r="IQ2643" s="65"/>
      <c r="IR2643" s="65"/>
      <c r="IS2643" s="65"/>
      <c r="IT2643" s="65"/>
      <c r="IU2643" s="65"/>
      <c r="IV2643" s="65"/>
      <c r="IW2643" s="65"/>
      <c r="IX2643" s="65"/>
      <c r="IY2643" s="65"/>
      <c r="IZ2643" s="65"/>
      <c r="JA2643" s="65"/>
      <c r="JB2643" s="65"/>
      <c r="JC2643" s="65"/>
      <c r="JD2643" s="65"/>
      <c r="JE2643" s="65"/>
      <c r="JF2643" s="65"/>
      <c r="JG2643" s="65"/>
      <c r="JH2643" s="65"/>
      <c r="JI2643" s="65"/>
      <c r="JJ2643" s="65"/>
      <c r="JK2643" s="65"/>
      <c r="JL2643" s="65"/>
      <c r="JM2643" s="65"/>
      <c r="JN2643" s="65"/>
      <c r="JO2643" s="65"/>
      <c r="JP2643" s="65"/>
      <c r="JQ2643" s="65"/>
      <c r="JR2643" s="65"/>
      <c r="JS2643" s="65"/>
      <c r="JT2643" s="65"/>
      <c r="JU2643" s="65"/>
      <c r="JV2643" s="65"/>
      <c r="JW2643" s="65"/>
      <c r="JX2643" s="65"/>
      <c r="JY2643" s="65"/>
      <c r="JZ2643" s="65"/>
      <c r="KA2643" s="65"/>
      <c r="KB2643" s="65"/>
      <c r="KC2643" s="65"/>
      <c r="KD2643" s="65"/>
      <c r="KE2643" s="65"/>
      <c r="KF2643" s="65"/>
      <c r="KG2643" s="65"/>
      <c r="KH2643" s="65"/>
      <c r="KI2643" s="65"/>
      <c r="KJ2643" s="65"/>
      <c r="KK2643" s="65"/>
      <c r="KL2643" s="65"/>
      <c r="KM2643" s="65"/>
      <c r="KN2643" s="65"/>
      <c r="KO2643" s="65"/>
      <c r="KP2643" s="65"/>
      <c r="KQ2643" s="65"/>
      <c r="KR2643" s="65"/>
      <c r="KS2643" s="65"/>
      <c r="KT2643" s="65"/>
      <c r="KU2643" s="65"/>
      <c r="KV2643" s="65"/>
      <c r="KW2643" s="65"/>
      <c r="KX2643" s="65"/>
      <c r="KY2643" s="65"/>
      <c r="KZ2643" s="65"/>
      <c r="LA2643" s="65"/>
      <c r="LB2643" s="65"/>
      <c r="LC2643" s="65"/>
      <c r="LD2643" s="65"/>
      <c r="LE2643" s="65"/>
      <c r="LF2643" s="65"/>
      <c r="LG2643" s="65"/>
      <c r="LH2643" s="65"/>
      <c r="LI2643" s="65"/>
      <c r="LJ2643" s="65"/>
      <c r="LK2643" s="65"/>
      <c r="LL2643" s="65"/>
      <c r="LM2643" s="65"/>
      <c r="LN2643" s="65"/>
      <c r="LO2643" s="65"/>
      <c r="LP2643" s="65"/>
      <c r="LQ2643" s="65"/>
      <c r="LR2643" s="65"/>
      <c r="LS2643" s="65"/>
      <c r="LT2643" s="65"/>
      <c r="LU2643" s="65"/>
      <c r="LV2643" s="65"/>
      <c r="LW2643" s="65"/>
      <c r="LX2643" s="65"/>
      <c r="LY2643" s="65"/>
      <c r="LZ2643" s="65"/>
      <c r="MA2643" s="65"/>
      <c r="MB2643" s="65"/>
      <c r="MC2643" s="65"/>
      <c r="MD2643" s="65"/>
      <c r="ME2643" s="65"/>
      <c r="MF2643" s="65"/>
      <c r="MG2643" s="65"/>
      <c r="MH2643" s="65"/>
      <c r="MI2643" s="65"/>
      <c r="MJ2643" s="65"/>
      <c r="MK2643" s="65"/>
      <c r="ML2643" s="65"/>
      <c r="MM2643" s="65"/>
      <c r="MN2643" s="65"/>
      <c r="MO2643" s="65"/>
      <c r="MP2643" s="65"/>
      <c r="MQ2643" s="65"/>
      <c r="MR2643" s="65"/>
      <c r="MS2643" s="65"/>
      <c r="MT2643" s="65"/>
      <c r="MU2643" s="65"/>
      <c r="MV2643" s="65"/>
      <c r="MW2643" s="65"/>
      <c r="MX2643" s="65"/>
      <c r="MY2643" s="65"/>
      <c r="MZ2643" s="65"/>
      <c r="NA2643" s="65"/>
      <c r="NB2643" s="65"/>
      <c r="NC2643" s="65"/>
      <c r="ND2643" s="65"/>
      <c r="NE2643" s="65"/>
      <c r="NF2643" s="65"/>
      <c r="NG2643" s="65"/>
      <c r="NH2643" s="65"/>
      <c r="NI2643" s="65"/>
      <c r="NJ2643" s="65"/>
      <c r="NK2643" s="65"/>
      <c r="NL2643" s="65"/>
      <c r="NM2643" s="65"/>
      <c r="NN2643" s="65"/>
      <c r="NO2643" s="65"/>
      <c r="NP2643" s="65"/>
      <c r="NQ2643" s="65"/>
      <c r="NR2643" s="65"/>
      <c r="NS2643" s="65"/>
      <c r="NT2643" s="65"/>
      <c r="NU2643" s="65"/>
      <c r="NV2643" s="65"/>
      <c r="NW2643" s="65"/>
      <c r="NX2643" s="65"/>
      <c r="NY2643" s="65"/>
      <c r="NZ2643" s="65"/>
      <c r="OA2643" s="65"/>
      <c r="OB2643" s="65"/>
      <c r="OC2643" s="65"/>
      <c r="OD2643" s="65"/>
      <c r="OE2643" s="65"/>
      <c r="OF2643" s="65"/>
      <c r="OG2643" s="65"/>
      <c r="OH2643" s="65"/>
      <c r="OI2643" s="65"/>
      <c r="OJ2643" s="65"/>
      <c r="OK2643" s="65"/>
      <c r="OL2643" s="65"/>
      <c r="OM2643" s="65"/>
      <c r="ON2643" s="65"/>
      <c r="OO2643" s="65"/>
      <c r="OP2643" s="65"/>
      <c r="OQ2643" s="65"/>
      <c r="OR2643" s="65"/>
      <c r="OS2643" s="65"/>
      <c r="OT2643" s="65"/>
      <c r="OU2643" s="65"/>
      <c r="OV2643" s="65"/>
      <c r="OW2643" s="65"/>
      <c r="OX2643" s="65"/>
      <c r="OY2643" s="65"/>
      <c r="OZ2643" s="65"/>
      <c r="PA2643" s="65"/>
      <c r="PB2643" s="65"/>
      <c r="PC2643" s="65"/>
      <c r="PD2643" s="65"/>
      <c r="PE2643" s="65"/>
      <c r="PF2643" s="65"/>
      <c r="PG2643" s="65"/>
      <c r="PH2643" s="65"/>
      <c r="PI2643" s="65"/>
      <c r="PJ2643" s="65"/>
      <c r="PK2643" s="65"/>
      <c r="PL2643" s="65"/>
      <c r="PM2643" s="65"/>
      <c r="PN2643" s="65"/>
      <c r="PO2643" s="65"/>
      <c r="PP2643" s="65"/>
      <c r="PQ2643" s="65"/>
      <c r="PR2643" s="65"/>
      <c r="PS2643" s="65"/>
      <c r="PT2643" s="65"/>
      <c r="PU2643" s="65"/>
      <c r="PV2643" s="65"/>
      <c r="PW2643" s="65"/>
      <c r="PX2643" s="65"/>
      <c r="PY2643" s="65"/>
      <c r="PZ2643" s="65"/>
      <c r="QA2643" s="65"/>
      <c r="QB2643" s="65"/>
      <c r="QC2643" s="65"/>
      <c r="QD2643" s="65"/>
      <c r="QE2643" s="65"/>
      <c r="QF2643" s="65"/>
      <c r="QG2643" s="65"/>
      <c r="QH2643" s="65"/>
      <c r="QI2643" s="65"/>
      <c r="QJ2643" s="65"/>
      <c r="QK2643" s="65"/>
      <c r="QL2643" s="65"/>
      <c r="QM2643" s="65"/>
      <c r="QN2643" s="65"/>
      <c r="QO2643" s="65"/>
      <c r="QP2643" s="65"/>
      <c r="QQ2643" s="65"/>
      <c r="QR2643" s="65"/>
      <c r="QS2643" s="65"/>
      <c r="QT2643" s="65"/>
      <c r="QU2643" s="65"/>
      <c r="QV2643" s="65"/>
      <c r="QW2643" s="65"/>
      <c r="QX2643" s="65"/>
      <c r="QY2643" s="65"/>
      <c r="QZ2643" s="65"/>
      <c r="RA2643" s="65"/>
      <c r="RB2643" s="65"/>
      <c r="RC2643" s="65"/>
      <c r="RD2643" s="65"/>
      <c r="RE2643" s="65"/>
      <c r="RF2643" s="65"/>
      <c r="RG2643" s="65"/>
      <c r="RH2643" s="65"/>
      <c r="RI2643" s="65"/>
      <c r="RJ2643" s="65"/>
      <c r="RK2643" s="65"/>
      <c r="RL2643" s="65"/>
      <c r="RM2643" s="65"/>
      <c r="RN2643" s="65"/>
      <c r="RO2643" s="65"/>
      <c r="RP2643" s="65"/>
      <c r="RQ2643" s="65"/>
      <c r="RR2643" s="65"/>
      <c r="RS2643" s="65"/>
      <c r="RT2643" s="65"/>
      <c r="RU2643" s="65"/>
      <c r="RV2643" s="65"/>
      <c r="RW2643" s="65"/>
      <c r="RX2643" s="65"/>
      <c r="RY2643" s="65"/>
      <c r="RZ2643" s="65"/>
      <c r="SA2643" s="65"/>
      <c r="SB2643" s="65"/>
      <c r="SC2643" s="65"/>
      <c r="SD2643" s="65"/>
      <c r="SE2643" s="65"/>
      <c r="SF2643" s="65"/>
      <c r="SG2643" s="65"/>
      <c r="SH2643" s="65"/>
      <c r="SI2643" s="65"/>
      <c r="SJ2643" s="65"/>
      <c r="SK2643" s="65"/>
      <c r="SL2643" s="65"/>
      <c r="SM2643" s="65"/>
      <c r="SN2643" s="65"/>
      <c r="SO2643" s="65"/>
      <c r="SP2643" s="65"/>
      <c r="SQ2643" s="65"/>
      <c r="SR2643" s="65"/>
      <c r="SS2643" s="65"/>
      <c r="ST2643" s="65"/>
      <c r="SU2643" s="65"/>
      <c r="SV2643" s="65"/>
      <c r="SW2643" s="65"/>
      <c r="SX2643" s="65"/>
      <c r="SY2643" s="65"/>
      <c r="SZ2643" s="65"/>
      <c r="TA2643" s="65"/>
      <c r="TB2643" s="65"/>
      <c r="TC2643" s="65"/>
      <c r="TD2643" s="65"/>
      <c r="TE2643" s="65"/>
      <c r="TF2643" s="65"/>
      <c r="TG2643" s="65"/>
      <c r="TH2643" s="65"/>
      <c r="TI2643" s="65"/>
      <c r="TJ2643" s="65"/>
      <c r="TK2643" s="65"/>
      <c r="TL2643" s="65"/>
      <c r="TM2643" s="65"/>
      <c r="TN2643" s="65"/>
      <c r="TO2643" s="65"/>
      <c r="TP2643" s="65"/>
      <c r="TQ2643" s="65"/>
      <c r="TR2643" s="65"/>
      <c r="TS2643" s="65"/>
      <c r="TT2643" s="65"/>
      <c r="TU2643" s="65"/>
      <c r="TV2643" s="65"/>
      <c r="TW2643" s="65"/>
      <c r="TX2643" s="65"/>
      <c r="TY2643" s="65"/>
      <c r="TZ2643" s="65"/>
      <c r="UA2643" s="65"/>
      <c r="UB2643" s="65"/>
      <c r="UC2643" s="65"/>
      <c r="UD2643" s="65"/>
      <c r="UE2643" s="65"/>
      <c r="UF2643" s="65"/>
      <c r="UG2643" s="65"/>
      <c r="UH2643" s="65"/>
      <c r="UI2643" s="65"/>
      <c r="UJ2643" s="65"/>
      <c r="UK2643" s="65"/>
      <c r="UL2643" s="65"/>
      <c r="UM2643" s="65"/>
      <c r="UN2643" s="65"/>
      <c r="UO2643" s="65"/>
      <c r="UP2643" s="65"/>
      <c r="UQ2643" s="65"/>
      <c r="UR2643" s="65"/>
      <c r="US2643" s="65"/>
      <c r="UT2643" s="65"/>
      <c r="UU2643" s="65"/>
      <c r="UV2643" s="65"/>
      <c r="UW2643" s="65"/>
      <c r="UX2643" s="65"/>
      <c r="UY2643" s="65"/>
      <c r="UZ2643" s="65"/>
    </row>
    <row r="2644" spans="11:572" x14ac:dyDescent="0.25">
      <c r="K2644" s="65"/>
      <c r="L2644" s="65"/>
      <c r="M2644" s="65"/>
      <c r="N2644" s="65"/>
      <c r="O2644" s="65"/>
      <c r="P2644" s="65"/>
      <c r="Q2644" s="65"/>
      <c r="R2644" s="65"/>
      <c r="S2644" s="65"/>
      <c r="T2644" s="65"/>
      <c r="U2644" s="65"/>
      <c r="V2644" s="65"/>
      <c r="W2644" s="65"/>
      <c r="X2644" s="65"/>
      <c r="Y2644" s="65"/>
      <c r="Z2644" s="65"/>
      <c r="AA2644" s="65"/>
      <c r="AB2644" s="65"/>
      <c r="AC2644" s="65"/>
      <c r="AD2644" s="65"/>
      <c r="AE2644" s="65"/>
      <c r="AF2644" s="65"/>
      <c r="AG2644" s="65"/>
      <c r="AH2644" s="65"/>
      <c r="AI2644" s="65"/>
      <c r="AJ2644" s="65"/>
      <c r="AK2644" s="65"/>
      <c r="AL2644" s="65"/>
      <c r="AM2644" s="65"/>
      <c r="AN2644" s="65"/>
      <c r="AO2644" s="65"/>
      <c r="AP2644" s="65"/>
      <c r="AQ2644" s="65"/>
      <c r="AR2644" s="65"/>
      <c r="AS2644" s="65"/>
      <c r="AT2644" s="65"/>
      <c r="AU2644" s="65"/>
      <c r="AV2644" s="65"/>
      <c r="AW2644" s="65"/>
      <c r="AX2644" s="65"/>
      <c r="AY2644" s="65"/>
      <c r="AZ2644" s="65"/>
      <c r="BA2644" s="65"/>
      <c r="BB2644" s="65"/>
      <c r="BC2644" s="65"/>
      <c r="BD2644" s="65"/>
      <c r="BE2644" s="65"/>
      <c r="BF2644" s="65"/>
      <c r="BG2644" s="65"/>
      <c r="BH2644" s="65"/>
      <c r="BI2644" s="65"/>
      <c r="BJ2644" s="65"/>
      <c r="BK2644" s="65"/>
      <c r="BL2644" s="65"/>
      <c r="BM2644" s="65"/>
      <c r="BN2644" s="65"/>
      <c r="BO2644" s="65"/>
      <c r="BP2644" s="65"/>
      <c r="BQ2644" s="65"/>
      <c r="BR2644" s="65"/>
      <c r="BS2644" s="65"/>
      <c r="BT2644" s="65"/>
      <c r="BU2644" s="65"/>
      <c r="BV2644" s="65"/>
      <c r="BW2644" s="65"/>
      <c r="BX2644" s="65"/>
      <c r="BY2644" s="65"/>
      <c r="BZ2644" s="65"/>
      <c r="CA2644" s="65"/>
      <c r="CB2644" s="65"/>
      <c r="CC2644" s="65"/>
      <c r="CD2644" s="65"/>
      <c r="CE2644" s="65"/>
      <c r="CF2644" s="65"/>
      <c r="CG2644" s="65"/>
      <c r="CH2644" s="65"/>
      <c r="CI2644" s="65"/>
      <c r="CJ2644" s="65"/>
      <c r="CK2644" s="65"/>
      <c r="CL2644" s="65"/>
      <c r="CM2644" s="65"/>
      <c r="CN2644" s="65"/>
      <c r="CO2644" s="65"/>
      <c r="CP2644" s="65"/>
      <c r="CQ2644" s="65"/>
      <c r="CR2644" s="65"/>
      <c r="CS2644" s="65"/>
      <c r="CT2644" s="65"/>
      <c r="CU2644" s="65"/>
      <c r="CV2644" s="65"/>
      <c r="CW2644" s="65"/>
      <c r="CX2644" s="65"/>
      <c r="CY2644" s="65"/>
      <c r="CZ2644" s="65"/>
      <c r="DA2644" s="65"/>
      <c r="DB2644" s="65"/>
      <c r="DC2644" s="65"/>
      <c r="DD2644" s="65"/>
      <c r="DE2644" s="65"/>
      <c r="DF2644" s="65"/>
      <c r="DG2644" s="65"/>
      <c r="DH2644" s="65"/>
      <c r="DI2644" s="65"/>
      <c r="DJ2644" s="65"/>
      <c r="DK2644" s="65"/>
      <c r="DL2644" s="65"/>
      <c r="DM2644" s="65"/>
      <c r="DN2644" s="65"/>
      <c r="DO2644" s="65"/>
      <c r="DP2644" s="65"/>
      <c r="DQ2644" s="65"/>
      <c r="DR2644" s="65"/>
      <c r="DS2644" s="65"/>
      <c r="DT2644" s="65"/>
      <c r="DU2644" s="65"/>
      <c r="DV2644" s="65"/>
      <c r="DW2644" s="65"/>
      <c r="DX2644" s="65"/>
      <c r="DY2644" s="65"/>
      <c r="DZ2644" s="65"/>
      <c r="EA2644" s="65"/>
      <c r="EB2644" s="65"/>
      <c r="EC2644" s="65"/>
      <c r="ED2644" s="65"/>
      <c r="EE2644" s="65"/>
      <c r="EF2644" s="65"/>
      <c r="EG2644" s="65"/>
      <c r="EH2644" s="65"/>
      <c r="EI2644" s="65"/>
      <c r="EJ2644" s="65"/>
      <c r="EK2644" s="65"/>
      <c r="EL2644" s="65"/>
      <c r="EM2644" s="65"/>
      <c r="EN2644" s="65"/>
      <c r="EO2644" s="65"/>
      <c r="EP2644" s="65"/>
      <c r="EQ2644" s="65"/>
      <c r="ER2644" s="65"/>
      <c r="ES2644" s="65"/>
      <c r="ET2644" s="65"/>
      <c r="EU2644" s="65"/>
      <c r="EV2644" s="65"/>
      <c r="EW2644" s="65"/>
      <c r="EX2644" s="65"/>
      <c r="EY2644" s="65"/>
      <c r="EZ2644" s="65"/>
      <c r="FA2644" s="65"/>
      <c r="FB2644" s="65"/>
      <c r="FC2644" s="65"/>
      <c r="FD2644" s="65"/>
      <c r="FE2644" s="65"/>
      <c r="FF2644" s="65"/>
      <c r="FG2644" s="65"/>
      <c r="FH2644" s="65"/>
      <c r="FI2644" s="65"/>
      <c r="FJ2644" s="65"/>
      <c r="FK2644" s="65"/>
      <c r="FL2644" s="65"/>
      <c r="FM2644" s="65"/>
      <c r="FN2644" s="65"/>
      <c r="FO2644" s="65"/>
      <c r="FP2644" s="65"/>
      <c r="FQ2644" s="65"/>
      <c r="FR2644" s="65"/>
      <c r="FS2644" s="65"/>
      <c r="FT2644" s="65"/>
      <c r="FU2644" s="65"/>
      <c r="FV2644" s="65"/>
      <c r="FW2644" s="65"/>
      <c r="FX2644" s="65"/>
      <c r="FY2644" s="65"/>
      <c r="FZ2644" s="65"/>
      <c r="GA2644" s="65"/>
      <c r="GB2644" s="65"/>
      <c r="GC2644" s="65"/>
      <c r="GD2644" s="65"/>
      <c r="GE2644" s="65"/>
      <c r="GF2644" s="65"/>
      <c r="GG2644" s="65"/>
      <c r="GH2644" s="65"/>
      <c r="GI2644" s="65"/>
      <c r="GJ2644" s="65"/>
      <c r="GK2644" s="65"/>
      <c r="GL2644" s="65"/>
      <c r="GM2644" s="65"/>
      <c r="GN2644" s="65"/>
      <c r="GO2644" s="65"/>
      <c r="GP2644" s="65"/>
      <c r="GQ2644" s="65"/>
      <c r="GR2644" s="65"/>
      <c r="GS2644" s="65"/>
      <c r="GT2644" s="65"/>
      <c r="GU2644" s="65"/>
      <c r="GV2644" s="65"/>
      <c r="GW2644" s="65"/>
      <c r="GX2644" s="65"/>
      <c r="GY2644" s="65"/>
      <c r="GZ2644" s="65"/>
      <c r="HA2644" s="65"/>
      <c r="HB2644" s="65"/>
      <c r="HC2644" s="65"/>
      <c r="HD2644" s="65"/>
      <c r="HE2644" s="65"/>
      <c r="HF2644" s="65"/>
      <c r="HG2644" s="65"/>
      <c r="HH2644" s="65"/>
      <c r="HI2644" s="65"/>
      <c r="HJ2644" s="65"/>
      <c r="HK2644" s="65"/>
      <c r="HL2644" s="65"/>
      <c r="HM2644" s="65"/>
      <c r="HN2644" s="65"/>
      <c r="HO2644" s="65"/>
      <c r="HP2644" s="65"/>
      <c r="HQ2644" s="65"/>
      <c r="HR2644" s="65"/>
      <c r="HS2644" s="65"/>
      <c r="HT2644" s="65"/>
      <c r="HU2644" s="65"/>
      <c r="HV2644" s="65"/>
      <c r="HW2644" s="65"/>
      <c r="HX2644" s="65"/>
      <c r="HY2644" s="65"/>
      <c r="HZ2644" s="65"/>
      <c r="IA2644" s="65"/>
      <c r="IB2644" s="65"/>
      <c r="IC2644" s="65"/>
      <c r="ID2644" s="65"/>
      <c r="IE2644" s="65"/>
      <c r="IF2644" s="65"/>
      <c r="IG2644" s="65"/>
      <c r="IH2644" s="65"/>
      <c r="II2644" s="65"/>
      <c r="IJ2644" s="65"/>
      <c r="IK2644" s="65"/>
      <c r="IL2644" s="65"/>
      <c r="IM2644" s="65"/>
      <c r="IN2644" s="65"/>
      <c r="IO2644" s="65"/>
      <c r="IP2644" s="65"/>
      <c r="IQ2644" s="65"/>
      <c r="IR2644" s="65"/>
      <c r="IS2644" s="65"/>
      <c r="IT2644" s="65"/>
      <c r="IU2644" s="65"/>
      <c r="IV2644" s="65"/>
      <c r="IW2644" s="65"/>
      <c r="IX2644" s="65"/>
      <c r="IY2644" s="65"/>
      <c r="IZ2644" s="65"/>
      <c r="JA2644" s="65"/>
      <c r="JB2644" s="65"/>
      <c r="JC2644" s="65"/>
      <c r="JD2644" s="65"/>
      <c r="JE2644" s="65"/>
      <c r="JF2644" s="65"/>
      <c r="JG2644" s="65"/>
      <c r="JH2644" s="65"/>
      <c r="JI2644" s="65"/>
      <c r="JJ2644" s="65"/>
      <c r="JK2644" s="65"/>
      <c r="JL2644" s="65"/>
      <c r="JM2644" s="65"/>
      <c r="JN2644" s="65"/>
      <c r="JO2644" s="65"/>
      <c r="JP2644" s="65"/>
      <c r="JQ2644" s="65"/>
      <c r="JR2644" s="65"/>
      <c r="JS2644" s="65"/>
      <c r="JT2644" s="65"/>
      <c r="JU2644" s="65"/>
      <c r="JV2644" s="65"/>
      <c r="JW2644" s="65"/>
      <c r="JX2644" s="65"/>
      <c r="JY2644" s="65"/>
      <c r="JZ2644" s="65"/>
      <c r="KA2644" s="65"/>
      <c r="KB2644" s="65"/>
      <c r="KC2644" s="65"/>
      <c r="KD2644" s="65"/>
      <c r="KE2644" s="65"/>
      <c r="KF2644" s="65"/>
      <c r="KG2644" s="65"/>
      <c r="KH2644" s="65"/>
      <c r="KI2644" s="65"/>
      <c r="KJ2644" s="65"/>
      <c r="KK2644" s="65"/>
      <c r="KL2644" s="65"/>
      <c r="KM2644" s="65"/>
      <c r="KN2644" s="65"/>
      <c r="KO2644" s="65"/>
      <c r="KP2644" s="65"/>
      <c r="KQ2644" s="65"/>
      <c r="KR2644" s="65"/>
      <c r="KS2644" s="65"/>
      <c r="KT2644" s="65"/>
      <c r="KU2644" s="65"/>
      <c r="KV2644" s="65"/>
      <c r="KW2644" s="65"/>
      <c r="KX2644" s="65"/>
      <c r="KY2644" s="65"/>
      <c r="KZ2644" s="65"/>
      <c r="LA2644" s="65"/>
      <c r="LB2644" s="65"/>
      <c r="LC2644" s="65"/>
      <c r="LD2644" s="65"/>
      <c r="LE2644" s="65"/>
      <c r="LF2644" s="65"/>
      <c r="LG2644" s="65"/>
      <c r="LH2644" s="65"/>
      <c r="LI2644" s="65"/>
      <c r="LJ2644" s="65"/>
      <c r="LK2644" s="65"/>
      <c r="LL2644" s="65"/>
      <c r="LM2644" s="65"/>
      <c r="LN2644" s="65"/>
      <c r="LO2644" s="65"/>
      <c r="LP2644" s="65"/>
      <c r="LQ2644" s="65"/>
      <c r="LR2644" s="65"/>
      <c r="LS2644" s="65"/>
      <c r="LT2644" s="65"/>
      <c r="LU2644" s="65"/>
      <c r="LV2644" s="65"/>
      <c r="LW2644" s="65"/>
      <c r="LX2644" s="65"/>
      <c r="LY2644" s="65"/>
      <c r="LZ2644" s="65"/>
      <c r="MA2644" s="65"/>
      <c r="MB2644" s="65"/>
      <c r="MC2644" s="65"/>
      <c r="MD2644" s="65"/>
      <c r="ME2644" s="65"/>
      <c r="MF2644" s="65"/>
      <c r="MG2644" s="65"/>
      <c r="MH2644" s="65"/>
      <c r="MI2644" s="65"/>
      <c r="MJ2644" s="65"/>
      <c r="MK2644" s="65"/>
      <c r="ML2644" s="65"/>
      <c r="MM2644" s="65"/>
      <c r="MN2644" s="65"/>
      <c r="MO2644" s="65"/>
      <c r="MP2644" s="65"/>
      <c r="MQ2644" s="65"/>
      <c r="MR2644" s="65"/>
      <c r="MS2644" s="65"/>
      <c r="MT2644" s="65"/>
      <c r="MU2644" s="65"/>
      <c r="MV2644" s="65"/>
      <c r="MW2644" s="65"/>
      <c r="MX2644" s="65"/>
      <c r="MY2644" s="65"/>
      <c r="MZ2644" s="65"/>
      <c r="NA2644" s="65"/>
      <c r="NB2644" s="65"/>
      <c r="NC2644" s="65"/>
      <c r="ND2644" s="65"/>
      <c r="NE2644" s="65"/>
      <c r="NF2644" s="65"/>
      <c r="NG2644" s="65"/>
      <c r="NH2644" s="65"/>
      <c r="NI2644" s="65"/>
      <c r="NJ2644" s="65"/>
      <c r="NK2644" s="65"/>
      <c r="NL2644" s="65"/>
      <c r="NM2644" s="65"/>
      <c r="NN2644" s="65"/>
      <c r="NO2644" s="65"/>
      <c r="NP2644" s="65"/>
      <c r="NQ2644" s="65"/>
      <c r="NR2644" s="65"/>
      <c r="NS2644" s="65"/>
      <c r="NT2644" s="65"/>
      <c r="NU2644" s="65"/>
      <c r="NV2644" s="65"/>
      <c r="NW2644" s="65"/>
      <c r="NX2644" s="65"/>
      <c r="NY2644" s="65"/>
      <c r="NZ2644" s="65"/>
      <c r="OA2644" s="65"/>
      <c r="OB2644" s="65"/>
      <c r="OC2644" s="65"/>
      <c r="OD2644" s="65"/>
      <c r="OE2644" s="65"/>
      <c r="OF2644" s="65"/>
      <c r="OG2644" s="65"/>
      <c r="OH2644" s="65"/>
      <c r="OI2644" s="65"/>
      <c r="OJ2644" s="65"/>
      <c r="OK2644" s="65"/>
      <c r="OL2644" s="65"/>
      <c r="OM2644" s="65"/>
      <c r="ON2644" s="65"/>
      <c r="OO2644" s="65"/>
      <c r="OP2644" s="65"/>
      <c r="OQ2644" s="65"/>
      <c r="OR2644" s="65"/>
      <c r="OS2644" s="65"/>
      <c r="OT2644" s="65"/>
      <c r="OU2644" s="65"/>
      <c r="OV2644" s="65"/>
      <c r="OW2644" s="65"/>
      <c r="OX2644" s="65"/>
      <c r="OY2644" s="65"/>
      <c r="OZ2644" s="65"/>
      <c r="PA2644" s="65"/>
      <c r="PB2644" s="65"/>
      <c r="PC2644" s="65"/>
      <c r="PD2644" s="65"/>
      <c r="PE2644" s="65"/>
      <c r="PF2644" s="65"/>
      <c r="PG2644" s="65"/>
      <c r="PH2644" s="65"/>
      <c r="PI2644" s="65"/>
      <c r="PJ2644" s="65"/>
      <c r="PK2644" s="65"/>
      <c r="PL2644" s="65"/>
      <c r="PM2644" s="65"/>
      <c r="PN2644" s="65"/>
      <c r="PO2644" s="65"/>
      <c r="PP2644" s="65"/>
      <c r="PQ2644" s="65"/>
      <c r="PR2644" s="65"/>
      <c r="PS2644" s="65"/>
      <c r="PT2644" s="65"/>
      <c r="PU2644" s="65"/>
      <c r="PV2644" s="65"/>
      <c r="PW2644" s="65"/>
      <c r="PX2644" s="65"/>
      <c r="PY2644" s="65"/>
      <c r="PZ2644" s="65"/>
      <c r="QA2644" s="65"/>
      <c r="QB2644" s="65"/>
      <c r="QC2644" s="65"/>
      <c r="QD2644" s="65"/>
      <c r="QE2644" s="65"/>
      <c r="QF2644" s="65"/>
      <c r="QG2644" s="65"/>
      <c r="QH2644" s="65"/>
      <c r="QI2644" s="65"/>
      <c r="QJ2644" s="65"/>
      <c r="QK2644" s="65"/>
      <c r="QL2644" s="65"/>
      <c r="QM2644" s="65"/>
      <c r="QN2644" s="65"/>
      <c r="QO2644" s="65"/>
      <c r="QP2644" s="65"/>
      <c r="QQ2644" s="65"/>
      <c r="QR2644" s="65"/>
      <c r="QS2644" s="65"/>
      <c r="QT2644" s="65"/>
      <c r="QU2644" s="65"/>
      <c r="QV2644" s="65"/>
      <c r="QW2644" s="65"/>
      <c r="QX2644" s="65"/>
      <c r="QY2644" s="65"/>
      <c r="QZ2644" s="65"/>
      <c r="RA2644" s="65"/>
      <c r="RB2644" s="65"/>
      <c r="RC2644" s="65"/>
      <c r="RD2644" s="65"/>
      <c r="RE2644" s="65"/>
      <c r="RF2644" s="65"/>
      <c r="RG2644" s="65"/>
      <c r="RH2644" s="65"/>
      <c r="RI2644" s="65"/>
      <c r="RJ2644" s="65"/>
      <c r="RK2644" s="65"/>
      <c r="RL2644" s="65"/>
      <c r="RM2644" s="65"/>
      <c r="RN2644" s="65"/>
      <c r="RO2644" s="65"/>
      <c r="RP2644" s="65"/>
      <c r="RQ2644" s="65"/>
      <c r="RR2644" s="65"/>
      <c r="RS2644" s="65"/>
      <c r="RT2644" s="65"/>
      <c r="RU2644" s="65"/>
      <c r="RV2644" s="65"/>
      <c r="RW2644" s="65"/>
      <c r="RX2644" s="65"/>
      <c r="RY2644" s="65"/>
      <c r="RZ2644" s="65"/>
      <c r="SA2644" s="65"/>
      <c r="SB2644" s="65"/>
      <c r="SC2644" s="65"/>
      <c r="SD2644" s="65"/>
      <c r="SE2644" s="65"/>
      <c r="SF2644" s="65"/>
      <c r="SG2644" s="65"/>
      <c r="SH2644" s="65"/>
      <c r="SI2644" s="65"/>
      <c r="SJ2644" s="65"/>
      <c r="SK2644" s="65"/>
      <c r="SL2644" s="65"/>
      <c r="SM2644" s="65"/>
      <c r="SN2644" s="65"/>
      <c r="SO2644" s="65"/>
      <c r="SP2644" s="65"/>
      <c r="SQ2644" s="65"/>
      <c r="SR2644" s="65"/>
      <c r="SS2644" s="65"/>
      <c r="ST2644" s="65"/>
      <c r="SU2644" s="65"/>
      <c r="SV2644" s="65"/>
      <c r="SW2644" s="65"/>
      <c r="SX2644" s="65"/>
      <c r="SY2644" s="65"/>
      <c r="SZ2644" s="65"/>
      <c r="TA2644" s="65"/>
      <c r="TB2644" s="65"/>
      <c r="TC2644" s="65"/>
      <c r="TD2644" s="65"/>
      <c r="TE2644" s="65"/>
      <c r="TF2644" s="65"/>
      <c r="TG2644" s="65"/>
      <c r="TH2644" s="65"/>
      <c r="TI2644" s="65"/>
      <c r="TJ2644" s="65"/>
      <c r="TK2644" s="65"/>
      <c r="TL2644" s="65"/>
      <c r="TM2644" s="65"/>
      <c r="TN2644" s="65"/>
      <c r="TO2644" s="65"/>
      <c r="TP2644" s="65"/>
      <c r="TQ2644" s="65"/>
      <c r="TR2644" s="65"/>
      <c r="TS2644" s="65"/>
      <c r="TT2644" s="65"/>
      <c r="TU2644" s="65"/>
      <c r="TV2644" s="65"/>
      <c r="TW2644" s="65"/>
      <c r="TX2644" s="65"/>
      <c r="TY2644" s="65"/>
      <c r="TZ2644" s="65"/>
      <c r="UA2644" s="65"/>
      <c r="UB2644" s="65"/>
      <c r="UC2644" s="65"/>
      <c r="UD2644" s="65"/>
      <c r="UE2644" s="65"/>
      <c r="UF2644" s="65"/>
      <c r="UG2644" s="65"/>
      <c r="UH2644" s="65"/>
      <c r="UI2644" s="65"/>
      <c r="UJ2644" s="65"/>
      <c r="UK2644" s="65"/>
      <c r="UL2644" s="65"/>
      <c r="UM2644" s="65"/>
      <c r="UN2644" s="65"/>
      <c r="UO2644" s="65"/>
      <c r="UP2644" s="65"/>
      <c r="UQ2644" s="65"/>
      <c r="UR2644" s="65"/>
      <c r="US2644" s="65"/>
      <c r="UT2644" s="65"/>
      <c r="UU2644" s="65"/>
      <c r="UV2644" s="65"/>
      <c r="UW2644" s="65"/>
      <c r="UX2644" s="65"/>
      <c r="UY2644" s="65"/>
      <c r="UZ2644" s="65"/>
    </row>
    <row r="2645" spans="11:572" x14ac:dyDescent="0.25">
      <c r="K2645" s="65"/>
      <c r="L2645" s="65"/>
      <c r="M2645" s="65"/>
      <c r="N2645" s="65"/>
      <c r="O2645" s="65"/>
      <c r="P2645" s="65"/>
      <c r="Q2645" s="65"/>
      <c r="R2645" s="65"/>
      <c r="S2645" s="65"/>
      <c r="T2645" s="65"/>
      <c r="U2645" s="65"/>
      <c r="V2645" s="65"/>
      <c r="W2645" s="65"/>
      <c r="X2645" s="65"/>
      <c r="Y2645" s="65"/>
      <c r="Z2645" s="65"/>
      <c r="AA2645" s="65"/>
      <c r="AB2645" s="65"/>
      <c r="AC2645" s="65"/>
      <c r="AD2645" s="65"/>
      <c r="AE2645" s="65"/>
      <c r="AF2645" s="65"/>
      <c r="AG2645" s="65"/>
      <c r="AH2645" s="65"/>
      <c r="AI2645" s="65"/>
      <c r="AJ2645" s="65"/>
      <c r="AK2645" s="65"/>
      <c r="AL2645" s="65"/>
      <c r="AM2645" s="65"/>
      <c r="AN2645" s="65"/>
      <c r="AO2645" s="65"/>
      <c r="AP2645" s="65"/>
      <c r="AQ2645" s="65"/>
      <c r="AR2645" s="65"/>
      <c r="AS2645" s="65"/>
      <c r="AT2645" s="65"/>
      <c r="AU2645" s="65"/>
      <c r="AV2645" s="65"/>
      <c r="AW2645" s="65"/>
      <c r="AX2645" s="65"/>
      <c r="AY2645" s="65"/>
      <c r="AZ2645" s="65"/>
      <c r="BA2645" s="65"/>
      <c r="BB2645" s="65"/>
      <c r="BC2645" s="65"/>
      <c r="BD2645" s="65"/>
      <c r="BE2645" s="65"/>
      <c r="BF2645" s="65"/>
      <c r="BG2645" s="65"/>
      <c r="BH2645" s="65"/>
      <c r="BI2645" s="65"/>
      <c r="BJ2645" s="65"/>
      <c r="BK2645" s="65"/>
      <c r="BL2645" s="65"/>
      <c r="BM2645" s="65"/>
      <c r="BN2645" s="65"/>
      <c r="BO2645" s="65"/>
      <c r="BP2645" s="65"/>
      <c r="BQ2645" s="65"/>
      <c r="BR2645" s="65"/>
      <c r="BS2645" s="65"/>
      <c r="BT2645" s="65"/>
      <c r="BU2645" s="65"/>
      <c r="BV2645" s="65"/>
      <c r="BW2645" s="65"/>
      <c r="BX2645" s="65"/>
      <c r="BY2645" s="65"/>
      <c r="BZ2645" s="65"/>
      <c r="CA2645" s="65"/>
      <c r="CB2645" s="65"/>
      <c r="CC2645" s="65"/>
      <c r="CD2645" s="65"/>
      <c r="CE2645" s="65"/>
      <c r="CF2645" s="65"/>
      <c r="CG2645" s="65"/>
      <c r="CH2645" s="65"/>
      <c r="CI2645" s="65"/>
      <c r="CJ2645" s="65"/>
      <c r="CK2645" s="65"/>
      <c r="CL2645" s="65"/>
      <c r="CM2645" s="65"/>
      <c r="CN2645" s="65"/>
      <c r="CO2645" s="65"/>
      <c r="CP2645" s="65"/>
      <c r="CQ2645" s="65"/>
      <c r="CR2645" s="65"/>
      <c r="CS2645" s="65"/>
      <c r="CT2645" s="65"/>
      <c r="CU2645" s="65"/>
      <c r="CV2645" s="65"/>
      <c r="CW2645" s="65"/>
      <c r="CX2645" s="65"/>
      <c r="CY2645" s="65"/>
      <c r="CZ2645" s="65"/>
      <c r="DA2645" s="65"/>
      <c r="DB2645" s="65"/>
      <c r="DC2645" s="65"/>
      <c r="DD2645" s="65"/>
      <c r="DE2645" s="65"/>
      <c r="DF2645" s="65"/>
      <c r="DG2645" s="65"/>
      <c r="DH2645" s="65"/>
      <c r="DI2645" s="65"/>
      <c r="DJ2645" s="65"/>
      <c r="DK2645" s="65"/>
      <c r="DL2645" s="65"/>
      <c r="DM2645" s="65"/>
      <c r="DN2645" s="65"/>
      <c r="DO2645" s="65"/>
      <c r="DP2645" s="65"/>
      <c r="DQ2645" s="65"/>
      <c r="DR2645" s="65"/>
      <c r="DS2645" s="65"/>
      <c r="DT2645" s="65"/>
      <c r="DU2645" s="65"/>
      <c r="DV2645" s="65"/>
      <c r="DW2645" s="65"/>
      <c r="DX2645" s="65"/>
      <c r="DY2645" s="65"/>
      <c r="DZ2645" s="65"/>
      <c r="EA2645" s="65"/>
      <c r="EB2645" s="65"/>
      <c r="EC2645" s="65"/>
      <c r="ED2645" s="65"/>
      <c r="EE2645" s="65"/>
      <c r="EF2645" s="65"/>
      <c r="EG2645" s="65"/>
      <c r="EH2645" s="65"/>
      <c r="EI2645" s="65"/>
      <c r="EJ2645" s="65"/>
      <c r="EK2645" s="65"/>
      <c r="EL2645" s="65"/>
      <c r="EM2645" s="65"/>
      <c r="EN2645" s="65"/>
      <c r="EO2645" s="65"/>
      <c r="EP2645" s="65"/>
      <c r="EQ2645" s="65"/>
      <c r="ER2645" s="65"/>
      <c r="ES2645" s="65"/>
      <c r="ET2645" s="65"/>
      <c r="EU2645" s="65"/>
      <c r="EV2645" s="65"/>
      <c r="EW2645" s="65"/>
      <c r="EX2645" s="65"/>
      <c r="EY2645" s="65"/>
      <c r="EZ2645" s="65"/>
      <c r="FA2645" s="65"/>
      <c r="FB2645" s="65"/>
      <c r="FC2645" s="65"/>
      <c r="FD2645" s="65"/>
      <c r="FE2645" s="65"/>
      <c r="FF2645" s="65"/>
      <c r="FG2645" s="65"/>
      <c r="FH2645" s="65"/>
      <c r="FI2645" s="65"/>
      <c r="FJ2645" s="65"/>
      <c r="FK2645" s="65"/>
      <c r="FL2645" s="65"/>
      <c r="FM2645" s="65"/>
      <c r="FN2645" s="65"/>
      <c r="FO2645" s="65"/>
      <c r="FP2645" s="65"/>
      <c r="FQ2645" s="65"/>
      <c r="FR2645" s="65"/>
      <c r="FS2645" s="65"/>
      <c r="FT2645" s="65"/>
      <c r="FU2645" s="65"/>
      <c r="FV2645" s="65"/>
      <c r="FW2645" s="65"/>
      <c r="FX2645" s="65"/>
      <c r="FY2645" s="65"/>
      <c r="FZ2645" s="65"/>
      <c r="GA2645" s="65"/>
      <c r="GB2645" s="65"/>
      <c r="GC2645" s="65"/>
      <c r="GD2645" s="65"/>
      <c r="GE2645" s="65"/>
      <c r="GF2645" s="65"/>
      <c r="GG2645" s="65"/>
      <c r="GH2645" s="65"/>
      <c r="GI2645" s="65"/>
      <c r="GJ2645" s="65"/>
      <c r="GK2645" s="65"/>
      <c r="GL2645" s="65"/>
      <c r="GM2645" s="65"/>
      <c r="GN2645" s="65"/>
      <c r="GO2645" s="65"/>
      <c r="GP2645" s="65"/>
      <c r="GQ2645" s="65"/>
      <c r="GR2645" s="65"/>
      <c r="GS2645" s="65"/>
      <c r="GT2645" s="65"/>
      <c r="GU2645" s="65"/>
      <c r="GV2645" s="65"/>
      <c r="GW2645" s="65"/>
      <c r="GX2645" s="65"/>
      <c r="GY2645" s="65"/>
      <c r="GZ2645" s="65"/>
      <c r="HA2645" s="65"/>
      <c r="HB2645" s="65"/>
      <c r="HC2645" s="65"/>
      <c r="HD2645" s="65"/>
      <c r="HE2645" s="65"/>
      <c r="HF2645" s="65"/>
      <c r="HG2645" s="65"/>
      <c r="HH2645" s="65"/>
      <c r="HI2645" s="65"/>
      <c r="HJ2645" s="65"/>
      <c r="HK2645" s="65"/>
      <c r="HL2645" s="65"/>
      <c r="HM2645" s="65"/>
      <c r="HN2645" s="65"/>
      <c r="HO2645" s="65"/>
      <c r="HP2645" s="65"/>
      <c r="HQ2645" s="65"/>
      <c r="HR2645" s="65"/>
      <c r="HS2645" s="65"/>
      <c r="HT2645" s="65"/>
      <c r="HU2645" s="65"/>
      <c r="HV2645" s="65"/>
      <c r="HW2645" s="65"/>
      <c r="HX2645" s="65"/>
      <c r="HY2645" s="65"/>
      <c r="HZ2645" s="65"/>
      <c r="IA2645" s="65"/>
      <c r="IB2645" s="65"/>
      <c r="IC2645" s="65"/>
      <c r="ID2645" s="65"/>
      <c r="IE2645" s="65"/>
      <c r="IF2645" s="65"/>
      <c r="IG2645" s="65"/>
      <c r="IH2645" s="65"/>
      <c r="II2645" s="65"/>
      <c r="IJ2645" s="65"/>
      <c r="IK2645" s="65"/>
      <c r="IL2645" s="65"/>
      <c r="IM2645" s="65"/>
      <c r="IN2645" s="65"/>
      <c r="IO2645" s="65"/>
      <c r="IP2645" s="65"/>
      <c r="IQ2645" s="65"/>
      <c r="IR2645" s="65"/>
      <c r="IS2645" s="65"/>
      <c r="IT2645" s="65"/>
      <c r="IU2645" s="65"/>
      <c r="IV2645" s="65"/>
      <c r="IW2645" s="65"/>
      <c r="IX2645" s="65"/>
      <c r="IY2645" s="65"/>
      <c r="IZ2645" s="65"/>
      <c r="JA2645" s="65"/>
      <c r="JB2645" s="65"/>
      <c r="JC2645" s="65"/>
      <c r="JD2645" s="65"/>
      <c r="JE2645" s="65"/>
      <c r="JF2645" s="65"/>
      <c r="JG2645" s="65"/>
      <c r="JH2645" s="65"/>
      <c r="JI2645" s="65"/>
      <c r="JJ2645" s="65"/>
      <c r="JK2645" s="65"/>
      <c r="JL2645" s="65"/>
      <c r="JM2645" s="65"/>
      <c r="JN2645" s="65"/>
      <c r="JO2645" s="65"/>
      <c r="JP2645" s="65"/>
      <c r="JQ2645" s="65"/>
      <c r="JR2645" s="65"/>
      <c r="JS2645" s="65"/>
      <c r="JT2645" s="65"/>
      <c r="JU2645" s="65"/>
      <c r="JV2645" s="65"/>
      <c r="JW2645" s="65"/>
      <c r="JX2645" s="65"/>
      <c r="JY2645" s="65"/>
      <c r="JZ2645" s="65"/>
      <c r="KA2645" s="65"/>
      <c r="KB2645" s="65"/>
      <c r="KC2645" s="65"/>
      <c r="KD2645" s="65"/>
      <c r="KE2645" s="65"/>
      <c r="KF2645" s="65"/>
      <c r="KG2645" s="65"/>
      <c r="KH2645" s="65"/>
      <c r="KI2645" s="65"/>
      <c r="KJ2645" s="65"/>
      <c r="KK2645" s="65"/>
      <c r="KL2645" s="65"/>
      <c r="KM2645" s="65"/>
      <c r="KN2645" s="65"/>
      <c r="KO2645" s="65"/>
      <c r="KP2645" s="65"/>
      <c r="KQ2645" s="65"/>
      <c r="KR2645" s="65"/>
      <c r="KS2645" s="65"/>
      <c r="KT2645" s="65"/>
      <c r="KU2645" s="65"/>
      <c r="KV2645" s="65"/>
      <c r="KW2645" s="65"/>
      <c r="KX2645" s="65"/>
      <c r="KY2645" s="65"/>
      <c r="KZ2645" s="65"/>
      <c r="LA2645" s="65"/>
      <c r="LB2645" s="65"/>
      <c r="LC2645" s="65"/>
      <c r="LD2645" s="65"/>
      <c r="LE2645" s="65"/>
      <c r="LF2645" s="65"/>
      <c r="LG2645" s="65"/>
      <c r="LH2645" s="65"/>
      <c r="LI2645" s="65"/>
      <c r="LJ2645" s="65"/>
      <c r="LK2645" s="65"/>
      <c r="LL2645" s="65"/>
      <c r="LM2645" s="65"/>
      <c r="LN2645" s="65"/>
      <c r="LO2645" s="65"/>
      <c r="LP2645" s="65"/>
      <c r="LQ2645" s="65"/>
      <c r="LR2645" s="65"/>
      <c r="LS2645" s="65"/>
      <c r="LT2645" s="65"/>
      <c r="LU2645" s="65"/>
      <c r="LV2645" s="65"/>
      <c r="LW2645" s="65"/>
      <c r="LX2645" s="65"/>
      <c r="LY2645" s="65"/>
      <c r="LZ2645" s="65"/>
      <c r="MA2645" s="65"/>
      <c r="MB2645" s="65"/>
      <c r="MC2645" s="65"/>
      <c r="MD2645" s="65"/>
      <c r="ME2645" s="65"/>
      <c r="MF2645" s="65"/>
      <c r="MG2645" s="65"/>
      <c r="MH2645" s="65"/>
      <c r="MI2645" s="65"/>
      <c r="MJ2645" s="65"/>
      <c r="MK2645" s="65"/>
      <c r="ML2645" s="65"/>
      <c r="MM2645" s="65"/>
      <c r="MN2645" s="65"/>
      <c r="MO2645" s="65"/>
      <c r="MP2645" s="65"/>
      <c r="MQ2645" s="65"/>
      <c r="MR2645" s="65"/>
      <c r="MS2645" s="65"/>
      <c r="MT2645" s="65"/>
      <c r="MU2645" s="65"/>
      <c r="MV2645" s="65"/>
      <c r="MW2645" s="65"/>
      <c r="MX2645" s="65"/>
      <c r="MY2645" s="65"/>
      <c r="MZ2645" s="65"/>
      <c r="NA2645" s="65"/>
      <c r="NB2645" s="65"/>
      <c r="NC2645" s="65"/>
      <c r="ND2645" s="65"/>
      <c r="NE2645" s="65"/>
      <c r="NF2645" s="65"/>
      <c r="NG2645" s="65"/>
      <c r="NH2645" s="65"/>
      <c r="NI2645" s="65"/>
      <c r="NJ2645" s="65"/>
      <c r="NK2645" s="65"/>
      <c r="NL2645" s="65"/>
      <c r="NM2645" s="65"/>
      <c r="NN2645" s="65"/>
      <c r="NO2645" s="65"/>
      <c r="NP2645" s="65"/>
      <c r="NQ2645" s="65"/>
      <c r="NR2645" s="65"/>
      <c r="NS2645" s="65"/>
      <c r="NT2645" s="65"/>
      <c r="NU2645" s="65"/>
      <c r="NV2645" s="65"/>
      <c r="NW2645" s="65"/>
      <c r="NX2645" s="65"/>
      <c r="NY2645" s="65"/>
      <c r="NZ2645" s="65"/>
      <c r="OA2645" s="65"/>
      <c r="OB2645" s="65"/>
      <c r="OC2645" s="65"/>
      <c r="OD2645" s="65"/>
      <c r="OE2645" s="65"/>
      <c r="OF2645" s="65"/>
      <c r="OG2645" s="65"/>
      <c r="OH2645" s="65"/>
      <c r="OI2645" s="65"/>
      <c r="OJ2645" s="65"/>
      <c r="OK2645" s="65"/>
      <c r="OL2645" s="65"/>
      <c r="OM2645" s="65"/>
      <c r="ON2645" s="65"/>
      <c r="OO2645" s="65"/>
      <c r="OP2645" s="65"/>
      <c r="OQ2645" s="65"/>
      <c r="OR2645" s="65"/>
      <c r="OS2645" s="65"/>
      <c r="OT2645" s="65"/>
      <c r="OU2645" s="65"/>
      <c r="OV2645" s="65"/>
      <c r="OW2645" s="65"/>
      <c r="OX2645" s="65"/>
      <c r="OY2645" s="65"/>
      <c r="OZ2645" s="65"/>
      <c r="PA2645" s="65"/>
      <c r="PB2645" s="65"/>
      <c r="PC2645" s="65"/>
      <c r="PD2645" s="65"/>
      <c r="PE2645" s="65"/>
      <c r="PF2645" s="65"/>
      <c r="PG2645" s="65"/>
      <c r="PH2645" s="65"/>
      <c r="PI2645" s="65"/>
      <c r="PJ2645" s="65"/>
      <c r="PK2645" s="65"/>
      <c r="PL2645" s="65"/>
      <c r="PM2645" s="65"/>
      <c r="PN2645" s="65"/>
      <c r="PO2645" s="65"/>
      <c r="PP2645" s="65"/>
      <c r="PQ2645" s="65"/>
      <c r="PR2645" s="65"/>
      <c r="PS2645" s="65"/>
      <c r="PT2645" s="65"/>
      <c r="PU2645" s="65"/>
      <c r="PV2645" s="65"/>
      <c r="PW2645" s="65"/>
      <c r="PX2645" s="65"/>
      <c r="PY2645" s="65"/>
      <c r="PZ2645" s="65"/>
      <c r="QA2645" s="65"/>
      <c r="QB2645" s="65"/>
      <c r="QC2645" s="65"/>
      <c r="QD2645" s="65"/>
      <c r="QE2645" s="65"/>
      <c r="QF2645" s="65"/>
      <c r="QG2645" s="65"/>
      <c r="QH2645" s="65"/>
      <c r="QI2645" s="65"/>
      <c r="QJ2645" s="65"/>
      <c r="QK2645" s="65"/>
      <c r="QL2645" s="65"/>
      <c r="QM2645" s="65"/>
      <c r="QN2645" s="65"/>
      <c r="QO2645" s="65"/>
      <c r="QP2645" s="65"/>
      <c r="QQ2645" s="65"/>
      <c r="QR2645" s="65"/>
      <c r="QS2645" s="65"/>
      <c r="QT2645" s="65"/>
      <c r="QU2645" s="65"/>
      <c r="QV2645" s="65"/>
      <c r="QW2645" s="65"/>
      <c r="QX2645" s="65"/>
      <c r="QY2645" s="65"/>
      <c r="QZ2645" s="65"/>
      <c r="RA2645" s="65"/>
      <c r="RB2645" s="65"/>
      <c r="RC2645" s="65"/>
      <c r="RD2645" s="65"/>
      <c r="RE2645" s="65"/>
      <c r="RF2645" s="65"/>
      <c r="RG2645" s="65"/>
      <c r="RH2645" s="65"/>
      <c r="RI2645" s="65"/>
      <c r="RJ2645" s="65"/>
      <c r="RK2645" s="65"/>
      <c r="RL2645" s="65"/>
      <c r="RM2645" s="65"/>
      <c r="RN2645" s="65"/>
      <c r="RO2645" s="65"/>
      <c r="RP2645" s="65"/>
      <c r="RQ2645" s="65"/>
      <c r="RR2645" s="65"/>
      <c r="RS2645" s="65"/>
      <c r="RT2645" s="65"/>
      <c r="RU2645" s="65"/>
      <c r="RV2645" s="65"/>
      <c r="RW2645" s="65"/>
      <c r="RX2645" s="65"/>
      <c r="RY2645" s="65"/>
      <c r="RZ2645" s="65"/>
      <c r="SA2645" s="65"/>
      <c r="SB2645" s="65"/>
      <c r="SC2645" s="65"/>
      <c r="SD2645" s="65"/>
      <c r="SE2645" s="65"/>
      <c r="SF2645" s="65"/>
      <c r="SG2645" s="65"/>
      <c r="SH2645" s="65"/>
      <c r="SI2645" s="65"/>
      <c r="SJ2645" s="65"/>
      <c r="SK2645" s="65"/>
      <c r="SL2645" s="65"/>
      <c r="SM2645" s="65"/>
      <c r="SN2645" s="65"/>
      <c r="SO2645" s="65"/>
      <c r="SP2645" s="65"/>
      <c r="SQ2645" s="65"/>
      <c r="SR2645" s="65"/>
      <c r="SS2645" s="65"/>
      <c r="ST2645" s="65"/>
      <c r="SU2645" s="65"/>
      <c r="SV2645" s="65"/>
      <c r="SW2645" s="65"/>
      <c r="SX2645" s="65"/>
      <c r="SY2645" s="65"/>
      <c r="SZ2645" s="65"/>
      <c r="TA2645" s="65"/>
      <c r="TB2645" s="65"/>
      <c r="TC2645" s="65"/>
      <c r="TD2645" s="65"/>
      <c r="TE2645" s="65"/>
      <c r="TF2645" s="65"/>
      <c r="TG2645" s="65"/>
      <c r="TH2645" s="65"/>
      <c r="TI2645" s="65"/>
      <c r="TJ2645" s="65"/>
      <c r="TK2645" s="65"/>
      <c r="TL2645" s="65"/>
      <c r="TM2645" s="65"/>
      <c r="TN2645" s="65"/>
      <c r="TO2645" s="65"/>
      <c r="TP2645" s="65"/>
      <c r="TQ2645" s="65"/>
      <c r="TR2645" s="65"/>
      <c r="TS2645" s="65"/>
      <c r="TT2645" s="65"/>
      <c r="TU2645" s="65"/>
      <c r="TV2645" s="65"/>
      <c r="TW2645" s="65"/>
      <c r="TX2645" s="65"/>
      <c r="TY2645" s="65"/>
      <c r="TZ2645" s="65"/>
      <c r="UA2645" s="65"/>
      <c r="UB2645" s="65"/>
      <c r="UC2645" s="65"/>
      <c r="UD2645" s="65"/>
      <c r="UE2645" s="65"/>
      <c r="UF2645" s="65"/>
      <c r="UG2645" s="65"/>
      <c r="UH2645" s="65"/>
      <c r="UI2645" s="65"/>
      <c r="UJ2645" s="65"/>
      <c r="UK2645" s="65"/>
      <c r="UL2645" s="65"/>
      <c r="UM2645" s="65"/>
      <c r="UN2645" s="65"/>
      <c r="UO2645" s="65"/>
      <c r="UP2645" s="65"/>
      <c r="UQ2645" s="65"/>
      <c r="UR2645" s="65"/>
      <c r="US2645" s="65"/>
      <c r="UT2645" s="65"/>
      <c r="UU2645" s="65"/>
      <c r="UV2645" s="65"/>
      <c r="UW2645" s="65"/>
      <c r="UX2645" s="65"/>
      <c r="UY2645" s="65"/>
      <c r="UZ2645" s="65"/>
    </row>
    <row r="2646" spans="11:572" x14ac:dyDescent="0.25">
      <c r="K2646" s="65"/>
      <c r="L2646" s="65"/>
      <c r="M2646" s="65"/>
      <c r="N2646" s="65"/>
      <c r="O2646" s="65"/>
      <c r="P2646" s="65"/>
      <c r="Q2646" s="65"/>
      <c r="R2646" s="65"/>
      <c r="S2646" s="65"/>
      <c r="T2646" s="65"/>
      <c r="U2646" s="65"/>
      <c r="V2646" s="65"/>
      <c r="W2646" s="65"/>
      <c r="X2646" s="65"/>
      <c r="Y2646" s="65"/>
      <c r="Z2646" s="65"/>
      <c r="AA2646" s="65"/>
      <c r="AB2646" s="65"/>
      <c r="AC2646" s="65"/>
      <c r="AD2646" s="65"/>
      <c r="AE2646" s="65"/>
      <c r="AF2646" s="65"/>
      <c r="AG2646" s="65"/>
      <c r="AH2646" s="65"/>
      <c r="AI2646" s="65"/>
      <c r="AJ2646" s="65"/>
      <c r="AK2646" s="65"/>
      <c r="AL2646" s="65"/>
      <c r="AM2646" s="65"/>
      <c r="AN2646" s="65"/>
      <c r="AO2646" s="65"/>
      <c r="AP2646" s="65"/>
      <c r="AQ2646" s="65"/>
      <c r="AR2646" s="65"/>
      <c r="AS2646" s="65"/>
      <c r="AT2646" s="65"/>
      <c r="AU2646" s="65"/>
      <c r="AV2646" s="65"/>
      <c r="AW2646" s="65"/>
      <c r="AX2646" s="65"/>
      <c r="AY2646" s="65"/>
      <c r="AZ2646" s="65"/>
      <c r="BA2646" s="65"/>
      <c r="BB2646" s="65"/>
      <c r="BC2646" s="65"/>
      <c r="BD2646" s="65"/>
      <c r="BE2646" s="65"/>
      <c r="BF2646" s="65"/>
      <c r="BG2646" s="65"/>
      <c r="BH2646" s="65"/>
      <c r="BI2646" s="65"/>
      <c r="BJ2646" s="65"/>
      <c r="BK2646" s="65"/>
      <c r="BL2646" s="65"/>
      <c r="BM2646" s="65"/>
      <c r="BN2646" s="65"/>
      <c r="BO2646" s="65"/>
      <c r="BP2646" s="65"/>
      <c r="BQ2646" s="65"/>
      <c r="BR2646" s="65"/>
      <c r="BS2646" s="65"/>
      <c r="BT2646" s="65"/>
      <c r="BU2646" s="65"/>
      <c r="BV2646" s="65"/>
      <c r="BW2646" s="65"/>
      <c r="BX2646" s="65"/>
      <c r="BY2646" s="65"/>
      <c r="BZ2646" s="65"/>
      <c r="CA2646" s="65"/>
      <c r="CB2646" s="65"/>
      <c r="CC2646" s="65"/>
      <c r="CD2646" s="65"/>
      <c r="CE2646" s="65"/>
      <c r="CF2646" s="65"/>
      <c r="CG2646" s="65"/>
      <c r="CH2646" s="65"/>
      <c r="CI2646" s="65"/>
      <c r="CJ2646" s="65"/>
      <c r="CK2646" s="65"/>
      <c r="CL2646" s="65"/>
      <c r="CM2646" s="65"/>
      <c r="CN2646" s="65"/>
      <c r="CO2646" s="65"/>
      <c r="CP2646" s="65"/>
      <c r="CQ2646" s="65"/>
      <c r="CR2646" s="65"/>
      <c r="CS2646" s="65"/>
      <c r="CT2646" s="65"/>
      <c r="CU2646" s="65"/>
      <c r="CV2646" s="65"/>
      <c r="CW2646" s="65"/>
      <c r="CX2646" s="65"/>
      <c r="CY2646" s="65"/>
      <c r="CZ2646" s="65"/>
      <c r="DA2646" s="65"/>
      <c r="DB2646" s="65"/>
      <c r="DC2646" s="65"/>
      <c r="DD2646" s="65"/>
      <c r="DE2646" s="65"/>
      <c r="DF2646" s="65"/>
      <c r="DG2646" s="65"/>
      <c r="DH2646" s="65"/>
      <c r="DI2646" s="65"/>
      <c r="DJ2646" s="65"/>
      <c r="DK2646" s="65"/>
      <c r="DL2646" s="65"/>
      <c r="DM2646" s="65"/>
      <c r="DN2646" s="65"/>
      <c r="DO2646" s="65"/>
      <c r="DP2646" s="65"/>
      <c r="DQ2646" s="65"/>
      <c r="DR2646" s="65"/>
      <c r="DS2646" s="65"/>
      <c r="DT2646" s="65"/>
      <c r="DU2646" s="65"/>
      <c r="DV2646" s="65"/>
      <c r="DW2646" s="65"/>
      <c r="DX2646" s="65"/>
      <c r="DY2646" s="65"/>
      <c r="DZ2646" s="65"/>
      <c r="EA2646" s="65"/>
      <c r="EB2646" s="65"/>
      <c r="EC2646" s="65"/>
      <c r="ED2646" s="65"/>
      <c r="EE2646" s="65"/>
      <c r="EF2646" s="65"/>
      <c r="EG2646" s="65"/>
      <c r="EH2646" s="65"/>
      <c r="EI2646" s="65"/>
      <c r="EJ2646" s="65"/>
      <c r="EK2646" s="65"/>
      <c r="EL2646" s="65"/>
      <c r="EM2646" s="65"/>
      <c r="EN2646" s="65"/>
      <c r="EO2646" s="65"/>
      <c r="EP2646" s="65"/>
      <c r="EQ2646" s="65"/>
      <c r="ER2646" s="65"/>
      <c r="ES2646" s="65"/>
      <c r="ET2646" s="65"/>
      <c r="EU2646" s="65"/>
      <c r="EV2646" s="65"/>
      <c r="EW2646" s="65"/>
      <c r="EX2646" s="65"/>
      <c r="EY2646" s="65"/>
      <c r="EZ2646" s="65"/>
      <c r="FA2646" s="65"/>
      <c r="FB2646" s="65"/>
      <c r="FC2646" s="65"/>
      <c r="FD2646" s="65"/>
      <c r="FE2646" s="65"/>
      <c r="FF2646" s="65"/>
      <c r="FG2646" s="65"/>
      <c r="FH2646" s="65"/>
      <c r="FI2646" s="65"/>
      <c r="FJ2646" s="65"/>
      <c r="FK2646" s="65"/>
      <c r="FL2646" s="65"/>
      <c r="FM2646" s="65"/>
      <c r="FN2646" s="65"/>
      <c r="FO2646" s="65"/>
      <c r="FP2646" s="65"/>
      <c r="FQ2646" s="65"/>
      <c r="FR2646" s="65"/>
      <c r="FS2646" s="65"/>
      <c r="FT2646" s="65"/>
      <c r="FU2646" s="65"/>
      <c r="FV2646" s="65"/>
      <c r="FW2646" s="65"/>
      <c r="FX2646" s="65"/>
      <c r="FY2646" s="65"/>
      <c r="FZ2646" s="65"/>
      <c r="GA2646" s="65"/>
      <c r="GB2646" s="65"/>
      <c r="GC2646" s="65"/>
      <c r="GD2646" s="65"/>
      <c r="GE2646" s="65"/>
      <c r="GF2646" s="65"/>
      <c r="GG2646" s="65"/>
      <c r="GH2646" s="65"/>
      <c r="GI2646" s="65"/>
      <c r="GJ2646" s="65"/>
      <c r="GK2646" s="65"/>
      <c r="GL2646" s="65"/>
      <c r="GM2646" s="65"/>
      <c r="GN2646" s="65"/>
      <c r="GO2646" s="65"/>
      <c r="GP2646" s="65"/>
      <c r="GQ2646" s="65"/>
      <c r="GR2646" s="65"/>
      <c r="GS2646" s="65"/>
      <c r="GT2646" s="65"/>
      <c r="GU2646" s="65"/>
      <c r="GV2646" s="65"/>
      <c r="GW2646" s="65"/>
      <c r="GX2646" s="65"/>
      <c r="GY2646" s="65"/>
      <c r="GZ2646" s="65"/>
      <c r="HA2646" s="65"/>
      <c r="HB2646" s="65"/>
      <c r="HC2646" s="65"/>
      <c r="HD2646" s="65"/>
      <c r="HE2646" s="65"/>
      <c r="HF2646" s="65"/>
      <c r="HG2646" s="65"/>
      <c r="HH2646" s="65"/>
      <c r="HI2646" s="65"/>
      <c r="HJ2646" s="65"/>
      <c r="HK2646" s="65"/>
      <c r="HL2646" s="65"/>
      <c r="HM2646" s="65"/>
      <c r="HN2646" s="65"/>
      <c r="HO2646" s="65"/>
      <c r="HP2646" s="65"/>
      <c r="HQ2646" s="65"/>
      <c r="HR2646" s="65"/>
      <c r="HS2646" s="65"/>
      <c r="HT2646" s="65"/>
      <c r="HU2646" s="65"/>
      <c r="HV2646" s="65"/>
      <c r="HW2646" s="65"/>
      <c r="HX2646" s="65"/>
      <c r="HY2646" s="65"/>
      <c r="HZ2646" s="65"/>
      <c r="IA2646" s="65"/>
      <c r="IB2646" s="65"/>
      <c r="IC2646" s="65"/>
      <c r="ID2646" s="65"/>
      <c r="IE2646" s="65"/>
      <c r="IF2646" s="65"/>
      <c r="IG2646" s="65"/>
      <c r="IH2646" s="65"/>
      <c r="II2646" s="65"/>
      <c r="IJ2646" s="65"/>
      <c r="IK2646" s="65"/>
      <c r="IL2646" s="65"/>
      <c r="IM2646" s="65"/>
      <c r="IN2646" s="65"/>
      <c r="IO2646" s="65"/>
      <c r="IP2646" s="65"/>
      <c r="IQ2646" s="65"/>
      <c r="IR2646" s="65"/>
      <c r="IS2646" s="65"/>
      <c r="IT2646" s="65"/>
      <c r="IU2646" s="65"/>
      <c r="IV2646" s="65"/>
      <c r="IW2646" s="65"/>
      <c r="IX2646" s="65"/>
      <c r="IY2646" s="65"/>
      <c r="IZ2646" s="65"/>
      <c r="JA2646" s="65"/>
      <c r="JB2646" s="65"/>
      <c r="JC2646" s="65"/>
      <c r="JD2646" s="65"/>
      <c r="JE2646" s="65"/>
      <c r="JF2646" s="65"/>
      <c r="JG2646" s="65"/>
      <c r="JH2646" s="65"/>
      <c r="JI2646" s="65"/>
      <c r="JJ2646" s="65"/>
      <c r="JK2646" s="65"/>
      <c r="JL2646" s="65"/>
      <c r="JM2646" s="65"/>
      <c r="JN2646" s="65"/>
      <c r="JO2646" s="65"/>
      <c r="JP2646" s="65"/>
      <c r="JQ2646" s="65"/>
      <c r="JR2646" s="65"/>
      <c r="JS2646" s="65"/>
      <c r="JT2646" s="65"/>
      <c r="JU2646" s="65"/>
      <c r="JV2646" s="65"/>
      <c r="JW2646" s="65"/>
      <c r="JX2646" s="65"/>
      <c r="JY2646" s="65"/>
      <c r="JZ2646" s="65"/>
      <c r="KA2646" s="65"/>
      <c r="KB2646" s="65"/>
      <c r="KC2646" s="65"/>
      <c r="KD2646" s="65"/>
      <c r="KE2646" s="65"/>
      <c r="KF2646" s="65"/>
      <c r="KG2646" s="65"/>
      <c r="KH2646" s="65"/>
      <c r="KI2646" s="65"/>
      <c r="KJ2646" s="65"/>
      <c r="KK2646" s="65"/>
      <c r="KL2646" s="65"/>
      <c r="KM2646" s="65"/>
      <c r="KN2646" s="65"/>
      <c r="KO2646" s="65"/>
      <c r="KP2646" s="65"/>
      <c r="KQ2646" s="65"/>
      <c r="KR2646" s="65"/>
      <c r="KS2646" s="65"/>
      <c r="KT2646" s="65"/>
      <c r="KU2646" s="65"/>
      <c r="KV2646" s="65"/>
      <c r="KW2646" s="65"/>
      <c r="KX2646" s="65"/>
      <c r="KY2646" s="65"/>
      <c r="KZ2646" s="65"/>
      <c r="LA2646" s="65"/>
      <c r="LB2646" s="65"/>
      <c r="LC2646" s="65"/>
      <c r="LD2646" s="65"/>
      <c r="LE2646" s="65"/>
      <c r="LF2646" s="65"/>
      <c r="LG2646" s="65"/>
      <c r="LH2646" s="65"/>
      <c r="LI2646" s="65"/>
      <c r="LJ2646" s="65"/>
      <c r="LK2646" s="65"/>
      <c r="LL2646" s="65"/>
      <c r="LM2646" s="65"/>
      <c r="LN2646" s="65"/>
      <c r="LO2646" s="65"/>
      <c r="LP2646" s="65"/>
      <c r="LQ2646" s="65"/>
      <c r="LR2646" s="65"/>
      <c r="LS2646" s="65"/>
      <c r="LT2646" s="65"/>
      <c r="LU2646" s="65"/>
      <c r="LV2646" s="65"/>
      <c r="LW2646" s="65"/>
      <c r="LX2646" s="65"/>
      <c r="LY2646" s="65"/>
      <c r="LZ2646" s="65"/>
      <c r="MA2646" s="65"/>
      <c r="MB2646" s="65"/>
      <c r="MC2646" s="65"/>
      <c r="MD2646" s="65"/>
      <c r="ME2646" s="65"/>
      <c r="MF2646" s="65"/>
      <c r="MG2646" s="65"/>
      <c r="MH2646" s="65"/>
      <c r="MI2646" s="65"/>
      <c r="MJ2646" s="65"/>
      <c r="MK2646" s="65"/>
      <c r="ML2646" s="65"/>
      <c r="MM2646" s="65"/>
      <c r="MN2646" s="65"/>
      <c r="MO2646" s="65"/>
      <c r="MP2646" s="65"/>
      <c r="MQ2646" s="65"/>
      <c r="MR2646" s="65"/>
      <c r="MS2646" s="65"/>
      <c r="MT2646" s="65"/>
      <c r="MU2646" s="65"/>
      <c r="MV2646" s="65"/>
      <c r="MW2646" s="65"/>
      <c r="MX2646" s="65"/>
      <c r="MY2646" s="65"/>
      <c r="MZ2646" s="65"/>
      <c r="NA2646" s="65"/>
      <c r="NB2646" s="65"/>
      <c r="NC2646" s="65"/>
      <c r="ND2646" s="65"/>
      <c r="NE2646" s="65"/>
      <c r="NF2646" s="65"/>
      <c r="NG2646" s="65"/>
      <c r="NH2646" s="65"/>
      <c r="NI2646" s="65"/>
      <c r="NJ2646" s="65"/>
      <c r="NK2646" s="65"/>
      <c r="NL2646" s="65"/>
      <c r="NM2646" s="65"/>
      <c r="NN2646" s="65"/>
      <c r="NO2646" s="65"/>
      <c r="NP2646" s="65"/>
      <c r="NQ2646" s="65"/>
      <c r="NR2646" s="65"/>
      <c r="NS2646" s="65"/>
      <c r="NT2646" s="65"/>
      <c r="NU2646" s="65"/>
      <c r="NV2646" s="65"/>
      <c r="NW2646" s="65"/>
      <c r="NX2646" s="65"/>
      <c r="NY2646" s="65"/>
      <c r="NZ2646" s="65"/>
      <c r="OA2646" s="65"/>
      <c r="OB2646" s="65"/>
      <c r="OC2646" s="65"/>
      <c r="OD2646" s="65"/>
      <c r="OE2646" s="65"/>
      <c r="OF2646" s="65"/>
      <c r="OG2646" s="65"/>
      <c r="OH2646" s="65"/>
      <c r="OI2646" s="65"/>
      <c r="OJ2646" s="65"/>
      <c r="OK2646" s="65"/>
      <c r="OL2646" s="65"/>
      <c r="OM2646" s="65"/>
      <c r="ON2646" s="65"/>
      <c r="OO2646" s="65"/>
      <c r="OP2646" s="65"/>
      <c r="OQ2646" s="65"/>
      <c r="OR2646" s="65"/>
      <c r="OS2646" s="65"/>
      <c r="OT2646" s="65"/>
      <c r="OU2646" s="65"/>
      <c r="OV2646" s="65"/>
      <c r="OW2646" s="65"/>
      <c r="OX2646" s="65"/>
      <c r="OY2646" s="65"/>
      <c r="OZ2646" s="65"/>
      <c r="PA2646" s="65"/>
      <c r="PB2646" s="65"/>
      <c r="PC2646" s="65"/>
      <c r="PD2646" s="65"/>
      <c r="PE2646" s="65"/>
      <c r="PF2646" s="65"/>
      <c r="PG2646" s="65"/>
      <c r="PH2646" s="65"/>
      <c r="PI2646" s="65"/>
      <c r="PJ2646" s="65"/>
      <c r="PK2646" s="65"/>
      <c r="PL2646" s="65"/>
      <c r="PM2646" s="65"/>
      <c r="PN2646" s="65"/>
      <c r="PO2646" s="65"/>
      <c r="PP2646" s="65"/>
      <c r="PQ2646" s="65"/>
      <c r="PR2646" s="65"/>
      <c r="PS2646" s="65"/>
      <c r="PT2646" s="65"/>
      <c r="PU2646" s="65"/>
      <c r="PV2646" s="65"/>
      <c r="PW2646" s="65"/>
      <c r="PX2646" s="65"/>
      <c r="PY2646" s="65"/>
      <c r="PZ2646" s="65"/>
      <c r="QA2646" s="65"/>
      <c r="QB2646" s="65"/>
      <c r="QC2646" s="65"/>
      <c r="QD2646" s="65"/>
      <c r="QE2646" s="65"/>
      <c r="QF2646" s="65"/>
      <c r="QG2646" s="65"/>
      <c r="QH2646" s="65"/>
      <c r="QI2646" s="65"/>
      <c r="QJ2646" s="65"/>
      <c r="QK2646" s="65"/>
      <c r="QL2646" s="65"/>
      <c r="QM2646" s="65"/>
      <c r="QN2646" s="65"/>
      <c r="QO2646" s="65"/>
      <c r="QP2646" s="65"/>
      <c r="QQ2646" s="65"/>
      <c r="QR2646" s="65"/>
      <c r="QS2646" s="65"/>
      <c r="QT2646" s="65"/>
      <c r="QU2646" s="65"/>
      <c r="QV2646" s="65"/>
      <c r="QW2646" s="65"/>
      <c r="QX2646" s="65"/>
      <c r="QY2646" s="65"/>
      <c r="QZ2646" s="65"/>
      <c r="RA2646" s="65"/>
      <c r="RB2646" s="65"/>
      <c r="RC2646" s="65"/>
      <c r="RD2646" s="65"/>
      <c r="RE2646" s="65"/>
      <c r="RF2646" s="65"/>
      <c r="RG2646" s="65"/>
      <c r="RH2646" s="65"/>
      <c r="RI2646" s="65"/>
      <c r="RJ2646" s="65"/>
      <c r="RK2646" s="65"/>
      <c r="RL2646" s="65"/>
      <c r="RM2646" s="65"/>
      <c r="RN2646" s="65"/>
      <c r="RO2646" s="65"/>
      <c r="RP2646" s="65"/>
      <c r="RQ2646" s="65"/>
      <c r="RR2646" s="65"/>
      <c r="RS2646" s="65"/>
      <c r="RT2646" s="65"/>
      <c r="RU2646" s="65"/>
      <c r="RV2646" s="65"/>
      <c r="RW2646" s="65"/>
      <c r="RX2646" s="65"/>
      <c r="RY2646" s="65"/>
      <c r="RZ2646" s="65"/>
      <c r="SA2646" s="65"/>
      <c r="SB2646" s="65"/>
      <c r="SC2646" s="65"/>
      <c r="SD2646" s="65"/>
      <c r="SE2646" s="65"/>
      <c r="SF2646" s="65"/>
      <c r="SG2646" s="65"/>
      <c r="SH2646" s="65"/>
      <c r="SI2646" s="65"/>
      <c r="SJ2646" s="65"/>
      <c r="SK2646" s="65"/>
      <c r="SL2646" s="65"/>
      <c r="SM2646" s="65"/>
      <c r="SN2646" s="65"/>
      <c r="SO2646" s="65"/>
      <c r="SP2646" s="65"/>
      <c r="SQ2646" s="65"/>
      <c r="SR2646" s="65"/>
      <c r="SS2646" s="65"/>
      <c r="ST2646" s="65"/>
      <c r="SU2646" s="65"/>
      <c r="SV2646" s="65"/>
      <c r="SW2646" s="65"/>
      <c r="SX2646" s="65"/>
      <c r="SY2646" s="65"/>
      <c r="SZ2646" s="65"/>
      <c r="TA2646" s="65"/>
      <c r="TB2646" s="65"/>
      <c r="TC2646" s="65"/>
      <c r="TD2646" s="65"/>
      <c r="TE2646" s="65"/>
      <c r="TF2646" s="65"/>
      <c r="TG2646" s="65"/>
      <c r="TH2646" s="65"/>
      <c r="TI2646" s="65"/>
      <c r="TJ2646" s="65"/>
      <c r="TK2646" s="65"/>
      <c r="TL2646" s="65"/>
      <c r="TM2646" s="65"/>
      <c r="TN2646" s="65"/>
      <c r="TO2646" s="65"/>
      <c r="TP2646" s="65"/>
      <c r="TQ2646" s="65"/>
      <c r="TR2646" s="65"/>
      <c r="TS2646" s="65"/>
      <c r="TT2646" s="65"/>
      <c r="TU2646" s="65"/>
      <c r="TV2646" s="65"/>
      <c r="TW2646" s="65"/>
      <c r="TX2646" s="65"/>
      <c r="TY2646" s="65"/>
      <c r="TZ2646" s="65"/>
      <c r="UA2646" s="65"/>
      <c r="UB2646" s="65"/>
      <c r="UC2646" s="65"/>
      <c r="UD2646" s="65"/>
      <c r="UE2646" s="65"/>
      <c r="UF2646" s="65"/>
      <c r="UG2646" s="65"/>
      <c r="UH2646" s="65"/>
      <c r="UI2646" s="65"/>
      <c r="UJ2646" s="65"/>
      <c r="UK2646" s="65"/>
      <c r="UL2646" s="65"/>
      <c r="UM2646" s="65"/>
      <c r="UN2646" s="65"/>
      <c r="UO2646" s="65"/>
      <c r="UP2646" s="65"/>
      <c r="UQ2646" s="65"/>
      <c r="UR2646" s="65"/>
      <c r="US2646" s="65"/>
      <c r="UT2646" s="65"/>
      <c r="UU2646" s="65"/>
      <c r="UV2646" s="65"/>
      <c r="UW2646" s="65"/>
      <c r="UX2646" s="65"/>
      <c r="UY2646" s="65"/>
      <c r="UZ2646" s="65"/>
    </row>
    <row r="2647" spans="11:572" x14ac:dyDescent="0.25">
      <c r="K2647" s="65"/>
      <c r="L2647" s="65"/>
      <c r="M2647" s="65"/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  <c r="Y2647" s="65"/>
      <c r="Z2647" s="65"/>
      <c r="AA2647" s="65"/>
      <c r="AB2647" s="65"/>
      <c r="AC2647" s="65"/>
      <c r="AD2647" s="65"/>
      <c r="AE2647" s="65"/>
      <c r="AF2647" s="65"/>
      <c r="AG2647" s="65"/>
      <c r="AH2647" s="65"/>
      <c r="AI2647" s="65"/>
      <c r="AJ2647" s="65"/>
      <c r="AK2647" s="65"/>
      <c r="AL2647" s="65"/>
      <c r="AM2647" s="65"/>
      <c r="AN2647" s="65"/>
      <c r="AO2647" s="65"/>
      <c r="AP2647" s="65"/>
      <c r="AQ2647" s="65"/>
      <c r="AR2647" s="65"/>
      <c r="AS2647" s="65"/>
      <c r="AT2647" s="65"/>
      <c r="AU2647" s="65"/>
      <c r="AV2647" s="65"/>
      <c r="AW2647" s="65"/>
      <c r="AX2647" s="65"/>
      <c r="AY2647" s="65"/>
      <c r="AZ2647" s="65"/>
      <c r="BA2647" s="65"/>
      <c r="BB2647" s="65"/>
      <c r="BC2647" s="65"/>
      <c r="BD2647" s="65"/>
      <c r="BE2647" s="65"/>
      <c r="BF2647" s="65"/>
      <c r="BG2647" s="65"/>
      <c r="BH2647" s="65"/>
      <c r="BI2647" s="65"/>
      <c r="BJ2647" s="65"/>
      <c r="BK2647" s="65"/>
      <c r="BL2647" s="65"/>
      <c r="BM2647" s="65"/>
      <c r="BN2647" s="65"/>
      <c r="BO2647" s="65"/>
      <c r="BP2647" s="65"/>
      <c r="BQ2647" s="65"/>
      <c r="BR2647" s="65"/>
      <c r="BS2647" s="65"/>
      <c r="BT2647" s="65"/>
      <c r="BU2647" s="65"/>
      <c r="BV2647" s="65"/>
      <c r="BW2647" s="65"/>
      <c r="BX2647" s="65"/>
      <c r="BY2647" s="65"/>
      <c r="BZ2647" s="65"/>
      <c r="CA2647" s="65"/>
      <c r="CB2647" s="65"/>
      <c r="CC2647" s="65"/>
      <c r="CD2647" s="65"/>
      <c r="CE2647" s="65"/>
      <c r="CF2647" s="65"/>
      <c r="CG2647" s="65"/>
      <c r="CH2647" s="65"/>
      <c r="CI2647" s="65"/>
      <c r="CJ2647" s="65"/>
      <c r="CK2647" s="65"/>
      <c r="CL2647" s="65"/>
      <c r="CM2647" s="65"/>
      <c r="CN2647" s="65"/>
      <c r="CO2647" s="65"/>
      <c r="CP2647" s="65"/>
      <c r="CQ2647" s="65"/>
      <c r="CR2647" s="65"/>
      <c r="CS2647" s="65"/>
      <c r="CT2647" s="65"/>
      <c r="CU2647" s="65"/>
      <c r="CV2647" s="65"/>
      <c r="CW2647" s="65"/>
      <c r="CX2647" s="65"/>
      <c r="CY2647" s="65"/>
      <c r="CZ2647" s="65"/>
      <c r="DA2647" s="65"/>
      <c r="DB2647" s="65"/>
      <c r="DC2647" s="65"/>
      <c r="DD2647" s="65"/>
      <c r="DE2647" s="65"/>
      <c r="DF2647" s="65"/>
      <c r="DG2647" s="65"/>
      <c r="DH2647" s="65"/>
      <c r="DI2647" s="65"/>
      <c r="DJ2647" s="65"/>
      <c r="DK2647" s="65"/>
      <c r="DL2647" s="65"/>
      <c r="DM2647" s="65"/>
      <c r="DN2647" s="65"/>
      <c r="DO2647" s="65"/>
      <c r="DP2647" s="65"/>
      <c r="DQ2647" s="65"/>
      <c r="DR2647" s="65"/>
      <c r="DS2647" s="65"/>
      <c r="DT2647" s="65"/>
      <c r="DU2647" s="65"/>
      <c r="DV2647" s="65"/>
      <c r="DW2647" s="65"/>
      <c r="DX2647" s="65"/>
      <c r="DY2647" s="65"/>
      <c r="DZ2647" s="65"/>
      <c r="EA2647" s="65"/>
      <c r="EB2647" s="65"/>
      <c r="EC2647" s="65"/>
      <c r="ED2647" s="65"/>
      <c r="EE2647" s="65"/>
      <c r="EF2647" s="65"/>
      <c r="EG2647" s="65"/>
      <c r="EH2647" s="65"/>
      <c r="EI2647" s="65"/>
      <c r="EJ2647" s="65"/>
      <c r="EK2647" s="65"/>
      <c r="EL2647" s="65"/>
      <c r="EM2647" s="65"/>
      <c r="EN2647" s="65"/>
      <c r="EO2647" s="65"/>
      <c r="EP2647" s="65"/>
      <c r="EQ2647" s="65"/>
      <c r="ER2647" s="65"/>
      <c r="ES2647" s="65"/>
      <c r="ET2647" s="65"/>
      <c r="EU2647" s="65"/>
      <c r="EV2647" s="65"/>
      <c r="EW2647" s="65"/>
      <c r="EX2647" s="65"/>
      <c r="EY2647" s="65"/>
      <c r="EZ2647" s="65"/>
      <c r="FA2647" s="65"/>
      <c r="FB2647" s="65"/>
      <c r="FC2647" s="65"/>
      <c r="FD2647" s="65"/>
      <c r="FE2647" s="65"/>
      <c r="FF2647" s="65"/>
      <c r="FG2647" s="65"/>
      <c r="FH2647" s="65"/>
      <c r="FI2647" s="65"/>
      <c r="FJ2647" s="65"/>
      <c r="FK2647" s="65"/>
      <c r="FL2647" s="65"/>
      <c r="FM2647" s="65"/>
      <c r="FN2647" s="65"/>
      <c r="FO2647" s="65"/>
      <c r="FP2647" s="65"/>
      <c r="FQ2647" s="65"/>
      <c r="FR2647" s="65"/>
      <c r="FS2647" s="65"/>
      <c r="FT2647" s="65"/>
      <c r="FU2647" s="65"/>
      <c r="FV2647" s="65"/>
      <c r="FW2647" s="65"/>
      <c r="FX2647" s="65"/>
      <c r="FY2647" s="65"/>
      <c r="FZ2647" s="65"/>
      <c r="GA2647" s="65"/>
      <c r="GB2647" s="65"/>
      <c r="GC2647" s="65"/>
      <c r="GD2647" s="65"/>
      <c r="GE2647" s="65"/>
      <c r="GF2647" s="65"/>
      <c r="GG2647" s="65"/>
      <c r="GH2647" s="65"/>
      <c r="GI2647" s="65"/>
      <c r="GJ2647" s="65"/>
      <c r="GK2647" s="65"/>
      <c r="GL2647" s="65"/>
      <c r="GM2647" s="65"/>
      <c r="GN2647" s="65"/>
      <c r="GO2647" s="65"/>
      <c r="GP2647" s="65"/>
      <c r="GQ2647" s="65"/>
      <c r="GR2647" s="65"/>
      <c r="GS2647" s="65"/>
      <c r="GT2647" s="65"/>
      <c r="GU2647" s="65"/>
      <c r="GV2647" s="65"/>
      <c r="GW2647" s="65"/>
      <c r="GX2647" s="65"/>
      <c r="GY2647" s="65"/>
      <c r="GZ2647" s="65"/>
      <c r="HA2647" s="65"/>
      <c r="HB2647" s="65"/>
      <c r="HC2647" s="65"/>
      <c r="HD2647" s="65"/>
      <c r="HE2647" s="65"/>
      <c r="HF2647" s="65"/>
      <c r="HG2647" s="65"/>
      <c r="HH2647" s="65"/>
      <c r="HI2647" s="65"/>
      <c r="HJ2647" s="65"/>
      <c r="HK2647" s="65"/>
      <c r="HL2647" s="65"/>
      <c r="HM2647" s="65"/>
      <c r="HN2647" s="65"/>
      <c r="HO2647" s="65"/>
      <c r="HP2647" s="65"/>
      <c r="HQ2647" s="65"/>
      <c r="HR2647" s="65"/>
      <c r="HS2647" s="65"/>
      <c r="HT2647" s="65"/>
      <c r="HU2647" s="65"/>
      <c r="HV2647" s="65"/>
      <c r="HW2647" s="65"/>
      <c r="HX2647" s="65"/>
      <c r="HY2647" s="65"/>
      <c r="HZ2647" s="65"/>
      <c r="IA2647" s="65"/>
      <c r="IB2647" s="65"/>
      <c r="IC2647" s="65"/>
      <c r="ID2647" s="65"/>
      <c r="IE2647" s="65"/>
      <c r="IF2647" s="65"/>
      <c r="IG2647" s="65"/>
      <c r="IH2647" s="65"/>
      <c r="II2647" s="65"/>
      <c r="IJ2647" s="65"/>
      <c r="IK2647" s="65"/>
      <c r="IL2647" s="65"/>
      <c r="IM2647" s="65"/>
      <c r="IN2647" s="65"/>
      <c r="IO2647" s="65"/>
      <c r="IP2647" s="65"/>
      <c r="IQ2647" s="65"/>
      <c r="IR2647" s="65"/>
      <c r="IS2647" s="65"/>
      <c r="IT2647" s="65"/>
      <c r="IU2647" s="65"/>
      <c r="IV2647" s="65"/>
      <c r="IW2647" s="65"/>
      <c r="IX2647" s="65"/>
      <c r="IY2647" s="65"/>
      <c r="IZ2647" s="65"/>
      <c r="JA2647" s="65"/>
      <c r="JB2647" s="65"/>
      <c r="JC2647" s="65"/>
      <c r="JD2647" s="65"/>
      <c r="JE2647" s="65"/>
      <c r="JF2647" s="65"/>
      <c r="JG2647" s="65"/>
      <c r="JH2647" s="65"/>
      <c r="JI2647" s="65"/>
      <c r="JJ2647" s="65"/>
      <c r="JK2647" s="65"/>
      <c r="JL2647" s="65"/>
      <c r="JM2647" s="65"/>
      <c r="JN2647" s="65"/>
      <c r="JO2647" s="65"/>
      <c r="JP2647" s="65"/>
      <c r="JQ2647" s="65"/>
      <c r="JR2647" s="65"/>
      <c r="JS2647" s="65"/>
      <c r="JT2647" s="65"/>
      <c r="JU2647" s="65"/>
      <c r="JV2647" s="65"/>
      <c r="JW2647" s="65"/>
      <c r="JX2647" s="65"/>
      <c r="JY2647" s="65"/>
      <c r="JZ2647" s="65"/>
      <c r="KA2647" s="65"/>
      <c r="KB2647" s="65"/>
      <c r="KC2647" s="65"/>
      <c r="KD2647" s="65"/>
      <c r="KE2647" s="65"/>
      <c r="KF2647" s="65"/>
      <c r="KG2647" s="65"/>
      <c r="KH2647" s="65"/>
      <c r="KI2647" s="65"/>
      <c r="KJ2647" s="65"/>
      <c r="KK2647" s="65"/>
      <c r="KL2647" s="65"/>
      <c r="KM2647" s="65"/>
      <c r="KN2647" s="65"/>
      <c r="KO2647" s="65"/>
      <c r="KP2647" s="65"/>
      <c r="KQ2647" s="65"/>
      <c r="KR2647" s="65"/>
      <c r="KS2647" s="65"/>
      <c r="KT2647" s="65"/>
      <c r="KU2647" s="65"/>
      <c r="KV2647" s="65"/>
      <c r="KW2647" s="65"/>
      <c r="KX2647" s="65"/>
      <c r="KY2647" s="65"/>
      <c r="KZ2647" s="65"/>
      <c r="LA2647" s="65"/>
      <c r="LB2647" s="65"/>
      <c r="LC2647" s="65"/>
      <c r="LD2647" s="65"/>
      <c r="LE2647" s="65"/>
      <c r="LF2647" s="65"/>
      <c r="LG2647" s="65"/>
      <c r="LH2647" s="65"/>
      <c r="LI2647" s="65"/>
      <c r="LJ2647" s="65"/>
      <c r="LK2647" s="65"/>
      <c r="LL2647" s="65"/>
      <c r="LM2647" s="65"/>
      <c r="LN2647" s="65"/>
      <c r="LO2647" s="65"/>
      <c r="LP2647" s="65"/>
      <c r="LQ2647" s="65"/>
      <c r="LR2647" s="65"/>
      <c r="LS2647" s="65"/>
      <c r="LT2647" s="65"/>
      <c r="LU2647" s="65"/>
      <c r="LV2647" s="65"/>
      <c r="LW2647" s="65"/>
      <c r="LX2647" s="65"/>
      <c r="LY2647" s="65"/>
      <c r="LZ2647" s="65"/>
      <c r="MA2647" s="65"/>
      <c r="MB2647" s="65"/>
      <c r="MC2647" s="65"/>
      <c r="MD2647" s="65"/>
      <c r="ME2647" s="65"/>
      <c r="MF2647" s="65"/>
      <c r="MG2647" s="65"/>
      <c r="MH2647" s="65"/>
      <c r="MI2647" s="65"/>
      <c r="MJ2647" s="65"/>
      <c r="MK2647" s="65"/>
      <c r="ML2647" s="65"/>
      <c r="MM2647" s="65"/>
      <c r="MN2647" s="65"/>
      <c r="MO2647" s="65"/>
      <c r="MP2647" s="65"/>
      <c r="MQ2647" s="65"/>
      <c r="MR2647" s="65"/>
      <c r="MS2647" s="65"/>
      <c r="MT2647" s="65"/>
      <c r="MU2647" s="65"/>
      <c r="MV2647" s="65"/>
      <c r="MW2647" s="65"/>
      <c r="MX2647" s="65"/>
      <c r="MY2647" s="65"/>
      <c r="MZ2647" s="65"/>
      <c r="NA2647" s="65"/>
      <c r="NB2647" s="65"/>
      <c r="NC2647" s="65"/>
      <c r="ND2647" s="65"/>
      <c r="NE2647" s="65"/>
      <c r="NF2647" s="65"/>
      <c r="NG2647" s="65"/>
      <c r="NH2647" s="65"/>
      <c r="NI2647" s="65"/>
      <c r="NJ2647" s="65"/>
      <c r="NK2647" s="65"/>
      <c r="NL2647" s="65"/>
      <c r="NM2647" s="65"/>
      <c r="NN2647" s="65"/>
      <c r="NO2647" s="65"/>
      <c r="NP2647" s="65"/>
      <c r="NQ2647" s="65"/>
      <c r="NR2647" s="65"/>
      <c r="NS2647" s="65"/>
      <c r="NT2647" s="65"/>
      <c r="NU2647" s="65"/>
      <c r="NV2647" s="65"/>
      <c r="NW2647" s="65"/>
      <c r="NX2647" s="65"/>
      <c r="NY2647" s="65"/>
      <c r="NZ2647" s="65"/>
      <c r="OA2647" s="65"/>
      <c r="OB2647" s="65"/>
      <c r="OC2647" s="65"/>
      <c r="OD2647" s="65"/>
      <c r="OE2647" s="65"/>
      <c r="OF2647" s="65"/>
      <c r="OG2647" s="65"/>
      <c r="OH2647" s="65"/>
      <c r="OI2647" s="65"/>
      <c r="OJ2647" s="65"/>
      <c r="OK2647" s="65"/>
      <c r="OL2647" s="65"/>
      <c r="OM2647" s="65"/>
      <c r="ON2647" s="65"/>
      <c r="OO2647" s="65"/>
      <c r="OP2647" s="65"/>
      <c r="OQ2647" s="65"/>
      <c r="OR2647" s="65"/>
      <c r="OS2647" s="65"/>
      <c r="OT2647" s="65"/>
      <c r="OU2647" s="65"/>
      <c r="OV2647" s="65"/>
      <c r="OW2647" s="65"/>
      <c r="OX2647" s="65"/>
      <c r="OY2647" s="65"/>
      <c r="OZ2647" s="65"/>
      <c r="PA2647" s="65"/>
      <c r="PB2647" s="65"/>
      <c r="PC2647" s="65"/>
      <c r="PD2647" s="65"/>
      <c r="PE2647" s="65"/>
      <c r="PF2647" s="65"/>
      <c r="PG2647" s="65"/>
      <c r="PH2647" s="65"/>
      <c r="PI2647" s="65"/>
      <c r="PJ2647" s="65"/>
      <c r="PK2647" s="65"/>
      <c r="PL2647" s="65"/>
      <c r="PM2647" s="65"/>
      <c r="PN2647" s="65"/>
      <c r="PO2647" s="65"/>
      <c r="PP2647" s="65"/>
      <c r="PQ2647" s="65"/>
      <c r="PR2647" s="65"/>
      <c r="PS2647" s="65"/>
      <c r="PT2647" s="65"/>
      <c r="PU2647" s="65"/>
      <c r="PV2647" s="65"/>
      <c r="PW2647" s="65"/>
      <c r="PX2647" s="65"/>
      <c r="PY2647" s="65"/>
      <c r="PZ2647" s="65"/>
      <c r="QA2647" s="65"/>
      <c r="QB2647" s="65"/>
      <c r="QC2647" s="65"/>
      <c r="QD2647" s="65"/>
      <c r="QE2647" s="65"/>
      <c r="QF2647" s="65"/>
      <c r="QG2647" s="65"/>
      <c r="QH2647" s="65"/>
      <c r="QI2647" s="65"/>
      <c r="QJ2647" s="65"/>
      <c r="QK2647" s="65"/>
      <c r="QL2647" s="65"/>
      <c r="QM2647" s="65"/>
      <c r="QN2647" s="65"/>
      <c r="QO2647" s="65"/>
      <c r="QP2647" s="65"/>
      <c r="QQ2647" s="65"/>
      <c r="QR2647" s="65"/>
      <c r="QS2647" s="65"/>
      <c r="QT2647" s="65"/>
      <c r="QU2647" s="65"/>
      <c r="QV2647" s="65"/>
      <c r="QW2647" s="65"/>
      <c r="QX2647" s="65"/>
      <c r="QY2647" s="65"/>
      <c r="QZ2647" s="65"/>
      <c r="RA2647" s="65"/>
      <c r="RB2647" s="65"/>
      <c r="RC2647" s="65"/>
      <c r="RD2647" s="65"/>
      <c r="RE2647" s="65"/>
      <c r="RF2647" s="65"/>
      <c r="RG2647" s="65"/>
      <c r="RH2647" s="65"/>
      <c r="RI2647" s="65"/>
      <c r="RJ2647" s="65"/>
      <c r="RK2647" s="65"/>
      <c r="RL2647" s="65"/>
      <c r="RM2647" s="65"/>
      <c r="RN2647" s="65"/>
      <c r="RO2647" s="65"/>
      <c r="RP2647" s="65"/>
      <c r="RQ2647" s="65"/>
      <c r="RR2647" s="65"/>
      <c r="RS2647" s="65"/>
      <c r="RT2647" s="65"/>
      <c r="RU2647" s="65"/>
      <c r="RV2647" s="65"/>
      <c r="RW2647" s="65"/>
      <c r="RX2647" s="65"/>
      <c r="RY2647" s="65"/>
      <c r="RZ2647" s="65"/>
      <c r="SA2647" s="65"/>
      <c r="SB2647" s="65"/>
      <c r="SC2647" s="65"/>
      <c r="SD2647" s="65"/>
      <c r="SE2647" s="65"/>
      <c r="SF2647" s="65"/>
      <c r="SG2647" s="65"/>
      <c r="SH2647" s="65"/>
      <c r="SI2647" s="65"/>
      <c r="SJ2647" s="65"/>
      <c r="SK2647" s="65"/>
      <c r="SL2647" s="65"/>
      <c r="SM2647" s="65"/>
      <c r="SN2647" s="65"/>
      <c r="SO2647" s="65"/>
      <c r="SP2647" s="65"/>
      <c r="SQ2647" s="65"/>
      <c r="SR2647" s="65"/>
      <c r="SS2647" s="65"/>
      <c r="ST2647" s="65"/>
      <c r="SU2647" s="65"/>
      <c r="SV2647" s="65"/>
      <c r="SW2647" s="65"/>
      <c r="SX2647" s="65"/>
      <c r="SY2647" s="65"/>
      <c r="SZ2647" s="65"/>
      <c r="TA2647" s="65"/>
      <c r="TB2647" s="65"/>
      <c r="TC2647" s="65"/>
      <c r="TD2647" s="65"/>
      <c r="TE2647" s="65"/>
      <c r="TF2647" s="65"/>
      <c r="TG2647" s="65"/>
      <c r="TH2647" s="65"/>
      <c r="TI2647" s="65"/>
      <c r="TJ2647" s="65"/>
      <c r="TK2647" s="65"/>
      <c r="TL2647" s="65"/>
      <c r="TM2647" s="65"/>
      <c r="TN2647" s="65"/>
      <c r="TO2647" s="65"/>
      <c r="TP2647" s="65"/>
      <c r="TQ2647" s="65"/>
      <c r="TR2647" s="65"/>
      <c r="TS2647" s="65"/>
      <c r="TT2647" s="65"/>
      <c r="TU2647" s="65"/>
      <c r="TV2647" s="65"/>
      <c r="TW2647" s="65"/>
      <c r="TX2647" s="65"/>
      <c r="TY2647" s="65"/>
      <c r="TZ2647" s="65"/>
      <c r="UA2647" s="65"/>
      <c r="UB2647" s="65"/>
      <c r="UC2647" s="65"/>
      <c r="UD2647" s="65"/>
      <c r="UE2647" s="65"/>
      <c r="UF2647" s="65"/>
      <c r="UG2647" s="65"/>
      <c r="UH2647" s="65"/>
      <c r="UI2647" s="65"/>
      <c r="UJ2647" s="65"/>
      <c r="UK2647" s="65"/>
      <c r="UL2647" s="65"/>
      <c r="UM2647" s="65"/>
      <c r="UN2647" s="65"/>
      <c r="UO2647" s="65"/>
      <c r="UP2647" s="65"/>
      <c r="UQ2647" s="65"/>
      <c r="UR2647" s="65"/>
      <c r="US2647" s="65"/>
      <c r="UT2647" s="65"/>
      <c r="UU2647" s="65"/>
      <c r="UV2647" s="65"/>
      <c r="UW2647" s="65"/>
      <c r="UX2647" s="65"/>
      <c r="UY2647" s="65"/>
      <c r="UZ2647" s="65"/>
    </row>
    <row r="2648" spans="11:572" x14ac:dyDescent="0.25">
      <c r="K2648" s="65"/>
      <c r="L2648" s="65"/>
      <c r="M2648" s="65"/>
      <c r="N2648" s="65"/>
      <c r="O2648" s="65"/>
      <c r="P2648" s="65"/>
      <c r="Q2648" s="65"/>
      <c r="R2648" s="65"/>
      <c r="S2648" s="65"/>
      <c r="T2648" s="65"/>
      <c r="U2648" s="65"/>
      <c r="V2648" s="65"/>
      <c r="W2648" s="65"/>
      <c r="X2648" s="65"/>
      <c r="Y2648" s="65"/>
      <c r="Z2648" s="65"/>
      <c r="AA2648" s="65"/>
      <c r="AB2648" s="65"/>
      <c r="AC2648" s="65"/>
      <c r="AD2648" s="65"/>
      <c r="AE2648" s="65"/>
      <c r="AF2648" s="65"/>
      <c r="AG2648" s="65"/>
      <c r="AH2648" s="65"/>
      <c r="AI2648" s="65"/>
      <c r="AJ2648" s="65"/>
      <c r="AK2648" s="65"/>
      <c r="AL2648" s="65"/>
      <c r="AM2648" s="65"/>
      <c r="AN2648" s="65"/>
      <c r="AO2648" s="65"/>
      <c r="AP2648" s="65"/>
      <c r="AQ2648" s="65"/>
      <c r="AR2648" s="65"/>
      <c r="AS2648" s="65"/>
      <c r="AT2648" s="65"/>
      <c r="AU2648" s="65"/>
      <c r="AV2648" s="65"/>
      <c r="AW2648" s="65"/>
      <c r="AX2648" s="65"/>
      <c r="AY2648" s="65"/>
      <c r="AZ2648" s="65"/>
      <c r="BA2648" s="65"/>
      <c r="BB2648" s="65"/>
      <c r="BC2648" s="65"/>
      <c r="BD2648" s="65"/>
      <c r="BE2648" s="65"/>
      <c r="BF2648" s="65"/>
      <c r="BG2648" s="65"/>
      <c r="BH2648" s="65"/>
      <c r="BI2648" s="65"/>
      <c r="BJ2648" s="65"/>
      <c r="BK2648" s="65"/>
      <c r="BL2648" s="65"/>
      <c r="BM2648" s="65"/>
      <c r="BN2648" s="65"/>
      <c r="BO2648" s="65"/>
      <c r="BP2648" s="65"/>
      <c r="BQ2648" s="65"/>
      <c r="BR2648" s="65"/>
      <c r="BS2648" s="65"/>
      <c r="BT2648" s="65"/>
      <c r="BU2648" s="65"/>
      <c r="BV2648" s="65"/>
      <c r="BW2648" s="65"/>
      <c r="BX2648" s="65"/>
      <c r="BY2648" s="65"/>
      <c r="BZ2648" s="65"/>
      <c r="CA2648" s="65"/>
      <c r="CB2648" s="65"/>
      <c r="CC2648" s="65"/>
      <c r="CD2648" s="65"/>
      <c r="CE2648" s="65"/>
      <c r="CF2648" s="65"/>
      <c r="CG2648" s="65"/>
      <c r="CH2648" s="65"/>
      <c r="CI2648" s="65"/>
      <c r="CJ2648" s="65"/>
      <c r="CK2648" s="65"/>
      <c r="CL2648" s="65"/>
      <c r="CM2648" s="65"/>
      <c r="CN2648" s="65"/>
      <c r="CO2648" s="65"/>
      <c r="CP2648" s="65"/>
      <c r="CQ2648" s="65"/>
      <c r="CR2648" s="65"/>
      <c r="CS2648" s="65"/>
      <c r="CT2648" s="65"/>
      <c r="CU2648" s="65"/>
      <c r="CV2648" s="65"/>
      <c r="CW2648" s="65"/>
      <c r="CX2648" s="65"/>
      <c r="CY2648" s="65"/>
      <c r="CZ2648" s="65"/>
      <c r="DA2648" s="65"/>
      <c r="DB2648" s="65"/>
      <c r="DC2648" s="65"/>
      <c r="DD2648" s="65"/>
      <c r="DE2648" s="65"/>
      <c r="DF2648" s="65"/>
      <c r="DG2648" s="65"/>
      <c r="DH2648" s="65"/>
      <c r="DI2648" s="65"/>
      <c r="DJ2648" s="65"/>
      <c r="DK2648" s="65"/>
      <c r="DL2648" s="65"/>
      <c r="DM2648" s="65"/>
      <c r="DN2648" s="65"/>
      <c r="DO2648" s="65"/>
      <c r="DP2648" s="65"/>
      <c r="DQ2648" s="65"/>
      <c r="DR2648" s="65"/>
      <c r="DS2648" s="65"/>
      <c r="DT2648" s="65"/>
      <c r="DU2648" s="65"/>
      <c r="DV2648" s="65"/>
      <c r="DW2648" s="65"/>
      <c r="DX2648" s="65"/>
      <c r="DY2648" s="65"/>
      <c r="DZ2648" s="65"/>
      <c r="EA2648" s="65"/>
      <c r="EB2648" s="65"/>
      <c r="EC2648" s="65"/>
      <c r="ED2648" s="65"/>
      <c r="EE2648" s="65"/>
      <c r="EF2648" s="65"/>
      <c r="EG2648" s="65"/>
      <c r="EH2648" s="65"/>
      <c r="EI2648" s="65"/>
      <c r="EJ2648" s="65"/>
      <c r="EK2648" s="65"/>
      <c r="EL2648" s="65"/>
      <c r="EM2648" s="65"/>
      <c r="EN2648" s="65"/>
      <c r="EO2648" s="65"/>
      <c r="EP2648" s="65"/>
      <c r="EQ2648" s="65"/>
      <c r="ER2648" s="65"/>
      <c r="ES2648" s="65"/>
      <c r="ET2648" s="65"/>
      <c r="EU2648" s="65"/>
      <c r="EV2648" s="65"/>
      <c r="EW2648" s="65"/>
      <c r="EX2648" s="65"/>
      <c r="EY2648" s="65"/>
      <c r="EZ2648" s="65"/>
      <c r="FA2648" s="65"/>
      <c r="FB2648" s="65"/>
      <c r="FC2648" s="65"/>
      <c r="FD2648" s="65"/>
      <c r="FE2648" s="65"/>
      <c r="FF2648" s="65"/>
      <c r="FG2648" s="65"/>
      <c r="FH2648" s="65"/>
      <c r="FI2648" s="65"/>
      <c r="FJ2648" s="65"/>
      <c r="FK2648" s="65"/>
      <c r="FL2648" s="65"/>
      <c r="FM2648" s="65"/>
      <c r="FN2648" s="65"/>
      <c r="FO2648" s="65"/>
      <c r="FP2648" s="65"/>
      <c r="FQ2648" s="65"/>
      <c r="FR2648" s="65"/>
      <c r="FS2648" s="65"/>
      <c r="FT2648" s="65"/>
      <c r="FU2648" s="65"/>
      <c r="FV2648" s="65"/>
      <c r="FW2648" s="65"/>
      <c r="FX2648" s="65"/>
      <c r="FY2648" s="65"/>
      <c r="FZ2648" s="65"/>
      <c r="GA2648" s="65"/>
      <c r="GB2648" s="65"/>
      <c r="GC2648" s="65"/>
      <c r="GD2648" s="65"/>
      <c r="GE2648" s="65"/>
      <c r="GF2648" s="65"/>
      <c r="GG2648" s="65"/>
      <c r="GH2648" s="65"/>
      <c r="GI2648" s="65"/>
      <c r="GJ2648" s="65"/>
      <c r="GK2648" s="65"/>
      <c r="GL2648" s="65"/>
      <c r="GM2648" s="65"/>
      <c r="GN2648" s="65"/>
      <c r="GO2648" s="65"/>
      <c r="GP2648" s="65"/>
      <c r="GQ2648" s="65"/>
      <c r="GR2648" s="65"/>
      <c r="GS2648" s="65"/>
      <c r="GT2648" s="65"/>
      <c r="GU2648" s="65"/>
      <c r="GV2648" s="65"/>
      <c r="GW2648" s="65"/>
      <c r="GX2648" s="65"/>
      <c r="GY2648" s="65"/>
      <c r="GZ2648" s="65"/>
      <c r="HA2648" s="65"/>
      <c r="HB2648" s="65"/>
      <c r="HC2648" s="65"/>
      <c r="HD2648" s="65"/>
      <c r="HE2648" s="65"/>
      <c r="HF2648" s="65"/>
      <c r="HG2648" s="65"/>
      <c r="HH2648" s="65"/>
      <c r="HI2648" s="65"/>
      <c r="HJ2648" s="65"/>
      <c r="HK2648" s="65"/>
      <c r="HL2648" s="65"/>
      <c r="HM2648" s="65"/>
      <c r="HN2648" s="65"/>
      <c r="HO2648" s="65"/>
      <c r="HP2648" s="65"/>
      <c r="HQ2648" s="65"/>
      <c r="HR2648" s="65"/>
      <c r="HS2648" s="65"/>
      <c r="HT2648" s="65"/>
      <c r="HU2648" s="65"/>
      <c r="HV2648" s="65"/>
      <c r="HW2648" s="65"/>
      <c r="HX2648" s="65"/>
      <c r="HY2648" s="65"/>
      <c r="HZ2648" s="65"/>
      <c r="IA2648" s="65"/>
      <c r="IB2648" s="65"/>
      <c r="IC2648" s="65"/>
      <c r="ID2648" s="65"/>
      <c r="IE2648" s="65"/>
      <c r="IF2648" s="65"/>
      <c r="IG2648" s="65"/>
      <c r="IH2648" s="65"/>
      <c r="II2648" s="65"/>
      <c r="IJ2648" s="65"/>
      <c r="IK2648" s="65"/>
      <c r="IL2648" s="65"/>
      <c r="IM2648" s="65"/>
      <c r="IN2648" s="65"/>
      <c r="IO2648" s="65"/>
      <c r="IP2648" s="65"/>
      <c r="IQ2648" s="65"/>
      <c r="IR2648" s="65"/>
      <c r="IS2648" s="65"/>
      <c r="IT2648" s="65"/>
      <c r="IU2648" s="65"/>
      <c r="IV2648" s="65"/>
      <c r="IW2648" s="65"/>
      <c r="IX2648" s="65"/>
      <c r="IY2648" s="65"/>
      <c r="IZ2648" s="65"/>
      <c r="JA2648" s="65"/>
      <c r="JB2648" s="65"/>
      <c r="JC2648" s="65"/>
      <c r="JD2648" s="65"/>
      <c r="JE2648" s="65"/>
      <c r="JF2648" s="65"/>
      <c r="JG2648" s="65"/>
      <c r="JH2648" s="65"/>
      <c r="JI2648" s="65"/>
      <c r="JJ2648" s="65"/>
      <c r="JK2648" s="65"/>
      <c r="JL2648" s="65"/>
      <c r="JM2648" s="65"/>
      <c r="JN2648" s="65"/>
      <c r="JO2648" s="65"/>
      <c r="JP2648" s="65"/>
      <c r="JQ2648" s="65"/>
      <c r="JR2648" s="65"/>
      <c r="JS2648" s="65"/>
      <c r="JT2648" s="65"/>
      <c r="JU2648" s="65"/>
      <c r="JV2648" s="65"/>
      <c r="JW2648" s="65"/>
      <c r="JX2648" s="65"/>
      <c r="JY2648" s="65"/>
      <c r="JZ2648" s="65"/>
      <c r="KA2648" s="65"/>
      <c r="KB2648" s="65"/>
      <c r="KC2648" s="65"/>
      <c r="KD2648" s="65"/>
      <c r="KE2648" s="65"/>
      <c r="KF2648" s="65"/>
      <c r="KG2648" s="65"/>
      <c r="KH2648" s="65"/>
      <c r="KI2648" s="65"/>
      <c r="KJ2648" s="65"/>
      <c r="KK2648" s="65"/>
      <c r="KL2648" s="65"/>
      <c r="KM2648" s="65"/>
      <c r="KN2648" s="65"/>
      <c r="KO2648" s="65"/>
      <c r="KP2648" s="65"/>
      <c r="KQ2648" s="65"/>
      <c r="KR2648" s="65"/>
      <c r="KS2648" s="65"/>
      <c r="KT2648" s="65"/>
      <c r="KU2648" s="65"/>
      <c r="KV2648" s="65"/>
      <c r="KW2648" s="65"/>
      <c r="KX2648" s="65"/>
      <c r="KY2648" s="65"/>
      <c r="KZ2648" s="65"/>
      <c r="LA2648" s="65"/>
      <c r="LB2648" s="65"/>
      <c r="LC2648" s="65"/>
      <c r="LD2648" s="65"/>
      <c r="LE2648" s="65"/>
      <c r="LF2648" s="65"/>
      <c r="LG2648" s="65"/>
      <c r="LH2648" s="65"/>
      <c r="LI2648" s="65"/>
      <c r="LJ2648" s="65"/>
      <c r="LK2648" s="65"/>
      <c r="LL2648" s="65"/>
      <c r="LM2648" s="65"/>
      <c r="LN2648" s="65"/>
      <c r="LO2648" s="65"/>
      <c r="LP2648" s="65"/>
      <c r="LQ2648" s="65"/>
      <c r="LR2648" s="65"/>
      <c r="LS2648" s="65"/>
      <c r="LT2648" s="65"/>
      <c r="LU2648" s="65"/>
      <c r="LV2648" s="65"/>
      <c r="LW2648" s="65"/>
      <c r="LX2648" s="65"/>
      <c r="LY2648" s="65"/>
      <c r="LZ2648" s="65"/>
      <c r="MA2648" s="65"/>
      <c r="MB2648" s="65"/>
      <c r="MC2648" s="65"/>
      <c r="MD2648" s="65"/>
      <c r="ME2648" s="65"/>
      <c r="MF2648" s="65"/>
      <c r="MG2648" s="65"/>
      <c r="MH2648" s="65"/>
      <c r="MI2648" s="65"/>
      <c r="MJ2648" s="65"/>
      <c r="MK2648" s="65"/>
      <c r="ML2648" s="65"/>
      <c r="MM2648" s="65"/>
      <c r="MN2648" s="65"/>
      <c r="MO2648" s="65"/>
      <c r="MP2648" s="65"/>
      <c r="MQ2648" s="65"/>
      <c r="MR2648" s="65"/>
      <c r="MS2648" s="65"/>
      <c r="MT2648" s="65"/>
      <c r="MU2648" s="65"/>
      <c r="MV2648" s="65"/>
      <c r="MW2648" s="65"/>
      <c r="MX2648" s="65"/>
      <c r="MY2648" s="65"/>
      <c r="MZ2648" s="65"/>
      <c r="NA2648" s="65"/>
      <c r="NB2648" s="65"/>
      <c r="NC2648" s="65"/>
      <c r="ND2648" s="65"/>
      <c r="NE2648" s="65"/>
      <c r="NF2648" s="65"/>
      <c r="NG2648" s="65"/>
      <c r="NH2648" s="65"/>
      <c r="NI2648" s="65"/>
      <c r="NJ2648" s="65"/>
      <c r="NK2648" s="65"/>
      <c r="NL2648" s="65"/>
      <c r="NM2648" s="65"/>
      <c r="NN2648" s="65"/>
      <c r="NO2648" s="65"/>
      <c r="NP2648" s="65"/>
      <c r="NQ2648" s="65"/>
      <c r="NR2648" s="65"/>
      <c r="NS2648" s="65"/>
      <c r="NT2648" s="65"/>
      <c r="NU2648" s="65"/>
      <c r="NV2648" s="65"/>
      <c r="NW2648" s="65"/>
      <c r="NX2648" s="65"/>
      <c r="NY2648" s="65"/>
      <c r="NZ2648" s="65"/>
      <c r="OA2648" s="65"/>
      <c r="OB2648" s="65"/>
      <c r="OC2648" s="65"/>
      <c r="OD2648" s="65"/>
      <c r="OE2648" s="65"/>
      <c r="OF2648" s="65"/>
      <c r="OG2648" s="65"/>
      <c r="OH2648" s="65"/>
      <c r="OI2648" s="65"/>
      <c r="OJ2648" s="65"/>
      <c r="OK2648" s="65"/>
      <c r="OL2648" s="65"/>
      <c r="OM2648" s="65"/>
      <c r="ON2648" s="65"/>
      <c r="OO2648" s="65"/>
      <c r="OP2648" s="65"/>
      <c r="OQ2648" s="65"/>
      <c r="OR2648" s="65"/>
      <c r="OS2648" s="65"/>
      <c r="OT2648" s="65"/>
      <c r="OU2648" s="65"/>
      <c r="OV2648" s="65"/>
      <c r="OW2648" s="65"/>
      <c r="OX2648" s="65"/>
      <c r="OY2648" s="65"/>
      <c r="OZ2648" s="65"/>
      <c r="PA2648" s="65"/>
      <c r="PB2648" s="65"/>
      <c r="PC2648" s="65"/>
      <c r="PD2648" s="65"/>
      <c r="PE2648" s="65"/>
      <c r="PF2648" s="65"/>
      <c r="PG2648" s="65"/>
      <c r="PH2648" s="65"/>
      <c r="PI2648" s="65"/>
      <c r="PJ2648" s="65"/>
      <c r="PK2648" s="65"/>
      <c r="PL2648" s="65"/>
      <c r="PM2648" s="65"/>
      <c r="PN2648" s="65"/>
      <c r="PO2648" s="65"/>
      <c r="PP2648" s="65"/>
      <c r="PQ2648" s="65"/>
      <c r="PR2648" s="65"/>
      <c r="PS2648" s="65"/>
      <c r="PT2648" s="65"/>
      <c r="PU2648" s="65"/>
      <c r="PV2648" s="65"/>
      <c r="PW2648" s="65"/>
      <c r="PX2648" s="65"/>
      <c r="PY2648" s="65"/>
      <c r="PZ2648" s="65"/>
      <c r="QA2648" s="65"/>
      <c r="QB2648" s="65"/>
      <c r="QC2648" s="65"/>
      <c r="QD2648" s="65"/>
      <c r="QE2648" s="65"/>
      <c r="QF2648" s="65"/>
      <c r="QG2648" s="65"/>
      <c r="QH2648" s="65"/>
      <c r="QI2648" s="65"/>
      <c r="QJ2648" s="65"/>
      <c r="QK2648" s="65"/>
      <c r="QL2648" s="65"/>
      <c r="QM2648" s="65"/>
      <c r="QN2648" s="65"/>
      <c r="QO2648" s="65"/>
      <c r="QP2648" s="65"/>
      <c r="QQ2648" s="65"/>
      <c r="QR2648" s="65"/>
      <c r="QS2648" s="65"/>
      <c r="QT2648" s="65"/>
      <c r="QU2648" s="65"/>
      <c r="QV2648" s="65"/>
      <c r="QW2648" s="65"/>
      <c r="QX2648" s="65"/>
      <c r="QY2648" s="65"/>
      <c r="QZ2648" s="65"/>
      <c r="RA2648" s="65"/>
      <c r="RB2648" s="65"/>
      <c r="RC2648" s="65"/>
      <c r="RD2648" s="65"/>
      <c r="RE2648" s="65"/>
      <c r="RF2648" s="65"/>
      <c r="RG2648" s="65"/>
      <c r="RH2648" s="65"/>
      <c r="RI2648" s="65"/>
      <c r="RJ2648" s="65"/>
      <c r="RK2648" s="65"/>
      <c r="RL2648" s="65"/>
      <c r="RM2648" s="65"/>
      <c r="RN2648" s="65"/>
      <c r="RO2648" s="65"/>
      <c r="RP2648" s="65"/>
      <c r="RQ2648" s="65"/>
      <c r="RR2648" s="65"/>
      <c r="RS2648" s="65"/>
      <c r="RT2648" s="65"/>
      <c r="RU2648" s="65"/>
      <c r="RV2648" s="65"/>
      <c r="RW2648" s="65"/>
      <c r="RX2648" s="65"/>
      <c r="RY2648" s="65"/>
      <c r="RZ2648" s="65"/>
      <c r="SA2648" s="65"/>
      <c r="SB2648" s="65"/>
      <c r="SC2648" s="65"/>
      <c r="SD2648" s="65"/>
      <c r="SE2648" s="65"/>
      <c r="SF2648" s="65"/>
      <c r="SG2648" s="65"/>
      <c r="SH2648" s="65"/>
      <c r="SI2648" s="65"/>
      <c r="SJ2648" s="65"/>
      <c r="SK2648" s="65"/>
      <c r="SL2648" s="65"/>
      <c r="SM2648" s="65"/>
      <c r="SN2648" s="65"/>
      <c r="SO2648" s="65"/>
      <c r="SP2648" s="65"/>
      <c r="SQ2648" s="65"/>
      <c r="SR2648" s="65"/>
      <c r="SS2648" s="65"/>
      <c r="ST2648" s="65"/>
      <c r="SU2648" s="65"/>
      <c r="SV2648" s="65"/>
      <c r="SW2648" s="65"/>
      <c r="SX2648" s="65"/>
      <c r="SY2648" s="65"/>
      <c r="SZ2648" s="65"/>
      <c r="TA2648" s="65"/>
      <c r="TB2648" s="65"/>
      <c r="TC2648" s="65"/>
      <c r="TD2648" s="65"/>
      <c r="TE2648" s="65"/>
      <c r="TF2648" s="65"/>
      <c r="TG2648" s="65"/>
      <c r="TH2648" s="65"/>
      <c r="TI2648" s="65"/>
      <c r="TJ2648" s="65"/>
      <c r="TK2648" s="65"/>
      <c r="TL2648" s="65"/>
      <c r="TM2648" s="65"/>
      <c r="TN2648" s="65"/>
      <c r="TO2648" s="65"/>
      <c r="TP2648" s="65"/>
      <c r="TQ2648" s="65"/>
      <c r="TR2648" s="65"/>
      <c r="TS2648" s="65"/>
      <c r="TT2648" s="65"/>
      <c r="TU2648" s="65"/>
      <c r="TV2648" s="65"/>
      <c r="TW2648" s="65"/>
      <c r="TX2648" s="65"/>
      <c r="TY2648" s="65"/>
      <c r="TZ2648" s="65"/>
      <c r="UA2648" s="65"/>
      <c r="UB2648" s="65"/>
      <c r="UC2648" s="65"/>
      <c r="UD2648" s="65"/>
      <c r="UE2648" s="65"/>
      <c r="UF2648" s="65"/>
      <c r="UG2648" s="65"/>
      <c r="UH2648" s="65"/>
      <c r="UI2648" s="65"/>
      <c r="UJ2648" s="65"/>
      <c r="UK2648" s="65"/>
      <c r="UL2648" s="65"/>
      <c r="UM2648" s="65"/>
      <c r="UN2648" s="65"/>
      <c r="UO2648" s="65"/>
      <c r="UP2648" s="65"/>
      <c r="UQ2648" s="65"/>
      <c r="UR2648" s="65"/>
      <c r="US2648" s="65"/>
      <c r="UT2648" s="65"/>
      <c r="UU2648" s="65"/>
      <c r="UV2648" s="65"/>
      <c r="UW2648" s="65"/>
      <c r="UX2648" s="65"/>
      <c r="UY2648" s="65"/>
      <c r="UZ2648" s="65"/>
    </row>
    <row r="2649" spans="11:572" x14ac:dyDescent="0.25">
      <c r="K2649" s="65"/>
      <c r="L2649" s="65"/>
      <c r="M2649" s="65"/>
      <c r="N2649" s="65"/>
      <c r="O2649" s="65"/>
      <c r="P2649" s="65"/>
      <c r="Q2649" s="65"/>
      <c r="R2649" s="65"/>
      <c r="S2649" s="65"/>
      <c r="T2649" s="65"/>
      <c r="U2649" s="65"/>
      <c r="V2649" s="65"/>
      <c r="W2649" s="65"/>
      <c r="X2649" s="65"/>
      <c r="Y2649" s="65"/>
      <c r="Z2649" s="65"/>
      <c r="AA2649" s="65"/>
      <c r="AB2649" s="65"/>
      <c r="AC2649" s="65"/>
      <c r="AD2649" s="65"/>
      <c r="AE2649" s="65"/>
      <c r="AF2649" s="65"/>
      <c r="AG2649" s="65"/>
      <c r="AH2649" s="65"/>
      <c r="AI2649" s="65"/>
      <c r="AJ2649" s="65"/>
      <c r="AK2649" s="65"/>
      <c r="AL2649" s="65"/>
      <c r="AM2649" s="65"/>
      <c r="AN2649" s="65"/>
      <c r="AO2649" s="65"/>
      <c r="AP2649" s="65"/>
      <c r="AQ2649" s="65"/>
      <c r="AR2649" s="65"/>
      <c r="AS2649" s="65"/>
      <c r="AT2649" s="65"/>
      <c r="AU2649" s="65"/>
      <c r="AV2649" s="65"/>
      <c r="AW2649" s="65"/>
      <c r="AX2649" s="65"/>
      <c r="AY2649" s="65"/>
      <c r="AZ2649" s="65"/>
      <c r="BA2649" s="65"/>
      <c r="BB2649" s="65"/>
      <c r="BC2649" s="65"/>
      <c r="BD2649" s="65"/>
      <c r="BE2649" s="65"/>
      <c r="BF2649" s="65"/>
      <c r="BG2649" s="65"/>
      <c r="BH2649" s="65"/>
      <c r="BI2649" s="65"/>
      <c r="BJ2649" s="65"/>
      <c r="BK2649" s="65"/>
      <c r="BL2649" s="65"/>
      <c r="BM2649" s="65"/>
      <c r="BN2649" s="65"/>
      <c r="BO2649" s="65"/>
      <c r="BP2649" s="65"/>
      <c r="BQ2649" s="65"/>
      <c r="BR2649" s="65"/>
      <c r="BS2649" s="65"/>
      <c r="BT2649" s="65"/>
      <c r="BU2649" s="65"/>
      <c r="BV2649" s="65"/>
      <c r="BW2649" s="65"/>
      <c r="BX2649" s="65"/>
      <c r="BY2649" s="65"/>
      <c r="BZ2649" s="65"/>
      <c r="CA2649" s="65"/>
      <c r="CB2649" s="65"/>
      <c r="CC2649" s="65"/>
      <c r="CD2649" s="65"/>
      <c r="CE2649" s="65"/>
      <c r="CF2649" s="65"/>
      <c r="CG2649" s="65"/>
      <c r="CH2649" s="65"/>
      <c r="CI2649" s="65"/>
      <c r="CJ2649" s="65"/>
      <c r="CK2649" s="65"/>
      <c r="CL2649" s="65"/>
      <c r="CM2649" s="65"/>
      <c r="CN2649" s="65"/>
      <c r="CO2649" s="65"/>
      <c r="CP2649" s="65"/>
      <c r="CQ2649" s="65"/>
      <c r="CR2649" s="65"/>
      <c r="CS2649" s="65"/>
      <c r="CT2649" s="65"/>
      <c r="CU2649" s="65"/>
      <c r="CV2649" s="65"/>
      <c r="CW2649" s="65"/>
      <c r="CX2649" s="65"/>
      <c r="CY2649" s="65"/>
      <c r="CZ2649" s="65"/>
      <c r="DA2649" s="65"/>
      <c r="DB2649" s="65"/>
      <c r="DC2649" s="65"/>
      <c r="DD2649" s="65"/>
      <c r="DE2649" s="65"/>
      <c r="DF2649" s="65"/>
      <c r="DG2649" s="65"/>
      <c r="DH2649" s="65"/>
      <c r="DI2649" s="65"/>
      <c r="DJ2649" s="65"/>
      <c r="DK2649" s="65"/>
      <c r="DL2649" s="65"/>
      <c r="DM2649" s="65"/>
      <c r="DN2649" s="65"/>
      <c r="DO2649" s="65"/>
      <c r="DP2649" s="65"/>
      <c r="DQ2649" s="65"/>
      <c r="DR2649" s="65"/>
      <c r="DS2649" s="65"/>
      <c r="DT2649" s="65"/>
      <c r="DU2649" s="65"/>
      <c r="DV2649" s="65"/>
      <c r="DW2649" s="65"/>
      <c r="DX2649" s="65"/>
      <c r="DY2649" s="65"/>
      <c r="DZ2649" s="65"/>
      <c r="EA2649" s="65"/>
      <c r="EB2649" s="65"/>
      <c r="EC2649" s="65"/>
      <c r="ED2649" s="65"/>
      <c r="EE2649" s="65"/>
      <c r="EF2649" s="65"/>
      <c r="EG2649" s="65"/>
      <c r="EH2649" s="65"/>
      <c r="EI2649" s="65"/>
      <c r="EJ2649" s="65"/>
      <c r="EK2649" s="65"/>
      <c r="EL2649" s="65"/>
      <c r="EM2649" s="65"/>
      <c r="EN2649" s="65"/>
      <c r="EO2649" s="65"/>
      <c r="EP2649" s="65"/>
      <c r="EQ2649" s="65"/>
      <c r="ER2649" s="65"/>
      <c r="ES2649" s="65"/>
      <c r="ET2649" s="65"/>
      <c r="EU2649" s="65"/>
      <c r="EV2649" s="65"/>
      <c r="EW2649" s="65"/>
      <c r="EX2649" s="65"/>
      <c r="EY2649" s="65"/>
      <c r="EZ2649" s="65"/>
      <c r="FA2649" s="65"/>
      <c r="FB2649" s="65"/>
      <c r="FC2649" s="65"/>
      <c r="FD2649" s="65"/>
      <c r="FE2649" s="65"/>
      <c r="FF2649" s="65"/>
      <c r="FG2649" s="65"/>
      <c r="FH2649" s="65"/>
      <c r="FI2649" s="65"/>
      <c r="FJ2649" s="65"/>
      <c r="FK2649" s="65"/>
      <c r="FL2649" s="65"/>
      <c r="FM2649" s="65"/>
      <c r="FN2649" s="65"/>
      <c r="FO2649" s="65"/>
      <c r="FP2649" s="65"/>
      <c r="FQ2649" s="65"/>
      <c r="FR2649" s="65"/>
      <c r="FS2649" s="65"/>
      <c r="FT2649" s="65"/>
      <c r="FU2649" s="65"/>
      <c r="FV2649" s="65"/>
      <c r="FW2649" s="65"/>
      <c r="FX2649" s="65"/>
      <c r="FY2649" s="65"/>
      <c r="FZ2649" s="65"/>
      <c r="GA2649" s="65"/>
      <c r="GB2649" s="65"/>
      <c r="GC2649" s="65"/>
      <c r="GD2649" s="65"/>
      <c r="GE2649" s="65"/>
      <c r="GF2649" s="65"/>
      <c r="GG2649" s="65"/>
      <c r="GH2649" s="65"/>
      <c r="GI2649" s="65"/>
      <c r="GJ2649" s="65"/>
      <c r="GK2649" s="65"/>
      <c r="GL2649" s="65"/>
      <c r="GM2649" s="65"/>
      <c r="GN2649" s="65"/>
      <c r="GO2649" s="65"/>
      <c r="GP2649" s="65"/>
      <c r="GQ2649" s="65"/>
      <c r="GR2649" s="65"/>
      <c r="GS2649" s="65"/>
      <c r="GT2649" s="65"/>
      <c r="GU2649" s="65"/>
      <c r="GV2649" s="65"/>
      <c r="GW2649" s="65"/>
      <c r="GX2649" s="65"/>
      <c r="GY2649" s="65"/>
      <c r="GZ2649" s="65"/>
      <c r="HA2649" s="65"/>
      <c r="HB2649" s="65"/>
      <c r="HC2649" s="65"/>
      <c r="HD2649" s="65"/>
      <c r="HE2649" s="65"/>
      <c r="HF2649" s="65"/>
      <c r="HG2649" s="65"/>
      <c r="HH2649" s="65"/>
      <c r="HI2649" s="65"/>
      <c r="HJ2649" s="65"/>
      <c r="HK2649" s="65"/>
      <c r="HL2649" s="65"/>
      <c r="HM2649" s="65"/>
      <c r="HN2649" s="65"/>
      <c r="HO2649" s="65"/>
      <c r="HP2649" s="65"/>
      <c r="HQ2649" s="65"/>
      <c r="HR2649" s="65"/>
      <c r="HS2649" s="65"/>
      <c r="HT2649" s="65"/>
      <c r="HU2649" s="65"/>
      <c r="HV2649" s="65"/>
      <c r="HW2649" s="65"/>
      <c r="HX2649" s="65"/>
      <c r="HY2649" s="65"/>
      <c r="HZ2649" s="65"/>
      <c r="IA2649" s="65"/>
      <c r="IB2649" s="65"/>
      <c r="IC2649" s="65"/>
      <c r="ID2649" s="65"/>
      <c r="IE2649" s="65"/>
      <c r="IF2649" s="65"/>
      <c r="IG2649" s="65"/>
      <c r="IH2649" s="65"/>
      <c r="II2649" s="65"/>
      <c r="IJ2649" s="65"/>
      <c r="IK2649" s="65"/>
      <c r="IL2649" s="65"/>
      <c r="IM2649" s="65"/>
      <c r="IN2649" s="65"/>
      <c r="IO2649" s="65"/>
      <c r="IP2649" s="65"/>
      <c r="IQ2649" s="65"/>
      <c r="IR2649" s="65"/>
      <c r="IS2649" s="65"/>
      <c r="IT2649" s="65"/>
      <c r="IU2649" s="65"/>
      <c r="IV2649" s="65"/>
      <c r="IW2649" s="65"/>
      <c r="IX2649" s="65"/>
      <c r="IY2649" s="65"/>
      <c r="IZ2649" s="65"/>
      <c r="JA2649" s="65"/>
      <c r="JB2649" s="65"/>
      <c r="JC2649" s="65"/>
      <c r="JD2649" s="65"/>
      <c r="JE2649" s="65"/>
      <c r="JF2649" s="65"/>
      <c r="JG2649" s="65"/>
      <c r="JH2649" s="65"/>
      <c r="JI2649" s="65"/>
      <c r="JJ2649" s="65"/>
      <c r="JK2649" s="65"/>
      <c r="JL2649" s="65"/>
      <c r="JM2649" s="65"/>
      <c r="JN2649" s="65"/>
      <c r="JO2649" s="65"/>
      <c r="JP2649" s="65"/>
      <c r="JQ2649" s="65"/>
      <c r="JR2649" s="65"/>
      <c r="JS2649" s="65"/>
      <c r="JT2649" s="65"/>
      <c r="JU2649" s="65"/>
      <c r="JV2649" s="65"/>
      <c r="JW2649" s="65"/>
      <c r="JX2649" s="65"/>
      <c r="JY2649" s="65"/>
      <c r="JZ2649" s="65"/>
      <c r="KA2649" s="65"/>
      <c r="KB2649" s="65"/>
      <c r="KC2649" s="65"/>
      <c r="KD2649" s="65"/>
      <c r="KE2649" s="65"/>
      <c r="KF2649" s="65"/>
      <c r="KG2649" s="65"/>
      <c r="KH2649" s="65"/>
      <c r="KI2649" s="65"/>
      <c r="KJ2649" s="65"/>
      <c r="KK2649" s="65"/>
      <c r="KL2649" s="65"/>
      <c r="KM2649" s="65"/>
      <c r="KN2649" s="65"/>
      <c r="KO2649" s="65"/>
      <c r="KP2649" s="65"/>
      <c r="KQ2649" s="65"/>
      <c r="KR2649" s="65"/>
      <c r="KS2649" s="65"/>
      <c r="KT2649" s="65"/>
      <c r="KU2649" s="65"/>
      <c r="KV2649" s="65"/>
      <c r="KW2649" s="65"/>
      <c r="KX2649" s="65"/>
      <c r="KY2649" s="65"/>
      <c r="KZ2649" s="65"/>
      <c r="LA2649" s="65"/>
      <c r="LB2649" s="65"/>
      <c r="LC2649" s="65"/>
      <c r="LD2649" s="65"/>
      <c r="LE2649" s="65"/>
      <c r="LF2649" s="65"/>
      <c r="LG2649" s="65"/>
      <c r="LH2649" s="65"/>
      <c r="LI2649" s="65"/>
      <c r="LJ2649" s="65"/>
      <c r="LK2649" s="65"/>
      <c r="LL2649" s="65"/>
      <c r="LM2649" s="65"/>
      <c r="LN2649" s="65"/>
      <c r="LO2649" s="65"/>
      <c r="LP2649" s="65"/>
      <c r="LQ2649" s="65"/>
      <c r="LR2649" s="65"/>
      <c r="LS2649" s="65"/>
      <c r="LT2649" s="65"/>
      <c r="LU2649" s="65"/>
      <c r="LV2649" s="65"/>
      <c r="LW2649" s="65"/>
      <c r="LX2649" s="65"/>
      <c r="LY2649" s="65"/>
      <c r="LZ2649" s="65"/>
      <c r="MA2649" s="65"/>
      <c r="MB2649" s="65"/>
      <c r="MC2649" s="65"/>
      <c r="MD2649" s="65"/>
      <c r="ME2649" s="65"/>
      <c r="MF2649" s="65"/>
      <c r="MG2649" s="65"/>
      <c r="MH2649" s="65"/>
      <c r="MI2649" s="65"/>
      <c r="MJ2649" s="65"/>
      <c r="MK2649" s="65"/>
      <c r="ML2649" s="65"/>
      <c r="MM2649" s="65"/>
      <c r="MN2649" s="65"/>
      <c r="MO2649" s="65"/>
      <c r="MP2649" s="65"/>
      <c r="MQ2649" s="65"/>
      <c r="MR2649" s="65"/>
      <c r="MS2649" s="65"/>
      <c r="MT2649" s="65"/>
      <c r="MU2649" s="65"/>
      <c r="MV2649" s="65"/>
      <c r="MW2649" s="65"/>
      <c r="MX2649" s="65"/>
      <c r="MY2649" s="65"/>
      <c r="MZ2649" s="65"/>
      <c r="NA2649" s="65"/>
      <c r="NB2649" s="65"/>
      <c r="NC2649" s="65"/>
      <c r="ND2649" s="65"/>
      <c r="NE2649" s="65"/>
      <c r="NF2649" s="65"/>
      <c r="NG2649" s="65"/>
      <c r="NH2649" s="65"/>
      <c r="NI2649" s="65"/>
      <c r="NJ2649" s="65"/>
      <c r="NK2649" s="65"/>
      <c r="NL2649" s="65"/>
      <c r="NM2649" s="65"/>
      <c r="NN2649" s="65"/>
      <c r="NO2649" s="65"/>
      <c r="NP2649" s="65"/>
      <c r="NQ2649" s="65"/>
      <c r="NR2649" s="65"/>
      <c r="NS2649" s="65"/>
      <c r="NT2649" s="65"/>
      <c r="NU2649" s="65"/>
      <c r="NV2649" s="65"/>
      <c r="NW2649" s="65"/>
      <c r="NX2649" s="65"/>
      <c r="NY2649" s="65"/>
      <c r="NZ2649" s="65"/>
      <c r="OA2649" s="65"/>
      <c r="OB2649" s="65"/>
      <c r="OC2649" s="65"/>
      <c r="OD2649" s="65"/>
      <c r="OE2649" s="65"/>
      <c r="OF2649" s="65"/>
      <c r="OG2649" s="65"/>
      <c r="OH2649" s="65"/>
      <c r="OI2649" s="65"/>
      <c r="OJ2649" s="65"/>
      <c r="OK2649" s="65"/>
      <c r="OL2649" s="65"/>
      <c r="OM2649" s="65"/>
      <c r="ON2649" s="65"/>
      <c r="OO2649" s="65"/>
      <c r="OP2649" s="65"/>
      <c r="OQ2649" s="65"/>
      <c r="OR2649" s="65"/>
      <c r="OS2649" s="65"/>
      <c r="OT2649" s="65"/>
      <c r="OU2649" s="65"/>
      <c r="OV2649" s="65"/>
      <c r="OW2649" s="65"/>
      <c r="OX2649" s="65"/>
      <c r="OY2649" s="65"/>
      <c r="OZ2649" s="65"/>
      <c r="PA2649" s="65"/>
      <c r="PB2649" s="65"/>
      <c r="PC2649" s="65"/>
      <c r="PD2649" s="65"/>
      <c r="PE2649" s="65"/>
      <c r="PF2649" s="65"/>
      <c r="PG2649" s="65"/>
      <c r="PH2649" s="65"/>
      <c r="PI2649" s="65"/>
      <c r="PJ2649" s="65"/>
      <c r="PK2649" s="65"/>
      <c r="PL2649" s="65"/>
      <c r="PM2649" s="65"/>
      <c r="PN2649" s="65"/>
      <c r="PO2649" s="65"/>
      <c r="PP2649" s="65"/>
      <c r="PQ2649" s="65"/>
      <c r="PR2649" s="65"/>
      <c r="PS2649" s="65"/>
      <c r="PT2649" s="65"/>
      <c r="PU2649" s="65"/>
      <c r="PV2649" s="65"/>
      <c r="PW2649" s="65"/>
      <c r="PX2649" s="65"/>
      <c r="PY2649" s="65"/>
      <c r="PZ2649" s="65"/>
      <c r="QA2649" s="65"/>
      <c r="QB2649" s="65"/>
      <c r="QC2649" s="65"/>
      <c r="QD2649" s="65"/>
      <c r="QE2649" s="65"/>
      <c r="QF2649" s="65"/>
      <c r="QG2649" s="65"/>
      <c r="QH2649" s="65"/>
      <c r="QI2649" s="65"/>
      <c r="QJ2649" s="65"/>
      <c r="QK2649" s="65"/>
      <c r="QL2649" s="65"/>
      <c r="QM2649" s="65"/>
      <c r="QN2649" s="65"/>
      <c r="QO2649" s="65"/>
      <c r="QP2649" s="65"/>
      <c r="QQ2649" s="65"/>
      <c r="QR2649" s="65"/>
      <c r="QS2649" s="65"/>
      <c r="QT2649" s="65"/>
      <c r="QU2649" s="65"/>
      <c r="QV2649" s="65"/>
      <c r="QW2649" s="65"/>
      <c r="QX2649" s="65"/>
      <c r="QY2649" s="65"/>
      <c r="QZ2649" s="65"/>
      <c r="RA2649" s="65"/>
      <c r="RB2649" s="65"/>
      <c r="RC2649" s="65"/>
      <c r="RD2649" s="65"/>
      <c r="RE2649" s="65"/>
      <c r="RF2649" s="65"/>
      <c r="RG2649" s="65"/>
      <c r="RH2649" s="65"/>
      <c r="RI2649" s="65"/>
      <c r="RJ2649" s="65"/>
      <c r="RK2649" s="65"/>
      <c r="RL2649" s="65"/>
      <c r="RM2649" s="65"/>
      <c r="RN2649" s="65"/>
      <c r="RO2649" s="65"/>
      <c r="RP2649" s="65"/>
      <c r="RQ2649" s="65"/>
      <c r="RR2649" s="65"/>
      <c r="RS2649" s="65"/>
      <c r="RT2649" s="65"/>
      <c r="RU2649" s="65"/>
      <c r="RV2649" s="65"/>
      <c r="RW2649" s="65"/>
      <c r="RX2649" s="65"/>
      <c r="RY2649" s="65"/>
      <c r="RZ2649" s="65"/>
      <c r="SA2649" s="65"/>
      <c r="SB2649" s="65"/>
      <c r="SC2649" s="65"/>
      <c r="SD2649" s="65"/>
      <c r="SE2649" s="65"/>
      <c r="SF2649" s="65"/>
      <c r="SG2649" s="65"/>
      <c r="SH2649" s="65"/>
      <c r="SI2649" s="65"/>
      <c r="SJ2649" s="65"/>
      <c r="SK2649" s="65"/>
      <c r="SL2649" s="65"/>
      <c r="SM2649" s="65"/>
      <c r="SN2649" s="65"/>
      <c r="SO2649" s="65"/>
      <c r="SP2649" s="65"/>
      <c r="SQ2649" s="65"/>
      <c r="SR2649" s="65"/>
      <c r="SS2649" s="65"/>
      <c r="ST2649" s="65"/>
      <c r="SU2649" s="65"/>
      <c r="SV2649" s="65"/>
      <c r="SW2649" s="65"/>
      <c r="SX2649" s="65"/>
      <c r="SY2649" s="65"/>
      <c r="SZ2649" s="65"/>
      <c r="TA2649" s="65"/>
      <c r="TB2649" s="65"/>
      <c r="TC2649" s="65"/>
      <c r="TD2649" s="65"/>
      <c r="TE2649" s="65"/>
      <c r="TF2649" s="65"/>
      <c r="TG2649" s="65"/>
      <c r="TH2649" s="65"/>
      <c r="TI2649" s="65"/>
      <c r="TJ2649" s="65"/>
      <c r="TK2649" s="65"/>
      <c r="TL2649" s="65"/>
      <c r="TM2649" s="65"/>
      <c r="TN2649" s="65"/>
      <c r="TO2649" s="65"/>
      <c r="TP2649" s="65"/>
      <c r="TQ2649" s="65"/>
      <c r="TR2649" s="65"/>
      <c r="TS2649" s="65"/>
      <c r="TT2649" s="65"/>
      <c r="TU2649" s="65"/>
      <c r="TV2649" s="65"/>
      <c r="TW2649" s="65"/>
      <c r="TX2649" s="65"/>
      <c r="TY2649" s="65"/>
      <c r="TZ2649" s="65"/>
      <c r="UA2649" s="65"/>
      <c r="UB2649" s="65"/>
      <c r="UC2649" s="65"/>
      <c r="UD2649" s="65"/>
      <c r="UE2649" s="65"/>
      <c r="UF2649" s="65"/>
      <c r="UG2649" s="65"/>
      <c r="UH2649" s="65"/>
      <c r="UI2649" s="65"/>
      <c r="UJ2649" s="65"/>
      <c r="UK2649" s="65"/>
      <c r="UL2649" s="65"/>
      <c r="UM2649" s="65"/>
      <c r="UN2649" s="65"/>
      <c r="UO2649" s="65"/>
      <c r="UP2649" s="65"/>
      <c r="UQ2649" s="65"/>
      <c r="UR2649" s="65"/>
      <c r="US2649" s="65"/>
      <c r="UT2649" s="65"/>
      <c r="UU2649" s="65"/>
      <c r="UV2649" s="65"/>
      <c r="UW2649" s="65"/>
      <c r="UX2649" s="65"/>
      <c r="UY2649" s="65"/>
      <c r="UZ2649" s="65"/>
    </row>
    <row r="2650" spans="11:572" x14ac:dyDescent="0.25">
      <c r="K2650" s="65"/>
      <c r="L2650" s="65"/>
      <c r="M2650" s="65"/>
      <c r="N2650" s="65"/>
      <c r="O2650" s="65"/>
      <c r="P2650" s="65"/>
      <c r="Q2650" s="65"/>
      <c r="R2650" s="65"/>
      <c r="S2650" s="65"/>
      <c r="T2650" s="65"/>
      <c r="U2650" s="65"/>
      <c r="V2650" s="65"/>
      <c r="W2650" s="65"/>
      <c r="X2650" s="65"/>
      <c r="Y2650" s="65"/>
      <c r="Z2650" s="65"/>
      <c r="AA2650" s="65"/>
      <c r="AB2650" s="65"/>
      <c r="AC2650" s="65"/>
      <c r="AD2650" s="65"/>
      <c r="AE2650" s="65"/>
      <c r="AF2650" s="65"/>
      <c r="AG2650" s="65"/>
      <c r="AH2650" s="65"/>
      <c r="AI2650" s="65"/>
      <c r="AJ2650" s="65"/>
      <c r="AK2650" s="65"/>
      <c r="AL2650" s="65"/>
      <c r="AM2650" s="65"/>
      <c r="AN2650" s="65"/>
      <c r="AO2650" s="65"/>
      <c r="AP2650" s="65"/>
      <c r="AQ2650" s="65"/>
      <c r="AR2650" s="65"/>
      <c r="AS2650" s="65"/>
      <c r="AT2650" s="65"/>
      <c r="AU2650" s="65"/>
      <c r="AV2650" s="65"/>
      <c r="AW2650" s="65"/>
      <c r="AX2650" s="65"/>
      <c r="AY2650" s="65"/>
      <c r="AZ2650" s="65"/>
      <c r="BA2650" s="65"/>
      <c r="BB2650" s="65"/>
      <c r="BC2650" s="65"/>
      <c r="BD2650" s="65"/>
      <c r="BE2650" s="65"/>
      <c r="BF2650" s="65"/>
      <c r="BG2650" s="65"/>
      <c r="BH2650" s="65"/>
      <c r="BI2650" s="65"/>
      <c r="BJ2650" s="65"/>
      <c r="BK2650" s="65"/>
      <c r="BL2650" s="65"/>
      <c r="BM2650" s="65"/>
      <c r="BN2650" s="65"/>
      <c r="BO2650" s="65"/>
      <c r="BP2650" s="65"/>
      <c r="BQ2650" s="65"/>
      <c r="BR2650" s="65"/>
      <c r="BS2650" s="65"/>
      <c r="BT2650" s="65"/>
      <c r="BU2650" s="65"/>
      <c r="BV2650" s="65"/>
      <c r="BW2650" s="65"/>
      <c r="BX2650" s="65"/>
      <c r="BY2650" s="65"/>
      <c r="BZ2650" s="65"/>
      <c r="CA2650" s="65"/>
      <c r="CB2650" s="65"/>
      <c r="CC2650" s="65"/>
      <c r="CD2650" s="65"/>
      <c r="CE2650" s="65"/>
      <c r="CF2650" s="65"/>
      <c r="CG2650" s="65"/>
      <c r="CH2650" s="65"/>
      <c r="CI2650" s="65"/>
      <c r="CJ2650" s="65"/>
      <c r="CK2650" s="65"/>
      <c r="CL2650" s="65"/>
      <c r="CM2650" s="65"/>
      <c r="CN2650" s="65"/>
      <c r="CO2650" s="65"/>
      <c r="CP2650" s="65"/>
      <c r="CQ2650" s="65"/>
      <c r="CR2650" s="65"/>
      <c r="CS2650" s="65"/>
      <c r="CT2650" s="65"/>
      <c r="CU2650" s="65"/>
      <c r="CV2650" s="65"/>
      <c r="CW2650" s="65"/>
      <c r="CX2650" s="65"/>
      <c r="CY2650" s="65"/>
      <c r="CZ2650" s="65"/>
      <c r="DA2650" s="65"/>
      <c r="DB2650" s="65"/>
      <c r="DC2650" s="65"/>
      <c r="DD2650" s="65"/>
      <c r="DE2650" s="65"/>
      <c r="DF2650" s="65"/>
      <c r="DG2650" s="65"/>
      <c r="DH2650" s="65"/>
      <c r="DI2650" s="65"/>
      <c r="DJ2650" s="65"/>
      <c r="DK2650" s="65"/>
      <c r="DL2650" s="65"/>
      <c r="DM2650" s="65"/>
      <c r="DN2650" s="65"/>
      <c r="DO2650" s="65"/>
      <c r="DP2650" s="65"/>
      <c r="DQ2650" s="65"/>
      <c r="DR2650" s="65"/>
      <c r="DS2650" s="65"/>
      <c r="DT2650" s="65"/>
      <c r="DU2650" s="65"/>
      <c r="DV2650" s="65"/>
      <c r="DW2650" s="65"/>
      <c r="DX2650" s="65"/>
      <c r="DY2650" s="65"/>
      <c r="DZ2650" s="65"/>
      <c r="EA2650" s="65"/>
      <c r="EB2650" s="65"/>
      <c r="EC2650" s="65"/>
      <c r="ED2650" s="65"/>
      <c r="EE2650" s="65"/>
      <c r="EF2650" s="65"/>
      <c r="EG2650" s="65"/>
      <c r="EH2650" s="65"/>
      <c r="EI2650" s="65"/>
      <c r="EJ2650" s="65"/>
      <c r="EK2650" s="65"/>
      <c r="EL2650" s="65"/>
      <c r="EM2650" s="65"/>
      <c r="EN2650" s="65"/>
      <c r="EO2650" s="65"/>
      <c r="EP2650" s="65"/>
      <c r="EQ2650" s="65"/>
      <c r="ER2650" s="65"/>
      <c r="ES2650" s="65"/>
      <c r="ET2650" s="65"/>
      <c r="EU2650" s="65"/>
      <c r="EV2650" s="65"/>
      <c r="EW2650" s="65"/>
      <c r="EX2650" s="65"/>
      <c r="EY2650" s="65"/>
      <c r="EZ2650" s="65"/>
      <c r="FA2650" s="65"/>
      <c r="FB2650" s="65"/>
      <c r="FC2650" s="65"/>
      <c r="FD2650" s="65"/>
      <c r="FE2650" s="65"/>
      <c r="FF2650" s="65"/>
      <c r="FG2650" s="65"/>
      <c r="FH2650" s="65"/>
      <c r="FI2650" s="65"/>
      <c r="FJ2650" s="65"/>
      <c r="FK2650" s="65"/>
      <c r="FL2650" s="65"/>
      <c r="FM2650" s="65"/>
      <c r="FN2650" s="65"/>
      <c r="FO2650" s="65"/>
      <c r="FP2650" s="65"/>
      <c r="FQ2650" s="65"/>
      <c r="FR2650" s="65"/>
      <c r="FS2650" s="65"/>
      <c r="FT2650" s="65"/>
      <c r="FU2650" s="65"/>
      <c r="FV2650" s="65"/>
      <c r="FW2650" s="65"/>
      <c r="FX2650" s="65"/>
      <c r="FY2650" s="65"/>
      <c r="FZ2650" s="65"/>
      <c r="GA2650" s="65"/>
      <c r="GB2650" s="65"/>
      <c r="GC2650" s="65"/>
      <c r="GD2650" s="65"/>
      <c r="GE2650" s="65"/>
      <c r="GF2650" s="65"/>
      <c r="GG2650" s="65"/>
      <c r="GH2650" s="65"/>
      <c r="GI2650" s="65"/>
      <c r="GJ2650" s="65"/>
      <c r="GK2650" s="65"/>
      <c r="GL2650" s="65"/>
      <c r="GM2650" s="65"/>
      <c r="GN2650" s="65"/>
      <c r="GO2650" s="65"/>
      <c r="GP2650" s="65"/>
      <c r="GQ2650" s="65"/>
      <c r="GR2650" s="65"/>
      <c r="GS2650" s="65"/>
      <c r="GT2650" s="65"/>
      <c r="GU2650" s="65"/>
      <c r="GV2650" s="65"/>
      <c r="GW2650" s="65"/>
      <c r="GX2650" s="65"/>
      <c r="GY2650" s="65"/>
      <c r="GZ2650" s="65"/>
      <c r="HA2650" s="65"/>
      <c r="HB2650" s="65"/>
      <c r="HC2650" s="65"/>
      <c r="HD2650" s="65"/>
      <c r="HE2650" s="65"/>
      <c r="HF2650" s="65"/>
      <c r="HG2650" s="65"/>
      <c r="HH2650" s="65"/>
      <c r="HI2650" s="65"/>
      <c r="HJ2650" s="65"/>
      <c r="HK2650" s="65"/>
      <c r="HL2650" s="65"/>
      <c r="HM2650" s="65"/>
      <c r="HN2650" s="65"/>
      <c r="HO2650" s="65"/>
      <c r="HP2650" s="65"/>
      <c r="HQ2650" s="65"/>
      <c r="HR2650" s="65"/>
      <c r="HS2650" s="65"/>
      <c r="HT2650" s="65"/>
      <c r="HU2650" s="65"/>
      <c r="HV2650" s="65"/>
      <c r="HW2650" s="65"/>
      <c r="HX2650" s="65"/>
      <c r="HY2650" s="65"/>
      <c r="HZ2650" s="65"/>
      <c r="IA2650" s="65"/>
      <c r="IB2650" s="65"/>
      <c r="IC2650" s="65"/>
      <c r="ID2650" s="65"/>
      <c r="IE2650" s="65"/>
      <c r="IF2650" s="65"/>
      <c r="IG2650" s="65"/>
      <c r="IH2650" s="65"/>
      <c r="II2650" s="65"/>
      <c r="IJ2650" s="65"/>
      <c r="IK2650" s="65"/>
      <c r="IL2650" s="65"/>
      <c r="IM2650" s="65"/>
      <c r="IN2650" s="65"/>
      <c r="IO2650" s="65"/>
      <c r="IP2650" s="65"/>
      <c r="IQ2650" s="65"/>
      <c r="IR2650" s="65"/>
      <c r="IS2650" s="65"/>
      <c r="IT2650" s="65"/>
      <c r="IU2650" s="65"/>
      <c r="IV2650" s="65"/>
      <c r="IW2650" s="65"/>
      <c r="IX2650" s="65"/>
      <c r="IY2650" s="65"/>
      <c r="IZ2650" s="65"/>
      <c r="JA2650" s="65"/>
      <c r="JB2650" s="65"/>
      <c r="JC2650" s="65"/>
      <c r="JD2650" s="65"/>
      <c r="JE2650" s="65"/>
      <c r="JF2650" s="65"/>
      <c r="JG2650" s="65"/>
      <c r="JH2650" s="65"/>
      <c r="JI2650" s="65"/>
      <c r="JJ2650" s="65"/>
      <c r="JK2650" s="65"/>
      <c r="JL2650" s="65"/>
      <c r="JM2650" s="65"/>
      <c r="JN2650" s="65"/>
      <c r="JO2650" s="65"/>
      <c r="JP2650" s="65"/>
      <c r="JQ2650" s="65"/>
      <c r="JR2650" s="65"/>
      <c r="JS2650" s="65"/>
      <c r="JT2650" s="65"/>
      <c r="JU2650" s="65"/>
      <c r="JV2650" s="65"/>
      <c r="JW2650" s="65"/>
      <c r="JX2650" s="65"/>
      <c r="JY2650" s="65"/>
      <c r="JZ2650" s="65"/>
      <c r="KA2650" s="65"/>
      <c r="KB2650" s="65"/>
      <c r="KC2650" s="65"/>
      <c r="KD2650" s="65"/>
      <c r="KE2650" s="65"/>
      <c r="KF2650" s="65"/>
      <c r="KG2650" s="65"/>
      <c r="KH2650" s="65"/>
      <c r="KI2650" s="65"/>
      <c r="KJ2650" s="65"/>
      <c r="KK2650" s="65"/>
      <c r="KL2650" s="65"/>
      <c r="KM2650" s="65"/>
      <c r="KN2650" s="65"/>
      <c r="KO2650" s="65"/>
      <c r="KP2650" s="65"/>
      <c r="KQ2650" s="65"/>
      <c r="KR2650" s="65"/>
      <c r="KS2650" s="65"/>
      <c r="KT2650" s="65"/>
      <c r="KU2650" s="65"/>
      <c r="KV2650" s="65"/>
      <c r="KW2650" s="65"/>
      <c r="KX2650" s="65"/>
      <c r="KY2650" s="65"/>
      <c r="KZ2650" s="65"/>
      <c r="LA2650" s="65"/>
      <c r="LB2650" s="65"/>
      <c r="LC2650" s="65"/>
      <c r="LD2650" s="65"/>
      <c r="LE2650" s="65"/>
      <c r="LF2650" s="65"/>
      <c r="LG2650" s="65"/>
      <c r="LH2650" s="65"/>
      <c r="LI2650" s="65"/>
      <c r="LJ2650" s="65"/>
      <c r="LK2650" s="65"/>
      <c r="LL2650" s="65"/>
      <c r="LM2650" s="65"/>
      <c r="LN2650" s="65"/>
      <c r="LO2650" s="65"/>
      <c r="LP2650" s="65"/>
      <c r="LQ2650" s="65"/>
      <c r="LR2650" s="65"/>
      <c r="LS2650" s="65"/>
      <c r="LT2650" s="65"/>
      <c r="LU2650" s="65"/>
      <c r="LV2650" s="65"/>
      <c r="LW2650" s="65"/>
      <c r="LX2650" s="65"/>
      <c r="LY2650" s="65"/>
      <c r="LZ2650" s="65"/>
      <c r="MA2650" s="65"/>
      <c r="MB2650" s="65"/>
      <c r="MC2650" s="65"/>
      <c r="MD2650" s="65"/>
      <c r="ME2650" s="65"/>
      <c r="MF2650" s="65"/>
      <c r="MG2650" s="65"/>
      <c r="MH2650" s="65"/>
      <c r="MI2650" s="65"/>
      <c r="MJ2650" s="65"/>
      <c r="MK2650" s="65"/>
      <c r="ML2650" s="65"/>
      <c r="MM2650" s="65"/>
      <c r="MN2650" s="65"/>
      <c r="MO2650" s="65"/>
      <c r="MP2650" s="65"/>
      <c r="MQ2650" s="65"/>
      <c r="MR2650" s="65"/>
      <c r="MS2650" s="65"/>
      <c r="MT2650" s="65"/>
      <c r="MU2650" s="65"/>
      <c r="MV2650" s="65"/>
      <c r="MW2650" s="65"/>
      <c r="MX2650" s="65"/>
      <c r="MY2650" s="65"/>
      <c r="MZ2650" s="65"/>
      <c r="NA2650" s="65"/>
      <c r="NB2650" s="65"/>
      <c r="NC2650" s="65"/>
      <c r="ND2650" s="65"/>
      <c r="NE2650" s="65"/>
      <c r="NF2650" s="65"/>
      <c r="NG2650" s="65"/>
      <c r="NH2650" s="65"/>
      <c r="NI2650" s="65"/>
      <c r="NJ2650" s="65"/>
      <c r="NK2650" s="65"/>
      <c r="NL2650" s="65"/>
      <c r="NM2650" s="65"/>
      <c r="NN2650" s="65"/>
      <c r="NO2650" s="65"/>
      <c r="NP2650" s="65"/>
      <c r="NQ2650" s="65"/>
      <c r="NR2650" s="65"/>
      <c r="NS2650" s="65"/>
      <c r="NT2650" s="65"/>
      <c r="NU2650" s="65"/>
      <c r="NV2650" s="65"/>
      <c r="NW2650" s="65"/>
      <c r="NX2650" s="65"/>
      <c r="NY2650" s="65"/>
      <c r="NZ2650" s="65"/>
      <c r="OA2650" s="65"/>
      <c r="OB2650" s="65"/>
      <c r="OC2650" s="65"/>
      <c r="OD2650" s="65"/>
      <c r="OE2650" s="65"/>
      <c r="OF2650" s="65"/>
      <c r="OG2650" s="65"/>
      <c r="OH2650" s="65"/>
      <c r="OI2650" s="65"/>
      <c r="OJ2650" s="65"/>
      <c r="OK2650" s="65"/>
      <c r="OL2650" s="65"/>
      <c r="OM2650" s="65"/>
      <c r="ON2650" s="65"/>
      <c r="OO2650" s="65"/>
      <c r="OP2650" s="65"/>
      <c r="OQ2650" s="65"/>
      <c r="OR2650" s="65"/>
      <c r="OS2650" s="65"/>
      <c r="OT2650" s="65"/>
      <c r="OU2650" s="65"/>
      <c r="OV2650" s="65"/>
      <c r="OW2650" s="65"/>
      <c r="OX2650" s="65"/>
      <c r="OY2650" s="65"/>
      <c r="OZ2650" s="65"/>
      <c r="PA2650" s="65"/>
      <c r="PB2650" s="65"/>
      <c r="PC2650" s="65"/>
      <c r="PD2650" s="65"/>
      <c r="PE2650" s="65"/>
      <c r="PF2650" s="65"/>
      <c r="PG2650" s="65"/>
      <c r="PH2650" s="65"/>
      <c r="PI2650" s="65"/>
      <c r="PJ2650" s="65"/>
      <c r="PK2650" s="65"/>
      <c r="PL2650" s="65"/>
      <c r="PM2650" s="65"/>
      <c r="PN2650" s="65"/>
      <c r="PO2650" s="65"/>
      <c r="PP2650" s="65"/>
      <c r="PQ2650" s="65"/>
      <c r="PR2650" s="65"/>
      <c r="PS2650" s="65"/>
      <c r="PT2650" s="65"/>
      <c r="PU2650" s="65"/>
      <c r="PV2650" s="65"/>
      <c r="PW2650" s="65"/>
      <c r="PX2650" s="65"/>
      <c r="PY2650" s="65"/>
      <c r="PZ2650" s="65"/>
      <c r="QA2650" s="65"/>
      <c r="QB2650" s="65"/>
      <c r="QC2650" s="65"/>
      <c r="QD2650" s="65"/>
      <c r="QE2650" s="65"/>
      <c r="QF2650" s="65"/>
      <c r="QG2650" s="65"/>
      <c r="QH2650" s="65"/>
      <c r="QI2650" s="65"/>
      <c r="QJ2650" s="65"/>
      <c r="QK2650" s="65"/>
      <c r="QL2650" s="65"/>
      <c r="QM2650" s="65"/>
      <c r="QN2650" s="65"/>
      <c r="QO2650" s="65"/>
      <c r="QP2650" s="65"/>
      <c r="QQ2650" s="65"/>
      <c r="QR2650" s="65"/>
      <c r="QS2650" s="65"/>
      <c r="QT2650" s="65"/>
      <c r="QU2650" s="65"/>
      <c r="QV2650" s="65"/>
      <c r="QW2650" s="65"/>
      <c r="QX2650" s="65"/>
      <c r="QY2650" s="65"/>
      <c r="QZ2650" s="65"/>
      <c r="RA2650" s="65"/>
      <c r="RB2650" s="65"/>
      <c r="RC2650" s="65"/>
      <c r="RD2650" s="65"/>
      <c r="RE2650" s="65"/>
      <c r="RF2650" s="65"/>
      <c r="RG2650" s="65"/>
      <c r="RH2650" s="65"/>
      <c r="RI2650" s="65"/>
      <c r="RJ2650" s="65"/>
      <c r="RK2650" s="65"/>
      <c r="RL2650" s="65"/>
      <c r="RM2650" s="65"/>
      <c r="RN2650" s="65"/>
      <c r="RO2650" s="65"/>
      <c r="RP2650" s="65"/>
      <c r="RQ2650" s="65"/>
      <c r="RR2650" s="65"/>
      <c r="RS2650" s="65"/>
      <c r="RT2650" s="65"/>
      <c r="RU2650" s="65"/>
      <c r="RV2650" s="65"/>
      <c r="RW2650" s="65"/>
      <c r="RX2650" s="65"/>
      <c r="RY2650" s="65"/>
      <c r="RZ2650" s="65"/>
      <c r="SA2650" s="65"/>
      <c r="SB2650" s="65"/>
      <c r="SC2650" s="65"/>
      <c r="SD2650" s="65"/>
      <c r="SE2650" s="65"/>
      <c r="SF2650" s="65"/>
      <c r="SG2650" s="65"/>
      <c r="SH2650" s="65"/>
      <c r="SI2650" s="65"/>
      <c r="SJ2650" s="65"/>
      <c r="SK2650" s="65"/>
      <c r="SL2650" s="65"/>
      <c r="SM2650" s="65"/>
      <c r="SN2650" s="65"/>
      <c r="SO2650" s="65"/>
      <c r="SP2650" s="65"/>
      <c r="SQ2650" s="65"/>
      <c r="SR2650" s="65"/>
      <c r="SS2650" s="65"/>
      <c r="ST2650" s="65"/>
      <c r="SU2650" s="65"/>
      <c r="SV2650" s="65"/>
      <c r="SW2650" s="65"/>
      <c r="SX2650" s="65"/>
      <c r="SY2650" s="65"/>
      <c r="SZ2650" s="65"/>
      <c r="TA2650" s="65"/>
      <c r="TB2650" s="65"/>
      <c r="TC2650" s="65"/>
      <c r="TD2650" s="65"/>
      <c r="TE2650" s="65"/>
      <c r="TF2650" s="65"/>
      <c r="TG2650" s="65"/>
      <c r="TH2650" s="65"/>
      <c r="TI2650" s="65"/>
      <c r="TJ2650" s="65"/>
      <c r="TK2650" s="65"/>
      <c r="TL2650" s="65"/>
      <c r="TM2650" s="65"/>
      <c r="TN2650" s="65"/>
      <c r="TO2650" s="65"/>
      <c r="TP2650" s="65"/>
      <c r="TQ2650" s="65"/>
      <c r="TR2650" s="65"/>
      <c r="TS2650" s="65"/>
      <c r="TT2650" s="65"/>
      <c r="TU2650" s="65"/>
      <c r="TV2650" s="65"/>
      <c r="TW2650" s="65"/>
      <c r="TX2650" s="65"/>
      <c r="TY2650" s="65"/>
      <c r="TZ2650" s="65"/>
      <c r="UA2650" s="65"/>
      <c r="UB2650" s="65"/>
      <c r="UC2650" s="65"/>
      <c r="UD2650" s="65"/>
      <c r="UE2650" s="65"/>
      <c r="UF2650" s="65"/>
      <c r="UG2650" s="65"/>
      <c r="UH2650" s="65"/>
      <c r="UI2650" s="65"/>
      <c r="UJ2650" s="65"/>
      <c r="UK2650" s="65"/>
      <c r="UL2650" s="65"/>
      <c r="UM2650" s="65"/>
      <c r="UN2650" s="65"/>
      <c r="UO2650" s="65"/>
      <c r="UP2650" s="65"/>
      <c r="UQ2650" s="65"/>
      <c r="UR2650" s="65"/>
      <c r="US2650" s="65"/>
      <c r="UT2650" s="65"/>
      <c r="UU2650" s="65"/>
      <c r="UV2650" s="65"/>
      <c r="UW2650" s="65"/>
      <c r="UX2650" s="65"/>
      <c r="UY2650" s="65"/>
      <c r="UZ2650" s="65"/>
    </row>
    <row r="2651" spans="11:572" x14ac:dyDescent="0.25">
      <c r="K2651" s="65"/>
      <c r="L2651" s="65"/>
      <c r="M2651" s="65"/>
      <c r="N2651" s="65"/>
      <c r="O2651" s="65"/>
      <c r="P2651" s="65"/>
      <c r="Q2651" s="65"/>
      <c r="R2651" s="65"/>
      <c r="S2651" s="65"/>
      <c r="T2651" s="65"/>
      <c r="U2651" s="65"/>
      <c r="V2651" s="65"/>
      <c r="W2651" s="65"/>
      <c r="X2651" s="65"/>
      <c r="Y2651" s="65"/>
      <c r="Z2651" s="65"/>
      <c r="AA2651" s="65"/>
      <c r="AB2651" s="65"/>
      <c r="AC2651" s="65"/>
      <c r="AD2651" s="65"/>
      <c r="AE2651" s="65"/>
      <c r="AF2651" s="65"/>
      <c r="AG2651" s="65"/>
      <c r="AH2651" s="65"/>
      <c r="AI2651" s="65"/>
      <c r="AJ2651" s="65"/>
      <c r="AK2651" s="65"/>
      <c r="AL2651" s="65"/>
      <c r="AM2651" s="65"/>
      <c r="AN2651" s="65"/>
      <c r="AO2651" s="65"/>
      <c r="AP2651" s="65"/>
      <c r="AQ2651" s="65"/>
      <c r="AR2651" s="65"/>
      <c r="AS2651" s="65"/>
      <c r="AT2651" s="65"/>
      <c r="AU2651" s="65"/>
      <c r="AV2651" s="65"/>
      <c r="AW2651" s="65"/>
      <c r="AX2651" s="65"/>
      <c r="AY2651" s="65"/>
      <c r="AZ2651" s="65"/>
      <c r="BA2651" s="65"/>
      <c r="BB2651" s="65"/>
      <c r="BC2651" s="65"/>
      <c r="BD2651" s="65"/>
      <c r="BE2651" s="65"/>
      <c r="BF2651" s="65"/>
      <c r="BG2651" s="65"/>
      <c r="BH2651" s="65"/>
      <c r="BI2651" s="65"/>
      <c r="BJ2651" s="65"/>
      <c r="BK2651" s="65"/>
      <c r="BL2651" s="65"/>
      <c r="BM2651" s="65"/>
      <c r="BN2651" s="65"/>
      <c r="BO2651" s="65"/>
      <c r="BP2651" s="65"/>
      <c r="BQ2651" s="65"/>
      <c r="BR2651" s="65"/>
      <c r="BS2651" s="65"/>
      <c r="BT2651" s="65"/>
      <c r="BU2651" s="65"/>
      <c r="BV2651" s="65"/>
      <c r="BW2651" s="65"/>
      <c r="BX2651" s="65"/>
      <c r="BY2651" s="65"/>
      <c r="BZ2651" s="65"/>
      <c r="CA2651" s="65"/>
      <c r="CB2651" s="65"/>
      <c r="CC2651" s="65"/>
      <c r="CD2651" s="65"/>
      <c r="CE2651" s="65"/>
      <c r="CF2651" s="65"/>
      <c r="CG2651" s="65"/>
      <c r="CH2651" s="65"/>
      <c r="CI2651" s="65"/>
      <c r="CJ2651" s="65"/>
      <c r="CK2651" s="65"/>
      <c r="CL2651" s="65"/>
      <c r="CM2651" s="65"/>
      <c r="CN2651" s="65"/>
      <c r="CO2651" s="65"/>
      <c r="CP2651" s="65"/>
      <c r="CQ2651" s="65"/>
      <c r="CR2651" s="65"/>
      <c r="CS2651" s="65"/>
      <c r="CT2651" s="65"/>
      <c r="CU2651" s="65"/>
      <c r="CV2651" s="65"/>
      <c r="CW2651" s="65"/>
      <c r="CX2651" s="65"/>
      <c r="CY2651" s="65"/>
      <c r="CZ2651" s="65"/>
      <c r="DA2651" s="65"/>
      <c r="DB2651" s="65"/>
      <c r="DC2651" s="65"/>
      <c r="DD2651" s="65"/>
      <c r="DE2651" s="65"/>
      <c r="DF2651" s="65"/>
      <c r="DG2651" s="65"/>
      <c r="DH2651" s="65"/>
      <c r="DI2651" s="65"/>
      <c r="DJ2651" s="65"/>
      <c r="DK2651" s="65"/>
      <c r="DL2651" s="65"/>
      <c r="DM2651" s="65"/>
      <c r="DN2651" s="65"/>
      <c r="DO2651" s="65"/>
      <c r="DP2651" s="65"/>
      <c r="DQ2651" s="65"/>
      <c r="DR2651" s="65"/>
      <c r="DS2651" s="65"/>
      <c r="DT2651" s="65"/>
      <c r="DU2651" s="65"/>
      <c r="DV2651" s="65"/>
      <c r="DW2651" s="65"/>
      <c r="DX2651" s="65"/>
      <c r="DY2651" s="65"/>
      <c r="DZ2651" s="65"/>
      <c r="EA2651" s="65"/>
      <c r="EB2651" s="65"/>
      <c r="EC2651" s="65"/>
      <c r="ED2651" s="65"/>
      <c r="EE2651" s="65"/>
      <c r="EF2651" s="65"/>
      <c r="EG2651" s="65"/>
      <c r="EH2651" s="65"/>
      <c r="EI2651" s="65"/>
      <c r="EJ2651" s="65"/>
      <c r="EK2651" s="65"/>
      <c r="EL2651" s="65"/>
      <c r="EM2651" s="65"/>
      <c r="EN2651" s="65"/>
      <c r="EO2651" s="65"/>
      <c r="EP2651" s="65"/>
      <c r="EQ2651" s="65"/>
      <c r="ER2651" s="65"/>
      <c r="ES2651" s="65"/>
      <c r="ET2651" s="65"/>
      <c r="EU2651" s="65"/>
      <c r="EV2651" s="65"/>
      <c r="EW2651" s="65"/>
      <c r="EX2651" s="65"/>
      <c r="EY2651" s="65"/>
      <c r="EZ2651" s="65"/>
      <c r="FA2651" s="65"/>
      <c r="FB2651" s="65"/>
      <c r="FC2651" s="65"/>
      <c r="FD2651" s="65"/>
      <c r="FE2651" s="65"/>
      <c r="FF2651" s="65"/>
      <c r="FG2651" s="65"/>
      <c r="FH2651" s="65"/>
      <c r="FI2651" s="65"/>
      <c r="FJ2651" s="65"/>
      <c r="FK2651" s="65"/>
      <c r="FL2651" s="65"/>
      <c r="FM2651" s="65"/>
      <c r="FN2651" s="65"/>
      <c r="FO2651" s="65"/>
      <c r="FP2651" s="65"/>
      <c r="FQ2651" s="65"/>
      <c r="FR2651" s="65"/>
      <c r="FS2651" s="65"/>
      <c r="FT2651" s="65"/>
      <c r="FU2651" s="65"/>
      <c r="FV2651" s="65"/>
      <c r="FW2651" s="65"/>
      <c r="FX2651" s="65"/>
      <c r="FY2651" s="65"/>
      <c r="FZ2651" s="65"/>
      <c r="GA2651" s="65"/>
      <c r="GB2651" s="65"/>
      <c r="GC2651" s="65"/>
      <c r="GD2651" s="65"/>
      <c r="GE2651" s="65"/>
      <c r="GF2651" s="65"/>
      <c r="GG2651" s="65"/>
      <c r="GH2651" s="65"/>
      <c r="GI2651" s="65"/>
      <c r="GJ2651" s="65"/>
      <c r="GK2651" s="65"/>
      <c r="GL2651" s="65"/>
      <c r="GM2651" s="65"/>
      <c r="GN2651" s="65"/>
      <c r="GO2651" s="65"/>
      <c r="GP2651" s="65"/>
      <c r="GQ2651" s="65"/>
      <c r="GR2651" s="65"/>
      <c r="GS2651" s="65"/>
      <c r="GT2651" s="65"/>
      <c r="GU2651" s="65"/>
      <c r="GV2651" s="65"/>
      <c r="GW2651" s="65"/>
      <c r="GX2651" s="65"/>
      <c r="GY2651" s="65"/>
      <c r="GZ2651" s="65"/>
      <c r="HA2651" s="65"/>
      <c r="HB2651" s="65"/>
      <c r="HC2651" s="65"/>
      <c r="HD2651" s="65"/>
      <c r="HE2651" s="65"/>
      <c r="HF2651" s="65"/>
      <c r="HG2651" s="65"/>
      <c r="HH2651" s="65"/>
      <c r="HI2651" s="65"/>
      <c r="HJ2651" s="65"/>
      <c r="HK2651" s="65"/>
      <c r="HL2651" s="65"/>
      <c r="HM2651" s="65"/>
      <c r="HN2651" s="65"/>
      <c r="HO2651" s="65"/>
      <c r="HP2651" s="65"/>
      <c r="HQ2651" s="65"/>
      <c r="HR2651" s="65"/>
      <c r="HS2651" s="65"/>
      <c r="HT2651" s="65"/>
      <c r="HU2651" s="65"/>
      <c r="HV2651" s="65"/>
      <c r="HW2651" s="65"/>
      <c r="HX2651" s="65"/>
      <c r="HY2651" s="65"/>
      <c r="HZ2651" s="65"/>
      <c r="IA2651" s="65"/>
      <c r="IB2651" s="65"/>
      <c r="IC2651" s="65"/>
      <c r="ID2651" s="65"/>
      <c r="IE2651" s="65"/>
      <c r="IF2651" s="65"/>
      <c r="IG2651" s="65"/>
      <c r="IH2651" s="65"/>
      <c r="II2651" s="65"/>
      <c r="IJ2651" s="65"/>
      <c r="IK2651" s="65"/>
      <c r="IL2651" s="65"/>
      <c r="IM2651" s="65"/>
      <c r="IN2651" s="65"/>
      <c r="IO2651" s="65"/>
      <c r="IP2651" s="65"/>
      <c r="IQ2651" s="65"/>
      <c r="IR2651" s="65"/>
      <c r="IS2651" s="65"/>
      <c r="IT2651" s="65"/>
      <c r="IU2651" s="65"/>
      <c r="IV2651" s="65"/>
      <c r="IW2651" s="65"/>
      <c r="IX2651" s="65"/>
      <c r="IY2651" s="65"/>
      <c r="IZ2651" s="65"/>
      <c r="JA2651" s="65"/>
      <c r="JB2651" s="65"/>
      <c r="JC2651" s="65"/>
      <c r="JD2651" s="65"/>
      <c r="JE2651" s="65"/>
      <c r="JF2651" s="65"/>
      <c r="JG2651" s="65"/>
      <c r="JH2651" s="65"/>
      <c r="JI2651" s="65"/>
      <c r="JJ2651" s="65"/>
      <c r="JK2651" s="65"/>
      <c r="JL2651" s="65"/>
      <c r="JM2651" s="65"/>
      <c r="JN2651" s="65"/>
      <c r="JO2651" s="65"/>
      <c r="JP2651" s="65"/>
      <c r="JQ2651" s="65"/>
      <c r="JR2651" s="65"/>
      <c r="JS2651" s="65"/>
      <c r="JT2651" s="65"/>
      <c r="JU2651" s="65"/>
      <c r="JV2651" s="65"/>
      <c r="JW2651" s="65"/>
      <c r="JX2651" s="65"/>
      <c r="JY2651" s="65"/>
      <c r="JZ2651" s="65"/>
      <c r="KA2651" s="65"/>
      <c r="KB2651" s="65"/>
      <c r="KC2651" s="65"/>
      <c r="KD2651" s="65"/>
      <c r="KE2651" s="65"/>
      <c r="KF2651" s="65"/>
      <c r="KG2651" s="65"/>
      <c r="KH2651" s="65"/>
      <c r="KI2651" s="65"/>
      <c r="KJ2651" s="65"/>
      <c r="KK2651" s="65"/>
      <c r="KL2651" s="65"/>
      <c r="KM2651" s="65"/>
      <c r="KN2651" s="65"/>
      <c r="KO2651" s="65"/>
      <c r="KP2651" s="65"/>
      <c r="KQ2651" s="65"/>
      <c r="KR2651" s="65"/>
      <c r="KS2651" s="65"/>
      <c r="KT2651" s="65"/>
      <c r="KU2651" s="65"/>
      <c r="KV2651" s="65"/>
      <c r="KW2651" s="65"/>
      <c r="KX2651" s="65"/>
      <c r="KY2651" s="65"/>
      <c r="KZ2651" s="65"/>
      <c r="LA2651" s="65"/>
      <c r="LB2651" s="65"/>
      <c r="LC2651" s="65"/>
      <c r="LD2651" s="65"/>
      <c r="LE2651" s="65"/>
      <c r="LF2651" s="65"/>
      <c r="LG2651" s="65"/>
      <c r="LH2651" s="65"/>
      <c r="LI2651" s="65"/>
      <c r="LJ2651" s="65"/>
      <c r="LK2651" s="65"/>
      <c r="LL2651" s="65"/>
      <c r="LM2651" s="65"/>
      <c r="LN2651" s="65"/>
      <c r="LO2651" s="65"/>
      <c r="LP2651" s="65"/>
      <c r="LQ2651" s="65"/>
      <c r="LR2651" s="65"/>
      <c r="LS2651" s="65"/>
      <c r="LT2651" s="65"/>
      <c r="LU2651" s="65"/>
      <c r="LV2651" s="65"/>
      <c r="LW2651" s="65"/>
      <c r="LX2651" s="65"/>
      <c r="LY2651" s="65"/>
      <c r="LZ2651" s="65"/>
      <c r="MA2651" s="65"/>
      <c r="MB2651" s="65"/>
      <c r="MC2651" s="65"/>
      <c r="MD2651" s="65"/>
      <c r="ME2651" s="65"/>
      <c r="MF2651" s="65"/>
      <c r="MG2651" s="65"/>
      <c r="MH2651" s="65"/>
      <c r="MI2651" s="65"/>
      <c r="MJ2651" s="65"/>
      <c r="MK2651" s="65"/>
      <c r="ML2651" s="65"/>
      <c r="MM2651" s="65"/>
      <c r="MN2651" s="65"/>
      <c r="MO2651" s="65"/>
      <c r="MP2651" s="65"/>
      <c r="MQ2651" s="65"/>
      <c r="MR2651" s="65"/>
      <c r="MS2651" s="65"/>
      <c r="MT2651" s="65"/>
      <c r="MU2651" s="65"/>
      <c r="MV2651" s="65"/>
      <c r="MW2651" s="65"/>
      <c r="MX2651" s="65"/>
      <c r="MY2651" s="65"/>
      <c r="MZ2651" s="65"/>
      <c r="NA2651" s="65"/>
      <c r="NB2651" s="65"/>
      <c r="NC2651" s="65"/>
      <c r="ND2651" s="65"/>
      <c r="NE2651" s="65"/>
      <c r="NF2651" s="65"/>
      <c r="NG2651" s="65"/>
      <c r="NH2651" s="65"/>
      <c r="NI2651" s="65"/>
      <c r="NJ2651" s="65"/>
      <c r="NK2651" s="65"/>
      <c r="NL2651" s="65"/>
      <c r="NM2651" s="65"/>
      <c r="NN2651" s="65"/>
      <c r="NO2651" s="65"/>
      <c r="NP2651" s="65"/>
      <c r="NQ2651" s="65"/>
      <c r="NR2651" s="65"/>
      <c r="NS2651" s="65"/>
      <c r="NT2651" s="65"/>
      <c r="NU2651" s="65"/>
      <c r="NV2651" s="65"/>
      <c r="NW2651" s="65"/>
      <c r="NX2651" s="65"/>
      <c r="NY2651" s="65"/>
      <c r="NZ2651" s="65"/>
      <c r="OA2651" s="65"/>
      <c r="OB2651" s="65"/>
      <c r="OC2651" s="65"/>
      <c r="OD2651" s="65"/>
      <c r="OE2651" s="65"/>
      <c r="OF2651" s="65"/>
      <c r="OG2651" s="65"/>
      <c r="OH2651" s="65"/>
      <c r="OI2651" s="65"/>
      <c r="OJ2651" s="65"/>
      <c r="OK2651" s="65"/>
      <c r="OL2651" s="65"/>
      <c r="OM2651" s="65"/>
      <c r="ON2651" s="65"/>
      <c r="OO2651" s="65"/>
      <c r="OP2651" s="65"/>
      <c r="OQ2651" s="65"/>
      <c r="OR2651" s="65"/>
      <c r="OS2651" s="65"/>
      <c r="OT2651" s="65"/>
      <c r="OU2651" s="65"/>
      <c r="OV2651" s="65"/>
      <c r="OW2651" s="65"/>
      <c r="OX2651" s="65"/>
      <c r="OY2651" s="65"/>
      <c r="OZ2651" s="65"/>
      <c r="PA2651" s="65"/>
      <c r="PB2651" s="65"/>
      <c r="PC2651" s="65"/>
      <c r="PD2651" s="65"/>
      <c r="PE2651" s="65"/>
      <c r="PF2651" s="65"/>
      <c r="PG2651" s="65"/>
      <c r="PH2651" s="65"/>
      <c r="PI2651" s="65"/>
      <c r="PJ2651" s="65"/>
      <c r="PK2651" s="65"/>
      <c r="PL2651" s="65"/>
      <c r="PM2651" s="65"/>
      <c r="PN2651" s="65"/>
      <c r="PO2651" s="65"/>
      <c r="PP2651" s="65"/>
      <c r="PQ2651" s="65"/>
      <c r="PR2651" s="65"/>
      <c r="PS2651" s="65"/>
      <c r="PT2651" s="65"/>
      <c r="PU2651" s="65"/>
      <c r="PV2651" s="65"/>
      <c r="PW2651" s="65"/>
      <c r="PX2651" s="65"/>
      <c r="PY2651" s="65"/>
      <c r="PZ2651" s="65"/>
      <c r="QA2651" s="65"/>
      <c r="QB2651" s="65"/>
      <c r="QC2651" s="65"/>
      <c r="QD2651" s="65"/>
      <c r="QE2651" s="65"/>
      <c r="QF2651" s="65"/>
      <c r="QG2651" s="65"/>
      <c r="QH2651" s="65"/>
      <c r="QI2651" s="65"/>
      <c r="QJ2651" s="65"/>
      <c r="QK2651" s="65"/>
      <c r="QL2651" s="65"/>
      <c r="QM2651" s="65"/>
      <c r="QN2651" s="65"/>
      <c r="QO2651" s="65"/>
      <c r="QP2651" s="65"/>
      <c r="QQ2651" s="65"/>
      <c r="QR2651" s="65"/>
      <c r="QS2651" s="65"/>
      <c r="QT2651" s="65"/>
      <c r="QU2651" s="65"/>
      <c r="QV2651" s="65"/>
      <c r="QW2651" s="65"/>
      <c r="QX2651" s="65"/>
      <c r="QY2651" s="65"/>
      <c r="QZ2651" s="65"/>
      <c r="RA2651" s="65"/>
      <c r="RB2651" s="65"/>
      <c r="RC2651" s="65"/>
      <c r="RD2651" s="65"/>
      <c r="RE2651" s="65"/>
      <c r="RF2651" s="65"/>
      <c r="RG2651" s="65"/>
      <c r="RH2651" s="65"/>
      <c r="RI2651" s="65"/>
      <c r="RJ2651" s="65"/>
      <c r="RK2651" s="65"/>
      <c r="RL2651" s="65"/>
      <c r="RM2651" s="65"/>
      <c r="RN2651" s="65"/>
      <c r="RO2651" s="65"/>
      <c r="RP2651" s="65"/>
      <c r="RQ2651" s="65"/>
      <c r="RR2651" s="65"/>
      <c r="RS2651" s="65"/>
      <c r="RT2651" s="65"/>
      <c r="RU2651" s="65"/>
      <c r="RV2651" s="65"/>
      <c r="RW2651" s="65"/>
      <c r="RX2651" s="65"/>
      <c r="RY2651" s="65"/>
      <c r="RZ2651" s="65"/>
      <c r="SA2651" s="65"/>
      <c r="SB2651" s="65"/>
      <c r="SC2651" s="65"/>
      <c r="SD2651" s="65"/>
      <c r="SE2651" s="65"/>
      <c r="SF2651" s="65"/>
      <c r="SG2651" s="65"/>
      <c r="SH2651" s="65"/>
      <c r="SI2651" s="65"/>
      <c r="SJ2651" s="65"/>
      <c r="SK2651" s="65"/>
      <c r="SL2651" s="65"/>
      <c r="SM2651" s="65"/>
      <c r="SN2651" s="65"/>
      <c r="SO2651" s="65"/>
      <c r="SP2651" s="65"/>
      <c r="SQ2651" s="65"/>
      <c r="SR2651" s="65"/>
      <c r="SS2651" s="65"/>
      <c r="ST2651" s="65"/>
      <c r="SU2651" s="65"/>
      <c r="SV2651" s="65"/>
      <c r="SW2651" s="65"/>
      <c r="SX2651" s="65"/>
      <c r="SY2651" s="65"/>
      <c r="SZ2651" s="65"/>
      <c r="TA2651" s="65"/>
      <c r="TB2651" s="65"/>
      <c r="TC2651" s="65"/>
      <c r="TD2651" s="65"/>
      <c r="TE2651" s="65"/>
      <c r="TF2651" s="65"/>
      <c r="TG2651" s="65"/>
      <c r="TH2651" s="65"/>
      <c r="TI2651" s="65"/>
      <c r="TJ2651" s="65"/>
      <c r="TK2651" s="65"/>
      <c r="TL2651" s="65"/>
      <c r="TM2651" s="65"/>
      <c r="TN2651" s="65"/>
      <c r="TO2651" s="65"/>
      <c r="TP2651" s="65"/>
      <c r="TQ2651" s="65"/>
      <c r="TR2651" s="65"/>
      <c r="TS2651" s="65"/>
      <c r="TT2651" s="65"/>
      <c r="TU2651" s="65"/>
      <c r="TV2651" s="65"/>
      <c r="TW2651" s="65"/>
      <c r="TX2651" s="65"/>
      <c r="TY2651" s="65"/>
      <c r="TZ2651" s="65"/>
      <c r="UA2651" s="65"/>
      <c r="UB2651" s="65"/>
      <c r="UC2651" s="65"/>
      <c r="UD2651" s="65"/>
      <c r="UE2651" s="65"/>
      <c r="UF2651" s="65"/>
      <c r="UG2651" s="65"/>
      <c r="UH2651" s="65"/>
      <c r="UI2651" s="65"/>
      <c r="UJ2651" s="65"/>
      <c r="UK2651" s="65"/>
      <c r="UL2651" s="65"/>
      <c r="UM2651" s="65"/>
      <c r="UN2651" s="65"/>
      <c r="UO2651" s="65"/>
      <c r="UP2651" s="65"/>
      <c r="UQ2651" s="65"/>
      <c r="UR2651" s="65"/>
      <c r="US2651" s="65"/>
      <c r="UT2651" s="65"/>
      <c r="UU2651" s="65"/>
      <c r="UV2651" s="65"/>
      <c r="UW2651" s="65"/>
      <c r="UX2651" s="65"/>
      <c r="UY2651" s="65"/>
      <c r="UZ2651" s="65"/>
    </row>
    <row r="2652" spans="11:572" x14ac:dyDescent="0.25">
      <c r="K2652" s="65"/>
      <c r="L2652" s="65"/>
      <c r="M2652" s="65"/>
      <c r="N2652" s="65"/>
      <c r="O2652" s="65"/>
      <c r="P2652" s="65"/>
      <c r="Q2652" s="65"/>
      <c r="R2652" s="65"/>
      <c r="S2652" s="65"/>
      <c r="T2652" s="65"/>
      <c r="U2652" s="65"/>
      <c r="V2652" s="65"/>
      <c r="W2652" s="65"/>
      <c r="X2652" s="65"/>
      <c r="Y2652" s="65"/>
      <c r="Z2652" s="65"/>
      <c r="AA2652" s="65"/>
      <c r="AB2652" s="65"/>
      <c r="AC2652" s="65"/>
      <c r="AD2652" s="65"/>
      <c r="AE2652" s="65"/>
      <c r="AF2652" s="65"/>
      <c r="AG2652" s="65"/>
      <c r="AH2652" s="65"/>
      <c r="AI2652" s="65"/>
      <c r="AJ2652" s="65"/>
      <c r="AK2652" s="65"/>
      <c r="AL2652" s="65"/>
      <c r="AM2652" s="65"/>
      <c r="AN2652" s="65"/>
      <c r="AO2652" s="65"/>
      <c r="AP2652" s="65"/>
      <c r="AQ2652" s="65"/>
      <c r="AR2652" s="65"/>
      <c r="AS2652" s="65"/>
      <c r="AT2652" s="65"/>
      <c r="AU2652" s="65"/>
      <c r="AV2652" s="65"/>
      <c r="AW2652" s="65"/>
      <c r="AX2652" s="65"/>
      <c r="AY2652" s="65"/>
      <c r="AZ2652" s="65"/>
      <c r="BA2652" s="65"/>
      <c r="BB2652" s="65"/>
      <c r="BC2652" s="65"/>
      <c r="BD2652" s="65"/>
      <c r="BE2652" s="65"/>
      <c r="BF2652" s="65"/>
      <c r="BG2652" s="65"/>
      <c r="BH2652" s="65"/>
      <c r="BI2652" s="65"/>
      <c r="BJ2652" s="65"/>
      <c r="BK2652" s="65"/>
      <c r="BL2652" s="65"/>
      <c r="BM2652" s="65"/>
      <c r="BN2652" s="65"/>
      <c r="BO2652" s="65"/>
      <c r="BP2652" s="65"/>
      <c r="BQ2652" s="65"/>
      <c r="BR2652" s="65"/>
      <c r="BS2652" s="65"/>
      <c r="BT2652" s="65"/>
      <c r="BU2652" s="65"/>
      <c r="BV2652" s="65"/>
      <c r="BW2652" s="65"/>
      <c r="BX2652" s="65"/>
      <c r="BY2652" s="65"/>
      <c r="BZ2652" s="65"/>
      <c r="CA2652" s="65"/>
      <c r="CB2652" s="65"/>
      <c r="CC2652" s="65"/>
      <c r="CD2652" s="65"/>
      <c r="CE2652" s="65"/>
      <c r="CF2652" s="65"/>
      <c r="CG2652" s="65"/>
      <c r="CH2652" s="65"/>
      <c r="CI2652" s="65"/>
      <c r="CJ2652" s="65"/>
      <c r="CK2652" s="65"/>
      <c r="CL2652" s="65"/>
      <c r="CM2652" s="65"/>
      <c r="CN2652" s="65"/>
      <c r="CO2652" s="65"/>
      <c r="CP2652" s="65"/>
      <c r="CQ2652" s="65"/>
      <c r="CR2652" s="65"/>
      <c r="CS2652" s="65"/>
      <c r="CT2652" s="65"/>
      <c r="CU2652" s="65"/>
      <c r="CV2652" s="65"/>
      <c r="CW2652" s="65"/>
      <c r="CX2652" s="65"/>
      <c r="CY2652" s="65"/>
      <c r="CZ2652" s="65"/>
      <c r="DA2652" s="65"/>
      <c r="DB2652" s="65"/>
      <c r="DC2652" s="65"/>
      <c r="DD2652" s="65"/>
      <c r="DE2652" s="65"/>
      <c r="DF2652" s="65"/>
      <c r="DG2652" s="65"/>
      <c r="DH2652" s="65"/>
      <c r="DI2652" s="65"/>
      <c r="DJ2652" s="65"/>
      <c r="DK2652" s="65"/>
      <c r="DL2652" s="65"/>
      <c r="DM2652" s="65"/>
      <c r="DN2652" s="65"/>
      <c r="DO2652" s="65"/>
      <c r="DP2652" s="65"/>
      <c r="DQ2652" s="65"/>
      <c r="DR2652" s="65"/>
      <c r="DS2652" s="65"/>
      <c r="DT2652" s="65"/>
      <c r="DU2652" s="65"/>
      <c r="DV2652" s="65"/>
      <c r="DW2652" s="65"/>
      <c r="DX2652" s="65"/>
      <c r="DY2652" s="65"/>
      <c r="DZ2652" s="65"/>
      <c r="EA2652" s="65"/>
      <c r="EB2652" s="65"/>
      <c r="EC2652" s="65"/>
      <c r="ED2652" s="65"/>
      <c r="EE2652" s="65"/>
      <c r="EF2652" s="65"/>
      <c r="EG2652" s="65"/>
      <c r="EH2652" s="65"/>
      <c r="EI2652" s="65"/>
      <c r="EJ2652" s="65"/>
      <c r="EK2652" s="65"/>
      <c r="EL2652" s="65"/>
      <c r="EM2652" s="65"/>
      <c r="EN2652" s="65"/>
      <c r="EO2652" s="65"/>
      <c r="EP2652" s="65"/>
      <c r="EQ2652" s="65"/>
      <c r="ER2652" s="65"/>
      <c r="ES2652" s="65"/>
      <c r="ET2652" s="65"/>
      <c r="EU2652" s="65"/>
      <c r="EV2652" s="65"/>
      <c r="EW2652" s="65"/>
      <c r="EX2652" s="65"/>
      <c r="EY2652" s="65"/>
      <c r="EZ2652" s="65"/>
      <c r="FA2652" s="65"/>
      <c r="FB2652" s="65"/>
      <c r="FC2652" s="65"/>
      <c r="FD2652" s="65"/>
      <c r="FE2652" s="65"/>
      <c r="FF2652" s="65"/>
      <c r="FG2652" s="65"/>
      <c r="FH2652" s="65"/>
      <c r="FI2652" s="65"/>
      <c r="FJ2652" s="65"/>
      <c r="FK2652" s="65"/>
      <c r="FL2652" s="65"/>
      <c r="FM2652" s="65"/>
      <c r="FN2652" s="65"/>
      <c r="FO2652" s="65"/>
      <c r="FP2652" s="65"/>
      <c r="FQ2652" s="65"/>
      <c r="FR2652" s="65"/>
      <c r="FS2652" s="65"/>
      <c r="FT2652" s="65"/>
      <c r="FU2652" s="65"/>
      <c r="FV2652" s="65"/>
      <c r="FW2652" s="65"/>
      <c r="FX2652" s="65"/>
      <c r="FY2652" s="65"/>
      <c r="FZ2652" s="65"/>
      <c r="GA2652" s="65"/>
      <c r="GB2652" s="65"/>
      <c r="GC2652" s="65"/>
      <c r="GD2652" s="65"/>
      <c r="GE2652" s="65"/>
      <c r="GF2652" s="65"/>
      <c r="GG2652" s="65"/>
      <c r="GH2652" s="65"/>
      <c r="GI2652" s="65"/>
      <c r="GJ2652" s="65"/>
      <c r="GK2652" s="65"/>
      <c r="GL2652" s="65"/>
      <c r="GM2652" s="65"/>
      <c r="GN2652" s="65"/>
      <c r="GO2652" s="65"/>
      <c r="GP2652" s="65"/>
      <c r="GQ2652" s="65"/>
      <c r="GR2652" s="65"/>
      <c r="GS2652" s="65"/>
      <c r="GT2652" s="65"/>
      <c r="GU2652" s="65"/>
      <c r="GV2652" s="65"/>
      <c r="GW2652" s="65"/>
      <c r="GX2652" s="65"/>
      <c r="GY2652" s="65"/>
      <c r="GZ2652" s="65"/>
      <c r="HA2652" s="65"/>
      <c r="HB2652" s="65"/>
      <c r="HC2652" s="65"/>
      <c r="HD2652" s="65"/>
      <c r="HE2652" s="65"/>
      <c r="HF2652" s="65"/>
      <c r="HG2652" s="65"/>
      <c r="HH2652" s="65"/>
      <c r="HI2652" s="65"/>
      <c r="HJ2652" s="65"/>
      <c r="HK2652" s="65"/>
      <c r="HL2652" s="65"/>
      <c r="HM2652" s="65"/>
      <c r="HN2652" s="65"/>
      <c r="HO2652" s="65"/>
      <c r="HP2652" s="65"/>
      <c r="HQ2652" s="65"/>
      <c r="HR2652" s="65"/>
      <c r="HS2652" s="65"/>
      <c r="HT2652" s="65"/>
      <c r="HU2652" s="65"/>
      <c r="HV2652" s="65"/>
      <c r="HW2652" s="65"/>
      <c r="HX2652" s="65"/>
      <c r="HY2652" s="65"/>
      <c r="HZ2652" s="65"/>
      <c r="IA2652" s="65"/>
      <c r="IB2652" s="65"/>
      <c r="IC2652" s="65"/>
      <c r="ID2652" s="65"/>
      <c r="IE2652" s="65"/>
      <c r="IF2652" s="65"/>
      <c r="IG2652" s="65"/>
      <c r="IH2652" s="65"/>
      <c r="II2652" s="65"/>
      <c r="IJ2652" s="65"/>
      <c r="IK2652" s="65"/>
      <c r="IL2652" s="65"/>
      <c r="IM2652" s="65"/>
      <c r="IN2652" s="65"/>
      <c r="IO2652" s="65"/>
      <c r="IP2652" s="65"/>
      <c r="IQ2652" s="65"/>
      <c r="IR2652" s="65"/>
      <c r="IS2652" s="65"/>
      <c r="IT2652" s="65"/>
      <c r="IU2652" s="65"/>
      <c r="IV2652" s="65"/>
      <c r="IW2652" s="65"/>
      <c r="IX2652" s="65"/>
      <c r="IY2652" s="65"/>
      <c r="IZ2652" s="65"/>
      <c r="JA2652" s="65"/>
      <c r="JB2652" s="65"/>
      <c r="JC2652" s="65"/>
      <c r="JD2652" s="65"/>
      <c r="JE2652" s="65"/>
      <c r="JF2652" s="65"/>
      <c r="JG2652" s="65"/>
      <c r="JH2652" s="65"/>
      <c r="JI2652" s="65"/>
      <c r="JJ2652" s="65"/>
      <c r="JK2652" s="65"/>
      <c r="JL2652" s="65"/>
      <c r="JM2652" s="65"/>
      <c r="JN2652" s="65"/>
      <c r="JO2652" s="65"/>
      <c r="JP2652" s="65"/>
      <c r="JQ2652" s="65"/>
      <c r="JR2652" s="65"/>
      <c r="JS2652" s="65"/>
      <c r="JT2652" s="65"/>
      <c r="JU2652" s="65"/>
      <c r="JV2652" s="65"/>
      <c r="JW2652" s="65"/>
      <c r="JX2652" s="65"/>
      <c r="JY2652" s="65"/>
      <c r="JZ2652" s="65"/>
      <c r="KA2652" s="65"/>
      <c r="KB2652" s="65"/>
      <c r="KC2652" s="65"/>
      <c r="KD2652" s="65"/>
      <c r="KE2652" s="65"/>
      <c r="KF2652" s="65"/>
      <c r="KG2652" s="65"/>
      <c r="KH2652" s="65"/>
      <c r="KI2652" s="65"/>
      <c r="KJ2652" s="65"/>
      <c r="KK2652" s="65"/>
      <c r="KL2652" s="65"/>
      <c r="KM2652" s="65"/>
      <c r="KN2652" s="65"/>
      <c r="KO2652" s="65"/>
      <c r="KP2652" s="65"/>
      <c r="KQ2652" s="65"/>
      <c r="KR2652" s="65"/>
      <c r="KS2652" s="65"/>
      <c r="KT2652" s="65"/>
      <c r="KU2652" s="65"/>
      <c r="KV2652" s="65"/>
      <c r="KW2652" s="65"/>
      <c r="KX2652" s="65"/>
      <c r="KY2652" s="65"/>
      <c r="KZ2652" s="65"/>
      <c r="LA2652" s="65"/>
      <c r="LB2652" s="65"/>
      <c r="LC2652" s="65"/>
      <c r="LD2652" s="65"/>
      <c r="LE2652" s="65"/>
      <c r="LF2652" s="65"/>
      <c r="LG2652" s="65"/>
      <c r="LH2652" s="65"/>
      <c r="LI2652" s="65"/>
      <c r="LJ2652" s="65"/>
      <c r="LK2652" s="65"/>
      <c r="LL2652" s="65"/>
      <c r="LM2652" s="65"/>
      <c r="LN2652" s="65"/>
      <c r="LO2652" s="65"/>
      <c r="LP2652" s="65"/>
      <c r="LQ2652" s="65"/>
      <c r="LR2652" s="65"/>
      <c r="LS2652" s="65"/>
      <c r="LT2652" s="65"/>
      <c r="LU2652" s="65"/>
      <c r="LV2652" s="65"/>
      <c r="LW2652" s="65"/>
      <c r="LX2652" s="65"/>
      <c r="LY2652" s="65"/>
      <c r="LZ2652" s="65"/>
      <c r="MA2652" s="65"/>
      <c r="MB2652" s="65"/>
      <c r="MC2652" s="65"/>
      <c r="MD2652" s="65"/>
      <c r="ME2652" s="65"/>
      <c r="MF2652" s="65"/>
      <c r="MG2652" s="65"/>
      <c r="MH2652" s="65"/>
      <c r="MI2652" s="65"/>
      <c r="MJ2652" s="65"/>
      <c r="MK2652" s="65"/>
      <c r="ML2652" s="65"/>
      <c r="MM2652" s="65"/>
      <c r="MN2652" s="65"/>
      <c r="MO2652" s="65"/>
      <c r="MP2652" s="65"/>
      <c r="MQ2652" s="65"/>
      <c r="MR2652" s="65"/>
      <c r="MS2652" s="65"/>
      <c r="MT2652" s="65"/>
      <c r="MU2652" s="65"/>
      <c r="MV2652" s="65"/>
      <c r="MW2652" s="65"/>
      <c r="MX2652" s="65"/>
      <c r="MY2652" s="65"/>
      <c r="MZ2652" s="65"/>
      <c r="NA2652" s="65"/>
      <c r="NB2652" s="65"/>
      <c r="NC2652" s="65"/>
      <c r="ND2652" s="65"/>
      <c r="NE2652" s="65"/>
      <c r="NF2652" s="65"/>
      <c r="NG2652" s="65"/>
      <c r="NH2652" s="65"/>
      <c r="NI2652" s="65"/>
      <c r="NJ2652" s="65"/>
      <c r="NK2652" s="65"/>
      <c r="NL2652" s="65"/>
      <c r="NM2652" s="65"/>
      <c r="NN2652" s="65"/>
      <c r="NO2652" s="65"/>
      <c r="NP2652" s="65"/>
      <c r="NQ2652" s="65"/>
      <c r="NR2652" s="65"/>
      <c r="NS2652" s="65"/>
      <c r="NT2652" s="65"/>
      <c r="NU2652" s="65"/>
      <c r="NV2652" s="65"/>
      <c r="NW2652" s="65"/>
      <c r="NX2652" s="65"/>
      <c r="NY2652" s="65"/>
      <c r="NZ2652" s="65"/>
      <c r="OA2652" s="65"/>
      <c r="OB2652" s="65"/>
      <c r="OC2652" s="65"/>
      <c r="OD2652" s="65"/>
      <c r="OE2652" s="65"/>
      <c r="OF2652" s="65"/>
      <c r="OG2652" s="65"/>
      <c r="OH2652" s="65"/>
      <c r="OI2652" s="65"/>
      <c r="OJ2652" s="65"/>
      <c r="OK2652" s="65"/>
      <c r="OL2652" s="65"/>
      <c r="OM2652" s="65"/>
      <c r="ON2652" s="65"/>
      <c r="OO2652" s="65"/>
      <c r="OP2652" s="65"/>
      <c r="OQ2652" s="65"/>
      <c r="OR2652" s="65"/>
      <c r="OS2652" s="65"/>
      <c r="OT2652" s="65"/>
      <c r="OU2652" s="65"/>
      <c r="OV2652" s="65"/>
      <c r="OW2652" s="65"/>
      <c r="OX2652" s="65"/>
      <c r="OY2652" s="65"/>
      <c r="OZ2652" s="65"/>
      <c r="PA2652" s="65"/>
      <c r="PB2652" s="65"/>
      <c r="PC2652" s="65"/>
      <c r="PD2652" s="65"/>
      <c r="PE2652" s="65"/>
      <c r="PF2652" s="65"/>
      <c r="PG2652" s="65"/>
      <c r="PH2652" s="65"/>
      <c r="PI2652" s="65"/>
      <c r="PJ2652" s="65"/>
      <c r="PK2652" s="65"/>
      <c r="PL2652" s="65"/>
      <c r="PM2652" s="65"/>
      <c r="PN2652" s="65"/>
      <c r="PO2652" s="65"/>
      <c r="PP2652" s="65"/>
      <c r="PQ2652" s="65"/>
      <c r="PR2652" s="65"/>
      <c r="PS2652" s="65"/>
      <c r="PT2652" s="65"/>
      <c r="PU2652" s="65"/>
      <c r="PV2652" s="65"/>
      <c r="PW2652" s="65"/>
      <c r="PX2652" s="65"/>
      <c r="PY2652" s="65"/>
      <c r="PZ2652" s="65"/>
      <c r="QA2652" s="65"/>
      <c r="QB2652" s="65"/>
      <c r="QC2652" s="65"/>
      <c r="QD2652" s="65"/>
      <c r="QE2652" s="65"/>
      <c r="QF2652" s="65"/>
      <c r="QG2652" s="65"/>
      <c r="QH2652" s="65"/>
      <c r="QI2652" s="65"/>
      <c r="QJ2652" s="65"/>
      <c r="QK2652" s="65"/>
      <c r="QL2652" s="65"/>
      <c r="QM2652" s="65"/>
      <c r="QN2652" s="65"/>
      <c r="QO2652" s="65"/>
      <c r="QP2652" s="65"/>
      <c r="QQ2652" s="65"/>
      <c r="QR2652" s="65"/>
      <c r="QS2652" s="65"/>
      <c r="QT2652" s="65"/>
      <c r="QU2652" s="65"/>
      <c r="QV2652" s="65"/>
      <c r="QW2652" s="65"/>
      <c r="QX2652" s="65"/>
      <c r="QY2652" s="65"/>
      <c r="QZ2652" s="65"/>
      <c r="RA2652" s="65"/>
      <c r="RB2652" s="65"/>
      <c r="RC2652" s="65"/>
      <c r="RD2652" s="65"/>
      <c r="RE2652" s="65"/>
      <c r="RF2652" s="65"/>
      <c r="RG2652" s="65"/>
      <c r="RH2652" s="65"/>
      <c r="RI2652" s="65"/>
      <c r="RJ2652" s="65"/>
      <c r="RK2652" s="65"/>
      <c r="RL2652" s="65"/>
      <c r="RM2652" s="65"/>
      <c r="RN2652" s="65"/>
      <c r="RO2652" s="65"/>
      <c r="RP2652" s="65"/>
      <c r="RQ2652" s="65"/>
      <c r="RR2652" s="65"/>
      <c r="RS2652" s="65"/>
      <c r="RT2652" s="65"/>
      <c r="RU2652" s="65"/>
      <c r="RV2652" s="65"/>
      <c r="RW2652" s="65"/>
      <c r="RX2652" s="65"/>
      <c r="RY2652" s="65"/>
      <c r="RZ2652" s="65"/>
      <c r="SA2652" s="65"/>
      <c r="SB2652" s="65"/>
      <c r="SC2652" s="65"/>
      <c r="SD2652" s="65"/>
      <c r="SE2652" s="65"/>
      <c r="SF2652" s="65"/>
      <c r="SG2652" s="65"/>
      <c r="SH2652" s="65"/>
      <c r="SI2652" s="65"/>
      <c r="SJ2652" s="65"/>
      <c r="SK2652" s="65"/>
      <c r="SL2652" s="65"/>
      <c r="SM2652" s="65"/>
      <c r="SN2652" s="65"/>
      <c r="SO2652" s="65"/>
      <c r="SP2652" s="65"/>
      <c r="SQ2652" s="65"/>
      <c r="SR2652" s="65"/>
      <c r="SS2652" s="65"/>
      <c r="ST2652" s="65"/>
      <c r="SU2652" s="65"/>
      <c r="SV2652" s="65"/>
      <c r="SW2652" s="65"/>
      <c r="SX2652" s="65"/>
      <c r="SY2652" s="65"/>
      <c r="SZ2652" s="65"/>
      <c r="TA2652" s="65"/>
      <c r="TB2652" s="65"/>
      <c r="TC2652" s="65"/>
      <c r="TD2652" s="65"/>
      <c r="TE2652" s="65"/>
      <c r="TF2652" s="65"/>
      <c r="TG2652" s="65"/>
      <c r="TH2652" s="65"/>
      <c r="TI2652" s="65"/>
      <c r="TJ2652" s="65"/>
      <c r="TK2652" s="65"/>
      <c r="TL2652" s="65"/>
      <c r="TM2652" s="65"/>
      <c r="TN2652" s="65"/>
      <c r="TO2652" s="65"/>
      <c r="TP2652" s="65"/>
      <c r="TQ2652" s="65"/>
      <c r="TR2652" s="65"/>
      <c r="TS2652" s="65"/>
      <c r="TT2652" s="65"/>
      <c r="TU2652" s="65"/>
      <c r="TV2652" s="65"/>
      <c r="TW2652" s="65"/>
      <c r="TX2652" s="65"/>
      <c r="TY2652" s="65"/>
      <c r="TZ2652" s="65"/>
      <c r="UA2652" s="65"/>
      <c r="UB2652" s="65"/>
      <c r="UC2652" s="65"/>
      <c r="UD2652" s="65"/>
      <c r="UE2652" s="65"/>
      <c r="UF2652" s="65"/>
      <c r="UG2652" s="65"/>
      <c r="UH2652" s="65"/>
      <c r="UI2652" s="65"/>
      <c r="UJ2652" s="65"/>
      <c r="UK2652" s="65"/>
      <c r="UL2652" s="65"/>
      <c r="UM2652" s="65"/>
      <c r="UN2652" s="65"/>
      <c r="UO2652" s="65"/>
      <c r="UP2652" s="65"/>
      <c r="UQ2652" s="65"/>
      <c r="UR2652" s="65"/>
      <c r="US2652" s="65"/>
      <c r="UT2652" s="65"/>
      <c r="UU2652" s="65"/>
      <c r="UV2652" s="65"/>
      <c r="UW2652" s="65"/>
      <c r="UX2652" s="65"/>
      <c r="UY2652" s="65"/>
      <c r="UZ2652" s="65"/>
    </row>
    <row r="2653" spans="11:572" x14ac:dyDescent="0.25">
      <c r="K2653" s="65"/>
      <c r="L2653" s="65"/>
      <c r="M2653" s="65"/>
      <c r="N2653" s="65"/>
      <c r="O2653" s="65"/>
      <c r="P2653" s="65"/>
      <c r="Q2653" s="65"/>
      <c r="R2653" s="65"/>
      <c r="S2653" s="65"/>
      <c r="T2653" s="65"/>
      <c r="U2653" s="65"/>
      <c r="V2653" s="65"/>
      <c r="W2653" s="65"/>
      <c r="X2653" s="65"/>
      <c r="Y2653" s="65"/>
      <c r="Z2653" s="65"/>
      <c r="AA2653" s="65"/>
      <c r="AB2653" s="65"/>
      <c r="AC2653" s="65"/>
      <c r="AD2653" s="65"/>
      <c r="AE2653" s="65"/>
      <c r="AF2653" s="65"/>
      <c r="AG2653" s="65"/>
      <c r="AH2653" s="65"/>
      <c r="AI2653" s="65"/>
      <c r="AJ2653" s="65"/>
      <c r="AK2653" s="65"/>
      <c r="AL2653" s="65"/>
      <c r="AM2653" s="65"/>
      <c r="AN2653" s="65"/>
      <c r="AO2653" s="65"/>
      <c r="AP2653" s="65"/>
      <c r="AQ2653" s="65"/>
      <c r="AR2653" s="65"/>
      <c r="AS2653" s="65"/>
      <c r="AT2653" s="65"/>
      <c r="AU2653" s="65"/>
      <c r="AV2653" s="65"/>
      <c r="AW2653" s="65"/>
      <c r="AX2653" s="65"/>
      <c r="AY2653" s="65"/>
      <c r="AZ2653" s="65"/>
      <c r="BA2653" s="65"/>
      <c r="BB2653" s="65"/>
      <c r="BC2653" s="65"/>
      <c r="BD2653" s="65"/>
      <c r="BE2653" s="65"/>
      <c r="BF2653" s="65"/>
      <c r="BG2653" s="65"/>
      <c r="BH2653" s="65"/>
      <c r="BI2653" s="65"/>
      <c r="BJ2653" s="65"/>
      <c r="BK2653" s="65"/>
      <c r="BL2653" s="65"/>
      <c r="BM2653" s="65"/>
      <c r="BN2653" s="65"/>
      <c r="BO2653" s="65"/>
      <c r="BP2653" s="65"/>
      <c r="BQ2653" s="65"/>
      <c r="BR2653" s="65"/>
      <c r="BS2653" s="65"/>
      <c r="BT2653" s="65"/>
      <c r="BU2653" s="65"/>
      <c r="BV2653" s="65"/>
      <c r="BW2653" s="65"/>
      <c r="BX2653" s="65"/>
      <c r="BY2653" s="65"/>
      <c r="BZ2653" s="65"/>
      <c r="CA2653" s="65"/>
      <c r="CB2653" s="65"/>
      <c r="CC2653" s="65"/>
      <c r="CD2653" s="65"/>
      <c r="CE2653" s="65"/>
      <c r="CF2653" s="65"/>
      <c r="CG2653" s="65"/>
      <c r="CH2653" s="65"/>
      <c r="CI2653" s="65"/>
      <c r="CJ2653" s="65"/>
      <c r="CK2653" s="65"/>
      <c r="CL2653" s="65"/>
      <c r="CM2653" s="65"/>
      <c r="CN2653" s="65"/>
      <c r="CO2653" s="65"/>
      <c r="CP2653" s="65"/>
      <c r="CQ2653" s="65"/>
      <c r="CR2653" s="65"/>
      <c r="CS2653" s="65"/>
      <c r="CT2653" s="65"/>
      <c r="CU2653" s="65"/>
      <c r="CV2653" s="65"/>
      <c r="CW2653" s="65"/>
      <c r="CX2653" s="65"/>
      <c r="CY2653" s="65"/>
      <c r="CZ2653" s="65"/>
      <c r="DA2653" s="65"/>
      <c r="DB2653" s="65"/>
      <c r="DC2653" s="65"/>
      <c r="DD2653" s="65"/>
      <c r="DE2653" s="65"/>
      <c r="DF2653" s="65"/>
      <c r="DG2653" s="65"/>
      <c r="DH2653" s="65"/>
      <c r="DI2653" s="65"/>
      <c r="DJ2653" s="65"/>
      <c r="DK2653" s="65"/>
      <c r="DL2653" s="65"/>
      <c r="DM2653" s="65"/>
      <c r="DN2653" s="65"/>
      <c r="DO2653" s="65"/>
      <c r="DP2653" s="65"/>
      <c r="DQ2653" s="65"/>
      <c r="DR2653" s="65"/>
      <c r="DS2653" s="65"/>
      <c r="DT2653" s="65"/>
      <c r="DU2653" s="65"/>
      <c r="DV2653" s="65"/>
      <c r="DW2653" s="65"/>
      <c r="DX2653" s="65"/>
      <c r="DY2653" s="65"/>
      <c r="DZ2653" s="65"/>
      <c r="EA2653" s="65"/>
      <c r="EB2653" s="65"/>
      <c r="EC2653" s="65"/>
      <c r="ED2653" s="65"/>
      <c r="EE2653" s="65"/>
      <c r="EF2653" s="65"/>
      <c r="EG2653" s="65"/>
      <c r="EH2653" s="65"/>
      <c r="EI2653" s="65"/>
      <c r="EJ2653" s="65"/>
      <c r="EK2653" s="65"/>
      <c r="EL2653" s="65"/>
      <c r="EM2653" s="65"/>
      <c r="EN2653" s="65"/>
      <c r="EO2653" s="65"/>
      <c r="EP2653" s="65"/>
      <c r="EQ2653" s="65"/>
      <c r="ER2653" s="65"/>
      <c r="ES2653" s="65"/>
      <c r="ET2653" s="65"/>
      <c r="EU2653" s="65"/>
      <c r="EV2653" s="65"/>
      <c r="EW2653" s="65"/>
      <c r="EX2653" s="65"/>
      <c r="EY2653" s="65"/>
      <c r="EZ2653" s="65"/>
      <c r="FA2653" s="65"/>
      <c r="FB2653" s="65"/>
      <c r="FC2653" s="65"/>
      <c r="FD2653" s="65"/>
      <c r="FE2653" s="65"/>
      <c r="FF2653" s="65"/>
      <c r="FG2653" s="65"/>
      <c r="FH2653" s="65"/>
      <c r="FI2653" s="65"/>
      <c r="FJ2653" s="65"/>
      <c r="FK2653" s="65"/>
      <c r="FL2653" s="65"/>
      <c r="FM2653" s="65"/>
      <c r="FN2653" s="65"/>
      <c r="FO2653" s="65"/>
      <c r="FP2653" s="65"/>
      <c r="FQ2653" s="65"/>
      <c r="FR2653" s="65"/>
      <c r="FS2653" s="65"/>
      <c r="FT2653" s="65"/>
      <c r="FU2653" s="65"/>
      <c r="FV2653" s="65"/>
      <c r="FW2653" s="65"/>
      <c r="FX2653" s="65"/>
      <c r="FY2653" s="65"/>
      <c r="FZ2653" s="65"/>
      <c r="GA2653" s="65"/>
      <c r="GB2653" s="65"/>
      <c r="GC2653" s="65"/>
      <c r="GD2653" s="65"/>
      <c r="GE2653" s="65"/>
      <c r="GF2653" s="65"/>
      <c r="GG2653" s="65"/>
      <c r="GH2653" s="65"/>
      <c r="GI2653" s="65"/>
      <c r="GJ2653" s="65"/>
      <c r="GK2653" s="65"/>
      <c r="GL2653" s="65"/>
      <c r="GM2653" s="65"/>
      <c r="GN2653" s="65"/>
      <c r="GO2653" s="65"/>
      <c r="GP2653" s="65"/>
      <c r="GQ2653" s="65"/>
      <c r="GR2653" s="65"/>
      <c r="GS2653" s="65"/>
      <c r="GT2653" s="65"/>
      <c r="GU2653" s="65"/>
      <c r="GV2653" s="65"/>
      <c r="GW2653" s="65"/>
      <c r="GX2653" s="65"/>
      <c r="GY2653" s="65"/>
      <c r="GZ2653" s="65"/>
      <c r="HA2653" s="65"/>
      <c r="HB2653" s="65"/>
      <c r="HC2653" s="65"/>
      <c r="HD2653" s="65"/>
      <c r="HE2653" s="65"/>
      <c r="HF2653" s="65"/>
      <c r="HG2653" s="65"/>
      <c r="HH2653" s="65"/>
      <c r="HI2653" s="65"/>
      <c r="HJ2653" s="65"/>
      <c r="HK2653" s="65"/>
      <c r="HL2653" s="65"/>
      <c r="HM2653" s="65"/>
      <c r="HN2653" s="65"/>
      <c r="HO2653" s="65"/>
      <c r="HP2653" s="65"/>
      <c r="HQ2653" s="65"/>
      <c r="HR2653" s="65"/>
      <c r="HS2653" s="65"/>
      <c r="HT2653" s="65"/>
      <c r="HU2653" s="65"/>
      <c r="HV2653" s="65"/>
      <c r="HW2653" s="65"/>
      <c r="HX2653" s="65"/>
      <c r="HY2653" s="65"/>
      <c r="HZ2653" s="65"/>
      <c r="IA2653" s="65"/>
      <c r="IB2653" s="65"/>
      <c r="IC2653" s="65"/>
      <c r="ID2653" s="65"/>
      <c r="IE2653" s="65"/>
      <c r="IF2653" s="65"/>
      <c r="IG2653" s="65"/>
      <c r="IH2653" s="65"/>
      <c r="II2653" s="65"/>
      <c r="IJ2653" s="65"/>
      <c r="IK2653" s="65"/>
      <c r="IL2653" s="65"/>
      <c r="IM2653" s="65"/>
      <c r="IN2653" s="65"/>
      <c r="IO2653" s="65"/>
      <c r="IP2653" s="65"/>
      <c r="IQ2653" s="65"/>
      <c r="IR2653" s="65"/>
      <c r="IS2653" s="65"/>
      <c r="IT2653" s="65"/>
      <c r="IU2653" s="65"/>
      <c r="IV2653" s="65"/>
      <c r="IW2653" s="65"/>
      <c r="IX2653" s="65"/>
      <c r="IY2653" s="65"/>
      <c r="IZ2653" s="65"/>
      <c r="JA2653" s="65"/>
      <c r="JB2653" s="65"/>
      <c r="JC2653" s="65"/>
      <c r="JD2653" s="65"/>
      <c r="JE2653" s="65"/>
      <c r="JF2653" s="65"/>
      <c r="JG2653" s="65"/>
      <c r="JH2653" s="65"/>
      <c r="JI2653" s="65"/>
      <c r="JJ2653" s="65"/>
      <c r="JK2653" s="65"/>
      <c r="JL2653" s="65"/>
      <c r="JM2653" s="65"/>
      <c r="JN2653" s="65"/>
      <c r="JO2653" s="65"/>
      <c r="JP2653" s="65"/>
      <c r="JQ2653" s="65"/>
      <c r="JR2653" s="65"/>
      <c r="JS2653" s="65"/>
      <c r="JT2653" s="65"/>
      <c r="JU2653" s="65"/>
      <c r="JV2653" s="65"/>
      <c r="JW2653" s="65"/>
      <c r="JX2653" s="65"/>
      <c r="JY2653" s="65"/>
      <c r="JZ2653" s="65"/>
      <c r="KA2653" s="65"/>
      <c r="KB2653" s="65"/>
      <c r="KC2653" s="65"/>
      <c r="KD2653" s="65"/>
      <c r="KE2653" s="65"/>
      <c r="KF2653" s="65"/>
      <c r="KG2653" s="65"/>
      <c r="KH2653" s="65"/>
      <c r="KI2653" s="65"/>
      <c r="KJ2653" s="65"/>
      <c r="KK2653" s="65"/>
      <c r="KL2653" s="65"/>
      <c r="KM2653" s="65"/>
      <c r="KN2653" s="65"/>
      <c r="KO2653" s="65"/>
      <c r="KP2653" s="65"/>
      <c r="KQ2653" s="65"/>
      <c r="KR2653" s="65"/>
      <c r="KS2653" s="65"/>
      <c r="KT2653" s="65"/>
      <c r="KU2653" s="65"/>
      <c r="KV2653" s="65"/>
      <c r="KW2653" s="65"/>
      <c r="KX2653" s="65"/>
      <c r="KY2653" s="65"/>
      <c r="KZ2653" s="65"/>
      <c r="LA2653" s="65"/>
      <c r="LB2653" s="65"/>
      <c r="LC2653" s="65"/>
      <c r="LD2653" s="65"/>
      <c r="LE2653" s="65"/>
      <c r="LF2653" s="65"/>
      <c r="LG2653" s="65"/>
      <c r="LH2653" s="65"/>
      <c r="LI2653" s="65"/>
      <c r="LJ2653" s="65"/>
      <c r="LK2653" s="65"/>
      <c r="LL2653" s="65"/>
      <c r="LM2653" s="65"/>
      <c r="LN2653" s="65"/>
      <c r="LO2653" s="65"/>
      <c r="LP2653" s="65"/>
      <c r="LQ2653" s="65"/>
      <c r="LR2653" s="65"/>
      <c r="LS2653" s="65"/>
      <c r="LT2653" s="65"/>
      <c r="LU2653" s="65"/>
      <c r="LV2653" s="65"/>
      <c r="LW2653" s="65"/>
      <c r="LX2653" s="65"/>
      <c r="LY2653" s="65"/>
      <c r="LZ2653" s="65"/>
      <c r="MA2653" s="65"/>
      <c r="MB2653" s="65"/>
      <c r="MC2653" s="65"/>
      <c r="MD2653" s="65"/>
      <c r="ME2653" s="65"/>
      <c r="MF2653" s="65"/>
      <c r="MG2653" s="65"/>
      <c r="MH2653" s="65"/>
      <c r="MI2653" s="65"/>
      <c r="MJ2653" s="65"/>
      <c r="MK2653" s="65"/>
      <c r="ML2653" s="65"/>
      <c r="MM2653" s="65"/>
      <c r="MN2653" s="65"/>
      <c r="MO2653" s="65"/>
      <c r="MP2653" s="65"/>
      <c r="MQ2653" s="65"/>
      <c r="MR2653" s="65"/>
      <c r="MS2653" s="65"/>
      <c r="MT2653" s="65"/>
      <c r="MU2653" s="65"/>
      <c r="MV2653" s="65"/>
      <c r="MW2653" s="65"/>
      <c r="MX2653" s="65"/>
      <c r="MY2653" s="65"/>
      <c r="MZ2653" s="65"/>
      <c r="NA2653" s="65"/>
      <c r="NB2653" s="65"/>
      <c r="NC2653" s="65"/>
      <c r="ND2653" s="65"/>
      <c r="NE2653" s="65"/>
      <c r="NF2653" s="65"/>
      <c r="NG2653" s="65"/>
      <c r="NH2653" s="65"/>
      <c r="NI2653" s="65"/>
      <c r="NJ2653" s="65"/>
      <c r="NK2653" s="65"/>
      <c r="NL2653" s="65"/>
      <c r="NM2653" s="65"/>
      <c r="NN2653" s="65"/>
      <c r="NO2653" s="65"/>
      <c r="NP2653" s="65"/>
      <c r="NQ2653" s="65"/>
      <c r="NR2653" s="65"/>
      <c r="NS2653" s="65"/>
      <c r="NT2653" s="65"/>
      <c r="NU2653" s="65"/>
      <c r="NV2653" s="65"/>
      <c r="NW2653" s="65"/>
      <c r="NX2653" s="65"/>
      <c r="NY2653" s="65"/>
      <c r="NZ2653" s="65"/>
      <c r="OA2653" s="65"/>
      <c r="OB2653" s="65"/>
      <c r="OC2653" s="65"/>
      <c r="OD2653" s="65"/>
      <c r="OE2653" s="65"/>
      <c r="OF2653" s="65"/>
      <c r="OG2653" s="65"/>
      <c r="OH2653" s="65"/>
      <c r="OI2653" s="65"/>
      <c r="OJ2653" s="65"/>
      <c r="OK2653" s="65"/>
      <c r="OL2653" s="65"/>
      <c r="OM2653" s="65"/>
      <c r="ON2653" s="65"/>
      <c r="OO2653" s="65"/>
      <c r="OP2653" s="65"/>
      <c r="OQ2653" s="65"/>
      <c r="OR2653" s="65"/>
      <c r="OS2653" s="65"/>
      <c r="OT2653" s="65"/>
      <c r="OU2653" s="65"/>
      <c r="OV2653" s="65"/>
      <c r="OW2653" s="65"/>
      <c r="OX2653" s="65"/>
      <c r="OY2653" s="65"/>
      <c r="OZ2653" s="65"/>
      <c r="PA2653" s="65"/>
      <c r="PB2653" s="65"/>
      <c r="PC2653" s="65"/>
      <c r="PD2653" s="65"/>
      <c r="PE2653" s="65"/>
      <c r="PF2653" s="65"/>
      <c r="PG2653" s="65"/>
      <c r="PH2653" s="65"/>
      <c r="PI2653" s="65"/>
      <c r="PJ2653" s="65"/>
      <c r="PK2653" s="65"/>
      <c r="PL2653" s="65"/>
      <c r="PM2653" s="65"/>
      <c r="PN2653" s="65"/>
      <c r="PO2653" s="65"/>
      <c r="PP2653" s="65"/>
      <c r="PQ2653" s="65"/>
      <c r="PR2653" s="65"/>
      <c r="PS2653" s="65"/>
      <c r="PT2653" s="65"/>
      <c r="PU2653" s="65"/>
      <c r="PV2653" s="65"/>
      <c r="PW2653" s="65"/>
      <c r="PX2653" s="65"/>
      <c r="PY2653" s="65"/>
      <c r="PZ2653" s="65"/>
      <c r="QA2653" s="65"/>
      <c r="QB2653" s="65"/>
      <c r="QC2653" s="65"/>
      <c r="QD2653" s="65"/>
      <c r="QE2653" s="65"/>
      <c r="QF2653" s="65"/>
      <c r="QG2653" s="65"/>
      <c r="QH2653" s="65"/>
      <c r="QI2653" s="65"/>
      <c r="QJ2653" s="65"/>
      <c r="QK2653" s="65"/>
      <c r="QL2653" s="65"/>
      <c r="QM2653" s="65"/>
      <c r="QN2653" s="65"/>
      <c r="QO2653" s="65"/>
      <c r="QP2653" s="65"/>
      <c r="QQ2653" s="65"/>
      <c r="QR2653" s="65"/>
      <c r="QS2653" s="65"/>
      <c r="QT2653" s="65"/>
      <c r="QU2653" s="65"/>
      <c r="QV2653" s="65"/>
      <c r="QW2653" s="65"/>
      <c r="QX2653" s="65"/>
      <c r="QY2653" s="65"/>
      <c r="QZ2653" s="65"/>
      <c r="RA2653" s="65"/>
      <c r="RB2653" s="65"/>
      <c r="RC2653" s="65"/>
      <c r="RD2653" s="65"/>
      <c r="RE2653" s="65"/>
      <c r="RF2653" s="65"/>
      <c r="RG2653" s="65"/>
      <c r="RH2653" s="65"/>
      <c r="RI2653" s="65"/>
      <c r="RJ2653" s="65"/>
      <c r="RK2653" s="65"/>
      <c r="RL2653" s="65"/>
      <c r="RM2653" s="65"/>
      <c r="RN2653" s="65"/>
      <c r="RO2653" s="65"/>
      <c r="RP2653" s="65"/>
      <c r="RQ2653" s="65"/>
      <c r="RR2653" s="65"/>
      <c r="RS2653" s="65"/>
      <c r="RT2653" s="65"/>
      <c r="RU2653" s="65"/>
      <c r="RV2653" s="65"/>
      <c r="RW2653" s="65"/>
      <c r="RX2653" s="65"/>
      <c r="RY2653" s="65"/>
      <c r="RZ2653" s="65"/>
      <c r="SA2653" s="65"/>
      <c r="SB2653" s="65"/>
      <c r="SC2653" s="65"/>
      <c r="SD2653" s="65"/>
      <c r="SE2653" s="65"/>
      <c r="SF2653" s="65"/>
      <c r="SG2653" s="65"/>
      <c r="SH2653" s="65"/>
      <c r="SI2653" s="65"/>
      <c r="SJ2653" s="65"/>
      <c r="SK2653" s="65"/>
      <c r="SL2653" s="65"/>
      <c r="SM2653" s="65"/>
      <c r="SN2653" s="65"/>
      <c r="SO2653" s="65"/>
      <c r="SP2653" s="65"/>
      <c r="SQ2653" s="65"/>
      <c r="SR2653" s="65"/>
      <c r="SS2653" s="65"/>
      <c r="ST2653" s="65"/>
      <c r="SU2653" s="65"/>
      <c r="SV2653" s="65"/>
      <c r="SW2653" s="65"/>
      <c r="SX2653" s="65"/>
      <c r="SY2653" s="65"/>
      <c r="SZ2653" s="65"/>
      <c r="TA2653" s="65"/>
      <c r="TB2653" s="65"/>
      <c r="TC2653" s="65"/>
      <c r="TD2653" s="65"/>
      <c r="TE2653" s="65"/>
      <c r="TF2653" s="65"/>
      <c r="TG2653" s="65"/>
      <c r="TH2653" s="65"/>
      <c r="TI2653" s="65"/>
      <c r="TJ2653" s="65"/>
      <c r="TK2653" s="65"/>
      <c r="TL2653" s="65"/>
      <c r="TM2653" s="65"/>
      <c r="TN2653" s="65"/>
      <c r="TO2653" s="65"/>
      <c r="TP2653" s="65"/>
      <c r="TQ2653" s="65"/>
      <c r="TR2653" s="65"/>
      <c r="TS2653" s="65"/>
      <c r="TT2653" s="65"/>
      <c r="TU2653" s="65"/>
      <c r="TV2653" s="65"/>
      <c r="TW2653" s="65"/>
      <c r="TX2653" s="65"/>
      <c r="TY2653" s="65"/>
      <c r="TZ2653" s="65"/>
      <c r="UA2653" s="65"/>
      <c r="UB2653" s="65"/>
      <c r="UC2653" s="65"/>
      <c r="UD2653" s="65"/>
      <c r="UE2653" s="65"/>
      <c r="UF2653" s="65"/>
      <c r="UG2653" s="65"/>
      <c r="UH2653" s="65"/>
      <c r="UI2653" s="65"/>
      <c r="UJ2653" s="65"/>
      <c r="UK2653" s="65"/>
      <c r="UL2653" s="65"/>
      <c r="UM2653" s="65"/>
      <c r="UN2653" s="65"/>
      <c r="UO2653" s="65"/>
      <c r="UP2653" s="65"/>
      <c r="UQ2653" s="65"/>
      <c r="UR2653" s="65"/>
      <c r="US2653" s="65"/>
      <c r="UT2653" s="65"/>
      <c r="UU2653" s="65"/>
      <c r="UV2653" s="65"/>
      <c r="UW2653" s="65"/>
      <c r="UX2653" s="65"/>
      <c r="UY2653" s="65"/>
      <c r="UZ2653" s="65"/>
    </row>
    <row r="2654" spans="11:572" x14ac:dyDescent="0.25">
      <c r="K2654" s="65"/>
      <c r="L2654" s="65"/>
      <c r="M2654" s="65"/>
      <c r="N2654" s="65"/>
      <c r="O2654" s="65"/>
      <c r="P2654" s="65"/>
      <c r="Q2654" s="65"/>
      <c r="R2654" s="65"/>
      <c r="S2654" s="65"/>
      <c r="T2654" s="65"/>
      <c r="U2654" s="65"/>
      <c r="V2654" s="65"/>
      <c r="W2654" s="65"/>
      <c r="X2654" s="65"/>
      <c r="Y2654" s="65"/>
      <c r="Z2654" s="65"/>
      <c r="AA2654" s="65"/>
      <c r="AB2654" s="65"/>
      <c r="AC2654" s="65"/>
      <c r="AD2654" s="65"/>
      <c r="AE2654" s="65"/>
      <c r="AF2654" s="65"/>
      <c r="AG2654" s="65"/>
      <c r="AH2654" s="65"/>
      <c r="AI2654" s="65"/>
      <c r="AJ2654" s="65"/>
      <c r="AK2654" s="65"/>
      <c r="AL2654" s="65"/>
      <c r="AM2654" s="65"/>
      <c r="AN2654" s="65"/>
      <c r="AO2654" s="65"/>
      <c r="AP2654" s="65"/>
      <c r="AQ2654" s="65"/>
      <c r="AR2654" s="65"/>
      <c r="AS2654" s="65"/>
      <c r="AT2654" s="65"/>
      <c r="AU2654" s="65"/>
      <c r="AV2654" s="65"/>
      <c r="AW2654" s="65"/>
      <c r="AX2654" s="65"/>
      <c r="AY2654" s="65"/>
      <c r="AZ2654" s="65"/>
      <c r="BA2654" s="65"/>
      <c r="BB2654" s="65"/>
      <c r="BC2654" s="65"/>
      <c r="BD2654" s="65"/>
      <c r="BE2654" s="65"/>
      <c r="BF2654" s="65"/>
      <c r="BG2654" s="65"/>
      <c r="BH2654" s="65"/>
      <c r="BI2654" s="65"/>
      <c r="BJ2654" s="65"/>
      <c r="BK2654" s="65"/>
      <c r="BL2654" s="65"/>
      <c r="BM2654" s="65"/>
      <c r="BN2654" s="65"/>
      <c r="BO2654" s="65"/>
      <c r="BP2654" s="65"/>
      <c r="BQ2654" s="65"/>
      <c r="BR2654" s="65"/>
      <c r="BS2654" s="65"/>
      <c r="BT2654" s="65"/>
      <c r="BU2654" s="65"/>
      <c r="BV2654" s="65"/>
      <c r="BW2654" s="65"/>
      <c r="BX2654" s="65"/>
      <c r="BY2654" s="65"/>
      <c r="BZ2654" s="65"/>
      <c r="CA2654" s="65"/>
      <c r="CB2654" s="65"/>
      <c r="CC2654" s="65"/>
      <c r="CD2654" s="65"/>
      <c r="CE2654" s="65"/>
      <c r="CF2654" s="65"/>
      <c r="CG2654" s="65"/>
      <c r="CH2654" s="65"/>
      <c r="CI2654" s="65"/>
      <c r="CJ2654" s="65"/>
      <c r="CK2654" s="65"/>
      <c r="CL2654" s="65"/>
      <c r="CM2654" s="65"/>
      <c r="CN2654" s="65"/>
      <c r="CO2654" s="65"/>
      <c r="CP2654" s="65"/>
      <c r="CQ2654" s="65"/>
      <c r="CR2654" s="65"/>
      <c r="CS2654" s="65"/>
      <c r="CT2654" s="65"/>
      <c r="CU2654" s="65"/>
      <c r="CV2654" s="65"/>
      <c r="CW2654" s="65"/>
      <c r="CX2654" s="65"/>
      <c r="CY2654" s="65"/>
      <c r="CZ2654" s="65"/>
      <c r="DA2654" s="65"/>
      <c r="DB2654" s="65"/>
      <c r="DC2654" s="65"/>
      <c r="DD2654" s="65"/>
      <c r="DE2654" s="65"/>
      <c r="DF2654" s="65"/>
      <c r="DG2654" s="65"/>
      <c r="DH2654" s="65"/>
      <c r="DI2654" s="65"/>
      <c r="DJ2654" s="65"/>
      <c r="DK2654" s="65"/>
      <c r="DL2654" s="65"/>
      <c r="DM2654" s="65"/>
      <c r="DN2654" s="65"/>
      <c r="DO2654" s="65"/>
      <c r="DP2654" s="65"/>
      <c r="DQ2654" s="65"/>
      <c r="DR2654" s="65"/>
      <c r="DS2654" s="65"/>
      <c r="DT2654" s="65"/>
      <c r="DU2654" s="65"/>
      <c r="DV2654" s="65"/>
      <c r="DW2654" s="65"/>
      <c r="DX2654" s="65"/>
      <c r="DY2654" s="65"/>
      <c r="DZ2654" s="65"/>
      <c r="EA2654" s="65"/>
      <c r="EB2654" s="65"/>
      <c r="EC2654" s="65"/>
      <c r="ED2654" s="65"/>
      <c r="EE2654" s="65"/>
      <c r="EF2654" s="65"/>
      <c r="EG2654" s="65"/>
      <c r="EH2654" s="65"/>
      <c r="EI2654" s="65"/>
      <c r="EJ2654" s="65"/>
      <c r="EK2654" s="65"/>
      <c r="EL2654" s="65"/>
      <c r="EM2654" s="65"/>
      <c r="EN2654" s="65"/>
      <c r="EO2654" s="65"/>
      <c r="EP2654" s="65"/>
      <c r="EQ2654" s="65"/>
      <c r="ER2654" s="65"/>
      <c r="ES2654" s="65"/>
      <c r="ET2654" s="65"/>
      <c r="EU2654" s="65"/>
      <c r="EV2654" s="65"/>
      <c r="EW2654" s="65"/>
      <c r="EX2654" s="65"/>
      <c r="EY2654" s="65"/>
      <c r="EZ2654" s="65"/>
      <c r="FA2654" s="65"/>
      <c r="FB2654" s="65"/>
      <c r="FC2654" s="65"/>
      <c r="FD2654" s="65"/>
      <c r="FE2654" s="65"/>
      <c r="FF2654" s="65"/>
      <c r="FG2654" s="65"/>
      <c r="FH2654" s="65"/>
      <c r="FI2654" s="65"/>
      <c r="FJ2654" s="65"/>
      <c r="FK2654" s="65"/>
      <c r="FL2654" s="65"/>
      <c r="FM2654" s="65"/>
      <c r="FN2654" s="65"/>
      <c r="FO2654" s="65"/>
      <c r="FP2654" s="65"/>
      <c r="FQ2654" s="65"/>
      <c r="FR2654" s="65"/>
      <c r="FS2654" s="65"/>
      <c r="FT2654" s="65"/>
      <c r="FU2654" s="65"/>
      <c r="FV2654" s="65"/>
      <c r="FW2654" s="65"/>
      <c r="FX2654" s="65"/>
      <c r="FY2654" s="65"/>
      <c r="FZ2654" s="65"/>
      <c r="GA2654" s="65"/>
      <c r="GB2654" s="65"/>
      <c r="GC2654" s="65"/>
      <c r="GD2654" s="65"/>
      <c r="GE2654" s="65"/>
      <c r="GF2654" s="65"/>
      <c r="GG2654" s="65"/>
      <c r="GH2654" s="65"/>
      <c r="GI2654" s="65"/>
      <c r="GJ2654" s="65"/>
      <c r="GK2654" s="65"/>
      <c r="GL2654" s="65"/>
      <c r="GM2654" s="65"/>
      <c r="GN2654" s="65"/>
      <c r="GO2654" s="65"/>
      <c r="GP2654" s="65"/>
      <c r="GQ2654" s="65"/>
      <c r="GR2654" s="65"/>
      <c r="GS2654" s="65"/>
      <c r="GT2654" s="65"/>
      <c r="GU2654" s="65"/>
      <c r="GV2654" s="65"/>
      <c r="GW2654" s="65"/>
      <c r="GX2654" s="65"/>
      <c r="GY2654" s="65"/>
      <c r="GZ2654" s="65"/>
      <c r="HA2654" s="65"/>
      <c r="HB2654" s="65"/>
      <c r="HC2654" s="65"/>
      <c r="HD2654" s="65"/>
      <c r="HE2654" s="65"/>
      <c r="HF2654" s="65"/>
      <c r="HG2654" s="65"/>
      <c r="HH2654" s="65"/>
      <c r="HI2654" s="65"/>
      <c r="HJ2654" s="65"/>
      <c r="HK2654" s="65"/>
      <c r="HL2654" s="65"/>
      <c r="HM2654" s="65"/>
      <c r="HN2654" s="65"/>
      <c r="HO2654" s="65"/>
      <c r="HP2654" s="65"/>
      <c r="HQ2654" s="65"/>
      <c r="HR2654" s="65"/>
      <c r="HS2654" s="65"/>
      <c r="HT2654" s="65"/>
      <c r="HU2654" s="65"/>
      <c r="HV2654" s="65"/>
      <c r="HW2654" s="65"/>
      <c r="HX2654" s="65"/>
      <c r="HY2654" s="65"/>
      <c r="HZ2654" s="65"/>
      <c r="IA2654" s="65"/>
      <c r="IB2654" s="65"/>
      <c r="IC2654" s="65"/>
      <c r="ID2654" s="65"/>
      <c r="IE2654" s="65"/>
      <c r="IF2654" s="65"/>
      <c r="IG2654" s="65"/>
      <c r="IH2654" s="65"/>
      <c r="II2654" s="65"/>
      <c r="IJ2654" s="65"/>
      <c r="IK2654" s="65"/>
      <c r="IL2654" s="65"/>
      <c r="IM2654" s="65"/>
      <c r="IN2654" s="65"/>
      <c r="IO2654" s="65"/>
      <c r="IP2654" s="65"/>
      <c r="IQ2654" s="65"/>
      <c r="IR2654" s="65"/>
      <c r="IS2654" s="65"/>
      <c r="IT2654" s="65"/>
      <c r="IU2654" s="65"/>
      <c r="IV2654" s="65"/>
      <c r="IW2654" s="65"/>
      <c r="IX2654" s="65"/>
      <c r="IY2654" s="65"/>
      <c r="IZ2654" s="65"/>
      <c r="JA2654" s="65"/>
      <c r="JB2654" s="65"/>
      <c r="JC2654" s="65"/>
      <c r="JD2654" s="65"/>
      <c r="JE2654" s="65"/>
      <c r="JF2654" s="65"/>
      <c r="JG2654" s="65"/>
      <c r="JH2654" s="65"/>
      <c r="JI2654" s="65"/>
      <c r="JJ2654" s="65"/>
      <c r="JK2654" s="65"/>
      <c r="JL2654" s="65"/>
      <c r="JM2654" s="65"/>
      <c r="JN2654" s="65"/>
      <c r="JO2654" s="65"/>
      <c r="JP2654" s="65"/>
      <c r="JQ2654" s="65"/>
      <c r="JR2654" s="65"/>
      <c r="JS2654" s="65"/>
      <c r="JT2654" s="65"/>
      <c r="JU2654" s="65"/>
      <c r="JV2654" s="65"/>
      <c r="JW2654" s="65"/>
      <c r="JX2654" s="65"/>
      <c r="JY2654" s="65"/>
      <c r="JZ2654" s="65"/>
      <c r="KA2654" s="65"/>
      <c r="KB2654" s="65"/>
      <c r="KC2654" s="65"/>
      <c r="KD2654" s="65"/>
      <c r="KE2654" s="65"/>
      <c r="KF2654" s="65"/>
      <c r="KG2654" s="65"/>
      <c r="KH2654" s="65"/>
      <c r="KI2654" s="65"/>
      <c r="KJ2654" s="65"/>
      <c r="KK2654" s="65"/>
      <c r="KL2654" s="65"/>
      <c r="KM2654" s="65"/>
      <c r="KN2654" s="65"/>
      <c r="KO2654" s="65"/>
      <c r="KP2654" s="65"/>
      <c r="KQ2654" s="65"/>
      <c r="KR2654" s="65"/>
      <c r="KS2654" s="65"/>
      <c r="KT2654" s="65"/>
      <c r="KU2654" s="65"/>
      <c r="KV2654" s="65"/>
      <c r="KW2654" s="65"/>
      <c r="KX2654" s="65"/>
      <c r="KY2654" s="65"/>
      <c r="KZ2654" s="65"/>
      <c r="LA2654" s="65"/>
      <c r="LB2654" s="65"/>
      <c r="LC2654" s="65"/>
      <c r="LD2654" s="65"/>
      <c r="LE2654" s="65"/>
      <c r="LF2654" s="65"/>
      <c r="LG2654" s="65"/>
      <c r="LH2654" s="65"/>
      <c r="LI2654" s="65"/>
      <c r="LJ2654" s="65"/>
      <c r="LK2654" s="65"/>
      <c r="LL2654" s="65"/>
      <c r="LM2654" s="65"/>
      <c r="LN2654" s="65"/>
      <c r="LO2654" s="65"/>
      <c r="LP2654" s="65"/>
      <c r="LQ2654" s="65"/>
      <c r="LR2654" s="65"/>
      <c r="LS2654" s="65"/>
      <c r="LT2654" s="65"/>
      <c r="LU2654" s="65"/>
      <c r="LV2654" s="65"/>
      <c r="LW2654" s="65"/>
      <c r="LX2654" s="65"/>
      <c r="LY2654" s="65"/>
      <c r="LZ2654" s="65"/>
      <c r="MA2654" s="65"/>
      <c r="MB2654" s="65"/>
      <c r="MC2654" s="65"/>
      <c r="MD2654" s="65"/>
      <c r="ME2654" s="65"/>
      <c r="MF2654" s="65"/>
      <c r="MG2654" s="65"/>
      <c r="MH2654" s="65"/>
      <c r="MI2654" s="65"/>
      <c r="MJ2654" s="65"/>
      <c r="MK2654" s="65"/>
      <c r="ML2654" s="65"/>
      <c r="MM2654" s="65"/>
      <c r="MN2654" s="65"/>
      <c r="MO2654" s="65"/>
      <c r="MP2654" s="65"/>
      <c r="MQ2654" s="65"/>
      <c r="MR2654" s="65"/>
      <c r="MS2654" s="65"/>
      <c r="MT2654" s="65"/>
      <c r="MU2654" s="65"/>
      <c r="MV2654" s="65"/>
      <c r="MW2654" s="65"/>
      <c r="MX2654" s="65"/>
      <c r="MY2654" s="65"/>
      <c r="MZ2654" s="65"/>
      <c r="NA2654" s="65"/>
      <c r="NB2654" s="65"/>
      <c r="NC2654" s="65"/>
      <c r="ND2654" s="65"/>
      <c r="NE2654" s="65"/>
      <c r="NF2654" s="65"/>
      <c r="NG2654" s="65"/>
      <c r="NH2654" s="65"/>
      <c r="NI2654" s="65"/>
      <c r="NJ2654" s="65"/>
      <c r="NK2654" s="65"/>
      <c r="NL2654" s="65"/>
      <c r="NM2654" s="65"/>
      <c r="NN2654" s="65"/>
      <c r="NO2654" s="65"/>
      <c r="NP2654" s="65"/>
      <c r="NQ2654" s="65"/>
      <c r="NR2654" s="65"/>
      <c r="NS2654" s="65"/>
      <c r="NT2654" s="65"/>
      <c r="NU2654" s="65"/>
      <c r="NV2654" s="65"/>
      <c r="NW2654" s="65"/>
      <c r="NX2654" s="65"/>
      <c r="NY2654" s="65"/>
      <c r="NZ2654" s="65"/>
      <c r="OA2654" s="65"/>
      <c r="OB2654" s="65"/>
      <c r="OC2654" s="65"/>
      <c r="OD2654" s="65"/>
      <c r="OE2654" s="65"/>
      <c r="OF2654" s="65"/>
      <c r="OG2654" s="65"/>
      <c r="OH2654" s="65"/>
      <c r="OI2654" s="65"/>
      <c r="OJ2654" s="65"/>
      <c r="OK2654" s="65"/>
      <c r="OL2654" s="65"/>
      <c r="OM2654" s="65"/>
      <c r="ON2654" s="65"/>
      <c r="OO2654" s="65"/>
      <c r="OP2654" s="65"/>
      <c r="OQ2654" s="65"/>
      <c r="OR2654" s="65"/>
      <c r="OS2654" s="65"/>
      <c r="OT2654" s="65"/>
      <c r="OU2654" s="65"/>
      <c r="OV2654" s="65"/>
      <c r="OW2654" s="65"/>
      <c r="OX2654" s="65"/>
      <c r="OY2654" s="65"/>
      <c r="OZ2654" s="65"/>
      <c r="PA2654" s="65"/>
      <c r="PB2654" s="65"/>
      <c r="PC2654" s="65"/>
      <c r="PD2654" s="65"/>
      <c r="PE2654" s="65"/>
      <c r="PF2654" s="65"/>
      <c r="PG2654" s="65"/>
      <c r="PH2654" s="65"/>
      <c r="PI2654" s="65"/>
      <c r="PJ2654" s="65"/>
      <c r="PK2654" s="65"/>
      <c r="PL2654" s="65"/>
      <c r="PM2654" s="65"/>
      <c r="PN2654" s="65"/>
      <c r="PO2654" s="65"/>
      <c r="PP2654" s="65"/>
      <c r="PQ2654" s="65"/>
      <c r="PR2654" s="65"/>
      <c r="PS2654" s="65"/>
      <c r="PT2654" s="65"/>
      <c r="PU2654" s="65"/>
      <c r="PV2654" s="65"/>
      <c r="PW2654" s="65"/>
      <c r="PX2654" s="65"/>
      <c r="PY2654" s="65"/>
      <c r="PZ2654" s="65"/>
      <c r="QA2654" s="65"/>
      <c r="QB2654" s="65"/>
      <c r="QC2654" s="65"/>
      <c r="QD2654" s="65"/>
      <c r="QE2654" s="65"/>
      <c r="QF2654" s="65"/>
      <c r="QG2654" s="65"/>
      <c r="QH2654" s="65"/>
      <c r="QI2654" s="65"/>
      <c r="QJ2654" s="65"/>
      <c r="QK2654" s="65"/>
      <c r="QL2654" s="65"/>
      <c r="QM2654" s="65"/>
      <c r="QN2654" s="65"/>
      <c r="QO2654" s="65"/>
      <c r="QP2654" s="65"/>
      <c r="QQ2654" s="65"/>
      <c r="QR2654" s="65"/>
      <c r="QS2654" s="65"/>
      <c r="QT2654" s="65"/>
      <c r="QU2654" s="65"/>
      <c r="QV2654" s="65"/>
      <c r="QW2654" s="65"/>
      <c r="QX2654" s="65"/>
      <c r="QY2654" s="65"/>
      <c r="QZ2654" s="65"/>
      <c r="RA2654" s="65"/>
      <c r="RB2654" s="65"/>
      <c r="RC2654" s="65"/>
      <c r="RD2654" s="65"/>
      <c r="RE2654" s="65"/>
      <c r="RF2654" s="65"/>
      <c r="RG2654" s="65"/>
      <c r="RH2654" s="65"/>
      <c r="RI2654" s="65"/>
      <c r="RJ2654" s="65"/>
      <c r="RK2654" s="65"/>
      <c r="RL2654" s="65"/>
      <c r="RM2654" s="65"/>
      <c r="RN2654" s="65"/>
      <c r="RO2654" s="65"/>
      <c r="RP2654" s="65"/>
      <c r="RQ2654" s="65"/>
      <c r="RR2654" s="65"/>
      <c r="RS2654" s="65"/>
      <c r="RT2654" s="65"/>
      <c r="RU2654" s="65"/>
      <c r="RV2654" s="65"/>
      <c r="RW2654" s="65"/>
      <c r="RX2654" s="65"/>
      <c r="RY2654" s="65"/>
      <c r="RZ2654" s="65"/>
      <c r="SA2654" s="65"/>
      <c r="SB2654" s="65"/>
      <c r="SC2654" s="65"/>
      <c r="SD2654" s="65"/>
      <c r="SE2654" s="65"/>
      <c r="SF2654" s="65"/>
      <c r="SG2654" s="65"/>
      <c r="SH2654" s="65"/>
      <c r="SI2654" s="65"/>
      <c r="SJ2654" s="65"/>
      <c r="SK2654" s="65"/>
      <c r="SL2654" s="65"/>
      <c r="SM2654" s="65"/>
      <c r="SN2654" s="65"/>
      <c r="SO2654" s="65"/>
      <c r="SP2654" s="65"/>
      <c r="SQ2654" s="65"/>
      <c r="SR2654" s="65"/>
      <c r="SS2654" s="65"/>
      <c r="ST2654" s="65"/>
      <c r="SU2654" s="65"/>
      <c r="SV2654" s="65"/>
      <c r="SW2654" s="65"/>
      <c r="SX2654" s="65"/>
      <c r="SY2654" s="65"/>
      <c r="SZ2654" s="65"/>
      <c r="TA2654" s="65"/>
      <c r="TB2654" s="65"/>
      <c r="TC2654" s="65"/>
      <c r="TD2654" s="65"/>
      <c r="TE2654" s="65"/>
      <c r="TF2654" s="65"/>
      <c r="TG2654" s="65"/>
      <c r="TH2654" s="65"/>
      <c r="TI2654" s="65"/>
      <c r="TJ2654" s="65"/>
      <c r="TK2654" s="65"/>
      <c r="TL2654" s="65"/>
      <c r="TM2654" s="65"/>
      <c r="TN2654" s="65"/>
      <c r="TO2654" s="65"/>
      <c r="TP2654" s="65"/>
      <c r="TQ2654" s="65"/>
      <c r="TR2654" s="65"/>
      <c r="TS2654" s="65"/>
      <c r="TT2654" s="65"/>
      <c r="TU2654" s="65"/>
      <c r="TV2654" s="65"/>
      <c r="TW2654" s="65"/>
      <c r="TX2654" s="65"/>
      <c r="TY2654" s="65"/>
      <c r="TZ2654" s="65"/>
      <c r="UA2654" s="65"/>
      <c r="UB2654" s="65"/>
      <c r="UC2654" s="65"/>
      <c r="UD2654" s="65"/>
      <c r="UE2654" s="65"/>
      <c r="UF2654" s="65"/>
      <c r="UG2654" s="65"/>
      <c r="UH2654" s="65"/>
      <c r="UI2654" s="65"/>
      <c r="UJ2654" s="65"/>
      <c r="UK2654" s="65"/>
      <c r="UL2654" s="65"/>
      <c r="UM2654" s="65"/>
      <c r="UN2654" s="65"/>
      <c r="UO2654" s="65"/>
      <c r="UP2654" s="65"/>
      <c r="UQ2654" s="65"/>
      <c r="UR2654" s="65"/>
      <c r="US2654" s="65"/>
      <c r="UT2654" s="65"/>
      <c r="UU2654" s="65"/>
      <c r="UV2654" s="65"/>
      <c r="UW2654" s="65"/>
      <c r="UX2654" s="65"/>
      <c r="UY2654" s="65"/>
      <c r="UZ2654" s="65"/>
    </row>
    <row r="2655" spans="11:572" x14ac:dyDescent="0.25">
      <c r="K2655" s="65"/>
      <c r="L2655" s="65"/>
      <c r="M2655" s="65"/>
      <c r="N2655" s="65"/>
      <c r="O2655" s="65"/>
      <c r="P2655" s="65"/>
      <c r="Q2655" s="65"/>
      <c r="R2655" s="65"/>
      <c r="S2655" s="65"/>
      <c r="T2655" s="65"/>
      <c r="U2655" s="65"/>
      <c r="V2655" s="65"/>
      <c r="W2655" s="65"/>
      <c r="X2655" s="65"/>
      <c r="Y2655" s="65"/>
      <c r="Z2655" s="65"/>
      <c r="AA2655" s="65"/>
      <c r="AB2655" s="65"/>
      <c r="AC2655" s="65"/>
      <c r="AD2655" s="65"/>
      <c r="AE2655" s="65"/>
      <c r="AF2655" s="65"/>
      <c r="AG2655" s="65"/>
      <c r="AH2655" s="65"/>
      <c r="AI2655" s="65"/>
      <c r="AJ2655" s="65"/>
      <c r="AK2655" s="65"/>
      <c r="AL2655" s="65"/>
      <c r="AM2655" s="65"/>
      <c r="AN2655" s="65"/>
      <c r="AO2655" s="65"/>
      <c r="AP2655" s="65"/>
      <c r="AQ2655" s="65"/>
      <c r="AR2655" s="65"/>
      <c r="AS2655" s="65"/>
      <c r="AT2655" s="65"/>
      <c r="AU2655" s="65"/>
      <c r="AV2655" s="65"/>
      <c r="AW2655" s="65"/>
      <c r="AX2655" s="65"/>
      <c r="AY2655" s="65"/>
      <c r="AZ2655" s="65"/>
      <c r="BA2655" s="65"/>
      <c r="BB2655" s="65"/>
      <c r="BC2655" s="65"/>
      <c r="BD2655" s="65"/>
      <c r="BE2655" s="65"/>
      <c r="BF2655" s="65"/>
      <c r="BG2655" s="65"/>
      <c r="BH2655" s="65"/>
      <c r="BI2655" s="65"/>
      <c r="BJ2655" s="65"/>
      <c r="BK2655" s="65"/>
      <c r="BL2655" s="65"/>
      <c r="BM2655" s="65"/>
      <c r="BN2655" s="65"/>
      <c r="BO2655" s="65"/>
      <c r="BP2655" s="65"/>
      <c r="BQ2655" s="65"/>
      <c r="BR2655" s="65"/>
      <c r="BS2655" s="65"/>
      <c r="BT2655" s="65"/>
      <c r="BU2655" s="65"/>
      <c r="BV2655" s="65"/>
      <c r="BW2655" s="65"/>
      <c r="BX2655" s="65"/>
      <c r="BY2655" s="65"/>
      <c r="BZ2655" s="65"/>
      <c r="CA2655" s="65"/>
      <c r="CB2655" s="65"/>
      <c r="CC2655" s="65"/>
      <c r="CD2655" s="65"/>
      <c r="CE2655" s="65"/>
      <c r="CF2655" s="65"/>
      <c r="CG2655" s="65"/>
      <c r="CH2655" s="65"/>
      <c r="CI2655" s="65"/>
      <c r="CJ2655" s="65"/>
      <c r="CK2655" s="65"/>
      <c r="CL2655" s="65"/>
      <c r="CM2655" s="65"/>
      <c r="CN2655" s="65"/>
      <c r="CO2655" s="65"/>
      <c r="CP2655" s="65"/>
      <c r="CQ2655" s="65"/>
      <c r="CR2655" s="65"/>
      <c r="CS2655" s="65"/>
      <c r="CT2655" s="65"/>
      <c r="CU2655" s="65"/>
      <c r="CV2655" s="65"/>
      <c r="CW2655" s="65"/>
      <c r="CX2655" s="65"/>
      <c r="CY2655" s="65"/>
      <c r="CZ2655" s="65"/>
      <c r="DA2655" s="65"/>
      <c r="DB2655" s="65"/>
      <c r="DC2655" s="65"/>
      <c r="DD2655" s="65"/>
      <c r="DE2655" s="65"/>
      <c r="DF2655" s="65"/>
      <c r="DG2655" s="65"/>
      <c r="DH2655" s="65"/>
      <c r="DI2655" s="65"/>
      <c r="DJ2655" s="65"/>
      <c r="DK2655" s="65"/>
      <c r="DL2655" s="65"/>
      <c r="DM2655" s="65"/>
      <c r="DN2655" s="65"/>
      <c r="DO2655" s="65"/>
      <c r="DP2655" s="65"/>
      <c r="DQ2655" s="65"/>
      <c r="DR2655" s="65"/>
      <c r="DS2655" s="65"/>
      <c r="DT2655" s="65"/>
      <c r="DU2655" s="65"/>
      <c r="DV2655" s="65"/>
      <c r="DW2655" s="65"/>
      <c r="DX2655" s="65"/>
      <c r="DY2655" s="65"/>
      <c r="DZ2655" s="65"/>
      <c r="EA2655" s="65"/>
      <c r="EB2655" s="65"/>
      <c r="EC2655" s="65"/>
      <c r="ED2655" s="65"/>
      <c r="EE2655" s="65"/>
      <c r="EF2655" s="65"/>
      <c r="EG2655" s="65"/>
      <c r="EH2655" s="65"/>
      <c r="EI2655" s="65"/>
      <c r="EJ2655" s="65"/>
      <c r="EK2655" s="65"/>
      <c r="EL2655" s="65"/>
      <c r="EM2655" s="65"/>
      <c r="EN2655" s="65"/>
      <c r="EO2655" s="65"/>
      <c r="EP2655" s="65"/>
      <c r="EQ2655" s="65"/>
      <c r="ER2655" s="65"/>
      <c r="ES2655" s="65"/>
      <c r="ET2655" s="65"/>
      <c r="EU2655" s="65"/>
      <c r="EV2655" s="65"/>
      <c r="EW2655" s="65"/>
      <c r="EX2655" s="65"/>
      <c r="EY2655" s="65"/>
      <c r="EZ2655" s="65"/>
      <c r="FA2655" s="65"/>
      <c r="FB2655" s="65"/>
      <c r="FC2655" s="65"/>
      <c r="FD2655" s="65"/>
      <c r="FE2655" s="65"/>
      <c r="FF2655" s="65"/>
      <c r="FG2655" s="65"/>
      <c r="FH2655" s="65"/>
      <c r="FI2655" s="65"/>
      <c r="FJ2655" s="65"/>
      <c r="FK2655" s="65"/>
      <c r="FL2655" s="65"/>
      <c r="FM2655" s="65"/>
      <c r="FN2655" s="65"/>
      <c r="FO2655" s="65"/>
      <c r="FP2655" s="65"/>
      <c r="FQ2655" s="65"/>
      <c r="FR2655" s="65"/>
      <c r="FS2655" s="65"/>
      <c r="FT2655" s="65"/>
      <c r="FU2655" s="65"/>
      <c r="FV2655" s="65"/>
      <c r="FW2655" s="65"/>
      <c r="FX2655" s="65"/>
      <c r="FY2655" s="65"/>
      <c r="FZ2655" s="65"/>
      <c r="GA2655" s="65"/>
      <c r="GB2655" s="65"/>
      <c r="GC2655" s="65"/>
      <c r="GD2655" s="65"/>
      <c r="GE2655" s="65"/>
      <c r="GF2655" s="65"/>
      <c r="GG2655" s="65"/>
      <c r="GH2655" s="65"/>
      <c r="GI2655" s="65"/>
      <c r="GJ2655" s="65"/>
      <c r="GK2655" s="65"/>
      <c r="GL2655" s="65"/>
      <c r="GM2655" s="65"/>
      <c r="GN2655" s="65"/>
      <c r="GO2655" s="65"/>
      <c r="GP2655" s="65"/>
      <c r="GQ2655" s="65"/>
      <c r="GR2655" s="65"/>
      <c r="GS2655" s="65"/>
      <c r="GT2655" s="65"/>
      <c r="GU2655" s="65"/>
      <c r="GV2655" s="65"/>
      <c r="GW2655" s="65"/>
      <c r="GX2655" s="65"/>
      <c r="GY2655" s="65"/>
      <c r="GZ2655" s="65"/>
      <c r="HA2655" s="65"/>
      <c r="HB2655" s="65"/>
      <c r="HC2655" s="65"/>
      <c r="HD2655" s="65"/>
      <c r="HE2655" s="65"/>
      <c r="HF2655" s="65"/>
      <c r="HG2655" s="65"/>
      <c r="HH2655" s="65"/>
      <c r="HI2655" s="65"/>
      <c r="HJ2655" s="65"/>
      <c r="HK2655" s="65"/>
      <c r="HL2655" s="65"/>
      <c r="HM2655" s="65"/>
      <c r="HN2655" s="65"/>
      <c r="HO2655" s="65"/>
      <c r="HP2655" s="65"/>
      <c r="HQ2655" s="65"/>
      <c r="HR2655" s="65"/>
      <c r="HS2655" s="65"/>
      <c r="HT2655" s="65"/>
      <c r="HU2655" s="65"/>
      <c r="HV2655" s="65"/>
      <c r="HW2655" s="65"/>
      <c r="HX2655" s="65"/>
      <c r="HY2655" s="65"/>
      <c r="HZ2655" s="65"/>
      <c r="IA2655" s="65"/>
      <c r="IB2655" s="65"/>
      <c r="IC2655" s="65"/>
      <c r="ID2655" s="65"/>
      <c r="IE2655" s="65"/>
      <c r="IF2655" s="65"/>
      <c r="IG2655" s="65"/>
      <c r="IH2655" s="65"/>
      <c r="II2655" s="65"/>
      <c r="IJ2655" s="65"/>
      <c r="IK2655" s="65"/>
      <c r="IL2655" s="65"/>
      <c r="IM2655" s="65"/>
      <c r="IN2655" s="65"/>
      <c r="IO2655" s="65"/>
      <c r="IP2655" s="65"/>
      <c r="IQ2655" s="65"/>
      <c r="IR2655" s="65"/>
      <c r="IS2655" s="65"/>
      <c r="IT2655" s="65"/>
      <c r="IU2655" s="65"/>
      <c r="IV2655" s="65"/>
      <c r="IW2655" s="65"/>
      <c r="IX2655" s="65"/>
      <c r="IY2655" s="65"/>
      <c r="IZ2655" s="65"/>
      <c r="JA2655" s="65"/>
      <c r="JB2655" s="65"/>
      <c r="JC2655" s="65"/>
      <c r="JD2655" s="65"/>
      <c r="JE2655" s="65"/>
      <c r="JF2655" s="65"/>
      <c r="JG2655" s="65"/>
      <c r="JH2655" s="65"/>
      <c r="JI2655" s="65"/>
      <c r="JJ2655" s="65"/>
      <c r="JK2655" s="65"/>
      <c r="JL2655" s="65"/>
      <c r="JM2655" s="65"/>
      <c r="JN2655" s="65"/>
      <c r="JO2655" s="65"/>
      <c r="JP2655" s="65"/>
      <c r="JQ2655" s="65"/>
      <c r="JR2655" s="65"/>
      <c r="JS2655" s="65"/>
      <c r="JT2655" s="65"/>
      <c r="JU2655" s="65"/>
      <c r="JV2655" s="65"/>
      <c r="JW2655" s="65"/>
      <c r="JX2655" s="65"/>
      <c r="JY2655" s="65"/>
      <c r="JZ2655" s="65"/>
      <c r="KA2655" s="65"/>
      <c r="KB2655" s="65"/>
      <c r="KC2655" s="65"/>
      <c r="KD2655" s="65"/>
      <c r="KE2655" s="65"/>
      <c r="KF2655" s="65"/>
      <c r="KG2655" s="65"/>
      <c r="KH2655" s="65"/>
      <c r="KI2655" s="65"/>
      <c r="KJ2655" s="65"/>
      <c r="KK2655" s="65"/>
      <c r="KL2655" s="65"/>
      <c r="KM2655" s="65"/>
      <c r="KN2655" s="65"/>
      <c r="KO2655" s="65"/>
      <c r="KP2655" s="65"/>
      <c r="KQ2655" s="65"/>
      <c r="KR2655" s="65"/>
      <c r="KS2655" s="65"/>
      <c r="KT2655" s="65"/>
      <c r="KU2655" s="65"/>
      <c r="KV2655" s="65"/>
      <c r="KW2655" s="65"/>
      <c r="KX2655" s="65"/>
      <c r="KY2655" s="65"/>
      <c r="KZ2655" s="65"/>
      <c r="LA2655" s="65"/>
      <c r="LB2655" s="65"/>
      <c r="LC2655" s="65"/>
      <c r="LD2655" s="65"/>
      <c r="LE2655" s="65"/>
      <c r="LF2655" s="65"/>
      <c r="LG2655" s="65"/>
      <c r="LH2655" s="65"/>
      <c r="LI2655" s="65"/>
      <c r="LJ2655" s="65"/>
      <c r="LK2655" s="65"/>
      <c r="LL2655" s="65"/>
      <c r="LM2655" s="65"/>
      <c r="LN2655" s="65"/>
      <c r="LO2655" s="65"/>
      <c r="LP2655" s="65"/>
      <c r="LQ2655" s="65"/>
      <c r="LR2655" s="65"/>
      <c r="LS2655" s="65"/>
      <c r="LT2655" s="65"/>
      <c r="LU2655" s="65"/>
      <c r="LV2655" s="65"/>
      <c r="LW2655" s="65"/>
      <c r="LX2655" s="65"/>
      <c r="LY2655" s="65"/>
      <c r="LZ2655" s="65"/>
      <c r="MA2655" s="65"/>
      <c r="MB2655" s="65"/>
      <c r="MC2655" s="65"/>
      <c r="MD2655" s="65"/>
      <c r="ME2655" s="65"/>
      <c r="MF2655" s="65"/>
      <c r="MG2655" s="65"/>
      <c r="MH2655" s="65"/>
      <c r="MI2655" s="65"/>
      <c r="MJ2655" s="65"/>
      <c r="MK2655" s="65"/>
      <c r="ML2655" s="65"/>
      <c r="MM2655" s="65"/>
      <c r="MN2655" s="65"/>
      <c r="MO2655" s="65"/>
      <c r="MP2655" s="65"/>
      <c r="MQ2655" s="65"/>
      <c r="MR2655" s="65"/>
      <c r="MS2655" s="65"/>
      <c r="MT2655" s="65"/>
      <c r="MU2655" s="65"/>
      <c r="MV2655" s="65"/>
      <c r="MW2655" s="65"/>
      <c r="MX2655" s="65"/>
      <c r="MY2655" s="65"/>
      <c r="MZ2655" s="65"/>
      <c r="NA2655" s="65"/>
      <c r="NB2655" s="65"/>
      <c r="NC2655" s="65"/>
      <c r="ND2655" s="65"/>
      <c r="NE2655" s="65"/>
      <c r="NF2655" s="65"/>
      <c r="NG2655" s="65"/>
      <c r="NH2655" s="65"/>
      <c r="NI2655" s="65"/>
      <c r="NJ2655" s="65"/>
      <c r="NK2655" s="65"/>
      <c r="NL2655" s="65"/>
      <c r="NM2655" s="65"/>
      <c r="NN2655" s="65"/>
      <c r="NO2655" s="65"/>
      <c r="NP2655" s="65"/>
      <c r="NQ2655" s="65"/>
      <c r="NR2655" s="65"/>
      <c r="NS2655" s="65"/>
      <c r="NT2655" s="65"/>
      <c r="NU2655" s="65"/>
      <c r="NV2655" s="65"/>
      <c r="NW2655" s="65"/>
      <c r="NX2655" s="65"/>
      <c r="NY2655" s="65"/>
      <c r="NZ2655" s="65"/>
      <c r="OA2655" s="65"/>
      <c r="OB2655" s="65"/>
      <c r="OC2655" s="65"/>
      <c r="OD2655" s="65"/>
      <c r="OE2655" s="65"/>
      <c r="OF2655" s="65"/>
      <c r="OG2655" s="65"/>
      <c r="OH2655" s="65"/>
      <c r="OI2655" s="65"/>
      <c r="OJ2655" s="65"/>
      <c r="OK2655" s="65"/>
      <c r="OL2655" s="65"/>
      <c r="OM2655" s="65"/>
      <c r="ON2655" s="65"/>
      <c r="OO2655" s="65"/>
      <c r="OP2655" s="65"/>
      <c r="OQ2655" s="65"/>
      <c r="OR2655" s="65"/>
      <c r="OS2655" s="65"/>
      <c r="OT2655" s="65"/>
      <c r="OU2655" s="65"/>
      <c r="OV2655" s="65"/>
      <c r="OW2655" s="65"/>
      <c r="OX2655" s="65"/>
      <c r="OY2655" s="65"/>
      <c r="OZ2655" s="65"/>
      <c r="PA2655" s="65"/>
      <c r="PB2655" s="65"/>
      <c r="PC2655" s="65"/>
      <c r="PD2655" s="65"/>
      <c r="PE2655" s="65"/>
      <c r="PF2655" s="65"/>
      <c r="PG2655" s="65"/>
      <c r="PH2655" s="65"/>
      <c r="PI2655" s="65"/>
      <c r="PJ2655" s="65"/>
      <c r="PK2655" s="65"/>
      <c r="PL2655" s="65"/>
      <c r="PM2655" s="65"/>
      <c r="PN2655" s="65"/>
      <c r="PO2655" s="65"/>
      <c r="PP2655" s="65"/>
      <c r="PQ2655" s="65"/>
      <c r="PR2655" s="65"/>
      <c r="PS2655" s="65"/>
      <c r="PT2655" s="65"/>
      <c r="PU2655" s="65"/>
      <c r="PV2655" s="65"/>
      <c r="PW2655" s="65"/>
      <c r="PX2655" s="65"/>
      <c r="PY2655" s="65"/>
      <c r="PZ2655" s="65"/>
      <c r="QA2655" s="65"/>
      <c r="QB2655" s="65"/>
      <c r="QC2655" s="65"/>
      <c r="QD2655" s="65"/>
      <c r="QE2655" s="65"/>
      <c r="QF2655" s="65"/>
      <c r="QG2655" s="65"/>
      <c r="QH2655" s="65"/>
      <c r="QI2655" s="65"/>
      <c r="QJ2655" s="65"/>
      <c r="QK2655" s="65"/>
      <c r="QL2655" s="65"/>
      <c r="QM2655" s="65"/>
      <c r="QN2655" s="65"/>
      <c r="QO2655" s="65"/>
      <c r="QP2655" s="65"/>
      <c r="QQ2655" s="65"/>
      <c r="QR2655" s="65"/>
      <c r="QS2655" s="65"/>
      <c r="QT2655" s="65"/>
      <c r="QU2655" s="65"/>
      <c r="QV2655" s="65"/>
      <c r="QW2655" s="65"/>
      <c r="QX2655" s="65"/>
      <c r="QY2655" s="65"/>
      <c r="QZ2655" s="65"/>
      <c r="RA2655" s="65"/>
      <c r="RB2655" s="65"/>
      <c r="RC2655" s="65"/>
      <c r="RD2655" s="65"/>
      <c r="RE2655" s="65"/>
      <c r="RF2655" s="65"/>
      <c r="RG2655" s="65"/>
      <c r="RH2655" s="65"/>
      <c r="RI2655" s="65"/>
      <c r="RJ2655" s="65"/>
      <c r="RK2655" s="65"/>
      <c r="RL2655" s="65"/>
      <c r="RM2655" s="65"/>
      <c r="RN2655" s="65"/>
      <c r="RO2655" s="65"/>
      <c r="RP2655" s="65"/>
      <c r="RQ2655" s="65"/>
      <c r="RR2655" s="65"/>
      <c r="RS2655" s="65"/>
      <c r="RT2655" s="65"/>
      <c r="RU2655" s="65"/>
      <c r="RV2655" s="65"/>
      <c r="RW2655" s="65"/>
      <c r="RX2655" s="65"/>
      <c r="RY2655" s="65"/>
      <c r="RZ2655" s="65"/>
      <c r="SA2655" s="65"/>
      <c r="SB2655" s="65"/>
      <c r="SC2655" s="65"/>
      <c r="SD2655" s="65"/>
      <c r="SE2655" s="65"/>
      <c r="SF2655" s="65"/>
      <c r="SG2655" s="65"/>
      <c r="SH2655" s="65"/>
      <c r="SI2655" s="65"/>
      <c r="SJ2655" s="65"/>
      <c r="SK2655" s="65"/>
      <c r="SL2655" s="65"/>
      <c r="SM2655" s="65"/>
      <c r="SN2655" s="65"/>
      <c r="SO2655" s="65"/>
      <c r="SP2655" s="65"/>
      <c r="SQ2655" s="65"/>
      <c r="SR2655" s="65"/>
      <c r="SS2655" s="65"/>
      <c r="ST2655" s="65"/>
      <c r="SU2655" s="65"/>
      <c r="SV2655" s="65"/>
      <c r="SW2655" s="65"/>
      <c r="SX2655" s="65"/>
      <c r="SY2655" s="65"/>
      <c r="SZ2655" s="65"/>
      <c r="TA2655" s="65"/>
      <c r="TB2655" s="65"/>
      <c r="TC2655" s="65"/>
      <c r="TD2655" s="65"/>
      <c r="TE2655" s="65"/>
      <c r="TF2655" s="65"/>
      <c r="TG2655" s="65"/>
      <c r="TH2655" s="65"/>
      <c r="TI2655" s="65"/>
      <c r="TJ2655" s="65"/>
      <c r="TK2655" s="65"/>
      <c r="TL2655" s="65"/>
      <c r="TM2655" s="65"/>
      <c r="TN2655" s="65"/>
      <c r="TO2655" s="65"/>
      <c r="TP2655" s="65"/>
      <c r="TQ2655" s="65"/>
      <c r="TR2655" s="65"/>
      <c r="TS2655" s="65"/>
      <c r="TT2655" s="65"/>
      <c r="TU2655" s="65"/>
      <c r="TV2655" s="65"/>
      <c r="TW2655" s="65"/>
      <c r="TX2655" s="65"/>
      <c r="TY2655" s="65"/>
      <c r="TZ2655" s="65"/>
      <c r="UA2655" s="65"/>
      <c r="UB2655" s="65"/>
      <c r="UC2655" s="65"/>
      <c r="UD2655" s="65"/>
      <c r="UE2655" s="65"/>
      <c r="UF2655" s="65"/>
      <c r="UG2655" s="65"/>
      <c r="UH2655" s="65"/>
      <c r="UI2655" s="65"/>
      <c r="UJ2655" s="65"/>
      <c r="UK2655" s="65"/>
      <c r="UL2655" s="65"/>
      <c r="UM2655" s="65"/>
      <c r="UN2655" s="65"/>
      <c r="UO2655" s="65"/>
      <c r="UP2655" s="65"/>
      <c r="UQ2655" s="65"/>
      <c r="UR2655" s="65"/>
      <c r="US2655" s="65"/>
      <c r="UT2655" s="65"/>
      <c r="UU2655" s="65"/>
      <c r="UV2655" s="65"/>
      <c r="UW2655" s="65"/>
      <c r="UX2655" s="65"/>
      <c r="UY2655" s="65"/>
      <c r="UZ2655" s="65"/>
    </row>
    <row r="2656" spans="11:572" x14ac:dyDescent="0.25">
      <c r="K2656" s="65"/>
      <c r="L2656" s="65"/>
      <c r="M2656" s="65"/>
      <c r="N2656" s="65"/>
      <c r="O2656" s="65"/>
      <c r="P2656" s="65"/>
      <c r="Q2656" s="65"/>
      <c r="R2656" s="65"/>
      <c r="S2656" s="65"/>
      <c r="T2656" s="65"/>
      <c r="U2656" s="65"/>
      <c r="V2656" s="65"/>
      <c r="W2656" s="65"/>
      <c r="X2656" s="65"/>
      <c r="Y2656" s="65"/>
      <c r="Z2656" s="65"/>
      <c r="AA2656" s="65"/>
      <c r="AB2656" s="65"/>
      <c r="AC2656" s="65"/>
      <c r="AD2656" s="65"/>
      <c r="AE2656" s="65"/>
      <c r="AF2656" s="65"/>
      <c r="AG2656" s="65"/>
      <c r="AH2656" s="65"/>
      <c r="AI2656" s="65"/>
      <c r="AJ2656" s="65"/>
      <c r="AK2656" s="65"/>
      <c r="AL2656" s="65"/>
      <c r="AM2656" s="65"/>
      <c r="AN2656" s="65"/>
      <c r="AO2656" s="65"/>
      <c r="AP2656" s="65"/>
      <c r="AQ2656" s="65"/>
      <c r="AR2656" s="65"/>
      <c r="AS2656" s="65"/>
      <c r="AT2656" s="65"/>
      <c r="AU2656" s="65"/>
      <c r="AV2656" s="65"/>
      <c r="AW2656" s="65"/>
      <c r="AX2656" s="65"/>
      <c r="AY2656" s="65"/>
      <c r="AZ2656" s="65"/>
      <c r="BA2656" s="65"/>
      <c r="BB2656" s="65"/>
      <c r="BC2656" s="65"/>
      <c r="BD2656" s="65"/>
      <c r="BE2656" s="65"/>
      <c r="BF2656" s="65"/>
      <c r="BG2656" s="65"/>
      <c r="BH2656" s="65"/>
      <c r="BI2656" s="65"/>
      <c r="BJ2656" s="65"/>
      <c r="BK2656" s="65"/>
      <c r="BL2656" s="65"/>
      <c r="BM2656" s="65"/>
      <c r="BN2656" s="65"/>
      <c r="BO2656" s="65"/>
      <c r="BP2656" s="65"/>
      <c r="BQ2656" s="65"/>
      <c r="BR2656" s="65"/>
      <c r="BS2656" s="65"/>
      <c r="BT2656" s="65"/>
      <c r="BU2656" s="65"/>
      <c r="BV2656" s="65"/>
      <c r="BW2656" s="65"/>
      <c r="BX2656" s="65"/>
      <c r="BY2656" s="65"/>
      <c r="BZ2656" s="65"/>
      <c r="CA2656" s="65"/>
      <c r="CB2656" s="65"/>
      <c r="CC2656" s="65"/>
      <c r="CD2656" s="65"/>
      <c r="CE2656" s="65"/>
      <c r="CF2656" s="65"/>
      <c r="CG2656" s="65"/>
      <c r="CH2656" s="65"/>
      <c r="CI2656" s="65"/>
      <c r="CJ2656" s="65"/>
      <c r="CK2656" s="65"/>
      <c r="CL2656" s="65"/>
      <c r="CM2656" s="65"/>
      <c r="CN2656" s="65"/>
      <c r="CO2656" s="65"/>
      <c r="CP2656" s="65"/>
      <c r="CQ2656" s="65"/>
      <c r="CR2656" s="65"/>
      <c r="CS2656" s="65"/>
      <c r="CT2656" s="65"/>
      <c r="CU2656" s="65"/>
      <c r="CV2656" s="65"/>
      <c r="CW2656" s="65"/>
      <c r="CX2656" s="65"/>
      <c r="CY2656" s="65"/>
      <c r="CZ2656" s="65"/>
      <c r="DA2656" s="65"/>
      <c r="DB2656" s="65"/>
      <c r="DC2656" s="65"/>
      <c r="DD2656" s="65"/>
      <c r="DE2656" s="65"/>
      <c r="DF2656" s="65"/>
      <c r="DG2656" s="65"/>
      <c r="DH2656" s="65"/>
      <c r="DI2656" s="65"/>
      <c r="DJ2656" s="65"/>
      <c r="DK2656" s="65"/>
      <c r="DL2656" s="65"/>
      <c r="DM2656" s="65"/>
      <c r="DN2656" s="65"/>
      <c r="DO2656" s="65"/>
      <c r="DP2656" s="65"/>
      <c r="DQ2656" s="65"/>
      <c r="DR2656" s="65"/>
      <c r="DS2656" s="65"/>
      <c r="DT2656" s="65"/>
      <c r="DU2656" s="65"/>
      <c r="DV2656" s="65"/>
      <c r="DW2656" s="65"/>
      <c r="DX2656" s="65"/>
      <c r="DY2656" s="65"/>
      <c r="DZ2656" s="65"/>
      <c r="EA2656" s="65"/>
      <c r="EB2656" s="65"/>
      <c r="EC2656" s="65"/>
      <c r="ED2656" s="65"/>
      <c r="EE2656" s="65"/>
      <c r="EF2656" s="65"/>
      <c r="EG2656" s="65"/>
      <c r="EH2656" s="65"/>
      <c r="EI2656" s="65"/>
      <c r="EJ2656" s="65"/>
      <c r="EK2656" s="65"/>
      <c r="EL2656" s="65"/>
      <c r="EM2656" s="65"/>
      <c r="EN2656" s="65"/>
      <c r="EO2656" s="65"/>
      <c r="EP2656" s="65"/>
      <c r="EQ2656" s="65"/>
      <c r="ER2656" s="65"/>
      <c r="ES2656" s="65"/>
      <c r="ET2656" s="65"/>
      <c r="EU2656" s="65"/>
      <c r="EV2656" s="65"/>
      <c r="EW2656" s="65"/>
      <c r="EX2656" s="65"/>
      <c r="EY2656" s="65"/>
      <c r="EZ2656" s="65"/>
      <c r="FA2656" s="65"/>
      <c r="FB2656" s="65"/>
      <c r="FC2656" s="65"/>
      <c r="FD2656" s="65"/>
      <c r="FE2656" s="65"/>
      <c r="FF2656" s="65"/>
      <c r="FG2656" s="65"/>
      <c r="FH2656" s="65"/>
      <c r="FI2656" s="65"/>
      <c r="FJ2656" s="65"/>
      <c r="FK2656" s="65"/>
      <c r="FL2656" s="65"/>
      <c r="FM2656" s="65"/>
      <c r="FN2656" s="65"/>
      <c r="FO2656" s="65"/>
      <c r="FP2656" s="65"/>
      <c r="FQ2656" s="65"/>
      <c r="FR2656" s="65"/>
      <c r="FS2656" s="65"/>
      <c r="FT2656" s="65"/>
      <c r="FU2656" s="65"/>
      <c r="FV2656" s="65"/>
      <c r="FW2656" s="65"/>
      <c r="FX2656" s="65"/>
      <c r="FY2656" s="65"/>
      <c r="FZ2656" s="65"/>
      <c r="GA2656" s="65"/>
      <c r="GB2656" s="65"/>
      <c r="GC2656" s="65"/>
      <c r="GD2656" s="65"/>
      <c r="GE2656" s="65"/>
      <c r="GF2656" s="65"/>
      <c r="GG2656" s="65"/>
      <c r="GH2656" s="65"/>
      <c r="GI2656" s="65"/>
      <c r="GJ2656" s="65"/>
      <c r="GK2656" s="65"/>
      <c r="GL2656" s="65"/>
      <c r="GM2656" s="65"/>
      <c r="GN2656" s="65"/>
      <c r="GO2656" s="65"/>
      <c r="GP2656" s="65"/>
      <c r="GQ2656" s="65"/>
      <c r="GR2656" s="65"/>
      <c r="GS2656" s="65"/>
      <c r="GT2656" s="65"/>
      <c r="GU2656" s="65"/>
      <c r="GV2656" s="65"/>
      <c r="GW2656" s="65"/>
      <c r="GX2656" s="65"/>
      <c r="GY2656" s="65"/>
      <c r="GZ2656" s="65"/>
      <c r="HA2656" s="65"/>
      <c r="HB2656" s="65"/>
      <c r="HC2656" s="65"/>
      <c r="HD2656" s="65"/>
      <c r="HE2656" s="65"/>
      <c r="HF2656" s="65"/>
      <c r="HG2656" s="65"/>
      <c r="HH2656" s="65"/>
      <c r="HI2656" s="65"/>
      <c r="HJ2656" s="65"/>
      <c r="HK2656" s="65"/>
      <c r="HL2656" s="65"/>
      <c r="HM2656" s="65"/>
      <c r="HN2656" s="65"/>
      <c r="HO2656" s="65"/>
      <c r="HP2656" s="65"/>
      <c r="HQ2656" s="65"/>
      <c r="HR2656" s="65"/>
      <c r="HS2656" s="65"/>
      <c r="HT2656" s="65"/>
      <c r="HU2656" s="65"/>
      <c r="HV2656" s="65"/>
      <c r="HW2656" s="65"/>
      <c r="HX2656" s="65"/>
      <c r="HY2656" s="65"/>
      <c r="HZ2656" s="65"/>
      <c r="IA2656" s="65"/>
      <c r="IB2656" s="65"/>
      <c r="IC2656" s="65"/>
      <c r="ID2656" s="65"/>
      <c r="IE2656" s="65"/>
      <c r="IF2656" s="65"/>
      <c r="IG2656" s="65"/>
      <c r="IH2656" s="65"/>
      <c r="II2656" s="65"/>
      <c r="IJ2656" s="65"/>
      <c r="IK2656" s="65"/>
      <c r="IL2656" s="65"/>
      <c r="IM2656" s="65"/>
      <c r="IN2656" s="65"/>
      <c r="IO2656" s="65"/>
      <c r="IP2656" s="65"/>
      <c r="IQ2656" s="65"/>
      <c r="IR2656" s="65"/>
      <c r="IS2656" s="65"/>
      <c r="IT2656" s="65"/>
      <c r="IU2656" s="65"/>
      <c r="IV2656" s="65"/>
      <c r="IW2656" s="65"/>
      <c r="IX2656" s="65"/>
      <c r="IY2656" s="65"/>
      <c r="IZ2656" s="65"/>
      <c r="JA2656" s="65"/>
      <c r="JB2656" s="65"/>
      <c r="JC2656" s="65"/>
      <c r="JD2656" s="65"/>
      <c r="JE2656" s="65"/>
      <c r="JF2656" s="65"/>
      <c r="JG2656" s="65"/>
      <c r="JH2656" s="65"/>
      <c r="JI2656" s="65"/>
      <c r="JJ2656" s="65"/>
      <c r="JK2656" s="65"/>
      <c r="JL2656" s="65"/>
      <c r="JM2656" s="65"/>
      <c r="JN2656" s="65"/>
      <c r="JO2656" s="65"/>
      <c r="JP2656" s="65"/>
      <c r="JQ2656" s="65"/>
      <c r="JR2656" s="65"/>
      <c r="JS2656" s="65"/>
      <c r="JT2656" s="65"/>
      <c r="JU2656" s="65"/>
      <c r="JV2656" s="65"/>
      <c r="JW2656" s="65"/>
      <c r="JX2656" s="65"/>
      <c r="JY2656" s="65"/>
      <c r="JZ2656" s="65"/>
      <c r="KA2656" s="65"/>
      <c r="KB2656" s="65"/>
      <c r="KC2656" s="65"/>
      <c r="KD2656" s="65"/>
      <c r="KE2656" s="65"/>
      <c r="KF2656" s="65"/>
      <c r="KG2656" s="65"/>
      <c r="KH2656" s="65"/>
      <c r="KI2656" s="65"/>
      <c r="KJ2656" s="65"/>
      <c r="KK2656" s="65"/>
      <c r="KL2656" s="65"/>
      <c r="KM2656" s="65"/>
      <c r="KN2656" s="65"/>
      <c r="KO2656" s="65"/>
      <c r="KP2656" s="65"/>
      <c r="KQ2656" s="65"/>
      <c r="KR2656" s="65"/>
      <c r="KS2656" s="65"/>
      <c r="KT2656" s="65"/>
      <c r="KU2656" s="65"/>
      <c r="KV2656" s="65"/>
      <c r="KW2656" s="65"/>
      <c r="KX2656" s="65"/>
      <c r="KY2656" s="65"/>
      <c r="KZ2656" s="65"/>
      <c r="LA2656" s="65"/>
      <c r="LB2656" s="65"/>
      <c r="LC2656" s="65"/>
      <c r="LD2656" s="65"/>
      <c r="LE2656" s="65"/>
      <c r="LF2656" s="65"/>
      <c r="LG2656" s="65"/>
      <c r="LH2656" s="65"/>
      <c r="LI2656" s="65"/>
      <c r="LJ2656" s="65"/>
      <c r="LK2656" s="65"/>
      <c r="LL2656" s="65"/>
      <c r="LM2656" s="65"/>
      <c r="LN2656" s="65"/>
      <c r="LO2656" s="65"/>
      <c r="LP2656" s="65"/>
      <c r="LQ2656" s="65"/>
      <c r="LR2656" s="65"/>
      <c r="LS2656" s="65"/>
      <c r="LT2656" s="65"/>
      <c r="LU2656" s="65"/>
      <c r="LV2656" s="65"/>
      <c r="LW2656" s="65"/>
      <c r="LX2656" s="65"/>
      <c r="LY2656" s="65"/>
      <c r="LZ2656" s="65"/>
      <c r="MA2656" s="65"/>
      <c r="MB2656" s="65"/>
      <c r="MC2656" s="65"/>
      <c r="MD2656" s="65"/>
      <c r="ME2656" s="65"/>
      <c r="MF2656" s="65"/>
      <c r="MG2656" s="65"/>
      <c r="MH2656" s="65"/>
      <c r="MI2656" s="65"/>
      <c r="MJ2656" s="65"/>
      <c r="MK2656" s="65"/>
      <c r="ML2656" s="65"/>
      <c r="MM2656" s="65"/>
      <c r="MN2656" s="65"/>
      <c r="MO2656" s="65"/>
      <c r="MP2656" s="65"/>
      <c r="MQ2656" s="65"/>
      <c r="MR2656" s="65"/>
      <c r="MS2656" s="65"/>
      <c r="MT2656" s="65"/>
      <c r="MU2656" s="65"/>
      <c r="MV2656" s="65"/>
      <c r="MW2656" s="65"/>
      <c r="MX2656" s="65"/>
      <c r="MY2656" s="65"/>
      <c r="MZ2656" s="65"/>
      <c r="NA2656" s="65"/>
      <c r="NB2656" s="65"/>
      <c r="NC2656" s="65"/>
      <c r="ND2656" s="65"/>
      <c r="NE2656" s="65"/>
      <c r="NF2656" s="65"/>
      <c r="NG2656" s="65"/>
      <c r="NH2656" s="65"/>
      <c r="NI2656" s="65"/>
      <c r="NJ2656" s="65"/>
      <c r="NK2656" s="65"/>
      <c r="NL2656" s="65"/>
      <c r="NM2656" s="65"/>
      <c r="NN2656" s="65"/>
      <c r="NO2656" s="65"/>
      <c r="NP2656" s="65"/>
      <c r="NQ2656" s="65"/>
      <c r="NR2656" s="65"/>
      <c r="NS2656" s="65"/>
      <c r="NT2656" s="65"/>
      <c r="NU2656" s="65"/>
      <c r="NV2656" s="65"/>
      <c r="NW2656" s="65"/>
      <c r="NX2656" s="65"/>
      <c r="NY2656" s="65"/>
      <c r="NZ2656" s="65"/>
      <c r="OA2656" s="65"/>
      <c r="OB2656" s="65"/>
      <c r="OC2656" s="65"/>
      <c r="OD2656" s="65"/>
      <c r="OE2656" s="65"/>
      <c r="OF2656" s="65"/>
      <c r="OG2656" s="65"/>
      <c r="OH2656" s="65"/>
      <c r="OI2656" s="65"/>
      <c r="OJ2656" s="65"/>
      <c r="OK2656" s="65"/>
      <c r="OL2656" s="65"/>
      <c r="OM2656" s="65"/>
      <c r="ON2656" s="65"/>
      <c r="OO2656" s="65"/>
      <c r="OP2656" s="65"/>
      <c r="OQ2656" s="65"/>
      <c r="OR2656" s="65"/>
      <c r="OS2656" s="65"/>
      <c r="OT2656" s="65"/>
      <c r="OU2656" s="65"/>
      <c r="OV2656" s="65"/>
      <c r="OW2656" s="65"/>
      <c r="OX2656" s="65"/>
      <c r="OY2656" s="65"/>
      <c r="OZ2656" s="65"/>
      <c r="PA2656" s="65"/>
      <c r="PB2656" s="65"/>
      <c r="PC2656" s="65"/>
      <c r="PD2656" s="65"/>
      <c r="PE2656" s="65"/>
      <c r="PF2656" s="65"/>
      <c r="PG2656" s="65"/>
      <c r="PH2656" s="65"/>
      <c r="PI2656" s="65"/>
      <c r="PJ2656" s="65"/>
      <c r="PK2656" s="65"/>
      <c r="PL2656" s="65"/>
      <c r="PM2656" s="65"/>
      <c r="PN2656" s="65"/>
      <c r="PO2656" s="65"/>
      <c r="PP2656" s="65"/>
      <c r="PQ2656" s="65"/>
      <c r="PR2656" s="65"/>
      <c r="PS2656" s="65"/>
      <c r="PT2656" s="65"/>
      <c r="PU2656" s="65"/>
      <c r="PV2656" s="65"/>
      <c r="PW2656" s="65"/>
      <c r="PX2656" s="65"/>
      <c r="PY2656" s="65"/>
      <c r="PZ2656" s="65"/>
      <c r="QA2656" s="65"/>
      <c r="QB2656" s="65"/>
      <c r="QC2656" s="65"/>
      <c r="QD2656" s="65"/>
      <c r="QE2656" s="65"/>
      <c r="QF2656" s="65"/>
      <c r="QG2656" s="65"/>
      <c r="QH2656" s="65"/>
      <c r="QI2656" s="65"/>
      <c r="QJ2656" s="65"/>
      <c r="QK2656" s="65"/>
      <c r="QL2656" s="65"/>
      <c r="QM2656" s="65"/>
      <c r="QN2656" s="65"/>
      <c r="QO2656" s="65"/>
      <c r="QP2656" s="65"/>
      <c r="QQ2656" s="65"/>
      <c r="QR2656" s="65"/>
      <c r="QS2656" s="65"/>
      <c r="QT2656" s="65"/>
      <c r="QU2656" s="65"/>
      <c r="QV2656" s="65"/>
      <c r="QW2656" s="65"/>
      <c r="QX2656" s="65"/>
      <c r="QY2656" s="65"/>
      <c r="QZ2656" s="65"/>
      <c r="RA2656" s="65"/>
      <c r="RB2656" s="65"/>
      <c r="RC2656" s="65"/>
      <c r="RD2656" s="65"/>
      <c r="RE2656" s="65"/>
      <c r="RF2656" s="65"/>
      <c r="RG2656" s="65"/>
      <c r="RH2656" s="65"/>
      <c r="RI2656" s="65"/>
      <c r="RJ2656" s="65"/>
      <c r="RK2656" s="65"/>
      <c r="RL2656" s="65"/>
      <c r="RM2656" s="65"/>
      <c r="RN2656" s="65"/>
      <c r="RO2656" s="65"/>
      <c r="RP2656" s="65"/>
      <c r="RQ2656" s="65"/>
      <c r="RR2656" s="65"/>
      <c r="RS2656" s="65"/>
      <c r="RT2656" s="65"/>
      <c r="RU2656" s="65"/>
      <c r="RV2656" s="65"/>
      <c r="RW2656" s="65"/>
      <c r="RX2656" s="65"/>
      <c r="RY2656" s="65"/>
      <c r="RZ2656" s="65"/>
      <c r="SA2656" s="65"/>
      <c r="SB2656" s="65"/>
      <c r="SC2656" s="65"/>
      <c r="SD2656" s="65"/>
      <c r="SE2656" s="65"/>
      <c r="SF2656" s="65"/>
      <c r="SG2656" s="65"/>
      <c r="SH2656" s="65"/>
      <c r="SI2656" s="65"/>
      <c r="SJ2656" s="65"/>
      <c r="SK2656" s="65"/>
      <c r="SL2656" s="65"/>
      <c r="SM2656" s="65"/>
      <c r="SN2656" s="65"/>
      <c r="SO2656" s="65"/>
      <c r="SP2656" s="65"/>
      <c r="SQ2656" s="65"/>
      <c r="SR2656" s="65"/>
      <c r="SS2656" s="65"/>
      <c r="ST2656" s="65"/>
      <c r="SU2656" s="65"/>
      <c r="SV2656" s="65"/>
      <c r="SW2656" s="65"/>
      <c r="SX2656" s="65"/>
      <c r="SY2656" s="65"/>
      <c r="SZ2656" s="65"/>
      <c r="TA2656" s="65"/>
      <c r="TB2656" s="65"/>
      <c r="TC2656" s="65"/>
      <c r="TD2656" s="65"/>
      <c r="TE2656" s="65"/>
      <c r="TF2656" s="65"/>
      <c r="TG2656" s="65"/>
      <c r="TH2656" s="65"/>
      <c r="TI2656" s="65"/>
      <c r="TJ2656" s="65"/>
      <c r="TK2656" s="65"/>
      <c r="TL2656" s="65"/>
      <c r="TM2656" s="65"/>
      <c r="TN2656" s="65"/>
      <c r="TO2656" s="65"/>
      <c r="TP2656" s="65"/>
      <c r="TQ2656" s="65"/>
      <c r="TR2656" s="65"/>
      <c r="TS2656" s="65"/>
      <c r="TT2656" s="65"/>
      <c r="TU2656" s="65"/>
      <c r="TV2656" s="65"/>
      <c r="TW2656" s="65"/>
      <c r="TX2656" s="65"/>
      <c r="TY2656" s="65"/>
      <c r="TZ2656" s="65"/>
      <c r="UA2656" s="65"/>
      <c r="UB2656" s="65"/>
      <c r="UC2656" s="65"/>
      <c r="UD2656" s="65"/>
      <c r="UE2656" s="65"/>
      <c r="UF2656" s="65"/>
      <c r="UG2656" s="65"/>
      <c r="UH2656" s="65"/>
      <c r="UI2656" s="65"/>
      <c r="UJ2656" s="65"/>
      <c r="UK2656" s="65"/>
      <c r="UL2656" s="65"/>
      <c r="UM2656" s="65"/>
      <c r="UN2656" s="65"/>
      <c r="UO2656" s="65"/>
      <c r="UP2656" s="65"/>
      <c r="UQ2656" s="65"/>
      <c r="UR2656" s="65"/>
      <c r="US2656" s="65"/>
      <c r="UT2656" s="65"/>
      <c r="UU2656" s="65"/>
      <c r="UV2656" s="65"/>
      <c r="UW2656" s="65"/>
      <c r="UX2656" s="65"/>
      <c r="UY2656" s="65"/>
      <c r="UZ2656" s="65"/>
    </row>
    <row r="2657" spans="11:572" x14ac:dyDescent="0.25">
      <c r="K2657" s="65"/>
      <c r="L2657" s="65"/>
      <c r="M2657" s="65"/>
      <c r="N2657" s="65"/>
      <c r="O2657" s="65"/>
      <c r="P2657" s="65"/>
      <c r="Q2657" s="65"/>
      <c r="R2657" s="65"/>
      <c r="S2657" s="65"/>
      <c r="T2657" s="65"/>
      <c r="U2657" s="65"/>
      <c r="V2657" s="65"/>
      <c r="W2657" s="65"/>
      <c r="X2657" s="65"/>
      <c r="Y2657" s="65"/>
      <c r="Z2657" s="65"/>
      <c r="AA2657" s="65"/>
      <c r="AB2657" s="65"/>
      <c r="AC2657" s="65"/>
      <c r="AD2657" s="65"/>
      <c r="AE2657" s="65"/>
      <c r="AF2657" s="65"/>
      <c r="AG2657" s="65"/>
      <c r="AH2657" s="65"/>
      <c r="AI2657" s="65"/>
      <c r="AJ2657" s="65"/>
      <c r="AK2657" s="65"/>
      <c r="AL2657" s="65"/>
      <c r="AM2657" s="65"/>
      <c r="AN2657" s="65"/>
      <c r="AO2657" s="65"/>
      <c r="AP2657" s="65"/>
      <c r="AQ2657" s="65"/>
      <c r="AR2657" s="65"/>
      <c r="AS2657" s="65"/>
      <c r="AT2657" s="65"/>
      <c r="AU2657" s="65"/>
      <c r="AV2657" s="65"/>
      <c r="AW2657" s="65"/>
      <c r="AX2657" s="65"/>
      <c r="AY2657" s="65"/>
      <c r="AZ2657" s="65"/>
      <c r="BA2657" s="65"/>
      <c r="BB2657" s="65"/>
      <c r="BC2657" s="65"/>
      <c r="BD2657" s="65"/>
      <c r="BE2657" s="65"/>
      <c r="BF2657" s="65"/>
      <c r="BG2657" s="65"/>
      <c r="BH2657" s="65"/>
      <c r="BI2657" s="65"/>
      <c r="BJ2657" s="65"/>
      <c r="BK2657" s="65"/>
      <c r="BL2657" s="65"/>
      <c r="BM2657" s="65"/>
      <c r="BN2657" s="65"/>
      <c r="BO2657" s="65"/>
      <c r="BP2657" s="65"/>
      <c r="BQ2657" s="65"/>
      <c r="BR2657" s="65"/>
      <c r="BS2657" s="65"/>
      <c r="BT2657" s="65"/>
      <c r="BU2657" s="65"/>
      <c r="BV2657" s="65"/>
      <c r="BW2657" s="65"/>
      <c r="BX2657" s="65"/>
      <c r="BY2657" s="65"/>
      <c r="BZ2657" s="65"/>
      <c r="CA2657" s="65"/>
      <c r="CB2657" s="65"/>
      <c r="CC2657" s="65"/>
      <c r="CD2657" s="65"/>
      <c r="CE2657" s="65"/>
      <c r="CF2657" s="65"/>
      <c r="CG2657" s="65"/>
      <c r="CH2657" s="65"/>
      <c r="CI2657" s="65"/>
      <c r="CJ2657" s="65"/>
      <c r="CK2657" s="65"/>
      <c r="CL2657" s="65"/>
      <c r="CM2657" s="65"/>
      <c r="CN2657" s="65"/>
      <c r="CO2657" s="65"/>
      <c r="CP2657" s="65"/>
      <c r="CQ2657" s="65"/>
      <c r="CR2657" s="65"/>
      <c r="CS2657" s="65"/>
      <c r="CT2657" s="65"/>
      <c r="CU2657" s="65"/>
      <c r="CV2657" s="65"/>
      <c r="CW2657" s="65"/>
      <c r="CX2657" s="65"/>
      <c r="CY2657" s="65"/>
      <c r="CZ2657" s="65"/>
      <c r="DA2657" s="65"/>
      <c r="DB2657" s="65"/>
      <c r="DC2657" s="65"/>
      <c r="DD2657" s="65"/>
      <c r="DE2657" s="65"/>
      <c r="DF2657" s="65"/>
      <c r="DG2657" s="65"/>
      <c r="DH2657" s="65"/>
      <c r="DI2657" s="65"/>
      <c r="DJ2657" s="65"/>
      <c r="DK2657" s="65"/>
      <c r="DL2657" s="65"/>
      <c r="DM2657" s="65"/>
      <c r="DN2657" s="65"/>
      <c r="DO2657" s="65"/>
      <c r="DP2657" s="65"/>
      <c r="DQ2657" s="65"/>
      <c r="DR2657" s="65"/>
      <c r="DS2657" s="65"/>
      <c r="DT2657" s="65"/>
      <c r="DU2657" s="65"/>
      <c r="DV2657" s="65"/>
      <c r="DW2657" s="65"/>
      <c r="DX2657" s="65"/>
      <c r="DY2657" s="65"/>
      <c r="DZ2657" s="65"/>
      <c r="EA2657" s="65"/>
      <c r="EB2657" s="65"/>
      <c r="EC2657" s="65"/>
      <c r="ED2657" s="65"/>
      <c r="EE2657" s="65"/>
      <c r="EF2657" s="65"/>
      <c r="EG2657" s="65"/>
      <c r="EH2657" s="65"/>
      <c r="EI2657" s="65"/>
      <c r="EJ2657" s="65"/>
      <c r="EK2657" s="65"/>
      <c r="EL2657" s="65"/>
      <c r="EM2657" s="65"/>
      <c r="EN2657" s="65"/>
      <c r="EO2657" s="65"/>
      <c r="EP2657" s="65"/>
      <c r="EQ2657" s="65"/>
      <c r="ER2657" s="65"/>
      <c r="ES2657" s="65"/>
      <c r="ET2657" s="65"/>
      <c r="EU2657" s="65"/>
      <c r="EV2657" s="65"/>
      <c r="EW2657" s="65"/>
      <c r="EX2657" s="65"/>
      <c r="EY2657" s="65"/>
      <c r="EZ2657" s="65"/>
      <c r="FA2657" s="65"/>
      <c r="FB2657" s="65"/>
      <c r="FC2657" s="65"/>
      <c r="FD2657" s="65"/>
      <c r="FE2657" s="65"/>
      <c r="FF2657" s="65"/>
      <c r="FG2657" s="65"/>
      <c r="FH2657" s="65"/>
      <c r="FI2657" s="65"/>
      <c r="FJ2657" s="65"/>
      <c r="FK2657" s="65"/>
      <c r="FL2657" s="65"/>
      <c r="FM2657" s="65"/>
      <c r="FN2657" s="65"/>
      <c r="FO2657" s="65"/>
      <c r="FP2657" s="65"/>
      <c r="FQ2657" s="65"/>
      <c r="FR2657" s="65"/>
      <c r="FS2657" s="65"/>
      <c r="FT2657" s="65"/>
      <c r="FU2657" s="65"/>
      <c r="FV2657" s="65"/>
      <c r="FW2657" s="65"/>
      <c r="FX2657" s="65"/>
      <c r="FY2657" s="65"/>
      <c r="FZ2657" s="65"/>
      <c r="GA2657" s="65"/>
      <c r="GB2657" s="65"/>
      <c r="GC2657" s="65"/>
      <c r="GD2657" s="65"/>
      <c r="GE2657" s="65"/>
      <c r="GF2657" s="65"/>
      <c r="GG2657" s="65"/>
      <c r="GH2657" s="65"/>
      <c r="GI2657" s="65"/>
      <c r="GJ2657" s="65"/>
      <c r="GK2657" s="65"/>
      <c r="GL2657" s="65"/>
      <c r="GM2657" s="65"/>
      <c r="GN2657" s="65"/>
      <c r="GO2657" s="65"/>
      <c r="GP2657" s="65"/>
      <c r="GQ2657" s="65"/>
      <c r="GR2657" s="65"/>
      <c r="GS2657" s="65"/>
      <c r="GT2657" s="65"/>
      <c r="GU2657" s="65"/>
      <c r="GV2657" s="65"/>
      <c r="GW2657" s="65"/>
      <c r="GX2657" s="65"/>
      <c r="GY2657" s="65"/>
      <c r="GZ2657" s="65"/>
      <c r="HA2657" s="65"/>
      <c r="HB2657" s="65"/>
      <c r="HC2657" s="65"/>
      <c r="HD2657" s="65"/>
      <c r="HE2657" s="65"/>
      <c r="HF2657" s="65"/>
      <c r="HG2657" s="65"/>
      <c r="HH2657" s="65"/>
      <c r="HI2657" s="65"/>
      <c r="HJ2657" s="65"/>
      <c r="HK2657" s="65"/>
      <c r="HL2657" s="65"/>
      <c r="HM2657" s="65"/>
      <c r="HN2657" s="65"/>
      <c r="HO2657" s="65"/>
      <c r="HP2657" s="65"/>
      <c r="HQ2657" s="65"/>
      <c r="HR2657" s="65"/>
      <c r="HS2657" s="65"/>
      <c r="HT2657" s="65"/>
      <c r="HU2657" s="65"/>
      <c r="HV2657" s="65"/>
      <c r="HW2657" s="65"/>
      <c r="HX2657" s="65"/>
      <c r="HY2657" s="65"/>
      <c r="HZ2657" s="65"/>
      <c r="IA2657" s="65"/>
      <c r="IB2657" s="65"/>
      <c r="IC2657" s="65"/>
      <c r="ID2657" s="65"/>
      <c r="IE2657" s="65"/>
      <c r="IF2657" s="65"/>
      <c r="IG2657" s="65"/>
      <c r="IH2657" s="65"/>
      <c r="II2657" s="65"/>
      <c r="IJ2657" s="65"/>
      <c r="IK2657" s="65"/>
      <c r="IL2657" s="65"/>
      <c r="IM2657" s="65"/>
      <c r="IN2657" s="65"/>
      <c r="IO2657" s="65"/>
      <c r="IP2657" s="65"/>
      <c r="IQ2657" s="65"/>
      <c r="IR2657" s="65"/>
      <c r="IS2657" s="65"/>
      <c r="IT2657" s="65"/>
      <c r="IU2657" s="65"/>
      <c r="IV2657" s="65"/>
      <c r="IW2657" s="65"/>
      <c r="IX2657" s="65"/>
      <c r="IY2657" s="65"/>
      <c r="IZ2657" s="65"/>
      <c r="JA2657" s="65"/>
      <c r="JB2657" s="65"/>
      <c r="JC2657" s="65"/>
      <c r="JD2657" s="65"/>
      <c r="JE2657" s="65"/>
      <c r="JF2657" s="65"/>
      <c r="JG2657" s="65"/>
      <c r="JH2657" s="65"/>
      <c r="JI2657" s="65"/>
      <c r="JJ2657" s="65"/>
      <c r="JK2657" s="65"/>
      <c r="JL2657" s="65"/>
      <c r="JM2657" s="65"/>
      <c r="JN2657" s="65"/>
      <c r="JO2657" s="65"/>
      <c r="JP2657" s="65"/>
      <c r="JQ2657" s="65"/>
      <c r="JR2657" s="65"/>
      <c r="JS2657" s="65"/>
      <c r="JT2657" s="65"/>
      <c r="JU2657" s="65"/>
      <c r="JV2657" s="65"/>
      <c r="JW2657" s="65"/>
      <c r="JX2657" s="65"/>
      <c r="JY2657" s="65"/>
      <c r="JZ2657" s="65"/>
      <c r="KA2657" s="65"/>
      <c r="KB2657" s="65"/>
      <c r="KC2657" s="65"/>
      <c r="KD2657" s="65"/>
      <c r="KE2657" s="65"/>
      <c r="KF2657" s="65"/>
      <c r="KG2657" s="65"/>
      <c r="KH2657" s="65"/>
      <c r="KI2657" s="65"/>
      <c r="KJ2657" s="65"/>
      <c r="KK2657" s="65"/>
      <c r="KL2657" s="65"/>
      <c r="KM2657" s="65"/>
      <c r="KN2657" s="65"/>
      <c r="KO2657" s="65"/>
      <c r="KP2657" s="65"/>
      <c r="KQ2657" s="65"/>
      <c r="KR2657" s="65"/>
      <c r="KS2657" s="65"/>
      <c r="KT2657" s="65"/>
      <c r="KU2657" s="65"/>
      <c r="KV2657" s="65"/>
      <c r="KW2657" s="65"/>
      <c r="KX2657" s="65"/>
      <c r="KY2657" s="65"/>
      <c r="KZ2657" s="65"/>
      <c r="LA2657" s="65"/>
      <c r="LB2657" s="65"/>
      <c r="LC2657" s="65"/>
      <c r="LD2657" s="65"/>
      <c r="LE2657" s="65"/>
      <c r="LF2657" s="65"/>
      <c r="LG2657" s="65"/>
      <c r="LH2657" s="65"/>
      <c r="LI2657" s="65"/>
      <c r="LJ2657" s="65"/>
      <c r="LK2657" s="65"/>
      <c r="LL2657" s="65"/>
      <c r="LM2657" s="65"/>
      <c r="LN2657" s="65"/>
      <c r="LO2657" s="65"/>
      <c r="LP2657" s="65"/>
      <c r="LQ2657" s="65"/>
      <c r="LR2657" s="65"/>
      <c r="LS2657" s="65"/>
      <c r="LT2657" s="65"/>
      <c r="LU2657" s="65"/>
      <c r="LV2657" s="65"/>
      <c r="LW2657" s="65"/>
      <c r="LX2657" s="65"/>
      <c r="LY2657" s="65"/>
      <c r="LZ2657" s="65"/>
      <c r="MA2657" s="65"/>
      <c r="MB2657" s="65"/>
      <c r="MC2657" s="65"/>
      <c r="MD2657" s="65"/>
      <c r="ME2657" s="65"/>
      <c r="MF2657" s="65"/>
      <c r="MG2657" s="65"/>
      <c r="MH2657" s="65"/>
      <c r="MI2657" s="65"/>
      <c r="MJ2657" s="65"/>
      <c r="MK2657" s="65"/>
      <c r="ML2657" s="65"/>
      <c r="MM2657" s="65"/>
      <c r="MN2657" s="65"/>
      <c r="MO2657" s="65"/>
      <c r="MP2657" s="65"/>
      <c r="MQ2657" s="65"/>
      <c r="MR2657" s="65"/>
      <c r="MS2657" s="65"/>
      <c r="MT2657" s="65"/>
      <c r="MU2657" s="65"/>
      <c r="MV2657" s="65"/>
      <c r="MW2657" s="65"/>
      <c r="MX2657" s="65"/>
      <c r="MY2657" s="65"/>
      <c r="MZ2657" s="65"/>
      <c r="NA2657" s="65"/>
      <c r="NB2657" s="65"/>
      <c r="NC2657" s="65"/>
      <c r="ND2657" s="65"/>
      <c r="NE2657" s="65"/>
      <c r="NF2657" s="65"/>
      <c r="NG2657" s="65"/>
      <c r="NH2657" s="65"/>
      <c r="NI2657" s="65"/>
      <c r="NJ2657" s="65"/>
      <c r="NK2657" s="65"/>
      <c r="NL2657" s="65"/>
      <c r="NM2657" s="65"/>
      <c r="NN2657" s="65"/>
      <c r="NO2657" s="65"/>
      <c r="NP2657" s="65"/>
      <c r="NQ2657" s="65"/>
      <c r="NR2657" s="65"/>
      <c r="NS2657" s="65"/>
      <c r="NT2657" s="65"/>
      <c r="NU2657" s="65"/>
      <c r="NV2657" s="65"/>
      <c r="NW2657" s="65"/>
      <c r="NX2657" s="65"/>
      <c r="NY2657" s="65"/>
      <c r="NZ2657" s="65"/>
      <c r="OA2657" s="65"/>
      <c r="OB2657" s="65"/>
      <c r="OC2657" s="65"/>
      <c r="OD2657" s="65"/>
      <c r="OE2657" s="65"/>
      <c r="OF2657" s="65"/>
      <c r="OG2657" s="65"/>
      <c r="OH2657" s="65"/>
      <c r="OI2657" s="65"/>
      <c r="OJ2657" s="65"/>
      <c r="OK2657" s="65"/>
      <c r="OL2657" s="65"/>
      <c r="OM2657" s="65"/>
      <c r="ON2657" s="65"/>
      <c r="OO2657" s="65"/>
      <c r="OP2657" s="65"/>
      <c r="OQ2657" s="65"/>
      <c r="OR2657" s="65"/>
      <c r="OS2657" s="65"/>
      <c r="OT2657" s="65"/>
      <c r="OU2657" s="65"/>
      <c r="OV2657" s="65"/>
      <c r="OW2657" s="65"/>
      <c r="OX2657" s="65"/>
      <c r="OY2657" s="65"/>
      <c r="OZ2657" s="65"/>
      <c r="PA2657" s="65"/>
      <c r="PB2657" s="65"/>
      <c r="PC2657" s="65"/>
      <c r="PD2657" s="65"/>
      <c r="PE2657" s="65"/>
      <c r="PF2657" s="65"/>
      <c r="PG2657" s="65"/>
      <c r="PH2657" s="65"/>
      <c r="PI2657" s="65"/>
      <c r="PJ2657" s="65"/>
      <c r="PK2657" s="65"/>
      <c r="PL2657" s="65"/>
      <c r="PM2657" s="65"/>
      <c r="PN2657" s="65"/>
      <c r="PO2657" s="65"/>
      <c r="PP2657" s="65"/>
      <c r="PQ2657" s="65"/>
      <c r="PR2657" s="65"/>
      <c r="PS2657" s="65"/>
      <c r="PT2657" s="65"/>
      <c r="PU2657" s="65"/>
      <c r="PV2657" s="65"/>
      <c r="PW2657" s="65"/>
      <c r="PX2657" s="65"/>
      <c r="PY2657" s="65"/>
      <c r="PZ2657" s="65"/>
      <c r="QA2657" s="65"/>
      <c r="QB2657" s="65"/>
      <c r="QC2657" s="65"/>
      <c r="QD2657" s="65"/>
      <c r="QE2657" s="65"/>
      <c r="QF2657" s="65"/>
      <c r="QG2657" s="65"/>
      <c r="QH2657" s="65"/>
      <c r="QI2657" s="65"/>
      <c r="QJ2657" s="65"/>
      <c r="QK2657" s="65"/>
      <c r="QL2657" s="65"/>
      <c r="QM2657" s="65"/>
      <c r="QN2657" s="65"/>
      <c r="QO2657" s="65"/>
      <c r="QP2657" s="65"/>
      <c r="QQ2657" s="65"/>
      <c r="QR2657" s="65"/>
      <c r="QS2657" s="65"/>
      <c r="QT2657" s="65"/>
      <c r="QU2657" s="65"/>
      <c r="QV2657" s="65"/>
      <c r="QW2657" s="65"/>
      <c r="QX2657" s="65"/>
      <c r="QY2657" s="65"/>
      <c r="QZ2657" s="65"/>
      <c r="RA2657" s="65"/>
      <c r="RB2657" s="65"/>
      <c r="RC2657" s="65"/>
      <c r="RD2657" s="65"/>
      <c r="RE2657" s="65"/>
      <c r="RF2657" s="65"/>
      <c r="RG2657" s="65"/>
      <c r="RH2657" s="65"/>
      <c r="RI2657" s="65"/>
      <c r="RJ2657" s="65"/>
      <c r="RK2657" s="65"/>
      <c r="RL2657" s="65"/>
      <c r="RM2657" s="65"/>
      <c r="RN2657" s="65"/>
      <c r="RO2657" s="65"/>
      <c r="RP2657" s="65"/>
      <c r="RQ2657" s="65"/>
      <c r="RR2657" s="65"/>
      <c r="RS2657" s="65"/>
      <c r="RT2657" s="65"/>
      <c r="RU2657" s="65"/>
      <c r="RV2657" s="65"/>
      <c r="RW2657" s="65"/>
      <c r="RX2657" s="65"/>
      <c r="RY2657" s="65"/>
      <c r="RZ2657" s="65"/>
      <c r="SA2657" s="65"/>
      <c r="SB2657" s="65"/>
      <c r="SC2657" s="65"/>
      <c r="SD2657" s="65"/>
      <c r="SE2657" s="65"/>
      <c r="SF2657" s="65"/>
      <c r="SG2657" s="65"/>
      <c r="SH2657" s="65"/>
      <c r="SI2657" s="65"/>
      <c r="SJ2657" s="65"/>
      <c r="SK2657" s="65"/>
      <c r="SL2657" s="65"/>
      <c r="SM2657" s="65"/>
      <c r="SN2657" s="65"/>
      <c r="SO2657" s="65"/>
      <c r="SP2657" s="65"/>
      <c r="SQ2657" s="65"/>
      <c r="SR2657" s="65"/>
      <c r="SS2657" s="65"/>
      <c r="ST2657" s="65"/>
      <c r="SU2657" s="65"/>
      <c r="SV2657" s="65"/>
      <c r="SW2657" s="65"/>
      <c r="SX2657" s="65"/>
      <c r="SY2657" s="65"/>
      <c r="SZ2657" s="65"/>
      <c r="TA2657" s="65"/>
      <c r="TB2657" s="65"/>
      <c r="TC2657" s="65"/>
      <c r="TD2657" s="65"/>
      <c r="TE2657" s="65"/>
      <c r="TF2657" s="65"/>
      <c r="TG2657" s="65"/>
      <c r="TH2657" s="65"/>
      <c r="TI2657" s="65"/>
      <c r="TJ2657" s="65"/>
      <c r="TK2657" s="65"/>
      <c r="TL2657" s="65"/>
      <c r="TM2657" s="65"/>
      <c r="TN2657" s="65"/>
      <c r="TO2657" s="65"/>
      <c r="TP2657" s="65"/>
      <c r="TQ2657" s="65"/>
      <c r="TR2657" s="65"/>
      <c r="TS2657" s="65"/>
      <c r="TT2657" s="65"/>
      <c r="TU2657" s="65"/>
      <c r="TV2657" s="65"/>
      <c r="TW2657" s="65"/>
      <c r="TX2657" s="65"/>
      <c r="TY2657" s="65"/>
      <c r="TZ2657" s="65"/>
      <c r="UA2657" s="65"/>
      <c r="UB2657" s="65"/>
      <c r="UC2657" s="65"/>
      <c r="UD2657" s="65"/>
      <c r="UE2657" s="65"/>
      <c r="UF2657" s="65"/>
      <c r="UG2657" s="65"/>
      <c r="UH2657" s="65"/>
      <c r="UI2657" s="65"/>
      <c r="UJ2657" s="65"/>
      <c r="UK2657" s="65"/>
      <c r="UL2657" s="65"/>
      <c r="UM2657" s="65"/>
      <c r="UN2657" s="65"/>
      <c r="UO2657" s="65"/>
      <c r="UP2657" s="65"/>
      <c r="UQ2657" s="65"/>
      <c r="UR2657" s="65"/>
      <c r="US2657" s="65"/>
      <c r="UT2657" s="65"/>
      <c r="UU2657" s="65"/>
      <c r="UV2657" s="65"/>
      <c r="UW2657" s="65"/>
      <c r="UX2657" s="65"/>
      <c r="UY2657" s="65"/>
      <c r="UZ2657" s="65"/>
    </row>
    <row r="2658" spans="11:572" x14ac:dyDescent="0.25">
      <c r="K2658" s="65"/>
      <c r="L2658" s="65"/>
      <c r="M2658" s="65"/>
      <c r="N2658" s="65"/>
      <c r="O2658" s="65"/>
      <c r="P2658" s="65"/>
      <c r="Q2658" s="65"/>
      <c r="R2658" s="65"/>
      <c r="S2658" s="65"/>
      <c r="T2658" s="65"/>
      <c r="U2658" s="65"/>
      <c r="V2658" s="65"/>
      <c r="W2658" s="65"/>
      <c r="X2658" s="65"/>
      <c r="Y2658" s="65"/>
      <c r="Z2658" s="65"/>
      <c r="AA2658" s="65"/>
      <c r="AB2658" s="65"/>
      <c r="AC2658" s="65"/>
      <c r="AD2658" s="65"/>
      <c r="AE2658" s="65"/>
      <c r="AF2658" s="65"/>
      <c r="AG2658" s="65"/>
      <c r="AH2658" s="65"/>
      <c r="AI2658" s="65"/>
      <c r="AJ2658" s="65"/>
      <c r="AK2658" s="65"/>
      <c r="AL2658" s="65"/>
      <c r="AM2658" s="65"/>
      <c r="AN2658" s="65"/>
      <c r="AO2658" s="65"/>
      <c r="AP2658" s="65"/>
      <c r="AQ2658" s="65"/>
      <c r="AR2658" s="65"/>
      <c r="AS2658" s="65"/>
      <c r="AT2658" s="65"/>
      <c r="AU2658" s="65"/>
      <c r="AV2658" s="65"/>
      <c r="AW2658" s="65"/>
      <c r="AX2658" s="65"/>
      <c r="AY2658" s="65"/>
      <c r="AZ2658" s="65"/>
      <c r="BA2658" s="65"/>
      <c r="BB2658" s="65"/>
      <c r="BC2658" s="65"/>
      <c r="BD2658" s="65"/>
      <c r="BE2658" s="65"/>
      <c r="BF2658" s="65"/>
      <c r="BG2658" s="65"/>
      <c r="BH2658" s="65"/>
      <c r="BI2658" s="65"/>
      <c r="BJ2658" s="65"/>
      <c r="BK2658" s="65"/>
      <c r="BL2658" s="65"/>
      <c r="BM2658" s="65"/>
      <c r="BN2658" s="65"/>
      <c r="BO2658" s="65"/>
      <c r="BP2658" s="65"/>
      <c r="BQ2658" s="65"/>
      <c r="BR2658" s="65"/>
      <c r="BS2658" s="65"/>
      <c r="BT2658" s="65"/>
      <c r="BU2658" s="65"/>
      <c r="BV2658" s="65"/>
      <c r="BW2658" s="65"/>
      <c r="BX2658" s="65"/>
      <c r="BY2658" s="65"/>
      <c r="BZ2658" s="65"/>
      <c r="CA2658" s="65"/>
      <c r="CB2658" s="65"/>
      <c r="CC2658" s="65"/>
      <c r="CD2658" s="65"/>
      <c r="CE2658" s="65"/>
      <c r="CF2658" s="65"/>
      <c r="CG2658" s="65"/>
      <c r="CH2658" s="65"/>
      <c r="CI2658" s="65"/>
      <c r="CJ2658" s="65"/>
      <c r="CK2658" s="65"/>
      <c r="CL2658" s="65"/>
      <c r="CM2658" s="65"/>
      <c r="CN2658" s="65"/>
      <c r="CO2658" s="65"/>
      <c r="CP2658" s="65"/>
      <c r="CQ2658" s="65"/>
      <c r="CR2658" s="65"/>
      <c r="CS2658" s="65"/>
      <c r="CT2658" s="65"/>
      <c r="CU2658" s="65"/>
      <c r="CV2658" s="65"/>
      <c r="CW2658" s="65"/>
      <c r="CX2658" s="65"/>
      <c r="CY2658" s="65"/>
      <c r="CZ2658" s="65"/>
      <c r="DA2658" s="65"/>
      <c r="DB2658" s="65"/>
      <c r="DC2658" s="65"/>
      <c r="DD2658" s="65"/>
      <c r="DE2658" s="65"/>
      <c r="DF2658" s="65"/>
      <c r="DG2658" s="65"/>
      <c r="DH2658" s="65"/>
      <c r="DI2658" s="65"/>
      <c r="DJ2658" s="65"/>
      <c r="DK2658" s="65"/>
      <c r="DL2658" s="65"/>
      <c r="DM2658" s="65"/>
      <c r="DN2658" s="65"/>
      <c r="DO2658" s="65"/>
      <c r="DP2658" s="65"/>
      <c r="DQ2658" s="65"/>
      <c r="DR2658" s="65"/>
      <c r="DS2658" s="65"/>
      <c r="DT2658" s="65"/>
      <c r="DU2658" s="65"/>
      <c r="DV2658" s="65"/>
      <c r="DW2658" s="65"/>
      <c r="DX2658" s="65"/>
      <c r="DY2658" s="65"/>
      <c r="DZ2658" s="65"/>
      <c r="EA2658" s="65"/>
      <c r="EB2658" s="65"/>
      <c r="EC2658" s="65"/>
      <c r="ED2658" s="65"/>
      <c r="EE2658" s="65"/>
      <c r="EF2658" s="65"/>
      <c r="EG2658" s="65"/>
      <c r="EH2658" s="65"/>
      <c r="EI2658" s="65"/>
      <c r="EJ2658" s="65"/>
      <c r="EK2658" s="65"/>
      <c r="EL2658" s="65"/>
      <c r="EM2658" s="65"/>
      <c r="EN2658" s="65"/>
      <c r="EO2658" s="65"/>
      <c r="EP2658" s="65"/>
      <c r="EQ2658" s="65"/>
      <c r="ER2658" s="65"/>
      <c r="ES2658" s="65"/>
      <c r="ET2658" s="65"/>
      <c r="EU2658" s="65"/>
      <c r="EV2658" s="65"/>
      <c r="EW2658" s="65"/>
      <c r="EX2658" s="65"/>
      <c r="EY2658" s="65"/>
      <c r="EZ2658" s="65"/>
      <c r="FA2658" s="65"/>
      <c r="FB2658" s="65"/>
      <c r="FC2658" s="65"/>
      <c r="FD2658" s="65"/>
      <c r="FE2658" s="65"/>
      <c r="FF2658" s="65"/>
      <c r="FG2658" s="65"/>
      <c r="FH2658" s="65"/>
      <c r="FI2658" s="65"/>
      <c r="FJ2658" s="65"/>
      <c r="FK2658" s="65"/>
      <c r="FL2658" s="65"/>
      <c r="FM2658" s="65"/>
      <c r="FN2658" s="65"/>
      <c r="FO2658" s="65"/>
      <c r="FP2658" s="65"/>
      <c r="FQ2658" s="65"/>
      <c r="FR2658" s="65"/>
      <c r="FS2658" s="65"/>
      <c r="FT2658" s="65"/>
      <c r="FU2658" s="65"/>
      <c r="FV2658" s="65"/>
      <c r="FW2658" s="65"/>
      <c r="FX2658" s="65"/>
      <c r="FY2658" s="65"/>
      <c r="FZ2658" s="65"/>
      <c r="GA2658" s="65"/>
      <c r="GB2658" s="65"/>
      <c r="GC2658" s="65"/>
      <c r="GD2658" s="65"/>
      <c r="GE2658" s="65"/>
      <c r="GF2658" s="65"/>
      <c r="GG2658" s="65"/>
      <c r="GH2658" s="65"/>
      <c r="GI2658" s="65"/>
      <c r="GJ2658" s="65"/>
      <c r="GK2658" s="65"/>
      <c r="GL2658" s="65"/>
      <c r="GM2658" s="65"/>
      <c r="GN2658" s="65"/>
      <c r="GO2658" s="65"/>
      <c r="GP2658" s="65"/>
      <c r="GQ2658" s="65"/>
      <c r="GR2658" s="65"/>
      <c r="GS2658" s="65"/>
      <c r="GT2658" s="65"/>
      <c r="GU2658" s="65"/>
      <c r="GV2658" s="65"/>
      <c r="GW2658" s="65"/>
      <c r="GX2658" s="65"/>
      <c r="GY2658" s="65"/>
      <c r="GZ2658" s="65"/>
      <c r="HA2658" s="65"/>
      <c r="HB2658" s="65"/>
      <c r="HC2658" s="65"/>
      <c r="HD2658" s="65"/>
      <c r="HE2658" s="65"/>
      <c r="HF2658" s="65"/>
      <c r="HG2658" s="65"/>
      <c r="HH2658" s="65"/>
      <c r="HI2658" s="65"/>
      <c r="HJ2658" s="65"/>
      <c r="HK2658" s="65"/>
      <c r="HL2658" s="65"/>
      <c r="HM2658" s="65"/>
      <c r="HN2658" s="65"/>
      <c r="HO2658" s="65"/>
      <c r="HP2658" s="65"/>
      <c r="HQ2658" s="65"/>
      <c r="HR2658" s="65"/>
      <c r="HS2658" s="65"/>
      <c r="HT2658" s="65"/>
      <c r="HU2658" s="65"/>
      <c r="HV2658" s="65"/>
      <c r="HW2658" s="65"/>
      <c r="HX2658" s="65"/>
      <c r="HY2658" s="65"/>
      <c r="HZ2658" s="65"/>
      <c r="IA2658" s="65"/>
      <c r="IB2658" s="65"/>
      <c r="IC2658" s="65"/>
      <c r="ID2658" s="65"/>
      <c r="IE2658" s="65"/>
      <c r="IF2658" s="65"/>
      <c r="IG2658" s="65"/>
      <c r="IH2658" s="65"/>
      <c r="II2658" s="65"/>
      <c r="IJ2658" s="65"/>
      <c r="IK2658" s="65"/>
      <c r="IL2658" s="65"/>
      <c r="IM2658" s="65"/>
      <c r="IN2658" s="65"/>
      <c r="IO2658" s="65"/>
      <c r="IP2658" s="65"/>
      <c r="IQ2658" s="65"/>
      <c r="IR2658" s="65"/>
      <c r="IS2658" s="65"/>
      <c r="IT2658" s="65"/>
      <c r="IU2658" s="65"/>
      <c r="IV2658" s="65"/>
      <c r="IW2658" s="65"/>
      <c r="IX2658" s="65"/>
      <c r="IY2658" s="65"/>
      <c r="IZ2658" s="65"/>
      <c r="JA2658" s="65"/>
      <c r="JB2658" s="65"/>
      <c r="JC2658" s="65"/>
      <c r="JD2658" s="65"/>
      <c r="JE2658" s="65"/>
      <c r="JF2658" s="65"/>
      <c r="JG2658" s="65"/>
      <c r="JH2658" s="65"/>
      <c r="JI2658" s="65"/>
      <c r="JJ2658" s="65"/>
      <c r="JK2658" s="65"/>
      <c r="JL2658" s="65"/>
      <c r="JM2658" s="65"/>
      <c r="JN2658" s="65"/>
      <c r="JO2658" s="65"/>
      <c r="JP2658" s="65"/>
      <c r="JQ2658" s="65"/>
      <c r="JR2658" s="65"/>
      <c r="JS2658" s="65"/>
      <c r="JT2658" s="65"/>
      <c r="JU2658" s="65"/>
      <c r="JV2658" s="65"/>
      <c r="JW2658" s="65"/>
      <c r="JX2658" s="65"/>
      <c r="JY2658" s="65"/>
      <c r="JZ2658" s="65"/>
      <c r="KA2658" s="65"/>
      <c r="KB2658" s="65"/>
      <c r="KC2658" s="65"/>
      <c r="KD2658" s="65"/>
      <c r="KE2658" s="65"/>
      <c r="KF2658" s="65"/>
      <c r="KG2658" s="65"/>
      <c r="KH2658" s="65"/>
      <c r="KI2658" s="65"/>
      <c r="KJ2658" s="65"/>
      <c r="KK2658" s="65"/>
      <c r="KL2658" s="65"/>
      <c r="KM2658" s="65"/>
      <c r="KN2658" s="65"/>
      <c r="KO2658" s="65"/>
      <c r="KP2658" s="65"/>
      <c r="KQ2658" s="65"/>
      <c r="KR2658" s="65"/>
      <c r="KS2658" s="65"/>
      <c r="KT2658" s="65"/>
      <c r="KU2658" s="65"/>
      <c r="KV2658" s="65"/>
      <c r="KW2658" s="65"/>
      <c r="KX2658" s="65"/>
      <c r="KY2658" s="65"/>
      <c r="KZ2658" s="65"/>
      <c r="LA2658" s="65"/>
      <c r="LB2658" s="65"/>
      <c r="LC2658" s="65"/>
      <c r="LD2658" s="65"/>
      <c r="LE2658" s="65"/>
      <c r="LF2658" s="65"/>
      <c r="LG2658" s="65"/>
      <c r="LH2658" s="65"/>
      <c r="LI2658" s="65"/>
      <c r="LJ2658" s="65"/>
      <c r="LK2658" s="65"/>
      <c r="LL2658" s="65"/>
      <c r="LM2658" s="65"/>
      <c r="LN2658" s="65"/>
      <c r="LO2658" s="65"/>
      <c r="LP2658" s="65"/>
      <c r="LQ2658" s="65"/>
      <c r="LR2658" s="65"/>
      <c r="LS2658" s="65"/>
      <c r="LT2658" s="65"/>
      <c r="LU2658" s="65"/>
      <c r="LV2658" s="65"/>
      <c r="LW2658" s="65"/>
      <c r="LX2658" s="65"/>
      <c r="LY2658" s="65"/>
      <c r="LZ2658" s="65"/>
      <c r="MA2658" s="65"/>
      <c r="MB2658" s="65"/>
      <c r="MC2658" s="65"/>
      <c r="MD2658" s="65"/>
      <c r="ME2658" s="65"/>
      <c r="MF2658" s="65"/>
      <c r="MG2658" s="65"/>
      <c r="MH2658" s="65"/>
      <c r="MI2658" s="65"/>
      <c r="MJ2658" s="65"/>
      <c r="MK2658" s="65"/>
      <c r="ML2658" s="65"/>
      <c r="MM2658" s="65"/>
      <c r="MN2658" s="65"/>
      <c r="MO2658" s="65"/>
      <c r="MP2658" s="65"/>
      <c r="MQ2658" s="65"/>
      <c r="MR2658" s="65"/>
      <c r="MS2658" s="65"/>
      <c r="MT2658" s="65"/>
      <c r="MU2658" s="65"/>
      <c r="MV2658" s="65"/>
      <c r="MW2658" s="65"/>
      <c r="MX2658" s="65"/>
      <c r="MY2658" s="65"/>
      <c r="MZ2658" s="65"/>
      <c r="NA2658" s="65"/>
      <c r="NB2658" s="65"/>
      <c r="NC2658" s="65"/>
      <c r="ND2658" s="65"/>
      <c r="NE2658" s="65"/>
      <c r="NF2658" s="65"/>
      <c r="NG2658" s="65"/>
      <c r="NH2658" s="65"/>
      <c r="NI2658" s="65"/>
      <c r="NJ2658" s="65"/>
      <c r="NK2658" s="65"/>
      <c r="NL2658" s="65"/>
      <c r="NM2658" s="65"/>
      <c r="NN2658" s="65"/>
      <c r="NO2658" s="65"/>
      <c r="NP2658" s="65"/>
      <c r="NQ2658" s="65"/>
      <c r="NR2658" s="65"/>
      <c r="NS2658" s="65"/>
      <c r="NT2658" s="65"/>
      <c r="NU2658" s="65"/>
      <c r="NV2658" s="65"/>
      <c r="NW2658" s="65"/>
      <c r="NX2658" s="65"/>
      <c r="NY2658" s="65"/>
      <c r="NZ2658" s="65"/>
      <c r="OA2658" s="65"/>
      <c r="OB2658" s="65"/>
      <c r="OC2658" s="65"/>
      <c r="OD2658" s="65"/>
      <c r="OE2658" s="65"/>
      <c r="OF2658" s="65"/>
      <c r="OG2658" s="65"/>
      <c r="OH2658" s="65"/>
      <c r="OI2658" s="65"/>
      <c r="OJ2658" s="65"/>
      <c r="OK2658" s="65"/>
      <c r="OL2658" s="65"/>
      <c r="OM2658" s="65"/>
      <c r="ON2658" s="65"/>
      <c r="OO2658" s="65"/>
      <c r="OP2658" s="65"/>
      <c r="OQ2658" s="65"/>
      <c r="OR2658" s="65"/>
      <c r="OS2658" s="65"/>
      <c r="OT2658" s="65"/>
      <c r="OU2658" s="65"/>
      <c r="OV2658" s="65"/>
      <c r="OW2658" s="65"/>
      <c r="OX2658" s="65"/>
      <c r="OY2658" s="65"/>
      <c r="OZ2658" s="65"/>
      <c r="PA2658" s="65"/>
      <c r="PB2658" s="65"/>
      <c r="PC2658" s="65"/>
      <c r="PD2658" s="65"/>
      <c r="PE2658" s="65"/>
      <c r="PF2658" s="65"/>
      <c r="PG2658" s="65"/>
      <c r="PH2658" s="65"/>
      <c r="PI2658" s="65"/>
      <c r="PJ2658" s="65"/>
      <c r="PK2658" s="65"/>
      <c r="PL2658" s="65"/>
      <c r="PM2658" s="65"/>
      <c r="PN2658" s="65"/>
      <c r="PO2658" s="65"/>
      <c r="PP2658" s="65"/>
      <c r="PQ2658" s="65"/>
      <c r="PR2658" s="65"/>
      <c r="PS2658" s="65"/>
      <c r="PT2658" s="65"/>
      <c r="PU2658" s="65"/>
      <c r="PV2658" s="65"/>
      <c r="PW2658" s="65"/>
      <c r="PX2658" s="65"/>
      <c r="PY2658" s="65"/>
      <c r="PZ2658" s="65"/>
      <c r="QA2658" s="65"/>
      <c r="QB2658" s="65"/>
      <c r="QC2658" s="65"/>
      <c r="QD2658" s="65"/>
      <c r="QE2658" s="65"/>
      <c r="QF2658" s="65"/>
      <c r="QG2658" s="65"/>
      <c r="QH2658" s="65"/>
      <c r="QI2658" s="65"/>
      <c r="QJ2658" s="65"/>
      <c r="QK2658" s="65"/>
      <c r="QL2658" s="65"/>
      <c r="QM2658" s="65"/>
      <c r="QN2658" s="65"/>
      <c r="QO2658" s="65"/>
      <c r="QP2658" s="65"/>
      <c r="QQ2658" s="65"/>
      <c r="QR2658" s="65"/>
      <c r="QS2658" s="65"/>
      <c r="QT2658" s="65"/>
      <c r="QU2658" s="65"/>
      <c r="QV2658" s="65"/>
      <c r="QW2658" s="65"/>
      <c r="QX2658" s="65"/>
      <c r="QY2658" s="65"/>
      <c r="QZ2658" s="65"/>
      <c r="RA2658" s="65"/>
      <c r="RB2658" s="65"/>
      <c r="RC2658" s="65"/>
      <c r="RD2658" s="65"/>
      <c r="RE2658" s="65"/>
      <c r="RF2658" s="65"/>
      <c r="RG2658" s="65"/>
      <c r="RH2658" s="65"/>
      <c r="RI2658" s="65"/>
      <c r="RJ2658" s="65"/>
      <c r="RK2658" s="65"/>
      <c r="RL2658" s="65"/>
      <c r="RM2658" s="65"/>
      <c r="RN2658" s="65"/>
      <c r="RO2658" s="65"/>
      <c r="RP2658" s="65"/>
      <c r="RQ2658" s="65"/>
      <c r="RR2658" s="65"/>
      <c r="RS2658" s="65"/>
      <c r="RT2658" s="65"/>
      <c r="RU2658" s="65"/>
      <c r="RV2658" s="65"/>
      <c r="RW2658" s="65"/>
      <c r="RX2658" s="65"/>
      <c r="RY2658" s="65"/>
      <c r="RZ2658" s="65"/>
      <c r="SA2658" s="65"/>
      <c r="SB2658" s="65"/>
      <c r="SC2658" s="65"/>
      <c r="SD2658" s="65"/>
      <c r="SE2658" s="65"/>
      <c r="SF2658" s="65"/>
      <c r="SG2658" s="65"/>
      <c r="SH2658" s="65"/>
      <c r="SI2658" s="65"/>
      <c r="SJ2658" s="65"/>
      <c r="SK2658" s="65"/>
      <c r="SL2658" s="65"/>
      <c r="SM2658" s="65"/>
      <c r="SN2658" s="65"/>
      <c r="SO2658" s="65"/>
      <c r="SP2658" s="65"/>
      <c r="SQ2658" s="65"/>
      <c r="SR2658" s="65"/>
      <c r="SS2658" s="65"/>
      <c r="ST2658" s="65"/>
      <c r="SU2658" s="65"/>
      <c r="SV2658" s="65"/>
      <c r="SW2658" s="65"/>
      <c r="SX2658" s="65"/>
      <c r="SY2658" s="65"/>
      <c r="SZ2658" s="65"/>
      <c r="TA2658" s="65"/>
      <c r="TB2658" s="65"/>
      <c r="TC2658" s="65"/>
      <c r="TD2658" s="65"/>
      <c r="TE2658" s="65"/>
      <c r="TF2658" s="65"/>
      <c r="TG2658" s="65"/>
      <c r="TH2658" s="65"/>
      <c r="TI2658" s="65"/>
      <c r="TJ2658" s="65"/>
      <c r="TK2658" s="65"/>
      <c r="TL2658" s="65"/>
      <c r="TM2658" s="65"/>
      <c r="TN2658" s="65"/>
      <c r="TO2658" s="65"/>
      <c r="TP2658" s="65"/>
      <c r="TQ2658" s="65"/>
      <c r="TR2658" s="65"/>
      <c r="TS2658" s="65"/>
      <c r="TT2658" s="65"/>
      <c r="TU2658" s="65"/>
      <c r="TV2658" s="65"/>
      <c r="TW2658" s="65"/>
      <c r="TX2658" s="65"/>
      <c r="TY2658" s="65"/>
      <c r="TZ2658" s="65"/>
      <c r="UA2658" s="65"/>
      <c r="UB2658" s="65"/>
      <c r="UC2658" s="65"/>
      <c r="UD2658" s="65"/>
      <c r="UE2658" s="65"/>
      <c r="UF2658" s="65"/>
      <c r="UG2658" s="65"/>
      <c r="UH2658" s="65"/>
      <c r="UI2658" s="65"/>
      <c r="UJ2658" s="65"/>
      <c r="UK2658" s="65"/>
      <c r="UL2658" s="65"/>
      <c r="UM2658" s="65"/>
      <c r="UN2658" s="65"/>
      <c r="UO2658" s="65"/>
      <c r="UP2658" s="65"/>
      <c r="UQ2658" s="65"/>
      <c r="UR2658" s="65"/>
      <c r="US2658" s="65"/>
      <c r="UT2658" s="65"/>
      <c r="UU2658" s="65"/>
      <c r="UV2658" s="65"/>
      <c r="UW2658" s="65"/>
      <c r="UX2658" s="65"/>
      <c r="UY2658" s="65"/>
      <c r="UZ2658" s="65"/>
    </row>
    <row r="2659" spans="11:572" x14ac:dyDescent="0.25">
      <c r="K2659" s="65"/>
      <c r="L2659" s="65"/>
      <c r="M2659" s="65"/>
      <c r="N2659" s="65"/>
      <c r="O2659" s="65"/>
      <c r="P2659" s="65"/>
      <c r="Q2659" s="65"/>
      <c r="R2659" s="65"/>
      <c r="S2659" s="65"/>
      <c r="T2659" s="65"/>
      <c r="U2659" s="65"/>
      <c r="V2659" s="65"/>
      <c r="W2659" s="65"/>
      <c r="X2659" s="65"/>
      <c r="Y2659" s="65"/>
      <c r="Z2659" s="65"/>
      <c r="AA2659" s="65"/>
      <c r="AB2659" s="65"/>
      <c r="AC2659" s="65"/>
      <c r="AD2659" s="65"/>
      <c r="AE2659" s="65"/>
      <c r="AF2659" s="65"/>
      <c r="AG2659" s="65"/>
      <c r="AH2659" s="65"/>
      <c r="AI2659" s="65"/>
      <c r="AJ2659" s="65"/>
      <c r="AK2659" s="65"/>
      <c r="AL2659" s="65"/>
      <c r="AM2659" s="65"/>
      <c r="AN2659" s="65"/>
      <c r="AO2659" s="65"/>
      <c r="AP2659" s="65"/>
      <c r="AQ2659" s="65"/>
      <c r="AR2659" s="65"/>
      <c r="AS2659" s="65"/>
      <c r="AT2659" s="65"/>
      <c r="AU2659" s="65"/>
      <c r="AV2659" s="65"/>
      <c r="AW2659" s="65"/>
      <c r="AX2659" s="65"/>
      <c r="AY2659" s="65"/>
      <c r="AZ2659" s="65"/>
      <c r="BA2659" s="65"/>
      <c r="BB2659" s="65"/>
      <c r="BC2659" s="65"/>
      <c r="BD2659" s="65"/>
      <c r="BE2659" s="65"/>
      <c r="BF2659" s="65"/>
      <c r="BG2659" s="65"/>
      <c r="BH2659" s="65"/>
      <c r="BI2659" s="65"/>
      <c r="BJ2659" s="65"/>
      <c r="BK2659" s="65"/>
      <c r="BL2659" s="65"/>
      <c r="BM2659" s="65"/>
      <c r="BN2659" s="65"/>
      <c r="BO2659" s="65"/>
      <c r="BP2659" s="65"/>
      <c r="BQ2659" s="65"/>
      <c r="BR2659" s="65"/>
      <c r="BS2659" s="65"/>
      <c r="BT2659" s="65"/>
      <c r="BU2659" s="65"/>
      <c r="BV2659" s="65"/>
      <c r="BW2659" s="65"/>
      <c r="BX2659" s="65"/>
      <c r="BY2659" s="65"/>
      <c r="BZ2659" s="65"/>
      <c r="CA2659" s="65"/>
      <c r="CB2659" s="65"/>
      <c r="CC2659" s="65"/>
      <c r="CD2659" s="65"/>
      <c r="CE2659" s="65"/>
      <c r="CF2659" s="65"/>
      <c r="CG2659" s="65"/>
      <c r="CH2659" s="65"/>
      <c r="CI2659" s="65"/>
      <c r="CJ2659" s="65"/>
      <c r="CK2659" s="65"/>
      <c r="CL2659" s="65"/>
      <c r="CM2659" s="65"/>
      <c r="CN2659" s="65"/>
      <c r="CO2659" s="65"/>
      <c r="CP2659" s="65"/>
      <c r="CQ2659" s="65"/>
      <c r="CR2659" s="65"/>
      <c r="CS2659" s="65"/>
      <c r="CT2659" s="65"/>
      <c r="CU2659" s="65"/>
      <c r="CV2659" s="65"/>
      <c r="CW2659" s="65"/>
      <c r="CX2659" s="65"/>
      <c r="CY2659" s="65"/>
      <c r="CZ2659" s="65"/>
      <c r="DA2659" s="65"/>
      <c r="DB2659" s="65"/>
      <c r="DC2659" s="65"/>
      <c r="DD2659" s="65"/>
      <c r="DE2659" s="65"/>
      <c r="DF2659" s="65"/>
      <c r="DG2659" s="65"/>
      <c r="DH2659" s="65"/>
      <c r="DI2659" s="65"/>
      <c r="DJ2659" s="65"/>
      <c r="DK2659" s="65"/>
      <c r="DL2659" s="65"/>
      <c r="DM2659" s="65"/>
      <c r="DN2659" s="65"/>
      <c r="DO2659" s="65"/>
      <c r="DP2659" s="65"/>
      <c r="DQ2659" s="65"/>
      <c r="DR2659" s="65"/>
      <c r="DS2659" s="65"/>
      <c r="DT2659" s="65"/>
      <c r="DU2659" s="65"/>
      <c r="DV2659" s="65"/>
      <c r="DW2659" s="65"/>
      <c r="DX2659" s="65"/>
      <c r="DY2659" s="65"/>
      <c r="DZ2659" s="65"/>
      <c r="EA2659" s="65"/>
      <c r="EB2659" s="65"/>
      <c r="EC2659" s="65"/>
      <c r="ED2659" s="65"/>
      <c r="EE2659" s="65"/>
      <c r="EF2659" s="65"/>
      <c r="EG2659" s="65"/>
      <c r="EH2659" s="65"/>
      <c r="EI2659" s="65"/>
      <c r="EJ2659" s="65"/>
      <c r="EK2659" s="65"/>
      <c r="EL2659" s="65"/>
      <c r="EM2659" s="65"/>
      <c r="EN2659" s="65"/>
      <c r="EO2659" s="65"/>
      <c r="EP2659" s="65"/>
      <c r="EQ2659" s="65"/>
      <c r="ER2659" s="65"/>
      <c r="ES2659" s="65"/>
      <c r="ET2659" s="65"/>
      <c r="EU2659" s="65"/>
      <c r="EV2659" s="65"/>
      <c r="EW2659" s="65"/>
      <c r="EX2659" s="65"/>
      <c r="EY2659" s="65"/>
      <c r="EZ2659" s="65"/>
      <c r="FA2659" s="65"/>
      <c r="FB2659" s="65"/>
      <c r="FC2659" s="65"/>
      <c r="FD2659" s="65"/>
      <c r="FE2659" s="65"/>
      <c r="FF2659" s="65"/>
      <c r="FG2659" s="65"/>
      <c r="FH2659" s="65"/>
      <c r="FI2659" s="65"/>
      <c r="FJ2659" s="65"/>
      <c r="FK2659" s="65"/>
      <c r="FL2659" s="65"/>
      <c r="FM2659" s="65"/>
      <c r="FN2659" s="65"/>
      <c r="FO2659" s="65"/>
      <c r="FP2659" s="65"/>
      <c r="FQ2659" s="65"/>
      <c r="FR2659" s="65"/>
      <c r="FS2659" s="65"/>
      <c r="FT2659" s="65"/>
      <c r="FU2659" s="65"/>
      <c r="FV2659" s="65"/>
      <c r="FW2659" s="65"/>
      <c r="FX2659" s="65"/>
      <c r="FY2659" s="65"/>
      <c r="FZ2659" s="65"/>
      <c r="GA2659" s="65"/>
      <c r="GB2659" s="65"/>
      <c r="GC2659" s="65"/>
      <c r="GD2659" s="65"/>
      <c r="GE2659" s="65"/>
      <c r="GF2659" s="65"/>
      <c r="GG2659" s="65"/>
      <c r="GH2659" s="65"/>
      <c r="GI2659" s="65"/>
      <c r="GJ2659" s="65"/>
      <c r="GK2659" s="65"/>
      <c r="GL2659" s="65"/>
      <c r="GM2659" s="65"/>
      <c r="GN2659" s="65"/>
      <c r="GO2659" s="65"/>
      <c r="GP2659" s="65"/>
      <c r="GQ2659" s="65"/>
      <c r="GR2659" s="65"/>
      <c r="GS2659" s="65"/>
      <c r="GT2659" s="65"/>
      <c r="GU2659" s="65"/>
      <c r="GV2659" s="65"/>
      <c r="GW2659" s="65"/>
      <c r="GX2659" s="65"/>
      <c r="GY2659" s="65"/>
      <c r="GZ2659" s="65"/>
      <c r="HA2659" s="65"/>
      <c r="HB2659" s="65"/>
      <c r="HC2659" s="65"/>
      <c r="HD2659" s="65"/>
      <c r="HE2659" s="65"/>
      <c r="HF2659" s="65"/>
      <c r="HG2659" s="65"/>
      <c r="HH2659" s="65"/>
      <c r="HI2659" s="65"/>
      <c r="HJ2659" s="65"/>
      <c r="HK2659" s="65"/>
      <c r="HL2659" s="65"/>
      <c r="HM2659" s="65"/>
      <c r="HN2659" s="65"/>
      <c r="HO2659" s="65"/>
      <c r="HP2659" s="65"/>
      <c r="HQ2659" s="65"/>
      <c r="HR2659" s="65"/>
      <c r="HS2659" s="65"/>
      <c r="HT2659" s="65"/>
      <c r="HU2659" s="65"/>
      <c r="HV2659" s="65"/>
      <c r="HW2659" s="65"/>
      <c r="HX2659" s="65"/>
      <c r="HY2659" s="65"/>
      <c r="HZ2659" s="65"/>
      <c r="IA2659" s="65"/>
      <c r="IB2659" s="65"/>
      <c r="IC2659" s="65"/>
      <c r="ID2659" s="65"/>
      <c r="IE2659" s="65"/>
      <c r="IF2659" s="65"/>
      <c r="IG2659" s="65"/>
      <c r="IH2659" s="65"/>
      <c r="II2659" s="65"/>
      <c r="IJ2659" s="65"/>
      <c r="IK2659" s="65"/>
      <c r="IL2659" s="65"/>
      <c r="IM2659" s="65"/>
      <c r="IN2659" s="65"/>
      <c r="IO2659" s="65"/>
      <c r="IP2659" s="65"/>
      <c r="IQ2659" s="65"/>
      <c r="IR2659" s="65"/>
      <c r="IS2659" s="65"/>
      <c r="IT2659" s="65"/>
      <c r="IU2659" s="65"/>
      <c r="IV2659" s="65"/>
      <c r="IW2659" s="65"/>
      <c r="IX2659" s="65"/>
      <c r="IY2659" s="65"/>
      <c r="IZ2659" s="65"/>
      <c r="JA2659" s="65"/>
      <c r="JB2659" s="65"/>
      <c r="JC2659" s="65"/>
      <c r="JD2659" s="65"/>
      <c r="JE2659" s="65"/>
      <c r="JF2659" s="65"/>
      <c r="JG2659" s="65"/>
      <c r="JH2659" s="65"/>
      <c r="JI2659" s="65"/>
      <c r="JJ2659" s="65"/>
      <c r="JK2659" s="65"/>
      <c r="JL2659" s="65"/>
      <c r="JM2659" s="65"/>
      <c r="JN2659" s="65"/>
      <c r="JO2659" s="65"/>
      <c r="JP2659" s="65"/>
      <c r="JQ2659" s="65"/>
      <c r="JR2659" s="65"/>
      <c r="JS2659" s="65"/>
      <c r="JT2659" s="65"/>
      <c r="JU2659" s="65"/>
      <c r="JV2659" s="65"/>
      <c r="JW2659" s="65"/>
      <c r="JX2659" s="65"/>
      <c r="JY2659" s="65"/>
      <c r="JZ2659" s="65"/>
      <c r="KA2659" s="65"/>
      <c r="KB2659" s="65"/>
      <c r="KC2659" s="65"/>
      <c r="KD2659" s="65"/>
      <c r="KE2659" s="65"/>
      <c r="KF2659" s="65"/>
      <c r="KG2659" s="65"/>
      <c r="KH2659" s="65"/>
      <c r="KI2659" s="65"/>
      <c r="KJ2659" s="65"/>
      <c r="KK2659" s="65"/>
      <c r="KL2659" s="65"/>
      <c r="KM2659" s="65"/>
      <c r="KN2659" s="65"/>
      <c r="KO2659" s="65"/>
      <c r="KP2659" s="65"/>
      <c r="KQ2659" s="65"/>
      <c r="KR2659" s="65"/>
      <c r="KS2659" s="65"/>
      <c r="KT2659" s="65"/>
      <c r="KU2659" s="65"/>
      <c r="KV2659" s="65"/>
      <c r="KW2659" s="65"/>
      <c r="KX2659" s="65"/>
      <c r="KY2659" s="65"/>
      <c r="KZ2659" s="65"/>
      <c r="LA2659" s="65"/>
      <c r="LB2659" s="65"/>
      <c r="LC2659" s="65"/>
      <c r="LD2659" s="65"/>
      <c r="LE2659" s="65"/>
      <c r="LF2659" s="65"/>
      <c r="LG2659" s="65"/>
      <c r="LH2659" s="65"/>
      <c r="LI2659" s="65"/>
      <c r="LJ2659" s="65"/>
      <c r="LK2659" s="65"/>
      <c r="LL2659" s="65"/>
      <c r="LM2659" s="65"/>
      <c r="LN2659" s="65"/>
      <c r="LO2659" s="65"/>
      <c r="LP2659" s="65"/>
      <c r="LQ2659" s="65"/>
      <c r="LR2659" s="65"/>
      <c r="LS2659" s="65"/>
      <c r="LT2659" s="65"/>
      <c r="LU2659" s="65"/>
      <c r="LV2659" s="65"/>
      <c r="LW2659" s="65"/>
      <c r="LX2659" s="65"/>
      <c r="LY2659" s="65"/>
      <c r="LZ2659" s="65"/>
      <c r="MA2659" s="65"/>
      <c r="MB2659" s="65"/>
      <c r="MC2659" s="65"/>
      <c r="MD2659" s="65"/>
      <c r="ME2659" s="65"/>
      <c r="MF2659" s="65"/>
      <c r="MG2659" s="65"/>
      <c r="MH2659" s="65"/>
      <c r="MI2659" s="65"/>
      <c r="MJ2659" s="65"/>
      <c r="MK2659" s="65"/>
      <c r="ML2659" s="65"/>
      <c r="MM2659" s="65"/>
      <c r="MN2659" s="65"/>
      <c r="MO2659" s="65"/>
      <c r="MP2659" s="65"/>
      <c r="MQ2659" s="65"/>
      <c r="MR2659" s="65"/>
      <c r="MS2659" s="65"/>
      <c r="MT2659" s="65"/>
      <c r="MU2659" s="65"/>
      <c r="MV2659" s="65"/>
      <c r="MW2659" s="65"/>
      <c r="MX2659" s="65"/>
      <c r="MY2659" s="65"/>
      <c r="MZ2659" s="65"/>
      <c r="NA2659" s="65"/>
      <c r="NB2659" s="65"/>
      <c r="NC2659" s="65"/>
      <c r="ND2659" s="65"/>
      <c r="NE2659" s="65"/>
      <c r="NF2659" s="65"/>
      <c r="NG2659" s="65"/>
      <c r="NH2659" s="65"/>
      <c r="NI2659" s="65"/>
      <c r="NJ2659" s="65"/>
      <c r="NK2659" s="65"/>
      <c r="NL2659" s="65"/>
      <c r="NM2659" s="65"/>
      <c r="NN2659" s="65"/>
      <c r="NO2659" s="65"/>
      <c r="NP2659" s="65"/>
      <c r="NQ2659" s="65"/>
      <c r="NR2659" s="65"/>
      <c r="NS2659" s="65"/>
      <c r="NT2659" s="65"/>
      <c r="NU2659" s="65"/>
      <c r="NV2659" s="65"/>
      <c r="NW2659" s="65"/>
      <c r="NX2659" s="65"/>
      <c r="NY2659" s="65"/>
      <c r="NZ2659" s="65"/>
      <c r="OA2659" s="65"/>
      <c r="OB2659" s="65"/>
      <c r="OC2659" s="65"/>
      <c r="OD2659" s="65"/>
      <c r="OE2659" s="65"/>
      <c r="OF2659" s="65"/>
      <c r="OG2659" s="65"/>
      <c r="OH2659" s="65"/>
      <c r="OI2659" s="65"/>
      <c r="OJ2659" s="65"/>
      <c r="OK2659" s="65"/>
      <c r="OL2659" s="65"/>
      <c r="OM2659" s="65"/>
      <c r="ON2659" s="65"/>
      <c r="OO2659" s="65"/>
      <c r="OP2659" s="65"/>
      <c r="OQ2659" s="65"/>
      <c r="OR2659" s="65"/>
      <c r="OS2659" s="65"/>
      <c r="OT2659" s="65"/>
      <c r="OU2659" s="65"/>
      <c r="OV2659" s="65"/>
      <c r="OW2659" s="65"/>
      <c r="OX2659" s="65"/>
      <c r="OY2659" s="65"/>
      <c r="OZ2659" s="65"/>
      <c r="PA2659" s="65"/>
      <c r="PB2659" s="65"/>
      <c r="PC2659" s="65"/>
      <c r="PD2659" s="65"/>
      <c r="PE2659" s="65"/>
      <c r="PF2659" s="65"/>
      <c r="PG2659" s="65"/>
      <c r="PH2659" s="65"/>
      <c r="PI2659" s="65"/>
      <c r="PJ2659" s="65"/>
      <c r="PK2659" s="65"/>
      <c r="PL2659" s="65"/>
      <c r="PM2659" s="65"/>
      <c r="PN2659" s="65"/>
      <c r="PO2659" s="65"/>
      <c r="PP2659" s="65"/>
      <c r="PQ2659" s="65"/>
      <c r="PR2659" s="65"/>
      <c r="PS2659" s="65"/>
      <c r="PT2659" s="65"/>
      <c r="PU2659" s="65"/>
      <c r="PV2659" s="65"/>
      <c r="PW2659" s="65"/>
      <c r="PX2659" s="65"/>
      <c r="PY2659" s="65"/>
      <c r="PZ2659" s="65"/>
      <c r="QA2659" s="65"/>
      <c r="QB2659" s="65"/>
      <c r="QC2659" s="65"/>
      <c r="QD2659" s="65"/>
      <c r="QE2659" s="65"/>
      <c r="QF2659" s="65"/>
      <c r="QG2659" s="65"/>
      <c r="QH2659" s="65"/>
      <c r="QI2659" s="65"/>
      <c r="QJ2659" s="65"/>
      <c r="QK2659" s="65"/>
      <c r="QL2659" s="65"/>
      <c r="QM2659" s="65"/>
      <c r="QN2659" s="65"/>
      <c r="QO2659" s="65"/>
      <c r="QP2659" s="65"/>
      <c r="QQ2659" s="65"/>
      <c r="QR2659" s="65"/>
      <c r="QS2659" s="65"/>
      <c r="QT2659" s="65"/>
      <c r="QU2659" s="65"/>
      <c r="QV2659" s="65"/>
      <c r="QW2659" s="65"/>
      <c r="QX2659" s="65"/>
      <c r="QY2659" s="65"/>
      <c r="QZ2659" s="65"/>
      <c r="RA2659" s="65"/>
      <c r="RB2659" s="65"/>
      <c r="RC2659" s="65"/>
      <c r="RD2659" s="65"/>
      <c r="RE2659" s="65"/>
      <c r="RF2659" s="65"/>
      <c r="RG2659" s="65"/>
      <c r="RH2659" s="65"/>
      <c r="RI2659" s="65"/>
      <c r="RJ2659" s="65"/>
      <c r="RK2659" s="65"/>
      <c r="RL2659" s="65"/>
      <c r="RM2659" s="65"/>
      <c r="RN2659" s="65"/>
      <c r="RO2659" s="65"/>
      <c r="RP2659" s="65"/>
      <c r="RQ2659" s="65"/>
      <c r="RR2659" s="65"/>
      <c r="RS2659" s="65"/>
      <c r="RT2659" s="65"/>
      <c r="RU2659" s="65"/>
      <c r="RV2659" s="65"/>
      <c r="RW2659" s="65"/>
      <c r="RX2659" s="65"/>
      <c r="RY2659" s="65"/>
      <c r="RZ2659" s="65"/>
      <c r="SA2659" s="65"/>
      <c r="SB2659" s="65"/>
      <c r="SC2659" s="65"/>
      <c r="SD2659" s="65"/>
      <c r="SE2659" s="65"/>
      <c r="SF2659" s="65"/>
      <c r="SG2659" s="65"/>
      <c r="SH2659" s="65"/>
      <c r="SI2659" s="65"/>
      <c r="SJ2659" s="65"/>
      <c r="SK2659" s="65"/>
      <c r="SL2659" s="65"/>
      <c r="SM2659" s="65"/>
      <c r="SN2659" s="65"/>
      <c r="SO2659" s="65"/>
      <c r="SP2659" s="65"/>
      <c r="SQ2659" s="65"/>
      <c r="SR2659" s="65"/>
      <c r="SS2659" s="65"/>
      <c r="ST2659" s="65"/>
      <c r="SU2659" s="65"/>
      <c r="SV2659" s="65"/>
      <c r="SW2659" s="65"/>
      <c r="SX2659" s="65"/>
      <c r="SY2659" s="65"/>
      <c r="SZ2659" s="65"/>
      <c r="TA2659" s="65"/>
      <c r="TB2659" s="65"/>
      <c r="TC2659" s="65"/>
      <c r="TD2659" s="65"/>
      <c r="TE2659" s="65"/>
      <c r="TF2659" s="65"/>
      <c r="TG2659" s="65"/>
      <c r="TH2659" s="65"/>
      <c r="TI2659" s="65"/>
      <c r="TJ2659" s="65"/>
      <c r="TK2659" s="65"/>
      <c r="TL2659" s="65"/>
      <c r="TM2659" s="65"/>
      <c r="TN2659" s="65"/>
      <c r="TO2659" s="65"/>
      <c r="TP2659" s="65"/>
      <c r="TQ2659" s="65"/>
      <c r="TR2659" s="65"/>
      <c r="TS2659" s="65"/>
      <c r="TT2659" s="65"/>
      <c r="TU2659" s="65"/>
      <c r="TV2659" s="65"/>
      <c r="TW2659" s="65"/>
      <c r="TX2659" s="65"/>
      <c r="TY2659" s="65"/>
      <c r="TZ2659" s="65"/>
      <c r="UA2659" s="65"/>
      <c r="UB2659" s="65"/>
      <c r="UC2659" s="65"/>
      <c r="UD2659" s="65"/>
      <c r="UE2659" s="65"/>
      <c r="UF2659" s="65"/>
      <c r="UG2659" s="65"/>
      <c r="UH2659" s="65"/>
      <c r="UI2659" s="65"/>
      <c r="UJ2659" s="65"/>
      <c r="UK2659" s="65"/>
      <c r="UL2659" s="65"/>
      <c r="UM2659" s="65"/>
      <c r="UN2659" s="65"/>
      <c r="UO2659" s="65"/>
      <c r="UP2659" s="65"/>
      <c r="UQ2659" s="65"/>
      <c r="UR2659" s="65"/>
      <c r="US2659" s="65"/>
      <c r="UT2659" s="65"/>
      <c r="UU2659" s="65"/>
      <c r="UV2659" s="65"/>
      <c r="UW2659" s="65"/>
      <c r="UX2659" s="65"/>
      <c r="UY2659" s="65"/>
      <c r="UZ2659" s="65"/>
    </row>
    <row r="2660" spans="11:572" x14ac:dyDescent="0.25">
      <c r="K2660" s="65"/>
      <c r="L2660" s="65"/>
      <c r="M2660" s="65"/>
      <c r="N2660" s="65"/>
      <c r="O2660" s="65"/>
      <c r="P2660" s="65"/>
      <c r="Q2660" s="65"/>
      <c r="R2660" s="65"/>
      <c r="S2660" s="65"/>
      <c r="T2660" s="65"/>
      <c r="U2660" s="65"/>
      <c r="V2660" s="65"/>
      <c r="W2660" s="65"/>
      <c r="X2660" s="65"/>
      <c r="Y2660" s="65"/>
      <c r="Z2660" s="65"/>
      <c r="AA2660" s="65"/>
      <c r="AB2660" s="65"/>
      <c r="AC2660" s="65"/>
      <c r="AD2660" s="65"/>
      <c r="AE2660" s="65"/>
      <c r="AF2660" s="65"/>
      <c r="AG2660" s="65"/>
      <c r="AH2660" s="65"/>
      <c r="AI2660" s="65"/>
      <c r="AJ2660" s="65"/>
      <c r="AK2660" s="65"/>
      <c r="AL2660" s="65"/>
      <c r="AM2660" s="65"/>
      <c r="AN2660" s="65"/>
      <c r="AO2660" s="65"/>
      <c r="AP2660" s="65"/>
      <c r="AQ2660" s="65"/>
      <c r="AR2660" s="65"/>
      <c r="AS2660" s="65"/>
      <c r="AT2660" s="65"/>
      <c r="AU2660" s="65"/>
      <c r="AV2660" s="65"/>
      <c r="AW2660" s="65"/>
      <c r="AX2660" s="65"/>
      <c r="AY2660" s="65"/>
      <c r="AZ2660" s="65"/>
      <c r="BA2660" s="65"/>
      <c r="BB2660" s="65"/>
      <c r="BC2660" s="65"/>
      <c r="BD2660" s="65"/>
      <c r="BE2660" s="65"/>
      <c r="BF2660" s="65"/>
      <c r="BG2660" s="65"/>
      <c r="BH2660" s="65"/>
      <c r="BI2660" s="65"/>
      <c r="BJ2660" s="65"/>
      <c r="BK2660" s="65"/>
      <c r="BL2660" s="65"/>
      <c r="BM2660" s="65"/>
      <c r="BN2660" s="65"/>
      <c r="BO2660" s="65"/>
      <c r="BP2660" s="65"/>
      <c r="BQ2660" s="65"/>
      <c r="BR2660" s="65"/>
      <c r="BS2660" s="65"/>
      <c r="BT2660" s="65"/>
      <c r="BU2660" s="65"/>
      <c r="BV2660" s="65"/>
      <c r="BW2660" s="65"/>
      <c r="BX2660" s="65"/>
      <c r="BY2660" s="65"/>
      <c r="BZ2660" s="65"/>
      <c r="CA2660" s="65"/>
      <c r="CB2660" s="65"/>
      <c r="CC2660" s="65"/>
      <c r="CD2660" s="65"/>
      <c r="CE2660" s="65"/>
      <c r="CF2660" s="65"/>
      <c r="CG2660" s="65"/>
      <c r="CH2660" s="65"/>
      <c r="CI2660" s="65"/>
      <c r="CJ2660" s="65"/>
      <c r="CK2660" s="65"/>
      <c r="CL2660" s="65"/>
      <c r="CM2660" s="65"/>
      <c r="CN2660" s="65"/>
      <c r="CO2660" s="65"/>
      <c r="CP2660" s="65"/>
      <c r="CQ2660" s="65"/>
      <c r="CR2660" s="65"/>
      <c r="CS2660" s="65"/>
      <c r="CT2660" s="65"/>
      <c r="CU2660" s="65"/>
      <c r="CV2660" s="65"/>
      <c r="CW2660" s="65"/>
      <c r="CX2660" s="65"/>
      <c r="CY2660" s="65"/>
      <c r="CZ2660" s="65"/>
      <c r="DA2660" s="65"/>
      <c r="DB2660" s="65"/>
      <c r="DC2660" s="65"/>
      <c r="DD2660" s="65"/>
      <c r="DE2660" s="65"/>
      <c r="DF2660" s="65"/>
      <c r="DG2660" s="65"/>
      <c r="DH2660" s="65"/>
      <c r="DI2660" s="65"/>
      <c r="DJ2660" s="65"/>
      <c r="DK2660" s="65"/>
      <c r="DL2660" s="65"/>
      <c r="DM2660" s="65"/>
      <c r="DN2660" s="65"/>
      <c r="DO2660" s="65"/>
      <c r="DP2660" s="65"/>
      <c r="DQ2660" s="65"/>
      <c r="DR2660" s="65"/>
      <c r="DS2660" s="65"/>
      <c r="DT2660" s="65"/>
      <c r="DU2660" s="65"/>
      <c r="DV2660" s="65"/>
      <c r="DW2660" s="65"/>
      <c r="DX2660" s="65"/>
      <c r="DY2660" s="65"/>
      <c r="DZ2660" s="65"/>
      <c r="EA2660" s="65"/>
      <c r="EB2660" s="65"/>
      <c r="EC2660" s="65"/>
      <c r="ED2660" s="65"/>
      <c r="EE2660" s="65"/>
      <c r="EF2660" s="65"/>
      <c r="EG2660" s="65"/>
      <c r="EH2660" s="65"/>
      <c r="EI2660" s="65"/>
      <c r="EJ2660" s="65"/>
      <c r="EK2660" s="65"/>
      <c r="EL2660" s="65"/>
      <c r="EM2660" s="65"/>
      <c r="EN2660" s="65"/>
      <c r="EO2660" s="65"/>
      <c r="EP2660" s="65"/>
      <c r="EQ2660" s="65"/>
      <c r="ER2660" s="65"/>
      <c r="ES2660" s="65"/>
      <c r="ET2660" s="65"/>
      <c r="EU2660" s="65"/>
      <c r="EV2660" s="65"/>
      <c r="EW2660" s="65"/>
      <c r="EX2660" s="65"/>
      <c r="EY2660" s="65"/>
      <c r="EZ2660" s="65"/>
      <c r="FA2660" s="65"/>
      <c r="FB2660" s="65"/>
      <c r="FC2660" s="65"/>
      <c r="FD2660" s="65"/>
      <c r="FE2660" s="65"/>
      <c r="FF2660" s="65"/>
      <c r="FG2660" s="65"/>
      <c r="FH2660" s="65"/>
      <c r="FI2660" s="65"/>
      <c r="FJ2660" s="65"/>
      <c r="FK2660" s="65"/>
      <c r="FL2660" s="65"/>
      <c r="FM2660" s="65"/>
      <c r="FN2660" s="65"/>
      <c r="FO2660" s="65"/>
      <c r="FP2660" s="65"/>
      <c r="FQ2660" s="65"/>
      <c r="FR2660" s="65"/>
      <c r="FS2660" s="65"/>
      <c r="FT2660" s="65"/>
      <c r="FU2660" s="65"/>
      <c r="FV2660" s="65"/>
      <c r="FW2660" s="65"/>
      <c r="FX2660" s="65"/>
      <c r="FY2660" s="65"/>
      <c r="FZ2660" s="65"/>
      <c r="GA2660" s="65"/>
      <c r="GB2660" s="65"/>
      <c r="GC2660" s="65"/>
      <c r="GD2660" s="65"/>
      <c r="GE2660" s="65"/>
      <c r="GF2660" s="65"/>
      <c r="GG2660" s="65"/>
      <c r="GH2660" s="65"/>
      <c r="GI2660" s="65"/>
      <c r="GJ2660" s="65"/>
      <c r="GK2660" s="65"/>
      <c r="GL2660" s="65"/>
      <c r="GM2660" s="65"/>
      <c r="GN2660" s="65"/>
      <c r="GO2660" s="65"/>
      <c r="GP2660" s="65"/>
      <c r="GQ2660" s="65"/>
      <c r="GR2660" s="65"/>
      <c r="GS2660" s="65"/>
      <c r="GT2660" s="65"/>
      <c r="GU2660" s="65"/>
      <c r="GV2660" s="65"/>
      <c r="GW2660" s="65"/>
      <c r="GX2660" s="65"/>
      <c r="GY2660" s="65"/>
      <c r="GZ2660" s="65"/>
      <c r="HA2660" s="65"/>
      <c r="HB2660" s="65"/>
      <c r="HC2660" s="65"/>
      <c r="HD2660" s="65"/>
      <c r="HE2660" s="65"/>
      <c r="HF2660" s="65"/>
      <c r="HG2660" s="65"/>
      <c r="HH2660" s="65"/>
      <c r="HI2660" s="65"/>
      <c r="HJ2660" s="65"/>
      <c r="HK2660" s="65"/>
      <c r="HL2660" s="65"/>
      <c r="HM2660" s="65"/>
      <c r="HN2660" s="65"/>
      <c r="HO2660" s="65"/>
      <c r="HP2660" s="65"/>
      <c r="HQ2660" s="65"/>
      <c r="HR2660" s="65"/>
      <c r="HS2660" s="65"/>
      <c r="HT2660" s="65"/>
      <c r="HU2660" s="65"/>
      <c r="HV2660" s="65"/>
      <c r="HW2660" s="65"/>
      <c r="HX2660" s="65"/>
      <c r="HY2660" s="65"/>
      <c r="HZ2660" s="65"/>
      <c r="IA2660" s="65"/>
      <c r="IB2660" s="65"/>
      <c r="IC2660" s="65"/>
      <c r="ID2660" s="65"/>
      <c r="IE2660" s="65"/>
      <c r="IF2660" s="65"/>
      <c r="IG2660" s="65"/>
      <c r="IH2660" s="65"/>
      <c r="II2660" s="65"/>
      <c r="IJ2660" s="65"/>
      <c r="IK2660" s="65"/>
      <c r="IL2660" s="65"/>
      <c r="IM2660" s="65"/>
      <c r="IN2660" s="65"/>
      <c r="IO2660" s="65"/>
      <c r="IP2660" s="65"/>
      <c r="IQ2660" s="65"/>
      <c r="IR2660" s="65"/>
      <c r="IS2660" s="65"/>
      <c r="IT2660" s="65"/>
      <c r="IU2660" s="65"/>
      <c r="IV2660" s="65"/>
      <c r="IW2660" s="65"/>
      <c r="IX2660" s="65"/>
      <c r="IY2660" s="65"/>
      <c r="IZ2660" s="65"/>
      <c r="JA2660" s="65"/>
      <c r="JB2660" s="65"/>
      <c r="JC2660" s="65"/>
      <c r="JD2660" s="65"/>
      <c r="JE2660" s="65"/>
      <c r="JF2660" s="65"/>
      <c r="JG2660" s="65"/>
      <c r="JH2660" s="65"/>
      <c r="JI2660" s="65"/>
      <c r="JJ2660" s="65"/>
      <c r="JK2660" s="65"/>
      <c r="JL2660" s="65"/>
      <c r="JM2660" s="65"/>
      <c r="JN2660" s="65"/>
      <c r="JO2660" s="65"/>
      <c r="JP2660" s="65"/>
      <c r="JQ2660" s="65"/>
      <c r="JR2660" s="65"/>
      <c r="JS2660" s="65"/>
      <c r="JT2660" s="65"/>
      <c r="JU2660" s="65"/>
      <c r="JV2660" s="65"/>
      <c r="JW2660" s="65"/>
      <c r="JX2660" s="65"/>
      <c r="JY2660" s="65"/>
      <c r="JZ2660" s="65"/>
      <c r="KA2660" s="65"/>
      <c r="KB2660" s="65"/>
      <c r="KC2660" s="65"/>
      <c r="KD2660" s="65"/>
      <c r="KE2660" s="65"/>
      <c r="KF2660" s="65"/>
      <c r="KG2660" s="65"/>
      <c r="KH2660" s="65"/>
      <c r="KI2660" s="65"/>
      <c r="KJ2660" s="65"/>
      <c r="KK2660" s="65"/>
      <c r="KL2660" s="65"/>
      <c r="KM2660" s="65"/>
      <c r="KN2660" s="65"/>
      <c r="KO2660" s="65"/>
      <c r="KP2660" s="65"/>
      <c r="KQ2660" s="65"/>
      <c r="KR2660" s="65"/>
      <c r="KS2660" s="65"/>
      <c r="KT2660" s="65"/>
      <c r="KU2660" s="65"/>
      <c r="KV2660" s="65"/>
      <c r="KW2660" s="65"/>
      <c r="KX2660" s="65"/>
      <c r="KY2660" s="65"/>
      <c r="KZ2660" s="65"/>
      <c r="LA2660" s="65"/>
      <c r="LB2660" s="65"/>
      <c r="LC2660" s="65"/>
      <c r="LD2660" s="65"/>
      <c r="LE2660" s="65"/>
      <c r="LF2660" s="65"/>
      <c r="LG2660" s="65"/>
      <c r="LH2660" s="65"/>
      <c r="LI2660" s="65"/>
      <c r="LJ2660" s="65"/>
      <c r="LK2660" s="65"/>
      <c r="LL2660" s="65"/>
      <c r="LM2660" s="65"/>
      <c r="LN2660" s="65"/>
      <c r="LO2660" s="65"/>
      <c r="LP2660" s="65"/>
      <c r="LQ2660" s="65"/>
      <c r="LR2660" s="65"/>
      <c r="LS2660" s="65"/>
      <c r="LT2660" s="65"/>
      <c r="LU2660" s="65"/>
      <c r="LV2660" s="65"/>
      <c r="LW2660" s="65"/>
      <c r="LX2660" s="65"/>
      <c r="LY2660" s="65"/>
      <c r="LZ2660" s="65"/>
      <c r="MA2660" s="65"/>
      <c r="MB2660" s="65"/>
      <c r="MC2660" s="65"/>
      <c r="MD2660" s="65"/>
      <c r="ME2660" s="65"/>
      <c r="MF2660" s="65"/>
      <c r="MG2660" s="65"/>
      <c r="MH2660" s="65"/>
      <c r="MI2660" s="65"/>
      <c r="MJ2660" s="65"/>
      <c r="MK2660" s="65"/>
      <c r="ML2660" s="65"/>
      <c r="MM2660" s="65"/>
      <c r="MN2660" s="65"/>
      <c r="MO2660" s="65"/>
      <c r="MP2660" s="65"/>
      <c r="MQ2660" s="65"/>
      <c r="MR2660" s="65"/>
      <c r="MS2660" s="65"/>
      <c r="MT2660" s="65"/>
      <c r="MU2660" s="65"/>
      <c r="MV2660" s="65"/>
      <c r="MW2660" s="65"/>
      <c r="MX2660" s="65"/>
      <c r="MY2660" s="65"/>
      <c r="MZ2660" s="65"/>
      <c r="NA2660" s="65"/>
      <c r="NB2660" s="65"/>
      <c r="NC2660" s="65"/>
      <c r="ND2660" s="65"/>
      <c r="NE2660" s="65"/>
      <c r="NF2660" s="65"/>
      <c r="NG2660" s="65"/>
      <c r="NH2660" s="65"/>
      <c r="NI2660" s="65"/>
      <c r="NJ2660" s="65"/>
      <c r="NK2660" s="65"/>
      <c r="NL2660" s="65"/>
      <c r="NM2660" s="65"/>
      <c r="NN2660" s="65"/>
      <c r="NO2660" s="65"/>
      <c r="NP2660" s="65"/>
      <c r="NQ2660" s="65"/>
      <c r="NR2660" s="65"/>
      <c r="NS2660" s="65"/>
      <c r="NT2660" s="65"/>
      <c r="NU2660" s="65"/>
      <c r="NV2660" s="65"/>
      <c r="NW2660" s="65"/>
      <c r="NX2660" s="65"/>
      <c r="NY2660" s="65"/>
      <c r="NZ2660" s="65"/>
      <c r="OA2660" s="65"/>
      <c r="OB2660" s="65"/>
      <c r="OC2660" s="65"/>
      <c r="OD2660" s="65"/>
      <c r="OE2660" s="65"/>
      <c r="OF2660" s="65"/>
      <c r="OG2660" s="65"/>
      <c r="OH2660" s="65"/>
      <c r="OI2660" s="65"/>
      <c r="OJ2660" s="65"/>
      <c r="OK2660" s="65"/>
      <c r="OL2660" s="65"/>
      <c r="OM2660" s="65"/>
      <c r="ON2660" s="65"/>
      <c r="OO2660" s="65"/>
      <c r="OP2660" s="65"/>
      <c r="OQ2660" s="65"/>
      <c r="OR2660" s="65"/>
      <c r="OS2660" s="65"/>
      <c r="OT2660" s="65"/>
      <c r="OU2660" s="65"/>
      <c r="OV2660" s="65"/>
      <c r="OW2660" s="65"/>
      <c r="OX2660" s="65"/>
      <c r="OY2660" s="65"/>
      <c r="OZ2660" s="65"/>
      <c r="PA2660" s="65"/>
      <c r="PB2660" s="65"/>
      <c r="PC2660" s="65"/>
      <c r="PD2660" s="65"/>
      <c r="PE2660" s="65"/>
      <c r="PF2660" s="65"/>
      <c r="PG2660" s="65"/>
      <c r="PH2660" s="65"/>
      <c r="PI2660" s="65"/>
      <c r="PJ2660" s="65"/>
      <c r="PK2660" s="65"/>
      <c r="PL2660" s="65"/>
      <c r="PM2660" s="65"/>
      <c r="PN2660" s="65"/>
      <c r="PO2660" s="65"/>
      <c r="PP2660" s="65"/>
      <c r="PQ2660" s="65"/>
      <c r="PR2660" s="65"/>
      <c r="PS2660" s="65"/>
      <c r="PT2660" s="65"/>
      <c r="PU2660" s="65"/>
      <c r="PV2660" s="65"/>
      <c r="PW2660" s="65"/>
      <c r="PX2660" s="65"/>
      <c r="PY2660" s="65"/>
      <c r="PZ2660" s="65"/>
      <c r="QA2660" s="65"/>
      <c r="QB2660" s="65"/>
      <c r="QC2660" s="65"/>
      <c r="QD2660" s="65"/>
      <c r="QE2660" s="65"/>
      <c r="QF2660" s="65"/>
      <c r="QG2660" s="65"/>
      <c r="QH2660" s="65"/>
      <c r="QI2660" s="65"/>
      <c r="QJ2660" s="65"/>
      <c r="QK2660" s="65"/>
      <c r="QL2660" s="65"/>
      <c r="QM2660" s="65"/>
      <c r="QN2660" s="65"/>
      <c r="QO2660" s="65"/>
      <c r="QP2660" s="65"/>
      <c r="QQ2660" s="65"/>
      <c r="QR2660" s="65"/>
      <c r="QS2660" s="65"/>
      <c r="QT2660" s="65"/>
      <c r="QU2660" s="65"/>
      <c r="QV2660" s="65"/>
      <c r="QW2660" s="65"/>
      <c r="QX2660" s="65"/>
      <c r="QY2660" s="65"/>
      <c r="QZ2660" s="65"/>
      <c r="RA2660" s="65"/>
      <c r="RB2660" s="65"/>
      <c r="RC2660" s="65"/>
      <c r="RD2660" s="65"/>
      <c r="RE2660" s="65"/>
      <c r="RF2660" s="65"/>
      <c r="RG2660" s="65"/>
      <c r="RH2660" s="65"/>
      <c r="RI2660" s="65"/>
      <c r="RJ2660" s="65"/>
      <c r="RK2660" s="65"/>
      <c r="RL2660" s="65"/>
      <c r="RM2660" s="65"/>
      <c r="RN2660" s="65"/>
      <c r="RO2660" s="65"/>
      <c r="RP2660" s="65"/>
      <c r="RQ2660" s="65"/>
      <c r="RR2660" s="65"/>
      <c r="RS2660" s="65"/>
      <c r="RT2660" s="65"/>
      <c r="RU2660" s="65"/>
      <c r="RV2660" s="65"/>
      <c r="RW2660" s="65"/>
      <c r="RX2660" s="65"/>
      <c r="RY2660" s="65"/>
      <c r="RZ2660" s="65"/>
      <c r="SA2660" s="65"/>
      <c r="SB2660" s="65"/>
      <c r="SC2660" s="65"/>
      <c r="SD2660" s="65"/>
      <c r="SE2660" s="65"/>
      <c r="SF2660" s="65"/>
      <c r="SG2660" s="65"/>
      <c r="SH2660" s="65"/>
      <c r="SI2660" s="65"/>
      <c r="SJ2660" s="65"/>
      <c r="SK2660" s="65"/>
      <c r="SL2660" s="65"/>
      <c r="SM2660" s="65"/>
      <c r="SN2660" s="65"/>
      <c r="SO2660" s="65"/>
      <c r="SP2660" s="65"/>
      <c r="SQ2660" s="65"/>
      <c r="SR2660" s="65"/>
      <c r="SS2660" s="65"/>
      <c r="ST2660" s="65"/>
      <c r="SU2660" s="65"/>
      <c r="SV2660" s="65"/>
      <c r="SW2660" s="65"/>
      <c r="SX2660" s="65"/>
      <c r="SY2660" s="65"/>
      <c r="SZ2660" s="65"/>
      <c r="TA2660" s="65"/>
      <c r="TB2660" s="65"/>
      <c r="TC2660" s="65"/>
      <c r="TD2660" s="65"/>
      <c r="TE2660" s="65"/>
      <c r="TF2660" s="65"/>
      <c r="TG2660" s="65"/>
      <c r="TH2660" s="65"/>
      <c r="TI2660" s="65"/>
      <c r="TJ2660" s="65"/>
      <c r="TK2660" s="65"/>
      <c r="TL2660" s="65"/>
      <c r="TM2660" s="65"/>
      <c r="TN2660" s="65"/>
      <c r="TO2660" s="65"/>
      <c r="TP2660" s="65"/>
      <c r="TQ2660" s="65"/>
      <c r="TR2660" s="65"/>
      <c r="TS2660" s="65"/>
      <c r="TT2660" s="65"/>
      <c r="TU2660" s="65"/>
      <c r="TV2660" s="65"/>
      <c r="TW2660" s="65"/>
      <c r="TX2660" s="65"/>
      <c r="TY2660" s="65"/>
      <c r="TZ2660" s="65"/>
      <c r="UA2660" s="65"/>
      <c r="UB2660" s="65"/>
      <c r="UC2660" s="65"/>
      <c r="UD2660" s="65"/>
      <c r="UE2660" s="65"/>
      <c r="UF2660" s="65"/>
      <c r="UG2660" s="65"/>
      <c r="UH2660" s="65"/>
      <c r="UI2660" s="65"/>
      <c r="UJ2660" s="65"/>
      <c r="UK2660" s="65"/>
      <c r="UL2660" s="65"/>
      <c r="UM2660" s="65"/>
      <c r="UN2660" s="65"/>
      <c r="UO2660" s="65"/>
      <c r="UP2660" s="65"/>
      <c r="UQ2660" s="65"/>
      <c r="UR2660" s="65"/>
      <c r="US2660" s="65"/>
      <c r="UT2660" s="65"/>
      <c r="UU2660" s="65"/>
      <c r="UV2660" s="65"/>
      <c r="UW2660" s="65"/>
      <c r="UX2660" s="65"/>
      <c r="UY2660" s="65"/>
      <c r="UZ2660" s="65"/>
    </row>
    <row r="2661" spans="11:572" x14ac:dyDescent="0.25">
      <c r="K2661" s="65"/>
      <c r="L2661" s="65"/>
      <c r="M2661" s="65"/>
      <c r="N2661" s="65"/>
      <c r="O2661" s="65"/>
      <c r="P2661" s="65"/>
      <c r="Q2661" s="65"/>
      <c r="R2661" s="65"/>
      <c r="S2661" s="65"/>
      <c r="T2661" s="65"/>
      <c r="U2661" s="65"/>
      <c r="V2661" s="65"/>
      <c r="W2661" s="65"/>
      <c r="X2661" s="65"/>
      <c r="Y2661" s="65"/>
      <c r="Z2661" s="65"/>
      <c r="AA2661" s="65"/>
      <c r="AB2661" s="65"/>
      <c r="AC2661" s="65"/>
      <c r="AD2661" s="65"/>
      <c r="AE2661" s="65"/>
      <c r="AF2661" s="65"/>
      <c r="AG2661" s="65"/>
      <c r="AH2661" s="65"/>
      <c r="AI2661" s="65"/>
      <c r="AJ2661" s="65"/>
      <c r="AK2661" s="65"/>
      <c r="AL2661" s="65"/>
      <c r="AM2661" s="65"/>
      <c r="AN2661" s="65"/>
      <c r="AO2661" s="65"/>
      <c r="AP2661" s="65"/>
      <c r="AQ2661" s="65"/>
      <c r="AR2661" s="65"/>
      <c r="AS2661" s="65"/>
      <c r="AT2661" s="65"/>
      <c r="AU2661" s="65"/>
      <c r="AV2661" s="65"/>
      <c r="AW2661" s="65"/>
      <c r="AX2661" s="65"/>
      <c r="AY2661" s="65"/>
      <c r="AZ2661" s="65"/>
      <c r="BA2661" s="65"/>
      <c r="BB2661" s="65"/>
      <c r="BC2661" s="65"/>
      <c r="BD2661" s="65"/>
      <c r="BE2661" s="65"/>
      <c r="BF2661" s="65"/>
      <c r="BG2661" s="65"/>
      <c r="BH2661" s="65"/>
      <c r="BI2661" s="65"/>
      <c r="BJ2661" s="65"/>
      <c r="BK2661" s="65"/>
      <c r="BL2661" s="65"/>
      <c r="BM2661" s="65"/>
      <c r="BN2661" s="65"/>
      <c r="BO2661" s="65"/>
      <c r="BP2661" s="65"/>
      <c r="BQ2661" s="65"/>
      <c r="BR2661" s="65"/>
      <c r="BS2661" s="65"/>
      <c r="BT2661" s="65"/>
      <c r="BU2661" s="65"/>
      <c r="BV2661" s="65"/>
      <c r="BW2661" s="65"/>
      <c r="BX2661" s="65"/>
      <c r="BY2661" s="65"/>
      <c r="BZ2661" s="65"/>
      <c r="CA2661" s="65"/>
      <c r="CB2661" s="65"/>
      <c r="CC2661" s="65"/>
      <c r="CD2661" s="65"/>
      <c r="CE2661" s="65"/>
      <c r="CF2661" s="65"/>
      <c r="CG2661" s="65"/>
      <c r="CH2661" s="65"/>
      <c r="CI2661" s="65"/>
      <c r="CJ2661" s="65"/>
      <c r="CK2661" s="65"/>
      <c r="CL2661" s="65"/>
      <c r="CM2661" s="65"/>
      <c r="CN2661" s="65"/>
      <c r="CO2661" s="65"/>
      <c r="CP2661" s="65"/>
      <c r="CQ2661" s="65"/>
      <c r="CR2661" s="65"/>
      <c r="CS2661" s="65"/>
      <c r="CT2661" s="65"/>
      <c r="CU2661" s="65"/>
      <c r="CV2661" s="65"/>
      <c r="CW2661" s="65"/>
      <c r="CX2661" s="65"/>
      <c r="CY2661" s="65"/>
      <c r="CZ2661" s="65"/>
      <c r="DA2661" s="65"/>
      <c r="DB2661" s="65"/>
      <c r="DC2661" s="65"/>
      <c r="DD2661" s="65"/>
      <c r="DE2661" s="65"/>
      <c r="DF2661" s="65"/>
      <c r="DG2661" s="65"/>
      <c r="DH2661" s="65"/>
      <c r="DI2661" s="65"/>
      <c r="DJ2661" s="65"/>
      <c r="DK2661" s="65"/>
      <c r="DL2661" s="65"/>
      <c r="DM2661" s="65"/>
      <c r="DN2661" s="65"/>
      <c r="DO2661" s="65"/>
      <c r="DP2661" s="65"/>
      <c r="DQ2661" s="65"/>
      <c r="DR2661" s="65"/>
      <c r="DS2661" s="65"/>
      <c r="DT2661" s="65"/>
      <c r="DU2661" s="65"/>
      <c r="DV2661" s="65"/>
      <c r="DW2661" s="65"/>
      <c r="DX2661" s="65"/>
      <c r="DY2661" s="65"/>
      <c r="DZ2661" s="65"/>
      <c r="EA2661" s="65"/>
      <c r="EB2661" s="65"/>
      <c r="EC2661" s="65"/>
      <c r="ED2661" s="65"/>
      <c r="EE2661" s="65"/>
      <c r="EF2661" s="65"/>
      <c r="EG2661" s="65"/>
      <c r="EH2661" s="65"/>
      <c r="EI2661" s="65"/>
      <c r="EJ2661" s="65"/>
      <c r="EK2661" s="65"/>
      <c r="EL2661" s="65"/>
      <c r="EM2661" s="65"/>
      <c r="EN2661" s="65"/>
      <c r="EO2661" s="65"/>
      <c r="EP2661" s="65"/>
      <c r="EQ2661" s="65"/>
      <c r="ER2661" s="65"/>
      <c r="ES2661" s="65"/>
      <c r="ET2661" s="65"/>
      <c r="EU2661" s="65"/>
      <c r="EV2661" s="65"/>
      <c r="EW2661" s="65"/>
      <c r="EX2661" s="65"/>
      <c r="EY2661" s="65"/>
      <c r="EZ2661" s="65"/>
      <c r="FA2661" s="65"/>
      <c r="FB2661" s="65"/>
      <c r="FC2661" s="65"/>
      <c r="FD2661" s="65"/>
      <c r="FE2661" s="65"/>
      <c r="FF2661" s="65"/>
      <c r="FG2661" s="65"/>
      <c r="FH2661" s="65"/>
      <c r="FI2661" s="65"/>
      <c r="FJ2661" s="65"/>
      <c r="FK2661" s="65"/>
      <c r="FL2661" s="65"/>
      <c r="FM2661" s="65"/>
      <c r="FN2661" s="65"/>
      <c r="FO2661" s="65"/>
      <c r="FP2661" s="65"/>
      <c r="FQ2661" s="65"/>
      <c r="FR2661" s="65"/>
      <c r="FS2661" s="65"/>
      <c r="FT2661" s="65"/>
      <c r="FU2661" s="65"/>
      <c r="FV2661" s="65"/>
      <c r="FW2661" s="65"/>
      <c r="FX2661" s="65"/>
      <c r="FY2661" s="65"/>
      <c r="FZ2661" s="65"/>
      <c r="GA2661" s="65"/>
      <c r="GB2661" s="65"/>
      <c r="GC2661" s="65"/>
      <c r="GD2661" s="65"/>
      <c r="GE2661" s="65"/>
      <c r="GF2661" s="65"/>
      <c r="GG2661" s="65"/>
      <c r="GH2661" s="65"/>
      <c r="GI2661" s="65"/>
      <c r="GJ2661" s="65"/>
      <c r="GK2661" s="65"/>
      <c r="GL2661" s="65"/>
      <c r="GM2661" s="65"/>
      <c r="GN2661" s="65"/>
      <c r="GO2661" s="65"/>
      <c r="GP2661" s="65"/>
      <c r="GQ2661" s="65"/>
      <c r="GR2661" s="65"/>
      <c r="GS2661" s="65"/>
      <c r="GT2661" s="65"/>
      <c r="GU2661" s="65"/>
      <c r="GV2661" s="65"/>
      <c r="GW2661" s="65"/>
      <c r="GX2661" s="65"/>
      <c r="GY2661" s="65"/>
      <c r="GZ2661" s="65"/>
      <c r="HA2661" s="65"/>
      <c r="HB2661" s="65"/>
      <c r="HC2661" s="65"/>
      <c r="HD2661" s="65"/>
      <c r="HE2661" s="65"/>
      <c r="HF2661" s="65"/>
      <c r="HG2661" s="65"/>
      <c r="HH2661" s="65"/>
      <c r="HI2661" s="65"/>
      <c r="HJ2661" s="65"/>
      <c r="HK2661" s="65"/>
      <c r="HL2661" s="65"/>
      <c r="HM2661" s="65"/>
      <c r="HN2661" s="65"/>
      <c r="HO2661" s="65"/>
      <c r="HP2661" s="65"/>
      <c r="HQ2661" s="65"/>
      <c r="HR2661" s="65"/>
      <c r="HS2661" s="65"/>
      <c r="HT2661" s="65"/>
      <c r="HU2661" s="65"/>
      <c r="HV2661" s="65"/>
      <c r="HW2661" s="65"/>
      <c r="HX2661" s="65"/>
      <c r="HY2661" s="65"/>
      <c r="HZ2661" s="65"/>
      <c r="IA2661" s="65"/>
      <c r="IB2661" s="65"/>
      <c r="IC2661" s="65"/>
      <c r="ID2661" s="65"/>
      <c r="IE2661" s="65"/>
      <c r="IF2661" s="65"/>
      <c r="IG2661" s="65"/>
      <c r="IH2661" s="65"/>
      <c r="II2661" s="65"/>
      <c r="IJ2661" s="65"/>
      <c r="IK2661" s="65"/>
      <c r="IL2661" s="65"/>
      <c r="IM2661" s="65"/>
      <c r="IN2661" s="65"/>
      <c r="IO2661" s="65"/>
      <c r="IP2661" s="65"/>
      <c r="IQ2661" s="65"/>
      <c r="IR2661" s="65"/>
      <c r="IS2661" s="65"/>
      <c r="IT2661" s="65"/>
      <c r="IU2661" s="65"/>
      <c r="IV2661" s="65"/>
      <c r="IW2661" s="65"/>
      <c r="IX2661" s="65"/>
      <c r="IY2661" s="65"/>
      <c r="IZ2661" s="65"/>
      <c r="JA2661" s="65"/>
      <c r="JB2661" s="65"/>
      <c r="JC2661" s="65"/>
      <c r="JD2661" s="65"/>
      <c r="JE2661" s="65"/>
      <c r="JF2661" s="65"/>
      <c r="JG2661" s="65"/>
      <c r="JH2661" s="65"/>
      <c r="JI2661" s="65"/>
      <c r="JJ2661" s="65"/>
      <c r="JK2661" s="65"/>
      <c r="JL2661" s="65"/>
      <c r="JM2661" s="65"/>
      <c r="JN2661" s="65"/>
      <c r="JO2661" s="65"/>
      <c r="JP2661" s="65"/>
      <c r="JQ2661" s="65"/>
      <c r="JR2661" s="65"/>
      <c r="JS2661" s="65"/>
      <c r="JT2661" s="65"/>
      <c r="JU2661" s="65"/>
      <c r="JV2661" s="65"/>
      <c r="JW2661" s="65"/>
      <c r="JX2661" s="65"/>
      <c r="JY2661" s="65"/>
      <c r="JZ2661" s="65"/>
      <c r="KA2661" s="65"/>
      <c r="KB2661" s="65"/>
      <c r="KC2661" s="65"/>
      <c r="KD2661" s="65"/>
      <c r="KE2661" s="65"/>
      <c r="KF2661" s="65"/>
      <c r="KG2661" s="65"/>
      <c r="KH2661" s="65"/>
      <c r="KI2661" s="65"/>
      <c r="KJ2661" s="65"/>
      <c r="KK2661" s="65"/>
      <c r="KL2661" s="65"/>
      <c r="KM2661" s="65"/>
      <c r="KN2661" s="65"/>
      <c r="KO2661" s="65"/>
      <c r="KP2661" s="65"/>
      <c r="KQ2661" s="65"/>
      <c r="KR2661" s="65"/>
      <c r="KS2661" s="65"/>
      <c r="KT2661" s="65"/>
      <c r="KU2661" s="65"/>
      <c r="KV2661" s="65"/>
      <c r="KW2661" s="65"/>
      <c r="KX2661" s="65"/>
      <c r="KY2661" s="65"/>
      <c r="KZ2661" s="65"/>
      <c r="LA2661" s="65"/>
      <c r="LB2661" s="65"/>
      <c r="LC2661" s="65"/>
      <c r="LD2661" s="65"/>
      <c r="LE2661" s="65"/>
      <c r="LF2661" s="65"/>
      <c r="LG2661" s="65"/>
      <c r="LH2661" s="65"/>
      <c r="LI2661" s="65"/>
      <c r="LJ2661" s="65"/>
      <c r="LK2661" s="65"/>
      <c r="LL2661" s="65"/>
      <c r="LM2661" s="65"/>
      <c r="LN2661" s="65"/>
      <c r="LO2661" s="65"/>
      <c r="LP2661" s="65"/>
      <c r="LQ2661" s="65"/>
      <c r="LR2661" s="65"/>
      <c r="LS2661" s="65"/>
      <c r="LT2661" s="65"/>
      <c r="LU2661" s="65"/>
      <c r="LV2661" s="65"/>
      <c r="LW2661" s="65"/>
      <c r="LX2661" s="65"/>
      <c r="LY2661" s="65"/>
      <c r="LZ2661" s="65"/>
      <c r="MA2661" s="65"/>
      <c r="MB2661" s="65"/>
      <c r="MC2661" s="65"/>
      <c r="MD2661" s="65"/>
      <c r="ME2661" s="65"/>
      <c r="MF2661" s="65"/>
      <c r="MG2661" s="65"/>
      <c r="MH2661" s="65"/>
      <c r="MI2661" s="65"/>
      <c r="MJ2661" s="65"/>
      <c r="MK2661" s="65"/>
      <c r="ML2661" s="65"/>
      <c r="MM2661" s="65"/>
      <c r="MN2661" s="65"/>
      <c r="MO2661" s="65"/>
      <c r="MP2661" s="65"/>
      <c r="MQ2661" s="65"/>
      <c r="MR2661" s="65"/>
      <c r="MS2661" s="65"/>
      <c r="MT2661" s="65"/>
      <c r="MU2661" s="65"/>
      <c r="MV2661" s="65"/>
      <c r="MW2661" s="65"/>
      <c r="MX2661" s="65"/>
      <c r="MY2661" s="65"/>
      <c r="MZ2661" s="65"/>
      <c r="NA2661" s="65"/>
      <c r="NB2661" s="65"/>
      <c r="NC2661" s="65"/>
      <c r="ND2661" s="65"/>
      <c r="NE2661" s="65"/>
      <c r="NF2661" s="65"/>
      <c r="NG2661" s="65"/>
      <c r="NH2661" s="65"/>
      <c r="NI2661" s="65"/>
      <c r="NJ2661" s="65"/>
      <c r="NK2661" s="65"/>
      <c r="NL2661" s="65"/>
      <c r="NM2661" s="65"/>
      <c r="NN2661" s="65"/>
      <c r="NO2661" s="65"/>
      <c r="NP2661" s="65"/>
      <c r="NQ2661" s="65"/>
      <c r="NR2661" s="65"/>
      <c r="NS2661" s="65"/>
      <c r="NT2661" s="65"/>
      <c r="NU2661" s="65"/>
      <c r="NV2661" s="65"/>
      <c r="NW2661" s="65"/>
      <c r="NX2661" s="65"/>
      <c r="NY2661" s="65"/>
      <c r="NZ2661" s="65"/>
      <c r="OA2661" s="65"/>
      <c r="OB2661" s="65"/>
      <c r="OC2661" s="65"/>
      <c r="OD2661" s="65"/>
      <c r="OE2661" s="65"/>
      <c r="OF2661" s="65"/>
      <c r="OG2661" s="65"/>
      <c r="OH2661" s="65"/>
      <c r="OI2661" s="65"/>
      <c r="OJ2661" s="65"/>
      <c r="OK2661" s="65"/>
      <c r="OL2661" s="65"/>
      <c r="OM2661" s="65"/>
      <c r="ON2661" s="65"/>
      <c r="OO2661" s="65"/>
      <c r="OP2661" s="65"/>
      <c r="OQ2661" s="65"/>
      <c r="OR2661" s="65"/>
      <c r="OS2661" s="65"/>
      <c r="OT2661" s="65"/>
      <c r="OU2661" s="65"/>
      <c r="OV2661" s="65"/>
      <c r="OW2661" s="65"/>
      <c r="OX2661" s="65"/>
      <c r="OY2661" s="65"/>
      <c r="OZ2661" s="65"/>
      <c r="PA2661" s="65"/>
      <c r="PB2661" s="65"/>
      <c r="PC2661" s="65"/>
      <c r="PD2661" s="65"/>
      <c r="PE2661" s="65"/>
      <c r="PF2661" s="65"/>
      <c r="PG2661" s="65"/>
      <c r="PH2661" s="65"/>
      <c r="PI2661" s="65"/>
      <c r="PJ2661" s="65"/>
      <c r="PK2661" s="65"/>
      <c r="PL2661" s="65"/>
      <c r="PM2661" s="65"/>
      <c r="PN2661" s="65"/>
      <c r="PO2661" s="65"/>
      <c r="PP2661" s="65"/>
      <c r="PQ2661" s="65"/>
      <c r="PR2661" s="65"/>
      <c r="PS2661" s="65"/>
      <c r="PT2661" s="65"/>
      <c r="PU2661" s="65"/>
      <c r="PV2661" s="65"/>
      <c r="PW2661" s="65"/>
      <c r="PX2661" s="65"/>
      <c r="PY2661" s="65"/>
      <c r="PZ2661" s="65"/>
      <c r="QA2661" s="65"/>
      <c r="QB2661" s="65"/>
      <c r="QC2661" s="65"/>
      <c r="QD2661" s="65"/>
      <c r="QE2661" s="65"/>
      <c r="QF2661" s="65"/>
      <c r="QG2661" s="65"/>
      <c r="QH2661" s="65"/>
      <c r="QI2661" s="65"/>
      <c r="QJ2661" s="65"/>
      <c r="QK2661" s="65"/>
      <c r="QL2661" s="65"/>
      <c r="QM2661" s="65"/>
      <c r="QN2661" s="65"/>
      <c r="QO2661" s="65"/>
      <c r="QP2661" s="65"/>
      <c r="QQ2661" s="65"/>
      <c r="QR2661" s="65"/>
      <c r="QS2661" s="65"/>
      <c r="QT2661" s="65"/>
      <c r="QU2661" s="65"/>
      <c r="QV2661" s="65"/>
      <c r="QW2661" s="65"/>
      <c r="QX2661" s="65"/>
      <c r="QY2661" s="65"/>
      <c r="QZ2661" s="65"/>
      <c r="RA2661" s="65"/>
      <c r="RB2661" s="65"/>
      <c r="RC2661" s="65"/>
      <c r="RD2661" s="65"/>
      <c r="RE2661" s="65"/>
      <c r="RF2661" s="65"/>
      <c r="RG2661" s="65"/>
      <c r="RH2661" s="65"/>
      <c r="RI2661" s="65"/>
      <c r="RJ2661" s="65"/>
      <c r="RK2661" s="65"/>
      <c r="RL2661" s="65"/>
      <c r="RM2661" s="65"/>
      <c r="RN2661" s="65"/>
      <c r="RO2661" s="65"/>
      <c r="RP2661" s="65"/>
      <c r="RQ2661" s="65"/>
      <c r="RR2661" s="65"/>
      <c r="RS2661" s="65"/>
      <c r="RT2661" s="65"/>
      <c r="RU2661" s="65"/>
      <c r="RV2661" s="65"/>
      <c r="RW2661" s="65"/>
      <c r="RX2661" s="65"/>
      <c r="RY2661" s="65"/>
      <c r="RZ2661" s="65"/>
      <c r="SA2661" s="65"/>
      <c r="SB2661" s="65"/>
      <c r="SC2661" s="65"/>
      <c r="SD2661" s="65"/>
      <c r="SE2661" s="65"/>
      <c r="SF2661" s="65"/>
      <c r="SG2661" s="65"/>
      <c r="SH2661" s="65"/>
      <c r="SI2661" s="65"/>
      <c r="SJ2661" s="65"/>
      <c r="SK2661" s="65"/>
      <c r="SL2661" s="65"/>
      <c r="SM2661" s="65"/>
      <c r="SN2661" s="65"/>
      <c r="SO2661" s="65"/>
      <c r="SP2661" s="65"/>
      <c r="SQ2661" s="65"/>
      <c r="SR2661" s="65"/>
      <c r="SS2661" s="65"/>
      <c r="ST2661" s="65"/>
      <c r="SU2661" s="65"/>
      <c r="SV2661" s="65"/>
      <c r="SW2661" s="65"/>
      <c r="SX2661" s="65"/>
      <c r="SY2661" s="65"/>
      <c r="SZ2661" s="65"/>
      <c r="TA2661" s="65"/>
      <c r="TB2661" s="65"/>
      <c r="TC2661" s="65"/>
      <c r="TD2661" s="65"/>
      <c r="TE2661" s="65"/>
      <c r="TF2661" s="65"/>
      <c r="TG2661" s="65"/>
      <c r="TH2661" s="65"/>
      <c r="TI2661" s="65"/>
      <c r="TJ2661" s="65"/>
      <c r="TK2661" s="65"/>
      <c r="TL2661" s="65"/>
      <c r="TM2661" s="65"/>
      <c r="TN2661" s="65"/>
      <c r="TO2661" s="65"/>
      <c r="TP2661" s="65"/>
      <c r="TQ2661" s="65"/>
      <c r="TR2661" s="65"/>
      <c r="TS2661" s="65"/>
      <c r="TT2661" s="65"/>
      <c r="TU2661" s="65"/>
      <c r="TV2661" s="65"/>
      <c r="TW2661" s="65"/>
      <c r="TX2661" s="65"/>
      <c r="TY2661" s="65"/>
      <c r="TZ2661" s="65"/>
      <c r="UA2661" s="65"/>
      <c r="UB2661" s="65"/>
      <c r="UC2661" s="65"/>
      <c r="UD2661" s="65"/>
      <c r="UE2661" s="65"/>
      <c r="UF2661" s="65"/>
      <c r="UG2661" s="65"/>
      <c r="UH2661" s="65"/>
      <c r="UI2661" s="65"/>
      <c r="UJ2661" s="65"/>
      <c r="UK2661" s="65"/>
      <c r="UL2661" s="65"/>
      <c r="UM2661" s="65"/>
      <c r="UN2661" s="65"/>
      <c r="UO2661" s="65"/>
      <c r="UP2661" s="65"/>
      <c r="UQ2661" s="65"/>
      <c r="UR2661" s="65"/>
      <c r="US2661" s="65"/>
      <c r="UT2661" s="65"/>
      <c r="UU2661" s="65"/>
      <c r="UV2661" s="65"/>
      <c r="UW2661" s="65"/>
      <c r="UX2661" s="65"/>
      <c r="UY2661" s="65"/>
      <c r="UZ2661" s="65"/>
    </row>
    <row r="2662" spans="11:572" x14ac:dyDescent="0.25">
      <c r="K2662" s="65"/>
      <c r="L2662" s="65"/>
      <c r="M2662" s="65"/>
      <c r="N2662" s="65"/>
      <c r="O2662" s="65"/>
      <c r="P2662" s="65"/>
      <c r="Q2662" s="65"/>
      <c r="R2662" s="65"/>
      <c r="S2662" s="65"/>
      <c r="T2662" s="65"/>
      <c r="U2662" s="65"/>
      <c r="V2662" s="65"/>
      <c r="W2662" s="65"/>
      <c r="X2662" s="65"/>
      <c r="Y2662" s="65"/>
      <c r="Z2662" s="65"/>
      <c r="AA2662" s="65"/>
      <c r="AB2662" s="65"/>
      <c r="AC2662" s="65"/>
      <c r="AD2662" s="65"/>
      <c r="AE2662" s="65"/>
      <c r="AF2662" s="65"/>
      <c r="AG2662" s="65"/>
      <c r="AH2662" s="65"/>
      <c r="AI2662" s="65"/>
      <c r="AJ2662" s="65"/>
      <c r="AK2662" s="65"/>
      <c r="AL2662" s="65"/>
      <c r="AM2662" s="65"/>
      <c r="AN2662" s="65"/>
      <c r="AO2662" s="65"/>
      <c r="AP2662" s="65"/>
      <c r="AQ2662" s="65"/>
      <c r="AR2662" s="65"/>
      <c r="AS2662" s="65"/>
      <c r="AT2662" s="65"/>
      <c r="AU2662" s="65"/>
      <c r="AV2662" s="65"/>
      <c r="AW2662" s="65"/>
      <c r="AX2662" s="65"/>
      <c r="AY2662" s="65"/>
      <c r="AZ2662" s="65"/>
      <c r="BA2662" s="65"/>
      <c r="BB2662" s="65"/>
      <c r="BC2662" s="65"/>
      <c r="BD2662" s="65"/>
      <c r="BE2662" s="65"/>
      <c r="BF2662" s="65"/>
      <c r="BG2662" s="65"/>
      <c r="BH2662" s="65"/>
      <c r="BI2662" s="65"/>
      <c r="BJ2662" s="65"/>
      <c r="BK2662" s="65"/>
      <c r="BL2662" s="65"/>
      <c r="BM2662" s="65"/>
      <c r="BN2662" s="65"/>
      <c r="BO2662" s="65"/>
      <c r="BP2662" s="65"/>
      <c r="BQ2662" s="65"/>
      <c r="BR2662" s="65"/>
      <c r="BS2662" s="65"/>
      <c r="BT2662" s="65"/>
      <c r="BU2662" s="65"/>
      <c r="BV2662" s="65"/>
      <c r="BW2662" s="65"/>
      <c r="BX2662" s="65"/>
      <c r="BY2662" s="65"/>
      <c r="BZ2662" s="65"/>
      <c r="CA2662" s="65"/>
      <c r="CB2662" s="65"/>
      <c r="CC2662" s="65"/>
      <c r="CD2662" s="65"/>
      <c r="CE2662" s="65"/>
      <c r="CF2662" s="65"/>
      <c r="CG2662" s="65"/>
      <c r="CH2662" s="65"/>
      <c r="CI2662" s="65"/>
      <c r="CJ2662" s="65"/>
      <c r="CK2662" s="65"/>
      <c r="CL2662" s="65"/>
      <c r="CM2662" s="65"/>
      <c r="CN2662" s="65"/>
      <c r="CO2662" s="65"/>
      <c r="CP2662" s="65"/>
      <c r="CQ2662" s="65"/>
      <c r="CR2662" s="65"/>
      <c r="CS2662" s="65"/>
      <c r="CT2662" s="65"/>
      <c r="CU2662" s="65"/>
      <c r="CV2662" s="65"/>
      <c r="CW2662" s="65"/>
      <c r="CX2662" s="65"/>
      <c r="CY2662" s="65"/>
      <c r="CZ2662" s="65"/>
      <c r="DA2662" s="65"/>
      <c r="DB2662" s="65"/>
      <c r="DC2662" s="65"/>
      <c r="DD2662" s="65"/>
      <c r="DE2662" s="65"/>
      <c r="DF2662" s="65"/>
      <c r="DG2662" s="65"/>
      <c r="DH2662" s="65"/>
      <c r="DI2662" s="65"/>
      <c r="DJ2662" s="65"/>
      <c r="DK2662" s="65"/>
      <c r="DL2662" s="65"/>
      <c r="DM2662" s="65"/>
      <c r="DN2662" s="65"/>
      <c r="DO2662" s="65"/>
      <c r="DP2662" s="65"/>
      <c r="DQ2662" s="65"/>
      <c r="DR2662" s="65"/>
      <c r="DS2662" s="65"/>
      <c r="DT2662" s="65"/>
      <c r="DU2662" s="65"/>
      <c r="DV2662" s="65"/>
      <c r="DW2662" s="65"/>
      <c r="DX2662" s="65"/>
      <c r="DY2662" s="65"/>
      <c r="DZ2662" s="65"/>
      <c r="EA2662" s="65"/>
      <c r="EB2662" s="65"/>
      <c r="EC2662" s="65"/>
      <c r="ED2662" s="65"/>
      <c r="EE2662" s="65"/>
      <c r="EF2662" s="65"/>
      <c r="EG2662" s="65"/>
      <c r="EH2662" s="65"/>
      <c r="EI2662" s="65"/>
      <c r="EJ2662" s="65"/>
      <c r="EK2662" s="65"/>
      <c r="EL2662" s="65"/>
      <c r="EM2662" s="65"/>
      <c r="EN2662" s="65"/>
      <c r="EO2662" s="65"/>
      <c r="EP2662" s="65"/>
      <c r="EQ2662" s="65"/>
      <c r="ER2662" s="65"/>
      <c r="ES2662" s="65"/>
      <c r="ET2662" s="65"/>
      <c r="EU2662" s="65"/>
      <c r="EV2662" s="65"/>
      <c r="EW2662" s="65"/>
      <c r="EX2662" s="65"/>
      <c r="EY2662" s="65"/>
      <c r="EZ2662" s="65"/>
      <c r="FA2662" s="65"/>
      <c r="FB2662" s="65"/>
      <c r="FC2662" s="65"/>
      <c r="FD2662" s="65"/>
      <c r="FE2662" s="65"/>
      <c r="FF2662" s="65"/>
      <c r="FG2662" s="65"/>
      <c r="FH2662" s="65"/>
      <c r="FI2662" s="65"/>
      <c r="FJ2662" s="65"/>
      <c r="FK2662" s="65"/>
      <c r="FL2662" s="65"/>
      <c r="FM2662" s="65"/>
      <c r="FN2662" s="65"/>
      <c r="FO2662" s="65"/>
      <c r="FP2662" s="65"/>
      <c r="FQ2662" s="65"/>
      <c r="FR2662" s="65"/>
      <c r="FS2662" s="65"/>
      <c r="FT2662" s="65"/>
      <c r="FU2662" s="65"/>
      <c r="FV2662" s="65"/>
      <c r="FW2662" s="65"/>
      <c r="FX2662" s="65"/>
      <c r="FY2662" s="65"/>
      <c r="FZ2662" s="65"/>
      <c r="GA2662" s="65"/>
      <c r="GB2662" s="65"/>
      <c r="GC2662" s="65"/>
      <c r="GD2662" s="65"/>
      <c r="GE2662" s="65"/>
      <c r="GF2662" s="65"/>
      <c r="GG2662" s="65"/>
      <c r="GH2662" s="65"/>
      <c r="GI2662" s="65"/>
      <c r="GJ2662" s="65"/>
      <c r="GK2662" s="65"/>
      <c r="GL2662" s="65"/>
      <c r="GM2662" s="65"/>
      <c r="GN2662" s="65"/>
      <c r="GO2662" s="65"/>
      <c r="GP2662" s="65"/>
      <c r="GQ2662" s="65"/>
      <c r="GR2662" s="65"/>
      <c r="GS2662" s="65"/>
      <c r="GT2662" s="65"/>
      <c r="GU2662" s="65"/>
      <c r="GV2662" s="65"/>
      <c r="GW2662" s="65"/>
      <c r="GX2662" s="65"/>
      <c r="GY2662" s="65"/>
      <c r="GZ2662" s="65"/>
      <c r="HA2662" s="65"/>
      <c r="HB2662" s="65"/>
      <c r="HC2662" s="65"/>
      <c r="HD2662" s="65"/>
      <c r="HE2662" s="65"/>
      <c r="HF2662" s="65"/>
      <c r="HG2662" s="65"/>
      <c r="HH2662" s="65"/>
      <c r="HI2662" s="65"/>
      <c r="HJ2662" s="65"/>
      <c r="HK2662" s="65"/>
      <c r="HL2662" s="65"/>
      <c r="HM2662" s="65"/>
      <c r="HN2662" s="65"/>
      <c r="HO2662" s="65"/>
      <c r="HP2662" s="65"/>
      <c r="HQ2662" s="65"/>
      <c r="HR2662" s="65"/>
      <c r="HS2662" s="65"/>
      <c r="HT2662" s="65"/>
      <c r="HU2662" s="65"/>
      <c r="HV2662" s="65"/>
      <c r="HW2662" s="65"/>
      <c r="HX2662" s="65"/>
      <c r="HY2662" s="65"/>
      <c r="HZ2662" s="65"/>
      <c r="IA2662" s="65"/>
      <c r="IB2662" s="65"/>
      <c r="IC2662" s="65"/>
      <c r="ID2662" s="65"/>
      <c r="IE2662" s="65"/>
      <c r="IF2662" s="65"/>
      <c r="IG2662" s="65"/>
      <c r="IH2662" s="65"/>
      <c r="II2662" s="65"/>
      <c r="IJ2662" s="65"/>
      <c r="IK2662" s="65"/>
      <c r="IL2662" s="65"/>
      <c r="IM2662" s="65"/>
      <c r="IN2662" s="65"/>
      <c r="IO2662" s="65"/>
      <c r="IP2662" s="65"/>
      <c r="IQ2662" s="65"/>
      <c r="IR2662" s="65"/>
      <c r="IS2662" s="65"/>
      <c r="IT2662" s="65"/>
      <c r="IU2662" s="65"/>
      <c r="IV2662" s="65"/>
      <c r="IW2662" s="65"/>
      <c r="IX2662" s="65"/>
      <c r="IY2662" s="65"/>
      <c r="IZ2662" s="65"/>
      <c r="JA2662" s="65"/>
      <c r="JB2662" s="65"/>
      <c r="JC2662" s="65"/>
      <c r="JD2662" s="65"/>
      <c r="JE2662" s="65"/>
      <c r="JF2662" s="65"/>
      <c r="JG2662" s="65"/>
      <c r="JH2662" s="65"/>
      <c r="JI2662" s="65"/>
      <c r="JJ2662" s="65"/>
      <c r="JK2662" s="65"/>
      <c r="JL2662" s="65"/>
      <c r="JM2662" s="65"/>
      <c r="JN2662" s="65"/>
      <c r="JO2662" s="65"/>
      <c r="JP2662" s="65"/>
      <c r="JQ2662" s="65"/>
      <c r="JR2662" s="65"/>
      <c r="JS2662" s="65"/>
      <c r="JT2662" s="65"/>
      <c r="JU2662" s="65"/>
      <c r="JV2662" s="65"/>
      <c r="JW2662" s="65"/>
      <c r="JX2662" s="65"/>
      <c r="JY2662" s="65"/>
      <c r="JZ2662" s="65"/>
      <c r="KA2662" s="65"/>
      <c r="KB2662" s="65"/>
      <c r="KC2662" s="65"/>
      <c r="KD2662" s="65"/>
      <c r="KE2662" s="65"/>
      <c r="KF2662" s="65"/>
      <c r="KG2662" s="65"/>
      <c r="KH2662" s="65"/>
      <c r="KI2662" s="65"/>
      <c r="KJ2662" s="65"/>
      <c r="KK2662" s="65"/>
      <c r="KL2662" s="65"/>
      <c r="KM2662" s="65"/>
      <c r="KN2662" s="65"/>
      <c r="KO2662" s="65"/>
      <c r="KP2662" s="65"/>
      <c r="KQ2662" s="65"/>
      <c r="KR2662" s="65"/>
      <c r="KS2662" s="65"/>
      <c r="KT2662" s="65"/>
      <c r="KU2662" s="65"/>
      <c r="KV2662" s="65"/>
      <c r="KW2662" s="65"/>
      <c r="KX2662" s="65"/>
      <c r="KY2662" s="65"/>
      <c r="KZ2662" s="65"/>
      <c r="LA2662" s="65"/>
      <c r="LB2662" s="65"/>
      <c r="LC2662" s="65"/>
      <c r="LD2662" s="65"/>
      <c r="LE2662" s="65"/>
      <c r="LF2662" s="65"/>
      <c r="LG2662" s="65"/>
      <c r="LH2662" s="65"/>
      <c r="LI2662" s="65"/>
      <c r="LJ2662" s="65"/>
      <c r="LK2662" s="65"/>
      <c r="LL2662" s="65"/>
      <c r="LM2662" s="65"/>
      <c r="LN2662" s="65"/>
      <c r="LO2662" s="65"/>
      <c r="LP2662" s="65"/>
      <c r="LQ2662" s="65"/>
      <c r="LR2662" s="65"/>
      <c r="LS2662" s="65"/>
      <c r="LT2662" s="65"/>
      <c r="LU2662" s="65"/>
      <c r="LV2662" s="65"/>
      <c r="LW2662" s="65"/>
      <c r="LX2662" s="65"/>
      <c r="LY2662" s="65"/>
      <c r="LZ2662" s="65"/>
      <c r="MA2662" s="65"/>
      <c r="MB2662" s="65"/>
      <c r="MC2662" s="65"/>
      <c r="MD2662" s="65"/>
      <c r="ME2662" s="65"/>
      <c r="MF2662" s="65"/>
      <c r="MG2662" s="65"/>
      <c r="MH2662" s="65"/>
      <c r="MI2662" s="65"/>
      <c r="MJ2662" s="65"/>
      <c r="MK2662" s="65"/>
      <c r="ML2662" s="65"/>
      <c r="MM2662" s="65"/>
      <c r="MN2662" s="65"/>
      <c r="MO2662" s="65"/>
      <c r="MP2662" s="65"/>
      <c r="MQ2662" s="65"/>
      <c r="MR2662" s="65"/>
      <c r="MS2662" s="65"/>
      <c r="MT2662" s="65"/>
      <c r="MU2662" s="65"/>
      <c r="MV2662" s="65"/>
      <c r="MW2662" s="65"/>
      <c r="MX2662" s="65"/>
      <c r="MY2662" s="65"/>
      <c r="MZ2662" s="65"/>
      <c r="NA2662" s="65"/>
      <c r="NB2662" s="65"/>
      <c r="NC2662" s="65"/>
      <c r="ND2662" s="65"/>
      <c r="NE2662" s="65"/>
      <c r="NF2662" s="65"/>
      <c r="NG2662" s="65"/>
      <c r="NH2662" s="65"/>
      <c r="NI2662" s="65"/>
      <c r="NJ2662" s="65"/>
      <c r="NK2662" s="65"/>
      <c r="NL2662" s="65"/>
      <c r="NM2662" s="65"/>
      <c r="NN2662" s="65"/>
      <c r="NO2662" s="65"/>
      <c r="NP2662" s="65"/>
      <c r="NQ2662" s="65"/>
      <c r="NR2662" s="65"/>
      <c r="NS2662" s="65"/>
      <c r="NT2662" s="65"/>
      <c r="NU2662" s="65"/>
      <c r="NV2662" s="65"/>
      <c r="NW2662" s="65"/>
      <c r="NX2662" s="65"/>
      <c r="NY2662" s="65"/>
      <c r="NZ2662" s="65"/>
      <c r="OA2662" s="65"/>
      <c r="OB2662" s="65"/>
      <c r="OC2662" s="65"/>
      <c r="OD2662" s="65"/>
      <c r="OE2662" s="65"/>
      <c r="OF2662" s="65"/>
      <c r="OG2662" s="65"/>
      <c r="OH2662" s="65"/>
      <c r="OI2662" s="65"/>
      <c r="OJ2662" s="65"/>
      <c r="OK2662" s="65"/>
      <c r="OL2662" s="65"/>
      <c r="OM2662" s="65"/>
      <c r="ON2662" s="65"/>
      <c r="OO2662" s="65"/>
      <c r="OP2662" s="65"/>
      <c r="OQ2662" s="65"/>
      <c r="OR2662" s="65"/>
      <c r="OS2662" s="65"/>
      <c r="OT2662" s="65"/>
      <c r="OU2662" s="65"/>
      <c r="OV2662" s="65"/>
      <c r="OW2662" s="65"/>
      <c r="OX2662" s="65"/>
      <c r="OY2662" s="65"/>
      <c r="OZ2662" s="65"/>
      <c r="PA2662" s="65"/>
      <c r="PB2662" s="65"/>
      <c r="PC2662" s="65"/>
      <c r="PD2662" s="65"/>
      <c r="PE2662" s="65"/>
      <c r="PF2662" s="65"/>
      <c r="PG2662" s="65"/>
      <c r="PH2662" s="65"/>
      <c r="PI2662" s="65"/>
      <c r="PJ2662" s="65"/>
      <c r="PK2662" s="65"/>
      <c r="PL2662" s="65"/>
      <c r="PM2662" s="65"/>
      <c r="PN2662" s="65"/>
      <c r="PO2662" s="65"/>
      <c r="PP2662" s="65"/>
      <c r="PQ2662" s="65"/>
      <c r="PR2662" s="65"/>
      <c r="PS2662" s="65"/>
      <c r="PT2662" s="65"/>
      <c r="PU2662" s="65"/>
      <c r="PV2662" s="65"/>
      <c r="PW2662" s="65"/>
      <c r="PX2662" s="65"/>
      <c r="PY2662" s="65"/>
      <c r="PZ2662" s="65"/>
      <c r="QA2662" s="65"/>
      <c r="QB2662" s="65"/>
      <c r="QC2662" s="65"/>
      <c r="QD2662" s="65"/>
      <c r="QE2662" s="65"/>
      <c r="QF2662" s="65"/>
      <c r="QG2662" s="65"/>
      <c r="QH2662" s="65"/>
      <c r="QI2662" s="65"/>
      <c r="QJ2662" s="65"/>
      <c r="QK2662" s="65"/>
      <c r="QL2662" s="65"/>
      <c r="QM2662" s="65"/>
      <c r="QN2662" s="65"/>
      <c r="QO2662" s="65"/>
      <c r="QP2662" s="65"/>
      <c r="QQ2662" s="65"/>
      <c r="QR2662" s="65"/>
      <c r="QS2662" s="65"/>
      <c r="QT2662" s="65"/>
      <c r="QU2662" s="65"/>
      <c r="QV2662" s="65"/>
      <c r="QW2662" s="65"/>
      <c r="QX2662" s="65"/>
      <c r="QY2662" s="65"/>
      <c r="QZ2662" s="65"/>
      <c r="RA2662" s="65"/>
      <c r="RB2662" s="65"/>
      <c r="RC2662" s="65"/>
      <c r="RD2662" s="65"/>
      <c r="RE2662" s="65"/>
      <c r="RF2662" s="65"/>
      <c r="RG2662" s="65"/>
      <c r="RH2662" s="65"/>
      <c r="RI2662" s="65"/>
      <c r="RJ2662" s="65"/>
      <c r="RK2662" s="65"/>
      <c r="RL2662" s="65"/>
      <c r="RM2662" s="65"/>
      <c r="RN2662" s="65"/>
      <c r="RO2662" s="65"/>
      <c r="RP2662" s="65"/>
      <c r="RQ2662" s="65"/>
      <c r="RR2662" s="65"/>
      <c r="RS2662" s="65"/>
      <c r="RT2662" s="65"/>
      <c r="RU2662" s="65"/>
      <c r="RV2662" s="65"/>
      <c r="RW2662" s="65"/>
      <c r="RX2662" s="65"/>
      <c r="RY2662" s="65"/>
      <c r="RZ2662" s="65"/>
      <c r="SA2662" s="65"/>
      <c r="SB2662" s="65"/>
      <c r="SC2662" s="65"/>
      <c r="SD2662" s="65"/>
      <c r="SE2662" s="65"/>
      <c r="SF2662" s="65"/>
      <c r="SG2662" s="65"/>
      <c r="SH2662" s="65"/>
      <c r="SI2662" s="65"/>
      <c r="SJ2662" s="65"/>
      <c r="SK2662" s="65"/>
      <c r="SL2662" s="65"/>
      <c r="SM2662" s="65"/>
      <c r="SN2662" s="65"/>
      <c r="SO2662" s="65"/>
      <c r="SP2662" s="65"/>
      <c r="SQ2662" s="65"/>
      <c r="SR2662" s="65"/>
      <c r="SS2662" s="65"/>
      <c r="ST2662" s="65"/>
      <c r="SU2662" s="65"/>
      <c r="SV2662" s="65"/>
      <c r="SW2662" s="65"/>
      <c r="SX2662" s="65"/>
      <c r="SY2662" s="65"/>
      <c r="SZ2662" s="65"/>
      <c r="TA2662" s="65"/>
      <c r="TB2662" s="65"/>
      <c r="TC2662" s="65"/>
      <c r="TD2662" s="65"/>
      <c r="TE2662" s="65"/>
      <c r="TF2662" s="65"/>
      <c r="TG2662" s="65"/>
      <c r="TH2662" s="65"/>
      <c r="TI2662" s="65"/>
      <c r="TJ2662" s="65"/>
      <c r="TK2662" s="65"/>
      <c r="TL2662" s="65"/>
      <c r="TM2662" s="65"/>
      <c r="TN2662" s="65"/>
      <c r="TO2662" s="65"/>
      <c r="TP2662" s="65"/>
      <c r="TQ2662" s="65"/>
      <c r="TR2662" s="65"/>
      <c r="TS2662" s="65"/>
      <c r="TT2662" s="65"/>
      <c r="TU2662" s="65"/>
      <c r="TV2662" s="65"/>
      <c r="TW2662" s="65"/>
      <c r="TX2662" s="65"/>
      <c r="TY2662" s="65"/>
      <c r="TZ2662" s="65"/>
      <c r="UA2662" s="65"/>
      <c r="UB2662" s="65"/>
      <c r="UC2662" s="65"/>
      <c r="UD2662" s="65"/>
      <c r="UE2662" s="65"/>
      <c r="UF2662" s="65"/>
      <c r="UG2662" s="65"/>
      <c r="UH2662" s="65"/>
      <c r="UI2662" s="65"/>
      <c r="UJ2662" s="65"/>
      <c r="UK2662" s="65"/>
      <c r="UL2662" s="65"/>
      <c r="UM2662" s="65"/>
      <c r="UN2662" s="65"/>
      <c r="UO2662" s="65"/>
      <c r="UP2662" s="65"/>
      <c r="UQ2662" s="65"/>
      <c r="UR2662" s="65"/>
      <c r="US2662" s="65"/>
      <c r="UT2662" s="65"/>
      <c r="UU2662" s="65"/>
      <c r="UV2662" s="65"/>
      <c r="UW2662" s="65"/>
      <c r="UX2662" s="65"/>
      <c r="UY2662" s="65"/>
      <c r="UZ2662" s="65"/>
    </row>
    <row r="2663" spans="11:572" x14ac:dyDescent="0.25">
      <c r="K2663" s="65"/>
      <c r="L2663" s="65"/>
      <c r="M2663" s="65"/>
      <c r="N2663" s="65"/>
      <c r="O2663" s="65"/>
      <c r="P2663" s="65"/>
      <c r="Q2663" s="65"/>
      <c r="R2663" s="65"/>
      <c r="S2663" s="65"/>
      <c r="T2663" s="65"/>
      <c r="U2663" s="65"/>
      <c r="V2663" s="65"/>
      <c r="W2663" s="65"/>
      <c r="X2663" s="65"/>
      <c r="Y2663" s="65"/>
      <c r="Z2663" s="65"/>
      <c r="AA2663" s="65"/>
      <c r="AB2663" s="65"/>
      <c r="AC2663" s="65"/>
      <c r="AD2663" s="65"/>
      <c r="AE2663" s="65"/>
      <c r="AF2663" s="65"/>
      <c r="AG2663" s="65"/>
      <c r="AH2663" s="65"/>
      <c r="AI2663" s="65"/>
      <c r="AJ2663" s="65"/>
      <c r="AK2663" s="65"/>
      <c r="AL2663" s="65"/>
      <c r="AM2663" s="65"/>
      <c r="AN2663" s="65"/>
      <c r="AO2663" s="65"/>
      <c r="AP2663" s="65"/>
      <c r="AQ2663" s="65"/>
      <c r="AR2663" s="65"/>
      <c r="AS2663" s="65"/>
      <c r="AT2663" s="65"/>
      <c r="AU2663" s="65"/>
      <c r="AV2663" s="65"/>
      <c r="AW2663" s="65"/>
      <c r="AX2663" s="65"/>
      <c r="AY2663" s="65"/>
      <c r="AZ2663" s="65"/>
      <c r="BA2663" s="65"/>
      <c r="BB2663" s="65"/>
      <c r="BC2663" s="65"/>
      <c r="BD2663" s="65"/>
      <c r="BE2663" s="65"/>
      <c r="BF2663" s="65"/>
      <c r="BG2663" s="65"/>
      <c r="BH2663" s="65"/>
      <c r="BI2663" s="65"/>
      <c r="BJ2663" s="65"/>
      <c r="BK2663" s="65"/>
      <c r="BL2663" s="65"/>
      <c r="BM2663" s="65"/>
      <c r="BN2663" s="65"/>
      <c r="BO2663" s="65"/>
      <c r="BP2663" s="65"/>
      <c r="BQ2663" s="65"/>
      <c r="BR2663" s="65"/>
      <c r="BS2663" s="65"/>
      <c r="BT2663" s="65"/>
      <c r="BU2663" s="65"/>
      <c r="BV2663" s="65"/>
      <c r="BW2663" s="65"/>
      <c r="BX2663" s="65"/>
      <c r="BY2663" s="65"/>
      <c r="BZ2663" s="65"/>
      <c r="CA2663" s="65"/>
      <c r="CB2663" s="65"/>
      <c r="CC2663" s="65"/>
      <c r="CD2663" s="65"/>
      <c r="CE2663" s="65"/>
      <c r="CF2663" s="65"/>
      <c r="CG2663" s="65"/>
      <c r="CH2663" s="65"/>
      <c r="CI2663" s="65"/>
      <c r="CJ2663" s="65"/>
      <c r="CK2663" s="65"/>
      <c r="CL2663" s="65"/>
      <c r="CM2663" s="65"/>
      <c r="CN2663" s="65"/>
      <c r="CO2663" s="65"/>
      <c r="CP2663" s="65"/>
      <c r="CQ2663" s="65"/>
      <c r="CR2663" s="65"/>
      <c r="CS2663" s="65"/>
      <c r="CT2663" s="65"/>
      <c r="CU2663" s="65"/>
      <c r="CV2663" s="65"/>
      <c r="CW2663" s="65"/>
      <c r="CX2663" s="65"/>
      <c r="CY2663" s="65"/>
      <c r="CZ2663" s="65"/>
      <c r="DA2663" s="65"/>
      <c r="DB2663" s="65"/>
      <c r="DC2663" s="65"/>
      <c r="DD2663" s="65"/>
      <c r="DE2663" s="65"/>
      <c r="DF2663" s="65"/>
      <c r="DG2663" s="65"/>
      <c r="DH2663" s="65"/>
      <c r="DI2663" s="65"/>
      <c r="DJ2663" s="65"/>
      <c r="DK2663" s="65"/>
      <c r="DL2663" s="65"/>
      <c r="DM2663" s="65"/>
      <c r="DN2663" s="65"/>
      <c r="DO2663" s="65"/>
      <c r="DP2663" s="65"/>
      <c r="DQ2663" s="65"/>
      <c r="DR2663" s="65"/>
      <c r="DS2663" s="65"/>
      <c r="DT2663" s="65"/>
      <c r="DU2663" s="65"/>
      <c r="DV2663" s="65"/>
      <c r="DW2663" s="65"/>
      <c r="DX2663" s="65"/>
      <c r="DY2663" s="65"/>
      <c r="DZ2663" s="65"/>
      <c r="EA2663" s="65"/>
      <c r="EB2663" s="65"/>
      <c r="EC2663" s="65"/>
      <c r="ED2663" s="65"/>
      <c r="EE2663" s="65"/>
      <c r="EF2663" s="65"/>
      <c r="EG2663" s="65"/>
      <c r="EH2663" s="65"/>
      <c r="EI2663" s="65"/>
      <c r="EJ2663" s="65"/>
      <c r="EK2663" s="65"/>
      <c r="EL2663" s="65"/>
      <c r="EM2663" s="65"/>
      <c r="EN2663" s="65"/>
      <c r="EO2663" s="65"/>
      <c r="EP2663" s="65"/>
      <c r="EQ2663" s="65"/>
      <c r="ER2663" s="65"/>
      <c r="ES2663" s="65"/>
      <c r="ET2663" s="65"/>
      <c r="EU2663" s="65"/>
      <c r="EV2663" s="65"/>
      <c r="EW2663" s="65"/>
      <c r="EX2663" s="65"/>
      <c r="EY2663" s="65"/>
      <c r="EZ2663" s="65"/>
      <c r="FA2663" s="65"/>
      <c r="FB2663" s="65"/>
      <c r="FC2663" s="65"/>
      <c r="FD2663" s="65"/>
      <c r="FE2663" s="65"/>
      <c r="FF2663" s="65"/>
      <c r="FG2663" s="65"/>
      <c r="FH2663" s="65"/>
      <c r="FI2663" s="65"/>
      <c r="FJ2663" s="65"/>
      <c r="FK2663" s="65"/>
      <c r="FL2663" s="65"/>
      <c r="FM2663" s="65"/>
      <c r="FN2663" s="65"/>
      <c r="FO2663" s="65"/>
      <c r="FP2663" s="65"/>
      <c r="FQ2663" s="65"/>
      <c r="FR2663" s="65"/>
      <c r="FS2663" s="65"/>
      <c r="FT2663" s="65"/>
      <c r="FU2663" s="65"/>
      <c r="FV2663" s="65"/>
      <c r="FW2663" s="65"/>
      <c r="FX2663" s="65"/>
      <c r="FY2663" s="65"/>
      <c r="FZ2663" s="65"/>
      <c r="GA2663" s="65"/>
      <c r="GB2663" s="65"/>
      <c r="GC2663" s="65"/>
      <c r="GD2663" s="65"/>
      <c r="GE2663" s="65"/>
      <c r="GF2663" s="65"/>
      <c r="GG2663" s="65"/>
      <c r="GH2663" s="65"/>
      <c r="GI2663" s="65"/>
      <c r="GJ2663" s="65"/>
      <c r="GK2663" s="65"/>
      <c r="GL2663" s="65"/>
      <c r="GM2663" s="65"/>
      <c r="GN2663" s="65"/>
      <c r="GO2663" s="65"/>
      <c r="GP2663" s="65"/>
      <c r="GQ2663" s="65"/>
      <c r="GR2663" s="65"/>
      <c r="GS2663" s="65"/>
      <c r="GT2663" s="65"/>
      <c r="GU2663" s="65"/>
      <c r="GV2663" s="65"/>
      <c r="GW2663" s="65"/>
      <c r="GX2663" s="65"/>
      <c r="GY2663" s="65"/>
      <c r="GZ2663" s="65"/>
      <c r="HA2663" s="65"/>
      <c r="HB2663" s="65"/>
      <c r="HC2663" s="65"/>
      <c r="HD2663" s="65"/>
      <c r="HE2663" s="65"/>
      <c r="HF2663" s="65"/>
      <c r="HG2663" s="65"/>
      <c r="HH2663" s="65"/>
      <c r="HI2663" s="65"/>
      <c r="HJ2663" s="65"/>
      <c r="HK2663" s="65"/>
      <c r="HL2663" s="65"/>
      <c r="HM2663" s="65"/>
      <c r="HN2663" s="65"/>
      <c r="HO2663" s="65"/>
      <c r="HP2663" s="65"/>
      <c r="HQ2663" s="65"/>
      <c r="HR2663" s="65"/>
      <c r="HS2663" s="65"/>
      <c r="HT2663" s="65"/>
      <c r="HU2663" s="65"/>
      <c r="HV2663" s="65"/>
      <c r="HW2663" s="65"/>
      <c r="HX2663" s="65"/>
      <c r="HY2663" s="65"/>
      <c r="HZ2663" s="65"/>
      <c r="IA2663" s="65"/>
      <c r="IB2663" s="65"/>
      <c r="IC2663" s="65"/>
      <c r="ID2663" s="65"/>
      <c r="IE2663" s="65"/>
      <c r="IF2663" s="65"/>
      <c r="IG2663" s="65"/>
      <c r="IH2663" s="65"/>
      <c r="II2663" s="65"/>
      <c r="IJ2663" s="65"/>
      <c r="IK2663" s="65"/>
      <c r="IL2663" s="65"/>
      <c r="IM2663" s="65"/>
      <c r="IN2663" s="65"/>
      <c r="IO2663" s="65"/>
      <c r="IP2663" s="65"/>
      <c r="IQ2663" s="65"/>
      <c r="IR2663" s="65"/>
      <c r="IS2663" s="65"/>
      <c r="IT2663" s="65"/>
      <c r="IU2663" s="65"/>
      <c r="IV2663" s="65"/>
      <c r="IW2663" s="65"/>
      <c r="IX2663" s="65"/>
      <c r="IY2663" s="65"/>
      <c r="IZ2663" s="65"/>
      <c r="JA2663" s="65"/>
      <c r="JB2663" s="65"/>
      <c r="JC2663" s="65"/>
      <c r="JD2663" s="65"/>
      <c r="JE2663" s="65"/>
      <c r="JF2663" s="65"/>
      <c r="JG2663" s="65"/>
      <c r="JH2663" s="65"/>
      <c r="JI2663" s="65"/>
      <c r="JJ2663" s="65"/>
      <c r="JK2663" s="65"/>
      <c r="JL2663" s="65"/>
      <c r="JM2663" s="65"/>
      <c r="JN2663" s="65"/>
      <c r="JO2663" s="65"/>
      <c r="JP2663" s="65"/>
      <c r="JQ2663" s="65"/>
      <c r="JR2663" s="65"/>
      <c r="JS2663" s="65"/>
      <c r="JT2663" s="65"/>
      <c r="JU2663" s="65"/>
      <c r="JV2663" s="65"/>
      <c r="JW2663" s="65"/>
      <c r="JX2663" s="65"/>
      <c r="JY2663" s="65"/>
      <c r="JZ2663" s="65"/>
      <c r="KA2663" s="65"/>
      <c r="KB2663" s="65"/>
      <c r="KC2663" s="65"/>
      <c r="KD2663" s="65"/>
      <c r="KE2663" s="65"/>
      <c r="KF2663" s="65"/>
      <c r="KG2663" s="65"/>
      <c r="KH2663" s="65"/>
      <c r="KI2663" s="65"/>
      <c r="KJ2663" s="65"/>
      <c r="KK2663" s="65"/>
      <c r="KL2663" s="65"/>
      <c r="KM2663" s="65"/>
      <c r="KN2663" s="65"/>
      <c r="KO2663" s="65"/>
      <c r="KP2663" s="65"/>
      <c r="KQ2663" s="65"/>
      <c r="KR2663" s="65"/>
      <c r="KS2663" s="65"/>
      <c r="KT2663" s="65"/>
      <c r="KU2663" s="65"/>
      <c r="KV2663" s="65"/>
      <c r="KW2663" s="65"/>
      <c r="KX2663" s="65"/>
      <c r="KY2663" s="65"/>
      <c r="KZ2663" s="65"/>
      <c r="LA2663" s="65"/>
      <c r="LB2663" s="65"/>
      <c r="LC2663" s="65"/>
      <c r="LD2663" s="65"/>
      <c r="LE2663" s="65"/>
      <c r="LF2663" s="65"/>
      <c r="LG2663" s="65"/>
      <c r="LH2663" s="65"/>
      <c r="LI2663" s="65"/>
      <c r="LJ2663" s="65"/>
      <c r="LK2663" s="65"/>
      <c r="LL2663" s="65"/>
      <c r="LM2663" s="65"/>
      <c r="LN2663" s="65"/>
      <c r="LO2663" s="65"/>
      <c r="LP2663" s="65"/>
      <c r="LQ2663" s="65"/>
      <c r="LR2663" s="65"/>
      <c r="LS2663" s="65"/>
      <c r="LT2663" s="65"/>
      <c r="LU2663" s="65"/>
      <c r="LV2663" s="65"/>
      <c r="LW2663" s="65"/>
      <c r="LX2663" s="65"/>
      <c r="LY2663" s="65"/>
      <c r="LZ2663" s="65"/>
      <c r="MA2663" s="65"/>
      <c r="MB2663" s="65"/>
      <c r="MC2663" s="65"/>
      <c r="MD2663" s="65"/>
      <c r="ME2663" s="65"/>
      <c r="MF2663" s="65"/>
      <c r="MG2663" s="65"/>
      <c r="MH2663" s="65"/>
      <c r="MI2663" s="65"/>
      <c r="MJ2663" s="65"/>
      <c r="MK2663" s="65"/>
      <c r="ML2663" s="65"/>
      <c r="MM2663" s="65"/>
      <c r="MN2663" s="65"/>
      <c r="MO2663" s="65"/>
      <c r="MP2663" s="65"/>
      <c r="MQ2663" s="65"/>
      <c r="MR2663" s="65"/>
      <c r="MS2663" s="65"/>
      <c r="MT2663" s="65"/>
      <c r="MU2663" s="65"/>
      <c r="MV2663" s="65"/>
      <c r="MW2663" s="65"/>
      <c r="MX2663" s="65"/>
      <c r="MY2663" s="65"/>
      <c r="MZ2663" s="65"/>
      <c r="NA2663" s="65"/>
      <c r="NB2663" s="65"/>
      <c r="NC2663" s="65"/>
      <c r="ND2663" s="65"/>
      <c r="NE2663" s="65"/>
      <c r="NF2663" s="65"/>
      <c r="NG2663" s="65"/>
      <c r="NH2663" s="65"/>
      <c r="NI2663" s="65"/>
      <c r="NJ2663" s="65"/>
      <c r="NK2663" s="65"/>
      <c r="NL2663" s="65"/>
      <c r="NM2663" s="65"/>
      <c r="NN2663" s="65"/>
      <c r="NO2663" s="65"/>
      <c r="NP2663" s="65"/>
      <c r="NQ2663" s="65"/>
      <c r="NR2663" s="65"/>
      <c r="NS2663" s="65"/>
      <c r="NT2663" s="65"/>
      <c r="NU2663" s="65"/>
      <c r="NV2663" s="65"/>
      <c r="NW2663" s="65"/>
      <c r="NX2663" s="65"/>
      <c r="NY2663" s="65"/>
      <c r="NZ2663" s="65"/>
      <c r="OA2663" s="65"/>
      <c r="OB2663" s="65"/>
      <c r="OC2663" s="65"/>
      <c r="OD2663" s="65"/>
      <c r="OE2663" s="65"/>
      <c r="OF2663" s="65"/>
      <c r="OG2663" s="65"/>
      <c r="OH2663" s="65"/>
      <c r="OI2663" s="65"/>
      <c r="OJ2663" s="65"/>
      <c r="OK2663" s="65"/>
      <c r="OL2663" s="65"/>
      <c r="OM2663" s="65"/>
      <c r="ON2663" s="65"/>
      <c r="OO2663" s="65"/>
      <c r="OP2663" s="65"/>
      <c r="OQ2663" s="65"/>
      <c r="OR2663" s="65"/>
      <c r="OS2663" s="65"/>
      <c r="OT2663" s="65"/>
      <c r="OU2663" s="65"/>
      <c r="OV2663" s="65"/>
      <c r="OW2663" s="65"/>
      <c r="OX2663" s="65"/>
      <c r="OY2663" s="65"/>
      <c r="OZ2663" s="65"/>
      <c r="PA2663" s="65"/>
      <c r="PB2663" s="65"/>
      <c r="PC2663" s="65"/>
      <c r="PD2663" s="65"/>
      <c r="PE2663" s="65"/>
      <c r="PF2663" s="65"/>
      <c r="PG2663" s="65"/>
      <c r="PH2663" s="65"/>
      <c r="PI2663" s="65"/>
      <c r="PJ2663" s="65"/>
      <c r="PK2663" s="65"/>
      <c r="PL2663" s="65"/>
      <c r="PM2663" s="65"/>
      <c r="PN2663" s="65"/>
      <c r="PO2663" s="65"/>
      <c r="PP2663" s="65"/>
      <c r="PQ2663" s="65"/>
      <c r="PR2663" s="65"/>
      <c r="PS2663" s="65"/>
      <c r="PT2663" s="65"/>
      <c r="PU2663" s="65"/>
      <c r="PV2663" s="65"/>
      <c r="PW2663" s="65"/>
      <c r="PX2663" s="65"/>
      <c r="PY2663" s="65"/>
      <c r="PZ2663" s="65"/>
      <c r="QA2663" s="65"/>
      <c r="QB2663" s="65"/>
      <c r="QC2663" s="65"/>
      <c r="QD2663" s="65"/>
      <c r="QE2663" s="65"/>
      <c r="QF2663" s="65"/>
      <c r="QG2663" s="65"/>
      <c r="QH2663" s="65"/>
      <c r="QI2663" s="65"/>
      <c r="QJ2663" s="65"/>
      <c r="QK2663" s="65"/>
      <c r="QL2663" s="65"/>
      <c r="QM2663" s="65"/>
      <c r="QN2663" s="65"/>
      <c r="QO2663" s="65"/>
      <c r="QP2663" s="65"/>
      <c r="QQ2663" s="65"/>
      <c r="QR2663" s="65"/>
      <c r="QS2663" s="65"/>
      <c r="QT2663" s="65"/>
      <c r="QU2663" s="65"/>
      <c r="QV2663" s="65"/>
      <c r="QW2663" s="65"/>
      <c r="QX2663" s="65"/>
      <c r="QY2663" s="65"/>
      <c r="QZ2663" s="65"/>
      <c r="RA2663" s="65"/>
      <c r="RB2663" s="65"/>
      <c r="RC2663" s="65"/>
      <c r="RD2663" s="65"/>
      <c r="RE2663" s="65"/>
      <c r="RF2663" s="65"/>
      <c r="RG2663" s="65"/>
      <c r="RH2663" s="65"/>
      <c r="RI2663" s="65"/>
      <c r="RJ2663" s="65"/>
      <c r="RK2663" s="65"/>
      <c r="RL2663" s="65"/>
      <c r="RM2663" s="65"/>
      <c r="RN2663" s="65"/>
      <c r="RO2663" s="65"/>
      <c r="RP2663" s="65"/>
      <c r="RQ2663" s="65"/>
      <c r="RR2663" s="65"/>
      <c r="RS2663" s="65"/>
      <c r="RT2663" s="65"/>
      <c r="RU2663" s="65"/>
      <c r="RV2663" s="65"/>
      <c r="RW2663" s="65"/>
      <c r="RX2663" s="65"/>
      <c r="RY2663" s="65"/>
      <c r="RZ2663" s="65"/>
      <c r="SA2663" s="65"/>
      <c r="SB2663" s="65"/>
      <c r="SC2663" s="65"/>
      <c r="SD2663" s="65"/>
      <c r="SE2663" s="65"/>
      <c r="SF2663" s="65"/>
      <c r="SG2663" s="65"/>
      <c r="SH2663" s="65"/>
      <c r="SI2663" s="65"/>
      <c r="SJ2663" s="65"/>
      <c r="SK2663" s="65"/>
      <c r="SL2663" s="65"/>
      <c r="SM2663" s="65"/>
      <c r="SN2663" s="65"/>
      <c r="SO2663" s="65"/>
      <c r="SP2663" s="65"/>
      <c r="SQ2663" s="65"/>
      <c r="SR2663" s="65"/>
      <c r="SS2663" s="65"/>
      <c r="ST2663" s="65"/>
      <c r="SU2663" s="65"/>
      <c r="SV2663" s="65"/>
      <c r="SW2663" s="65"/>
      <c r="SX2663" s="65"/>
      <c r="SY2663" s="65"/>
      <c r="SZ2663" s="65"/>
      <c r="TA2663" s="65"/>
      <c r="TB2663" s="65"/>
      <c r="TC2663" s="65"/>
      <c r="TD2663" s="65"/>
      <c r="TE2663" s="65"/>
      <c r="TF2663" s="65"/>
      <c r="TG2663" s="65"/>
      <c r="TH2663" s="65"/>
      <c r="TI2663" s="65"/>
      <c r="TJ2663" s="65"/>
      <c r="TK2663" s="65"/>
      <c r="TL2663" s="65"/>
      <c r="TM2663" s="65"/>
      <c r="TN2663" s="65"/>
      <c r="TO2663" s="65"/>
      <c r="TP2663" s="65"/>
      <c r="TQ2663" s="65"/>
      <c r="TR2663" s="65"/>
      <c r="TS2663" s="65"/>
      <c r="TT2663" s="65"/>
      <c r="TU2663" s="65"/>
      <c r="TV2663" s="65"/>
      <c r="TW2663" s="65"/>
      <c r="TX2663" s="65"/>
      <c r="TY2663" s="65"/>
      <c r="TZ2663" s="65"/>
      <c r="UA2663" s="65"/>
      <c r="UB2663" s="65"/>
      <c r="UC2663" s="65"/>
      <c r="UD2663" s="65"/>
      <c r="UE2663" s="65"/>
      <c r="UF2663" s="65"/>
      <c r="UG2663" s="65"/>
      <c r="UH2663" s="65"/>
      <c r="UI2663" s="65"/>
      <c r="UJ2663" s="65"/>
      <c r="UK2663" s="65"/>
      <c r="UL2663" s="65"/>
      <c r="UM2663" s="65"/>
      <c r="UN2663" s="65"/>
      <c r="UO2663" s="65"/>
      <c r="UP2663" s="65"/>
      <c r="UQ2663" s="65"/>
      <c r="UR2663" s="65"/>
      <c r="US2663" s="65"/>
      <c r="UT2663" s="65"/>
      <c r="UU2663" s="65"/>
      <c r="UV2663" s="65"/>
      <c r="UW2663" s="65"/>
      <c r="UX2663" s="65"/>
      <c r="UY2663" s="65"/>
      <c r="UZ2663" s="65"/>
    </row>
    <row r="2664" spans="11:572" x14ac:dyDescent="0.25">
      <c r="K2664" s="65"/>
      <c r="L2664" s="65"/>
      <c r="M2664" s="65"/>
      <c r="N2664" s="65"/>
      <c r="O2664" s="65"/>
      <c r="P2664" s="65"/>
      <c r="Q2664" s="65"/>
      <c r="R2664" s="65"/>
      <c r="S2664" s="65"/>
      <c r="T2664" s="65"/>
      <c r="U2664" s="65"/>
      <c r="V2664" s="65"/>
      <c r="W2664" s="65"/>
      <c r="X2664" s="65"/>
      <c r="Y2664" s="65"/>
      <c r="Z2664" s="65"/>
      <c r="AA2664" s="65"/>
      <c r="AB2664" s="65"/>
      <c r="AC2664" s="65"/>
      <c r="AD2664" s="65"/>
      <c r="AE2664" s="65"/>
      <c r="AF2664" s="65"/>
      <c r="AG2664" s="65"/>
      <c r="AH2664" s="65"/>
      <c r="AI2664" s="65"/>
      <c r="AJ2664" s="65"/>
      <c r="AK2664" s="65"/>
      <c r="AL2664" s="65"/>
      <c r="AM2664" s="65"/>
      <c r="AN2664" s="65"/>
      <c r="AO2664" s="65"/>
      <c r="AP2664" s="65"/>
      <c r="AQ2664" s="65"/>
      <c r="AR2664" s="65"/>
      <c r="AS2664" s="65"/>
      <c r="AT2664" s="65"/>
      <c r="AU2664" s="65"/>
      <c r="AV2664" s="65"/>
      <c r="AW2664" s="65"/>
      <c r="AX2664" s="65"/>
      <c r="AY2664" s="65"/>
      <c r="AZ2664" s="65"/>
      <c r="BA2664" s="65"/>
      <c r="BB2664" s="65"/>
      <c r="BC2664" s="65"/>
      <c r="BD2664" s="65"/>
      <c r="BE2664" s="65"/>
      <c r="BF2664" s="65"/>
      <c r="BG2664" s="65"/>
      <c r="BH2664" s="65"/>
      <c r="BI2664" s="65"/>
      <c r="BJ2664" s="65"/>
      <c r="BK2664" s="65"/>
      <c r="BL2664" s="65"/>
      <c r="BM2664" s="65"/>
      <c r="BN2664" s="65"/>
      <c r="BO2664" s="65"/>
      <c r="BP2664" s="65"/>
      <c r="BQ2664" s="65"/>
      <c r="BR2664" s="65"/>
      <c r="BS2664" s="65"/>
      <c r="BT2664" s="65"/>
      <c r="BU2664" s="65"/>
      <c r="BV2664" s="65"/>
      <c r="BW2664" s="65"/>
      <c r="BX2664" s="65"/>
      <c r="BY2664" s="65"/>
      <c r="BZ2664" s="65"/>
      <c r="CA2664" s="65"/>
      <c r="CB2664" s="65"/>
      <c r="CC2664" s="65"/>
      <c r="CD2664" s="65"/>
      <c r="CE2664" s="65"/>
      <c r="CF2664" s="65"/>
      <c r="CG2664" s="65"/>
      <c r="CH2664" s="65"/>
      <c r="CI2664" s="65"/>
      <c r="CJ2664" s="65"/>
      <c r="CK2664" s="65"/>
      <c r="CL2664" s="65"/>
      <c r="CM2664" s="65"/>
      <c r="CN2664" s="65"/>
      <c r="CO2664" s="65"/>
      <c r="CP2664" s="65"/>
      <c r="CQ2664" s="65"/>
      <c r="CR2664" s="65"/>
      <c r="CS2664" s="65"/>
      <c r="CT2664" s="65"/>
      <c r="CU2664" s="65"/>
      <c r="CV2664" s="65"/>
      <c r="CW2664" s="65"/>
      <c r="CX2664" s="65"/>
      <c r="CY2664" s="65"/>
      <c r="CZ2664" s="65"/>
      <c r="DA2664" s="65"/>
      <c r="DB2664" s="65"/>
      <c r="DC2664" s="65"/>
      <c r="DD2664" s="65"/>
      <c r="DE2664" s="65"/>
      <c r="DF2664" s="65"/>
      <c r="DG2664" s="65"/>
      <c r="DH2664" s="65"/>
      <c r="DI2664" s="65"/>
      <c r="DJ2664" s="65"/>
      <c r="DK2664" s="65"/>
      <c r="DL2664" s="65"/>
      <c r="DM2664" s="65"/>
      <c r="DN2664" s="65"/>
      <c r="DO2664" s="65"/>
      <c r="DP2664" s="65"/>
      <c r="DQ2664" s="65"/>
      <c r="DR2664" s="65"/>
      <c r="DS2664" s="65"/>
      <c r="DT2664" s="65"/>
      <c r="DU2664" s="65"/>
      <c r="DV2664" s="65"/>
      <c r="DW2664" s="65"/>
      <c r="DX2664" s="65"/>
      <c r="DY2664" s="65"/>
      <c r="DZ2664" s="65"/>
      <c r="EA2664" s="65"/>
      <c r="EB2664" s="65"/>
      <c r="EC2664" s="65"/>
      <c r="ED2664" s="65"/>
      <c r="EE2664" s="65"/>
      <c r="EF2664" s="65"/>
      <c r="EG2664" s="65"/>
      <c r="EH2664" s="65"/>
      <c r="EI2664" s="65"/>
      <c r="EJ2664" s="65"/>
      <c r="EK2664" s="65"/>
      <c r="EL2664" s="65"/>
      <c r="EM2664" s="65"/>
      <c r="EN2664" s="65"/>
      <c r="EO2664" s="65"/>
      <c r="EP2664" s="65"/>
      <c r="EQ2664" s="65"/>
      <c r="ER2664" s="65"/>
      <c r="ES2664" s="65"/>
      <c r="ET2664" s="65"/>
      <c r="EU2664" s="65"/>
      <c r="EV2664" s="65"/>
      <c r="EW2664" s="65"/>
      <c r="EX2664" s="65"/>
      <c r="EY2664" s="65"/>
      <c r="EZ2664" s="65"/>
      <c r="FA2664" s="65"/>
      <c r="FB2664" s="65"/>
      <c r="FC2664" s="65"/>
      <c r="FD2664" s="65"/>
      <c r="FE2664" s="65"/>
      <c r="FF2664" s="65"/>
      <c r="FG2664" s="65"/>
      <c r="FH2664" s="65"/>
      <c r="FI2664" s="65"/>
      <c r="FJ2664" s="65"/>
      <c r="FK2664" s="65"/>
      <c r="FL2664" s="65"/>
      <c r="FM2664" s="65"/>
      <c r="FN2664" s="65"/>
      <c r="FO2664" s="65"/>
      <c r="FP2664" s="65"/>
      <c r="FQ2664" s="65"/>
      <c r="FR2664" s="65"/>
      <c r="FS2664" s="65"/>
      <c r="FT2664" s="65"/>
      <c r="FU2664" s="65"/>
      <c r="FV2664" s="65"/>
      <c r="FW2664" s="65"/>
      <c r="FX2664" s="65"/>
      <c r="FY2664" s="65"/>
      <c r="FZ2664" s="65"/>
      <c r="GA2664" s="65"/>
      <c r="GB2664" s="65"/>
      <c r="GC2664" s="65"/>
      <c r="GD2664" s="65"/>
      <c r="GE2664" s="65"/>
      <c r="GF2664" s="65"/>
      <c r="GG2664" s="65"/>
      <c r="GH2664" s="65"/>
      <c r="GI2664" s="65"/>
      <c r="GJ2664" s="65"/>
      <c r="GK2664" s="65"/>
      <c r="GL2664" s="65"/>
      <c r="GM2664" s="65"/>
      <c r="GN2664" s="65"/>
      <c r="GO2664" s="65"/>
      <c r="GP2664" s="65"/>
      <c r="GQ2664" s="65"/>
      <c r="GR2664" s="65"/>
      <c r="GS2664" s="65"/>
      <c r="GT2664" s="65"/>
      <c r="GU2664" s="65"/>
      <c r="GV2664" s="65"/>
      <c r="GW2664" s="65"/>
      <c r="GX2664" s="65"/>
      <c r="GY2664" s="65"/>
      <c r="GZ2664" s="65"/>
      <c r="HA2664" s="65"/>
      <c r="HB2664" s="65"/>
      <c r="HC2664" s="65"/>
      <c r="HD2664" s="65"/>
      <c r="HE2664" s="65"/>
      <c r="HF2664" s="65"/>
      <c r="HG2664" s="65"/>
      <c r="HH2664" s="65"/>
      <c r="HI2664" s="65"/>
      <c r="HJ2664" s="65"/>
      <c r="HK2664" s="65"/>
      <c r="HL2664" s="65"/>
      <c r="HM2664" s="65"/>
      <c r="HN2664" s="65"/>
      <c r="HO2664" s="65"/>
      <c r="HP2664" s="65"/>
      <c r="HQ2664" s="65"/>
      <c r="HR2664" s="65"/>
      <c r="HS2664" s="65"/>
      <c r="HT2664" s="65"/>
      <c r="HU2664" s="65"/>
      <c r="HV2664" s="65"/>
      <c r="HW2664" s="65"/>
      <c r="HX2664" s="65"/>
      <c r="HY2664" s="65"/>
      <c r="HZ2664" s="65"/>
      <c r="IA2664" s="65"/>
      <c r="IB2664" s="65"/>
      <c r="IC2664" s="65"/>
      <c r="ID2664" s="65"/>
      <c r="IE2664" s="65"/>
      <c r="IF2664" s="65"/>
      <c r="IG2664" s="65"/>
      <c r="IH2664" s="65"/>
      <c r="II2664" s="65"/>
      <c r="IJ2664" s="65"/>
      <c r="IK2664" s="65"/>
      <c r="IL2664" s="65"/>
      <c r="IM2664" s="65"/>
      <c r="IN2664" s="65"/>
      <c r="IO2664" s="65"/>
      <c r="IP2664" s="65"/>
      <c r="IQ2664" s="65"/>
      <c r="IR2664" s="65"/>
      <c r="IS2664" s="65"/>
      <c r="IT2664" s="65"/>
      <c r="IU2664" s="65"/>
      <c r="IV2664" s="65"/>
      <c r="IW2664" s="65"/>
      <c r="IX2664" s="65"/>
      <c r="IY2664" s="65"/>
      <c r="IZ2664" s="65"/>
      <c r="JA2664" s="65"/>
      <c r="JB2664" s="65"/>
      <c r="JC2664" s="65"/>
      <c r="JD2664" s="65"/>
      <c r="JE2664" s="65"/>
      <c r="JF2664" s="65"/>
      <c r="JG2664" s="65"/>
      <c r="JH2664" s="65"/>
      <c r="JI2664" s="65"/>
      <c r="JJ2664" s="65"/>
      <c r="JK2664" s="65"/>
      <c r="JL2664" s="65"/>
      <c r="JM2664" s="65"/>
      <c r="JN2664" s="65"/>
      <c r="JO2664" s="65"/>
      <c r="JP2664" s="65"/>
      <c r="JQ2664" s="65"/>
      <c r="JR2664" s="65"/>
      <c r="JS2664" s="65"/>
      <c r="JT2664" s="65"/>
      <c r="JU2664" s="65"/>
      <c r="JV2664" s="65"/>
      <c r="JW2664" s="65"/>
      <c r="JX2664" s="65"/>
      <c r="JY2664" s="65"/>
      <c r="JZ2664" s="65"/>
      <c r="KA2664" s="65"/>
      <c r="KB2664" s="65"/>
      <c r="KC2664" s="65"/>
      <c r="KD2664" s="65"/>
      <c r="KE2664" s="65"/>
      <c r="KF2664" s="65"/>
      <c r="KG2664" s="65"/>
      <c r="KH2664" s="65"/>
      <c r="KI2664" s="65"/>
      <c r="KJ2664" s="65"/>
      <c r="KK2664" s="65"/>
      <c r="KL2664" s="65"/>
      <c r="KM2664" s="65"/>
      <c r="KN2664" s="65"/>
      <c r="KO2664" s="65"/>
      <c r="KP2664" s="65"/>
      <c r="KQ2664" s="65"/>
      <c r="KR2664" s="65"/>
      <c r="KS2664" s="65"/>
      <c r="KT2664" s="65"/>
      <c r="KU2664" s="65"/>
      <c r="KV2664" s="65"/>
      <c r="KW2664" s="65"/>
      <c r="KX2664" s="65"/>
      <c r="KY2664" s="65"/>
      <c r="KZ2664" s="65"/>
      <c r="LA2664" s="65"/>
      <c r="LB2664" s="65"/>
      <c r="LC2664" s="65"/>
      <c r="LD2664" s="65"/>
      <c r="LE2664" s="65"/>
      <c r="LF2664" s="65"/>
      <c r="LG2664" s="65"/>
      <c r="LH2664" s="65"/>
      <c r="LI2664" s="65"/>
      <c r="LJ2664" s="65"/>
      <c r="LK2664" s="65"/>
      <c r="LL2664" s="65"/>
      <c r="LM2664" s="65"/>
      <c r="LN2664" s="65"/>
      <c r="LO2664" s="65"/>
      <c r="LP2664" s="65"/>
      <c r="LQ2664" s="65"/>
      <c r="LR2664" s="65"/>
      <c r="LS2664" s="65"/>
      <c r="LT2664" s="65"/>
      <c r="LU2664" s="65"/>
      <c r="LV2664" s="65"/>
      <c r="LW2664" s="65"/>
      <c r="LX2664" s="65"/>
      <c r="LY2664" s="65"/>
      <c r="LZ2664" s="65"/>
      <c r="MA2664" s="65"/>
      <c r="MB2664" s="65"/>
      <c r="MC2664" s="65"/>
      <c r="MD2664" s="65"/>
      <c r="ME2664" s="65"/>
      <c r="MF2664" s="65"/>
      <c r="MG2664" s="65"/>
      <c r="MH2664" s="65"/>
      <c r="MI2664" s="65"/>
      <c r="MJ2664" s="65"/>
      <c r="MK2664" s="65"/>
      <c r="ML2664" s="65"/>
      <c r="MM2664" s="65"/>
      <c r="MN2664" s="65"/>
      <c r="MO2664" s="65"/>
      <c r="MP2664" s="65"/>
      <c r="MQ2664" s="65"/>
      <c r="MR2664" s="65"/>
      <c r="MS2664" s="65"/>
      <c r="MT2664" s="65"/>
      <c r="MU2664" s="65"/>
      <c r="MV2664" s="65"/>
      <c r="MW2664" s="65"/>
      <c r="MX2664" s="65"/>
      <c r="MY2664" s="65"/>
      <c r="MZ2664" s="65"/>
      <c r="NA2664" s="65"/>
      <c r="NB2664" s="65"/>
      <c r="NC2664" s="65"/>
      <c r="ND2664" s="65"/>
      <c r="NE2664" s="65"/>
      <c r="NF2664" s="65"/>
      <c r="NG2664" s="65"/>
      <c r="NH2664" s="65"/>
      <c r="NI2664" s="65"/>
      <c r="NJ2664" s="65"/>
      <c r="NK2664" s="65"/>
      <c r="NL2664" s="65"/>
      <c r="NM2664" s="65"/>
      <c r="NN2664" s="65"/>
      <c r="NO2664" s="65"/>
      <c r="NP2664" s="65"/>
      <c r="NQ2664" s="65"/>
      <c r="NR2664" s="65"/>
      <c r="NS2664" s="65"/>
      <c r="NT2664" s="65"/>
      <c r="NU2664" s="65"/>
      <c r="NV2664" s="65"/>
      <c r="NW2664" s="65"/>
      <c r="NX2664" s="65"/>
      <c r="NY2664" s="65"/>
      <c r="NZ2664" s="65"/>
      <c r="OA2664" s="65"/>
      <c r="OB2664" s="65"/>
      <c r="OC2664" s="65"/>
      <c r="OD2664" s="65"/>
      <c r="OE2664" s="65"/>
      <c r="OF2664" s="65"/>
      <c r="OG2664" s="65"/>
      <c r="OH2664" s="65"/>
      <c r="OI2664" s="65"/>
      <c r="OJ2664" s="65"/>
      <c r="OK2664" s="65"/>
      <c r="OL2664" s="65"/>
      <c r="OM2664" s="65"/>
      <c r="ON2664" s="65"/>
      <c r="OO2664" s="65"/>
      <c r="OP2664" s="65"/>
      <c r="OQ2664" s="65"/>
      <c r="OR2664" s="65"/>
      <c r="OS2664" s="65"/>
      <c r="OT2664" s="65"/>
      <c r="OU2664" s="65"/>
      <c r="OV2664" s="65"/>
      <c r="OW2664" s="65"/>
      <c r="OX2664" s="65"/>
      <c r="OY2664" s="65"/>
      <c r="OZ2664" s="65"/>
      <c r="PA2664" s="65"/>
      <c r="PB2664" s="65"/>
      <c r="PC2664" s="65"/>
      <c r="PD2664" s="65"/>
      <c r="PE2664" s="65"/>
      <c r="PF2664" s="65"/>
      <c r="PG2664" s="65"/>
      <c r="PH2664" s="65"/>
      <c r="PI2664" s="65"/>
      <c r="PJ2664" s="65"/>
      <c r="PK2664" s="65"/>
      <c r="PL2664" s="65"/>
      <c r="PM2664" s="65"/>
      <c r="PN2664" s="65"/>
      <c r="PO2664" s="65"/>
      <c r="PP2664" s="65"/>
      <c r="PQ2664" s="65"/>
      <c r="PR2664" s="65"/>
      <c r="PS2664" s="65"/>
      <c r="PT2664" s="65"/>
      <c r="PU2664" s="65"/>
      <c r="PV2664" s="65"/>
      <c r="PW2664" s="65"/>
      <c r="PX2664" s="65"/>
      <c r="PY2664" s="65"/>
      <c r="PZ2664" s="65"/>
      <c r="QA2664" s="65"/>
      <c r="QB2664" s="65"/>
      <c r="QC2664" s="65"/>
      <c r="QD2664" s="65"/>
      <c r="QE2664" s="65"/>
      <c r="QF2664" s="65"/>
      <c r="QG2664" s="65"/>
      <c r="QH2664" s="65"/>
      <c r="QI2664" s="65"/>
      <c r="QJ2664" s="65"/>
      <c r="QK2664" s="65"/>
      <c r="QL2664" s="65"/>
      <c r="QM2664" s="65"/>
      <c r="QN2664" s="65"/>
      <c r="QO2664" s="65"/>
      <c r="QP2664" s="65"/>
      <c r="QQ2664" s="65"/>
      <c r="QR2664" s="65"/>
      <c r="QS2664" s="65"/>
      <c r="QT2664" s="65"/>
      <c r="QU2664" s="65"/>
      <c r="QV2664" s="65"/>
      <c r="QW2664" s="65"/>
      <c r="QX2664" s="65"/>
      <c r="QY2664" s="65"/>
      <c r="QZ2664" s="65"/>
      <c r="RA2664" s="65"/>
      <c r="RB2664" s="65"/>
      <c r="RC2664" s="65"/>
      <c r="RD2664" s="65"/>
      <c r="RE2664" s="65"/>
      <c r="RF2664" s="65"/>
      <c r="RG2664" s="65"/>
      <c r="RH2664" s="65"/>
      <c r="RI2664" s="65"/>
      <c r="RJ2664" s="65"/>
      <c r="RK2664" s="65"/>
      <c r="RL2664" s="65"/>
      <c r="RM2664" s="65"/>
      <c r="RN2664" s="65"/>
      <c r="RO2664" s="65"/>
      <c r="RP2664" s="65"/>
      <c r="RQ2664" s="65"/>
      <c r="RR2664" s="65"/>
      <c r="RS2664" s="65"/>
      <c r="RT2664" s="65"/>
      <c r="RU2664" s="65"/>
      <c r="RV2664" s="65"/>
      <c r="RW2664" s="65"/>
      <c r="RX2664" s="65"/>
      <c r="RY2664" s="65"/>
      <c r="RZ2664" s="65"/>
      <c r="SA2664" s="65"/>
      <c r="SB2664" s="65"/>
      <c r="SC2664" s="65"/>
      <c r="SD2664" s="65"/>
      <c r="SE2664" s="65"/>
      <c r="SF2664" s="65"/>
      <c r="SG2664" s="65"/>
      <c r="SH2664" s="65"/>
      <c r="SI2664" s="65"/>
      <c r="SJ2664" s="65"/>
      <c r="SK2664" s="65"/>
      <c r="SL2664" s="65"/>
      <c r="SM2664" s="65"/>
      <c r="SN2664" s="65"/>
      <c r="SO2664" s="65"/>
      <c r="SP2664" s="65"/>
      <c r="SQ2664" s="65"/>
      <c r="SR2664" s="65"/>
      <c r="SS2664" s="65"/>
      <c r="ST2664" s="65"/>
      <c r="SU2664" s="65"/>
      <c r="SV2664" s="65"/>
      <c r="SW2664" s="65"/>
      <c r="SX2664" s="65"/>
      <c r="SY2664" s="65"/>
      <c r="SZ2664" s="65"/>
      <c r="TA2664" s="65"/>
      <c r="TB2664" s="65"/>
      <c r="TC2664" s="65"/>
      <c r="TD2664" s="65"/>
      <c r="TE2664" s="65"/>
      <c r="TF2664" s="65"/>
      <c r="TG2664" s="65"/>
      <c r="TH2664" s="65"/>
      <c r="TI2664" s="65"/>
      <c r="TJ2664" s="65"/>
      <c r="TK2664" s="65"/>
      <c r="TL2664" s="65"/>
      <c r="TM2664" s="65"/>
      <c r="TN2664" s="65"/>
      <c r="TO2664" s="65"/>
      <c r="TP2664" s="65"/>
      <c r="TQ2664" s="65"/>
      <c r="TR2664" s="65"/>
      <c r="TS2664" s="65"/>
      <c r="TT2664" s="65"/>
      <c r="TU2664" s="65"/>
      <c r="TV2664" s="65"/>
      <c r="TW2664" s="65"/>
      <c r="TX2664" s="65"/>
      <c r="TY2664" s="65"/>
      <c r="TZ2664" s="65"/>
      <c r="UA2664" s="65"/>
      <c r="UB2664" s="65"/>
      <c r="UC2664" s="65"/>
      <c r="UD2664" s="65"/>
      <c r="UE2664" s="65"/>
      <c r="UF2664" s="65"/>
      <c r="UG2664" s="65"/>
      <c r="UH2664" s="65"/>
      <c r="UI2664" s="65"/>
      <c r="UJ2664" s="65"/>
      <c r="UK2664" s="65"/>
      <c r="UL2664" s="65"/>
      <c r="UM2664" s="65"/>
      <c r="UN2664" s="65"/>
      <c r="UO2664" s="65"/>
      <c r="UP2664" s="65"/>
      <c r="UQ2664" s="65"/>
      <c r="UR2664" s="65"/>
      <c r="US2664" s="65"/>
      <c r="UT2664" s="65"/>
      <c r="UU2664" s="65"/>
      <c r="UV2664" s="65"/>
      <c r="UW2664" s="65"/>
      <c r="UX2664" s="65"/>
      <c r="UY2664" s="65"/>
      <c r="UZ2664" s="65"/>
    </row>
    <row r="2665" spans="11:572" x14ac:dyDescent="0.25">
      <c r="K2665" s="65"/>
      <c r="L2665" s="65"/>
      <c r="M2665" s="65"/>
      <c r="N2665" s="65"/>
      <c r="O2665" s="65"/>
      <c r="P2665" s="65"/>
      <c r="Q2665" s="65"/>
      <c r="R2665" s="65"/>
      <c r="S2665" s="65"/>
      <c r="T2665" s="65"/>
      <c r="U2665" s="65"/>
      <c r="V2665" s="65"/>
      <c r="W2665" s="65"/>
      <c r="X2665" s="65"/>
      <c r="Y2665" s="65"/>
      <c r="Z2665" s="65"/>
      <c r="AA2665" s="65"/>
      <c r="AB2665" s="65"/>
      <c r="AC2665" s="65"/>
      <c r="AD2665" s="65"/>
      <c r="AE2665" s="65"/>
      <c r="AF2665" s="65"/>
      <c r="AG2665" s="65"/>
      <c r="AH2665" s="65"/>
      <c r="AI2665" s="65"/>
      <c r="AJ2665" s="65"/>
      <c r="AK2665" s="65"/>
      <c r="AL2665" s="65"/>
      <c r="AM2665" s="65"/>
      <c r="AN2665" s="65"/>
      <c r="AO2665" s="65"/>
      <c r="AP2665" s="65"/>
      <c r="AQ2665" s="65"/>
      <c r="AR2665" s="65"/>
      <c r="AS2665" s="65"/>
      <c r="AT2665" s="65"/>
      <c r="AU2665" s="65"/>
      <c r="AV2665" s="65"/>
      <c r="AW2665" s="65"/>
      <c r="AX2665" s="65"/>
      <c r="AY2665" s="65"/>
      <c r="AZ2665" s="65"/>
      <c r="BA2665" s="65"/>
      <c r="BB2665" s="65"/>
      <c r="BC2665" s="65"/>
      <c r="BD2665" s="65"/>
      <c r="BE2665" s="65"/>
      <c r="BF2665" s="65"/>
      <c r="BG2665" s="65"/>
      <c r="BH2665" s="65"/>
      <c r="BI2665" s="65"/>
      <c r="BJ2665" s="65"/>
      <c r="BK2665" s="65"/>
      <c r="BL2665" s="65"/>
      <c r="BM2665" s="65"/>
      <c r="BN2665" s="65"/>
      <c r="BO2665" s="65"/>
      <c r="BP2665" s="65"/>
      <c r="BQ2665" s="65"/>
      <c r="BR2665" s="65"/>
      <c r="BS2665" s="65"/>
      <c r="BT2665" s="65"/>
      <c r="BU2665" s="65"/>
      <c r="BV2665" s="65"/>
      <c r="BW2665" s="65"/>
      <c r="BX2665" s="65"/>
      <c r="BY2665" s="65"/>
      <c r="BZ2665" s="65"/>
      <c r="CA2665" s="65"/>
      <c r="CB2665" s="65"/>
      <c r="CC2665" s="65"/>
      <c r="CD2665" s="65"/>
      <c r="CE2665" s="65"/>
      <c r="CF2665" s="65"/>
      <c r="CG2665" s="65"/>
      <c r="CH2665" s="65"/>
      <c r="CI2665" s="65"/>
      <c r="CJ2665" s="65"/>
      <c r="CK2665" s="65"/>
      <c r="CL2665" s="65"/>
      <c r="CM2665" s="65"/>
      <c r="CN2665" s="65"/>
      <c r="CO2665" s="65"/>
      <c r="CP2665" s="65"/>
      <c r="CQ2665" s="65"/>
      <c r="CR2665" s="65"/>
      <c r="CS2665" s="65"/>
      <c r="CT2665" s="65"/>
      <c r="CU2665" s="65"/>
      <c r="CV2665" s="65"/>
      <c r="CW2665" s="65"/>
      <c r="CX2665" s="65"/>
      <c r="CY2665" s="65"/>
      <c r="CZ2665" s="65"/>
      <c r="DA2665" s="65"/>
      <c r="DB2665" s="65"/>
      <c r="DC2665" s="65"/>
      <c r="DD2665" s="65"/>
      <c r="DE2665" s="65"/>
      <c r="DF2665" s="65"/>
      <c r="DG2665" s="65"/>
      <c r="DH2665" s="65"/>
      <c r="DI2665" s="65"/>
      <c r="DJ2665" s="65"/>
      <c r="DK2665" s="65"/>
      <c r="DL2665" s="65"/>
      <c r="DM2665" s="65"/>
      <c r="DN2665" s="65"/>
      <c r="DO2665" s="65"/>
      <c r="DP2665" s="65"/>
      <c r="DQ2665" s="65"/>
      <c r="DR2665" s="65"/>
      <c r="DS2665" s="65"/>
      <c r="DT2665" s="65"/>
      <c r="DU2665" s="65"/>
      <c r="DV2665" s="65"/>
      <c r="DW2665" s="65"/>
      <c r="DX2665" s="65"/>
      <c r="DY2665" s="65"/>
      <c r="DZ2665" s="65"/>
      <c r="EA2665" s="65"/>
      <c r="EB2665" s="65"/>
      <c r="EC2665" s="65"/>
      <c r="ED2665" s="65"/>
      <c r="EE2665" s="65"/>
      <c r="EF2665" s="65"/>
      <c r="EG2665" s="65"/>
      <c r="EH2665" s="65"/>
      <c r="EI2665" s="65"/>
      <c r="EJ2665" s="65"/>
      <c r="EK2665" s="65"/>
      <c r="EL2665" s="65"/>
      <c r="EM2665" s="65"/>
      <c r="EN2665" s="65"/>
      <c r="EO2665" s="65"/>
      <c r="EP2665" s="65"/>
      <c r="EQ2665" s="65"/>
      <c r="ER2665" s="65"/>
      <c r="ES2665" s="65"/>
      <c r="ET2665" s="65"/>
      <c r="EU2665" s="65"/>
      <c r="EV2665" s="65"/>
      <c r="EW2665" s="65"/>
      <c r="EX2665" s="65"/>
      <c r="EY2665" s="65"/>
      <c r="EZ2665" s="65"/>
      <c r="FA2665" s="65"/>
      <c r="FB2665" s="65"/>
      <c r="FC2665" s="65"/>
      <c r="FD2665" s="65"/>
      <c r="FE2665" s="65"/>
      <c r="FF2665" s="65"/>
      <c r="FG2665" s="65"/>
      <c r="FH2665" s="65"/>
      <c r="FI2665" s="65"/>
      <c r="FJ2665" s="65"/>
      <c r="FK2665" s="65"/>
      <c r="FL2665" s="65"/>
      <c r="FM2665" s="65"/>
      <c r="FN2665" s="65"/>
      <c r="FO2665" s="65"/>
      <c r="FP2665" s="65"/>
      <c r="FQ2665" s="65"/>
      <c r="FR2665" s="65"/>
      <c r="FS2665" s="65"/>
      <c r="FT2665" s="65"/>
      <c r="FU2665" s="65"/>
      <c r="FV2665" s="65"/>
      <c r="FW2665" s="65"/>
      <c r="FX2665" s="65"/>
      <c r="FY2665" s="65"/>
      <c r="FZ2665" s="65"/>
      <c r="GA2665" s="65"/>
      <c r="GB2665" s="65"/>
      <c r="GC2665" s="65"/>
      <c r="GD2665" s="65"/>
      <c r="GE2665" s="65"/>
      <c r="GF2665" s="65"/>
      <c r="GG2665" s="65"/>
      <c r="GH2665" s="65"/>
      <c r="GI2665" s="65"/>
      <c r="GJ2665" s="65"/>
      <c r="GK2665" s="65"/>
      <c r="GL2665" s="65"/>
      <c r="GM2665" s="65"/>
      <c r="GN2665" s="65"/>
      <c r="GO2665" s="65"/>
      <c r="GP2665" s="65"/>
      <c r="GQ2665" s="65"/>
      <c r="GR2665" s="65"/>
      <c r="GS2665" s="65"/>
      <c r="GT2665" s="65"/>
      <c r="GU2665" s="65"/>
      <c r="GV2665" s="65"/>
      <c r="GW2665" s="65"/>
      <c r="GX2665" s="65"/>
      <c r="GY2665" s="65"/>
      <c r="GZ2665" s="65"/>
      <c r="HA2665" s="65"/>
      <c r="HB2665" s="65"/>
      <c r="HC2665" s="65"/>
      <c r="HD2665" s="65"/>
      <c r="HE2665" s="65"/>
      <c r="HF2665" s="65"/>
      <c r="HG2665" s="65"/>
      <c r="HH2665" s="65"/>
      <c r="HI2665" s="65"/>
      <c r="HJ2665" s="65"/>
      <c r="HK2665" s="65"/>
      <c r="HL2665" s="65"/>
      <c r="HM2665" s="65"/>
      <c r="HN2665" s="65"/>
      <c r="HO2665" s="65"/>
      <c r="HP2665" s="65"/>
      <c r="HQ2665" s="65"/>
      <c r="HR2665" s="65"/>
      <c r="HS2665" s="65"/>
      <c r="HT2665" s="65"/>
      <c r="HU2665" s="65"/>
      <c r="HV2665" s="65"/>
      <c r="HW2665" s="65"/>
      <c r="HX2665" s="65"/>
      <c r="HY2665" s="65"/>
      <c r="HZ2665" s="65"/>
      <c r="IA2665" s="65"/>
      <c r="IB2665" s="65"/>
      <c r="IC2665" s="65"/>
      <c r="ID2665" s="65"/>
      <c r="IE2665" s="65"/>
      <c r="IF2665" s="65"/>
      <c r="IG2665" s="65"/>
      <c r="IH2665" s="65"/>
      <c r="II2665" s="65"/>
      <c r="IJ2665" s="65"/>
      <c r="IK2665" s="65"/>
      <c r="IL2665" s="65"/>
      <c r="IM2665" s="65"/>
      <c r="IN2665" s="65"/>
      <c r="IO2665" s="65"/>
      <c r="IP2665" s="65"/>
      <c r="IQ2665" s="65"/>
      <c r="IR2665" s="65"/>
      <c r="IS2665" s="65"/>
      <c r="IT2665" s="65"/>
      <c r="IU2665" s="65"/>
      <c r="IV2665" s="65"/>
      <c r="IW2665" s="65"/>
      <c r="IX2665" s="65"/>
      <c r="IY2665" s="65"/>
      <c r="IZ2665" s="65"/>
      <c r="JA2665" s="65"/>
      <c r="JB2665" s="65"/>
      <c r="JC2665" s="65"/>
      <c r="JD2665" s="65"/>
      <c r="JE2665" s="65"/>
      <c r="JF2665" s="65"/>
      <c r="JG2665" s="65"/>
      <c r="JH2665" s="65"/>
      <c r="JI2665" s="65"/>
      <c r="JJ2665" s="65"/>
      <c r="JK2665" s="65"/>
      <c r="JL2665" s="65"/>
      <c r="JM2665" s="65"/>
      <c r="JN2665" s="65"/>
      <c r="JO2665" s="65"/>
      <c r="JP2665" s="65"/>
      <c r="JQ2665" s="65"/>
      <c r="JR2665" s="65"/>
      <c r="JS2665" s="65"/>
      <c r="JT2665" s="65"/>
      <c r="JU2665" s="65"/>
      <c r="JV2665" s="65"/>
      <c r="JW2665" s="65"/>
      <c r="JX2665" s="65"/>
      <c r="JY2665" s="65"/>
      <c r="JZ2665" s="65"/>
      <c r="KA2665" s="65"/>
      <c r="KB2665" s="65"/>
      <c r="KC2665" s="65"/>
      <c r="KD2665" s="65"/>
      <c r="KE2665" s="65"/>
      <c r="KF2665" s="65"/>
      <c r="KG2665" s="65"/>
      <c r="KH2665" s="65"/>
      <c r="KI2665" s="65"/>
      <c r="KJ2665" s="65"/>
      <c r="KK2665" s="65"/>
      <c r="KL2665" s="65"/>
      <c r="KM2665" s="65"/>
      <c r="KN2665" s="65"/>
      <c r="KO2665" s="65"/>
      <c r="KP2665" s="65"/>
      <c r="KQ2665" s="65"/>
      <c r="KR2665" s="65"/>
      <c r="KS2665" s="65"/>
      <c r="KT2665" s="65"/>
      <c r="KU2665" s="65"/>
      <c r="KV2665" s="65"/>
      <c r="KW2665" s="65"/>
      <c r="KX2665" s="65"/>
      <c r="KY2665" s="65"/>
      <c r="KZ2665" s="65"/>
      <c r="LA2665" s="65"/>
      <c r="LB2665" s="65"/>
      <c r="LC2665" s="65"/>
      <c r="LD2665" s="65"/>
      <c r="LE2665" s="65"/>
      <c r="LF2665" s="65"/>
      <c r="LG2665" s="65"/>
      <c r="LH2665" s="65"/>
      <c r="LI2665" s="65"/>
      <c r="LJ2665" s="65"/>
      <c r="LK2665" s="65"/>
      <c r="LL2665" s="65"/>
      <c r="LM2665" s="65"/>
      <c r="LN2665" s="65"/>
      <c r="LO2665" s="65"/>
      <c r="LP2665" s="65"/>
      <c r="LQ2665" s="65"/>
      <c r="LR2665" s="65"/>
      <c r="LS2665" s="65"/>
      <c r="LT2665" s="65"/>
      <c r="LU2665" s="65"/>
      <c r="LV2665" s="65"/>
      <c r="LW2665" s="65"/>
      <c r="LX2665" s="65"/>
      <c r="LY2665" s="65"/>
      <c r="LZ2665" s="65"/>
      <c r="MA2665" s="65"/>
      <c r="MB2665" s="65"/>
      <c r="MC2665" s="65"/>
      <c r="MD2665" s="65"/>
      <c r="ME2665" s="65"/>
      <c r="MF2665" s="65"/>
      <c r="MG2665" s="65"/>
      <c r="MH2665" s="65"/>
      <c r="MI2665" s="65"/>
      <c r="MJ2665" s="65"/>
      <c r="MK2665" s="65"/>
      <c r="ML2665" s="65"/>
      <c r="MM2665" s="65"/>
      <c r="MN2665" s="65"/>
      <c r="MO2665" s="65"/>
      <c r="MP2665" s="65"/>
      <c r="MQ2665" s="65"/>
      <c r="MR2665" s="65"/>
      <c r="MS2665" s="65"/>
      <c r="MT2665" s="65"/>
      <c r="MU2665" s="65"/>
      <c r="MV2665" s="65"/>
      <c r="MW2665" s="65"/>
      <c r="MX2665" s="65"/>
      <c r="MY2665" s="65"/>
      <c r="MZ2665" s="65"/>
      <c r="NA2665" s="65"/>
      <c r="NB2665" s="65"/>
      <c r="NC2665" s="65"/>
      <c r="ND2665" s="65"/>
      <c r="NE2665" s="65"/>
      <c r="NF2665" s="65"/>
      <c r="NG2665" s="65"/>
      <c r="NH2665" s="65"/>
      <c r="NI2665" s="65"/>
      <c r="NJ2665" s="65"/>
      <c r="NK2665" s="65"/>
      <c r="NL2665" s="65"/>
      <c r="NM2665" s="65"/>
      <c r="NN2665" s="65"/>
      <c r="NO2665" s="65"/>
      <c r="NP2665" s="65"/>
      <c r="NQ2665" s="65"/>
      <c r="NR2665" s="65"/>
      <c r="NS2665" s="65"/>
      <c r="NT2665" s="65"/>
      <c r="NU2665" s="65"/>
      <c r="NV2665" s="65"/>
      <c r="NW2665" s="65"/>
      <c r="NX2665" s="65"/>
      <c r="NY2665" s="65"/>
      <c r="NZ2665" s="65"/>
      <c r="OA2665" s="65"/>
      <c r="OB2665" s="65"/>
      <c r="OC2665" s="65"/>
      <c r="OD2665" s="65"/>
      <c r="OE2665" s="65"/>
      <c r="OF2665" s="65"/>
      <c r="OG2665" s="65"/>
      <c r="OH2665" s="65"/>
      <c r="OI2665" s="65"/>
      <c r="OJ2665" s="65"/>
      <c r="OK2665" s="65"/>
      <c r="OL2665" s="65"/>
      <c r="OM2665" s="65"/>
      <c r="ON2665" s="65"/>
      <c r="OO2665" s="65"/>
      <c r="OP2665" s="65"/>
      <c r="OQ2665" s="65"/>
      <c r="OR2665" s="65"/>
      <c r="OS2665" s="65"/>
      <c r="OT2665" s="65"/>
      <c r="OU2665" s="65"/>
      <c r="OV2665" s="65"/>
      <c r="OW2665" s="65"/>
      <c r="OX2665" s="65"/>
      <c r="OY2665" s="65"/>
      <c r="OZ2665" s="65"/>
      <c r="PA2665" s="65"/>
      <c r="PB2665" s="65"/>
      <c r="PC2665" s="65"/>
      <c r="PD2665" s="65"/>
      <c r="PE2665" s="65"/>
      <c r="PF2665" s="65"/>
      <c r="PG2665" s="65"/>
      <c r="PH2665" s="65"/>
      <c r="PI2665" s="65"/>
      <c r="PJ2665" s="65"/>
      <c r="PK2665" s="65"/>
      <c r="PL2665" s="65"/>
      <c r="PM2665" s="65"/>
      <c r="PN2665" s="65"/>
      <c r="PO2665" s="65"/>
      <c r="PP2665" s="65"/>
      <c r="PQ2665" s="65"/>
      <c r="PR2665" s="65"/>
      <c r="PS2665" s="65"/>
      <c r="PT2665" s="65"/>
      <c r="PU2665" s="65"/>
      <c r="PV2665" s="65"/>
      <c r="PW2665" s="65"/>
      <c r="PX2665" s="65"/>
      <c r="PY2665" s="65"/>
      <c r="PZ2665" s="65"/>
      <c r="QA2665" s="65"/>
      <c r="QB2665" s="65"/>
      <c r="QC2665" s="65"/>
      <c r="QD2665" s="65"/>
      <c r="QE2665" s="65"/>
      <c r="QF2665" s="65"/>
      <c r="QG2665" s="65"/>
      <c r="QH2665" s="65"/>
      <c r="QI2665" s="65"/>
      <c r="QJ2665" s="65"/>
      <c r="QK2665" s="65"/>
      <c r="QL2665" s="65"/>
      <c r="QM2665" s="65"/>
      <c r="QN2665" s="65"/>
      <c r="QO2665" s="65"/>
      <c r="QP2665" s="65"/>
      <c r="QQ2665" s="65"/>
      <c r="QR2665" s="65"/>
      <c r="QS2665" s="65"/>
      <c r="QT2665" s="65"/>
      <c r="QU2665" s="65"/>
      <c r="QV2665" s="65"/>
      <c r="QW2665" s="65"/>
      <c r="QX2665" s="65"/>
      <c r="QY2665" s="65"/>
      <c r="QZ2665" s="65"/>
      <c r="RA2665" s="65"/>
      <c r="RB2665" s="65"/>
      <c r="RC2665" s="65"/>
      <c r="RD2665" s="65"/>
      <c r="RE2665" s="65"/>
      <c r="RF2665" s="65"/>
      <c r="RG2665" s="65"/>
      <c r="RH2665" s="65"/>
      <c r="RI2665" s="65"/>
      <c r="RJ2665" s="65"/>
      <c r="RK2665" s="65"/>
      <c r="RL2665" s="65"/>
      <c r="RM2665" s="65"/>
      <c r="RN2665" s="65"/>
      <c r="RO2665" s="65"/>
      <c r="RP2665" s="65"/>
      <c r="RQ2665" s="65"/>
      <c r="RR2665" s="65"/>
      <c r="RS2665" s="65"/>
      <c r="RT2665" s="65"/>
      <c r="RU2665" s="65"/>
      <c r="RV2665" s="65"/>
      <c r="RW2665" s="65"/>
      <c r="RX2665" s="65"/>
      <c r="RY2665" s="65"/>
      <c r="RZ2665" s="65"/>
      <c r="SA2665" s="65"/>
      <c r="SB2665" s="65"/>
      <c r="SC2665" s="65"/>
      <c r="SD2665" s="65"/>
      <c r="SE2665" s="65"/>
      <c r="SF2665" s="65"/>
      <c r="SG2665" s="65"/>
      <c r="SH2665" s="65"/>
      <c r="SI2665" s="65"/>
      <c r="SJ2665" s="65"/>
      <c r="SK2665" s="65"/>
      <c r="SL2665" s="65"/>
      <c r="SM2665" s="65"/>
      <c r="SN2665" s="65"/>
      <c r="SO2665" s="65"/>
      <c r="SP2665" s="65"/>
      <c r="SQ2665" s="65"/>
      <c r="SR2665" s="65"/>
      <c r="SS2665" s="65"/>
      <c r="ST2665" s="65"/>
      <c r="SU2665" s="65"/>
      <c r="SV2665" s="65"/>
      <c r="SW2665" s="65"/>
      <c r="SX2665" s="65"/>
      <c r="SY2665" s="65"/>
      <c r="SZ2665" s="65"/>
      <c r="TA2665" s="65"/>
      <c r="TB2665" s="65"/>
      <c r="TC2665" s="65"/>
      <c r="TD2665" s="65"/>
      <c r="TE2665" s="65"/>
      <c r="TF2665" s="65"/>
      <c r="TG2665" s="65"/>
      <c r="TH2665" s="65"/>
      <c r="TI2665" s="65"/>
      <c r="TJ2665" s="65"/>
      <c r="TK2665" s="65"/>
      <c r="TL2665" s="65"/>
      <c r="TM2665" s="65"/>
      <c r="TN2665" s="65"/>
      <c r="TO2665" s="65"/>
      <c r="TP2665" s="65"/>
      <c r="TQ2665" s="65"/>
      <c r="TR2665" s="65"/>
      <c r="TS2665" s="65"/>
      <c r="TT2665" s="65"/>
      <c r="TU2665" s="65"/>
      <c r="TV2665" s="65"/>
      <c r="TW2665" s="65"/>
      <c r="TX2665" s="65"/>
      <c r="TY2665" s="65"/>
      <c r="TZ2665" s="65"/>
      <c r="UA2665" s="65"/>
      <c r="UB2665" s="65"/>
      <c r="UC2665" s="65"/>
      <c r="UD2665" s="65"/>
      <c r="UE2665" s="65"/>
      <c r="UF2665" s="65"/>
      <c r="UG2665" s="65"/>
      <c r="UH2665" s="65"/>
      <c r="UI2665" s="65"/>
      <c r="UJ2665" s="65"/>
      <c r="UK2665" s="65"/>
      <c r="UL2665" s="65"/>
      <c r="UM2665" s="65"/>
      <c r="UN2665" s="65"/>
      <c r="UO2665" s="65"/>
      <c r="UP2665" s="65"/>
      <c r="UQ2665" s="65"/>
      <c r="UR2665" s="65"/>
      <c r="US2665" s="65"/>
      <c r="UT2665" s="65"/>
      <c r="UU2665" s="65"/>
      <c r="UV2665" s="65"/>
      <c r="UW2665" s="65"/>
      <c r="UX2665" s="65"/>
      <c r="UY2665" s="65"/>
      <c r="UZ2665" s="65"/>
    </row>
    <row r="2666" spans="11:572" x14ac:dyDescent="0.25">
      <c r="K2666" s="65"/>
      <c r="L2666" s="65"/>
      <c r="M2666" s="65"/>
      <c r="N2666" s="65"/>
      <c r="O2666" s="65"/>
      <c r="P2666" s="65"/>
      <c r="Q2666" s="65"/>
      <c r="R2666" s="65"/>
      <c r="S2666" s="65"/>
      <c r="T2666" s="65"/>
      <c r="U2666" s="65"/>
      <c r="V2666" s="65"/>
      <c r="W2666" s="65"/>
      <c r="X2666" s="65"/>
      <c r="Y2666" s="65"/>
      <c r="Z2666" s="65"/>
      <c r="AA2666" s="65"/>
      <c r="AB2666" s="65"/>
      <c r="AC2666" s="65"/>
      <c r="AD2666" s="65"/>
      <c r="AE2666" s="65"/>
      <c r="AF2666" s="65"/>
      <c r="AG2666" s="65"/>
      <c r="AH2666" s="65"/>
      <c r="AI2666" s="65"/>
      <c r="AJ2666" s="65"/>
      <c r="AK2666" s="65"/>
      <c r="AL2666" s="65"/>
      <c r="AM2666" s="65"/>
      <c r="AN2666" s="65"/>
      <c r="AO2666" s="65"/>
      <c r="AP2666" s="65"/>
      <c r="AQ2666" s="65"/>
      <c r="AR2666" s="65"/>
      <c r="AS2666" s="65"/>
      <c r="AT2666" s="65"/>
      <c r="AU2666" s="65"/>
      <c r="AV2666" s="65"/>
      <c r="AW2666" s="65"/>
      <c r="AX2666" s="65"/>
      <c r="AY2666" s="65"/>
      <c r="AZ2666" s="65"/>
      <c r="BA2666" s="65"/>
      <c r="BB2666" s="65"/>
      <c r="BC2666" s="65"/>
      <c r="BD2666" s="65"/>
      <c r="BE2666" s="65"/>
      <c r="BF2666" s="65"/>
      <c r="BG2666" s="65"/>
      <c r="BH2666" s="65"/>
      <c r="BI2666" s="65"/>
      <c r="BJ2666" s="65"/>
      <c r="BK2666" s="65"/>
      <c r="BL2666" s="65"/>
      <c r="BM2666" s="65"/>
      <c r="BN2666" s="65"/>
      <c r="BO2666" s="65"/>
      <c r="BP2666" s="65"/>
      <c r="BQ2666" s="65"/>
      <c r="BR2666" s="65"/>
      <c r="BS2666" s="65"/>
      <c r="BT2666" s="65"/>
      <c r="BU2666" s="65"/>
      <c r="BV2666" s="65"/>
      <c r="BW2666" s="65"/>
      <c r="BX2666" s="65"/>
      <c r="BY2666" s="65"/>
      <c r="BZ2666" s="65"/>
      <c r="CA2666" s="65"/>
      <c r="CB2666" s="65"/>
      <c r="CC2666" s="65"/>
      <c r="CD2666" s="65"/>
      <c r="CE2666" s="65"/>
      <c r="CF2666" s="65"/>
      <c r="CG2666" s="65"/>
      <c r="CH2666" s="65"/>
      <c r="CI2666" s="65"/>
      <c r="CJ2666" s="65"/>
      <c r="CK2666" s="65"/>
      <c r="CL2666" s="65"/>
      <c r="CM2666" s="65"/>
      <c r="CN2666" s="65"/>
      <c r="CO2666" s="65"/>
      <c r="CP2666" s="65"/>
      <c r="CQ2666" s="65"/>
      <c r="CR2666" s="65"/>
      <c r="CS2666" s="65"/>
      <c r="CT2666" s="65"/>
      <c r="CU2666" s="65"/>
      <c r="CV2666" s="65"/>
      <c r="CW2666" s="65"/>
      <c r="CX2666" s="65"/>
      <c r="CY2666" s="65"/>
      <c r="CZ2666" s="65"/>
      <c r="DA2666" s="65"/>
      <c r="DB2666" s="65"/>
      <c r="DC2666" s="65"/>
      <c r="DD2666" s="65"/>
      <c r="DE2666" s="65"/>
      <c r="DF2666" s="65"/>
      <c r="DG2666" s="65"/>
      <c r="DH2666" s="65"/>
      <c r="DI2666" s="65"/>
      <c r="DJ2666" s="65"/>
      <c r="DK2666" s="65"/>
      <c r="DL2666" s="65"/>
      <c r="DM2666" s="65"/>
      <c r="DN2666" s="65"/>
      <c r="DO2666" s="65"/>
      <c r="DP2666" s="65"/>
      <c r="DQ2666" s="65"/>
      <c r="DR2666" s="65"/>
      <c r="DS2666" s="65"/>
      <c r="DT2666" s="65"/>
      <c r="DU2666" s="65"/>
      <c r="DV2666" s="65"/>
      <c r="DW2666" s="65"/>
      <c r="DX2666" s="65"/>
      <c r="DY2666" s="65"/>
      <c r="DZ2666" s="65"/>
      <c r="EA2666" s="65"/>
      <c r="EB2666" s="65"/>
      <c r="EC2666" s="65"/>
      <c r="ED2666" s="65"/>
      <c r="EE2666" s="65"/>
      <c r="EF2666" s="65"/>
      <c r="EG2666" s="65"/>
      <c r="EH2666" s="65"/>
      <c r="EI2666" s="65"/>
      <c r="EJ2666" s="65"/>
      <c r="EK2666" s="65"/>
      <c r="EL2666" s="65"/>
      <c r="EM2666" s="65"/>
      <c r="EN2666" s="65"/>
      <c r="EO2666" s="65"/>
      <c r="EP2666" s="65"/>
      <c r="EQ2666" s="65"/>
      <c r="ER2666" s="65"/>
      <c r="ES2666" s="65"/>
      <c r="ET2666" s="65"/>
      <c r="EU2666" s="65"/>
      <c r="EV2666" s="65"/>
      <c r="EW2666" s="65"/>
      <c r="EX2666" s="65"/>
      <c r="EY2666" s="65"/>
      <c r="EZ2666" s="65"/>
      <c r="FA2666" s="65"/>
      <c r="FB2666" s="65"/>
      <c r="FC2666" s="65"/>
      <c r="FD2666" s="65"/>
      <c r="FE2666" s="65"/>
      <c r="FF2666" s="65"/>
      <c r="FG2666" s="65"/>
      <c r="FH2666" s="65"/>
      <c r="FI2666" s="65"/>
      <c r="FJ2666" s="65"/>
      <c r="FK2666" s="65"/>
      <c r="FL2666" s="65"/>
      <c r="FM2666" s="65"/>
      <c r="FN2666" s="65"/>
      <c r="FO2666" s="65"/>
      <c r="FP2666" s="65"/>
      <c r="FQ2666" s="65"/>
      <c r="FR2666" s="65"/>
      <c r="FS2666" s="65"/>
      <c r="FT2666" s="65"/>
      <c r="FU2666" s="65"/>
      <c r="FV2666" s="65"/>
      <c r="FW2666" s="65"/>
      <c r="FX2666" s="65"/>
      <c r="FY2666" s="65"/>
      <c r="FZ2666" s="65"/>
      <c r="GA2666" s="65"/>
      <c r="GB2666" s="65"/>
      <c r="GC2666" s="65"/>
      <c r="GD2666" s="65"/>
      <c r="GE2666" s="65"/>
      <c r="GF2666" s="65"/>
      <c r="GG2666" s="65"/>
      <c r="GH2666" s="65"/>
      <c r="GI2666" s="65"/>
      <c r="GJ2666" s="65"/>
      <c r="GK2666" s="65"/>
      <c r="GL2666" s="65"/>
      <c r="GM2666" s="65"/>
      <c r="GN2666" s="65"/>
      <c r="GO2666" s="65"/>
      <c r="GP2666" s="65"/>
      <c r="GQ2666" s="65"/>
      <c r="GR2666" s="65"/>
      <c r="GS2666" s="65"/>
      <c r="GT2666" s="65"/>
      <c r="GU2666" s="65"/>
      <c r="GV2666" s="65"/>
      <c r="GW2666" s="65"/>
      <c r="GX2666" s="65"/>
      <c r="GY2666" s="65"/>
      <c r="GZ2666" s="65"/>
      <c r="HA2666" s="65"/>
      <c r="HB2666" s="65"/>
      <c r="HC2666" s="65"/>
      <c r="HD2666" s="65"/>
      <c r="HE2666" s="65"/>
      <c r="HF2666" s="65"/>
      <c r="HG2666" s="65"/>
      <c r="HH2666" s="65"/>
      <c r="HI2666" s="65"/>
      <c r="HJ2666" s="65"/>
      <c r="HK2666" s="65"/>
      <c r="HL2666" s="65"/>
      <c r="HM2666" s="65"/>
      <c r="HN2666" s="65"/>
      <c r="HO2666" s="65"/>
      <c r="HP2666" s="65"/>
      <c r="HQ2666" s="65"/>
      <c r="HR2666" s="65"/>
      <c r="HS2666" s="65"/>
      <c r="HT2666" s="65"/>
      <c r="HU2666" s="65"/>
      <c r="HV2666" s="65"/>
      <c r="HW2666" s="65"/>
      <c r="HX2666" s="65"/>
      <c r="HY2666" s="65"/>
      <c r="HZ2666" s="65"/>
      <c r="IA2666" s="65"/>
      <c r="IB2666" s="65"/>
      <c r="IC2666" s="65"/>
      <c r="ID2666" s="65"/>
      <c r="IE2666" s="65"/>
      <c r="IF2666" s="65"/>
      <c r="IG2666" s="65"/>
      <c r="IH2666" s="65"/>
      <c r="II2666" s="65"/>
      <c r="IJ2666" s="65"/>
      <c r="IK2666" s="65"/>
      <c r="IL2666" s="65"/>
      <c r="IM2666" s="65"/>
      <c r="IN2666" s="65"/>
      <c r="IO2666" s="65"/>
      <c r="IP2666" s="65"/>
      <c r="IQ2666" s="65"/>
      <c r="IR2666" s="65"/>
      <c r="IS2666" s="65"/>
      <c r="IT2666" s="65"/>
      <c r="IU2666" s="65"/>
      <c r="IV2666" s="65"/>
      <c r="IW2666" s="65"/>
      <c r="IX2666" s="65"/>
      <c r="IY2666" s="65"/>
      <c r="IZ2666" s="65"/>
      <c r="JA2666" s="65"/>
      <c r="JB2666" s="65"/>
      <c r="JC2666" s="65"/>
      <c r="JD2666" s="65"/>
      <c r="JE2666" s="65"/>
      <c r="JF2666" s="65"/>
      <c r="JG2666" s="65"/>
      <c r="JH2666" s="65"/>
      <c r="JI2666" s="65"/>
      <c r="JJ2666" s="65"/>
      <c r="JK2666" s="65"/>
      <c r="JL2666" s="65"/>
      <c r="JM2666" s="65"/>
      <c r="JN2666" s="65"/>
      <c r="JO2666" s="65"/>
      <c r="JP2666" s="65"/>
      <c r="JQ2666" s="65"/>
      <c r="JR2666" s="65"/>
      <c r="JS2666" s="65"/>
      <c r="JT2666" s="65"/>
      <c r="JU2666" s="65"/>
      <c r="JV2666" s="65"/>
      <c r="JW2666" s="65"/>
      <c r="JX2666" s="65"/>
      <c r="JY2666" s="65"/>
      <c r="JZ2666" s="65"/>
      <c r="KA2666" s="65"/>
      <c r="KB2666" s="65"/>
      <c r="KC2666" s="65"/>
      <c r="KD2666" s="65"/>
      <c r="KE2666" s="65"/>
      <c r="KF2666" s="65"/>
      <c r="KG2666" s="65"/>
      <c r="KH2666" s="65"/>
      <c r="KI2666" s="65"/>
      <c r="KJ2666" s="65"/>
      <c r="KK2666" s="65"/>
      <c r="KL2666" s="65"/>
      <c r="KM2666" s="65"/>
      <c r="KN2666" s="65"/>
      <c r="KO2666" s="65"/>
      <c r="KP2666" s="65"/>
      <c r="KQ2666" s="65"/>
      <c r="KR2666" s="65"/>
      <c r="KS2666" s="65"/>
      <c r="KT2666" s="65"/>
      <c r="KU2666" s="65"/>
      <c r="KV2666" s="65"/>
      <c r="KW2666" s="65"/>
      <c r="KX2666" s="65"/>
      <c r="KY2666" s="65"/>
      <c r="KZ2666" s="65"/>
      <c r="LA2666" s="65"/>
      <c r="LB2666" s="65"/>
      <c r="LC2666" s="65"/>
      <c r="LD2666" s="65"/>
      <c r="LE2666" s="65"/>
      <c r="LF2666" s="65"/>
      <c r="LG2666" s="65"/>
      <c r="LH2666" s="65"/>
      <c r="LI2666" s="65"/>
      <c r="LJ2666" s="65"/>
      <c r="LK2666" s="65"/>
      <c r="LL2666" s="65"/>
      <c r="LM2666" s="65"/>
      <c r="LN2666" s="65"/>
      <c r="LO2666" s="65"/>
      <c r="LP2666" s="65"/>
      <c r="LQ2666" s="65"/>
      <c r="LR2666" s="65"/>
      <c r="LS2666" s="65"/>
      <c r="LT2666" s="65"/>
      <c r="LU2666" s="65"/>
      <c r="LV2666" s="65"/>
      <c r="LW2666" s="65"/>
      <c r="LX2666" s="65"/>
      <c r="LY2666" s="65"/>
      <c r="LZ2666" s="65"/>
      <c r="MA2666" s="65"/>
      <c r="MB2666" s="65"/>
      <c r="MC2666" s="65"/>
      <c r="MD2666" s="65"/>
      <c r="ME2666" s="65"/>
      <c r="MF2666" s="65"/>
      <c r="MG2666" s="65"/>
      <c r="MH2666" s="65"/>
      <c r="MI2666" s="65"/>
      <c r="MJ2666" s="65"/>
      <c r="MK2666" s="65"/>
      <c r="ML2666" s="65"/>
      <c r="MM2666" s="65"/>
      <c r="MN2666" s="65"/>
      <c r="MO2666" s="65"/>
      <c r="MP2666" s="65"/>
      <c r="MQ2666" s="65"/>
      <c r="MR2666" s="65"/>
      <c r="MS2666" s="65"/>
      <c r="MT2666" s="65"/>
      <c r="MU2666" s="65"/>
      <c r="MV2666" s="65"/>
      <c r="MW2666" s="65"/>
      <c r="MX2666" s="65"/>
      <c r="MY2666" s="65"/>
      <c r="MZ2666" s="65"/>
      <c r="NA2666" s="65"/>
      <c r="NB2666" s="65"/>
      <c r="NC2666" s="65"/>
      <c r="ND2666" s="65"/>
      <c r="NE2666" s="65"/>
      <c r="NF2666" s="65"/>
      <c r="NG2666" s="65"/>
      <c r="NH2666" s="65"/>
      <c r="NI2666" s="65"/>
      <c r="NJ2666" s="65"/>
      <c r="NK2666" s="65"/>
      <c r="NL2666" s="65"/>
      <c r="NM2666" s="65"/>
      <c r="NN2666" s="65"/>
      <c r="NO2666" s="65"/>
      <c r="NP2666" s="65"/>
      <c r="NQ2666" s="65"/>
      <c r="NR2666" s="65"/>
      <c r="NS2666" s="65"/>
      <c r="NT2666" s="65"/>
      <c r="NU2666" s="65"/>
      <c r="NV2666" s="65"/>
      <c r="NW2666" s="65"/>
      <c r="NX2666" s="65"/>
      <c r="NY2666" s="65"/>
      <c r="NZ2666" s="65"/>
      <c r="OA2666" s="65"/>
      <c r="OB2666" s="65"/>
      <c r="OC2666" s="65"/>
      <c r="OD2666" s="65"/>
      <c r="OE2666" s="65"/>
      <c r="OF2666" s="65"/>
      <c r="OG2666" s="65"/>
      <c r="OH2666" s="65"/>
      <c r="OI2666" s="65"/>
      <c r="OJ2666" s="65"/>
      <c r="OK2666" s="65"/>
      <c r="OL2666" s="65"/>
      <c r="OM2666" s="65"/>
      <c r="ON2666" s="65"/>
      <c r="OO2666" s="65"/>
      <c r="OP2666" s="65"/>
      <c r="OQ2666" s="65"/>
      <c r="OR2666" s="65"/>
      <c r="OS2666" s="65"/>
      <c r="OT2666" s="65"/>
      <c r="OU2666" s="65"/>
      <c r="OV2666" s="65"/>
      <c r="OW2666" s="65"/>
      <c r="OX2666" s="65"/>
      <c r="OY2666" s="65"/>
      <c r="OZ2666" s="65"/>
      <c r="PA2666" s="65"/>
      <c r="PB2666" s="65"/>
      <c r="PC2666" s="65"/>
      <c r="PD2666" s="65"/>
      <c r="PE2666" s="65"/>
      <c r="PF2666" s="65"/>
      <c r="PG2666" s="65"/>
      <c r="PH2666" s="65"/>
      <c r="PI2666" s="65"/>
      <c r="PJ2666" s="65"/>
      <c r="PK2666" s="65"/>
      <c r="PL2666" s="65"/>
      <c r="PM2666" s="65"/>
      <c r="PN2666" s="65"/>
      <c r="PO2666" s="65"/>
      <c r="PP2666" s="65"/>
      <c r="PQ2666" s="65"/>
      <c r="PR2666" s="65"/>
      <c r="PS2666" s="65"/>
      <c r="PT2666" s="65"/>
      <c r="PU2666" s="65"/>
      <c r="PV2666" s="65"/>
      <c r="PW2666" s="65"/>
      <c r="PX2666" s="65"/>
      <c r="PY2666" s="65"/>
      <c r="PZ2666" s="65"/>
      <c r="QA2666" s="65"/>
      <c r="QB2666" s="65"/>
      <c r="QC2666" s="65"/>
      <c r="QD2666" s="65"/>
      <c r="QE2666" s="65"/>
      <c r="QF2666" s="65"/>
      <c r="QG2666" s="65"/>
      <c r="QH2666" s="65"/>
      <c r="QI2666" s="65"/>
      <c r="QJ2666" s="65"/>
      <c r="QK2666" s="65"/>
      <c r="QL2666" s="65"/>
      <c r="QM2666" s="65"/>
      <c r="QN2666" s="65"/>
      <c r="QO2666" s="65"/>
      <c r="QP2666" s="65"/>
      <c r="QQ2666" s="65"/>
      <c r="QR2666" s="65"/>
      <c r="QS2666" s="65"/>
      <c r="QT2666" s="65"/>
      <c r="QU2666" s="65"/>
      <c r="QV2666" s="65"/>
      <c r="QW2666" s="65"/>
      <c r="QX2666" s="65"/>
      <c r="QY2666" s="65"/>
      <c r="QZ2666" s="65"/>
      <c r="RA2666" s="65"/>
      <c r="RB2666" s="65"/>
      <c r="RC2666" s="65"/>
      <c r="RD2666" s="65"/>
      <c r="RE2666" s="65"/>
      <c r="RF2666" s="65"/>
      <c r="RG2666" s="65"/>
      <c r="RH2666" s="65"/>
      <c r="RI2666" s="65"/>
      <c r="RJ2666" s="65"/>
      <c r="RK2666" s="65"/>
      <c r="RL2666" s="65"/>
      <c r="RM2666" s="65"/>
      <c r="RN2666" s="65"/>
      <c r="RO2666" s="65"/>
      <c r="RP2666" s="65"/>
      <c r="RQ2666" s="65"/>
      <c r="RR2666" s="65"/>
      <c r="RS2666" s="65"/>
      <c r="RT2666" s="65"/>
      <c r="RU2666" s="65"/>
      <c r="RV2666" s="65"/>
      <c r="RW2666" s="65"/>
      <c r="RX2666" s="65"/>
      <c r="RY2666" s="65"/>
      <c r="RZ2666" s="65"/>
      <c r="SA2666" s="65"/>
      <c r="SB2666" s="65"/>
      <c r="SC2666" s="65"/>
      <c r="SD2666" s="65"/>
      <c r="SE2666" s="65"/>
      <c r="SF2666" s="65"/>
      <c r="SG2666" s="65"/>
      <c r="SH2666" s="65"/>
      <c r="SI2666" s="65"/>
      <c r="SJ2666" s="65"/>
      <c r="SK2666" s="65"/>
      <c r="SL2666" s="65"/>
      <c r="SM2666" s="65"/>
      <c r="SN2666" s="65"/>
      <c r="SO2666" s="65"/>
      <c r="SP2666" s="65"/>
      <c r="SQ2666" s="65"/>
      <c r="SR2666" s="65"/>
      <c r="SS2666" s="65"/>
      <c r="ST2666" s="65"/>
      <c r="SU2666" s="65"/>
      <c r="SV2666" s="65"/>
      <c r="SW2666" s="65"/>
      <c r="SX2666" s="65"/>
      <c r="SY2666" s="65"/>
      <c r="SZ2666" s="65"/>
      <c r="TA2666" s="65"/>
      <c r="TB2666" s="65"/>
      <c r="TC2666" s="65"/>
      <c r="TD2666" s="65"/>
      <c r="TE2666" s="65"/>
      <c r="TF2666" s="65"/>
      <c r="TG2666" s="65"/>
      <c r="TH2666" s="65"/>
      <c r="TI2666" s="65"/>
      <c r="TJ2666" s="65"/>
      <c r="TK2666" s="65"/>
      <c r="TL2666" s="65"/>
      <c r="TM2666" s="65"/>
      <c r="TN2666" s="65"/>
      <c r="TO2666" s="65"/>
      <c r="TP2666" s="65"/>
      <c r="TQ2666" s="65"/>
      <c r="TR2666" s="65"/>
      <c r="TS2666" s="65"/>
      <c r="TT2666" s="65"/>
      <c r="TU2666" s="65"/>
      <c r="TV2666" s="65"/>
      <c r="TW2666" s="65"/>
      <c r="TX2666" s="65"/>
      <c r="TY2666" s="65"/>
      <c r="TZ2666" s="65"/>
      <c r="UA2666" s="65"/>
      <c r="UB2666" s="65"/>
      <c r="UC2666" s="65"/>
      <c r="UD2666" s="65"/>
      <c r="UE2666" s="65"/>
      <c r="UF2666" s="65"/>
      <c r="UG2666" s="65"/>
      <c r="UH2666" s="65"/>
      <c r="UI2666" s="65"/>
      <c r="UJ2666" s="65"/>
      <c r="UK2666" s="65"/>
      <c r="UL2666" s="65"/>
      <c r="UM2666" s="65"/>
      <c r="UN2666" s="65"/>
      <c r="UO2666" s="65"/>
      <c r="UP2666" s="65"/>
      <c r="UQ2666" s="65"/>
      <c r="UR2666" s="65"/>
      <c r="US2666" s="65"/>
      <c r="UT2666" s="65"/>
      <c r="UU2666" s="65"/>
      <c r="UV2666" s="65"/>
      <c r="UW2666" s="65"/>
      <c r="UX2666" s="65"/>
      <c r="UY2666" s="65"/>
      <c r="UZ2666" s="65"/>
    </row>
    <row r="2667" spans="11:572" x14ac:dyDescent="0.25">
      <c r="K2667" s="65"/>
      <c r="L2667" s="65"/>
      <c r="M2667" s="65"/>
      <c r="N2667" s="65"/>
      <c r="O2667" s="65"/>
      <c r="P2667" s="65"/>
      <c r="Q2667" s="65"/>
      <c r="R2667" s="65"/>
      <c r="S2667" s="65"/>
      <c r="T2667" s="65"/>
      <c r="U2667" s="65"/>
      <c r="V2667" s="65"/>
      <c r="W2667" s="65"/>
      <c r="X2667" s="65"/>
      <c r="Y2667" s="65"/>
      <c r="Z2667" s="65"/>
      <c r="AA2667" s="65"/>
      <c r="AB2667" s="65"/>
      <c r="AC2667" s="65"/>
      <c r="AD2667" s="65"/>
      <c r="AE2667" s="65"/>
      <c r="AF2667" s="65"/>
      <c r="AG2667" s="65"/>
      <c r="AH2667" s="65"/>
      <c r="AI2667" s="65"/>
      <c r="AJ2667" s="65"/>
      <c r="AK2667" s="65"/>
      <c r="AL2667" s="65"/>
      <c r="AM2667" s="65"/>
      <c r="AN2667" s="65"/>
      <c r="AO2667" s="65"/>
      <c r="AP2667" s="65"/>
      <c r="AQ2667" s="65"/>
      <c r="AR2667" s="65"/>
      <c r="AS2667" s="65"/>
      <c r="AT2667" s="65"/>
      <c r="AU2667" s="65"/>
      <c r="AV2667" s="65"/>
      <c r="AW2667" s="65"/>
      <c r="AX2667" s="65"/>
      <c r="AY2667" s="65"/>
      <c r="AZ2667" s="65"/>
      <c r="BA2667" s="65"/>
      <c r="BB2667" s="65"/>
      <c r="BC2667" s="65"/>
      <c r="BD2667" s="65"/>
      <c r="BE2667" s="65"/>
      <c r="BF2667" s="65"/>
      <c r="BG2667" s="65"/>
      <c r="BH2667" s="65"/>
      <c r="BI2667" s="65"/>
      <c r="BJ2667" s="65"/>
      <c r="BK2667" s="65"/>
      <c r="BL2667" s="65"/>
      <c r="BM2667" s="65"/>
      <c r="BN2667" s="65"/>
      <c r="BO2667" s="65"/>
      <c r="BP2667" s="65"/>
      <c r="BQ2667" s="65"/>
      <c r="BR2667" s="65"/>
      <c r="BS2667" s="65"/>
      <c r="BT2667" s="65"/>
      <c r="BU2667" s="65"/>
      <c r="BV2667" s="65"/>
      <c r="BW2667" s="65"/>
      <c r="BX2667" s="65"/>
      <c r="BY2667" s="65"/>
      <c r="BZ2667" s="65"/>
      <c r="CA2667" s="65"/>
      <c r="CB2667" s="65"/>
      <c r="CC2667" s="65"/>
      <c r="CD2667" s="65"/>
      <c r="CE2667" s="65"/>
      <c r="CF2667" s="65"/>
      <c r="CG2667" s="65"/>
      <c r="CH2667" s="65"/>
      <c r="CI2667" s="65"/>
      <c r="CJ2667" s="65"/>
      <c r="CK2667" s="65"/>
      <c r="CL2667" s="65"/>
      <c r="CM2667" s="65"/>
      <c r="CN2667" s="65"/>
      <c r="CO2667" s="65"/>
      <c r="CP2667" s="65"/>
      <c r="CQ2667" s="65"/>
      <c r="CR2667" s="65"/>
      <c r="CS2667" s="65"/>
      <c r="CT2667" s="65"/>
      <c r="CU2667" s="65"/>
      <c r="CV2667" s="65"/>
      <c r="CW2667" s="65"/>
      <c r="CX2667" s="65"/>
      <c r="CY2667" s="65"/>
      <c r="CZ2667" s="65"/>
      <c r="DA2667" s="65"/>
      <c r="DB2667" s="65"/>
      <c r="DC2667" s="65"/>
      <c r="DD2667" s="65"/>
      <c r="DE2667" s="65"/>
      <c r="DF2667" s="65"/>
      <c r="DG2667" s="65"/>
      <c r="DH2667" s="65"/>
      <c r="DI2667" s="65"/>
      <c r="DJ2667" s="65"/>
      <c r="DK2667" s="65"/>
      <c r="DL2667" s="65"/>
      <c r="DM2667" s="65"/>
      <c r="DN2667" s="65"/>
      <c r="DO2667" s="65"/>
      <c r="DP2667" s="65"/>
      <c r="DQ2667" s="65"/>
      <c r="DR2667" s="65"/>
      <c r="DS2667" s="65"/>
      <c r="DT2667" s="65"/>
      <c r="DU2667" s="65"/>
      <c r="DV2667" s="65"/>
      <c r="DW2667" s="65"/>
      <c r="DX2667" s="65"/>
      <c r="DY2667" s="65"/>
      <c r="DZ2667" s="65"/>
      <c r="EA2667" s="65"/>
      <c r="EB2667" s="65"/>
      <c r="EC2667" s="65"/>
      <c r="ED2667" s="65"/>
      <c r="EE2667" s="65"/>
      <c r="EF2667" s="65"/>
      <c r="EG2667" s="65"/>
      <c r="EH2667" s="65"/>
      <c r="EI2667" s="65"/>
      <c r="EJ2667" s="65"/>
      <c r="EK2667" s="65"/>
      <c r="EL2667" s="65"/>
      <c r="EM2667" s="65"/>
      <c r="EN2667" s="65"/>
      <c r="EO2667" s="65"/>
      <c r="EP2667" s="65"/>
      <c r="EQ2667" s="65"/>
      <c r="ER2667" s="65"/>
      <c r="ES2667" s="65"/>
      <c r="ET2667" s="65"/>
      <c r="EU2667" s="65"/>
      <c r="EV2667" s="65"/>
      <c r="EW2667" s="65"/>
      <c r="EX2667" s="65"/>
      <c r="EY2667" s="65"/>
      <c r="EZ2667" s="65"/>
      <c r="FA2667" s="65"/>
      <c r="FB2667" s="65"/>
      <c r="FC2667" s="65"/>
      <c r="FD2667" s="65"/>
      <c r="FE2667" s="65"/>
      <c r="FF2667" s="65"/>
      <c r="FG2667" s="65"/>
      <c r="FH2667" s="65"/>
      <c r="FI2667" s="65"/>
      <c r="FJ2667" s="65"/>
      <c r="FK2667" s="65"/>
      <c r="FL2667" s="65"/>
      <c r="FM2667" s="65"/>
      <c r="FN2667" s="65"/>
      <c r="FO2667" s="65"/>
      <c r="FP2667" s="65"/>
      <c r="FQ2667" s="65"/>
      <c r="FR2667" s="65"/>
      <c r="FS2667" s="65"/>
      <c r="FT2667" s="65"/>
      <c r="FU2667" s="65"/>
      <c r="FV2667" s="65"/>
      <c r="FW2667" s="65"/>
      <c r="FX2667" s="65"/>
      <c r="FY2667" s="65"/>
      <c r="FZ2667" s="65"/>
      <c r="GA2667" s="65"/>
      <c r="GB2667" s="65"/>
      <c r="GC2667" s="65"/>
      <c r="GD2667" s="65"/>
      <c r="GE2667" s="65"/>
      <c r="GF2667" s="65"/>
      <c r="GG2667" s="65"/>
      <c r="GH2667" s="65"/>
      <c r="GI2667" s="65"/>
      <c r="GJ2667" s="65"/>
      <c r="GK2667" s="65"/>
      <c r="GL2667" s="65"/>
      <c r="GM2667" s="65"/>
      <c r="GN2667" s="65"/>
      <c r="GO2667" s="65"/>
      <c r="GP2667" s="65"/>
      <c r="GQ2667" s="65"/>
      <c r="GR2667" s="65"/>
      <c r="GS2667" s="65"/>
      <c r="GT2667" s="65"/>
      <c r="GU2667" s="65"/>
      <c r="GV2667" s="65"/>
      <c r="GW2667" s="65"/>
      <c r="GX2667" s="65"/>
      <c r="GY2667" s="65"/>
      <c r="GZ2667" s="65"/>
      <c r="HA2667" s="65"/>
      <c r="HB2667" s="65"/>
      <c r="HC2667" s="65"/>
      <c r="HD2667" s="65"/>
      <c r="HE2667" s="65"/>
      <c r="HF2667" s="65"/>
      <c r="HG2667" s="65"/>
      <c r="HH2667" s="65"/>
      <c r="HI2667" s="65"/>
      <c r="HJ2667" s="65"/>
      <c r="HK2667" s="65"/>
      <c r="HL2667" s="65"/>
      <c r="HM2667" s="65"/>
      <c r="HN2667" s="65"/>
      <c r="HO2667" s="65"/>
      <c r="HP2667" s="65"/>
      <c r="HQ2667" s="65"/>
      <c r="HR2667" s="65"/>
      <c r="HS2667" s="65"/>
      <c r="HT2667" s="65"/>
      <c r="HU2667" s="65"/>
      <c r="HV2667" s="65"/>
      <c r="HW2667" s="65"/>
      <c r="HX2667" s="65"/>
      <c r="HY2667" s="65"/>
      <c r="HZ2667" s="65"/>
      <c r="IA2667" s="65"/>
      <c r="IB2667" s="65"/>
      <c r="IC2667" s="65"/>
      <c r="ID2667" s="65"/>
      <c r="IE2667" s="65"/>
      <c r="IF2667" s="65"/>
      <c r="IG2667" s="65"/>
      <c r="IH2667" s="65"/>
      <c r="II2667" s="65"/>
      <c r="IJ2667" s="65"/>
      <c r="IK2667" s="65"/>
      <c r="IL2667" s="65"/>
      <c r="IM2667" s="65"/>
      <c r="IN2667" s="65"/>
      <c r="IO2667" s="65"/>
      <c r="IP2667" s="65"/>
      <c r="IQ2667" s="65"/>
      <c r="IR2667" s="65"/>
      <c r="IS2667" s="65"/>
      <c r="IT2667" s="65"/>
      <c r="IU2667" s="65"/>
      <c r="IV2667" s="65"/>
      <c r="IW2667" s="65"/>
      <c r="IX2667" s="65"/>
      <c r="IY2667" s="65"/>
      <c r="IZ2667" s="65"/>
      <c r="JA2667" s="65"/>
      <c r="JB2667" s="65"/>
      <c r="JC2667" s="65"/>
      <c r="JD2667" s="65"/>
      <c r="JE2667" s="65"/>
      <c r="JF2667" s="65"/>
      <c r="JG2667" s="65"/>
      <c r="JH2667" s="65"/>
      <c r="JI2667" s="65"/>
      <c r="JJ2667" s="65"/>
      <c r="JK2667" s="65"/>
      <c r="JL2667" s="65"/>
      <c r="JM2667" s="65"/>
      <c r="JN2667" s="65"/>
      <c r="JO2667" s="65"/>
      <c r="JP2667" s="65"/>
      <c r="JQ2667" s="65"/>
      <c r="JR2667" s="65"/>
      <c r="JS2667" s="65"/>
      <c r="JT2667" s="65"/>
      <c r="JU2667" s="65"/>
      <c r="JV2667" s="65"/>
      <c r="JW2667" s="65"/>
      <c r="JX2667" s="65"/>
      <c r="JY2667" s="65"/>
      <c r="JZ2667" s="65"/>
      <c r="KA2667" s="65"/>
      <c r="KB2667" s="65"/>
      <c r="KC2667" s="65"/>
      <c r="KD2667" s="65"/>
      <c r="KE2667" s="65"/>
      <c r="KF2667" s="65"/>
      <c r="KG2667" s="65"/>
      <c r="KH2667" s="65"/>
      <c r="KI2667" s="65"/>
      <c r="KJ2667" s="65"/>
      <c r="KK2667" s="65"/>
      <c r="KL2667" s="65"/>
      <c r="KM2667" s="65"/>
      <c r="KN2667" s="65"/>
      <c r="KO2667" s="65"/>
      <c r="KP2667" s="65"/>
      <c r="KQ2667" s="65"/>
      <c r="KR2667" s="65"/>
      <c r="KS2667" s="65"/>
      <c r="KT2667" s="65"/>
      <c r="KU2667" s="65"/>
      <c r="KV2667" s="65"/>
      <c r="KW2667" s="65"/>
      <c r="KX2667" s="65"/>
      <c r="KY2667" s="65"/>
      <c r="KZ2667" s="65"/>
      <c r="LA2667" s="65"/>
      <c r="LB2667" s="65"/>
      <c r="LC2667" s="65"/>
      <c r="LD2667" s="65"/>
      <c r="LE2667" s="65"/>
      <c r="LF2667" s="65"/>
      <c r="LG2667" s="65"/>
      <c r="LH2667" s="65"/>
      <c r="LI2667" s="65"/>
      <c r="LJ2667" s="65"/>
      <c r="LK2667" s="65"/>
      <c r="LL2667" s="65"/>
      <c r="LM2667" s="65"/>
      <c r="LN2667" s="65"/>
      <c r="LO2667" s="65"/>
      <c r="LP2667" s="65"/>
      <c r="LQ2667" s="65"/>
      <c r="LR2667" s="65"/>
      <c r="LS2667" s="65"/>
      <c r="LT2667" s="65"/>
      <c r="LU2667" s="65"/>
      <c r="LV2667" s="65"/>
      <c r="LW2667" s="65"/>
      <c r="LX2667" s="65"/>
      <c r="LY2667" s="65"/>
      <c r="LZ2667" s="65"/>
      <c r="MA2667" s="65"/>
      <c r="MB2667" s="65"/>
      <c r="MC2667" s="65"/>
      <c r="MD2667" s="65"/>
      <c r="ME2667" s="65"/>
      <c r="MF2667" s="65"/>
      <c r="MG2667" s="65"/>
      <c r="MH2667" s="65"/>
      <c r="MI2667" s="65"/>
      <c r="MJ2667" s="65"/>
      <c r="MK2667" s="65"/>
      <c r="ML2667" s="65"/>
      <c r="MM2667" s="65"/>
      <c r="MN2667" s="65"/>
      <c r="MO2667" s="65"/>
      <c r="MP2667" s="65"/>
      <c r="MQ2667" s="65"/>
      <c r="MR2667" s="65"/>
      <c r="MS2667" s="65"/>
      <c r="MT2667" s="65"/>
      <c r="MU2667" s="65"/>
      <c r="MV2667" s="65"/>
      <c r="MW2667" s="65"/>
      <c r="MX2667" s="65"/>
      <c r="MY2667" s="65"/>
      <c r="MZ2667" s="65"/>
      <c r="NA2667" s="65"/>
      <c r="NB2667" s="65"/>
      <c r="NC2667" s="65"/>
      <c r="ND2667" s="65"/>
      <c r="NE2667" s="65"/>
      <c r="NF2667" s="65"/>
      <c r="NG2667" s="65"/>
      <c r="NH2667" s="65"/>
      <c r="NI2667" s="65"/>
      <c r="NJ2667" s="65"/>
      <c r="NK2667" s="65"/>
      <c r="NL2667" s="65"/>
      <c r="NM2667" s="65"/>
      <c r="NN2667" s="65"/>
      <c r="NO2667" s="65"/>
      <c r="NP2667" s="65"/>
      <c r="NQ2667" s="65"/>
      <c r="NR2667" s="65"/>
      <c r="NS2667" s="65"/>
      <c r="NT2667" s="65"/>
      <c r="NU2667" s="65"/>
      <c r="NV2667" s="65"/>
      <c r="NW2667" s="65"/>
      <c r="NX2667" s="65"/>
      <c r="NY2667" s="65"/>
      <c r="NZ2667" s="65"/>
      <c r="OA2667" s="65"/>
      <c r="OB2667" s="65"/>
      <c r="OC2667" s="65"/>
      <c r="OD2667" s="65"/>
      <c r="OE2667" s="65"/>
      <c r="OF2667" s="65"/>
      <c r="OG2667" s="65"/>
      <c r="OH2667" s="65"/>
      <c r="OI2667" s="65"/>
      <c r="OJ2667" s="65"/>
      <c r="OK2667" s="65"/>
      <c r="OL2667" s="65"/>
      <c r="OM2667" s="65"/>
      <c r="ON2667" s="65"/>
      <c r="OO2667" s="65"/>
      <c r="OP2667" s="65"/>
      <c r="OQ2667" s="65"/>
      <c r="OR2667" s="65"/>
      <c r="OS2667" s="65"/>
      <c r="OT2667" s="65"/>
      <c r="OU2667" s="65"/>
      <c r="OV2667" s="65"/>
      <c r="OW2667" s="65"/>
      <c r="OX2667" s="65"/>
      <c r="OY2667" s="65"/>
      <c r="OZ2667" s="65"/>
      <c r="PA2667" s="65"/>
      <c r="PB2667" s="65"/>
      <c r="PC2667" s="65"/>
      <c r="PD2667" s="65"/>
      <c r="PE2667" s="65"/>
      <c r="PF2667" s="65"/>
      <c r="PG2667" s="65"/>
      <c r="PH2667" s="65"/>
      <c r="PI2667" s="65"/>
      <c r="PJ2667" s="65"/>
      <c r="PK2667" s="65"/>
      <c r="PL2667" s="65"/>
      <c r="PM2667" s="65"/>
      <c r="PN2667" s="65"/>
      <c r="PO2667" s="65"/>
      <c r="PP2667" s="65"/>
      <c r="PQ2667" s="65"/>
      <c r="PR2667" s="65"/>
      <c r="PS2667" s="65"/>
      <c r="PT2667" s="65"/>
      <c r="PU2667" s="65"/>
      <c r="PV2667" s="65"/>
      <c r="PW2667" s="65"/>
      <c r="PX2667" s="65"/>
      <c r="PY2667" s="65"/>
      <c r="PZ2667" s="65"/>
      <c r="QA2667" s="65"/>
      <c r="QB2667" s="65"/>
      <c r="QC2667" s="65"/>
      <c r="QD2667" s="65"/>
      <c r="QE2667" s="65"/>
      <c r="QF2667" s="65"/>
      <c r="QG2667" s="65"/>
      <c r="QH2667" s="65"/>
      <c r="QI2667" s="65"/>
      <c r="QJ2667" s="65"/>
      <c r="QK2667" s="65"/>
      <c r="QL2667" s="65"/>
      <c r="QM2667" s="65"/>
      <c r="QN2667" s="65"/>
      <c r="QO2667" s="65"/>
      <c r="QP2667" s="65"/>
      <c r="QQ2667" s="65"/>
      <c r="QR2667" s="65"/>
      <c r="QS2667" s="65"/>
      <c r="QT2667" s="65"/>
      <c r="QU2667" s="65"/>
      <c r="QV2667" s="65"/>
      <c r="QW2667" s="65"/>
      <c r="QX2667" s="65"/>
      <c r="QY2667" s="65"/>
      <c r="QZ2667" s="65"/>
      <c r="RA2667" s="65"/>
      <c r="RB2667" s="65"/>
      <c r="RC2667" s="65"/>
      <c r="RD2667" s="65"/>
      <c r="RE2667" s="65"/>
      <c r="RF2667" s="65"/>
      <c r="RG2667" s="65"/>
      <c r="RH2667" s="65"/>
      <c r="RI2667" s="65"/>
      <c r="RJ2667" s="65"/>
      <c r="RK2667" s="65"/>
      <c r="RL2667" s="65"/>
      <c r="RM2667" s="65"/>
      <c r="RN2667" s="65"/>
      <c r="RO2667" s="65"/>
      <c r="RP2667" s="65"/>
      <c r="RQ2667" s="65"/>
      <c r="RR2667" s="65"/>
      <c r="RS2667" s="65"/>
      <c r="RT2667" s="65"/>
      <c r="RU2667" s="65"/>
      <c r="RV2667" s="65"/>
      <c r="RW2667" s="65"/>
      <c r="RX2667" s="65"/>
      <c r="RY2667" s="65"/>
      <c r="RZ2667" s="65"/>
      <c r="SA2667" s="65"/>
      <c r="SB2667" s="65"/>
      <c r="SC2667" s="65"/>
      <c r="SD2667" s="65"/>
      <c r="SE2667" s="65"/>
      <c r="SF2667" s="65"/>
      <c r="SG2667" s="65"/>
      <c r="SH2667" s="65"/>
      <c r="SI2667" s="65"/>
      <c r="SJ2667" s="65"/>
      <c r="SK2667" s="65"/>
      <c r="SL2667" s="65"/>
      <c r="SM2667" s="65"/>
      <c r="SN2667" s="65"/>
      <c r="SO2667" s="65"/>
      <c r="SP2667" s="65"/>
      <c r="SQ2667" s="65"/>
      <c r="SR2667" s="65"/>
      <c r="SS2667" s="65"/>
      <c r="ST2667" s="65"/>
      <c r="SU2667" s="65"/>
      <c r="SV2667" s="65"/>
      <c r="SW2667" s="65"/>
      <c r="SX2667" s="65"/>
      <c r="SY2667" s="65"/>
      <c r="SZ2667" s="65"/>
      <c r="TA2667" s="65"/>
      <c r="TB2667" s="65"/>
      <c r="TC2667" s="65"/>
      <c r="TD2667" s="65"/>
      <c r="TE2667" s="65"/>
      <c r="TF2667" s="65"/>
      <c r="TG2667" s="65"/>
      <c r="TH2667" s="65"/>
      <c r="TI2667" s="65"/>
      <c r="TJ2667" s="65"/>
      <c r="TK2667" s="65"/>
      <c r="TL2667" s="65"/>
      <c r="TM2667" s="65"/>
      <c r="TN2667" s="65"/>
      <c r="TO2667" s="65"/>
      <c r="TP2667" s="65"/>
      <c r="TQ2667" s="65"/>
      <c r="TR2667" s="65"/>
      <c r="TS2667" s="65"/>
      <c r="TT2667" s="65"/>
      <c r="TU2667" s="65"/>
      <c r="TV2667" s="65"/>
      <c r="TW2667" s="65"/>
      <c r="TX2667" s="65"/>
      <c r="TY2667" s="65"/>
      <c r="TZ2667" s="65"/>
      <c r="UA2667" s="65"/>
      <c r="UB2667" s="65"/>
      <c r="UC2667" s="65"/>
      <c r="UD2667" s="65"/>
      <c r="UE2667" s="65"/>
      <c r="UF2667" s="65"/>
      <c r="UG2667" s="65"/>
      <c r="UH2667" s="65"/>
      <c r="UI2667" s="65"/>
      <c r="UJ2667" s="65"/>
      <c r="UK2667" s="65"/>
      <c r="UL2667" s="65"/>
      <c r="UM2667" s="65"/>
      <c r="UN2667" s="65"/>
      <c r="UO2667" s="65"/>
      <c r="UP2667" s="65"/>
      <c r="UQ2667" s="65"/>
      <c r="UR2667" s="65"/>
      <c r="US2667" s="65"/>
      <c r="UT2667" s="65"/>
      <c r="UU2667" s="65"/>
      <c r="UV2667" s="65"/>
      <c r="UW2667" s="65"/>
      <c r="UX2667" s="65"/>
      <c r="UY2667" s="65"/>
      <c r="UZ2667" s="65"/>
    </row>
    <row r="2668" spans="11:572" x14ac:dyDescent="0.25">
      <c r="K2668" s="65"/>
      <c r="L2668" s="65"/>
      <c r="M2668" s="65"/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  <c r="Y2668" s="65"/>
      <c r="Z2668" s="65"/>
      <c r="AA2668" s="65"/>
      <c r="AB2668" s="65"/>
      <c r="AC2668" s="65"/>
      <c r="AD2668" s="65"/>
      <c r="AE2668" s="65"/>
      <c r="AF2668" s="65"/>
      <c r="AG2668" s="65"/>
      <c r="AH2668" s="65"/>
      <c r="AI2668" s="65"/>
      <c r="AJ2668" s="65"/>
      <c r="AK2668" s="65"/>
      <c r="AL2668" s="65"/>
      <c r="AM2668" s="65"/>
      <c r="AN2668" s="65"/>
      <c r="AO2668" s="65"/>
      <c r="AP2668" s="65"/>
      <c r="AQ2668" s="65"/>
      <c r="AR2668" s="65"/>
      <c r="AS2668" s="65"/>
      <c r="AT2668" s="65"/>
      <c r="AU2668" s="65"/>
      <c r="AV2668" s="65"/>
      <c r="AW2668" s="65"/>
      <c r="AX2668" s="65"/>
      <c r="AY2668" s="65"/>
      <c r="AZ2668" s="65"/>
      <c r="BA2668" s="65"/>
      <c r="BB2668" s="65"/>
      <c r="BC2668" s="65"/>
      <c r="BD2668" s="65"/>
      <c r="BE2668" s="65"/>
      <c r="BF2668" s="65"/>
      <c r="BG2668" s="65"/>
      <c r="BH2668" s="65"/>
      <c r="BI2668" s="65"/>
      <c r="BJ2668" s="65"/>
      <c r="BK2668" s="65"/>
      <c r="BL2668" s="65"/>
      <c r="BM2668" s="65"/>
      <c r="BN2668" s="65"/>
      <c r="BO2668" s="65"/>
      <c r="BP2668" s="65"/>
      <c r="BQ2668" s="65"/>
      <c r="BR2668" s="65"/>
      <c r="BS2668" s="65"/>
      <c r="BT2668" s="65"/>
      <c r="BU2668" s="65"/>
      <c r="BV2668" s="65"/>
      <c r="BW2668" s="65"/>
      <c r="BX2668" s="65"/>
      <c r="BY2668" s="65"/>
      <c r="BZ2668" s="65"/>
      <c r="CA2668" s="65"/>
      <c r="CB2668" s="65"/>
      <c r="CC2668" s="65"/>
      <c r="CD2668" s="65"/>
      <c r="CE2668" s="65"/>
      <c r="CF2668" s="65"/>
      <c r="CG2668" s="65"/>
      <c r="CH2668" s="65"/>
      <c r="CI2668" s="65"/>
      <c r="CJ2668" s="65"/>
      <c r="CK2668" s="65"/>
      <c r="CL2668" s="65"/>
      <c r="CM2668" s="65"/>
      <c r="CN2668" s="65"/>
      <c r="CO2668" s="65"/>
      <c r="CP2668" s="65"/>
      <c r="CQ2668" s="65"/>
      <c r="CR2668" s="65"/>
      <c r="CS2668" s="65"/>
      <c r="CT2668" s="65"/>
      <c r="CU2668" s="65"/>
      <c r="CV2668" s="65"/>
      <c r="CW2668" s="65"/>
      <c r="CX2668" s="65"/>
      <c r="CY2668" s="65"/>
      <c r="CZ2668" s="65"/>
      <c r="DA2668" s="65"/>
      <c r="DB2668" s="65"/>
      <c r="DC2668" s="65"/>
      <c r="DD2668" s="65"/>
      <c r="DE2668" s="65"/>
      <c r="DF2668" s="65"/>
      <c r="DG2668" s="65"/>
      <c r="DH2668" s="65"/>
      <c r="DI2668" s="65"/>
      <c r="DJ2668" s="65"/>
      <c r="DK2668" s="65"/>
      <c r="DL2668" s="65"/>
      <c r="DM2668" s="65"/>
      <c r="DN2668" s="65"/>
      <c r="DO2668" s="65"/>
      <c r="DP2668" s="65"/>
      <c r="DQ2668" s="65"/>
      <c r="DR2668" s="65"/>
      <c r="DS2668" s="65"/>
      <c r="DT2668" s="65"/>
      <c r="DU2668" s="65"/>
      <c r="DV2668" s="65"/>
      <c r="DW2668" s="65"/>
      <c r="DX2668" s="65"/>
      <c r="DY2668" s="65"/>
      <c r="DZ2668" s="65"/>
      <c r="EA2668" s="65"/>
      <c r="EB2668" s="65"/>
      <c r="EC2668" s="65"/>
      <c r="ED2668" s="65"/>
      <c r="EE2668" s="65"/>
      <c r="EF2668" s="65"/>
      <c r="EG2668" s="65"/>
      <c r="EH2668" s="65"/>
      <c r="EI2668" s="65"/>
      <c r="EJ2668" s="65"/>
      <c r="EK2668" s="65"/>
      <c r="EL2668" s="65"/>
      <c r="EM2668" s="65"/>
      <c r="EN2668" s="65"/>
      <c r="EO2668" s="65"/>
      <c r="EP2668" s="65"/>
      <c r="EQ2668" s="65"/>
      <c r="ER2668" s="65"/>
      <c r="ES2668" s="65"/>
      <c r="ET2668" s="65"/>
      <c r="EU2668" s="65"/>
      <c r="EV2668" s="65"/>
      <c r="EW2668" s="65"/>
      <c r="EX2668" s="65"/>
      <c r="EY2668" s="65"/>
      <c r="EZ2668" s="65"/>
      <c r="FA2668" s="65"/>
      <c r="FB2668" s="65"/>
      <c r="FC2668" s="65"/>
      <c r="FD2668" s="65"/>
      <c r="FE2668" s="65"/>
      <c r="FF2668" s="65"/>
      <c r="FG2668" s="65"/>
      <c r="FH2668" s="65"/>
      <c r="FI2668" s="65"/>
      <c r="FJ2668" s="65"/>
      <c r="FK2668" s="65"/>
      <c r="FL2668" s="65"/>
      <c r="FM2668" s="65"/>
      <c r="FN2668" s="65"/>
      <c r="FO2668" s="65"/>
      <c r="FP2668" s="65"/>
      <c r="FQ2668" s="65"/>
      <c r="FR2668" s="65"/>
      <c r="FS2668" s="65"/>
      <c r="FT2668" s="65"/>
      <c r="FU2668" s="65"/>
      <c r="FV2668" s="65"/>
      <c r="FW2668" s="65"/>
      <c r="FX2668" s="65"/>
      <c r="FY2668" s="65"/>
      <c r="FZ2668" s="65"/>
      <c r="GA2668" s="65"/>
      <c r="GB2668" s="65"/>
      <c r="GC2668" s="65"/>
      <c r="GD2668" s="65"/>
      <c r="GE2668" s="65"/>
      <c r="GF2668" s="65"/>
      <c r="GG2668" s="65"/>
      <c r="GH2668" s="65"/>
      <c r="GI2668" s="65"/>
      <c r="GJ2668" s="65"/>
      <c r="GK2668" s="65"/>
      <c r="GL2668" s="65"/>
      <c r="GM2668" s="65"/>
      <c r="GN2668" s="65"/>
      <c r="GO2668" s="65"/>
      <c r="GP2668" s="65"/>
      <c r="GQ2668" s="65"/>
      <c r="GR2668" s="65"/>
      <c r="GS2668" s="65"/>
      <c r="GT2668" s="65"/>
      <c r="GU2668" s="65"/>
      <c r="GV2668" s="65"/>
      <c r="GW2668" s="65"/>
      <c r="GX2668" s="65"/>
      <c r="GY2668" s="65"/>
      <c r="GZ2668" s="65"/>
      <c r="HA2668" s="65"/>
      <c r="HB2668" s="65"/>
      <c r="HC2668" s="65"/>
      <c r="HD2668" s="65"/>
      <c r="HE2668" s="65"/>
      <c r="HF2668" s="65"/>
      <c r="HG2668" s="65"/>
      <c r="HH2668" s="65"/>
      <c r="HI2668" s="65"/>
      <c r="HJ2668" s="65"/>
      <c r="HK2668" s="65"/>
      <c r="HL2668" s="65"/>
      <c r="HM2668" s="65"/>
      <c r="HN2668" s="65"/>
      <c r="HO2668" s="65"/>
      <c r="HP2668" s="65"/>
      <c r="HQ2668" s="65"/>
      <c r="HR2668" s="65"/>
      <c r="HS2668" s="65"/>
      <c r="HT2668" s="65"/>
      <c r="HU2668" s="65"/>
      <c r="HV2668" s="65"/>
      <c r="HW2668" s="65"/>
      <c r="HX2668" s="65"/>
      <c r="HY2668" s="65"/>
      <c r="HZ2668" s="65"/>
      <c r="IA2668" s="65"/>
      <c r="IB2668" s="65"/>
      <c r="IC2668" s="65"/>
      <c r="ID2668" s="65"/>
      <c r="IE2668" s="65"/>
      <c r="IF2668" s="65"/>
      <c r="IG2668" s="65"/>
      <c r="IH2668" s="65"/>
      <c r="II2668" s="65"/>
      <c r="IJ2668" s="65"/>
      <c r="IK2668" s="65"/>
      <c r="IL2668" s="65"/>
      <c r="IM2668" s="65"/>
      <c r="IN2668" s="65"/>
      <c r="IO2668" s="65"/>
      <c r="IP2668" s="65"/>
      <c r="IQ2668" s="65"/>
      <c r="IR2668" s="65"/>
      <c r="IS2668" s="65"/>
      <c r="IT2668" s="65"/>
      <c r="IU2668" s="65"/>
      <c r="IV2668" s="65"/>
      <c r="IW2668" s="65"/>
      <c r="IX2668" s="65"/>
      <c r="IY2668" s="65"/>
      <c r="IZ2668" s="65"/>
      <c r="JA2668" s="65"/>
      <c r="JB2668" s="65"/>
      <c r="JC2668" s="65"/>
      <c r="JD2668" s="65"/>
      <c r="JE2668" s="65"/>
      <c r="JF2668" s="65"/>
      <c r="JG2668" s="65"/>
      <c r="JH2668" s="65"/>
      <c r="JI2668" s="65"/>
      <c r="JJ2668" s="65"/>
      <c r="JK2668" s="65"/>
      <c r="JL2668" s="65"/>
      <c r="JM2668" s="65"/>
      <c r="JN2668" s="65"/>
      <c r="JO2668" s="65"/>
      <c r="JP2668" s="65"/>
      <c r="JQ2668" s="65"/>
      <c r="JR2668" s="65"/>
      <c r="JS2668" s="65"/>
      <c r="JT2668" s="65"/>
      <c r="JU2668" s="65"/>
      <c r="JV2668" s="65"/>
      <c r="JW2668" s="65"/>
      <c r="JX2668" s="65"/>
      <c r="JY2668" s="65"/>
      <c r="JZ2668" s="65"/>
      <c r="KA2668" s="65"/>
      <c r="KB2668" s="65"/>
      <c r="KC2668" s="65"/>
      <c r="KD2668" s="65"/>
      <c r="KE2668" s="65"/>
      <c r="KF2668" s="65"/>
      <c r="KG2668" s="65"/>
      <c r="KH2668" s="65"/>
      <c r="KI2668" s="65"/>
      <c r="KJ2668" s="65"/>
      <c r="KK2668" s="65"/>
      <c r="KL2668" s="65"/>
      <c r="KM2668" s="65"/>
      <c r="KN2668" s="65"/>
      <c r="KO2668" s="65"/>
      <c r="KP2668" s="65"/>
      <c r="KQ2668" s="65"/>
      <c r="KR2668" s="65"/>
      <c r="KS2668" s="65"/>
      <c r="KT2668" s="65"/>
      <c r="KU2668" s="65"/>
      <c r="KV2668" s="65"/>
      <c r="KW2668" s="65"/>
      <c r="KX2668" s="65"/>
      <c r="KY2668" s="65"/>
      <c r="KZ2668" s="65"/>
      <c r="LA2668" s="65"/>
      <c r="LB2668" s="65"/>
      <c r="LC2668" s="65"/>
      <c r="LD2668" s="65"/>
      <c r="LE2668" s="65"/>
      <c r="LF2668" s="65"/>
      <c r="LG2668" s="65"/>
      <c r="LH2668" s="65"/>
      <c r="LI2668" s="65"/>
      <c r="LJ2668" s="65"/>
      <c r="LK2668" s="65"/>
      <c r="LL2668" s="65"/>
      <c r="LM2668" s="65"/>
      <c r="LN2668" s="65"/>
      <c r="LO2668" s="65"/>
      <c r="LP2668" s="65"/>
      <c r="LQ2668" s="65"/>
      <c r="LR2668" s="65"/>
      <c r="LS2668" s="65"/>
      <c r="LT2668" s="65"/>
      <c r="LU2668" s="65"/>
      <c r="LV2668" s="65"/>
      <c r="LW2668" s="65"/>
      <c r="LX2668" s="65"/>
      <c r="LY2668" s="65"/>
      <c r="LZ2668" s="65"/>
      <c r="MA2668" s="65"/>
      <c r="MB2668" s="65"/>
      <c r="MC2668" s="65"/>
      <c r="MD2668" s="65"/>
      <c r="ME2668" s="65"/>
      <c r="MF2668" s="65"/>
      <c r="MG2668" s="65"/>
      <c r="MH2668" s="65"/>
      <c r="MI2668" s="65"/>
      <c r="MJ2668" s="65"/>
      <c r="MK2668" s="65"/>
      <c r="ML2668" s="65"/>
      <c r="MM2668" s="65"/>
      <c r="MN2668" s="65"/>
      <c r="MO2668" s="65"/>
      <c r="MP2668" s="65"/>
      <c r="MQ2668" s="65"/>
      <c r="MR2668" s="65"/>
      <c r="MS2668" s="65"/>
      <c r="MT2668" s="65"/>
      <c r="MU2668" s="65"/>
      <c r="MV2668" s="65"/>
      <c r="MW2668" s="65"/>
      <c r="MX2668" s="65"/>
      <c r="MY2668" s="65"/>
      <c r="MZ2668" s="65"/>
      <c r="NA2668" s="65"/>
      <c r="NB2668" s="65"/>
      <c r="NC2668" s="65"/>
      <c r="ND2668" s="65"/>
      <c r="NE2668" s="65"/>
      <c r="NF2668" s="65"/>
      <c r="NG2668" s="65"/>
      <c r="NH2668" s="65"/>
      <c r="NI2668" s="65"/>
      <c r="NJ2668" s="65"/>
      <c r="NK2668" s="65"/>
      <c r="NL2668" s="65"/>
      <c r="NM2668" s="65"/>
      <c r="NN2668" s="65"/>
      <c r="NO2668" s="65"/>
      <c r="NP2668" s="65"/>
      <c r="NQ2668" s="65"/>
      <c r="NR2668" s="65"/>
      <c r="NS2668" s="65"/>
      <c r="NT2668" s="65"/>
      <c r="NU2668" s="65"/>
      <c r="NV2668" s="65"/>
      <c r="NW2668" s="65"/>
      <c r="NX2668" s="65"/>
      <c r="NY2668" s="65"/>
      <c r="NZ2668" s="65"/>
      <c r="OA2668" s="65"/>
      <c r="OB2668" s="65"/>
      <c r="OC2668" s="65"/>
      <c r="OD2668" s="65"/>
      <c r="OE2668" s="65"/>
      <c r="OF2668" s="65"/>
      <c r="OG2668" s="65"/>
      <c r="OH2668" s="65"/>
      <c r="OI2668" s="65"/>
      <c r="OJ2668" s="65"/>
      <c r="OK2668" s="65"/>
      <c r="OL2668" s="65"/>
      <c r="OM2668" s="65"/>
      <c r="ON2668" s="65"/>
      <c r="OO2668" s="65"/>
      <c r="OP2668" s="65"/>
      <c r="OQ2668" s="65"/>
      <c r="OR2668" s="65"/>
      <c r="OS2668" s="65"/>
      <c r="OT2668" s="65"/>
      <c r="OU2668" s="65"/>
      <c r="OV2668" s="65"/>
      <c r="OW2668" s="65"/>
      <c r="OX2668" s="65"/>
      <c r="OY2668" s="65"/>
      <c r="OZ2668" s="65"/>
      <c r="PA2668" s="65"/>
      <c r="PB2668" s="65"/>
      <c r="PC2668" s="65"/>
      <c r="PD2668" s="65"/>
      <c r="PE2668" s="65"/>
      <c r="PF2668" s="65"/>
      <c r="PG2668" s="65"/>
      <c r="PH2668" s="65"/>
      <c r="PI2668" s="65"/>
      <c r="PJ2668" s="65"/>
      <c r="PK2668" s="65"/>
      <c r="PL2668" s="65"/>
      <c r="PM2668" s="65"/>
      <c r="PN2668" s="65"/>
      <c r="PO2668" s="65"/>
      <c r="PP2668" s="65"/>
      <c r="PQ2668" s="65"/>
      <c r="PR2668" s="65"/>
      <c r="PS2668" s="65"/>
      <c r="PT2668" s="65"/>
      <c r="PU2668" s="65"/>
      <c r="PV2668" s="65"/>
      <c r="PW2668" s="65"/>
      <c r="PX2668" s="65"/>
      <c r="PY2668" s="65"/>
      <c r="PZ2668" s="65"/>
      <c r="QA2668" s="65"/>
      <c r="QB2668" s="65"/>
      <c r="QC2668" s="65"/>
      <c r="QD2668" s="65"/>
      <c r="QE2668" s="65"/>
      <c r="QF2668" s="65"/>
      <c r="QG2668" s="65"/>
      <c r="QH2668" s="65"/>
      <c r="QI2668" s="65"/>
      <c r="QJ2668" s="65"/>
      <c r="QK2668" s="65"/>
      <c r="QL2668" s="65"/>
      <c r="QM2668" s="65"/>
      <c r="QN2668" s="65"/>
      <c r="QO2668" s="65"/>
      <c r="QP2668" s="65"/>
      <c r="QQ2668" s="65"/>
      <c r="QR2668" s="65"/>
      <c r="QS2668" s="65"/>
      <c r="QT2668" s="65"/>
      <c r="QU2668" s="65"/>
      <c r="QV2668" s="65"/>
      <c r="QW2668" s="65"/>
      <c r="QX2668" s="65"/>
      <c r="QY2668" s="65"/>
      <c r="QZ2668" s="65"/>
      <c r="RA2668" s="65"/>
      <c r="RB2668" s="65"/>
      <c r="RC2668" s="65"/>
      <c r="RD2668" s="65"/>
      <c r="RE2668" s="65"/>
      <c r="RF2668" s="65"/>
      <c r="RG2668" s="65"/>
      <c r="RH2668" s="65"/>
      <c r="RI2668" s="65"/>
      <c r="RJ2668" s="65"/>
      <c r="RK2668" s="65"/>
      <c r="RL2668" s="65"/>
      <c r="RM2668" s="65"/>
      <c r="RN2668" s="65"/>
      <c r="RO2668" s="65"/>
      <c r="RP2668" s="65"/>
      <c r="RQ2668" s="65"/>
      <c r="RR2668" s="65"/>
      <c r="RS2668" s="65"/>
      <c r="RT2668" s="65"/>
      <c r="RU2668" s="65"/>
      <c r="RV2668" s="65"/>
      <c r="RW2668" s="65"/>
      <c r="RX2668" s="65"/>
      <c r="RY2668" s="65"/>
      <c r="RZ2668" s="65"/>
      <c r="SA2668" s="65"/>
      <c r="SB2668" s="65"/>
      <c r="SC2668" s="65"/>
      <c r="SD2668" s="65"/>
      <c r="SE2668" s="65"/>
      <c r="SF2668" s="65"/>
      <c r="SG2668" s="65"/>
      <c r="SH2668" s="65"/>
      <c r="SI2668" s="65"/>
      <c r="SJ2668" s="65"/>
      <c r="SK2668" s="65"/>
      <c r="SL2668" s="65"/>
      <c r="SM2668" s="65"/>
      <c r="SN2668" s="65"/>
      <c r="SO2668" s="65"/>
      <c r="SP2668" s="65"/>
      <c r="SQ2668" s="65"/>
      <c r="SR2668" s="65"/>
      <c r="SS2668" s="65"/>
      <c r="ST2668" s="65"/>
      <c r="SU2668" s="65"/>
      <c r="SV2668" s="65"/>
      <c r="SW2668" s="65"/>
      <c r="SX2668" s="65"/>
      <c r="SY2668" s="65"/>
      <c r="SZ2668" s="65"/>
      <c r="TA2668" s="65"/>
      <c r="TB2668" s="65"/>
      <c r="TC2668" s="65"/>
      <c r="TD2668" s="65"/>
      <c r="TE2668" s="65"/>
      <c r="TF2668" s="65"/>
      <c r="TG2668" s="65"/>
      <c r="TH2668" s="65"/>
      <c r="TI2668" s="65"/>
      <c r="TJ2668" s="65"/>
      <c r="TK2668" s="65"/>
      <c r="TL2668" s="65"/>
      <c r="TM2668" s="65"/>
      <c r="TN2668" s="65"/>
      <c r="TO2668" s="65"/>
      <c r="TP2668" s="65"/>
      <c r="TQ2668" s="65"/>
      <c r="TR2668" s="65"/>
      <c r="TS2668" s="65"/>
      <c r="TT2668" s="65"/>
      <c r="TU2668" s="65"/>
      <c r="TV2668" s="65"/>
      <c r="TW2668" s="65"/>
      <c r="TX2668" s="65"/>
      <c r="TY2668" s="65"/>
      <c r="TZ2668" s="65"/>
      <c r="UA2668" s="65"/>
      <c r="UB2668" s="65"/>
      <c r="UC2668" s="65"/>
      <c r="UD2668" s="65"/>
      <c r="UE2668" s="65"/>
      <c r="UF2668" s="65"/>
      <c r="UG2668" s="65"/>
      <c r="UH2668" s="65"/>
      <c r="UI2668" s="65"/>
      <c r="UJ2668" s="65"/>
      <c r="UK2668" s="65"/>
      <c r="UL2668" s="65"/>
      <c r="UM2668" s="65"/>
      <c r="UN2668" s="65"/>
      <c r="UO2668" s="65"/>
      <c r="UP2668" s="65"/>
      <c r="UQ2668" s="65"/>
      <c r="UR2668" s="65"/>
      <c r="US2668" s="65"/>
      <c r="UT2668" s="65"/>
      <c r="UU2668" s="65"/>
      <c r="UV2668" s="65"/>
      <c r="UW2668" s="65"/>
      <c r="UX2668" s="65"/>
      <c r="UY2668" s="65"/>
      <c r="UZ2668" s="65"/>
    </row>
    <row r="2669" spans="11:572" x14ac:dyDescent="0.25">
      <c r="K2669" s="65"/>
      <c r="L2669" s="65"/>
      <c r="M2669" s="65"/>
      <c r="N2669" s="65"/>
      <c r="O2669" s="65"/>
      <c r="P2669" s="65"/>
      <c r="Q2669" s="65"/>
      <c r="R2669" s="65"/>
      <c r="S2669" s="65"/>
      <c r="T2669" s="65"/>
      <c r="U2669" s="65"/>
      <c r="V2669" s="65"/>
      <c r="W2669" s="65"/>
      <c r="X2669" s="65"/>
      <c r="Y2669" s="65"/>
      <c r="Z2669" s="65"/>
      <c r="AA2669" s="65"/>
      <c r="AB2669" s="65"/>
      <c r="AC2669" s="65"/>
      <c r="AD2669" s="65"/>
      <c r="AE2669" s="65"/>
      <c r="AF2669" s="65"/>
      <c r="AG2669" s="65"/>
      <c r="AH2669" s="65"/>
      <c r="AI2669" s="65"/>
      <c r="AJ2669" s="65"/>
      <c r="AK2669" s="65"/>
      <c r="AL2669" s="65"/>
      <c r="AM2669" s="65"/>
      <c r="AN2669" s="65"/>
      <c r="AO2669" s="65"/>
      <c r="AP2669" s="65"/>
      <c r="AQ2669" s="65"/>
      <c r="AR2669" s="65"/>
      <c r="AS2669" s="65"/>
      <c r="AT2669" s="65"/>
      <c r="AU2669" s="65"/>
      <c r="AV2669" s="65"/>
      <c r="AW2669" s="65"/>
      <c r="AX2669" s="65"/>
      <c r="AY2669" s="65"/>
      <c r="AZ2669" s="65"/>
      <c r="BA2669" s="65"/>
      <c r="BB2669" s="65"/>
      <c r="BC2669" s="65"/>
      <c r="BD2669" s="65"/>
      <c r="BE2669" s="65"/>
      <c r="BF2669" s="65"/>
      <c r="BG2669" s="65"/>
      <c r="BH2669" s="65"/>
      <c r="BI2669" s="65"/>
      <c r="BJ2669" s="65"/>
      <c r="BK2669" s="65"/>
      <c r="BL2669" s="65"/>
      <c r="BM2669" s="65"/>
      <c r="BN2669" s="65"/>
      <c r="BO2669" s="65"/>
      <c r="BP2669" s="65"/>
      <c r="BQ2669" s="65"/>
      <c r="BR2669" s="65"/>
      <c r="BS2669" s="65"/>
      <c r="BT2669" s="65"/>
      <c r="BU2669" s="65"/>
      <c r="BV2669" s="65"/>
      <c r="BW2669" s="65"/>
      <c r="BX2669" s="65"/>
      <c r="BY2669" s="65"/>
      <c r="BZ2669" s="65"/>
      <c r="CA2669" s="65"/>
      <c r="CB2669" s="65"/>
      <c r="CC2669" s="65"/>
      <c r="CD2669" s="65"/>
      <c r="CE2669" s="65"/>
      <c r="CF2669" s="65"/>
      <c r="CG2669" s="65"/>
      <c r="CH2669" s="65"/>
      <c r="CI2669" s="65"/>
      <c r="CJ2669" s="65"/>
      <c r="CK2669" s="65"/>
      <c r="CL2669" s="65"/>
      <c r="CM2669" s="65"/>
      <c r="CN2669" s="65"/>
      <c r="CO2669" s="65"/>
      <c r="CP2669" s="65"/>
      <c r="CQ2669" s="65"/>
      <c r="CR2669" s="65"/>
      <c r="CS2669" s="65"/>
      <c r="CT2669" s="65"/>
      <c r="CU2669" s="65"/>
      <c r="CV2669" s="65"/>
      <c r="CW2669" s="65"/>
      <c r="CX2669" s="65"/>
      <c r="CY2669" s="65"/>
      <c r="CZ2669" s="65"/>
      <c r="DA2669" s="65"/>
      <c r="DB2669" s="65"/>
      <c r="DC2669" s="65"/>
      <c r="DD2669" s="65"/>
      <c r="DE2669" s="65"/>
      <c r="DF2669" s="65"/>
      <c r="DG2669" s="65"/>
      <c r="DH2669" s="65"/>
      <c r="DI2669" s="65"/>
      <c r="DJ2669" s="65"/>
      <c r="DK2669" s="65"/>
      <c r="DL2669" s="65"/>
      <c r="DM2669" s="65"/>
      <c r="DN2669" s="65"/>
      <c r="DO2669" s="65"/>
      <c r="DP2669" s="65"/>
      <c r="DQ2669" s="65"/>
      <c r="DR2669" s="65"/>
      <c r="DS2669" s="65"/>
      <c r="DT2669" s="65"/>
      <c r="DU2669" s="65"/>
      <c r="DV2669" s="65"/>
      <c r="DW2669" s="65"/>
      <c r="DX2669" s="65"/>
      <c r="DY2669" s="65"/>
      <c r="DZ2669" s="65"/>
      <c r="EA2669" s="65"/>
      <c r="EB2669" s="65"/>
      <c r="EC2669" s="65"/>
      <c r="ED2669" s="65"/>
      <c r="EE2669" s="65"/>
      <c r="EF2669" s="65"/>
      <c r="EG2669" s="65"/>
      <c r="EH2669" s="65"/>
      <c r="EI2669" s="65"/>
      <c r="EJ2669" s="65"/>
      <c r="EK2669" s="65"/>
      <c r="EL2669" s="65"/>
      <c r="EM2669" s="65"/>
      <c r="EN2669" s="65"/>
      <c r="EO2669" s="65"/>
      <c r="EP2669" s="65"/>
      <c r="EQ2669" s="65"/>
      <c r="ER2669" s="65"/>
      <c r="ES2669" s="65"/>
      <c r="ET2669" s="65"/>
      <c r="EU2669" s="65"/>
      <c r="EV2669" s="65"/>
      <c r="EW2669" s="65"/>
      <c r="EX2669" s="65"/>
      <c r="EY2669" s="65"/>
      <c r="EZ2669" s="65"/>
      <c r="FA2669" s="65"/>
      <c r="FB2669" s="65"/>
      <c r="FC2669" s="65"/>
      <c r="FD2669" s="65"/>
      <c r="FE2669" s="65"/>
      <c r="FF2669" s="65"/>
      <c r="FG2669" s="65"/>
      <c r="FH2669" s="65"/>
      <c r="FI2669" s="65"/>
      <c r="FJ2669" s="65"/>
      <c r="FK2669" s="65"/>
      <c r="FL2669" s="65"/>
      <c r="FM2669" s="65"/>
      <c r="FN2669" s="65"/>
      <c r="FO2669" s="65"/>
      <c r="FP2669" s="65"/>
      <c r="FQ2669" s="65"/>
      <c r="FR2669" s="65"/>
      <c r="FS2669" s="65"/>
      <c r="FT2669" s="65"/>
      <c r="FU2669" s="65"/>
      <c r="FV2669" s="65"/>
      <c r="FW2669" s="65"/>
      <c r="FX2669" s="65"/>
      <c r="FY2669" s="65"/>
      <c r="FZ2669" s="65"/>
      <c r="GA2669" s="65"/>
      <c r="GB2669" s="65"/>
      <c r="GC2669" s="65"/>
      <c r="GD2669" s="65"/>
      <c r="GE2669" s="65"/>
      <c r="GF2669" s="65"/>
      <c r="GG2669" s="65"/>
      <c r="GH2669" s="65"/>
      <c r="GI2669" s="65"/>
      <c r="GJ2669" s="65"/>
      <c r="GK2669" s="65"/>
      <c r="GL2669" s="65"/>
      <c r="GM2669" s="65"/>
      <c r="GN2669" s="65"/>
      <c r="GO2669" s="65"/>
      <c r="GP2669" s="65"/>
      <c r="GQ2669" s="65"/>
      <c r="GR2669" s="65"/>
      <c r="GS2669" s="65"/>
      <c r="GT2669" s="65"/>
      <c r="GU2669" s="65"/>
      <c r="GV2669" s="65"/>
      <c r="GW2669" s="65"/>
      <c r="GX2669" s="65"/>
      <c r="GY2669" s="65"/>
      <c r="GZ2669" s="65"/>
      <c r="HA2669" s="65"/>
      <c r="HB2669" s="65"/>
      <c r="HC2669" s="65"/>
      <c r="HD2669" s="65"/>
      <c r="HE2669" s="65"/>
      <c r="HF2669" s="65"/>
      <c r="HG2669" s="65"/>
      <c r="HH2669" s="65"/>
      <c r="HI2669" s="65"/>
      <c r="HJ2669" s="65"/>
      <c r="HK2669" s="65"/>
      <c r="HL2669" s="65"/>
      <c r="HM2669" s="65"/>
      <c r="HN2669" s="65"/>
      <c r="HO2669" s="65"/>
      <c r="HP2669" s="65"/>
      <c r="HQ2669" s="65"/>
      <c r="HR2669" s="65"/>
      <c r="HS2669" s="65"/>
      <c r="HT2669" s="65"/>
      <c r="HU2669" s="65"/>
      <c r="HV2669" s="65"/>
      <c r="HW2669" s="65"/>
      <c r="HX2669" s="65"/>
      <c r="HY2669" s="65"/>
      <c r="HZ2669" s="65"/>
      <c r="IA2669" s="65"/>
      <c r="IB2669" s="65"/>
      <c r="IC2669" s="65"/>
      <c r="ID2669" s="65"/>
      <c r="IE2669" s="65"/>
      <c r="IF2669" s="65"/>
      <c r="IG2669" s="65"/>
      <c r="IH2669" s="65"/>
      <c r="II2669" s="65"/>
      <c r="IJ2669" s="65"/>
      <c r="IK2669" s="65"/>
      <c r="IL2669" s="65"/>
      <c r="IM2669" s="65"/>
      <c r="IN2669" s="65"/>
      <c r="IO2669" s="65"/>
      <c r="IP2669" s="65"/>
      <c r="IQ2669" s="65"/>
      <c r="IR2669" s="65"/>
      <c r="IS2669" s="65"/>
      <c r="IT2669" s="65"/>
      <c r="IU2669" s="65"/>
      <c r="IV2669" s="65"/>
      <c r="IW2669" s="65"/>
      <c r="IX2669" s="65"/>
      <c r="IY2669" s="65"/>
      <c r="IZ2669" s="65"/>
      <c r="JA2669" s="65"/>
      <c r="JB2669" s="65"/>
      <c r="JC2669" s="65"/>
      <c r="JD2669" s="65"/>
      <c r="JE2669" s="65"/>
      <c r="JF2669" s="65"/>
      <c r="JG2669" s="65"/>
      <c r="JH2669" s="65"/>
      <c r="JI2669" s="65"/>
      <c r="JJ2669" s="65"/>
      <c r="JK2669" s="65"/>
      <c r="JL2669" s="65"/>
      <c r="JM2669" s="65"/>
      <c r="JN2669" s="65"/>
      <c r="JO2669" s="65"/>
      <c r="JP2669" s="65"/>
      <c r="JQ2669" s="65"/>
      <c r="JR2669" s="65"/>
      <c r="JS2669" s="65"/>
      <c r="JT2669" s="65"/>
      <c r="JU2669" s="65"/>
      <c r="JV2669" s="65"/>
      <c r="JW2669" s="65"/>
      <c r="JX2669" s="65"/>
      <c r="JY2669" s="65"/>
      <c r="JZ2669" s="65"/>
      <c r="KA2669" s="65"/>
      <c r="KB2669" s="65"/>
      <c r="KC2669" s="65"/>
      <c r="KD2669" s="65"/>
      <c r="KE2669" s="65"/>
      <c r="KF2669" s="65"/>
      <c r="KG2669" s="65"/>
      <c r="KH2669" s="65"/>
      <c r="KI2669" s="65"/>
      <c r="KJ2669" s="65"/>
      <c r="KK2669" s="65"/>
      <c r="KL2669" s="65"/>
      <c r="KM2669" s="65"/>
      <c r="KN2669" s="65"/>
      <c r="KO2669" s="65"/>
      <c r="KP2669" s="65"/>
      <c r="KQ2669" s="65"/>
      <c r="KR2669" s="65"/>
      <c r="KS2669" s="65"/>
      <c r="KT2669" s="65"/>
      <c r="KU2669" s="65"/>
      <c r="KV2669" s="65"/>
      <c r="KW2669" s="65"/>
      <c r="KX2669" s="65"/>
      <c r="KY2669" s="65"/>
      <c r="KZ2669" s="65"/>
      <c r="LA2669" s="65"/>
      <c r="LB2669" s="65"/>
      <c r="LC2669" s="65"/>
      <c r="LD2669" s="65"/>
      <c r="LE2669" s="65"/>
      <c r="LF2669" s="65"/>
      <c r="LG2669" s="65"/>
      <c r="LH2669" s="65"/>
      <c r="LI2669" s="65"/>
      <c r="LJ2669" s="65"/>
      <c r="LK2669" s="65"/>
      <c r="LL2669" s="65"/>
      <c r="LM2669" s="65"/>
      <c r="LN2669" s="65"/>
      <c r="LO2669" s="65"/>
      <c r="LP2669" s="65"/>
      <c r="LQ2669" s="65"/>
      <c r="LR2669" s="65"/>
      <c r="LS2669" s="65"/>
      <c r="LT2669" s="65"/>
      <c r="LU2669" s="65"/>
      <c r="LV2669" s="65"/>
      <c r="LW2669" s="65"/>
      <c r="LX2669" s="65"/>
      <c r="LY2669" s="65"/>
      <c r="LZ2669" s="65"/>
      <c r="MA2669" s="65"/>
      <c r="MB2669" s="65"/>
      <c r="MC2669" s="65"/>
      <c r="MD2669" s="65"/>
      <c r="ME2669" s="65"/>
      <c r="MF2669" s="65"/>
      <c r="MG2669" s="65"/>
      <c r="MH2669" s="65"/>
      <c r="MI2669" s="65"/>
      <c r="MJ2669" s="65"/>
      <c r="MK2669" s="65"/>
      <c r="ML2669" s="65"/>
      <c r="MM2669" s="65"/>
      <c r="MN2669" s="65"/>
      <c r="MO2669" s="65"/>
      <c r="MP2669" s="65"/>
      <c r="MQ2669" s="65"/>
      <c r="MR2669" s="65"/>
      <c r="MS2669" s="65"/>
      <c r="MT2669" s="65"/>
      <c r="MU2669" s="65"/>
      <c r="MV2669" s="65"/>
      <c r="MW2669" s="65"/>
      <c r="MX2669" s="65"/>
      <c r="MY2669" s="65"/>
      <c r="MZ2669" s="65"/>
      <c r="NA2669" s="65"/>
      <c r="NB2669" s="65"/>
      <c r="NC2669" s="65"/>
      <c r="ND2669" s="65"/>
      <c r="NE2669" s="65"/>
      <c r="NF2669" s="65"/>
      <c r="NG2669" s="65"/>
      <c r="NH2669" s="65"/>
      <c r="NI2669" s="65"/>
      <c r="NJ2669" s="65"/>
      <c r="NK2669" s="65"/>
      <c r="NL2669" s="65"/>
      <c r="NM2669" s="65"/>
      <c r="NN2669" s="65"/>
      <c r="NO2669" s="65"/>
      <c r="NP2669" s="65"/>
      <c r="NQ2669" s="65"/>
      <c r="NR2669" s="65"/>
      <c r="NS2669" s="65"/>
      <c r="NT2669" s="65"/>
      <c r="NU2669" s="65"/>
      <c r="NV2669" s="65"/>
      <c r="NW2669" s="65"/>
      <c r="NX2669" s="65"/>
      <c r="NY2669" s="65"/>
      <c r="NZ2669" s="65"/>
      <c r="OA2669" s="65"/>
      <c r="OB2669" s="65"/>
      <c r="OC2669" s="65"/>
      <c r="OD2669" s="65"/>
      <c r="OE2669" s="65"/>
      <c r="OF2669" s="65"/>
      <c r="OG2669" s="65"/>
      <c r="OH2669" s="65"/>
      <c r="OI2669" s="65"/>
      <c r="OJ2669" s="65"/>
      <c r="OK2669" s="65"/>
      <c r="OL2669" s="65"/>
      <c r="OM2669" s="65"/>
      <c r="ON2669" s="65"/>
      <c r="OO2669" s="65"/>
      <c r="OP2669" s="65"/>
      <c r="OQ2669" s="65"/>
      <c r="OR2669" s="65"/>
      <c r="OS2669" s="65"/>
      <c r="OT2669" s="65"/>
      <c r="OU2669" s="65"/>
      <c r="OV2669" s="65"/>
      <c r="OW2669" s="65"/>
      <c r="OX2669" s="65"/>
      <c r="OY2669" s="65"/>
      <c r="OZ2669" s="65"/>
      <c r="PA2669" s="65"/>
      <c r="PB2669" s="65"/>
      <c r="PC2669" s="65"/>
      <c r="PD2669" s="65"/>
      <c r="PE2669" s="65"/>
      <c r="PF2669" s="65"/>
      <c r="PG2669" s="65"/>
      <c r="PH2669" s="65"/>
      <c r="PI2669" s="65"/>
      <c r="PJ2669" s="65"/>
      <c r="PK2669" s="65"/>
      <c r="PL2669" s="65"/>
      <c r="PM2669" s="65"/>
      <c r="PN2669" s="65"/>
      <c r="PO2669" s="65"/>
      <c r="PP2669" s="65"/>
      <c r="PQ2669" s="65"/>
      <c r="PR2669" s="65"/>
      <c r="PS2669" s="65"/>
      <c r="PT2669" s="65"/>
      <c r="PU2669" s="65"/>
      <c r="PV2669" s="65"/>
      <c r="PW2669" s="65"/>
      <c r="PX2669" s="65"/>
      <c r="PY2669" s="65"/>
      <c r="PZ2669" s="65"/>
      <c r="QA2669" s="65"/>
      <c r="QB2669" s="65"/>
      <c r="QC2669" s="65"/>
      <c r="QD2669" s="65"/>
      <c r="QE2669" s="65"/>
      <c r="QF2669" s="65"/>
      <c r="QG2669" s="65"/>
      <c r="QH2669" s="65"/>
      <c r="QI2669" s="65"/>
      <c r="QJ2669" s="65"/>
      <c r="QK2669" s="65"/>
      <c r="QL2669" s="65"/>
      <c r="QM2669" s="65"/>
      <c r="QN2669" s="65"/>
      <c r="QO2669" s="65"/>
      <c r="QP2669" s="65"/>
      <c r="QQ2669" s="65"/>
      <c r="QR2669" s="65"/>
      <c r="QS2669" s="65"/>
      <c r="QT2669" s="65"/>
      <c r="QU2669" s="65"/>
      <c r="QV2669" s="65"/>
      <c r="QW2669" s="65"/>
      <c r="QX2669" s="65"/>
      <c r="QY2669" s="65"/>
      <c r="QZ2669" s="65"/>
      <c r="RA2669" s="65"/>
      <c r="RB2669" s="65"/>
      <c r="RC2669" s="65"/>
      <c r="RD2669" s="65"/>
      <c r="RE2669" s="65"/>
      <c r="RF2669" s="65"/>
      <c r="RG2669" s="65"/>
      <c r="RH2669" s="65"/>
      <c r="RI2669" s="65"/>
      <c r="RJ2669" s="65"/>
      <c r="RK2669" s="65"/>
      <c r="RL2669" s="65"/>
      <c r="RM2669" s="65"/>
      <c r="RN2669" s="65"/>
      <c r="RO2669" s="65"/>
      <c r="RP2669" s="65"/>
      <c r="RQ2669" s="65"/>
      <c r="RR2669" s="65"/>
      <c r="RS2669" s="65"/>
      <c r="RT2669" s="65"/>
      <c r="RU2669" s="65"/>
      <c r="RV2669" s="65"/>
      <c r="RW2669" s="65"/>
      <c r="RX2669" s="65"/>
      <c r="RY2669" s="65"/>
      <c r="RZ2669" s="65"/>
      <c r="SA2669" s="65"/>
      <c r="SB2669" s="65"/>
      <c r="SC2669" s="65"/>
      <c r="SD2669" s="65"/>
      <c r="SE2669" s="65"/>
      <c r="SF2669" s="65"/>
      <c r="SG2669" s="65"/>
      <c r="SH2669" s="65"/>
      <c r="SI2669" s="65"/>
      <c r="SJ2669" s="65"/>
      <c r="SK2669" s="65"/>
      <c r="SL2669" s="65"/>
      <c r="SM2669" s="65"/>
      <c r="SN2669" s="65"/>
      <c r="SO2669" s="65"/>
      <c r="SP2669" s="65"/>
      <c r="SQ2669" s="65"/>
      <c r="SR2669" s="65"/>
      <c r="SS2669" s="65"/>
      <c r="ST2669" s="65"/>
      <c r="SU2669" s="65"/>
      <c r="SV2669" s="65"/>
      <c r="SW2669" s="65"/>
      <c r="SX2669" s="65"/>
      <c r="SY2669" s="65"/>
      <c r="SZ2669" s="65"/>
      <c r="TA2669" s="65"/>
      <c r="TB2669" s="65"/>
      <c r="TC2669" s="65"/>
      <c r="TD2669" s="65"/>
      <c r="TE2669" s="65"/>
      <c r="TF2669" s="65"/>
      <c r="TG2669" s="65"/>
      <c r="TH2669" s="65"/>
      <c r="TI2669" s="65"/>
      <c r="TJ2669" s="65"/>
      <c r="TK2669" s="65"/>
      <c r="TL2669" s="65"/>
      <c r="TM2669" s="65"/>
      <c r="TN2669" s="65"/>
      <c r="TO2669" s="65"/>
      <c r="TP2669" s="65"/>
      <c r="TQ2669" s="65"/>
      <c r="TR2669" s="65"/>
      <c r="TS2669" s="65"/>
      <c r="TT2669" s="65"/>
      <c r="TU2669" s="65"/>
      <c r="TV2669" s="65"/>
      <c r="TW2669" s="65"/>
      <c r="TX2669" s="65"/>
      <c r="TY2669" s="65"/>
      <c r="TZ2669" s="65"/>
      <c r="UA2669" s="65"/>
      <c r="UB2669" s="65"/>
      <c r="UC2669" s="65"/>
      <c r="UD2669" s="65"/>
      <c r="UE2669" s="65"/>
      <c r="UF2669" s="65"/>
      <c r="UG2669" s="65"/>
      <c r="UH2669" s="65"/>
      <c r="UI2669" s="65"/>
      <c r="UJ2669" s="65"/>
      <c r="UK2669" s="65"/>
      <c r="UL2669" s="65"/>
      <c r="UM2669" s="65"/>
      <c r="UN2669" s="65"/>
      <c r="UO2669" s="65"/>
      <c r="UP2669" s="65"/>
      <c r="UQ2669" s="65"/>
      <c r="UR2669" s="65"/>
      <c r="US2669" s="65"/>
      <c r="UT2669" s="65"/>
      <c r="UU2669" s="65"/>
      <c r="UV2669" s="65"/>
      <c r="UW2669" s="65"/>
      <c r="UX2669" s="65"/>
      <c r="UY2669" s="65"/>
      <c r="UZ2669" s="65"/>
    </row>
    <row r="2670" spans="11:572" x14ac:dyDescent="0.25">
      <c r="K2670" s="65"/>
      <c r="L2670" s="65"/>
      <c r="M2670" s="65"/>
      <c r="N2670" s="65"/>
      <c r="O2670" s="65"/>
      <c r="P2670" s="65"/>
      <c r="Q2670" s="65"/>
      <c r="R2670" s="65"/>
      <c r="S2670" s="65"/>
      <c r="T2670" s="65"/>
      <c r="U2670" s="65"/>
      <c r="V2670" s="65"/>
      <c r="W2670" s="65"/>
      <c r="X2670" s="65"/>
      <c r="Y2670" s="65"/>
      <c r="Z2670" s="65"/>
      <c r="AA2670" s="65"/>
      <c r="AB2670" s="65"/>
      <c r="AC2670" s="65"/>
      <c r="AD2670" s="65"/>
      <c r="AE2670" s="65"/>
      <c r="AF2670" s="65"/>
      <c r="AG2670" s="65"/>
      <c r="AH2670" s="65"/>
      <c r="AI2670" s="65"/>
      <c r="AJ2670" s="65"/>
      <c r="AK2670" s="65"/>
      <c r="AL2670" s="65"/>
      <c r="AM2670" s="65"/>
      <c r="AN2670" s="65"/>
      <c r="AO2670" s="65"/>
      <c r="AP2670" s="65"/>
      <c r="AQ2670" s="65"/>
      <c r="AR2670" s="65"/>
      <c r="AS2670" s="65"/>
      <c r="AT2670" s="65"/>
      <c r="AU2670" s="65"/>
      <c r="AV2670" s="65"/>
      <c r="AW2670" s="65"/>
      <c r="AX2670" s="65"/>
      <c r="AY2670" s="65"/>
      <c r="AZ2670" s="65"/>
      <c r="BA2670" s="65"/>
      <c r="BB2670" s="65"/>
      <c r="BC2670" s="65"/>
      <c r="BD2670" s="65"/>
      <c r="BE2670" s="65"/>
      <c r="BF2670" s="65"/>
      <c r="BG2670" s="65"/>
      <c r="BH2670" s="65"/>
      <c r="BI2670" s="65"/>
      <c r="BJ2670" s="65"/>
      <c r="BK2670" s="65"/>
      <c r="BL2670" s="65"/>
      <c r="BM2670" s="65"/>
      <c r="BN2670" s="65"/>
      <c r="BO2670" s="65"/>
      <c r="BP2670" s="65"/>
      <c r="BQ2670" s="65"/>
      <c r="BR2670" s="65"/>
      <c r="BS2670" s="65"/>
      <c r="BT2670" s="65"/>
      <c r="BU2670" s="65"/>
      <c r="BV2670" s="65"/>
      <c r="BW2670" s="65"/>
      <c r="BX2670" s="65"/>
      <c r="BY2670" s="65"/>
      <c r="BZ2670" s="65"/>
      <c r="CA2670" s="65"/>
      <c r="CB2670" s="65"/>
      <c r="CC2670" s="65"/>
      <c r="CD2670" s="65"/>
      <c r="CE2670" s="65"/>
      <c r="CF2670" s="65"/>
      <c r="CG2670" s="65"/>
      <c r="CH2670" s="65"/>
      <c r="CI2670" s="65"/>
      <c r="CJ2670" s="65"/>
      <c r="CK2670" s="65"/>
      <c r="CL2670" s="65"/>
      <c r="CM2670" s="65"/>
      <c r="CN2670" s="65"/>
      <c r="CO2670" s="65"/>
      <c r="CP2670" s="65"/>
      <c r="CQ2670" s="65"/>
      <c r="CR2670" s="65"/>
      <c r="CS2670" s="65"/>
      <c r="CT2670" s="65"/>
      <c r="CU2670" s="65"/>
      <c r="CV2670" s="65"/>
      <c r="CW2670" s="65"/>
      <c r="CX2670" s="65"/>
      <c r="CY2670" s="65"/>
      <c r="CZ2670" s="65"/>
      <c r="DA2670" s="65"/>
      <c r="DB2670" s="65"/>
      <c r="DC2670" s="65"/>
      <c r="DD2670" s="65"/>
      <c r="DE2670" s="65"/>
      <c r="DF2670" s="65"/>
      <c r="DG2670" s="65"/>
      <c r="DH2670" s="65"/>
      <c r="DI2670" s="65"/>
      <c r="DJ2670" s="65"/>
      <c r="DK2670" s="65"/>
      <c r="DL2670" s="65"/>
      <c r="DM2670" s="65"/>
      <c r="DN2670" s="65"/>
      <c r="DO2670" s="65"/>
      <c r="DP2670" s="65"/>
      <c r="DQ2670" s="65"/>
      <c r="DR2670" s="65"/>
      <c r="DS2670" s="65"/>
      <c r="DT2670" s="65"/>
      <c r="DU2670" s="65"/>
      <c r="DV2670" s="65"/>
      <c r="DW2670" s="65"/>
      <c r="DX2670" s="65"/>
      <c r="DY2670" s="65"/>
      <c r="DZ2670" s="65"/>
      <c r="EA2670" s="65"/>
      <c r="EB2670" s="65"/>
      <c r="EC2670" s="65"/>
      <c r="ED2670" s="65"/>
      <c r="EE2670" s="65"/>
      <c r="EF2670" s="65"/>
      <c r="EG2670" s="65"/>
      <c r="EH2670" s="65"/>
      <c r="EI2670" s="65"/>
      <c r="EJ2670" s="65"/>
      <c r="EK2670" s="65"/>
      <c r="EL2670" s="65"/>
      <c r="EM2670" s="65"/>
      <c r="EN2670" s="65"/>
      <c r="EO2670" s="65"/>
      <c r="EP2670" s="65"/>
      <c r="EQ2670" s="65"/>
      <c r="ER2670" s="65"/>
      <c r="ES2670" s="65"/>
      <c r="ET2670" s="65"/>
      <c r="EU2670" s="65"/>
      <c r="EV2670" s="65"/>
      <c r="EW2670" s="65"/>
      <c r="EX2670" s="65"/>
      <c r="EY2670" s="65"/>
      <c r="EZ2670" s="65"/>
      <c r="FA2670" s="65"/>
      <c r="FB2670" s="65"/>
      <c r="FC2670" s="65"/>
      <c r="FD2670" s="65"/>
      <c r="FE2670" s="65"/>
      <c r="FF2670" s="65"/>
      <c r="FG2670" s="65"/>
      <c r="FH2670" s="65"/>
      <c r="FI2670" s="65"/>
      <c r="FJ2670" s="65"/>
      <c r="FK2670" s="65"/>
      <c r="FL2670" s="65"/>
      <c r="FM2670" s="65"/>
      <c r="FN2670" s="65"/>
      <c r="FO2670" s="65"/>
      <c r="FP2670" s="65"/>
      <c r="FQ2670" s="65"/>
      <c r="FR2670" s="65"/>
      <c r="FS2670" s="65"/>
      <c r="FT2670" s="65"/>
      <c r="FU2670" s="65"/>
      <c r="FV2670" s="65"/>
      <c r="FW2670" s="65"/>
      <c r="FX2670" s="65"/>
      <c r="FY2670" s="65"/>
      <c r="FZ2670" s="65"/>
      <c r="GA2670" s="65"/>
      <c r="GB2670" s="65"/>
      <c r="GC2670" s="65"/>
      <c r="GD2670" s="65"/>
      <c r="GE2670" s="65"/>
      <c r="GF2670" s="65"/>
      <c r="GG2670" s="65"/>
      <c r="GH2670" s="65"/>
      <c r="GI2670" s="65"/>
      <c r="GJ2670" s="65"/>
      <c r="GK2670" s="65"/>
      <c r="GL2670" s="65"/>
      <c r="GM2670" s="65"/>
      <c r="GN2670" s="65"/>
      <c r="GO2670" s="65"/>
      <c r="GP2670" s="65"/>
      <c r="GQ2670" s="65"/>
      <c r="GR2670" s="65"/>
      <c r="GS2670" s="65"/>
      <c r="GT2670" s="65"/>
      <c r="GU2670" s="65"/>
      <c r="GV2670" s="65"/>
      <c r="GW2670" s="65"/>
      <c r="GX2670" s="65"/>
      <c r="GY2670" s="65"/>
      <c r="GZ2670" s="65"/>
      <c r="HA2670" s="65"/>
      <c r="HB2670" s="65"/>
      <c r="HC2670" s="65"/>
      <c r="HD2670" s="65"/>
      <c r="HE2670" s="65"/>
      <c r="HF2670" s="65"/>
      <c r="HG2670" s="65"/>
      <c r="HH2670" s="65"/>
      <c r="HI2670" s="65"/>
      <c r="HJ2670" s="65"/>
      <c r="HK2670" s="65"/>
      <c r="HL2670" s="65"/>
      <c r="HM2670" s="65"/>
      <c r="HN2670" s="65"/>
      <c r="HO2670" s="65"/>
      <c r="HP2670" s="65"/>
      <c r="HQ2670" s="65"/>
      <c r="HR2670" s="65"/>
      <c r="HS2670" s="65"/>
      <c r="HT2670" s="65"/>
      <c r="HU2670" s="65"/>
      <c r="HV2670" s="65"/>
      <c r="HW2670" s="65"/>
      <c r="HX2670" s="65"/>
      <c r="HY2670" s="65"/>
      <c r="HZ2670" s="65"/>
      <c r="IA2670" s="65"/>
      <c r="IB2670" s="65"/>
      <c r="IC2670" s="65"/>
      <c r="ID2670" s="65"/>
      <c r="IE2670" s="65"/>
      <c r="IF2670" s="65"/>
      <c r="IG2670" s="65"/>
      <c r="IH2670" s="65"/>
      <c r="II2670" s="65"/>
      <c r="IJ2670" s="65"/>
      <c r="IK2670" s="65"/>
      <c r="IL2670" s="65"/>
      <c r="IM2670" s="65"/>
      <c r="IN2670" s="65"/>
      <c r="IO2670" s="65"/>
      <c r="IP2670" s="65"/>
      <c r="IQ2670" s="65"/>
      <c r="IR2670" s="65"/>
      <c r="IS2670" s="65"/>
      <c r="IT2670" s="65"/>
      <c r="IU2670" s="65"/>
      <c r="IV2670" s="65"/>
      <c r="IW2670" s="65"/>
      <c r="IX2670" s="65"/>
      <c r="IY2670" s="65"/>
      <c r="IZ2670" s="65"/>
      <c r="JA2670" s="65"/>
      <c r="JB2670" s="65"/>
      <c r="JC2670" s="65"/>
      <c r="JD2670" s="65"/>
      <c r="JE2670" s="65"/>
      <c r="JF2670" s="65"/>
      <c r="JG2670" s="65"/>
      <c r="JH2670" s="65"/>
      <c r="JI2670" s="65"/>
      <c r="JJ2670" s="65"/>
      <c r="JK2670" s="65"/>
      <c r="JL2670" s="65"/>
      <c r="JM2670" s="65"/>
      <c r="JN2670" s="65"/>
      <c r="JO2670" s="65"/>
      <c r="JP2670" s="65"/>
      <c r="JQ2670" s="65"/>
      <c r="JR2670" s="65"/>
      <c r="JS2670" s="65"/>
      <c r="JT2670" s="65"/>
      <c r="JU2670" s="65"/>
      <c r="JV2670" s="65"/>
      <c r="JW2670" s="65"/>
      <c r="JX2670" s="65"/>
      <c r="JY2670" s="65"/>
      <c r="JZ2670" s="65"/>
      <c r="KA2670" s="65"/>
      <c r="KB2670" s="65"/>
      <c r="KC2670" s="65"/>
      <c r="KD2670" s="65"/>
      <c r="KE2670" s="65"/>
      <c r="KF2670" s="65"/>
      <c r="KG2670" s="65"/>
      <c r="KH2670" s="65"/>
      <c r="KI2670" s="65"/>
      <c r="KJ2670" s="65"/>
      <c r="KK2670" s="65"/>
      <c r="KL2670" s="65"/>
      <c r="KM2670" s="65"/>
      <c r="KN2670" s="65"/>
      <c r="KO2670" s="65"/>
      <c r="KP2670" s="65"/>
      <c r="KQ2670" s="65"/>
      <c r="KR2670" s="65"/>
      <c r="KS2670" s="65"/>
      <c r="KT2670" s="65"/>
      <c r="KU2670" s="65"/>
      <c r="KV2670" s="65"/>
      <c r="KW2670" s="65"/>
      <c r="KX2670" s="65"/>
      <c r="KY2670" s="65"/>
      <c r="KZ2670" s="65"/>
      <c r="LA2670" s="65"/>
      <c r="LB2670" s="65"/>
      <c r="LC2670" s="65"/>
      <c r="LD2670" s="65"/>
      <c r="LE2670" s="65"/>
      <c r="LF2670" s="65"/>
      <c r="LG2670" s="65"/>
      <c r="LH2670" s="65"/>
      <c r="LI2670" s="65"/>
      <c r="LJ2670" s="65"/>
      <c r="LK2670" s="65"/>
      <c r="LL2670" s="65"/>
      <c r="LM2670" s="65"/>
      <c r="LN2670" s="65"/>
      <c r="LO2670" s="65"/>
      <c r="LP2670" s="65"/>
      <c r="LQ2670" s="65"/>
      <c r="LR2670" s="65"/>
      <c r="LS2670" s="65"/>
      <c r="LT2670" s="65"/>
      <c r="LU2670" s="65"/>
      <c r="LV2670" s="65"/>
      <c r="LW2670" s="65"/>
      <c r="LX2670" s="65"/>
      <c r="LY2670" s="65"/>
      <c r="LZ2670" s="65"/>
      <c r="MA2670" s="65"/>
      <c r="MB2670" s="65"/>
      <c r="MC2670" s="65"/>
      <c r="MD2670" s="65"/>
      <c r="ME2670" s="65"/>
      <c r="MF2670" s="65"/>
      <c r="MG2670" s="65"/>
      <c r="MH2670" s="65"/>
      <c r="MI2670" s="65"/>
      <c r="MJ2670" s="65"/>
      <c r="MK2670" s="65"/>
      <c r="ML2670" s="65"/>
      <c r="MM2670" s="65"/>
      <c r="MN2670" s="65"/>
      <c r="MO2670" s="65"/>
      <c r="MP2670" s="65"/>
      <c r="MQ2670" s="65"/>
      <c r="MR2670" s="65"/>
      <c r="MS2670" s="65"/>
      <c r="MT2670" s="65"/>
      <c r="MU2670" s="65"/>
      <c r="MV2670" s="65"/>
      <c r="MW2670" s="65"/>
      <c r="MX2670" s="65"/>
      <c r="MY2670" s="65"/>
      <c r="MZ2670" s="65"/>
      <c r="NA2670" s="65"/>
      <c r="NB2670" s="65"/>
      <c r="NC2670" s="65"/>
      <c r="ND2670" s="65"/>
      <c r="NE2670" s="65"/>
      <c r="NF2670" s="65"/>
      <c r="NG2670" s="65"/>
      <c r="NH2670" s="65"/>
      <c r="NI2670" s="65"/>
      <c r="NJ2670" s="65"/>
      <c r="NK2670" s="65"/>
      <c r="NL2670" s="65"/>
      <c r="NM2670" s="65"/>
      <c r="NN2670" s="65"/>
      <c r="NO2670" s="65"/>
      <c r="NP2670" s="65"/>
      <c r="NQ2670" s="65"/>
      <c r="NR2670" s="65"/>
      <c r="NS2670" s="65"/>
      <c r="NT2670" s="65"/>
      <c r="NU2670" s="65"/>
      <c r="NV2670" s="65"/>
      <c r="NW2670" s="65"/>
      <c r="NX2670" s="65"/>
      <c r="NY2670" s="65"/>
      <c r="NZ2670" s="65"/>
      <c r="OA2670" s="65"/>
      <c r="OB2670" s="65"/>
      <c r="OC2670" s="65"/>
      <c r="OD2670" s="65"/>
      <c r="OE2670" s="65"/>
      <c r="OF2670" s="65"/>
      <c r="OG2670" s="65"/>
      <c r="OH2670" s="65"/>
      <c r="OI2670" s="65"/>
      <c r="OJ2670" s="65"/>
      <c r="OK2670" s="65"/>
      <c r="OL2670" s="65"/>
      <c r="OM2670" s="65"/>
      <c r="ON2670" s="65"/>
      <c r="OO2670" s="65"/>
      <c r="OP2670" s="65"/>
      <c r="OQ2670" s="65"/>
      <c r="OR2670" s="65"/>
      <c r="OS2670" s="65"/>
      <c r="OT2670" s="65"/>
      <c r="OU2670" s="65"/>
      <c r="OV2670" s="65"/>
      <c r="OW2670" s="65"/>
      <c r="OX2670" s="65"/>
      <c r="OY2670" s="65"/>
      <c r="OZ2670" s="65"/>
      <c r="PA2670" s="65"/>
      <c r="PB2670" s="65"/>
      <c r="PC2670" s="65"/>
      <c r="PD2670" s="65"/>
      <c r="PE2670" s="65"/>
      <c r="PF2670" s="65"/>
      <c r="PG2670" s="65"/>
      <c r="PH2670" s="65"/>
      <c r="PI2670" s="65"/>
      <c r="PJ2670" s="65"/>
      <c r="PK2670" s="65"/>
      <c r="PL2670" s="65"/>
      <c r="PM2670" s="65"/>
      <c r="PN2670" s="65"/>
      <c r="PO2670" s="65"/>
      <c r="PP2670" s="65"/>
      <c r="PQ2670" s="65"/>
      <c r="PR2670" s="65"/>
      <c r="PS2670" s="65"/>
      <c r="PT2670" s="65"/>
      <c r="PU2670" s="65"/>
      <c r="PV2670" s="65"/>
      <c r="PW2670" s="65"/>
      <c r="PX2670" s="65"/>
      <c r="PY2670" s="65"/>
      <c r="PZ2670" s="65"/>
      <c r="QA2670" s="65"/>
      <c r="QB2670" s="65"/>
      <c r="QC2670" s="65"/>
      <c r="QD2670" s="65"/>
      <c r="QE2670" s="65"/>
      <c r="QF2670" s="65"/>
      <c r="QG2670" s="65"/>
      <c r="QH2670" s="65"/>
      <c r="QI2670" s="65"/>
      <c r="QJ2670" s="65"/>
      <c r="QK2670" s="65"/>
      <c r="QL2670" s="65"/>
      <c r="QM2670" s="65"/>
      <c r="QN2670" s="65"/>
      <c r="QO2670" s="65"/>
      <c r="QP2670" s="65"/>
      <c r="QQ2670" s="65"/>
      <c r="QR2670" s="65"/>
      <c r="QS2670" s="65"/>
      <c r="QT2670" s="65"/>
      <c r="QU2670" s="65"/>
      <c r="QV2670" s="65"/>
      <c r="QW2670" s="65"/>
      <c r="QX2670" s="65"/>
      <c r="QY2670" s="65"/>
      <c r="QZ2670" s="65"/>
      <c r="RA2670" s="65"/>
      <c r="RB2670" s="65"/>
      <c r="RC2670" s="65"/>
      <c r="RD2670" s="65"/>
      <c r="RE2670" s="65"/>
      <c r="RF2670" s="65"/>
      <c r="RG2670" s="65"/>
      <c r="RH2670" s="65"/>
      <c r="RI2670" s="65"/>
      <c r="RJ2670" s="65"/>
      <c r="RK2670" s="65"/>
      <c r="RL2670" s="65"/>
      <c r="RM2670" s="65"/>
      <c r="RN2670" s="65"/>
      <c r="RO2670" s="65"/>
      <c r="RP2670" s="65"/>
      <c r="RQ2670" s="65"/>
      <c r="RR2670" s="65"/>
      <c r="RS2670" s="65"/>
      <c r="RT2670" s="65"/>
      <c r="RU2670" s="65"/>
      <c r="RV2670" s="65"/>
      <c r="RW2670" s="65"/>
      <c r="RX2670" s="65"/>
      <c r="RY2670" s="65"/>
      <c r="RZ2670" s="65"/>
      <c r="SA2670" s="65"/>
      <c r="SB2670" s="65"/>
      <c r="SC2670" s="65"/>
      <c r="SD2670" s="65"/>
      <c r="SE2670" s="65"/>
      <c r="SF2670" s="65"/>
      <c r="SG2670" s="65"/>
      <c r="SH2670" s="65"/>
      <c r="SI2670" s="65"/>
      <c r="SJ2670" s="65"/>
      <c r="SK2670" s="65"/>
      <c r="SL2670" s="65"/>
      <c r="SM2670" s="65"/>
      <c r="SN2670" s="65"/>
      <c r="SO2670" s="65"/>
      <c r="SP2670" s="65"/>
      <c r="SQ2670" s="65"/>
      <c r="SR2670" s="65"/>
      <c r="SS2670" s="65"/>
      <c r="ST2670" s="65"/>
      <c r="SU2670" s="65"/>
      <c r="SV2670" s="65"/>
      <c r="SW2670" s="65"/>
      <c r="SX2670" s="65"/>
      <c r="SY2670" s="65"/>
      <c r="SZ2670" s="65"/>
      <c r="TA2670" s="65"/>
      <c r="TB2670" s="65"/>
      <c r="TC2670" s="65"/>
      <c r="TD2670" s="65"/>
      <c r="TE2670" s="65"/>
      <c r="TF2670" s="65"/>
      <c r="TG2670" s="65"/>
      <c r="TH2670" s="65"/>
      <c r="TI2670" s="65"/>
      <c r="TJ2670" s="65"/>
      <c r="TK2670" s="65"/>
      <c r="TL2670" s="65"/>
      <c r="TM2670" s="65"/>
      <c r="TN2670" s="65"/>
      <c r="TO2670" s="65"/>
      <c r="TP2670" s="65"/>
      <c r="TQ2670" s="65"/>
      <c r="TR2670" s="65"/>
      <c r="TS2670" s="65"/>
      <c r="TT2670" s="65"/>
      <c r="TU2670" s="65"/>
      <c r="TV2670" s="65"/>
      <c r="TW2670" s="65"/>
      <c r="TX2670" s="65"/>
      <c r="TY2670" s="65"/>
      <c r="TZ2670" s="65"/>
      <c r="UA2670" s="65"/>
      <c r="UB2670" s="65"/>
      <c r="UC2670" s="65"/>
      <c r="UD2670" s="65"/>
      <c r="UE2670" s="65"/>
      <c r="UF2670" s="65"/>
      <c r="UG2670" s="65"/>
      <c r="UH2670" s="65"/>
      <c r="UI2670" s="65"/>
      <c r="UJ2670" s="65"/>
      <c r="UK2670" s="65"/>
      <c r="UL2670" s="65"/>
      <c r="UM2670" s="65"/>
      <c r="UN2670" s="65"/>
      <c r="UO2670" s="65"/>
      <c r="UP2670" s="65"/>
      <c r="UQ2670" s="65"/>
      <c r="UR2670" s="65"/>
      <c r="US2670" s="65"/>
      <c r="UT2670" s="65"/>
      <c r="UU2670" s="65"/>
      <c r="UV2670" s="65"/>
      <c r="UW2670" s="65"/>
      <c r="UX2670" s="65"/>
      <c r="UY2670" s="65"/>
      <c r="UZ2670" s="65"/>
    </row>
    <row r="2671" spans="11:572" x14ac:dyDescent="0.25">
      <c r="K2671" s="65"/>
      <c r="L2671" s="65"/>
      <c r="M2671" s="65"/>
      <c r="N2671" s="65"/>
      <c r="O2671" s="65"/>
      <c r="P2671" s="65"/>
      <c r="Q2671" s="65"/>
      <c r="R2671" s="65"/>
      <c r="S2671" s="65"/>
      <c r="T2671" s="65"/>
      <c r="U2671" s="65"/>
      <c r="V2671" s="65"/>
      <c r="W2671" s="65"/>
      <c r="X2671" s="65"/>
      <c r="Y2671" s="65"/>
      <c r="Z2671" s="65"/>
      <c r="AA2671" s="65"/>
      <c r="AB2671" s="65"/>
      <c r="AC2671" s="65"/>
      <c r="AD2671" s="65"/>
      <c r="AE2671" s="65"/>
      <c r="AF2671" s="65"/>
      <c r="AG2671" s="65"/>
      <c r="AH2671" s="65"/>
      <c r="AI2671" s="65"/>
      <c r="AJ2671" s="65"/>
      <c r="AK2671" s="65"/>
      <c r="AL2671" s="65"/>
      <c r="AM2671" s="65"/>
      <c r="AN2671" s="65"/>
      <c r="AO2671" s="65"/>
      <c r="AP2671" s="65"/>
      <c r="AQ2671" s="65"/>
      <c r="AR2671" s="65"/>
      <c r="AS2671" s="65"/>
      <c r="AT2671" s="65"/>
      <c r="AU2671" s="65"/>
      <c r="AV2671" s="65"/>
      <c r="AW2671" s="65"/>
      <c r="AX2671" s="65"/>
      <c r="AY2671" s="65"/>
      <c r="AZ2671" s="65"/>
      <c r="BA2671" s="65"/>
      <c r="BB2671" s="65"/>
      <c r="BC2671" s="65"/>
      <c r="BD2671" s="65"/>
      <c r="BE2671" s="65"/>
      <c r="BF2671" s="65"/>
      <c r="BG2671" s="65"/>
      <c r="BH2671" s="65"/>
      <c r="BI2671" s="65"/>
      <c r="BJ2671" s="65"/>
      <c r="BK2671" s="65"/>
      <c r="BL2671" s="65"/>
      <c r="BM2671" s="65"/>
      <c r="BN2671" s="65"/>
      <c r="BO2671" s="65"/>
      <c r="BP2671" s="65"/>
      <c r="BQ2671" s="65"/>
      <c r="BR2671" s="65"/>
      <c r="BS2671" s="65"/>
      <c r="BT2671" s="65"/>
      <c r="BU2671" s="65"/>
      <c r="BV2671" s="65"/>
      <c r="BW2671" s="65"/>
      <c r="BX2671" s="65"/>
      <c r="BY2671" s="65"/>
      <c r="BZ2671" s="65"/>
      <c r="CA2671" s="65"/>
      <c r="CB2671" s="65"/>
      <c r="CC2671" s="65"/>
      <c r="CD2671" s="65"/>
      <c r="CE2671" s="65"/>
      <c r="CF2671" s="65"/>
      <c r="CG2671" s="65"/>
      <c r="CH2671" s="65"/>
      <c r="CI2671" s="65"/>
      <c r="CJ2671" s="65"/>
      <c r="CK2671" s="65"/>
      <c r="CL2671" s="65"/>
      <c r="CM2671" s="65"/>
      <c r="CN2671" s="65"/>
      <c r="CO2671" s="65"/>
      <c r="CP2671" s="65"/>
      <c r="CQ2671" s="65"/>
      <c r="CR2671" s="65"/>
      <c r="CS2671" s="65"/>
      <c r="CT2671" s="65"/>
      <c r="CU2671" s="65"/>
      <c r="CV2671" s="65"/>
      <c r="CW2671" s="65"/>
      <c r="CX2671" s="65"/>
      <c r="CY2671" s="65"/>
      <c r="CZ2671" s="65"/>
      <c r="DA2671" s="65"/>
      <c r="DB2671" s="65"/>
      <c r="DC2671" s="65"/>
      <c r="DD2671" s="65"/>
      <c r="DE2671" s="65"/>
      <c r="DF2671" s="65"/>
      <c r="DG2671" s="65"/>
      <c r="DH2671" s="65"/>
      <c r="DI2671" s="65"/>
      <c r="DJ2671" s="65"/>
      <c r="DK2671" s="65"/>
      <c r="DL2671" s="65"/>
      <c r="DM2671" s="65"/>
      <c r="DN2671" s="65"/>
      <c r="DO2671" s="65"/>
      <c r="DP2671" s="65"/>
      <c r="DQ2671" s="65"/>
      <c r="DR2671" s="65"/>
      <c r="DS2671" s="65"/>
      <c r="DT2671" s="65"/>
      <c r="DU2671" s="65"/>
      <c r="DV2671" s="65"/>
      <c r="DW2671" s="65"/>
      <c r="DX2671" s="65"/>
      <c r="DY2671" s="65"/>
      <c r="DZ2671" s="65"/>
      <c r="EA2671" s="65"/>
      <c r="EB2671" s="65"/>
      <c r="EC2671" s="65"/>
      <c r="ED2671" s="65"/>
      <c r="EE2671" s="65"/>
      <c r="EF2671" s="65"/>
      <c r="EG2671" s="65"/>
      <c r="EH2671" s="65"/>
      <c r="EI2671" s="65"/>
      <c r="EJ2671" s="65"/>
      <c r="EK2671" s="65"/>
      <c r="EL2671" s="65"/>
      <c r="EM2671" s="65"/>
      <c r="EN2671" s="65"/>
      <c r="EO2671" s="65"/>
      <c r="EP2671" s="65"/>
      <c r="EQ2671" s="65"/>
      <c r="ER2671" s="65"/>
      <c r="ES2671" s="65"/>
      <c r="ET2671" s="65"/>
      <c r="EU2671" s="65"/>
      <c r="EV2671" s="65"/>
      <c r="EW2671" s="65"/>
      <c r="EX2671" s="65"/>
      <c r="EY2671" s="65"/>
      <c r="EZ2671" s="65"/>
      <c r="FA2671" s="65"/>
      <c r="FB2671" s="65"/>
      <c r="FC2671" s="65"/>
      <c r="FD2671" s="65"/>
      <c r="FE2671" s="65"/>
      <c r="FF2671" s="65"/>
      <c r="FG2671" s="65"/>
      <c r="FH2671" s="65"/>
      <c r="FI2671" s="65"/>
      <c r="FJ2671" s="65"/>
      <c r="FK2671" s="65"/>
      <c r="FL2671" s="65"/>
      <c r="FM2671" s="65"/>
      <c r="FN2671" s="65"/>
      <c r="FO2671" s="65"/>
      <c r="FP2671" s="65"/>
      <c r="FQ2671" s="65"/>
      <c r="FR2671" s="65"/>
      <c r="FS2671" s="65"/>
      <c r="FT2671" s="65"/>
      <c r="FU2671" s="65"/>
      <c r="FV2671" s="65"/>
      <c r="FW2671" s="65"/>
      <c r="FX2671" s="65"/>
      <c r="FY2671" s="65"/>
      <c r="FZ2671" s="65"/>
      <c r="GA2671" s="65"/>
      <c r="GB2671" s="65"/>
      <c r="GC2671" s="65"/>
      <c r="GD2671" s="65"/>
      <c r="GE2671" s="65"/>
      <c r="GF2671" s="65"/>
      <c r="GG2671" s="65"/>
      <c r="GH2671" s="65"/>
      <c r="GI2671" s="65"/>
      <c r="GJ2671" s="65"/>
      <c r="GK2671" s="65"/>
      <c r="GL2671" s="65"/>
      <c r="GM2671" s="65"/>
      <c r="GN2671" s="65"/>
      <c r="GO2671" s="65"/>
      <c r="GP2671" s="65"/>
      <c r="GQ2671" s="65"/>
      <c r="GR2671" s="65"/>
      <c r="GS2671" s="65"/>
      <c r="GT2671" s="65"/>
      <c r="GU2671" s="65"/>
      <c r="GV2671" s="65"/>
      <c r="GW2671" s="65"/>
      <c r="GX2671" s="65"/>
      <c r="GY2671" s="65"/>
      <c r="GZ2671" s="65"/>
      <c r="HA2671" s="65"/>
      <c r="HB2671" s="65"/>
      <c r="HC2671" s="65"/>
      <c r="HD2671" s="65"/>
      <c r="HE2671" s="65"/>
      <c r="HF2671" s="65"/>
      <c r="HG2671" s="65"/>
      <c r="HH2671" s="65"/>
      <c r="HI2671" s="65"/>
      <c r="HJ2671" s="65"/>
      <c r="HK2671" s="65"/>
      <c r="HL2671" s="65"/>
      <c r="HM2671" s="65"/>
      <c r="HN2671" s="65"/>
      <c r="HO2671" s="65"/>
      <c r="HP2671" s="65"/>
      <c r="HQ2671" s="65"/>
      <c r="HR2671" s="65"/>
      <c r="HS2671" s="65"/>
      <c r="HT2671" s="65"/>
      <c r="HU2671" s="65"/>
      <c r="HV2671" s="65"/>
      <c r="HW2671" s="65"/>
      <c r="HX2671" s="65"/>
      <c r="HY2671" s="65"/>
      <c r="HZ2671" s="65"/>
      <c r="IA2671" s="65"/>
      <c r="IB2671" s="65"/>
      <c r="IC2671" s="65"/>
      <c r="ID2671" s="65"/>
      <c r="IE2671" s="65"/>
      <c r="IF2671" s="65"/>
      <c r="IG2671" s="65"/>
      <c r="IH2671" s="65"/>
      <c r="II2671" s="65"/>
      <c r="IJ2671" s="65"/>
      <c r="IK2671" s="65"/>
      <c r="IL2671" s="65"/>
      <c r="IM2671" s="65"/>
      <c r="IN2671" s="65"/>
      <c r="IO2671" s="65"/>
      <c r="IP2671" s="65"/>
      <c r="IQ2671" s="65"/>
      <c r="IR2671" s="65"/>
      <c r="IS2671" s="65"/>
      <c r="IT2671" s="65"/>
      <c r="IU2671" s="65"/>
      <c r="IV2671" s="65"/>
      <c r="IW2671" s="65"/>
      <c r="IX2671" s="65"/>
      <c r="IY2671" s="65"/>
      <c r="IZ2671" s="65"/>
      <c r="JA2671" s="65"/>
      <c r="JB2671" s="65"/>
      <c r="JC2671" s="65"/>
      <c r="JD2671" s="65"/>
      <c r="JE2671" s="65"/>
      <c r="JF2671" s="65"/>
      <c r="JG2671" s="65"/>
      <c r="JH2671" s="65"/>
      <c r="JI2671" s="65"/>
      <c r="JJ2671" s="65"/>
      <c r="JK2671" s="65"/>
      <c r="JL2671" s="65"/>
      <c r="JM2671" s="65"/>
      <c r="JN2671" s="65"/>
      <c r="JO2671" s="65"/>
      <c r="JP2671" s="65"/>
      <c r="JQ2671" s="65"/>
      <c r="JR2671" s="65"/>
      <c r="JS2671" s="65"/>
      <c r="JT2671" s="65"/>
      <c r="JU2671" s="65"/>
      <c r="JV2671" s="65"/>
      <c r="JW2671" s="65"/>
      <c r="JX2671" s="65"/>
      <c r="JY2671" s="65"/>
      <c r="JZ2671" s="65"/>
      <c r="KA2671" s="65"/>
      <c r="KB2671" s="65"/>
      <c r="KC2671" s="65"/>
      <c r="KD2671" s="65"/>
      <c r="KE2671" s="65"/>
      <c r="KF2671" s="65"/>
      <c r="KG2671" s="65"/>
      <c r="KH2671" s="65"/>
      <c r="KI2671" s="65"/>
      <c r="KJ2671" s="65"/>
      <c r="KK2671" s="65"/>
      <c r="KL2671" s="65"/>
      <c r="KM2671" s="65"/>
      <c r="KN2671" s="65"/>
      <c r="KO2671" s="65"/>
      <c r="KP2671" s="65"/>
      <c r="KQ2671" s="65"/>
      <c r="KR2671" s="65"/>
      <c r="KS2671" s="65"/>
      <c r="KT2671" s="65"/>
      <c r="KU2671" s="65"/>
      <c r="KV2671" s="65"/>
      <c r="KW2671" s="65"/>
      <c r="KX2671" s="65"/>
      <c r="KY2671" s="65"/>
      <c r="KZ2671" s="65"/>
      <c r="LA2671" s="65"/>
      <c r="LB2671" s="65"/>
      <c r="LC2671" s="65"/>
      <c r="LD2671" s="65"/>
      <c r="LE2671" s="65"/>
      <c r="LF2671" s="65"/>
      <c r="LG2671" s="65"/>
      <c r="LH2671" s="65"/>
      <c r="LI2671" s="65"/>
      <c r="LJ2671" s="65"/>
      <c r="LK2671" s="65"/>
      <c r="LL2671" s="65"/>
      <c r="LM2671" s="65"/>
      <c r="LN2671" s="65"/>
      <c r="LO2671" s="65"/>
      <c r="LP2671" s="65"/>
      <c r="LQ2671" s="65"/>
      <c r="LR2671" s="65"/>
      <c r="LS2671" s="65"/>
      <c r="LT2671" s="65"/>
      <c r="LU2671" s="65"/>
      <c r="LV2671" s="65"/>
      <c r="LW2671" s="65"/>
      <c r="LX2671" s="65"/>
      <c r="LY2671" s="65"/>
      <c r="LZ2671" s="65"/>
      <c r="MA2671" s="65"/>
      <c r="MB2671" s="65"/>
      <c r="MC2671" s="65"/>
      <c r="MD2671" s="65"/>
      <c r="ME2671" s="65"/>
      <c r="MF2671" s="65"/>
      <c r="MG2671" s="65"/>
      <c r="MH2671" s="65"/>
      <c r="MI2671" s="65"/>
      <c r="MJ2671" s="65"/>
      <c r="MK2671" s="65"/>
      <c r="ML2671" s="65"/>
      <c r="MM2671" s="65"/>
      <c r="MN2671" s="65"/>
      <c r="MO2671" s="65"/>
      <c r="MP2671" s="65"/>
      <c r="MQ2671" s="65"/>
      <c r="MR2671" s="65"/>
      <c r="MS2671" s="65"/>
      <c r="MT2671" s="65"/>
      <c r="MU2671" s="65"/>
      <c r="MV2671" s="65"/>
      <c r="MW2671" s="65"/>
      <c r="MX2671" s="65"/>
      <c r="MY2671" s="65"/>
      <c r="MZ2671" s="65"/>
      <c r="NA2671" s="65"/>
      <c r="NB2671" s="65"/>
      <c r="NC2671" s="65"/>
      <c r="ND2671" s="65"/>
      <c r="NE2671" s="65"/>
      <c r="NF2671" s="65"/>
      <c r="NG2671" s="65"/>
      <c r="NH2671" s="65"/>
      <c r="NI2671" s="65"/>
      <c r="NJ2671" s="65"/>
      <c r="NK2671" s="65"/>
      <c r="NL2671" s="65"/>
      <c r="NM2671" s="65"/>
      <c r="NN2671" s="65"/>
      <c r="NO2671" s="65"/>
      <c r="NP2671" s="65"/>
      <c r="NQ2671" s="65"/>
      <c r="NR2671" s="65"/>
      <c r="NS2671" s="65"/>
      <c r="NT2671" s="65"/>
      <c r="NU2671" s="65"/>
      <c r="NV2671" s="65"/>
      <c r="NW2671" s="65"/>
      <c r="NX2671" s="65"/>
      <c r="NY2671" s="65"/>
      <c r="NZ2671" s="65"/>
      <c r="OA2671" s="65"/>
      <c r="OB2671" s="65"/>
      <c r="OC2671" s="65"/>
      <c r="OD2671" s="65"/>
      <c r="OE2671" s="65"/>
      <c r="OF2671" s="65"/>
      <c r="OG2671" s="65"/>
      <c r="OH2671" s="65"/>
      <c r="OI2671" s="65"/>
      <c r="OJ2671" s="65"/>
      <c r="OK2671" s="65"/>
      <c r="OL2671" s="65"/>
      <c r="OM2671" s="65"/>
      <c r="ON2671" s="65"/>
      <c r="OO2671" s="65"/>
      <c r="OP2671" s="65"/>
      <c r="OQ2671" s="65"/>
      <c r="OR2671" s="65"/>
      <c r="OS2671" s="65"/>
      <c r="OT2671" s="65"/>
      <c r="OU2671" s="65"/>
      <c r="OV2671" s="65"/>
      <c r="OW2671" s="65"/>
      <c r="OX2671" s="65"/>
      <c r="OY2671" s="65"/>
      <c r="OZ2671" s="65"/>
      <c r="PA2671" s="65"/>
      <c r="PB2671" s="65"/>
      <c r="PC2671" s="65"/>
      <c r="PD2671" s="65"/>
      <c r="PE2671" s="65"/>
      <c r="PF2671" s="65"/>
      <c r="PG2671" s="65"/>
      <c r="PH2671" s="65"/>
      <c r="PI2671" s="65"/>
      <c r="PJ2671" s="65"/>
      <c r="PK2671" s="65"/>
      <c r="PL2671" s="65"/>
      <c r="PM2671" s="65"/>
      <c r="PN2671" s="65"/>
      <c r="PO2671" s="65"/>
      <c r="PP2671" s="65"/>
      <c r="PQ2671" s="65"/>
      <c r="PR2671" s="65"/>
      <c r="PS2671" s="65"/>
      <c r="PT2671" s="65"/>
      <c r="PU2671" s="65"/>
      <c r="PV2671" s="65"/>
      <c r="PW2671" s="65"/>
      <c r="PX2671" s="65"/>
      <c r="PY2671" s="65"/>
      <c r="PZ2671" s="65"/>
      <c r="QA2671" s="65"/>
      <c r="QB2671" s="65"/>
      <c r="QC2671" s="65"/>
      <c r="QD2671" s="65"/>
      <c r="QE2671" s="65"/>
      <c r="QF2671" s="65"/>
      <c r="QG2671" s="65"/>
      <c r="QH2671" s="65"/>
      <c r="QI2671" s="65"/>
      <c r="QJ2671" s="65"/>
      <c r="QK2671" s="65"/>
      <c r="QL2671" s="65"/>
      <c r="QM2671" s="65"/>
      <c r="QN2671" s="65"/>
      <c r="QO2671" s="65"/>
      <c r="QP2671" s="65"/>
      <c r="QQ2671" s="65"/>
      <c r="QR2671" s="65"/>
      <c r="QS2671" s="65"/>
      <c r="QT2671" s="65"/>
      <c r="QU2671" s="65"/>
      <c r="QV2671" s="65"/>
      <c r="QW2671" s="65"/>
      <c r="QX2671" s="65"/>
      <c r="QY2671" s="65"/>
      <c r="QZ2671" s="65"/>
      <c r="RA2671" s="65"/>
      <c r="RB2671" s="65"/>
      <c r="RC2671" s="65"/>
      <c r="RD2671" s="65"/>
      <c r="RE2671" s="65"/>
      <c r="RF2671" s="65"/>
      <c r="RG2671" s="65"/>
      <c r="RH2671" s="65"/>
      <c r="RI2671" s="65"/>
      <c r="RJ2671" s="65"/>
      <c r="RK2671" s="65"/>
      <c r="RL2671" s="65"/>
      <c r="RM2671" s="65"/>
      <c r="RN2671" s="65"/>
      <c r="RO2671" s="65"/>
      <c r="RP2671" s="65"/>
      <c r="RQ2671" s="65"/>
      <c r="RR2671" s="65"/>
      <c r="RS2671" s="65"/>
      <c r="RT2671" s="65"/>
      <c r="RU2671" s="65"/>
      <c r="RV2671" s="65"/>
      <c r="RW2671" s="65"/>
      <c r="RX2671" s="65"/>
      <c r="RY2671" s="65"/>
      <c r="RZ2671" s="65"/>
      <c r="SA2671" s="65"/>
      <c r="SB2671" s="65"/>
      <c r="SC2671" s="65"/>
      <c r="SD2671" s="65"/>
      <c r="SE2671" s="65"/>
      <c r="SF2671" s="65"/>
      <c r="SG2671" s="65"/>
      <c r="SH2671" s="65"/>
      <c r="SI2671" s="65"/>
      <c r="SJ2671" s="65"/>
      <c r="SK2671" s="65"/>
      <c r="SL2671" s="65"/>
      <c r="SM2671" s="65"/>
      <c r="SN2671" s="65"/>
      <c r="SO2671" s="65"/>
      <c r="SP2671" s="65"/>
      <c r="SQ2671" s="65"/>
      <c r="SR2671" s="65"/>
      <c r="SS2671" s="65"/>
      <c r="ST2671" s="65"/>
      <c r="SU2671" s="65"/>
      <c r="SV2671" s="65"/>
      <c r="SW2671" s="65"/>
      <c r="SX2671" s="65"/>
      <c r="SY2671" s="65"/>
      <c r="SZ2671" s="65"/>
      <c r="TA2671" s="65"/>
      <c r="TB2671" s="65"/>
      <c r="TC2671" s="65"/>
      <c r="TD2671" s="65"/>
      <c r="TE2671" s="65"/>
      <c r="TF2671" s="65"/>
      <c r="TG2671" s="65"/>
      <c r="TH2671" s="65"/>
      <c r="TI2671" s="65"/>
      <c r="TJ2671" s="65"/>
      <c r="TK2671" s="65"/>
      <c r="TL2671" s="65"/>
      <c r="TM2671" s="65"/>
      <c r="TN2671" s="65"/>
      <c r="TO2671" s="65"/>
      <c r="TP2671" s="65"/>
      <c r="TQ2671" s="65"/>
      <c r="TR2671" s="65"/>
      <c r="TS2671" s="65"/>
      <c r="TT2671" s="65"/>
      <c r="TU2671" s="65"/>
      <c r="TV2671" s="65"/>
      <c r="TW2671" s="65"/>
      <c r="TX2671" s="65"/>
      <c r="TY2671" s="65"/>
      <c r="TZ2671" s="65"/>
      <c r="UA2671" s="65"/>
      <c r="UB2671" s="65"/>
      <c r="UC2671" s="65"/>
      <c r="UD2671" s="65"/>
      <c r="UE2671" s="65"/>
      <c r="UF2671" s="65"/>
      <c r="UG2671" s="65"/>
      <c r="UH2671" s="65"/>
      <c r="UI2671" s="65"/>
      <c r="UJ2671" s="65"/>
      <c r="UK2671" s="65"/>
      <c r="UL2671" s="65"/>
      <c r="UM2671" s="65"/>
      <c r="UN2671" s="65"/>
      <c r="UO2671" s="65"/>
      <c r="UP2671" s="65"/>
      <c r="UQ2671" s="65"/>
      <c r="UR2671" s="65"/>
      <c r="US2671" s="65"/>
      <c r="UT2671" s="65"/>
      <c r="UU2671" s="65"/>
      <c r="UV2671" s="65"/>
      <c r="UW2671" s="65"/>
      <c r="UX2671" s="65"/>
      <c r="UY2671" s="65"/>
      <c r="UZ2671" s="65"/>
    </row>
    <row r="2672" spans="11:572" x14ac:dyDescent="0.25">
      <c r="K2672" s="65"/>
      <c r="L2672" s="65"/>
      <c r="M2672" s="65"/>
      <c r="N2672" s="65"/>
      <c r="O2672" s="65"/>
      <c r="P2672" s="65"/>
      <c r="Q2672" s="65"/>
      <c r="R2672" s="65"/>
      <c r="S2672" s="65"/>
      <c r="T2672" s="65"/>
      <c r="U2672" s="65"/>
      <c r="V2672" s="65"/>
      <c r="W2672" s="65"/>
      <c r="X2672" s="65"/>
      <c r="Y2672" s="65"/>
      <c r="Z2672" s="65"/>
      <c r="AA2672" s="65"/>
      <c r="AB2672" s="65"/>
      <c r="AC2672" s="65"/>
      <c r="AD2672" s="65"/>
      <c r="AE2672" s="65"/>
      <c r="AF2672" s="65"/>
      <c r="AG2672" s="65"/>
      <c r="AH2672" s="65"/>
      <c r="AI2672" s="65"/>
      <c r="AJ2672" s="65"/>
      <c r="AK2672" s="65"/>
      <c r="AL2672" s="65"/>
      <c r="AM2672" s="65"/>
      <c r="AN2672" s="65"/>
      <c r="AO2672" s="65"/>
      <c r="AP2672" s="65"/>
      <c r="AQ2672" s="65"/>
      <c r="AR2672" s="65"/>
      <c r="AS2672" s="65"/>
      <c r="AT2672" s="65"/>
      <c r="AU2672" s="65"/>
      <c r="AV2672" s="65"/>
      <c r="AW2672" s="65"/>
      <c r="AX2672" s="65"/>
      <c r="AY2672" s="65"/>
      <c r="AZ2672" s="65"/>
      <c r="BA2672" s="65"/>
      <c r="BB2672" s="65"/>
      <c r="BC2672" s="65"/>
      <c r="BD2672" s="65"/>
      <c r="BE2672" s="65"/>
      <c r="BF2672" s="65"/>
      <c r="BG2672" s="65"/>
      <c r="BH2672" s="65"/>
      <c r="BI2672" s="65"/>
      <c r="BJ2672" s="65"/>
      <c r="BK2672" s="65"/>
      <c r="BL2672" s="65"/>
      <c r="BM2672" s="65"/>
      <c r="BN2672" s="65"/>
      <c r="BO2672" s="65"/>
      <c r="BP2672" s="65"/>
      <c r="BQ2672" s="65"/>
      <c r="BR2672" s="65"/>
      <c r="BS2672" s="65"/>
      <c r="BT2672" s="65"/>
      <c r="BU2672" s="65"/>
      <c r="BV2672" s="65"/>
      <c r="BW2672" s="65"/>
      <c r="BX2672" s="65"/>
      <c r="BY2672" s="65"/>
      <c r="BZ2672" s="65"/>
      <c r="CA2672" s="65"/>
      <c r="CB2672" s="65"/>
      <c r="CC2672" s="65"/>
      <c r="CD2672" s="65"/>
      <c r="CE2672" s="65"/>
      <c r="CF2672" s="65"/>
      <c r="CG2672" s="65"/>
      <c r="CH2672" s="65"/>
      <c r="CI2672" s="65"/>
      <c r="CJ2672" s="65"/>
      <c r="CK2672" s="65"/>
      <c r="CL2672" s="65"/>
      <c r="CM2672" s="65"/>
      <c r="CN2672" s="65"/>
      <c r="CO2672" s="65"/>
      <c r="CP2672" s="65"/>
      <c r="CQ2672" s="65"/>
      <c r="CR2672" s="65"/>
      <c r="CS2672" s="65"/>
      <c r="CT2672" s="65"/>
      <c r="CU2672" s="65"/>
      <c r="CV2672" s="65"/>
      <c r="CW2672" s="65"/>
      <c r="CX2672" s="65"/>
      <c r="CY2672" s="65"/>
      <c r="CZ2672" s="65"/>
      <c r="DA2672" s="65"/>
      <c r="DB2672" s="65"/>
      <c r="DC2672" s="65"/>
      <c r="DD2672" s="65"/>
      <c r="DE2672" s="65"/>
      <c r="DF2672" s="65"/>
      <c r="DG2672" s="65"/>
      <c r="DH2672" s="65"/>
      <c r="DI2672" s="65"/>
      <c r="DJ2672" s="65"/>
      <c r="DK2672" s="65"/>
      <c r="DL2672" s="65"/>
      <c r="DM2672" s="65"/>
      <c r="DN2672" s="65"/>
      <c r="DO2672" s="65"/>
      <c r="DP2672" s="65"/>
      <c r="DQ2672" s="65"/>
      <c r="DR2672" s="65"/>
      <c r="DS2672" s="65"/>
      <c r="DT2672" s="65"/>
      <c r="DU2672" s="65"/>
      <c r="DV2672" s="65"/>
      <c r="DW2672" s="65"/>
      <c r="DX2672" s="65"/>
      <c r="DY2672" s="65"/>
      <c r="DZ2672" s="65"/>
      <c r="EA2672" s="65"/>
      <c r="EB2672" s="65"/>
      <c r="EC2672" s="65"/>
      <c r="ED2672" s="65"/>
      <c r="EE2672" s="65"/>
      <c r="EF2672" s="65"/>
      <c r="EG2672" s="65"/>
      <c r="EH2672" s="65"/>
      <c r="EI2672" s="65"/>
      <c r="EJ2672" s="65"/>
      <c r="EK2672" s="65"/>
      <c r="EL2672" s="65"/>
      <c r="EM2672" s="65"/>
      <c r="EN2672" s="65"/>
      <c r="EO2672" s="65"/>
      <c r="EP2672" s="65"/>
      <c r="EQ2672" s="65"/>
      <c r="ER2672" s="65"/>
      <c r="ES2672" s="65"/>
      <c r="ET2672" s="65"/>
      <c r="EU2672" s="65"/>
      <c r="EV2672" s="65"/>
      <c r="EW2672" s="65"/>
      <c r="EX2672" s="65"/>
      <c r="EY2672" s="65"/>
      <c r="EZ2672" s="65"/>
      <c r="FA2672" s="65"/>
      <c r="FB2672" s="65"/>
      <c r="FC2672" s="65"/>
      <c r="FD2672" s="65"/>
      <c r="FE2672" s="65"/>
      <c r="FF2672" s="65"/>
      <c r="FG2672" s="65"/>
      <c r="FH2672" s="65"/>
      <c r="FI2672" s="65"/>
      <c r="FJ2672" s="65"/>
      <c r="FK2672" s="65"/>
      <c r="FL2672" s="65"/>
      <c r="FM2672" s="65"/>
      <c r="FN2672" s="65"/>
      <c r="FO2672" s="65"/>
      <c r="FP2672" s="65"/>
      <c r="FQ2672" s="65"/>
      <c r="FR2672" s="65"/>
      <c r="FS2672" s="65"/>
      <c r="FT2672" s="65"/>
      <c r="FU2672" s="65"/>
      <c r="FV2672" s="65"/>
      <c r="FW2672" s="65"/>
      <c r="FX2672" s="65"/>
      <c r="FY2672" s="65"/>
      <c r="FZ2672" s="65"/>
      <c r="GA2672" s="65"/>
      <c r="GB2672" s="65"/>
      <c r="GC2672" s="65"/>
      <c r="GD2672" s="65"/>
      <c r="GE2672" s="65"/>
      <c r="GF2672" s="65"/>
      <c r="GG2672" s="65"/>
      <c r="GH2672" s="65"/>
      <c r="GI2672" s="65"/>
      <c r="GJ2672" s="65"/>
      <c r="GK2672" s="65"/>
      <c r="GL2672" s="65"/>
      <c r="GM2672" s="65"/>
      <c r="GN2672" s="65"/>
      <c r="GO2672" s="65"/>
      <c r="GP2672" s="65"/>
      <c r="GQ2672" s="65"/>
      <c r="GR2672" s="65"/>
      <c r="GS2672" s="65"/>
      <c r="GT2672" s="65"/>
      <c r="GU2672" s="65"/>
      <c r="GV2672" s="65"/>
      <c r="GW2672" s="65"/>
      <c r="GX2672" s="65"/>
      <c r="GY2672" s="65"/>
      <c r="GZ2672" s="65"/>
      <c r="HA2672" s="65"/>
      <c r="HB2672" s="65"/>
      <c r="HC2672" s="65"/>
      <c r="HD2672" s="65"/>
      <c r="HE2672" s="65"/>
      <c r="HF2672" s="65"/>
      <c r="HG2672" s="65"/>
      <c r="HH2672" s="65"/>
      <c r="HI2672" s="65"/>
      <c r="HJ2672" s="65"/>
      <c r="HK2672" s="65"/>
      <c r="HL2672" s="65"/>
      <c r="HM2672" s="65"/>
      <c r="HN2672" s="65"/>
      <c r="HO2672" s="65"/>
      <c r="HP2672" s="65"/>
      <c r="HQ2672" s="65"/>
      <c r="HR2672" s="65"/>
      <c r="HS2672" s="65"/>
      <c r="HT2672" s="65"/>
      <c r="HU2672" s="65"/>
      <c r="HV2672" s="65"/>
      <c r="HW2672" s="65"/>
      <c r="HX2672" s="65"/>
      <c r="HY2672" s="65"/>
      <c r="HZ2672" s="65"/>
      <c r="IA2672" s="65"/>
      <c r="IB2672" s="65"/>
      <c r="IC2672" s="65"/>
      <c r="ID2672" s="65"/>
      <c r="IE2672" s="65"/>
      <c r="IF2672" s="65"/>
      <c r="IG2672" s="65"/>
      <c r="IH2672" s="65"/>
      <c r="II2672" s="65"/>
      <c r="IJ2672" s="65"/>
      <c r="IK2672" s="65"/>
      <c r="IL2672" s="65"/>
      <c r="IM2672" s="65"/>
      <c r="IN2672" s="65"/>
      <c r="IO2672" s="65"/>
      <c r="IP2672" s="65"/>
      <c r="IQ2672" s="65"/>
      <c r="IR2672" s="65"/>
      <c r="IS2672" s="65"/>
      <c r="IT2672" s="65"/>
      <c r="IU2672" s="65"/>
      <c r="IV2672" s="65"/>
      <c r="IW2672" s="65"/>
      <c r="IX2672" s="65"/>
      <c r="IY2672" s="65"/>
      <c r="IZ2672" s="65"/>
      <c r="JA2672" s="65"/>
      <c r="JB2672" s="65"/>
      <c r="JC2672" s="65"/>
      <c r="JD2672" s="65"/>
      <c r="JE2672" s="65"/>
      <c r="JF2672" s="65"/>
      <c r="JG2672" s="65"/>
      <c r="JH2672" s="65"/>
      <c r="JI2672" s="65"/>
      <c r="JJ2672" s="65"/>
      <c r="JK2672" s="65"/>
      <c r="JL2672" s="65"/>
      <c r="JM2672" s="65"/>
      <c r="JN2672" s="65"/>
      <c r="JO2672" s="65"/>
      <c r="JP2672" s="65"/>
      <c r="JQ2672" s="65"/>
      <c r="JR2672" s="65"/>
      <c r="JS2672" s="65"/>
      <c r="JT2672" s="65"/>
      <c r="JU2672" s="65"/>
      <c r="JV2672" s="65"/>
      <c r="JW2672" s="65"/>
      <c r="JX2672" s="65"/>
      <c r="JY2672" s="65"/>
      <c r="JZ2672" s="65"/>
      <c r="KA2672" s="65"/>
      <c r="KB2672" s="65"/>
      <c r="KC2672" s="65"/>
      <c r="KD2672" s="65"/>
      <c r="KE2672" s="65"/>
      <c r="KF2672" s="65"/>
      <c r="KG2672" s="65"/>
      <c r="KH2672" s="65"/>
      <c r="KI2672" s="65"/>
      <c r="KJ2672" s="65"/>
      <c r="KK2672" s="65"/>
      <c r="KL2672" s="65"/>
      <c r="KM2672" s="65"/>
      <c r="KN2672" s="65"/>
      <c r="KO2672" s="65"/>
      <c r="KP2672" s="65"/>
      <c r="KQ2672" s="65"/>
      <c r="KR2672" s="65"/>
      <c r="KS2672" s="65"/>
      <c r="KT2672" s="65"/>
      <c r="KU2672" s="65"/>
      <c r="KV2672" s="65"/>
      <c r="KW2672" s="65"/>
      <c r="KX2672" s="65"/>
      <c r="KY2672" s="65"/>
      <c r="KZ2672" s="65"/>
      <c r="LA2672" s="65"/>
      <c r="LB2672" s="65"/>
      <c r="LC2672" s="65"/>
      <c r="LD2672" s="65"/>
      <c r="LE2672" s="65"/>
      <c r="LF2672" s="65"/>
      <c r="LG2672" s="65"/>
      <c r="LH2672" s="65"/>
      <c r="LI2672" s="65"/>
      <c r="LJ2672" s="65"/>
      <c r="LK2672" s="65"/>
      <c r="LL2672" s="65"/>
      <c r="LM2672" s="65"/>
      <c r="LN2672" s="65"/>
      <c r="LO2672" s="65"/>
      <c r="LP2672" s="65"/>
      <c r="LQ2672" s="65"/>
      <c r="LR2672" s="65"/>
      <c r="LS2672" s="65"/>
      <c r="LT2672" s="65"/>
      <c r="LU2672" s="65"/>
      <c r="LV2672" s="65"/>
      <c r="LW2672" s="65"/>
      <c r="LX2672" s="65"/>
      <c r="LY2672" s="65"/>
      <c r="LZ2672" s="65"/>
      <c r="MA2672" s="65"/>
      <c r="MB2672" s="65"/>
      <c r="MC2672" s="65"/>
      <c r="MD2672" s="65"/>
      <c r="ME2672" s="65"/>
      <c r="MF2672" s="65"/>
      <c r="MG2672" s="65"/>
      <c r="MH2672" s="65"/>
      <c r="MI2672" s="65"/>
      <c r="MJ2672" s="65"/>
      <c r="MK2672" s="65"/>
      <c r="ML2672" s="65"/>
      <c r="MM2672" s="65"/>
      <c r="MN2672" s="65"/>
      <c r="MO2672" s="65"/>
      <c r="MP2672" s="65"/>
      <c r="MQ2672" s="65"/>
      <c r="MR2672" s="65"/>
      <c r="MS2672" s="65"/>
      <c r="MT2672" s="65"/>
      <c r="MU2672" s="65"/>
      <c r="MV2672" s="65"/>
      <c r="MW2672" s="65"/>
      <c r="MX2672" s="65"/>
      <c r="MY2672" s="65"/>
      <c r="MZ2672" s="65"/>
      <c r="NA2672" s="65"/>
      <c r="NB2672" s="65"/>
      <c r="NC2672" s="65"/>
      <c r="ND2672" s="65"/>
      <c r="NE2672" s="65"/>
      <c r="NF2672" s="65"/>
      <c r="NG2672" s="65"/>
      <c r="NH2672" s="65"/>
      <c r="NI2672" s="65"/>
      <c r="NJ2672" s="65"/>
      <c r="NK2672" s="65"/>
      <c r="NL2672" s="65"/>
      <c r="NM2672" s="65"/>
      <c r="NN2672" s="65"/>
      <c r="NO2672" s="65"/>
      <c r="NP2672" s="65"/>
      <c r="NQ2672" s="65"/>
      <c r="NR2672" s="65"/>
      <c r="NS2672" s="65"/>
      <c r="NT2672" s="65"/>
      <c r="NU2672" s="65"/>
      <c r="NV2672" s="65"/>
      <c r="NW2672" s="65"/>
      <c r="NX2672" s="65"/>
      <c r="NY2672" s="65"/>
      <c r="NZ2672" s="65"/>
      <c r="OA2672" s="65"/>
      <c r="OB2672" s="65"/>
      <c r="OC2672" s="65"/>
      <c r="OD2672" s="65"/>
      <c r="OE2672" s="65"/>
      <c r="OF2672" s="65"/>
      <c r="OG2672" s="65"/>
      <c r="OH2672" s="65"/>
      <c r="OI2672" s="65"/>
      <c r="OJ2672" s="65"/>
      <c r="OK2672" s="65"/>
      <c r="OL2672" s="65"/>
      <c r="OM2672" s="65"/>
      <c r="ON2672" s="65"/>
      <c r="OO2672" s="65"/>
      <c r="OP2672" s="65"/>
      <c r="OQ2672" s="65"/>
      <c r="OR2672" s="65"/>
      <c r="OS2672" s="65"/>
      <c r="OT2672" s="65"/>
      <c r="OU2672" s="65"/>
      <c r="OV2672" s="65"/>
      <c r="OW2672" s="65"/>
      <c r="OX2672" s="65"/>
      <c r="OY2672" s="65"/>
      <c r="OZ2672" s="65"/>
      <c r="PA2672" s="65"/>
      <c r="PB2672" s="65"/>
      <c r="PC2672" s="65"/>
      <c r="PD2672" s="65"/>
      <c r="PE2672" s="65"/>
      <c r="PF2672" s="65"/>
      <c r="PG2672" s="65"/>
      <c r="PH2672" s="65"/>
      <c r="PI2672" s="65"/>
      <c r="PJ2672" s="65"/>
      <c r="PK2672" s="65"/>
      <c r="PL2672" s="65"/>
      <c r="PM2672" s="65"/>
      <c r="PN2672" s="65"/>
      <c r="PO2672" s="65"/>
      <c r="PP2672" s="65"/>
      <c r="PQ2672" s="65"/>
      <c r="PR2672" s="65"/>
      <c r="PS2672" s="65"/>
      <c r="PT2672" s="65"/>
      <c r="PU2672" s="65"/>
      <c r="PV2672" s="65"/>
      <c r="PW2672" s="65"/>
      <c r="PX2672" s="65"/>
      <c r="PY2672" s="65"/>
      <c r="PZ2672" s="65"/>
      <c r="QA2672" s="65"/>
      <c r="QB2672" s="65"/>
      <c r="QC2672" s="65"/>
      <c r="QD2672" s="65"/>
      <c r="QE2672" s="65"/>
      <c r="QF2672" s="65"/>
      <c r="QG2672" s="65"/>
      <c r="QH2672" s="65"/>
      <c r="QI2672" s="65"/>
      <c r="QJ2672" s="65"/>
      <c r="QK2672" s="65"/>
      <c r="QL2672" s="65"/>
      <c r="QM2672" s="65"/>
      <c r="QN2672" s="65"/>
      <c r="QO2672" s="65"/>
      <c r="QP2672" s="65"/>
      <c r="QQ2672" s="65"/>
      <c r="QR2672" s="65"/>
      <c r="QS2672" s="65"/>
      <c r="QT2672" s="65"/>
      <c r="QU2672" s="65"/>
      <c r="QV2672" s="65"/>
      <c r="QW2672" s="65"/>
      <c r="QX2672" s="65"/>
      <c r="QY2672" s="65"/>
      <c r="QZ2672" s="65"/>
      <c r="RA2672" s="65"/>
      <c r="RB2672" s="65"/>
      <c r="RC2672" s="65"/>
      <c r="RD2672" s="65"/>
      <c r="RE2672" s="65"/>
      <c r="RF2672" s="65"/>
      <c r="RG2672" s="65"/>
      <c r="RH2672" s="65"/>
      <c r="RI2672" s="65"/>
      <c r="RJ2672" s="65"/>
      <c r="RK2672" s="65"/>
      <c r="RL2672" s="65"/>
      <c r="RM2672" s="65"/>
      <c r="RN2672" s="65"/>
      <c r="RO2672" s="65"/>
      <c r="RP2672" s="65"/>
      <c r="RQ2672" s="65"/>
      <c r="RR2672" s="65"/>
      <c r="RS2672" s="65"/>
      <c r="RT2672" s="65"/>
      <c r="RU2672" s="65"/>
      <c r="RV2672" s="65"/>
      <c r="RW2672" s="65"/>
      <c r="RX2672" s="65"/>
      <c r="RY2672" s="65"/>
      <c r="RZ2672" s="65"/>
      <c r="SA2672" s="65"/>
      <c r="SB2672" s="65"/>
      <c r="SC2672" s="65"/>
      <c r="SD2672" s="65"/>
      <c r="SE2672" s="65"/>
      <c r="SF2672" s="65"/>
      <c r="SG2672" s="65"/>
      <c r="SH2672" s="65"/>
      <c r="SI2672" s="65"/>
      <c r="SJ2672" s="65"/>
      <c r="SK2672" s="65"/>
      <c r="SL2672" s="65"/>
      <c r="SM2672" s="65"/>
      <c r="SN2672" s="65"/>
      <c r="SO2672" s="65"/>
      <c r="SP2672" s="65"/>
      <c r="SQ2672" s="65"/>
      <c r="SR2672" s="65"/>
      <c r="SS2672" s="65"/>
      <c r="ST2672" s="65"/>
      <c r="SU2672" s="65"/>
      <c r="SV2672" s="65"/>
      <c r="SW2672" s="65"/>
      <c r="SX2672" s="65"/>
      <c r="SY2672" s="65"/>
      <c r="SZ2672" s="65"/>
      <c r="TA2672" s="65"/>
      <c r="TB2672" s="65"/>
      <c r="TC2672" s="65"/>
      <c r="TD2672" s="65"/>
      <c r="TE2672" s="65"/>
      <c r="TF2672" s="65"/>
      <c r="TG2672" s="65"/>
      <c r="TH2672" s="65"/>
      <c r="TI2672" s="65"/>
      <c r="TJ2672" s="65"/>
      <c r="TK2672" s="65"/>
      <c r="TL2672" s="65"/>
      <c r="TM2672" s="65"/>
      <c r="TN2672" s="65"/>
      <c r="TO2672" s="65"/>
      <c r="TP2672" s="65"/>
      <c r="TQ2672" s="65"/>
      <c r="TR2672" s="65"/>
      <c r="TS2672" s="65"/>
      <c r="TT2672" s="65"/>
      <c r="TU2672" s="65"/>
      <c r="TV2672" s="65"/>
      <c r="TW2672" s="65"/>
      <c r="TX2672" s="65"/>
      <c r="TY2672" s="65"/>
      <c r="TZ2672" s="65"/>
      <c r="UA2672" s="65"/>
      <c r="UB2672" s="65"/>
      <c r="UC2672" s="65"/>
      <c r="UD2672" s="65"/>
      <c r="UE2672" s="65"/>
      <c r="UF2672" s="65"/>
      <c r="UG2672" s="65"/>
      <c r="UH2672" s="65"/>
      <c r="UI2672" s="65"/>
      <c r="UJ2672" s="65"/>
      <c r="UK2672" s="65"/>
      <c r="UL2672" s="65"/>
      <c r="UM2672" s="65"/>
      <c r="UN2672" s="65"/>
      <c r="UO2672" s="65"/>
      <c r="UP2672" s="65"/>
      <c r="UQ2672" s="65"/>
      <c r="UR2672" s="65"/>
      <c r="US2672" s="65"/>
      <c r="UT2672" s="65"/>
      <c r="UU2672" s="65"/>
      <c r="UV2672" s="65"/>
      <c r="UW2672" s="65"/>
      <c r="UX2672" s="65"/>
      <c r="UY2672" s="65"/>
      <c r="UZ2672" s="65"/>
    </row>
    <row r="2673" spans="11:572" x14ac:dyDescent="0.25">
      <c r="K2673" s="65"/>
      <c r="L2673" s="65"/>
      <c r="M2673" s="65"/>
      <c r="N2673" s="65"/>
      <c r="O2673" s="65"/>
      <c r="P2673" s="65"/>
      <c r="Q2673" s="65"/>
      <c r="R2673" s="65"/>
      <c r="S2673" s="65"/>
      <c r="T2673" s="65"/>
      <c r="U2673" s="65"/>
      <c r="V2673" s="65"/>
      <c r="W2673" s="65"/>
      <c r="X2673" s="65"/>
      <c r="Y2673" s="65"/>
      <c r="Z2673" s="65"/>
      <c r="AA2673" s="65"/>
      <c r="AB2673" s="65"/>
      <c r="AC2673" s="65"/>
      <c r="AD2673" s="65"/>
      <c r="AE2673" s="65"/>
      <c r="AF2673" s="65"/>
      <c r="AG2673" s="65"/>
      <c r="AH2673" s="65"/>
      <c r="AI2673" s="65"/>
      <c r="AJ2673" s="65"/>
      <c r="AK2673" s="65"/>
      <c r="AL2673" s="65"/>
      <c r="AM2673" s="65"/>
      <c r="AN2673" s="65"/>
      <c r="AO2673" s="65"/>
      <c r="AP2673" s="65"/>
      <c r="AQ2673" s="65"/>
      <c r="AR2673" s="65"/>
      <c r="AS2673" s="65"/>
      <c r="AT2673" s="65"/>
      <c r="AU2673" s="65"/>
      <c r="AV2673" s="65"/>
      <c r="AW2673" s="65"/>
      <c r="AX2673" s="65"/>
      <c r="AY2673" s="65"/>
      <c r="AZ2673" s="65"/>
      <c r="BA2673" s="65"/>
      <c r="BB2673" s="65"/>
      <c r="BC2673" s="65"/>
      <c r="BD2673" s="65"/>
      <c r="BE2673" s="65"/>
      <c r="BF2673" s="65"/>
      <c r="BG2673" s="65"/>
      <c r="BH2673" s="65"/>
      <c r="BI2673" s="65"/>
      <c r="BJ2673" s="65"/>
      <c r="BK2673" s="65"/>
      <c r="BL2673" s="65"/>
      <c r="BM2673" s="65"/>
      <c r="BN2673" s="65"/>
      <c r="BO2673" s="65"/>
      <c r="BP2673" s="65"/>
      <c r="BQ2673" s="65"/>
      <c r="BR2673" s="65"/>
      <c r="BS2673" s="65"/>
      <c r="BT2673" s="65"/>
      <c r="BU2673" s="65"/>
      <c r="BV2673" s="65"/>
      <c r="BW2673" s="65"/>
      <c r="BX2673" s="65"/>
      <c r="BY2673" s="65"/>
      <c r="BZ2673" s="65"/>
      <c r="CA2673" s="65"/>
      <c r="CB2673" s="65"/>
      <c r="CC2673" s="65"/>
      <c r="CD2673" s="65"/>
      <c r="CE2673" s="65"/>
      <c r="CF2673" s="65"/>
      <c r="CG2673" s="65"/>
      <c r="CH2673" s="65"/>
      <c r="CI2673" s="65"/>
      <c r="CJ2673" s="65"/>
      <c r="CK2673" s="65"/>
      <c r="CL2673" s="65"/>
      <c r="CM2673" s="65"/>
      <c r="CN2673" s="65"/>
      <c r="CO2673" s="65"/>
      <c r="CP2673" s="65"/>
      <c r="CQ2673" s="65"/>
      <c r="CR2673" s="65"/>
      <c r="CS2673" s="65"/>
      <c r="CT2673" s="65"/>
      <c r="CU2673" s="65"/>
      <c r="CV2673" s="65"/>
      <c r="CW2673" s="65"/>
      <c r="CX2673" s="65"/>
      <c r="CY2673" s="65"/>
      <c r="CZ2673" s="65"/>
      <c r="DA2673" s="65"/>
      <c r="DB2673" s="65"/>
      <c r="DC2673" s="65"/>
      <c r="DD2673" s="65"/>
      <c r="DE2673" s="65"/>
      <c r="DF2673" s="65"/>
      <c r="DG2673" s="65"/>
      <c r="DH2673" s="65"/>
      <c r="DI2673" s="65"/>
      <c r="DJ2673" s="65"/>
      <c r="DK2673" s="65"/>
      <c r="DL2673" s="65"/>
      <c r="DM2673" s="65"/>
      <c r="DN2673" s="65"/>
      <c r="DO2673" s="65"/>
      <c r="DP2673" s="65"/>
      <c r="DQ2673" s="65"/>
      <c r="DR2673" s="65"/>
      <c r="DS2673" s="65"/>
      <c r="DT2673" s="65"/>
      <c r="DU2673" s="65"/>
      <c r="DV2673" s="65"/>
      <c r="DW2673" s="65"/>
      <c r="DX2673" s="65"/>
      <c r="DY2673" s="65"/>
      <c r="DZ2673" s="65"/>
      <c r="EA2673" s="65"/>
      <c r="EB2673" s="65"/>
      <c r="EC2673" s="65"/>
      <c r="ED2673" s="65"/>
      <c r="EE2673" s="65"/>
      <c r="EF2673" s="65"/>
      <c r="EG2673" s="65"/>
      <c r="EH2673" s="65"/>
      <c r="EI2673" s="65"/>
      <c r="EJ2673" s="65"/>
      <c r="EK2673" s="65"/>
      <c r="EL2673" s="65"/>
      <c r="EM2673" s="65"/>
      <c r="EN2673" s="65"/>
      <c r="EO2673" s="65"/>
      <c r="EP2673" s="65"/>
      <c r="EQ2673" s="65"/>
      <c r="ER2673" s="65"/>
      <c r="ES2673" s="65"/>
      <c r="ET2673" s="65"/>
      <c r="EU2673" s="65"/>
      <c r="EV2673" s="65"/>
      <c r="EW2673" s="65"/>
      <c r="EX2673" s="65"/>
      <c r="EY2673" s="65"/>
      <c r="EZ2673" s="65"/>
      <c r="FA2673" s="65"/>
      <c r="FB2673" s="65"/>
      <c r="FC2673" s="65"/>
      <c r="FD2673" s="65"/>
      <c r="FE2673" s="65"/>
      <c r="FF2673" s="65"/>
      <c r="FG2673" s="65"/>
      <c r="FH2673" s="65"/>
      <c r="FI2673" s="65"/>
      <c r="FJ2673" s="65"/>
      <c r="FK2673" s="65"/>
      <c r="FL2673" s="65"/>
      <c r="FM2673" s="65"/>
      <c r="FN2673" s="65"/>
      <c r="FO2673" s="65"/>
      <c r="FP2673" s="65"/>
      <c r="FQ2673" s="65"/>
      <c r="FR2673" s="65"/>
      <c r="FS2673" s="65"/>
      <c r="FT2673" s="65"/>
      <c r="FU2673" s="65"/>
      <c r="FV2673" s="65"/>
      <c r="FW2673" s="65"/>
      <c r="FX2673" s="65"/>
      <c r="FY2673" s="65"/>
      <c r="FZ2673" s="65"/>
      <c r="GA2673" s="65"/>
      <c r="GB2673" s="65"/>
      <c r="GC2673" s="65"/>
      <c r="GD2673" s="65"/>
      <c r="GE2673" s="65"/>
      <c r="GF2673" s="65"/>
      <c r="GG2673" s="65"/>
      <c r="GH2673" s="65"/>
      <c r="GI2673" s="65"/>
      <c r="GJ2673" s="65"/>
      <c r="GK2673" s="65"/>
      <c r="GL2673" s="65"/>
      <c r="GM2673" s="65"/>
      <c r="GN2673" s="65"/>
      <c r="GO2673" s="65"/>
      <c r="GP2673" s="65"/>
      <c r="GQ2673" s="65"/>
      <c r="GR2673" s="65"/>
      <c r="GS2673" s="65"/>
      <c r="GT2673" s="65"/>
      <c r="GU2673" s="65"/>
      <c r="GV2673" s="65"/>
      <c r="GW2673" s="65"/>
      <c r="GX2673" s="65"/>
      <c r="GY2673" s="65"/>
      <c r="GZ2673" s="65"/>
      <c r="HA2673" s="65"/>
      <c r="HB2673" s="65"/>
      <c r="HC2673" s="65"/>
      <c r="HD2673" s="65"/>
      <c r="HE2673" s="65"/>
      <c r="HF2673" s="65"/>
      <c r="HG2673" s="65"/>
      <c r="HH2673" s="65"/>
      <c r="HI2673" s="65"/>
      <c r="HJ2673" s="65"/>
      <c r="HK2673" s="65"/>
      <c r="HL2673" s="65"/>
      <c r="HM2673" s="65"/>
      <c r="HN2673" s="65"/>
      <c r="HO2673" s="65"/>
      <c r="HP2673" s="65"/>
      <c r="HQ2673" s="65"/>
      <c r="HR2673" s="65"/>
      <c r="HS2673" s="65"/>
      <c r="HT2673" s="65"/>
      <c r="HU2673" s="65"/>
      <c r="HV2673" s="65"/>
      <c r="HW2673" s="65"/>
      <c r="HX2673" s="65"/>
      <c r="HY2673" s="65"/>
      <c r="HZ2673" s="65"/>
      <c r="IA2673" s="65"/>
      <c r="IB2673" s="65"/>
      <c r="IC2673" s="65"/>
      <c r="ID2673" s="65"/>
      <c r="IE2673" s="65"/>
      <c r="IF2673" s="65"/>
      <c r="IG2673" s="65"/>
      <c r="IH2673" s="65"/>
      <c r="II2673" s="65"/>
      <c r="IJ2673" s="65"/>
      <c r="IK2673" s="65"/>
      <c r="IL2673" s="65"/>
      <c r="IM2673" s="65"/>
      <c r="IN2673" s="65"/>
      <c r="IO2673" s="65"/>
      <c r="IP2673" s="65"/>
      <c r="IQ2673" s="65"/>
      <c r="IR2673" s="65"/>
      <c r="IS2673" s="65"/>
      <c r="IT2673" s="65"/>
      <c r="IU2673" s="65"/>
      <c r="IV2673" s="65"/>
      <c r="IW2673" s="65"/>
      <c r="IX2673" s="65"/>
      <c r="IY2673" s="65"/>
      <c r="IZ2673" s="65"/>
      <c r="JA2673" s="65"/>
      <c r="JB2673" s="65"/>
      <c r="JC2673" s="65"/>
      <c r="JD2673" s="65"/>
      <c r="JE2673" s="65"/>
      <c r="JF2673" s="65"/>
      <c r="JG2673" s="65"/>
      <c r="JH2673" s="65"/>
      <c r="JI2673" s="65"/>
      <c r="JJ2673" s="65"/>
      <c r="JK2673" s="65"/>
      <c r="JL2673" s="65"/>
      <c r="JM2673" s="65"/>
      <c r="JN2673" s="65"/>
      <c r="JO2673" s="65"/>
      <c r="JP2673" s="65"/>
      <c r="JQ2673" s="65"/>
      <c r="JR2673" s="65"/>
      <c r="JS2673" s="65"/>
      <c r="JT2673" s="65"/>
      <c r="JU2673" s="65"/>
      <c r="JV2673" s="65"/>
      <c r="JW2673" s="65"/>
      <c r="JX2673" s="65"/>
      <c r="JY2673" s="65"/>
      <c r="JZ2673" s="65"/>
      <c r="KA2673" s="65"/>
      <c r="KB2673" s="65"/>
      <c r="KC2673" s="65"/>
      <c r="KD2673" s="65"/>
      <c r="KE2673" s="65"/>
      <c r="KF2673" s="65"/>
      <c r="KG2673" s="65"/>
      <c r="KH2673" s="65"/>
      <c r="KI2673" s="65"/>
      <c r="KJ2673" s="65"/>
      <c r="KK2673" s="65"/>
      <c r="KL2673" s="65"/>
      <c r="KM2673" s="65"/>
      <c r="KN2673" s="65"/>
      <c r="KO2673" s="65"/>
      <c r="KP2673" s="65"/>
      <c r="KQ2673" s="65"/>
      <c r="KR2673" s="65"/>
      <c r="KS2673" s="65"/>
      <c r="KT2673" s="65"/>
      <c r="KU2673" s="65"/>
      <c r="KV2673" s="65"/>
      <c r="KW2673" s="65"/>
      <c r="KX2673" s="65"/>
      <c r="KY2673" s="65"/>
      <c r="KZ2673" s="65"/>
      <c r="LA2673" s="65"/>
      <c r="LB2673" s="65"/>
      <c r="LC2673" s="65"/>
      <c r="LD2673" s="65"/>
      <c r="LE2673" s="65"/>
      <c r="LF2673" s="65"/>
      <c r="LG2673" s="65"/>
      <c r="LH2673" s="65"/>
      <c r="LI2673" s="65"/>
      <c r="LJ2673" s="65"/>
      <c r="LK2673" s="65"/>
      <c r="LL2673" s="65"/>
      <c r="LM2673" s="65"/>
      <c r="LN2673" s="65"/>
      <c r="LO2673" s="65"/>
      <c r="LP2673" s="65"/>
      <c r="LQ2673" s="65"/>
      <c r="LR2673" s="65"/>
      <c r="LS2673" s="65"/>
      <c r="LT2673" s="65"/>
      <c r="LU2673" s="65"/>
      <c r="LV2673" s="65"/>
      <c r="LW2673" s="65"/>
      <c r="LX2673" s="65"/>
      <c r="LY2673" s="65"/>
      <c r="LZ2673" s="65"/>
      <c r="MA2673" s="65"/>
      <c r="MB2673" s="65"/>
      <c r="MC2673" s="65"/>
      <c r="MD2673" s="65"/>
      <c r="ME2673" s="65"/>
      <c r="MF2673" s="65"/>
      <c r="MG2673" s="65"/>
      <c r="MH2673" s="65"/>
      <c r="MI2673" s="65"/>
      <c r="MJ2673" s="65"/>
      <c r="MK2673" s="65"/>
      <c r="ML2673" s="65"/>
      <c r="MM2673" s="65"/>
      <c r="MN2673" s="65"/>
      <c r="MO2673" s="65"/>
      <c r="MP2673" s="65"/>
      <c r="MQ2673" s="65"/>
      <c r="MR2673" s="65"/>
      <c r="MS2673" s="65"/>
      <c r="MT2673" s="65"/>
      <c r="MU2673" s="65"/>
      <c r="MV2673" s="65"/>
      <c r="MW2673" s="65"/>
      <c r="MX2673" s="65"/>
      <c r="MY2673" s="65"/>
      <c r="MZ2673" s="65"/>
      <c r="NA2673" s="65"/>
      <c r="NB2673" s="65"/>
      <c r="NC2673" s="65"/>
      <c r="ND2673" s="65"/>
      <c r="NE2673" s="65"/>
      <c r="NF2673" s="65"/>
      <c r="NG2673" s="65"/>
      <c r="NH2673" s="65"/>
      <c r="NI2673" s="65"/>
      <c r="NJ2673" s="65"/>
      <c r="NK2673" s="65"/>
      <c r="NL2673" s="65"/>
      <c r="NM2673" s="65"/>
      <c r="NN2673" s="65"/>
      <c r="NO2673" s="65"/>
      <c r="NP2673" s="65"/>
      <c r="NQ2673" s="65"/>
      <c r="NR2673" s="65"/>
      <c r="NS2673" s="65"/>
      <c r="NT2673" s="65"/>
      <c r="NU2673" s="65"/>
      <c r="NV2673" s="65"/>
      <c r="NW2673" s="65"/>
      <c r="NX2673" s="65"/>
      <c r="NY2673" s="65"/>
      <c r="NZ2673" s="65"/>
      <c r="OA2673" s="65"/>
      <c r="OB2673" s="65"/>
      <c r="OC2673" s="65"/>
      <c r="OD2673" s="65"/>
      <c r="OE2673" s="65"/>
      <c r="OF2673" s="65"/>
      <c r="OG2673" s="65"/>
      <c r="OH2673" s="65"/>
      <c r="OI2673" s="65"/>
      <c r="OJ2673" s="65"/>
      <c r="OK2673" s="65"/>
      <c r="OL2673" s="65"/>
      <c r="OM2673" s="65"/>
      <c r="ON2673" s="65"/>
      <c r="OO2673" s="65"/>
      <c r="OP2673" s="65"/>
      <c r="OQ2673" s="65"/>
      <c r="OR2673" s="65"/>
      <c r="OS2673" s="65"/>
      <c r="OT2673" s="65"/>
      <c r="OU2673" s="65"/>
      <c r="OV2673" s="65"/>
      <c r="OW2673" s="65"/>
      <c r="OX2673" s="65"/>
      <c r="OY2673" s="65"/>
      <c r="OZ2673" s="65"/>
      <c r="PA2673" s="65"/>
      <c r="PB2673" s="65"/>
      <c r="PC2673" s="65"/>
      <c r="PD2673" s="65"/>
      <c r="PE2673" s="65"/>
      <c r="PF2673" s="65"/>
      <c r="PG2673" s="65"/>
      <c r="PH2673" s="65"/>
      <c r="PI2673" s="65"/>
      <c r="PJ2673" s="65"/>
      <c r="PK2673" s="65"/>
      <c r="PL2673" s="65"/>
      <c r="PM2673" s="65"/>
      <c r="PN2673" s="65"/>
      <c r="PO2673" s="65"/>
      <c r="PP2673" s="65"/>
      <c r="PQ2673" s="65"/>
      <c r="PR2673" s="65"/>
      <c r="PS2673" s="65"/>
      <c r="PT2673" s="65"/>
      <c r="PU2673" s="65"/>
      <c r="PV2673" s="65"/>
      <c r="PW2673" s="65"/>
      <c r="PX2673" s="65"/>
      <c r="PY2673" s="65"/>
      <c r="PZ2673" s="65"/>
      <c r="QA2673" s="65"/>
      <c r="QB2673" s="65"/>
      <c r="QC2673" s="65"/>
      <c r="QD2673" s="65"/>
      <c r="QE2673" s="65"/>
      <c r="QF2673" s="65"/>
      <c r="QG2673" s="65"/>
      <c r="QH2673" s="65"/>
      <c r="QI2673" s="65"/>
      <c r="QJ2673" s="65"/>
      <c r="QK2673" s="65"/>
      <c r="QL2673" s="65"/>
      <c r="QM2673" s="65"/>
      <c r="QN2673" s="65"/>
      <c r="QO2673" s="65"/>
      <c r="QP2673" s="65"/>
      <c r="QQ2673" s="65"/>
      <c r="QR2673" s="65"/>
      <c r="QS2673" s="65"/>
      <c r="QT2673" s="65"/>
      <c r="QU2673" s="65"/>
      <c r="QV2673" s="65"/>
      <c r="QW2673" s="65"/>
      <c r="QX2673" s="65"/>
      <c r="QY2673" s="65"/>
      <c r="QZ2673" s="65"/>
      <c r="RA2673" s="65"/>
      <c r="RB2673" s="65"/>
      <c r="RC2673" s="65"/>
      <c r="RD2673" s="65"/>
      <c r="RE2673" s="65"/>
      <c r="RF2673" s="65"/>
      <c r="RG2673" s="65"/>
      <c r="RH2673" s="65"/>
      <c r="RI2673" s="65"/>
      <c r="RJ2673" s="65"/>
      <c r="RK2673" s="65"/>
      <c r="RL2673" s="65"/>
      <c r="RM2673" s="65"/>
      <c r="RN2673" s="65"/>
      <c r="RO2673" s="65"/>
      <c r="RP2673" s="65"/>
      <c r="RQ2673" s="65"/>
      <c r="RR2673" s="65"/>
      <c r="RS2673" s="65"/>
      <c r="RT2673" s="65"/>
      <c r="RU2673" s="65"/>
      <c r="RV2673" s="65"/>
      <c r="RW2673" s="65"/>
      <c r="RX2673" s="65"/>
      <c r="RY2673" s="65"/>
      <c r="RZ2673" s="65"/>
      <c r="SA2673" s="65"/>
      <c r="SB2673" s="65"/>
      <c r="SC2673" s="65"/>
      <c r="SD2673" s="65"/>
      <c r="SE2673" s="65"/>
      <c r="SF2673" s="65"/>
      <c r="SG2673" s="65"/>
      <c r="SH2673" s="65"/>
      <c r="SI2673" s="65"/>
      <c r="SJ2673" s="65"/>
      <c r="SK2673" s="65"/>
      <c r="SL2673" s="65"/>
      <c r="SM2673" s="65"/>
      <c r="SN2673" s="65"/>
      <c r="SO2673" s="65"/>
      <c r="SP2673" s="65"/>
      <c r="SQ2673" s="65"/>
      <c r="SR2673" s="65"/>
      <c r="SS2673" s="65"/>
      <c r="ST2673" s="65"/>
      <c r="SU2673" s="65"/>
      <c r="SV2673" s="65"/>
      <c r="SW2673" s="65"/>
      <c r="SX2673" s="65"/>
      <c r="SY2673" s="65"/>
      <c r="SZ2673" s="65"/>
      <c r="TA2673" s="65"/>
      <c r="TB2673" s="65"/>
      <c r="TC2673" s="65"/>
      <c r="TD2673" s="65"/>
      <c r="TE2673" s="65"/>
      <c r="TF2673" s="65"/>
      <c r="TG2673" s="65"/>
      <c r="TH2673" s="65"/>
      <c r="TI2673" s="65"/>
      <c r="TJ2673" s="65"/>
      <c r="TK2673" s="65"/>
      <c r="TL2673" s="65"/>
      <c r="TM2673" s="65"/>
      <c r="TN2673" s="65"/>
      <c r="TO2673" s="65"/>
      <c r="TP2673" s="65"/>
      <c r="TQ2673" s="65"/>
      <c r="TR2673" s="65"/>
      <c r="TS2673" s="65"/>
      <c r="TT2673" s="65"/>
      <c r="TU2673" s="65"/>
      <c r="TV2673" s="65"/>
      <c r="TW2673" s="65"/>
      <c r="TX2673" s="65"/>
      <c r="TY2673" s="65"/>
      <c r="TZ2673" s="65"/>
      <c r="UA2673" s="65"/>
      <c r="UB2673" s="65"/>
      <c r="UC2673" s="65"/>
      <c r="UD2673" s="65"/>
      <c r="UE2673" s="65"/>
      <c r="UF2673" s="65"/>
      <c r="UG2673" s="65"/>
      <c r="UH2673" s="65"/>
      <c r="UI2673" s="65"/>
      <c r="UJ2673" s="65"/>
      <c r="UK2673" s="65"/>
      <c r="UL2673" s="65"/>
      <c r="UM2673" s="65"/>
      <c r="UN2673" s="65"/>
      <c r="UO2673" s="65"/>
      <c r="UP2673" s="65"/>
      <c r="UQ2673" s="65"/>
      <c r="UR2673" s="65"/>
      <c r="US2673" s="65"/>
      <c r="UT2673" s="65"/>
      <c r="UU2673" s="65"/>
      <c r="UV2673" s="65"/>
      <c r="UW2673" s="65"/>
      <c r="UX2673" s="65"/>
      <c r="UY2673" s="65"/>
      <c r="UZ2673" s="65"/>
    </row>
    <row r="2674" spans="11:572" x14ac:dyDescent="0.25">
      <c r="K2674" s="65"/>
      <c r="L2674" s="65"/>
      <c r="M2674" s="65"/>
      <c r="N2674" s="65"/>
      <c r="O2674" s="65"/>
      <c r="P2674" s="65"/>
      <c r="Q2674" s="65"/>
      <c r="R2674" s="65"/>
      <c r="S2674" s="65"/>
      <c r="T2674" s="65"/>
      <c r="U2674" s="65"/>
      <c r="V2674" s="65"/>
      <c r="W2674" s="65"/>
      <c r="X2674" s="65"/>
      <c r="Y2674" s="65"/>
      <c r="Z2674" s="65"/>
      <c r="AA2674" s="65"/>
      <c r="AB2674" s="65"/>
      <c r="AC2674" s="65"/>
      <c r="AD2674" s="65"/>
      <c r="AE2674" s="65"/>
      <c r="AF2674" s="65"/>
      <c r="AG2674" s="65"/>
      <c r="AH2674" s="65"/>
      <c r="AI2674" s="65"/>
      <c r="AJ2674" s="65"/>
      <c r="AK2674" s="65"/>
      <c r="AL2674" s="65"/>
      <c r="AM2674" s="65"/>
      <c r="AN2674" s="65"/>
      <c r="AO2674" s="65"/>
      <c r="AP2674" s="65"/>
      <c r="AQ2674" s="65"/>
      <c r="AR2674" s="65"/>
      <c r="AS2674" s="65"/>
      <c r="AT2674" s="65"/>
      <c r="AU2674" s="65"/>
      <c r="AV2674" s="65"/>
      <c r="AW2674" s="65"/>
      <c r="AX2674" s="65"/>
      <c r="AY2674" s="65"/>
      <c r="AZ2674" s="65"/>
      <c r="BA2674" s="65"/>
      <c r="BB2674" s="65"/>
      <c r="BC2674" s="65"/>
      <c r="BD2674" s="65"/>
      <c r="BE2674" s="65"/>
      <c r="BF2674" s="65"/>
      <c r="BG2674" s="65"/>
      <c r="BH2674" s="65"/>
      <c r="BI2674" s="65"/>
      <c r="BJ2674" s="65"/>
      <c r="BK2674" s="65"/>
      <c r="BL2674" s="65"/>
      <c r="BM2674" s="65"/>
      <c r="BN2674" s="65"/>
      <c r="BO2674" s="65"/>
      <c r="BP2674" s="65"/>
      <c r="BQ2674" s="65"/>
      <c r="BR2674" s="65"/>
      <c r="BS2674" s="65"/>
      <c r="BT2674" s="65"/>
      <c r="BU2674" s="65"/>
      <c r="BV2674" s="65"/>
      <c r="BW2674" s="65"/>
      <c r="BX2674" s="65"/>
      <c r="BY2674" s="65"/>
      <c r="BZ2674" s="65"/>
      <c r="CA2674" s="65"/>
      <c r="CB2674" s="65"/>
      <c r="CC2674" s="65"/>
      <c r="CD2674" s="65"/>
      <c r="CE2674" s="65"/>
      <c r="CF2674" s="65"/>
      <c r="CG2674" s="65"/>
      <c r="CH2674" s="65"/>
      <c r="CI2674" s="65"/>
      <c r="CJ2674" s="65"/>
      <c r="CK2674" s="65"/>
      <c r="CL2674" s="65"/>
      <c r="CM2674" s="65"/>
      <c r="CN2674" s="65"/>
      <c r="CO2674" s="65"/>
      <c r="CP2674" s="65"/>
      <c r="CQ2674" s="65"/>
      <c r="CR2674" s="65"/>
      <c r="CS2674" s="65"/>
      <c r="CT2674" s="65"/>
      <c r="CU2674" s="65"/>
      <c r="CV2674" s="65"/>
      <c r="CW2674" s="65"/>
      <c r="CX2674" s="65"/>
      <c r="CY2674" s="65"/>
      <c r="CZ2674" s="65"/>
      <c r="DA2674" s="65"/>
      <c r="DB2674" s="65"/>
      <c r="DC2674" s="65"/>
      <c r="DD2674" s="65"/>
      <c r="DE2674" s="65"/>
      <c r="DF2674" s="65"/>
      <c r="DG2674" s="65"/>
      <c r="DH2674" s="65"/>
      <c r="DI2674" s="65"/>
      <c r="DJ2674" s="65"/>
      <c r="DK2674" s="65"/>
      <c r="DL2674" s="65"/>
      <c r="DM2674" s="65"/>
      <c r="DN2674" s="65"/>
      <c r="DO2674" s="65"/>
      <c r="DP2674" s="65"/>
      <c r="DQ2674" s="65"/>
      <c r="DR2674" s="65"/>
      <c r="DS2674" s="65"/>
      <c r="DT2674" s="65"/>
      <c r="DU2674" s="65"/>
      <c r="DV2674" s="65"/>
      <c r="DW2674" s="65"/>
      <c r="DX2674" s="65"/>
      <c r="DY2674" s="65"/>
      <c r="DZ2674" s="65"/>
      <c r="EA2674" s="65"/>
      <c r="EB2674" s="65"/>
      <c r="EC2674" s="65"/>
      <c r="ED2674" s="65"/>
      <c r="EE2674" s="65"/>
      <c r="EF2674" s="65"/>
      <c r="EG2674" s="65"/>
      <c r="EH2674" s="65"/>
      <c r="EI2674" s="65"/>
      <c r="EJ2674" s="65"/>
      <c r="EK2674" s="65"/>
      <c r="EL2674" s="65"/>
      <c r="EM2674" s="65"/>
      <c r="EN2674" s="65"/>
      <c r="EO2674" s="65"/>
      <c r="EP2674" s="65"/>
      <c r="EQ2674" s="65"/>
      <c r="ER2674" s="65"/>
      <c r="ES2674" s="65"/>
      <c r="ET2674" s="65"/>
      <c r="EU2674" s="65"/>
      <c r="EV2674" s="65"/>
      <c r="EW2674" s="65"/>
      <c r="EX2674" s="65"/>
      <c r="EY2674" s="65"/>
      <c r="EZ2674" s="65"/>
      <c r="FA2674" s="65"/>
      <c r="FB2674" s="65"/>
      <c r="FC2674" s="65"/>
      <c r="FD2674" s="65"/>
      <c r="FE2674" s="65"/>
      <c r="FF2674" s="65"/>
      <c r="FG2674" s="65"/>
      <c r="FH2674" s="65"/>
      <c r="FI2674" s="65"/>
      <c r="FJ2674" s="65"/>
      <c r="FK2674" s="65"/>
      <c r="FL2674" s="65"/>
      <c r="FM2674" s="65"/>
      <c r="FN2674" s="65"/>
      <c r="FO2674" s="65"/>
      <c r="FP2674" s="65"/>
      <c r="FQ2674" s="65"/>
      <c r="FR2674" s="65"/>
      <c r="FS2674" s="65"/>
      <c r="FT2674" s="65"/>
      <c r="FU2674" s="65"/>
      <c r="FV2674" s="65"/>
      <c r="FW2674" s="65"/>
      <c r="FX2674" s="65"/>
      <c r="FY2674" s="65"/>
      <c r="FZ2674" s="65"/>
      <c r="GA2674" s="65"/>
      <c r="GB2674" s="65"/>
      <c r="GC2674" s="65"/>
      <c r="GD2674" s="65"/>
      <c r="GE2674" s="65"/>
      <c r="GF2674" s="65"/>
      <c r="GG2674" s="65"/>
      <c r="GH2674" s="65"/>
      <c r="GI2674" s="65"/>
      <c r="GJ2674" s="65"/>
      <c r="GK2674" s="65"/>
      <c r="GL2674" s="65"/>
      <c r="GM2674" s="65"/>
      <c r="GN2674" s="65"/>
      <c r="GO2674" s="65"/>
      <c r="GP2674" s="65"/>
      <c r="GQ2674" s="65"/>
      <c r="GR2674" s="65"/>
      <c r="GS2674" s="65"/>
      <c r="GT2674" s="65"/>
      <c r="GU2674" s="65"/>
      <c r="GV2674" s="65"/>
      <c r="GW2674" s="65"/>
      <c r="GX2674" s="65"/>
      <c r="GY2674" s="65"/>
      <c r="GZ2674" s="65"/>
      <c r="HA2674" s="65"/>
      <c r="HB2674" s="65"/>
      <c r="HC2674" s="65"/>
      <c r="HD2674" s="65"/>
      <c r="HE2674" s="65"/>
      <c r="HF2674" s="65"/>
      <c r="HG2674" s="65"/>
      <c r="HH2674" s="65"/>
      <c r="HI2674" s="65"/>
      <c r="HJ2674" s="65"/>
      <c r="HK2674" s="65"/>
      <c r="HL2674" s="65"/>
      <c r="HM2674" s="65"/>
      <c r="HN2674" s="65"/>
      <c r="HO2674" s="65"/>
      <c r="HP2674" s="65"/>
      <c r="HQ2674" s="65"/>
      <c r="HR2674" s="65"/>
      <c r="HS2674" s="65"/>
      <c r="HT2674" s="65"/>
      <c r="HU2674" s="65"/>
      <c r="HV2674" s="65"/>
      <c r="HW2674" s="65"/>
      <c r="HX2674" s="65"/>
      <c r="HY2674" s="65"/>
      <c r="HZ2674" s="65"/>
      <c r="IA2674" s="65"/>
      <c r="IB2674" s="65"/>
      <c r="IC2674" s="65"/>
      <c r="ID2674" s="65"/>
      <c r="IE2674" s="65"/>
      <c r="IF2674" s="65"/>
      <c r="IG2674" s="65"/>
      <c r="IH2674" s="65"/>
      <c r="II2674" s="65"/>
      <c r="IJ2674" s="65"/>
      <c r="IK2674" s="65"/>
      <c r="IL2674" s="65"/>
      <c r="IM2674" s="65"/>
      <c r="IN2674" s="65"/>
      <c r="IO2674" s="65"/>
      <c r="IP2674" s="65"/>
      <c r="IQ2674" s="65"/>
      <c r="IR2674" s="65"/>
      <c r="IS2674" s="65"/>
      <c r="IT2674" s="65"/>
      <c r="IU2674" s="65"/>
      <c r="IV2674" s="65"/>
      <c r="IW2674" s="65"/>
      <c r="IX2674" s="65"/>
      <c r="IY2674" s="65"/>
      <c r="IZ2674" s="65"/>
      <c r="JA2674" s="65"/>
      <c r="JB2674" s="65"/>
      <c r="JC2674" s="65"/>
      <c r="JD2674" s="65"/>
      <c r="JE2674" s="65"/>
      <c r="JF2674" s="65"/>
      <c r="JG2674" s="65"/>
      <c r="JH2674" s="65"/>
      <c r="JI2674" s="65"/>
      <c r="JJ2674" s="65"/>
      <c r="JK2674" s="65"/>
      <c r="JL2674" s="65"/>
      <c r="JM2674" s="65"/>
      <c r="JN2674" s="65"/>
      <c r="JO2674" s="65"/>
      <c r="JP2674" s="65"/>
      <c r="JQ2674" s="65"/>
      <c r="JR2674" s="65"/>
      <c r="JS2674" s="65"/>
      <c r="JT2674" s="65"/>
      <c r="JU2674" s="65"/>
      <c r="JV2674" s="65"/>
      <c r="JW2674" s="65"/>
      <c r="JX2674" s="65"/>
      <c r="JY2674" s="65"/>
      <c r="JZ2674" s="65"/>
      <c r="KA2674" s="65"/>
      <c r="KB2674" s="65"/>
      <c r="KC2674" s="65"/>
      <c r="KD2674" s="65"/>
      <c r="KE2674" s="65"/>
      <c r="KF2674" s="65"/>
      <c r="KG2674" s="65"/>
      <c r="KH2674" s="65"/>
      <c r="KI2674" s="65"/>
      <c r="KJ2674" s="65"/>
      <c r="KK2674" s="65"/>
      <c r="KL2674" s="65"/>
      <c r="KM2674" s="65"/>
      <c r="KN2674" s="65"/>
      <c r="KO2674" s="65"/>
      <c r="KP2674" s="65"/>
      <c r="KQ2674" s="65"/>
      <c r="KR2674" s="65"/>
      <c r="KS2674" s="65"/>
      <c r="KT2674" s="65"/>
      <c r="KU2674" s="65"/>
      <c r="KV2674" s="65"/>
      <c r="KW2674" s="65"/>
      <c r="KX2674" s="65"/>
      <c r="KY2674" s="65"/>
      <c r="KZ2674" s="65"/>
      <c r="LA2674" s="65"/>
      <c r="LB2674" s="65"/>
      <c r="LC2674" s="65"/>
      <c r="LD2674" s="65"/>
      <c r="LE2674" s="65"/>
      <c r="LF2674" s="65"/>
      <c r="LG2674" s="65"/>
      <c r="LH2674" s="65"/>
      <c r="LI2674" s="65"/>
      <c r="LJ2674" s="65"/>
      <c r="LK2674" s="65"/>
      <c r="LL2674" s="65"/>
      <c r="LM2674" s="65"/>
      <c r="LN2674" s="65"/>
      <c r="LO2674" s="65"/>
      <c r="LP2674" s="65"/>
      <c r="LQ2674" s="65"/>
      <c r="LR2674" s="65"/>
      <c r="LS2674" s="65"/>
      <c r="LT2674" s="65"/>
      <c r="LU2674" s="65"/>
      <c r="LV2674" s="65"/>
      <c r="LW2674" s="65"/>
      <c r="LX2674" s="65"/>
      <c r="LY2674" s="65"/>
      <c r="LZ2674" s="65"/>
      <c r="MA2674" s="65"/>
      <c r="MB2674" s="65"/>
      <c r="MC2674" s="65"/>
      <c r="MD2674" s="65"/>
      <c r="ME2674" s="65"/>
      <c r="MF2674" s="65"/>
      <c r="MG2674" s="65"/>
      <c r="MH2674" s="65"/>
      <c r="MI2674" s="65"/>
      <c r="MJ2674" s="65"/>
      <c r="MK2674" s="65"/>
      <c r="ML2674" s="65"/>
      <c r="MM2674" s="65"/>
      <c r="MN2674" s="65"/>
      <c r="MO2674" s="65"/>
      <c r="MP2674" s="65"/>
      <c r="MQ2674" s="65"/>
      <c r="MR2674" s="65"/>
      <c r="MS2674" s="65"/>
      <c r="MT2674" s="65"/>
      <c r="MU2674" s="65"/>
      <c r="MV2674" s="65"/>
      <c r="MW2674" s="65"/>
      <c r="MX2674" s="65"/>
      <c r="MY2674" s="65"/>
      <c r="MZ2674" s="65"/>
      <c r="NA2674" s="65"/>
      <c r="NB2674" s="65"/>
      <c r="NC2674" s="65"/>
      <c r="ND2674" s="65"/>
      <c r="NE2674" s="65"/>
      <c r="NF2674" s="65"/>
      <c r="NG2674" s="65"/>
      <c r="NH2674" s="65"/>
      <c r="NI2674" s="65"/>
      <c r="NJ2674" s="65"/>
      <c r="NK2674" s="65"/>
      <c r="NL2674" s="65"/>
      <c r="NM2674" s="65"/>
      <c r="NN2674" s="65"/>
      <c r="NO2674" s="65"/>
      <c r="NP2674" s="65"/>
      <c r="NQ2674" s="65"/>
      <c r="NR2674" s="65"/>
      <c r="NS2674" s="65"/>
      <c r="NT2674" s="65"/>
      <c r="NU2674" s="65"/>
      <c r="NV2674" s="65"/>
      <c r="NW2674" s="65"/>
      <c r="NX2674" s="65"/>
      <c r="NY2674" s="65"/>
      <c r="NZ2674" s="65"/>
      <c r="OA2674" s="65"/>
      <c r="OB2674" s="65"/>
      <c r="OC2674" s="65"/>
      <c r="OD2674" s="65"/>
      <c r="OE2674" s="65"/>
      <c r="OF2674" s="65"/>
      <c r="OG2674" s="65"/>
      <c r="OH2674" s="65"/>
      <c r="OI2674" s="65"/>
      <c r="OJ2674" s="65"/>
      <c r="OK2674" s="65"/>
      <c r="OL2674" s="65"/>
      <c r="OM2674" s="65"/>
      <c r="ON2674" s="65"/>
      <c r="OO2674" s="65"/>
      <c r="OP2674" s="65"/>
      <c r="OQ2674" s="65"/>
      <c r="OR2674" s="65"/>
      <c r="OS2674" s="65"/>
      <c r="OT2674" s="65"/>
      <c r="OU2674" s="65"/>
      <c r="OV2674" s="65"/>
      <c r="OW2674" s="65"/>
      <c r="OX2674" s="65"/>
      <c r="OY2674" s="65"/>
      <c r="OZ2674" s="65"/>
      <c r="PA2674" s="65"/>
      <c r="PB2674" s="65"/>
      <c r="PC2674" s="65"/>
      <c r="PD2674" s="65"/>
      <c r="PE2674" s="65"/>
      <c r="PF2674" s="65"/>
      <c r="PG2674" s="65"/>
      <c r="PH2674" s="65"/>
      <c r="PI2674" s="65"/>
      <c r="PJ2674" s="65"/>
      <c r="PK2674" s="65"/>
      <c r="PL2674" s="65"/>
      <c r="PM2674" s="65"/>
      <c r="PN2674" s="65"/>
      <c r="PO2674" s="65"/>
      <c r="PP2674" s="65"/>
      <c r="PQ2674" s="65"/>
      <c r="PR2674" s="65"/>
      <c r="PS2674" s="65"/>
      <c r="PT2674" s="65"/>
      <c r="PU2674" s="65"/>
      <c r="PV2674" s="65"/>
      <c r="PW2674" s="65"/>
      <c r="PX2674" s="65"/>
      <c r="PY2674" s="65"/>
      <c r="PZ2674" s="65"/>
      <c r="QA2674" s="65"/>
      <c r="QB2674" s="65"/>
      <c r="QC2674" s="65"/>
      <c r="QD2674" s="65"/>
      <c r="QE2674" s="65"/>
      <c r="QF2674" s="65"/>
      <c r="QG2674" s="65"/>
      <c r="QH2674" s="65"/>
      <c r="QI2674" s="65"/>
      <c r="QJ2674" s="65"/>
      <c r="QK2674" s="65"/>
      <c r="QL2674" s="65"/>
      <c r="QM2674" s="65"/>
      <c r="QN2674" s="65"/>
      <c r="QO2674" s="65"/>
      <c r="QP2674" s="65"/>
      <c r="QQ2674" s="65"/>
      <c r="QR2674" s="65"/>
      <c r="QS2674" s="65"/>
      <c r="QT2674" s="65"/>
      <c r="QU2674" s="65"/>
      <c r="QV2674" s="65"/>
      <c r="QW2674" s="65"/>
      <c r="QX2674" s="65"/>
      <c r="QY2674" s="65"/>
      <c r="QZ2674" s="65"/>
      <c r="RA2674" s="65"/>
      <c r="RB2674" s="65"/>
      <c r="RC2674" s="65"/>
      <c r="RD2674" s="65"/>
      <c r="RE2674" s="65"/>
      <c r="RF2674" s="65"/>
      <c r="RG2674" s="65"/>
      <c r="RH2674" s="65"/>
      <c r="RI2674" s="65"/>
      <c r="RJ2674" s="65"/>
      <c r="RK2674" s="65"/>
      <c r="RL2674" s="65"/>
      <c r="RM2674" s="65"/>
      <c r="RN2674" s="65"/>
      <c r="RO2674" s="65"/>
      <c r="RP2674" s="65"/>
      <c r="RQ2674" s="65"/>
      <c r="RR2674" s="65"/>
      <c r="RS2674" s="65"/>
      <c r="RT2674" s="65"/>
      <c r="RU2674" s="65"/>
      <c r="RV2674" s="65"/>
      <c r="RW2674" s="65"/>
      <c r="RX2674" s="65"/>
      <c r="RY2674" s="65"/>
      <c r="RZ2674" s="65"/>
      <c r="SA2674" s="65"/>
      <c r="SB2674" s="65"/>
      <c r="SC2674" s="65"/>
      <c r="SD2674" s="65"/>
      <c r="SE2674" s="65"/>
      <c r="SF2674" s="65"/>
      <c r="SG2674" s="65"/>
      <c r="SH2674" s="65"/>
      <c r="SI2674" s="65"/>
      <c r="SJ2674" s="65"/>
      <c r="SK2674" s="65"/>
      <c r="SL2674" s="65"/>
      <c r="SM2674" s="65"/>
      <c r="SN2674" s="65"/>
      <c r="SO2674" s="65"/>
      <c r="SP2674" s="65"/>
      <c r="SQ2674" s="65"/>
      <c r="SR2674" s="65"/>
      <c r="SS2674" s="65"/>
      <c r="ST2674" s="65"/>
      <c r="SU2674" s="65"/>
      <c r="SV2674" s="65"/>
      <c r="SW2674" s="65"/>
      <c r="SX2674" s="65"/>
      <c r="SY2674" s="65"/>
      <c r="SZ2674" s="65"/>
      <c r="TA2674" s="65"/>
      <c r="TB2674" s="65"/>
      <c r="TC2674" s="65"/>
      <c r="TD2674" s="65"/>
      <c r="TE2674" s="65"/>
      <c r="TF2674" s="65"/>
      <c r="TG2674" s="65"/>
      <c r="TH2674" s="65"/>
      <c r="TI2674" s="65"/>
      <c r="TJ2674" s="65"/>
      <c r="TK2674" s="65"/>
      <c r="TL2674" s="65"/>
      <c r="TM2674" s="65"/>
      <c r="TN2674" s="65"/>
      <c r="TO2674" s="65"/>
      <c r="TP2674" s="65"/>
      <c r="TQ2674" s="65"/>
      <c r="TR2674" s="65"/>
      <c r="TS2674" s="65"/>
      <c r="TT2674" s="65"/>
      <c r="TU2674" s="65"/>
      <c r="TV2674" s="65"/>
      <c r="TW2674" s="65"/>
      <c r="TX2674" s="65"/>
      <c r="TY2674" s="65"/>
      <c r="TZ2674" s="65"/>
      <c r="UA2674" s="65"/>
      <c r="UB2674" s="65"/>
      <c r="UC2674" s="65"/>
      <c r="UD2674" s="65"/>
      <c r="UE2674" s="65"/>
      <c r="UF2674" s="65"/>
      <c r="UG2674" s="65"/>
      <c r="UH2674" s="65"/>
      <c r="UI2674" s="65"/>
      <c r="UJ2674" s="65"/>
      <c r="UK2674" s="65"/>
      <c r="UL2674" s="65"/>
      <c r="UM2674" s="65"/>
      <c r="UN2674" s="65"/>
      <c r="UO2674" s="65"/>
      <c r="UP2674" s="65"/>
      <c r="UQ2674" s="65"/>
      <c r="UR2674" s="65"/>
      <c r="US2674" s="65"/>
      <c r="UT2674" s="65"/>
      <c r="UU2674" s="65"/>
      <c r="UV2674" s="65"/>
      <c r="UW2674" s="65"/>
      <c r="UX2674" s="65"/>
      <c r="UY2674" s="65"/>
      <c r="UZ2674" s="65"/>
    </row>
    <row r="2675" spans="11:572" x14ac:dyDescent="0.25">
      <c r="K2675" s="65"/>
      <c r="L2675" s="65"/>
      <c r="M2675" s="65"/>
      <c r="N2675" s="65"/>
      <c r="O2675" s="65"/>
      <c r="P2675" s="65"/>
      <c r="Q2675" s="65"/>
      <c r="R2675" s="65"/>
      <c r="S2675" s="65"/>
      <c r="T2675" s="65"/>
      <c r="U2675" s="65"/>
      <c r="V2675" s="65"/>
      <c r="W2675" s="65"/>
      <c r="X2675" s="65"/>
      <c r="Y2675" s="65"/>
      <c r="Z2675" s="65"/>
      <c r="AA2675" s="65"/>
      <c r="AB2675" s="65"/>
      <c r="AC2675" s="65"/>
      <c r="AD2675" s="65"/>
      <c r="AE2675" s="65"/>
      <c r="AF2675" s="65"/>
      <c r="AG2675" s="65"/>
      <c r="AH2675" s="65"/>
      <c r="AI2675" s="65"/>
      <c r="AJ2675" s="65"/>
      <c r="AK2675" s="65"/>
      <c r="AL2675" s="65"/>
      <c r="AM2675" s="65"/>
      <c r="AN2675" s="65"/>
      <c r="AO2675" s="65"/>
      <c r="AP2675" s="65"/>
      <c r="AQ2675" s="65"/>
      <c r="AR2675" s="65"/>
      <c r="AS2675" s="65"/>
      <c r="AT2675" s="65"/>
      <c r="AU2675" s="65"/>
      <c r="AV2675" s="65"/>
      <c r="AW2675" s="65"/>
      <c r="AX2675" s="65"/>
      <c r="AY2675" s="65"/>
      <c r="AZ2675" s="65"/>
      <c r="BA2675" s="65"/>
      <c r="BB2675" s="65"/>
      <c r="BC2675" s="65"/>
      <c r="BD2675" s="65"/>
      <c r="BE2675" s="65"/>
      <c r="BF2675" s="65"/>
      <c r="BG2675" s="65"/>
      <c r="BH2675" s="65"/>
      <c r="BI2675" s="65"/>
      <c r="BJ2675" s="65"/>
      <c r="BK2675" s="65"/>
      <c r="BL2675" s="65"/>
      <c r="BM2675" s="65"/>
      <c r="BN2675" s="65"/>
      <c r="BO2675" s="65"/>
      <c r="BP2675" s="65"/>
      <c r="BQ2675" s="65"/>
      <c r="BR2675" s="65"/>
      <c r="BS2675" s="65"/>
      <c r="BT2675" s="65"/>
      <c r="BU2675" s="65"/>
      <c r="BV2675" s="65"/>
      <c r="BW2675" s="65"/>
      <c r="BX2675" s="65"/>
      <c r="BY2675" s="65"/>
      <c r="BZ2675" s="65"/>
      <c r="CA2675" s="65"/>
      <c r="CB2675" s="65"/>
      <c r="CC2675" s="65"/>
      <c r="CD2675" s="65"/>
      <c r="CE2675" s="65"/>
      <c r="CF2675" s="65"/>
      <c r="CG2675" s="65"/>
      <c r="CH2675" s="65"/>
      <c r="CI2675" s="65"/>
      <c r="CJ2675" s="65"/>
      <c r="CK2675" s="65"/>
      <c r="CL2675" s="65"/>
      <c r="CM2675" s="65"/>
      <c r="CN2675" s="65"/>
      <c r="CO2675" s="65"/>
      <c r="CP2675" s="65"/>
      <c r="CQ2675" s="65"/>
      <c r="CR2675" s="65"/>
      <c r="CS2675" s="65"/>
      <c r="CT2675" s="65"/>
      <c r="CU2675" s="65"/>
      <c r="CV2675" s="65"/>
      <c r="CW2675" s="65"/>
      <c r="CX2675" s="65"/>
      <c r="CY2675" s="65"/>
      <c r="CZ2675" s="65"/>
      <c r="DA2675" s="65"/>
      <c r="DB2675" s="65"/>
      <c r="DC2675" s="65"/>
      <c r="DD2675" s="65"/>
      <c r="DE2675" s="65"/>
      <c r="DF2675" s="65"/>
      <c r="DG2675" s="65"/>
      <c r="DH2675" s="65"/>
      <c r="DI2675" s="65"/>
      <c r="DJ2675" s="65"/>
      <c r="DK2675" s="65"/>
      <c r="DL2675" s="65"/>
      <c r="DM2675" s="65"/>
      <c r="DN2675" s="65"/>
      <c r="DO2675" s="65"/>
      <c r="DP2675" s="65"/>
      <c r="DQ2675" s="65"/>
      <c r="DR2675" s="65"/>
      <c r="DS2675" s="65"/>
      <c r="DT2675" s="65"/>
      <c r="DU2675" s="65"/>
      <c r="DV2675" s="65"/>
      <c r="DW2675" s="65"/>
      <c r="DX2675" s="65"/>
      <c r="DY2675" s="65"/>
      <c r="DZ2675" s="65"/>
      <c r="EA2675" s="65"/>
      <c r="EB2675" s="65"/>
      <c r="EC2675" s="65"/>
      <c r="ED2675" s="65"/>
      <c r="EE2675" s="65"/>
      <c r="EF2675" s="65"/>
      <c r="EG2675" s="65"/>
      <c r="EH2675" s="65"/>
      <c r="EI2675" s="65"/>
      <c r="EJ2675" s="65"/>
      <c r="EK2675" s="65"/>
      <c r="EL2675" s="65"/>
      <c r="EM2675" s="65"/>
      <c r="EN2675" s="65"/>
      <c r="EO2675" s="65"/>
      <c r="EP2675" s="65"/>
      <c r="EQ2675" s="65"/>
      <c r="ER2675" s="65"/>
      <c r="ES2675" s="65"/>
      <c r="ET2675" s="65"/>
      <c r="EU2675" s="65"/>
      <c r="EV2675" s="65"/>
      <c r="EW2675" s="65"/>
      <c r="EX2675" s="65"/>
      <c r="EY2675" s="65"/>
      <c r="EZ2675" s="65"/>
      <c r="FA2675" s="65"/>
      <c r="FB2675" s="65"/>
      <c r="FC2675" s="65"/>
      <c r="FD2675" s="65"/>
      <c r="FE2675" s="65"/>
      <c r="FF2675" s="65"/>
      <c r="FG2675" s="65"/>
      <c r="FH2675" s="65"/>
      <c r="FI2675" s="65"/>
      <c r="FJ2675" s="65"/>
      <c r="FK2675" s="65"/>
      <c r="FL2675" s="65"/>
      <c r="FM2675" s="65"/>
      <c r="FN2675" s="65"/>
      <c r="FO2675" s="65"/>
      <c r="FP2675" s="65"/>
      <c r="FQ2675" s="65"/>
      <c r="FR2675" s="65"/>
      <c r="FS2675" s="65"/>
      <c r="FT2675" s="65"/>
      <c r="FU2675" s="65"/>
      <c r="FV2675" s="65"/>
      <c r="FW2675" s="65"/>
      <c r="FX2675" s="65"/>
      <c r="FY2675" s="65"/>
      <c r="FZ2675" s="65"/>
      <c r="GA2675" s="65"/>
      <c r="GB2675" s="65"/>
      <c r="GC2675" s="65"/>
      <c r="GD2675" s="65"/>
      <c r="GE2675" s="65"/>
      <c r="GF2675" s="65"/>
      <c r="GG2675" s="65"/>
      <c r="GH2675" s="65"/>
      <c r="GI2675" s="65"/>
      <c r="GJ2675" s="65"/>
      <c r="GK2675" s="65"/>
      <c r="GL2675" s="65"/>
      <c r="GM2675" s="65"/>
      <c r="GN2675" s="65"/>
      <c r="GO2675" s="65"/>
      <c r="GP2675" s="65"/>
      <c r="GQ2675" s="65"/>
      <c r="GR2675" s="65"/>
      <c r="GS2675" s="65"/>
      <c r="GT2675" s="65"/>
      <c r="GU2675" s="65"/>
      <c r="GV2675" s="65"/>
      <c r="GW2675" s="65"/>
      <c r="GX2675" s="65"/>
      <c r="GY2675" s="65"/>
      <c r="GZ2675" s="65"/>
      <c r="HA2675" s="65"/>
      <c r="HB2675" s="65"/>
      <c r="HC2675" s="65"/>
      <c r="HD2675" s="65"/>
      <c r="HE2675" s="65"/>
      <c r="HF2675" s="65"/>
      <c r="HG2675" s="65"/>
      <c r="HH2675" s="65"/>
      <c r="HI2675" s="65"/>
      <c r="HJ2675" s="65"/>
      <c r="HK2675" s="65"/>
      <c r="HL2675" s="65"/>
      <c r="HM2675" s="65"/>
      <c r="HN2675" s="65"/>
      <c r="HO2675" s="65"/>
      <c r="HP2675" s="65"/>
      <c r="HQ2675" s="65"/>
      <c r="HR2675" s="65"/>
      <c r="HS2675" s="65"/>
      <c r="HT2675" s="65"/>
      <c r="HU2675" s="65"/>
      <c r="HV2675" s="65"/>
      <c r="HW2675" s="65"/>
      <c r="HX2675" s="65"/>
      <c r="HY2675" s="65"/>
      <c r="HZ2675" s="65"/>
      <c r="IA2675" s="65"/>
      <c r="IB2675" s="65"/>
      <c r="IC2675" s="65"/>
      <c r="ID2675" s="65"/>
      <c r="IE2675" s="65"/>
      <c r="IF2675" s="65"/>
      <c r="IG2675" s="65"/>
      <c r="IH2675" s="65"/>
      <c r="II2675" s="65"/>
      <c r="IJ2675" s="65"/>
      <c r="IK2675" s="65"/>
      <c r="IL2675" s="65"/>
      <c r="IM2675" s="65"/>
      <c r="IN2675" s="65"/>
      <c r="IO2675" s="65"/>
      <c r="IP2675" s="65"/>
      <c r="IQ2675" s="65"/>
      <c r="IR2675" s="65"/>
      <c r="IS2675" s="65"/>
      <c r="IT2675" s="65"/>
      <c r="IU2675" s="65"/>
      <c r="IV2675" s="65"/>
      <c r="IW2675" s="65"/>
      <c r="IX2675" s="65"/>
      <c r="IY2675" s="65"/>
      <c r="IZ2675" s="65"/>
      <c r="JA2675" s="65"/>
      <c r="JB2675" s="65"/>
      <c r="JC2675" s="65"/>
      <c r="JD2675" s="65"/>
      <c r="JE2675" s="65"/>
      <c r="JF2675" s="65"/>
      <c r="JG2675" s="65"/>
      <c r="JH2675" s="65"/>
      <c r="JI2675" s="65"/>
      <c r="JJ2675" s="65"/>
      <c r="JK2675" s="65"/>
      <c r="JL2675" s="65"/>
      <c r="JM2675" s="65"/>
      <c r="JN2675" s="65"/>
      <c r="JO2675" s="65"/>
      <c r="JP2675" s="65"/>
      <c r="JQ2675" s="65"/>
      <c r="JR2675" s="65"/>
      <c r="JS2675" s="65"/>
      <c r="JT2675" s="65"/>
      <c r="JU2675" s="65"/>
      <c r="JV2675" s="65"/>
      <c r="JW2675" s="65"/>
      <c r="JX2675" s="65"/>
      <c r="JY2675" s="65"/>
      <c r="JZ2675" s="65"/>
      <c r="KA2675" s="65"/>
      <c r="KB2675" s="65"/>
      <c r="KC2675" s="65"/>
      <c r="KD2675" s="65"/>
      <c r="KE2675" s="65"/>
      <c r="KF2675" s="65"/>
      <c r="KG2675" s="65"/>
      <c r="KH2675" s="65"/>
      <c r="KI2675" s="65"/>
      <c r="KJ2675" s="65"/>
      <c r="KK2675" s="65"/>
      <c r="KL2675" s="65"/>
      <c r="KM2675" s="65"/>
      <c r="KN2675" s="65"/>
      <c r="KO2675" s="65"/>
      <c r="KP2675" s="65"/>
      <c r="KQ2675" s="65"/>
      <c r="KR2675" s="65"/>
      <c r="KS2675" s="65"/>
      <c r="KT2675" s="65"/>
      <c r="KU2675" s="65"/>
      <c r="KV2675" s="65"/>
      <c r="KW2675" s="65"/>
      <c r="KX2675" s="65"/>
      <c r="KY2675" s="65"/>
      <c r="KZ2675" s="65"/>
      <c r="LA2675" s="65"/>
      <c r="LB2675" s="65"/>
      <c r="LC2675" s="65"/>
      <c r="LD2675" s="65"/>
      <c r="LE2675" s="65"/>
      <c r="LF2675" s="65"/>
      <c r="LG2675" s="65"/>
      <c r="LH2675" s="65"/>
      <c r="LI2675" s="65"/>
      <c r="LJ2675" s="65"/>
      <c r="LK2675" s="65"/>
      <c r="LL2675" s="65"/>
      <c r="LM2675" s="65"/>
      <c r="LN2675" s="65"/>
      <c r="LO2675" s="65"/>
      <c r="LP2675" s="65"/>
      <c r="LQ2675" s="65"/>
      <c r="LR2675" s="65"/>
      <c r="LS2675" s="65"/>
      <c r="LT2675" s="65"/>
      <c r="LU2675" s="65"/>
      <c r="LV2675" s="65"/>
      <c r="LW2675" s="65"/>
      <c r="LX2675" s="65"/>
      <c r="LY2675" s="65"/>
      <c r="LZ2675" s="65"/>
      <c r="MA2675" s="65"/>
      <c r="MB2675" s="65"/>
      <c r="MC2675" s="65"/>
      <c r="MD2675" s="65"/>
      <c r="ME2675" s="65"/>
      <c r="MF2675" s="65"/>
      <c r="MG2675" s="65"/>
      <c r="MH2675" s="65"/>
      <c r="MI2675" s="65"/>
      <c r="MJ2675" s="65"/>
      <c r="MK2675" s="65"/>
      <c r="ML2675" s="65"/>
      <c r="MM2675" s="65"/>
      <c r="MN2675" s="65"/>
      <c r="MO2675" s="65"/>
      <c r="MP2675" s="65"/>
      <c r="MQ2675" s="65"/>
      <c r="MR2675" s="65"/>
      <c r="MS2675" s="65"/>
      <c r="MT2675" s="65"/>
      <c r="MU2675" s="65"/>
      <c r="MV2675" s="65"/>
      <c r="MW2675" s="65"/>
      <c r="MX2675" s="65"/>
      <c r="MY2675" s="65"/>
      <c r="MZ2675" s="65"/>
      <c r="NA2675" s="65"/>
      <c r="NB2675" s="65"/>
      <c r="NC2675" s="65"/>
      <c r="ND2675" s="65"/>
      <c r="NE2675" s="65"/>
      <c r="NF2675" s="65"/>
      <c r="NG2675" s="65"/>
      <c r="NH2675" s="65"/>
      <c r="NI2675" s="65"/>
      <c r="NJ2675" s="65"/>
      <c r="NK2675" s="65"/>
      <c r="NL2675" s="65"/>
      <c r="NM2675" s="65"/>
      <c r="NN2675" s="65"/>
      <c r="NO2675" s="65"/>
      <c r="NP2675" s="65"/>
      <c r="NQ2675" s="65"/>
      <c r="NR2675" s="65"/>
      <c r="NS2675" s="65"/>
      <c r="NT2675" s="65"/>
      <c r="NU2675" s="65"/>
      <c r="NV2675" s="65"/>
      <c r="NW2675" s="65"/>
      <c r="NX2675" s="65"/>
      <c r="NY2675" s="65"/>
      <c r="NZ2675" s="65"/>
      <c r="OA2675" s="65"/>
      <c r="OB2675" s="65"/>
      <c r="OC2675" s="65"/>
      <c r="OD2675" s="65"/>
      <c r="OE2675" s="65"/>
      <c r="OF2675" s="65"/>
      <c r="OG2675" s="65"/>
      <c r="OH2675" s="65"/>
      <c r="OI2675" s="65"/>
      <c r="OJ2675" s="65"/>
      <c r="OK2675" s="65"/>
      <c r="OL2675" s="65"/>
      <c r="OM2675" s="65"/>
      <c r="ON2675" s="65"/>
      <c r="OO2675" s="65"/>
      <c r="OP2675" s="65"/>
      <c r="OQ2675" s="65"/>
      <c r="OR2675" s="65"/>
      <c r="OS2675" s="65"/>
      <c r="OT2675" s="65"/>
      <c r="OU2675" s="65"/>
      <c r="OV2675" s="65"/>
      <c r="OW2675" s="65"/>
      <c r="OX2675" s="65"/>
      <c r="OY2675" s="65"/>
      <c r="OZ2675" s="65"/>
      <c r="PA2675" s="65"/>
      <c r="PB2675" s="65"/>
      <c r="PC2675" s="65"/>
      <c r="PD2675" s="65"/>
      <c r="PE2675" s="65"/>
      <c r="PF2675" s="65"/>
      <c r="PG2675" s="65"/>
      <c r="PH2675" s="65"/>
      <c r="PI2675" s="65"/>
      <c r="PJ2675" s="65"/>
      <c r="PK2675" s="65"/>
      <c r="PL2675" s="65"/>
      <c r="PM2675" s="65"/>
      <c r="PN2675" s="65"/>
      <c r="PO2675" s="65"/>
      <c r="PP2675" s="65"/>
      <c r="PQ2675" s="65"/>
      <c r="PR2675" s="65"/>
      <c r="PS2675" s="65"/>
      <c r="PT2675" s="65"/>
      <c r="PU2675" s="65"/>
      <c r="PV2675" s="65"/>
      <c r="PW2675" s="65"/>
      <c r="PX2675" s="65"/>
      <c r="PY2675" s="65"/>
      <c r="PZ2675" s="65"/>
      <c r="QA2675" s="65"/>
      <c r="QB2675" s="65"/>
      <c r="QC2675" s="65"/>
      <c r="QD2675" s="65"/>
      <c r="QE2675" s="65"/>
      <c r="QF2675" s="65"/>
      <c r="QG2675" s="65"/>
      <c r="QH2675" s="65"/>
      <c r="QI2675" s="65"/>
      <c r="QJ2675" s="65"/>
      <c r="QK2675" s="65"/>
      <c r="QL2675" s="65"/>
      <c r="QM2675" s="65"/>
      <c r="QN2675" s="65"/>
      <c r="QO2675" s="65"/>
      <c r="QP2675" s="65"/>
      <c r="QQ2675" s="65"/>
      <c r="QR2675" s="65"/>
      <c r="QS2675" s="65"/>
      <c r="QT2675" s="65"/>
      <c r="QU2675" s="65"/>
      <c r="QV2675" s="65"/>
      <c r="QW2675" s="65"/>
      <c r="QX2675" s="65"/>
      <c r="QY2675" s="65"/>
      <c r="QZ2675" s="65"/>
      <c r="RA2675" s="65"/>
      <c r="RB2675" s="65"/>
      <c r="RC2675" s="65"/>
      <c r="RD2675" s="65"/>
      <c r="RE2675" s="65"/>
      <c r="RF2675" s="65"/>
      <c r="RG2675" s="65"/>
      <c r="RH2675" s="65"/>
      <c r="RI2675" s="65"/>
      <c r="RJ2675" s="65"/>
      <c r="RK2675" s="65"/>
      <c r="RL2675" s="65"/>
      <c r="RM2675" s="65"/>
      <c r="RN2675" s="65"/>
      <c r="RO2675" s="65"/>
      <c r="RP2675" s="65"/>
      <c r="RQ2675" s="65"/>
      <c r="RR2675" s="65"/>
      <c r="RS2675" s="65"/>
      <c r="RT2675" s="65"/>
      <c r="RU2675" s="65"/>
      <c r="RV2675" s="65"/>
      <c r="RW2675" s="65"/>
      <c r="RX2675" s="65"/>
      <c r="RY2675" s="65"/>
      <c r="RZ2675" s="65"/>
      <c r="SA2675" s="65"/>
      <c r="SB2675" s="65"/>
      <c r="SC2675" s="65"/>
      <c r="SD2675" s="65"/>
      <c r="SE2675" s="65"/>
      <c r="SF2675" s="65"/>
      <c r="SG2675" s="65"/>
      <c r="SH2675" s="65"/>
      <c r="SI2675" s="65"/>
      <c r="SJ2675" s="65"/>
      <c r="SK2675" s="65"/>
      <c r="SL2675" s="65"/>
      <c r="SM2675" s="65"/>
      <c r="SN2675" s="65"/>
      <c r="SO2675" s="65"/>
      <c r="SP2675" s="65"/>
      <c r="SQ2675" s="65"/>
      <c r="SR2675" s="65"/>
      <c r="SS2675" s="65"/>
      <c r="ST2675" s="65"/>
      <c r="SU2675" s="65"/>
      <c r="SV2675" s="65"/>
      <c r="SW2675" s="65"/>
      <c r="SX2675" s="65"/>
      <c r="SY2675" s="65"/>
      <c r="SZ2675" s="65"/>
      <c r="TA2675" s="65"/>
      <c r="TB2675" s="65"/>
      <c r="TC2675" s="65"/>
      <c r="TD2675" s="65"/>
      <c r="TE2675" s="65"/>
      <c r="TF2675" s="65"/>
      <c r="TG2675" s="65"/>
      <c r="TH2675" s="65"/>
      <c r="TI2675" s="65"/>
      <c r="TJ2675" s="65"/>
      <c r="TK2675" s="65"/>
      <c r="TL2675" s="65"/>
      <c r="TM2675" s="65"/>
      <c r="TN2675" s="65"/>
      <c r="TO2675" s="65"/>
      <c r="TP2675" s="65"/>
      <c r="TQ2675" s="65"/>
      <c r="TR2675" s="65"/>
      <c r="TS2675" s="65"/>
      <c r="TT2675" s="65"/>
      <c r="TU2675" s="65"/>
      <c r="TV2675" s="65"/>
      <c r="TW2675" s="65"/>
      <c r="TX2675" s="65"/>
      <c r="TY2675" s="65"/>
      <c r="TZ2675" s="65"/>
      <c r="UA2675" s="65"/>
      <c r="UB2675" s="65"/>
      <c r="UC2675" s="65"/>
      <c r="UD2675" s="65"/>
      <c r="UE2675" s="65"/>
      <c r="UF2675" s="65"/>
      <c r="UG2675" s="65"/>
      <c r="UH2675" s="65"/>
      <c r="UI2675" s="65"/>
      <c r="UJ2675" s="65"/>
      <c r="UK2675" s="65"/>
      <c r="UL2675" s="65"/>
      <c r="UM2675" s="65"/>
      <c r="UN2675" s="65"/>
      <c r="UO2675" s="65"/>
      <c r="UP2675" s="65"/>
      <c r="UQ2675" s="65"/>
      <c r="UR2675" s="65"/>
      <c r="US2675" s="65"/>
      <c r="UT2675" s="65"/>
      <c r="UU2675" s="65"/>
      <c r="UV2675" s="65"/>
      <c r="UW2675" s="65"/>
      <c r="UX2675" s="65"/>
      <c r="UY2675" s="65"/>
      <c r="UZ2675" s="65"/>
    </row>
    <row r="2676" spans="11:572" x14ac:dyDescent="0.25">
      <c r="K2676" s="65"/>
      <c r="L2676" s="65"/>
      <c r="M2676" s="65"/>
      <c r="N2676" s="65"/>
      <c r="O2676" s="65"/>
      <c r="P2676" s="65"/>
      <c r="Q2676" s="65"/>
      <c r="R2676" s="65"/>
      <c r="S2676" s="65"/>
      <c r="T2676" s="65"/>
      <c r="U2676" s="65"/>
      <c r="V2676" s="65"/>
      <c r="W2676" s="65"/>
      <c r="X2676" s="65"/>
      <c r="Y2676" s="65"/>
      <c r="Z2676" s="65"/>
      <c r="AA2676" s="65"/>
      <c r="AB2676" s="65"/>
      <c r="AC2676" s="65"/>
      <c r="AD2676" s="65"/>
      <c r="AE2676" s="65"/>
      <c r="AF2676" s="65"/>
      <c r="AG2676" s="65"/>
      <c r="AH2676" s="65"/>
      <c r="AI2676" s="65"/>
      <c r="AJ2676" s="65"/>
      <c r="AK2676" s="65"/>
      <c r="AL2676" s="65"/>
      <c r="AM2676" s="65"/>
      <c r="AN2676" s="65"/>
      <c r="AO2676" s="65"/>
      <c r="AP2676" s="65"/>
      <c r="AQ2676" s="65"/>
      <c r="AR2676" s="65"/>
      <c r="AS2676" s="65"/>
      <c r="AT2676" s="65"/>
      <c r="AU2676" s="65"/>
      <c r="AV2676" s="65"/>
      <c r="AW2676" s="65"/>
      <c r="AX2676" s="65"/>
      <c r="AY2676" s="65"/>
      <c r="AZ2676" s="65"/>
      <c r="BA2676" s="65"/>
      <c r="BB2676" s="65"/>
      <c r="BC2676" s="65"/>
      <c r="BD2676" s="65"/>
      <c r="BE2676" s="65"/>
      <c r="BF2676" s="65"/>
      <c r="BG2676" s="65"/>
      <c r="BH2676" s="65"/>
      <c r="BI2676" s="65"/>
      <c r="BJ2676" s="65"/>
      <c r="BK2676" s="65"/>
      <c r="BL2676" s="65"/>
      <c r="BM2676" s="65"/>
      <c r="BN2676" s="65"/>
      <c r="BO2676" s="65"/>
      <c r="BP2676" s="65"/>
      <c r="BQ2676" s="65"/>
      <c r="BR2676" s="65"/>
      <c r="BS2676" s="65"/>
      <c r="BT2676" s="65"/>
      <c r="BU2676" s="65"/>
      <c r="BV2676" s="65"/>
      <c r="BW2676" s="65"/>
      <c r="BX2676" s="65"/>
      <c r="BY2676" s="65"/>
      <c r="BZ2676" s="65"/>
      <c r="CA2676" s="65"/>
      <c r="CB2676" s="65"/>
      <c r="CC2676" s="65"/>
      <c r="CD2676" s="65"/>
      <c r="CE2676" s="65"/>
      <c r="CF2676" s="65"/>
      <c r="CG2676" s="65"/>
      <c r="CH2676" s="65"/>
      <c r="CI2676" s="65"/>
      <c r="CJ2676" s="65"/>
      <c r="CK2676" s="65"/>
      <c r="CL2676" s="65"/>
      <c r="CM2676" s="65"/>
      <c r="CN2676" s="65"/>
      <c r="CO2676" s="65"/>
      <c r="CP2676" s="65"/>
      <c r="CQ2676" s="65"/>
      <c r="CR2676" s="65"/>
      <c r="CS2676" s="65"/>
      <c r="CT2676" s="65"/>
      <c r="CU2676" s="65"/>
      <c r="CV2676" s="65"/>
      <c r="CW2676" s="65"/>
      <c r="CX2676" s="65"/>
      <c r="CY2676" s="65"/>
      <c r="CZ2676" s="65"/>
      <c r="DA2676" s="65"/>
      <c r="DB2676" s="65"/>
      <c r="DC2676" s="65"/>
      <c r="DD2676" s="65"/>
      <c r="DE2676" s="65"/>
      <c r="DF2676" s="65"/>
      <c r="DG2676" s="65"/>
      <c r="DH2676" s="65"/>
      <c r="DI2676" s="65"/>
      <c r="DJ2676" s="65"/>
      <c r="DK2676" s="65"/>
      <c r="DL2676" s="65"/>
      <c r="DM2676" s="65"/>
      <c r="DN2676" s="65"/>
      <c r="DO2676" s="65"/>
      <c r="DP2676" s="65"/>
      <c r="DQ2676" s="65"/>
      <c r="DR2676" s="65"/>
      <c r="DS2676" s="65"/>
      <c r="DT2676" s="65"/>
      <c r="DU2676" s="65"/>
      <c r="DV2676" s="65"/>
      <c r="DW2676" s="65"/>
      <c r="DX2676" s="65"/>
      <c r="DY2676" s="65"/>
      <c r="DZ2676" s="65"/>
      <c r="EA2676" s="65"/>
      <c r="EB2676" s="65"/>
      <c r="EC2676" s="65"/>
      <c r="ED2676" s="65"/>
      <c r="EE2676" s="65"/>
      <c r="EF2676" s="65"/>
      <c r="EG2676" s="65"/>
      <c r="EH2676" s="65"/>
      <c r="EI2676" s="65"/>
      <c r="EJ2676" s="65"/>
      <c r="EK2676" s="65"/>
      <c r="EL2676" s="65"/>
      <c r="EM2676" s="65"/>
      <c r="EN2676" s="65"/>
      <c r="EO2676" s="65"/>
      <c r="EP2676" s="65"/>
      <c r="EQ2676" s="65"/>
      <c r="ER2676" s="65"/>
      <c r="ES2676" s="65"/>
      <c r="ET2676" s="65"/>
      <c r="EU2676" s="65"/>
      <c r="EV2676" s="65"/>
      <c r="EW2676" s="65"/>
      <c r="EX2676" s="65"/>
      <c r="EY2676" s="65"/>
      <c r="EZ2676" s="65"/>
      <c r="FA2676" s="65"/>
      <c r="FB2676" s="65"/>
      <c r="FC2676" s="65"/>
      <c r="FD2676" s="65"/>
      <c r="FE2676" s="65"/>
      <c r="FF2676" s="65"/>
      <c r="FG2676" s="65"/>
      <c r="FH2676" s="65"/>
      <c r="FI2676" s="65"/>
      <c r="FJ2676" s="65"/>
      <c r="FK2676" s="65"/>
      <c r="FL2676" s="65"/>
      <c r="FM2676" s="65"/>
      <c r="FN2676" s="65"/>
      <c r="FO2676" s="65"/>
      <c r="FP2676" s="65"/>
      <c r="FQ2676" s="65"/>
      <c r="FR2676" s="65"/>
      <c r="FS2676" s="65"/>
      <c r="FT2676" s="65"/>
      <c r="FU2676" s="65"/>
      <c r="FV2676" s="65"/>
      <c r="FW2676" s="65"/>
      <c r="FX2676" s="65"/>
      <c r="FY2676" s="65"/>
      <c r="FZ2676" s="65"/>
      <c r="GA2676" s="65"/>
      <c r="GB2676" s="65"/>
      <c r="GC2676" s="65"/>
      <c r="GD2676" s="65"/>
      <c r="GE2676" s="65"/>
      <c r="GF2676" s="65"/>
      <c r="GG2676" s="65"/>
      <c r="GH2676" s="65"/>
      <c r="GI2676" s="65"/>
      <c r="GJ2676" s="65"/>
      <c r="GK2676" s="65"/>
      <c r="GL2676" s="65"/>
      <c r="GM2676" s="65"/>
      <c r="GN2676" s="65"/>
      <c r="GO2676" s="65"/>
      <c r="GP2676" s="65"/>
      <c r="GQ2676" s="65"/>
      <c r="GR2676" s="65"/>
      <c r="GS2676" s="65"/>
      <c r="GT2676" s="65"/>
      <c r="GU2676" s="65"/>
      <c r="GV2676" s="65"/>
      <c r="GW2676" s="65"/>
      <c r="GX2676" s="65"/>
      <c r="GY2676" s="65"/>
      <c r="GZ2676" s="65"/>
      <c r="HA2676" s="65"/>
      <c r="HB2676" s="65"/>
      <c r="HC2676" s="65"/>
      <c r="HD2676" s="65"/>
      <c r="HE2676" s="65"/>
      <c r="HF2676" s="65"/>
      <c r="HG2676" s="65"/>
      <c r="HH2676" s="65"/>
      <c r="HI2676" s="65"/>
      <c r="HJ2676" s="65"/>
      <c r="HK2676" s="65"/>
      <c r="HL2676" s="65"/>
      <c r="HM2676" s="65"/>
      <c r="HN2676" s="65"/>
      <c r="HO2676" s="65"/>
      <c r="HP2676" s="65"/>
      <c r="HQ2676" s="65"/>
      <c r="HR2676" s="65"/>
      <c r="HS2676" s="65"/>
      <c r="HT2676" s="65"/>
      <c r="HU2676" s="65"/>
      <c r="HV2676" s="65"/>
      <c r="HW2676" s="65"/>
      <c r="HX2676" s="65"/>
      <c r="HY2676" s="65"/>
      <c r="HZ2676" s="65"/>
      <c r="IA2676" s="65"/>
      <c r="IB2676" s="65"/>
      <c r="IC2676" s="65"/>
      <c r="ID2676" s="65"/>
      <c r="IE2676" s="65"/>
      <c r="IF2676" s="65"/>
      <c r="IG2676" s="65"/>
      <c r="IH2676" s="65"/>
      <c r="II2676" s="65"/>
      <c r="IJ2676" s="65"/>
      <c r="IK2676" s="65"/>
      <c r="IL2676" s="65"/>
      <c r="IM2676" s="65"/>
      <c r="IN2676" s="65"/>
      <c r="IO2676" s="65"/>
      <c r="IP2676" s="65"/>
      <c r="IQ2676" s="65"/>
      <c r="IR2676" s="65"/>
      <c r="IS2676" s="65"/>
      <c r="IT2676" s="65"/>
      <c r="IU2676" s="65"/>
      <c r="IV2676" s="65"/>
      <c r="IW2676" s="65"/>
      <c r="IX2676" s="65"/>
      <c r="IY2676" s="65"/>
      <c r="IZ2676" s="65"/>
      <c r="JA2676" s="65"/>
      <c r="JB2676" s="65"/>
      <c r="JC2676" s="65"/>
      <c r="JD2676" s="65"/>
      <c r="JE2676" s="65"/>
      <c r="JF2676" s="65"/>
      <c r="JG2676" s="65"/>
      <c r="JH2676" s="65"/>
      <c r="JI2676" s="65"/>
      <c r="JJ2676" s="65"/>
      <c r="JK2676" s="65"/>
      <c r="JL2676" s="65"/>
      <c r="JM2676" s="65"/>
      <c r="JN2676" s="65"/>
      <c r="JO2676" s="65"/>
      <c r="JP2676" s="65"/>
      <c r="JQ2676" s="65"/>
      <c r="JR2676" s="65"/>
      <c r="JS2676" s="65"/>
      <c r="JT2676" s="65"/>
      <c r="JU2676" s="65"/>
      <c r="JV2676" s="65"/>
      <c r="JW2676" s="65"/>
      <c r="JX2676" s="65"/>
      <c r="JY2676" s="65"/>
      <c r="JZ2676" s="65"/>
      <c r="KA2676" s="65"/>
      <c r="KB2676" s="65"/>
      <c r="KC2676" s="65"/>
      <c r="KD2676" s="65"/>
      <c r="KE2676" s="65"/>
      <c r="KF2676" s="65"/>
      <c r="KG2676" s="65"/>
      <c r="KH2676" s="65"/>
      <c r="KI2676" s="65"/>
      <c r="KJ2676" s="65"/>
      <c r="KK2676" s="65"/>
      <c r="KL2676" s="65"/>
      <c r="KM2676" s="65"/>
      <c r="KN2676" s="65"/>
      <c r="KO2676" s="65"/>
      <c r="KP2676" s="65"/>
      <c r="KQ2676" s="65"/>
      <c r="KR2676" s="65"/>
      <c r="KS2676" s="65"/>
      <c r="KT2676" s="65"/>
      <c r="KU2676" s="65"/>
      <c r="KV2676" s="65"/>
      <c r="KW2676" s="65"/>
      <c r="KX2676" s="65"/>
      <c r="KY2676" s="65"/>
      <c r="KZ2676" s="65"/>
      <c r="LA2676" s="65"/>
      <c r="LB2676" s="65"/>
      <c r="LC2676" s="65"/>
      <c r="LD2676" s="65"/>
      <c r="LE2676" s="65"/>
      <c r="LF2676" s="65"/>
      <c r="LG2676" s="65"/>
      <c r="LH2676" s="65"/>
      <c r="LI2676" s="65"/>
      <c r="LJ2676" s="65"/>
      <c r="LK2676" s="65"/>
      <c r="LL2676" s="65"/>
      <c r="LM2676" s="65"/>
      <c r="LN2676" s="65"/>
      <c r="LO2676" s="65"/>
      <c r="LP2676" s="65"/>
      <c r="LQ2676" s="65"/>
      <c r="LR2676" s="65"/>
      <c r="LS2676" s="65"/>
      <c r="LT2676" s="65"/>
      <c r="LU2676" s="65"/>
      <c r="LV2676" s="65"/>
      <c r="LW2676" s="65"/>
      <c r="LX2676" s="65"/>
      <c r="LY2676" s="65"/>
      <c r="LZ2676" s="65"/>
      <c r="MA2676" s="65"/>
      <c r="MB2676" s="65"/>
      <c r="MC2676" s="65"/>
      <c r="MD2676" s="65"/>
      <c r="ME2676" s="65"/>
      <c r="MF2676" s="65"/>
      <c r="MG2676" s="65"/>
      <c r="MH2676" s="65"/>
      <c r="MI2676" s="65"/>
      <c r="MJ2676" s="65"/>
      <c r="MK2676" s="65"/>
      <c r="ML2676" s="65"/>
      <c r="MM2676" s="65"/>
      <c r="MN2676" s="65"/>
      <c r="MO2676" s="65"/>
      <c r="MP2676" s="65"/>
      <c r="MQ2676" s="65"/>
      <c r="MR2676" s="65"/>
      <c r="MS2676" s="65"/>
      <c r="MT2676" s="65"/>
      <c r="MU2676" s="65"/>
      <c r="MV2676" s="65"/>
      <c r="MW2676" s="65"/>
      <c r="MX2676" s="65"/>
      <c r="MY2676" s="65"/>
      <c r="MZ2676" s="65"/>
      <c r="NA2676" s="65"/>
      <c r="NB2676" s="65"/>
      <c r="NC2676" s="65"/>
      <c r="ND2676" s="65"/>
      <c r="NE2676" s="65"/>
      <c r="NF2676" s="65"/>
      <c r="NG2676" s="65"/>
      <c r="NH2676" s="65"/>
      <c r="NI2676" s="65"/>
      <c r="NJ2676" s="65"/>
      <c r="NK2676" s="65"/>
      <c r="NL2676" s="65"/>
      <c r="NM2676" s="65"/>
      <c r="NN2676" s="65"/>
      <c r="NO2676" s="65"/>
      <c r="NP2676" s="65"/>
      <c r="NQ2676" s="65"/>
      <c r="NR2676" s="65"/>
      <c r="NS2676" s="65"/>
      <c r="NT2676" s="65"/>
      <c r="NU2676" s="65"/>
      <c r="NV2676" s="65"/>
      <c r="NW2676" s="65"/>
      <c r="NX2676" s="65"/>
      <c r="NY2676" s="65"/>
      <c r="NZ2676" s="65"/>
      <c r="OA2676" s="65"/>
      <c r="OB2676" s="65"/>
      <c r="OC2676" s="65"/>
      <c r="OD2676" s="65"/>
      <c r="OE2676" s="65"/>
      <c r="OF2676" s="65"/>
      <c r="OG2676" s="65"/>
      <c r="OH2676" s="65"/>
      <c r="OI2676" s="65"/>
      <c r="OJ2676" s="65"/>
      <c r="OK2676" s="65"/>
      <c r="OL2676" s="65"/>
      <c r="OM2676" s="65"/>
      <c r="ON2676" s="65"/>
      <c r="OO2676" s="65"/>
      <c r="OP2676" s="65"/>
      <c r="OQ2676" s="65"/>
      <c r="OR2676" s="65"/>
      <c r="OS2676" s="65"/>
      <c r="OT2676" s="65"/>
      <c r="OU2676" s="65"/>
      <c r="OV2676" s="65"/>
      <c r="OW2676" s="65"/>
      <c r="OX2676" s="65"/>
      <c r="OY2676" s="65"/>
      <c r="OZ2676" s="65"/>
      <c r="PA2676" s="65"/>
      <c r="PB2676" s="65"/>
      <c r="PC2676" s="65"/>
      <c r="PD2676" s="65"/>
      <c r="PE2676" s="65"/>
      <c r="PF2676" s="65"/>
      <c r="PG2676" s="65"/>
      <c r="PH2676" s="65"/>
      <c r="PI2676" s="65"/>
      <c r="PJ2676" s="65"/>
      <c r="PK2676" s="65"/>
      <c r="PL2676" s="65"/>
      <c r="PM2676" s="65"/>
      <c r="PN2676" s="65"/>
      <c r="PO2676" s="65"/>
      <c r="PP2676" s="65"/>
      <c r="PQ2676" s="65"/>
      <c r="PR2676" s="65"/>
      <c r="PS2676" s="65"/>
      <c r="PT2676" s="65"/>
      <c r="PU2676" s="65"/>
      <c r="PV2676" s="65"/>
      <c r="PW2676" s="65"/>
      <c r="PX2676" s="65"/>
      <c r="PY2676" s="65"/>
      <c r="PZ2676" s="65"/>
      <c r="QA2676" s="65"/>
      <c r="QB2676" s="65"/>
      <c r="QC2676" s="65"/>
      <c r="QD2676" s="65"/>
      <c r="QE2676" s="65"/>
      <c r="QF2676" s="65"/>
      <c r="QG2676" s="65"/>
      <c r="QH2676" s="65"/>
      <c r="QI2676" s="65"/>
      <c r="QJ2676" s="65"/>
      <c r="QK2676" s="65"/>
      <c r="QL2676" s="65"/>
      <c r="QM2676" s="65"/>
      <c r="QN2676" s="65"/>
      <c r="QO2676" s="65"/>
      <c r="QP2676" s="65"/>
      <c r="QQ2676" s="65"/>
      <c r="QR2676" s="65"/>
      <c r="QS2676" s="65"/>
      <c r="QT2676" s="65"/>
      <c r="QU2676" s="65"/>
      <c r="QV2676" s="65"/>
      <c r="QW2676" s="65"/>
      <c r="QX2676" s="65"/>
      <c r="QY2676" s="65"/>
      <c r="QZ2676" s="65"/>
      <c r="RA2676" s="65"/>
      <c r="RB2676" s="65"/>
      <c r="RC2676" s="65"/>
      <c r="RD2676" s="65"/>
      <c r="RE2676" s="65"/>
      <c r="RF2676" s="65"/>
      <c r="RG2676" s="65"/>
      <c r="RH2676" s="65"/>
      <c r="RI2676" s="65"/>
      <c r="RJ2676" s="65"/>
      <c r="RK2676" s="65"/>
      <c r="RL2676" s="65"/>
      <c r="RM2676" s="65"/>
      <c r="RN2676" s="65"/>
      <c r="RO2676" s="65"/>
      <c r="RP2676" s="65"/>
      <c r="RQ2676" s="65"/>
      <c r="RR2676" s="65"/>
      <c r="RS2676" s="65"/>
      <c r="RT2676" s="65"/>
      <c r="RU2676" s="65"/>
      <c r="RV2676" s="65"/>
      <c r="RW2676" s="65"/>
      <c r="RX2676" s="65"/>
      <c r="RY2676" s="65"/>
      <c r="RZ2676" s="65"/>
      <c r="SA2676" s="65"/>
      <c r="SB2676" s="65"/>
      <c r="SC2676" s="65"/>
      <c r="SD2676" s="65"/>
      <c r="SE2676" s="65"/>
      <c r="SF2676" s="65"/>
      <c r="SG2676" s="65"/>
      <c r="SH2676" s="65"/>
      <c r="SI2676" s="65"/>
      <c r="SJ2676" s="65"/>
      <c r="SK2676" s="65"/>
      <c r="SL2676" s="65"/>
      <c r="SM2676" s="65"/>
      <c r="SN2676" s="65"/>
      <c r="SO2676" s="65"/>
      <c r="SP2676" s="65"/>
      <c r="SQ2676" s="65"/>
      <c r="SR2676" s="65"/>
      <c r="SS2676" s="65"/>
      <c r="ST2676" s="65"/>
      <c r="SU2676" s="65"/>
      <c r="SV2676" s="65"/>
      <c r="SW2676" s="65"/>
      <c r="SX2676" s="65"/>
      <c r="SY2676" s="65"/>
      <c r="SZ2676" s="65"/>
      <c r="TA2676" s="65"/>
      <c r="TB2676" s="65"/>
      <c r="TC2676" s="65"/>
      <c r="TD2676" s="65"/>
      <c r="TE2676" s="65"/>
      <c r="TF2676" s="65"/>
      <c r="TG2676" s="65"/>
      <c r="TH2676" s="65"/>
      <c r="TI2676" s="65"/>
      <c r="TJ2676" s="65"/>
      <c r="TK2676" s="65"/>
      <c r="TL2676" s="65"/>
      <c r="TM2676" s="65"/>
      <c r="TN2676" s="65"/>
      <c r="TO2676" s="65"/>
      <c r="TP2676" s="65"/>
      <c r="TQ2676" s="65"/>
      <c r="TR2676" s="65"/>
      <c r="TS2676" s="65"/>
      <c r="TT2676" s="65"/>
      <c r="TU2676" s="65"/>
      <c r="TV2676" s="65"/>
      <c r="TW2676" s="65"/>
      <c r="TX2676" s="65"/>
      <c r="TY2676" s="65"/>
      <c r="TZ2676" s="65"/>
      <c r="UA2676" s="65"/>
      <c r="UB2676" s="65"/>
      <c r="UC2676" s="65"/>
      <c r="UD2676" s="65"/>
      <c r="UE2676" s="65"/>
      <c r="UF2676" s="65"/>
      <c r="UG2676" s="65"/>
      <c r="UH2676" s="65"/>
      <c r="UI2676" s="65"/>
      <c r="UJ2676" s="65"/>
      <c r="UK2676" s="65"/>
      <c r="UL2676" s="65"/>
      <c r="UM2676" s="65"/>
      <c r="UN2676" s="65"/>
      <c r="UO2676" s="65"/>
      <c r="UP2676" s="65"/>
      <c r="UQ2676" s="65"/>
      <c r="UR2676" s="65"/>
      <c r="US2676" s="65"/>
      <c r="UT2676" s="65"/>
      <c r="UU2676" s="65"/>
      <c r="UV2676" s="65"/>
      <c r="UW2676" s="65"/>
      <c r="UX2676" s="65"/>
      <c r="UY2676" s="65"/>
      <c r="UZ2676" s="65"/>
    </row>
    <row r="2677" spans="11:572" x14ac:dyDescent="0.25">
      <c r="K2677" s="65"/>
      <c r="L2677" s="65"/>
      <c r="M2677" s="65"/>
      <c r="N2677" s="65"/>
      <c r="O2677" s="65"/>
      <c r="P2677" s="65"/>
      <c r="Q2677" s="65"/>
      <c r="R2677" s="65"/>
      <c r="S2677" s="65"/>
      <c r="T2677" s="65"/>
      <c r="U2677" s="65"/>
      <c r="V2677" s="65"/>
      <c r="W2677" s="65"/>
      <c r="X2677" s="65"/>
      <c r="Y2677" s="65"/>
      <c r="Z2677" s="65"/>
      <c r="AA2677" s="65"/>
      <c r="AB2677" s="65"/>
      <c r="AC2677" s="65"/>
      <c r="AD2677" s="65"/>
      <c r="AE2677" s="65"/>
      <c r="AF2677" s="65"/>
      <c r="AG2677" s="65"/>
      <c r="AH2677" s="65"/>
      <c r="AI2677" s="65"/>
      <c r="AJ2677" s="65"/>
      <c r="AK2677" s="65"/>
      <c r="AL2677" s="65"/>
      <c r="AM2677" s="65"/>
      <c r="AN2677" s="65"/>
      <c r="AO2677" s="65"/>
      <c r="AP2677" s="65"/>
      <c r="AQ2677" s="65"/>
      <c r="AR2677" s="65"/>
      <c r="AS2677" s="65"/>
      <c r="AT2677" s="65"/>
      <c r="AU2677" s="65"/>
      <c r="AV2677" s="65"/>
      <c r="AW2677" s="65"/>
      <c r="AX2677" s="65"/>
      <c r="AY2677" s="65"/>
      <c r="AZ2677" s="65"/>
      <c r="BA2677" s="65"/>
      <c r="BB2677" s="65"/>
      <c r="BC2677" s="65"/>
      <c r="BD2677" s="65"/>
      <c r="BE2677" s="65"/>
      <c r="BF2677" s="65"/>
      <c r="BG2677" s="65"/>
      <c r="BH2677" s="65"/>
      <c r="BI2677" s="65"/>
      <c r="BJ2677" s="65"/>
      <c r="BK2677" s="65"/>
      <c r="BL2677" s="65"/>
      <c r="BM2677" s="65"/>
      <c r="BN2677" s="65"/>
      <c r="BO2677" s="65"/>
      <c r="BP2677" s="65"/>
      <c r="BQ2677" s="65"/>
      <c r="BR2677" s="65"/>
      <c r="BS2677" s="65"/>
      <c r="BT2677" s="65"/>
      <c r="BU2677" s="65"/>
      <c r="BV2677" s="65"/>
      <c r="BW2677" s="65"/>
      <c r="BX2677" s="65"/>
      <c r="BY2677" s="65"/>
      <c r="BZ2677" s="65"/>
      <c r="CA2677" s="65"/>
      <c r="CB2677" s="65"/>
      <c r="CC2677" s="65"/>
      <c r="CD2677" s="65"/>
      <c r="CE2677" s="65"/>
      <c r="CF2677" s="65"/>
      <c r="CG2677" s="65"/>
      <c r="CH2677" s="65"/>
      <c r="CI2677" s="65"/>
      <c r="CJ2677" s="65"/>
      <c r="CK2677" s="65"/>
      <c r="CL2677" s="65"/>
      <c r="CM2677" s="65"/>
      <c r="CN2677" s="65"/>
      <c r="CO2677" s="65"/>
      <c r="CP2677" s="65"/>
      <c r="CQ2677" s="65"/>
      <c r="CR2677" s="65"/>
      <c r="CS2677" s="65"/>
      <c r="CT2677" s="65"/>
      <c r="CU2677" s="65"/>
      <c r="CV2677" s="65"/>
      <c r="CW2677" s="65"/>
      <c r="CX2677" s="65"/>
      <c r="CY2677" s="65"/>
      <c r="CZ2677" s="65"/>
      <c r="DA2677" s="65"/>
      <c r="DB2677" s="65"/>
      <c r="DC2677" s="65"/>
      <c r="DD2677" s="65"/>
      <c r="DE2677" s="65"/>
      <c r="DF2677" s="65"/>
      <c r="DG2677" s="65"/>
      <c r="DH2677" s="65"/>
      <c r="DI2677" s="65"/>
      <c r="DJ2677" s="65"/>
      <c r="DK2677" s="65"/>
      <c r="DL2677" s="65"/>
      <c r="DM2677" s="65"/>
      <c r="DN2677" s="65"/>
      <c r="DO2677" s="65"/>
      <c r="DP2677" s="65"/>
      <c r="DQ2677" s="65"/>
      <c r="DR2677" s="65"/>
      <c r="DS2677" s="65"/>
      <c r="DT2677" s="65"/>
      <c r="DU2677" s="65"/>
      <c r="DV2677" s="65"/>
      <c r="DW2677" s="65"/>
      <c r="DX2677" s="65"/>
      <c r="DY2677" s="65"/>
      <c r="DZ2677" s="65"/>
      <c r="EA2677" s="65"/>
      <c r="EB2677" s="65"/>
      <c r="EC2677" s="65"/>
      <c r="ED2677" s="65"/>
      <c r="EE2677" s="65"/>
      <c r="EF2677" s="65"/>
      <c r="EG2677" s="65"/>
      <c r="EH2677" s="65"/>
      <c r="EI2677" s="65"/>
      <c r="EJ2677" s="65"/>
      <c r="EK2677" s="65"/>
      <c r="EL2677" s="65"/>
      <c r="EM2677" s="65"/>
      <c r="EN2677" s="65"/>
      <c r="EO2677" s="65"/>
      <c r="EP2677" s="65"/>
      <c r="EQ2677" s="65"/>
      <c r="ER2677" s="65"/>
      <c r="ES2677" s="65"/>
      <c r="ET2677" s="65"/>
      <c r="EU2677" s="65"/>
      <c r="EV2677" s="65"/>
      <c r="EW2677" s="65"/>
      <c r="EX2677" s="65"/>
      <c r="EY2677" s="65"/>
      <c r="EZ2677" s="65"/>
      <c r="FA2677" s="65"/>
      <c r="FB2677" s="65"/>
      <c r="FC2677" s="65"/>
      <c r="FD2677" s="65"/>
      <c r="FE2677" s="65"/>
      <c r="FF2677" s="65"/>
      <c r="FG2677" s="65"/>
      <c r="FH2677" s="65"/>
      <c r="FI2677" s="65"/>
      <c r="FJ2677" s="65"/>
      <c r="FK2677" s="65"/>
      <c r="FL2677" s="65"/>
      <c r="FM2677" s="65"/>
      <c r="FN2677" s="65"/>
      <c r="FO2677" s="65"/>
      <c r="FP2677" s="65"/>
      <c r="FQ2677" s="65"/>
      <c r="FR2677" s="65"/>
      <c r="FS2677" s="65"/>
      <c r="FT2677" s="65"/>
      <c r="FU2677" s="65"/>
      <c r="FV2677" s="65"/>
      <c r="FW2677" s="65"/>
      <c r="FX2677" s="65"/>
      <c r="FY2677" s="65"/>
      <c r="FZ2677" s="65"/>
      <c r="GA2677" s="65"/>
      <c r="GB2677" s="65"/>
      <c r="GC2677" s="65"/>
      <c r="GD2677" s="65"/>
      <c r="GE2677" s="65"/>
      <c r="GF2677" s="65"/>
      <c r="GG2677" s="65"/>
      <c r="GH2677" s="65"/>
      <c r="GI2677" s="65"/>
      <c r="GJ2677" s="65"/>
      <c r="GK2677" s="65"/>
      <c r="GL2677" s="65"/>
      <c r="GM2677" s="65"/>
      <c r="GN2677" s="65"/>
      <c r="GO2677" s="65"/>
      <c r="GP2677" s="65"/>
      <c r="GQ2677" s="65"/>
      <c r="GR2677" s="65"/>
      <c r="GS2677" s="65"/>
      <c r="GT2677" s="65"/>
      <c r="GU2677" s="65"/>
      <c r="GV2677" s="65"/>
      <c r="GW2677" s="65"/>
      <c r="GX2677" s="65"/>
      <c r="GY2677" s="65"/>
      <c r="GZ2677" s="65"/>
      <c r="HA2677" s="65"/>
      <c r="HB2677" s="65"/>
      <c r="HC2677" s="65"/>
      <c r="HD2677" s="65"/>
      <c r="HE2677" s="65"/>
      <c r="HF2677" s="65"/>
      <c r="HG2677" s="65"/>
      <c r="HH2677" s="65"/>
      <c r="HI2677" s="65"/>
      <c r="HJ2677" s="65"/>
      <c r="HK2677" s="65"/>
      <c r="HL2677" s="65"/>
      <c r="HM2677" s="65"/>
      <c r="HN2677" s="65"/>
      <c r="HO2677" s="65"/>
      <c r="HP2677" s="65"/>
      <c r="HQ2677" s="65"/>
      <c r="HR2677" s="65"/>
      <c r="HS2677" s="65"/>
      <c r="HT2677" s="65"/>
      <c r="HU2677" s="65"/>
      <c r="HV2677" s="65"/>
      <c r="HW2677" s="65"/>
      <c r="HX2677" s="65"/>
      <c r="HY2677" s="65"/>
      <c r="HZ2677" s="65"/>
      <c r="IA2677" s="65"/>
      <c r="IB2677" s="65"/>
      <c r="IC2677" s="65"/>
      <c r="ID2677" s="65"/>
      <c r="IE2677" s="65"/>
      <c r="IF2677" s="65"/>
      <c r="IG2677" s="65"/>
      <c r="IH2677" s="65"/>
      <c r="II2677" s="65"/>
      <c r="IJ2677" s="65"/>
      <c r="IK2677" s="65"/>
      <c r="IL2677" s="65"/>
      <c r="IM2677" s="65"/>
      <c r="IN2677" s="65"/>
      <c r="IO2677" s="65"/>
      <c r="IP2677" s="65"/>
      <c r="IQ2677" s="65"/>
      <c r="IR2677" s="65"/>
      <c r="IS2677" s="65"/>
      <c r="IT2677" s="65"/>
      <c r="IU2677" s="65"/>
      <c r="IV2677" s="65"/>
      <c r="IW2677" s="65"/>
      <c r="IX2677" s="65"/>
      <c r="IY2677" s="65"/>
      <c r="IZ2677" s="65"/>
      <c r="JA2677" s="65"/>
      <c r="JB2677" s="65"/>
      <c r="JC2677" s="65"/>
      <c r="JD2677" s="65"/>
      <c r="JE2677" s="65"/>
      <c r="JF2677" s="65"/>
      <c r="JG2677" s="65"/>
      <c r="JH2677" s="65"/>
      <c r="JI2677" s="65"/>
      <c r="JJ2677" s="65"/>
      <c r="JK2677" s="65"/>
      <c r="JL2677" s="65"/>
      <c r="JM2677" s="65"/>
      <c r="JN2677" s="65"/>
      <c r="JO2677" s="65"/>
      <c r="JP2677" s="65"/>
      <c r="JQ2677" s="65"/>
      <c r="JR2677" s="65"/>
      <c r="JS2677" s="65"/>
      <c r="JT2677" s="65"/>
      <c r="JU2677" s="65"/>
      <c r="JV2677" s="65"/>
      <c r="JW2677" s="65"/>
      <c r="JX2677" s="65"/>
      <c r="JY2677" s="65"/>
      <c r="JZ2677" s="65"/>
      <c r="KA2677" s="65"/>
      <c r="KB2677" s="65"/>
      <c r="KC2677" s="65"/>
      <c r="KD2677" s="65"/>
      <c r="KE2677" s="65"/>
      <c r="KF2677" s="65"/>
      <c r="KG2677" s="65"/>
      <c r="KH2677" s="65"/>
      <c r="KI2677" s="65"/>
      <c r="KJ2677" s="65"/>
      <c r="KK2677" s="65"/>
      <c r="KL2677" s="65"/>
      <c r="KM2677" s="65"/>
      <c r="KN2677" s="65"/>
      <c r="KO2677" s="65"/>
      <c r="KP2677" s="65"/>
      <c r="KQ2677" s="65"/>
      <c r="KR2677" s="65"/>
      <c r="KS2677" s="65"/>
      <c r="KT2677" s="65"/>
      <c r="KU2677" s="65"/>
      <c r="KV2677" s="65"/>
      <c r="KW2677" s="65"/>
      <c r="KX2677" s="65"/>
      <c r="KY2677" s="65"/>
      <c r="KZ2677" s="65"/>
      <c r="LA2677" s="65"/>
      <c r="LB2677" s="65"/>
      <c r="LC2677" s="65"/>
      <c r="LD2677" s="65"/>
      <c r="LE2677" s="65"/>
      <c r="LF2677" s="65"/>
      <c r="LG2677" s="65"/>
      <c r="LH2677" s="65"/>
      <c r="LI2677" s="65"/>
      <c r="LJ2677" s="65"/>
      <c r="LK2677" s="65"/>
      <c r="LL2677" s="65"/>
      <c r="LM2677" s="65"/>
      <c r="LN2677" s="65"/>
      <c r="LO2677" s="65"/>
      <c r="LP2677" s="65"/>
      <c r="LQ2677" s="65"/>
      <c r="LR2677" s="65"/>
      <c r="LS2677" s="65"/>
      <c r="LT2677" s="65"/>
      <c r="LU2677" s="65"/>
      <c r="LV2677" s="65"/>
      <c r="LW2677" s="65"/>
      <c r="LX2677" s="65"/>
      <c r="LY2677" s="65"/>
      <c r="LZ2677" s="65"/>
      <c r="MA2677" s="65"/>
      <c r="MB2677" s="65"/>
      <c r="MC2677" s="65"/>
      <c r="MD2677" s="65"/>
      <c r="ME2677" s="65"/>
      <c r="MF2677" s="65"/>
      <c r="MG2677" s="65"/>
      <c r="MH2677" s="65"/>
      <c r="MI2677" s="65"/>
      <c r="MJ2677" s="65"/>
      <c r="MK2677" s="65"/>
      <c r="ML2677" s="65"/>
      <c r="MM2677" s="65"/>
      <c r="MN2677" s="65"/>
      <c r="MO2677" s="65"/>
      <c r="MP2677" s="65"/>
      <c r="MQ2677" s="65"/>
      <c r="MR2677" s="65"/>
      <c r="MS2677" s="65"/>
      <c r="MT2677" s="65"/>
      <c r="MU2677" s="65"/>
      <c r="MV2677" s="65"/>
      <c r="MW2677" s="65"/>
      <c r="MX2677" s="65"/>
      <c r="MY2677" s="65"/>
      <c r="MZ2677" s="65"/>
      <c r="NA2677" s="65"/>
      <c r="NB2677" s="65"/>
      <c r="NC2677" s="65"/>
      <c r="ND2677" s="65"/>
      <c r="NE2677" s="65"/>
      <c r="NF2677" s="65"/>
      <c r="NG2677" s="65"/>
      <c r="NH2677" s="65"/>
      <c r="NI2677" s="65"/>
      <c r="NJ2677" s="65"/>
      <c r="NK2677" s="65"/>
      <c r="NL2677" s="65"/>
      <c r="NM2677" s="65"/>
      <c r="NN2677" s="65"/>
      <c r="NO2677" s="65"/>
      <c r="NP2677" s="65"/>
      <c r="NQ2677" s="65"/>
      <c r="NR2677" s="65"/>
      <c r="NS2677" s="65"/>
      <c r="NT2677" s="65"/>
      <c r="NU2677" s="65"/>
      <c r="NV2677" s="65"/>
      <c r="NW2677" s="65"/>
      <c r="NX2677" s="65"/>
      <c r="NY2677" s="65"/>
      <c r="NZ2677" s="65"/>
      <c r="OA2677" s="65"/>
      <c r="OB2677" s="65"/>
      <c r="OC2677" s="65"/>
      <c r="OD2677" s="65"/>
      <c r="OE2677" s="65"/>
      <c r="OF2677" s="65"/>
      <c r="OG2677" s="65"/>
      <c r="OH2677" s="65"/>
      <c r="OI2677" s="65"/>
      <c r="OJ2677" s="65"/>
      <c r="OK2677" s="65"/>
      <c r="OL2677" s="65"/>
      <c r="OM2677" s="65"/>
      <c r="ON2677" s="65"/>
      <c r="OO2677" s="65"/>
      <c r="OP2677" s="65"/>
      <c r="OQ2677" s="65"/>
      <c r="OR2677" s="65"/>
      <c r="OS2677" s="65"/>
      <c r="OT2677" s="65"/>
      <c r="OU2677" s="65"/>
      <c r="OV2677" s="65"/>
      <c r="OW2677" s="65"/>
      <c r="OX2677" s="65"/>
      <c r="OY2677" s="65"/>
      <c r="OZ2677" s="65"/>
      <c r="PA2677" s="65"/>
      <c r="PB2677" s="65"/>
      <c r="PC2677" s="65"/>
      <c r="PD2677" s="65"/>
      <c r="PE2677" s="65"/>
      <c r="PF2677" s="65"/>
      <c r="PG2677" s="65"/>
      <c r="PH2677" s="65"/>
      <c r="PI2677" s="65"/>
      <c r="PJ2677" s="65"/>
      <c r="PK2677" s="65"/>
      <c r="PL2677" s="65"/>
      <c r="PM2677" s="65"/>
      <c r="PN2677" s="65"/>
      <c r="PO2677" s="65"/>
      <c r="PP2677" s="65"/>
      <c r="PQ2677" s="65"/>
      <c r="PR2677" s="65"/>
      <c r="PS2677" s="65"/>
      <c r="PT2677" s="65"/>
      <c r="PU2677" s="65"/>
      <c r="PV2677" s="65"/>
      <c r="PW2677" s="65"/>
      <c r="PX2677" s="65"/>
      <c r="PY2677" s="65"/>
      <c r="PZ2677" s="65"/>
      <c r="QA2677" s="65"/>
      <c r="QB2677" s="65"/>
      <c r="QC2677" s="65"/>
      <c r="QD2677" s="65"/>
      <c r="QE2677" s="65"/>
      <c r="QF2677" s="65"/>
      <c r="QG2677" s="65"/>
      <c r="QH2677" s="65"/>
      <c r="QI2677" s="65"/>
      <c r="QJ2677" s="65"/>
      <c r="QK2677" s="65"/>
      <c r="QL2677" s="65"/>
      <c r="QM2677" s="65"/>
      <c r="QN2677" s="65"/>
      <c r="QO2677" s="65"/>
      <c r="QP2677" s="65"/>
      <c r="QQ2677" s="65"/>
      <c r="QR2677" s="65"/>
      <c r="QS2677" s="65"/>
      <c r="QT2677" s="65"/>
      <c r="QU2677" s="65"/>
      <c r="QV2677" s="65"/>
      <c r="QW2677" s="65"/>
      <c r="QX2677" s="65"/>
      <c r="QY2677" s="65"/>
      <c r="QZ2677" s="65"/>
      <c r="RA2677" s="65"/>
      <c r="RB2677" s="65"/>
      <c r="RC2677" s="65"/>
      <c r="RD2677" s="65"/>
      <c r="RE2677" s="65"/>
      <c r="RF2677" s="65"/>
      <c r="RG2677" s="65"/>
      <c r="RH2677" s="65"/>
      <c r="RI2677" s="65"/>
      <c r="RJ2677" s="65"/>
      <c r="RK2677" s="65"/>
      <c r="RL2677" s="65"/>
      <c r="RM2677" s="65"/>
      <c r="RN2677" s="65"/>
      <c r="RO2677" s="65"/>
      <c r="RP2677" s="65"/>
      <c r="RQ2677" s="65"/>
      <c r="RR2677" s="65"/>
      <c r="RS2677" s="65"/>
      <c r="RT2677" s="65"/>
      <c r="RU2677" s="65"/>
      <c r="RV2677" s="65"/>
      <c r="RW2677" s="65"/>
      <c r="RX2677" s="65"/>
      <c r="RY2677" s="65"/>
      <c r="RZ2677" s="65"/>
      <c r="SA2677" s="65"/>
      <c r="SB2677" s="65"/>
      <c r="SC2677" s="65"/>
      <c r="SD2677" s="65"/>
      <c r="SE2677" s="65"/>
      <c r="SF2677" s="65"/>
      <c r="SG2677" s="65"/>
      <c r="SH2677" s="65"/>
      <c r="SI2677" s="65"/>
      <c r="SJ2677" s="65"/>
      <c r="SK2677" s="65"/>
      <c r="SL2677" s="65"/>
      <c r="SM2677" s="65"/>
      <c r="SN2677" s="65"/>
      <c r="SO2677" s="65"/>
      <c r="SP2677" s="65"/>
      <c r="SQ2677" s="65"/>
      <c r="SR2677" s="65"/>
      <c r="SS2677" s="65"/>
      <c r="ST2677" s="65"/>
      <c r="SU2677" s="65"/>
      <c r="SV2677" s="65"/>
      <c r="SW2677" s="65"/>
      <c r="SX2677" s="65"/>
      <c r="SY2677" s="65"/>
      <c r="SZ2677" s="65"/>
      <c r="TA2677" s="65"/>
      <c r="TB2677" s="65"/>
      <c r="TC2677" s="65"/>
      <c r="TD2677" s="65"/>
      <c r="TE2677" s="65"/>
      <c r="TF2677" s="65"/>
      <c r="TG2677" s="65"/>
      <c r="TH2677" s="65"/>
      <c r="TI2677" s="65"/>
      <c r="TJ2677" s="65"/>
      <c r="TK2677" s="65"/>
      <c r="TL2677" s="65"/>
      <c r="TM2677" s="65"/>
      <c r="TN2677" s="65"/>
      <c r="TO2677" s="65"/>
      <c r="TP2677" s="65"/>
      <c r="TQ2677" s="65"/>
      <c r="TR2677" s="65"/>
      <c r="TS2677" s="65"/>
      <c r="TT2677" s="65"/>
      <c r="TU2677" s="65"/>
      <c r="TV2677" s="65"/>
      <c r="TW2677" s="65"/>
      <c r="TX2677" s="65"/>
      <c r="TY2677" s="65"/>
      <c r="TZ2677" s="65"/>
      <c r="UA2677" s="65"/>
      <c r="UB2677" s="65"/>
      <c r="UC2677" s="65"/>
      <c r="UD2677" s="65"/>
      <c r="UE2677" s="65"/>
      <c r="UF2677" s="65"/>
      <c r="UG2677" s="65"/>
      <c r="UH2677" s="65"/>
      <c r="UI2677" s="65"/>
      <c r="UJ2677" s="65"/>
      <c r="UK2677" s="65"/>
      <c r="UL2677" s="65"/>
      <c r="UM2677" s="65"/>
      <c r="UN2677" s="65"/>
      <c r="UO2677" s="65"/>
      <c r="UP2677" s="65"/>
      <c r="UQ2677" s="65"/>
      <c r="UR2677" s="65"/>
      <c r="US2677" s="65"/>
      <c r="UT2677" s="65"/>
      <c r="UU2677" s="65"/>
      <c r="UV2677" s="65"/>
      <c r="UW2677" s="65"/>
      <c r="UX2677" s="65"/>
      <c r="UY2677" s="65"/>
      <c r="UZ2677" s="65"/>
    </row>
    <row r="2678" spans="11:572" x14ac:dyDescent="0.25">
      <c r="K2678" s="65"/>
      <c r="L2678" s="65"/>
      <c r="M2678" s="65"/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  <c r="Y2678" s="65"/>
      <c r="Z2678" s="65"/>
      <c r="AA2678" s="65"/>
      <c r="AB2678" s="65"/>
      <c r="AC2678" s="65"/>
      <c r="AD2678" s="65"/>
      <c r="AE2678" s="65"/>
      <c r="AF2678" s="65"/>
      <c r="AG2678" s="65"/>
      <c r="AH2678" s="65"/>
      <c r="AI2678" s="65"/>
      <c r="AJ2678" s="65"/>
      <c r="AK2678" s="65"/>
      <c r="AL2678" s="65"/>
      <c r="AM2678" s="65"/>
      <c r="AN2678" s="65"/>
      <c r="AO2678" s="65"/>
      <c r="AP2678" s="65"/>
      <c r="AQ2678" s="65"/>
      <c r="AR2678" s="65"/>
      <c r="AS2678" s="65"/>
      <c r="AT2678" s="65"/>
      <c r="AU2678" s="65"/>
      <c r="AV2678" s="65"/>
      <c r="AW2678" s="65"/>
      <c r="AX2678" s="65"/>
      <c r="AY2678" s="65"/>
      <c r="AZ2678" s="65"/>
      <c r="BA2678" s="65"/>
      <c r="BB2678" s="65"/>
      <c r="BC2678" s="65"/>
      <c r="BD2678" s="65"/>
      <c r="BE2678" s="65"/>
      <c r="BF2678" s="65"/>
      <c r="BG2678" s="65"/>
      <c r="BH2678" s="65"/>
      <c r="BI2678" s="65"/>
      <c r="BJ2678" s="65"/>
      <c r="BK2678" s="65"/>
      <c r="BL2678" s="65"/>
      <c r="BM2678" s="65"/>
      <c r="BN2678" s="65"/>
      <c r="BO2678" s="65"/>
      <c r="BP2678" s="65"/>
      <c r="BQ2678" s="65"/>
      <c r="BR2678" s="65"/>
      <c r="BS2678" s="65"/>
      <c r="BT2678" s="65"/>
      <c r="BU2678" s="65"/>
      <c r="BV2678" s="65"/>
      <c r="BW2678" s="65"/>
      <c r="BX2678" s="65"/>
      <c r="BY2678" s="65"/>
      <c r="BZ2678" s="65"/>
      <c r="CA2678" s="65"/>
      <c r="CB2678" s="65"/>
      <c r="CC2678" s="65"/>
      <c r="CD2678" s="65"/>
      <c r="CE2678" s="65"/>
      <c r="CF2678" s="65"/>
      <c r="CG2678" s="65"/>
      <c r="CH2678" s="65"/>
      <c r="CI2678" s="65"/>
      <c r="CJ2678" s="65"/>
      <c r="CK2678" s="65"/>
      <c r="CL2678" s="65"/>
      <c r="CM2678" s="65"/>
      <c r="CN2678" s="65"/>
      <c r="CO2678" s="65"/>
      <c r="CP2678" s="65"/>
      <c r="CQ2678" s="65"/>
      <c r="CR2678" s="65"/>
      <c r="CS2678" s="65"/>
      <c r="CT2678" s="65"/>
      <c r="CU2678" s="65"/>
      <c r="CV2678" s="65"/>
      <c r="CW2678" s="65"/>
      <c r="CX2678" s="65"/>
      <c r="CY2678" s="65"/>
      <c r="CZ2678" s="65"/>
      <c r="DA2678" s="65"/>
      <c r="DB2678" s="65"/>
      <c r="DC2678" s="65"/>
      <c r="DD2678" s="65"/>
      <c r="DE2678" s="65"/>
      <c r="DF2678" s="65"/>
      <c r="DG2678" s="65"/>
      <c r="DH2678" s="65"/>
      <c r="DI2678" s="65"/>
      <c r="DJ2678" s="65"/>
      <c r="DK2678" s="65"/>
      <c r="DL2678" s="65"/>
      <c r="DM2678" s="65"/>
      <c r="DN2678" s="65"/>
      <c r="DO2678" s="65"/>
      <c r="DP2678" s="65"/>
      <c r="DQ2678" s="65"/>
      <c r="DR2678" s="65"/>
      <c r="DS2678" s="65"/>
      <c r="DT2678" s="65"/>
      <c r="DU2678" s="65"/>
      <c r="DV2678" s="65"/>
      <c r="DW2678" s="65"/>
      <c r="DX2678" s="65"/>
      <c r="DY2678" s="65"/>
      <c r="DZ2678" s="65"/>
      <c r="EA2678" s="65"/>
      <c r="EB2678" s="65"/>
      <c r="EC2678" s="65"/>
      <c r="ED2678" s="65"/>
      <c r="EE2678" s="65"/>
      <c r="EF2678" s="65"/>
      <c r="EG2678" s="65"/>
      <c r="EH2678" s="65"/>
      <c r="EI2678" s="65"/>
      <c r="EJ2678" s="65"/>
      <c r="EK2678" s="65"/>
      <c r="EL2678" s="65"/>
      <c r="EM2678" s="65"/>
      <c r="EN2678" s="65"/>
      <c r="EO2678" s="65"/>
      <c r="EP2678" s="65"/>
      <c r="EQ2678" s="65"/>
      <c r="ER2678" s="65"/>
      <c r="ES2678" s="65"/>
      <c r="ET2678" s="65"/>
      <c r="EU2678" s="65"/>
      <c r="EV2678" s="65"/>
      <c r="EW2678" s="65"/>
      <c r="EX2678" s="65"/>
      <c r="EY2678" s="65"/>
      <c r="EZ2678" s="65"/>
      <c r="FA2678" s="65"/>
      <c r="FB2678" s="65"/>
      <c r="FC2678" s="65"/>
      <c r="FD2678" s="65"/>
      <c r="FE2678" s="65"/>
      <c r="FF2678" s="65"/>
      <c r="FG2678" s="65"/>
      <c r="FH2678" s="65"/>
      <c r="FI2678" s="65"/>
      <c r="FJ2678" s="65"/>
      <c r="FK2678" s="65"/>
      <c r="FL2678" s="65"/>
      <c r="FM2678" s="65"/>
      <c r="FN2678" s="65"/>
      <c r="FO2678" s="65"/>
      <c r="FP2678" s="65"/>
      <c r="FQ2678" s="65"/>
      <c r="FR2678" s="65"/>
      <c r="FS2678" s="65"/>
      <c r="FT2678" s="65"/>
      <c r="FU2678" s="65"/>
      <c r="FV2678" s="65"/>
      <c r="FW2678" s="65"/>
      <c r="FX2678" s="65"/>
      <c r="FY2678" s="65"/>
      <c r="FZ2678" s="65"/>
      <c r="GA2678" s="65"/>
      <c r="GB2678" s="65"/>
      <c r="GC2678" s="65"/>
      <c r="GD2678" s="65"/>
      <c r="GE2678" s="65"/>
      <c r="GF2678" s="65"/>
      <c r="GG2678" s="65"/>
      <c r="GH2678" s="65"/>
      <c r="GI2678" s="65"/>
      <c r="GJ2678" s="65"/>
      <c r="GK2678" s="65"/>
      <c r="GL2678" s="65"/>
      <c r="GM2678" s="65"/>
      <c r="GN2678" s="65"/>
      <c r="GO2678" s="65"/>
      <c r="GP2678" s="65"/>
      <c r="GQ2678" s="65"/>
      <c r="GR2678" s="65"/>
      <c r="GS2678" s="65"/>
      <c r="GT2678" s="65"/>
      <c r="GU2678" s="65"/>
      <c r="GV2678" s="65"/>
      <c r="GW2678" s="65"/>
      <c r="GX2678" s="65"/>
      <c r="GY2678" s="65"/>
      <c r="GZ2678" s="65"/>
      <c r="HA2678" s="65"/>
      <c r="HB2678" s="65"/>
      <c r="HC2678" s="65"/>
      <c r="HD2678" s="65"/>
      <c r="HE2678" s="65"/>
      <c r="HF2678" s="65"/>
      <c r="HG2678" s="65"/>
      <c r="HH2678" s="65"/>
      <c r="HI2678" s="65"/>
      <c r="HJ2678" s="65"/>
      <c r="HK2678" s="65"/>
      <c r="HL2678" s="65"/>
      <c r="HM2678" s="65"/>
      <c r="HN2678" s="65"/>
      <c r="HO2678" s="65"/>
      <c r="HP2678" s="65"/>
      <c r="HQ2678" s="65"/>
      <c r="HR2678" s="65"/>
      <c r="HS2678" s="65"/>
      <c r="HT2678" s="65"/>
      <c r="HU2678" s="65"/>
      <c r="HV2678" s="65"/>
      <c r="HW2678" s="65"/>
      <c r="HX2678" s="65"/>
      <c r="HY2678" s="65"/>
      <c r="HZ2678" s="65"/>
      <c r="IA2678" s="65"/>
      <c r="IB2678" s="65"/>
      <c r="IC2678" s="65"/>
      <c r="ID2678" s="65"/>
      <c r="IE2678" s="65"/>
      <c r="IF2678" s="65"/>
      <c r="IG2678" s="65"/>
      <c r="IH2678" s="65"/>
      <c r="II2678" s="65"/>
      <c r="IJ2678" s="65"/>
      <c r="IK2678" s="65"/>
      <c r="IL2678" s="65"/>
      <c r="IM2678" s="65"/>
      <c r="IN2678" s="65"/>
      <c r="IO2678" s="65"/>
      <c r="IP2678" s="65"/>
      <c r="IQ2678" s="65"/>
      <c r="IR2678" s="65"/>
      <c r="IS2678" s="65"/>
      <c r="IT2678" s="65"/>
      <c r="IU2678" s="65"/>
      <c r="IV2678" s="65"/>
      <c r="IW2678" s="65"/>
      <c r="IX2678" s="65"/>
      <c r="IY2678" s="65"/>
      <c r="IZ2678" s="65"/>
      <c r="JA2678" s="65"/>
      <c r="JB2678" s="65"/>
      <c r="JC2678" s="65"/>
      <c r="JD2678" s="65"/>
      <c r="JE2678" s="65"/>
      <c r="JF2678" s="65"/>
      <c r="JG2678" s="65"/>
      <c r="JH2678" s="65"/>
      <c r="JI2678" s="65"/>
      <c r="JJ2678" s="65"/>
      <c r="JK2678" s="65"/>
      <c r="JL2678" s="65"/>
      <c r="JM2678" s="65"/>
      <c r="JN2678" s="65"/>
      <c r="JO2678" s="65"/>
      <c r="JP2678" s="65"/>
      <c r="JQ2678" s="65"/>
      <c r="JR2678" s="65"/>
      <c r="JS2678" s="65"/>
      <c r="JT2678" s="65"/>
      <c r="JU2678" s="65"/>
      <c r="JV2678" s="65"/>
      <c r="JW2678" s="65"/>
      <c r="JX2678" s="65"/>
      <c r="JY2678" s="65"/>
      <c r="JZ2678" s="65"/>
      <c r="KA2678" s="65"/>
      <c r="KB2678" s="65"/>
      <c r="KC2678" s="65"/>
      <c r="KD2678" s="65"/>
      <c r="KE2678" s="65"/>
      <c r="KF2678" s="65"/>
      <c r="KG2678" s="65"/>
      <c r="KH2678" s="65"/>
      <c r="KI2678" s="65"/>
      <c r="KJ2678" s="65"/>
      <c r="KK2678" s="65"/>
      <c r="KL2678" s="65"/>
      <c r="KM2678" s="65"/>
      <c r="KN2678" s="65"/>
      <c r="KO2678" s="65"/>
      <c r="KP2678" s="65"/>
      <c r="KQ2678" s="65"/>
      <c r="KR2678" s="65"/>
      <c r="KS2678" s="65"/>
      <c r="KT2678" s="65"/>
      <c r="KU2678" s="65"/>
      <c r="KV2678" s="65"/>
      <c r="KW2678" s="65"/>
      <c r="KX2678" s="65"/>
      <c r="KY2678" s="65"/>
      <c r="KZ2678" s="65"/>
      <c r="LA2678" s="65"/>
      <c r="LB2678" s="65"/>
      <c r="LC2678" s="65"/>
      <c r="LD2678" s="65"/>
      <c r="LE2678" s="65"/>
      <c r="LF2678" s="65"/>
      <c r="LG2678" s="65"/>
      <c r="LH2678" s="65"/>
      <c r="LI2678" s="65"/>
      <c r="LJ2678" s="65"/>
      <c r="LK2678" s="65"/>
      <c r="LL2678" s="65"/>
      <c r="LM2678" s="65"/>
      <c r="LN2678" s="65"/>
      <c r="LO2678" s="65"/>
      <c r="LP2678" s="65"/>
      <c r="LQ2678" s="65"/>
      <c r="LR2678" s="65"/>
      <c r="LS2678" s="65"/>
      <c r="LT2678" s="65"/>
      <c r="LU2678" s="65"/>
      <c r="LV2678" s="65"/>
      <c r="LW2678" s="65"/>
      <c r="LX2678" s="65"/>
      <c r="LY2678" s="65"/>
      <c r="LZ2678" s="65"/>
      <c r="MA2678" s="65"/>
      <c r="MB2678" s="65"/>
      <c r="MC2678" s="65"/>
      <c r="MD2678" s="65"/>
      <c r="ME2678" s="65"/>
      <c r="MF2678" s="65"/>
      <c r="MG2678" s="65"/>
      <c r="MH2678" s="65"/>
      <c r="MI2678" s="65"/>
      <c r="MJ2678" s="65"/>
      <c r="MK2678" s="65"/>
      <c r="ML2678" s="65"/>
      <c r="MM2678" s="65"/>
      <c r="MN2678" s="65"/>
      <c r="MO2678" s="65"/>
      <c r="MP2678" s="65"/>
      <c r="MQ2678" s="65"/>
      <c r="MR2678" s="65"/>
      <c r="MS2678" s="65"/>
      <c r="MT2678" s="65"/>
      <c r="MU2678" s="65"/>
      <c r="MV2678" s="65"/>
      <c r="MW2678" s="65"/>
      <c r="MX2678" s="65"/>
      <c r="MY2678" s="65"/>
      <c r="MZ2678" s="65"/>
      <c r="NA2678" s="65"/>
      <c r="NB2678" s="65"/>
      <c r="NC2678" s="65"/>
      <c r="ND2678" s="65"/>
      <c r="NE2678" s="65"/>
      <c r="NF2678" s="65"/>
      <c r="NG2678" s="65"/>
      <c r="NH2678" s="65"/>
      <c r="NI2678" s="65"/>
      <c r="NJ2678" s="65"/>
      <c r="NK2678" s="65"/>
      <c r="NL2678" s="65"/>
      <c r="NM2678" s="65"/>
      <c r="NN2678" s="65"/>
      <c r="NO2678" s="65"/>
      <c r="NP2678" s="65"/>
      <c r="NQ2678" s="65"/>
      <c r="NR2678" s="65"/>
      <c r="NS2678" s="65"/>
      <c r="NT2678" s="65"/>
      <c r="NU2678" s="65"/>
      <c r="NV2678" s="65"/>
      <c r="NW2678" s="65"/>
      <c r="NX2678" s="65"/>
      <c r="NY2678" s="65"/>
      <c r="NZ2678" s="65"/>
      <c r="OA2678" s="65"/>
      <c r="OB2678" s="65"/>
      <c r="OC2678" s="65"/>
      <c r="OD2678" s="65"/>
      <c r="OE2678" s="65"/>
      <c r="OF2678" s="65"/>
      <c r="OG2678" s="65"/>
      <c r="OH2678" s="65"/>
      <c r="OI2678" s="65"/>
      <c r="OJ2678" s="65"/>
      <c r="OK2678" s="65"/>
      <c r="OL2678" s="65"/>
      <c r="OM2678" s="65"/>
      <c r="ON2678" s="65"/>
      <c r="OO2678" s="65"/>
      <c r="OP2678" s="65"/>
      <c r="OQ2678" s="65"/>
      <c r="OR2678" s="65"/>
      <c r="OS2678" s="65"/>
      <c r="OT2678" s="65"/>
      <c r="OU2678" s="65"/>
      <c r="OV2678" s="65"/>
      <c r="OW2678" s="65"/>
      <c r="OX2678" s="65"/>
      <c r="OY2678" s="65"/>
      <c r="OZ2678" s="65"/>
      <c r="PA2678" s="65"/>
      <c r="PB2678" s="65"/>
      <c r="PC2678" s="65"/>
      <c r="PD2678" s="65"/>
      <c r="PE2678" s="65"/>
      <c r="PF2678" s="65"/>
      <c r="PG2678" s="65"/>
      <c r="PH2678" s="65"/>
      <c r="PI2678" s="65"/>
      <c r="PJ2678" s="65"/>
      <c r="PK2678" s="65"/>
      <c r="PL2678" s="65"/>
      <c r="PM2678" s="65"/>
      <c r="PN2678" s="65"/>
      <c r="PO2678" s="65"/>
      <c r="PP2678" s="65"/>
      <c r="PQ2678" s="65"/>
      <c r="PR2678" s="65"/>
      <c r="PS2678" s="65"/>
      <c r="PT2678" s="65"/>
      <c r="PU2678" s="65"/>
      <c r="PV2678" s="65"/>
      <c r="PW2678" s="65"/>
      <c r="PX2678" s="65"/>
      <c r="PY2678" s="65"/>
      <c r="PZ2678" s="65"/>
      <c r="QA2678" s="65"/>
      <c r="QB2678" s="65"/>
      <c r="QC2678" s="65"/>
      <c r="QD2678" s="65"/>
      <c r="QE2678" s="65"/>
      <c r="QF2678" s="65"/>
      <c r="QG2678" s="65"/>
      <c r="QH2678" s="65"/>
      <c r="QI2678" s="65"/>
      <c r="QJ2678" s="65"/>
      <c r="QK2678" s="65"/>
      <c r="QL2678" s="65"/>
      <c r="QM2678" s="65"/>
      <c r="QN2678" s="65"/>
      <c r="QO2678" s="65"/>
      <c r="QP2678" s="65"/>
      <c r="QQ2678" s="65"/>
      <c r="QR2678" s="65"/>
      <c r="QS2678" s="65"/>
      <c r="QT2678" s="65"/>
      <c r="QU2678" s="65"/>
      <c r="QV2678" s="65"/>
      <c r="QW2678" s="65"/>
      <c r="QX2678" s="65"/>
      <c r="QY2678" s="65"/>
      <c r="QZ2678" s="65"/>
      <c r="RA2678" s="65"/>
      <c r="RB2678" s="65"/>
      <c r="RC2678" s="65"/>
      <c r="RD2678" s="65"/>
      <c r="RE2678" s="65"/>
      <c r="RF2678" s="65"/>
      <c r="RG2678" s="65"/>
      <c r="RH2678" s="65"/>
      <c r="RI2678" s="65"/>
      <c r="RJ2678" s="65"/>
      <c r="RK2678" s="65"/>
      <c r="RL2678" s="65"/>
      <c r="RM2678" s="65"/>
      <c r="RN2678" s="65"/>
      <c r="RO2678" s="65"/>
      <c r="RP2678" s="65"/>
      <c r="RQ2678" s="65"/>
      <c r="RR2678" s="65"/>
      <c r="RS2678" s="65"/>
      <c r="RT2678" s="65"/>
      <c r="RU2678" s="65"/>
      <c r="RV2678" s="65"/>
      <c r="RW2678" s="65"/>
      <c r="RX2678" s="65"/>
      <c r="RY2678" s="65"/>
      <c r="RZ2678" s="65"/>
      <c r="SA2678" s="65"/>
      <c r="SB2678" s="65"/>
      <c r="SC2678" s="65"/>
      <c r="SD2678" s="65"/>
      <c r="SE2678" s="65"/>
      <c r="SF2678" s="65"/>
      <c r="SG2678" s="65"/>
      <c r="SH2678" s="65"/>
      <c r="SI2678" s="65"/>
      <c r="SJ2678" s="65"/>
      <c r="SK2678" s="65"/>
      <c r="SL2678" s="65"/>
      <c r="SM2678" s="65"/>
      <c r="SN2678" s="65"/>
      <c r="SO2678" s="65"/>
      <c r="SP2678" s="65"/>
      <c r="SQ2678" s="65"/>
      <c r="SR2678" s="65"/>
      <c r="SS2678" s="65"/>
      <c r="ST2678" s="65"/>
      <c r="SU2678" s="65"/>
      <c r="SV2678" s="65"/>
      <c r="SW2678" s="65"/>
      <c r="SX2678" s="65"/>
      <c r="SY2678" s="65"/>
      <c r="SZ2678" s="65"/>
      <c r="TA2678" s="65"/>
      <c r="TB2678" s="65"/>
      <c r="TC2678" s="65"/>
      <c r="TD2678" s="65"/>
      <c r="TE2678" s="65"/>
      <c r="TF2678" s="65"/>
      <c r="TG2678" s="65"/>
      <c r="TH2678" s="65"/>
      <c r="TI2678" s="65"/>
      <c r="TJ2678" s="65"/>
      <c r="TK2678" s="65"/>
      <c r="TL2678" s="65"/>
      <c r="TM2678" s="65"/>
      <c r="TN2678" s="65"/>
      <c r="TO2678" s="65"/>
      <c r="TP2678" s="65"/>
      <c r="TQ2678" s="65"/>
      <c r="TR2678" s="65"/>
      <c r="TS2678" s="65"/>
      <c r="TT2678" s="65"/>
      <c r="TU2678" s="65"/>
      <c r="TV2678" s="65"/>
      <c r="TW2678" s="65"/>
      <c r="TX2678" s="65"/>
      <c r="TY2678" s="65"/>
      <c r="TZ2678" s="65"/>
      <c r="UA2678" s="65"/>
      <c r="UB2678" s="65"/>
      <c r="UC2678" s="65"/>
      <c r="UD2678" s="65"/>
      <c r="UE2678" s="65"/>
      <c r="UF2678" s="65"/>
      <c r="UG2678" s="65"/>
      <c r="UH2678" s="65"/>
      <c r="UI2678" s="65"/>
      <c r="UJ2678" s="65"/>
      <c r="UK2678" s="65"/>
      <c r="UL2678" s="65"/>
      <c r="UM2678" s="65"/>
      <c r="UN2678" s="65"/>
      <c r="UO2678" s="65"/>
      <c r="UP2678" s="65"/>
      <c r="UQ2678" s="65"/>
      <c r="UR2678" s="65"/>
      <c r="US2678" s="65"/>
      <c r="UT2678" s="65"/>
      <c r="UU2678" s="65"/>
      <c r="UV2678" s="65"/>
      <c r="UW2678" s="65"/>
      <c r="UX2678" s="65"/>
      <c r="UY2678" s="65"/>
      <c r="UZ2678" s="65"/>
    </row>
    <row r="2679" spans="11:572" x14ac:dyDescent="0.25">
      <c r="K2679" s="65"/>
      <c r="L2679" s="65"/>
      <c r="M2679" s="65"/>
      <c r="N2679" s="65"/>
      <c r="O2679" s="65"/>
      <c r="P2679" s="65"/>
      <c r="Q2679" s="65"/>
      <c r="R2679" s="65"/>
      <c r="S2679" s="65"/>
      <c r="T2679" s="65"/>
      <c r="U2679" s="65"/>
      <c r="V2679" s="65"/>
      <c r="W2679" s="65"/>
      <c r="X2679" s="65"/>
      <c r="Y2679" s="65"/>
      <c r="Z2679" s="65"/>
      <c r="AA2679" s="65"/>
      <c r="AB2679" s="65"/>
      <c r="AC2679" s="65"/>
      <c r="AD2679" s="65"/>
      <c r="AE2679" s="65"/>
      <c r="AF2679" s="65"/>
      <c r="AG2679" s="65"/>
      <c r="AH2679" s="65"/>
      <c r="AI2679" s="65"/>
      <c r="AJ2679" s="65"/>
      <c r="AK2679" s="65"/>
      <c r="AL2679" s="65"/>
      <c r="AM2679" s="65"/>
      <c r="AN2679" s="65"/>
      <c r="AO2679" s="65"/>
      <c r="AP2679" s="65"/>
      <c r="AQ2679" s="65"/>
      <c r="AR2679" s="65"/>
      <c r="AS2679" s="65"/>
      <c r="AT2679" s="65"/>
      <c r="AU2679" s="65"/>
      <c r="AV2679" s="65"/>
      <c r="AW2679" s="65"/>
      <c r="AX2679" s="65"/>
      <c r="AY2679" s="65"/>
      <c r="AZ2679" s="65"/>
      <c r="BA2679" s="65"/>
      <c r="BB2679" s="65"/>
      <c r="BC2679" s="65"/>
      <c r="BD2679" s="65"/>
      <c r="BE2679" s="65"/>
      <c r="BF2679" s="65"/>
      <c r="BG2679" s="65"/>
      <c r="BH2679" s="65"/>
      <c r="BI2679" s="65"/>
      <c r="BJ2679" s="65"/>
      <c r="BK2679" s="65"/>
      <c r="BL2679" s="65"/>
      <c r="BM2679" s="65"/>
      <c r="BN2679" s="65"/>
      <c r="BO2679" s="65"/>
      <c r="BP2679" s="65"/>
      <c r="BQ2679" s="65"/>
      <c r="BR2679" s="65"/>
      <c r="BS2679" s="65"/>
      <c r="BT2679" s="65"/>
      <c r="BU2679" s="65"/>
      <c r="BV2679" s="65"/>
      <c r="BW2679" s="65"/>
      <c r="BX2679" s="65"/>
      <c r="BY2679" s="65"/>
      <c r="BZ2679" s="65"/>
      <c r="CA2679" s="65"/>
      <c r="CB2679" s="65"/>
      <c r="CC2679" s="65"/>
      <c r="CD2679" s="65"/>
      <c r="CE2679" s="65"/>
      <c r="CF2679" s="65"/>
      <c r="CG2679" s="65"/>
      <c r="CH2679" s="65"/>
      <c r="CI2679" s="65"/>
      <c r="CJ2679" s="65"/>
      <c r="CK2679" s="65"/>
      <c r="CL2679" s="65"/>
      <c r="CM2679" s="65"/>
      <c r="CN2679" s="65"/>
      <c r="CO2679" s="65"/>
      <c r="CP2679" s="65"/>
      <c r="CQ2679" s="65"/>
      <c r="CR2679" s="65"/>
      <c r="CS2679" s="65"/>
      <c r="CT2679" s="65"/>
      <c r="CU2679" s="65"/>
      <c r="CV2679" s="65"/>
      <c r="CW2679" s="65"/>
      <c r="CX2679" s="65"/>
      <c r="CY2679" s="65"/>
      <c r="CZ2679" s="65"/>
      <c r="DA2679" s="65"/>
      <c r="DB2679" s="65"/>
      <c r="DC2679" s="65"/>
      <c r="DD2679" s="65"/>
      <c r="DE2679" s="65"/>
      <c r="DF2679" s="65"/>
      <c r="DG2679" s="65"/>
      <c r="DH2679" s="65"/>
      <c r="DI2679" s="65"/>
      <c r="DJ2679" s="65"/>
      <c r="DK2679" s="65"/>
      <c r="DL2679" s="65"/>
      <c r="DM2679" s="65"/>
      <c r="DN2679" s="65"/>
      <c r="DO2679" s="65"/>
      <c r="DP2679" s="65"/>
      <c r="DQ2679" s="65"/>
      <c r="DR2679" s="65"/>
      <c r="DS2679" s="65"/>
      <c r="DT2679" s="65"/>
      <c r="DU2679" s="65"/>
      <c r="DV2679" s="65"/>
      <c r="DW2679" s="65"/>
      <c r="DX2679" s="65"/>
      <c r="DY2679" s="65"/>
      <c r="DZ2679" s="65"/>
      <c r="EA2679" s="65"/>
      <c r="EB2679" s="65"/>
      <c r="EC2679" s="65"/>
      <c r="ED2679" s="65"/>
      <c r="EE2679" s="65"/>
      <c r="EF2679" s="65"/>
      <c r="EG2679" s="65"/>
      <c r="EH2679" s="65"/>
      <c r="EI2679" s="65"/>
      <c r="EJ2679" s="65"/>
      <c r="EK2679" s="65"/>
      <c r="EL2679" s="65"/>
      <c r="EM2679" s="65"/>
      <c r="EN2679" s="65"/>
      <c r="EO2679" s="65"/>
      <c r="EP2679" s="65"/>
      <c r="EQ2679" s="65"/>
      <c r="ER2679" s="65"/>
      <c r="ES2679" s="65"/>
      <c r="ET2679" s="65"/>
      <c r="EU2679" s="65"/>
      <c r="EV2679" s="65"/>
      <c r="EW2679" s="65"/>
      <c r="EX2679" s="65"/>
      <c r="EY2679" s="65"/>
      <c r="EZ2679" s="65"/>
      <c r="FA2679" s="65"/>
      <c r="FB2679" s="65"/>
      <c r="FC2679" s="65"/>
      <c r="FD2679" s="65"/>
      <c r="FE2679" s="65"/>
      <c r="FF2679" s="65"/>
      <c r="FG2679" s="65"/>
      <c r="FH2679" s="65"/>
      <c r="FI2679" s="65"/>
      <c r="FJ2679" s="65"/>
      <c r="FK2679" s="65"/>
      <c r="FL2679" s="65"/>
      <c r="FM2679" s="65"/>
      <c r="FN2679" s="65"/>
      <c r="FO2679" s="65"/>
      <c r="FP2679" s="65"/>
      <c r="FQ2679" s="65"/>
      <c r="FR2679" s="65"/>
      <c r="FS2679" s="65"/>
      <c r="FT2679" s="65"/>
      <c r="FU2679" s="65"/>
      <c r="FV2679" s="65"/>
      <c r="FW2679" s="65"/>
      <c r="FX2679" s="65"/>
      <c r="FY2679" s="65"/>
      <c r="FZ2679" s="65"/>
      <c r="GA2679" s="65"/>
      <c r="GB2679" s="65"/>
      <c r="GC2679" s="65"/>
      <c r="GD2679" s="65"/>
      <c r="GE2679" s="65"/>
      <c r="GF2679" s="65"/>
      <c r="GG2679" s="65"/>
      <c r="GH2679" s="65"/>
      <c r="GI2679" s="65"/>
      <c r="GJ2679" s="65"/>
      <c r="GK2679" s="65"/>
      <c r="GL2679" s="65"/>
      <c r="GM2679" s="65"/>
      <c r="GN2679" s="65"/>
      <c r="GO2679" s="65"/>
      <c r="GP2679" s="65"/>
      <c r="GQ2679" s="65"/>
      <c r="GR2679" s="65"/>
      <c r="GS2679" s="65"/>
      <c r="GT2679" s="65"/>
      <c r="GU2679" s="65"/>
      <c r="GV2679" s="65"/>
      <c r="GW2679" s="65"/>
      <c r="GX2679" s="65"/>
      <c r="GY2679" s="65"/>
      <c r="GZ2679" s="65"/>
      <c r="HA2679" s="65"/>
      <c r="HB2679" s="65"/>
      <c r="HC2679" s="65"/>
      <c r="HD2679" s="65"/>
      <c r="HE2679" s="65"/>
      <c r="HF2679" s="65"/>
      <c r="HG2679" s="65"/>
      <c r="HH2679" s="65"/>
      <c r="HI2679" s="65"/>
      <c r="HJ2679" s="65"/>
      <c r="HK2679" s="65"/>
      <c r="HL2679" s="65"/>
      <c r="HM2679" s="65"/>
      <c r="HN2679" s="65"/>
      <c r="HO2679" s="65"/>
      <c r="HP2679" s="65"/>
      <c r="HQ2679" s="65"/>
      <c r="HR2679" s="65"/>
      <c r="HS2679" s="65"/>
      <c r="HT2679" s="65"/>
      <c r="HU2679" s="65"/>
      <c r="HV2679" s="65"/>
      <c r="HW2679" s="65"/>
      <c r="HX2679" s="65"/>
      <c r="HY2679" s="65"/>
      <c r="HZ2679" s="65"/>
      <c r="IA2679" s="65"/>
      <c r="IB2679" s="65"/>
      <c r="IC2679" s="65"/>
      <c r="ID2679" s="65"/>
      <c r="IE2679" s="65"/>
      <c r="IF2679" s="65"/>
      <c r="IG2679" s="65"/>
      <c r="IH2679" s="65"/>
      <c r="II2679" s="65"/>
      <c r="IJ2679" s="65"/>
      <c r="IK2679" s="65"/>
      <c r="IL2679" s="65"/>
      <c r="IM2679" s="65"/>
      <c r="IN2679" s="65"/>
      <c r="IO2679" s="65"/>
      <c r="IP2679" s="65"/>
      <c r="IQ2679" s="65"/>
      <c r="IR2679" s="65"/>
      <c r="IS2679" s="65"/>
      <c r="IT2679" s="65"/>
      <c r="IU2679" s="65"/>
      <c r="IV2679" s="65"/>
      <c r="IW2679" s="65"/>
      <c r="IX2679" s="65"/>
      <c r="IY2679" s="65"/>
      <c r="IZ2679" s="65"/>
      <c r="JA2679" s="65"/>
      <c r="JB2679" s="65"/>
      <c r="JC2679" s="65"/>
      <c r="JD2679" s="65"/>
      <c r="JE2679" s="65"/>
      <c r="JF2679" s="65"/>
      <c r="JG2679" s="65"/>
      <c r="JH2679" s="65"/>
      <c r="JI2679" s="65"/>
      <c r="JJ2679" s="65"/>
      <c r="JK2679" s="65"/>
      <c r="JL2679" s="65"/>
      <c r="JM2679" s="65"/>
      <c r="JN2679" s="65"/>
      <c r="JO2679" s="65"/>
      <c r="JP2679" s="65"/>
      <c r="JQ2679" s="65"/>
      <c r="JR2679" s="65"/>
      <c r="JS2679" s="65"/>
      <c r="JT2679" s="65"/>
      <c r="JU2679" s="65"/>
      <c r="JV2679" s="65"/>
      <c r="JW2679" s="65"/>
      <c r="JX2679" s="65"/>
      <c r="JY2679" s="65"/>
      <c r="JZ2679" s="65"/>
      <c r="KA2679" s="65"/>
      <c r="KB2679" s="65"/>
      <c r="KC2679" s="65"/>
      <c r="KD2679" s="65"/>
      <c r="KE2679" s="65"/>
      <c r="KF2679" s="65"/>
      <c r="KG2679" s="65"/>
      <c r="KH2679" s="65"/>
      <c r="KI2679" s="65"/>
      <c r="KJ2679" s="65"/>
      <c r="KK2679" s="65"/>
      <c r="KL2679" s="65"/>
      <c r="KM2679" s="65"/>
      <c r="KN2679" s="65"/>
      <c r="KO2679" s="65"/>
      <c r="KP2679" s="65"/>
      <c r="KQ2679" s="65"/>
      <c r="KR2679" s="65"/>
      <c r="KS2679" s="65"/>
      <c r="KT2679" s="65"/>
      <c r="KU2679" s="65"/>
      <c r="KV2679" s="65"/>
      <c r="KW2679" s="65"/>
      <c r="KX2679" s="65"/>
      <c r="KY2679" s="65"/>
      <c r="KZ2679" s="65"/>
      <c r="LA2679" s="65"/>
      <c r="LB2679" s="65"/>
      <c r="LC2679" s="65"/>
      <c r="LD2679" s="65"/>
      <c r="LE2679" s="65"/>
      <c r="LF2679" s="65"/>
      <c r="LG2679" s="65"/>
      <c r="LH2679" s="65"/>
      <c r="LI2679" s="65"/>
      <c r="LJ2679" s="65"/>
      <c r="LK2679" s="65"/>
      <c r="LL2679" s="65"/>
      <c r="LM2679" s="65"/>
      <c r="LN2679" s="65"/>
      <c r="LO2679" s="65"/>
      <c r="LP2679" s="65"/>
      <c r="LQ2679" s="65"/>
      <c r="LR2679" s="65"/>
      <c r="LS2679" s="65"/>
      <c r="LT2679" s="65"/>
      <c r="LU2679" s="65"/>
      <c r="LV2679" s="65"/>
      <c r="LW2679" s="65"/>
      <c r="LX2679" s="65"/>
      <c r="LY2679" s="65"/>
      <c r="LZ2679" s="65"/>
      <c r="MA2679" s="65"/>
      <c r="MB2679" s="65"/>
      <c r="MC2679" s="65"/>
      <c r="MD2679" s="65"/>
      <c r="ME2679" s="65"/>
      <c r="MF2679" s="65"/>
      <c r="MG2679" s="65"/>
      <c r="MH2679" s="65"/>
      <c r="MI2679" s="65"/>
      <c r="MJ2679" s="65"/>
      <c r="MK2679" s="65"/>
      <c r="ML2679" s="65"/>
      <c r="MM2679" s="65"/>
      <c r="MN2679" s="65"/>
      <c r="MO2679" s="65"/>
      <c r="MP2679" s="65"/>
      <c r="MQ2679" s="65"/>
      <c r="MR2679" s="65"/>
      <c r="MS2679" s="65"/>
      <c r="MT2679" s="65"/>
      <c r="MU2679" s="65"/>
      <c r="MV2679" s="65"/>
      <c r="MW2679" s="65"/>
      <c r="MX2679" s="65"/>
      <c r="MY2679" s="65"/>
      <c r="MZ2679" s="65"/>
      <c r="NA2679" s="65"/>
      <c r="NB2679" s="65"/>
      <c r="NC2679" s="65"/>
      <c r="ND2679" s="65"/>
      <c r="NE2679" s="65"/>
      <c r="NF2679" s="65"/>
      <c r="NG2679" s="65"/>
      <c r="NH2679" s="65"/>
      <c r="NI2679" s="65"/>
      <c r="NJ2679" s="65"/>
      <c r="NK2679" s="65"/>
      <c r="NL2679" s="65"/>
      <c r="NM2679" s="65"/>
      <c r="NN2679" s="65"/>
      <c r="NO2679" s="65"/>
      <c r="NP2679" s="65"/>
      <c r="NQ2679" s="65"/>
      <c r="NR2679" s="65"/>
      <c r="NS2679" s="65"/>
      <c r="NT2679" s="65"/>
      <c r="NU2679" s="65"/>
      <c r="NV2679" s="65"/>
      <c r="NW2679" s="65"/>
      <c r="NX2679" s="65"/>
      <c r="NY2679" s="65"/>
      <c r="NZ2679" s="65"/>
      <c r="OA2679" s="65"/>
      <c r="OB2679" s="65"/>
      <c r="OC2679" s="65"/>
      <c r="OD2679" s="65"/>
      <c r="OE2679" s="65"/>
      <c r="OF2679" s="65"/>
      <c r="OG2679" s="65"/>
      <c r="OH2679" s="65"/>
      <c r="OI2679" s="65"/>
      <c r="OJ2679" s="65"/>
      <c r="OK2679" s="65"/>
      <c r="OL2679" s="65"/>
      <c r="OM2679" s="65"/>
      <c r="ON2679" s="65"/>
      <c r="OO2679" s="65"/>
      <c r="OP2679" s="65"/>
      <c r="OQ2679" s="65"/>
      <c r="OR2679" s="65"/>
      <c r="OS2679" s="65"/>
      <c r="OT2679" s="65"/>
      <c r="OU2679" s="65"/>
      <c r="OV2679" s="65"/>
      <c r="OW2679" s="65"/>
      <c r="OX2679" s="65"/>
      <c r="OY2679" s="65"/>
      <c r="OZ2679" s="65"/>
      <c r="PA2679" s="65"/>
      <c r="PB2679" s="65"/>
      <c r="PC2679" s="65"/>
      <c r="PD2679" s="65"/>
      <c r="PE2679" s="65"/>
      <c r="PF2679" s="65"/>
      <c r="PG2679" s="65"/>
      <c r="PH2679" s="65"/>
      <c r="PI2679" s="65"/>
      <c r="PJ2679" s="65"/>
      <c r="PK2679" s="65"/>
      <c r="PL2679" s="65"/>
      <c r="PM2679" s="65"/>
      <c r="PN2679" s="65"/>
      <c r="PO2679" s="65"/>
      <c r="PP2679" s="65"/>
      <c r="PQ2679" s="65"/>
      <c r="PR2679" s="65"/>
      <c r="PS2679" s="65"/>
      <c r="PT2679" s="65"/>
      <c r="PU2679" s="65"/>
      <c r="PV2679" s="65"/>
      <c r="PW2679" s="65"/>
      <c r="PX2679" s="65"/>
      <c r="PY2679" s="65"/>
      <c r="PZ2679" s="65"/>
      <c r="QA2679" s="65"/>
      <c r="QB2679" s="65"/>
      <c r="QC2679" s="65"/>
      <c r="QD2679" s="65"/>
      <c r="QE2679" s="65"/>
      <c r="QF2679" s="65"/>
      <c r="QG2679" s="65"/>
      <c r="QH2679" s="65"/>
      <c r="QI2679" s="65"/>
      <c r="QJ2679" s="65"/>
      <c r="QK2679" s="65"/>
      <c r="QL2679" s="65"/>
      <c r="QM2679" s="65"/>
      <c r="QN2679" s="65"/>
      <c r="QO2679" s="65"/>
      <c r="QP2679" s="65"/>
      <c r="QQ2679" s="65"/>
      <c r="QR2679" s="65"/>
      <c r="QS2679" s="65"/>
      <c r="QT2679" s="65"/>
      <c r="QU2679" s="65"/>
      <c r="QV2679" s="65"/>
      <c r="QW2679" s="65"/>
      <c r="QX2679" s="65"/>
      <c r="QY2679" s="65"/>
      <c r="QZ2679" s="65"/>
      <c r="RA2679" s="65"/>
      <c r="RB2679" s="65"/>
      <c r="RC2679" s="65"/>
      <c r="RD2679" s="65"/>
      <c r="RE2679" s="65"/>
      <c r="RF2679" s="65"/>
      <c r="RG2679" s="65"/>
      <c r="RH2679" s="65"/>
      <c r="RI2679" s="65"/>
      <c r="RJ2679" s="65"/>
      <c r="RK2679" s="65"/>
      <c r="RL2679" s="65"/>
      <c r="RM2679" s="65"/>
      <c r="RN2679" s="65"/>
      <c r="RO2679" s="65"/>
      <c r="RP2679" s="65"/>
      <c r="RQ2679" s="65"/>
      <c r="RR2679" s="65"/>
      <c r="RS2679" s="65"/>
      <c r="RT2679" s="65"/>
      <c r="RU2679" s="65"/>
      <c r="RV2679" s="65"/>
      <c r="RW2679" s="65"/>
      <c r="RX2679" s="65"/>
      <c r="RY2679" s="65"/>
      <c r="RZ2679" s="65"/>
      <c r="SA2679" s="65"/>
      <c r="SB2679" s="65"/>
      <c r="SC2679" s="65"/>
      <c r="SD2679" s="65"/>
      <c r="SE2679" s="65"/>
      <c r="SF2679" s="65"/>
      <c r="SG2679" s="65"/>
      <c r="SH2679" s="65"/>
      <c r="SI2679" s="65"/>
      <c r="SJ2679" s="65"/>
      <c r="SK2679" s="65"/>
      <c r="SL2679" s="65"/>
      <c r="SM2679" s="65"/>
      <c r="SN2679" s="65"/>
      <c r="SO2679" s="65"/>
      <c r="SP2679" s="65"/>
      <c r="SQ2679" s="65"/>
      <c r="SR2679" s="65"/>
      <c r="SS2679" s="65"/>
      <c r="ST2679" s="65"/>
      <c r="SU2679" s="65"/>
      <c r="SV2679" s="65"/>
      <c r="SW2679" s="65"/>
      <c r="SX2679" s="65"/>
      <c r="SY2679" s="65"/>
      <c r="SZ2679" s="65"/>
      <c r="TA2679" s="65"/>
      <c r="TB2679" s="65"/>
      <c r="TC2679" s="65"/>
      <c r="TD2679" s="65"/>
      <c r="TE2679" s="65"/>
      <c r="TF2679" s="65"/>
      <c r="TG2679" s="65"/>
      <c r="TH2679" s="65"/>
      <c r="TI2679" s="65"/>
      <c r="TJ2679" s="65"/>
      <c r="TK2679" s="65"/>
      <c r="TL2679" s="65"/>
      <c r="TM2679" s="65"/>
      <c r="TN2679" s="65"/>
      <c r="TO2679" s="65"/>
      <c r="TP2679" s="65"/>
      <c r="TQ2679" s="65"/>
      <c r="TR2679" s="65"/>
      <c r="TS2679" s="65"/>
      <c r="TT2679" s="65"/>
      <c r="TU2679" s="65"/>
      <c r="TV2679" s="65"/>
      <c r="TW2679" s="65"/>
      <c r="TX2679" s="65"/>
      <c r="TY2679" s="65"/>
      <c r="TZ2679" s="65"/>
      <c r="UA2679" s="65"/>
      <c r="UB2679" s="65"/>
      <c r="UC2679" s="65"/>
      <c r="UD2679" s="65"/>
      <c r="UE2679" s="65"/>
      <c r="UF2679" s="65"/>
      <c r="UG2679" s="65"/>
      <c r="UH2679" s="65"/>
      <c r="UI2679" s="65"/>
      <c r="UJ2679" s="65"/>
      <c r="UK2679" s="65"/>
      <c r="UL2679" s="65"/>
      <c r="UM2679" s="65"/>
      <c r="UN2679" s="65"/>
      <c r="UO2679" s="65"/>
      <c r="UP2679" s="65"/>
      <c r="UQ2679" s="65"/>
      <c r="UR2679" s="65"/>
      <c r="US2679" s="65"/>
      <c r="UT2679" s="65"/>
      <c r="UU2679" s="65"/>
      <c r="UV2679" s="65"/>
      <c r="UW2679" s="65"/>
      <c r="UX2679" s="65"/>
      <c r="UY2679" s="65"/>
      <c r="UZ2679" s="65"/>
    </row>
    <row r="2680" spans="11:572" x14ac:dyDescent="0.25">
      <c r="K2680" s="65"/>
      <c r="L2680" s="65"/>
      <c r="M2680" s="65"/>
      <c r="N2680" s="65"/>
      <c r="O2680" s="65"/>
      <c r="P2680" s="65"/>
      <c r="Q2680" s="65"/>
      <c r="R2680" s="65"/>
      <c r="S2680" s="65"/>
      <c r="T2680" s="65"/>
      <c r="U2680" s="65"/>
      <c r="V2680" s="65"/>
      <c r="W2680" s="65"/>
      <c r="X2680" s="65"/>
      <c r="Y2680" s="65"/>
      <c r="Z2680" s="65"/>
      <c r="AA2680" s="65"/>
      <c r="AB2680" s="65"/>
      <c r="AC2680" s="65"/>
      <c r="AD2680" s="65"/>
      <c r="AE2680" s="65"/>
      <c r="AF2680" s="65"/>
      <c r="AG2680" s="65"/>
      <c r="AH2680" s="65"/>
      <c r="AI2680" s="65"/>
      <c r="AJ2680" s="65"/>
      <c r="AK2680" s="65"/>
      <c r="AL2680" s="65"/>
      <c r="AM2680" s="65"/>
      <c r="AN2680" s="65"/>
      <c r="AO2680" s="65"/>
      <c r="AP2680" s="65"/>
      <c r="AQ2680" s="65"/>
      <c r="AR2680" s="65"/>
      <c r="AS2680" s="65"/>
      <c r="AT2680" s="65"/>
      <c r="AU2680" s="65"/>
      <c r="AV2680" s="65"/>
      <c r="AW2680" s="65"/>
      <c r="AX2680" s="65"/>
      <c r="AY2680" s="65"/>
      <c r="AZ2680" s="65"/>
      <c r="BA2680" s="65"/>
      <c r="BB2680" s="65"/>
      <c r="BC2680" s="65"/>
      <c r="BD2680" s="65"/>
      <c r="BE2680" s="65"/>
      <c r="BF2680" s="65"/>
      <c r="BG2680" s="65"/>
      <c r="BH2680" s="65"/>
      <c r="BI2680" s="65"/>
      <c r="BJ2680" s="65"/>
      <c r="BK2680" s="65"/>
      <c r="BL2680" s="65"/>
      <c r="BM2680" s="65"/>
      <c r="BN2680" s="65"/>
      <c r="BO2680" s="65"/>
      <c r="BP2680" s="65"/>
      <c r="BQ2680" s="65"/>
      <c r="BR2680" s="65"/>
      <c r="BS2680" s="65"/>
      <c r="BT2680" s="65"/>
      <c r="BU2680" s="65"/>
      <c r="BV2680" s="65"/>
      <c r="BW2680" s="65"/>
      <c r="BX2680" s="65"/>
      <c r="BY2680" s="65"/>
      <c r="BZ2680" s="65"/>
      <c r="CA2680" s="65"/>
      <c r="CB2680" s="65"/>
      <c r="CC2680" s="65"/>
      <c r="CD2680" s="65"/>
      <c r="CE2680" s="65"/>
      <c r="CF2680" s="65"/>
      <c r="CG2680" s="65"/>
      <c r="CH2680" s="65"/>
      <c r="CI2680" s="65"/>
      <c r="CJ2680" s="65"/>
      <c r="CK2680" s="65"/>
      <c r="CL2680" s="65"/>
      <c r="CM2680" s="65"/>
      <c r="CN2680" s="65"/>
      <c r="CO2680" s="65"/>
      <c r="CP2680" s="65"/>
      <c r="CQ2680" s="65"/>
      <c r="CR2680" s="65"/>
      <c r="CS2680" s="65"/>
      <c r="CT2680" s="65"/>
      <c r="CU2680" s="65"/>
      <c r="CV2680" s="65"/>
      <c r="CW2680" s="65"/>
      <c r="CX2680" s="65"/>
      <c r="CY2680" s="65"/>
      <c r="CZ2680" s="65"/>
      <c r="DA2680" s="65"/>
      <c r="DB2680" s="65"/>
      <c r="DC2680" s="65"/>
      <c r="DD2680" s="65"/>
      <c r="DE2680" s="65"/>
      <c r="DF2680" s="65"/>
      <c r="DG2680" s="65"/>
      <c r="DH2680" s="65"/>
      <c r="DI2680" s="65"/>
      <c r="DJ2680" s="65"/>
      <c r="DK2680" s="65"/>
      <c r="DL2680" s="65"/>
      <c r="DM2680" s="65"/>
      <c r="DN2680" s="65"/>
      <c r="DO2680" s="65"/>
      <c r="DP2680" s="65"/>
      <c r="DQ2680" s="65"/>
      <c r="DR2680" s="65"/>
      <c r="DS2680" s="65"/>
      <c r="DT2680" s="65"/>
      <c r="DU2680" s="65"/>
      <c r="DV2680" s="65"/>
      <c r="DW2680" s="65"/>
      <c r="DX2680" s="65"/>
      <c r="DY2680" s="65"/>
      <c r="DZ2680" s="65"/>
      <c r="EA2680" s="65"/>
      <c r="EB2680" s="65"/>
      <c r="EC2680" s="65"/>
      <c r="ED2680" s="65"/>
      <c r="EE2680" s="65"/>
      <c r="EF2680" s="65"/>
      <c r="EG2680" s="65"/>
      <c r="EH2680" s="65"/>
      <c r="EI2680" s="65"/>
      <c r="EJ2680" s="65"/>
      <c r="EK2680" s="65"/>
      <c r="EL2680" s="65"/>
      <c r="EM2680" s="65"/>
      <c r="EN2680" s="65"/>
      <c r="EO2680" s="65"/>
      <c r="EP2680" s="65"/>
      <c r="EQ2680" s="65"/>
      <c r="ER2680" s="65"/>
      <c r="ES2680" s="65"/>
      <c r="ET2680" s="65"/>
      <c r="EU2680" s="65"/>
      <c r="EV2680" s="65"/>
      <c r="EW2680" s="65"/>
      <c r="EX2680" s="65"/>
      <c r="EY2680" s="65"/>
      <c r="EZ2680" s="65"/>
      <c r="FA2680" s="65"/>
      <c r="FB2680" s="65"/>
      <c r="FC2680" s="65"/>
      <c r="FD2680" s="65"/>
      <c r="FE2680" s="65"/>
      <c r="FF2680" s="65"/>
      <c r="FG2680" s="65"/>
      <c r="FH2680" s="65"/>
      <c r="FI2680" s="65"/>
      <c r="FJ2680" s="65"/>
      <c r="FK2680" s="65"/>
      <c r="FL2680" s="65"/>
      <c r="FM2680" s="65"/>
      <c r="FN2680" s="65"/>
      <c r="FO2680" s="65"/>
      <c r="FP2680" s="65"/>
      <c r="FQ2680" s="65"/>
      <c r="FR2680" s="65"/>
      <c r="FS2680" s="65"/>
      <c r="FT2680" s="65"/>
      <c r="FU2680" s="65"/>
      <c r="FV2680" s="65"/>
      <c r="FW2680" s="65"/>
      <c r="FX2680" s="65"/>
      <c r="FY2680" s="65"/>
      <c r="FZ2680" s="65"/>
      <c r="GA2680" s="65"/>
      <c r="GB2680" s="65"/>
      <c r="GC2680" s="65"/>
      <c r="GD2680" s="65"/>
      <c r="GE2680" s="65"/>
      <c r="GF2680" s="65"/>
      <c r="GG2680" s="65"/>
      <c r="GH2680" s="65"/>
      <c r="GI2680" s="65"/>
      <c r="GJ2680" s="65"/>
      <c r="GK2680" s="65"/>
      <c r="GL2680" s="65"/>
      <c r="GM2680" s="65"/>
      <c r="GN2680" s="65"/>
      <c r="GO2680" s="65"/>
      <c r="GP2680" s="65"/>
      <c r="GQ2680" s="65"/>
      <c r="GR2680" s="65"/>
      <c r="GS2680" s="65"/>
      <c r="GT2680" s="65"/>
      <c r="GU2680" s="65"/>
      <c r="GV2680" s="65"/>
      <c r="GW2680" s="65"/>
      <c r="GX2680" s="65"/>
      <c r="GY2680" s="65"/>
      <c r="GZ2680" s="65"/>
      <c r="HA2680" s="65"/>
      <c r="HB2680" s="65"/>
      <c r="HC2680" s="65"/>
      <c r="HD2680" s="65"/>
      <c r="HE2680" s="65"/>
      <c r="HF2680" s="65"/>
      <c r="HG2680" s="65"/>
      <c r="HH2680" s="65"/>
      <c r="HI2680" s="65"/>
      <c r="HJ2680" s="65"/>
      <c r="HK2680" s="65"/>
      <c r="HL2680" s="65"/>
      <c r="HM2680" s="65"/>
      <c r="HN2680" s="65"/>
      <c r="HO2680" s="65"/>
      <c r="HP2680" s="65"/>
      <c r="HQ2680" s="65"/>
      <c r="HR2680" s="65"/>
      <c r="HS2680" s="65"/>
      <c r="HT2680" s="65"/>
      <c r="HU2680" s="65"/>
      <c r="HV2680" s="65"/>
      <c r="HW2680" s="65"/>
      <c r="HX2680" s="65"/>
      <c r="HY2680" s="65"/>
      <c r="HZ2680" s="65"/>
      <c r="IA2680" s="65"/>
      <c r="IB2680" s="65"/>
      <c r="IC2680" s="65"/>
      <c r="ID2680" s="65"/>
      <c r="IE2680" s="65"/>
      <c r="IF2680" s="65"/>
      <c r="IG2680" s="65"/>
      <c r="IH2680" s="65"/>
      <c r="II2680" s="65"/>
      <c r="IJ2680" s="65"/>
      <c r="IK2680" s="65"/>
      <c r="IL2680" s="65"/>
      <c r="IM2680" s="65"/>
      <c r="IN2680" s="65"/>
      <c r="IO2680" s="65"/>
      <c r="IP2680" s="65"/>
      <c r="IQ2680" s="65"/>
      <c r="IR2680" s="65"/>
      <c r="IS2680" s="65"/>
      <c r="IT2680" s="65"/>
      <c r="IU2680" s="65"/>
      <c r="IV2680" s="65"/>
      <c r="IW2680" s="65"/>
      <c r="IX2680" s="65"/>
      <c r="IY2680" s="65"/>
      <c r="IZ2680" s="65"/>
      <c r="JA2680" s="65"/>
      <c r="JB2680" s="65"/>
      <c r="JC2680" s="65"/>
      <c r="JD2680" s="65"/>
      <c r="JE2680" s="65"/>
      <c r="JF2680" s="65"/>
      <c r="JG2680" s="65"/>
      <c r="JH2680" s="65"/>
      <c r="JI2680" s="65"/>
      <c r="JJ2680" s="65"/>
      <c r="JK2680" s="65"/>
      <c r="JL2680" s="65"/>
      <c r="JM2680" s="65"/>
      <c r="JN2680" s="65"/>
      <c r="JO2680" s="65"/>
      <c r="JP2680" s="65"/>
      <c r="JQ2680" s="65"/>
      <c r="JR2680" s="65"/>
      <c r="JS2680" s="65"/>
      <c r="JT2680" s="65"/>
      <c r="JU2680" s="65"/>
      <c r="JV2680" s="65"/>
      <c r="JW2680" s="65"/>
      <c r="JX2680" s="65"/>
      <c r="JY2680" s="65"/>
      <c r="JZ2680" s="65"/>
      <c r="KA2680" s="65"/>
      <c r="KB2680" s="65"/>
      <c r="KC2680" s="65"/>
      <c r="KD2680" s="65"/>
      <c r="KE2680" s="65"/>
      <c r="KF2680" s="65"/>
      <c r="KG2680" s="65"/>
      <c r="KH2680" s="65"/>
      <c r="KI2680" s="65"/>
      <c r="KJ2680" s="65"/>
      <c r="KK2680" s="65"/>
      <c r="KL2680" s="65"/>
      <c r="KM2680" s="65"/>
      <c r="KN2680" s="65"/>
      <c r="KO2680" s="65"/>
      <c r="KP2680" s="65"/>
      <c r="KQ2680" s="65"/>
      <c r="KR2680" s="65"/>
      <c r="KS2680" s="65"/>
      <c r="KT2680" s="65"/>
      <c r="KU2680" s="65"/>
      <c r="KV2680" s="65"/>
      <c r="KW2680" s="65"/>
      <c r="KX2680" s="65"/>
      <c r="KY2680" s="65"/>
      <c r="KZ2680" s="65"/>
      <c r="LA2680" s="65"/>
      <c r="LB2680" s="65"/>
      <c r="LC2680" s="65"/>
      <c r="LD2680" s="65"/>
      <c r="LE2680" s="65"/>
      <c r="LF2680" s="65"/>
      <c r="LG2680" s="65"/>
      <c r="LH2680" s="65"/>
      <c r="LI2680" s="65"/>
      <c r="LJ2680" s="65"/>
      <c r="LK2680" s="65"/>
      <c r="LL2680" s="65"/>
      <c r="LM2680" s="65"/>
      <c r="LN2680" s="65"/>
      <c r="LO2680" s="65"/>
      <c r="LP2680" s="65"/>
      <c r="LQ2680" s="65"/>
      <c r="LR2680" s="65"/>
      <c r="LS2680" s="65"/>
      <c r="LT2680" s="65"/>
      <c r="LU2680" s="65"/>
      <c r="LV2680" s="65"/>
      <c r="LW2680" s="65"/>
      <c r="LX2680" s="65"/>
      <c r="LY2680" s="65"/>
      <c r="LZ2680" s="65"/>
      <c r="MA2680" s="65"/>
      <c r="MB2680" s="65"/>
      <c r="MC2680" s="65"/>
      <c r="MD2680" s="65"/>
      <c r="ME2680" s="65"/>
      <c r="MF2680" s="65"/>
      <c r="MG2680" s="65"/>
      <c r="MH2680" s="65"/>
      <c r="MI2680" s="65"/>
      <c r="MJ2680" s="65"/>
      <c r="MK2680" s="65"/>
      <c r="ML2680" s="65"/>
      <c r="MM2680" s="65"/>
      <c r="MN2680" s="65"/>
      <c r="MO2680" s="65"/>
      <c r="MP2680" s="65"/>
      <c r="MQ2680" s="65"/>
      <c r="MR2680" s="65"/>
      <c r="MS2680" s="65"/>
      <c r="MT2680" s="65"/>
      <c r="MU2680" s="65"/>
      <c r="MV2680" s="65"/>
      <c r="MW2680" s="65"/>
      <c r="MX2680" s="65"/>
      <c r="MY2680" s="65"/>
      <c r="MZ2680" s="65"/>
      <c r="NA2680" s="65"/>
      <c r="NB2680" s="65"/>
      <c r="NC2680" s="65"/>
      <c r="ND2680" s="65"/>
      <c r="NE2680" s="65"/>
      <c r="NF2680" s="65"/>
      <c r="NG2680" s="65"/>
      <c r="NH2680" s="65"/>
      <c r="NI2680" s="65"/>
      <c r="NJ2680" s="65"/>
      <c r="NK2680" s="65"/>
      <c r="NL2680" s="65"/>
      <c r="NM2680" s="65"/>
      <c r="NN2680" s="65"/>
      <c r="NO2680" s="65"/>
      <c r="NP2680" s="65"/>
      <c r="NQ2680" s="65"/>
      <c r="NR2680" s="65"/>
      <c r="NS2680" s="65"/>
      <c r="NT2680" s="65"/>
      <c r="NU2680" s="65"/>
      <c r="NV2680" s="65"/>
      <c r="NW2680" s="65"/>
      <c r="NX2680" s="65"/>
      <c r="NY2680" s="65"/>
      <c r="NZ2680" s="65"/>
      <c r="OA2680" s="65"/>
      <c r="OB2680" s="65"/>
      <c r="OC2680" s="65"/>
      <c r="OD2680" s="65"/>
      <c r="OE2680" s="65"/>
      <c r="OF2680" s="65"/>
      <c r="OG2680" s="65"/>
      <c r="OH2680" s="65"/>
      <c r="OI2680" s="65"/>
      <c r="OJ2680" s="65"/>
      <c r="OK2680" s="65"/>
      <c r="OL2680" s="65"/>
      <c r="OM2680" s="65"/>
      <c r="ON2680" s="65"/>
      <c r="OO2680" s="65"/>
      <c r="OP2680" s="65"/>
      <c r="OQ2680" s="65"/>
      <c r="OR2680" s="65"/>
      <c r="OS2680" s="65"/>
      <c r="OT2680" s="65"/>
      <c r="OU2680" s="65"/>
      <c r="OV2680" s="65"/>
      <c r="OW2680" s="65"/>
      <c r="OX2680" s="65"/>
      <c r="OY2680" s="65"/>
      <c r="OZ2680" s="65"/>
      <c r="PA2680" s="65"/>
      <c r="PB2680" s="65"/>
      <c r="PC2680" s="65"/>
      <c r="PD2680" s="65"/>
      <c r="PE2680" s="65"/>
      <c r="PF2680" s="65"/>
      <c r="PG2680" s="65"/>
      <c r="PH2680" s="65"/>
      <c r="PI2680" s="65"/>
      <c r="PJ2680" s="65"/>
      <c r="PK2680" s="65"/>
      <c r="PL2680" s="65"/>
      <c r="PM2680" s="65"/>
      <c r="PN2680" s="65"/>
      <c r="PO2680" s="65"/>
      <c r="PP2680" s="65"/>
      <c r="PQ2680" s="65"/>
      <c r="PR2680" s="65"/>
      <c r="PS2680" s="65"/>
      <c r="PT2680" s="65"/>
      <c r="PU2680" s="65"/>
      <c r="PV2680" s="65"/>
      <c r="PW2680" s="65"/>
      <c r="PX2680" s="65"/>
      <c r="PY2680" s="65"/>
      <c r="PZ2680" s="65"/>
      <c r="QA2680" s="65"/>
      <c r="QB2680" s="65"/>
      <c r="QC2680" s="65"/>
      <c r="QD2680" s="65"/>
      <c r="QE2680" s="65"/>
      <c r="QF2680" s="65"/>
      <c r="QG2680" s="65"/>
      <c r="QH2680" s="65"/>
      <c r="QI2680" s="65"/>
      <c r="QJ2680" s="65"/>
      <c r="QK2680" s="65"/>
      <c r="QL2680" s="65"/>
      <c r="QM2680" s="65"/>
      <c r="QN2680" s="65"/>
      <c r="QO2680" s="65"/>
      <c r="QP2680" s="65"/>
      <c r="QQ2680" s="65"/>
      <c r="QR2680" s="65"/>
      <c r="QS2680" s="65"/>
      <c r="QT2680" s="65"/>
      <c r="QU2680" s="65"/>
      <c r="QV2680" s="65"/>
      <c r="QW2680" s="65"/>
      <c r="QX2680" s="65"/>
      <c r="QY2680" s="65"/>
      <c r="QZ2680" s="65"/>
      <c r="RA2680" s="65"/>
      <c r="RB2680" s="65"/>
      <c r="RC2680" s="65"/>
      <c r="RD2680" s="65"/>
      <c r="RE2680" s="65"/>
      <c r="RF2680" s="65"/>
      <c r="RG2680" s="65"/>
      <c r="RH2680" s="65"/>
      <c r="RI2680" s="65"/>
      <c r="RJ2680" s="65"/>
      <c r="RK2680" s="65"/>
      <c r="RL2680" s="65"/>
      <c r="RM2680" s="65"/>
      <c r="RN2680" s="65"/>
      <c r="RO2680" s="65"/>
      <c r="RP2680" s="65"/>
      <c r="RQ2680" s="65"/>
      <c r="RR2680" s="65"/>
      <c r="RS2680" s="65"/>
      <c r="RT2680" s="65"/>
      <c r="RU2680" s="65"/>
      <c r="RV2680" s="65"/>
      <c r="RW2680" s="65"/>
      <c r="RX2680" s="65"/>
      <c r="RY2680" s="65"/>
      <c r="RZ2680" s="65"/>
      <c r="SA2680" s="65"/>
      <c r="SB2680" s="65"/>
      <c r="SC2680" s="65"/>
      <c r="SD2680" s="65"/>
      <c r="SE2680" s="65"/>
      <c r="SF2680" s="65"/>
      <c r="SG2680" s="65"/>
      <c r="SH2680" s="65"/>
      <c r="SI2680" s="65"/>
      <c r="SJ2680" s="65"/>
      <c r="SK2680" s="65"/>
      <c r="SL2680" s="65"/>
      <c r="SM2680" s="65"/>
      <c r="SN2680" s="65"/>
      <c r="SO2680" s="65"/>
      <c r="SP2680" s="65"/>
      <c r="SQ2680" s="65"/>
      <c r="SR2680" s="65"/>
      <c r="SS2680" s="65"/>
      <c r="ST2680" s="65"/>
      <c r="SU2680" s="65"/>
      <c r="SV2680" s="65"/>
      <c r="SW2680" s="65"/>
      <c r="SX2680" s="65"/>
      <c r="SY2680" s="65"/>
      <c r="SZ2680" s="65"/>
      <c r="TA2680" s="65"/>
      <c r="TB2680" s="65"/>
      <c r="TC2680" s="65"/>
      <c r="TD2680" s="65"/>
      <c r="TE2680" s="65"/>
      <c r="TF2680" s="65"/>
      <c r="TG2680" s="65"/>
      <c r="TH2680" s="65"/>
      <c r="TI2680" s="65"/>
      <c r="TJ2680" s="65"/>
      <c r="TK2680" s="65"/>
      <c r="TL2680" s="65"/>
      <c r="TM2680" s="65"/>
      <c r="TN2680" s="65"/>
      <c r="TO2680" s="65"/>
      <c r="TP2680" s="65"/>
      <c r="TQ2680" s="65"/>
      <c r="TR2680" s="65"/>
      <c r="TS2680" s="65"/>
      <c r="TT2680" s="65"/>
      <c r="TU2680" s="65"/>
      <c r="TV2680" s="65"/>
      <c r="TW2680" s="65"/>
      <c r="TX2680" s="65"/>
      <c r="TY2680" s="65"/>
      <c r="TZ2680" s="65"/>
      <c r="UA2680" s="65"/>
      <c r="UB2680" s="65"/>
      <c r="UC2680" s="65"/>
      <c r="UD2680" s="65"/>
      <c r="UE2680" s="65"/>
      <c r="UF2680" s="65"/>
      <c r="UG2680" s="65"/>
      <c r="UH2680" s="65"/>
      <c r="UI2680" s="65"/>
      <c r="UJ2680" s="65"/>
      <c r="UK2680" s="65"/>
      <c r="UL2680" s="65"/>
      <c r="UM2680" s="65"/>
      <c r="UN2680" s="65"/>
      <c r="UO2680" s="65"/>
      <c r="UP2680" s="65"/>
      <c r="UQ2680" s="65"/>
      <c r="UR2680" s="65"/>
      <c r="US2680" s="65"/>
      <c r="UT2680" s="65"/>
      <c r="UU2680" s="65"/>
      <c r="UV2680" s="65"/>
      <c r="UW2680" s="65"/>
      <c r="UX2680" s="65"/>
      <c r="UY2680" s="65"/>
      <c r="UZ2680" s="65"/>
    </row>
    <row r="2681" spans="11:572" x14ac:dyDescent="0.25">
      <c r="K2681" s="65"/>
      <c r="L2681" s="65"/>
      <c r="M2681" s="65"/>
      <c r="N2681" s="65"/>
      <c r="O2681" s="65"/>
      <c r="P2681" s="65"/>
      <c r="Q2681" s="65"/>
      <c r="R2681" s="65"/>
      <c r="S2681" s="65"/>
      <c r="T2681" s="65"/>
      <c r="U2681" s="65"/>
      <c r="V2681" s="65"/>
      <c r="W2681" s="65"/>
      <c r="X2681" s="65"/>
      <c r="Y2681" s="65"/>
      <c r="Z2681" s="65"/>
      <c r="AA2681" s="65"/>
      <c r="AB2681" s="65"/>
      <c r="AC2681" s="65"/>
      <c r="AD2681" s="65"/>
      <c r="AE2681" s="65"/>
      <c r="AF2681" s="65"/>
      <c r="AG2681" s="65"/>
      <c r="AH2681" s="65"/>
      <c r="AI2681" s="65"/>
      <c r="AJ2681" s="65"/>
      <c r="AK2681" s="65"/>
      <c r="AL2681" s="65"/>
      <c r="AM2681" s="65"/>
      <c r="AN2681" s="65"/>
      <c r="AO2681" s="65"/>
      <c r="AP2681" s="65"/>
      <c r="AQ2681" s="65"/>
      <c r="AR2681" s="65"/>
      <c r="AS2681" s="65"/>
      <c r="AT2681" s="65"/>
      <c r="AU2681" s="65"/>
      <c r="AV2681" s="65"/>
      <c r="AW2681" s="65"/>
      <c r="AX2681" s="65"/>
      <c r="AY2681" s="65"/>
      <c r="AZ2681" s="65"/>
      <c r="BA2681" s="65"/>
      <c r="BB2681" s="65"/>
      <c r="BC2681" s="65"/>
      <c r="BD2681" s="65"/>
      <c r="BE2681" s="65"/>
      <c r="BF2681" s="65"/>
      <c r="BG2681" s="65"/>
      <c r="BH2681" s="65"/>
      <c r="BI2681" s="65"/>
      <c r="BJ2681" s="65"/>
      <c r="BK2681" s="65"/>
      <c r="BL2681" s="65"/>
      <c r="BM2681" s="65"/>
      <c r="BN2681" s="65"/>
      <c r="BO2681" s="65"/>
      <c r="BP2681" s="65"/>
      <c r="BQ2681" s="65"/>
      <c r="BR2681" s="65"/>
      <c r="BS2681" s="65"/>
      <c r="BT2681" s="65"/>
      <c r="BU2681" s="65"/>
      <c r="BV2681" s="65"/>
      <c r="BW2681" s="65"/>
      <c r="BX2681" s="65"/>
      <c r="BY2681" s="65"/>
      <c r="BZ2681" s="65"/>
      <c r="CA2681" s="65"/>
      <c r="CB2681" s="65"/>
      <c r="CC2681" s="65"/>
      <c r="CD2681" s="65"/>
      <c r="CE2681" s="65"/>
      <c r="CF2681" s="65"/>
      <c r="CG2681" s="65"/>
      <c r="CH2681" s="65"/>
      <c r="CI2681" s="65"/>
      <c r="CJ2681" s="65"/>
      <c r="CK2681" s="65"/>
      <c r="CL2681" s="65"/>
      <c r="CM2681" s="65"/>
      <c r="CN2681" s="65"/>
      <c r="CO2681" s="65"/>
      <c r="CP2681" s="65"/>
      <c r="CQ2681" s="65"/>
      <c r="CR2681" s="65"/>
      <c r="CS2681" s="65"/>
      <c r="CT2681" s="65"/>
      <c r="CU2681" s="65"/>
      <c r="CV2681" s="65"/>
      <c r="CW2681" s="65"/>
      <c r="CX2681" s="65"/>
      <c r="CY2681" s="65"/>
      <c r="CZ2681" s="65"/>
      <c r="DA2681" s="65"/>
      <c r="DB2681" s="65"/>
      <c r="DC2681" s="65"/>
      <c r="DD2681" s="65"/>
      <c r="DE2681" s="65"/>
      <c r="DF2681" s="65"/>
      <c r="DG2681" s="65"/>
      <c r="DH2681" s="65"/>
      <c r="DI2681" s="65"/>
      <c r="DJ2681" s="65"/>
      <c r="DK2681" s="65"/>
      <c r="DL2681" s="65"/>
      <c r="DM2681" s="65"/>
      <c r="DN2681" s="65"/>
      <c r="DO2681" s="65"/>
      <c r="DP2681" s="65"/>
      <c r="DQ2681" s="65"/>
      <c r="DR2681" s="65"/>
      <c r="DS2681" s="65"/>
      <c r="DT2681" s="65"/>
      <c r="DU2681" s="65"/>
      <c r="DV2681" s="65"/>
      <c r="DW2681" s="65"/>
      <c r="DX2681" s="65"/>
      <c r="DY2681" s="65"/>
      <c r="DZ2681" s="65"/>
      <c r="EA2681" s="65"/>
      <c r="EB2681" s="65"/>
      <c r="EC2681" s="65"/>
      <c r="ED2681" s="65"/>
      <c r="EE2681" s="65"/>
      <c r="EF2681" s="65"/>
      <c r="EG2681" s="65"/>
      <c r="EH2681" s="65"/>
      <c r="EI2681" s="65"/>
      <c r="EJ2681" s="65"/>
      <c r="EK2681" s="65"/>
      <c r="EL2681" s="65"/>
      <c r="EM2681" s="65"/>
      <c r="EN2681" s="65"/>
      <c r="EO2681" s="65"/>
      <c r="EP2681" s="65"/>
      <c r="EQ2681" s="65"/>
      <c r="ER2681" s="65"/>
      <c r="ES2681" s="65"/>
      <c r="ET2681" s="65"/>
      <c r="EU2681" s="65"/>
      <c r="EV2681" s="65"/>
      <c r="EW2681" s="65"/>
      <c r="EX2681" s="65"/>
      <c r="EY2681" s="65"/>
      <c r="EZ2681" s="65"/>
      <c r="FA2681" s="65"/>
      <c r="FB2681" s="65"/>
      <c r="FC2681" s="65"/>
      <c r="FD2681" s="65"/>
      <c r="FE2681" s="65"/>
      <c r="FF2681" s="65"/>
      <c r="FG2681" s="65"/>
      <c r="FH2681" s="65"/>
      <c r="FI2681" s="65"/>
      <c r="FJ2681" s="65"/>
      <c r="FK2681" s="65"/>
      <c r="FL2681" s="65"/>
      <c r="FM2681" s="65"/>
      <c r="FN2681" s="65"/>
      <c r="FO2681" s="65"/>
      <c r="FP2681" s="65"/>
      <c r="FQ2681" s="65"/>
      <c r="FR2681" s="65"/>
      <c r="FS2681" s="65"/>
      <c r="FT2681" s="65"/>
      <c r="FU2681" s="65"/>
      <c r="FV2681" s="65"/>
      <c r="FW2681" s="65"/>
      <c r="FX2681" s="65"/>
      <c r="FY2681" s="65"/>
      <c r="FZ2681" s="65"/>
      <c r="GA2681" s="65"/>
      <c r="GB2681" s="65"/>
      <c r="GC2681" s="65"/>
      <c r="GD2681" s="65"/>
      <c r="GE2681" s="65"/>
      <c r="GF2681" s="65"/>
      <c r="GG2681" s="65"/>
      <c r="GH2681" s="65"/>
      <c r="GI2681" s="65"/>
      <c r="GJ2681" s="65"/>
      <c r="GK2681" s="65"/>
      <c r="GL2681" s="65"/>
      <c r="GM2681" s="65"/>
      <c r="GN2681" s="65"/>
      <c r="GO2681" s="65"/>
      <c r="GP2681" s="65"/>
      <c r="GQ2681" s="65"/>
      <c r="GR2681" s="65"/>
      <c r="GS2681" s="65"/>
      <c r="GT2681" s="65"/>
      <c r="GU2681" s="65"/>
      <c r="GV2681" s="65"/>
      <c r="GW2681" s="65"/>
      <c r="GX2681" s="65"/>
      <c r="GY2681" s="65"/>
      <c r="GZ2681" s="65"/>
      <c r="HA2681" s="65"/>
      <c r="HB2681" s="65"/>
      <c r="HC2681" s="65"/>
      <c r="HD2681" s="65"/>
      <c r="HE2681" s="65"/>
      <c r="HF2681" s="65"/>
      <c r="HG2681" s="65"/>
      <c r="HH2681" s="65"/>
      <c r="HI2681" s="65"/>
      <c r="HJ2681" s="65"/>
      <c r="HK2681" s="65"/>
      <c r="HL2681" s="65"/>
      <c r="HM2681" s="65"/>
      <c r="HN2681" s="65"/>
      <c r="HO2681" s="65"/>
      <c r="HP2681" s="65"/>
      <c r="HQ2681" s="65"/>
      <c r="HR2681" s="65"/>
      <c r="HS2681" s="65"/>
      <c r="HT2681" s="65"/>
      <c r="HU2681" s="65"/>
      <c r="HV2681" s="65"/>
      <c r="HW2681" s="65"/>
      <c r="HX2681" s="65"/>
      <c r="HY2681" s="65"/>
      <c r="HZ2681" s="65"/>
      <c r="IA2681" s="65"/>
      <c r="IB2681" s="65"/>
      <c r="IC2681" s="65"/>
      <c r="ID2681" s="65"/>
      <c r="IE2681" s="65"/>
      <c r="IF2681" s="65"/>
      <c r="IG2681" s="65"/>
      <c r="IH2681" s="65"/>
      <c r="II2681" s="65"/>
      <c r="IJ2681" s="65"/>
      <c r="IK2681" s="65"/>
      <c r="IL2681" s="65"/>
      <c r="IM2681" s="65"/>
      <c r="IN2681" s="65"/>
      <c r="IO2681" s="65"/>
      <c r="IP2681" s="65"/>
      <c r="IQ2681" s="65"/>
      <c r="IR2681" s="65"/>
      <c r="IS2681" s="65"/>
      <c r="IT2681" s="65"/>
      <c r="IU2681" s="65"/>
      <c r="IV2681" s="65"/>
      <c r="IW2681" s="65"/>
      <c r="IX2681" s="65"/>
      <c r="IY2681" s="65"/>
      <c r="IZ2681" s="65"/>
      <c r="JA2681" s="65"/>
      <c r="JB2681" s="65"/>
      <c r="JC2681" s="65"/>
      <c r="JD2681" s="65"/>
      <c r="JE2681" s="65"/>
      <c r="JF2681" s="65"/>
      <c r="JG2681" s="65"/>
      <c r="JH2681" s="65"/>
      <c r="JI2681" s="65"/>
      <c r="JJ2681" s="65"/>
      <c r="JK2681" s="65"/>
      <c r="JL2681" s="65"/>
      <c r="JM2681" s="65"/>
      <c r="JN2681" s="65"/>
      <c r="JO2681" s="65"/>
      <c r="JP2681" s="65"/>
      <c r="JQ2681" s="65"/>
      <c r="JR2681" s="65"/>
      <c r="JS2681" s="65"/>
      <c r="JT2681" s="65"/>
      <c r="JU2681" s="65"/>
      <c r="JV2681" s="65"/>
      <c r="JW2681" s="65"/>
      <c r="JX2681" s="65"/>
      <c r="JY2681" s="65"/>
      <c r="JZ2681" s="65"/>
      <c r="KA2681" s="65"/>
      <c r="KB2681" s="65"/>
      <c r="KC2681" s="65"/>
      <c r="KD2681" s="65"/>
      <c r="KE2681" s="65"/>
      <c r="KF2681" s="65"/>
      <c r="KG2681" s="65"/>
      <c r="KH2681" s="65"/>
      <c r="KI2681" s="65"/>
      <c r="KJ2681" s="65"/>
      <c r="KK2681" s="65"/>
      <c r="KL2681" s="65"/>
      <c r="KM2681" s="65"/>
      <c r="KN2681" s="65"/>
      <c r="KO2681" s="65"/>
      <c r="KP2681" s="65"/>
      <c r="KQ2681" s="65"/>
      <c r="KR2681" s="65"/>
      <c r="KS2681" s="65"/>
      <c r="KT2681" s="65"/>
      <c r="KU2681" s="65"/>
      <c r="KV2681" s="65"/>
      <c r="KW2681" s="65"/>
      <c r="KX2681" s="65"/>
      <c r="KY2681" s="65"/>
      <c r="KZ2681" s="65"/>
      <c r="LA2681" s="65"/>
      <c r="LB2681" s="65"/>
      <c r="LC2681" s="65"/>
      <c r="LD2681" s="65"/>
      <c r="LE2681" s="65"/>
      <c r="LF2681" s="65"/>
      <c r="LG2681" s="65"/>
      <c r="LH2681" s="65"/>
      <c r="LI2681" s="65"/>
      <c r="LJ2681" s="65"/>
      <c r="LK2681" s="65"/>
      <c r="LL2681" s="65"/>
      <c r="LM2681" s="65"/>
      <c r="LN2681" s="65"/>
      <c r="LO2681" s="65"/>
      <c r="LP2681" s="65"/>
      <c r="LQ2681" s="65"/>
      <c r="LR2681" s="65"/>
      <c r="LS2681" s="65"/>
      <c r="LT2681" s="65"/>
      <c r="LU2681" s="65"/>
      <c r="LV2681" s="65"/>
      <c r="LW2681" s="65"/>
      <c r="LX2681" s="65"/>
      <c r="LY2681" s="65"/>
      <c r="LZ2681" s="65"/>
      <c r="MA2681" s="65"/>
      <c r="MB2681" s="65"/>
      <c r="MC2681" s="65"/>
      <c r="MD2681" s="65"/>
      <c r="ME2681" s="65"/>
      <c r="MF2681" s="65"/>
      <c r="MG2681" s="65"/>
      <c r="MH2681" s="65"/>
      <c r="MI2681" s="65"/>
      <c r="MJ2681" s="65"/>
      <c r="MK2681" s="65"/>
      <c r="ML2681" s="65"/>
      <c r="MM2681" s="65"/>
      <c r="MN2681" s="65"/>
      <c r="MO2681" s="65"/>
      <c r="MP2681" s="65"/>
      <c r="MQ2681" s="65"/>
      <c r="MR2681" s="65"/>
      <c r="MS2681" s="65"/>
      <c r="MT2681" s="65"/>
      <c r="MU2681" s="65"/>
      <c r="MV2681" s="65"/>
      <c r="MW2681" s="65"/>
      <c r="MX2681" s="65"/>
      <c r="MY2681" s="65"/>
      <c r="MZ2681" s="65"/>
      <c r="NA2681" s="65"/>
      <c r="NB2681" s="65"/>
      <c r="NC2681" s="65"/>
      <c r="ND2681" s="65"/>
      <c r="NE2681" s="65"/>
      <c r="NF2681" s="65"/>
      <c r="NG2681" s="65"/>
      <c r="NH2681" s="65"/>
      <c r="NI2681" s="65"/>
      <c r="NJ2681" s="65"/>
      <c r="NK2681" s="65"/>
      <c r="NL2681" s="65"/>
      <c r="NM2681" s="65"/>
      <c r="NN2681" s="65"/>
      <c r="NO2681" s="65"/>
      <c r="NP2681" s="65"/>
      <c r="NQ2681" s="65"/>
      <c r="NR2681" s="65"/>
      <c r="NS2681" s="65"/>
      <c r="NT2681" s="65"/>
      <c r="NU2681" s="65"/>
      <c r="NV2681" s="65"/>
      <c r="NW2681" s="65"/>
      <c r="NX2681" s="65"/>
      <c r="NY2681" s="65"/>
      <c r="NZ2681" s="65"/>
      <c r="OA2681" s="65"/>
      <c r="OB2681" s="65"/>
      <c r="OC2681" s="65"/>
      <c r="OD2681" s="65"/>
      <c r="OE2681" s="65"/>
      <c r="OF2681" s="65"/>
      <c r="OG2681" s="65"/>
      <c r="OH2681" s="65"/>
      <c r="OI2681" s="65"/>
      <c r="OJ2681" s="65"/>
      <c r="OK2681" s="65"/>
      <c r="OL2681" s="65"/>
      <c r="OM2681" s="65"/>
      <c r="ON2681" s="65"/>
      <c r="OO2681" s="65"/>
      <c r="OP2681" s="65"/>
      <c r="OQ2681" s="65"/>
      <c r="OR2681" s="65"/>
      <c r="OS2681" s="65"/>
      <c r="OT2681" s="65"/>
      <c r="OU2681" s="65"/>
      <c r="OV2681" s="65"/>
      <c r="OW2681" s="65"/>
      <c r="OX2681" s="65"/>
      <c r="OY2681" s="65"/>
      <c r="OZ2681" s="65"/>
      <c r="PA2681" s="65"/>
      <c r="PB2681" s="65"/>
      <c r="PC2681" s="65"/>
      <c r="PD2681" s="65"/>
      <c r="PE2681" s="65"/>
      <c r="PF2681" s="65"/>
      <c r="PG2681" s="65"/>
      <c r="PH2681" s="65"/>
      <c r="PI2681" s="65"/>
      <c r="PJ2681" s="65"/>
      <c r="PK2681" s="65"/>
      <c r="PL2681" s="65"/>
      <c r="PM2681" s="65"/>
      <c r="PN2681" s="65"/>
      <c r="PO2681" s="65"/>
      <c r="PP2681" s="65"/>
      <c r="PQ2681" s="65"/>
      <c r="PR2681" s="65"/>
      <c r="PS2681" s="65"/>
      <c r="PT2681" s="65"/>
      <c r="PU2681" s="65"/>
      <c r="PV2681" s="65"/>
      <c r="PW2681" s="65"/>
      <c r="PX2681" s="65"/>
      <c r="PY2681" s="65"/>
      <c r="PZ2681" s="65"/>
      <c r="QA2681" s="65"/>
      <c r="QB2681" s="65"/>
      <c r="QC2681" s="65"/>
      <c r="QD2681" s="65"/>
      <c r="QE2681" s="65"/>
      <c r="QF2681" s="65"/>
      <c r="QG2681" s="65"/>
      <c r="QH2681" s="65"/>
      <c r="QI2681" s="65"/>
      <c r="QJ2681" s="65"/>
      <c r="QK2681" s="65"/>
      <c r="QL2681" s="65"/>
      <c r="QM2681" s="65"/>
      <c r="QN2681" s="65"/>
      <c r="QO2681" s="65"/>
      <c r="QP2681" s="65"/>
      <c r="QQ2681" s="65"/>
      <c r="QR2681" s="65"/>
      <c r="QS2681" s="65"/>
      <c r="QT2681" s="65"/>
      <c r="QU2681" s="65"/>
      <c r="QV2681" s="65"/>
      <c r="QW2681" s="65"/>
      <c r="QX2681" s="65"/>
      <c r="QY2681" s="65"/>
      <c r="QZ2681" s="65"/>
      <c r="RA2681" s="65"/>
      <c r="RB2681" s="65"/>
      <c r="RC2681" s="65"/>
      <c r="RD2681" s="65"/>
      <c r="RE2681" s="65"/>
      <c r="RF2681" s="65"/>
      <c r="RG2681" s="65"/>
      <c r="RH2681" s="65"/>
      <c r="RI2681" s="65"/>
      <c r="RJ2681" s="65"/>
      <c r="RK2681" s="65"/>
      <c r="RL2681" s="65"/>
      <c r="RM2681" s="65"/>
      <c r="RN2681" s="65"/>
      <c r="RO2681" s="65"/>
      <c r="RP2681" s="65"/>
      <c r="RQ2681" s="65"/>
      <c r="RR2681" s="65"/>
      <c r="RS2681" s="65"/>
      <c r="RT2681" s="65"/>
      <c r="RU2681" s="65"/>
      <c r="RV2681" s="65"/>
      <c r="RW2681" s="65"/>
      <c r="RX2681" s="65"/>
      <c r="RY2681" s="65"/>
      <c r="RZ2681" s="65"/>
      <c r="SA2681" s="65"/>
      <c r="SB2681" s="65"/>
      <c r="SC2681" s="65"/>
      <c r="SD2681" s="65"/>
      <c r="SE2681" s="65"/>
      <c r="SF2681" s="65"/>
      <c r="SG2681" s="65"/>
      <c r="SH2681" s="65"/>
      <c r="SI2681" s="65"/>
      <c r="SJ2681" s="65"/>
      <c r="SK2681" s="65"/>
      <c r="SL2681" s="65"/>
      <c r="SM2681" s="65"/>
      <c r="SN2681" s="65"/>
      <c r="SO2681" s="65"/>
      <c r="SP2681" s="65"/>
      <c r="SQ2681" s="65"/>
      <c r="SR2681" s="65"/>
      <c r="SS2681" s="65"/>
      <c r="ST2681" s="65"/>
      <c r="SU2681" s="65"/>
      <c r="SV2681" s="65"/>
      <c r="SW2681" s="65"/>
      <c r="SX2681" s="65"/>
      <c r="SY2681" s="65"/>
      <c r="SZ2681" s="65"/>
      <c r="TA2681" s="65"/>
      <c r="TB2681" s="65"/>
      <c r="TC2681" s="65"/>
      <c r="TD2681" s="65"/>
      <c r="TE2681" s="65"/>
      <c r="TF2681" s="65"/>
      <c r="TG2681" s="65"/>
      <c r="TH2681" s="65"/>
      <c r="TI2681" s="65"/>
      <c r="TJ2681" s="65"/>
      <c r="TK2681" s="65"/>
      <c r="TL2681" s="65"/>
      <c r="TM2681" s="65"/>
      <c r="TN2681" s="65"/>
      <c r="TO2681" s="65"/>
      <c r="TP2681" s="65"/>
      <c r="TQ2681" s="65"/>
      <c r="TR2681" s="65"/>
      <c r="TS2681" s="65"/>
      <c r="TT2681" s="65"/>
      <c r="TU2681" s="65"/>
      <c r="TV2681" s="65"/>
      <c r="TW2681" s="65"/>
      <c r="TX2681" s="65"/>
      <c r="TY2681" s="65"/>
      <c r="TZ2681" s="65"/>
      <c r="UA2681" s="65"/>
      <c r="UB2681" s="65"/>
      <c r="UC2681" s="65"/>
      <c r="UD2681" s="65"/>
      <c r="UE2681" s="65"/>
      <c r="UF2681" s="65"/>
      <c r="UG2681" s="65"/>
      <c r="UH2681" s="65"/>
      <c r="UI2681" s="65"/>
      <c r="UJ2681" s="65"/>
      <c r="UK2681" s="65"/>
      <c r="UL2681" s="65"/>
      <c r="UM2681" s="65"/>
      <c r="UN2681" s="65"/>
      <c r="UO2681" s="65"/>
      <c r="UP2681" s="65"/>
      <c r="UQ2681" s="65"/>
      <c r="UR2681" s="65"/>
      <c r="US2681" s="65"/>
      <c r="UT2681" s="65"/>
      <c r="UU2681" s="65"/>
      <c r="UV2681" s="65"/>
      <c r="UW2681" s="65"/>
      <c r="UX2681" s="65"/>
      <c r="UY2681" s="65"/>
      <c r="UZ2681" s="65"/>
    </row>
    <row r="2682" spans="11:572" x14ac:dyDescent="0.25">
      <c r="K2682" s="65"/>
      <c r="L2682" s="65"/>
      <c r="M2682" s="65"/>
      <c r="N2682" s="65"/>
      <c r="O2682" s="65"/>
      <c r="P2682" s="65"/>
      <c r="Q2682" s="65"/>
      <c r="R2682" s="65"/>
      <c r="S2682" s="65"/>
      <c r="T2682" s="65"/>
      <c r="U2682" s="65"/>
      <c r="V2682" s="65"/>
      <c r="W2682" s="65"/>
      <c r="X2682" s="65"/>
      <c r="Y2682" s="65"/>
      <c r="Z2682" s="65"/>
      <c r="AA2682" s="65"/>
      <c r="AB2682" s="65"/>
      <c r="AC2682" s="65"/>
      <c r="AD2682" s="65"/>
      <c r="AE2682" s="65"/>
      <c r="AF2682" s="65"/>
      <c r="AG2682" s="65"/>
      <c r="AH2682" s="65"/>
      <c r="AI2682" s="65"/>
      <c r="AJ2682" s="65"/>
      <c r="AK2682" s="65"/>
      <c r="AL2682" s="65"/>
      <c r="AM2682" s="65"/>
      <c r="AN2682" s="65"/>
      <c r="AO2682" s="65"/>
      <c r="AP2682" s="65"/>
      <c r="AQ2682" s="65"/>
      <c r="AR2682" s="65"/>
      <c r="AS2682" s="65"/>
      <c r="AT2682" s="65"/>
      <c r="AU2682" s="65"/>
      <c r="AV2682" s="65"/>
      <c r="AW2682" s="65"/>
      <c r="AX2682" s="65"/>
      <c r="AY2682" s="65"/>
      <c r="AZ2682" s="65"/>
      <c r="BA2682" s="65"/>
      <c r="BB2682" s="65"/>
      <c r="BC2682" s="65"/>
      <c r="BD2682" s="65"/>
      <c r="BE2682" s="65"/>
      <c r="BF2682" s="65"/>
      <c r="BG2682" s="65"/>
      <c r="BH2682" s="65"/>
      <c r="BI2682" s="65"/>
      <c r="BJ2682" s="65"/>
      <c r="BK2682" s="65"/>
      <c r="BL2682" s="65"/>
      <c r="BM2682" s="65"/>
      <c r="BN2682" s="65"/>
      <c r="BO2682" s="65"/>
      <c r="BP2682" s="65"/>
      <c r="BQ2682" s="65"/>
      <c r="BR2682" s="65"/>
      <c r="BS2682" s="65"/>
      <c r="BT2682" s="65"/>
      <c r="BU2682" s="65"/>
      <c r="BV2682" s="65"/>
      <c r="BW2682" s="65"/>
      <c r="BX2682" s="65"/>
      <c r="BY2682" s="65"/>
      <c r="BZ2682" s="65"/>
      <c r="CA2682" s="65"/>
      <c r="CB2682" s="65"/>
      <c r="CC2682" s="65"/>
      <c r="CD2682" s="65"/>
      <c r="CE2682" s="65"/>
      <c r="CF2682" s="65"/>
      <c r="CG2682" s="65"/>
      <c r="CH2682" s="65"/>
      <c r="CI2682" s="65"/>
      <c r="CJ2682" s="65"/>
      <c r="CK2682" s="65"/>
      <c r="CL2682" s="65"/>
      <c r="CM2682" s="65"/>
      <c r="CN2682" s="65"/>
      <c r="CO2682" s="65"/>
      <c r="CP2682" s="65"/>
      <c r="CQ2682" s="65"/>
      <c r="CR2682" s="65"/>
      <c r="CS2682" s="65"/>
      <c r="CT2682" s="65"/>
      <c r="CU2682" s="65"/>
      <c r="CV2682" s="65"/>
      <c r="CW2682" s="65"/>
      <c r="CX2682" s="65"/>
      <c r="CY2682" s="65"/>
      <c r="CZ2682" s="65"/>
      <c r="DA2682" s="65"/>
      <c r="DB2682" s="65"/>
      <c r="DC2682" s="65"/>
      <c r="DD2682" s="65"/>
      <c r="DE2682" s="65"/>
      <c r="DF2682" s="65"/>
      <c r="DG2682" s="65"/>
      <c r="DH2682" s="65"/>
      <c r="DI2682" s="65"/>
      <c r="DJ2682" s="65"/>
      <c r="DK2682" s="65"/>
      <c r="DL2682" s="65"/>
      <c r="DM2682" s="65"/>
      <c r="DN2682" s="65"/>
      <c r="DO2682" s="65"/>
      <c r="DP2682" s="65"/>
      <c r="DQ2682" s="65"/>
      <c r="DR2682" s="65"/>
      <c r="DS2682" s="65"/>
      <c r="DT2682" s="65"/>
      <c r="DU2682" s="65"/>
      <c r="DV2682" s="65"/>
      <c r="DW2682" s="65"/>
      <c r="DX2682" s="65"/>
      <c r="DY2682" s="65"/>
      <c r="DZ2682" s="65"/>
      <c r="EA2682" s="65"/>
      <c r="EB2682" s="65"/>
      <c r="EC2682" s="65"/>
      <c r="ED2682" s="65"/>
      <c r="EE2682" s="65"/>
      <c r="EF2682" s="65"/>
      <c r="EG2682" s="65"/>
      <c r="EH2682" s="65"/>
      <c r="EI2682" s="65"/>
      <c r="EJ2682" s="65"/>
      <c r="EK2682" s="65"/>
      <c r="EL2682" s="65"/>
      <c r="EM2682" s="65"/>
      <c r="EN2682" s="65"/>
      <c r="EO2682" s="65"/>
      <c r="EP2682" s="65"/>
      <c r="EQ2682" s="65"/>
      <c r="ER2682" s="65"/>
      <c r="ES2682" s="65"/>
      <c r="ET2682" s="65"/>
      <c r="EU2682" s="65"/>
      <c r="EV2682" s="65"/>
      <c r="EW2682" s="65"/>
      <c r="EX2682" s="65"/>
      <c r="EY2682" s="65"/>
      <c r="EZ2682" s="65"/>
      <c r="FA2682" s="65"/>
      <c r="FB2682" s="65"/>
      <c r="FC2682" s="65"/>
      <c r="FD2682" s="65"/>
      <c r="FE2682" s="65"/>
      <c r="FF2682" s="65"/>
      <c r="FG2682" s="65"/>
      <c r="FH2682" s="65"/>
      <c r="FI2682" s="65"/>
      <c r="FJ2682" s="65"/>
      <c r="FK2682" s="65"/>
      <c r="FL2682" s="65"/>
      <c r="FM2682" s="65"/>
      <c r="FN2682" s="65"/>
      <c r="FO2682" s="65"/>
      <c r="FP2682" s="65"/>
      <c r="FQ2682" s="65"/>
      <c r="FR2682" s="65"/>
      <c r="FS2682" s="65"/>
      <c r="FT2682" s="65"/>
      <c r="FU2682" s="65"/>
      <c r="FV2682" s="65"/>
      <c r="FW2682" s="65"/>
      <c r="FX2682" s="65"/>
      <c r="FY2682" s="65"/>
      <c r="FZ2682" s="65"/>
      <c r="GA2682" s="65"/>
      <c r="GB2682" s="65"/>
      <c r="GC2682" s="65"/>
      <c r="GD2682" s="65"/>
      <c r="GE2682" s="65"/>
      <c r="GF2682" s="65"/>
      <c r="GG2682" s="65"/>
      <c r="GH2682" s="65"/>
      <c r="GI2682" s="65"/>
      <c r="GJ2682" s="65"/>
      <c r="GK2682" s="65"/>
      <c r="GL2682" s="65"/>
      <c r="GM2682" s="65"/>
      <c r="GN2682" s="65"/>
      <c r="GO2682" s="65"/>
      <c r="GP2682" s="65"/>
      <c r="GQ2682" s="65"/>
      <c r="GR2682" s="65"/>
      <c r="GS2682" s="65"/>
      <c r="GT2682" s="65"/>
      <c r="GU2682" s="65"/>
      <c r="GV2682" s="65"/>
      <c r="GW2682" s="65"/>
      <c r="GX2682" s="65"/>
      <c r="GY2682" s="65"/>
      <c r="GZ2682" s="65"/>
      <c r="HA2682" s="65"/>
      <c r="HB2682" s="65"/>
      <c r="HC2682" s="65"/>
      <c r="HD2682" s="65"/>
      <c r="HE2682" s="65"/>
      <c r="HF2682" s="65"/>
      <c r="HG2682" s="65"/>
      <c r="HH2682" s="65"/>
      <c r="HI2682" s="65"/>
      <c r="HJ2682" s="65"/>
      <c r="HK2682" s="65"/>
      <c r="HL2682" s="65"/>
      <c r="HM2682" s="65"/>
      <c r="HN2682" s="65"/>
      <c r="HO2682" s="65"/>
      <c r="HP2682" s="65"/>
      <c r="HQ2682" s="65"/>
      <c r="HR2682" s="65"/>
      <c r="HS2682" s="65"/>
      <c r="HT2682" s="65"/>
      <c r="HU2682" s="65"/>
      <c r="HV2682" s="65"/>
      <c r="HW2682" s="65"/>
      <c r="HX2682" s="65"/>
      <c r="HY2682" s="65"/>
      <c r="HZ2682" s="65"/>
      <c r="IA2682" s="65"/>
      <c r="IB2682" s="65"/>
      <c r="IC2682" s="65"/>
      <c r="ID2682" s="65"/>
      <c r="IE2682" s="65"/>
      <c r="IF2682" s="65"/>
      <c r="IG2682" s="65"/>
      <c r="IH2682" s="65"/>
      <c r="II2682" s="65"/>
      <c r="IJ2682" s="65"/>
      <c r="IK2682" s="65"/>
      <c r="IL2682" s="65"/>
      <c r="IM2682" s="65"/>
      <c r="IN2682" s="65"/>
      <c r="IO2682" s="65"/>
      <c r="IP2682" s="65"/>
      <c r="IQ2682" s="65"/>
      <c r="IR2682" s="65"/>
      <c r="IS2682" s="65"/>
      <c r="IT2682" s="65"/>
      <c r="IU2682" s="65"/>
      <c r="IV2682" s="65"/>
      <c r="IW2682" s="65"/>
      <c r="IX2682" s="65"/>
      <c r="IY2682" s="65"/>
      <c r="IZ2682" s="65"/>
      <c r="JA2682" s="65"/>
      <c r="JB2682" s="65"/>
      <c r="JC2682" s="65"/>
      <c r="JD2682" s="65"/>
      <c r="JE2682" s="65"/>
      <c r="JF2682" s="65"/>
      <c r="JG2682" s="65"/>
      <c r="JH2682" s="65"/>
      <c r="JI2682" s="65"/>
      <c r="JJ2682" s="65"/>
      <c r="JK2682" s="65"/>
      <c r="JL2682" s="65"/>
      <c r="JM2682" s="65"/>
      <c r="JN2682" s="65"/>
      <c r="JO2682" s="65"/>
      <c r="JP2682" s="65"/>
      <c r="JQ2682" s="65"/>
      <c r="JR2682" s="65"/>
      <c r="JS2682" s="65"/>
      <c r="JT2682" s="65"/>
      <c r="JU2682" s="65"/>
      <c r="JV2682" s="65"/>
      <c r="JW2682" s="65"/>
      <c r="JX2682" s="65"/>
      <c r="JY2682" s="65"/>
      <c r="JZ2682" s="65"/>
      <c r="KA2682" s="65"/>
      <c r="KB2682" s="65"/>
      <c r="KC2682" s="65"/>
      <c r="KD2682" s="65"/>
      <c r="KE2682" s="65"/>
      <c r="KF2682" s="65"/>
      <c r="KG2682" s="65"/>
      <c r="KH2682" s="65"/>
      <c r="KI2682" s="65"/>
      <c r="KJ2682" s="65"/>
      <c r="KK2682" s="65"/>
      <c r="KL2682" s="65"/>
      <c r="KM2682" s="65"/>
      <c r="KN2682" s="65"/>
      <c r="KO2682" s="65"/>
      <c r="KP2682" s="65"/>
      <c r="KQ2682" s="65"/>
      <c r="KR2682" s="65"/>
      <c r="KS2682" s="65"/>
      <c r="KT2682" s="65"/>
      <c r="KU2682" s="65"/>
      <c r="KV2682" s="65"/>
      <c r="KW2682" s="65"/>
      <c r="KX2682" s="65"/>
      <c r="KY2682" s="65"/>
      <c r="KZ2682" s="65"/>
      <c r="LA2682" s="65"/>
      <c r="LB2682" s="65"/>
      <c r="LC2682" s="65"/>
      <c r="LD2682" s="65"/>
      <c r="LE2682" s="65"/>
      <c r="LF2682" s="65"/>
      <c r="LG2682" s="65"/>
      <c r="LH2682" s="65"/>
      <c r="LI2682" s="65"/>
      <c r="LJ2682" s="65"/>
      <c r="LK2682" s="65"/>
      <c r="LL2682" s="65"/>
      <c r="LM2682" s="65"/>
      <c r="LN2682" s="65"/>
      <c r="LO2682" s="65"/>
      <c r="LP2682" s="65"/>
      <c r="LQ2682" s="65"/>
      <c r="LR2682" s="65"/>
      <c r="LS2682" s="65"/>
      <c r="LT2682" s="65"/>
      <c r="LU2682" s="65"/>
      <c r="LV2682" s="65"/>
      <c r="LW2682" s="65"/>
      <c r="LX2682" s="65"/>
      <c r="LY2682" s="65"/>
      <c r="LZ2682" s="65"/>
      <c r="MA2682" s="65"/>
      <c r="MB2682" s="65"/>
      <c r="MC2682" s="65"/>
      <c r="MD2682" s="65"/>
      <c r="ME2682" s="65"/>
      <c r="MF2682" s="65"/>
      <c r="MG2682" s="65"/>
      <c r="MH2682" s="65"/>
      <c r="MI2682" s="65"/>
      <c r="MJ2682" s="65"/>
      <c r="MK2682" s="65"/>
      <c r="ML2682" s="65"/>
      <c r="MM2682" s="65"/>
      <c r="MN2682" s="65"/>
      <c r="MO2682" s="65"/>
      <c r="MP2682" s="65"/>
      <c r="MQ2682" s="65"/>
      <c r="MR2682" s="65"/>
      <c r="MS2682" s="65"/>
      <c r="MT2682" s="65"/>
      <c r="MU2682" s="65"/>
      <c r="MV2682" s="65"/>
      <c r="MW2682" s="65"/>
      <c r="MX2682" s="65"/>
      <c r="MY2682" s="65"/>
      <c r="MZ2682" s="65"/>
      <c r="NA2682" s="65"/>
      <c r="NB2682" s="65"/>
      <c r="NC2682" s="65"/>
      <c r="ND2682" s="65"/>
      <c r="NE2682" s="65"/>
      <c r="NF2682" s="65"/>
      <c r="NG2682" s="65"/>
      <c r="NH2682" s="65"/>
      <c r="NI2682" s="65"/>
      <c r="NJ2682" s="65"/>
      <c r="NK2682" s="65"/>
      <c r="NL2682" s="65"/>
      <c r="NM2682" s="65"/>
      <c r="NN2682" s="65"/>
      <c r="NO2682" s="65"/>
      <c r="NP2682" s="65"/>
      <c r="NQ2682" s="65"/>
      <c r="NR2682" s="65"/>
      <c r="NS2682" s="65"/>
      <c r="NT2682" s="65"/>
      <c r="NU2682" s="65"/>
      <c r="NV2682" s="65"/>
      <c r="NW2682" s="65"/>
      <c r="NX2682" s="65"/>
      <c r="NY2682" s="65"/>
      <c r="NZ2682" s="65"/>
      <c r="OA2682" s="65"/>
      <c r="OB2682" s="65"/>
      <c r="OC2682" s="65"/>
      <c r="OD2682" s="65"/>
      <c r="OE2682" s="65"/>
      <c r="OF2682" s="65"/>
      <c r="OG2682" s="65"/>
      <c r="OH2682" s="65"/>
      <c r="OI2682" s="65"/>
      <c r="OJ2682" s="65"/>
      <c r="OK2682" s="65"/>
      <c r="OL2682" s="65"/>
      <c r="OM2682" s="65"/>
      <c r="ON2682" s="65"/>
      <c r="OO2682" s="65"/>
      <c r="OP2682" s="65"/>
      <c r="OQ2682" s="65"/>
      <c r="OR2682" s="65"/>
      <c r="OS2682" s="65"/>
      <c r="OT2682" s="65"/>
      <c r="OU2682" s="65"/>
      <c r="OV2682" s="65"/>
      <c r="OW2682" s="65"/>
      <c r="OX2682" s="65"/>
      <c r="OY2682" s="65"/>
      <c r="OZ2682" s="65"/>
      <c r="PA2682" s="65"/>
      <c r="PB2682" s="65"/>
      <c r="PC2682" s="65"/>
      <c r="PD2682" s="65"/>
      <c r="PE2682" s="65"/>
      <c r="PF2682" s="65"/>
      <c r="PG2682" s="65"/>
      <c r="PH2682" s="65"/>
      <c r="PI2682" s="65"/>
      <c r="PJ2682" s="65"/>
      <c r="PK2682" s="65"/>
      <c r="PL2682" s="65"/>
      <c r="PM2682" s="65"/>
      <c r="PN2682" s="65"/>
      <c r="PO2682" s="65"/>
      <c r="PP2682" s="65"/>
      <c r="PQ2682" s="65"/>
      <c r="PR2682" s="65"/>
      <c r="PS2682" s="65"/>
      <c r="PT2682" s="65"/>
      <c r="PU2682" s="65"/>
      <c r="PV2682" s="65"/>
      <c r="PW2682" s="65"/>
      <c r="PX2682" s="65"/>
      <c r="PY2682" s="65"/>
      <c r="PZ2682" s="65"/>
      <c r="QA2682" s="65"/>
      <c r="QB2682" s="65"/>
      <c r="QC2682" s="65"/>
      <c r="QD2682" s="65"/>
      <c r="QE2682" s="65"/>
      <c r="QF2682" s="65"/>
      <c r="QG2682" s="65"/>
      <c r="QH2682" s="65"/>
      <c r="QI2682" s="65"/>
      <c r="QJ2682" s="65"/>
      <c r="QK2682" s="65"/>
      <c r="QL2682" s="65"/>
      <c r="QM2682" s="65"/>
      <c r="QN2682" s="65"/>
      <c r="QO2682" s="65"/>
      <c r="QP2682" s="65"/>
      <c r="QQ2682" s="65"/>
      <c r="QR2682" s="65"/>
      <c r="QS2682" s="65"/>
      <c r="QT2682" s="65"/>
      <c r="QU2682" s="65"/>
      <c r="QV2682" s="65"/>
      <c r="QW2682" s="65"/>
      <c r="QX2682" s="65"/>
      <c r="QY2682" s="65"/>
      <c r="QZ2682" s="65"/>
      <c r="RA2682" s="65"/>
      <c r="RB2682" s="65"/>
      <c r="RC2682" s="65"/>
      <c r="RD2682" s="65"/>
      <c r="RE2682" s="65"/>
      <c r="RF2682" s="65"/>
      <c r="RG2682" s="65"/>
      <c r="RH2682" s="65"/>
      <c r="RI2682" s="65"/>
      <c r="RJ2682" s="65"/>
      <c r="RK2682" s="65"/>
      <c r="RL2682" s="65"/>
      <c r="RM2682" s="65"/>
      <c r="RN2682" s="65"/>
      <c r="RO2682" s="65"/>
      <c r="RP2682" s="65"/>
      <c r="RQ2682" s="65"/>
      <c r="RR2682" s="65"/>
      <c r="RS2682" s="65"/>
      <c r="RT2682" s="65"/>
      <c r="RU2682" s="65"/>
      <c r="RV2682" s="65"/>
      <c r="RW2682" s="65"/>
      <c r="RX2682" s="65"/>
      <c r="RY2682" s="65"/>
      <c r="RZ2682" s="65"/>
      <c r="SA2682" s="65"/>
      <c r="SB2682" s="65"/>
      <c r="SC2682" s="65"/>
      <c r="SD2682" s="65"/>
      <c r="SE2682" s="65"/>
      <c r="SF2682" s="65"/>
      <c r="SG2682" s="65"/>
      <c r="SH2682" s="65"/>
      <c r="SI2682" s="65"/>
      <c r="SJ2682" s="65"/>
      <c r="SK2682" s="65"/>
      <c r="SL2682" s="65"/>
      <c r="SM2682" s="65"/>
      <c r="SN2682" s="65"/>
      <c r="SO2682" s="65"/>
      <c r="SP2682" s="65"/>
      <c r="SQ2682" s="65"/>
      <c r="SR2682" s="65"/>
      <c r="SS2682" s="65"/>
      <c r="ST2682" s="65"/>
      <c r="SU2682" s="65"/>
      <c r="SV2682" s="65"/>
      <c r="SW2682" s="65"/>
      <c r="SX2682" s="65"/>
      <c r="SY2682" s="65"/>
      <c r="SZ2682" s="65"/>
      <c r="TA2682" s="65"/>
      <c r="TB2682" s="65"/>
      <c r="TC2682" s="65"/>
      <c r="TD2682" s="65"/>
      <c r="TE2682" s="65"/>
      <c r="TF2682" s="65"/>
      <c r="TG2682" s="65"/>
      <c r="TH2682" s="65"/>
      <c r="TI2682" s="65"/>
      <c r="TJ2682" s="65"/>
      <c r="TK2682" s="65"/>
      <c r="TL2682" s="65"/>
      <c r="TM2682" s="65"/>
      <c r="TN2682" s="65"/>
      <c r="TO2682" s="65"/>
      <c r="TP2682" s="65"/>
      <c r="TQ2682" s="65"/>
      <c r="TR2682" s="65"/>
      <c r="TS2682" s="65"/>
      <c r="TT2682" s="65"/>
      <c r="TU2682" s="65"/>
      <c r="TV2682" s="65"/>
      <c r="TW2682" s="65"/>
      <c r="TX2682" s="65"/>
      <c r="TY2682" s="65"/>
      <c r="TZ2682" s="65"/>
      <c r="UA2682" s="65"/>
      <c r="UB2682" s="65"/>
      <c r="UC2682" s="65"/>
      <c r="UD2682" s="65"/>
      <c r="UE2682" s="65"/>
      <c r="UF2682" s="65"/>
      <c r="UG2682" s="65"/>
      <c r="UH2682" s="65"/>
      <c r="UI2682" s="65"/>
      <c r="UJ2682" s="65"/>
      <c r="UK2682" s="65"/>
      <c r="UL2682" s="65"/>
      <c r="UM2682" s="65"/>
      <c r="UN2682" s="65"/>
      <c r="UO2682" s="65"/>
      <c r="UP2682" s="65"/>
      <c r="UQ2682" s="65"/>
      <c r="UR2682" s="65"/>
      <c r="US2682" s="65"/>
      <c r="UT2682" s="65"/>
      <c r="UU2682" s="65"/>
      <c r="UV2682" s="65"/>
      <c r="UW2682" s="65"/>
      <c r="UX2682" s="65"/>
      <c r="UY2682" s="65"/>
      <c r="UZ2682" s="65"/>
    </row>
    <row r="2683" spans="11:572" x14ac:dyDescent="0.25">
      <c r="K2683" s="65"/>
      <c r="L2683" s="65"/>
      <c r="M2683" s="65"/>
      <c r="N2683" s="65"/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  <c r="Y2683" s="65"/>
      <c r="Z2683" s="65"/>
      <c r="AA2683" s="65"/>
      <c r="AB2683" s="65"/>
      <c r="AC2683" s="65"/>
      <c r="AD2683" s="65"/>
      <c r="AE2683" s="65"/>
      <c r="AF2683" s="65"/>
      <c r="AG2683" s="65"/>
      <c r="AH2683" s="65"/>
      <c r="AI2683" s="65"/>
      <c r="AJ2683" s="65"/>
      <c r="AK2683" s="65"/>
      <c r="AL2683" s="65"/>
      <c r="AM2683" s="65"/>
      <c r="AN2683" s="65"/>
      <c r="AO2683" s="65"/>
      <c r="AP2683" s="65"/>
      <c r="AQ2683" s="65"/>
      <c r="AR2683" s="65"/>
      <c r="AS2683" s="65"/>
      <c r="AT2683" s="65"/>
      <c r="AU2683" s="65"/>
      <c r="AV2683" s="65"/>
      <c r="AW2683" s="65"/>
      <c r="AX2683" s="65"/>
      <c r="AY2683" s="65"/>
      <c r="AZ2683" s="65"/>
      <c r="BA2683" s="65"/>
      <c r="BB2683" s="65"/>
      <c r="BC2683" s="65"/>
      <c r="BD2683" s="65"/>
      <c r="BE2683" s="65"/>
      <c r="BF2683" s="65"/>
      <c r="BG2683" s="65"/>
      <c r="BH2683" s="65"/>
      <c r="BI2683" s="65"/>
      <c r="BJ2683" s="65"/>
      <c r="BK2683" s="65"/>
      <c r="BL2683" s="65"/>
      <c r="BM2683" s="65"/>
      <c r="BN2683" s="65"/>
      <c r="BO2683" s="65"/>
      <c r="BP2683" s="65"/>
      <c r="BQ2683" s="65"/>
      <c r="BR2683" s="65"/>
      <c r="BS2683" s="65"/>
      <c r="BT2683" s="65"/>
      <c r="BU2683" s="65"/>
      <c r="BV2683" s="65"/>
      <c r="BW2683" s="65"/>
      <c r="BX2683" s="65"/>
      <c r="BY2683" s="65"/>
      <c r="BZ2683" s="65"/>
      <c r="CA2683" s="65"/>
      <c r="CB2683" s="65"/>
      <c r="CC2683" s="65"/>
      <c r="CD2683" s="65"/>
      <c r="CE2683" s="65"/>
      <c r="CF2683" s="65"/>
      <c r="CG2683" s="65"/>
      <c r="CH2683" s="65"/>
      <c r="CI2683" s="65"/>
      <c r="CJ2683" s="65"/>
      <c r="CK2683" s="65"/>
      <c r="CL2683" s="65"/>
      <c r="CM2683" s="65"/>
      <c r="CN2683" s="65"/>
      <c r="CO2683" s="65"/>
      <c r="CP2683" s="65"/>
      <c r="CQ2683" s="65"/>
      <c r="CR2683" s="65"/>
      <c r="CS2683" s="65"/>
      <c r="CT2683" s="65"/>
      <c r="CU2683" s="65"/>
      <c r="CV2683" s="65"/>
      <c r="CW2683" s="65"/>
      <c r="CX2683" s="65"/>
      <c r="CY2683" s="65"/>
      <c r="CZ2683" s="65"/>
      <c r="DA2683" s="65"/>
      <c r="DB2683" s="65"/>
      <c r="DC2683" s="65"/>
      <c r="DD2683" s="65"/>
      <c r="DE2683" s="65"/>
      <c r="DF2683" s="65"/>
      <c r="DG2683" s="65"/>
      <c r="DH2683" s="65"/>
      <c r="DI2683" s="65"/>
      <c r="DJ2683" s="65"/>
      <c r="DK2683" s="65"/>
      <c r="DL2683" s="65"/>
      <c r="DM2683" s="65"/>
      <c r="DN2683" s="65"/>
      <c r="DO2683" s="65"/>
      <c r="DP2683" s="65"/>
      <c r="DQ2683" s="65"/>
      <c r="DR2683" s="65"/>
      <c r="DS2683" s="65"/>
      <c r="DT2683" s="65"/>
      <c r="DU2683" s="65"/>
      <c r="DV2683" s="65"/>
      <c r="DW2683" s="65"/>
      <c r="DX2683" s="65"/>
      <c r="DY2683" s="65"/>
      <c r="DZ2683" s="65"/>
      <c r="EA2683" s="65"/>
      <c r="EB2683" s="65"/>
      <c r="EC2683" s="65"/>
      <c r="ED2683" s="65"/>
      <c r="EE2683" s="65"/>
      <c r="EF2683" s="65"/>
      <c r="EG2683" s="65"/>
      <c r="EH2683" s="65"/>
      <c r="EI2683" s="65"/>
      <c r="EJ2683" s="65"/>
      <c r="EK2683" s="65"/>
      <c r="EL2683" s="65"/>
      <c r="EM2683" s="65"/>
      <c r="EN2683" s="65"/>
      <c r="EO2683" s="65"/>
      <c r="EP2683" s="65"/>
      <c r="EQ2683" s="65"/>
      <c r="ER2683" s="65"/>
      <c r="ES2683" s="65"/>
      <c r="ET2683" s="65"/>
      <c r="EU2683" s="65"/>
      <c r="EV2683" s="65"/>
      <c r="EW2683" s="65"/>
      <c r="EX2683" s="65"/>
      <c r="EY2683" s="65"/>
      <c r="EZ2683" s="65"/>
      <c r="FA2683" s="65"/>
      <c r="FB2683" s="65"/>
      <c r="FC2683" s="65"/>
      <c r="FD2683" s="65"/>
      <c r="FE2683" s="65"/>
      <c r="FF2683" s="65"/>
      <c r="FG2683" s="65"/>
      <c r="FH2683" s="65"/>
      <c r="FI2683" s="65"/>
      <c r="FJ2683" s="65"/>
      <c r="FK2683" s="65"/>
      <c r="FL2683" s="65"/>
      <c r="FM2683" s="65"/>
      <c r="FN2683" s="65"/>
      <c r="FO2683" s="65"/>
      <c r="FP2683" s="65"/>
      <c r="FQ2683" s="65"/>
      <c r="FR2683" s="65"/>
      <c r="FS2683" s="65"/>
      <c r="FT2683" s="65"/>
      <c r="FU2683" s="65"/>
      <c r="FV2683" s="65"/>
      <c r="FW2683" s="65"/>
      <c r="FX2683" s="65"/>
      <c r="FY2683" s="65"/>
      <c r="FZ2683" s="65"/>
      <c r="GA2683" s="65"/>
      <c r="GB2683" s="65"/>
      <c r="GC2683" s="65"/>
      <c r="GD2683" s="65"/>
      <c r="GE2683" s="65"/>
      <c r="GF2683" s="65"/>
      <c r="GG2683" s="65"/>
      <c r="GH2683" s="65"/>
      <c r="GI2683" s="65"/>
      <c r="GJ2683" s="65"/>
      <c r="GK2683" s="65"/>
      <c r="GL2683" s="65"/>
      <c r="GM2683" s="65"/>
      <c r="GN2683" s="65"/>
      <c r="GO2683" s="65"/>
      <c r="GP2683" s="65"/>
      <c r="GQ2683" s="65"/>
      <c r="GR2683" s="65"/>
      <c r="GS2683" s="65"/>
      <c r="GT2683" s="65"/>
      <c r="GU2683" s="65"/>
      <c r="GV2683" s="65"/>
      <c r="GW2683" s="65"/>
      <c r="GX2683" s="65"/>
      <c r="GY2683" s="65"/>
      <c r="GZ2683" s="65"/>
      <c r="HA2683" s="65"/>
      <c r="HB2683" s="65"/>
      <c r="HC2683" s="65"/>
      <c r="HD2683" s="65"/>
      <c r="HE2683" s="65"/>
      <c r="HF2683" s="65"/>
      <c r="HG2683" s="65"/>
      <c r="HH2683" s="65"/>
      <c r="HI2683" s="65"/>
      <c r="HJ2683" s="65"/>
      <c r="HK2683" s="65"/>
      <c r="HL2683" s="65"/>
      <c r="HM2683" s="65"/>
      <c r="HN2683" s="65"/>
      <c r="HO2683" s="65"/>
      <c r="HP2683" s="65"/>
      <c r="HQ2683" s="65"/>
      <c r="HR2683" s="65"/>
      <c r="HS2683" s="65"/>
      <c r="HT2683" s="65"/>
      <c r="HU2683" s="65"/>
      <c r="HV2683" s="65"/>
      <c r="HW2683" s="65"/>
      <c r="HX2683" s="65"/>
      <c r="HY2683" s="65"/>
      <c r="HZ2683" s="65"/>
      <c r="IA2683" s="65"/>
      <c r="IB2683" s="65"/>
      <c r="IC2683" s="65"/>
      <c r="ID2683" s="65"/>
      <c r="IE2683" s="65"/>
      <c r="IF2683" s="65"/>
      <c r="IG2683" s="65"/>
      <c r="IH2683" s="65"/>
      <c r="II2683" s="65"/>
      <c r="IJ2683" s="65"/>
      <c r="IK2683" s="65"/>
      <c r="IL2683" s="65"/>
      <c r="IM2683" s="65"/>
      <c r="IN2683" s="65"/>
      <c r="IO2683" s="65"/>
      <c r="IP2683" s="65"/>
      <c r="IQ2683" s="65"/>
      <c r="IR2683" s="65"/>
      <c r="IS2683" s="65"/>
      <c r="IT2683" s="65"/>
      <c r="IU2683" s="65"/>
      <c r="IV2683" s="65"/>
      <c r="IW2683" s="65"/>
      <c r="IX2683" s="65"/>
      <c r="IY2683" s="65"/>
      <c r="IZ2683" s="65"/>
      <c r="JA2683" s="65"/>
      <c r="JB2683" s="65"/>
      <c r="JC2683" s="65"/>
      <c r="JD2683" s="65"/>
      <c r="JE2683" s="65"/>
      <c r="JF2683" s="65"/>
      <c r="JG2683" s="65"/>
      <c r="JH2683" s="65"/>
      <c r="JI2683" s="65"/>
      <c r="JJ2683" s="65"/>
      <c r="JK2683" s="65"/>
      <c r="JL2683" s="65"/>
      <c r="JM2683" s="65"/>
      <c r="JN2683" s="65"/>
      <c r="JO2683" s="65"/>
      <c r="JP2683" s="65"/>
      <c r="JQ2683" s="65"/>
      <c r="JR2683" s="65"/>
      <c r="JS2683" s="65"/>
      <c r="JT2683" s="65"/>
      <c r="JU2683" s="65"/>
      <c r="JV2683" s="65"/>
      <c r="JW2683" s="65"/>
      <c r="JX2683" s="65"/>
      <c r="JY2683" s="65"/>
      <c r="JZ2683" s="65"/>
      <c r="KA2683" s="65"/>
      <c r="KB2683" s="65"/>
      <c r="KC2683" s="65"/>
      <c r="KD2683" s="65"/>
      <c r="KE2683" s="65"/>
      <c r="KF2683" s="65"/>
      <c r="KG2683" s="65"/>
      <c r="KH2683" s="65"/>
      <c r="KI2683" s="65"/>
      <c r="KJ2683" s="65"/>
      <c r="KK2683" s="65"/>
      <c r="KL2683" s="65"/>
      <c r="KM2683" s="65"/>
      <c r="KN2683" s="65"/>
      <c r="KO2683" s="65"/>
      <c r="KP2683" s="65"/>
      <c r="KQ2683" s="65"/>
      <c r="KR2683" s="65"/>
      <c r="KS2683" s="65"/>
      <c r="KT2683" s="65"/>
      <c r="KU2683" s="65"/>
      <c r="KV2683" s="65"/>
      <c r="KW2683" s="65"/>
      <c r="KX2683" s="65"/>
      <c r="KY2683" s="65"/>
      <c r="KZ2683" s="65"/>
      <c r="LA2683" s="65"/>
      <c r="LB2683" s="65"/>
      <c r="LC2683" s="65"/>
      <c r="LD2683" s="65"/>
      <c r="LE2683" s="65"/>
      <c r="LF2683" s="65"/>
      <c r="LG2683" s="65"/>
      <c r="LH2683" s="65"/>
      <c r="LI2683" s="65"/>
      <c r="LJ2683" s="65"/>
      <c r="LK2683" s="65"/>
      <c r="LL2683" s="65"/>
      <c r="LM2683" s="65"/>
      <c r="LN2683" s="65"/>
      <c r="LO2683" s="65"/>
      <c r="LP2683" s="65"/>
      <c r="LQ2683" s="65"/>
      <c r="LR2683" s="65"/>
      <c r="LS2683" s="65"/>
      <c r="LT2683" s="65"/>
      <c r="LU2683" s="65"/>
      <c r="LV2683" s="65"/>
      <c r="LW2683" s="65"/>
      <c r="LX2683" s="65"/>
      <c r="LY2683" s="65"/>
      <c r="LZ2683" s="65"/>
      <c r="MA2683" s="65"/>
      <c r="MB2683" s="65"/>
      <c r="MC2683" s="65"/>
      <c r="MD2683" s="65"/>
      <c r="ME2683" s="65"/>
      <c r="MF2683" s="65"/>
      <c r="MG2683" s="65"/>
      <c r="MH2683" s="65"/>
      <c r="MI2683" s="65"/>
      <c r="MJ2683" s="65"/>
      <c r="MK2683" s="65"/>
      <c r="ML2683" s="65"/>
      <c r="MM2683" s="65"/>
      <c r="MN2683" s="65"/>
      <c r="MO2683" s="65"/>
      <c r="MP2683" s="65"/>
      <c r="MQ2683" s="65"/>
      <c r="MR2683" s="65"/>
      <c r="MS2683" s="65"/>
      <c r="MT2683" s="65"/>
      <c r="MU2683" s="65"/>
      <c r="MV2683" s="65"/>
      <c r="MW2683" s="65"/>
      <c r="MX2683" s="65"/>
      <c r="MY2683" s="65"/>
      <c r="MZ2683" s="65"/>
      <c r="NA2683" s="65"/>
      <c r="NB2683" s="65"/>
      <c r="NC2683" s="65"/>
      <c r="ND2683" s="65"/>
      <c r="NE2683" s="65"/>
      <c r="NF2683" s="65"/>
      <c r="NG2683" s="65"/>
      <c r="NH2683" s="65"/>
      <c r="NI2683" s="65"/>
      <c r="NJ2683" s="65"/>
      <c r="NK2683" s="65"/>
      <c r="NL2683" s="65"/>
      <c r="NM2683" s="65"/>
      <c r="NN2683" s="65"/>
      <c r="NO2683" s="65"/>
      <c r="NP2683" s="65"/>
      <c r="NQ2683" s="65"/>
      <c r="NR2683" s="65"/>
      <c r="NS2683" s="65"/>
      <c r="NT2683" s="65"/>
      <c r="NU2683" s="65"/>
      <c r="NV2683" s="65"/>
      <c r="NW2683" s="65"/>
      <c r="NX2683" s="65"/>
      <c r="NY2683" s="65"/>
      <c r="NZ2683" s="65"/>
      <c r="OA2683" s="65"/>
      <c r="OB2683" s="65"/>
      <c r="OC2683" s="65"/>
      <c r="OD2683" s="65"/>
      <c r="OE2683" s="65"/>
      <c r="OF2683" s="65"/>
      <c r="OG2683" s="65"/>
      <c r="OH2683" s="65"/>
      <c r="OI2683" s="65"/>
      <c r="OJ2683" s="65"/>
      <c r="OK2683" s="65"/>
      <c r="OL2683" s="65"/>
      <c r="OM2683" s="65"/>
      <c r="ON2683" s="65"/>
      <c r="OO2683" s="65"/>
      <c r="OP2683" s="65"/>
      <c r="OQ2683" s="65"/>
      <c r="OR2683" s="65"/>
      <c r="OS2683" s="65"/>
      <c r="OT2683" s="65"/>
      <c r="OU2683" s="65"/>
      <c r="OV2683" s="65"/>
      <c r="OW2683" s="65"/>
      <c r="OX2683" s="65"/>
      <c r="OY2683" s="65"/>
      <c r="OZ2683" s="65"/>
      <c r="PA2683" s="65"/>
      <c r="PB2683" s="65"/>
      <c r="PC2683" s="65"/>
      <c r="PD2683" s="65"/>
      <c r="PE2683" s="65"/>
      <c r="PF2683" s="65"/>
      <c r="PG2683" s="65"/>
      <c r="PH2683" s="65"/>
      <c r="PI2683" s="65"/>
      <c r="PJ2683" s="65"/>
      <c r="PK2683" s="65"/>
      <c r="PL2683" s="65"/>
      <c r="PM2683" s="65"/>
      <c r="PN2683" s="65"/>
      <c r="PO2683" s="65"/>
      <c r="PP2683" s="65"/>
      <c r="PQ2683" s="65"/>
      <c r="PR2683" s="65"/>
      <c r="PS2683" s="65"/>
      <c r="PT2683" s="65"/>
      <c r="PU2683" s="65"/>
      <c r="PV2683" s="65"/>
      <c r="PW2683" s="65"/>
      <c r="PX2683" s="65"/>
      <c r="PY2683" s="65"/>
      <c r="PZ2683" s="65"/>
      <c r="QA2683" s="65"/>
      <c r="QB2683" s="65"/>
      <c r="QC2683" s="65"/>
      <c r="QD2683" s="65"/>
      <c r="QE2683" s="65"/>
      <c r="QF2683" s="65"/>
      <c r="QG2683" s="65"/>
      <c r="QH2683" s="65"/>
      <c r="QI2683" s="65"/>
      <c r="QJ2683" s="65"/>
      <c r="QK2683" s="65"/>
      <c r="QL2683" s="65"/>
      <c r="QM2683" s="65"/>
      <c r="QN2683" s="65"/>
      <c r="QO2683" s="65"/>
      <c r="QP2683" s="65"/>
      <c r="QQ2683" s="65"/>
      <c r="QR2683" s="65"/>
      <c r="QS2683" s="65"/>
      <c r="QT2683" s="65"/>
      <c r="QU2683" s="65"/>
      <c r="QV2683" s="65"/>
      <c r="QW2683" s="65"/>
      <c r="QX2683" s="65"/>
      <c r="QY2683" s="65"/>
      <c r="QZ2683" s="65"/>
      <c r="RA2683" s="65"/>
      <c r="RB2683" s="65"/>
      <c r="RC2683" s="65"/>
      <c r="RD2683" s="65"/>
      <c r="RE2683" s="65"/>
      <c r="RF2683" s="65"/>
      <c r="RG2683" s="65"/>
      <c r="RH2683" s="65"/>
      <c r="RI2683" s="65"/>
      <c r="RJ2683" s="65"/>
      <c r="RK2683" s="65"/>
      <c r="RL2683" s="65"/>
      <c r="RM2683" s="65"/>
      <c r="RN2683" s="65"/>
      <c r="RO2683" s="65"/>
      <c r="RP2683" s="65"/>
      <c r="RQ2683" s="65"/>
      <c r="RR2683" s="65"/>
      <c r="RS2683" s="65"/>
      <c r="RT2683" s="65"/>
      <c r="RU2683" s="65"/>
      <c r="RV2683" s="65"/>
      <c r="RW2683" s="65"/>
      <c r="RX2683" s="65"/>
      <c r="RY2683" s="65"/>
      <c r="RZ2683" s="65"/>
      <c r="SA2683" s="65"/>
      <c r="SB2683" s="65"/>
      <c r="SC2683" s="65"/>
      <c r="SD2683" s="65"/>
      <c r="SE2683" s="65"/>
      <c r="SF2683" s="65"/>
      <c r="SG2683" s="65"/>
      <c r="SH2683" s="65"/>
      <c r="SI2683" s="65"/>
      <c r="SJ2683" s="65"/>
      <c r="SK2683" s="65"/>
      <c r="SL2683" s="65"/>
      <c r="SM2683" s="65"/>
      <c r="SN2683" s="65"/>
      <c r="SO2683" s="65"/>
      <c r="SP2683" s="65"/>
      <c r="SQ2683" s="65"/>
      <c r="SR2683" s="65"/>
      <c r="SS2683" s="65"/>
      <c r="ST2683" s="65"/>
      <c r="SU2683" s="65"/>
      <c r="SV2683" s="65"/>
      <c r="SW2683" s="65"/>
      <c r="SX2683" s="65"/>
      <c r="SY2683" s="65"/>
      <c r="SZ2683" s="65"/>
      <c r="TA2683" s="65"/>
      <c r="TB2683" s="65"/>
      <c r="TC2683" s="65"/>
      <c r="TD2683" s="65"/>
      <c r="TE2683" s="65"/>
      <c r="TF2683" s="65"/>
      <c r="TG2683" s="65"/>
      <c r="TH2683" s="65"/>
      <c r="TI2683" s="65"/>
      <c r="TJ2683" s="65"/>
      <c r="TK2683" s="65"/>
      <c r="TL2683" s="65"/>
      <c r="TM2683" s="65"/>
      <c r="TN2683" s="65"/>
      <c r="TO2683" s="65"/>
      <c r="TP2683" s="65"/>
      <c r="TQ2683" s="65"/>
      <c r="TR2683" s="65"/>
      <c r="TS2683" s="65"/>
      <c r="TT2683" s="65"/>
      <c r="TU2683" s="65"/>
      <c r="TV2683" s="65"/>
      <c r="TW2683" s="65"/>
      <c r="TX2683" s="65"/>
      <c r="TY2683" s="65"/>
      <c r="TZ2683" s="65"/>
      <c r="UA2683" s="65"/>
      <c r="UB2683" s="65"/>
      <c r="UC2683" s="65"/>
      <c r="UD2683" s="65"/>
      <c r="UE2683" s="65"/>
      <c r="UF2683" s="65"/>
      <c r="UG2683" s="65"/>
      <c r="UH2683" s="65"/>
      <c r="UI2683" s="65"/>
      <c r="UJ2683" s="65"/>
      <c r="UK2683" s="65"/>
      <c r="UL2683" s="65"/>
      <c r="UM2683" s="65"/>
      <c r="UN2683" s="65"/>
      <c r="UO2683" s="65"/>
      <c r="UP2683" s="65"/>
      <c r="UQ2683" s="65"/>
      <c r="UR2683" s="65"/>
      <c r="US2683" s="65"/>
      <c r="UT2683" s="65"/>
      <c r="UU2683" s="65"/>
      <c r="UV2683" s="65"/>
      <c r="UW2683" s="65"/>
      <c r="UX2683" s="65"/>
      <c r="UY2683" s="65"/>
      <c r="UZ2683" s="65"/>
    </row>
    <row r="2684" spans="11:572" x14ac:dyDescent="0.25">
      <c r="K2684" s="65"/>
      <c r="L2684" s="65"/>
      <c r="M2684" s="65"/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  <c r="Y2684" s="65"/>
      <c r="Z2684" s="65"/>
      <c r="AA2684" s="65"/>
      <c r="AB2684" s="65"/>
      <c r="AC2684" s="65"/>
      <c r="AD2684" s="65"/>
      <c r="AE2684" s="65"/>
      <c r="AF2684" s="65"/>
      <c r="AG2684" s="65"/>
      <c r="AH2684" s="65"/>
      <c r="AI2684" s="65"/>
      <c r="AJ2684" s="65"/>
      <c r="AK2684" s="65"/>
      <c r="AL2684" s="65"/>
      <c r="AM2684" s="65"/>
      <c r="AN2684" s="65"/>
      <c r="AO2684" s="65"/>
      <c r="AP2684" s="65"/>
      <c r="AQ2684" s="65"/>
      <c r="AR2684" s="65"/>
      <c r="AS2684" s="65"/>
      <c r="AT2684" s="65"/>
      <c r="AU2684" s="65"/>
      <c r="AV2684" s="65"/>
      <c r="AW2684" s="65"/>
      <c r="AX2684" s="65"/>
      <c r="AY2684" s="65"/>
      <c r="AZ2684" s="65"/>
      <c r="BA2684" s="65"/>
      <c r="BB2684" s="65"/>
      <c r="BC2684" s="65"/>
      <c r="BD2684" s="65"/>
      <c r="BE2684" s="65"/>
      <c r="BF2684" s="65"/>
      <c r="BG2684" s="65"/>
      <c r="BH2684" s="65"/>
      <c r="BI2684" s="65"/>
      <c r="BJ2684" s="65"/>
      <c r="BK2684" s="65"/>
      <c r="BL2684" s="65"/>
      <c r="BM2684" s="65"/>
      <c r="BN2684" s="65"/>
      <c r="BO2684" s="65"/>
      <c r="BP2684" s="65"/>
      <c r="BQ2684" s="65"/>
      <c r="BR2684" s="65"/>
      <c r="BS2684" s="65"/>
      <c r="BT2684" s="65"/>
      <c r="BU2684" s="65"/>
      <c r="BV2684" s="65"/>
      <c r="BW2684" s="65"/>
      <c r="BX2684" s="65"/>
      <c r="BY2684" s="65"/>
      <c r="BZ2684" s="65"/>
      <c r="CA2684" s="65"/>
      <c r="CB2684" s="65"/>
      <c r="CC2684" s="65"/>
      <c r="CD2684" s="65"/>
      <c r="CE2684" s="65"/>
      <c r="CF2684" s="65"/>
      <c r="CG2684" s="65"/>
      <c r="CH2684" s="65"/>
      <c r="CI2684" s="65"/>
      <c r="CJ2684" s="65"/>
      <c r="CK2684" s="65"/>
      <c r="CL2684" s="65"/>
      <c r="CM2684" s="65"/>
      <c r="CN2684" s="65"/>
      <c r="CO2684" s="65"/>
      <c r="CP2684" s="65"/>
      <c r="CQ2684" s="65"/>
      <c r="CR2684" s="65"/>
      <c r="CS2684" s="65"/>
      <c r="CT2684" s="65"/>
      <c r="CU2684" s="65"/>
      <c r="CV2684" s="65"/>
      <c r="CW2684" s="65"/>
      <c r="CX2684" s="65"/>
      <c r="CY2684" s="65"/>
      <c r="CZ2684" s="65"/>
      <c r="DA2684" s="65"/>
      <c r="DB2684" s="65"/>
      <c r="DC2684" s="65"/>
      <c r="DD2684" s="65"/>
      <c r="DE2684" s="65"/>
      <c r="DF2684" s="65"/>
      <c r="DG2684" s="65"/>
      <c r="DH2684" s="65"/>
      <c r="DI2684" s="65"/>
      <c r="DJ2684" s="65"/>
      <c r="DK2684" s="65"/>
      <c r="DL2684" s="65"/>
      <c r="DM2684" s="65"/>
      <c r="DN2684" s="65"/>
      <c r="DO2684" s="65"/>
      <c r="DP2684" s="65"/>
      <c r="DQ2684" s="65"/>
      <c r="DR2684" s="65"/>
      <c r="DS2684" s="65"/>
      <c r="DT2684" s="65"/>
      <c r="DU2684" s="65"/>
      <c r="DV2684" s="65"/>
      <c r="DW2684" s="65"/>
      <c r="DX2684" s="65"/>
      <c r="DY2684" s="65"/>
      <c r="DZ2684" s="65"/>
      <c r="EA2684" s="65"/>
      <c r="EB2684" s="65"/>
      <c r="EC2684" s="65"/>
      <c r="ED2684" s="65"/>
      <c r="EE2684" s="65"/>
      <c r="EF2684" s="65"/>
      <c r="EG2684" s="65"/>
      <c r="EH2684" s="65"/>
      <c r="EI2684" s="65"/>
      <c r="EJ2684" s="65"/>
      <c r="EK2684" s="65"/>
      <c r="EL2684" s="65"/>
      <c r="EM2684" s="65"/>
      <c r="EN2684" s="65"/>
      <c r="EO2684" s="65"/>
      <c r="EP2684" s="65"/>
      <c r="EQ2684" s="65"/>
      <c r="ER2684" s="65"/>
      <c r="ES2684" s="65"/>
      <c r="ET2684" s="65"/>
      <c r="EU2684" s="65"/>
      <c r="EV2684" s="65"/>
      <c r="EW2684" s="65"/>
      <c r="EX2684" s="65"/>
      <c r="EY2684" s="65"/>
      <c r="EZ2684" s="65"/>
      <c r="FA2684" s="65"/>
      <c r="FB2684" s="65"/>
      <c r="FC2684" s="65"/>
      <c r="FD2684" s="65"/>
      <c r="FE2684" s="65"/>
      <c r="FF2684" s="65"/>
      <c r="FG2684" s="65"/>
      <c r="FH2684" s="65"/>
      <c r="FI2684" s="65"/>
      <c r="FJ2684" s="65"/>
      <c r="FK2684" s="65"/>
      <c r="FL2684" s="65"/>
      <c r="FM2684" s="65"/>
      <c r="FN2684" s="65"/>
      <c r="FO2684" s="65"/>
      <c r="FP2684" s="65"/>
      <c r="FQ2684" s="65"/>
      <c r="FR2684" s="65"/>
      <c r="FS2684" s="65"/>
      <c r="FT2684" s="65"/>
      <c r="FU2684" s="65"/>
      <c r="FV2684" s="65"/>
      <c r="FW2684" s="65"/>
      <c r="FX2684" s="65"/>
      <c r="FY2684" s="65"/>
      <c r="FZ2684" s="65"/>
      <c r="GA2684" s="65"/>
      <c r="GB2684" s="65"/>
      <c r="GC2684" s="65"/>
      <c r="GD2684" s="65"/>
      <c r="GE2684" s="65"/>
      <c r="GF2684" s="65"/>
      <c r="GG2684" s="65"/>
      <c r="GH2684" s="65"/>
      <c r="GI2684" s="65"/>
      <c r="GJ2684" s="65"/>
      <c r="GK2684" s="65"/>
      <c r="GL2684" s="65"/>
      <c r="GM2684" s="65"/>
      <c r="GN2684" s="65"/>
      <c r="GO2684" s="65"/>
      <c r="GP2684" s="65"/>
      <c r="GQ2684" s="65"/>
      <c r="GR2684" s="65"/>
      <c r="GS2684" s="65"/>
      <c r="GT2684" s="65"/>
      <c r="GU2684" s="65"/>
      <c r="GV2684" s="65"/>
      <c r="GW2684" s="65"/>
      <c r="GX2684" s="65"/>
      <c r="GY2684" s="65"/>
      <c r="GZ2684" s="65"/>
      <c r="HA2684" s="65"/>
      <c r="HB2684" s="65"/>
      <c r="HC2684" s="65"/>
      <c r="HD2684" s="65"/>
      <c r="HE2684" s="65"/>
      <c r="HF2684" s="65"/>
      <c r="HG2684" s="65"/>
      <c r="HH2684" s="65"/>
      <c r="HI2684" s="65"/>
      <c r="HJ2684" s="65"/>
      <c r="HK2684" s="65"/>
      <c r="HL2684" s="65"/>
      <c r="HM2684" s="65"/>
      <c r="HN2684" s="65"/>
      <c r="HO2684" s="65"/>
      <c r="HP2684" s="65"/>
      <c r="HQ2684" s="65"/>
      <c r="HR2684" s="65"/>
      <c r="HS2684" s="65"/>
      <c r="HT2684" s="65"/>
      <c r="HU2684" s="65"/>
      <c r="HV2684" s="65"/>
      <c r="HW2684" s="65"/>
      <c r="HX2684" s="65"/>
      <c r="HY2684" s="65"/>
      <c r="HZ2684" s="65"/>
      <c r="IA2684" s="65"/>
      <c r="IB2684" s="65"/>
      <c r="IC2684" s="65"/>
      <c r="ID2684" s="65"/>
      <c r="IE2684" s="65"/>
      <c r="IF2684" s="65"/>
      <c r="IG2684" s="65"/>
      <c r="IH2684" s="65"/>
      <c r="II2684" s="65"/>
      <c r="IJ2684" s="65"/>
      <c r="IK2684" s="65"/>
      <c r="IL2684" s="65"/>
      <c r="IM2684" s="65"/>
      <c r="IN2684" s="65"/>
      <c r="IO2684" s="65"/>
      <c r="IP2684" s="65"/>
      <c r="IQ2684" s="65"/>
      <c r="IR2684" s="65"/>
      <c r="IS2684" s="65"/>
      <c r="IT2684" s="65"/>
      <c r="IU2684" s="65"/>
      <c r="IV2684" s="65"/>
      <c r="IW2684" s="65"/>
      <c r="IX2684" s="65"/>
      <c r="IY2684" s="65"/>
      <c r="IZ2684" s="65"/>
      <c r="JA2684" s="65"/>
      <c r="JB2684" s="65"/>
      <c r="JC2684" s="65"/>
      <c r="JD2684" s="65"/>
      <c r="JE2684" s="65"/>
      <c r="JF2684" s="65"/>
      <c r="JG2684" s="65"/>
      <c r="JH2684" s="65"/>
      <c r="JI2684" s="65"/>
      <c r="JJ2684" s="65"/>
      <c r="JK2684" s="65"/>
      <c r="JL2684" s="65"/>
      <c r="JM2684" s="65"/>
      <c r="JN2684" s="65"/>
      <c r="JO2684" s="65"/>
      <c r="JP2684" s="65"/>
      <c r="JQ2684" s="65"/>
      <c r="JR2684" s="65"/>
      <c r="JS2684" s="65"/>
      <c r="JT2684" s="65"/>
      <c r="JU2684" s="65"/>
      <c r="JV2684" s="65"/>
      <c r="JW2684" s="65"/>
      <c r="JX2684" s="65"/>
      <c r="JY2684" s="65"/>
      <c r="JZ2684" s="65"/>
      <c r="KA2684" s="65"/>
      <c r="KB2684" s="65"/>
      <c r="KC2684" s="65"/>
      <c r="KD2684" s="65"/>
      <c r="KE2684" s="65"/>
      <c r="KF2684" s="65"/>
      <c r="KG2684" s="65"/>
      <c r="KH2684" s="65"/>
      <c r="KI2684" s="65"/>
      <c r="KJ2684" s="65"/>
      <c r="KK2684" s="65"/>
      <c r="KL2684" s="65"/>
      <c r="KM2684" s="65"/>
      <c r="KN2684" s="65"/>
      <c r="KO2684" s="65"/>
      <c r="KP2684" s="65"/>
      <c r="KQ2684" s="65"/>
      <c r="KR2684" s="65"/>
      <c r="KS2684" s="65"/>
      <c r="KT2684" s="65"/>
      <c r="KU2684" s="65"/>
      <c r="KV2684" s="65"/>
      <c r="KW2684" s="65"/>
      <c r="KX2684" s="65"/>
      <c r="KY2684" s="65"/>
      <c r="KZ2684" s="65"/>
      <c r="LA2684" s="65"/>
      <c r="LB2684" s="65"/>
      <c r="LC2684" s="65"/>
      <c r="LD2684" s="65"/>
      <c r="LE2684" s="65"/>
      <c r="LF2684" s="65"/>
      <c r="LG2684" s="65"/>
      <c r="LH2684" s="65"/>
      <c r="LI2684" s="65"/>
      <c r="LJ2684" s="65"/>
      <c r="LK2684" s="65"/>
      <c r="LL2684" s="65"/>
      <c r="LM2684" s="65"/>
      <c r="LN2684" s="65"/>
      <c r="LO2684" s="65"/>
      <c r="LP2684" s="65"/>
      <c r="LQ2684" s="65"/>
      <c r="LR2684" s="65"/>
      <c r="LS2684" s="65"/>
      <c r="LT2684" s="65"/>
      <c r="LU2684" s="65"/>
      <c r="LV2684" s="65"/>
      <c r="LW2684" s="65"/>
      <c r="LX2684" s="65"/>
      <c r="LY2684" s="65"/>
      <c r="LZ2684" s="65"/>
      <c r="MA2684" s="65"/>
      <c r="MB2684" s="65"/>
      <c r="MC2684" s="65"/>
      <c r="MD2684" s="65"/>
      <c r="ME2684" s="65"/>
      <c r="MF2684" s="65"/>
      <c r="MG2684" s="65"/>
      <c r="MH2684" s="65"/>
      <c r="MI2684" s="65"/>
      <c r="MJ2684" s="65"/>
      <c r="MK2684" s="65"/>
      <c r="ML2684" s="65"/>
      <c r="MM2684" s="65"/>
      <c r="MN2684" s="65"/>
      <c r="MO2684" s="65"/>
      <c r="MP2684" s="65"/>
      <c r="MQ2684" s="65"/>
      <c r="MR2684" s="65"/>
      <c r="MS2684" s="65"/>
      <c r="MT2684" s="65"/>
      <c r="MU2684" s="65"/>
      <c r="MV2684" s="65"/>
      <c r="MW2684" s="65"/>
      <c r="MX2684" s="65"/>
      <c r="MY2684" s="65"/>
      <c r="MZ2684" s="65"/>
      <c r="NA2684" s="65"/>
      <c r="NB2684" s="65"/>
      <c r="NC2684" s="65"/>
      <c r="ND2684" s="65"/>
      <c r="NE2684" s="65"/>
      <c r="NF2684" s="65"/>
      <c r="NG2684" s="65"/>
      <c r="NH2684" s="65"/>
      <c r="NI2684" s="65"/>
      <c r="NJ2684" s="65"/>
      <c r="NK2684" s="65"/>
      <c r="NL2684" s="65"/>
      <c r="NM2684" s="65"/>
      <c r="NN2684" s="65"/>
      <c r="NO2684" s="65"/>
      <c r="NP2684" s="65"/>
      <c r="NQ2684" s="65"/>
      <c r="NR2684" s="65"/>
      <c r="NS2684" s="65"/>
      <c r="NT2684" s="65"/>
      <c r="NU2684" s="65"/>
      <c r="NV2684" s="65"/>
      <c r="NW2684" s="65"/>
      <c r="NX2684" s="65"/>
      <c r="NY2684" s="65"/>
      <c r="NZ2684" s="65"/>
      <c r="OA2684" s="65"/>
      <c r="OB2684" s="65"/>
      <c r="OC2684" s="65"/>
      <c r="OD2684" s="65"/>
      <c r="OE2684" s="65"/>
      <c r="OF2684" s="65"/>
      <c r="OG2684" s="65"/>
      <c r="OH2684" s="65"/>
      <c r="OI2684" s="65"/>
      <c r="OJ2684" s="65"/>
      <c r="OK2684" s="65"/>
      <c r="OL2684" s="65"/>
      <c r="OM2684" s="65"/>
      <c r="ON2684" s="65"/>
      <c r="OO2684" s="65"/>
      <c r="OP2684" s="65"/>
      <c r="OQ2684" s="65"/>
      <c r="OR2684" s="65"/>
      <c r="OS2684" s="65"/>
      <c r="OT2684" s="65"/>
      <c r="OU2684" s="65"/>
      <c r="OV2684" s="65"/>
      <c r="OW2684" s="65"/>
      <c r="OX2684" s="65"/>
      <c r="OY2684" s="65"/>
      <c r="OZ2684" s="65"/>
      <c r="PA2684" s="65"/>
      <c r="PB2684" s="65"/>
      <c r="PC2684" s="65"/>
      <c r="PD2684" s="65"/>
      <c r="PE2684" s="65"/>
      <c r="PF2684" s="65"/>
      <c r="PG2684" s="65"/>
      <c r="PH2684" s="65"/>
      <c r="PI2684" s="65"/>
      <c r="PJ2684" s="65"/>
      <c r="PK2684" s="65"/>
      <c r="PL2684" s="65"/>
      <c r="PM2684" s="65"/>
      <c r="PN2684" s="65"/>
      <c r="PO2684" s="65"/>
      <c r="PP2684" s="65"/>
      <c r="PQ2684" s="65"/>
      <c r="PR2684" s="65"/>
      <c r="PS2684" s="65"/>
      <c r="PT2684" s="65"/>
      <c r="PU2684" s="65"/>
      <c r="PV2684" s="65"/>
      <c r="PW2684" s="65"/>
      <c r="PX2684" s="65"/>
      <c r="PY2684" s="65"/>
      <c r="PZ2684" s="65"/>
      <c r="QA2684" s="65"/>
      <c r="QB2684" s="65"/>
      <c r="QC2684" s="65"/>
      <c r="QD2684" s="65"/>
      <c r="QE2684" s="65"/>
      <c r="QF2684" s="65"/>
      <c r="QG2684" s="65"/>
      <c r="QH2684" s="65"/>
      <c r="QI2684" s="65"/>
      <c r="QJ2684" s="65"/>
      <c r="QK2684" s="65"/>
      <c r="QL2684" s="65"/>
      <c r="QM2684" s="65"/>
      <c r="QN2684" s="65"/>
      <c r="QO2684" s="65"/>
      <c r="QP2684" s="65"/>
      <c r="QQ2684" s="65"/>
      <c r="QR2684" s="65"/>
      <c r="QS2684" s="65"/>
      <c r="QT2684" s="65"/>
      <c r="QU2684" s="65"/>
      <c r="QV2684" s="65"/>
      <c r="QW2684" s="65"/>
      <c r="QX2684" s="65"/>
      <c r="QY2684" s="65"/>
      <c r="QZ2684" s="65"/>
      <c r="RA2684" s="65"/>
      <c r="RB2684" s="65"/>
      <c r="RC2684" s="65"/>
      <c r="RD2684" s="65"/>
      <c r="RE2684" s="65"/>
      <c r="RF2684" s="65"/>
      <c r="RG2684" s="65"/>
      <c r="RH2684" s="65"/>
      <c r="RI2684" s="65"/>
      <c r="RJ2684" s="65"/>
      <c r="RK2684" s="65"/>
      <c r="RL2684" s="65"/>
      <c r="RM2684" s="65"/>
      <c r="RN2684" s="65"/>
      <c r="RO2684" s="65"/>
      <c r="RP2684" s="65"/>
      <c r="RQ2684" s="65"/>
      <c r="RR2684" s="65"/>
      <c r="RS2684" s="65"/>
      <c r="RT2684" s="65"/>
      <c r="RU2684" s="65"/>
      <c r="RV2684" s="65"/>
      <c r="RW2684" s="65"/>
      <c r="RX2684" s="65"/>
      <c r="RY2684" s="65"/>
      <c r="RZ2684" s="65"/>
      <c r="SA2684" s="65"/>
      <c r="SB2684" s="65"/>
      <c r="SC2684" s="65"/>
      <c r="SD2684" s="65"/>
      <c r="SE2684" s="65"/>
      <c r="SF2684" s="65"/>
      <c r="SG2684" s="65"/>
      <c r="SH2684" s="65"/>
      <c r="SI2684" s="65"/>
      <c r="SJ2684" s="65"/>
      <c r="SK2684" s="65"/>
      <c r="SL2684" s="65"/>
      <c r="SM2684" s="65"/>
      <c r="SN2684" s="65"/>
      <c r="SO2684" s="65"/>
      <c r="SP2684" s="65"/>
      <c r="SQ2684" s="65"/>
      <c r="SR2684" s="65"/>
      <c r="SS2684" s="65"/>
      <c r="ST2684" s="65"/>
      <c r="SU2684" s="65"/>
      <c r="SV2684" s="65"/>
      <c r="SW2684" s="65"/>
      <c r="SX2684" s="65"/>
      <c r="SY2684" s="65"/>
      <c r="SZ2684" s="65"/>
      <c r="TA2684" s="65"/>
      <c r="TB2684" s="65"/>
      <c r="TC2684" s="65"/>
      <c r="TD2684" s="65"/>
      <c r="TE2684" s="65"/>
      <c r="TF2684" s="65"/>
      <c r="TG2684" s="65"/>
      <c r="TH2684" s="65"/>
      <c r="TI2684" s="65"/>
      <c r="TJ2684" s="65"/>
      <c r="TK2684" s="65"/>
      <c r="TL2684" s="65"/>
      <c r="TM2684" s="65"/>
      <c r="TN2684" s="65"/>
      <c r="TO2684" s="65"/>
      <c r="TP2684" s="65"/>
      <c r="TQ2684" s="65"/>
      <c r="TR2684" s="65"/>
      <c r="TS2684" s="65"/>
      <c r="TT2684" s="65"/>
      <c r="TU2684" s="65"/>
      <c r="TV2684" s="65"/>
      <c r="TW2684" s="65"/>
      <c r="TX2684" s="65"/>
      <c r="TY2684" s="65"/>
      <c r="TZ2684" s="65"/>
      <c r="UA2684" s="65"/>
      <c r="UB2684" s="65"/>
      <c r="UC2684" s="65"/>
      <c r="UD2684" s="65"/>
      <c r="UE2684" s="65"/>
      <c r="UF2684" s="65"/>
      <c r="UG2684" s="65"/>
      <c r="UH2684" s="65"/>
      <c r="UI2684" s="65"/>
      <c r="UJ2684" s="65"/>
      <c r="UK2684" s="65"/>
      <c r="UL2684" s="65"/>
      <c r="UM2684" s="65"/>
      <c r="UN2684" s="65"/>
      <c r="UO2684" s="65"/>
      <c r="UP2684" s="65"/>
      <c r="UQ2684" s="65"/>
      <c r="UR2684" s="65"/>
      <c r="US2684" s="65"/>
      <c r="UT2684" s="65"/>
      <c r="UU2684" s="65"/>
      <c r="UV2684" s="65"/>
      <c r="UW2684" s="65"/>
      <c r="UX2684" s="65"/>
      <c r="UY2684" s="65"/>
      <c r="UZ2684" s="65"/>
    </row>
    <row r="2685" spans="11:572" x14ac:dyDescent="0.25">
      <c r="K2685" s="65"/>
      <c r="L2685" s="65"/>
      <c r="M2685" s="65"/>
      <c r="N2685" s="65"/>
      <c r="O2685" s="65"/>
      <c r="P2685" s="65"/>
      <c r="Q2685" s="65"/>
      <c r="R2685" s="65"/>
      <c r="S2685" s="65"/>
      <c r="T2685" s="65"/>
      <c r="U2685" s="65"/>
      <c r="V2685" s="65"/>
      <c r="W2685" s="65"/>
      <c r="X2685" s="65"/>
      <c r="Y2685" s="65"/>
      <c r="Z2685" s="65"/>
      <c r="AA2685" s="65"/>
      <c r="AB2685" s="65"/>
      <c r="AC2685" s="65"/>
      <c r="AD2685" s="65"/>
      <c r="AE2685" s="65"/>
      <c r="AF2685" s="65"/>
      <c r="AG2685" s="65"/>
      <c r="AH2685" s="65"/>
      <c r="AI2685" s="65"/>
      <c r="AJ2685" s="65"/>
      <c r="AK2685" s="65"/>
      <c r="AL2685" s="65"/>
      <c r="AM2685" s="65"/>
      <c r="AN2685" s="65"/>
      <c r="AO2685" s="65"/>
      <c r="AP2685" s="65"/>
      <c r="AQ2685" s="65"/>
      <c r="AR2685" s="65"/>
      <c r="AS2685" s="65"/>
      <c r="AT2685" s="65"/>
      <c r="AU2685" s="65"/>
      <c r="AV2685" s="65"/>
      <c r="AW2685" s="65"/>
      <c r="AX2685" s="65"/>
      <c r="AY2685" s="65"/>
      <c r="AZ2685" s="65"/>
      <c r="BA2685" s="65"/>
      <c r="BB2685" s="65"/>
      <c r="BC2685" s="65"/>
      <c r="BD2685" s="65"/>
      <c r="BE2685" s="65"/>
      <c r="BF2685" s="65"/>
      <c r="BG2685" s="65"/>
      <c r="BH2685" s="65"/>
      <c r="BI2685" s="65"/>
      <c r="BJ2685" s="65"/>
      <c r="BK2685" s="65"/>
      <c r="BL2685" s="65"/>
      <c r="BM2685" s="65"/>
      <c r="BN2685" s="65"/>
      <c r="BO2685" s="65"/>
      <c r="BP2685" s="65"/>
      <c r="BQ2685" s="65"/>
      <c r="BR2685" s="65"/>
      <c r="BS2685" s="65"/>
      <c r="BT2685" s="65"/>
      <c r="BU2685" s="65"/>
      <c r="BV2685" s="65"/>
      <c r="BW2685" s="65"/>
      <c r="BX2685" s="65"/>
      <c r="BY2685" s="65"/>
      <c r="BZ2685" s="65"/>
      <c r="CA2685" s="65"/>
      <c r="CB2685" s="65"/>
      <c r="CC2685" s="65"/>
      <c r="CD2685" s="65"/>
      <c r="CE2685" s="65"/>
      <c r="CF2685" s="65"/>
      <c r="CG2685" s="65"/>
      <c r="CH2685" s="65"/>
      <c r="CI2685" s="65"/>
      <c r="CJ2685" s="65"/>
      <c r="CK2685" s="65"/>
      <c r="CL2685" s="65"/>
      <c r="CM2685" s="65"/>
      <c r="CN2685" s="65"/>
      <c r="CO2685" s="65"/>
      <c r="CP2685" s="65"/>
      <c r="CQ2685" s="65"/>
      <c r="CR2685" s="65"/>
      <c r="CS2685" s="65"/>
      <c r="CT2685" s="65"/>
      <c r="CU2685" s="65"/>
      <c r="CV2685" s="65"/>
      <c r="CW2685" s="65"/>
      <c r="CX2685" s="65"/>
      <c r="CY2685" s="65"/>
      <c r="CZ2685" s="65"/>
      <c r="DA2685" s="65"/>
      <c r="DB2685" s="65"/>
      <c r="DC2685" s="65"/>
      <c r="DD2685" s="65"/>
      <c r="DE2685" s="65"/>
      <c r="DF2685" s="65"/>
      <c r="DG2685" s="65"/>
      <c r="DH2685" s="65"/>
      <c r="DI2685" s="65"/>
      <c r="DJ2685" s="65"/>
      <c r="DK2685" s="65"/>
      <c r="DL2685" s="65"/>
      <c r="DM2685" s="65"/>
      <c r="DN2685" s="65"/>
      <c r="DO2685" s="65"/>
      <c r="DP2685" s="65"/>
      <c r="DQ2685" s="65"/>
      <c r="DR2685" s="65"/>
      <c r="DS2685" s="65"/>
      <c r="DT2685" s="65"/>
      <c r="DU2685" s="65"/>
      <c r="DV2685" s="65"/>
      <c r="DW2685" s="65"/>
      <c r="DX2685" s="65"/>
      <c r="DY2685" s="65"/>
      <c r="DZ2685" s="65"/>
      <c r="EA2685" s="65"/>
      <c r="EB2685" s="65"/>
      <c r="EC2685" s="65"/>
      <c r="ED2685" s="65"/>
      <c r="EE2685" s="65"/>
      <c r="EF2685" s="65"/>
      <c r="EG2685" s="65"/>
      <c r="EH2685" s="65"/>
      <c r="EI2685" s="65"/>
      <c r="EJ2685" s="65"/>
      <c r="EK2685" s="65"/>
      <c r="EL2685" s="65"/>
      <c r="EM2685" s="65"/>
      <c r="EN2685" s="65"/>
      <c r="EO2685" s="65"/>
      <c r="EP2685" s="65"/>
      <c r="EQ2685" s="65"/>
      <c r="ER2685" s="65"/>
      <c r="ES2685" s="65"/>
      <c r="ET2685" s="65"/>
      <c r="EU2685" s="65"/>
      <c r="EV2685" s="65"/>
      <c r="EW2685" s="65"/>
      <c r="EX2685" s="65"/>
      <c r="EY2685" s="65"/>
      <c r="EZ2685" s="65"/>
      <c r="FA2685" s="65"/>
      <c r="FB2685" s="65"/>
      <c r="FC2685" s="65"/>
      <c r="FD2685" s="65"/>
      <c r="FE2685" s="65"/>
      <c r="FF2685" s="65"/>
      <c r="FG2685" s="65"/>
      <c r="FH2685" s="65"/>
      <c r="FI2685" s="65"/>
      <c r="FJ2685" s="65"/>
      <c r="FK2685" s="65"/>
      <c r="FL2685" s="65"/>
      <c r="FM2685" s="65"/>
      <c r="FN2685" s="65"/>
      <c r="FO2685" s="65"/>
      <c r="FP2685" s="65"/>
      <c r="FQ2685" s="65"/>
      <c r="FR2685" s="65"/>
      <c r="FS2685" s="65"/>
      <c r="FT2685" s="65"/>
      <c r="FU2685" s="65"/>
      <c r="FV2685" s="65"/>
      <c r="FW2685" s="65"/>
      <c r="FX2685" s="65"/>
      <c r="FY2685" s="65"/>
      <c r="FZ2685" s="65"/>
      <c r="GA2685" s="65"/>
      <c r="GB2685" s="65"/>
      <c r="GC2685" s="65"/>
      <c r="GD2685" s="65"/>
      <c r="GE2685" s="65"/>
      <c r="GF2685" s="65"/>
      <c r="GG2685" s="65"/>
      <c r="GH2685" s="65"/>
      <c r="GI2685" s="65"/>
      <c r="GJ2685" s="65"/>
      <c r="GK2685" s="65"/>
      <c r="GL2685" s="65"/>
      <c r="GM2685" s="65"/>
      <c r="GN2685" s="65"/>
      <c r="GO2685" s="65"/>
      <c r="GP2685" s="65"/>
      <c r="GQ2685" s="65"/>
      <c r="GR2685" s="65"/>
      <c r="GS2685" s="65"/>
      <c r="GT2685" s="65"/>
      <c r="GU2685" s="65"/>
      <c r="GV2685" s="65"/>
      <c r="GW2685" s="65"/>
      <c r="GX2685" s="65"/>
      <c r="GY2685" s="65"/>
      <c r="GZ2685" s="65"/>
      <c r="HA2685" s="65"/>
      <c r="HB2685" s="65"/>
      <c r="HC2685" s="65"/>
      <c r="HD2685" s="65"/>
      <c r="HE2685" s="65"/>
      <c r="HF2685" s="65"/>
      <c r="HG2685" s="65"/>
      <c r="HH2685" s="65"/>
      <c r="HI2685" s="65"/>
      <c r="HJ2685" s="65"/>
      <c r="HK2685" s="65"/>
      <c r="HL2685" s="65"/>
      <c r="HM2685" s="65"/>
      <c r="HN2685" s="65"/>
      <c r="HO2685" s="65"/>
      <c r="HP2685" s="65"/>
      <c r="HQ2685" s="65"/>
      <c r="HR2685" s="65"/>
      <c r="HS2685" s="65"/>
      <c r="HT2685" s="65"/>
      <c r="HU2685" s="65"/>
      <c r="HV2685" s="65"/>
      <c r="HW2685" s="65"/>
      <c r="HX2685" s="65"/>
      <c r="HY2685" s="65"/>
      <c r="HZ2685" s="65"/>
      <c r="IA2685" s="65"/>
      <c r="IB2685" s="65"/>
      <c r="IC2685" s="65"/>
      <c r="ID2685" s="65"/>
      <c r="IE2685" s="65"/>
      <c r="IF2685" s="65"/>
      <c r="IG2685" s="65"/>
      <c r="IH2685" s="65"/>
      <c r="II2685" s="65"/>
      <c r="IJ2685" s="65"/>
      <c r="IK2685" s="65"/>
      <c r="IL2685" s="65"/>
      <c r="IM2685" s="65"/>
      <c r="IN2685" s="65"/>
      <c r="IO2685" s="65"/>
      <c r="IP2685" s="65"/>
      <c r="IQ2685" s="65"/>
      <c r="IR2685" s="65"/>
      <c r="IS2685" s="65"/>
      <c r="IT2685" s="65"/>
      <c r="IU2685" s="65"/>
      <c r="IV2685" s="65"/>
      <c r="IW2685" s="65"/>
      <c r="IX2685" s="65"/>
      <c r="IY2685" s="65"/>
      <c r="IZ2685" s="65"/>
      <c r="JA2685" s="65"/>
      <c r="JB2685" s="65"/>
      <c r="JC2685" s="65"/>
      <c r="JD2685" s="65"/>
      <c r="JE2685" s="65"/>
      <c r="JF2685" s="65"/>
      <c r="JG2685" s="65"/>
      <c r="JH2685" s="65"/>
      <c r="JI2685" s="65"/>
      <c r="JJ2685" s="65"/>
      <c r="JK2685" s="65"/>
      <c r="JL2685" s="65"/>
      <c r="JM2685" s="65"/>
      <c r="JN2685" s="65"/>
      <c r="JO2685" s="65"/>
      <c r="JP2685" s="65"/>
      <c r="JQ2685" s="65"/>
      <c r="JR2685" s="65"/>
      <c r="JS2685" s="65"/>
      <c r="JT2685" s="65"/>
      <c r="JU2685" s="65"/>
      <c r="JV2685" s="65"/>
      <c r="JW2685" s="65"/>
      <c r="JX2685" s="65"/>
      <c r="JY2685" s="65"/>
      <c r="JZ2685" s="65"/>
      <c r="KA2685" s="65"/>
      <c r="KB2685" s="65"/>
      <c r="KC2685" s="65"/>
      <c r="KD2685" s="65"/>
      <c r="KE2685" s="65"/>
      <c r="KF2685" s="65"/>
      <c r="KG2685" s="65"/>
      <c r="KH2685" s="65"/>
      <c r="KI2685" s="65"/>
      <c r="KJ2685" s="65"/>
      <c r="KK2685" s="65"/>
      <c r="KL2685" s="65"/>
      <c r="KM2685" s="65"/>
      <c r="KN2685" s="65"/>
      <c r="KO2685" s="65"/>
      <c r="KP2685" s="65"/>
      <c r="KQ2685" s="65"/>
      <c r="KR2685" s="65"/>
      <c r="KS2685" s="65"/>
      <c r="KT2685" s="65"/>
      <c r="KU2685" s="65"/>
      <c r="KV2685" s="65"/>
      <c r="KW2685" s="65"/>
      <c r="KX2685" s="65"/>
      <c r="KY2685" s="65"/>
      <c r="KZ2685" s="65"/>
      <c r="LA2685" s="65"/>
      <c r="LB2685" s="65"/>
      <c r="LC2685" s="65"/>
      <c r="LD2685" s="65"/>
      <c r="LE2685" s="65"/>
      <c r="LF2685" s="65"/>
      <c r="LG2685" s="65"/>
      <c r="LH2685" s="65"/>
      <c r="LI2685" s="65"/>
      <c r="LJ2685" s="65"/>
      <c r="LK2685" s="65"/>
      <c r="LL2685" s="65"/>
      <c r="LM2685" s="65"/>
      <c r="LN2685" s="65"/>
      <c r="LO2685" s="65"/>
      <c r="LP2685" s="65"/>
      <c r="LQ2685" s="65"/>
      <c r="LR2685" s="65"/>
      <c r="LS2685" s="65"/>
      <c r="LT2685" s="65"/>
      <c r="LU2685" s="65"/>
      <c r="LV2685" s="65"/>
      <c r="LW2685" s="65"/>
      <c r="LX2685" s="65"/>
      <c r="LY2685" s="65"/>
      <c r="LZ2685" s="65"/>
      <c r="MA2685" s="65"/>
      <c r="MB2685" s="65"/>
      <c r="MC2685" s="65"/>
      <c r="MD2685" s="65"/>
      <c r="ME2685" s="65"/>
      <c r="MF2685" s="65"/>
      <c r="MG2685" s="65"/>
      <c r="MH2685" s="65"/>
      <c r="MI2685" s="65"/>
      <c r="MJ2685" s="65"/>
      <c r="MK2685" s="65"/>
      <c r="ML2685" s="65"/>
      <c r="MM2685" s="65"/>
      <c r="MN2685" s="65"/>
      <c r="MO2685" s="65"/>
      <c r="MP2685" s="65"/>
      <c r="MQ2685" s="65"/>
      <c r="MR2685" s="65"/>
      <c r="MS2685" s="65"/>
      <c r="MT2685" s="65"/>
      <c r="MU2685" s="65"/>
      <c r="MV2685" s="65"/>
      <c r="MW2685" s="65"/>
      <c r="MX2685" s="65"/>
      <c r="MY2685" s="65"/>
      <c r="MZ2685" s="65"/>
      <c r="NA2685" s="65"/>
      <c r="NB2685" s="65"/>
      <c r="NC2685" s="65"/>
      <c r="ND2685" s="65"/>
      <c r="NE2685" s="65"/>
      <c r="NF2685" s="65"/>
      <c r="NG2685" s="65"/>
      <c r="NH2685" s="65"/>
      <c r="NI2685" s="65"/>
      <c r="NJ2685" s="65"/>
      <c r="NK2685" s="65"/>
      <c r="NL2685" s="65"/>
      <c r="NM2685" s="65"/>
      <c r="NN2685" s="65"/>
      <c r="NO2685" s="65"/>
      <c r="NP2685" s="65"/>
      <c r="NQ2685" s="65"/>
      <c r="NR2685" s="65"/>
      <c r="NS2685" s="65"/>
      <c r="NT2685" s="65"/>
      <c r="NU2685" s="65"/>
      <c r="NV2685" s="65"/>
      <c r="NW2685" s="65"/>
      <c r="NX2685" s="65"/>
      <c r="NY2685" s="65"/>
      <c r="NZ2685" s="65"/>
      <c r="OA2685" s="65"/>
      <c r="OB2685" s="65"/>
      <c r="OC2685" s="65"/>
      <c r="OD2685" s="65"/>
      <c r="OE2685" s="65"/>
      <c r="OF2685" s="65"/>
      <c r="OG2685" s="65"/>
      <c r="OH2685" s="65"/>
      <c r="OI2685" s="65"/>
      <c r="OJ2685" s="65"/>
      <c r="OK2685" s="65"/>
      <c r="OL2685" s="65"/>
      <c r="OM2685" s="65"/>
      <c r="ON2685" s="65"/>
      <c r="OO2685" s="65"/>
      <c r="OP2685" s="65"/>
      <c r="OQ2685" s="65"/>
      <c r="OR2685" s="65"/>
      <c r="OS2685" s="65"/>
      <c r="OT2685" s="65"/>
      <c r="OU2685" s="65"/>
      <c r="OV2685" s="65"/>
      <c r="OW2685" s="65"/>
      <c r="OX2685" s="65"/>
      <c r="OY2685" s="65"/>
      <c r="OZ2685" s="65"/>
      <c r="PA2685" s="65"/>
      <c r="PB2685" s="65"/>
      <c r="PC2685" s="65"/>
      <c r="PD2685" s="65"/>
      <c r="PE2685" s="65"/>
      <c r="PF2685" s="65"/>
      <c r="PG2685" s="65"/>
      <c r="PH2685" s="65"/>
      <c r="PI2685" s="65"/>
      <c r="PJ2685" s="65"/>
      <c r="PK2685" s="65"/>
      <c r="PL2685" s="65"/>
      <c r="PM2685" s="65"/>
      <c r="PN2685" s="65"/>
      <c r="PO2685" s="65"/>
      <c r="PP2685" s="65"/>
      <c r="PQ2685" s="65"/>
      <c r="PR2685" s="65"/>
      <c r="PS2685" s="65"/>
      <c r="PT2685" s="65"/>
      <c r="PU2685" s="65"/>
      <c r="PV2685" s="65"/>
      <c r="PW2685" s="65"/>
      <c r="PX2685" s="65"/>
      <c r="PY2685" s="65"/>
      <c r="PZ2685" s="65"/>
      <c r="QA2685" s="65"/>
      <c r="QB2685" s="65"/>
      <c r="QC2685" s="65"/>
      <c r="QD2685" s="65"/>
      <c r="QE2685" s="65"/>
      <c r="QF2685" s="65"/>
      <c r="QG2685" s="65"/>
      <c r="QH2685" s="65"/>
      <c r="QI2685" s="65"/>
      <c r="QJ2685" s="65"/>
      <c r="QK2685" s="65"/>
      <c r="QL2685" s="65"/>
      <c r="QM2685" s="65"/>
      <c r="QN2685" s="65"/>
      <c r="QO2685" s="65"/>
      <c r="QP2685" s="65"/>
      <c r="QQ2685" s="65"/>
      <c r="QR2685" s="65"/>
      <c r="QS2685" s="65"/>
      <c r="QT2685" s="65"/>
      <c r="QU2685" s="65"/>
      <c r="QV2685" s="65"/>
      <c r="QW2685" s="65"/>
      <c r="QX2685" s="65"/>
      <c r="QY2685" s="65"/>
      <c r="QZ2685" s="65"/>
      <c r="RA2685" s="65"/>
      <c r="RB2685" s="65"/>
      <c r="RC2685" s="65"/>
      <c r="RD2685" s="65"/>
      <c r="RE2685" s="65"/>
      <c r="RF2685" s="65"/>
      <c r="RG2685" s="65"/>
      <c r="RH2685" s="65"/>
      <c r="RI2685" s="65"/>
      <c r="RJ2685" s="65"/>
      <c r="RK2685" s="65"/>
      <c r="RL2685" s="65"/>
      <c r="RM2685" s="65"/>
      <c r="RN2685" s="65"/>
      <c r="RO2685" s="65"/>
      <c r="RP2685" s="65"/>
      <c r="RQ2685" s="65"/>
      <c r="RR2685" s="65"/>
      <c r="RS2685" s="65"/>
      <c r="RT2685" s="65"/>
      <c r="RU2685" s="65"/>
      <c r="RV2685" s="65"/>
      <c r="RW2685" s="65"/>
      <c r="RX2685" s="65"/>
      <c r="RY2685" s="65"/>
      <c r="RZ2685" s="65"/>
      <c r="SA2685" s="65"/>
      <c r="SB2685" s="65"/>
      <c r="SC2685" s="65"/>
      <c r="SD2685" s="65"/>
      <c r="SE2685" s="65"/>
      <c r="SF2685" s="65"/>
      <c r="SG2685" s="65"/>
      <c r="SH2685" s="65"/>
      <c r="SI2685" s="65"/>
      <c r="SJ2685" s="65"/>
      <c r="SK2685" s="65"/>
      <c r="SL2685" s="65"/>
      <c r="SM2685" s="65"/>
      <c r="SN2685" s="65"/>
      <c r="SO2685" s="65"/>
      <c r="SP2685" s="65"/>
      <c r="SQ2685" s="65"/>
      <c r="SR2685" s="65"/>
      <c r="SS2685" s="65"/>
      <c r="ST2685" s="65"/>
      <c r="SU2685" s="65"/>
      <c r="SV2685" s="65"/>
      <c r="SW2685" s="65"/>
      <c r="SX2685" s="65"/>
      <c r="SY2685" s="65"/>
      <c r="SZ2685" s="65"/>
      <c r="TA2685" s="65"/>
      <c r="TB2685" s="65"/>
      <c r="TC2685" s="65"/>
      <c r="TD2685" s="65"/>
      <c r="TE2685" s="65"/>
      <c r="TF2685" s="65"/>
      <c r="TG2685" s="65"/>
      <c r="TH2685" s="65"/>
      <c r="TI2685" s="65"/>
      <c r="TJ2685" s="65"/>
      <c r="TK2685" s="65"/>
      <c r="TL2685" s="65"/>
      <c r="TM2685" s="65"/>
      <c r="TN2685" s="65"/>
      <c r="TO2685" s="65"/>
      <c r="TP2685" s="65"/>
      <c r="TQ2685" s="65"/>
      <c r="TR2685" s="65"/>
      <c r="TS2685" s="65"/>
      <c r="TT2685" s="65"/>
      <c r="TU2685" s="65"/>
      <c r="TV2685" s="65"/>
      <c r="TW2685" s="65"/>
      <c r="TX2685" s="65"/>
      <c r="TY2685" s="65"/>
      <c r="TZ2685" s="65"/>
      <c r="UA2685" s="65"/>
      <c r="UB2685" s="65"/>
      <c r="UC2685" s="65"/>
      <c r="UD2685" s="65"/>
      <c r="UE2685" s="65"/>
      <c r="UF2685" s="65"/>
      <c r="UG2685" s="65"/>
      <c r="UH2685" s="65"/>
      <c r="UI2685" s="65"/>
      <c r="UJ2685" s="65"/>
      <c r="UK2685" s="65"/>
      <c r="UL2685" s="65"/>
      <c r="UM2685" s="65"/>
      <c r="UN2685" s="65"/>
      <c r="UO2685" s="65"/>
      <c r="UP2685" s="65"/>
      <c r="UQ2685" s="65"/>
      <c r="UR2685" s="65"/>
      <c r="US2685" s="65"/>
      <c r="UT2685" s="65"/>
      <c r="UU2685" s="65"/>
      <c r="UV2685" s="65"/>
      <c r="UW2685" s="65"/>
      <c r="UX2685" s="65"/>
      <c r="UY2685" s="65"/>
      <c r="UZ2685" s="65"/>
    </row>
    <row r="2686" spans="11:572" x14ac:dyDescent="0.25">
      <c r="K2686" s="65"/>
      <c r="L2686" s="65"/>
      <c r="M2686" s="65"/>
      <c r="N2686" s="65"/>
      <c r="O2686" s="65"/>
      <c r="P2686" s="65"/>
      <c r="Q2686" s="65"/>
      <c r="R2686" s="65"/>
      <c r="S2686" s="65"/>
      <c r="T2686" s="65"/>
      <c r="U2686" s="65"/>
      <c r="V2686" s="65"/>
      <c r="W2686" s="65"/>
      <c r="X2686" s="65"/>
      <c r="Y2686" s="65"/>
      <c r="Z2686" s="65"/>
      <c r="AA2686" s="65"/>
      <c r="AB2686" s="65"/>
      <c r="AC2686" s="65"/>
      <c r="AD2686" s="65"/>
      <c r="AE2686" s="65"/>
      <c r="AF2686" s="65"/>
      <c r="AG2686" s="65"/>
      <c r="AH2686" s="65"/>
      <c r="AI2686" s="65"/>
      <c r="AJ2686" s="65"/>
      <c r="AK2686" s="65"/>
      <c r="AL2686" s="65"/>
      <c r="AM2686" s="65"/>
      <c r="AN2686" s="65"/>
      <c r="AO2686" s="65"/>
      <c r="AP2686" s="65"/>
      <c r="AQ2686" s="65"/>
      <c r="AR2686" s="65"/>
      <c r="AS2686" s="65"/>
      <c r="AT2686" s="65"/>
      <c r="AU2686" s="65"/>
      <c r="AV2686" s="65"/>
      <c r="AW2686" s="65"/>
      <c r="AX2686" s="65"/>
      <c r="AY2686" s="65"/>
      <c r="AZ2686" s="65"/>
      <c r="BA2686" s="65"/>
      <c r="BB2686" s="65"/>
      <c r="BC2686" s="65"/>
      <c r="BD2686" s="65"/>
      <c r="BE2686" s="65"/>
      <c r="BF2686" s="65"/>
      <c r="BG2686" s="65"/>
      <c r="BH2686" s="65"/>
      <c r="BI2686" s="65"/>
      <c r="BJ2686" s="65"/>
      <c r="BK2686" s="65"/>
      <c r="BL2686" s="65"/>
      <c r="BM2686" s="65"/>
      <c r="BN2686" s="65"/>
      <c r="BO2686" s="65"/>
      <c r="BP2686" s="65"/>
      <c r="BQ2686" s="65"/>
      <c r="BR2686" s="65"/>
      <c r="BS2686" s="65"/>
      <c r="BT2686" s="65"/>
      <c r="BU2686" s="65"/>
      <c r="BV2686" s="65"/>
      <c r="BW2686" s="65"/>
      <c r="BX2686" s="65"/>
      <c r="BY2686" s="65"/>
      <c r="BZ2686" s="65"/>
      <c r="CA2686" s="65"/>
      <c r="CB2686" s="65"/>
      <c r="CC2686" s="65"/>
      <c r="CD2686" s="65"/>
      <c r="CE2686" s="65"/>
      <c r="CF2686" s="65"/>
      <c r="CG2686" s="65"/>
      <c r="CH2686" s="65"/>
      <c r="CI2686" s="65"/>
      <c r="CJ2686" s="65"/>
      <c r="CK2686" s="65"/>
      <c r="CL2686" s="65"/>
      <c r="CM2686" s="65"/>
      <c r="CN2686" s="65"/>
      <c r="CO2686" s="65"/>
      <c r="CP2686" s="65"/>
      <c r="CQ2686" s="65"/>
      <c r="CR2686" s="65"/>
      <c r="CS2686" s="65"/>
      <c r="CT2686" s="65"/>
      <c r="CU2686" s="65"/>
      <c r="CV2686" s="65"/>
      <c r="CW2686" s="65"/>
      <c r="CX2686" s="65"/>
      <c r="CY2686" s="65"/>
      <c r="CZ2686" s="65"/>
      <c r="DA2686" s="65"/>
      <c r="DB2686" s="65"/>
      <c r="DC2686" s="65"/>
      <c r="DD2686" s="65"/>
      <c r="DE2686" s="65"/>
      <c r="DF2686" s="65"/>
      <c r="DG2686" s="65"/>
      <c r="DH2686" s="65"/>
      <c r="DI2686" s="65"/>
      <c r="DJ2686" s="65"/>
      <c r="DK2686" s="65"/>
      <c r="DL2686" s="65"/>
      <c r="DM2686" s="65"/>
      <c r="DN2686" s="65"/>
      <c r="DO2686" s="65"/>
      <c r="DP2686" s="65"/>
      <c r="DQ2686" s="65"/>
      <c r="DR2686" s="65"/>
      <c r="DS2686" s="65"/>
      <c r="DT2686" s="65"/>
      <c r="DU2686" s="65"/>
      <c r="DV2686" s="65"/>
      <c r="DW2686" s="65"/>
      <c r="DX2686" s="65"/>
      <c r="DY2686" s="65"/>
      <c r="DZ2686" s="65"/>
      <c r="EA2686" s="65"/>
      <c r="EB2686" s="65"/>
      <c r="EC2686" s="65"/>
      <c r="ED2686" s="65"/>
      <c r="EE2686" s="65"/>
      <c r="EF2686" s="65"/>
      <c r="EG2686" s="65"/>
      <c r="EH2686" s="65"/>
      <c r="EI2686" s="65"/>
      <c r="EJ2686" s="65"/>
      <c r="EK2686" s="65"/>
      <c r="EL2686" s="65"/>
      <c r="EM2686" s="65"/>
      <c r="EN2686" s="65"/>
      <c r="EO2686" s="65"/>
      <c r="EP2686" s="65"/>
      <c r="EQ2686" s="65"/>
      <c r="ER2686" s="65"/>
      <c r="ES2686" s="65"/>
      <c r="ET2686" s="65"/>
      <c r="EU2686" s="65"/>
      <c r="EV2686" s="65"/>
      <c r="EW2686" s="65"/>
      <c r="EX2686" s="65"/>
      <c r="EY2686" s="65"/>
      <c r="EZ2686" s="65"/>
      <c r="FA2686" s="65"/>
      <c r="FB2686" s="65"/>
      <c r="FC2686" s="65"/>
      <c r="FD2686" s="65"/>
      <c r="FE2686" s="65"/>
      <c r="FF2686" s="65"/>
      <c r="FG2686" s="65"/>
      <c r="FH2686" s="65"/>
      <c r="FI2686" s="65"/>
      <c r="FJ2686" s="65"/>
      <c r="FK2686" s="65"/>
      <c r="FL2686" s="65"/>
      <c r="FM2686" s="65"/>
      <c r="FN2686" s="65"/>
      <c r="FO2686" s="65"/>
      <c r="FP2686" s="65"/>
      <c r="FQ2686" s="65"/>
      <c r="FR2686" s="65"/>
      <c r="FS2686" s="65"/>
      <c r="FT2686" s="65"/>
      <c r="FU2686" s="65"/>
      <c r="FV2686" s="65"/>
      <c r="FW2686" s="65"/>
      <c r="FX2686" s="65"/>
      <c r="FY2686" s="65"/>
      <c r="FZ2686" s="65"/>
      <c r="GA2686" s="65"/>
      <c r="GB2686" s="65"/>
      <c r="GC2686" s="65"/>
      <c r="GD2686" s="65"/>
      <c r="GE2686" s="65"/>
      <c r="GF2686" s="65"/>
      <c r="GG2686" s="65"/>
      <c r="GH2686" s="65"/>
      <c r="GI2686" s="65"/>
      <c r="GJ2686" s="65"/>
      <c r="GK2686" s="65"/>
      <c r="GL2686" s="65"/>
      <c r="GM2686" s="65"/>
      <c r="GN2686" s="65"/>
      <c r="GO2686" s="65"/>
      <c r="GP2686" s="65"/>
      <c r="GQ2686" s="65"/>
      <c r="GR2686" s="65"/>
      <c r="GS2686" s="65"/>
      <c r="GT2686" s="65"/>
      <c r="GU2686" s="65"/>
      <c r="GV2686" s="65"/>
      <c r="GW2686" s="65"/>
      <c r="GX2686" s="65"/>
      <c r="GY2686" s="65"/>
      <c r="GZ2686" s="65"/>
      <c r="HA2686" s="65"/>
      <c r="HB2686" s="65"/>
      <c r="HC2686" s="65"/>
      <c r="HD2686" s="65"/>
      <c r="HE2686" s="65"/>
      <c r="HF2686" s="65"/>
      <c r="HG2686" s="65"/>
      <c r="HH2686" s="65"/>
      <c r="HI2686" s="65"/>
      <c r="HJ2686" s="65"/>
      <c r="HK2686" s="65"/>
      <c r="HL2686" s="65"/>
      <c r="HM2686" s="65"/>
      <c r="HN2686" s="65"/>
      <c r="HO2686" s="65"/>
      <c r="HP2686" s="65"/>
      <c r="HQ2686" s="65"/>
      <c r="HR2686" s="65"/>
      <c r="HS2686" s="65"/>
      <c r="HT2686" s="65"/>
      <c r="HU2686" s="65"/>
      <c r="HV2686" s="65"/>
      <c r="HW2686" s="65"/>
      <c r="HX2686" s="65"/>
      <c r="HY2686" s="65"/>
      <c r="HZ2686" s="65"/>
      <c r="IA2686" s="65"/>
      <c r="IB2686" s="65"/>
      <c r="IC2686" s="65"/>
      <c r="ID2686" s="65"/>
      <c r="IE2686" s="65"/>
      <c r="IF2686" s="65"/>
      <c r="IG2686" s="65"/>
      <c r="IH2686" s="65"/>
      <c r="II2686" s="65"/>
      <c r="IJ2686" s="65"/>
      <c r="IK2686" s="65"/>
      <c r="IL2686" s="65"/>
      <c r="IM2686" s="65"/>
      <c r="IN2686" s="65"/>
      <c r="IO2686" s="65"/>
      <c r="IP2686" s="65"/>
      <c r="IQ2686" s="65"/>
      <c r="IR2686" s="65"/>
      <c r="IS2686" s="65"/>
      <c r="IT2686" s="65"/>
      <c r="IU2686" s="65"/>
      <c r="IV2686" s="65"/>
      <c r="IW2686" s="65"/>
      <c r="IX2686" s="65"/>
      <c r="IY2686" s="65"/>
      <c r="IZ2686" s="65"/>
      <c r="JA2686" s="65"/>
      <c r="JB2686" s="65"/>
      <c r="JC2686" s="65"/>
      <c r="JD2686" s="65"/>
      <c r="JE2686" s="65"/>
      <c r="JF2686" s="65"/>
      <c r="JG2686" s="65"/>
      <c r="JH2686" s="65"/>
      <c r="JI2686" s="65"/>
      <c r="JJ2686" s="65"/>
      <c r="JK2686" s="65"/>
      <c r="JL2686" s="65"/>
      <c r="JM2686" s="65"/>
      <c r="JN2686" s="65"/>
      <c r="JO2686" s="65"/>
      <c r="JP2686" s="65"/>
      <c r="JQ2686" s="65"/>
      <c r="JR2686" s="65"/>
      <c r="JS2686" s="65"/>
      <c r="JT2686" s="65"/>
      <c r="JU2686" s="65"/>
      <c r="JV2686" s="65"/>
      <c r="JW2686" s="65"/>
      <c r="JX2686" s="65"/>
      <c r="JY2686" s="65"/>
      <c r="JZ2686" s="65"/>
      <c r="KA2686" s="65"/>
      <c r="KB2686" s="65"/>
      <c r="KC2686" s="65"/>
      <c r="KD2686" s="65"/>
      <c r="KE2686" s="65"/>
      <c r="KF2686" s="65"/>
      <c r="KG2686" s="65"/>
      <c r="KH2686" s="65"/>
      <c r="KI2686" s="65"/>
      <c r="KJ2686" s="65"/>
      <c r="KK2686" s="65"/>
      <c r="KL2686" s="65"/>
      <c r="KM2686" s="65"/>
      <c r="KN2686" s="65"/>
      <c r="KO2686" s="65"/>
      <c r="KP2686" s="65"/>
      <c r="KQ2686" s="65"/>
      <c r="KR2686" s="65"/>
      <c r="KS2686" s="65"/>
      <c r="KT2686" s="65"/>
      <c r="KU2686" s="65"/>
      <c r="KV2686" s="65"/>
      <c r="KW2686" s="65"/>
      <c r="KX2686" s="65"/>
      <c r="KY2686" s="65"/>
      <c r="KZ2686" s="65"/>
      <c r="LA2686" s="65"/>
      <c r="LB2686" s="65"/>
      <c r="LC2686" s="65"/>
      <c r="LD2686" s="65"/>
      <c r="LE2686" s="65"/>
      <c r="LF2686" s="65"/>
      <c r="LG2686" s="65"/>
      <c r="LH2686" s="65"/>
      <c r="LI2686" s="65"/>
      <c r="LJ2686" s="65"/>
      <c r="LK2686" s="65"/>
      <c r="LL2686" s="65"/>
      <c r="LM2686" s="65"/>
      <c r="LN2686" s="65"/>
      <c r="LO2686" s="65"/>
      <c r="LP2686" s="65"/>
      <c r="LQ2686" s="65"/>
      <c r="LR2686" s="65"/>
      <c r="LS2686" s="65"/>
      <c r="LT2686" s="65"/>
      <c r="LU2686" s="65"/>
      <c r="LV2686" s="65"/>
      <c r="LW2686" s="65"/>
      <c r="LX2686" s="65"/>
      <c r="LY2686" s="65"/>
      <c r="LZ2686" s="65"/>
      <c r="MA2686" s="65"/>
      <c r="MB2686" s="65"/>
      <c r="MC2686" s="65"/>
      <c r="MD2686" s="65"/>
      <c r="ME2686" s="65"/>
      <c r="MF2686" s="65"/>
      <c r="MG2686" s="65"/>
      <c r="MH2686" s="65"/>
      <c r="MI2686" s="65"/>
      <c r="MJ2686" s="65"/>
      <c r="MK2686" s="65"/>
      <c r="ML2686" s="65"/>
      <c r="MM2686" s="65"/>
      <c r="MN2686" s="65"/>
      <c r="MO2686" s="65"/>
      <c r="MP2686" s="65"/>
      <c r="MQ2686" s="65"/>
      <c r="MR2686" s="65"/>
      <c r="MS2686" s="65"/>
      <c r="MT2686" s="65"/>
      <c r="MU2686" s="65"/>
      <c r="MV2686" s="65"/>
      <c r="MW2686" s="65"/>
      <c r="MX2686" s="65"/>
      <c r="MY2686" s="65"/>
      <c r="MZ2686" s="65"/>
      <c r="NA2686" s="65"/>
      <c r="NB2686" s="65"/>
      <c r="NC2686" s="65"/>
      <c r="ND2686" s="65"/>
      <c r="NE2686" s="65"/>
      <c r="NF2686" s="65"/>
      <c r="NG2686" s="65"/>
      <c r="NH2686" s="65"/>
      <c r="NI2686" s="65"/>
      <c r="NJ2686" s="65"/>
      <c r="NK2686" s="65"/>
      <c r="NL2686" s="65"/>
      <c r="NM2686" s="65"/>
      <c r="NN2686" s="65"/>
      <c r="NO2686" s="65"/>
      <c r="NP2686" s="65"/>
      <c r="NQ2686" s="65"/>
      <c r="NR2686" s="65"/>
      <c r="NS2686" s="65"/>
      <c r="NT2686" s="65"/>
      <c r="NU2686" s="65"/>
      <c r="NV2686" s="65"/>
      <c r="NW2686" s="65"/>
      <c r="NX2686" s="65"/>
      <c r="NY2686" s="65"/>
      <c r="NZ2686" s="65"/>
      <c r="OA2686" s="65"/>
      <c r="OB2686" s="65"/>
      <c r="OC2686" s="65"/>
      <c r="OD2686" s="65"/>
      <c r="OE2686" s="65"/>
      <c r="OF2686" s="65"/>
      <c r="OG2686" s="65"/>
      <c r="OH2686" s="65"/>
      <c r="OI2686" s="65"/>
      <c r="OJ2686" s="65"/>
      <c r="OK2686" s="65"/>
      <c r="OL2686" s="65"/>
      <c r="OM2686" s="65"/>
      <c r="ON2686" s="65"/>
      <c r="OO2686" s="65"/>
      <c r="OP2686" s="65"/>
      <c r="OQ2686" s="65"/>
      <c r="OR2686" s="65"/>
      <c r="OS2686" s="65"/>
      <c r="OT2686" s="65"/>
      <c r="OU2686" s="65"/>
      <c r="OV2686" s="65"/>
      <c r="OW2686" s="65"/>
      <c r="OX2686" s="65"/>
      <c r="OY2686" s="65"/>
      <c r="OZ2686" s="65"/>
      <c r="PA2686" s="65"/>
      <c r="PB2686" s="65"/>
      <c r="PC2686" s="65"/>
      <c r="PD2686" s="65"/>
      <c r="PE2686" s="65"/>
      <c r="PF2686" s="65"/>
      <c r="PG2686" s="65"/>
      <c r="PH2686" s="65"/>
      <c r="PI2686" s="65"/>
      <c r="PJ2686" s="65"/>
      <c r="PK2686" s="65"/>
      <c r="PL2686" s="65"/>
      <c r="PM2686" s="65"/>
      <c r="PN2686" s="65"/>
      <c r="PO2686" s="65"/>
      <c r="PP2686" s="65"/>
      <c r="PQ2686" s="65"/>
      <c r="PR2686" s="65"/>
      <c r="PS2686" s="65"/>
      <c r="PT2686" s="65"/>
      <c r="PU2686" s="65"/>
      <c r="PV2686" s="65"/>
      <c r="PW2686" s="65"/>
      <c r="PX2686" s="65"/>
      <c r="PY2686" s="65"/>
      <c r="PZ2686" s="65"/>
      <c r="QA2686" s="65"/>
      <c r="QB2686" s="65"/>
      <c r="QC2686" s="65"/>
      <c r="QD2686" s="65"/>
      <c r="QE2686" s="65"/>
      <c r="QF2686" s="65"/>
      <c r="QG2686" s="65"/>
      <c r="QH2686" s="65"/>
      <c r="QI2686" s="65"/>
      <c r="QJ2686" s="65"/>
      <c r="QK2686" s="65"/>
      <c r="QL2686" s="65"/>
      <c r="QM2686" s="65"/>
      <c r="QN2686" s="65"/>
      <c r="QO2686" s="65"/>
      <c r="QP2686" s="65"/>
      <c r="QQ2686" s="65"/>
      <c r="QR2686" s="65"/>
      <c r="QS2686" s="65"/>
      <c r="QT2686" s="65"/>
      <c r="QU2686" s="65"/>
      <c r="QV2686" s="65"/>
      <c r="QW2686" s="65"/>
      <c r="QX2686" s="65"/>
      <c r="QY2686" s="65"/>
      <c r="QZ2686" s="65"/>
      <c r="RA2686" s="65"/>
      <c r="RB2686" s="65"/>
      <c r="RC2686" s="65"/>
      <c r="RD2686" s="65"/>
      <c r="RE2686" s="65"/>
      <c r="RF2686" s="65"/>
      <c r="RG2686" s="65"/>
      <c r="RH2686" s="65"/>
      <c r="RI2686" s="65"/>
      <c r="RJ2686" s="65"/>
      <c r="RK2686" s="65"/>
      <c r="RL2686" s="65"/>
      <c r="RM2686" s="65"/>
      <c r="RN2686" s="65"/>
      <c r="RO2686" s="65"/>
      <c r="RP2686" s="65"/>
      <c r="RQ2686" s="65"/>
      <c r="RR2686" s="65"/>
      <c r="RS2686" s="65"/>
      <c r="RT2686" s="65"/>
      <c r="RU2686" s="65"/>
      <c r="RV2686" s="65"/>
      <c r="RW2686" s="65"/>
      <c r="RX2686" s="65"/>
      <c r="RY2686" s="65"/>
      <c r="RZ2686" s="65"/>
      <c r="SA2686" s="65"/>
      <c r="SB2686" s="65"/>
      <c r="SC2686" s="65"/>
      <c r="SD2686" s="65"/>
      <c r="SE2686" s="65"/>
      <c r="SF2686" s="65"/>
      <c r="SG2686" s="65"/>
      <c r="SH2686" s="65"/>
      <c r="SI2686" s="65"/>
      <c r="SJ2686" s="65"/>
      <c r="SK2686" s="65"/>
      <c r="SL2686" s="65"/>
      <c r="SM2686" s="65"/>
      <c r="SN2686" s="65"/>
      <c r="SO2686" s="65"/>
      <c r="SP2686" s="65"/>
      <c r="SQ2686" s="65"/>
      <c r="SR2686" s="65"/>
      <c r="SS2686" s="65"/>
      <c r="ST2686" s="65"/>
      <c r="SU2686" s="65"/>
      <c r="SV2686" s="65"/>
      <c r="SW2686" s="65"/>
      <c r="SX2686" s="65"/>
      <c r="SY2686" s="65"/>
      <c r="SZ2686" s="65"/>
      <c r="TA2686" s="65"/>
      <c r="TB2686" s="65"/>
      <c r="TC2686" s="65"/>
      <c r="TD2686" s="65"/>
      <c r="TE2686" s="65"/>
      <c r="TF2686" s="65"/>
      <c r="TG2686" s="65"/>
      <c r="TH2686" s="65"/>
      <c r="TI2686" s="65"/>
      <c r="TJ2686" s="65"/>
      <c r="TK2686" s="65"/>
      <c r="TL2686" s="65"/>
      <c r="TM2686" s="65"/>
      <c r="TN2686" s="65"/>
      <c r="TO2686" s="65"/>
      <c r="TP2686" s="65"/>
      <c r="TQ2686" s="65"/>
      <c r="TR2686" s="65"/>
      <c r="TS2686" s="65"/>
      <c r="TT2686" s="65"/>
      <c r="TU2686" s="65"/>
      <c r="TV2686" s="65"/>
      <c r="TW2686" s="65"/>
      <c r="TX2686" s="65"/>
      <c r="TY2686" s="65"/>
      <c r="TZ2686" s="65"/>
      <c r="UA2686" s="65"/>
      <c r="UB2686" s="65"/>
      <c r="UC2686" s="65"/>
      <c r="UD2686" s="65"/>
      <c r="UE2686" s="65"/>
      <c r="UF2686" s="65"/>
      <c r="UG2686" s="65"/>
      <c r="UH2686" s="65"/>
      <c r="UI2686" s="65"/>
      <c r="UJ2686" s="65"/>
      <c r="UK2686" s="65"/>
      <c r="UL2686" s="65"/>
      <c r="UM2686" s="65"/>
      <c r="UN2686" s="65"/>
      <c r="UO2686" s="65"/>
      <c r="UP2686" s="65"/>
      <c r="UQ2686" s="65"/>
      <c r="UR2686" s="65"/>
      <c r="US2686" s="65"/>
      <c r="UT2686" s="65"/>
      <c r="UU2686" s="65"/>
      <c r="UV2686" s="65"/>
      <c r="UW2686" s="65"/>
      <c r="UX2686" s="65"/>
      <c r="UY2686" s="65"/>
      <c r="UZ2686" s="65"/>
    </row>
    <row r="2687" spans="11:572" x14ac:dyDescent="0.25">
      <c r="K2687" s="65"/>
      <c r="L2687" s="65"/>
      <c r="M2687" s="65"/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  <c r="Y2687" s="65"/>
      <c r="Z2687" s="65"/>
      <c r="AA2687" s="65"/>
      <c r="AB2687" s="65"/>
      <c r="AC2687" s="65"/>
      <c r="AD2687" s="65"/>
      <c r="AE2687" s="65"/>
      <c r="AF2687" s="65"/>
      <c r="AG2687" s="65"/>
      <c r="AH2687" s="65"/>
      <c r="AI2687" s="65"/>
      <c r="AJ2687" s="65"/>
      <c r="AK2687" s="65"/>
      <c r="AL2687" s="65"/>
      <c r="AM2687" s="65"/>
      <c r="AN2687" s="65"/>
      <c r="AO2687" s="65"/>
      <c r="AP2687" s="65"/>
      <c r="AQ2687" s="65"/>
      <c r="AR2687" s="65"/>
      <c r="AS2687" s="65"/>
      <c r="AT2687" s="65"/>
      <c r="AU2687" s="65"/>
      <c r="AV2687" s="65"/>
      <c r="AW2687" s="65"/>
      <c r="AX2687" s="65"/>
      <c r="AY2687" s="65"/>
      <c r="AZ2687" s="65"/>
      <c r="BA2687" s="65"/>
      <c r="BB2687" s="65"/>
      <c r="BC2687" s="65"/>
      <c r="BD2687" s="65"/>
      <c r="BE2687" s="65"/>
      <c r="BF2687" s="65"/>
      <c r="BG2687" s="65"/>
      <c r="BH2687" s="65"/>
      <c r="BI2687" s="65"/>
      <c r="BJ2687" s="65"/>
      <c r="BK2687" s="65"/>
      <c r="BL2687" s="65"/>
      <c r="BM2687" s="65"/>
      <c r="BN2687" s="65"/>
      <c r="BO2687" s="65"/>
      <c r="BP2687" s="65"/>
      <c r="BQ2687" s="65"/>
      <c r="BR2687" s="65"/>
      <c r="BS2687" s="65"/>
      <c r="BT2687" s="65"/>
      <c r="BU2687" s="65"/>
      <c r="BV2687" s="65"/>
      <c r="BW2687" s="65"/>
      <c r="BX2687" s="65"/>
      <c r="BY2687" s="65"/>
      <c r="BZ2687" s="65"/>
      <c r="CA2687" s="65"/>
      <c r="CB2687" s="65"/>
      <c r="CC2687" s="65"/>
      <c r="CD2687" s="65"/>
      <c r="CE2687" s="65"/>
      <c r="CF2687" s="65"/>
      <c r="CG2687" s="65"/>
      <c r="CH2687" s="65"/>
      <c r="CI2687" s="65"/>
      <c r="CJ2687" s="65"/>
      <c r="CK2687" s="65"/>
      <c r="CL2687" s="65"/>
      <c r="CM2687" s="65"/>
      <c r="CN2687" s="65"/>
      <c r="CO2687" s="65"/>
      <c r="CP2687" s="65"/>
      <c r="CQ2687" s="65"/>
      <c r="CR2687" s="65"/>
      <c r="CS2687" s="65"/>
      <c r="CT2687" s="65"/>
      <c r="CU2687" s="65"/>
      <c r="CV2687" s="65"/>
      <c r="CW2687" s="65"/>
      <c r="CX2687" s="65"/>
      <c r="CY2687" s="65"/>
      <c r="CZ2687" s="65"/>
      <c r="DA2687" s="65"/>
      <c r="DB2687" s="65"/>
      <c r="DC2687" s="65"/>
      <c r="DD2687" s="65"/>
      <c r="DE2687" s="65"/>
      <c r="DF2687" s="65"/>
      <c r="DG2687" s="65"/>
      <c r="DH2687" s="65"/>
      <c r="DI2687" s="65"/>
      <c r="DJ2687" s="65"/>
      <c r="DK2687" s="65"/>
      <c r="DL2687" s="65"/>
      <c r="DM2687" s="65"/>
      <c r="DN2687" s="65"/>
      <c r="DO2687" s="65"/>
      <c r="DP2687" s="65"/>
      <c r="DQ2687" s="65"/>
      <c r="DR2687" s="65"/>
      <c r="DS2687" s="65"/>
      <c r="DT2687" s="65"/>
      <c r="DU2687" s="65"/>
      <c r="DV2687" s="65"/>
      <c r="DW2687" s="65"/>
      <c r="DX2687" s="65"/>
      <c r="DY2687" s="65"/>
      <c r="DZ2687" s="65"/>
      <c r="EA2687" s="65"/>
      <c r="EB2687" s="65"/>
      <c r="EC2687" s="65"/>
      <c r="ED2687" s="65"/>
      <c r="EE2687" s="65"/>
      <c r="EF2687" s="65"/>
      <c r="EG2687" s="65"/>
      <c r="EH2687" s="65"/>
      <c r="EI2687" s="65"/>
      <c r="EJ2687" s="65"/>
      <c r="EK2687" s="65"/>
      <c r="EL2687" s="65"/>
      <c r="EM2687" s="65"/>
      <c r="EN2687" s="65"/>
      <c r="EO2687" s="65"/>
      <c r="EP2687" s="65"/>
      <c r="EQ2687" s="65"/>
      <c r="ER2687" s="65"/>
      <c r="ES2687" s="65"/>
      <c r="ET2687" s="65"/>
      <c r="EU2687" s="65"/>
      <c r="EV2687" s="65"/>
      <c r="EW2687" s="65"/>
      <c r="EX2687" s="65"/>
      <c r="EY2687" s="65"/>
      <c r="EZ2687" s="65"/>
      <c r="FA2687" s="65"/>
      <c r="FB2687" s="65"/>
      <c r="FC2687" s="65"/>
      <c r="FD2687" s="65"/>
      <c r="FE2687" s="65"/>
      <c r="FF2687" s="65"/>
      <c r="FG2687" s="65"/>
      <c r="FH2687" s="65"/>
      <c r="FI2687" s="65"/>
      <c r="FJ2687" s="65"/>
      <c r="FK2687" s="65"/>
      <c r="FL2687" s="65"/>
      <c r="FM2687" s="65"/>
      <c r="FN2687" s="65"/>
      <c r="FO2687" s="65"/>
      <c r="FP2687" s="65"/>
      <c r="FQ2687" s="65"/>
      <c r="FR2687" s="65"/>
      <c r="FS2687" s="65"/>
      <c r="FT2687" s="65"/>
      <c r="FU2687" s="65"/>
      <c r="FV2687" s="65"/>
      <c r="FW2687" s="65"/>
      <c r="FX2687" s="65"/>
      <c r="FY2687" s="65"/>
      <c r="FZ2687" s="65"/>
      <c r="GA2687" s="65"/>
      <c r="GB2687" s="65"/>
      <c r="GC2687" s="65"/>
      <c r="GD2687" s="65"/>
      <c r="GE2687" s="65"/>
      <c r="GF2687" s="65"/>
      <c r="GG2687" s="65"/>
      <c r="GH2687" s="65"/>
      <c r="GI2687" s="65"/>
      <c r="GJ2687" s="65"/>
      <c r="GK2687" s="65"/>
      <c r="GL2687" s="65"/>
      <c r="GM2687" s="65"/>
      <c r="GN2687" s="65"/>
      <c r="GO2687" s="65"/>
      <c r="GP2687" s="65"/>
      <c r="GQ2687" s="65"/>
      <c r="GR2687" s="65"/>
      <c r="GS2687" s="65"/>
      <c r="GT2687" s="65"/>
      <c r="GU2687" s="65"/>
      <c r="GV2687" s="65"/>
      <c r="GW2687" s="65"/>
      <c r="GX2687" s="65"/>
      <c r="GY2687" s="65"/>
      <c r="GZ2687" s="65"/>
      <c r="HA2687" s="65"/>
      <c r="HB2687" s="65"/>
      <c r="HC2687" s="65"/>
      <c r="HD2687" s="65"/>
      <c r="HE2687" s="65"/>
      <c r="HF2687" s="65"/>
      <c r="HG2687" s="65"/>
      <c r="HH2687" s="65"/>
      <c r="HI2687" s="65"/>
      <c r="HJ2687" s="65"/>
      <c r="HK2687" s="65"/>
      <c r="HL2687" s="65"/>
      <c r="HM2687" s="65"/>
      <c r="HN2687" s="65"/>
      <c r="HO2687" s="65"/>
      <c r="HP2687" s="65"/>
      <c r="HQ2687" s="65"/>
      <c r="HR2687" s="65"/>
      <c r="HS2687" s="65"/>
      <c r="HT2687" s="65"/>
      <c r="HU2687" s="65"/>
      <c r="HV2687" s="65"/>
      <c r="HW2687" s="65"/>
      <c r="HX2687" s="65"/>
      <c r="HY2687" s="65"/>
      <c r="HZ2687" s="65"/>
      <c r="IA2687" s="65"/>
      <c r="IB2687" s="65"/>
      <c r="IC2687" s="65"/>
      <c r="ID2687" s="65"/>
      <c r="IE2687" s="65"/>
      <c r="IF2687" s="65"/>
      <c r="IG2687" s="65"/>
      <c r="IH2687" s="65"/>
      <c r="II2687" s="65"/>
      <c r="IJ2687" s="65"/>
      <c r="IK2687" s="65"/>
      <c r="IL2687" s="65"/>
      <c r="IM2687" s="65"/>
      <c r="IN2687" s="65"/>
      <c r="IO2687" s="65"/>
      <c r="IP2687" s="65"/>
      <c r="IQ2687" s="65"/>
      <c r="IR2687" s="65"/>
      <c r="IS2687" s="65"/>
      <c r="IT2687" s="65"/>
      <c r="IU2687" s="65"/>
      <c r="IV2687" s="65"/>
      <c r="IW2687" s="65"/>
      <c r="IX2687" s="65"/>
      <c r="IY2687" s="65"/>
      <c r="IZ2687" s="65"/>
      <c r="JA2687" s="65"/>
      <c r="JB2687" s="65"/>
      <c r="JC2687" s="65"/>
      <c r="JD2687" s="65"/>
      <c r="JE2687" s="65"/>
      <c r="JF2687" s="65"/>
      <c r="JG2687" s="65"/>
      <c r="JH2687" s="65"/>
      <c r="JI2687" s="65"/>
      <c r="JJ2687" s="65"/>
      <c r="JK2687" s="65"/>
      <c r="JL2687" s="65"/>
      <c r="JM2687" s="65"/>
      <c r="JN2687" s="65"/>
      <c r="JO2687" s="65"/>
      <c r="JP2687" s="65"/>
      <c r="JQ2687" s="65"/>
      <c r="JR2687" s="65"/>
      <c r="JS2687" s="65"/>
      <c r="JT2687" s="65"/>
      <c r="JU2687" s="65"/>
      <c r="JV2687" s="65"/>
      <c r="JW2687" s="65"/>
      <c r="JX2687" s="65"/>
      <c r="JY2687" s="65"/>
      <c r="JZ2687" s="65"/>
      <c r="KA2687" s="65"/>
      <c r="KB2687" s="65"/>
      <c r="KC2687" s="65"/>
      <c r="KD2687" s="65"/>
      <c r="KE2687" s="65"/>
      <c r="KF2687" s="65"/>
      <c r="KG2687" s="65"/>
      <c r="KH2687" s="65"/>
      <c r="KI2687" s="65"/>
      <c r="KJ2687" s="65"/>
      <c r="KK2687" s="65"/>
      <c r="KL2687" s="65"/>
      <c r="KM2687" s="65"/>
      <c r="KN2687" s="65"/>
      <c r="KO2687" s="65"/>
      <c r="KP2687" s="65"/>
      <c r="KQ2687" s="65"/>
      <c r="KR2687" s="65"/>
      <c r="KS2687" s="65"/>
      <c r="KT2687" s="65"/>
      <c r="KU2687" s="65"/>
      <c r="KV2687" s="65"/>
      <c r="KW2687" s="65"/>
      <c r="KX2687" s="65"/>
      <c r="KY2687" s="65"/>
      <c r="KZ2687" s="65"/>
      <c r="LA2687" s="65"/>
      <c r="LB2687" s="65"/>
      <c r="LC2687" s="65"/>
      <c r="LD2687" s="65"/>
      <c r="LE2687" s="65"/>
      <c r="LF2687" s="65"/>
      <c r="LG2687" s="65"/>
      <c r="LH2687" s="65"/>
      <c r="LI2687" s="65"/>
      <c r="LJ2687" s="65"/>
      <c r="LK2687" s="65"/>
      <c r="LL2687" s="65"/>
      <c r="LM2687" s="65"/>
      <c r="LN2687" s="65"/>
      <c r="LO2687" s="65"/>
      <c r="LP2687" s="65"/>
      <c r="LQ2687" s="65"/>
      <c r="LR2687" s="65"/>
      <c r="LS2687" s="65"/>
      <c r="LT2687" s="65"/>
      <c r="LU2687" s="65"/>
      <c r="LV2687" s="65"/>
      <c r="LW2687" s="65"/>
      <c r="LX2687" s="65"/>
      <c r="LY2687" s="65"/>
      <c r="LZ2687" s="65"/>
      <c r="MA2687" s="65"/>
      <c r="MB2687" s="65"/>
      <c r="MC2687" s="65"/>
      <c r="MD2687" s="65"/>
      <c r="ME2687" s="65"/>
      <c r="MF2687" s="65"/>
      <c r="MG2687" s="65"/>
      <c r="MH2687" s="65"/>
      <c r="MI2687" s="65"/>
      <c r="MJ2687" s="65"/>
      <c r="MK2687" s="65"/>
      <c r="ML2687" s="65"/>
      <c r="MM2687" s="65"/>
      <c r="MN2687" s="65"/>
      <c r="MO2687" s="65"/>
      <c r="MP2687" s="65"/>
      <c r="MQ2687" s="65"/>
      <c r="MR2687" s="65"/>
      <c r="MS2687" s="65"/>
      <c r="MT2687" s="65"/>
      <c r="MU2687" s="65"/>
      <c r="MV2687" s="65"/>
      <c r="MW2687" s="65"/>
      <c r="MX2687" s="65"/>
      <c r="MY2687" s="65"/>
      <c r="MZ2687" s="65"/>
      <c r="NA2687" s="65"/>
      <c r="NB2687" s="65"/>
      <c r="NC2687" s="65"/>
      <c r="ND2687" s="65"/>
      <c r="NE2687" s="65"/>
      <c r="NF2687" s="65"/>
      <c r="NG2687" s="65"/>
      <c r="NH2687" s="65"/>
      <c r="NI2687" s="65"/>
      <c r="NJ2687" s="65"/>
      <c r="NK2687" s="65"/>
      <c r="NL2687" s="65"/>
      <c r="NM2687" s="65"/>
      <c r="NN2687" s="65"/>
      <c r="NO2687" s="65"/>
      <c r="NP2687" s="65"/>
      <c r="NQ2687" s="65"/>
      <c r="NR2687" s="65"/>
      <c r="NS2687" s="65"/>
      <c r="NT2687" s="65"/>
      <c r="NU2687" s="65"/>
      <c r="NV2687" s="65"/>
      <c r="NW2687" s="65"/>
      <c r="NX2687" s="65"/>
      <c r="NY2687" s="65"/>
      <c r="NZ2687" s="65"/>
      <c r="OA2687" s="65"/>
      <c r="OB2687" s="65"/>
      <c r="OC2687" s="65"/>
      <c r="OD2687" s="65"/>
      <c r="OE2687" s="65"/>
      <c r="OF2687" s="65"/>
      <c r="OG2687" s="65"/>
      <c r="OH2687" s="65"/>
      <c r="OI2687" s="65"/>
      <c r="OJ2687" s="65"/>
      <c r="OK2687" s="65"/>
      <c r="OL2687" s="65"/>
      <c r="OM2687" s="65"/>
      <c r="ON2687" s="65"/>
      <c r="OO2687" s="65"/>
      <c r="OP2687" s="65"/>
      <c r="OQ2687" s="65"/>
      <c r="OR2687" s="65"/>
      <c r="OS2687" s="65"/>
      <c r="OT2687" s="65"/>
      <c r="OU2687" s="65"/>
      <c r="OV2687" s="65"/>
      <c r="OW2687" s="65"/>
      <c r="OX2687" s="65"/>
      <c r="OY2687" s="65"/>
      <c r="OZ2687" s="65"/>
      <c r="PA2687" s="65"/>
      <c r="PB2687" s="65"/>
      <c r="PC2687" s="65"/>
      <c r="PD2687" s="65"/>
      <c r="PE2687" s="65"/>
      <c r="PF2687" s="65"/>
      <c r="PG2687" s="65"/>
      <c r="PH2687" s="65"/>
      <c r="PI2687" s="65"/>
      <c r="PJ2687" s="65"/>
      <c r="PK2687" s="65"/>
      <c r="PL2687" s="65"/>
      <c r="PM2687" s="65"/>
      <c r="PN2687" s="65"/>
      <c r="PO2687" s="65"/>
      <c r="PP2687" s="65"/>
      <c r="PQ2687" s="65"/>
      <c r="PR2687" s="65"/>
      <c r="PS2687" s="65"/>
      <c r="PT2687" s="65"/>
      <c r="PU2687" s="65"/>
      <c r="PV2687" s="65"/>
      <c r="PW2687" s="65"/>
      <c r="PX2687" s="65"/>
      <c r="PY2687" s="65"/>
      <c r="PZ2687" s="65"/>
      <c r="QA2687" s="65"/>
      <c r="QB2687" s="65"/>
      <c r="QC2687" s="65"/>
      <c r="QD2687" s="65"/>
      <c r="QE2687" s="65"/>
      <c r="QF2687" s="65"/>
      <c r="QG2687" s="65"/>
      <c r="QH2687" s="65"/>
      <c r="QI2687" s="65"/>
      <c r="QJ2687" s="65"/>
      <c r="QK2687" s="65"/>
      <c r="QL2687" s="65"/>
      <c r="QM2687" s="65"/>
      <c r="QN2687" s="65"/>
      <c r="QO2687" s="65"/>
      <c r="QP2687" s="65"/>
      <c r="QQ2687" s="65"/>
      <c r="QR2687" s="65"/>
      <c r="QS2687" s="65"/>
      <c r="QT2687" s="65"/>
      <c r="QU2687" s="65"/>
      <c r="QV2687" s="65"/>
      <c r="QW2687" s="65"/>
      <c r="QX2687" s="65"/>
      <c r="QY2687" s="65"/>
      <c r="QZ2687" s="65"/>
      <c r="RA2687" s="65"/>
      <c r="RB2687" s="65"/>
      <c r="RC2687" s="65"/>
      <c r="RD2687" s="65"/>
      <c r="RE2687" s="65"/>
      <c r="RF2687" s="65"/>
      <c r="RG2687" s="65"/>
      <c r="RH2687" s="65"/>
      <c r="RI2687" s="65"/>
      <c r="RJ2687" s="65"/>
      <c r="RK2687" s="65"/>
      <c r="RL2687" s="65"/>
      <c r="RM2687" s="65"/>
      <c r="RN2687" s="65"/>
      <c r="RO2687" s="65"/>
      <c r="RP2687" s="65"/>
      <c r="RQ2687" s="65"/>
      <c r="RR2687" s="65"/>
      <c r="RS2687" s="65"/>
      <c r="RT2687" s="65"/>
      <c r="RU2687" s="65"/>
      <c r="RV2687" s="65"/>
      <c r="RW2687" s="65"/>
      <c r="RX2687" s="65"/>
      <c r="RY2687" s="65"/>
      <c r="RZ2687" s="65"/>
      <c r="SA2687" s="65"/>
      <c r="SB2687" s="65"/>
      <c r="SC2687" s="65"/>
      <c r="SD2687" s="65"/>
      <c r="SE2687" s="65"/>
      <c r="SF2687" s="65"/>
      <c r="SG2687" s="65"/>
      <c r="SH2687" s="65"/>
      <c r="SI2687" s="65"/>
      <c r="SJ2687" s="65"/>
      <c r="SK2687" s="65"/>
      <c r="SL2687" s="65"/>
      <c r="SM2687" s="65"/>
      <c r="SN2687" s="65"/>
      <c r="SO2687" s="65"/>
      <c r="SP2687" s="65"/>
      <c r="SQ2687" s="65"/>
      <c r="SR2687" s="65"/>
      <c r="SS2687" s="65"/>
      <c r="ST2687" s="65"/>
      <c r="SU2687" s="65"/>
      <c r="SV2687" s="65"/>
      <c r="SW2687" s="65"/>
      <c r="SX2687" s="65"/>
      <c r="SY2687" s="65"/>
      <c r="SZ2687" s="65"/>
      <c r="TA2687" s="65"/>
      <c r="TB2687" s="65"/>
      <c r="TC2687" s="65"/>
      <c r="TD2687" s="65"/>
      <c r="TE2687" s="65"/>
      <c r="TF2687" s="65"/>
      <c r="TG2687" s="65"/>
      <c r="TH2687" s="65"/>
      <c r="TI2687" s="65"/>
      <c r="TJ2687" s="65"/>
      <c r="TK2687" s="65"/>
      <c r="TL2687" s="65"/>
      <c r="TM2687" s="65"/>
      <c r="TN2687" s="65"/>
      <c r="TO2687" s="65"/>
      <c r="TP2687" s="65"/>
      <c r="TQ2687" s="65"/>
      <c r="TR2687" s="65"/>
      <c r="TS2687" s="65"/>
      <c r="TT2687" s="65"/>
      <c r="TU2687" s="65"/>
      <c r="TV2687" s="65"/>
      <c r="TW2687" s="65"/>
      <c r="TX2687" s="65"/>
      <c r="TY2687" s="65"/>
      <c r="TZ2687" s="65"/>
      <c r="UA2687" s="65"/>
      <c r="UB2687" s="65"/>
      <c r="UC2687" s="65"/>
      <c r="UD2687" s="65"/>
      <c r="UE2687" s="65"/>
      <c r="UF2687" s="65"/>
      <c r="UG2687" s="65"/>
      <c r="UH2687" s="65"/>
      <c r="UI2687" s="65"/>
      <c r="UJ2687" s="65"/>
      <c r="UK2687" s="65"/>
      <c r="UL2687" s="65"/>
      <c r="UM2687" s="65"/>
      <c r="UN2687" s="65"/>
      <c r="UO2687" s="65"/>
      <c r="UP2687" s="65"/>
      <c r="UQ2687" s="65"/>
      <c r="UR2687" s="65"/>
      <c r="US2687" s="65"/>
      <c r="UT2687" s="65"/>
      <c r="UU2687" s="65"/>
      <c r="UV2687" s="65"/>
      <c r="UW2687" s="65"/>
      <c r="UX2687" s="65"/>
      <c r="UY2687" s="65"/>
      <c r="UZ2687" s="65"/>
    </row>
    <row r="2688" spans="11:572" x14ac:dyDescent="0.25">
      <c r="K2688" s="65"/>
      <c r="L2688" s="65"/>
      <c r="M2688" s="65"/>
      <c r="N2688" s="65"/>
      <c r="O2688" s="65"/>
      <c r="P2688" s="65"/>
      <c r="Q2688" s="65"/>
      <c r="R2688" s="65"/>
      <c r="S2688" s="65"/>
      <c r="T2688" s="65"/>
      <c r="U2688" s="65"/>
      <c r="V2688" s="65"/>
      <c r="W2688" s="65"/>
      <c r="X2688" s="65"/>
      <c r="Y2688" s="65"/>
      <c r="Z2688" s="65"/>
      <c r="AA2688" s="65"/>
      <c r="AB2688" s="65"/>
      <c r="AC2688" s="65"/>
      <c r="AD2688" s="65"/>
      <c r="AE2688" s="65"/>
      <c r="AF2688" s="65"/>
      <c r="AG2688" s="65"/>
      <c r="AH2688" s="65"/>
      <c r="AI2688" s="65"/>
      <c r="AJ2688" s="65"/>
      <c r="AK2688" s="65"/>
      <c r="AL2688" s="65"/>
      <c r="AM2688" s="65"/>
      <c r="AN2688" s="65"/>
      <c r="AO2688" s="65"/>
      <c r="AP2688" s="65"/>
      <c r="AQ2688" s="65"/>
      <c r="AR2688" s="65"/>
      <c r="AS2688" s="65"/>
      <c r="AT2688" s="65"/>
      <c r="AU2688" s="65"/>
      <c r="AV2688" s="65"/>
      <c r="AW2688" s="65"/>
      <c r="AX2688" s="65"/>
      <c r="AY2688" s="65"/>
      <c r="AZ2688" s="65"/>
      <c r="BA2688" s="65"/>
      <c r="BB2688" s="65"/>
      <c r="BC2688" s="65"/>
      <c r="BD2688" s="65"/>
      <c r="BE2688" s="65"/>
      <c r="BF2688" s="65"/>
      <c r="BG2688" s="65"/>
      <c r="BH2688" s="65"/>
      <c r="BI2688" s="65"/>
      <c r="BJ2688" s="65"/>
      <c r="BK2688" s="65"/>
      <c r="BL2688" s="65"/>
      <c r="BM2688" s="65"/>
      <c r="BN2688" s="65"/>
      <c r="BO2688" s="65"/>
      <c r="BP2688" s="65"/>
      <c r="BQ2688" s="65"/>
      <c r="BR2688" s="65"/>
      <c r="BS2688" s="65"/>
      <c r="BT2688" s="65"/>
      <c r="BU2688" s="65"/>
      <c r="BV2688" s="65"/>
      <c r="BW2688" s="65"/>
      <c r="BX2688" s="65"/>
      <c r="BY2688" s="65"/>
      <c r="BZ2688" s="65"/>
      <c r="CA2688" s="65"/>
      <c r="CB2688" s="65"/>
      <c r="CC2688" s="65"/>
      <c r="CD2688" s="65"/>
      <c r="CE2688" s="65"/>
      <c r="CF2688" s="65"/>
      <c r="CG2688" s="65"/>
      <c r="CH2688" s="65"/>
      <c r="CI2688" s="65"/>
      <c r="CJ2688" s="65"/>
      <c r="CK2688" s="65"/>
      <c r="CL2688" s="65"/>
      <c r="CM2688" s="65"/>
      <c r="CN2688" s="65"/>
      <c r="CO2688" s="65"/>
      <c r="CP2688" s="65"/>
      <c r="CQ2688" s="65"/>
      <c r="CR2688" s="65"/>
      <c r="CS2688" s="65"/>
      <c r="CT2688" s="65"/>
      <c r="CU2688" s="65"/>
      <c r="CV2688" s="65"/>
      <c r="CW2688" s="65"/>
      <c r="CX2688" s="65"/>
      <c r="CY2688" s="65"/>
      <c r="CZ2688" s="65"/>
      <c r="DA2688" s="65"/>
      <c r="DB2688" s="65"/>
      <c r="DC2688" s="65"/>
      <c r="DD2688" s="65"/>
      <c r="DE2688" s="65"/>
      <c r="DF2688" s="65"/>
      <c r="DG2688" s="65"/>
      <c r="DH2688" s="65"/>
      <c r="DI2688" s="65"/>
      <c r="DJ2688" s="65"/>
      <c r="DK2688" s="65"/>
      <c r="DL2688" s="65"/>
      <c r="DM2688" s="65"/>
      <c r="DN2688" s="65"/>
      <c r="DO2688" s="65"/>
      <c r="DP2688" s="65"/>
      <c r="DQ2688" s="65"/>
      <c r="DR2688" s="65"/>
      <c r="DS2688" s="65"/>
      <c r="DT2688" s="65"/>
      <c r="DU2688" s="65"/>
      <c r="DV2688" s="65"/>
      <c r="DW2688" s="65"/>
      <c r="DX2688" s="65"/>
      <c r="DY2688" s="65"/>
      <c r="DZ2688" s="65"/>
      <c r="EA2688" s="65"/>
      <c r="EB2688" s="65"/>
      <c r="EC2688" s="65"/>
      <c r="ED2688" s="65"/>
      <c r="EE2688" s="65"/>
      <c r="EF2688" s="65"/>
      <c r="EG2688" s="65"/>
      <c r="EH2688" s="65"/>
      <c r="EI2688" s="65"/>
      <c r="EJ2688" s="65"/>
      <c r="EK2688" s="65"/>
      <c r="EL2688" s="65"/>
      <c r="EM2688" s="65"/>
      <c r="EN2688" s="65"/>
      <c r="EO2688" s="65"/>
      <c r="EP2688" s="65"/>
      <c r="EQ2688" s="65"/>
      <c r="ER2688" s="65"/>
      <c r="ES2688" s="65"/>
      <c r="ET2688" s="65"/>
      <c r="EU2688" s="65"/>
      <c r="EV2688" s="65"/>
      <c r="EW2688" s="65"/>
      <c r="EX2688" s="65"/>
      <c r="EY2688" s="65"/>
      <c r="EZ2688" s="65"/>
      <c r="FA2688" s="65"/>
      <c r="FB2688" s="65"/>
      <c r="FC2688" s="65"/>
      <c r="FD2688" s="65"/>
      <c r="FE2688" s="65"/>
      <c r="FF2688" s="65"/>
      <c r="FG2688" s="65"/>
      <c r="FH2688" s="65"/>
      <c r="FI2688" s="65"/>
      <c r="FJ2688" s="65"/>
      <c r="FK2688" s="65"/>
      <c r="FL2688" s="65"/>
      <c r="FM2688" s="65"/>
      <c r="FN2688" s="65"/>
      <c r="FO2688" s="65"/>
      <c r="FP2688" s="65"/>
      <c r="FQ2688" s="65"/>
      <c r="FR2688" s="65"/>
      <c r="FS2688" s="65"/>
      <c r="FT2688" s="65"/>
      <c r="FU2688" s="65"/>
      <c r="FV2688" s="65"/>
      <c r="FW2688" s="65"/>
      <c r="FX2688" s="65"/>
      <c r="FY2688" s="65"/>
      <c r="FZ2688" s="65"/>
      <c r="GA2688" s="65"/>
      <c r="GB2688" s="65"/>
      <c r="GC2688" s="65"/>
      <c r="GD2688" s="65"/>
      <c r="GE2688" s="65"/>
      <c r="GF2688" s="65"/>
      <c r="GG2688" s="65"/>
      <c r="GH2688" s="65"/>
      <c r="GI2688" s="65"/>
      <c r="GJ2688" s="65"/>
      <c r="GK2688" s="65"/>
      <c r="GL2688" s="65"/>
      <c r="GM2688" s="65"/>
      <c r="GN2688" s="65"/>
      <c r="GO2688" s="65"/>
      <c r="GP2688" s="65"/>
      <c r="GQ2688" s="65"/>
      <c r="GR2688" s="65"/>
      <c r="GS2688" s="65"/>
      <c r="GT2688" s="65"/>
      <c r="GU2688" s="65"/>
      <c r="GV2688" s="65"/>
      <c r="GW2688" s="65"/>
      <c r="GX2688" s="65"/>
      <c r="GY2688" s="65"/>
      <c r="GZ2688" s="65"/>
      <c r="HA2688" s="65"/>
      <c r="HB2688" s="65"/>
      <c r="HC2688" s="65"/>
      <c r="HD2688" s="65"/>
      <c r="HE2688" s="65"/>
      <c r="HF2688" s="65"/>
      <c r="HG2688" s="65"/>
      <c r="HH2688" s="65"/>
      <c r="HI2688" s="65"/>
      <c r="HJ2688" s="65"/>
      <c r="HK2688" s="65"/>
      <c r="HL2688" s="65"/>
      <c r="HM2688" s="65"/>
      <c r="HN2688" s="65"/>
      <c r="HO2688" s="65"/>
      <c r="HP2688" s="65"/>
      <c r="HQ2688" s="65"/>
      <c r="HR2688" s="65"/>
      <c r="HS2688" s="65"/>
      <c r="HT2688" s="65"/>
      <c r="HU2688" s="65"/>
      <c r="HV2688" s="65"/>
      <c r="HW2688" s="65"/>
      <c r="HX2688" s="65"/>
      <c r="HY2688" s="65"/>
      <c r="HZ2688" s="65"/>
      <c r="IA2688" s="65"/>
      <c r="IB2688" s="65"/>
      <c r="IC2688" s="65"/>
      <c r="ID2688" s="65"/>
      <c r="IE2688" s="65"/>
      <c r="IF2688" s="65"/>
      <c r="IG2688" s="65"/>
      <c r="IH2688" s="65"/>
      <c r="II2688" s="65"/>
      <c r="IJ2688" s="65"/>
      <c r="IK2688" s="65"/>
      <c r="IL2688" s="65"/>
      <c r="IM2688" s="65"/>
      <c r="IN2688" s="65"/>
      <c r="IO2688" s="65"/>
      <c r="IP2688" s="65"/>
      <c r="IQ2688" s="65"/>
      <c r="IR2688" s="65"/>
      <c r="IS2688" s="65"/>
      <c r="IT2688" s="65"/>
      <c r="IU2688" s="65"/>
      <c r="IV2688" s="65"/>
      <c r="IW2688" s="65"/>
      <c r="IX2688" s="65"/>
      <c r="IY2688" s="65"/>
      <c r="IZ2688" s="65"/>
      <c r="JA2688" s="65"/>
      <c r="JB2688" s="65"/>
      <c r="JC2688" s="65"/>
      <c r="JD2688" s="65"/>
      <c r="JE2688" s="65"/>
      <c r="JF2688" s="65"/>
      <c r="JG2688" s="65"/>
      <c r="JH2688" s="65"/>
      <c r="JI2688" s="65"/>
      <c r="JJ2688" s="65"/>
      <c r="JK2688" s="65"/>
      <c r="JL2688" s="65"/>
      <c r="JM2688" s="65"/>
      <c r="JN2688" s="65"/>
      <c r="JO2688" s="65"/>
      <c r="JP2688" s="65"/>
      <c r="JQ2688" s="65"/>
      <c r="JR2688" s="65"/>
      <c r="JS2688" s="65"/>
      <c r="JT2688" s="65"/>
      <c r="JU2688" s="65"/>
      <c r="JV2688" s="65"/>
      <c r="JW2688" s="65"/>
      <c r="JX2688" s="65"/>
      <c r="JY2688" s="65"/>
      <c r="JZ2688" s="65"/>
      <c r="KA2688" s="65"/>
      <c r="KB2688" s="65"/>
      <c r="KC2688" s="65"/>
      <c r="KD2688" s="65"/>
      <c r="KE2688" s="65"/>
      <c r="KF2688" s="65"/>
      <c r="KG2688" s="65"/>
      <c r="KH2688" s="65"/>
      <c r="KI2688" s="65"/>
      <c r="KJ2688" s="65"/>
      <c r="KK2688" s="65"/>
      <c r="KL2688" s="65"/>
      <c r="KM2688" s="65"/>
      <c r="KN2688" s="65"/>
      <c r="KO2688" s="65"/>
      <c r="KP2688" s="65"/>
      <c r="KQ2688" s="65"/>
      <c r="KR2688" s="65"/>
      <c r="KS2688" s="65"/>
      <c r="KT2688" s="65"/>
      <c r="KU2688" s="65"/>
      <c r="KV2688" s="65"/>
      <c r="KW2688" s="65"/>
      <c r="KX2688" s="65"/>
      <c r="KY2688" s="65"/>
      <c r="KZ2688" s="65"/>
      <c r="LA2688" s="65"/>
      <c r="LB2688" s="65"/>
      <c r="LC2688" s="65"/>
      <c r="LD2688" s="65"/>
      <c r="LE2688" s="65"/>
      <c r="LF2688" s="65"/>
      <c r="LG2688" s="65"/>
      <c r="LH2688" s="65"/>
      <c r="LI2688" s="65"/>
      <c r="LJ2688" s="65"/>
      <c r="LK2688" s="65"/>
      <c r="LL2688" s="65"/>
      <c r="LM2688" s="65"/>
      <c r="LN2688" s="65"/>
      <c r="LO2688" s="65"/>
      <c r="LP2688" s="65"/>
      <c r="LQ2688" s="65"/>
      <c r="LR2688" s="65"/>
      <c r="LS2688" s="65"/>
      <c r="LT2688" s="65"/>
      <c r="LU2688" s="65"/>
      <c r="LV2688" s="65"/>
      <c r="LW2688" s="65"/>
      <c r="LX2688" s="65"/>
      <c r="LY2688" s="65"/>
      <c r="LZ2688" s="65"/>
      <c r="MA2688" s="65"/>
      <c r="MB2688" s="65"/>
      <c r="MC2688" s="65"/>
      <c r="MD2688" s="65"/>
      <c r="ME2688" s="65"/>
      <c r="MF2688" s="65"/>
      <c r="MG2688" s="65"/>
      <c r="MH2688" s="65"/>
      <c r="MI2688" s="65"/>
      <c r="MJ2688" s="65"/>
      <c r="MK2688" s="65"/>
      <c r="ML2688" s="65"/>
      <c r="MM2688" s="65"/>
      <c r="MN2688" s="65"/>
      <c r="MO2688" s="65"/>
      <c r="MP2688" s="65"/>
      <c r="MQ2688" s="65"/>
      <c r="MR2688" s="65"/>
      <c r="MS2688" s="65"/>
      <c r="MT2688" s="65"/>
      <c r="MU2688" s="65"/>
      <c r="MV2688" s="65"/>
      <c r="MW2688" s="65"/>
      <c r="MX2688" s="65"/>
      <c r="MY2688" s="65"/>
      <c r="MZ2688" s="65"/>
      <c r="NA2688" s="65"/>
      <c r="NB2688" s="65"/>
      <c r="NC2688" s="65"/>
      <c r="ND2688" s="65"/>
      <c r="NE2688" s="65"/>
      <c r="NF2688" s="65"/>
      <c r="NG2688" s="65"/>
      <c r="NH2688" s="65"/>
      <c r="NI2688" s="65"/>
      <c r="NJ2688" s="65"/>
      <c r="NK2688" s="65"/>
      <c r="NL2688" s="65"/>
      <c r="NM2688" s="65"/>
      <c r="NN2688" s="65"/>
      <c r="NO2688" s="65"/>
      <c r="NP2688" s="65"/>
      <c r="NQ2688" s="65"/>
      <c r="NR2688" s="65"/>
      <c r="NS2688" s="65"/>
      <c r="NT2688" s="65"/>
      <c r="NU2688" s="65"/>
      <c r="NV2688" s="65"/>
      <c r="NW2688" s="65"/>
      <c r="NX2688" s="65"/>
      <c r="NY2688" s="65"/>
      <c r="NZ2688" s="65"/>
      <c r="OA2688" s="65"/>
      <c r="OB2688" s="65"/>
      <c r="OC2688" s="65"/>
      <c r="OD2688" s="65"/>
      <c r="OE2688" s="65"/>
      <c r="OF2688" s="65"/>
      <c r="OG2688" s="65"/>
      <c r="OH2688" s="65"/>
      <c r="OI2688" s="65"/>
      <c r="OJ2688" s="65"/>
      <c r="OK2688" s="65"/>
      <c r="OL2688" s="65"/>
      <c r="OM2688" s="65"/>
      <c r="ON2688" s="65"/>
      <c r="OO2688" s="65"/>
      <c r="OP2688" s="65"/>
      <c r="OQ2688" s="65"/>
      <c r="OR2688" s="65"/>
      <c r="OS2688" s="65"/>
      <c r="OT2688" s="65"/>
      <c r="OU2688" s="65"/>
      <c r="OV2688" s="65"/>
      <c r="OW2688" s="65"/>
      <c r="OX2688" s="65"/>
      <c r="OY2688" s="65"/>
      <c r="OZ2688" s="65"/>
      <c r="PA2688" s="65"/>
      <c r="PB2688" s="65"/>
      <c r="PC2688" s="65"/>
      <c r="PD2688" s="65"/>
      <c r="PE2688" s="65"/>
      <c r="PF2688" s="65"/>
      <c r="PG2688" s="65"/>
      <c r="PH2688" s="65"/>
      <c r="PI2688" s="65"/>
      <c r="PJ2688" s="65"/>
      <c r="PK2688" s="65"/>
      <c r="PL2688" s="65"/>
      <c r="PM2688" s="65"/>
      <c r="PN2688" s="65"/>
      <c r="PO2688" s="65"/>
      <c r="PP2688" s="65"/>
      <c r="PQ2688" s="65"/>
      <c r="PR2688" s="65"/>
      <c r="PS2688" s="65"/>
      <c r="PT2688" s="65"/>
      <c r="PU2688" s="65"/>
      <c r="PV2688" s="65"/>
      <c r="PW2688" s="65"/>
      <c r="PX2688" s="65"/>
      <c r="PY2688" s="65"/>
      <c r="PZ2688" s="65"/>
      <c r="QA2688" s="65"/>
      <c r="QB2688" s="65"/>
      <c r="QC2688" s="65"/>
      <c r="QD2688" s="65"/>
      <c r="QE2688" s="65"/>
      <c r="QF2688" s="65"/>
      <c r="QG2688" s="65"/>
      <c r="QH2688" s="65"/>
      <c r="QI2688" s="65"/>
      <c r="QJ2688" s="65"/>
      <c r="QK2688" s="65"/>
      <c r="QL2688" s="65"/>
      <c r="QM2688" s="65"/>
      <c r="QN2688" s="65"/>
      <c r="QO2688" s="65"/>
      <c r="QP2688" s="65"/>
      <c r="QQ2688" s="65"/>
      <c r="QR2688" s="65"/>
      <c r="QS2688" s="65"/>
      <c r="QT2688" s="65"/>
      <c r="QU2688" s="65"/>
      <c r="QV2688" s="65"/>
      <c r="QW2688" s="65"/>
      <c r="QX2688" s="65"/>
      <c r="QY2688" s="65"/>
      <c r="QZ2688" s="65"/>
      <c r="RA2688" s="65"/>
      <c r="RB2688" s="65"/>
      <c r="RC2688" s="65"/>
      <c r="RD2688" s="65"/>
      <c r="RE2688" s="65"/>
      <c r="RF2688" s="65"/>
      <c r="RG2688" s="65"/>
      <c r="RH2688" s="65"/>
      <c r="RI2688" s="65"/>
      <c r="RJ2688" s="65"/>
      <c r="RK2688" s="65"/>
      <c r="RL2688" s="65"/>
      <c r="RM2688" s="65"/>
      <c r="RN2688" s="65"/>
      <c r="RO2688" s="65"/>
      <c r="RP2688" s="65"/>
      <c r="RQ2688" s="65"/>
      <c r="RR2688" s="65"/>
      <c r="RS2688" s="65"/>
      <c r="RT2688" s="65"/>
      <c r="RU2688" s="65"/>
      <c r="RV2688" s="65"/>
      <c r="RW2688" s="65"/>
      <c r="RX2688" s="65"/>
      <c r="RY2688" s="65"/>
      <c r="RZ2688" s="65"/>
      <c r="SA2688" s="65"/>
      <c r="SB2688" s="65"/>
      <c r="SC2688" s="65"/>
      <c r="SD2688" s="65"/>
      <c r="SE2688" s="65"/>
      <c r="SF2688" s="65"/>
      <c r="SG2688" s="65"/>
      <c r="SH2688" s="65"/>
      <c r="SI2688" s="65"/>
      <c r="SJ2688" s="65"/>
      <c r="SK2688" s="65"/>
      <c r="SL2688" s="65"/>
      <c r="SM2688" s="65"/>
      <c r="SN2688" s="65"/>
      <c r="SO2688" s="65"/>
      <c r="SP2688" s="65"/>
      <c r="SQ2688" s="65"/>
      <c r="SR2688" s="65"/>
      <c r="SS2688" s="65"/>
      <c r="ST2688" s="65"/>
      <c r="SU2688" s="65"/>
      <c r="SV2688" s="65"/>
      <c r="SW2688" s="65"/>
      <c r="SX2688" s="65"/>
      <c r="SY2688" s="65"/>
      <c r="SZ2688" s="65"/>
      <c r="TA2688" s="65"/>
      <c r="TB2688" s="65"/>
      <c r="TC2688" s="65"/>
      <c r="TD2688" s="65"/>
      <c r="TE2688" s="65"/>
      <c r="TF2688" s="65"/>
      <c r="TG2688" s="65"/>
      <c r="TH2688" s="65"/>
      <c r="TI2688" s="65"/>
      <c r="TJ2688" s="65"/>
      <c r="TK2688" s="65"/>
      <c r="TL2688" s="65"/>
      <c r="TM2688" s="65"/>
      <c r="TN2688" s="65"/>
      <c r="TO2688" s="65"/>
      <c r="TP2688" s="65"/>
      <c r="TQ2688" s="65"/>
      <c r="TR2688" s="65"/>
      <c r="TS2688" s="65"/>
      <c r="TT2688" s="65"/>
      <c r="TU2688" s="65"/>
      <c r="TV2688" s="65"/>
      <c r="TW2688" s="65"/>
      <c r="TX2688" s="65"/>
      <c r="TY2688" s="65"/>
      <c r="TZ2688" s="65"/>
      <c r="UA2688" s="65"/>
      <c r="UB2688" s="65"/>
      <c r="UC2688" s="65"/>
      <c r="UD2688" s="65"/>
      <c r="UE2688" s="65"/>
      <c r="UF2688" s="65"/>
      <c r="UG2688" s="65"/>
      <c r="UH2688" s="65"/>
      <c r="UI2688" s="65"/>
      <c r="UJ2688" s="65"/>
      <c r="UK2688" s="65"/>
      <c r="UL2688" s="65"/>
      <c r="UM2688" s="65"/>
      <c r="UN2688" s="65"/>
      <c r="UO2688" s="65"/>
      <c r="UP2688" s="65"/>
      <c r="UQ2688" s="65"/>
      <c r="UR2688" s="65"/>
      <c r="US2688" s="65"/>
      <c r="UT2688" s="65"/>
      <c r="UU2688" s="65"/>
      <c r="UV2688" s="65"/>
      <c r="UW2688" s="65"/>
      <c r="UX2688" s="65"/>
      <c r="UY2688" s="65"/>
      <c r="UZ2688" s="65"/>
    </row>
    <row r="2689" spans="11:572" x14ac:dyDescent="0.25">
      <c r="K2689" s="65"/>
      <c r="L2689" s="65"/>
      <c r="M2689" s="65"/>
      <c r="N2689" s="65"/>
      <c r="O2689" s="65"/>
      <c r="P2689" s="65"/>
      <c r="Q2689" s="65"/>
      <c r="R2689" s="65"/>
      <c r="S2689" s="65"/>
      <c r="T2689" s="65"/>
      <c r="U2689" s="65"/>
      <c r="V2689" s="65"/>
      <c r="W2689" s="65"/>
      <c r="X2689" s="65"/>
      <c r="Y2689" s="65"/>
      <c r="Z2689" s="65"/>
      <c r="AA2689" s="65"/>
      <c r="AB2689" s="65"/>
      <c r="AC2689" s="65"/>
      <c r="AD2689" s="65"/>
      <c r="AE2689" s="65"/>
      <c r="AF2689" s="65"/>
      <c r="AG2689" s="65"/>
      <c r="AH2689" s="65"/>
      <c r="AI2689" s="65"/>
      <c r="AJ2689" s="65"/>
      <c r="AK2689" s="65"/>
      <c r="AL2689" s="65"/>
      <c r="AM2689" s="65"/>
      <c r="AN2689" s="65"/>
      <c r="AO2689" s="65"/>
      <c r="AP2689" s="65"/>
      <c r="AQ2689" s="65"/>
      <c r="AR2689" s="65"/>
      <c r="AS2689" s="65"/>
      <c r="AT2689" s="65"/>
      <c r="AU2689" s="65"/>
      <c r="AV2689" s="65"/>
      <c r="AW2689" s="65"/>
      <c r="AX2689" s="65"/>
      <c r="AY2689" s="65"/>
      <c r="AZ2689" s="65"/>
      <c r="BA2689" s="65"/>
      <c r="BB2689" s="65"/>
      <c r="BC2689" s="65"/>
      <c r="BD2689" s="65"/>
      <c r="BE2689" s="65"/>
      <c r="BF2689" s="65"/>
      <c r="BG2689" s="65"/>
      <c r="BH2689" s="65"/>
      <c r="BI2689" s="65"/>
      <c r="BJ2689" s="65"/>
      <c r="BK2689" s="65"/>
      <c r="BL2689" s="65"/>
      <c r="BM2689" s="65"/>
      <c r="BN2689" s="65"/>
      <c r="BO2689" s="65"/>
      <c r="BP2689" s="65"/>
      <c r="BQ2689" s="65"/>
      <c r="BR2689" s="65"/>
      <c r="BS2689" s="65"/>
      <c r="BT2689" s="65"/>
      <c r="BU2689" s="65"/>
      <c r="BV2689" s="65"/>
      <c r="BW2689" s="65"/>
      <c r="BX2689" s="65"/>
      <c r="BY2689" s="65"/>
      <c r="BZ2689" s="65"/>
      <c r="CA2689" s="65"/>
      <c r="CB2689" s="65"/>
      <c r="CC2689" s="65"/>
      <c r="CD2689" s="65"/>
      <c r="CE2689" s="65"/>
      <c r="CF2689" s="65"/>
      <c r="CG2689" s="65"/>
      <c r="CH2689" s="65"/>
      <c r="CI2689" s="65"/>
      <c r="CJ2689" s="65"/>
      <c r="CK2689" s="65"/>
      <c r="CL2689" s="65"/>
      <c r="CM2689" s="65"/>
      <c r="CN2689" s="65"/>
      <c r="CO2689" s="65"/>
      <c r="CP2689" s="65"/>
      <c r="CQ2689" s="65"/>
      <c r="CR2689" s="65"/>
      <c r="CS2689" s="65"/>
      <c r="CT2689" s="65"/>
      <c r="CU2689" s="65"/>
      <c r="CV2689" s="65"/>
      <c r="CW2689" s="65"/>
      <c r="CX2689" s="65"/>
      <c r="CY2689" s="65"/>
      <c r="CZ2689" s="65"/>
      <c r="DA2689" s="65"/>
      <c r="DB2689" s="65"/>
      <c r="DC2689" s="65"/>
      <c r="DD2689" s="65"/>
      <c r="DE2689" s="65"/>
      <c r="DF2689" s="65"/>
      <c r="DG2689" s="65"/>
      <c r="DH2689" s="65"/>
      <c r="DI2689" s="65"/>
      <c r="DJ2689" s="65"/>
      <c r="DK2689" s="65"/>
      <c r="DL2689" s="65"/>
      <c r="DM2689" s="65"/>
      <c r="DN2689" s="65"/>
      <c r="DO2689" s="65"/>
      <c r="DP2689" s="65"/>
      <c r="DQ2689" s="65"/>
      <c r="DR2689" s="65"/>
      <c r="DS2689" s="65"/>
      <c r="DT2689" s="65"/>
      <c r="DU2689" s="65"/>
      <c r="DV2689" s="65"/>
      <c r="DW2689" s="65"/>
      <c r="DX2689" s="65"/>
      <c r="DY2689" s="65"/>
      <c r="DZ2689" s="65"/>
      <c r="EA2689" s="65"/>
      <c r="EB2689" s="65"/>
      <c r="EC2689" s="65"/>
      <c r="ED2689" s="65"/>
      <c r="EE2689" s="65"/>
      <c r="EF2689" s="65"/>
      <c r="EG2689" s="65"/>
      <c r="EH2689" s="65"/>
      <c r="EI2689" s="65"/>
      <c r="EJ2689" s="65"/>
      <c r="EK2689" s="65"/>
      <c r="EL2689" s="65"/>
      <c r="EM2689" s="65"/>
      <c r="EN2689" s="65"/>
      <c r="EO2689" s="65"/>
      <c r="EP2689" s="65"/>
      <c r="EQ2689" s="65"/>
      <c r="ER2689" s="65"/>
      <c r="ES2689" s="65"/>
      <c r="ET2689" s="65"/>
      <c r="EU2689" s="65"/>
      <c r="EV2689" s="65"/>
      <c r="EW2689" s="65"/>
      <c r="EX2689" s="65"/>
      <c r="EY2689" s="65"/>
      <c r="EZ2689" s="65"/>
      <c r="FA2689" s="65"/>
      <c r="FB2689" s="65"/>
      <c r="FC2689" s="65"/>
      <c r="FD2689" s="65"/>
      <c r="FE2689" s="65"/>
      <c r="FF2689" s="65"/>
      <c r="FG2689" s="65"/>
      <c r="FH2689" s="65"/>
      <c r="FI2689" s="65"/>
      <c r="FJ2689" s="65"/>
      <c r="FK2689" s="65"/>
      <c r="FL2689" s="65"/>
      <c r="FM2689" s="65"/>
      <c r="FN2689" s="65"/>
      <c r="FO2689" s="65"/>
      <c r="FP2689" s="65"/>
      <c r="FQ2689" s="65"/>
      <c r="FR2689" s="65"/>
      <c r="FS2689" s="65"/>
      <c r="FT2689" s="65"/>
      <c r="FU2689" s="65"/>
      <c r="FV2689" s="65"/>
      <c r="FW2689" s="65"/>
      <c r="FX2689" s="65"/>
      <c r="FY2689" s="65"/>
      <c r="FZ2689" s="65"/>
      <c r="GA2689" s="65"/>
      <c r="GB2689" s="65"/>
      <c r="GC2689" s="65"/>
      <c r="GD2689" s="65"/>
      <c r="GE2689" s="65"/>
      <c r="GF2689" s="65"/>
      <c r="GG2689" s="65"/>
      <c r="GH2689" s="65"/>
      <c r="GI2689" s="65"/>
      <c r="GJ2689" s="65"/>
      <c r="GK2689" s="65"/>
      <c r="GL2689" s="65"/>
      <c r="GM2689" s="65"/>
      <c r="GN2689" s="65"/>
      <c r="GO2689" s="65"/>
      <c r="GP2689" s="65"/>
      <c r="GQ2689" s="65"/>
      <c r="GR2689" s="65"/>
      <c r="GS2689" s="65"/>
      <c r="GT2689" s="65"/>
      <c r="GU2689" s="65"/>
      <c r="GV2689" s="65"/>
      <c r="GW2689" s="65"/>
      <c r="GX2689" s="65"/>
      <c r="GY2689" s="65"/>
      <c r="GZ2689" s="65"/>
      <c r="HA2689" s="65"/>
      <c r="HB2689" s="65"/>
      <c r="HC2689" s="65"/>
      <c r="HD2689" s="65"/>
      <c r="HE2689" s="65"/>
      <c r="HF2689" s="65"/>
      <c r="HG2689" s="65"/>
      <c r="HH2689" s="65"/>
      <c r="HI2689" s="65"/>
      <c r="HJ2689" s="65"/>
      <c r="HK2689" s="65"/>
      <c r="HL2689" s="65"/>
      <c r="HM2689" s="65"/>
      <c r="HN2689" s="65"/>
      <c r="HO2689" s="65"/>
      <c r="HP2689" s="65"/>
      <c r="HQ2689" s="65"/>
      <c r="HR2689" s="65"/>
      <c r="HS2689" s="65"/>
      <c r="HT2689" s="65"/>
      <c r="HU2689" s="65"/>
      <c r="HV2689" s="65"/>
      <c r="HW2689" s="65"/>
      <c r="HX2689" s="65"/>
      <c r="HY2689" s="65"/>
      <c r="HZ2689" s="65"/>
      <c r="IA2689" s="65"/>
      <c r="IB2689" s="65"/>
      <c r="IC2689" s="65"/>
      <c r="ID2689" s="65"/>
      <c r="IE2689" s="65"/>
      <c r="IF2689" s="65"/>
      <c r="IG2689" s="65"/>
      <c r="IH2689" s="65"/>
      <c r="II2689" s="65"/>
      <c r="IJ2689" s="65"/>
      <c r="IK2689" s="65"/>
      <c r="IL2689" s="65"/>
      <c r="IM2689" s="65"/>
      <c r="IN2689" s="65"/>
      <c r="IO2689" s="65"/>
      <c r="IP2689" s="65"/>
      <c r="IQ2689" s="65"/>
      <c r="IR2689" s="65"/>
      <c r="IS2689" s="65"/>
      <c r="IT2689" s="65"/>
      <c r="IU2689" s="65"/>
      <c r="IV2689" s="65"/>
      <c r="IW2689" s="65"/>
      <c r="IX2689" s="65"/>
      <c r="IY2689" s="65"/>
      <c r="IZ2689" s="65"/>
      <c r="JA2689" s="65"/>
      <c r="JB2689" s="65"/>
      <c r="JC2689" s="65"/>
      <c r="JD2689" s="65"/>
      <c r="JE2689" s="65"/>
      <c r="JF2689" s="65"/>
      <c r="JG2689" s="65"/>
      <c r="JH2689" s="65"/>
      <c r="JI2689" s="65"/>
      <c r="JJ2689" s="65"/>
      <c r="JK2689" s="65"/>
      <c r="JL2689" s="65"/>
      <c r="JM2689" s="65"/>
      <c r="JN2689" s="65"/>
      <c r="JO2689" s="65"/>
      <c r="JP2689" s="65"/>
      <c r="JQ2689" s="65"/>
      <c r="JR2689" s="65"/>
      <c r="JS2689" s="65"/>
      <c r="JT2689" s="65"/>
      <c r="JU2689" s="65"/>
      <c r="JV2689" s="65"/>
      <c r="JW2689" s="65"/>
      <c r="JX2689" s="65"/>
      <c r="JY2689" s="65"/>
      <c r="JZ2689" s="65"/>
      <c r="KA2689" s="65"/>
      <c r="KB2689" s="65"/>
      <c r="KC2689" s="65"/>
      <c r="KD2689" s="65"/>
      <c r="KE2689" s="65"/>
      <c r="KF2689" s="65"/>
      <c r="KG2689" s="65"/>
      <c r="KH2689" s="65"/>
      <c r="KI2689" s="65"/>
      <c r="KJ2689" s="65"/>
      <c r="KK2689" s="65"/>
      <c r="KL2689" s="65"/>
      <c r="KM2689" s="65"/>
      <c r="KN2689" s="65"/>
      <c r="KO2689" s="65"/>
      <c r="KP2689" s="65"/>
      <c r="KQ2689" s="65"/>
      <c r="KR2689" s="65"/>
      <c r="KS2689" s="65"/>
      <c r="KT2689" s="65"/>
      <c r="KU2689" s="65"/>
      <c r="KV2689" s="65"/>
      <c r="KW2689" s="65"/>
      <c r="KX2689" s="65"/>
      <c r="KY2689" s="65"/>
      <c r="KZ2689" s="65"/>
      <c r="LA2689" s="65"/>
      <c r="LB2689" s="65"/>
      <c r="LC2689" s="65"/>
      <c r="LD2689" s="65"/>
      <c r="LE2689" s="65"/>
      <c r="LF2689" s="65"/>
      <c r="LG2689" s="65"/>
      <c r="LH2689" s="65"/>
      <c r="LI2689" s="65"/>
      <c r="LJ2689" s="65"/>
      <c r="LK2689" s="65"/>
      <c r="LL2689" s="65"/>
      <c r="LM2689" s="65"/>
      <c r="LN2689" s="65"/>
      <c r="LO2689" s="65"/>
      <c r="LP2689" s="65"/>
      <c r="LQ2689" s="65"/>
      <c r="LR2689" s="65"/>
      <c r="LS2689" s="65"/>
      <c r="LT2689" s="65"/>
      <c r="LU2689" s="65"/>
      <c r="LV2689" s="65"/>
      <c r="LW2689" s="65"/>
      <c r="LX2689" s="65"/>
      <c r="LY2689" s="65"/>
      <c r="LZ2689" s="65"/>
      <c r="MA2689" s="65"/>
      <c r="MB2689" s="65"/>
      <c r="MC2689" s="65"/>
      <c r="MD2689" s="65"/>
      <c r="ME2689" s="65"/>
      <c r="MF2689" s="65"/>
      <c r="MG2689" s="65"/>
      <c r="MH2689" s="65"/>
      <c r="MI2689" s="65"/>
      <c r="MJ2689" s="65"/>
      <c r="MK2689" s="65"/>
      <c r="ML2689" s="65"/>
      <c r="MM2689" s="65"/>
      <c r="MN2689" s="65"/>
      <c r="MO2689" s="65"/>
      <c r="MP2689" s="65"/>
      <c r="MQ2689" s="65"/>
      <c r="MR2689" s="65"/>
      <c r="MS2689" s="65"/>
      <c r="MT2689" s="65"/>
      <c r="MU2689" s="65"/>
      <c r="MV2689" s="65"/>
      <c r="MW2689" s="65"/>
      <c r="MX2689" s="65"/>
      <c r="MY2689" s="65"/>
      <c r="MZ2689" s="65"/>
      <c r="NA2689" s="65"/>
      <c r="NB2689" s="65"/>
      <c r="NC2689" s="65"/>
      <c r="ND2689" s="65"/>
      <c r="NE2689" s="65"/>
      <c r="NF2689" s="65"/>
      <c r="NG2689" s="65"/>
      <c r="NH2689" s="65"/>
      <c r="NI2689" s="65"/>
      <c r="NJ2689" s="65"/>
      <c r="NK2689" s="65"/>
      <c r="NL2689" s="65"/>
      <c r="NM2689" s="65"/>
      <c r="NN2689" s="65"/>
      <c r="NO2689" s="65"/>
      <c r="NP2689" s="65"/>
      <c r="NQ2689" s="65"/>
      <c r="NR2689" s="65"/>
      <c r="NS2689" s="65"/>
      <c r="NT2689" s="65"/>
      <c r="NU2689" s="65"/>
      <c r="NV2689" s="65"/>
      <c r="NW2689" s="65"/>
      <c r="NX2689" s="65"/>
      <c r="NY2689" s="65"/>
      <c r="NZ2689" s="65"/>
      <c r="OA2689" s="65"/>
      <c r="OB2689" s="65"/>
      <c r="OC2689" s="65"/>
      <c r="OD2689" s="65"/>
      <c r="OE2689" s="65"/>
      <c r="OF2689" s="65"/>
      <c r="OG2689" s="65"/>
      <c r="OH2689" s="65"/>
      <c r="OI2689" s="65"/>
      <c r="OJ2689" s="65"/>
      <c r="OK2689" s="65"/>
      <c r="OL2689" s="65"/>
      <c r="OM2689" s="65"/>
      <c r="ON2689" s="65"/>
      <c r="OO2689" s="65"/>
      <c r="OP2689" s="65"/>
      <c r="OQ2689" s="65"/>
      <c r="OR2689" s="65"/>
      <c r="OS2689" s="65"/>
      <c r="OT2689" s="65"/>
      <c r="OU2689" s="65"/>
      <c r="OV2689" s="65"/>
      <c r="OW2689" s="65"/>
      <c r="OX2689" s="65"/>
      <c r="OY2689" s="65"/>
      <c r="OZ2689" s="65"/>
      <c r="PA2689" s="65"/>
      <c r="PB2689" s="65"/>
      <c r="PC2689" s="65"/>
      <c r="PD2689" s="65"/>
      <c r="PE2689" s="65"/>
      <c r="PF2689" s="65"/>
      <c r="PG2689" s="65"/>
      <c r="PH2689" s="65"/>
      <c r="PI2689" s="65"/>
      <c r="PJ2689" s="65"/>
      <c r="PK2689" s="65"/>
      <c r="PL2689" s="65"/>
      <c r="PM2689" s="65"/>
      <c r="PN2689" s="65"/>
      <c r="PO2689" s="65"/>
      <c r="PP2689" s="65"/>
      <c r="PQ2689" s="65"/>
      <c r="PR2689" s="65"/>
      <c r="PS2689" s="65"/>
      <c r="PT2689" s="65"/>
      <c r="PU2689" s="65"/>
      <c r="PV2689" s="65"/>
      <c r="PW2689" s="65"/>
      <c r="PX2689" s="65"/>
      <c r="PY2689" s="65"/>
      <c r="PZ2689" s="65"/>
      <c r="QA2689" s="65"/>
      <c r="QB2689" s="65"/>
      <c r="QC2689" s="65"/>
      <c r="QD2689" s="65"/>
      <c r="QE2689" s="65"/>
      <c r="QF2689" s="65"/>
      <c r="QG2689" s="65"/>
      <c r="QH2689" s="65"/>
      <c r="QI2689" s="65"/>
      <c r="QJ2689" s="65"/>
      <c r="QK2689" s="65"/>
      <c r="QL2689" s="65"/>
      <c r="QM2689" s="65"/>
      <c r="QN2689" s="65"/>
      <c r="QO2689" s="65"/>
      <c r="QP2689" s="65"/>
      <c r="QQ2689" s="65"/>
      <c r="QR2689" s="65"/>
      <c r="QS2689" s="65"/>
      <c r="QT2689" s="65"/>
      <c r="QU2689" s="65"/>
      <c r="QV2689" s="65"/>
      <c r="QW2689" s="65"/>
      <c r="QX2689" s="65"/>
      <c r="QY2689" s="65"/>
      <c r="QZ2689" s="65"/>
      <c r="RA2689" s="65"/>
      <c r="RB2689" s="65"/>
      <c r="RC2689" s="65"/>
      <c r="RD2689" s="65"/>
      <c r="RE2689" s="65"/>
      <c r="RF2689" s="65"/>
      <c r="RG2689" s="65"/>
      <c r="RH2689" s="65"/>
      <c r="RI2689" s="65"/>
      <c r="RJ2689" s="65"/>
      <c r="RK2689" s="65"/>
      <c r="RL2689" s="65"/>
      <c r="RM2689" s="65"/>
      <c r="RN2689" s="65"/>
      <c r="RO2689" s="65"/>
      <c r="RP2689" s="65"/>
      <c r="RQ2689" s="65"/>
      <c r="RR2689" s="65"/>
      <c r="RS2689" s="65"/>
      <c r="RT2689" s="65"/>
      <c r="RU2689" s="65"/>
      <c r="RV2689" s="65"/>
      <c r="RW2689" s="65"/>
      <c r="RX2689" s="65"/>
      <c r="RY2689" s="65"/>
      <c r="RZ2689" s="65"/>
      <c r="SA2689" s="65"/>
      <c r="SB2689" s="65"/>
      <c r="SC2689" s="65"/>
      <c r="SD2689" s="65"/>
      <c r="SE2689" s="65"/>
      <c r="SF2689" s="65"/>
      <c r="SG2689" s="65"/>
      <c r="SH2689" s="65"/>
      <c r="SI2689" s="65"/>
      <c r="SJ2689" s="65"/>
      <c r="SK2689" s="65"/>
      <c r="SL2689" s="65"/>
      <c r="SM2689" s="65"/>
      <c r="SN2689" s="65"/>
      <c r="SO2689" s="65"/>
      <c r="SP2689" s="65"/>
      <c r="SQ2689" s="65"/>
      <c r="SR2689" s="65"/>
      <c r="SS2689" s="65"/>
      <c r="ST2689" s="65"/>
      <c r="SU2689" s="65"/>
      <c r="SV2689" s="65"/>
      <c r="SW2689" s="65"/>
      <c r="SX2689" s="65"/>
      <c r="SY2689" s="65"/>
      <c r="SZ2689" s="65"/>
      <c r="TA2689" s="65"/>
      <c r="TB2689" s="65"/>
      <c r="TC2689" s="65"/>
      <c r="TD2689" s="65"/>
      <c r="TE2689" s="65"/>
      <c r="TF2689" s="65"/>
      <c r="TG2689" s="65"/>
      <c r="TH2689" s="65"/>
      <c r="TI2689" s="65"/>
      <c r="TJ2689" s="65"/>
      <c r="TK2689" s="65"/>
      <c r="TL2689" s="65"/>
      <c r="TM2689" s="65"/>
      <c r="TN2689" s="65"/>
      <c r="TO2689" s="65"/>
      <c r="TP2689" s="65"/>
      <c r="TQ2689" s="65"/>
      <c r="TR2689" s="65"/>
      <c r="TS2689" s="65"/>
      <c r="TT2689" s="65"/>
      <c r="TU2689" s="65"/>
      <c r="TV2689" s="65"/>
      <c r="TW2689" s="65"/>
      <c r="TX2689" s="65"/>
      <c r="TY2689" s="65"/>
      <c r="TZ2689" s="65"/>
      <c r="UA2689" s="65"/>
      <c r="UB2689" s="65"/>
      <c r="UC2689" s="65"/>
      <c r="UD2689" s="65"/>
      <c r="UE2689" s="65"/>
      <c r="UF2689" s="65"/>
      <c r="UG2689" s="65"/>
      <c r="UH2689" s="65"/>
      <c r="UI2689" s="65"/>
      <c r="UJ2689" s="65"/>
      <c r="UK2689" s="65"/>
      <c r="UL2689" s="65"/>
      <c r="UM2689" s="65"/>
      <c r="UN2689" s="65"/>
      <c r="UO2689" s="65"/>
      <c r="UP2689" s="65"/>
      <c r="UQ2689" s="65"/>
      <c r="UR2689" s="65"/>
      <c r="US2689" s="65"/>
      <c r="UT2689" s="65"/>
      <c r="UU2689" s="65"/>
      <c r="UV2689" s="65"/>
      <c r="UW2689" s="65"/>
      <c r="UX2689" s="65"/>
      <c r="UY2689" s="65"/>
      <c r="UZ2689" s="65"/>
    </row>
    <row r="2690" spans="11:572" x14ac:dyDescent="0.25">
      <c r="K2690" s="65"/>
      <c r="L2690" s="65"/>
      <c r="M2690" s="65"/>
      <c r="N2690" s="65"/>
      <c r="O2690" s="65"/>
      <c r="P2690" s="65"/>
      <c r="Q2690" s="65"/>
      <c r="R2690" s="65"/>
      <c r="S2690" s="65"/>
      <c r="T2690" s="65"/>
      <c r="U2690" s="65"/>
      <c r="V2690" s="65"/>
      <c r="W2690" s="65"/>
      <c r="X2690" s="65"/>
      <c r="Y2690" s="65"/>
      <c r="Z2690" s="65"/>
      <c r="AA2690" s="65"/>
      <c r="AB2690" s="65"/>
      <c r="AC2690" s="65"/>
      <c r="AD2690" s="65"/>
      <c r="AE2690" s="65"/>
      <c r="AF2690" s="65"/>
      <c r="AG2690" s="65"/>
      <c r="AH2690" s="65"/>
      <c r="AI2690" s="65"/>
      <c r="AJ2690" s="65"/>
      <c r="AK2690" s="65"/>
      <c r="AL2690" s="65"/>
      <c r="AM2690" s="65"/>
      <c r="AN2690" s="65"/>
      <c r="AO2690" s="65"/>
      <c r="AP2690" s="65"/>
      <c r="AQ2690" s="65"/>
      <c r="AR2690" s="65"/>
      <c r="AS2690" s="65"/>
      <c r="AT2690" s="65"/>
      <c r="AU2690" s="65"/>
      <c r="AV2690" s="65"/>
      <c r="AW2690" s="65"/>
      <c r="AX2690" s="65"/>
      <c r="AY2690" s="65"/>
      <c r="AZ2690" s="65"/>
      <c r="BA2690" s="65"/>
      <c r="BB2690" s="65"/>
      <c r="BC2690" s="65"/>
      <c r="BD2690" s="65"/>
      <c r="BE2690" s="65"/>
      <c r="BF2690" s="65"/>
      <c r="BG2690" s="65"/>
      <c r="BH2690" s="65"/>
      <c r="BI2690" s="65"/>
      <c r="BJ2690" s="65"/>
      <c r="BK2690" s="65"/>
      <c r="BL2690" s="65"/>
      <c r="BM2690" s="65"/>
      <c r="BN2690" s="65"/>
      <c r="BO2690" s="65"/>
      <c r="BP2690" s="65"/>
      <c r="BQ2690" s="65"/>
      <c r="BR2690" s="65"/>
      <c r="BS2690" s="65"/>
      <c r="BT2690" s="65"/>
      <c r="BU2690" s="65"/>
      <c r="BV2690" s="65"/>
      <c r="BW2690" s="65"/>
      <c r="BX2690" s="65"/>
      <c r="BY2690" s="65"/>
      <c r="BZ2690" s="65"/>
      <c r="CA2690" s="65"/>
      <c r="CB2690" s="65"/>
      <c r="CC2690" s="65"/>
      <c r="CD2690" s="65"/>
      <c r="CE2690" s="65"/>
      <c r="CF2690" s="65"/>
      <c r="CG2690" s="65"/>
      <c r="CH2690" s="65"/>
      <c r="CI2690" s="65"/>
      <c r="CJ2690" s="65"/>
      <c r="CK2690" s="65"/>
      <c r="CL2690" s="65"/>
      <c r="CM2690" s="65"/>
      <c r="CN2690" s="65"/>
      <c r="CO2690" s="65"/>
      <c r="CP2690" s="65"/>
      <c r="CQ2690" s="65"/>
      <c r="CR2690" s="65"/>
      <c r="CS2690" s="65"/>
      <c r="CT2690" s="65"/>
      <c r="CU2690" s="65"/>
      <c r="CV2690" s="65"/>
      <c r="CW2690" s="65"/>
      <c r="CX2690" s="65"/>
      <c r="CY2690" s="65"/>
      <c r="CZ2690" s="65"/>
      <c r="DA2690" s="65"/>
      <c r="DB2690" s="65"/>
      <c r="DC2690" s="65"/>
      <c r="DD2690" s="65"/>
      <c r="DE2690" s="65"/>
      <c r="DF2690" s="65"/>
      <c r="DG2690" s="65"/>
      <c r="DH2690" s="65"/>
      <c r="DI2690" s="65"/>
      <c r="DJ2690" s="65"/>
      <c r="DK2690" s="65"/>
      <c r="DL2690" s="65"/>
      <c r="DM2690" s="65"/>
      <c r="DN2690" s="65"/>
      <c r="DO2690" s="65"/>
      <c r="DP2690" s="65"/>
      <c r="DQ2690" s="65"/>
      <c r="DR2690" s="65"/>
      <c r="DS2690" s="65"/>
      <c r="DT2690" s="65"/>
      <c r="DU2690" s="65"/>
      <c r="DV2690" s="65"/>
      <c r="DW2690" s="65"/>
      <c r="DX2690" s="65"/>
      <c r="DY2690" s="65"/>
      <c r="DZ2690" s="65"/>
      <c r="EA2690" s="65"/>
      <c r="EB2690" s="65"/>
      <c r="EC2690" s="65"/>
      <c r="ED2690" s="65"/>
      <c r="EE2690" s="65"/>
      <c r="EF2690" s="65"/>
      <c r="EG2690" s="65"/>
      <c r="EH2690" s="65"/>
      <c r="EI2690" s="65"/>
      <c r="EJ2690" s="65"/>
      <c r="EK2690" s="65"/>
      <c r="EL2690" s="65"/>
      <c r="EM2690" s="65"/>
      <c r="EN2690" s="65"/>
      <c r="EO2690" s="65"/>
      <c r="EP2690" s="65"/>
      <c r="EQ2690" s="65"/>
      <c r="ER2690" s="65"/>
      <c r="ES2690" s="65"/>
      <c r="ET2690" s="65"/>
      <c r="EU2690" s="65"/>
      <c r="EV2690" s="65"/>
      <c r="EW2690" s="65"/>
      <c r="EX2690" s="65"/>
      <c r="EY2690" s="65"/>
      <c r="EZ2690" s="65"/>
      <c r="FA2690" s="65"/>
      <c r="FB2690" s="65"/>
      <c r="FC2690" s="65"/>
      <c r="FD2690" s="65"/>
      <c r="FE2690" s="65"/>
      <c r="FF2690" s="65"/>
      <c r="FG2690" s="65"/>
      <c r="FH2690" s="65"/>
      <c r="FI2690" s="65"/>
      <c r="FJ2690" s="65"/>
      <c r="FK2690" s="65"/>
      <c r="FL2690" s="65"/>
      <c r="FM2690" s="65"/>
      <c r="FN2690" s="65"/>
      <c r="FO2690" s="65"/>
      <c r="FP2690" s="65"/>
      <c r="FQ2690" s="65"/>
      <c r="FR2690" s="65"/>
      <c r="FS2690" s="65"/>
      <c r="FT2690" s="65"/>
      <c r="FU2690" s="65"/>
      <c r="FV2690" s="65"/>
      <c r="FW2690" s="65"/>
      <c r="FX2690" s="65"/>
      <c r="FY2690" s="65"/>
      <c r="FZ2690" s="65"/>
      <c r="GA2690" s="65"/>
      <c r="GB2690" s="65"/>
      <c r="GC2690" s="65"/>
      <c r="GD2690" s="65"/>
      <c r="GE2690" s="65"/>
      <c r="GF2690" s="65"/>
      <c r="GG2690" s="65"/>
      <c r="GH2690" s="65"/>
      <c r="GI2690" s="65"/>
      <c r="GJ2690" s="65"/>
      <c r="GK2690" s="65"/>
      <c r="GL2690" s="65"/>
      <c r="GM2690" s="65"/>
      <c r="GN2690" s="65"/>
      <c r="GO2690" s="65"/>
      <c r="GP2690" s="65"/>
      <c r="GQ2690" s="65"/>
      <c r="GR2690" s="65"/>
      <c r="GS2690" s="65"/>
      <c r="GT2690" s="65"/>
      <c r="GU2690" s="65"/>
      <c r="GV2690" s="65"/>
      <c r="GW2690" s="65"/>
      <c r="GX2690" s="65"/>
      <c r="GY2690" s="65"/>
      <c r="GZ2690" s="65"/>
      <c r="HA2690" s="65"/>
      <c r="HB2690" s="65"/>
      <c r="HC2690" s="65"/>
      <c r="HD2690" s="65"/>
      <c r="HE2690" s="65"/>
      <c r="HF2690" s="65"/>
      <c r="HG2690" s="65"/>
      <c r="HH2690" s="65"/>
      <c r="HI2690" s="65"/>
      <c r="HJ2690" s="65"/>
      <c r="HK2690" s="65"/>
      <c r="HL2690" s="65"/>
      <c r="HM2690" s="65"/>
      <c r="HN2690" s="65"/>
      <c r="HO2690" s="65"/>
      <c r="HP2690" s="65"/>
      <c r="HQ2690" s="65"/>
      <c r="HR2690" s="65"/>
      <c r="HS2690" s="65"/>
      <c r="HT2690" s="65"/>
      <c r="HU2690" s="65"/>
      <c r="HV2690" s="65"/>
      <c r="HW2690" s="65"/>
      <c r="HX2690" s="65"/>
      <c r="HY2690" s="65"/>
      <c r="HZ2690" s="65"/>
      <c r="IA2690" s="65"/>
      <c r="IB2690" s="65"/>
      <c r="IC2690" s="65"/>
      <c r="ID2690" s="65"/>
      <c r="IE2690" s="65"/>
      <c r="IF2690" s="65"/>
      <c r="IG2690" s="65"/>
      <c r="IH2690" s="65"/>
      <c r="II2690" s="65"/>
      <c r="IJ2690" s="65"/>
      <c r="IK2690" s="65"/>
      <c r="IL2690" s="65"/>
      <c r="IM2690" s="65"/>
      <c r="IN2690" s="65"/>
      <c r="IO2690" s="65"/>
      <c r="IP2690" s="65"/>
      <c r="IQ2690" s="65"/>
      <c r="IR2690" s="65"/>
      <c r="IS2690" s="65"/>
      <c r="IT2690" s="65"/>
      <c r="IU2690" s="65"/>
      <c r="IV2690" s="65"/>
      <c r="IW2690" s="65"/>
      <c r="IX2690" s="65"/>
      <c r="IY2690" s="65"/>
      <c r="IZ2690" s="65"/>
      <c r="JA2690" s="65"/>
      <c r="JB2690" s="65"/>
      <c r="JC2690" s="65"/>
      <c r="JD2690" s="65"/>
      <c r="JE2690" s="65"/>
      <c r="JF2690" s="65"/>
      <c r="JG2690" s="65"/>
      <c r="JH2690" s="65"/>
      <c r="JI2690" s="65"/>
      <c r="JJ2690" s="65"/>
      <c r="JK2690" s="65"/>
      <c r="JL2690" s="65"/>
      <c r="JM2690" s="65"/>
      <c r="JN2690" s="65"/>
      <c r="JO2690" s="65"/>
      <c r="JP2690" s="65"/>
      <c r="JQ2690" s="65"/>
      <c r="JR2690" s="65"/>
      <c r="JS2690" s="65"/>
      <c r="JT2690" s="65"/>
      <c r="JU2690" s="65"/>
      <c r="JV2690" s="65"/>
      <c r="JW2690" s="65"/>
      <c r="JX2690" s="65"/>
      <c r="JY2690" s="65"/>
      <c r="JZ2690" s="65"/>
      <c r="KA2690" s="65"/>
      <c r="KB2690" s="65"/>
      <c r="KC2690" s="65"/>
      <c r="KD2690" s="65"/>
      <c r="KE2690" s="65"/>
      <c r="KF2690" s="65"/>
      <c r="KG2690" s="65"/>
      <c r="KH2690" s="65"/>
      <c r="KI2690" s="65"/>
      <c r="KJ2690" s="65"/>
      <c r="KK2690" s="65"/>
      <c r="KL2690" s="65"/>
      <c r="KM2690" s="65"/>
      <c r="KN2690" s="65"/>
      <c r="KO2690" s="65"/>
      <c r="KP2690" s="65"/>
      <c r="KQ2690" s="65"/>
      <c r="KR2690" s="65"/>
      <c r="KS2690" s="65"/>
      <c r="KT2690" s="65"/>
      <c r="KU2690" s="65"/>
      <c r="KV2690" s="65"/>
      <c r="KW2690" s="65"/>
      <c r="KX2690" s="65"/>
      <c r="KY2690" s="65"/>
      <c r="KZ2690" s="65"/>
      <c r="LA2690" s="65"/>
      <c r="LB2690" s="65"/>
      <c r="LC2690" s="65"/>
      <c r="LD2690" s="65"/>
      <c r="LE2690" s="65"/>
      <c r="LF2690" s="65"/>
      <c r="LG2690" s="65"/>
      <c r="LH2690" s="65"/>
      <c r="LI2690" s="65"/>
      <c r="LJ2690" s="65"/>
      <c r="LK2690" s="65"/>
      <c r="LL2690" s="65"/>
      <c r="LM2690" s="65"/>
      <c r="LN2690" s="65"/>
      <c r="LO2690" s="65"/>
      <c r="LP2690" s="65"/>
      <c r="LQ2690" s="65"/>
      <c r="LR2690" s="65"/>
      <c r="LS2690" s="65"/>
      <c r="LT2690" s="65"/>
      <c r="LU2690" s="65"/>
      <c r="LV2690" s="65"/>
      <c r="LW2690" s="65"/>
      <c r="LX2690" s="65"/>
      <c r="LY2690" s="65"/>
      <c r="LZ2690" s="65"/>
      <c r="MA2690" s="65"/>
      <c r="MB2690" s="65"/>
      <c r="MC2690" s="65"/>
      <c r="MD2690" s="65"/>
      <c r="ME2690" s="65"/>
      <c r="MF2690" s="65"/>
      <c r="MG2690" s="65"/>
      <c r="MH2690" s="65"/>
      <c r="MI2690" s="65"/>
      <c r="MJ2690" s="65"/>
      <c r="MK2690" s="65"/>
      <c r="ML2690" s="65"/>
      <c r="MM2690" s="65"/>
      <c r="MN2690" s="65"/>
      <c r="MO2690" s="65"/>
      <c r="MP2690" s="65"/>
      <c r="MQ2690" s="65"/>
      <c r="MR2690" s="65"/>
      <c r="MS2690" s="65"/>
      <c r="MT2690" s="65"/>
      <c r="MU2690" s="65"/>
      <c r="MV2690" s="65"/>
      <c r="MW2690" s="65"/>
      <c r="MX2690" s="65"/>
      <c r="MY2690" s="65"/>
      <c r="MZ2690" s="65"/>
      <c r="NA2690" s="65"/>
      <c r="NB2690" s="65"/>
      <c r="NC2690" s="65"/>
      <c r="ND2690" s="65"/>
      <c r="NE2690" s="65"/>
      <c r="NF2690" s="65"/>
      <c r="NG2690" s="65"/>
      <c r="NH2690" s="65"/>
      <c r="NI2690" s="65"/>
      <c r="NJ2690" s="65"/>
      <c r="NK2690" s="65"/>
      <c r="NL2690" s="65"/>
      <c r="NM2690" s="65"/>
      <c r="NN2690" s="65"/>
      <c r="NO2690" s="65"/>
      <c r="NP2690" s="65"/>
      <c r="NQ2690" s="65"/>
      <c r="NR2690" s="65"/>
      <c r="NS2690" s="65"/>
      <c r="NT2690" s="65"/>
      <c r="NU2690" s="65"/>
      <c r="NV2690" s="65"/>
      <c r="NW2690" s="65"/>
      <c r="NX2690" s="65"/>
      <c r="NY2690" s="65"/>
      <c r="NZ2690" s="65"/>
      <c r="OA2690" s="65"/>
      <c r="OB2690" s="65"/>
      <c r="OC2690" s="65"/>
      <c r="OD2690" s="65"/>
      <c r="OE2690" s="65"/>
      <c r="OF2690" s="65"/>
      <c r="OG2690" s="65"/>
      <c r="OH2690" s="65"/>
      <c r="OI2690" s="65"/>
      <c r="OJ2690" s="65"/>
      <c r="OK2690" s="65"/>
      <c r="OL2690" s="65"/>
      <c r="OM2690" s="65"/>
      <c r="ON2690" s="65"/>
      <c r="OO2690" s="65"/>
      <c r="OP2690" s="65"/>
      <c r="OQ2690" s="65"/>
      <c r="OR2690" s="65"/>
      <c r="OS2690" s="65"/>
      <c r="OT2690" s="65"/>
      <c r="OU2690" s="65"/>
      <c r="OV2690" s="65"/>
      <c r="OW2690" s="65"/>
      <c r="OX2690" s="65"/>
      <c r="OY2690" s="65"/>
      <c r="OZ2690" s="65"/>
      <c r="PA2690" s="65"/>
      <c r="PB2690" s="65"/>
      <c r="PC2690" s="65"/>
      <c r="PD2690" s="65"/>
      <c r="PE2690" s="65"/>
      <c r="PF2690" s="65"/>
      <c r="PG2690" s="65"/>
      <c r="PH2690" s="65"/>
      <c r="PI2690" s="65"/>
      <c r="PJ2690" s="65"/>
      <c r="PK2690" s="65"/>
      <c r="PL2690" s="65"/>
      <c r="PM2690" s="65"/>
      <c r="PN2690" s="65"/>
      <c r="PO2690" s="65"/>
      <c r="PP2690" s="65"/>
      <c r="PQ2690" s="65"/>
      <c r="PR2690" s="65"/>
      <c r="PS2690" s="65"/>
      <c r="PT2690" s="65"/>
      <c r="PU2690" s="65"/>
      <c r="PV2690" s="65"/>
      <c r="PW2690" s="65"/>
      <c r="PX2690" s="65"/>
      <c r="PY2690" s="65"/>
      <c r="PZ2690" s="65"/>
      <c r="QA2690" s="65"/>
      <c r="QB2690" s="65"/>
      <c r="QC2690" s="65"/>
      <c r="QD2690" s="65"/>
      <c r="QE2690" s="65"/>
      <c r="QF2690" s="65"/>
      <c r="QG2690" s="65"/>
      <c r="QH2690" s="65"/>
      <c r="QI2690" s="65"/>
      <c r="QJ2690" s="65"/>
      <c r="QK2690" s="65"/>
      <c r="QL2690" s="65"/>
      <c r="QM2690" s="65"/>
      <c r="QN2690" s="65"/>
      <c r="QO2690" s="65"/>
      <c r="QP2690" s="65"/>
      <c r="QQ2690" s="65"/>
      <c r="QR2690" s="65"/>
      <c r="QS2690" s="65"/>
      <c r="QT2690" s="65"/>
      <c r="QU2690" s="65"/>
      <c r="QV2690" s="65"/>
      <c r="QW2690" s="65"/>
      <c r="QX2690" s="65"/>
      <c r="QY2690" s="65"/>
      <c r="QZ2690" s="65"/>
      <c r="RA2690" s="65"/>
      <c r="RB2690" s="65"/>
      <c r="RC2690" s="65"/>
      <c r="RD2690" s="65"/>
      <c r="RE2690" s="65"/>
      <c r="RF2690" s="65"/>
      <c r="RG2690" s="65"/>
      <c r="RH2690" s="65"/>
      <c r="RI2690" s="65"/>
      <c r="RJ2690" s="65"/>
      <c r="RK2690" s="65"/>
      <c r="RL2690" s="65"/>
      <c r="RM2690" s="65"/>
      <c r="RN2690" s="65"/>
      <c r="RO2690" s="65"/>
      <c r="RP2690" s="65"/>
      <c r="RQ2690" s="65"/>
      <c r="RR2690" s="65"/>
      <c r="RS2690" s="65"/>
      <c r="RT2690" s="65"/>
      <c r="RU2690" s="65"/>
      <c r="RV2690" s="65"/>
      <c r="RW2690" s="65"/>
      <c r="RX2690" s="65"/>
      <c r="RY2690" s="65"/>
      <c r="RZ2690" s="65"/>
      <c r="SA2690" s="65"/>
      <c r="SB2690" s="65"/>
      <c r="SC2690" s="65"/>
      <c r="SD2690" s="65"/>
      <c r="SE2690" s="65"/>
      <c r="SF2690" s="65"/>
      <c r="SG2690" s="65"/>
      <c r="SH2690" s="65"/>
      <c r="SI2690" s="65"/>
      <c r="SJ2690" s="65"/>
      <c r="SK2690" s="65"/>
      <c r="SL2690" s="65"/>
      <c r="SM2690" s="65"/>
      <c r="SN2690" s="65"/>
      <c r="SO2690" s="65"/>
      <c r="SP2690" s="65"/>
      <c r="SQ2690" s="65"/>
      <c r="SR2690" s="65"/>
      <c r="SS2690" s="65"/>
      <c r="ST2690" s="65"/>
      <c r="SU2690" s="65"/>
      <c r="SV2690" s="65"/>
      <c r="SW2690" s="65"/>
      <c r="SX2690" s="65"/>
      <c r="SY2690" s="65"/>
      <c r="SZ2690" s="65"/>
      <c r="TA2690" s="65"/>
      <c r="TB2690" s="65"/>
      <c r="TC2690" s="65"/>
      <c r="TD2690" s="65"/>
      <c r="TE2690" s="65"/>
      <c r="TF2690" s="65"/>
      <c r="TG2690" s="65"/>
      <c r="TH2690" s="65"/>
      <c r="TI2690" s="65"/>
      <c r="TJ2690" s="65"/>
      <c r="TK2690" s="65"/>
      <c r="TL2690" s="65"/>
      <c r="TM2690" s="65"/>
      <c r="TN2690" s="65"/>
      <c r="TO2690" s="65"/>
      <c r="TP2690" s="65"/>
      <c r="TQ2690" s="65"/>
      <c r="TR2690" s="65"/>
      <c r="TS2690" s="65"/>
      <c r="TT2690" s="65"/>
      <c r="TU2690" s="65"/>
      <c r="TV2690" s="65"/>
      <c r="TW2690" s="65"/>
      <c r="TX2690" s="65"/>
      <c r="TY2690" s="65"/>
      <c r="TZ2690" s="65"/>
      <c r="UA2690" s="65"/>
      <c r="UB2690" s="65"/>
      <c r="UC2690" s="65"/>
      <c r="UD2690" s="65"/>
      <c r="UE2690" s="65"/>
      <c r="UF2690" s="65"/>
      <c r="UG2690" s="65"/>
      <c r="UH2690" s="65"/>
      <c r="UI2690" s="65"/>
      <c r="UJ2690" s="65"/>
      <c r="UK2690" s="65"/>
      <c r="UL2690" s="65"/>
      <c r="UM2690" s="65"/>
      <c r="UN2690" s="65"/>
      <c r="UO2690" s="65"/>
      <c r="UP2690" s="65"/>
      <c r="UQ2690" s="65"/>
      <c r="UR2690" s="65"/>
      <c r="US2690" s="65"/>
      <c r="UT2690" s="65"/>
      <c r="UU2690" s="65"/>
      <c r="UV2690" s="65"/>
      <c r="UW2690" s="65"/>
      <c r="UX2690" s="65"/>
      <c r="UY2690" s="65"/>
      <c r="UZ2690" s="65"/>
    </row>
    <row r="2691" spans="11:572" x14ac:dyDescent="0.25">
      <c r="K2691" s="65"/>
      <c r="L2691" s="65"/>
      <c r="M2691" s="65"/>
      <c r="N2691" s="65"/>
      <c r="O2691" s="65"/>
      <c r="P2691" s="65"/>
      <c r="Q2691" s="65"/>
      <c r="R2691" s="65"/>
      <c r="S2691" s="65"/>
      <c r="T2691" s="65"/>
      <c r="U2691" s="65"/>
      <c r="V2691" s="65"/>
      <c r="W2691" s="65"/>
      <c r="X2691" s="65"/>
      <c r="Y2691" s="65"/>
      <c r="Z2691" s="65"/>
      <c r="AA2691" s="65"/>
      <c r="AB2691" s="65"/>
      <c r="AC2691" s="65"/>
      <c r="AD2691" s="65"/>
      <c r="AE2691" s="65"/>
      <c r="AF2691" s="65"/>
      <c r="AG2691" s="65"/>
      <c r="AH2691" s="65"/>
      <c r="AI2691" s="65"/>
      <c r="AJ2691" s="65"/>
      <c r="AK2691" s="65"/>
      <c r="AL2691" s="65"/>
      <c r="AM2691" s="65"/>
      <c r="AN2691" s="65"/>
      <c r="AO2691" s="65"/>
      <c r="AP2691" s="65"/>
      <c r="AQ2691" s="65"/>
      <c r="AR2691" s="65"/>
      <c r="AS2691" s="65"/>
      <c r="AT2691" s="65"/>
      <c r="AU2691" s="65"/>
      <c r="AV2691" s="65"/>
      <c r="AW2691" s="65"/>
      <c r="AX2691" s="65"/>
      <c r="AY2691" s="65"/>
      <c r="AZ2691" s="65"/>
      <c r="BA2691" s="65"/>
      <c r="BB2691" s="65"/>
      <c r="BC2691" s="65"/>
      <c r="BD2691" s="65"/>
      <c r="BE2691" s="65"/>
      <c r="BF2691" s="65"/>
      <c r="BG2691" s="65"/>
      <c r="BH2691" s="65"/>
      <c r="BI2691" s="65"/>
      <c r="BJ2691" s="65"/>
      <c r="BK2691" s="65"/>
      <c r="BL2691" s="65"/>
      <c r="BM2691" s="65"/>
      <c r="BN2691" s="65"/>
      <c r="BO2691" s="65"/>
      <c r="BP2691" s="65"/>
      <c r="BQ2691" s="65"/>
      <c r="BR2691" s="65"/>
      <c r="BS2691" s="65"/>
      <c r="BT2691" s="65"/>
      <c r="BU2691" s="65"/>
      <c r="BV2691" s="65"/>
      <c r="BW2691" s="65"/>
      <c r="BX2691" s="65"/>
      <c r="BY2691" s="65"/>
      <c r="BZ2691" s="65"/>
      <c r="CA2691" s="65"/>
      <c r="CB2691" s="65"/>
      <c r="CC2691" s="65"/>
      <c r="CD2691" s="65"/>
      <c r="CE2691" s="65"/>
      <c r="CF2691" s="65"/>
      <c r="CG2691" s="65"/>
      <c r="CH2691" s="65"/>
      <c r="CI2691" s="65"/>
      <c r="CJ2691" s="65"/>
      <c r="CK2691" s="65"/>
      <c r="CL2691" s="65"/>
      <c r="CM2691" s="65"/>
      <c r="CN2691" s="65"/>
      <c r="CO2691" s="65"/>
      <c r="CP2691" s="65"/>
      <c r="CQ2691" s="65"/>
      <c r="CR2691" s="65"/>
      <c r="CS2691" s="65"/>
      <c r="CT2691" s="65"/>
      <c r="CU2691" s="65"/>
      <c r="CV2691" s="65"/>
      <c r="CW2691" s="65"/>
      <c r="CX2691" s="65"/>
      <c r="CY2691" s="65"/>
      <c r="CZ2691" s="65"/>
      <c r="DA2691" s="65"/>
      <c r="DB2691" s="65"/>
      <c r="DC2691" s="65"/>
      <c r="DD2691" s="65"/>
      <c r="DE2691" s="65"/>
      <c r="DF2691" s="65"/>
      <c r="DG2691" s="65"/>
      <c r="DH2691" s="65"/>
      <c r="DI2691" s="65"/>
      <c r="DJ2691" s="65"/>
      <c r="DK2691" s="65"/>
      <c r="DL2691" s="65"/>
      <c r="DM2691" s="65"/>
      <c r="DN2691" s="65"/>
      <c r="DO2691" s="65"/>
      <c r="DP2691" s="65"/>
      <c r="DQ2691" s="65"/>
      <c r="DR2691" s="65"/>
      <c r="DS2691" s="65"/>
      <c r="DT2691" s="65"/>
      <c r="DU2691" s="65"/>
      <c r="DV2691" s="65"/>
      <c r="DW2691" s="65"/>
      <c r="DX2691" s="65"/>
      <c r="DY2691" s="65"/>
      <c r="DZ2691" s="65"/>
      <c r="EA2691" s="65"/>
      <c r="EB2691" s="65"/>
      <c r="EC2691" s="65"/>
      <c r="ED2691" s="65"/>
      <c r="EE2691" s="65"/>
      <c r="EF2691" s="65"/>
      <c r="EG2691" s="65"/>
      <c r="EH2691" s="65"/>
      <c r="EI2691" s="65"/>
      <c r="EJ2691" s="65"/>
      <c r="EK2691" s="65"/>
      <c r="EL2691" s="65"/>
      <c r="EM2691" s="65"/>
      <c r="EN2691" s="65"/>
      <c r="EO2691" s="65"/>
      <c r="EP2691" s="65"/>
      <c r="EQ2691" s="65"/>
      <c r="ER2691" s="65"/>
      <c r="ES2691" s="65"/>
      <c r="ET2691" s="65"/>
      <c r="EU2691" s="65"/>
      <c r="EV2691" s="65"/>
      <c r="EW2691" s="65"/>
      <c r="EX2691" s="65"/>
      <c r="EY2691" s="65"/>
      <c r="EZ2691" s="65"/>
      <c r="FA2691" s="65"/>
      <c r="FB2691" s="65"/>
      <c r="FC2691" s="65"/>
      <c r="FD2691" s="65"/>
      <c r="FE2691" s="65"/>
      <c r="FF2691" s="65"/>
      <c r="FG2691" s="65"/>
      <c r="FH2691" s="65"/>
      <c r="FI2691" s="65"/>
      <c r="FJ2691" s="65"/>
      <c r="FK2691" s="65"/>
      <c r="FL2691" s="65"/>
      <c r="FM2691" s="65"/>
      <c r="FN2691" s="65"/>
      <c r="FO2691" s="65"/>
      <c r="FP2691" s="65"/>
      <c r="FQ2691" s="65"/>
      <c r="FR2691" s="65"/>
      <c r="FS2691" s="65"/>
      <c r="FT2691" s="65"/>
      <c r="FU2691" s="65"/>
      <c r="FV2691" s="65"/>
      <c r="FW2691" s="65"/>
      <c r="FX2691" s="65"/>
      <c r="FY2691" s="65"/>
      <c r="FZ2691" s="65"/>
      <c r="GA2691" s="65"/>
      <c r="GB2691" s="65"/>
      <c r="GC2691" s="65"/>
      <c r="GD2691" s="65"/>
      <c r="GE2691" s="65"/>
      <c r="GF2691" s="65"/>
      <c r="GG2691" s="65"/>
      <c r="GH2691" s="65"/>
      <c r="GI2691" s="65"/>
      <c r="GJ2691" s="65"/>
      <c r="GK2691" s="65"/>
      <c r="GL2691" s="65"/>
      <c r="GM2691" s="65"/>
      <c r="GN2691" s="65"/>
      <c r="GO2691" s="65"/>
      <c r="GP2691" s="65"/>
      <c r="GQ2691" s="65"/>
      <c r="GR2691" s="65"/>
      <c r="GS2691" s="65"/>
      <c r="GT2691" s="65"/>
      <c r="GU2691" s="65"/>
      <c r="GV2691" s="65"/>
      <c r="GW2691" s="65"/>
      <c r="GX2691" s="65"/>
      <c r="GY2691" s="65"/>
      <c r="GZ2691" s="65"/>
      <c r="HA2691" s="65"/>
      <c r="HB2691" s="65"/>
      <c r="HC2691" s="65"/>
      <c r="HD2691" s="65"/>
      <c r="HE2691" s="65"/>
      <c r="HF2691" s="65"/>
      <c r="HG2691" s="65"/>
      <c r="HH2691" s="65"/>
      <c r="HI2691" s="65"/>
      <c r="HJ2691" s="65"/>
      <c r="HK2691" s="65"/>
      <c r="HL2691" s="65"/>
      <c r="HM2691" s="65"/>
      <c r="HN2691" s="65"/>
      <c r="HO2691" s="65"/>
      <c r="HP2691" s="65"/>
      <c r="HQ2691" s="65"/>
      <c r="HR2691" s="65"/>
      <c r="HS2691" s="65"/>
      <c r="HT2691" s="65"/>
      <c r="HU2691" s="65"/>
      <c r="HV2691" s="65"/>
      <c r="HW2691" s="65"/>
      <c r="HX2691" s="65"/>
      <c r="HY2691" s="65"/>
      <c r="HZ2691" s="65"/>
      <c r="IA2691" s="65"/>
      <c r="IB2691" s="65"/>
      <c r="IC2691" s="65"/>
      <c r="ID2691" s="65"/>
      <c r="IE2691" s="65"/>
      <c r="IF2691" s="65"/>
      <c r="IG2691" s="65"/>
      <c r="IH2691" s="65"/>
      <c r="II2691" s="65"/>
      <c r="IJ2691" s="65"/>
      <c r="IK2691" s="65"/>
      <c r="IL2691" s="65"/>
      <c r="IM2691" s="65"/>
      <c r="IN2691" s="65"/>
      <c r="IO2691" s="65"/>
      <c r="IP2691" s="65"/>
      <c r="IQ2691" s="65"/>
      <c r="IR2691" s="65"/>
      <c r="IS2691" s="65"/>
      <c r="IT2691" s="65"/>
      <c r="IU2691" s="65"/>
      <c r="IV2691" s="65"/>
      <c r="IW2691" s="65"/>
      <c r="IX2691" s="65"/>
      <c r="IY2691" s="65"/>
      <c r="IZ2691" s="65"/>
      <c r="JA2691" s="65"/>
      <c r="JB2691" s="65"/>
      <c r="JC2691" s="65"/>
      <c r="JD2691" s="65"/>
      <c r="JE2691" s="65"/>
      <c r="JF2691" s="65"/>
      <c r="JG2691" s="65"/>
      <c r="JH2691" s="65"/>
      <c r="JI2691" s="65"/>
      <c r="JJ2691" s="65"/>
      <c r="JK2691" s="65"/>
      <c r="JL2691" s="65"/>
      <c r="JM2691" s="65"/>
      <c r="JN2691" s="65"/>
      <c r="JO2691" s="65"/>
      <c r="JP2691" s="65"/>
      <c r="JQ2691" s="65"/>
      <c r="JR2691" s="65"/>
      <c r="JS2691" s="65"/>
      <c r="JT2691" s="65"/>
      <c r="JU2691" s="65"/>
      <c r="JV2691" s="65"/>
      <c r="JW2691" s="65"/>
      <c r="JX2691" s="65"/>
      <c r="JY2691" s="65"/>
      <c r="JZ2691" s="65"/>
      <c r="KA2691" s="65"/>
      <c r="KB2691" s="65"/>
      <c r="KC2691" s="65"/>
      <c r="KD2691" s="65"/>
      <c r="KE2691" s="65"/>
      <c r="KF2691" s="65"/>
      <c r="KG2691" s="65"/>
      <c r="KH2691" s="65"/>
      <c r="KI2691" s="65"/>
      <c r="KJ2691" s="65"/>
      <c r="KK2691" s="65"/>
      <c r="KL2691" s="65"/>
      <c r="KM2691" s="65"/>
      <c r="KN2691" s="65"/>
      <c r="KO2691" s="65"/>
      <c r="KP2691" s="65"/>
      <c r="KQ2691" s="65"/>
      <c r="KR2691" s="65"/>
      <c r="KS2691" s="65"/>
      <c r="KT2691" s="65"/>
      <c r="KU2691" s="65"/>
      <c r="KV2691" s="65"/>
      <c r="KW2691" s="65"/>
      <c r="KX2691" s="65"/>
      <c r="KY2691" s="65"/>
      <c r="KZ2691" s="65"/>
      <c r="LA2691" s="65"/>
      <c r="LB2691" s="65"/>
      <c r="LC2691" s="65"/>
      <c r="LD2691" s="65"/>
      <c r="LE2691" s="65"/>
      <c r="LF2691" s="65"/>
      <c r="LG2691" s="65"/>
      <c r="LH2691" s="65"/>
      <c r="LI2691" s="65"/>
      <c r="LJ2691" s="65"/>
      <c r="LK2691" s="65"/>
      <c r="LL2691" s="65"/>
      <c r="LM2691" s="65"/>
      <c r="LN2691" s="65"/>
      <c r="LO2691" s="65"/>
      <c r="LP2691" s="65"/>
      <c r="LQ2691" s="65"/>
      <c r="LR2691" s="65"/>
      <c r="LS2691" s="65"/>
      <c r="LT2691" s="65"/>
      <c r="LU2691" s="65"/>
      <c r="LV2691" s="65"/>
      <c r="LW2691" s="65"/>
      <c r="LX2691" s="65"/>
      <c r="LY2691" s="65"/>
      <c r="LZ2691" s="65"/>
      <c r="MA2691" s="65"/>
      <c r="MB2691" s="65"/>
      <c r="MC2691" s="65"/>
      <c r="MD2691" s="65"/>
      <c r="ME2691" s="65"/>
      <c r="MF2691" s="65"/>
      <c r="MG2691" s="65"/>
      <c r="MH2691" s="65"/>
      <c r="MI2691" s="65"/>
      <c r="MJ2691" s="65"/>
      <c r="MK2691" s="65"/>
      <c r="ML2691" s="65"/>
      <c r="MM2691" s="65"/>
      <c r="MN2691" s="65"/>
      <c r="MO2691" s="65"/>
      <c r="MP2691" s="65"/>
      <c r="MQ2691" s="65"/>
      <c r="MR2691" s="65"/>
      <c r="MS2691" s="65"/>
      <c r="MT2691" s="65"/>
      <c r="MU2691" s="65"/>
      <c r="MV2691" s="65"/>
      <c r="MW2691" s="65"/>
      <c r="MX2691" s="65"/>
      <c r="MY2691" s="65"/>
      <c r="MZ2691" s="65"/>
      <c r="NA2691" s="65"/>
      <c r="NB2691" s="65"/>
      <c r="NC2691" s="65"/>
      <c r="ND2691" s="65"/>
      <c r="NE2691" s="65"/>
      <c r="NF2691" s="65"/>
      <c r="NG2691" s="65"/>
      <c r="NH2691" s="65"/>
      <c r="NI2691" s="65"/>
      <c r="NJ2691" s="65"/>
      <c r="NK2691" s="65"/>
      <c r="NL2691" s="65"/>
      <c r="NM2691" s="65"/>
      <c r="NN2691" s="65"/>
      <c r="NO2691" s="65"/>
      <c r="NP2691" s="65"/>
      <c r="NQ2691" s="65"/>
      <c r="NR2691" s="65"/>
      <c r="NS2691" s="65"/>
      <c r="NT2691" s="65"/>
      <c r="NU2691" s="65"/>
      <c r="NV2691" s="65"/>
      <c r="NW2691" s="65"/>
      <c r="NX2691" s="65"/>
      <c r="NY2691" s="65"/>
      <c r="NZ2691" s="65"/>
      <c r="OA2691" s="65"/>
      <c r="OB2691" s="65"/>
      <c r="OC2691" s="65"/>
      <c r="OD2691" s="65"/>
      <c r="OE2691" s="65"/>
      <c r="OF2691" s="65"/>
      <c r="OG2691" s="65"/>
      <c r="OH2691" s="65"/>
      <c r="OI2691" s="65"/>
      <c r="OJ2691" s="65"/>
      <c r="OK2691" s="65"/>
      <c r="OL2691" s="65"/>
      <c r="OM2691" s="65"/>
      <c r="ON2691" s="65"/>
      <c r="OO2691" s="65"/>
      <c r="OP2691" s="65"/>
      <c r="OQ2691" s="65"/>
      <c r="OR2691" s="65"/>
      <c r="OS2691" s="65"/>
      <c r="OT2691" s="65"/>
      <c r="OU2691" s="65"/>
      <c r="OV2691" s="65"/>
      <c r="OW2691" s="65"/>
      <c r="OX2691" s="65"/>
      <c r="OY2691" s="65"/>
      <c r="OZ2691" s="65"/>
      <c r="PA2691" s="65"/>
      <c r="PB2691" s="65"/>
      <c r="PC2691" s="65"/>
      <c r="PD2691" s="65"/>
      <c r="PE2691" s="65"/>
      <c r="PF2691" s="65"/>
      <c r="PG2691" s="65"/>
      <c r="PH2691" s="65"/>
      <c r="PI2691" s="65"/>
      <c r="PJ2691" s="65"/>
      <c r="PK2691" s="65"/>
      <c r="PL2691" s="65"/>
      <c r="PM2691" s="65"/>
      <c r="PN2691" s="65"/>
      <c r="PO2691" s="65"/>
      <c r="PP2691" s="65"/>
      <c r="PQ2691" s="65"/>
      <c r="PR2691" s="65"/>
      <c r="PS2691" s="65"/>
      <c r="PT2691" s="65"/>
      <c r="PU2691" s="65"/>
      <c r="PV2691" s="65"/>
      <c r="PW2691" s="65"/>
      <c r="PX2691" s="65"/>
      <c r="PY2691" s="65"/>
      <c r="PZ2691" s="65"/>
      <c r="QA2691" s="65"/>
      <c r="QB2691" s="65"/>
      <c r="QC2691" s="65"/>
      <c r="QD2691" s="65"/>
      <c r="QE2691" s="65"/>
      <c r="QF2691" s="65"/>
      <c r="QG2691" s="65"/>
      <c r="QH2691" s="65"/>
      <c r="QI2691" s="65"/>
      <c r="QJ2691" s="65"/>
      <c r="QK2691" s="65"/>
      <c r="QL2691" s="65"/>
      <c r="QM2691" s="65"/>
      <c r="QN2691" s="65"/>
      <c r="QO2691" s="65"/>
      <c r="QP2691" s="65"/>
      <c r="QQ2691" s="65"/>
      <c r="QR2691" s="65"/>
      <c r="QS2691" s="65"/>
      <c r="QT2691" s="65"/>
      <c r="QU2691" s="65"/>
      <c r="QV2691" s="65"/>
      <c r="QW2691" s="65"/>
      <c r="QX2691" s="65"/>
      <c r="QY2691" s="65"/>
      <c r="QZ2691" s="65"/>
      <c r="RA2691" s="65"/>
      <c r="RB2691" s="65"/>
      <c r="RC2691" s="65"/>
      <c r="RD2691" s="65"/>
      <c r="RE2691" s="65"/>
      <c r="RF2691" s="65"/>
      <c r="RG2691" s="65"/>
      <c r="RH2691" s="65"/>
      <c r="RI2691" s="65"/>
      <c r="RJ2691" s="65"/>
      <c r="RK2691" s="65"/>
      <c r="RL2691" s="65"/>
      <c r="RM2691" s="65"/>
      <c r="RN2691" s="65"/>
      <c r="RO2691" s="65"/>
      <c r="RP2691" s="65"/>
      <c r="RQ2691" s="65"/>
      <c r="RR2691" s="65"/>
      <c r="RS2691" s="65"/>
      <c r="RT2691" s="65"/>
      <c r="RU2691" s="65"/>
      <c r="RV2691" s="65"/>
      <c r="RW2691" s="65"/>
      <c r="RX2691" s="65"/>
      <c r="RY2691" s="65"/>
      <c r="RZ2691" s="65"/>
      <c r="SA2691" s="65"/>
      <c r="SB2691" s="65"/>
      <c r="SC2691" s="65"/>
      <c r="SD2691" s="65"/>
      <c r="SE2691" s="65"/>
      <c r="SF2691" s="65"/>
      <c r="SG2691" s="65"/>
      <c r="SH2691" s="65"/>
      <c r="SI2691" s="65"/>
      <c r="SJ2691" s="65"/>
      <c r="SK2691" s="65"/>
      <c r="SL2691" s="65"/>
      <c r="SM2691" s="65"/>
      <c r="SN2691" s="65"/>
      <c r="SO2691" s="65"/>
      <c r="SP2691" s="65"/>
      <c r="SQ2691" s="65"/>
      <c r="SR2691" s="65"/>
      <c r="SS2691" s="65"/>
      <c r="ST2691" s="65"/>
      <c r="SU2691" s="65"/>
      <c r="SV2691" s="65"/>
      <c r="SW2691" s="65"/>
      <c r="SX2691" s="65"/>
      <c r="SY2691" s="65"/>
      <c r="SZ2691" s="65"/>
      <c r="TA2691" s="65"/>
      <c r="TB2691" s="65"/>
      <c r="TC2691" s="65"/>
      <c r="TD2691" s="65"/>
      <c r="TE2691" s="65"/>
      <c r="TF2691" s="65"/>
      <c r="TG2691" s="65"/>
      <c r="TH2691" s="65"/>
      <c r="TI2691" s="65"/>
      <c r="TJ2691" s="65"/>
      <c r="TK2691" s="65"/>
      <c r="TL2691" s="65"/>
      <c r="TM2691" s="65"/>
      <c r="TN2691" s="65"/>
      <c r="TO2691" s="65"/>
      <c r="TP2691" s="65"/>
      <c r="TQ2691" s="65"/>
      <c r="TR2691" s="65"/>
      <c r="TS2691" s="65"/>
      <c r="TT2691" s="65"/>
      <c r="TU2691" s="65"/>
      <c r="TV2691" s="65"/>
      <c r="TW2691" s="65"/>
      <c r="TX2691" s="65"/>
      <c r="TY2691" s="65"/>
      <c r="TZ2691" s="65"/>
      <c r="UA2691" s="65"/>
      <c r="UB2691" s="65"/>
      <c r="UC2691" s="65"/>
      <c r="UD2691" s="65"/>
      <c r="UE2691" s="65"/>
      <c r="UF2691" s="65"/>
      <c r="UG2691" s="65"/>
      <c r="UH2691" s="65"/>
      <c r="UI2691" s="65"/>
      <c r="UJ2691" s="65"/>
      <c r="UK2691" s="65"/>
      <c r="UL2691" s="65"/>
      <c r="UM2691" s="65"/>
      <c r="UN2691" s="65"/>
      <c r="UO2691" s="65"/>
      <c r="UP2691" s="65"/>
      <c r="UQ2691" s="65"/>
      <c r="UR2691" s="65"/>
      <c r="US2691" s="65"/>
      <c r="UT2691" s="65"/>
      <c r="UU2691" s="65"/>
      <c r="UV2691" s="65"/>
      <c r="UW2691" s="65"/>
      <c r="UX2691" s="65"/>
      <c r="UY2691" s="65"/>
      <c r="UZ2691" s="65"/>
    </row>
    <row r="2692" spans="11:572" x14ac:dyDescent="0.25">
      <c r="K2692" s="65"/>
      <c r="L2692" s="65"/>
      <c r="M2692" s="65"/>
      <c r="N2692" s="65"/>
      <c r="O2692" s="65"/>
      <c r="P2692" s="65"/>
      <c r="Q2692" s="65"/>
      <c r="R2692" s="65"/>
      <c r="S2692" s="65"/>
      <c r="T2692" s="65"/>
      <c r="U2692" s="65"/>
      <c r="V2692" s="65"/>
      <c r="W2692" s="65"/>
      <c r="X2692" s="65"/>
      <c r="Y2692" s="65"/>
      <c r="Z2692" s="65"/>
      <c r="AA2692" s="65"/>
      <c r="AB2692" s="65"/>
      <c r="AC2692" s="65"/>
      <c r="AD2692" s="65"/>
      <c r="AE2692" s="65"/>
      <c r="AF2692" s="65"/>
      <c r="AG2692" s="65"/>
      <c r="AH2692" s="65"/>
      <c r="AI2692" s="65"/>
      <c r="AJ2692" s="65"/>
      <c r="AK2692" s="65"/>
      <c r="AL2692" s="65"/>
      <c r="AM2692" s="65"/>
      <c r="AN2692" s="65"/>
      <c r="AO2692" s="65"/>
      <c r="AP2692" s="65"/>
      <c r="AQ2692" s="65"/>
      <c r="AR2692" s="65"/>
      <c r="AS2692" s="65"/>
      <c r="AT2692" s="65"/>
      <c r="AU2692" s="65"/>
      <c r="AV2692" s="65"/>
      <c r="AW2692" s="65"/>
      <c r="AX2692" s="65"/>
      <c r="AY2692" s="65"/>
      <c r="AZ2692" s="65"/>
      <c r="BA2692" s="65"/>
      <c r="BB2692" s="65"/>
      <c r="BC2692" s="65"/>
      <c r="BD2692" s="65"/>
      <c r="BE2692" s="65"/>
      <c r="BF2692" s="65"/>
      <c r="BG2692" s="65"/>
      <c r="BH2692" s="65"/>
      <c r="BI2692" s="65"/>
      <c r="BJ2692" s="65"/>
      <c r="BK2692" s="65"/>
      <c r="BL2692" s="65"/>
      <c r="BM2692" s="65"/>
      <c r="BN2692" s="65"/>
      <c r="BO2692" s="65"/>
      <c r="BP2692" s="65"/>
      <c r="BQ2692" s="65"/>
      <c r="BR2692" s="65"/>
      <c r="BS2692" s="65"/>
      <c r="BT2692" s="65"/>
      <c r="BU2692" s="65"/>
      <c r="BV2692" s="65"/>
      <c r="BW2692" s="65"/>
      <c r="BX2692" s="65"/>
      <c r="BY2692" s="65"/>
      <c r="BZ2692" s="65"/>
      <c r="CA2692" s="65"/>
      <c r="CB2692" s="65"/>
      <c r="CC2692" s="65"/>
      <c r="CD2692" s="65"/>
      <c r="CE2692" s="65"/>
      <c r="CF2692" s="65"/>
      <c r="CG2692" s="65"/>
      <c r="CH2692" s="65"/>
      <c r="CI2692" s="65"/>
      <c r="CJ2692" s="65"/>
      <c r="CK2692" s="65"/>
      <c r="CL2692" s="65"/>
      <c r="CM2692" s="65"/>
      <c r="CN2692" s="65"/>
      <c r="CO2692" s="65"/>
      <c r="CP2692" s="65"/>
      <c r="CQ2692" s="65"/>
      <c r="CR2692" s="65"/>
      <c r="CS2692" s="65"/>
      <c r="CT2692" s="65"/>
      <c r="CU2692" s="65"/>
      <c r="CV2692" s="65"/>
      <c r="CW2692" s="65"/>
      <c r="CX2692" s="65"/>
      <c r="CY2692" s="65"/>
      <c r="CZ2692" s="65"/>
      <c r="DA2692" s="65"/>
      <c r="DB2692" s="65"/>
      <c r="DC2692" s="65"/>
      <c r="DD2692" s="65"/>
      <c r="DE2692" s="65"/>
      <c r="DF2692" s="65"/>
      <c r="DG2692" s="65"/>
      <c r="DH2692" s="65"/>
      <c r="DI2692" s="65"/>
      <c r="DJ2692" s="65"/>
      <c r="DK2692" s="65"/>
      <c r="DL2692" s="65"/>
      <c r="DM2692" s="65"/>
      <c r="DN2692" s="65"/>
      <c r="DO2692" s="65"/>
      <c r="DP2692" s="65"/>
      <c r="DQ2692" s="65"/>
      <c r="DR2692" s="65"/>
      <c r="DS2692" s="65"/>
      <c r="DT2692" s="65"/>
      <c r="DU2692" s="65"/>
      <c r="DV2692" s="65"/>
      <c r="DW2692" s="65"/>
      <c r="DX2692" s="65"/>
      <c r="DY2692" s="65"/>
      <c r="DZ2692" s="65"/>
      <c r="EA2692" s="65"/>
      <c r="EB2692" s="65"/>
      <c r="EC2692" s="65"/>
      <c r="ED2692" s="65"/>
      <c r="EE2692" s="65"/>
      <c r="EF2692" s="65"/>
      <c r="EG2692" s="65"/>
      <c r="EH2692" s="65"/>
      <c r="EI2692" s="65"/>
      <c r="EJ2692" s="65"/>
      <c r="EK2692" s="65"/>
      <c r="EL2692" s="65"/>
      <c r="EM2692" s="65"/>
      <c r="EN2692" s="65"/>
      <c r="EO2692" s="65"/>
      <c r="EP2692" s="65"/>
      <c r="EQ2692" s="65"/>
      <c r="ER2692" s="65"/>
      <c r="ES2692" s="65"/>
      <c r="ET2692" s="65"/>
      <c r="EU2692" s="65"/>
      <c r="EV2692" s="65"/>
      <c r="EW2692" s="65"/>
      <c r="EX2692" s="65"/>
      <c r="EY2692" s="65"/>
      <c r="EZ2692" s="65"/>
      <c r="FA2692" s="65"/>
      <c r="FB2692" s="65"/>
      <c r="FC2692" s="65"/>
      <c r="FD2692" s="65"/>
      <c r="FE2692" s="65"/>
      <c r="FF2692" s="65"/>
      <c r="FG2692" s="65"/>
      <c r="FH2692" s="65"/>
      <c r="FI2692" s="65"/>
      <c r="FJ2692" s="65"/>
      <c r="FK2692" s="65"/>
      <c r="FL2692" s="65"/>
      <c r="FM2692" s="65"/>
      <c r="FN2692" s="65"/>
      <c r="FO2692" s="65"/>
      <c r="FP2692" s="65"/>
      <c r="FQ2692" s="65"/>
      <c r="FR2692" s="65"/>
      <c r="FS2692" s="65"/>
      <c r="FT2692" s="65"/>
      <c r="FU2692" s="65"/>
      <c r="FV2692" s="65"/>
      <c r="FW2692" s="65"/>
      <c r="FX2692" s="65"/>
      <c r="FY2692" s="65"/>
      <c r="FZ2692" s="65"/>
      <c r="GA2692" s="65"/>
      <c r="GB2692" s="65"/>
      <c r="GC2692" s="65"/>
      <c r="GD2692" s="65"/>
      <c r="GE2692" s="65"/>
      <c r="GF2692" s="65"/>
      <c r="GG2692" s="65"/>
      <c r="GH2692" s="65"/>
      <c r="GI2692" s="65"/>
      <c r="GJ2692" s="65"/>
      <c r="GK2692" s="65"/>
      <c r="GL2692" s="65"/>
      <c r="GM2692" s="65"/>
      <c r="GN2692" s="65"/>
      <c r="GO2692" s="65"/>
      <c r="GP2692" s="65"/>
      <c r="GQ2692" s="65"/>
      <c r="GR2692" s="65"/>
      <c r="GS2692" s="65"/>
      <c r="GT2692" s="65"/>
      <c r="GU2692" s="65"/>
      <c r="GV2692" s="65"/>
      <c r="GW2692" s="65"/>
      <c r="GX2692" s="65"/>
      <c r="GY2692" s="65"/>
      <c r="GZ2692" s="65"/>
      <c r="HA2692" s="65"/>
      <c r="HB2692" s="65"/>
      <c r="HC2692" s="65"/>
      <c r="HD2692" s="65"/>
      <c r="HE2692" s="65"/>
      <c r="HF2692" s="65"/>
      <c r="HG2692" s="65"/>
      <c r="HH2692" s="65"/>
      <c r="HI2692" s="65"/>
      <c r="HJ2692" s="65"/>
      <c r="HK2692" s="65"/>
      <c r="HL2692" s="65"/>
      <c r="HM2692" s="65"/>
      <c r="HN2692" s="65"/>
      <c r="HO2692" s="65"/>
      <c r="HP2692" s="65"/>
      <c r="HQ2692" s="65"/>
      <c r="HR2692" s="65"/>
      <c r="HS2692" s="65"/>
      <c r="HT2692" s="65"/>
      <c r="HU2692" s="65"/>
      <c r="HV2692" s="65"/>
      <c r="HW2692" s="65"/>
      <c r="HX2692" s="65"/>
      <c r="HY2692" s="65"/>
      <c r="HZ2692" s="65"/>
      <c r="IA2692" s="65"/>
      <c r="IB2692" s="65"/>
      <c r="IC2692" s="65"/>
      <c r="ID2692" s="65"/>
      <c r="IE2692" s="65"/>
      <c r="IF2692" s="65"/>
      <c r="IG2692" s="65"/>
      <c r="IH2692" s="65"/>
      <c r="II2692" s="65"/>
      <c r="IJ2692" s="65"/>
      <c r="IK2692" s="65"/>
      <c r="IL2692" s="65"/>
      <c r="IM2692" s="65"/>
      <c r="IN2692" s="65"/>
      <c r="IO2692" s="65"/>
      <c r="IP2692" s="65"/>
      <c r="IQ2692" s="65"/>
      <c r="IR2692" s="65"/>
      <c r="IS2692" s="65"/>
      <c r="IT2692" s="65"/>
      <c r="IU2692" s="65"/>
      <c r="IV2692" s="65"/>
      <c r="IW2692" s="65"/>
      <c r="IX2692" s="65"/>
      <c r="IY2692" s="65"/>
      <c r="IZ2692" s="65"/>
      <c r="JA2692" s="65"/>
      <c r="JB2692" s="65"/>
      <c r="JC2692" s="65"/>
      <c r="JD2692" s="65"/>
      <c r="JE2692" s="65"/>
      <c r="JF2692" s="65"/>
      <c r="JG2692" s="65"/>
      <c r="JH2692" s="65"/>
      <c r="JI2692" s="65"/>
      <c r="JJ2692" s="65"/>
      <c r="JK2692" s="65"/>
      <c r="JL2692" s="65"/>
      <c r="JM2692" s="65"/>
      <c r="JN2692" s="65"/>
      <c r="JO2692" s="65"/>
      <c r="JP2692" s="65"/>
      <c r="JQ2692" s="65"/>
      <c r="JR2692" s="65"/>
      <c r="JS2692" s="65"/>
      <c r="JT2692" s="65"/>
      <c r="JU2692" s="65"/>
      <c r="JV2692" s="65"/>
      <c r="JW2692" s="65"/>
      <c r="JX2692" s="65"/>
      <c r="JY2692" s="65"/>
      <c r="JZ2692" s="65"/>
      <c r="KA2692" s="65"/>
      <c r="KB2692" s="65"/>
      <c r="KC2692" s="65"/>
      <c r="KD2692" s="65"/>
      <c r="KE2692" s="65"/>
      <c r="KF2692" s="65"/>
      <c r="KG2692" s="65"/>
      <c r="KH2692" s="65"/>
      <c r="KI2692" s="65"/>
      <c r="KJ2692" s="65"/>
      <c r="KK2692" s="65"/>
      <c r="KL2692" s="65"/>
      <c r="KM2692" s="65"/>
      <c r="KN2692" s="65"/>
      <c r="KO2692" s="65"/>
      <c r="KP2692" s="65"/>
      <c r="KQ2692" s="65"/>
      <c r="KR2692" s="65"/>
      <c r="KS2692" s="65"/>
      <c r="KT2692" s="65"/>
      <c r="KU2692" s="65"/>
      <c r="KV2692" s="65"/>
      <c r="KW2692" s="65"/>
      <c r="KX2692" s="65"/>
      <c r="KY2692" s="65"/>
      <c r="KZ2692" s="65"/>
      <c r="LA2692" s="65"/>
      <c r="LB2692" s="65"/>
      <c r="LC2692" s="65"/>
      <c r="LD2692" s="65"/>
      <c r="LE2692" s="65"/>
      <c r="LF2692" s="65"/>
      <c r="LG2692" s="65"/>
      <c r="LH2692" s="65"/>
      <c r="LI2692" s="65"/>
      <c r="LJ2692" s="65"/>
      <c r="LK2692" s="65"/>
      <c r="LL2692" s="65"/>
      <c r="LM2692" s="65"/>
      <c r="LN2692" s="65"/>
      <c r="LO2692" s="65"/>
      <c r="LP2692" s="65"/>
      <c r="LQ2692" s="65"/>
      <c r="LR2692" s="65"/>
      <c r="LS2692" s="65"/>
      <c r="LT2692" s="65"/>
      <c r="LU2692" s="65"/>
      <c r="LV2692" s="65"/>
      <c r="LW2692" s="65"/>
      <c r="LX2692" s="65"/>
      <c r="LY2692" s="65"/>
      <c r="LZ2692" s="65"/>
      <c r="MA2692" s="65"/>
      <c r="MB2692" s="65"/>
      <c r="MC2692" s="65"/>
      <c r="MD2692" s="65"/>
      <c r="ME2692" s="65"/>
      <c r="MF2692" s="65"/>
      <c r="MG2692" s="65"/>
      <c r="MH2692" s="65"/>
      <c r="MI2692" s="65"/>
      <c r="MJ2692" s="65"/>
      <c r="MK2692" s="65"/>
      <c r="ML2692" s="65"/>
      <c r="MM2692" s="65"/>
      <c r="MN2692" s="65"/>
      <c r="MO2692" s="65"/>
      <c r="MP2692" s="65"/>
      <c r="MQ2692" s="65"/>
      <c r="MR2692" s="65"/>
      <c r="MS2692" s="65"/>
      <c r="MT2692" s="65"/>
      <c r="MU2692" s="65"/>
      <c r="MV2692" s="65"/>
      <c r="MW2692" s="65"/>
      <c r="MX2692" s="65"/>
      <c r="MY2692" s="65"/>
      <c r="MZ2692" s="65"/>
      <c r="NA2692" s="65"/>
      <c r="NB2692" s="65"/>
      <c r="NC2692" s="65"/>
      <c r="ND2692" s="65"/>
      <c r="NE2692" s="65"/>
      <c r="NF2692" s="65"/>
      <c r="NG2692" s="65"/>
      <c r="NH2692" s="65"/>
      <c r="NI2692" s="65"/>
      <c r="NJ2692" s="65"/>
      <c r="NK2692" s="65"/>
      <c r="NL2692" s="65"/>
      <c r="NM2692" s="65"/>
      <c r="NN2692" s="65"/>
      <c r="NO2692" s="65"/>
      <c r="NP2692" s="65"/>
      <c r="NQ2692" s="65"/>
      <c r="NR2692" s="65"/>
      <c r="NS2692" s="65"/>
      <c r="NT2692" s="65"/>
      <c r="NU2692" s="65"/>
      <c r="NV2692" s="65"/>
      <c r="NW2692" s="65"/>
      <c r="NX2692" s="65"/>
      <c r="NY2692" s="65"/>
      <c r="NZ2692" s="65"/>
      <c r="OA2692" s="65"/>
      <c r="OB2692" s="65"/>
      <c r="OC2692" s="65"/>
      <c r="OD2692" s="65"/>
      <c r="OE2692" s="65"/>
      <c r="OF2692" s="65"/>
      <c r="OG2692" s="65"/>
      <c r="OH2692" s="65"/>
      <c r="OI2692" s="65"/>
      <c r="OJ2692" s="65"/>
      <c r="OK2692" s="65"/>
      <c r="OL2692" s="65"/>
      <c r="OM2692" s="65"/>
      <c r="ON2692" s="65"/>
      <c r="OO2692" s="65"/>
      <c r="OP2692" s="65"/>
      <c r="OQ2692" s="65"/>
      <c r="OR2692" s="65"/>
      <c r="OS2692" s="65"/>
      <c r="OT2692" s="65"/>
      <c r="OU2692" s="65"/>
      <c r="OV2692" s="65"/>
      <c r="OW2692" s="65"/>
      <c r="OX2692" s="65"/>
      <c r="OY2692" s="65"/>
      <c r="OZ2692" s="65"/>
      <c r="PA2692" s="65"/>
      <c r="PB2692" s="65"/>
      <c r="PC2692" s="65"/>
      <c r="PD2692" s="65"/>
      <c r="PE2692" s="65"/>
      <c r="PF2692" s="65"/>
      <c r="PG2692" s="65"/>
      <c r="PH2692" s="65"/>
      <c r="PI2692" s="65"/>
      <c r="PJ2692" s="65"/>
      <c r="PK2692" s="65"/>
      <c r="PL2692" s="65"/>
      <c r="PM2692" s="65"/>
      <c r="PN2692" s="65"/>
      <c r="PO2692" s="65"/>
      <c r="PP2692" s="65"/>
      <c r="PQ2692" s="65"/>
      <c r="PR2692" s="65"/>
      <c r="PS2692" s="65"/>
      <c r="PT2692" s="65"/>
      <c r="PU2692" s="65"/>
      <c r="PV2692" s="65"/>
      <c r="PW2692" s="65"/>
      <c r="PX2692" s="65"/>
      <c r="PY2692" s="65"/>
      <c r="PZ2692" s="65"/>
      <c r="QA2692" s="65"/>
      <c r="QB2692" s="65"/>
      <c r="QC2692" s="65"/>
      <c r="QD2692" s="65"/>
      <c r="QE2692" s="65"/>
      <c r="QF2692" s="65"/>
      <c r="QG2692" s="65"/>
      <c r="QH2692" s="65"/>
      <c r="QI2692" s="65"/>
      <c r="QJ2692" s="65"/>
      <c r="QK2692" s="65"/>
      <c r="QL2692" s="65"/>
      <c r="QM2692" s="65"/>
      <c r="QN2692" s="65"/>
      <c r="QO2692" s="65"/>
      <c r="QP2692" s="65"/>
      <c r="QQ2692" s="65"/>
      <c r="QR2692" s="65"/>
      <c r="QS2692" s="65"/>
      <c r="QT2692" s="65"/>
      <c r="QU2692" s="65"/>
      <c r="QV2692" s="65"/>
      <c r="QW2692" s="65"/>
      <c r="QX2692" s="65"/>
      <c r="QY2692" s="65"/>
      <c r="QZ2692" s="65"/>
      <c r="RA2692" s="65"/>
      <c r="RB2692" s="65"/>
      <c r="RC2692" s="65"/>
      <c r="RD2692" s="65"/>
      <c r="RE2692" s="65"/>
      <c r="RF2692" s="65"/>
      <c r="RG2692" s="65"/>
      <c r="RH2692" s="65"/>
      <c r="RI2692" s="65"/>
      <c r="RJ2692" s="65"/>
      <c r="RK2692" s="65"/>
      <c r="RL2692" s="65"/>
      <c r="RM2692" s="65"/>
      <c r="RN2692" s="65"/>
      <c r="RO2692" s="65"/>
      <c r="RP2692" s="65"/>
      <c r="RQ2692" s="65"/>
      <c r="RR2692" s="65"/>
      <c r="RS2692" s="65"/>
      <c r="RT2692" s="65"/>
      <c r="RU2692" s="65"/>
      <c r="RV2692" s="65"/>
      <c r="RW2692" s="65"/>
      <c r="RX2692" s="65"/>
      <c r="RY2692" s="65"/>
      <c r="RZ2692" s="65"/>
      <c r="SA2692" s="65"/>
      <c r="SB2692" s="65"/>
      <c r="SC2692" s="65"/>
      <c r="SD2692" s="65"/>
      <c r="SE2692" s="65"/>
      <c r="SF2692" s="65"/>
      <c r="SG2692" s="65"/>
      <c r="SH2692" s="65"/>
      <c r="SI2692" s="65"/>
      <c r="SJ2692" s="65"/>
      <c r="SK2692" s="65"/>
      <c r="SL2692" s="65"/>
      <c r="SM2692" s="65"/>
      <c r="SN2692" s="65"/>
      <c r="SO2692" s="65"/>
      <c r="SP2692" s="65"/>
      <c r="SQ2692" s="65"/>
      <c r="SR2692" s="65"/>
      <c r="SS2692" s="65"/>
      <c r="ST2692" s="65"/>
      <c r="SU2692" s="65"/>
      <c r="SV2692" s="65"/>
      <c r="SW2692" s="65"/>
      <c r="SX2692" s="65"/>
      <c r="SY2692" s="65"/>
      <c r="SZ2692" s="65"/>
      <c r="TA2692" s="65"/>
      <c r="TB2692" s="65"/>
      <c r="TC2692" s="65"/>
      <c r="TD2692" s="65"/>
      <c r="TE2692" s="65"/>
      <c r="TF2692" s="65"/>
      <c r="TG2692" s="65"/>
      <c r="TH2692" s="65"/>
      <c r="TI2692" s="65"/>
      <c r="TJ2692" s="65"/>
      <c r="TK2692" s="65"/>
      <c r="TL2692" s="65"/>
      <c r="TM2692" s="65"/>
      <c r="TN2692" s="65"/>
      <c r="TO2692" s="65"/>
      <c r="TP2692" s="65"/>
      <c r="TQ2692" s="65"/>
      <c r="TR2692" s="65"/>
      <c r="TS2692" s="65"/>
      <c r="TT2692" s="65"/>
      <c r="TU2692" s="65"/>
      <c r="TV2692" s="65"/>
      <c r="TW2692" s="65"/>
      <c r="TX2692" s="65"/>
      <c r="TY2692" s="65"/>
      <c r="TZ2692" s="65"/>
      <c r="UA2692" s="65"/>
      <c r="UB2692" s="65"/>
      <c r="UC2692" s="65"/>
      <c r="UD2692" s="65"/>
      <c r="UE2692" s="65"/>
      <c r="UF2692" s="65"/>
      <c r="UG2692" s="65"/>
      <c r="UH2692" s="65"/>
      <c r="UI2692" s="65"/>
      <c r="UJ2692" s="65"/>
      <c r="UK2692" s="65"/>
      <c r="UL2692" s="65"/>
      <c r="UM2692" s="65"/>
      <c r="UN2692" s="65"/>
      <c r="UO2692" s="65"/>
      <c r="UP2692" s="65"/>
      <c r="UQ2692" s="65"/>
      <c r="UR2692" s="65"/>
      <c r="US2692" s="65"/>
      <c r="UT2692" s="65"/>
      <c r="UU2692" s="65"/>
      <c r="UV2692" s="65"/>
      <c r="UW2692" s="65"/>
      <c r="UX2692" s="65"/>
      <c r="UY2692" s="65"/>
      <c r="UZ2692" s="65"/>
    </row>
    <row r="2693" spans="11:572" x14ac:dyDescent="0.25">
      <c r="K2693" s="65"/>
      <c r="L2693" s="65"/>
      <c r="M2693" s="65"/>
      <c r="N2693" s="65"/>
      <c r="O2693" s="65"/>
      <c r="P2693" s="65"/>
      <c r="Q2693" s="65"/>
      <c r="R2693" s="65"/>
      <c r="S2693" s="65"/>
      <c r="T2693" s="65"/>
      <c r="U2693" s="65"/>
      <c r="V2693" s="65"/>
      <c r="W2693" s="65"/>
      <c r="X2693" s="65"/>
      <c r="Y2693" s="65"/>
      <c r="Z2693" s="65"/>
      <c r="AA2693" s="65"/>
      <c r="AB2693" s="65"/>
      <c r="AC2693" s="65"/>
      <c r="AD2693" s="65"/>
      <c r="AE2693" s="65"/>
      <c r="AF2693" s="65"/>
      <c r="AG2693" s="65"/>
      <c r="AH2693" s="65"/>
      <c r="AI2693" s="65"/>
      <c r="AJ2693" s="65"/>
      <c r="AK2693" s="65"/>
      <c r="AL2693" s="65"/>
      <c r="AM2693" s="65"/>
      <c r="AN2693" s="65"/>
      <c r="AO2693" s="65"/>
      <c r="AP2693" s="65"/>
      <c r="AQ2693" s="65"/>
      <c r="AR2693" s="65"/>
      <c r="AS2693" s="65"/>
      <c r="AT2693" s="65"/>
      <c r="AU2693" s="65"/>
      <c r="AV2693" s="65"/>
      <c r="AW2693" s="65"/>
      <c r="AX2693" s="65"/>
      <c r="AY2693" s="65"/>
      <c r="AZ2693" s="65"/>
      <c r="BA2693" s="65"/>
      <c r="BB2693" s="65"/>
      <c r="BC2693" s="65"/>
      <c r="BD2693" s="65"/>
      <c r="BE2693" s="65"/>
      <c r="BF2693" s="65"/>
      <c r="BG2693" s="65"/>
      <c r="BH2693" s="65"/>
      <c r="BI2693" s="65"/>
      <c r="BJ2693" s="65"/>
      <c r="BK2693" s="65"/>
      <c r="BL2693" s="65"/>
      <c r="BM2693" s="65"/>
      <c r="BN2693" s="65"/>
      <c r="BO2693" s="65"/>
      <c r="BP2693" s="65"/>
      <c r="BQ2693" s="65"/>
      <c r="BR2693" s="65"/>
      <c r="BS2693" s="65"/>
      <c r="BT2693" s="65"/>
      <c r="BU2693" s="65"/>
      <c r="BV2693" s="65"/>
      <c r="BW2693" s="65"/>
      <c r="BX2693" s="65"/>
      <c r="BY2693" s="65"/>
      <c r="BZ2693" s="65"/>
      <c r="CA2693" s="65"/>
      <c r="CB2693" s="65"/>
      <c r="CC2693" s="65"/>
      <c r="CD2693" s="65"/>
      <c r="CE2693" s="65"/>
      <c r="CF2693" s="65"/>
      <c r="CG2693" s="65"/>
      <c r="CH2693" s="65"/>
      <c r="CI2693" s="65"/>
      <c r="CJ2693" s="65"/>
      <c r="CK2693" s="65"/>
      <c r="CL2693" s="65"/>
      <c r="CM2693" s="65"/>
      <c r="CN2693" s="65"/>
      <c r="CO2693" s="65"/>
      <c r="CP2693" s="65"/>
      <c r="CQ2693" s="65"/>
      <c r="CR2693" s="65"/>
      <c r="CS2693" s="65"/>
      <c r="CT2693" s="65"/>
      <c r="CU2693" s="65"/>
      <c r="CV2693" s="65"/>
      <c r="CW2693" s="65"/>
      <c r="CX2693" s="65"/>
      <c r="CY2693" s="65"/>
      <c r="CZ2693" s="65"/>
      <c r="DA2693" s="65"/>
      <c r="DB2693" s="65"/>
      <c r="DC2693" s="65"/>
      <c r="DD2693" s="65"/>
      <c r="DE2693" s="65"/>
      <c r="DF2693" s="65"/>
      <c r="DG2693" s="65"/>
      <c r="DH2693" s="65"/>
      <c r="DI2693" s="65"/>
      <c r="DJ2693" s="65"/>
      <c r="DK2693" s="65"/>
      <c r="DL2693" s="65"/>
      <c r="DM2693" s="65"/>
      <c r="DN2693" s="65"/>
      <c r="DO2693" s="65"/>
      <c r="DP2693" s="65"/>
      <c r="DQ2693" s="65"/>
      <c r="DR2693" s="65"/>
      <c r="DS2693" s="65"/>
      <c r="DT2693" s="65"/>
      <c r="DU2693" s="65"/>
      <c r="DV2693" s="65"/>
      <c r="DW2693" s="65"/>
      <c r="DX2693" s="65"/>
      <c r="DY2693" s="65"/>
      <c r="DZ2693" s="65"/>
      <c r="EA2693" s="65"/>
      <c r="EB2693" s="65"/>
      <c r="EC2693" s="65"/>
      <c r="ED2693" s="65"/>
      <c r="EE2693" s="65"/>
      <c r="EF2693" s="65"/>
      <c r="EG2693" s="65"/>
      <c r="EH2693" s="65"/>
      <c r="EI2693" s="65"/>
      <c r="EJ2693" s="65"/>
      <c r="EK2693" s="65"/>
      <c r="EL2693" s="65"/>
      <c r="EM2693" s="65"/>
      <c r="EN2693" s="65"/>
      <c r="EO2693" s="65"/>
      <c r="EP2693" s="65"/>
      <c r="EQ2693" s="65"/>
      <c r="ER2693" s="65"/>
      <c r="ES2693" s="65"/>
      <c r="ET2693" s="65"/>
      <c r="EU2693" s="65"/>
      <c r="EV2693" s="65"/>
      <c r="EW2693" s="65"/>
      <c r="EX2693" s="65"/>
      <c r="EY2693" s="65"/>
      <c r="EZ2693" s="65"/>
      <c r="FA2693" s="65"/>
      <c r="FB2693" s="65"/>
      <c r="FC2693" s="65"/>
      <c r="FD2693" s="65"/>
      <c r="FE2693" s="65"/>
      <c r="FF2693" s="65"/>
      <c r="FG2693" s="65"/>
      <c r="FH2693" s="65"/>
      <c r="FI2693" s="65"/>
      <c r="FJ2693" s="65"/>
      <c r="FK2693" s="65"/>
      <c r="FL2693" s="65"/>
      <c r="FM2693" s="65"/>
      <c r="FN2693" s="65"/>
      <c r="FO2693" s="65"/>
      <c r="FP2693" s="65"/>
      <c r="FQ2693" s="65"/>
      <c r="FR2693" s="65"/>
      <c r="FS2693" s="65"/>
      <c r="FT2693" s="65"/>
      <c r="FU2693" s="65"/>
      <c r="FV2693" s="65"/>
      <c r="FW2693" s="65"/>
      <c r="FX2693" s="65"/>
      <c r="FY2693" s="65"/>
      <c r="FZ2693" s="65"/>
      <c r="GA2693" s="65"/>
      <c r="GB2693" s="65"/>
      <c r="GC2693" s="65"/>
      <c r="GD2693" s="65"/>
      <c r="GE2693" s="65"/>
      <c r="GF2693" s="65"/>
      <c r="GG2693" s="65"/>
      <c r="GH2693" s="65"/>
      <c r="GI2693" s="65"/>
      <c r="GJ2693" s="65"/>
      <c r="GK2693" s="65"/>
      <c r="GL2693" s="65"/>
      <c r="GM2693" s="65"/>
      <c r="GN2693" s="65"/>
      <c r="GO2693" s="65"/>
      <c r="GP2693" s="65"/>
      <c r="GQ2693" s="65"/>
      <c r="GR2693" s="65"/>
      <c r="GS2693" s="65"/>
      <c r="GT2693" s="65"/>
      <c r="GU2693" s="65"/>
      <c r="GV2693" s="65"/>
      <c r="GW2693" s="65"/>
      <c r="GX2693" s="65"/>
      <c r="GY2693" s="65"/>
      <c r="GZ2693" s="65"/>
      <c r="HA2693" s="65"/>
      <c r="HB2693" s="65"/>
      <c r="HC2693" s="65"/>
      <c r="HD2693" s="65"/>
      <c r="HE2693" s="65"/>
      <c r="HF2693" s="65"/>
      <c r="HG2693" s="65"/>
      <c r="HH2693" s="65"/>
      <c r="HI2693" s="65"/>
      <c r="HJ2693" s="65"/>
      <c r="HK2693" s="65"/>
      <c r="HL2693" s="65"/>
      <c r="HM2693" s="65"/>
      <c r="HN2693" s="65"/>
      <c r="HO2693" s="65"/>
      <c r="HP2693" s="65"/>
      <c r="HQ2693" s="65"/>
      <c r="HR2693" s="65"/>
      <c r="HS2693" s="65"/>
      <c r="HT2693" s="65"/>
      <c r="HU2693" s="65"/>
      <c r="HV2693" s="65"/>
      <c r="HW2693" s="65"/>
      <c r="HX2693" s="65"/>
      <c r="HY2693" s="65"/>
      <c r="HZ2693" s="65"/>
      <c r="IA2693" s="65"/>
      <c r="IB2693" s="65"/>
      <c r="IC2693" s="65"/>
      <c r="ID2693" s="65"/>
      <c r="IE2693" s="65"/>
      <c r="IF2693" s="65"/>
      <c r="IG2693" s="65"/>
      <c r="IH2693" s="65"/>
      <c r="II2693" s="65"/>
      <c r="IJ2693" s="65"/>
      <c r="IK2693" s="65"/>
      <c r="IL2693" s="65"/>
      <c r="IM2693" s="65"/>
      <c r="IN2693" s="65"/>
      <c r="IO2693" s="65"/>
      <c r="IP2693" s="65"/>
      <c r="IQ2693" s="65"/>
      <c r="IR2693" s="65"/>
      <c r="IS2693" s="65"/>
      <c r="IT2693" s="65"/>
      <c r="IU2693" s="65"/>
      <c r="IV2693" s="65"/>
      <c r="IW2693" s="65"/>
      <c r="IX2693" s="65"/>
      <c r="IY2693" s="65"/>
      <c r="IZ2693" s="65"/>
      <c r="JA2693" s="65"/>
      <c r="JB2693" s="65"/>
      <c r="JC2693" s="65"/>
      <c r="JD2693" s="65"/>
      <c r="JE2693" s="65"/>
      <c r="JF2693" s="65"/>
      <c r="JG2693" s="65"/>
      <c r="JH2693" s="65"/>
      <c r="JI2693" s="65"/>
      <c r="JJ2693" s="65"/>
      <c r="JK2693" s="65"/>
      <c r="JL2693" s="65"/>
      <c r="JM2693" s="65"/>
      <c r="JN2693" s="65"/>
      <c r="JO2693" s="65"/>
      <c r="JP2693" s="65"/>
      <c r="JQ2693" s="65"/>
      <c r="JR2693" s="65"/>
      <c r="JS2693" s="65"/>
      <c r="JT2693" s="65"/>
      <c r="JU2693" s="65"/>
      <c r="JV2693" s="65"/>
      <c r="JW2693" s="65"/>
      <c r="JX2693" s="65"/>
      <c r="JY2693" s="65"/>
      <c r="JZ2693" s="65"/>
      <c r="KA2693" s="65"/>
      <c r="KB2693" s="65"/>
      <c r="KC2693" s="65"/>
      <c r="KD2693" s="65"/>
      <c r="KE2693" s="65"/>
      <c r="KF2693" s="65"/>
      <c r="KG2693" s="65"/>
      <c r="KH2693" s="65"/>
      <c r="KI2693" s="65"/>
      <c r="KJ2693" s="65"/>
      <c r="KK2693" s="65"/>
      <c r="KL2693" s="65"/>
      <c r="KM2693" s="65"/>
      <c r="KN2693" s="65"/>
      <c r="KO2693" s="65"/>
      <c r="KP2693" s="65"/>
      <c r="KQ2693" s="65"/>
      <c r="KR2693" s="65"/>
      <c r="KS2693" s="65"/>
      <c r="KT2693" s="65"/>
      <c r="KU2693" s="65"/>
      <c r="KV2693" s="65"/>
      <c r="KW2693" s="65"/>
      <c r="KX2693" s="65"/>
      <c r="KY2693" s="65"/>
      <c r="KZ2693" s="65"/>
      <c r="LA2693" s="65"/>
      <c r="LB2693" s="65"/>
      <c r="LC2693" s="65"/>
      <c r="LD2693" s="65"/>
      <c r="LE2693" s="65"/>
      <c r="LF2693" s="65"/>
      <c r="LG2693" s="65"/>
      <c r="LH2693" s="65"/>
      <c r="LI2693" s="65"/>
      <c r="LJ2693" s="65"/>
      <c r="LK2693" s="65"/>
      <c r="LL2693" s="65"/>
      <c r="LM2693" s="65"/>
      <c r="LN2693" s="65"/>
      <c r="LO2693" s="65"/>
      <c r="LP2693" s="65"/>
      <c r="LQ2693" s="65"/>
      <c r="LR2693" s="65"/>
      <c r="LS2693" s="65"/>
      <c r="LT2693" s="65"/>
      <c r="LU2693" s="65"/>
      <c r="LV2693" s="65"/>
      <c r="LW2693" s="65"/>
      <c r="LX2693" s="65"/>
      <c r="LY2693" s="65"/>
      <c r="LZ2693" s="65"/>
      <c r="MA2693" s="65"/>
      <c r="MB2693" s="65"/>
      <c r="MC2693" s="65"/>
      <c r="MD2693" s="65"/>
      <c r="ME2693" s="65"/>
      <c r="MF2693" s="65"/>
      <c r="MG2693" s="65"/>
      <c r="MH2693" s="65"/>
      <c r="MI2693" s="65"/>
      <c r="MJ2693" s="65"/>
      <c r="MK2693" s="65"/>
      <c r="ML2693" s="65"/>
      <c r="MM2693" s="65"/>
      <c r="MN2693" s="65"/>
      <c r="MO2693" s="65"/>
      <c r="MP2693" s="65"/>
      <c r="MQ2693" s="65"/>
      <c r="MR2693" s="65"/>
      <c r="MS2693" s="65"/>
      <c r="MT2693" s="65"/>
      <c r="MU2693" s="65"/>
      <c r="MV2693" s="65"/>
      <c r="MW2693" s="65"/>
      <c r="MX2693" s="65"/>
      <c r="MY2693" s="65"/>
      <c r="MZ2693" s="65"/>
      <c r="NA2693" s="65"/>
      <c r="NB2693" s="65"/>
      <c r="NC2693" s="65"/>
      <c r="ND2693" s="65"/>
      <c r="NE2693" s="65"/>
      <c r="NF2693" s="65"/>
      <c r="NG2693" s="65"/>
      <c r="NH2693" s="65"/>
      <c r="NI2693" s="65"/>
      <c r="NJ2693" s="65"/>
      <c r="NK2693" s="65"/>
      <c r="NL2693" s="65"/>
      <c r="NM2693" s="65"/>
      <c r="NN2693" s="65"/>
      <c r="NO2693" s="65"/>
      <c r="NP2693" s="65"/>
      <c r="NQ2693" s="65"/>
      <c r="NR2693" s="65"/>
      <c r="NS2693" s="65"/>
      <c r="NT2693" s="65"/>
      <c r="NU2693" s="65"/>
      <c r="NV2693" s="65"/>
      <c r="NW2693" s="65"/>
      <c r="NX2693" s="65"/>
      <c r="NY2693" s="65"/>
      <c r="NZ2693" s="65"/>
      <c r="OA2693" s="65"/>
      <c r="OB2693" s="65"/>
      <c r="OC2693" s="65"/>
      <c r="OD2693" s="65"/>
      <c r="OE2693" s="65"/>
      <c r="OF2693" s="65"/>
      <c r="OG2693" s="65"/>
      <c r="OH2693" s="65"/>
      <c r="OI2693" s="65"/>
      <c r="OJ2693" s="65"/>
      <c r="OK2693" s="65"/>
      <c r="OL2693" s="65"/>
      <c r="OM2693" s="65"/>
      <c r="ON2693" s="65"/>
      <c r="OO2693" s="65"/>
      <c r="OP2693" s="65"/>
      <c r="OQ2693" s="65"/>
      <c r="OR2693" s="65"/>
      <c r="OS2693" s="65"/>
      <c r="OT2693" s="65"/>
      <c r="OU2693" s="65"/>
      <c r="OV2693" s="65"/>
      <c r="OW2693" s="65"/>
      <c r="OX2693" s="65"/>
      <c r="OY2693" s="65"/>
      <c r="OZ2693" s="65"/>
      <c r="PA2693" s="65"/>
      <c r="PB2693" s="65"/>
      <c r="PC2693" s="65"/>
      <c r="PD2693" s="65"/>
      <c r="PE2693" s="65"/>
      <c r="PF2693" s="65"/>
      <c r="PG2693" s="65"/>
      <c r="PH2693" s="65"/>
      <c r="PI2693" s="65"/>
      <c r="PJ2693" s="65"/>
      <c r="PK2693" s="65"/>
      <c r="PL2693" s="65"/>
      <c r="PM2693" s="65"/>
      <c r="PN2693" s="65"/>
      <c r="PO2693" s="65"/>
      <c r="PP2693" s="65"/>
      <c r="PQ2693" s="65"/>
      <c r="PR2693" s="65"/>
      <c r="PS2693" s="65"/>
      <c r="PT2693" s="65"/>
      <c r="PU2693" s="65"/>
      <c r="PV2693" s="65"/>
      <c r="PW2693" s="65"/>
      <c r="PX2693" s="65"/>
      <c r="PY2693" s="65"/>
      <c r="PZ2693" s="65"/>
      <c r="QA2693" s="65"/>
      <c r="QB2693" s="65"/>
      <c r="QC2693" s="65"/>
      <c r="QD2693" s="65"/>
      <c r="QE2693" s="65"/>
      <c r="QF2693" s="65"/>
      <c r="QG2693" s="65"/>
      <c r="QH2693" s="65"/>
      <c r="QI2693" s="65"/>
      <c r="QJ2693" s="65"/>
      <c r="QK2693" s="65"/>
      <c r="QL2693" s="65"/>
      <c r="QM2693" s="65"/>
      <c r="QN2693" s="65"/>
      <c r="QO2693" s="65"/>
      <c r="QP2693" s="65"/>
      <c r="QQ2693" s="65"/>
      <c r="QR2693" s="65"/>
      <c r="QS2693" s="65"/>
      <c r="QT2693" s="65"/>
      <c r="QU2693" s="65"/>
      <c r="QV2693" s="65"/>
      <c r="QW2693" s="65"/>
      <c r="QX2693" s="65"/>
      <c r="QY2693" s="65"/>
      <c r="QZ2693" s="65"/>
      <c r="RA2693" s="65"/>
      <c r="RB2693" s="65"/>
      <c r="RC2693" s="65"/>
      <c r="RD2693" s="65"/>
      <c r="RE2693" s="65"/>
      <c r="RF2693" s="65"/>
      <c r="RG2693" s="65"/>
      <c r="RH2693" s="65"/>
      <c r="RI2693" s="65"/>
      <c r="RJ2693" s="65"/>
      <c r="RK2693" s="65"/>
      <c r="RL2693" s="65"/>
      <c r="RM2693" s="65"/>
      <c r="RN2693" s="65"/>
      <c r="RO2693" s="65"/>
      <c r="RP2693" s="65"/>
      <c r="RQ2693" s="65"/>
      <c r="RR2693" s="65"/>
      <c r="RS2693" s="65"/>
      <c r="RT2693" s="65"/>
      <c r="RU2693" s="65"/>
      <c r="RV2693" s="65"/>
      <c r="RW2693" s="65"/>
      <c r="RX2693" s="65"/>
      <c r="RY2693" s="65"/>
      <c r="RZ2693" s="65"/>
      <c r="SA2693" s="65"/>
      <c r="SB2693" s="65"/>
      <c r="SC2693" s="65"/>
      <c r="SD2693" s="65"/>
      <c r="SE2693" s="65"/>
      <c r="SF2693" s="65"/>
      <c r="SG2693" s="65"/>
      <c r="SH2693" s="65"/>
      <c r="SI2693" s="65"/>
      <c r="SJ2693" s="65"/>
      <c r="SK2693" s="65"/>
      <c r="SL2693" s="65"/>
      <c r="SM2693" s="65"/>
      <c r="SN2693" s="65"/>
      <c r="SO2693" s="65"/>
      <c r="SP2693" s="65"/>
      <c r="SQ2693" s="65"/>
      <c r="SR2693" s="65"/>
      <c r="SS2693" s="65"/>
      <c r="ST2693" s="65"/>
      <c r="SU2693" s="65"/>
      <c r="SV2693" s="65"/>
      <c r="SW2693" s="65"/>
      <c r="SX2693" s="65"/>
      <c r="SY2693" s="65"/>
      <c r="SZ2693" s="65"/>
      <c r="TA2693" s="65"/>
      <c r="TB2693" s="65"/>
      <c r="TC2693" s="65"/>
      <c r="TD2693" s="65"/>
      <c r="TE2693" s="65"/>
      <c r="TF2693" s="65"/>
      <c r="TG2693" s="65"/>
      <c r="TH2693" s="65"/>
      <c r="TI2693" s="65"/>
      <c r="TJ2693" s="65"/>
      <c r="TK2693" s="65"/>
      <c r="TL2693" s="65"/>
      <c r="TM2693" s="65"/>
      <c r="TN2693" s="65"/>
      <c r="TO2693" s="65"/>
      <c r="TP2693" s="65"/>
      <c r="TQ2693" s="65"/>
      <c r="TR2693" s="65"/>
      <c r="TS2693" s="65"/>
      <c r="TT2693" s="65"/>
      <c r="TU2693" s="65"/>
      <c r="TV2693" s="65"/>
      <c r="TW2693" s="65"/>
      <c r="TX2693" s="65"/>
      <c r="TY2693" s="65"/>
      <c r="TZ2693" s="65"/>
      <c r="UA2693" s="65"/>
      <c r="UB2693" s="65"/>
      <c r="UC2693" s="65"/>
      <c r="UD2693" s="65"/>
      <c r="UE2693" s="65"/>
      <c r="UF2693" s="65"/>
      <c r="UG2693" s="65"/>
      <c r="UH2693" s="65"/>
      <c r="UI2693" s="65"/>
      <c r="UJ2693" s="65"/>
      <c r="UK2693" s="65"/>
      <c r="UL2693" s="65"/>
      <c r="UM2693" s="65"/>
      <c r="UN2693" s="65"/>
      <c r="UO2693" s="65"/>
      <c r="UP2693" s="65"/>
      <c r="UQ2693" s="65"/>
      <c r="UR2693" s="65"/>
      <c r="US2693" s="65"/>
      <c r="UT2693" s="65"/>
      <c r="UU2693" s="65"/>
      <c r="UV2693" s="65"/>
      <c r="UW2693" s="65"/>
      <c r="UX2693" s="65"/>
      <c r="UY2693" s="65"/>
      <c r="UZ2693" s="65"/>
    </row>
    <row r="2694" spans="11:572" x14ac:dyDescent="0.25">
      <c r="K2694" s="65"/>
      <c r="L2694" s="65"/>
      <c r="M2694" s="65"/>
      <c r="N2694" s="65"/>
      <c r="O2694" s="65"/>
      <c r="P2694" s="65"/>
      <c r="Q2694" s="65"/>
      <c r="R2694" s="65"/>
      <c r="S2694" s="65"/>
      <c r="T2694" s="65"/>
      <c r="U2694" s="65"/>
      <c r="V2694" s="65"/>
      <c r="W2694" s="65"/>
      <c r="X2694" s="65"/>
      <c r="Y2694" s="65"/>
      <c r="Z2694" s="65"/>
      <c r="AA2694" s="65"/>
      <c r="AB2694" s="65"/>
      <c r="AC2694" s="65"/>
      <c r="AD2694" s="65"/>
      <c r="AE2694" s="65"/>
      <c r="AF2694" s="65"/>
      <c r="AG2694" s="65"/>
      <c r="AH2694" s="65"/>
      <c r="AI2694" s="65"/>
      <c r="AJ2694" s="65"/>
      <c r="AK2694" s="65"/>
      <c r="AL2694" s="65"/>
      <c r="AM2694" s="65"/>
      <c r="AN2694" s="65"/>
      <c r="AO2694" s="65"/>
      <c r="AP2694" s="65"/>
      <c r="AQ2694" s="65"/>
      <c r="AR2694" s="65"/>
      <c r="AS2694" s="65"/>
      <c r="AT2694" s="65"/>
      <c r="AU2694" s="65"/>
      <c r="AV2694" s="65"/>
      <c r="AW2694" s="65"/>
      <c r="AX2694" s="65"/>
      <c r="AY2694" s="65"/>
      <c r="AZ2694" s="65"/>
      <c r="BA2694" s="65"/>
      <c r="BB2694" s="65"/>
      <c r="BC2694" s="65"/>
      <c r="BD2694" s="65"/>
      <c r="BE2694" s="65"/>
      <c r="BF2694" s="65"/>
      <c r="BG2694" s="65"/>
      <c r="BH2694" s="65"/>
      <c r="BI2694" s="65"/>
      <c r="BJ2694" s="65"/>
      <c r="BK2694" s="65"/>
      <c r="BL2694" s="65"/>
      <c r="BM2694" s="65"/>
      <c r="BN2694" s="65"/>
      <c r="BO2694" s="65"/>
      <c r="BP2694" s="65"/>
      <c r="BQ2694" s="65"/>
      <c r="BR2694" s="65"/>
      <c r="BS2694" s="65"/>
      <c r="BT2694" s="65"/>
      <c r="BU2694" s="65"/>
      <c r="BV2694" s="65"/>
      <c r="BW2694" s="65"/>
      <c r="BX2694" s="65"/>
      <c r="BY2694" s="65"/>
      <c r="BZ2694" s="65"/>
      <c r="CA2694" s="65"/>
      <c r="CB2694" s="65"/>
      <c r="CC2694" s="65"/>
      <c r="CD2694" s="65"/>
      <c r="CE2694" s="65"/>
      <c r="CF2694" s="65"/>
      <c r="CG2694" s="65"/>
      <c r="CH2694" s="65"/>
      <c r="CI2694" s="65"/>
      <c r="CJ2694" s="65"/>
      <c r="CK2694" s="65"/>
      <c r="CL2694" s="65"/>
      <c r="CM2694" s="65"/>
      <c r="CN2694" s="65"/>
      <c r="CO2694" s="65"/>
      <c r="CP2694" s="65"/>
      <c r="CQ2694" s="65"/>
      <c r="CR2694" s="65"/>
      <c r="CS2694" s="65"/>
      <c r="CT2694" s="65"/>
      <c r="CU2694" s="65"/>
      <c r="CV2694" s="65"/>
      <c r="CW2694" s="65"/>
      <c r="CX2694" s="65"/>
      <c r="CY2694" s="65"/>
      <c r="CZ2694" s="65"/>
      <c r="DA2694" s="65"/>
      <c r="DB2694" s="65"/>
      <c r="DC2694" s="65"/>
      <c r="DD2694" s="65"/>
      <c r="DE2694" s="65"/>
      <c r="DF2694" s="65"/>
      <c r="DG2694" s="65"/>
      <c r="DH2694" s="65"/>
      <c r="DI2694" s="65"/>
      <c r="DJ2694" s="65"/>
      <c r="DK2694" s="65"/>
      <c r="DL2694" s="65"/>
      <c r="DM2694" s="65"/>
      <c r="DN2694" s="65"/>
      <c r="DO2694" s="65"/>
      <c r="DP2694" s="65"/>
      <c r="DQ2694" s="65"/>
      <c r="DR2694" s="65"/>
      <c r="DS2694" s="65"/>
      <c r="DT2694" s="65"/>
      <c r="DU2694" s="65"/>
      <c r="DV2694" s="65"/>
      <c r="DW2694" s="65"/>
      <c r="DX2694" s="65"/>
      <c r="DY2694" s="65"/>
      <c r="DZ2694" s="65"/>
      <c r="EA2694" s="65"/>
      <c r="EB2694" s="65"/>
      <c r="EC2694" s="65"/>
      <c r="ED2694" s="65"/>
      <c r="EE2694" s="65"/>
      <c r="EF2694" s="65"/>
      <c r="EG2694" s="65"/>
      <c r="EH2694" s="65"/>
      <c r="EI2694" s="65"/>
      <c r="EJ2694" s="65"/>
      <c r="EK2694" s="65"/>
      <c r="EL2694" s="65"/>
      <c r="EM2694" s="65"/>
      <c r="EN2694" s="65"/>
      <c r="EO2694" s="65"/>
      <c r="EP2694" s="65"/>
      <c r="EQ2694" s="65"/>
      <c r="ER2694" s="65"/>
      <c r="ES2694" s="65"/>
      <c r="ET2694" s="65"/>
      <c r="EU2694" s="65"/>
      <c r="EV2694" s="65"/>
      <c r="EW2694" s="65"/>
      <c r="EX2694" s="65"/>
      <c r="EY2694" s="65"/>
      <c r="EZ2694" s="65"/>
      <c r="FA2694" s="65"/>
      <c r="FB2694" s="65"/>
      <c r="FC2694" s="65"/>
      <c r="FD2694" s="65"/>
      <c r="FE2694" s="65"/>
      <c r="FF2694" s="65"/>
      <c r="FG2694" s="65"/>
      <c r="FH2694" s="65"/>
      <c r="FI2694" s="65"/>
      <c r="FJ2694" s="65"/>
      <c r="FK2694" s="65"/>
      <c r="FL2694" s="65"/>
      <c r="FM2694" s="65"/>
      <c r="FN2694" s="65"/>
      <c r="FO2694" s="65"/>
      <c r="FP2694" s="65"/>
      <c r="FQ2694" s="65"/>
      <c r="FR2694" s="65"/>
      <c r="FS2694" s="65"/>
      <c r="FT2694" s="65"/>
      <c r="FU2694" s="65"/>
      <c r="FV2694" s="65"/>
      <c r="FW2694" s="65"/>
      <c r="FX2694" s="65"/>
      <c r="FY2694" s="65"/>
      <c r="FZ2694" s="65"/>
      <c r="GA2694" s="65"/>
      <c r="GB2694" s="65"/>
      <c r="GC2694" s="65"/>
      <c r="GD2694" s="65"/>
      <c r="GE2694" s="65"/>
      <c r="GF2694" s="65"/>
      <c r="GG2694" s="65"/>
      <c r="GH2694" s="65"/>
      <c r="GI2694" s="65"/>
      <c r="GJ2694" s="65"/>
      <c r="GK2694" s="65"/>
      <c r="GL2694" s="65"/>
      <c r="GM2694" s="65"/>
      <c r="GN2694" s="65"/>
      <c r="GO2694" s="65"/>
      <c r="GP2694" s="65"/>
      <c r="GQ2694" s="65"/>
      <c r="GR2694" s="65"/>
      <c r="GS2694" s="65"/>
      <c r="GT2694" s="65"/>
      <c r="GU2694" s="65"/>
      <c r="GV2694" s="65"/>
      <c r="GW2694" s="65"/>
      <c r="GX2694" s="65"/>
      <c r="GY2694" s="65"/>
      <c r="GZ2694" s="65"/>
      <c r="HA2694" s="65"/>
      <c r="HB2694" s="65"/>
      <c r="HC2694" s="65"/>
      <c r="HD2694" s="65"/>
      <c r="HE2694" s="65"/>
      <c r="HF2694" s="65"/>
      <c r="HG2694" s="65"/>
      <c r="HH2694" s="65"/>
      <c r="HI2694" s="65"/>
      <c r="HJ2694" s="65"/>
      <c r="HK2694" s="65"/>
      <c r="HL2694" s="65"/>
      <c r="HM2694" s="65"/>
      <c r="HN2694" s="65"/>
      <c r="HO2694" s="65"/>
      <c r="HP2694" s="65"/>
      <c r="HQ2694" s="65"/>
      <c r="HR2694" s="65"/>
      <c r="HS2694" s="65"/>
      <c r="HT2694" s="65"/>
      <c r="HU2694" s="65"/>
      <c r="HV2694" s="65"/>
      <c r="HW2694" s="65"/>
      <c r="HX2694" s="65"/>
      <c r="HY2694" s="65"/>
      <c r="HZ2694" s="65"/>
      <c r="IA2694" s="65"/>
      <c r="IB2694" s="65"/>
      <c r="IC2694" s="65"/>
      <c r="ID2694" s="65"/>
      <c r="IE2694" s="65"/>
      <c r="IF2694" s="65"/>
      <c r="IG2694" s="65"/>
      <c r="IH2694" s="65"/>
      <c r="II2694" s="65"/>
      <c r="IJ2694" s="65"/>
      <c r="IK2694" s="65"/>
      <c r="IL2694" s="65"/>
      <c r="IM2694" s="65"/>
      <c r="IN2694" s="65"/>
      <c r="IO2694" s="65"/>
      <c r="IP2694" s="65"/>
      <c r="IQ2694" s="65"/>
      <c r="IR2694" s="65"/>
      <c r="IS2694" s="65"/>
      <c r="IT2694" s="65"/>
      <c r="IU2694" s="65"/>
      <c r="IV2694" s="65"/>
      <c r="IW2694" s="65"/>
      <c r="IX2694" s="65"/>
      <c r="IY2694" s="65"/>
      <c r="IZ2694" s="65"/>
      <c r="JA2694" s="65"/>
      <c r="JB2694" s="65"/>
      <c r="JC2694" s="65"/>
      <c r="JD2694" s="65"/>
      <c r="JE2694" s="65"/>
      <c r="JF2694" s="65"/>
      <c r="JG2694" s="65"/>
      <c r="JH2694" s="65"/>
      <c r="JI2694" s="65"/>
      <c r="JJ2694" s="65"/>
      <c r="JK2694" s="65"/>
      <c r="JL2694" s="65"/>
      <c r="JM2694" s="65"/>
      <c r="JN2694" s="65"/>
      <c r="JO2694" s="65"/>
      <c r="JP2694" s="65"/>
      <c r="JQ2694" s="65"/>
      <c r="JR2694" s="65"/>
      <c r="JS2694" s="65"/>
      <c r="JT2694" s="65"/>
      <c r="JU2694" s="65"/>
      <c r="JV2694" s="65"/>
      <c r="JW2694" s="65"/>
      <c r="JX2694" s="65"/>
      <c r="JY2694" s="65"/>
      <c r="JZ2694" s="65"/>
      <c r="KA2694" s="65"/>
      <c r="KB2694" s="65"/>
      <c r="KC2694" s="65"/>
      <c r="KD2694" s="65"/>
      <c r="KE2694" s="65"/>
      <c r="KF2694" s="65"/>
      <c r="KG2694" s="65"/>
      <c r="KH2694" s="65"/>
      <c r="KI2694" s="65"/>
      <c r="KJ2694" s="65"/>
      <c r="KK2694" s="65"/>
      <c r="KL2694" s="65"/>
      <c r="KM2694" s="65"/>
      <c r="KN2694" s="65"/>
      <c r="KO2694" s="65"/>
      <c r="KP2694" s="65"/>
      <c r="KQ2694" s="65"/>
      <c r="KR2694" s="65"/>
      <c r="KS2694" s="65"/>
      <c r="KT2694" s="65"/>
      <c r="KU2694" s="65"/>
      <c r="KV2694" s="65"/>
      <c r="KW2694" s="65"/>
      <c r="KX2694" s="65"/>
      <c r="KY2694" s="65"/>
      <c r="KZ2694" s="65"/>
      <c r="LA2694" s="65"/>
      <c r="LB2694" s="65"/>
      <c r="LC2694" s="65"/>
      <c r="LD2694" s="65"/>
      <c r="LE2694" s="65"/>
      <c r="LF2694" s="65"/>
      <c r="LG2694" s="65"/>
      <c r="LH2694" s="65"/>
      <c r="LI2694" s="65"/>
      <c r="LJ2694" s="65"/>
      <c r="LK2694" s="65"/>
      <c r="LL2694" s="65"/>
      <c r="LM2694" s="65"/>
      <c r="LN2694" s="65"/>
      <c r="LO2694" s="65"/>
      <c r="LP2694" s="65"/>
      <c r="LQ2694" s="65"/>
      <c r="LR2694" s="65"/>
      <c r="LS2694" s="65"/>
      <c r="LT2694" s="65"/>
      <c r="LU2694" s="65"/>
      <c r="LV2694" s="65"/>
      <c r="LW2694" s="65"/>
      <c r="LX2694" s="65"/>
      <c r="LY2694" s="65"/>
      <c r="LZ2694" s="65"/>
      <c r="MA2694" s="65"/>
      <c r="MB2694" s="65"/>
      <c r="MC2694" s="65"/>
      <c r="MD2694" s="65"/>
      <c r="ME2694" s="65"/>
      <c r="MF2694" s="65"/>
      <c r="MG2694" s="65"/>
      <c r="MH2694" s="65"/>
      <c r="MI2694" s="65"/>
      <c r="MJ2694" s="65"/>
      <c r="MK2694" s="65"/>
      <c r="ML2694" s="65"/>
      <c r="MM2694" s="65"/>
      <c r="MN2694" s="65"/>
      <c r="MO2694" s="65"/>
      <c r="MP2694" s="65"/>
      <c r="MQ2694" s="65"/>
      <c r="MR2694" s="65"/>
      <c r="MS2694" s="65"/>
      <c r="MT2694" s="65"/>
      <c r="MU2694" s="65"/>
      <c r="MV2694" s="65"/>
      <c r="MW2694" s="65"/>
      <c r="MX2694" s="65"/>
      <c r="MY2694" s="65"/>
      <c r="MZ2694" s="65"/>
      <c r="NA2694" s="65"/>
      <c r="NB2694" s="65"/>
      <c r="NC2694" s="65"/>
      <c r="ND2694" s="65"/>
      <c r="NE2694" s="65"/>
      <c r="NF2694" s="65"/>
      <c r="NG2694" s="65"/>
      <c r="NH2694" s="65"/>
      <c r="NI2694" s="65"/>
      <c r="NJ2694" s="65"/>
      <c r="NK2694" s="65"/>
      <c r="NL2694" s="65"/>
      <c r="NM2694" s="65"/>
      <c r="NN2694" s="65"/>
      <c r="NO2694" s="65"/>
      <c r="NP2694" s="65"/>
      <c r="NQ2694" s="65"/>
      <c r="NR2694" s="65"/>
      <c r="NS2694" s="65"/>
      <c r="NT2694" s="65"/>
      <c r="NU2694" s="65"/>
      <c r="NV2694" s="65"/>
      <c r="NW2694" s="65"/>
      <c r="NX2694" s="65"/>
      <c r="NY2694" s="65"/>
      <c r="NZ2694" s="65"/>
      <c r="OA2694" s="65"/>
      <c r="OB2694" s="65"/>
      <c r="OC2694" s="65"/>
      <c r="OD2694" s="65"/>
      <c r="OE2694" s="65"/>
      <c r="OF2694" s="65"/>
      <c r="OG2694" s="65"/>
      <c r="OH2694" s="65"/>
      <c r="OI2694" s="65"/>
      <c r="OJ2694" s="65"/>
      <c r="OK2694" s="65"/>
      <c r="OL2694" s="65"/>
      <c r="OM2694" s="65"/>
      <c r="ON2694" s="65"/>
      <c r="OO2694" s="65"/>
      <c r="OP2694" s="65"/>
      <c r="OQ2694" s="65"/>
      <c r="OR2694" s="65"/>
      <c r="OS2694" s="65"/>
      <c r="OT2694" s="65"/>
      <c r="OU2694" s="65"/>
      <c r="OV2694" s="65"/>
      <c r="OW2694" s="65"/>
      <c r="OX2694" s="65"/>
      <c r="OY2694" s="65"/>
      <c r="OZ2694" s="65"/>
      <c r="PA2694" s="65"/>
      <c r="PB2694" s="65"/>
      <c r="PC2694" s="65"/>
      <c r="PD2694" s="65"/>
      <c r="PE2694" s="65"/>
      <c r="PF2694" s="65"/>
      <c r="PG2694" s="65"/>
      <c r="PH2694" s="65"/>
      <c r="PI2694" s="65"/>
      <c r="PJ2694" s="65"/>
      <c r="PK2694" s="65"/>
      <c r="PL2694" s="65"/>
      <c r="PM2694" s="65"/>
      <c r="PN2694" s="65"/>
      <c r="PO2694" s="65"/>
      <c r="PP2694" s="65"/>
      <c r="PQ2694" s="65"/>
      <c r="PR2694" s="65"/>
      <c r="PS2694" s="65"/>
      <c r="PT2694" s="65"/>
      <c r="PU2694" s="65"/>
      <c r="PV2694" s="65"/>
      <c r="PW2694" s="65"/>
      <c r="PX2694" s="65"/>
      <c r="PY2694" s="65"/>
      <c r="PZ2694" s="65"/>
      <c r="QA2694" s="65"/>
      <c r="QB2694" s="65"/>
      <c r="QC2694" s="65"/>
      <c r="QD2694" s="65"/>
      <c r="QE2694" s="65"/>
      <c r="QF2694" s="65"/>
      <c r="QG2694" s="65"/>
      <c r="QH2694" s="65"/>
      <c r="QI2694" s="65"/>
      <c r="QJ2694" s="65"/>
      <c r="QK2694" s="65"/>
      <c r="QL2694" s="65"/>
      <c r="QM2694" s="65"/>
      <c r="QN2694" s="65"/>
      <c r="QO2694" s="65"/>
      <c r="QP2694" s="65"/>
      <c r="QQ2694" s="65"/>
      <c r="QR2694" s="65"/>
      <c r="QS2694" s="65"/>
      <c r="QT2694" s="65"/>
      <c r="QU2694" s="65"/>
      <c r="QV2694" s="65"/>
      <c r="QW2694" s="65"/>
      <c r="QX2694" s="65"/>
      <c r="QY2694" s="65"/>
      <c r="QZ2694" s="65"/>
      <c r="RA2694" s="65"/>
      <c r="RB2694" s="65"/>
      <c r="RC2694" s="65"/>
      <c r="RD2694" s="65"/>
      <c r="RE2694" s="65"/>
      <c r="RF2694" s="65"/>
      <c r="RG2694" s="65"/>
      <c r="RH2694" s="65"/>
      <c r="RI2694" s="65"/>
      <c r="RJ2694" s="65"/>
      <c r="RK2694" s="65"/>
      <c r="RL2694" s="65"/>
      <c r="RM2694" s="65"/>
      <c r="RN2694" s="65"/>
      <c r="RO2694" s="65"/>
      <c r="RP2694" s="65"/>
      <c r="RQ2694" s="65"/>
      <c r="RR2694" s="65"/>
      <c r="RS2694" s="65"/>
      <c r="RT2694" s="65"/>
      <c r="RU2694" s="65"/>
      <c r="RV2694" s="65"/>
      <c r="RW2694" s="65"/>
      <c r="RX2694" s="65"/>
      <c r="RY2694" s="65"/>
      <c r="RZ2694" s="65"/>
      <c r="SA2694" s="65"/>
      <c r="SB2694" s="65"/>
      <c r="SC2694" s="65"/>
      <c r="SD2694" s="65"/>
      <c r="SE2694" s="65"/>
      <c r="SF2694" s="65"/>
      <c r="SG2694" s="65"/>
      <c r="SH2694" s="65"/>
      <c r="SI2694" s="65"/>
      <c r="SJ2694" s="65"/>
      <c r="SK2694" s="65"/>
      <c r="SL2694" s="65"/>
      <c r="SM2694" s="65"/>
      <c r="SN2694" s="65"/>
      <c r="SO2694" s="65"/>
      <c r="SP2694" s="65"/>
      <c r="SQ2694" s="65"/>
      <c r="SR2694" s="65"/>
      <c r="SS2694" s="65"/>
      <c r="ST2694" s="65"/>
      <c r="SU2694" s="65"/>
      <c r="SV2694" s="65"/>
      <c r="SW2694" s="65"/>
      <c r="SX2694" s="65"/>
      <c r="SY2694" s="65"/>
      <c r="SZ2694" s="65"/>
      <c r="TA2694" s="65"/>
      <c r="TB2694" s="65"/>
      <c r="TC2694" s="65"/>
      <c r="TD2694" s="65"/>
      <c r="TE2694" s="65"/>
      <c r="TF2694" s="65"/>
      <c r="TG2694" s="65"/>
      <c r="TH2694" s="65"/>
      <c r="TI2694" s="65"/>
      <c r="TJ2694" s="65"/>
      <c r="TK2694" s="65"/>
      <c r="TL2694" s="65"/>
      <c r="TM2694" s="65"/>
      <c r="TN2694" s="65"/>
      <c r="TO2694" s="65"/>
      <c r="TP2694" s="65"/>
      <c r="TQ2694" s="65"/>
      <c r="TR2694" s="65"/>
      <c r="TS2694" s="65"/>
      <c r="TT2694" s="65"/>
      <c r="TU2694" s="65"/>
      <c r="TV2694" s="65"/>
      <c r="TW2694" s="65"/>
      <c r="TX2694" s="65"/>
      <c r="TY2694" s="65"/>
      <c r="TZ2694" s="65"/>
      <c r="UA2694" s="65"/>
      <c r="UB2694" s="65"/>
      <c r="UC2694" s="65"/>
      <c r="UD2694" s="65"/>
      <c r="UE2694" s="65"/>
      <c r="UF2694" s="65"/>
      <c r="UG2694" s="65"/>
      <c r="UH2694" s="65"/>
      <c r="UI2694" s="65"/>
      <c r="UJ2694" s="65"/>
      <c r="UK2694" s="65"/>
      <c r="UL2694" s="65"/>
      <c r="UM2694" s="65"/>
      <c r="UN2694" s="65"/>
      <c r="UO2694" s="65"/>
      <c r="UP2694" s="65"/>
      <c r="UQ2694" s="65"/>
      <c r="UR2694" s="65"/>
      <c r="US2694" s="65"/>
      <c r="UT2694" s="65"/>
      <c r="UU2694" s="65"/>
      <c r="UV2694" s="65"/>
      <c r="UW2694" s="65"/>
      <c r="UX2694" s="65"/>
      <c r="UY2694" s="65"/>
      <c r="UZ2694" s="65"/>
    </row>
    <row r="2695" spans="11:572" x14ac:dyDescent="0.25">
      <c r="K2695" s="65"/>
      <c r="L2695" s="65"/>
      <c r="M2695" s="65"/>
      <c r="N2695" s="65"/>
      <c r="O2695" s="65"/>
      <c r="P2695" s="65"/>
      <c r="Q2695" s="65"/>
      <c r="R2695" s="65"/>
      <c r="S2695" s="65"/>
      <c r="T2695" s="65"/>
      <c r="U2695" s="65"/>
      <c r="V2695" s="65"/>
      <c r="W2695" s="65"/>
      <c r="X2695" s="65"/>
      <c r="Y2695" s="65"/>
      <c r="Z2695" s="65"/>
      <c r="AA2695" s="65"/>
      <c r="AB2695" s="65"/>
      <c r="AC2695" s="65"/>
      <c r="AD2695" s="65"/>
      <c r="AE2695" s="65"/>
      <c r="AF2695" s="65"/>
      <c r="AG2695" s="65"/>
      <c r="AH2695" s="65"/>
      <c r="AI2695" s="65"/>
      <c r="AJ2695" s="65"/>
      <c r="AK2695" s="65"/>
      <c r="AL2695" s="65"/>
      <c r="AM2695" s="65"/>
      <c r="AN2695" s="65"/>
      <c r="AO2695" s="65"/>
      <c r="AP2695" s="65"/>
      <c r="AQ2695" s="65"/>
      <c r="AR2695" s="65"/>
      <c r="AS2695" s="65"/>
      <c r="AT2695" s="65"/>
      <c r="AU2695" s="65"/>
      <c r="AV2695" s="65"/>
      <c r="AW2695" s="65"/>
      <c r="AX2695" s="65"/>
      <c r="AY2695" s="65"/>
      <c r="AZ2695" s="65"/>
      <c r="BA2695" s="65"/>
      <c r="BB2695" s="65"/>
      <c r="BC2695" s="65"/>
      <c r="BD2695" s="65"/>
      <c r="BE2695" s="65"/>
      <c r="BF2695" s="65"/>
      <c r="BG2695" s="65"/>
      <c r="BH2695" s="65"/>
      <c r="BI2695" s="65"/>
      <c r="BJ2695" s="65"/>
      <c r="BK2695" s="65"/>
      <c r="BL2695" s="65"/>
      <c r="BM2695" s="65"/>
      <c r="BN2695" s="65"/>
      <c r="BO2695" s="65"/>
      <c r="BP2695" s="65"/>
      <c r="BQ2695" s="65"/>
      <c r="BR2695" s="65"/>
      <c r="BS2695" s="65"/>
      <c r="BT2695" s="65"/>
      <c r="BU2695" s="65"/>
      <c r="BV2695" s="65"/>
      <c r="BW2695" s="65"/>
      <c r="BX2695" s="65"/>
      <c r="BY2695" s="65"/>
      <c r="BZ2695" s="65"/>
      <c r="CA2695" s="65"/>
      <c r="CB2695" s="65"/>
      <c r="CC2695" s="65"/>
      <c r="CD2695" s="65"/>
      <c r="CE2695" s="65"/>
      <c r="CF2695" s="65"/>
      <c r="CG2695" s="65"/>
      <c r="CH2695" s="65"/>
      <c r="CI2695" s="65"/>
      <c r="CJ2695" s="65"/>
      <c r="CK2695" s="65"/>
      <c r="CL2695" s="65"/>
      <c r="CM2695" s="65"/>
      <c r="CN2695" s="65"/>
      <c r="CO2695" s="65"/>
      <c r="CP2695" s="65"/>
      <c r="CQ2695" s="65"/>
      <c r="CR2695" s="65"/>
      <c r="CS2695" s="65"/>
      <c r="CT2695" s="65"/>
      <c r="CU2695" s="65"/>
      <c r="CV2695" s="65"/>
      <c r="CW2695" s="65"/>
      <c r="CX2695" s="65"/>
      <c r="CY2695" s="65"/>
      <c r="CZ2695" s="65"/>
      <c r="DA2695" s="65"/>
      <c r="DB2695" s="65"/>
      <c r="DC2695" s="65"/>
      <c r="DD2695" s="65"/>
      <c r="DE2695" s="65"/>
      <c r="DF2695" s="65"/>
      <c r="DG2695" s="65"/>
      <c r="DH2695" s="65"/>
      <c r="DI2695" s="65"/>
      <c r="DJ2695" s="65"/>
      <c r="DK2695" s="65"/>
      <c r="DL2695" s="65"/>
      <c r="DM2695" s="65"/>
      <c r="DN2695" s="65"/>
      <c r="DO2695" s="65"/>
      <c r="DP2695" s="65"/>
      <c r="DQ2695" s="65"/>
      <c r="DR2695" s="65"/>
      <c r="DS2695" s="65"/>
      <c r="DT2695" s="65"/>
      <c r="DU2695" s="65"/>
      <c r="DV2695" s="65"/>
      <c r="DW2695" s="65"/>
      <c r="DX2695" s="65"/>
      <c r="DY2695" s="65"/>
      <c r="DZ2695" s="65"/>
      <c r="EA2695" s="65"/>
      <c r="EB2695" s="65"/>
      <c r="EC2695" s="65"/>
      <c r="ED2695" s="65"/>
      <c r="EE2695" s="65"/>
      <c r="EF2695" s="65"/>
      <c r="EG2695" s="65"/>
      <c r="EH2695" s="65"/>
      <c r="EI2695" s="65"/>
      <c r="EJ2695" s="65"/>
      <c r="EK2695" s="65"/>
      <c r="EL2695" s="65"/>
      <c r="EM2695" s="65"/>
      <c r="EN2695" s="65"/>
      <c r="EO2695" s="65"/>
      <c r="EP2695" s="65"/>
      <c r="EQ2695" s="65"/>
      <c r="ER2695" s="65"/>
      <c r="ES2695" s="65"/>
      <c r="ET2695" s="65"/>
      <c r="EU2695" s="65"/>
      <c r="EV2695" s="65"/>
      <c r="EW2695" s="65"/>
      <c r="EX2695" s="65"/>
      <c r="EY2695" s="65"/>
      <c r="EZ2695" s="65"/>
      <c r="FA2695" s="65"/>
      <c r="FB2695" s="65"/>
      <c r="FC2695" s="65"/>
      <c r="FD2695" s="65"/>
      <c r="FE2695" s="65"/>
      <c r="FF2695" s="65"/>
      <c r="FG2695" s="65"/>
      <c r="FH2695" s="65"/>
      <c r="FI2695" s="65"/>
      <c r="FJ2695" s="65"/>
      <c r="FK2695" s="65"/>
      <c r="FL2695" s="65"/>
      <c r="FM2695" s="65"/>
      <c r="FN2695" s="65"/>
      <c r="FO2695" s="65"/>
      <c r="FP2695" s="65"/>
      <c r="FQ2695" s="65"/>
      <c r="FR2695" s="65"/>
      <c r="FS2695" s="65"/>
      <c r="FT2695" s="65"/>
      <c r="FU2695" s="65"/>
      <c r="FV2695" s="65"/>
      <c r="FW2695" s="65"/>
      <c r="FX2695" s="65"/>
      <c r="FY2695" s="65"/>
      <c r="FZ2695" s="65"/>
      <c r="GA2695" s="65"/>
      <c r="GB2695" s="65"/>
      <c r="GC2695" s="65"/>
      <c r="GD2695" s="65"/>
      <c r="GE2695" s="65"/>
      <c r="GF2695" s="65"/>
      <c r="GG2695" s="65"/>
      <c r="GH2695" s="65"/>
      <c r="GI2695" s="65"/>
      <c r="GJ2695" s="65"/>
      <c r="GK2695" s="65"/>
      <c r="GL2695" s="65"/>
      <c r="GM2695" s="65"/>
      <c r="GN2695" s="65"/>
      <c r="GO2695" s="65"/>
      <c r="GP2695" s="65"/>
      <c r="GQ2695" s="65"/>
      <c r="GR2695" s="65"/>
      <c r="GS2695" s="65"/>
      <c r="GT2695" s="65"/>
      <c r="GU2695" s="65"/>
      <c r="GV2695" s="65"/>
      <c r="GW2695" s="65"/>
      <c r="GX2695" s="65"/>
      <c r="GY2695" s="65"/>
      <c r="GZ2695" s="65"/>
      <c r="HA2695" s="65"/>
      <c r="HB2695" s="65"/>
      <c r="HC2695" s="65"/>
      <c r="HD2695" s="65"/>
      <c r="HE2695" s="65"/>
      <c r="HF2695" s="65"/>
      <c r="HG2695" s="65"/>
      <c r="HH2695" s="65"/>
      <c r="HI2695" s="65"/>
      <c r="HJ2695" s="65"/>
      <c r="HK2695" s="65"/>
      <c r="HL2695" s="65"/>
      <c r="HM2695" s="65"/>
      <c r="HN2695" s="65"/>
      <c r="HO2695" s="65"/>
      <c r="HP2695" s="65"/>
      <c r="HQ2695" s="65"/>
      <c r="HR2695" s="65"/>
      <c r="HS2695" s="65"/>
      <c r="HT2695" s="65"/>
      <c r="HU2695" s="65"/>
      <c r="HV2695" s="65"/>
      <c r="HW2695" s="65"/>
      <c r="HX2695" s="65"/>
      <c r="HY2695" s="65"/>
      <c r="HZ2695" s="65"/>
      <c r="IA2695" s="65"/>
      <c r="IB2695" s="65"/>
      <c r="IC2695" s="65"/>
      <c r="ID2695" s="65"/>
      <c r="IE2695" s="65"/>
      <c r="IF2695" s="65"/>
      <c r="IG2695" s="65"/>
      <c r="IH2695" s="65"/>
      <c r="II2695" s="65"/>
      <c r="IJ2695" s="65"/>
      <c r="IK2695" s="65"/>
      <c r="IL2695" s="65"/>
      <c r="IM2695" s="65"/>
      <c r="IN2695" s="65"/>
      <c r="IO2695" s="65"/>
      <c r="IP2695" s="65"/>
      <c r="IQ2695" s="65"/>
      <c r="IR2695" s="65"/>
      <c r="IS2695" s="65"/>
      <c r="IT2695" s="65"/>
      <c r="IU2695" s="65"/>
      <c r="IV2695" s="65"/>
      <c r="IW2695" s="65"/>
      <c r="IX2695" s="65"/>
      <c r="IY2695" s="65"/>
      <c r="IZ2695" s="65"/>
      <c r="JA2695" s="65"/>
      <c r="JB2695" s="65"/>
      <c r="JC2695" s="65"/>
      <c r="JD2695" s="65"/>
      <c r="JE2695" s="65"/>
      <c r="JF2695" s="65"/>
      <c r="JG2695" s="65"/>
      <c r="JH2695" s="65"/>
      <c r="JI2695" s="65"/>
      <c r="JJ2695" s="65"/>
      <c r="JK2695" s="65"/>
      <c r="JL2695" s="65"/>
      <c r="JM2695" s="65"/>
      <c r="JN2695" s="65"/>
      <c r="JO2695" s="65"/>
      <c r="JP2695" s="65"/>
      <c r="JQ2695" s="65"/>
      <c r="JR2695" s="65"/>
      <c r="JS2695" s="65"/>
      <c r="JT2695" s="65"/>
      <c r="JU2695" s="65"/>
      <c r="JV2695" s="65"/>
      <c r="JW2695" s="65"/>
      <c r="JX2695" s="65"/>
      <c r="JY2695" s="65"/>
      <c r="JZ2695" s="65"/>
      <c r="KA2695" s="65"/>
      <c r="KB2695" s="65"/>
      <c r="KC2695" s="65"/>
      <c r="KD2695" s="65"/>
      <c r="KE2695" s="65"/>
      <c r="KF2695" s="65"/>
      <c r="KG2695" s="65"/>
      <c r="KH2695" s="65"/>
      <c r="KI2695" s="65"/>
      <c r="KJ2695" s="65"/>
      <c r="KK2695" s="65"/>
      <c r="KL2695" s="65"/>
      <c r="KM2695" s="65"/>
      <c r="KN2695" s="65"/>
      <c r="KO2695" s="65"/>
      <c r="KP2695" s="65"/>
      <c r="KQ2695" s="65"/>
      <c r="KR2695" s="65"/>
      <c r="KS2695" s="65"/>
      <c r="KT2695" s="65"/>
      <c r="KU2695" s="65"/>
      <c r="KV2695" s="65"/>
      <c r="KW2695" s="65"/>
      <c r="KX2695" s="65"/>
      <c r="KY2695" s="65"/>
      <c r="KZ2695" s="65"/>
      <c r="LA2695" s="65"/>
      <c r="LB2695" s="65"/>
      <c r="LC2695" s="65"/>
      <c r="LD2695" s="65"/>
      <c r="LE2695" s="65"/>
      <c r="LF2695" s="65"/>
      <c r="LG2695" s="65"/>
      <c r="LH2695" s="65"/>
      <c r="LI2695" s="65"/>
      <c r="LJ2695" s="65"/>
      <c r="LK2695" s="65"/>
      <c r="LL2695" s="65"/>
      <c r="LM2695" s="65"/>
      <c r="LN2695" s="65"/>
      <c r="LO2695" s="65"/>
      <c r="LP2695" s="65"/>
      <c r="LQ2695" s="65"/>
      <c r="LR2695" s="65"/>
      <c r="LS2695" s="65"/>
      <c r="LT2695" s="65"/>
      <c r="LU2695" s="65"/>
      <c r="LV2695" s="65"/>
      <c r="LW2695" s="65"/>
      <c r="LX2695" s="65"/>
      <c r="LY2695" s="65"/>
      <c r="LZ2695" s="65"/>
      <c r="MA2695" s="65"/>
      <c r="MB2695" s="65"/>
      <c r="MC2695" s="65"/>
      <c r="MD2695" s="65"/>
      <c r="ME2695" s="65"/>
      <c r="MF2695" s="65"/>
      <c r="MG2695" s="65"/>
      <c r="MH2695" s="65"/>
      <c r="MI2695" s="65"/>
      <c r="MJ2695" s="65"/>
      <c r="MK2695" s="65"/>
      <c r="ML2695" s="65"/>
      <c r="MM2695" s="65"/>
      <c r="MN2695" s="65"/>
      <c r="MO2695" s="65"/>
      <c r="MP2695" s="65"/>
      <c r="MQ2695" s="65"/>
      <c r="MR2695" s="65"/>
      <c r="MS2695" s="65"/>
      <c r="MT2695" s="65"/>
      <c r="MU2695" s="65"/>
      <c r="MV2695" s="65"/>
      <c r="MW2695" s="65"/>
      <c r="MX2695" s="65"/>
      <c r="MY2695" s="65"/>
      <c r="MZ2695" s="65"/>
      <c r="NA2695" s="65"/>
      <c r="NB2695" s="65"/>
      <c r="NC2695" s="65"/>
      <c r="ND2695" s="65"/>
      <c r="NE2695" s="65"/>
      <c r="NF2695" s="65"/>
      <c r="NG2695" s="65"/>
      <c r="NH2695" s="65"/>
      <c r="NI2695" s="65"/>
      <c r="NJ2695" s="65"/>
      <c r="NK2695" s="65"/>
      <c r="NL2695" s="65"/>
      <c r="NM2695" s="65"/>
      <c r="NN2695" s="65"/>
      <c r="NO2695" s="65"/>
      <c r="NP2695" s="65"/>
      <c r="NQ2695" s="65"/>
      <c r="NR2695" s="65"/>
      <c r="NS2695" s="65"/>
      <c r="NT2695" s="65"/>
      <c r="NU2695" s="65"/>
      <c r="NV2695" s="65"/>
      <c r="NW2695" s="65"/>
      <c r="NX2695" s="65"/>
      <c r="NY2695" s="65"/>
      <c r="NZ2695" s="65"/>
      <c r="OA2695" s="65"/>
      <c r="OB2695" s="65"/>
      <c r="OC2695" s="65"/>
      <c r="OD2695" s="65"/>
      <c r="OE2695" s="65"/>
      <c r="OF2695" s="65"/>
      <c r="OG2695" s="65"/>
      <c r="OH2695" s="65"/>
      <c r="OI2695" s="65"/>
      <c r="OJ2695" s="65"/>
      <c r="OK2695" s="65"/>
      <c r="OL2695" s="65"/>
      <c r="OM2695" s="65"/>
      <c r="ON2695" s="65"/>
      <c r="OO2695" s="65"/>
      <c r="OP2695" s="65"/>
      <c r="OQ2695" s="65"/>
      <c r="OR2695" s="65"/>
      <c r="OS2695" s="65"/>
      <c r="OT2695" s="65"/>
      <c r="OU2695" s="65"/>
      <c r="OV2695" s="65"/>
      <c r="OW2695" s="65"/>
      <c r="OX2695" s="65"/>
      <c r="OY2695" s="65"/>
      <c r="OZ2695" s="65"/>
      <c r="PA2695" s="65"/>
      <c r="PB2695" s="65"/>
      <c r="PC2695" s="65"/>
      <c r="PD2695" s="65"/>
      <c r="PE2695" s="65"/>
      <c r="PF2695" s="65"/>
      <c r="PG2695" s="65"/>
      <c r="PH2695" s="65"/>
      <c r="PI2695" s="65"/>
      <c r="PJ2695" s="65"/>
      <c r="PK2695" s="65"/>
      <c r="PL2695" s="65"/>
      <c r="PM2695" s="65"/>
      <c r="PN2695" s="65"/>
      <c r="PO2695" s="65"/>
      <c r="PP2695" s="65"/>
      <c r="PQ2695" s="65"/>
      <c r="PR2695" s="65"/>
      <c r="PS2695" s="65"/>
      <c r="PT2695" s="65"/>
      <c r="PU2695" s="65"/>
      <c r="PV2695" s="65"/>
      <c r="PW2695" s="65"/>
      <c r="PX2695" s="65"/>
      <c r="PY2695" s="65"/>
      <c r="PZ2695" s="65"/>
      <c r="QA2695" s="65"/>
      <c r="QB2695" s="65"/>
      <c r="QC2695" s="65"/>
      <c r="QD2695" s="65"/>
      <c r="QE2695" s="65"/>
      <c r="QF2695" s="65"/>
      <c r="QG2695" s="65"/>
      <c r="QH2695" s="65"/>
      <c r="QI2695" s="65"/>
      <c r="QJ2695" s="65"/>
      <c r="QK2695" s="65"/>
      <c r="QL2695" s="65"/>
      <c r="QM2695" s="65"/>
      <c r="QN2695" s="65"/>
      <c r="QO2695" s="65"/>
      <c r="QP2695" s="65"/>
      <c r="QQ2695" s="65"/>
      <c r="QR2695" s="65"/>
      <c r="QS2695" s="65"/>
      <c r="QT2695" s="65"/>
      <c r="QU2695" s="65"/>
      <c r="QV2695" s="65"/>
      <c r="QW2695" s="65"/>
      <c r="QX2695" s="65"/>
      <c r="QY2695" s="65"/>
      <c r="QZ2695" s="65"/>
      <c r="RA2695" s="65"/>
      <c r="RB2695" s="65"/>
      <c r="RC2695" s="65"/>
      <c r="RD2695" s="65"/>
      <c r="RE2695" s="65"/>
      <c r="RF2695" s="65"/>
      <c r="RG2695" s="65"/>
      <c r="RH2695" s="65"/>
      <c r="RI2695" s="65"/>
      <c r="RJ2695" s="65"/>
      <c r="RK2695" s="65"/>
      <c r="RL2695" s="65"/>
      <c r="RM2695" s="65"/>
      <c r="RN2695" s="65"/>
      <c r="RO2695" s="65"/>
      <c r="RP2695" s="65"/>
      <c r="RQ2695" s="65"/>
      <c r="RR2695" s="65"/>
      <c r="RS2695" s="65"/>
      <c r="RT2695" s="65"/>
      <c r="RU2695" s="65"/>
      <c r="RV2695" s="65"/>
      <c r="RW2695" s="65"/>
      <c r="RX2695" s="65"/>
      <c r="RY2695" s="65"/>
      <c r="RZ2695" s="65"/>
      <c r="SA2695" s="65"/>
      <c r="SB2695" s="65"/>
      <c r="SC2695" s="65"/>
      <c r="SD2695" s="65"/>
      <c r="SE2695" s="65"/>
      <c r="SF2695" s="65"/>
      <c r="SG2695" s="65"/>
      <c r="SH2695" s="65"/>
      <c r="SI2695" s="65"/>
      <c r="SJ2695" s="65"/>
      <c r="SK2695" s="65"/>
      <c r="SL2695" s="65"/>
      <c r="SM2695" s="65"/>
      <c r="SN2695" s="65"/>
      <c r="SO2695" s="65"/>
      <c r="SP2695" s="65"/>
      <c r="SQ2695" s="65"/>
      <c r="SR2695" s="65"/>
      <c r="SS2695" s="65"/>
      <c r="ST2695" s="65"/>
      <c r="SU2695" s="65"/>
      <c r="SV2695" s="65"/>
      <c r="SW2695" s="65"/>
      <c r="SX2695" s="65"/>
      <c r="SY2695" s="65"/>
      <c r="SZ2695" s="65"/>
      <c r="TA2695" s="65"/>
      <c r="TB2695" s="65"/>
      <c r="TC2695" s="65"/>
      <c r="TD2695" s="65"/>
      <c r="TE2695" s="65"/>
      <c r="TF2695" s="65"/>
      <c r="TG2695" s="65"/>
      <c r="TH2695" s="65"/>
      <c r="TI2695" s="65"/>
      <c r="TJ2695" s="65"/>
      <c r="TK2695" s="65"/>
      <c r="TL2695" s="65"/>
      <c r="TM2695" s="65"/>
      <c r="TN2695" s="65"/>
      <c r="TO2695" s="65"/>
      <c r="TP2695" s="65"/>
      <c r="TQ2695" s="65"/>
      <c r="TR2695" s="65"/>
      <c r="TS2695" s="65"/>
      <c r="TT2695" s="65"/>
      <c r="TU2695" s="65"/>
      <c r="TV2695" s="65"/>
      <c r="TW2695" s="65"/>
      <c r="TX2695" s="65"/>
      <c r="TY2695" s="65"/>
      <c r="TZ2695" s="65"/>
      <c r="UA2695" s="65"/>
      <c r="UB2695" s="65"/>
      <c r="UC2695" s="65"/>
      <c r="UD2695" s="65"/>
      <c r="UE2695" s="65"/>
      <c r="UF2695" s="65"/>
      <c r="UG2695" s="65"/>
      <c r="UH2695" s="65"/>
      <c r="UI2695" s="65"/>
      <c r="UJ2695" s="65"/>
      <c r="UK2695" s="65"/>
      <c r="UL2695" s="65"/>
      <c r="UM2695" s="65"/>
      <c r="UN2695" s="65"/>
      <c r="UO2695" s="65"/>
      <c r="UP2695" s="65"/>
      <c r="UQ2695" s="65"/>
      <c r="UR2695" s="65"/>
      <c r="US2695" s="65"/>
      <c r="UT2695" s="65"/>
      <c r="UU2695" s="65"/>
      <c r="UV2695" s="65"/>
      <c r="UW2695" s="65"/>
      <c r="UX2695" s="65"/>
      <c r="UY2695" s="65"/>
      <c r="UZ2695" s="65"/>
    </row>
    <row r="2696" spans="11:572" x14ac:dyDescent="0.25">
      <c r="K2696" s="65"/>
      <c r="L2696" s="65"/>
      <c r="M2696" s="65"/>
      <c r="N2696" s="65"/>
      <c r="O2696" s="65"/>
      <c r="P2696" s="65"/>
      <c r="Q2696" s="65"/>
      <c r="R2696" s="65"/>
      <c r="S2696" s="65"/>
      <c r="T2696" s="65"/>
      <c r="U2696" s="65"/>
      <c r="V2696" s="65"/>
      <c r="W2696" s="65"/>
      <c r="X2696" s="65"/>
      <c r="Y2696" s="65"/>
      <c r="Z2696" s="65"/>
      <c r="AA2696" s="65"/>
      <c r="AB2696" s="65"/>
      <c r="AC2696" s="65"/>
      <c r="AD2696" s="65"/>
      <c r="AE2696" s="65"/>
      <c r="AF2696" s="65"/>
      <c r="AG2696" s="65"/>
      <c r="AH2696" s="65"/>
      <c r="AI2696" s="65"/>
      <c r="AJ2696" s="65"/>
      <c r="AK2696" s="65"/>
      <c r="AL2696" s="65"/>
      <c r="AM2696" s="65"/>
      <c r="AN2696" s="65"/>
      <c r="AO2696" s="65"/>
      <c r="AP2696" s="65"/>
      <c r="AQ2696" s="65"/>
      <c r="AR2696" s="65"/>
      <c r="AS2696" s="65"/>
      <c r="AT2696" s="65"/>
      <c r="AU2696" s="65"/>
      <c r="AV2696" s="65"/>
      <c r="AW2696" s="65"/>
      <c r="AX2696" s="65"/>
      <c r="AY2696" s="65"/>
      <c r="AZ2696" s="65"/>
      <c r="BA2696" s="65"/>
      <c r="BB2696" s="65"/>
      <c r="BC2696" s="65"/>
      <c r="BD2696" s="65"/>
      <c r="BE2696" s="65"/>
      <c r="BF2696" s="65"/>
      <c r="BG2696" s="65"/>
      <c r="BH2696" s="65"/>
      <c r="BI2696" s="65"/>
      <c r="BJ2696" s="65"/>
      <c r="BK2696" s="65"/>
      <c r="BL2696" s="65"/>
      <c r="BM2696" s="65"/>
      <c r="BN2696" s="65"/>
      <c r="BO2696" s="65"/>
      <c r="BP2696" s="65"/>
      <c r="BQ2696" s="65"/>
      <c r="BR2696" s="65"/>
      <c r="BS2696" s="65"/>
      <c r="BT2696" s="65"/>
      <c r="BU2696" s="65"/>
      <c r="BV2696" s="65"/>
      <c r="BW2696" s="65"/>
      <c r="BX2696" s="65"/>
      <c r="BY2696" s="65"/>
      <c r="BZ2696" s="65"/>
      <c r="CA2696" s="65"/>
      <c r="CB2696" s="65"/>
      <c r="CC2696" s="65"/>
      <c r="CD2696" s="65"/>
      <c r="CE2696" s="65"/>
      <c r="CF2696" s="65"/>
      <c r="CG2696" s="65"/>
      <c r="CH2696" s="65"/>
      <c r="CI2696" s="65"/>
      <c r="CJ2696" s="65"/>
      <c r="CK2696" s="65"/>
      <c r="CL2696" s="65"/>
      <c r="CM2696" s="65"/>
      <c r="CN2696" s="65"/>
      <c r="CO2696" s="65"/>
      <c r="CP2696" s="65"/>
      <c r="CQ2696" s="65"/>
      <c r="CR2696" s="65"/>
      <c r="CS2696" s="65"/>
      <c r="CT2696" s="65"/>
      <c r="CU2696" s="65"/>
      <c r="CV2696" s="65"/>
      <c r="CW2696" s="65"/>
      <c r="CX2696" s="65"/>
      <c r="CY2696" s="65"/>
      <c r="CZ2696" s="65"/>
      <c r="DA2696" s="65"/>
      <c r="DB2696" s="65"/>
      <c r="DC2696" s="65"/>
      <c r="DD2696" s="65"/>
      <c r="DE2696" s="65"/>
      <c r="DF2696" s="65"/>
      <c r="DG2696" s="65"/>
      <c r="DH2696" s="65"/>
      <c r="DI2696" s="65"/>
      <c r="DJ2696" s="65"/>
      <c r="DK2696" s="65"/>
      <c r="DL2696" s="65"/>
      <c r="DM2696" s="65"/>
      <c r="DN2696" s="65"/>
      <c r="DO2696" s="65"/>
      <c r="DP2696" s="65"/>
      <c r="DQ2696" s="65"/>
      <c r="DR2696" s="65"/>
      <c r="DS2696" s="65"/>
      <c r="DT2696" s="65"/>
      <c r="DU2696" s="65"/>
      <c r="DV2696" s="65"/>
      <c r="DW2696" s="65"/>
      <c r="DX2696" s="65"/>
      <c r="DY2696" s="65"/>
      <c r="DZ2696" s="65"/>
      <c r="EA2696" s="65"/>
      <c r="EB2696" s="65"/>
      <c r="EC2696" s="65"/>
      <c r="ED2696" s="65"/>
      <c r="EE2696" s="65"/>
      <c r="EF2696" s="65"/>
      <c r="EG2696" s="65"/>
      <c r="EH2696" s="65"/>
      <c r="EI2696" s="65"/>
      <c r="EJ2696" s="65"/>
      <c r="EK2696" s="65"/>
      <c r="EL2696" s="65"/>
      <c r="EM2696" s="65"/>
      <c r="EN2696" s="65"/>
      <c r="EO2696" s="65"/>
      <c r="EP2696" s="65"/>
      <c r="EQ2696" s="65"/>
      <c r="ER2696" s="65"/>
      <c r="ES2696" s="65"/>
      <c r="ET2696" s="65"/>
      <c r="EU2696" s="65"/>
      <c r="EV2696" s="65"/>
      <c r="EW2696" s="65"/>
      <c r="EX2696" s="65"/>
      <c r="EY2696" s="65"/>
      <c r="EZ2696" s="65"/>
      <c r="FA2696" s="65"/>
      <c r="FB2696" s="65"/>
      <c r="FC2696" s="65"/>
      <c r="FD2696" s="65"/>
      <c r="FE2696" s="65"/>
      <c r="FF2696" s="65"/>
      <c r="FG2696" s="65"/>
      <c r="FH2696" s="65"/>
      <c r="FI2696" s="65"/>
      <c r="FJ2696" s="65"/>
      <c r="FK2696" s="65"/>
      <c r="FL2696" s="65"/>
      <c r="FM2696" s="65"/>
      <c r="FN2696" s="65"/>
      <c r="FO2696" s="65"/>
      <c r="FP2696" s="65"/>
      <c r="FQ2696" s="65"/>
      <c r="FR2696" s="65"/>
      <c r="FS2696" s="65"/>
      <c r="FT2696" s="65"/>
      <c r="FU2696" s="65"/>
      <c r="FV2696" s="65"/>
      <c r="FW2696" s="65"/>
      <c r="FX2696" s="65"/>
      <c r="FY2696" s="65"/>
      <c r="FZ2696" s="65"/>
      <c r="GA2696" s="65"/>
      <c r="GB2696" s="65"/>
      <c r="GC2696" s="65"/>
      <c r="GD2696" s="65"/>
      <c r="GE2696" s="65"/>
      <c r="GF2696" s="65"/>
      <c r="GG2696" s="65"/>
      <c r="GH2696" s="65"/>
      <c r="GI2696" s="65"/>
      <c r="GJ2696" s="65"/>
      <c r="GK2696" s="65"/>
      <c r="GL2696" s="65"/>
      <c r="GM2696" s="65"/>
      <c r="GN2696" s="65"/>
      <c r="GO2696" s="65"/>
      <c r="GP2696" s="65"/>
      <c r="GQ2696" s="65"/>
      <c r="GR2696" s="65"/>
      <c r="GS2696" s="65"/>
      <c r="GT2696" s="65"/>
      <c r="GU2696" s="65"/>
      <c r="GV2696" s="65"/>
      <c r="GW2696" s="65"/>
      <c r="GX2696" s="65"/>
      <c r="GY2696" s="65"/>
      <c r="GZ2696" s="65"/>
      <c r="HA2696" s="65"/>
      <c r="HB2696" s="65"/>
      <c r="HC2696" s="65"/>
      <c r="HD2696" s="65"/>
      <c r="HE2696" s="65"/>
      <c r="HF2696" s="65"/>
      <c r="HG2696" s="65"/>
      <c r="HH2696" s="65"/>
      <c r="HI2696" s="65"/>
      <c r="HJ2696" s="65"/>
      <c r="HK2696" s="65"/>
      <c r="HL2696" s="65"/>
      <c r="HM2696" s="65"/>
      <c r="HN2696" s="65"/>
      <c r="HO2696" s="65"/>
      <c r="HP2696" s="65"/>
      <c r="HQ2696" s="65"/>
      <c r="HR2696" s="65"/>
      <c r="HS2696" s="65"/>
      <c r="HT2696" s="65"/>
      <c r="HU2696" s="65"/>
      <c r="HV2696" s="65"/>
      <c r="HW2696" s="65"/>
      <c r="HX2696" s="65"/>
      <c r="HY2696" s="65"/>
      <c r="HZ2696" s="65"/>
      <c r="IA2696" s="65"/>
      <c r="IB2696" s="65"/>
      <c r="IC2696" s="65"/>
      <c r="ID2696" s="65"/>
      <c r="IE2696" s="65"/>
      <c r="IF2696" s="65"/>
      <c r="IG2696" s="65"/>
      <c r="IH2696" s="65"/>
      <c r="II2696" s="65"/>
      <c r="IJ2696" s="65"/>
      <c r="IK2696" s="65"/>
      <c r="IL2696" s="65"/>
      <c r="IM2696" s="65"/>
      <c r="IN2696" s="65"/>
      <c r="IO2696" s="65"/>
      <c r="IP2696" s="65"/>
      <c r="IQ2696" s="65"/>
      <c r="IR2696" s="65"/>
      <c r="IS2696" s="65"/>
      <c r="IT2696" s="65"/>
      <c r="IU2696" s="65"/>
      <c r="IV2696" s="65"/>
      <c r="IW2696" s="65"/>
      <c r="IX2696" s="65"/>
      <c r="IY2696" s="65"/>
      <c r="IZ2696" s="65"/>
      <c r="JA2696" s="65"/>
      <c r="JB2696" s="65"/>
      <c r="JC2696" s="65"/>
      <c r="JD2696" s="65"/>
      <c r="JE2696" s="65"/>
      <c r="JF2696" s="65"/>
      <c r="JG2696" s="65"/>
      <c r="JH2696" s="65"/>
      <c r="JI2696" s="65"/>
      <c r="JJ2696" s="65"/>
      <c r="JK2696" s="65"/>
      <c r="JL2696" s="65"/>
      <c r="JM2696" s="65"/>
      <c r="JN2696" s="65"/>
      <c r="JO2696" s="65"/>
      <c r="JP2696" s="65"/>
      <c r="JQ2696" s="65"/>
      <c r="JR2696" s="65"/>
      <c r="JS2696" s="65"/>
      <c r="JT2696" s="65"/>
      <c r="JU2696" s="65"/>
      <c r="JV2696" s="65"/>
      <c r="JW2696" s="65"/>
      <c r="JX2696" s="65"/>
      <c r="JY2696" s="65"/>
      <c r="JZ2696" s="65"/>
      <c r="KA2696" s="65"/>
      <c r="KB2696" s="65"/>
      <c r="KC2696" s="65"/>
      <c r="KD2696" s="65"/>
      <c r="KE2696" s="65"/>
      <c r="KF2696" s="65"/>
      <c r="KG2696" s="65"/>
      <c r="KH2696" s="65"/>
      <c r="KI2696" s="65"/>
      <c r="KJ2696" s="65"/>
      <c r="KK2696" s="65"/>
      <c r="KL2696" s="65"/>
      <c r="KM2696" s="65"/>
      <c r="KN2696" s="65"/>
      <c r="KO2696" s="65"/>
      <c r="KP2696" s="65"/>
      <c r="KQ2696" s="65"/>
      <c r="KR2696" s="65"/>
      <c r="KS2696" s="65"/>
      <c r="KT2696" s="65"/>
      <c r="KU2696" s="65"/>
      <c r="KV2696" s="65"/>
      <c r="KW2696" s="65"/>
      <c r="KX2696" s="65"/>
      <c r="KY2696" s="65"/>
      <c r="KZ2696" s="65"/>
      <c r="LA2696" s="65"/>
      <c r="LB2696" s="65"/>
      <c r="LC2696" s="65"/>
      <c r="LD2696" s="65"/>
      <c r="LE2696" s="65"/>
      <c r="LF2696" s="65"/>
      <c r="LG2696" s="65"/>
      <c r="LH2696" s="65"/>
      <c r="LI2696" s="65"/>
      <c r="LJ2696" s="65"/>
      <c r="LK2696" s="65"/>
      <c r="LL2696" s="65"/>
      <c r="LM2696" s="65"/>
      <c r="LN2696" s="65"/>
      <c r="LO2696" s="65"/>
      <c r="LP2696" s="65"/>
      <c r="LQ2696" s="65"/>
      <c r="LR2696" s="65"/>
      <c r="LS2696" s="65"/>
      <c r="LT2696" s="65"/>
      <c r="LU2696" s="65"/>
      <c r="LV2696" s="65"/>
      <c r="LW2696" s="65"/>
      <c r="LX2696" s="65"/>
      <c r="LY2696" s="65"/>
      <c r="LZ2696" s="65"/>
      <c r="MA2696" s="65"/>
      <c r="MB2696" s="65"/>
      <c r="MC2696" s="65"/>
      <c r="MD2696" s="65"/>
      <c r="ME2696" s="65"/>
      <c r="MF2696" s="65"/>
      <c r="MG2696" s="65"/>
      <c r="MH2696" s="65"/>
      <c r="MI2696" s="65"/>
      <c r="MJ2696" s="65"/>
      <c r="MK2696" s="65"/>
      <c r="ML2696" s="65"/>
      <c r="MM2696" s="65"/>
      <c r="MN2696" s="65"/>
      <c r="MO2696" s="65"/>
      <c r="MP2696" s="65"/>
      <c r="MQ2696" s="65"/>
      <c r="MR2696" s="65"/>
      <c r="MS2696" s="65"/>
      <c r="MT2696" s="65"/>
      <c r="MU2696" s="65"/>
      <c r="MV2696" s="65"/>
      <c r="MW2696" s="65"/>
      <c r="MX2696" s="65"/>
      <c r="MY2696" s="65"/>
      <c r="MZ2696" s="65"/>
      <c r="NA2696" s="65"/>
      <c r="NB2696" s="65"/>
      <c r="NC2696" s="65"/>
      <c r="ND2696" s="65"/>
      <c r="NE2696" s="65"/>
      <c r="NF2696" s="65"/>
      <c r="NG2696" s="65"/>
      <c r="NH2696" s="65"/>
      <c r="NI2696" s="65"/>
      <c r="NJ2696" s="65"/>
      <c r="NK2696" s="65"/>
      <c r="NL2696" s="65"/>
      <c r="NM2696" s="65"/>
      <c r="NN2696" s="65"/>
      <c r="NO2696" s="65"/>
      <c r="NP2696" s="65"/>
      <c r="NQ2696" s="65"/>
      <c r="NR2696" s="65"/>
      <c r="NS2696" s="65"/>
      <c r="NT2696" s="65"/>
      <c r="NU2696" s="65"/>
      <c r="NV2696" s="65"/>
      <c r="NW2696" s="65"/>
      <c r="NX2696" s="65"/>
      <c r="NY2696" s="65"/>
      <c r="NZ2696" s="65"/>
      <c r="OA2696" s="65"/>
      <c r="OB2696" s="65"/>
      <c r="OC2696" s="65"/>
      <c r="OD2696" s="65"/>
      <c r="OE2696" s="65"/>
      <c r="OF2696" s="65"/>
      <c r="OG2696" s="65"/>
      <c r="OH2696" s="65"/>
      <c r="OI2696" s="65"/>
      <c r="OJ2696" s="65"/>
      <c r="OK2696" s="65"/>
      <c r="OL2696" s="65"/>
      <c r="OM2696" s="65"/>
      <c r="ON2696" s="65"/>
      <c r="OO2696" s="65"/>
      <c r="OP2696" s="65"/>
      <c r="OQ2696" s="65"/>
      <c r="OR2696" s="65"/>
      <c r="OS2696" s="65"/>
      <c r="OT2696" s="65"/>
      <c r="OU2696" s="65"/>
      <c r="OV2696" s="65"/>
      <c r="OW2696" s="65"/>
      <c r="OX2696" s="65"/>
      <c r="OY2696" s="65"/>
      <c r="OZ2696" s="65"/>
      <c r="PA2696" s="65"/>
      <c r="PB2696" s="65"/>
      <c r="PC2696" s="65"/>
      <c r="PD2696" s="65"/>
      <c r="PE2696" s="65"/>
      <c r="PF2696" s="65"/>
      <c r="PG2696" s="65"/>
      <c r="PH2696" s="65"/>
      <c r="PI2696" s="65"/>
      <c r="PJ2696" s="65"/>
      <c r="PK2696" s="65"/>
      <c r="PL2696" s="65"/>
      <c r="PM2696" s="65"/>
      <c r="PN2696" s="65"/>
      <c r="PO2696" s="65"/>
      <c r="PP2696" s="65"/>
      <c r="PQ2696" s="65"/>
      <c r="PR2696" s="65"/>
      <c r="PS2696" s="65"/>
      <c r="PT2696" s="65"/>
      <c r="PU2696" s="65"/>
      <c r="PV2696" s="65"/>
      <c r="PW2696" s="65"/>
      <c r="PX2696" s="65"/>
      <c r="PY2696" s="65"/>
      <c r="PZ2696" s="65"/>
      <c r="QA2696" s="65"/>
      <c r="QB2696" s="65"/>
      <c r="QC2696" s="65"/>
      <c r="QD2696" s="65"/>
      <c r="QE2696" s="65"/>
      <c r="QF2696" s="65"/>
      <c r="QG2696" s="65"/>
      <c r="QH2696" s="65"/>
      <c r="QI2696" s="65"/>
      <c r="QJ2696" s="65"/>
      <c r="QK2696" s="65"/>
      <c r="QL2696" s="65"/>
      <c r="QM2696" s="65"/>
      <c r="QN2696" s="65"/>
      <c r="QO2696" s="65"/>
      <c r="QP2696" s="65"/>
      <c r="QQ2696" s="65"/>
      <c r="QR2696" s="65"/>
      <c r="QS2696" s="65"/>
      <c r="QT2696" s="65"/>
      <c r="QU2696" s="65"/>
      <c r="QV2696" s="65"/>
      <c r="QW2696" s="65"/>
      <c r="QX2696" s="65"/>
      <c r="QY2696" s="65"/>
      <c r="QZ2696" s="65"/>
      <c r="RA2696" s="65"/>
      <c r="RB2696" s="65"/>
      <c r="RC2696" s="65"/>
      <c r="RD2696" s="65"/>
      <c r="RE2696" s="65"/>
      <c r="RF2696" s="65"/>
      <c r="RG2696" s="65"/>
      <c r="RH2696" s="65"/>
      <c r="RI2696" s="65"/>
      <c r="RJ2696" s="65"/>
      <c r="RK2696" s="65"/>
      <c r="RL2696" s="65"/>
      <c r="RM2696" s="65"/>
      <c r="RN2696" s="65"/>
      <c r="RO2696" s="65"/>
      <c r="RP2696" s="65"/>
      <c r="RQ2696" s="65"/>
      <c r="RR2696" s="65"/>
      <c r="RS2696" s="65"/>
      <c r="RT2696" s="65"/>
      <c r="RU2696" s="65"/>
      <c r="RV2696" s="65"/>
      <c r="RW2696" s="65"/>
      <c r="RX2696" s="65"/>
      <c r="RY2696" s="65"/>
      <c r="RZ2696" s="65"/>
      <c r="SA2696" s="65"/>
      <c r="SB2696" s="65"/>
      <c r="SC2696" s="65"/>
      <c r="SD2696" s="65"/>
      <c r="SE2696" s="65"/>
      <c r="SF2696" s="65"/>
      <c r="SG2696" s="65"/>
      <c r="SH2696" s="65"/>
      <c r="SI2696" s="65"/>
      <c r="SJ2696" s="65"/>
      <c r="SK2696" s="65"/>
      <c r="SL2696" s="65"/>
      <c r="SM2696" s="65"/>
      <c r="SN2696" s="65"/>
      <c r="SO2696" s="65"/>
      <c r="SP2696" s="65"/>
      <c r="SQ2696" s="65"/>
      <c r="SR2696" s="65"/>
      <c r="SS2696" s="65"/>
      <c r="ST2696" s="65"/>
      <c r="SU2696" s="65"/>
      <c r="SV2696" s="65"/>
      <c r="SW2696" s="65"/>
      <c r="SX2696" s="65"/>
      <c r="SY2696" s="65"/>
      <c r="SZ2696" s="65"/>
      <c r="TA2696" s="65"/>
      <c r="TB2696" s="65"/>
      <c r="TC2696" s="65"/>
      <c r="TD2696" s="65"/>
      <c r="TE2696" s="65"/>
      <c r="TF2696" s="65"/>
      <c r="TG2696" s="65"/>
      <c r="TH2696" s="65"/>
      <c r="TI2696" s="65"/>
      <c r="TJ2696" s="65"/>
      <c r="TK2696" s="65"/>
      <c r="TL2696" s="65"/>
      <c r="TM2696" s="65"/>
      <c r="TN2696" s="65"/>
      <c r="TO2696" s="65"/>
      <c r="TP2696" s="65"/>
      <c r="TQ2696" s="65"/>
      <c r="TR2696" s="65"/>
      <c r="TS2696" s="65"/>
      <c r="TT2696" s="65"/>
      <c r="TU2696" s="65"/>
      <c r="TV2696" s="65"/>
      <c r="TW2696" s="65"/>
      <c r="TX2696" s="65"/>
      <c r="TY2696" s="65"/>
      <c r="TZ2696" s="65"/>
      <c r="UA2696" s="65"/>
      <c r="UB2696" s="65"/>
      <c r="UC2696" s="65"/>
      <c r="UD2696" s="65"/>
      <c r="UE2696" s="65"/>
      <c r="UF2696" s="65"/>
      <c r="UG2696" s="65"/>
      <c r="UH2696" s="65"/>
      <c r="UI2696" s="65"/>
      <c r="UJ2696" s="65"/>
      <c r="UK2696" s="65"/>
      <c r="UL2696" s="65"/>
      <c r="UM2696" s="65"/>
      <c r="UN2696" s="65"/>
      <c r="UO2696" s="65"/>
      <c r="UP2696" s="65"/>
      <c r="UQ2696" s="65"/>
      <c r="UR2696" s="65"/>
      <c r="US2696" s="65"/>
      <c r="UT2696" s="65"/>
      <c r="UU2696" s="65"/>
      <c r="UV2696" s="65"/>
      <c r="UW2696" s="65"/>
      <c r="UX2696" s="65"/>
      <c r="UY2696" s="65"/>
      <c r="UZ2696" s="65"/>
    </row>
    <row r="2697" spans="11:572" x14ac:dyDescent="0.25">
      <c r="K2697" s="65"/>
      <c r="L2697" s="65"/>
      <c r="M2697" s="65"/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  <c r="Y2697" s="65"/>
      <c r="Z2697" s="65"/>
      <c r="AA2697" s="65"/>
      <c r="AB2697" s="65"/>
      <c r="AC2697" s="65"/>
      <c r="AD2697" s="65"/>
      <c r="AE2697" s="65"/>
      <c r="AF2697" s="65"/>
      <c r="AG2697" s="65"/>
      <c r="AH2697" s="65"/>
      <c r="AI2697" s="65"/>
      <c r="AJ2697" s="65"/>
      <c r="AK2697" s="65"/>
      <c r="AL2697" s="65"/>
      <c r="AM2697" s="65"/>
      <c r="AN2697" s="65"/>
      <c r="AO2697" s="65"/>
      <c r="AP2697" s="65"/>
      <c r="AQ2697" s="65"/>
      <c r="AR2697" s="65"/>
      <c r="AS2697" s="65"/>
      <c r="AT2697" s="65"/>
      <c r="AU2697" s="65"/>
      <c r="AV2697" s="65"/>
      <c r="AW2697" s="65"/>
      <c r="AX2697" s="65"/>
      <c r="AY2697" s="65"/>
      <c r="AZ2697" s="65"/>
      <c r="BA2697" s="65"/>
      <c r="BB2697" s="65"/>
      <c r="BC2697" s="65"/>
      <c r="BD2697" s="65"/>
      <c r="BE2697" s="65"/>
      <c r="BF2697" s="65"/>
      <c r="BG2697" s="65"/>
      <c r="BH2697" s="65"/>
      <c r="BI2697" s="65"/>
      <c r="BJ2697" s="65"/>
      <c r="BK2697" s="65"/>
      <c r="BL2697" s="65"/>
      <c r="BM2697" s="65"/>
      <c r="BN2697" s="65"/>
      <c r="BO2697" s="65"/>
      <c r="BP2697" s="65"/>
      <c r="BQ2697" s="65"/>
      <c r="BR2697" s="65"/>
      <c r="BS2697" s="65"/>
      <c r="BT2697" s="65"/>
      <c r="BU2697" s="65"/>
      <c r="BV2697" s="65"/>
      <c r="BW2697" s="65"/>
      <c r="BX2697" s="65"/>
      <c r="BY2697" s="65"/>
      <c r="BZ2697" s="65"/>
      <c r="CA2697" s="65"/>
      <c r="CB2697" s="65"/>
      <c r="CC2697" s="65"/>
      <c r="CD2697" s="65"/>
      <c r="CE2697" s="65"/>
      <c r="CF2697" s="65"/>
      <c r="CG2697" s="65"/>
      <c r="CH2697" s="65"/>
      <c r="CI2697" s="65"/>
      <c r="CJ2697" s="65"/>
      <c r="CK2697" s="65"/>
      <c r="CL2697" s="65"/>
      <c r="CM2697" s="65"/>
      <c r="CN2697" s="65"/>
      <c r="CO2697" s="65"/>
      <c r="CP2697" s="65"/>
      <c r="CQ2697" s="65"/>
      <c r="CR2697" s="65"/>
      <c r="CS2697" s="65"/>
      <c r="CT2697" s="65"/>
      <c r="CU2697" s="65"/>
      <c r="CV2697" s="65"/>
      <c r="CW2697" s="65"/>
      <c r="CX2697" s="65"/>
      <c r="CY2697" s="65"/>
      <c r="CZ2697" s="65"/>
      <c r="DA2697" s="65"/>
      <c r="DB2697" s="65"/>
      <c r="DC2697" s="65"/>
      <c r="DD2697" s="65"/>
      <c r="DE2697" s="65"/>
      <c r="DF2697" s="65"/>
      <c r="DG2697" s="65"/>
      <c r="DH2697" s="65"/>
      <c r="DI2697" s="65"/>
      <c r="DJ2697" s="65"/>
      <c r="DK2697" s="65"/>
      <c r="DL2697" s="65"/>
      <c r="DM2697" s="65"/>
      <c r="DN2697" s="65"/>
      <c r="DO2697" s="65"/>
      <c r="DP2697" s="65"/>
      <c r="DQ2697" s="65"/>
      <c r="DR2697" s="65"/>
      <c r="DS2697" s="65"/>
      <c r="DT2697" s="65"/>
      <c r="DU2697" s="65"/>
      <c r="DV2697" s="65"/>
      <c r="DW2697" s="65"/>
      <c r="DX2697" s="65"/>
      <c r="DY2697" s="65"/>
      <c r="DZ2697" s="65"/>
      <c r="EA2697" s="65"/>
      <c r="EB2697" s="65"/>
      <c r="EC2697" s="65"/>
      <c r="ED2697" s="65"/>
      <c r="EE2697" s="65"/>
      <c r="EF2697" s="65"/>
      <c r="EG2697" s="65"/>
      <c r="EH2697" s="65"/>
      <c r="EI2697" s="65"/>
      <c r="EJ2697" s="65"/>
      <c r="EK2697" s="65"/>
      <c r="EL2697" s="65"/>
      <c r="EM2697" s="65"/>
      <c r="EN2697" s="65"/>
      <c r="EO2697" s="65"/>
      <c r="EP2697" s="65"/>
      <c r="EQ2697" s="65"/>
      <c r="ER2697" s="65"/>
      <c r="ES2697" s="65"/>
      <c r="ET2697" s="65"/>
      <c r="EU2697" s="65"/>
      <c r="EV2697" s="65"/>
      <c r="EW2697" s="65"/>
      <c r="EX2697" s="65"/>
      <c r="EY2697" s="65"/>
      <c r="EZ2697" s="65"/>
      <c r="FA2697" s="65"/>
      <c r="FB2697" s="65"/>
      <c r="FC2697" s="65"/>
      <c r="FD2697" s="65"/>
      <c r="FE2697" s="65"/>
      <c r="FF2697" s="65"/>
      <c r="FG2697" s="65"/>
      <c r="FH2697" s="65"/>
      <c r="FI2697" s="65"/>
      <c r="FJ2697" s="65"/>
      <c r="FK2697" s="65"/>
      <c r="FL2697" s="65"/>
      <c r="FM2697" s="65"/>
      <c r="FN2697" s="65"/>
      <c r="FO2697" s="65"/>
      <c r="FP2697" s="65"/>
      <c r="FQ2697" s="65"/>
      <c r="FR2697" s="65"/>
      <c r="FS2697" s="65"/>
      <c r="FT2697" s="65"/>
      <c r="FU2697" s="65"/>
      <c r="FV2697" s="65"/>
      <c r="FW2697" s="65"/>
      <c r="FX2697" s="65"/>
      <c r="FY2697" s="65"/>
      <c r="FZ2697" s="65"/>
      <c r="GA2697" s="65"/>
      <c r="GB2697" s="65"/>
      <c r="GC2697" s="65"/>
      <c r="GD2697" s="65"/>
      <c r="GE2697" s="65"/>
      <c r="GF2697" s="65"/>
      <c r="GG2697" s="65"/>
      <c r="GH2697" s="65"/>
      <c r="GI2697" s="65"/>
      <c r="GJ2697" s="65"/>
      <c r="GK2697" s="65"/>
      <c r="GL2697" s="65"/>
      <c r="GM2697" s="65"/>
      <c r="GN2697" s="65"/>
      <c r="GO2697" s="65"/>
      <c r="GP2697" s="65"/>
      <c r="GQ2697" s="65"/>
      <c r="GR2697" s="65"/>
      <c r="GS2697" s="65"/>
      <c r="GT2697" s="65"/>
      <c r="GU2697" s="65"/>
      <c r="GV2697" s="65"/>
      <c r="GW2697" s="65"/>
      <c r="GX2697" s="65"/>
      <c r="GY2697" s="65"/>
      <c r="GZ2697" s="65"/>
      <c r="HA2697" s="65"/>
      <c r="HB2697" s="65"/>
      <c r="HC2697" s="65"/>
      <c r="HD2697" s="65"/>
      <c r="HE2697" s="65"/>
      <c r="HF2697" s="65"/>
      <c r="HG2697" s="65"/>
      <c r="HH2697" s="65"/>
      <c r="HI2697" s="65"/>
      <c r="HJ2697" s="65"/>
      <c r="HK2697" s="65"/>
      <c r="HL2697" s="65"/>
      <c r="HM2697" s="65"/>
      <c r="HN2697" s="65"/>
      <c r="HO2697" s="65"/>
      <c r="HP2697" s="65"/>
      <c r="HQ2697" s="65"/>
      <c r="HR2697" s="65"/>
      <c r="HS2697" s="65"/>
      <c r="HT2697" s="65"/>
      <c r="HU2697" s="65"/>
      <c r="HV2697" s="65"/>
      <c r="HW2697" s="65"/>
      <c r="HX2697" s="65"/>
      <c r="HY2697" s="65"/>
      <c r="HZ2697" s="65"/>
      <c r="IA2697" s="65"/>
      <c r="IB2697" s="65"/>
      <c r="IC2697" s="65"/>
      <c r="ID2697" s="65"/>
      <c r="IE2697" s="65"/>
      <c r="IF2697" s="65"/>
      <c r="IG2697" s="65"/>
      <c r="IH2697" s="65"/>
      <c r="II2697" s="65"/>
      <c r="IJ2697" s="65"/>
      <c r="IK2697" s="65"/>
      <c r="IL2697" s="65"/>
      <c r="IM2697" s="65"/>
      <c r="IN2697" s="65"/>
      <c r="IO2697" s="65"/>
      <c r="IP2697" s="65"/>
      <c r="IQ2697" s="65"/>
      <c r="IR2697" s="65"/>
      <c r="IS2697" s="65"/>
      <c r="IT2697" s="65"/>
      <c r="IU2697" s="65"/>
      <c r="IV2697" s="65"/>
      <c r="IW2697" s="65"/>
      <c r="IX2697" s="65"/>
      <c r="IY2697" s="65"/>
      <c r="IZ2697" s="65"/>
      <c r="JA2697" s="65"/>
      <c r="JB2697" s="65"/>
      <c r="JC2697" s="65"/>
      <c r="JD2697" s="65"/>
      <c r="JE2697" s="65"/>
      <c r="JF2697" s="65"/>
      <c r="JG2697" s="65"/>
      <c r="JH2697" s="65"/>
      <c r="JI2697" s="65"/>
      <c r="JJ2697" s="65"/>
      <c r="JK2697" s="65"/>
      <c r="JL2697" s="65"/>
      <c r="JM2697" s="65"/>
      <c r="JN2697" s="65"/>
      <c r="JO2697" s="65"/>
      <c r="JP2697" s="65"/>
      <c r="JQ2697" s="65"/>
      <c r="JR2697" s="65"/>
      <c r="JS2697" s="65"/>
      <c r="JT2697" s="65"/>
      <c r="JU2697" s="65"/>
      <c r="JV2697" s="65"/>
      <c r="JW2697" s="65"/>
      <c r="JX2697" s="65"/>
      <c r="JY2697" s="65"/>
      <c r="JZ2697" s="65"/>
      <c r="KA2697" s="65"/>
      <c r="KB2697" s="65"/>
      <c r="KC2697" s="65"/>
      <c r="KD2697" s="65"/>
      <c r="KE2697" s="65"/>
      <c r="KF2697" s="65"/>
      <c r="KG2697" s="65"/>
      <c r="KH2697" s="65"/>
      <c r="KI2697" s="65"/>
      <c r="KJ2697" s="65"/>
      <c r="KK2697" s="65"/>
      <c r="KL2697" s="65"/>
      <c r="KM2697" s="65"/>
      <c r="KN2697" s="65"/>
      <c r="KO2697" s="65"/>
      <c r="KP2697" s="65"/>
      <c r="KQ2697" s="65"/>
      <c r="KR2697" s="65"/>
      <c r="KS2697" s="65"/>
      <c r="KT2697" s="65"/>
      <c r="KU2697" s="65"/>
      <c r="KV2697" s="65"/>
      <c r="KW2697" s="65"/>
      <c r="KX2697" s="65"/>
      <c r="KY2697" s="65"/>
      <c r="KZ2697" s="65"/>
      <c r="LA2697" s="65"/>
      <c r="LB2697" s="65"/>
      <c r="LC2697" s="65"/>
      <c r="LD2697" s="65"/>
      <c r="LE2697" s="65"/>
      <c r="LF2697" s="65"/>
      <c r="LG2697" s="65"/>
      <c r="LH2697" s="65"/>
      <c r="LI2697" s="65"/>
      <c r="LJ2697" s="65"/>
      <c r="LK2697" s="65"/>
      <c r="LL2697" s="65"/>
      <c r="LM2697" s="65"/>
      <c r="LN2697" s="65"/>
      <c r="LO2697" s="65"/>
      <c r="LP2697" s="65"/>
      <c r="LQ2697" s="65"/>
      <c r="LR2697" s="65"/>
      <c r="LS2697" s="65"/>
      <c r="LT2697" s="65"/>
      <c r="LU2697" s="65"/>
      <c r="LV2697" s="65"/>
      <c r="LW2697" s="65"/>
      <c r="LX2697" s="65"/>
      <c r="LY2697" s="65"/>
      <c r="LZ2697" s="65"/>
      <c r="MA2697" s="65"/>
      <c r="MB2697" s="65"/>
      <c r="MC2697" s="65"/>
      <c r="MD2697" s="65"/>
      <c r="ME2697" s="65"/>
      <c r="MF2697" s="65"/>
      <c r="MG2697" s="65"/>
      <c r="MH2697" s="65"/>
      <c r="MI2697" s="65"/>
      <c r="MJ2697" s="65"/>
      <c r="MK2697" s="65"/>
      <c r="ML2697" s="65"/>
      <c r="MM2697" s="65"/>
      <c r="MN2697" s="65"/>
      <c r="MO2697" s="65"/>
      <c r="MP2697" s="65"/>
      <c r="MQ2697" s="65"/>
      <c r="MR2697" s="65"/>
      <c r="MS2697" s="65"/>
      <c r="MT2697" s="65"/>
      <c r="MU2697" s="65"/>
      <c r="MV2697" s="65"/>
      <c r="MW2697" s="65"/>
      <c r="MX2697" s="65"/>
      <c r="MY2697" s="65"/>
      <c r="MZ2697" s="65"/>
      <c r="NA2697" s="65"/>
      <c r="NB2697" s="65"/>
      <c r="NC2697" s="65"/>
      <c r="ND2697" s="65"/>
      <c r="NE2697" s="65"/>
      <c r="NF2697" s="65"/>
      <c r="NG2697" s="65"/>
      <c r="NH2697" s="65"/>
      <c r="NI2697" s="65"/>
      <c r="NJ2697" s="65"/>
      <c r="NK2697" s="65"/>
      <c r="NL2697" s="65"/>
      <c r="NM2697" s="65"/>
      <c r="NN2697" s="65"/>
      <c r="NO2697" s="65"/>
      <c r="NP2697" s="65"/>
      <c r="NQ2697" s="65"/>
      <c r="NR2697" s="65"/>
      <c r="NS2697" s="65"/>
      <c r="NT2697" s="65"/>
      <c r="NU2697" s="65"/>
      <c r="NV2697" s="65"/>
      <c r="NW2697" s="65"/>
      <c r="NX2697" s="65"/>
      <c r="NY2697" s="65"/>
      <c r="NZ2697" s="65"/>
      <c r="OA2697" s="65"/>
      <c r="OB2697" s="65"/>
      <c r="OC2697" s="65"/>
      <c r="OD2697" s="65"/>
      <c r="OE2697" s="65"/>
      <c r="OF2697" s="65"/>
      <c r="OG2697" s="65"/>
      <c r="OH2697" s="65"/>
      <c r="OI2697" s="65"/>
      <c r="OJ2697" s="65"/>
      <c r="OK2697" s="65"/>
      <c r="OL2697" s="65"/>
      <c r="OM2697" s="65"/>
      <c r="ON2697" s="65"/>
      <c r="OO2697" s="65"/>
      <c r="OP2697" s="65"/>
      <c r="OQ2697" s="65"/>
      <c r="OR2697" s="65"/>
      <c r="OS2697" s="65"/>
      <c r="OT2697" s="65"/>
      <c r="OU2697" s="65"/>
      <c r="OV2697" s="65"/>
      <c r="OW2697" s="65"/>
      <c r="OX2697" s="65"/>
      <c r="OY2697" s="65"/>
      <c r="OZ2697" s="65"/>
      <c r="PA2697" s="65"/>
      <c r="PB2697" s="65"/>
      <c r="PC2697" s="65"/>
      <c r="PD2697" s="65"/>
      <c r="PE2697" s="65"/>
      <c r="PF2697" s="65"/>
      <c r="PG2697" s="65"/>
      <c r="PH2697" s="65"/>
      <c r="PI2697" s="65"/>
      <c r="PJ2697" s="65"/>
      <c r="PK2697" s="65"/>
      <c r="PL2697" s="65"/>
      <c r="PM2697" s="65"/>
      <c r="PN2697" s="65"/>
      <c r="PO2697" s="65"/>
      <c r="PP2697" s="65"/>
      <c r="PQ2697" s="65"/>
      <c r="PR2697" s="65"/>
      <c r="PS2697" s="65"/>
      <c r="PT2697" s="65"/>
      <c r="PU2697" s="65"/>
      <c r="PV2697" s="65"/>
      <c r="PW2697" s="65"/>
      <c r="PX2697" s="65"/>
      <c r="PY2697" s="65"/>
      <c r="PZ2697" s="65"/>
      <c r="QA2697" s="65"/>
      <c r="QB2697" s="65"/>
      <c r="QC2697" s="65"/>
      <c r="QD2697" s="65"/>
      <c r="QE2697" s="65"/>
      <c r="QF2697" s="65"/>
      <c r="QG2697" s="65"/>
      <c r="QH2697" s="65"/>
      <c r="QI2697" s="65"/>
      <c r="QJ2697" s="65"/>
      <c r="QK2697" s="65"/>
      <c r="QL2697" s="65"/>
      <c r="QM2697" s="65"/>
      <c r="QN2697" s="65"/>
      <c r="QO2697" s="65"/>
      <c r="QP2697" s="65"/>
      <c r="QQ2697" s="65"/>
      <c r="QR2697" s="65"/>
      <c r="QS2697" s="65"/>
      <c r="QT2697" s="65"/>
      <c r="QU2697" s="65"/>
      <c r="QV2697" s="65"/>
      <c r="QW2697" s="65"/>
      <c r="QX2697" s="65"/>
      <c r="QY2697" s="65"/>
      <c r="QZ2697" s="65"/>
      <c r="RA2697" s="65"/>
      <c r="RB2697" s="65"/>
      <c r="RC2697" s="65"/>
      <c r="RD2697" s="65"/>
      <c r="RE2697" s="65"/>
      <c r="RF2697" s="65"/>
      <c r="RG2697" s="65"/>
      <c r="RH2697" s="65"/>
      <c r="RI2697" s="65"/>
      <c r="RJ2697" s="65"/>
      <c r="RK2697" s="65"/>
      <c r="RL2697" s="65"/>
      <c r="RM2697" s="65"/>
      <c r="RN2697" s="65"/>
      <c r="RO2697" s="65"/>
      <c r="RP2697" s="65"/>
      <c r="RQ2697" s="65"/>
      <c r="RR2697" s="65"/>
      <c r="RS2697" s="65"/>
      <c r="RT2697" s="65"/>
      <c r="RU2697" s="65"/>
      <c r="RV2697" s="65"/>
      <c r="RW2697" s="65"/>
      <c r="RX2697" s="65"/>
      <c r="RY2697" s="65"/>
      <c r="RZ2697" s="65"/>
      <c r="SA2697" s="65"/>
      <c r="SB2697" s="65"/>
      <c r="SC2697" s="65"/>
      <c r="SD2697" s="65"/>
      <c r="SE2697" s="65"/>
      <c r="SF2697" s="65"/>
      <c r="SG2697" s="65"/>
      <c r="SH2697" s="65"/>
      <c r="SI2697" s="65"/>
      <c r="SJ2697" s="65"/>
      <c r="SK2697" s="65"/>
      <c r="SL2697" s="65"/>
      <c r="SM2697" s="65"/>
      <c r="SN2697" s="65"/>
      <c r="SO2697" s="65"/>
      <c r="SP2697" s="65"/>
      <c r="SQ2697" s="65"/>
      <c r="SR2697" s="65"/>
      <c r="SS2697" s="65"/>
      <c r="ST2697" s="65"/>
      <c r="SU2697" s="65"/>
      <c r="SV2697" s="65"/>
      <c r="SW2697" s="65"/>
      <c r="SX2697" s="65"/>
      <c r="SY2697" s="65"/>
      <c r="SZ2697" s="65"/>
      <c r="TA2697" s="65"/>
      <c r="TB2697" s="65"/>
      <c r="TC2697" s="65"/>
      <c r="TD2697" s="65"/>
      <c r="TE2697" s="65"/>
      <c r="TF2697" s="65"/>
      <c r="TG2697" s="65"/>
      <c r="TH2697" s="65"/>
      <c r="TI2697" s="65"/>
      <c r="TJ2697" s="65"/>
      <c r="TK2697" s="65"/>
      <c r="TL2697" s="65"/>
      <c r="TM2697" s="65"/>
      <c r="TN2697" s="65"/>
      <c r="TO2697" s="65"/>
      <c r="TP2697" s="65"/>
      <c r="TQ2697" s="65"/>
      <c r="TR2697" s="65"/>
      <c r="TS2697" s="65"/>
      <c r="TT2697" s="65"/>
      <c r="TU2697" s="65"/>
      <c r="TV2697" s="65"/>
      <c r="TW2697" s="65"/>
      <c r="TX2697" s="65"/>
      <c r="TY2697" s="65"/>
      <c r="TZ2697" s="65"/>
      <c r="UA2697" s="65"/>
      <c r="UB2697" s="65"/>
      <c r="UC2697" s="65"/>
      <c r="UD2697" s="65"/>
      <c r="UE2697" s="65"/>
      <c r="UF2697" s="65"/>
      <c r="UG2697" s="65"/>
      <c r="UH2697" s="65"/>
      <c r="UI2697" s="65"/>
      <c r="UJ2697" s="65"/>
      <c r="UK2697" s="65"/>
      <c r="UL2697" s="65"/>
      <c r="UM2697" s="65"/>
      <c r="UN2697" s="65"/>
      <c r="UO2697" s="65"/>
      <c r="UP2697" s="65"/>
      <c r="UQ2697" s="65"/>
      <c r="UR2697" s="65"/>
      <c r="US2697" s="65"/>
      <c r="UT2697" s="65"/>
      <c r="UU2697" s="65"/>
      <c r="UV2697" s="65"/>
      <c r="UW2697" s="65"/>
      <c r="UX2697" s="65"/>
      <c r="UY2697" s="65"/>
      <c r="UZ2697" s="65"/>
    </row>
    <row r="2698" spans="11:572" x14ac:dyDescent="0.25">
      <c r="K2698" s="65"/>
      <c r="L2698" s="65"/>
      <c r="M2698" s="65"/>
      <c r="N2698" s="65"/>
      <c r="O2698" s="65"/>
      <c r="P2698" s="65"/>
      <c r="Q2698" s="65"/>
      <c r="R2698" s="65"/>
      <c r="S2698" s="65"/>
      <c r="T2698" s="65"/>
      <c r="U2698" s="65"/>
      <c r="V2698" s="65"/>
      <c r="W2698" s="65"/>
      <c r="X2698" s="65"/>
      <c r="Y2698" s="65"/>
      <c r="Z2698" s="65"/>
      <c r="AA2698" s="65"/>
      <c r="AB2698" s="65"/>
      <c r="AC2698" s="65"/>
      <c r="AD2698" s="65"/>
      <c r="AE2698" s="65"/>
      <c r="AF2698" s="65"/>
      <c r="AG2698" s="65"/>
      <c r="AH2698" s="65"/>
      <c r="AI2698" s="65"/>
      <c r="AJ2698" s="65"/>
      <c r="AK2698" s="65"/>
      <c r="AL2698" s="65"/>
      <c r="AM2698" s="65"/>
      <c r="AN2698" s="65"/>
      <c r="AO2698" s="65"/>
      <c r="AP2698" s="65"/>
      <c r="AQ2698" s="65"/>
      <c r="AR2698" s="65"/>
      <c r="AS2698" s="65"/>
      <c r="AT2698" s="65"/>
      <c r="AU2698" s="65"/>
      <c r="AV2698" s="65"/>
      <c r="AW2698" s="65"/>
      <c r="AX2698" s="65"/>
      <c r="AY2698" s="65"/>
      <c r="AZ2698" s="65"/>
      <c r="BA2698" s="65"/>
      <c r="BB2698" s="65"/>
      <c r="BC2698" s="65"/>
      <c r="BD2698" s="65"/>
      <c r="BE2698" s="65"/>
      <c r="BF2698" s="65"/>
      <c r="BG2698" s="65"/>
      <c r="BH2698" s="65"/>
      <c r="BI2698" s="65"/>
      <c r="BJ2698" s="65"/>
      <c r="BK2698" s="65"/>
      <c r="BL2698" s="65"/>
      <c r="BM2698" s="65"/>
      <c r="BN2698" s="65"/>
      <c r="BO2698" s="65"/>
      <c r="BP2698" s="65"/>
      <c r="BQ2698" s="65"/>
      <c r="BR2698" s="65"/>
      <c r="BS2698" s="65"/>
      <c r="BT2698" s="65"/>
      <c r="BU2698" s="65"/>
      <c r="BV2698" s="65"/>
      <c r="BW2698" s="65"/>
      <c r="BX2698" s="65"/>
      <c r="BY2698" s="65"/>
      <c r="BZ2698" s="65"/>
      <c r="CA2698" s="65"/>
      <c r="CB2698" s="65"/>
      <c r="CC2698" s="65"/>
      <c r="CD2698" s="65"/>
      <c r="CE2698" s="65"/>
      <c r="CF2698" s="65"/>
      <c r="CG2698" s="65"/>
      <c r="CH2698" s="65"/>
      <c r="CI2698" s="65"/>
      <c r="CJ2698" s="65"/>
      <c r="CK2698" s="65"/>
      <c r="CL2698" s="65"/>
      <c r="CM2698" s="65"/>
      <c r="CN2698" s="65"/>
      <c r="CO2698" s="65"/>
      <c r="CP2698" s="65"/>
      <c r="CQ2698" s="65"/>
      <c r="CR2698" s="65"/>
      <c r="CS2698" s="65"/>
      <c r="CT2698" s="65"/>
      <c r="CU2698" s="65"/>
      <c r="CV2698" s="65"/>
      <c r="CW2698" s="65"/>
      <c r="CX2698" s="65"/>
      <c r="CY2698" s="65"/>
      <c r="CZ2698" s="65"/>
      <c r="DA2698" s="65"/>
      <c r="DB2698" s="65"/>
      <c r="DC2698" s="65"/>
      <c r="DD2698" s="65"/>
      <c r="DE2698" s="65"/>
      <c r="DF2698" s="65"/>
      <c r="DG2698" s="65"/>
      <c r="DH2698" s="65"/>
      <c r="DI2698" s="65"/>
      <c r="DJ2698" s="65"/>
      <c r="DK2698" s="65"/>
      <c r="DL2698" s="65"/>
      <c r="DM2698" s="65"/>
      <c r="DN2698" s="65"/>
      <c r="DO2698" s="65"/>
      <c r="DP2698" s="65"/>
      <c r="DQ2698" s="65"/>
      <c r="DR2698" s="65"/>
      <c r="DS2698" s="65"/>
      <c r="DT2698" s="65"/>
      <c r="DU2698" s="65"/>
      <c r="DV2698" s="65"/>
      <c r="DW2698" s="65"/>
      <c r="DX2698" s="65"/>
      <c r="DY2698" s="65"/>
      <c r="DZ2698" s="65"/>
      <c r="EA2698" s="65"/>
      <c r="EB2698" s="65"/>
      <c r="EC2698" s="65"/>
      <c r="ED2698" s="65"/>
      <c r="EE2698" s="65"/>
      <c r="EF2698" s="65"/>
      <c r="EG2698" s="65"/>
      <c r="EH2698" s="65"/>
      <c r="EI2698" s="65"/>
      <c r="EJ2698" s="65"/>
      <c r="EK2698" s="65"/>
      <c r="EL2698" s="65"/>
      <c r="EM2698" s="65"/>
      <c r="EN2698" s="65"/>
      <c r="EO2698" s="65"/>
      <c r="EP2698" s="65"/>
      <c r="EQ2698" s="65"/>
      <c r="ER2698" s="65"/>
      <c r="ES2698" s="65"/>
      <c r="ET2698" s="65"/>
      <c r="EU2698" s="65"/>
      <c r="EV2698" s="65"/>
      <c r="EW2698" s="65"/>
      <c r="EX2698" s="65"/>
      <c r="EY2698" s="65"/>
      <c r="EZ2698" s="65"/>
      <c r="FA2698" s="65"/>
      <c r="FB2698" s="65"/>
      <c r="FC2698" s="65"/>
      <c r="FD2698" s="65"/>
      <c r="FE2698" s="65"/>
      <c r="FF2698" s="65"/>
      <c r="FG2698" s="65"/>
      <c r="FH2698" s="65"/>
      <c r="FI2698" s="65"/>
      <c r="FJ2698" s="65"/>
      <c r="FK2698" s="65"/>
      <c r="FL2698" s="65"/>
      <c r="FM2698" s="65"/>
      <c r="FN2698" s="65"/>
      <c r="FO2698" s="65"/>
      <c r="FP2698" s="65"/>
      <c r="FQ2698" s="65"/>
      <c r="FR2698" s="65"/>
      <c r="FS2698" s="65"/>
      <c r="FT2698" s="65"/>
      <c r="FU2698" s="65"/>
      <c r="FV2698" s="65"/>
      <c r="FW2698" s="65"/>
      <c r="FX2698" s="65"/>
      <c r="FY2698" s="65"/>
      <c r="FZ2698" s="65"/>
      <c r="GA2698" s="65"/>
      <c r="GB2698" s="65"/>
      <c r="GC2698" s="65"/>
      <c r="GD2698" s="65"/>
      <c r="GE2698" s="65"/>
      <c r="GF2698" s="65"/>
      <c r="GG2698" s="65"/>
      <c r="GH2698" s="65"/>
      <c r="GI2698" s="65"/>
      <c r="GJ2698" s="65"/>
      <c r="GK2698" s="65"/>
      <c r="GL2698" s="65"/>
      <c r="GM2698" s="65"/>
      <c r="GN2698" s="65"/>
      <c r="GO2698" s="65"/>
      <c r="GP2698" s="65"/>
      <c r="GQ2698" s="65"/>
      <c r="GR2698" s="65"/>
      <c r="GS2698" s="65"/>
      <c r="GT2698" s="65"/>
      <c r="GU2698" s="65"/>
      <c r="GV2698" s="65"/>
      <c r="GW2698" s="65"/>
      <c r="GX2698" s="65"/>
      <c r="GY2698" s="65"/>
      <c r="GZ2698" s="65"/>
      <c r="HA2698" s="65"/>
      <c r="HB2698" s="65"/>
      <c r="HC2698" s="65"/>
      <c r="HD2698" s="65"/>
      <c r="HE2698" s="65"/>
      <c r="HF2698" s="65"/>
      <c r="HG2698" s="65"/>
      <c r="HH2698" s="65"/>
      <c r="HI2698" s="65"/>
      <c r="HJ2698" s="65"/>
      <c r="HK2698" s="65"/>
      <c r="HL2698" s="65"/>
      <c r="HM2698" s="65"/>
      <c r="HN2698" s="65"/>
      <c r="HO2698" s="65"/>
      <c r="HP2698" s="65"/>
      <c r="HQ2698" s="65"/>
      <c r="HR2698" s="65"/>
      <c r="HS2698" s="65"/>
      <c r="HT2698" s="65"/>
      <c r="HU2698" s="65"/>
      <c r="HV2698" s="65"/>
      <c r="HW2698" s="65"/>
      <c r="HX2698" s="65"/>
      <c r="HY2698" s="65"/>
      <c r="HZ2698" s="65"/>
      <c r="IA2698" s="65"/>
      <c r="IB2698" s="65"/>
      <c r="IC2698" s="65"/>
      <c r="ID2698" s="65"/>
      <c r="IE2698" s="65"/>
      <c r="IF2698" s="65"/>
      <c r="IG2698" s="65"/>
      <c r="IH2698" s="65"/>
      <c r="II2698" s="65"/>
      <c r="IJ2698" s="65"/>
      <c r="IK2698" s="65"/>
      <c r="IL2698" s="65"/>
      <c r="IM2698" s="65"/>
      <c r="IN2698" s="65"/>
      <c r="IO2698" s="65"/>
      <c r="IP2698" s="65"/>
      <c r="IQ2698" s="65"/>
      <c r="IR2698" s="65"/>
      <c r="IS2698" s="65"/>
      <c r="IT2698" s="65"/>
      <c r="IU2698" s="65"/>
      <c r="IV2698" s="65"/>
      <c r="IW2698" s="65"/>
      <c r="IX2698" s="65"/>
      <c r="IY2698" s="65"/>
      <c r="IZ2698" s="65"/>
      <c r="JA2698" s="65"/>
      <c r="JB2698" s="65"/>
      <c r="JC2698" s="65"/>
      <c r="JD2698" s="65"/>
      <c r="JE2698" s="65"/>
      <c r="JF2698" s="65"/>
      <c r="JG2698" s="65"/>
      <c r="JH2698" s="65"/>
      <c r="JI2698" s="65"/>
      <c r="JJ2698" s="65"/>
      <c r="JK2698" s="65"/>
      <c r="JL2698" s="65"/>
      <c r="JM2698" s="65"/>
      <c r="JN2698" s="65"/>
      <c r="JO2698" s="65"/>
      <c r="JP2698" s="65"/>
      <c r="JQ2698" s="65"/>
      <c r="JR2698" s="65"/>
      <c r="JS2698" s="65"/>
      <c r="JT2698" s="65"/>
      <c r="JU2698" s="65"/>
      <c r="JV2698" s="65"/>
      <c r="JW2698" s="65"/>
      <c r="JX2698" s="65"/>
      <c r="JY2698" s="65"/>
      <c r="JZ2698" s="65"/>
      <c r="KA2698" s="65"/>
      <c r="KB2698" s="65"/>
      <c r="KC2698" s="65"/>
      <c r="KD2698" s="65"/>
      <c r="KE2698" s="65"/>
      <c r="KF2698" s="65"/>
      <c r="KG2698" s="65"/>
      <c r="KH2698" s="65"/>
      <c r="KI2698" s="65"/>
      <c r="KJ2698" s="65"/>
      <c r="KK2698" s="65"/>
      <c r="KL2698" s="65"/>
      <c r="KM2698" s="65"/>
      <c r="KN2698" s="65"/>
      <c r="KO2698" s="65"/>
      <c r="KP2698" s="65"/>
      <c r="KQ2698" s="65"/>
      <c r="KR2698" s="65"/>
      <c r="KS2698" s="65"/>
      <c r="KT2698" s="65"/>
      <c r="KU2698" s="65"/>
      <c r="KV2698" s="65"/>
      <c r="KW2698" s="65"/>
      <c r="KX2698" s="65"/>
      <c r="KY2698" s="65"/>
      <c r="KZ2698" s="65"/>
      <c r="LA2698" s="65"/>
      <c r="LB2698" s="65"/>
      <c r="LC2698" s="65"/>
      <c r="LD2698" s="65"/>
      <c r="LE2698" s="65"/>
      <c r="LF2698" s="65"/>
      <c r="LG2698" s="65"/>
      <c r="LH2698" s="65"/>
      <c r="LI2698" s="65"/>
      <c r="LJ2698" s="65"/>
      <c r="LK2698" s="65"/>
      <c r="LL2698" s="65"/>
      <c r="LM2698" s="65"/>
      <c r="LN2698" s="65"/>
      <c r="LO2698" s="65"/>
      <c r="LP2698" s="65"/>
      <c r="LQ2698" s="65"/>
      <c r="LR2698" s="65"/>
      <c r="LS2698" s="65"/>
      <c r="LT2698" s="65"/>
      <c r="LU2698" s="65"/>
      <c r="LV2698" s="65"/>
      <c r="LW2698" s="65"/>
      <c r="LX2698" s="65"/>
      <c r="LY2698" s="65"/>
      <c r="LZ2698" s="65"/>
      <c r="MA2698" s="65"/>
      <c r="MB2698" s="65"/>
      <c r="MC2698" s="65"/>
      <c r="MD2698" s="65"/>
      <c r="ME2698" s="65"/>
      <c r="MF2698" s="65"/>
      <c r="MG2698" s="65"/>
      <c r="MH2698" s="65"/>
      <c r="MI2698" s="65"/>
      <c r="MJ2698" s="65"/>
      <c r="MK2698" s="65"/>
      <c r="ML2698" s="65"/>
      <c r="MM2698" s="65"/>
      <c r="MN2698" s="65"/>
      <c r="MO2698" s="65"/>
      <c r="MP2698" s="65"/>
      <c r="MQ2698" s="65"/>
      <c r="MR2698" s="65"/>
      <c r="MS2698" s="65"/>
      <c r="MT2698" s="65"/>
      <c r="MU2698" s="65"/>
      <c r="MV2698" s="65"/>
      <c r="MW2698" s="65"/>
      <c r="MX2698" s="65"/>
      <c r="MY2698" s="65"/>
      <c r="MZ2698" s="65"/>
      <c r="NA2698" s="65"/>
      <c r="NB2698" s="65"/>
      <c r="NC2698" s="65"/>
      <c r="ND2698" s="65"/>
      <c r="NE2698" s="65"/>
      <c r="NF2698" s="65"/>
      <c r="NG2698" s="65"/>
      <c r="NH2698" s="65"/>
      <c r="NI2698" s="65"/>
      <c r="NJ2698" s="65"/>
      <c r="NK2698" s="65"/>
      <c r="NL2698" s="65"/>
      <c r="NM2698" s="65"/>
      <c r="NN2698" s="65"/>
      <c r="NO2698" s="65"/>
      <c r="NP2698" s="65"/>
      <c r="NQ2698" s="65"/>
      <c r="NR2698" s="65"/>
      <c r="NS2698" s="65"/>
      <c r="NT2698" s="65"/>
      <c r="NU2698" s="65"/>
      <c r="NV2698" s="65"/>
      <c r="NW2698" s="65"/>
      <c r="NX2698" s="65"/>
      <c r="NY2698" s="65"/>
      <c r="NZ2698" s="65"/>
      <c r="OA2698" s="65"/>
      <c r="OB2698" s="65"/>
      <c r="OC2698" s="65"/>
      <c r="OD2698" s="65"/>
      <c r="OE2698" s="65"/>
      <c r="OF2698" s="65"/>
      <c r="OG2698" s="65"/>
      <c r="OH2698" s="65"/>
      <c r="OI2698" s="65"/>
      <c r="OJ2698" s="65"/>
      <c r="OK2698" s="65"/>
      <c r="OL2698" s="65"/>
      <c r="OM2698" s="65"/>
      <c r="ON2698" s="65"/>
      <c r="OO2698" s="65"/>
      <c r="OP2698" s="65"/>
      <c r="OQ2698" s="65"/>
      <c r="OR2698" s="65"/>
      <c r="OS2698" s="65"/>
      <c r="OT2698" s="65"/>
      <c r="OU2698" s="65"/>
      <c r="OV2698" s="65"/>
      <c r="OW2698" s="65"/>
      <c r="OX2698" s="65"/>
      <c r="OY2698" s="65"/>
      <c r="OZ2698" s="65"/>
      <c r="PA2698" s="65"/>
      <c r="PB2698" s="65"/>
      <c r="PC2698" s="65"/>
      <c r="PD2698" s="65"/>
      <c r="PE2698" s="65"/>
      <c r="PF2698" s="65"/>
      <c r="PG2698" s="65"/>
      <c r="PH2698" s="65"/>
      <c r="PI2698" s="65"/>
      <c r="PJ2698" s="65"/>
      <c r="PK2698" s="65"/>
      <c r="PL2698" s="65"/>
      <c r="PM2698" s="65"/>
      <c r="PN2698" s="65"/>
      <c r="PO2698" s="65"/>
      <c r="PP2698" s="65"/>
      <c r="PQ2698" s="65"/>
      <c r="PR2698" s="65"/>
      <c r="PS2698" s="65"/>
      <c r="PT2698" s="65"/>
      <c r="PU2698" s="65"/>
      <c r="PV2698" s="65"/>
      <c r="PW2698" s="65"/>
      <c r="PX2698" s="65"/>
      <c r="PY2698" s="65"/>
      <c r="PZ2698" s="65"/>
      <c r="QA2698" s="65"/>
      <c r="QB2698" s="65"/>
      <c r="QC2698" s="65"/>
      <c r="QD2698" s="65"/>
      <c r="QE2698" s="65"/>
      <c r="QF2698" s="65"/>
      <c r="QG2698" s="65"/>
      <c r="QH2698" s="65"/>
      <c r="QI2698" s="65"/>
      <c r="QJ2698" s="65"/>
      <c r="QK2698" s="65"/>
      <c r="QL2698" s="65"/>
      <c r="QM2698" s="65"/>
      <c r="QN2698" s="65"/>
      <c r="QO2698" s="65"/>
      <c r="QP2698" s="65"/>
      <c r="QQ2698" s="65"/>
      <c r="QR2698" s="65"/>
      <c r="QS2698" s="65"/>
      <c r="QT2698" s="65"/>
      <c r="QU2698" s="65"/>
      <c r="QV2698" s="65"/>
      <c r="QW2698" s="65"/>
      <c r="QX2698" s="65"/>
      <c r="QY2698" s="65"/>
      <c r="QZ2698" s="65"/>
      <c r="RA2698" s="65"/>
      <c r="RB2698" s="65"/>
      <c r="RC2698" s="65"/>
      <c r="RD2698" s="65"/>
      <c r="RE2698" s="65"/>
      <c r="RF2698" s="65"/>
      <c r="RG2698" s="65"/>
      <c r="RH2698" s="65"/>
      <c r="RI2698" s="65"/>
      <c r="RJ2698" s="65"/>
      <c r="RK2698" s="65"/>
      <c r="RL2698" s="65"/>
      <c r="RM2698" s="65"/>
      <c r="RN2698" s="65"/>
      <c r="RO2698" s="65"/>
      <c r="RP2698" s="65"/>
      <c r="RQ2698" s="65"/>
      <c r="RR2698" s="65"/>
      <c r="RS2698" s="65"/>
      <c r="RT2698" s="65"/>
      <c r="RU2698" s="65"/>
      <c r="RV2698" s="65"/>
      <c r="RW2698" s="65"/>
      <c r="RX2698" s="65"/>
      <c r="RY2698" s="65"/>
      <c r="RZ2698" s="65"/>
      <c r="SA2698" s="65"/>
      <c r="SB2698" s="65"/>
      <c r="SC2698" s="65"/>
      <c r="SD2698" s="65"/>
      <c r="SE2698" s="65"/>
      <c r="SF2698" s="65"/>
      <c r="SG2698" s="65"/>
      <c r="SH2698" s="65"/>
      <c r="SI2698" s="65"/>
      <c r="SJ2698" s="65"/>
      <c r="SK2698" s="65"/>
      <c r="SL2698" s="65"/>
      <c r="SM2698" s="65"/>
      <c r="SN2698" s="65"/>
      <c r="SO2698" s="65"/>
      <c r="SP2698" s="65"/>
      <c r="SQ2698" s="65"/>
      <c r="SR2698" s="65"/>
      <c r="SS2698" s="65"/>
      <c r="ST2698" s="65"/>
      <c r="SU2698" s="65"/>
      <c r="SV2698" s="65"/>
      <c r="SW2698" s="65"/>
      <c r="SX2698" s="65"/>
      <c r="SY2698" s="65"/>
      <c r="SZ2698" s="65"/>
      <c r="TA2698" s="65"/>
      <c r="TB2698" s="65"/>
      <c r="TC2698" s="65"/>
      <c r="TD2698" s="65"/>
      <c r="TE2698" s="65"/>
      <c r="TF2698" s="65"/>
      <c r="TG2698" s="65"/>
      <c r="TH2698" s="65"/>
      <c r="TI2698" s="65"/>
      <c r="TJ2698" s="65"/>
      <c r="TK2698" s="65"/>
      <c r="TL2698" s="65"/>
      <c r="TM2698" s="65"/>
      <c r="TN2698" s="65"/>
      <c r="TO2698" s="65"/>
      <c r="TP2698" s="65"/>
      <c r="TQ2698" s="65"/>
      <c r="TR2698" s="65"/>
      <c r="TS2698" s="65"/>
      <c r="TT2698" s="65"/>
      <c r="TU2698" s="65"/>
      <c r="TV2698" s="65"/>
      <c r="TW2698" s="65"/>
      <c r="TX2698" s="65"/>
      <c r="TY2698" s="65"/>
      <c r="TZ2698" s="65"/>
      <c r="UA2698" s="65"/>
      <c r="UB2698" s="65"/>
      <c r="UC2698" s="65"/>
      <c r="UD2698" s="65"/>
      <c r="UE2698" s="65"/>
      <c r="UF2698" s="65"/>
      <c r="UG2698" s="65"/>
      <c r="UH2698" s="65"/>
      <c r="UI2698" s="65"/>
      <c r="UJ2698" s="65"/>
      <c r="UK2698" s="65"/>
      <c r="UL2698" s="65"/>
      <c r="UM2698" s="65"/>
      <c r="UN2698" s="65"/>
      <c r="UO2698" s="65"/>
      <c r="UP2698" s="65"/>
      <c r="UQ2698" s="65"/>
      <c r="UR2698" s="65"/>
      <c r="US2698" s="65"/>
      <c r="UT2698" s="65"/>
      <c r="UU2698" s="65"/>
      <c r="UV2698" s="65"/>
      <c r="UW2698" s="65"/>
      <c r="UX2698" s="65"/>
      <c r="UY2698" s="65"/>
      <c r="UZ2698" s="65"/>
    </row>
    <row r="2699" spans="11:572" x14ac:dyDescent="0.25">
      <c r="K2699" s="65"/>
      <c r="L2699" s="65"/>
      <c r="M2699" s="65"/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  <c r="Y2699" s="65"/>
      <c r="Z2699" s="65"/>
      <c r="AA2699" s="65"/>
      <c r="AB2699" s="65"/>
      <c r="AC2699" s="65"/>
      <c r="AD2699" s="65"/>
      <c r="AE2699" s="65"/>
      <c r="AF2699" s="65"/>
      <c r="AG2699" s="65"/>
      <c r="AH2699" s="65"/>
      <c r="AI2699" s="65"/>
      <c r="AJ2699" s="65"/>
      <c r="AK2699" s="65"/>
      <c r="AL2699" s="65"/>
      <c r="AM2699" s="65"/>
      <c r="AN2699" s="65"/>
      <c r="AO2699" s="65"/>
      <c r="AP2699" s="65"/>
      <c r="AQ2699" s="65"/>
      <c r="AR2699" s="65"/>
      <c r="AS2699" s="65"/>
      <c r="AT2699" s="65"/>
      <c r="AU2699" s="65"/>
      <c r="AV2699" s="65"/>
      <c r="AW2699" s="65"/>
      <c r="AX2699" s="65"/>
      <c r="AY2699" s="65"/>
      <c r="AZ2699" s="65"/>
      <c r="BA2699" s="65"/>
      <c r="BB2699" s="65"/>
      <c r="BC2699" s="65"/>
      <c r="BD2699" s="65"/>
      <c r="BE2699" s="65"/>
      <c r="BF2699" s="65"/>
      <c r="BG2699" s="65"/>
      <c r="BH2699" s="65"/>
      <c r="BI2699" s="65"/>
      <c r="BJ2699" s="65"/>
      <c r="BK2699" s="65"/>
      <c r="BL2699" s="65"/>
      <c r="BM2699" s="65"/>
      <c r="BN2699" s="65"/>
      <c r="BO2699" s="65"/>
      <c r="BP2699" s="65"/>
      <c r="BQ2699" s="65"/>
      <c r="BR2699" s="65"/>
      <c r="BS2699" s="65"/>
      <c r="BT2699" s="65"/>
      <c r="BU2699" s="65"/>
      <c r="BV2699" s="65"/>
      <c r="BW2699" s="65"/>
      <c r="BX2699" s="65"/>
      <c r="BY2699" s="65"/>
      <c r="BZ2699" s="65"/>
      <c r="CA2699" s="65"/>
      <c r="CB2699" s="65"/>
      <c r="CC2699" s="65"/>
      <c r="CD2699" s="65"/>
      <c r="CE2699" s="65"/>
      <c r="CF2699" s="65"/>
      <c r="CG2699" s="65"/>
      <c r="CH2699" s="65"/>
      <c r="CI2699" s="65"/>
      <c r="CJ2699" s="65"/>
      <c r="CK2699" s="65"/>
      <c r="CL2699" s="65"/>
      <c r="CM2699" s="65"/>
      <c r="CN2699" s="65"/>
      <c r="CO2699" s="65"/>
      <c r="CP2699" s="65"/>
      <c r="CQ2699" s="65"/>
      <c r="CR2699" s="65"/>
      <c r="CS2699" s="65"/>
      <c r="CT2699" s="65"/>
      <c r="CU2699" s="65"/>
      <c r="CV2699" s="65"/>
      <c r="CW2699" s="65"/>
      <c r="CX2699" s="65"/>
      <c r="CY2699" s="65"/>
      <c r="CZ2699" s="65"/>
      <c r="DA2699" s="65"/>
      <c r="DB2699" s="65"/>
      <c r="DC2699" s="65"/>
      <c r="DD2699" s="65"/>
      <c r="DE2699" s="65"/>
      <c r="DF2699" s="65"/>
      <c r="DG2699" s="65"/>
      <c r="DH2699" s="65"/>
      <c r="DI2699" s="65"/>
      <c r="DJ2699" s="65"/>
      <c r="DK2699" s="65"/>
      <c r="DL2699" s="65"/>
      <c r="DM2699" s="65"/>
      <c r="DN2699" s="65"/>
      <c r="DO2699" s="65"/>
      <c r="DP2699" s="65"/>
      <c r="DQ2699" s="65"/>
      <c r="DR2699" s="65"/>
      <c r="DS2699" s="65"/>
      <c r="DT2699" s="65"/>
      <c r="DU2699" s="65"/>
      <c r="DV2699" s="65"/>
      <c r="DW2699" s="65"/>
      <c r="DX2699" s="65"/>
      <c r="DY2699" s="65"/>
      <c r="DZ2699" s="65"/>
      <c r="EA2699" s="65"/>
      <c r="EB2699" s="65"/>
      <c r="EC2699" s="65"/>
      <c r="ED2699" s="65"/>
      <c r="EE2699" s="65"/>
      <c r="EF2699" s="65"/>
      <c r="EG2699" s="65"/>
      <c r="EH2699" s="65"/>
      <c r="EI2699" s="65"/>
      <c r="EJ2699" s="65"/>
      <c r="EK2699" s="65"/>
      <c r="EL2699" s="65"/>
      <c r="EM2699" s="65"/>
      <c r="EN2699" s="65"/>
      <c r="EO2699" s="65"/>
      <c r="EP2699" s="65"/>
      <c r="EQ2699" s="65"/>
      <c r="ER2699" s="65"/>
      <c r="ES2699" s="65"/>
      <c r="ET2699" s="65"/>
      <c r="EU2699" s="65"/>
      <c r="EV2699" s="65"/>
      <c r="EW2699" s="65"/>
      <c r="EX2699" s="65"/>
      <c r="EY2699" s="65"/>
      <c r="EZ2699" s="65"/>
      <c r="FA2699" s="65"/>
      <c r="FB2699" s="65"/>
      <c r="FC2699" s="65"/>
      <c r="FD2699" s="65"/>
      <c r="FE2699" s="65"/>
      <c r="FF2699" s="65"/>
      <c r="FG2699" s="65"/>
      <c r="FH2699" s="65"/>
      <c r="FI2699" s="65"/>
      <c r="FJ2699" s="65"/>
      <c r="FK2699" s="65"/>
      <c r="FL2699" s="65"/>
      <c r="FM2699" s="65"/>
      <c r="FN2699" s="65"/>
      <c r="FO2699" s="65"/>
      <c r="FP2699" s="65"/>
      <c r="FQ2699" s="65"/>
      <c r="FR2699" s="65"/>
      <c r="FS2699" s="65"/>
      <c r="FT2699" s="65"/>
      <c r="FU2699" s="65"/>
      <c r="FV2699" s="65"/>
      <c r="FW2699" s="65"/>
      <c r="FX2699" s="65"/>
      <c r="FY2699" s="65"/>
      <c r="FZ2699" s="65"/>
      <c r="GA2699" s="65"/>
      <c r="GB2699" s="65"/>
      <c r="GC2699" s="65"/>
      <c r="GD2699" s="65"/>
      <c r="GE2699" s="65"/>
      <c r="GF2699" s="65"/>
      <c r="GG2699" s="65"/>
      <c r="GH2699" s="65"/>
      <c r="GI2699" s="65"/>
      <c r="GJ2699" s="65"/>
      <c r="GK2699" s="65"/>
      <c r="GL2699" s="65"/>
      <c r="GM2699" s="65"/>
      <c r="GN2699" s="65"/>
      <c r="GO2699" s="65"/>
      <c r="GP2699" s="65"/>
      <c r="GQ2699" s="65"/>
      <c r="GR2699" s="65"/>
      <c r="GS2699" s="65"/>
      <c r="GT2699" s="65"/>
      <c r="GU2699" s="65"/>
      <c r="GV2699" s="65"/>
      <c r="GW2699" s="65"/>
      <c r="GX2699" s="65"/>
      <c r="GY2699" s="65"/>
      <c r="GZ2699" s="65"/>
      <c r="HA2699" s="65"/>
      <c r="HB2699" s="65"/>
      <c r="HC2699" s="65"/>
      <c r="HD2699" s="65"/>
      <c r="HE2699" s="65"/>
      <c r="HF2699" s="65"/>
      <c r="HG2699" s="65"/>
      <c r="HH2699" s="65"/>
      <c r="HI2699" s="65"/>
      <c r="HJ2699" s="65"/>
      <c r="HK2699" s="65"/>
      <c r="HL2699" s="65"/>
      <c r="HM2699" s="65"/>
      <c r="HN2699" s="65"/>
      <c r="HO2699" s="65"/>
      <c r="HP2699" s="65"/>
      <c r="HQ2699" s="65"/>
      <c r="HR2699" s="65"/>
      <c r="HS2699" s="65"/>
      <c r="HT2699" s="65"/>
      <c r="HU2699" s="65"/>
      <c r="HV2699" s="65"/>
      <c r="HW2699" s="65"/>
      <c r="HX2699" s="65"/>
      <c r="HY2699" s="65"/>
      <c r="HZ2699" s="65"/>
      <c r="IA2699" s="65"/>
      <c r="IB2699" s="65"/>
      <c r="IC2699" s="65"/>
      <c r="ID2699" s="65"/>
      <c r="IE2699" s="65"/>
      <c r="IF2699" s="65"/>
      <c r="IG2699" s="65"/>
      <c r="IH2699" s="65"/>
      <c r="II2699" s="65"/>
      <c r="IJ2699" s="65"/>
      <c r="IK2699" s="65"/>
      <c r="IL2699" s="65"/>
      <c r="IM2699" s="65"/>
      <c r="IN2699" s="65"/>
      <c r="IO2699" s="65"/>
      <c r="IP2699" s="65"/>
      <c r="IQ2699" s="65"/>
      <c r="IR2699" s="65"/>
      <c r="IS2699" s="65"/>
      <c r="IT2699" s="65"/>
      <c r="IU2699" s="65"/>
      <c r="IV2699" s="65"/>
      <c r="IW2699" s="65"/>
      <c r="IX2699" s="65"/>
      <c r="IY2699" s="65"/>
      <c r="IZ2699" s="65"/>
      <c r="JA2699" s="65"/>
      <c r="JB2699" s="65"/>
      <c r="JC2699" s="65"/>
      <c r="JD2699" s="65"/>
      <c r="JE2699" s="65"/>
      <c r="JF2699" s="65"/>
      <c r="JG2699" s="65"/>
      <c r="JH2699" s="65"/>
      <c r="JI2699" s="65"/>
      <c r="JJ2699" s="65"/>
      <c r="JK2699" s="65"/>
      <c r="JL2699" s="65"/>
      <c r="JM2699" s="65"/>
      <c r="JN2699" s="65"/>
      <c r="JO2699" s="65"/>
      <c r="JP2699" s="65"/>
      <c r="JQ2699" s="65"/>
      <c r="JR2699" s="65"/>
      <c r="JS2699" s="65"/>
      <c r="JT2699" s="65"/>
      <c r="JU2699" s="65"/>
      <c r="JV2699" s="65"/>
      <c r="JW2699" s="65"/>
      <c r="JX2699" s="65"/>
      <c r="JY2699" s="65"/>
      <c r="JZ2699" s="65"/>
      <c r="KA2699" s="65"/>
      <c r="KB2699" s="65"/>
      <c r="KC2699" s="65"/>
      <c r="KD2699" s="65"/>
      <c r="KE2699" s="65"/>
      <c r="KF2699" s="65"/>
      <c r="KG2699" s="65"/>
      <c r="KH2699" s="65"/>
      <c r="KI2699" s="65"/>
      <c r="KJ2699" s="65"/>
      <c r="KK2699" s="65"/>
      <c r="KL2699" s="65"/>
      <c r="KM2699" s="65"/>
      <c r="KN2699" s="65"/>
      <c r="KO2699" s="65"/>
      <c r="KP2699" s="65"/>
      <c r="KQ2699" s="65"/>
      <c r="KR2699" s="65"/>
      <c r="KS2699" s="65"/>
      <c r="KT2699" s="65"/>
      <c r="KU2699" s="65"/>
      <c r="KV2699" s="65"/>
      <c r="KW2699" s="65"/>
      <c r="KX2699" s="65"/>
      <c r="KY2699" s="65"/>
      <c r="KZ2699" s="65"/>
      <c r="LA2699" s="65"/>
      <c r="LB2699" s="65"/>
      <c r="LC2699" s="65"/>
      <c r="LD2699" s="65"/>
      <c r="LE2699" s="65"/>
      <c r="LF2699" s="65"/>
      <c r="LG2699" s="65"/>
      <c r="LH2699" s="65"/>
      <c r="LI2699" s="65"/>
      <c r="LJ2699" s="65"/>
      <c r="LK2699" s="65"/>
      <c r="LL2699" s="65"/>
      <c r="LM2699" s="65"/>
      <c r="LN2699" s="65"/>
      <c r="LO2699" s="65"/>
      <c r="LP2699" s="65"/>
      <c r="LQ2699" s="65"/>
      <c r="LR2699" s="65"/>
      <c r="LS2699" s="65"/>
      <c r="LT2699" s="65"/>
      <c r="LU2699" s="65"/>
      <c r="LV2699" s="65"/>
      <c r="LW2699" s="65"/>
      <c r="LX2699" s="65"/>
      <c r="LY2699" s="65"/>
      <c r="LZ2699" s="65"/>
      <c r="MA2699" s="65"/>
      <c r="MB2699" s="65"/>
      <c r="MC2699" s="65"/>
      <c r="MD2699" s="65"/>
      <c r="ME2699" s="65"/>
      <c r="MF2699" s="65"/>
      <c r="MG2699" s="65"/>
      <c r="MH2699" s="65"/>
      <c r="MI2699" s="65"/>
      <c r="MJ2699" s="65"/>
      <c r="MK2699" s="65"/>
      <c r="ML2699" s="65"/>
      <c r="MM2699" s="65"/>
      <c r="MN2699" s="65"/>
      <c r="MO2699" s="65"/>
      <c r="MP2699" s="65"/>
      <c r="MQ2699" s="65"/>
      <c r="MR2699" s="65"/>
      <c r="MS2699" s="65"/>
      <c r="MT2699" s="65"/>
      <c r="MU2699" s="65"/>
      <c r="MV2699" s="65"/>
      <c r="MW2699" s="65"/>
      <c r="MX2699" s="65"/>
      <c r="MY2699" s="65"/>
      <c r="MZ2699" s="65"/>
      <c r="NA2699" s="65"/>
      <c r="NB2699" s="65"/>
      <c r="NC2699" s="65"/>
      <c r="ND2699" s="65"/>
      <c r="NE2699" s="65"/>
      <c r="NF2699" s="65"/>
      <c r="NG2699" s="65"/>
      <c r="NH2699" s="65"/>
      <c r="NI2699" s="65"/>
      <c r="NJ2699" s="65"/>
      <c r="NK2699" s="65"/>
      <c r="NL2699" s="65"/>
      <c r="NM2699" s="65"/>
      <c r="NN2699" s="65"/>
      <c r="NO2699" s="65"/>
      <c r="NP2699" s="65"/>
      <c r="NQ2699" s="65"/>
      <c r="NR2699" s="65"/>
      <c r="NS2699" s="65"/>
      <c r="NT2699" s="65"/>
      <c r="NU2699" s="65"/>
      <c r="NV2699" s="65"/>
      <c r="NW2699" s="65"/>
      <c r="NX2699" s="65"/>
      <c r="NY2699" s="65"/>
      <c r="NZ2699" s="65"/>
      <c r="OA2699" s="65"/>
      <c r="OB2699" s="65"/>
      <c r="OC2699" s="65"/>
      <c r="OD2699" s="65"/>
      <c r="OE2699" s="65"/>
      <c r="OF2699" s="65"/>
      <c r="OG2699" s="65"/>
      <c r="OH2699" s="65"/>
      <c r="OI2699" s="65"/>
      <c r="OJ2699" s="65"/>
      <c r="OK2699" s="65"/>
      <c r="OL2699" s="65"/>
      <c r="OM2699" s="65"/>
      <c r="ON2699" s="65"/>
      <c r="OO2699" s="65"/>
      <c r="OP2699" s="65"/>
      <c r="OQ2699" s="65"/>
      <c r="OR2699" s="65"/>
      <c r="OS2699" s="65"/>
      <c r="OT2699" s="65"/>
      <c r="OU2699" s="65"/>
      <c r="OV2699" s="65"/>
      <c r="OW2699" s="65"/>
      <c r="OX2699" s="65"/>
      <c r="OY2699" s="65"/>
      <c r="OZ2699" s="65"/>
      <c r="PA2699" s="65"/>
      <c r="PB2699" s="65"/>
      <c r="PC2699" s="65"/>
      <c r="PD2699" s="65"/>
      <c r="PE2699" s="65"/>
      <c r="PF2699" s="65"/>
      <c r="PG2699" s="65"/>
      <c r="PH2699" s="65"/>
      <c r="PI2699" s="65"/>
      <c r="PJ2699" s="65"/>
      <c r="PK2699" s="65"/>
      <c r="PL2699" s="65"/>
      <c r="PM2699" s="65"/>
      <c r="PN2699" s="65"/>
      <c r="PO2699" s="65"/>
      <c r="PP2699" s="65"/>
      <c r="PQ2699" s="65"/>
      <c r="PR2699" s="65"/>
      <c r="PS2699" s="65"/>
      <c r="PT2699" s="65"/>
      <c r="PU2699" s="65"/>
      <c r="PV2699" s="65"/>
      <c r="PW2699" s="65"/>
      <c r="PX2699" s="65"/>
      <c r="PY2699" s="65"/>
      <c r="PZ2699" s="65"/>
      <c r="QA2699" s="65"/>
      <c r="QB2699" s="65"/>
      <c r="QC2699" s="65"/>
      <c r="QD2699" s="65"/>
      <c r="QE2699" s="65"/>
      <c r="QF2699" s="65"/>
      <c r="QG2699" s="65"/>
      <c r="QH2699" s="65"/>
      <c r="QI2699" s="65"/>
      <c r="QJ2699" s="65"/>
      <c r="QK2699" s="65"/>
      <c r="QL2699" s="65"/>
      <c r="QM2699" s="65"/>
      <c r="QN2699" s="65"/>
      <c r="QO2699" s="65"/>
      <c r="QP2699" s="65"/>
      <c r="QQ2699" s="65"/>
      <c r="QR2699" s="65"/>
      <c r="QS2699" s="65"/>
      <c r="QT2699" s="65"/>
      <c r="QU2699" s="65"/>
      <c r="QV2699" s="65"/>
      <c r="QW2699" s="65"/>
      <c r="QX2699" s="65"/>
      <c r="QY2699" s="65"/>
      <c r="QZ2699" s="65"/>
      <c r="RA2699" s="65"/>
      <c r="RB2699" s="65"/>
      <c r="RC2699" s="65"/>
      <c r="RD2699" s="65"/>
      <c r="RE2699" s="65"/>
      <c r="RF2699" s="65"/>
      <c r="RG2699" s="65"/>
      <c r="RH2699" s="65"/>
      <c r="RI2699" s="65"/>
      <c r="RJ2699" s="65"/>
      <c r="RK2699" s="65"/>
      <c r="RL2699" s="65"/>
      <c r="RM2699" s="65"/>
      <c r="RN2699" s="65"/>
      <c r="RO2699" s="65"/>
      <c r="RP2699" s="65"/>
      <c r="RQ2699" s="65"/>
      <c r="RR2699" s="65"/>
      <c r="RS2699" s="65"/>
      <c r="RT2699" s="65"/>
      <c r="RU2699" s="65"/>
      <c r="RV2699" s="65"/>
      <c r="RW2699" s="65"/>
      <c r="RX2699" s="65"/>
      <c r="RY2699" s="65"/>
      <c r="RZ2699" s="65"/>
      <c r="SA2699" s="65"/>
      <c r="SB2699" s="65"/>
      <c r="SC2699" s="65"/>
      <c r="SD2699" s="65"/>
      <c r="SE2699" s="65"/>
      <c r="SF2699" s="65"/>
      <c r="SG2699" s="65"/>
      <c r="SH2699" s="65"/>
      <c r="SI2699" s="65"/>
      <c r="SJ2699" s="65"/>
      <c r="SK2699" s="65"/>
      <c r="SL2699" s="65"/>
      <c r="SM2699" s="65"/>
      <c r="SN2699" s="65"/>
      <c r="SO2699" s="65"/>
      <c r="SP2699" s="65"/>
      <c r="SQ2699" s="65"/>
      <c r="SR2699" s="65"/>
      <c r="SS2699" s="65"/>
      <c r="ST2699" s="65"/>
      <c r="SU2699" s="65"/>
      <c r="SV2699" s="65"/>
      <c r="SW2699" s="65"/>
      <c r="SX2699" s="65"/>
      <c r="SY2699" s="65"/>
      <c r="SZ2699" s="65"/>
      <c r="TA2699" s="65"/>
      <c r="TB2699" s="65"/>
      <c r="TC2699" s="65"/>
      <c r="TD2699" s="65"/>
      <c r="TE2699" s="65"/>
      <c r="TF2699" s="65"/>
      <c r="TG2699" s="65"/>
      <c r="TH2699" s="65"/>
      <c r="TI2699" s="65"/>
      <c r="TJ2699" s="65"/>
      <c r="TK2699" s="65"/>
      <c r="TL2699" s="65"/>
      <c r="TM2699" s="65"/>
      <c r="TN2699" s="65"/>
      <c r="TO2699" s="65"/>
      <c r="TP2699" s="65"/>
      <c r="TQ2699" s="65"/>
      <c r="TR2699" s="65"/>
      <c r="TS2699" s="65"/>
      <c r="TT2699" s="65"/>
      <c r="TU2699" s="65"/>
      <c r="TV2699" s="65"/>
      <c r="TW2699" s="65"/>
      <c r="TX2699" s="65"/>
      <c r="TY2699" s="65"/>
      <c r="TZ2699" s="65"/>
      <c r="UA2699" s="65"/>
      <c r="UB2699" s="65"/>
      <c r="UC2699" s="65"/>
      <c r="UD2699" s="65"/>
      <c r="UE2699" s="65"/>
      <c r="UF2699" s="65"/>
      <c r="UG2699" s="65"/>
      <c r="UH2699" s="65"/>
      <c r="UI2699" s="65"/>
      <c r="UJ2699" s="65"/>
      <c r="UK2699" s="65"/>
      <c r="UL2699" s="65"/>
      <c r="UM2699" s="65"/>
      <c r="UN2699" s="65"/>
      <c r="UO2699" s="65"/>
      <c r="UP2699" s="65"/>
      <c r="UQ2699" s="65"/>
      <c r="UR2699" s="65"/>
      <c r="US2699" s="65"/>
      <c r="UT2699" s="65"/>
      <c r="UU2699" s="65"/>
      <c r="UV2699" s="65"/>
      <c r="UW2699" s="65"/>
      <c r="UX2699" s="65"/>
      <c r="UY2699" s="65"/>
      <c r="UZ2699" s="65"/>
    </row>
    <row r="2700" spans="11:572" x14ac:dyDescent="0.25">
      <c r="K2700" s="65"/>
      <c r="L2700" s="65"/>
      <c r="M2700" s="65"/>
      <c r="N2700" s="65"/>
      <c r="O2700" s="65"/>
      <c r="P2700" s="65"/>
      <c r="Q2700" s="65"/>
      <c r="R2700" s="65"/>
      <c r="S2700" s="65"/>
      <c r="T2700" s="65"/>
      <c r="U2700" s="65"/>
      <c r="V2700" s="65"/>
      <c r="W2700" s="65"/>
      <c r="X2700" s="65"/>
      <c r="Y2700" s="65"/>
      <c r="Z2700" s="65"/>
      <c r="AA2700" s="65"/>
      <c r="AB2700" s="65"/>
      <c r="AC2700" s="65"/>
      <c r="AD2700" s="65"/>
      <c r="AE2700" s="65"/>
      <c r="AF2700" s="65"/>
      <c r="AG2700" s="65"/>
      <c r="AH2700" s="65"/>
      <c r="AI2700" s="65"/>
      <c r="AJ2700" s="65"/>
      <c r="AK2700" s="65"/>
      <c r="AL2700" s="65"/>
      <c r="AM2700" s="65"/>
      <c r="AN2700" s="65"/>
      <c r="AO2700" s="65"/>
      <c r="AP2700" s="65"/>
      <c r="AQ2700" s="65"/>
      <c r="AR2700" s="65"/>
      <c r="AS2700" s="65"/>
      <c r="AT2700" s="65"/>
      <c r="AU2700" s="65"/>
      <c r="AV2700" s="65"/>
      <c r="AW2700" s="65"/>
      <c r="AX2700" s="65"/>
      <c r="AY2700" s="65"/>
      <c r="AZ2700" s="65"/>
      <c r="BA2700" s="65"/>
      <c r="BB2700" s="65"/>
      <c r="BC2700" s="65"/>
      <c r="BD2700" s="65"/>
      <c r="BE2700" s="65"/>
      <c r="BF2700" s="65"/>
      <c r="BG2700" s="65"/>
      <c r="BH2700" s="65"/>
      <c r="BI2700" s="65"/>
      <c r="BJ2700" s="65"/>
      <c r="BK2700" s="65"/>
      <c r="BL2700" s="65"/>
      <c r="BM2700" s="65"/>
      <c r="BN2700" s="65"/>
      <c r="BO2700" s="65"/>
      <c r="BP2700" s="65"/>
      <c r="BQ2700" s="65"/>
      <c r="BR2700" s="65"/>
      <c r="BS2700" s="65"/>
      <c r="BT2700" s="65"/>
      <c r="BU2700" s="65"/>
      <c r="BV2700" s="65"/>
      <c r="BW2700" s="65"/>
      <c r="BX2700" s="65"/>
      <c r="BY2700" s="65"/>
      <c r="BZ2700" s="65"/>
      <c r="CA2700" s="65"/>
      <c r="CB2700" s="65"/>
      <c r="CC2700" s="65"/>
      <c r="CD2700" s="65"/>
      <c r="CE2700" s="65"/>
      <c r="CF2700" s="65"/>
      <c r="CG2700" s="65"/>
      <c r="CH2700" s="65"/>
      <c r="CI2700" s="65"/>
      <c r="CJ2700" s="65"/>
      <c r="CK2700" s="65"/>
      <c r="CL2700" s="65"/>
      <c r="CM2700" s="65"/>
      <c r="CN2700" s="65"/>
      <c r="CO2700" s="65"/>
      <c r="CP2700" s="65"/>
      <c r="CQ2700" s="65"/>
      <c r="CR2700" s="65"/>
      <c r="CS2700" s="65"/>
      <c r="CT2700" s="65"/>
      <c r="CU2700" s="65"/>
      <c r="CV2700" s="65"/>
      <c r="CW2700" s="65"/>
      <c r="CX2700" s="65"/>
      <c r="CY2700" s="65"/>
      <c r="CZ2700" s="65"/>
      <c r="DA2700" s="65"/>
      <c r="DB2700" s="65"/>
      <c r="DC2700" s="65"/>
      <c r="DD2700" s="65"/>
      <c r="DE2700" s="65"/>
      <c r="DF2700" s="65"/>
      <c r="DG2700" s="65"/>
      <c r="DH2700" s="65"/>
      <c r="DI2700" s="65"/>
      <c r="DJ2700" s="65"/>
      <c r="DK2700" s="65"/>
      <c r="DL2700" s="65"/>
      <c r="DM2700" s="65"/>
      <c r="DN2700" s="65"/>
      <c r="DO2700" s="65"/>
      <c r="DP2700" s="65"/>
      <c r="DQ2700" s="65"/>
      <c r="DR2700" s="65"/>
      <c r="DS2700" s="65"/>
      <c r="DT2700" s="65"/>
      <c r="DU2700" s="65"/>
      <c r="DV2700" s="65"/>
      <c r="DW2700" s="65"/>
      <c r="DX2700" s="65"/>
      <c r="DY2700" s="65"/>
      <c r="DZ2700" s="65"/>
      <c r="EA2700" s="65"/>
      <c r="EB2700" s="65"/>
      <c r="EC2700" s="65"/>
      <c r="ED2700" s="65"/>
      <c r="EE2700" s="65"/>
      <c r="EF2700" s="65"/>
      <c r="EG2700" s="65"/>
      <c r="EH2700" s="65"/>
      <c r="EI2700" s="65"/>
      <c r="EJ2700" s="65"/>
      <c r="EK2700" s="65"/>
      <c r="EL2700" s="65"/>
      <c r="EM2700" s="65"/>
      <c r="EN2700" s="65"/>
      <c r="EO2700" s="65"/>
      <c r="EP2700" s="65"/>
      <c r="EQ2700" s="65"/>
      <c r="ER2700" s="65"/>
      <c r="ES2700" s="65"/>
      <c r="ET2700" s="65"/>
      <c r="EU2700" s="65"/>
      <c r="EV2700" s="65"/>
      <c r="EW2700" s="65"/>
      <c r="EX2700" s="65"/>
      <c r="EY2700" s="65"/>
      <c r="EZ2700" s="65"/>
      <c r="FA2700" s="65"/>
      <c r="FB2700" s="65"/>
      <c r="FC2700" s="65"/>
      <c r="FD2700" s="65"/>
      <c r="FE2700" s="65"/>
      <c r="FF2700" s="65"/>
      <c r="FG2700" s="65"/>
      <c r="FH2700" s="65"/>
      <c r="FI2700" s="65"/>
      <c r="FJ2700" s="65"/>
      <c r="FK2700" s="65"/>
      <c r="FL2700" s="65"/>
      <c r="FM2700" s="65"/>
      <c r="FN2700" s="65"/>
      <c r="FO2700" s="65"/>
      <c r="FP2700" s="65"/>
      <c r="FQ2700" s="65"/>
      <c r="FR2700" s="65"/>
      <c r="FS2700" s="65"/>
      <c r="FT2700" s="65"/>
      <c r="FU2700" s="65"/>
      <c r="FV2700" s="65"/>
      <c r="FW2700" s="65"/>
      <c r="FX2700" s="65"/>
      <c r="FY2700" s="65"/>
      <c r="FZ2700" s="65"/>
      <c r="GA2700" s="65"/>
      <c r="GB2700" s="65"/>
      <c r="GC2700" s="65"/>
      <c r="GD2700" s="65"/>
      <c r="GE2700" s="65"/>
      <c r="GF2700" s="65"/>
      <c r="GG2700" s="65"/>
      <c r="GH2700" s="65"/>
      <c r="GI2700" s="65"/>
      <c r="GJ2700" s="65"/>
      <c r="GK2700" s="65"/>
      <c r="GL2700" s="65"/>
      <c r="GM2700" s="65"/>
      <c r="GN2700" s="65"/>
      <c r="GO2700" s="65"/>
      <c r="GP2700" s="65"/>
      <c r="GQ2700" s="65"/>
      <c r="GR2700" s="65"/>
      <c r="GS2700" s="65"/>
      <c r="GT2700" s="65"/>
      <c r="GU2700" s="65"/>
      <c r="GV2700" s="65"/>
      <c r="GW2700" s="65"/>
      <c r="GX2700" s="65"/>
      <c r="GY2700" s="65"/>
      <c r="GZ2700" s="65"/>
      <c r="HA2700" s="65"/>
      <c r="HB2700" s="65"/>
      <c r="HC2700" s="65"/>
      <c r="HD2700" s="65"/>
      <c r="HE2700" s="65"/>
      <c r="HF2700" s="65"/>
      <c r="HG2700" s="65"/>
      <c r="HH2700" s="65"/>
      <c r="HI2700" s="65"/>
      <c r="HJ2700" s="65"/>
      <c r="HK2700" s="65"/>
      <c r="HL2700" s="65"/>
      <c r="HM2700" s="65"/>
      <c r="HN2700" s="65"/>
      <c r="HO2700" s="65"/>
      <c r="HP2700" s="65"/>
      <c r="HQ2700" s="65"/>
      <c r="HR2700" s="65"/>
      <c r="HS2700" s="65"/>
      <c r="HT2700" s="65"/>
      <c r="HU2700" s="65"/>
      <c r="HV2700" s="65"/>
      <c r="HW2700" s="65"/>
      <c r="HX2700" s="65"/>
      <c r="HY2700" s="65"/>
      <c r="HZ2700" s="65"/>
      <c r="IA2700" s="65"/>
      <c r="IB2700" s="65"/>
      <c r="IC2700" s="65"/>
      <c r="ID2700" s="65"/>
      <c r="IE2700" s="65"/>
      <c r="IF2700" s="65"/>
      <c r="IG2700" s="65"/>
      <c r="IH2700" s="65"/>
      <c r="II2700" s="65"/>
      <c r="IJ2700" s="65"/>
      <c r="IK2700" s="65"/>
      <c r="IL2700" s="65"/>
      <c r="IM2700" s="65"/>
      <c r="IN2700" s="65"/>
      <c r="IO2700" s="65"/>
      <c r="IP2700" s="65"/>
      <c r="IQ2700" s="65"/>
      <c r="IR2700" s="65"/>
      <c r="IS2700" s="65"/>
      <c r="IT2700" s="65"/>
      <c r="IU2700" s="65"/>
      <c r="IV2700" s="65"/>
      <c r="IW2700" s="65"/>
      <c r="IX2700" s="65"/>
      <c r="IY2700" s="65"/>
      <c r="IZ2700" s="65"/>
      <c r="JA2700" s="65"/>
      <c r="JB2700" s="65"/>
      <c r="JC2700" s="65"/>
      <c r="JD2700" s="65"/>
      <c r="JE2700" s="65"/>
      <c r="JF2700" s="65"/>
      <c r="JG2700" s="65"/>
      <c r="JH2700" s="65"/>
      <c r="JI2700" s="65"/>
      <c r="JJ2700" s="65"/>
      <c r="JK2700" s="65"/>
      <c r="JL2700" s="65"/>
      <c r="JM2700" s="65"/>
      <c r="JN2700" s="65"/>
      <c r="JO2700" s="65"/>
      <c r="JP2700" s="65"/>
      <c r="JQ2700" s="65"/>
      <c r="JR2700" s="65"/>
      <c r="JS2700" s="65"/>
      <c r="JT2700" s="65"/>
      <c r="JU2700" s="65"/>
      <c r="JV2700" s="65"/>
      <c r="JW2700" s="65"/>
      <c r="JX2700" s="65"/>
      <c r="JY2700" s="65"/>
      <c r="JZ2700" s="65"/>
      <c r="KA2700" s="65"/>
      <c r="KB2700" s="65"/>
      <c r="KC2700" s="65"/>
      <c r="KD2700" s="65"/>
      <c r="KE2700" s="65"/>
      <c r="KF2700" s="65"/>
      <c r="KG2700" s="65"/>
      <c r="KH2700" s="65"/>
      <c r="KI2700" s="65"/>
      <c r="KJ2700" s="65"/>
      <c r="KK2700" s="65"/>
      <c r="KL2700" s="65"/>
      <c r="KM2700" s="65"/>
      <c r="KN2700" s="65"/>
      <c r="KO2700" s="65"/>
      <c r="KP2700" s="65"/>
      <c r="KQ2700" s="65"/>
      <c r="KR2700" s="65"/>
      <c r="KS2700" s="65"/>
      <c r="KT2700" s="65"/>
      <c r="KU2700" s="65"/>
      <c r="KV2700" s="65"/>
      <c r="KW2700" s="65"/>
      <c r="KX2700" s="65"/>
      <c r="KY2700" s="65"/>
      <c r="KZ2700" s="65"/>
      <c r="LA2700" s="65"/>
      <c r="LB2700" s="65"/>
      <c r="LC2700" s="65"/>
      <c r="LD2700" s="65"/>
      <c r="LE2700" s="65"/>
      <c r="LF2700" s="65"/>
      <c r="LG2700" s="65"/>
      <c r="LH2700" s="65"/>
      <c r="LI2700" s="65"/>
      <c r="LJ2700" s="65"/>
      <c r="LK2700" s="65"/>
      <c r="LL2700" s="65"/>
      <c r="LM2700" s="65"/>
      <c r="LN2700" s="65"/>
      <c r="LO2700" s="65"/>
      <c r="LP2700" s="65"/>
      <c r="LQ2700" s="65"/>
      <c r="LR2700" s="65"/>
      <c r="LS2700" s="65"/>
      <c r="LT2700" s="65"/>
      <c r="LU2700" s="65"/>
      <c r="LV2700" s="65"/>
      <c r="LW2700" s="65"/>
      <c r="LX2700" s="65"/>
      <c r="LY2700" s="65"/>
      <c r="LZ2700" s="65"/>
      <c r="MA2700" s="65"/>
      <c r="MB2700" s="65"/>
      <c r="MC2700" s="65"/>
      <c r="MD2700" s="65"/>
      <c r="ME2700" s="65"/>
      <c r="MF2700" s="65"/>
      <c r="MG2700" s="65"/>
      <c r="MH2700" s="65"/>
      <c r="MI2700" s="65"/>
      <c r="MJ2700" s="65"/>
      <c r="MK2700" s="65"/>
      <c r="ML2700" s="65"/>
      <c r="MM2700" s="65"/>
      <c r="MN2700" s="65"/>
      <c r="MO2700" s="65"/>
      <c r="MP2700" s="65"/>
      <c r="MQ2700" s="65"/>
      <c r="MR2700" s="65"/>
      <c r="MS2700" s="65"/>
      <c r="MT2700" s="65"/>
      <c r="MU2700" s="65"/>
      <c r="MV2700" s="65"/>
      <c r="MW2700" s="65"/>
      <c r="MX2700" s="65"/>
      <c r="MY2700" s="65"/>
      <c r="MZ2700" s="65"/>
      <c r="NA2700" s="65"/>
      <c r="NB2700" s="65"/>
      <c r="NC2700" s="65"/>
      <c r="ND2700" s="65"/>
      <c r="NE2700" s="65"/>
      <c r="NF2700" s="65"/>
      <c r="NG2700" s="65"/>
      <c r="NH2700" s="65"/>
      <c r="NI2700" s="65"/>
      <c r="NJ2700" s="65"/>
      <c r="NK2700" s="65"/>
      <c r="NL2700" s="65"/>
      <c r="NM2700" s="65"/>
      <c r="NN2700" s="65"/>
      <c r="NO2700" s="65"/>
      <c r="NP2700" s="65"/>
      <c r="NQ2700" s="65"/>
      <c r="NR2700" s="65"/>
      <c r="NS2700" s="65"/>
      <c r="NT2700" s="65"/>
      <c r="NU2700" s="65"/>
      <c r="NV2700" s="65"/>
      <c r="NW2700" s="65"/>
      <c r="NX2700" s="65"/>
      <c r="NY2700" s="65"/>
      <c r="NZ2700" s="65"/>
      <c r="OA2700" s="65"/>
      <c r="OB2700" s="65"/>
      <c r="OC2700" s="65"/>
      <c r="OD2700" s="65"/>
      <c r="OE2700" s="65"/>
      <c r="OF2700" s="65"/>
      <c r="OG2700" s="65"/>
      <c r="OH2700" s="65"/>
      <c r="OI2700" s="65"/>
      <c r="OJ2700" s="65"/>
      <c r="OK2700" s="65"/>
      <c r="OL2700" s="65"/>
      <c r="OM2700" s="65"/>
      <c r="ON2700" s="65"/>
      <c r="OO2700" s="65"/>
      <c r="OP2700" s="65"/>
      <c r="OQ2700" s="65"/>
      <c r="OR2700" s="65"/>
      <c r="OS2700" s="65"/>
      <c r="OT2700" s="65"/>
      <c r="OU2700" s="65"/>
      <c r="OV2700" s="65"/>
      <c r="OW2700" s="65"/>
      <c r="OX2700" s="65"/>
      <c r="OY2700" s="65"/>
      <c r="OZ2700" s="65"/>
      <c r="PA2700" s="65"/>
      <c r="PB2700" s="65"/>
      <c r="PC2700" s="65"/>
      <c r="PD2700" s="65"/>
      <c r="PE2700" s="65"/>
      <c r="PF2700" s="65"/>
      <c r="PG2700" s="65"/>
      <c r="PH2700" s="65"/>
      <c r="PI2700" s="65"/>
      <c r="PJ2700" s="65"/>
      <c r="PK2700" s="65"/>
      <c r="PL2700" s="65"/>
      <c r="PM2700" s="65"/>
      <c r="PN2700" s="65"/>
      <c r="PO2700" s="65"/>
      <c r="PP2700" s="65"/>
      <c r="PQ2700" s="65"/>
      <c r="PR2700" s="65"/>
      <c r="PS2700" s="65"/>
      <c r="PT2700" s="65"/>
      <c r="PU2700" s="65"/>
      <c r="PV2700" s="65"/>
      <c r="PW2700" s="65"/>
      <c r="PX2700" s="65"/>
      <c r="PY2700" s="65"/>
      <c r="PZ2700" s="65"/>
      <c r="QA2700" s="65"/>
      <c r="QB2700" s="65"/>
      <c r="QC2700" s="65"/>
      <c r="QD2700" s="65"/>
      <c r="QE2700" s="65"/>
      <c r="QF2700" s="65"/>
      <c r="QG2700" s="65"/>
      <c r="QH2700" s="65"/>
      <c r="QI2700" s="65"/>
      <c r="QJ2700" s="65"/>
      <c r="QK2700" s="65"/>
      <c r="QL2700" s="65"/>
      <c r="QM2700" s="65"/>
      <c r="QN2700" s="65"/>
      <c r="QO2700" s="65"/>
      <c r="QP2700" s="65"/>
      <c r="QQ2700" s="65"/>
      <c r="QR2700" s="65"/>
      <c r="QS2700" s="65"/>
      <c r="QT2700" s="65"/>
      <c r="QU2700" s="65"/>
      <c r="QV2700" s="65"/>
      <c r="QW2700" s="65"/>
      <c r="QX2700" s="65"/>
      <c r="QY2700" s="65"/>
      <c r="QZ2700" s="65"/>
      <c r="RA2700" s="65"/>
      <c r="RB2700" s="65"/>
      <c r="RC2700" s="65"/>
      <c r="RD2700" s="65"/>
      <c r="RE2700" s="65"/>
      <c r="RF2700" s="65"/>
      <c r="RG2700" s="65"/>
      <c r="RH2700" s="65"/>
      <c r="RI2700" s="65"/>
      <c r="RJ2700" s="65"/>
      <c r="RK2700" s="65"/>
      <c r="RL2700" s="65"/>
      <c r="RM2700" s="65"/>
      <c r="RN2700" s="65"/>
      <c r="RO2700" s="65"/>
      <c r="RP2700" s="65"/>
      <c r="RQ2700" s="65"/>
      <c r="RR2700" s="65"/>
      <c r="RS2700" s="65"/>
      <c r="RT2700" s="65"/>
      <c r="RU2700" s="65"/>
      <c r="RV2700" s="65"/>
      <c r="RW2700" s="65"/>
      <c r="RX2700" s="65"/>
      <c r="RY2700" s="65"/>
      <c r="RZ2700" s="65"/>
      <c r="SA2700" s="65"/>
      <c r="SB2700" s="65"/>
      <c r="SC2700" s="65"/>
      <c r="SD2700" s="65"/>
      <c r="SE2700" s="65"/>
      <c r="SF2700" s="65"/>
      <c r="SG2700" s="65"/>
      <c r="SH2700" s="65"/>
      <c r="SI2700" s="65"/>
      <c r="SJ2700" s="65"/>
      <c r="SK2700" s="65"/>
      <c r="SL2700" s="65"/>
      <c r="SM2700" s="65"/>
      <c r="SN2700" s="65"/>
      <c r="SO2700" s="65"/>
      <c r="SP2700" s="65"/>
      <c r="SQ2700" s="65"/>
      <c r="SR2700" s="65"/>
      <c r="SS2700" s="65"/>
      <c r="ST2700" s="65"/>
      <c r="SU2700" s="65"/>
      <c r="SV2700" s="65"/>
      <c r="SW2700" s="65"/>
      <c r="SX2700" s="65"/>
      <c r="SY2700" s="65"/>
      <c r="SZ2700" s="65"/>
      <c r="TA2700" s="65"/>
      <c r="TB2700" s="65"/>
      <c r="TC2700" s="65"/>
      <c r="TD2700" s="65"/>
      <c r="TE2700" s="65"/>
      <c r="TF2700" s="65"/>
      <c r="TG2700" s="65"/>
      <c r="TH2700" s="65"/>
      <c r="TI2700" s="65"/>
      <c r="TJ2700" s="65"/>
      <c r="TK2700" s="65"/>
      <c r="TL2700" s="65"/>
      <c r="TM2700" s="65"/>
      <c r="TN2700" s="65"/>
      <c r="TO2700" s="65"/>
      <c r="TP2700" s="65"/>
      <c r="TQ2700" s="65"/>
      <c r="TR2700" s="65"/>
      <c r="TS2700" s="65"/>
      <c r="TT2700" s="65"/>
      <c r="TU2700" s="65"/>
      <c r="TV2700" s="65"/>
      <c r="TW2700" s="65"/>
      <c r="TX2700" s="65"/>
      <c r="TY2700" s="65"/>
      <c r="TZ2700" s="65"/>
      <c r="UA2700" s="65"/>
      <c r="UB2700" s="65"/>
      <c r="UC2700" s="65"/>
      <c r="UD2700" s="65"/>
      <c r="UE2700" s="65"/>
      <c r="UF2700" s="65"/>
      <c r="UG2700" s="65"/>
      <c r="UH2700" s="65"/>
      <c r="UI2700" s="65"/>
      <c r="UJ2700" s="65"/>
      <c r="UK2700" s="65"/>
      <c r="UL2700" s="65"/>
      <c r="UM2700" s="65"/>
      <c r="UN2700" s="65"/>
      <c r="UO2700" s="65"/>
      <c r="UP2700" s="65"/>
      <c r="UQ2700" s="65"/>
      <c r="UR2700" s="65"/>
      <c r="US2700" s="65"/>
      <c r="UT2700" s="65"/>
      <c r="UU2700" s="65"/>
      <c r="UV2700" s="65"/>
      <c r="UW2700" s="65"/>
      <c r="UX2700" s="65"/>
      <c r="UY2700" s="65"/>
      <c r="UZ2700" s="65"/>
    </row>
    <row r="2701" spans="11:572" x14ac:dyDescent="0.25">
      <c r="K2701" s="65"/>
      <c r="L2701" s="65"/>
      <c r="M2701" s="65"/>
      <c r="N2701" s="65"/>
      <c r="O2701" s="65"/>
      <c r="P2701" s="65"/>
      <c r="Q2701" s="65"/>
      <c r="R2701" s="65"/>
      <c r="S2701" s="65"/>
      <c r="T2701" s="65"/>
      <c r="U2701" s="65"/>
      <c r="V2701" s="65"/>
      <c r="W2701" s="65"/>
      <c r="X2701" s="65"/>
      <c r="Y2701" s="65"/>
      <c r="Z2701" s="65"/>
      <c r="AA2701" s="65"/>
      <c r="AB2701" s="65"/>
      <c r="AC2701" s="65"/>
      <c r="AD2701" s="65"/>
      <c r="AE2701" s="65"/>
      <c r="AF2701" s="65"/>
      <c r="AG2701" s="65"/>
      <c r="AH2701" s="65"/>
      <c r="AI2701" s="65"/>
      <c r="AJ2701" s="65"/>
      <c r="AK2701" s="65"/>
      <c r="AL2701" s="65"/>
      <c r="AM2701" s="65"/>
      <c r="AN2701" s="65"/>
      <c r="AO2701" s="65"/>
      <c r="AP2701" s="65"/>
      <c r="AQ2701" s="65"/>
      <c r="AR2701" s="65"/>
      <c r="AS2701" s="65"/>
      <c r="AT2701" s="65"/>
      <c r="AU2701" s="65"/>
      <c r="AV2701" s="65"/>
      <c r="AW2701" s="65"/>
      <c r="AX2701" s="65"/>
      <c r="AY2701" s="65"/>
      <c r="AZ2701" s="65"/>
      <c r="BA2701" s="65"/>
      <c r="BB2701" s="65"/>
      <c r="BC2701" s="65"/>
      <c r="BD2701" s="65"/>
      <c r="BE2701" s="65"/>
      <c r="BF2701" s="65"/>
      <c r="BG2701" s="65"/>
      <c r="BH2701" s="65"/>
      <c r="BI2701" s="65"/>
      <c r="BJ2701" s="65"/>
      <c r="BK2701" s="65"/>
      <c r="BL2701" s="65"/>
      <c r="BM2701" s="65"/>
      <c r="BN2701" s="65"/>
      <c r="BO2701" s="65"/>
      <c r="BP2701" s="65"/>
      <c r="BQ2701" s="65"/>
      <c r="BR2701" s="65"/>
      <c r="BS2701" s="65"/>
      <c r="BT2701" s="65"/>
      <c r="BU2701" s="65"/>
      <c r="BV2701" s="65"/>
      <c r="BW2701" s="65"/>
      <c r="BX2701" s="65"/>
      <c r="BY2701" s="65"/>
      <c r="BZ2701" s="65"/>
      <c r="CA2701" s="65"/>
      <c r="CB2701" s="65"/>
      <c r="CC2701" s="65"/>
      <c r="CD2701" s="65"/>
      <c r="CE2701" s="65"/>
      <c r="CF2701" s="65"/>
      <c r="CG2701" s="65"/>
      <c r="CH2701" s="65"/>
      <c r="CI2701" s="65"/>
      <c r="CJ2701" s="65"/>
      <c r="CK2701" s="65"/>
      <c r="CL2701" s="65"/>
      <c r="CM2701" s="65"/>
      <c r="CN2701" s="65"/>
      <c r="CO2701" s="65"/>
      <c r="CP2701" s="65"/>
      <c r="CQ2701" s="65"/>
      <c r="CR2701" s="65"/>
      <c r="CS2701" s="65"/>
      <c r="CT2701" s="65"/>
      <c r="CU2701" s="65"/>
      <c r="CV2701" s="65"/>
      <c r="CW2701" s="65"/>
      <c r="CX2701" s="65"/>
      <c r="CY2701" s="65"/>
      <c r="CZ2701" s="65"/>
      <c r="DA2701" s="65"/>
      <c r="DB2701" s="65"/>
      <c r="DC2701" s="65"/>
      <c r="DD2701" s="65"/>
      <c r="DE2701" s="65"/>
      <c r="DF2701" s="65"/>
      <c r="DG2701" s="65"/>
      <c r="DH2701" s="65"/>
      <c r="DI2701" s="65"/>
      <c r="DJ2701" s="65"/>
      <c r="DK2701" s="65"/>
      <c r="DL2701" s="65"/>
      <c r="DM2701" s="65"/>
      <c r="DN2701" s="65"/>
      <c r="DO2701" s="65"/>
      <c r="DP2701" s="65"/>
      <c r="DQ2701" s="65"/>
      <c r="DR2701" s="65"/>
      <c r="DS2701" s="65"/>
      <c r="DT2701" s="65"/>
      <c r="DU2701" s="65"/>
      <c r="DV2701" s="65"/>
      <c r="DW2701" s="65"/>
      <c r="DX2701" s="65"/>
      <c r="DY2701" s="65"/>
      <c r="DZ2701" s="65"/>
      <c r="EA2701" s="65"/>
      <c r="EB2701" s="65"/>
      <c r="EC2701" s="65"/>
      <c r="ED2701" s="65"/>
      <c r="EE2701" s="65"/>
      <c r="EF2701" s="65"/>
      <c r="EG2701" s="65"/>
      <c r="EH2701" s="65"/>
      <c r="EI2701" s="65"/>
      <c r="EJ2701" s="65"/>
      <c r="EK2701" s="65"/>
      <c r="EL2701" s="65"/>
      <c r="EM2701" s="65"/>
      <c r="EN2701" s="65"/>
      <c r="EO2701" s="65"/>
      <c r="EP2701" s="65"/>
      <c r="EQ2701" s="65"/>
      <c r="ER2701" s="65"/>
      <c r="ES2701" s="65"/>
      <c r="ET2701" s="65"/>
      <c r="EU2701" s="65"/>
      <c r="EV2701" s="65"/>
      <c r="EW2701" s="65"/>
      <c r="EX2701" s="65"/>
      <c r="EY2701" s="65"/>
      <c r="EZ2701" s="65"/>
      <c r="FA2701" s="65"/>
      <c r="FB2701" s="65"/>
      <c r="FC2701" s="65"/>
      <c r="FD2701" s="65"/>
      <c r="FE2701" s="65"/>
      <c r="FF2701" s="65"/>
      <c r="FG2701" s="65"/>
      <c r="FH2701" s="65"/>
      <c r="FI2701" s="65"/>
      <c r="FJ2701" s="65"/>
      <c r="FK2701" s="65"/>
      <c r="FL2701" s="65"/>
      <c r="FM2701" s="65"/>
      <c r="FN2701" s="65"/>
      <c r="FO2701" s="65"/>
      <c r="FP2701" s="65"/>
      <c r="FQ2701" s="65"/>
      <c r="FR2701" s="65"/>
      <c r="FS2701" s="65"/>
      <c r="FT2701" s="65"/>
      <c r="FU2701" s="65"/>
      <c r="FV2701" s="65"/>
      <c r="FW2701" s="65"/>
      <c r="FX2701" s="65"/>
      <c r="FY2701" s="65"/>
      <c r="FZ2701" s="65"/>
      <c r="GA2701" s="65"/>
      <c r="GB2701" s="65"/>
      <c r="GC2701" s="65"/>
      <c r="GD2701" s="65"/>
      <c r="GE2701" s="65"/>
      <c r="GF2701" s="65"/>
      <c r="GG2701" s="65"/>
      <c r="GH2701" s="65"/>
      <c r="GI2701" s="65"/>
      <c r="GJ2701" s="65"/>
      <c r="GK2701" s="65"/>
      <c r="GL2701" s="65"/>
      <c r="GM2701" s="65"/>
      <c r="GN2701" s="65"/>
      <c r="GO2701" s="65"/>
      <c r="GP2701" s="65"/>
      <c r="GQ2701" s="65"/>
      <c r="GR2701" s="65"/>
      <c r="GS2701" s="65"/>
      <c r="GT2701" s="65"/>
      <c r="GU2701" s="65"/>
      <c r="GV2701" s="65"/>
      <c r="GW2701" s="65"/>
      <c r="GX2701" s="65"/>
      <c r="GY2701" s="65"/>
      <c r="GZ2701" s="65"/>
      <c r="HA2701" s="65"/>
      <c r="HB2701" s="65"/>
      <c r="HC2701" s="65"/>
      <c r="HD2701" s="65"/>
      <c r="HE2701" s="65"/>
      <c r="HF2701" s="65"/>
      <c r="HG2701" s="65"/>
      <c r="HH2701" s="65"/>
      <c r="HI2701" s="65"/>
      <c r="HJ2701" s="65"/>
      <c r="HK2701" s="65"/>
      <c r="HL2701" s="65"/>
      <c r="HM2701" s="65"/>
      <c r="HN2701" s="65"/>
      <c r="HO2701" s="65"/>
      <c r="HP2701" s="65"/>
      <c r="HQ2701" s="65"/>
      <c r="HR2701" s="65"/>
      <c r="HS2701" s="65"/>
      <c r="HT2701" s="65"/>
      <c r="HU2701" s="65"/>
      <c r="HV2701" s="65"/>
      <c r="HW2701" s="65"/>
      <c r="HX2701" s="65"/>
      <c r="HY2701" s="65"/>
      <c r="HZ2701" s="65"/>
      <c r="IA2701" s="65"/>
      <c r="IB2701" s="65"/>
      <c r="IC2701" s="65"/>
      <c r="ID2701" s="65"/>
      <c r="IE2701" s="65"/>
      <c r="IF2701" s="65"/>
      <c r="IG2701" s="65"/>
      <c r="IH2701" s="65"/>
      <c r="II2701" s="65"/>
      <c r="IJ2701" s="65"/>
      <c r="IK2701" s="65"/>
      <c r="IL2701" s="65"/>
      <c r="IM2701" s="65"/>
      <c r="IN2701" s="65"/>
      <c r="IO2701" s="65"/>
      <c r="IP2701" s="65"/>
      <c r="IQ2701" s="65"/>
      <c r="IR2701" s="65"/>
      <c r="IS2701" s="65"/>
      <c r="IT2701" s="65"/>
      <c r="IU2701" s="65"/>
      <c r="IV2701" s="65"/>
      <c r="IW2701" s="65"/>
      <c r="IX2701" s="65"/>
      <c r="IY2701" s="65"/>
      <c r="IZ2701" s="65"/>
      <c r="JA2701" s="65"/>
      <c r="JB2701" s="65"/>
      <c r="JC2701" s="65"/>
      <c r="JD2701" s="65"/>
      <c r="JE2701" s="65"/>
      <c r="JF2701" s="65"/>
      <c r="JG2701" s="65"/>
      <c r="JH2701" s="65"/>
      <c r="JI2701" s="65"/>
      <c r="JJ2701" s="65"/>
      <c r="JK2701" s="65"/>
      <c r="JL2701" s="65"/>
      <c r="JM2701" s="65"/>
      <c r="JN2701" s="65"/>
      <c r="JO2701" s="65"/>
      <c r="JP2701" s="65"/>
      <c r="JQ2701" s="65"/>
      <c r="JR2701" s="65"/>
      <c r="JS2701" s="65"/>
      <c r="JT2701" s="65"/>
      <c r="JU2701" s="65"/>
      <c r="JV2701" s="65"/>
      <c r="JW2701" s="65"/>
      <c r="JX2701" s="65"/>
      <c r="JY2701" s="65"/>
      <c r="JZ2701" s="65"/>
      <c r="KA2701" s="65"/>
      <c r="KB2701" s="65"/>
      <c r="KC2701" s="65"/>
      <c r="KD2701" s="65"/>
      <c r="KE2701" s="65"/>
      <c r="KF2701" s="65"/>
      <c r="KG2701" s="65"/>
      <c r="KH2701" s="65"/>
      <c r="KI2701" s="65"/>
      <c r="KJ2701" s="65"/>
      <c r="KK2701" s="65"/>
      <c r="KL2701" s="65"/>
      <c r="KM2701" s="65"/>
      <c r="KN2701" s="65"/>
      <c r="KO2701" s="65"/>
      <c r="KP2701" s="65"/>
      <c r="KQ2701" s="65"/>
      <c r="KR2701" s="65"/>
      <c r="KS2701" s="65"/>
      <c r="KT2701" s="65"/>
      <c r="KU2701" s="65"/>
      <c r="KV2701" s="65"/>
      <c r="KW2701" s="65"/>
      <c r="KX2701" s="65"/>
      <c r="KY2701" s="65"/>
      <c r="KZ2701" s="65"/>
      <c r="LA2701" s="65"/>
      <c r="LB2701" s="65"/>
      <c r="LC2701" s="65"/>
      <c r="LD2701" s="65"/>
      <c r="LE2701" s="65"/>
      <c r="LF2701" s="65"/>
      <c r="LG2701" s="65"/>
      <c r="LH2701" s="65"/>
      <c r="LI2701" s="65"/>
      <c r="LJ2701" s="65"/>
      <c r="LK2701" s="65"/>
      <c r="LL2701" s="65"/>
      <c r="LM2701" s="65"/>
      <c r="LN2701" s="65"/>
      <c r="LO2701" s="65"/>
      <c r="LP2701" s="65"/>
      <c r="LQ2701" s="65"/>
      <c r="LR2701" s="65"/>
      <c r="LS2701" s="65"/>
      <c r="LT2701" s="65"/>
      <c r="LU2701" s="65"/>
      <c r="LV2701" s="65"/>
      <c r="LW2701" s="65"/>
      <c r="LX2701" s="65"/>
      <c r="LY2701" s="65"/>
      <c r="LZ2701" s="65"/>
      <c r="MA2701" s="65"/>
      <c r="MB2701" s="65"/>
      <c r="MC2701" s="65"/>
      <c r="MD2701" s="65"/>
      <c r="ME2701" s="65"/>
      <c r="MF2701" s="65"/>
      <c r="MG2701" s="65"/>
      <c r="MH2701" s="65"/>
      <c r="MI2701" s="65"/>
      <c r="MJ2701" s="65"/>
      <c r="MK2701" s="65"/>
      <c r="ML2701" s="65"/>
      <c r="MM2701" s="65"/>
      <c r="MN2701" s="65"/>
      <c r="MO2701" s="65"/>
      <c r="MP2701" s="65"/>
      <c r="MQ2701" s="65"/>
      <c r="MR2701" s="65"/>
      <c r="MS2701" s="65"/>
      <c r="MT2701" s="65"/>
      <c r="MU2701" s="65"/>
      <c r="MV2701" s="65"/>
      <c r="MW2701" s="65"/>
      <c r="MX2701" s="65"/>
      <c r="MY2701" s="65"/>
      <c r="MZ2701" s="65"/>
      <c r="NA2701" s="65"/>
      <c r="NB2701" s="65"/>
      <c r="NC2701" s="65"/>
      <c r="ND2701" s="65"/>
      <c r="NE2701" s="65"/>
      <c r="NF2701" s="65"/>
      <c r="NG2701" s="65"/>
      <c r="NH2701" s="65"/>
      <c r="NI2701" s="65"/>
      <c r="NJ2701" s="65"/>
      <c r="NK2701" s="65"/>
      <c r="NL2701" s="65"/>
      <c r="NM2701" s="65"/>
      <c r="NN2701" s="65"/>
      <c r="NO2701" s="65"/>
      <c r="NP2701" s="65"/>
      <c r="NQ2701" s="65"/>
      <c r="NR2701" s="65"/>
      <c r="NS2701" s="65"/>
      <c r="NT2701" s="65"/>
      <c r="NU2701" s="65"/>
      <c r="NV2701" s="65"/>
      <c r="NW2701" s="65"/>
      <c r="NX2701" s="65"/>
      <c r="NY2701" s="65"/>
      <c r="NZ2701" s="65"/>
      <c r="OA2701" s="65"/>
      <c r="OB2701" s="65"/>
      <c r="OC2701" s="65"/>
      <c r="OD2701" s="65"/>
      <c r="OE2701" s="65"/>
      <c r="OF2701" s="65"/>
      <c r="OG2701" s="65"/>
      <c r="OH2701" s="65"/>
      <c r="OI2701" s="65"/>
      <c r="OJ2701" s="65"/>
      <c r="OK2701" s="65"/>
      <c r="OL2701" s="65"/>
      <c r="OM2701" s="65"/>
      <c r="ON2701" s="65"/>
      <c r="OO2701" s="65"/>
      <c r="OP2701" s="65"/>
      <c r="OQ2701" s="65"/>
      <c r="OR2701" s="65"/>
      <c r="OS2701" s="65"/>
      <c r="OT2701" s="65"/>
      <c r="OU2701" s="65"/>
      <c r="OV2701" s="65"/>
      <c r="OW2701" s="65"/>
      <c r="OX2701" s="65"/>
      <c r="OY2701" s="65"/>
      <c r="OZ2701" s="65"/>
      <c r="PA2701" s="65"/>
      <c r="PB2701" s="65"/>
      <c r="PC2701" s="65"/>
      <c r="PD2701" s="65"/>
      <c r="PE2701" s="65"/>
      <c r="PF2701" s="65"/>
      <c r="PG2701" s="65"/>
      <c r="PH2701" s="65"/>
      <c r="PI2701" s="65"/>
      <c r="PJ2701" s="65"/>
      <c r="PK2701" s="65"/>
      <c r="PL2701" s="65"/>
      <c r="PM2701" s="65"/>
      <c r="PN2701" s="65"/>
      <c r="PO2701" s="65"/>
      <c r="PP2701" s="65"/>
      <c r="PQ2701" s="65"/>
      <c r="PR2701" s="65"/>
      <c r="PS2701" s="65"/>
      <c r="PT2701" s="65"/>
      <c r="PU2701" s="65"/>
      <c r="PV2701" s="65"/>
      <c r="PW2701" s="65"/>
      <c r="PX2701" s="65"/>
      <c r="PY2701" s="65"/>
      <c r="PZ2701" s="65"/>
      <c r="QA2701" s="65"/>
      <c r="QB2701" s="65"/>
      <c r="QC2701" s="65"/>
      <c r="QD2701" s="65"/>
      <c r="QE2701" s="65"/>
      <c r="QF2701" s="65"/>
      <c r="QG2701" s="65"/>
      <c r="QH2701" s="65"/>
      <c r="QI2701" s="65"/>
      <c r="QJ2701" s="65"/>
      <c r="QK2701" s="65"/>
      <c r="QL2701" s="65"/>
      <c r="QM2701" s="65"/>
      <c r="QN2701" s="65"/>
      <c r="QO2701" s="65"/>
      <c r="QP2701" s="65"/>
      <c r="QQ2701" s="65"/>
      <c r="QR2701" s="65"/>
      <c r="QS2701" s="65"/>
      <c r="QT2701" s="65"/>
      <c r="QU2701" s="65"/>
      <c r="QV2701" s="65"/>
      <c r="QW2701" s="65"/>
      <c r="QX2701" s="65"/>
      <c r="QY2701" s="65"/>
      <c r="QZ2701" s="65"/>
      <c r="RA2701" s="65"/>
      <c r="RB2701" s="65"/>
      <c r="RC2701" s="65"/>
      <c r="RD2701" s="65"/>
      <c r="RE2701" s="65"/>
      <c r="RF2701" s="65"/>
      <c r="RG2701" s="65"/>
      <c r="RH2701" s="65"/>
      <c r="RI2701" s="65"/>
      <c r="RJ2701" s="65"/>
      <c r="RK2701" s="65"/>
      <c r="RL2701" s="65"/>
      <c r="RM2701" s="65"/>
      <c r="RN2701" s="65"/>
      <c r="RO2701" s="65"/>
      <c r="RP2701" s="65"/>
      <c r="RQ2701" s="65"/>
      <c r="RR2701" s="65"/>
      <c r="RS2701" s="65"/>
      <c r="RT2701" s="65"/>
      <c r="RU2701" s="65"/>
      <c r="RV2701" s="65"/>
      <c r="RW2701" s="65"/>
      <c r="RX2701" s="65"/>
      <c r="RY2701" s="65"/>
      <c r="RZ2701" s="65"/>
      <c r="SA2701" s="65"/>
      <c r="SB2701" s="65"/>
      <c r="SC2701" s="65"/>
      <c r="SD2701" s="65"/>
      <c r="SE2701" s="65"/>
      <c r="SF2701" s="65"/>
      <c r="SG2701" s="65"/>
      <c r="SH2701" s="65"/>
      <c r="SI2701" s="65"/>
      <c r="SJ2701" s="65"/>
      <c r="SK2701" s="65"/>
      <c r="SL2701" s="65"/>
      <c r="SM2701" s="65"/>
      <c r="SN2701" s="65"/>
      <c r="SO2701" s="65"/>
      <c r="SP2701" s="65"/>
      <c r="SQ2701" s="65"/>
      <c r="SR2701" s="65"/>
      <c r="SS2701" s="65"/>
      <c r="ST2701" s="65"/>
      <c r="SU2701" s="65"/>
      <c r="SV2701" s="65"/>
      <c r="SW2701" s="65"/>
      <c r="SX2701" s="65"/>
      <c r="SY2701" s="65"/>
      <c r="SZ2701" s="65"/>
      <c r="TA2701" s="65"/>
      <c r="TB2701" s="65"/>
      <c r="TC2701" s="65"/>
      <c r="TD2701" s="65"/>
      <c r="TE2701" s="65"/>
      <c r="TF2701" s="65"/>
      <c r="TG2701" s="65"/>
      <c r="TH2701" s="65"/>
      <c r="TI2701" s="65"/>
      <c r="TJ2701" s="65"/>
      <c r="TK2701" s="65"/>
      <c r="TL2701" s="65"/>
      <c r="TM2701" s="65"/>
      <c r="TN2701" s="65"/>
      <c r="TO2701" s="65"/>
      <c r="TP2701" s="65"/>
      <c r="TQ2701" s="65"/>
      <c r="TR2701" s="65"/>
      <c r="TS2701" s="65"/>
      <c r="TT2701" s="65"/>
      <c r="TU2701" s="65"/>
      <c r="TV2701" s="65"/>
      <c r="TW2701" s="65"/>
      <c r="TX2701" s="65"/>
      <c r="TY2701" s="65"/>
      <c r="TZ2701" s="65"/>
      <c r="UA2701" s="65"/>
      <c r="UB2701" s="65"/>
      <c r="UC2701" s="65"/>
      <c r="UD2701" s="65"/>
      <c r="UE2701" s="65"/>
      <c r="UF2701" s="65"/>
      <c r="UG2701" s="65"/>
      <c r="UH2701" s="65"/>
      <c r="UI2701" s="65"/>
      <c r="UJ2701" s="65"/>
      <c r="UK2701" s="65"/>
      <c r="UL2701" s="65"/>
      <c r="UM2701" s="65"/>
      <c r="UN2701" s="65"/>
      <c r="UO2701" s="65"/>
      <c r="UP2701" s="65"/>
      <c r="UQ2701" s="65"/>
      <c r="UR2701" s="65"/>
      <c r="US2701" s="65"/>
      <c r="UT2701" s="65"/>
      <c r="UU2701" s="65"/>
      <c r="UV2701" s="65"/>
      <c r="UW2701" s="65"/>
      <c r="UX2701" s="65"/>
      <c r="UY2701" s="65"/>
      <c r="UZ2701" s="65"/>
    </row>
    <row r="2702" spans="11:572" x14ac:dyDescent="0.25">
      <c r="K2702" s="65"/>
      <c r="L2702" s="65"/>
      <c r="M2702" s="65"/>
      <c r="N2702" s="65"/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  <c r="Y2702" s="65"/>
      <c r="Z2702" s="65"/>
      <c r="AA2702" s="65"/>
      <c r="AB2702" s="65"/>
      <c r="AC2702" s="65"/>
      <c r="AD2702" s="65"/>
      <c r="AE2702" s="65"/>
      <c r="AF2702" s="65"/>
      <c r="AG2702" s="65"/>
      <c r="AH2702" s="65"/>
      <c r="AI2702" s="65"/>
      <c r="AJ2702" s="65"/>
      <c r="AK2702" s="65"/>
      <c r="AL2702" s="65"/>
      <c r="AM2702" s="65"/>
      <c r="AN2702" s="65"/>
      <c r="AO2702" s="65"/>
      <c r="AP2702" s="65"/>
      <c r="AQ2702" s="65"/>
      <c r="AR2702" s="65"/>
      <c r="AS2702" s="65"/>
      <c r="AT2702" s="65"/>
      <c r="AU2702" s="65"/>
      <c r="AV2702" s="65"/>
      <c r="AW2702" s="65"/>
      <c r="AX2702" s="65"/>
      <c r="AY2702" s="65"/>
      <c r="AZ2702" s="65"/>
      <c r="BA2702" s="65"/>
      <c r="BB2702" s="65"/>
      <c r="BC2702" s="65"/>
      <c r="BD2702" s="65"/>
      <c r="BE2702" s="65"/>
      <c r="BF2702" s="65"/>
      <c r="BG2702" s="65"/>
      <c r="BH2702" s="65"/>
      <c r="BI2702" s="65"/>
      <c r="BJ2702" s="65"/>
      <c r="BK2702" s="65"/>
      <c r="BL2702" s="65"/>
      <c r="BM2702" s="65"/>
      <c r="BN2702" s="65"/>
      <c r="BO2702" s="65"/>
      <c r="BP2702" s="65"/>
      <c r="BQ2702" s="65"/>
      <c r="BR2702" s="65"/>
      <c r="BS2702" s="65"/>
      <c r="BT2702" s="65"/>
      <c r="BU2702" s="65"/>
      <c r="BV2702" s="65"/>
      <c r="BW2702" s="65"/>
      <c r="BX2702" s="65"/>
      <c r="BY2702" s="65"/>
      <c r="BZ2702" s="65"/>
      <c r="CA2702" s="65"/>
      <c r="CB2702" s="65"/>
      <c r="CC2702" s="65"/>
      <c r="CD2702" s="65"/>
      <c r="CE2702" s="65"/>
      <c r="CF2702" s="65"/>
      <c r="CG2702" s="65"/>
      <c r="CH2702" s="65"/>
      <c r="CI2702" s="65"/>
      <c r="CJ2702" s="65"/>
      <c r="CK2702" s="65"/>
      <c r="CL2702" s="65"/>
      <c r="CM2702" s="65"/>
      <c r="CN2702" s="65"/>
      <c r="CO2702" s="65"/>
      <c r="CP2702" s="65"/>
      <c r="CQ2702" s="65"/>
      <c r="CR2702" s="65"/>
      <c r="CS2702" s="65"/>
      <c r="CT2702" s="65"/>
      <c r="CU2702" s="65"/>
      <c r="CV2702" s="65"/>
      <c r="CW2702" s="65"/>
      <c r="CX2702" s="65"/>
      <c r="CY2702" s="65"/>
      <c r="CZ2702" s="65"/>
      <c r="DA2702" s="65"/>
      <c r="DB2702" s="65"/>
      <c r="DC2702" s="65"/>
      <c r="DD2702" s="65"/>
      <c r="DE2702" s="65"/>
      <c r="DF2702" s="65"/>
      <c r="DG2702" s="65"/>
      <c r="DH2702" s="65"/>
      <c r="DI2702" s="65"/>
      <c r="DJ2702" s="65"/>
      <c r="DK2702" s="65"/>
      <c r="DL2702" s="65"/>
      <c r="DM2702" s="65"/>
      <c r="DN2702" s="65"/>
      <c r="DO2702" s="65"/>
      <c r="DP2702" s="65"/>
      <c r="DQ2702" s="65"/>
      <c r="DR2702" s="65"/>
      <c r="DS2702" s="65"/>
      <c r="DT2702" s="65"/>
      <c r="DU2702" s="65"/>
      <c r="DV2702" s="65"/>
      <c r="DW2702" s="65"/>
      <c r="DX2702" s="65"/>
      <c r="DY2702" s="65"/>
      <c r="DZ2702" s="65"/>
      <c r="EA2702" s="65"/>
      <c r="EB2702" s="65"/>
      <c r="EC2702" s="65"/>
      <c r="ED2702" s="65"/>
      <c r="EE2702" s="65"/>
      <c r="EF2702" s="65"/>
      <c r="EG2702" s="65"/>
      <c r="EH2702" s="65"/>
      <c r="EI2702" s="65"/>
      <c r="EJ2702" s="65"/>
      <c r="EK2702" s="65"/>
      <c r="EL2702" s="65"/>
      <c r="EM2702" s="65"/>
      <c r="EN2702" s="65"/>
      <c r="EO2702" s="65"/>
      <c r="EP2702" s="65"/>
      <c r="EQ2702" s="65"/>
      <c r="ER2702" s="65"/>
      <c r="ES2702" s="65"/>
      <c r="ET2702" s="65"/>
      <c r="EU2702" s="65"/>
      <c r="EV2702" s="65"/>
      <c r="EW2702" s="65"/>
      <c r="EX2702" s="65"/>
      <c r="EY2702" s="65"/>
      <c r="EZ2702" s="65"/>
      <c r="FA2702" s="65"/>
      <c r="FB2702" s="65"/>
      <c r="FC2702" s="65"/>
      <c r="FD2702" s="65"/>
      <c r="FE2702" s="65"/>
      <c r="FF2702" s="65"/>
      <c r="FG2702" s="65"/>
      <c r="FH2702" s="65"/>
      <c r="FI2702" s="65"/>
      <c r="FJ2702" s="65"/>
      <c r="FK2702" s="65"/>
      <c r="FL2702" s="65"/>
      <c r="FM2702" s="65"/>
      <c r="FN2702" s="65"/>
      <c r="FO2702" s="65"/>
      <c r="FP2702" s="65"/>
      <c r="FQ2702" s="65"/>
      <c r="FR2702" s="65"/>
      <c r="FS2702" s="65"/>
      <c r="FT2702" s="65"/>
      <c r="FU2702" s="65"/>
      <c r="FV2702" s="65"/>
      <c r="FW2702" s="65"/>
      <c r="FX2702" s="65"/>
      <c r="FY2702" s="65"/>
      <c r="FZ2702" s="65"/>
      <c r="GA2702" s="65"/>
      <c r="GB2702" s="65"/>
      <c r="GC2702" s="65"/>
      <c r="GD2702" s="65"/>
      <c r="GE2702" s="65"/>
      <c r="GF2702" s="65"/>
      <c r="GG2702" s="65"/>
      <c r="GH2702" s="65"/>
      <c r="GI2702" s="65"/>
      <c r="GJ2702" s="65"/>
      <c r="GK2702" s="65"/>
      <c r="GL2702" s="65"/>
      <c r="GM2702" s="65"/>
      <c r="GN2702" s="65"/>
      <c r="GO2702" s="65"/>
      <c r="GP2702" s="65"/>
      <c r="GQ2702" s="65"/>
      <c r="GR2702" s="65"/>
      <c r="GS2702" s="65"/>
      <c r="GT2702" s="65"/>
      <c r="GU2702" s="65"/>
      <c r="GV2702" s="65"/>
      <c r="GW2702" s="65"/>
      <c r="GX2702" s="65"/>
      <c r="GY2702" s="65"/>
      <c r="GZ2702" s="65"/>
      <c r="HA2702" s="65"/>
      <c r="HB2702" s="65"/>
      <c r="HC2702" s="65"/>
      <c r="HD2702" s="65"/>
      <c r="HE2702" s="65"/>
      <c r="HF2702" s="65"/>
      <c r="HG2702" s="65"/>
      <c r="HH2702" s="65"/>
      <c r="HI2702" s="65"/>
      <c r="HJ2702" s="65"/>
      <c r="HK2702" s="65"/>
      <c r="HL2702" s="65"/>
      <c r="HM2702" s="65"/>
      <c r="HN2702" s="65"/>
      <c r="HO2702" s="65"/>
      <c r="HP2702" s="65"/>
      <c r="HQ2702" s="65"/>
      <c r="HR2702" s="65"/>
      <c r="HS2702" s="65"/>
      <c r="HT2702" s="65"/>
      <c r="HU2702" s="65"/>
      <c r="HV2702" s="65"/>
      <c r="HW2702" s="65"/>
      <c r="HX2702" s="65"/>
      <c r="HY2702" s="65"/>
      <c r="HZ2702" s="65"/>
      <c r="IA2702" s="65"/>
      <c r="IB2702" s="65"/>
      <c r="IC2702" s="65"/>
      <c r="ID2702" s="65"/>
      <c r="IE2702" s="65"/>
      <c r="IF2702" s="65"/>
      <c r="IG2702" s="65"/>
      <c r="IH2702" s="65"/>
      <c r="II2702" s="65"/>
      <c r="IJ2702" s="65"/>
      <c r="IK2702" s="65"/>
      <c r="IL2702" s="65"/>
      <c r="IM2702" s="65"/>
      <c r="IN2702" s="65"/>
      <c r="IO2702" s="65"/>
      <c r="IP2702" s="65"/>
      <c r="IQ2702" s="65"/>
      <c r="IR2702" s="65"/>
      <c r="IS2702" s="65"/>
      <c r="IT2702" s="65"/>
      <c r="IU2702" s="65"/>
      <c r="IV2702" s="65"/>
      <c r="IW2702" s="65"/>
      <c r="IX2702" s="65"/>
      <c r="IY2702" s="65"/>
      <c r="IZ2702" s="65"/>
      <c r="JA2702" s="65"/>
      <c r="JB2702" s="65"/>
      <c r="JC2702" s="65"/>
      <c r="JD2702" s="65"/>
      <c r="JE2702" s="65"/>
      <c r="JF2702" s="65"/>
      <c r="JG2702" s="65"/>
      <c r="JH2702" s="65"/>
      <c r="JI2702" s="65"/>
      <c r="JJ2702" s="65"/>
      <c r="JK2702" s="65"/>
      <c r="JL2702" s="65"/>
      <c r="JM2702" s="65"/>
      <c r="JN2702" s="65"/>
      <c r="JO2702" s="65"/>
      <c r="JP2702" s="65"/>
      <c r="JQ2702" s="65"/>
      <c r="JR2702" s="65"/>
      <c r="JS2702" s="65"/>
      <c r="JT2702" s="65"/>
      <c r="JU2702" s="65"/>
      <c r="JV2702" s="65"/>
      <c r="JW2702" s="65"/>
      <c r="JX2702" s="65"/>
      <c r="JY2702" s="65"/>
      <c r="JZ2702" s="65"/>
      <c r="KA2702" s="65"/>
      <c r="KB2702" s="65"/>
      <c r="KC2702" s="65"/>
      <c r="KD2702" s="65"/>
      <c r="KE2702" s="65"/>
      <c r="KF2702" s="65"/>
      <c r="KG2702" s="65"/>
      <c r="KH2702" s="65"/>
      <c r="KI2702" s="65"/>
      <c r="KJ2702" s="65"/>
      <c r="KK2702" s="65"/>
      <c r="KL2702" s="65"/>
      <c r="KM2702" s="65"/>
      <c r="KN2702" s="65"/>
      <c r="KO2702" s="65"/>
      <c r="KP2702" s="65"/>
      <c r="KQ2702" s="65"/>
      <c r="KR2702" s="65"/>
      <c r="KS2702" s="65"/>
      <c r="KT2702" s="65"/>
      <c r="KU2702" s="65"/>
      <c r="KV2702" s="65"/>
      <c r="KW2702" s="65"/>
      <c r="KX2702" s="65"/>
      <c r="KY2702" s="65"/>
      <c r="KZ2702" s="65"/>
      <c r="LA2702" s="65"/>
      <c r="LB2702" s="65"/>
      <c r="LC2702" s="65"/>
      <c r="LD2702" s="65"/>
      <c r="LE2702" s="65"/>
      <c r="LF2702" s="65"/>
      <c r="LG2702" s="65"/>
      <c r="LH2702" s="65"/>
      <c r="LI2702" s="65"/>
      <c r="LJ2702" s="65"/>
      <c r="LK2702" s="65"/>
      <c r="LL2702" s="65"/>
      <c r="LM2702" s="65"/>
      <c r="LN2702" s="65"/>
      <c r="LO2702" s="65"/>
      <c r="LP2702" s="65"/>
      <c r="LQ2702" s="65"/>
      <c r="LR2702" s="65"/>
      <c r="LS2702" s="65"/>
      <c r="LT2702" s="65"/>
      <c r="LU2702" s="65"/>
      <c r="LV2702" s="65"/>
      <c r="LW2702" s="65"/>
      <c r="LX2702" s="65"/>
      <c r="LY2702" s="65"/>
      <c r="LZ2702" s="65"/>
      <c r="MA2702" s="65"/>
      <c r="MB2702" s="65"/>
      <c r="MC2702" s="65"/>
      <c r="MD2702" s="65"/>
      <c r="ME2702" s="65"/>
      <c r="MF2702" s="65"/>
      <c r="MG2702" s="65"/>
      <c r="MH2702" s="65"/>
      <c r="MI2702" s="65"/>
      <c r="MJ2702" s="65"/>
      <c r="MK2702" s="65"/>
      <c r="ML2702" s="65"/>
      <c r="MM2702" s="65"/>
      <c r="MN2702" s="65"/>
      <c r="MO2702" s="65"/>
      <c r="MP2702" s="65"/>
      <c r="MQ2702" s="65"/>
      <c r="MR2702" s="65"/>
      <c r="MS2702" s="65"/>
      <c r="MT2702" s="65"/>
      <c r="MU2702" s="65"/>
      <c r="MV2702" s="65"/>
      <c r="MW2702" s="65"/>
      <c r="MX2702" s="65"/>
      <c r="MY2702" s="65"/>
      <c r="MZ2702" s="65"/>
      <c r="NA2702" s="65"/>
      <c r="NB2702" s="65"/>
      <c r="NC2702" s="65"/>
      <c r="ND2702" s="65"/>
      <c r="NE2702" s="65"/>
      <c r="NF2702" s="65"/>
      <c r="NG2702" s="65"/>
      <c r="NH2702" s="65"/>
      <c r="NI2702" s="65"/>
      <c r="NJ2702" s="65"/>
      <c r="NK2702" s="65"/>
      <c r="NL2702" s="65"/>
      <c r="NM2702" s="65"/>
      <c r="NN2702" s="65"/>
      <c r="NO2702" s="65"/>
      <c r="NP2702" s="65"/>
      <c r="NQ2702" s="65"/>
      <c r="NR2702" s="65"/>
      <c r="NS2702" s="65"/>
      <c r="NT2702" s="65"/>
      <c r="NU2702" s="65"/>
      <c r="NV2702" s="65"/>
      <c r="NW2702" s="65"/>
      <c r="NX2702" s="65"/>
      <c r="NY2702" s="65"/>
      <c r="NZ2702" s="65"/>
      <c r="OA2702" s="65"/>
      <c r="OB2702" s="65"/>
      <c r="OC2702" s="65"/>
      <c r="OD2702" s="65"/>
      <c r="OE2702" s="65"/>
      <c r="OF2702" s="65"/>
      <c r="OG2702" s="65"/>
      <c r="OH2702" s="65"/>
      <c r="OI2702" s="65"/>
      <c r="OJ2702" s="65"/>
      <c r="OK2702" s="65"/>
      <c r="OL2702" s="65"/>
      <c r="OM2702" s="65"/>
      <c r="ON2702" s="65"/>
      <c r="OO2702" s="65"/>
      <c r="OP2702" s="65"/>
      <c r="OQ2702" s="65"/>
      <c r="OR2702" s="65"/>
      <c r="OS2702" s="65"/>
      <c r="OT2702" s="65"/>
      <c r="OU2702" s="65"/>
      <c r="OV2702" s="65"/>
      <c r="OW2702" s="65"/>
      <c r="OX2702" s="65"/>
      <c r="OY2702" s="65"/>
      <c r="OZ2702" s="65"/>
      <c r="PA2702" s="65"/>
      <c r="PB2702" s="65"/>
      <c r="PC2702" s="65"/>
      <c r="PD2702" s="65"/>
      <c r="PE2702" s="65"/>
      <c r="PF2702" s="65"/>
      <c r="PG2702" s="65"/>
      <c r="PH2702" s="65"/>
      <c r="PI2702" s="65"/>
      <c r="PJ2702" s="65"/>
      <c r="PK2702" s="65"/>
      <c r="PL2702" s="65"/>
      <c r="PM2702" s="65"/>
      <c r="PN2702" s="65"/>
      <c r="PO2702" s="65"/>
      <c r="PP2702" s="65"/>
      <c r="PQ2702" s="65"/>
      <c r="PR2702" s="65"/>
      <c r="PS2702" s="65"/>
      <c r="PT2702" s="65"/>
      <c r="PU2702" s="65"/>
      <c r="PV2702" s="65"/>
      <c r="PW2702" s="65"/>
      <c r="PX2702" s="65"/>
      <c r="PY2702" s="65"/>
      <c r="PZ2702" s="65"/>
      <c r="QA2702" s="65"/>
      <c r="QB2702" s="65"/>
      <c r="QC2702" s="65"/>
      <c r="QD2702" s="65"/>
      <c r="QE2702" s="65"/>
      <c r="QF2702" s="65"/>
      <c r="QG2702" s="65"/>
      <c r="QH2702" s="65"/>
      <c r="QI2702" s="65"/>
      <c r="QJ2702" s="65"/>
      <c r="QK2702" s="65"/>
      <c r="QL2702" s="65"/>
      <c r="QM2702" s="65"/>
      <c r="QN2702" s="65"/>
      <c r="QO2702" s="65"/>
      <c r="QP2702" s="65"/>
      <c r="QQ2702" s="65"/>
      <c r="QR2702" s="65"/>
      <c r="QS2702" s="65"/>
      <c r="QT2702" s="65"/>
      <c r="QU2702" s="65"/>
      <c r="QV2702" s="65"/>
      <c r="QW2702" s="65"/>
      <c r="QX2702" s="65"/>
      <c r="QY2702" s="65"/>
      <c r="QZ2702" s="65"/>
      <c r="RA2702" s="65"/>
      <c r="RB2702" s="65"/>
      <c r="RC2702" s="65"/>
      <c r="RD2702" s="65"/>
      <c r="RE2702" s="65"/>
      <c r="RF2702" s="65"/>
      <c r="RG2702" s="65"/>
      <c r="RH2702" s="65"/>
      <c r="RI2702" s="65"/>
      <c r="RJ2702" s="65"/>
      <c r="RK2702" s="65"/>
      <c r="RL2702" s="65"/>
      <c r="RM2702" s="65"/>
      <c r="RN2702" s="65"/>
      <c r="RO2702" s="65"/>
      <c r="RP2702" s="65"/>
      <c r="RQ2702" s="65"/>
      <c r="RR2702" s="65"/>
      <c r="RS2702" s="65"/>
      <c r="RT2702" s="65"/>
      <c r="RU2702" s="65"/>
      <c r="RV2702" s="65"/>
      <c r="RW2702" s="65"/>
      <c r="RX2702" s="65"/>
      <c r="RY2702" s="65"/>
      <c r="RZ2702" s="65"/>
      <c r="SA2702" s="65"/>
      <c r="SB2702" s="65"/>
      <c r="SC2702" s="65"/>
      <c r="SD2702" s="65"/>
      <c r="SE2702" s="65"/>
      <c r="SF2702" s="65"/>
      <c r="SG2702" s="65"/>
      <c r="SH2702" s="65"/>
      <c r="SI2702" s="65"/>
      <c r="SJ2702" s="65"/>
      <c r="SK2702" s="65"/>
      <c r="SL2702" s="65"/>
      <c r="SM2702" s="65"/>
      <c r="SN2702" s="65"/>
      <c r="SO2702" s="65"/>
      <c r="SP2702" s="65"/>
      <c r="SQ2702" s="65"/>
      <c r="SR2702" s="65"/>
      <c r="SS2702" s="65"/>
      <c r="ST2702" s="65"/>
      <c r="SU2702" s="65"/>
      <c r="SV2702" s="65"/>
      <c r="SW2702" s="65"/>
      <c r="SX2702" s="65"/>
      <c r="SY2702" s="65"/>
      <c r="SZ2702" s="65"/>
      <c r="TA2702" s="65"/>
      <c r="TB2702" s="65"/>
      <c r="TC2702" s="65"/>
      <c r="TD2702" s="65"/>
      <c r="TE2702" s="65"/>
      <c r="TF2702" s="65"/>
      <c r="TG2702" s="65"/>
      <c r="TH2702" s="65"/>
      <c r="TI2702" s="65"/>
      <c r="TJ2702" s="65"/>
      <c r="TK2702" s="65"/>
      <c r="TL2702" s="65"/>
      <c r="TM2702" s="65"/>
      <c r="TN2702" s="65"/>
      <c r="TO2702" s="65"/>
      <c r="TP2702" s="65"/>
      <c r="TQ2702" s="65"/>
      <c r="TR2702" s="65"/>
      <c r="TS2702" s="65"/>
      <c r="TT2702" s="65"/>
      <c r="TU2702" s="65"/>
      <c r="TV2702" s="65"/>
      <c r="TW2702" s="65"/>
      <c r="TX2702" s="65"/>
      <c r="TY2702" s="65"/>
      <c r="TZ2702" s="65"/>
      <c r="UA2702" s="65"/>
      <c r="UB2702" s="65"/>
      <c r="UC2702" s="65"/>
      <c r="UD2702" s="65"/>
      <c r="UE2702" s="65"/>
      <c r="UF2702" s="65"/>
      <c r="UG2702" s="65"/>
      <c r="UH2702" s="65"/>
      <c r="UI2702" s="65"/>
      <c r="UJ2702" s="65"/>
      <c r="UK2702" s="65"/>
      <c r="UL2702" s="65"/>
      <c r="UM2702" s="65"/>
      <c r="UN2702" s="65"/>
      <c r="UO2702" s="65"/>
      <c r="UP2702" s="65"/>
      <c r="UQ2702" s="65"/>
      <c r="UR2702" s="65"/>
      <c r="US2702" s="65"/>
      <c r="UT2702" s="65"/>
      <c r="UU2702" s="65"/>
      <c r="UV2702" s="65"/>
      <c r="UW2702" s="65"/>
      <c r="UX2702" s="65"/>
      <c r="UY2702" s="65"/>
      <c r="UZ2702" s="65"/>
    </row>
    <row r="2703" spans="11:572" x14ac:dyDescent="0.25">
      <c r="K2703" s="65"/>
      <c r="L2703" s="65"/>
      <c r="M2703" s="65"/>
      <c r="N2703" s="65"/>
      <c r="O2703" s="65"/>
      <c r="P2703" s="65"/>
      <c r="Q2703" s="65"/>
      <c r="R2703" s="65"/>
      <c r="S2703" s="65"/>
      <c r="T2703" s="65"/>
      <c r="U2703" s="65"/>
      <c r="V2703" s="65"/>
      <c r="W2703" s="65"/>
      <c r="X2703" s="65"/>
      <c r="Y2703" s="65"/>
      <c r="Z2703" s="65"/>
      <c r="AA2703" s="65"/>
      <c r="AB2703" s="65"/>
      <c r="AC2703" s="65"/>
      <c r="AD2703" s="65"/>
      <c r="AE2703" s="65"/>
      <c r="AF2703" s="65"/>
      <c r="AG2703" s="65"/>
      <c r="AH2703" s="65"/>
      <c r="AI2703" s="65"/>
      <c r="AJ2703" s="65"/>
      <c r="AK2703" s="65"/>
      <c r="AL2703" s="65"/>
      <c r="AM2703" s="65"/>
      <c r="AN2703" s="65"/>
      <c r="AO2703" s="65"/>
      <c r="AP2703" s="65"/>
      <c r="AQ2703" s="65"/>
      <c r="AR2703" s="65"/>
      <c r="AS2703" s="65"/>
      <c r="AT2703" s="65"/>
      <c r="AU2703" s="65"/>
      <c r="AV2703" s="65"/>
      <c r="AW2703" s="65"/>
      <c r="AX2703" s="65"/>
      <c r="AY2703" s="65"/>
      <c r="AZ2703" s="65"/>
      <c r="BA2703" s="65"/>
      <c r="BB2703" s="65"/>
      <c r="BC2703" s="65"/>
      <c r="BD2703" s="65"/>
      <c r="BE2703" s="65"/>
      <c r="BF2703" s="65"/>
      <c r="BG2703" s="65"/>
      <c r="BH2703" s="65"/>
      <c r="BI2703" s="65"/>
      <c r="BJ2703" s="65"/>
      <c r="BK2703" s="65"/>
      <c r="BL2703" s="65"/>
      <c r="BM2703" s="65"/>
      <c r="BN2703" s="65"/>
      <c r="BO2703" s="65"/>
      <c r="BP2703" s="65"/>
      <c r="BQ2703" s="65"/>
      <c r="BR2703" s="65"/>
      <c r="BS2703" s="65"/>
      <c r="BT2703" s="65"/>
      <c r="BU2703" s="65"/>
      <c r="BV2703" s="65"/>
      <c r="BW2703" s="65"/>
      <c r="BX2703" s="65"/>
      <c r="BY2703" s="65"/>
      <c r="BZ2703" s="65"/>
      <c r="CA2703" s="65"/>
      <c r="CB2703" s="65"/>
      <c r="CC2703" s="65"/>
      <c r="CD2703" s="65"/>
      <c r="CE2703" s="65"/>
      <c r="CF2703" s="65"/>
      <c r="CG2703" s="65"/>
      <c r="CH2703" s="65"/>
      <c r="CI2703" s="65"/>
      <c r="CJ2703" s="65"/>
      <c r="CK2703" s="65"/>
      <c r="CL2703" s="65"/>
      <c r="CM2703" s="65"/>
      <c r="CN2703" s="65"/>
      <c r="CO2703" s="65"/>
      <c r="CP2703" s="65"/>
      <c r="CQ2703" s="65"/>
      <c r="CR2703" s="65"/>
      <c r="CS2703" s="65"/>
      <c r="CT2703" s="65"/>
      <c r="CU2703" s="65"/>
      <c r="CV2703" s="65"/>
      <c r="CW2703" s="65"/>
      <c r="CX2703" s="65"/>
      <c r="CY2703" s="65"/>
      <c r="CZ2703" s="65"/>
      <c r="DA2703" s="65"/>
      <c r="DB2703" s="65"/>
      <c r="DC2703" s="65"/>
      <c r="DD2703" s="65"/>
      <c r="DE2703" s="65"/>
      <c r="DF2703" s="65"/>
      <c r="DG2703" s="65"/>
      <c r="DH2703" s="65"/>
      <c r="DI2703" s="65"/>
      <c r="DJ2703" s="65"/>
      <c r="DK2703" s="65"/>
      <c r="DL2703" s="65"/>
      <c r="DM2703" s="65"/>
      <c r="DN2703" s="65"/>
      <c r="DO2703" s="65"/>
      <c r="DP2703" s="65"/>
      <c r="DQ2703" s="65"/>
      <c r="DR2703" s="65"/>
      <c r="DS2703" s="65"/>
      <c r="DT2703" s="65"/>
      <c r="DU2703" s="65"/>
      <c r="DV2703" s="65"/>
      <c r="DW2703" s="65"/>
      <c r="DX2703" s="65"/>
      <c r="DY2703" s="65"/>
      <c r="DZ2703" s="65"/>
      <c r="EA2703" s="65"/>
      <c r="EB2703" s="65"/>
      <c r="EC2703" s="65"/>
      <c r="ED2703" s="65"/>
      <c r="EE2703" s="65"/>
      <c r="EF2703" s="65"/>
      <c r="EG2703" s="65"/>
      <c r="EH2703" s="65"/>
      <c r="EI2703" s="65"/>
      <c r="EJ2703" s="65"/>
      <c r="EK2703" s="65"/>
      <c r="EL2703" s="65"/>
      <c r="EM2703" s="65"/>
      <c r="EN2703" s="65"/>
      <c r="EO2703" s="65"/>
      <c r="EP2703" s="65"/>
      <c r="EQ2703" s="65"/>
      <c r="ER2703" s="65"/>
      <c r="ES2703" s="65"/>
      <c r="ET2703" s="65"/>
      <c r="EU2703" s="65"/>
      <c r="EV2703" s="65"/>
      <c r="EW2703" s="65"/>
      <c r="EX2703" s="65"/>
      <c r="EY2703" s="65"/>
      <c r="EZ2703" s="65"/>
      <c r="FA2703" s="65"/>
      <c r="FB2703" s="65"/>
      <c r="FC2703" s="65"/>
      <c r="FD2703" s="65"/>
      <c r="FE2703" s="65"/>
      <c r="FF2703" s="65"/>
      <c r="FG2703" s="65"/>
      <c r="FH2703" s="65"/>
      <c r="FI2703" s="65"/>
      <c r="FJ2703" s="65"/>
      <c r="FK2703" s="65"/>
      <c r="FL2703" s="65"/>
      <c r="FM2703" s="65"/>
      <c r="FN2703" s="65"/>
      <c r="FO2703" s="65"/>
      <c r="FP2703" s="65"/>
      <c r="FQ2703" s="65"/>
      <c r="FR2703" s="65"/>
      <c r="FS2703" s="65"/>
      <c r="FT2703" s="65"/>
      <c r="FU2703" s="65"/>
      <c r="FV2703" s="65"/>
      <c r="FW2703" s="65"/>
      <c r="FX2703" s="65"/>
      <c r="FY2703" s="65"/>
      <c r="FZ2703" s="65"/>
      <c r="GA2703" s="65"/>
      <c r="GB2703" s="65"/>
      <c r="GC2703" s="65"/>
      <c r="GD2703" s="65"/>
      <c r="GE2703" s="65"/>
      <c r="GF2703" s="65"/>
      <c r="GG2703" s="65"/>
      <c r="GH2703" s="65"/>
      <c r="GI2703" s="65"/>
      <c r="GJ2703" s="65"/>
      <c r="GK2703" s="65"/>
      <c r="GL2703" s="65"/>
      <c r="GM2703" s="65"/>
      <c r="GN2703" s="65"/>
      <c r="GO2703" s="65"/>
      <c r="GP2703" s="65"/>
      <c r="GQ2703" s="65"/>
      <c r="GR2703" s="65"/>
      <c r="GS2703" s="65"/>
      <c r="GT2703" s="65"/>
      <c r="GU2703" s="65"/>
      <c r="GV2703" s="65"/>
      <c r="GW2703" s="65"/>
      <c r="GX2703" s="65"/>
      <c r="GY2703" s="65"/>
      <c r="GZ2703" s="65"/>
      <c r="HA2703" s="65"/>
      <c r="HB2703" s="65"/>
      <c r="HC2703" s="65"/>
      <c r="HD2703" s="65"/>
      <c r="HE2703" s="65"/>
      <c r="HF2703" s="65"/>
      <c r="HG2703" s="65"/>
      <c r="HH2703" s="65"/>
      <c r="HI2703" s="65"/>
      <c r="HJ2703" s="65"/>
      <c r="HK2703" s="65"/>
      <c r="HL2703" s="65"/>
      <c r="HM2703" s="65"/>
      <c r="HN2703" s="65"/>
      <c r="HO2703" s="65"/>
      <c r="HP2703" s="65"/>
      <c r="HQ2703" s="65"/>
      <c r="HR2703" s="65"/>
      <c r="HS2703" s="65"/>
      <c r="HT2703" s="65"/>
      <c r="HU2703" s="65"/>
      <c r="HV2703" s="65"/>
      <c r="HW2703" s="65"/>
      <c r="HX2703" s="65"/>
      <c r="HY2703" s="65"/>
      <c r="HZ2703" s="65"/>
      <c r="IA2703" s="65"/>
      <c r="IB2703" s="65"/>
      <c r="IC2703" s="65"/>
      <c r="ID2703" s="65"/>
      <c r="IE2703" s="65"/>
      <c r="IF2703" s="65"/>
      <c r="IG2703" s="65"/>
      <c r="IH2703" s="65"/>
      <c r="II2703" s="65"/>
      <c r="IJ2703" s="65"/>
      <c r="IK2703" s="65"/>
      <c r="IL2703" s="65"/>
      <c r="IM2703" s="65"/>
      <c r="IN2703" s="65"/>
      <c r="IO2703" s="65"/>
      <c r="IP2703" s="65"/>
      <c r="IQ2703" s="65"/>
      <c r="IR2703" s="65"/>
      <c r="IS2703" s="65"/>
      <c r="IT2703" s="65"/>
      <c r="IU2703" s="65"/>
      <c r="IV2703" s="65"/>
      <c r="IW2703" s="65"/>
      <c r="IX2703" s="65"/>
      <c r="IY2703" s="65"/>
      <c r="IZ2703" s="65"/>
      <c r="JA2703" s="65"/>
      <c r="JB2703" s="65"/>
      <c r="JC2703" s="65"/>
      <c r="JD2703" s="65"/>
      <c r="JE2703" s="65"/>
      <c r="JF2703" s="65"/>
      <c r="JG2703" s="65"/>
      <c r="JH2703" s="65"/>
      <c r="JI2703" s="65"/>
      <c r="JJ2703" s="65"/>
      <c r="JK2703" s="65"/>
      <c r="JL2703" s="65"/>
      <c r="JM2703" s="65"/>
      <c r="JN2703" s="65"/>
      <c r="JO2703" s="65"/>
      <c r="JP2703" s="65"/>
      <c r="JQ2703" s="65"/>
      <c r="JR2703" s="65"/>
      <c r="JS2703" s="65"/>
      <c r="JT2703" s="65"/>
      <c r="JU2703" s="65"/>
      <c r="JV2703" s="65"/>
      <c r="JW2703" s="65"/>
      <c r="JX2703" s="65"/>
      <c r="JY2703" s="65"/>
      <c r="JZ2703" s="65"/>
      <c r="KA2703" s="65"/>
      <c r="KB2703" s="65"/>
      <c r="KC2703" s="65"/>
      <c r="KD2703" s="65"/>
      <c r="KE2703" s="65"/>
      <c r="KF2703" s="65"/>
      <c r="KG2703" s="65"/>
      <c r="KH2703" s="65"/>
      <c r="KI2703" s="65"/>
      <c r="KJ2703" s="65"/>
      <c r="KK2703" s="65"/>
      <c r="KL2703" s="65"/>
      <c r="KM2703" s="65"/>
      <c r="KN2703" s="65"/>
      <c r="KO2703" s="65"/>
      <c r="KP2703" s="65"/>
      <c r="KQ2703" s="65"/>
      <c r="KR2703" s="65"/>
      <c r="KS2703" s="65"/>
      <c r="KT2703" s="65"/>
      <c r="KU2703" s="65"/>
      <c r="KV2703" s="65"/>
      <c r="KW2703" s="65"/>
      <c r="KX2703" s="65"/>
      <c r="KY2703" s="65"/>
      <c r="KZ2703" s="65"/>
      <c r="LA2703" s="65"/>
      <c r="LB2703" s="65"/>
      <c r="LC2703" s="65"/>
      <c r="LD2703" s="65"/>
      <c r="LE2703" s="65"/>
      <c r="LF2703" s="65"/>
      <c r="LG2703" s="65"/>
      <c r="LH2703" s="65"/>
      <c r="LI2703" s="65"/>
      <c r="LJ2703" s="65"/>
      <c r="LK2703" s="65"/>
      <c r="LL2703" s="65"/>
      <c r="LM2703" s="65"/>
      <c r="LN2703" s="65"/>
      <c r="LO2703" s="65"/>
      <c r="LP2703" s="65"/>
      <c r="LQ2703" s="65"/>
      <c r="LR2703" s="65"/>
      <c r="LS2703" s="65"/>
      <c r="LT2703" s="65"/>
      <c r="LU2703" s="65"/>
      <c r="LV2703" s="65"/>
      <c r="LW2703" s="65"/>
      <c r="LX2703" s="65"/>
      <c r="LY2703" s="65"/>
      <c r="LZ2703" s="65"/>
      <c r="MA2703" s="65"/>
      <c r="MB2703" s="65"/>
      <c r="MC2703" s="65"/>
      <c r="MD2703" s="65"/>
      <c r="ME2703" s="65"/>
      <c r="MF2703" s="65"/>
      <c r="MG2703" s="65"/>
      <c r="MH2703" s="65"/>
      <c r="MI2703" s="65"/>
      <c r="MJ2703" s="65"/>
      <c r="MK2703" s="65"/>
      <c r="ML2703" s="65"/>
      <c r="MM2703" s="65"/>
      <c r="MN2703" s="65"/>
      <c r="MO2703" s="65"/>
      <c r="MP2703" s="65"/>
      <c r="MQ2703" s="65"/>
      <c r="MR2703" s="65"/>
      <c r="MS2703" s="65"/>
      <c r="MT2703" s="65"/>
      <c r="MU2703" s="65"/>
      <c r="MV2703" s="65"/>
      <c r="MW2703" s="65"/>
      <c r="MX2703" s="65"/>
      <c r="MY2703" s="65"/>
      <c r="MZ2703" s="65"/>
      <c r="NA2703" s="65"/>
      <c r="NB2703" s="65"/>
      <c r="NC2703" s="65"/>
      <c r="ND2703" s="65"/>
      <c r="NE2703" s="65"/>
      <c r="NF2703" s="65"/>
      <c r="NG2703" s="65"/>
      <c r="NH2703" s="65"/>
      <c r="NI2703" s="65"/>
      <c r="NJ2703" s="65"/>
      <c r="NK2703" s="65"/>
      <c r="NL2703" s="65"/>
      <c r="NM2703" s="65"/>
      <c r="NN2703" s="65"/>
      <c r="NO2703" s="65"/>
      <c r="NP2703" s="65"/>
      <c r="NQ2703" s="65"/>
      <c r="NR2703" s="65"/>
      <c r="NS2703" s="65"/>
      <c r="NT2703" s="65"/>
      <c r="NU2703" s="65"/>
      <c r="NV2703" s="65"/>
      <c r="NW2703" s="65"/>
      <c r="NX2703" s="65"/>
      <c r="NY2703" s="65"/>
      <c r="NZ2703" s="65"/>
      <c r="OA2703" s="65"/>
      <c r="OB2703" s="65"/>
      <c r="OC2703" s="65"/>
      <c r="OD2703" s="65"/>
      <c r="OE2703" s="65"/>
      <c r="OF2703" s="65"/>
      <c r="OG2703" s="65"/>
      <c r="OH2703" s="65"/>
      <c r="OI2703" s="65"/>
      <c r="OJ2703" s="65"/>
      <c r="OK2703" s="65"/>
      <c r="OL2703" s="65"/>
      <c r="OM2703" s="65"/>
      <c r="ON2703" s="65"/>
      <c r="OO2703" s="65"/>
      <c r="OP2703" s="65"/>
      <c r="OQ2703" s="65"/>
      <c r="OR2703" s="65"/>
      <c r="OS2703" s="65"/>
      <c r="OT2703" s="65"/>
      <c r="OU2703" s="65"/>
      <c r="OV2703" s="65"/>
      <c r="OW2703" s="65"/>
      <c r="OX2703" s="65"/>
      <c r="OY2703" s="65"/>
      <c r="OZ2703" s="65"/>
      <c r="PA2703" s="65"/>
      <c r="PB2703" s="65"/>
      <c r="PC2703" s="65"/>
      <c r="PD2703" s="65"/>
      <c r="PE2703" s="65"/>
      <c r="PF2703" s="65"/>
      <c r="PG2703" s="65"/>
      <c r="PH2703" s="65"/>
      <c r="PI2703" s="65"/>
      <c r="PJ2703" s="65"/>
      <c r="PK2703" s="65"/>
      <c r="PL2703" s="65"/>
      <c r="PM2703" s="65"/>
      <c r="PN2703" s="65"/>
      <c r="PO2703" s="65"/>
      <c r="PP2703" s="65"/>
      <c r="PQ2703" s="65"/>
      <c r="PR2703" s="65"/>
      <c r="PS2703" s="65"/>
      <c r="PT2703" s="65"/>
      <c r="PU2703" s="65"/>
      <c r="PV2703" s="65"/>
      <c r="PW2703" s="65"/>
      <c r="PX2703" s="65"/>
      <c r="PY2703" s="65"/>
      <c r="PZ2703" s="65"/>
      <c r="QA2703" s="65"/>
      <c r="QB2703" s="65"/>
      <c r="QC2703" s="65"/>
      <c r="QD2703" s="65"/>
      <c r="QE2703" s="65"/>
      <c r="QF2703" s="65"/>
      <c r="QG2703" s="65"/>
      <c r="QH2703" s="65"/>
      <c r="QI2703" s="65"/>
      <c r="QJ2703" s="65"/>
      <c r="QK2703" s="65"/>
      <c r="QL2703" s="65"/>
      <c r="QM2703" s="65"/>
      <c r="QN2703" s="65"/>
      <c r="QO2703" s="65"/>
      <c r="QP2703" s="65"/>
      <c r="QQ2703" s="65"/>
      <c r="QR2703" s="65"/>
      <c r="QS2703" s="65"/>
      <c r="QT2703" s="65"/>
      <c r="QU2703" s="65"/>
      <c r="QV2703" s="65"/>
      <c r="QW2703" s="65"/>
      <c r="QX2703" s="65"/>
      <c r="QY2703" s="65"/>
      <c r="QZ2703" s="65"/>
      <c r="RA2703" s="65"/>
      <c r="RB2703" s="65"/>
      <c r="RC2703" s="65"/>
      <c r="RD2703" s="65"/>
      <c r="RE2703" s="65"/>
      <c r="RF2703" s="65"/>
      <c r="RG2703" s="65"/>
      <c r="RH2703" s="65"/>
      <c r="RI2703" s="65"/>
      <c r="RJ2703" s="65"/>
      <c r="RK2703" s="65"/>
      <c r="RL2703" s="65"/>
      <c r="RM2703" s="65"/>
      <c r="RN2703" s="65"/>
      <c r="RO2703" s="65"/>
      <c r="RP2703" s="65"/>
      <c r="RQ2703" s="65"/>
      <c r="RR2703" s="65"/>
      <c r="RS2703" s="65"/>
      <c r="RT2703" s="65"/>
      <c r="RU2703" s="65"/>
      <c r="RV2703" s="65"/>
      <c r="RW2703" s="65"/>
      <c r="RX2703" s="65"/>
      <c r="RY2703" s="65"/>
      <c r="RZ2703" s="65"/>
      <c r="SA2703" s="65"/>
      <c r="SB2703" s="65"/>
      <c r="SC2703" s="65"/>
      <c r="SD2703" s="65"/>
      <c r="SE2703" s="65"/>
      <c r="SF2703" s="65"/>
      <c r="SG2703" s="65"/>
      <c r="SH2703" s="65"/>
      <c r="SI2703" s="65"/>
      <c r="SJ2703" s="65"/>
      <c r="SK2703" s="65"/>
      <c r="SL2703" s="65"/>
      <c r="SM2703" s="65"/>
      <c r="SN2703" s="65"/>
      <c r="SO2703" s="65"/>
      <c r="SP2703" s="65"/>
      <c r="SQ2703" s="65"/>
      <c r="SR2703" s="65"/>
      <c r="SS2703" s="65"/>
      <c r="ST2703" s="65"/>
      <c r="SU2703" s="65"/>
      <c r="SV2703" s="65"/>
      <c r="SW2703" s="65"/>
      <c r="SX2703" s="65"/>
      <c r="SY2703" s="65"/>
      <c r="SZ2703" s="65"/>
      <c r="TA2703" s="65"/>
      <c r="TB2703" s="65"/>
      <c r="TC2703" s="65"/>
      <c r="TD2703" s="65"/>
      <c r="TE2703" s="65"/>
      <c r="TF2703" s="65"/>
      <c r="TG2703" s="65"/>
      <c r="TH2703" s="65"/>
      <c r="TI2703" s="65"/>
      <c r="TJ2703" s="65"/>
      <c r="TK2703" s="65"/>
      <c r="TL2703" s="65"/>
      <c r="TM2703" s="65"/>
      <c r="TN2703" s="65"/>
      <c r="TO2703" s="65"/>
      <c r="TP2703" s="65"/>
      <c r="TQ2703" s="65"/>
      <c r="TR2703" s="65"/>
      <c r="TS2703" s="65"/>
      <c r="TT2703" s="65"/>
      <c r="TU2703" s="65"/>
      <c r="TV2703" s="65"/>
      <c r="TW2703" s="65"/>
      <c r="TX2703" s="65"/>
      <c r="TY2703" s="65"/>
      <c r="TZ2703" s="65"/>
      <c r="UA2703" s="65"/>
      <c r="UB2703" s="65"/>
      <c r="UC2703" s="65"/>
      <c r="UD2703" s="65"/>
      <c r="UE2703" s="65"/>
      <c r="UF2703" s="65"/>
      <c r="UG2703" s="65"/>
      <c r="UH2703" s="65"/>
      <c r="UI2703" s="65"/>
      <c r="UJ2703" s="65"/>
      <c r="UK2703" s="65"/>
      <c r="UL2703" s="65"/>
      <c r="UM2703" s="65"/>
      <c r="UN2703" s="65"/>
      <c r="UO2703" s="65"/>
      <c r="UP2703" s="65"/>
      <c r="UQ2703" s="65"/>
      <c r="UR2703" s="65"/>
      <c r="US2703" s="65"/>
      <c r="UT2703" s="65"/>
      <c r="UU2703" s="65"/>
      <c r="UV2703" s="65"/>
      <c r="UW2703" s="65"/>
      <c r="UX2703" s="65"/>
      <c r="UY2703" s="65"/>
      <c r="UZ2703" s="65"/>
    </row>
    <row r="2704" spans="11:572" x14ac:dyDescent="0.25">
      <c r="K2704" s="65"/>
      <c r="L2704" s="65"/>
      <c r="M2704" s="65"/>
      <c r="N2704" s="65"/>
      <c r="O2704" s="65"/>
      <c r="P2704" s="65"/>
      <c r="Q2704" s="65"/>
      <c r="R2704" s="65"/>
      <c r="S2704" s="65"/>
      <c r="T2704" s="65"/>
      <c r="U2704" s="65"/>
      <c r="V2704" s="65"/>
      <c r="W2704" s="65"/>
      <c r="X2704" s="65"/>
      <c r="Y2704" s="65"/>
      <c r="Z2704" s="65"/>
      <c r="AA2704" s="65"/>
      <c r="AB2704" s="65"/>
      <c r="AC2704" s="65"/>
      <c r="AD2704" s="65"/>
      <c r="AE2704" s="65"/>
      <c r="AF2704" s="65"/>
      <c r="AG2704" s="65"/>
      <c r="AH2704" s="65"/>
      <c r="AI2704" s="65"/>
      <c r="AJ2704" s="65"/>
      <c r="AK2704" s="65"/>
      <c r="AL2704" s="65"/>
      <c r="AM2704" s="65"/>
      <c r="AN2704" s="65"/>
      <c r="AO2704" s="65"/>
      <c r="AP2704" s="65"/>
      <c r="AQ2704" s="65"/>
      <c r="AR2704" s="65"/>
      <c r="AS2704" s="65"/>
      <c r="AT2704" s="65"/>
      <c r="AU2704" s="65"/>
      <c r="AV2704" s="65"/>
      <c r="AW2704" s="65"/>
      <c r="AX2704" s="65"/>
      <c r="AY2704" s="65"/>
      <c r="AZ2704" s="65"/>
      <c r="BA2704" s="65"/>
      <c r="BB2704" s="65"/>
      <c r="BC2704" s="65"/>
      <c r="BD2704" s="65"/>
      <c r="BE2704" s="65"/>
      <c r="BF2704" s="65"/>
      <c r="BG2704" s="65"/>
      <c r="BH2704" s="65"/>
      <c r="BI2704" s="65"/>
      <c r="BJ2704" s="65"/>
      <c r="BK2704" s="65"/>
      <c r="BL2704" s="65"/>
      <c r="BM2704" s="65"/>
      <c r="BN2704" s="65"/>
      <c r="BO2704" s="65"/>
      <c r="BP2704" s="65"/>
      <c r="BQ2704" s="65"/>
      <c r="BR2704" s="65"/>
      <c r="BS2704" s="65"/>
      <c r="BT2704" s="65"/>
      <c r="BU2704" s="65"/>
      <c r="BV2704" s="65"/>
      <c r="BW2704" s="65"/>
      <c r="BX2704" s="65"/>
      <c r="BY2704" s="65"/>
      <c r="BZ2704" s="65"/>
      <c r="CA2704" s="65"/>
      <c r="CB2704" s="65"/>
      <c r="CC2704" s="65"/>
      <c r="CD2704" s="65"/>
      <c r="CE2704" s="65"/>
      <c r="CF2704" s="65"/>
      <c r="CG2704" s="65"/>
      <c r="CH2704" s="65"/>
      <c r="CI2704" s="65"/>
      <c r="CJ2704" s="65"/>
      <c r="CK2704" s="65"/>
      <c r="CL2704" s="65"/>
      <c r="CM2704" s="65"/>
      <c r="CN2704" s="65"/>
      <c r="CO2704" s="65"/>
      <c r="CP2704" s="65"/>
      <c r="CQ2704" s="65"/>
      <c r="CR2704" s="65"/>
      <c r="CS2704" s="65"/>
      <c r="CT2704" s="65"/>
      <c r="CU2704" s="65"/>
      <c r="CV2704" s="65"/>
      <c r="CW2704" s="65"/>
      <c r="CX2704" s="65"/>
      <c r="CY2704" s="65"/>
      <c r="CZ2704" s="65"/>
      <c r="DA2704" s="65"/>
      <c r="DB2704" s="65"/>
      <c r="DC2704" s="65"/>
      <c r="DD2704" s="65"/>
      <c r="DE2704" s="65"/>
      <c r="DF2704" s="65"/>
      <c r="DG2704" s="65"/>
      <c r="DH2704" s="65"/>
      <c r="DI2704" s="65"/>
      <c r="DJ2704" s="65"/>
      <c r="DK2704" s="65"/>
      <c r="DL2704" s="65"/>
      <c r="DM2704" s="65"/>
      <c r="DN2704" s="65"/>
      <c r="DO2704" s="65"/>
      <c r="DP2704" s="65"/>
      <c r="DQ2704" s="65"/>
      <c r="DR2704" s="65"/>
      <c r="DS2704" s="65"/>
      <c r="DT2704" s="65"/>
      <c r="DU2704" s="65"/>
      <c r="DV2704" s="65"/>
      <c r="DW2704" s="65"/>
      <c r="DX2704" s="65"/>
      <c r="DY2704" s="65"/>
      <c r="DZ2704" s="65"/>
      <c r="EA2704" s="65"/>
      <c r="EB2704" s="65"/>
      <c r="EC2704" s="65"/>
      <c r="ED2704" s="65"/>
      <c r="EE2704" s="65"/>
      <c r="EF2704" s="65"/>
      <c r="EG2704" s="65"/>
      <c r="EH2704" s="65"/>
      <c r="EI2704" s="65"/>
      <c r="EJ2704" s="65"/>
      <c r="EK2704" s="65"/>
      <c r="EL2704" s="65"/>
      <c r="EM2704" s="65"/>
      <c r="EN2704" s="65"/>
      <c r="EO2704" s="65"/>
      <c r="EP2704" s="65"/>
      <c r="EQ2704" s="65"/>
      <c r="ER2704" s="65"/>
      <c r="ES2704" s="65"/>
      <c r="ET2704" s="65"/>
      <c r="EU2704" s="65"/>
      <c r="EV2704" s="65"/>
      <c r="EW2704" s="65"/>
      <c r="EX2704" s="65"/>
      <c r="EY2704" s="65"/>
      <c r="EZ2704" s="65"/>
      <c r="FA2704" s="65"/>
      <c r="FB2704" s="65"/>
      <c r="FC2704" s="65"/>
      <c r="FD2704" s="65"/>
      <c r="FE2704" s="65"/>
      <c r="FF2704" s="65"/>
      <c r="FG2704" s="65"/>
      <c r="FH2704" s="65"/>
      <c r="FI2704" s="65"/>
      <c r="FJ2704" s="65"/>
      <c r="FK2704" s="65"/>
      <c r="FL2704" s="65"/>
      <c r="FM2704" s="65"/>
      <c r="FN2704" s="65"/>
      <c r="FO2704" s="65"/>
      <c r="FP2704" s="65"/>
      <c r="FQ2704" s="65"/>
      <c r="FR2704" s="65"/>
      <c r="FS2704" s="65"/>
      <c r="FT2704" s="65"/>
      <c r="FU2704" s="65"/>
      <c r="FV2704" s="65"/>
      <c r="FW2704" s="65"/>
      <c r="FX2704" s="65"/>
      <c r="FY2704" s="65"/>
      <c r="FZ2704" s="65"/>
      <c r="GA2704" s="65"/>
      <c r="GB2704" s="65"/>
      <c r="GC2704" s="65"/>
      <c r="GD2704" s="65"/>
      <c r="GE2704" s="65"/>
      <c r="GF2704" s="65"/>
      <c r="GG2704" s="65"/>
      <c r="GH2704" s="65"/>
      <c r="GI2704" s="65"/>
      <c r="GJ2704" s="65"/>
      <c r="GK2704" s="65"/>
      <c r="GL2704" s="65"/>
      <c r="GM2704" s="65"/>
      <c r="GN2704" s="65"/>
      <c r="GO2704" s="65"/>
      <c r="GP2704" s="65"/>
      <c r="GQ2704" s="65"/>
      <c r="GR2704" s="65"/>
      <c r="GS2704" s="65"/>
      <c r="GT2704" s="65"/>
      <c r="GU2704" s="65"/>
      <c r="GV2704" s="65"/>
      <c r="GW2704" s="65"/>
      <c r="GX2704" s="65"/>
      <c r="GY2704" s="65"/>
      <c r="GZ2704" s="65"/>
      <c r="HA2704" s="65"/>
      <c r="HB2704" s="65"/>
      <c r="HC2704" s="65"/>
      <c r="HD2704" s="65"/>
      <c r="HE2704" s="65"/>
      <c r="HF2704" s="65"/>
      <c r="HG2704" s="65"/>
      <c r="HH2704" s="65"/>
      <c r="HI2704" s="65"/>
      <c r="HJ2704" s="65"/>
      <c r="HK2704" s="65"/>
      <c r="HL2704" s="65"/>
      <c r="HM2704" s="65"/>
      <c r="HN2704" s="65"/>
      <c r="HO2704" s="65"/>
      <c r="HP2704" s="65"/>
      <c r="HQ2704" s="65"/>
      <c r="HR2704" s="65"/>
      <c r="HS2704" s="65"/>
      <c r="HT2704" s="65"/>
      <c r="HU2704" s="65"/>
      <c r="HV2704" s="65"/>
      <c r="HW2704" s="65"/>
      <c r="HX2704" s="65"/>
      <c r="HY2704" s="65"/>
      <c r="HZ2704" s="65"/>
      <c r="IA2704" s="65"/>
      <c r="IB2704" s="65"/>
      <c r="IC2704" s="65"/>
      <c r="ID2704" s="65"/>
      <c r="IE2704" s="65"/>
      <c r="IF2704" s="65"/>
      <c r="IG2704" s="65"/>
      <c r="IH2704" s="65"/>
      <c r="II2704" s="65"/>
      <c r="IJ2704" s="65"/>
      <c r="IK2704" s="65"/>
      <c r="IL2704" s="65"/>
      <c r="IM2704" s="65"/>
      <c r="IN2704" s="65"/>
      <c r="IO2704" s="65"/>
      <c r="IP2704" s="65"/>
      <c r="IQ2704" s="65"/>
      <c r="IR2704" s="65"/>
      <c r="IS2704" s="65"/>
      <c r="IT2704" s="65"/>
      <c r="IU2704" s="65"/>
      <c r="IV2704" s="65"/>
      <c r="IW2704" s="65"/>
      <c r="IX2704" s="65"/>
      <c r="IY2704" s="65"/>
      <c r="IZ2704" s="65"/>
      <c r="JA2704" s="65"/>
      <c r="JB2704" s="65"/>
      <c r="JC2704" s="65"/>
      <c r="JD2704" s="65"/>
      <c r="JE2704" s="65"/>
      <c r="JF2704" s="65"/>
      <c r="JG2704" s="65"/>
      <c r="JH2704" s="65"/>
      <c r="JI2704" s="65"/>
      <c r="JJ2704" s="65"/>
      <c r="JK2704" s="65"/>
      <c r="JL2704" s="65"/>
      <c r="JM2704" s="65"/>
      <c r="JN2704" s="65"/>
      <c r="JO2704" s="65"/>
      <c r="JP2704" s="65"/>
      <c r="JQ2704" s="65"/>
      <c r="JR2704" s="65"/>
      <c r="JS2704" s="65"/>
      <c r="JT2704" s="65"/>
      <c r="JU2704" s="65"/>
      <c r="JV2704" s="65"/>
      <c r="JW2704" s="65"/>
      <c r="JX2704" s="65"/>
      <c r="JY2704" s="65"/>
      <c r="JZ2704" s="65"/>
      <c r="KA2704" s="65"/>
      <c r="KB2704" s="65"/>
      <c r="KC2704" s="65"/>
      <c r="KD2704" s="65"/>
      <c r="KE2704" s="65"/>
      <c r="KF2704" s="65"/>
      <c r="KG2704" s="65"/>
      <c r="KH2704" s="65"/>
      <c r="KI2704" s="65"/>
      <c r="KJ2704" s="65"/>
      <c r="KK2704" s="65"/>
      <c r="KL2704" s="65"/>
      <c r="KM2704" s="65"/>
      <c r="KN2704" s="65"/>
      <c r="KO2704" s="65"/>
      <c r="KP2704" s="65"/>
      <c r="KQ2704" s="65"/>
      <c r="KR2704" s="65"/>
      <c r="KS2704" s="65"/>
      <c r="KT2704" s="65"/>
      <c r="KU2704" s="65"/>
      <c r="KV2704" s="65"/>
      <c r="KW2704" s="65"/>
      <c r="KX2704" s="65"/>
      <c r="KY2704" s="65"/>
      <c r="KZ2704" s="65"/>
      <c r="LA2704" s="65"/>
      <c r="LB2704" s="65"/>
      <c r="LC2704" s="65"/>
      <c r="LD2704" s="65"/>
      <c r="LE2704" s="65"/>
      <c r="LF2704" s="65"/>
      <c r="LG2704" s="65"/>
      <c r="LH2704" s="65"/>
      <c r="LI2704" s="65"/>
      <c r="LJ2704" s="65"/>
      <c r="LK2704" s="65"/>
      <c r="LL2704" s="65"/>
      <c r="LM2704" s="65"/>
      <c r="LN2704" s="65"/>
      <c r="LO2704" s="65"/>
      <c r="LP2704" s="65"/>
      <c r="LQ2704" s="65"/>
      <c r="LR2704" s="65"/>
      <c r="LS2704" s="65"/>
      <c r="LT2704" s="65"/>
      <c r="LU2704" s="65"/>
      <c r="LV2704" s="65"/>
      <c r="LW2704" s="65"/>
      <c r="LX2704" s="65"/>
      <c r="LY2704" s="65"/>
      <c r="LZ2704" s="65"/>
      <c r="MA2704" s="65"/>
      <c r="MB2704" s="65"/>
      <c r="MC2704" s="65"/>
      <c r="MD2704" s="65"/>
      <c r="ME2704" s="65"/>
      <c r="MF2704" s="65"/>
      <c r="MG2704" s="65"/>
      <c r="MH2704" s="65"/>
      <c r="MI2704" s="65"/>
      <c r="MJ2704" s="65"/>
      <c r="MK2704" s="65"/>
      <c r="ML2704" s="65"/>
      <c r="MM2704" s="65"/>
      <c r="MN2704" s="65"/>
      <c r="MO2704" s="65"/>
      <c r="MP2704" s="65"/>
      <c r="MQ2704" s="65"/>
      <c r="MR2704" s="65"/>
      <c r="MS2704" s="65"/>
      <c r="MT2704" s="65"/>
      <c r="MU2704" s="65"/>
      <c r="MV2704" s="65"/>
      <c r="MW2704" s="65"/>
      <c r="MX2704" s="65"/>
      <c r="MY2704" s="65"/>
      <c r="MZ2704" s="65"/>
      <c r="NA2704" s="65"/>
      <c r="NB2704" s="65"/>
      <c r="NC2704" s="65"/>
      <c r="ND2704" s="65"/>
      <c r="NE2704" s="65"/>
      <c r="NF2704" s="65"/>
      <c r="NG2704" s="65"/>
      <c r="NH2704" s="65"/>
      <c r="NI2704" s="65"/>
      <c r="NJ2704" s="65"/>
      <c r="NK2704" s="65"/>
      <c r="NL2704" s="65"/>
      <c r="NM2704" s="65"/>
      <c r="NN2704" s="65"/>
      <c r="NO2704" s="65"/>
      <c r="NP2704" s="65"/>
      <c r="NQ2704" s="65"/>
      <c r="NR2704" s="65"/>
      <c r="NS2704" s="65"/>
      <c r="NT2704" s="65"/>
      <c r="NU2704" s="65"/>
      <c r="NV2704" s="65"/>
      <c r="NW2704" s="65"/>
      <c r="NX2704" s="65"/>
      <c r="NY2704" s="65"/>
      <c r="NZ2704" s="65"/>
      <c r="OA2704" s="65"/>
      <c r="OB2704" s="65"/>
      <c r="OC2704" s="65"/>
      <c r="OD2704" s="65"/>
      <c r="OE2704" s="65"/>
      <c r="OF2704" s="65"/>
      <c r="OG2704" s="65"/>
      <c r="OH2704" s="65"/>
      <c r="OI2704" s="65"/>
      <c r="OJ2704" s="65"/>
      <c r="OK2704" s="65"/>
      <c r="OL2704" s="65"/>
      <c r="OM2704" s="65"/>
      <c r="ON2704" s="65"/>
      <c r="OO2704" s="65"/>
      <c r="OP2704" s="65"/>
      <c r="OQ2704" s="65"/>
      <c r="OR2704" s="65"/>
      <c r="OS2704" s="65"/>
      <c r="OT2704" s="65"/>
      <c r="OU2704" s="65"/>
      <c r="OV2704" s="65"/>
      <c r="OW2704" s="65"/>
      <c r="OX2704" s="65"/>
      <c r="OY2704" s="65"/>
      <c r="OZ2704" s="65"/>
      <c r="PA2704" s="65"/>
      <c r="PB2704" s="65"/>
      <c r="PC2704" s="65"/>
      <c r="PD2704" s="65"/>
      <c r="PE2704" s="65"/>
      <c r="PF2704" s="65"/>
      <c r="PG2704" s="65"/>
      <c r="PH2704" s="65"/>
      <c r="PI2704" s="65"/>
      <c r="PJ2704" s="65"/>
      <c r="PK2704" s="65"/>
      <c r="PL2704" s="65"/>
      <c r="PM2704" s="65"/>
      <c r="PN2704" s="65"/>
      <c r="PO2704" s="65"/>
      <c r="PP2704" s="65"/>
      <c r="PQ2704" s="65"/>
      <c r="PR2704" s="65"/>
      <c r="PS2704" s="65"/>
      <c r="PT2704" s="65"/>
      <c r="PU2704" s="65"/>
      <c r="PV2704" s="65"/>
      <c r="PW2704" s="65"/>
      <c r="PX2704" s="65"/>
      <c r="PY2704" s="65"/>
      <c r="PZ2704" s="65"/>
      <c r="QA2704" s="65"/>
      <c r="QB2704" s="65"/>
      <c r="QC2704" s="65"/>
      <c r="QD2704" s="65"/>
      <c r="QE2704" s="65"/>
      <c r="QF2704" s="65"/>
      <c r="QG2704" s="65"/>
      <c r="QH2704" s="65"/>
      <c r="QI2704" s="65"/>
      <c r="QJ2704" s="65"/>
      <c r="QK2704" s="65"/>
      <c r="QL2704" s="65"/>
      <c r="QM2704" s="65"/>
      <c r="QN2704" s="65"/>
      <c r="QO2704" s="65"/>
      <c r="QP2704" s="65"/>
      <c r="QQ2704" s="65"/>
      <c r="QR2704" s="65"/>
      <c r="QS2704" s="65"/>
      <c r="QT2704" s="65"/>
      <c r="QU2704" s="65"/>
      <c r="QV2704" s="65"/>
      <c r="QW2704" s="65"/>
      <c r="QX2704" s="65"/>
      <c r="QY2704" s="65"/>
      <c r="QZ2704" s="65"/>
      <c r="RA2704" s="65"/>
      <c r="RB2704" s="65"/>
      <c r="RC2704" s="65"/>
      <c r="RD2704" s="65"/>
      <c r="RE2704" s="65"/>
      <c r="RF2704" s="65"/>
      <c r="RG2704" s="65"/>
      <c r="RH2704" s="65"/>
      <c r="RI2704" s="65"/>
      <c r="RJ2704" s="65"/>
      <c r="RK2704" s="65"/>
      <c r="RL2704" s="65"/>
      <c r="RM2704" s="65"/>
      <c r="RN2704" s="65"/>
      <c r="RO2704" s="65"/>
      <c r="RP2704" s="65"/>
      <c r="RQ2704" s="65"/>
      <c r="RR2704" s="65"/>
      <c r="RS2704" s="65"/>
      <c r="RT2704" s="65"/>
      <c r="RU2704" s="65"/>
      <c r="RV2704" s="65"/>
      <c r="RW2704" s="65"/>
      <c r="RX2704" s="65"/>
      <c r="RY2704" s="65"/>
      <c r="RZ2704" s="65"/>
      <c r="SA2704" s="65"/>
      <c r="SB2704" s="65"/>
      <c r="SC2704" s="65"/>
      <c r="SD2704" s="65"/>
      <c r="SE2704" s="65"/>
      <c r="SF2704" s="65"/>
      <c r="SG2704" s="65"/>
      <c r="SH2704" s="65"/>
      <c r="SI2704" s="65"/>
      <c r="SJ2704" s="65"/>
      <c r="SK2704" s="65"/>
      <c r="SL2704" s="65"/>
      <c r="SM2704" s="65"/>
      <c r="SN2704" s="65"/>
      <c r="SO2704" s="65"/>
      <c r="SP2704" s="65"/>
      <c r="SQ2704" s="65"/>
      <c r="SR2704" s="65"/>
      <c r="SS2704" s="65"/>
      <c r="ST2704" s="65"/>
      <c r="SU2704" s="65"/>
      <c r="SV2704" s="65"/>
      <c r="SW2704" s="65"/>
      <c r="SX2704" s="65"/>
      <c r="SY2704" s="65"/>
      <c r="SZ2704" s="65"/>
      <c r="TA2704" s="65"/>
      <c r="TB2704" s="65"/>
      <c r="TC2704" s="65"/>
      <c r="TD2704" s="65"/>
      <c r="TE2704" s="65"/>
      <c r="TF2704" s="65"/>
      <c r="TG2704" s="65"/>
      <c r="TH2704" s="65"/>
      <c r="TI2704" s="65"/>
      <c r="TJ2704" s="65"/>
      <c r="TK2704" s="65"/>
      <c r="TL2704" s="65"/>
      <c r="TM2704" s="65"/>
      <c r="TN2704" s="65"/>
      <c r="TO2704" s="65"/>
      <c r="TP2704" s="65"/>
      <c r="TQ2704" s="65"/>
      <c r="TR2704" s="65"/>
      <c r="TS2704" s="65"/>
      <c r="TT2704" s="65"/>
      <c r="TU2704" s="65"/>
      <c r="TV2704" s="65"/>
      <c r="TW2704" s="65"/>
      <c r="TX2704" s="65"/>
      <c r="TY2704" s="65"/>
      <c r="TZ2704" s="65"/>
      <c r="UA2704" s="65"/>
      <c r="UB2704" s="65"/>
      <c r="UC2704" s="65"/>
      <c r="UD2704" s="65"/>
      <c r="UE2704" s="65"/>
      <c r="UF2704" s="65"/>
      <c r="UG2704" s="65"/>
      <c r="UH2704" s="65"/>
      <c r="UI2704" s="65"/>
      <c r="UJ2704" s="65"/>
      <c r="UK2704" s="65"/>
      <c r="UL2704" s="65"/>
      <c r="UM2704" s="65"/>
      <c r="UN2704" s="65"/>
      <c r="UO2704" s="65"/>
      <c r="UP2704" s="65"/>
      <c r="UQ2704" s="65"/>
      <c r="UR2704" s="65"/>
      <c r="US2704" s="65"/>
      <c r="UT2704" s="65"/>
      <c r="UU2704" s="65"/>
      <c r="UV2704" s="65"/>
      <c r="UW2704" s="65"/>
      <c r="UX2704" s="65"/>
      <c r="UY2704" s="65"/>
      <c r="UZ2704" s="65"/>
    </row>
    <row r="2705" spans="11:572" x14ac:dyDescent="0.25">
      <c r="K2705" s="65"/>
      <c r="L2705" s="65"/>
      <c r="M2705" s="65"/>
      <c r="N2705" s="65"/>
      <c r="O2705" s="65"/>
      <c r="P2705" s="65"/>
      <c r="Q2705" s="65"/>
      <c r="R2705" s="65"/>
      <c r="S2705" s="65"/>
      <c r="T2705" s="65"/>
      <c r="U2705" s="65"/>
      <c r="V2705" s="65"/>
      <c r="W2705" s="65"/>
      <c r="X2705" s="65"/>
      <c r="Y2705" s="65"/>
      <c r="Z2705" s="65"/>
      <c r="AA2705" s="65"/>
      <c r="AB2705" s="65"/>
      <c r="AC2705" s="65"/>
      <c r="AD2705" s="65"/>
      <c r="AE2705" s="65"/>
      <c r="AF2705" s="65"/>
      <c r="AG2705" s="65"/>
      <c r="AH2705" s="65"/>
      <c r="AI2705" s="65"/>
      <c r="AJ2705" s="65"/>
      <c r="AK2705" s="65"/>
      <c r="AL2705" s="65"/>
      <c r="AM2705" s="65"/>
      <c r="AN2705" s="65"/>
      <c r="AO2705" s="65"/>
      <c r="AP2705" s="65"/>
      <c r="AQ2705" s="65"/>
      <c r="AR2705" s="65"/>
      <c r="AS2705" s="65"/>
      <c r="AT2705" s="65"/>
      <c r="AU2705" s="65"/>
      <c r="AV2705" s="65"/>
      <c r="AW2705" s="65"/>
      <c r="AX2705" s="65"/>
      <c r="AY2705" s="65"/>
      <c r="AZ2705" s="65"/>
      <c r="BA2705" s="65"/>
      <c r="BB2705" s="65"/>
      <c r="BC2705" s="65"/>
      <c r="BD2705" s="65"/>
      <c r="BE2705" s="65"/>
      <c r="BF2705" s="65"/>
      <c r="BG2705" s="65"/>
      <c r="BH2705" s="65"/>
      <c r="BI2705" s="65"/>
      <c r="BJ2705" s="65"/>
      <c r="BK2705" s="65"/>
      <c r="BL2705" s="65"/>
      <c r="BM2705" s="65"/>
      <c r="BN2705" s="65"/>
      <c r="BO2705" s="65"/>
      <c r="BP2705" s="65"/>
      <c r="BQ2705" s="65"/>
      <c r="BR2705" s="65"/>
      <c r="BS2705" s="65"/>
      <c r="BT2705" s="65"/>
      <c r="BU2705" s="65"/>
      <c r="BV2705" s="65"/>
      <c r="BW2705" s="65"/>
      <c r="BX2705" s="65"/>
      <c r="BY2705" s="65"/>
      <c r="BZ2705" s="65"/>
      <c r="CA2705" s="65"/>
      <c r="CB2705" s="65"/>
      <c r="CC2705" s="65"/>
      <c r="CD2705" s="65"/>
      <c r="CE2705" s="65"/>
      <c r="CF2705" s="65"/>
      <c r="CG2705" s="65"/>
      <c r="CH2705" s="65"/>
      <c r="CI2705" s="65"/>
      <c r="CJ2705" s="65"/>
      <c r="CK2705" s="65"/>
      <c r="CL2705" s="65"/>
      <c r="CM2705" s="65"/>
      <c r="CN2705" s="65"/>
      <c r="CO2705" s="65"/>
      <c r="CP2705" s="65"/>
      <c r="CQ2705" s="65"/>
      <c r="CR2705" s="65"/>
      <c r="CS2705" s="65"/>
      <c r="CT2705" s="65"/>
      <c r="CU2705" s="65"/>
      <c r="CV2705" s="65"/>
      <c r="CW2705" s="65"/>
      <c r="CX2705" s="65"/>
      <c r="CY2705" s="65"/>
      <c r="CZ2705" s="65"/>
      <c r="DA2705" s="65"/>
      <c r="DB2705" s="65"/>
      <c r="DC2705" s="65"/>
      <c r="DD2705" s="65"/>
      <c r="DE2705" s="65"/>
      <c r="DF2705" s="65"/>
      <c r="DG2705" s="65"/>
      <c r="DH2705" s="65"/>
      <c r="DI2705" s="65"/>
      <c r="DJ2705" s="65"/>
      <c r="DK2705" s="65"/>
      <c r="DL2705" s="65"/>
      <c r="DM2705" s="65"/>
      <c r="DN2705" s="65"/>
      <c r="DO2705" s="65"/>
      <c r="DP2705" s="65"/>
      <c r="DQ2705" s="65"/>
      <c r="DR2705" s="65"/>
      <c r="DS2705" s="65"/>
      <c r="DT2705" s="65"/>
      <c r="DU2705" s="65"/>
      <c r="DV2705" s="65"/>
      <c r="DW2705" s="65"/>
      <c r="DX2705" s="65"/>
      <c r="DY2705" s="65"/>
      <c r="DZ2705" s="65"/>
      <c r="EA2705" s="65"/>
      <c r="EB2705" s="65"/>
      <c r="EC2705" s="65"/>
      <c r="ED2705" s="65"/>
      <c r="EE2705" s="65"/>
      <c r="EF2705" s="65"/>
      <c r="EG2705" s="65"/>
      <c r="EH2705" s="65"/>
      <c r="EI2705" s="65"/>
      <c r="EJ2705" s="65"/>
      <c r="EK2705" s="65"/>
      <c r="EL2705" s="65"/>
      <c r="EM2705" s="65"/>
      <c r="EN2705" s="65"/>
      <c r="EO2705" s="65"/>
      <c r="EP2705" s="65"/>
      <c r="EQ2705" s="65"/>
      <c r="ER2705" s="65"/>
      <c r="ES2705" s="65"/>
      <c r="ET2705" s="65"/>
      <c r="EU2705" s="65"/>
      <c r="EV2705" s="65"/>
      <c r="EW2705" s="65"/>
      <c r="EX2705" s="65"/>
      <c r="EY2705" s="65"/>
      <c r="EZ2705" s="65"/>
      <c r="FA2705" s="65"/>
      <c r="FB2705" s="65"/>
      <c r="FC2705" s="65"/>
      <c r="FD2705" s="65"/>
      <c r="FE2705" s="65"/>
      <c r="FF2705" s="65"/>
      <c r="FG2705" s="65"/>
      <c r="FH2705" s="65"/>
      <c r="FI2705" s="65"/>
      <c r="FJ2705" s="65"/>
      <c r="FK2705" s="65"/>
      <c r="FL2705" s="65"/>
      <c r="FM2705" s="65"/>
      <c r="FN2705" s="65"/>
      <c r="FO2705" s="65"/>
      <c r="FP2705" s="65"/>
      <c r="FQ2705" s="65"/>
      <c r="FR2705" s="65"/>
      <c r="FS2705" s="65"/>
      <c r="FT2705" s="65"/>
      <c r="FU2705" s="65"/>
      <c r="FV2705" s="65"/>
      <c r="FW2705" s="65"/>
      <c r="FX2705" s="65"/>
      <c r="FY2705" s="65"/>
      <c r="FZ2705" s="65"/>
      <c r="GA2705" s="65"/>
      <c r="GB2705" s="65"/>
      <c r="GC2705" s="65"/>
      <c r="GD2705" s="65"/>
      <c r="GE2705" s="65"/>
      <c r="GF2705" s="65"/>
      <c r="GG2705" s="65"/>
      <c r="GH2705" s="65"/>
      <c r="GI2705" s="65"/>
      <c r="GJ2705" s="65"/>
      <c r="GK2705" s="65"/>
      <c r="GL2705" s="65"/>
      <c r="GM2705" s="65"/>
      <c r="GN2705" s="65"/>
      <c r="GO2705" s="65"/>
      <c r="GP2705" s="65"/>
      <c r="GQ2705" s="65"/>
      <c r="GR2705" s="65"/>
      <c r="GS2705" s="65"/>
      <c r="GT2705" s="65"/>
      <c r="GU2705" s="65"/>
      <c r="GV2705" s="65"/>
      <c r="GW2705" s="65"/>
      <c r="GX2705" s="65"/>
      <c r="GY2705" s="65"/>
      <c r="GZ2705" s="65"/>
      <c r="HA2705" s="65"/>
      <c r="HB2705" s="65"/>
      <c r="HC2705" s="65"/>
      <c r="HD2705" s="65"/>
      <c r="HE2705" s="65"/>
      <c r="HF2705" s="65"/>
      <c r="HG2705" s="65"/>
      <c r="HH2705" s="65"/>
      <c r="HI2705" s="65"/>
      <c r="HJ2705" s="65"/>
      <c r="HK2705" s="65"/>
      <c r="HL2705" s="65"/>
      <c r="HM2705" s="65"/>
      <c r="HN2705" s="65"/>
      <c r="HO2705" s="65"/>
      <c r="HP2705" s="65"/>
      <c r="HQ2705" s="65"/>
      <c r="HR2705" s="65"/>
      <c r="HS2705" s="65"/>
      <c r="HT2705" s="65"/>
      <c r="HU2705" s="65"/>
      <c r="HV2705" s="65"/>
      <c r="HW2705" s="65"/>
      <c r="HX2705" s="65"/>
      <c r="HY2705" s="65"/>
      <c r="HZ2705" s="65"/>
      <c r="IA2705" s="65"/>
      <c r="IB2705" s="65"/>
      <c r="IC2705" s="65"/>
      <c r="ID2705" s="65"/>
      <c r="IE2705" s="65"/>
      <c r="IF2705" s="65"/>
      <c r="IG2705" s="65"/>
      <c r="IH2705" s="65"/>
      <c r="II2705" s="65"/>
      <c r="IJ2705" s="65"/>
      <c r="IK2705" s="65"/>
      <c r="IL2705" s="65"/>
      <c r="IM2705" s="65"/>
      <c r="IN2705" s="65"/>
      <c r="IO2705" s="65"/>
      <c r="IP2705" s="65"/>
      <c r="IQ2705" s="65"/>
      <c r="IR2705" s="65"/>
      <c r="IS2705" s="65"/>
      <c r="IT2705" s="65"/>
      <c r="IU2705" s="65"/>
      <c r="IV2705" s="65"/>
      <c r="IW2705" s="65"/>
      <c r="IX2705" s="65"/>
      <c r="IY2705" s="65"/>
      <c r="IZ2705" s="65"/>
      <c r="JA2705" s="65"/>
      <c r="JB2705" s="65"/>
      <c r="JC2705" s="65"/>
      <c r="JD2705" s="65"/>
      <c r="JE2705" s="65"/>
      <c r="JF2705" s="65"/>
      <c r="JG2705" s="65"/>
      <c r="JH2705" s="65"/>
      <c r="JI2705" s="65"/>
      <c r="JJ2705" s="65"/>
      <c r="JK2705" s="65"/>
      <c r="JL2705" s="65"/>
      <c r="JM2705" s="65"/>
      <c r="JN2705" s="65"/>
      <c r="JO2705" s="65"/>
      <c r="JP2705" s="65"/>
      <c r="JQ2705" s="65"/>
      <c r="JR2705" s="65"/>
      <c r="JS2705" s="65"/>
      <c r="JT2705" s="65"/>
      <c r="JU2705" s="65"/>
      <c r="JV2705" s="65"/>
      <c r="JW2705" s="65"/>
      <c r="JX2705" s="65"/>
      <c r="JY2705" s="65"/>
      <c r="JZ2705" s="65"/>
      <c r="KA2705" s="65"/>
      <c r="KB2705" s="65"/>
      <c r="KC2705" s="65"/>
      <c r="KD2705" s="65"/>
      <c r="KE2705" s="65"/>
      <c r="KF2705" s="65"/>
      <c r="KG2705" s="65"/>
      <c r="KH2705" s="65"/>
      <c r="KI2705" s="65"/>
      <c r="KJ2705" s="65"/>
      <c r="KK2705" s="65"/>
      <c r="KL2705" s="65"/>
      <c r="KM2705" s="65"/>
      <c r="KN2705" s="65"/>
      <c r="KO2705" s="65"/>
      <c r="KP2705" s="65"/>
      <c r="KQ2705" s="65"/>
      <c r="KR2705" s="65"/>
      <c r="KS2705" s="65"/>
      <c r="KT2705" s="65"/>
      <c r="KU2705" s="65"/>
      <c r="KV2705" s="65"/>
      <c r="KW2705" s="65"/>
      <c r="KX2705" s="65"/>
      <c r="KY2705" s="65"/>
      <c r="KZ2705" s="65"/>
      <c r="LA2705" s="65"/>
      <c r="LB2705" s="65"/>
      <c r="LC2705" s="65"/>
      <c r="LD2705" s="65"/>
      <c r="LE2705" s="65"/>
      <c r="LF2705" s="65"/>
      <c r="LG2705" s="65"/>
      <c r="LH2705" s="65"/>
      <c r="LI2705" s="65"/>
      <c r="LJ2705" s="65"/>
      <c r="LK2705" s="65"/>
      <c r="LL2705" s="65"/>
      <c r="LM2705" s="65"/>
      <c r="LN2705" s="65"/>
      <c r="LO2705" s="65"/>
      <c r="LP2705" s="65"/>
      <c r="LQ2705" s="65"/>
      <c r="LR2705" s="65"/>
      <c r="LS2705" s="65"/>
      <c r="LT2705" s="65"/>
      <c r="LU2705" s="65"/>
      <c r="LV2705" s="65"/>
      <c r="LW2705" s="65"/>
      <c r="LX2705" s="65"/>
      <c r="LY2705" s="65"/>
      <c r="LZ2705" s="65"/>
      <c r="MA2705" s="65"/>
      <c r="MB2705" s="65"/>
      <c r="MC2705" s="65"/>
      <c r="MD2705" s="65"/>
      <c r="ME2705" s="65"/>
      <c r="MF2705" s="65"/>
      <c r="MG2705" s="65"/>
      <c r="MH2705" s="65"/>
      <c r="MI2705" s="65"/>
      <c r="MJ2705" s="65"/>
      <c r="MK2705" s="65"/>
      <c r="ML2705" s="65"/>
      <c r="MM2705" s="65"/>
      <c r="MN2705" s="65"/>
      <c r="MO2705" s="65"/>
      <c r="MP2705" s="65"/>
      <c r="MQ2705" s="65"/>
      <c r="MR2705" s="65"/>
      <c r="MS2705" s="65"/>
      <c r="MT2705" s="65"/>
      <c r="MU2705" s="65"/>
      <c r="MV2705" s="65"/>
      <c r="MW2705" s="65"/>
      <c r="MX2705" s="65"/>
      <c r="MY2705" s="65"/>
      <c r="MZ2705" s="65"/>
      <c r="NA2705" s="65"/>
      <c r="NB2705" s="65"/>
      <c r="NC2705" s="65"/>
      <c r="ND2705" s="65"/>
      <c r="NE2705" s="65"/>
      <c r="NF2705" s="65"/>
      <c r="NG2705" s="65"/>
      <c r="NH2705" s="65"/>
      <c r="NI2705" s="65"/>
      <c r="NJ2705" s="65"/>
      <c r="NK2705" s="65"/>
      <c r="NL2705" s="65"/>
      <c r="NM2705" s="65"/>
      <c r="NN2705" s="65"/>
      <c r="NO2705" s="65"/>
      <c r="NP2705" s="65"/>
      <c r="NQ2705" s="65"/>
      <c r="NR2705" s="65"/>
      <c r="NS2705" s="65"/>
      <c r="NT2705" s="65"/>
      <c r="NU2705" s="65"/>
      <c r="NV2705" s="65"/>
      <c r="NW2705" s="65"/>
      <c r="NX2705" s="65"/>
      <c r="NY2705" s="65"/>
      <c r="NZ2705" s="65"/>
      <c r="OA2705" s="65"/>
      <c r="OB2705" s="65"/>
      <c r="OC2705" s="65"/>
      <c r="OD2705" s="65"/>
      <c r="OE2705" s="65"/>
      <c r="OF2705" s="65"/>
      <c r="OG2705" s="65"/>
      <c r="OH2705" s="65"/>
      <c r="OI2705" s="65"/>
      <c r="OJ2705" s="65"/>
      <c r="OK2705" s="65"/>
      <c r="OL2705" s="65"/>
      <c r="OM2705" s="65"/>
      <c r="ON2705" s="65"/>
      <c r="OO2705" s="65"/>
      <c r="OP2705" s="65"/>
      <c r="OQ2705" s="65"/>
      <c r="OR2705" s="65"/>
      <c r="OS2705" s="65"/>
      <c r="OT2705" s="65"/>
      <c r="OU2705" s="65"/>
      <c r="OV2705" s="65"/>
      <c r="OW2705" s="65"/>
      <c r="OX2705" s="65"/>
      <c r="OY2705" s="65"/>
      <c r="OZ2705" s="65"/>
      <c r="PA2705" s="65"/>
      <c r="PB2705" s="65"/>
      <c r="PC2705" s="65"/>
      <c r="PD2705" s="65"/>
      <c r="PE2705" s="65"/>
      <c r="PF2705" s="65"/>
      <c r="PG2705" s="65"/>
      <c r="PH2705" s="65"/>
      <c r="PI2705" s="65"/>
      <c r="PJ2705" s="65"/>
      <c r="PK2705" s="65"/>
      <c r="PL2705" s="65"/>
      <c r="PM2705" s="65"/>
      <c r="PN2705" s="65"/>
      <c r="PO2705" s="65"/>
      <c r="PP2705" s="65"/>
      <c r="PQ2705" s="65"/>
      <c r="PR2705" s="65"/>
      <c r="PS2705" s="65"/>
      <c r="PT2705" s="65"/>
      <c r="PU2705" s="65"/>
      <c r="PV2705" s="65"/>
      <c r="PW2705" s="65"/>
      <c r="PX2705" s="65"/>
      <c r="PY2705" s="65"/>
      <c r="PZ2705" s="65"/>
      <c r="QA2705" s="65"/>
      <c r="QB2705" s="65"/>
      <c r="QC2705" s="65"/>
      <c r="QD2705" s="65"/>
      <c r="QE2705" s="65"/>
      <c r="QF2705" s="65"/>
      <c r="QG2705" s="65"/>
      <c r="QH2705" s="65"/>
      <c r="QI2705" s="65"/>
      <c r="QJ2705" s="65"/>
      <c r="QK2705" s="65"/>
      <c r="QL2705" s="65"/>
      <c r="QM2705" s="65"/>
      <c r="QN2705" s="65"/>
      <c r="QO2705" s="65"/>
      <c r="QP2705" s="65"/>
      <c r="QQ2705" s="65"/>
      <c r="QR2705" s="65"/>
      <c r="QS2705" s="65"/>
      <c r="QT2705" s="65"/>
      <c r="QU2705" s="65"/>
      <c r="QV2705" s="65"/>
      <c r="QW2705" s="65"/>
      <c r="QX2705" s="65"/>
      <c r="QY2705" s="65"/>
      <c r="QZ2705" s="65"/>
      <c r="RA2705" s="65"/>
      <c r="RB2705" s="65"/>
      <c r="RC2705" s="65"/>
      <c r="RD2705" s="65"/>
      <c r="RE2705" s="65"/>
      <c r="RF2705" s="65"/>
      <c r="RG2705" s="65"/>
      <c r="RH2705" s="65"/>
      <c r="RI2705" s="65"/>
      <c r="RJ2705" s="65"/>
      <c r="RK2705" s="65"/>
      <c r="RL2705" s="65"/>
      <c r="RM2705" s="65"/>
      <c r="RN2705" s="65"/>
      <c r="RO2705" s="65"/>
      <c r="RP2705" s="65"/>
      <c r="RQ2705" s="65"/>
      <c r="RR2705" s="65"/>
      <c r="RS2705" s="65"/>
      <c r="RT2705" s="65"/>
      <c r="RU2705" s="65"/>
      <c r="RV2705" s="65"/>
      <c r="RW2705" s="65"/>
      <c r="RX2705" s="65"/>
      <c r="RY2705" s="65"/>
      <c r="RZ2705" s="65"/>
      <c r="SA2705" s="65"/>
      <c r="SB2705" s="65"/>
      <c r="SC2705" s="65"/>
      <c r="SD2705" s="65"/>
      <c r="SE2705" s="65"/>
      <c r="SF2705" s="65"/>
      <c r="SG2705" s="65"/>
      <c r="SH2705" s="65"/>
      <c r="SI2705" s="65"/>
      <c r="SJ2705" s="65"/>
      <c r="SK2705" s="65"/>
      <c r="SL2705" s="65"/>
      <c r="SM2705" s="65"/>
      <c r="SN2705" s="65"/>
      <c r="SO2705" s="65"/>
      <c r="SP2705" s="65"/>
      <c r="SQ2705" s="65"/>
      <c r="SR2705" s="65"/>
      <c r="SS2705" s="65"/>
      <c r="ST2705" s="65"/>
      <c r="SU2705" s="65"/>
      <c r="SV2705" s="65"/>
      <c r="SW2705" s="65"/>
      <c r="SX2705" s="65"/>
      <c r="SY2705" s="65"/>
      <c r="SZ2705" s="65"/>
      <c r="TA2705" s="65"/>
      <c r="TB2705" s="65"/>
      <c r="TC2705" s="65"/>
      <c r="TD2705" s="65"/>
      <c r="TE2705" s="65"/>
      <c r="TF2705" s="65"/>
      <c r="TG2705" s="65"/>
      <c r="TH2705" s="65"/>
      <c r="TI2705" s="65"/>
      <c r="TJ2705" s="65"/>
      <c r="TK2705" s="65"/>
      <c r="TL2705" s="65"/>
      <c r="TM2705" s="65"/>
      <c r="TN2705" s="65"/>
      <c r="TO2705" s="65"/>
      <c r="TP2705" s="65"/>
      <c r="TQ2705" s="65"/>
      <c r="TR2705" s="65"/>
      <c r="TS2705" s="65"/>
      <c r="TT2705" s="65"/>
      <c r="TU2705" s="65"/>
      <c r="TV2705" s="65"/>
      <c r="TW2705" s="65"/>
      <c r="TX2705" s="65"/>
      <c r="TY2705" s="65"/>
      <c r="TZ2705" s="65"/>
      <c r="UA2705" s="65"/>
      <c r="UB2705" s="65"/>
      <c r="UC2705" s="65"/>
      <c r="UD2705" s="65"/>
      <c r="UE2705" s="65"/>
      <c r="UF2705" s="65"/>
      <c r="UG2705" s="65"/>
      <c r="UH2705" s="65"/>
      <c r="UI2705" s="65"/>
      <c r="UJ2705" s="65"/>
      <c r="UK2705" s="65"/>
      <c r="UL2705" s="65"/>
      <c r="UM2705" s="65"/>
      <c r="UN2705" s="65"/>
      <c r="UO2705" s="65"/>
      <c r="UP2705" s="65"/>
      <c r="UQ2705" s="65"/>
      <c r="UR2705" s="65"/>
      <c r="US2705" s="65"/>
      <c r="UT2705" s="65"/>
      <c r="UU2705" s="65"/>
      <c r="UV2705" s="65"/>
      <c r="UW2705" s="65"/>
      <c r="UX2705" s="65"/>
      <c r="UY2705" s="65"/>
      <c r="UZ2705" s="65"/>
    </row>
    <row r="2706" spans="11:572" x14ac:dyDescent="0.25">
      <c r="K2706" s="65"/>
      <c r="L2706" s="65"/>
      <c r="M2706" s="65"/>
      <c r="N2706" s="65"/>
      <c r="O2706" s="65"/>
      <c r="P2706" s="65"/>
      <c r="Q2706" s="65"/>
      <c r="R2706" s="65"/>
      <c r="S2706" s="65"/>
      <c r="T2706" s="65"/>
      <c r="U2706" s="65"/>
      <c r="V2706" s="65"/>
      <c r="W2706" s="65"/>
      <c r="X2706" s="65"/>
      <c r="Y2706" s="65"/>
      <c r="Z2706" s="65"/>
      <c r="AA2706" s="65"/>
      <c r="AB2706" s="65"/>
      <c r="AC2706" s="65"/>
      <c r="AD2706" s="65"/>
      <c r="AE2706" s="65"/>
      <c r="AF2706" s="65"/>
      <c r="AG2706" s="65"/>
      <c r="AH2706" s="65"/>
      <c r="AI2706" s="65"/>
      <c r="AJ2706" s="65"/>
      <c r="AK2706" s="65"/>
      <c r="AL2706" s="65"/>
      <c r="AM2706" s="65"/>
      <c r="AN2706" s="65"/>
      <c r="AO2706" s="65"/>
      <c r="AP2706" s="65"/>
      <c r="AQ2706" s="65"/>
      <c r="AR2706" s="65"/>
      <c r="AS2706" s="65"/>
      <c r="AT2706" s="65"/>
      <c r="AU2706" s="65"/>
      <c r="AV2706" s="65"/>
      <c r="AW2706" s="65"/>
      <c r="AX2706" s="65"/>
      <c r="AY2706" s="65"/>
      <c r="AZ2706" s="65"/>
      <c r="BA2706" s="65"/>
      <c r="BB2706" s="65"/>
      <c r="BC2706" s="65"/>
      <c r="BD2706" s="65"/>
      <c r="BE2706" s="65"/>
      <c r="BF2706" s="65"/>
      <c r="BG2706" s="65"/>
      <c r="BH2706" s="65"/>
      <c r="BI2706" s="65"/>
      <c r="BJ2706" s="65"/>
      <c r="BK2706" s="65"/>
      <c r="BL2706" s="65"/>
      <c r="BM2706" s="65"/>
      <c r="BN2706" s="65"/>
      <c r="BO2706" s="65"/>
      <c r="BP2706" s="65"/>
      <c r="BQ2706" s="65"/>
      <c r="BR2706" s="65"/>
      <c r="BS2706" s="65"/>
      <c r="BT2706" s="65"/>
      <c r="BU2706" s="65"/>
      <c r="BV2706" s="65"/>
      <c r="BW2706" s="65"/>
      <c r="BX2706" s="65"/>
      <c r="BY2706" s="65"/>
      <c r="BZ2706" s="65"/>
      <c r="CA2706" s="65"/>
      <c r="CB2706" s="65"/>
      <c r="CC2706" s="65"/>
      <c r="CD2706" s="65"/>
      <c r="CE2706" s="65"/>
      <c r="CF2706" s="65"/>
      <c r="CG2706" s="65"/>
      <c r="CH2706" s="65"/>
      <c r="CI2706" s="65"/>
      <c r="CJ2706" s="65"/>
      <c r="CK2706" s="65"/>
      <c r="CL2706" s="65"/>
      <c r="CM2706" s="65"/>
      <c r="CN2706" s="65"/>
      <c r="CO2706" s="65"/>
      <c r="CP2706" s="65"/>
      <c r="CQ2706" s="65"/>
      <c r="CR2706" s="65"/>
      <c r="CS2706" s="65"/>
      <c r="CT2706" s="65"/>
      <c r="CU2706" s="65"/>
      <c r="CV2706" s="65"/>
      <c r="CW2706" s="65"/>
      <c r="CX2706" s="65"/>
      <c r="CY2706" s="65"/>
      <c r="CZ2706" s="65"/>
      <c r="DA2706" s="65"/>
      <c r="DB2706" s="65"/>
      <c r="DC2706" s="65"/>
      <c r="DD2706" s="65"/>
      <c r="DE2706" s="65"/>
      <c r="DF2706" s="65"/>
      <c r="DG2706" s="65"/>
      <c r="DH2706" s="65"/>
      <c r="DI2706" s="65"/>
      <c r="DJ2706" s="65"/>
      <c r="DK2706" s="65"/>
      <c r="DL2706" s="65"/>
      <c r="DM2706" s="65"/>
      <c r="DN2706" s="65"/>
      <c r="DO2706" s="65"/>
      <c r="DP2706" s="65"/>
      <c r="DQ2706" s="65"/>
      <c r="DR2706" s="65"/>
      <c r="DS2706" s="65"/>
      <c r="DT2706" s="65"/>
      <c r="DU2706" s="65"/>
      <c r="DV2706" s="65"/>
      <c r="DW2706" s="65"/>
      <c r="DX2706" s="65"/>
      <c r="DY2706" s="65"/>
      <c r="DZ2706" s="65"/>
      <c r="EA2706" s="65"/>
      <c r="EB2706" s="65"/>
      <c r="EC2706" s="65"/>
      <c r="ED2706" s="65"/>
      <c r="EE2706" s="65"/>
      <c r="EF2706" s="65"/>
      <c r="EG2706" s="65"/>
      <c r="EH2706" s="65"/>
      <c r="EI2706" s="65"/>
      <c r="EJ2706" s="65"/>
      <c r="EK2706" s="65"/>
      <c r="EL2706" s="65"/>
      <c r="EM2706" s="65"/>
      <c r="EN2706" s="65"/>
      <c r="EO2706" s="65"/>
      <c r="EP2706" s="65"/>
      <c r="EQ2706" s="65"/>
      <c r="ER2706" s="65"/>
      <c r="ES2706" s="65"/>
      <c r="ET2706" s="65"/>
      <c r="EU2706" s="65"/>
      <c r="EV2706" s="65"/>
      <c r="EW2706" s="65"/>
      <c r="EX2706" s="65"/>
      <c r="EY2706" s="65"/>
      <c r="EZ2706" s="65"/>
      <c r="FA2706" s="65"/>
      <c r="FB2706" s="65"/>
      <c r="FC2706" s="65"/>
      <c r="FD2706" s="65"/>
      <c r="FE2706" s="65"/>
      <c r="FF2706" s="65"/>
      <c r="FG2706" s="65"/>
      <c r="FH2706" s="65"/>
      <c r="FI2706" s="65"/>
      <c r="FJ2706" s="65"/>
      <c r="FK2706" s="65"/>
      <c r="FL2706" s="65"/>
      <c r="FM2706" s="65"/>
      <c r="FN2706" s="65"/>
      <c r="FO2706" s="65"/>
      <c r="FP2706" s="65"/>
      <c r="FQ2706" s="65"/>
      <c r="FR2706" s="65"/>
      <c r="FS2706" s="65"/>
      <c r="FT2706" s="65"/>
      <c r="FU2706" s="65"/>
      <c r="FV2706" s="65"/>
      <c r="FW2706" s="65"/>
      <c r="FX2706" s="65"/>
      <c r="FY2706" s="65"/>
      <c r="FZ2706" s="65"/>
      <c r="GA2706" s="65"/>
      <c r="GB2706" s="65"/>
      <c r="GC2706" s="65"/>
      <c r="GD2706" s="65"/>
      <c r="GE2706" s="65"/>
      <c r="GF2706" s="65"/>
      <c r="GG2706" s="65"/>
      <c r="GH2706" s="65"/>
      <c r="GI2706" s="65"/>
      <c r="GJ2706" s="65"/>
      <c r="GK2706" s="65"/>
      <c r="GL2706" s="65"/>
      <c r="GM2706" s="65"/>
      <c r="GN2706" s="65"/>
      <c r="GO2706" s="65"/>
      <c r="GP2706" s="65"/>
      <c r="GQ2706" s="65"/>
      <c r="GR2706" s="65"/>
      <c r="GS2706" s="65"/>
      <c r="GT2706" s="65"/>
      <c r="GU2706" s="65"/>
      <c r="GV2706" s="65"/>
      <c r="GW2706" s="65"/>
      <c r="GX2706" s="65"/>
      <c r="GY2706" s="65"/>
      <c r="GZ2706" s="65"/>
      <c r="HA2706" s="65"/>
      <c r="HB2706" s="65"/>
      <c r="HC2706" s="65"/>
      <c r="HD2706" s="65"/>
      <c r="HE2706" s="65"/>
      <c r="HF2706" s="65"/>
      <c r="HG2706" s="65"/>
      <c r="HH2706" s="65"/>
      <c r="HI2706" s="65"/>
      <c r="HJ2706" s="65"/>
      <c r="HK2706" s="65"/>
      <c r="HL2706" s="65"/>
      <c r="HM2706" s="65"/>
      <c r="HN2706" s="65"/>
      <c r="HO2706" s="65"/>
      <c r="HP2706" s="65"/>
      <c r="HQ2706" s="65"/>
      <c r="HR2706" s="65"/>
      <c r="HS2706" s="65"/>
      <c r="HT2706" s="65"/>
      <c r="HU2706" s="65"/>
      <c r="HV2706" s="65"/>
      <c r="HW2706" s="65"/>
      <c r="HX2706" s="65"/>
      <c r="HY2706" s="65"/>
      <c r="HZ2706" s="65"/>
      <c r="IA2706" s="65"/>
      <c r="IB2706" s="65"/>
      <c r="IC2706" s="65"/>
      <c r="ID2706" s="65"/>
      <c r="IE2706" s="65"/>
      <c r="IF2706" s="65"/>
      <c r="IG2706" s="65"/>
      <c r="IH2706" s="65"/>
      <c r="II2706" s="65"/>
      <c r="IJ2706" s="65"/>
      <c r="IK2706" s="65"/>
      <c r="IL2706" s="65"/>
      <c r="IM2706" s="65"/>
      <c r="IN2706" s="65"/>
      <c r="IO2706" s="65"/>
      <c r="IP2706" s="65"/>
      <c r="IQ2706" s="65"/>
      <c r="IR2706" s="65"/>
      <c r="IS2706" s="65"/>
      <c r="IT2706" s="65"/>
      <c r="IU2706" s="65"/>
      <c r="IV2706" s="65"/>
      <c r="IW2706" s="65"/>
      <c r="IX2706" s="65"/>
      <c r="IY2706" s="65"/>
      <c r="IZ2706" s="65"/>
      <c r="JA2706" s="65"/>
      <c r="JB2706" s="65"/>
      <c r="JC2706" s="65"/>
      <c r="JD2706" s="65"/>
      <c r="JE2706" s="65"/>
      <c r="JF2706" s="65"/>
      <c r="JG2706" s="65"/>
      <c r="JH2706" s="65"/>
      <c r="JI2706" s="65"/>
      <c r="JJ2706" s="65"/>
      <c r="JK2706" s="65"/>
      <c r="JL2706" s="65"/>
      <c r="JM2706" s="65"/>
      <c r="JN2706" s="65"/>
      <c r="JO2706" s="65"/>
      <c r="JP2706" s="65"/>
      <c r="JQ2706" s="65"/>
      <c r="JR2706" s="65"/>
      <c r="JS2706" s="65"/>
      <c r="JT2706" s="65"/>
      <c r="JU2706" s="65"/>
      <c r="JV2706" s="65"/>
      <c r="JW2706" s="65"/>
      <c r="JX2706" s="65"/>
      <c r="JY2706" s="65"/>
      <c r="JZ2706" s="65"/>
      <c r="KA2706" s="65"/>
      <c r="KB2706" s="65"/>
      <c r="KC2706" s="65"/>
      <c r="KD2706" s="65"/>
      <c r="KE2706" s="65"/>
      <c r="KF2706" s="65"/>
      <c r="KG2706" s="65"/>
      <c r="KH2706" s="65"/>
      <c r="KI2706" s="65"/>
      <c r="KJ2706" s="65"/>
      <c r="KK2706" s="65"/>
      <c r="KL2706" s="65"/>
      <c r="KM2706" s="65"/>
      <c r="KN2706" s="65"/>
      <c r="KO2706" s="65"/>
      <c r="KP2706" s="65"/>
      <c r="KQ2706" s="65"/>
      <c r="KR2706" s="65"/>
      <c r="KS2706" s="65"/>
      <c r="KT2706" s="65"/>
      <c r="KU2706" s="65"/>
      <c r="KV2706" s="65"/>
      <c r="KW2706" s="65"/>
      <c r="KX2706" s="65"/>
      <c r="KY2706" s="65"/>
      <c r="KZ2706" s="65"/>
      <c r="LA2706" s="65"/>
      <c r="LB2706" s="65"/>
      <c r="LC2706" s="65"/>
      <c r="LD2706" s="65"/>
      <c r="LE2706" s="65"/>
      <c r="LF2706" s="65"/>
      <c r="LG2706" s="65"/>
      <c r="LH2706" s="65"/>
      <c r="LI2706" s="65"/>
      <c r="LJ2706" s="65"/>
      <c r="LK2706" s="65"/>
      <c r="LL2706" s="65"/>
      <c r="LM2706" s="65"/>
      <c r="LN2706" s="65"/>
      <c r="LO2706" s="65"/>
      <c r="LP2706" s="65"/>
      <c r="LQ2706" s="65"/>
      <c r="LR2706" s="65"/>
      <c r="LS2706" s="65"/>
      <c r="LT2706" s="65"/>
      <c r="LU2706" s="65"/>
      <c r="LV2706" s="65"/>
      <c r="LW2706" s="65"/>
      <c r="LX2706" s="65"/>
      <c r="LY2706" s="65"/>
      <c r="LZ2706" s="65"/>
      <c r="MA2706" s="65"/>
      <c r="MB2706" s="65"/>
      <c r="MC2706" s="65"/>
      <c r="MD2706" s="65"/>
      <c r="ME2706" s="65"/>
      <c r="MF2706" s="65"/>
      <c r="MG2706" s="65"/>
      <c r="MH2706" s="65"/>
      <c r="MI2706" s="65"/>
      <c r="MJ2706" s="65"/>
      <c r="MK2706" s="65"/>
      <c r="ML2706" s="65"/>
      <c r="MM2706" s="65"/>
      <c r="MN2706" s="65"/>
      <c r="MO2706" s="65"/>
      <c r="MP2706" s="65"/>
      <c r="MQ2706" s="65"/>
      <c r="MR2706" s="65"/>
      <c r="MS2706" s="65"/>
      <c r="MT2706" s="65"/>
      <c r="MU2706" s="65"/>
      <c r="MV2706" s="65"/>
      <c r="MW2706" s="65"/>
      <c r="MX2706" s="65"/>
      <c r="MY2706" s="65"/>
      <c r="MZ2706" s="65"/>
      <c r="NA2706" s="65"/>
      <c r="NB2706" s="65"/>
      <c r="NC2706" s="65"/>
      <c r="ND2706" s="65"/>
      <c r="NE2706" s="65"/>
      <c r="NF2706" s="65"/>
      <c r="NG2706" s="65"/>
      <c r="NH2706" s="65"/>
      <c r="NI2706" s="65"/>
      <c r="NJ2706" s="65"/>
      <c r="NK2706" s="65"/>
      <c r="NL2706" s="65"/>
      <c r="NM2706" s="65"/>
      <c r="NN2706" s="65"/>
      <c r="NO2706" s="65"/>
      <c r="NP2706" s="65"/>
      <c r="NQ2706" s="65"/>
      <c r="NR2706" s="65"/>
      <c r="NS2706" s="65"/>
      <c r="NT2706" s="65"/>
      <c r="NU2706" s="65"/>
      <c r="NV2706" s="65"/>
      <c r="NW2706" s="65"/>
      <c r="NX2706" s="65"/>
      <c r="NY2706" s="65"/>
      <c r="NZ2706" s="65"/>
      <c r="OA2706" s="65"/>
      <c r="OB2706" s="65"/>
      <c r="OC2706" s="65"/>
      <c r="OD2706" s="65"/>
      <c r="OE2706" s="65"/>
      <c r="OF2706" s="65"/>
      <c r="OG2706" s="65"/>
      <c r="OH2706" s="65"/>
      <c r="OI2706" s="65"/>
      <c r="OJ2706" s="65"/>
      <c r="OK2706" s="65"/>
      <c r="OL2706" s="65"/>
      <c r="OM2706" s="65"/>
      <c r="ON2706" s="65"/>
      <c r="OO2706" s="65"/>
      <c r="OP2706" s="65"/>
      <c r="OQ2706" s="65"/>
      <c r="OR2706" s="65"/>
      <c r="OS2706" s="65"/>
      <c r="OT2706" s="65"/>
      <c r="OU2706" s="65"/>
      <c r="OV2706" s="65"/>
      <c r="OW2706" s="65"/>
      <c r="OX2706" s="65"/>
      <c r="OY2706" s="65"/>
      <c r="OZ2706" s="65"/>
      <c r="PA2706" s="65"/>
      <c r="PB2706" s="65"/>
      <c r="PC2706" s="65"/>
      <c r="PD2706" s="65"/>
      <c r="PE2706" s="65"/>
      <c r="PF2706" s="65"/>
      <c r="PG2706" s="65"/>
      <c r="PH2706" s="65"/>
      <c r="PI2706" s="65"/>
      <c r="PJ2706" s="65"/>
      <c r="PK2706" s="65"/>
      <c r="PL2706" s="65"/>
      <c r="PM2706" s="65"/>
      <c r="PN2706" s="65"/>
      <c r="PO2706" s="65"/>
      <c r="PP2706" s="65"/>
      <c r="PQ2706" s="65"/>
      <c r="PR2706" s="65"/>
      <c r="PS2706" s="65"/>
      <c r="PT2706" s="65"/>
      <c r="PU2706" s="65"/>
      <c r="PV2706" s="65"/>
      <c r="PW2706" s="65"/>
      <c r="PX2706" s="65"/>
      <c r="PY2706" s="65"/>
      <c r="PZ2706" s="65"/>
      <c r="QA2706" s="65"/>
      <c r="QB2706" s="65"/>
      <c r="QC2706" s="65"/>
      <c r="QD2706" s="65"/>
      <c r="QE2706" s="65"/>
      <c r="QF2706" s="65"/>
      <c r="QG2706" s="65"/>
      <c r="QH2706" s="65"/>
      <c r="QI2706" s="65"/>
      <c r="QJ2706" s="65"/>
      <c r="QK2706" s="65"/>
      <c r="QL2706" s="65"/>
      <c r="QM2706" s="65"/>
      <c r="QN2706" s="65"/>
      <c r="QO2706" s="65"/>
      <c r="QP2706" s="65"/>
      <c r="QQ2706" s="65"/>
      <c r="QR2706" s="65"/>
      <c r="QS2706" s="65"/>
      <c r="QT2706" s="65"/>
      <c r="QU2706" s="65"/>
      <c r="QV2706" s="65"/>
      <c r="QW2706" s="65"/>
      <c r="QX2706" s="65"/>
      <c r="QY2706" s="65"/>
      <c r="QZ2706" s="65"/>
      <c r="RA2706" s="65"/>
      <c r="RB2706" s="65"/>
      <c r="RC2706" s="65"/>
      <c r="RD2706" s="65"/>
      <c r="RE2706" s="65"/>
      <c r="RF2706" s="65"/>
      <c r="RG2706" s="65"/>
      <c r="RH2706" s="65"/>
      <c r="RI2706" s="65"/>
      <c r="RJ2706" s="65"/>
      <c r="RK2706" s="65"/>
      <c r="RL2706" s="65"/>
      <c r="RM2706" s="65"/>
      <c r="RN2706" s="65"/>
      <c r="RO2706" s="65"/>
      <c r="RP2706" s="65"/>
      <c r="RQ2706" s="65"/>
      <c r="RR2706" s="65"/>
      <c r="RS2706" s="65"/>
      <c r="RT2706" s="65"/>
      <c r="RU2706" s="65"/>
      <c r="RV2706" s="65"/>
      <c r="RW2706" s="65"/>
      <c r="RX2706" s="65"/>
      <c r="RY2706" s="65"/>
      <c r="RZ2706" s="65"/>
      <c r="SA2706" s="65"/>
      <c r="SB2706" s="65"/>
      <c r="SC2706" s="65"/>
      <c r="SD2706" s="65"/>
      <c r="SE2706" s="65"/>
      <c r="SF2706" s="65"/>
      <c r="SG2706" s="65"/>
      <c r="SH2706" s="65"/>
      <c r="SI2706" s="65"/>
      <c r="SJ2706" s="65"/>
      <c r="SK2706" s="65"/>
      <c r="SL2706" s="65"/>
      <c r="SM2706" s="65"/>
      <c r="SN2706" s="65"/>
      <c r="SO2706" s="65"/>
      <c r="SP2706" s="65"/>
      <c r="SQ2706" s="65"/>
      <c r="SR2706" s="65"/>
      <c r="SS2706" s="65"/>
      <c r="ST2706" s="65"/>
      <c r="SU2706" s="65"/>
      <c r="SV2706" s="65"/>
      <c r="SW2706" s="65"/>
      <c r="SX2706" s="65"/>
      <c r="SY2706" s="65"/>
      <c r="SZ2706" s="65"/>
      <c r="TA2706" s="65"/>
      <c r="TB2706" s="65"/>
      <c r="TC2706" s="65"/>
      <c r="TD2706" s="65"/>
      <c r="TE2706" s="65"/>
      <c r="TF2706" s="65"/>
      <c r="TG2706" s="65"/>
      <c r="TH2706" s="65"/>
      <c r="TI2706" s="65"/>
      <c r="TJ2706" s="65"/>
      <c r="TK2706" s="65"/>
      <c r="TL2706" s="65"/>
      <c r="TM2706" s="65"/>
      <c r="TN2706" s="65"/>
      <c r="TO2706" s="65"/>
      <c r="TP2706" s="65"/>
      <c r="TQ2706" s="65"/>
      <c r="TR2706" s="65"/>
      <c r="TS2706" s="65"/>
      <c r="TT2706" s="65"/>
      <c r="TU2706" s="65"/>
      <c r="TV2706" s="65"/>
      <c r="TW2706" s="65"/>
      <c r="TX2706" s="65"/>
      <c r="TY2706" s="65"/>
      <c r="TZ2706" s="65"/>
      <c r="UA2706" s="65"/>
      <c r="UB2706" s="65"/>
      <c r="UC2706" s="65"/>
      <c r="UD2706" s="65"/>
      <c r="UE2706" s="65"/>
      <c r="UF2706" s="65"/>
      <c r="UG2706" s="65"/>
      <c r="UH2706" s="65"/>
      <c r="UI2706" s="65"/>
      <c r="UJ2706" s="65"/>
      <c r="UK2706" s="65"/>
      <c r="UL2706" s="65"/>
      <c r="UM2706" s="65"/>
      <c r="UN2706" s="65"/>
      <c r="UO2706" s="65"/>
      <c r="UP2706" s="65"/>
      <c r="UQ2706" s="65"/>
      <c r="UR2706" s="65"/>
      <c r="US2706" s="65"/>
      <c r="UT2706" s="65"/>
      <c r="UU2706" s="65"/>
      <c r="UV2706" s="65"/>
      <c r="UW2706" s="65"/>
      <c r="UX2706" s="65"/>
      <c r="UY2706" s="65"/>
      <c r="UZ2706" s="65"/>
    </row>
    <row r="2707" spans="11:572" x14ac:dyDescent="0.25">
      <c r="K2707" s="65"/>
      <c r="L2707" s="65"/>
      <c r="M2707" s="65"/>
      <c r="N2707" s="65"/>
      <c r="O2707" s="65"/>
      <c r="P2707" s="65"/>
      <c r="Q2707" s="65"/>
      <c r="R2707" s="65"/>
      <c r="S2707" s="65"/>
      <c r="T2707" s="65"/>
      <c r="U2707" s="65"/>
      <c r="V2707" s="65"/>
      <c r="W2707" s="65"/>
      <c r="X2707" s="65"/>
      <c r="Y2707" s="65"/>
      <c r="Z2707" s="65"/>
      <c r="AA2707" s="65"/>
      <c r="AB2707" s="65"/>
      <c r="AC2707" s="65"/>
      <c r="AD2707" s="65"/>
      <c r="AE2707" s="65"/>
      <c r="AF2707" s="65"/>
      <c r="AG2707" s="65"/>
      <c r="AH2707" s="65"/>
      <c r="AI2707" s="65"/>
      <c r="AJ2707" s="65"/>
      <c r="AK2707" s="65"/>
      <c r="AL2707" s="65"/>
      <c r="AM2707" s="65"/>
      <c r="AN2707" s="65"/>
      <c r="AO2707" s="65"/>
      <c r="AP2707" s="65"/>
      <c r="AQ2707" s="65"/>
      <c r="AR2707" s="65"/>
      <c r="AS2707" s="65"/>
      <c r="AT2707" s="65"/>
      <c r="AU2707" s="65"/>
      <c r="AV2707" s="65"/>
      <c r="AW2707" s="65"/>
      <c r="AX2707" s="65"/>
      <c r="AY2707" s="65"/>
      <c r="AZ2707" s="65"/>
      <c r="BA2707" s="65"/>
      <c r="BB2707" s="65"/>
      <c r="BC2707" s="65"/>
      <c r="BD2707" s="65"/>
      <c r="BE2707" s="65"/>
      <c r="BF2707" s="65"/>
      <c r="BG2707" s="65"/>
      <c r="BH2707" s="65"/>
      <c r="BI2707" s="65"/>
      <c r="BJ2707" s="65"/>
      <c r="BK2707" s="65"/>
      <c r="BL2707" s="65"/>
      <c r="BM2707" s="65"/>
      <c r="BN2707" s="65"/>
      <c r="BO2707" s="65"/>
      <c r="BP2707" s="65"/>
      <c r="BQ2707" s="65"/>
      <c r="BR2707" s="65"/>
      <c r="BS2707" s="65"/>
      <c r="BT2707" s="65"/>
      <c r="BU2707" s="65"/>
      <c r="BV2707" s="65"/>
      <c r="BW2707" s="65"/>
      <c r="BX2707" s="65"/>
      <c r="BY2707" s="65"/>
      <c r="BZ2707" s="65"/>
      <c r="CA2707" s="65"/>
      <c r="CB2707" s="65"/>
      <c r="CC2707" s="65"/>
      <c r="CD2707" s="65"/>
      <c r="CE2707" s="65"/>
      <c r="CF2707" s="65"/>
      <c r="CG2707" s="65"/>
      <c r="CH2707" s="65"/>
      <c r="CI2707" s="65"/>
      <c r="CJ2707" s="65"/>
      <c r="CK2707" s="65"/>
      <c r="CL2707" s="65"/>
      <c r="CM2707" s="65"/>
      <c r="CN2707" s="65"/>
      <c r="CO2707" s="65"/>
      <c r="CP2707" s="65"/>
      <c r="CQ2707" s="65"/>
      <c r="CR2707" s="65"/>
      <c r="CS2707" s="65"/>
      <c r="CT2707" s="65"/>
      <c r="CU2707" s="65"/>
      <c r="CV2707" s="65"/>
      <c r="CW2707" s="65"/>
      <c r="CX2707" s="65"/>
      <c r="CY2707" s="65"/>
      <c r="CZ2707" s="65"/>
      <c r="DA2707" s="65"/>
      <c r="DB2707" s="65"/>
      <c r="DC2707" s="65"/>
      <c r="DD2707" s="65"/>
      <c r="DE2707" s="65"/>
      <c r="DF2707" s="65"/>
      <c r="DG2707" s="65"/>
      <c r="DH2707" s="65"/>
      <c r="DI2707" s="65"/>
      <c r="DJ2707" s="65"/>
      <c r="DK2707" s="65"/>
      <c r="DL2707" s="65"/>
      <c r="DM2707" s="65"/>
      <c r="DN2707" s="65"/>
      <c r="DO2707" s="65"/>
      <c r="DP2707" s="65"/>
      <c r="DQ2707" s="65"/>
      <c r="DR2707" s="65"/>
      <c r="DS2707" s="65"/>
      <c r="DT2707" s="65"/>
      <c r="DU2707" s="65"/>
      <c r="DV2707" s="65"/>
      <c r="DW2707" s="65"/>
      <c r="DX2707" s="65"/>
      <c r="DY2707" s="65"/>
      <c r="DZ2707" s="65"/>
      <c r="EA2707" s="65"/>
      <c r="EB2707" s="65"/>
      <c r="EC2707" s="65"/>
      <c r="ED2707" s="65"/>
      <c r="EE2707" s="65"/>
      <c r="EF2707" s="65"/>
      <c r="EG2707" s="65"/>
      <c r="EH2707" s="65"/>
      <c r="EI2707" s="65"/>
      <c r="EJ2707" s="65"/>
      <c r="EK2707" s="65"/>
      <c r="EL2707" s="65"/>
      <c r="EM2707" s="65"/>
      <c r="EN2707" s="65"/>
      <c r="EO2707" s="65"/>
      <c r="EP2707" s="65"/>
      <c r="EQ2707" s="65"/>
      <c r="ER2707" s="65"/>
      <c r="ES2707" s="65"/>
      <c r="ET2707" s="65"/>
      <c r="EU2707" s="65"/>
      <c r="EV2707" s="65"/>
      <c r="EW2707" s="65"/>
      <c r="EX2707" s="65"/>
      <c r="EY2707" s="65"/>
      <c r="EZ2707" s="65"/>
      <c r="FA2707" s="65"/>
      <c r="FB2707" s="65"/>
      <c r="FC2707" s="65"/>
      <c r="FD2707" s="65"/>
      <c r="FE2707" s="65"/>
      <c r="FF2707" s="65"/>
      <c r="FG2707" s="65"/>
      <c r="FH2707" s="65"/>
      <c r="FI2707" s="65"/>
      <c r="FJ2707" s="65"/>
      <c r="FK2707" s="65"/>
      <c r="FL2707" s="65"/>
      <c r="FM2707" s="65"/>
      <c r="FN2707" s="65"/>
      <c r="FO2707" s="65"/>
      <c r="FP2707" s="65"/>
      <c r="FQ2707" s="65"/>
      <c r="FR2707" s="65"/>
      <c r="FS2707" s="65"/>
      <c r="FT2707" s="65"/>
      <c r="FU2707" s="65"/>
      <c r="FV2707" s="65"/>
      <c r="FW2707" s="65"/>
      <c r="FX2707" s="65"/>
      <c r="FY2707" s="65"/>
      <c r="FZ2707" s="65"/>
      <c r="GA2707" s="65"/>
      <c r="GB2707" s="65"/>
      <c r="GC2707" s="65"/>
      <c r="GD2707" s="65"/>
      <c r="GE2707" s="65"/>
      <c r="GF2707" s="65"/>
      <c r="GG2707" s="65"/>
      <c r="GH2707" s="65"/>
      <c r="GI2707" s="65"/>
      <c r="GJ2707" s="65"/>
      <c r="GK2707" s="65"/>
      <c r="GL2707" s="65"/>
      <c r="GM2707" s="65"/>
      <c r="GN2707" s="65"/>
      <c r="GO2707" s="65"/>
      <c r="GP2707" s="65"/>
      <c r="GQ2707" s="65"/>
      <c r="GR2707" s="65"/>
      <c r="GS2707" s="65"/>
      <c r="GT2707" s="65"/>
      <c r="GU2707" s="65"/>
      <c r="GV2707" s="65"/>
      <c r="GW2707" s="65"/>
      <c r="GX2707" s="65"/>
      <c r="GY2707" s="65"/>
      <c r="GZ2707" s="65"/>
      <c r="HA2707" s="65"/>
      <c r="HB2707" s="65"/>
      <c r="HC2707" s="65"/>
      <c r="HD2707" s="65"/>
      <c r="HE2707" s="65"/>
      <c r="HF2707" s="65"/>
      <c r="HG2707" s="65"/>
      <c r="HH2707" s="65"/>
      <c r="HI2707" s="65"/>
      <c r="HJ2707" s="65"/>
      <c r="HK2707" s="65"/>
      <c r="HL2707" s="65"/>
      <c r="HM2707" s="65"/>
      <c r="HN2707" s="65"/>
      <c r="HO2707" s="65"/>
      <c r="HP2707" s="65"/>
      <c r="HQ2707" s="65"/>
      <c r="HR2707" s="65"/>
      <c r="HS2707" s="65"/>
      <c r="HT2707" s="65"/>
      <c r="HU2707" s="65"/>
      <c r="HV2707" s="65"/>
      <c r="HW2707" s="65"/>
      <c r="HX2707" s="65"/>
      <c r="HY2707" s="65"/>
      <c r="HZ2707" s="65"/>
      <c r="IA2707" s="65"/>
      <c r="IB2707" s="65"/>
      <c r="IC2707" s="65"/>
      <c r="ID2707" s="65"/>
      <c r="IE2707" s="65"/>
      <c r="IF2707" s="65"/>
      <c r="IG2707" s="65"/>
      <c r="IH2707" s="65"/>
      <c r="II2707" s="65"/>
      <c r="IJ2707" s="65"/>
      <c r="IK2707" s="65"/>
      <c r="IL2707" s="65"/>
      <c r="IM2707" s="65"/>
      <c r="IN2707" s="65"/>
      <c r="IO2707" s="65"/>
      <c r="IP2707" s="65"/>
      <c r="IQ2707" s="65"/>
      <c r="IR2707" s="65"/>
      <c r="IS2707" s="65"/>
      <c r="IT2707" s="65"/>
      <c r="IU2707" s="65"/>
      <c r="IV2707" s="65"/>
      <c r="IW2707" s="65"/>
      <c r="IX2707" s="65"/>
      <c r="IY2707" s="65"/>
      <c r="IZ2707" s="65"/>
      <c r="JA2707" s="65"/>
      <c r="JB2707" s="65"/>
      <c r="JC2707" s="65"/>
      <c r="JD2707" s="65"/>
      <c r="JE2707" s="65"/>
      <c r="JF2707" s="65"/>
      <c r="JG2707" s="65"/>
      <c r="JH2707" s="65"/>
      <c r="JI2707" s="65"/>
      <c r="JJ2707" s="65"/>
      <c r="JK2707" s="65"/>
      <c r="JL2707" s="65"/>
      <c r="JM2707" s="65"/>
      <c r="JN2707" s="65"/>
      <c r="JO2707" s="65"/>
      <c r="JP2707" s="65"/>
      <c r="JQ2707" s="65"/>
      <c r="JR2707" s="65"/>
      <c r="JS2707" s="65"/>
      <c r="JT2707" s="65"/>
      <c r="JU2707" s="65"/>
      <c r="JV2707" s="65"/>
      <c r="JW2707" s="65"/>
      <c r="JX2707" s="65"/>
      <c r="JY2707" s="65"/>
      <c r="JZ2707" s="65"/>
      <c r="KA2707" s="65"/>
      <c r="KB2707" s="65"/>
      <c r="KC2707" s="65"/>
      <c r="KD2707" s="65"/>
      <c r="KE2707" s="65"/>
      <c r="KF2707" s="65"/>
      <c r="KG2707" s="65"/>
      <c r="KH2707" s="65"/>
      <c r="KI2707" s="65"/>
      <c r="KJ2707" s="65"/>
      <c r="KK2707" s="65"/>
      <c r="KL2707" s="65"/>
      <c r="KM2707" s="65"/>
      <c r="KN2707" s="65"/>
      <c r="KO2707" s="65"/>
      <c r="KP2707" s="65"/>
      <c r="KQ2707" s="65"/>
      <c r="KR2707" s="65"/>
      <c r="KS2707" s="65"/>
      <c r="KT2707" s="65"/>
      <c r="KU2707" s="65"/>
      <c r="KV2707" s="65"/>
      <c r="KW2707" s="65"/>
      <c r="KX2707" s="65"/>
      <c r="KY2707" s="65"/>
      <c r="KZ2707" s="65"/>
      <c r="LA2707" s="65"/>
      <c r="LB2707" s="65"/>
      <c r="LC2707" s="65"/>
      <c r="LD2707" s="65"/>
      <c r="LE2707" s="65"/>
      <c r="LF2707" s="65"/>
      <c r="LG2707" s="65"/>
      <c r="LH2707" s="65"/>
      <c r="LI2707" s="65"/>
      <c r="LJ2707" s="65"/>
      <c r="LK2707" s="65"/>
      <c r="LL2707" s="65"/>
      <c r="LM2707" s="65"/>
      <c r="LN2707" s="65"/>
      <c r="LO2707" s="65"/>
      <c r="LP2707" s="65"/>
      <c r="LQ2707" s="65"/>
      <c r="LR2707" s="65"/>
      <c r="LS2707" s="65"/>
      <c r="LT2707" s="65"/>
      <c r="LU2707" s="65"/>
      <c r="LV2707" s="65"/>
      <c r="LW2707" s="65"/>
      <c r="LX2707" s="65"/>
      <c r="LY2707" s="65"/>
      <c r="LZ2707" s="65"/>
      <c r="MA2707" s="65"/>
      <c r="MB2707" s="65"/>
      <c r="MC2707" s="65"/>
      <c r="MD2707" s="65"/>
      <c r="ME2707" s="65"/>
      <c r="MF2707" s="65"/>
      <c r="MG2707" s="65"/>
      <c r="MH2707" s="65"/>
      <c r="MI2707" s="65"/>
      <c r="MJ2707" s="65"/>
      <c r="MK2707" s="65"/>
      <c r="ML2707" s="65"/>
      <c r="MM2707" s="65"/>
      <c r="MN2707" s="65"/>
      <c r="MO2707" s="65"/>
      <c r="MP2707" s="65"/>
      <c r="MQ2707" s="65"/>
      <c r="MR2707" s="65"/>
      <c r="MS2707" s="65"/>
      <c r="MT2707" s="65"/>
      <c r="MU2707" s="65"/>
      <c r="MV2707" s="65"/>
      <c r="MW2707" s="65"/>
      <c r="MX2707" s="65"/>
      <c r="MY2707" s="65"/>
      <c r="MZ2707" s="65"/>
      <c r="NA2707" s="65"/>
      <c r="NB2707" s="65"/>
      <c r="NC2707" s="65"/>
      <c r="ND2707" s="65"/>
      <c r="NE2707" s="65"/>
      <c r="NF2707" s="65"/>
      <c r="NG2707" s="65"/>
      <c r="NH2707" s="65"/>
      <c r="NI2707" s="65"/>
      <c r="NJ2707" s="65"/>
      <c r="NK2707" s="65"/>
      <c r="NL2707" s="65"/>
      <c r="NM2707" s="65"/>
      <c r="NN2707" s="65"/>
      <c r="NO2707" s="65"/>
      <c r="NP2707" s="65"/>
      <c r="NQ2707" s="65"/>
      <c r="NR2707" s="65"/>
      <c r="NS2707" s="65"/>
      <c r="NT2707" s="65"/>
      <c r="NU2707" s="65"/>
      <c r="NV2707" s="65"/>
      <c r="NW2707" s="65"/>
      <c r="NX2707" s="65"/>
      <c r="NY2707" s="65"/>
      <c r="NZ2707" s="65"/>
      <c r="OA2707" s="65"/>
      <c r="OB2707" s="65"/>
      <c r="OC2707" s="65"/>
      <c r="OD2707" s="65"/>
      <c r="OE2707" s="65"/>
      <c r="OF2707" s="65"/>
      <c r="OG2707" s="65"/>
      <c r="OH2707" s="65"/>
      <c r="OI2707" s="65"/>
      <c r="OJ2707" s="65"/>
      <c r="OK2707" s="65"/>
      <c r="OL2707" s="65"/>
      <c r="OM2707" s="65"/>
      <c r="ON2707" s="65"/>
      <c r="OO2707" s="65"/>
      <c r="OP2707" s="65"/>
      <c r="OQ2707" s="65"/>
      <c r="OR2707" s="65"/>
      <c r="OS2707" s="65"/>
      <c r="OT2707" s="65"/>
      <c r="OU2707" s="65"/>
      <c r="OV2707" s="65"/>
      <c r="OW2707" s="65"/>
      <c r="OX2707" s="65"/>
      <c r="OY2707" s="65"/>
      <c r="OZ2707" s="65"/>
      <c r="PA2707" s="65"/>
      <c r="PB2707" s="65"/>
      <c r="PC2707" s="65"/>
      <c r="PD2707" s="65"/>
      <c r="PE2707" s="65"/>
      <c r="PF2707" s="65"/>
      <c r="PG2707" s="65"/>
      <c r="PH2707" s="65"/>
      <c r="PI2707" s="65"/>
      <c r="PJ2707" s="65"/>
      <c r="PK2707" s="65"/>
      <c r="PL2707" s="65"/>
      <c r="PM2707" s="65"/>
      <c r="PN2707" s="65"/>
      <c r="PO2707" s="65"/>
      <c r="PP2707" s="65"/>
      <c r="PQ2707" s="65"/>
      <c r="PR2707" s="65"/>
      <c r="PS2707" s="65"/>
      <c r="PT2707" s="65"/>
      <c r="PU2707" s="65"/>
      <c r="PV2707" s="65"/>
      <c r="PW2707" s="65"/>
      <c r="PX2707" s="65"/>
      <c r="PY2707" s="65"/>
      <c r="PZ2707" s="65"/>
      <c r="QA2707" s="65"/>
      <c r="QB2707" s="65"/>
      <c r="QC2707" s="65"/>
      <c r="QD2707" s="65"/>
      <c r="QE2707" s="65"/>
      <c r="QF2707" s="65"/>
      <c r="QG2707" s="65"/>
      <c r="QH2707" s="65"/>
      <c r="QI2707" s="65"/>
      <c r="QJ2707" s="65"/>
      <c r="QK2707" s="65"/>
      <c r="QL2707" s="65"/>
      <c r="QM2707" s="65"/>
      <c r="QN2707" s="65"/>
      <c r="QO2707" s="65"/>
      <c r="QP2707" s="65"/>
      <c r="QQ2707" s="65"/>
      <c r="QR2707" s="65"/>
      <c r="QS2707" s="65"/>
      <c r="QT2707" s="65"/>
      <c r="QU2707" s="65"/>
      <c r="QV2707" s="65"/>
      <c r="QW2707" s="65"/>
      <c r="QX2707" s="65"/>
      <c r="QY2707" s="65"/>
      <c r="QZ2707" s="65"/>
      <c r="RA2707" s="65"/>
      <c r="RB2707" s="65"/>
      <c r="RC2707" s="65"/>
      <c r="RD2707" s="65"/>
      <c r="RE2707" s="65"/>
      <c r="RF2707" s="65"/>
      <c r="RG2707" s="65"/>
      <c r="RH2707" s="65"/>
      <c r="RI2707" s="65"/>
      <c r="RJ2707" s="65"/>
      <c r="RK2707" s="65"/>
      <c r="RL2707" s="65"/>
      <c r="RM2707" s="65"/>
      <c r="RN2707" s="65"/>
      <c r="RO2707" s="65"/>
      <c r="RP2707" s="65"/>
      <c r="RQ2707" s="65"/>
      <c r="RR2707" s="65"/>
      <c r="RS2707" s="65"/>
      <c r="RT2707" s="65"/>
      <c r="RU2707" s="65"/>
      <c r="RV2707" s="65"/>
      <c r="RW2707" s="65"/>
      <c r="RX2707" s="65"/>
      <c r="RY2707" s="65"/>
      <c r="RZ2707" s="65"/>
      <c r="SA2707" s="65"/>
      <c r="SB2707" s="65"/>
      <c r="SC2707" s="65"/>
      <c r="SD2707" s="65"/>
      <c r="SE2707" s="65"/>
      <c r="SF2707" s="65"/>
      <c r="SG2707" s="65"/>
      <c r="SH2707" s="65"/>
      <c r="SI2707" s="65"/>
      <c r="SJ2707" s="65"/>
      <c r="SK2707" s="65"/>
      <c r="SL2707" s="65"/>
      <c r="SM2707" s="65"/>
      <c r="SN2707" s="65"/>
      <c r="SO2707" s="65"/>
      <c r="SP2707" s="65"/>
      <c r="SQ2707" s="65"/>
      <c r="SR2707" s="65"/>
      <c r="SS2707" s="65"/>
      <c r="ST2707" s="65"/>
      <c r="SU2707" s="65"/>
      <c r="SV2707" s="65"/>
      <c r="SW2707" s="65"/>
      <c r="SX2707" s="65"/>
      <c r="SY2707" s="65"/>
      <c r="SZ2707" s="65"/>
      <c r="TA2707" s="65"/>
      <c r="TB2707" s="65"/>
      <c r="TC2707" s="65"/>
      <c r="TD2707" s="65"/>
      <c r="TE2707" s="65"/>
      <c r="TF2707" s="65"/>
      <c r="TG2707" s="65"/>
      <c r="TH2707" s="65"/>
      <c r="TI2707" s="65"/>
      <c r="TJ2707" s="65"/>
      <c r="TK2707" s="65"/>
      <c r="TL2707" s="65"/>
      <c r="TM2707" s="65"/>
      <c r="TN2707" s="65"/>
      <c r="TO2707" s="65"/>
      <c r="TP2707" s="65"/>
      <c r="TQ2707" s="65"/>
      <c r="TR2707" s="65"/>
      <c r="TS2707" s="65"/>
      <c r="TT2707" s="65"/>
      <c r="TU2707" s="65"/>
      <c r="TV2707" s="65"/>
      <c r="TW2707" s="65"/>
      <c r="TX2707" s="65"/>
      <c r="TY2707" s="65"/>
      <c r="TZ2707" s="65"/>
      <c r="UA2707" s="65"/>
      <c r="UB2707" s="65"/>
      <c r="UC2707" s="65"/>
      <c r="UD2707" s="65"/>
      <c r="UE2707" s="65"/>
      <c r="UF2707" s="65"/>
      <c r="UG2707" s="65"/>
      <c r="UH2707" s="65"/>
      <c r="UI2707" s="65"/>
      <c r="UJ2707" s="65"/>
      <c r="UK2707" s="65"/>
      <c r="UL2707" s="65"/>
      <c r="UM2707" s="65"/>
      <c r="UN2707" s="65"/>
      <c r="UO2707" s="65"/>
      <c r="UP2707" s="65"/>
      <c r="UQ2707" s="65"/>
      <c r="UR2707" s="65"/>
      <c r="US2707" s="65"/>
      <c r="UT2707" s="65"/>
      <c r="UU2707" s="65"/>
      <c r="UV2707" s="65"/>
      <c r="UW2707" s="65"/>
      <c r="UX2707" s="65"/>
      <c r="UY2707" s="65"/>
      <c r="UZ2707" s="65"/>
    </row>
    <row r="2708" spans="11:572" x14ac:dyDescent="0.25">
      <c r="K2708" s="65"/>
      <c r="L2708" s="65"/>
      <c r="M2708" s="65"/>
      <c r="N2708" s="65"/>
      <c r="O2708" s="65"/>
      <c r="P2708" s="65"/>
      <c r="Q2708" s="65"/>
      <c r="R2708" s="65"/>
      <c r="S2708" s="65"/>
      <c r="T2708" s="65"/>
      <c r="U2708" s="65"/>
      <c r="V2708" s="65"/>
      <c r="W2708" s="65"/>
      <c r="X2708" s="65"/>
      <c r="Y2708" s="65"/>
      <c r="Z2708" s="65"/>
      <c r="AA2708" s="65"/>
      <c r="AB2708" s="65"/>
      <c r="AC2708" s="65"/>
      <c r="AD2708" s="65"/>
      <c r="AE2708" s="65"/>
      <c r="AF2708" s="65"/>
      <c r="AG2708" s="65"/>
      <c r="AH2708" s="65"/>
      <c r="AI2708" s="65"/>
      <c r="AJ2708" s="65"/>
      <c r="AK2708" s="65"/>
      <c r="AL2708" s="65"/>
      <c r="AM2708" s="65"/>
      <c r="AN2708" s="65"/>
      <c r="AO2708" s="65"/>
      <c r="AP2708" s="65"/>
      <c r="AQ2708" s="65"/>
      <c r="AR2708" s="65"/>
      <c r="AS2708" s="65"/>
      <c r="AT2708" s="65"/>
      <c r="AU2708" s="65"/>
      <c r="AV2708" s="65"/>
      <c r="AW2708" s="65"/>
      <c r="AX2708" s="65"/>
      <c r="AY2708" s="65"/>
      <c r="AZ2708" s="65"/>
      <c r="BA2708" s="65"/>
      <c r="BB2708" s="65"/>
      <c r="BC2708" s="65"/>
      <c r="BD2708" s="65"/>
      <c r="BE2708" s="65"/>
      <c r="BF2708" s="65"/>
      <c r="BG2708" s="65"/>
      <c r="BH2708" s="65"/>
      <c r="BI2708" s="65"/>
      <c r="BJ2708" s="65"/>
      <c r="BK2708" s="65"/>
      <c r="BL2708" s="65"/>
      <c r="BM2708" s="65"/>
      <c r="BN2708" s="65"/>
      <c r="BO2708" s="65"/>
      <c r="BP2708" s="65"/>
      <c r="BQ2708" s="65"/>
      <c r="BR2708" s="65"/>
      <c r="BS2708" s="65"/>
      <c r="BT2708" s="65"/>
      <c r="BU2708" s="65"/>
      <c r="BV2708" s="65"/>
      <c r="BW2708" s="65"/>
      <c r="BX2708" s="65"/>
      <c r="BY2708" s="65"/>
      <c r="BZ2708" s="65"/>
      <c r="CA2708" s="65"/>
      <c r="CB2708" s="65"/>
      <c r="CC2708" s="65"/>
      <c r="CD2708" s="65"/>
      <c r="CE2708" s="65"/>
      <c r="CF2708" s="65"/>
      <c r="CG2708" s="65"/>
      <c r="CH2708" s="65"/>
      <c r="CI2708" s="65"/>
      <c r="CJ2708" s="65"/>
      <c r="CK2708" s="65"/>
      <c r="CL2708" s="65"/>
      <c r="CM2708" s="65"/>
      <c r="CN2708" s="65"/>
      <c r="CO2708" s="65"/>
      <c r="CP2708" s="65"/>
      <c r="CQ2708" s="65"/>
      <c r="CR2708" s="65"/>
      <c r="CS2708" s="65"/>
      <c r="CT2708" s="65"/>
      <c r="CU2708" s="65"/>
      <c r="CV2708" s="65"/>
      <c r="CW2708" s="65"/>
      <c r="CX2708" s="65"/>
      <c r="CY2708" s="65"/>
      <c r="CZ2708" s="65"/>
      <c r="DA2708" s="65"/>
      <c r="DB2708" s="65"/>
      <c r="DC2708" s="65"/>
      <c r="DD2708" s="65"/>
      <c r="DE2708" s="65"/>
      <c r="DF2708" s="65"/>
      <c r="DG2708" s="65"/>
      <c r="DH2708" s="65"/>
      <c r="DI2708" s="65"/>
      <c r="DJ2708" s="65"/>
      <c r="DK2708" s="65"/>
      <c r="DL2708" s="65"/>
      <c r="DM2708" s="65"/>
      <c r="DN2708" s="65"/>
      <c r="DO2708" s="65"/>
      <c r="DP2708" s="65"/>
      <c r="DQ2708" s="65"/>
      <c r="DR2708" s="65"/>
      <c r="DS2708" s="65"/>
      <c r="DT2708" s="65"/>
      <c r="DU2708" s="65"/>
      <c r="DV2708" s="65"/>
      <c r="DW2708" s="65"/>
      <c r="DX2708" s="65"/>
      <c r="DY2708" s="65"/>
      <c r="DZ2708" s="65"/>
      <c r="EA2708" s="65"/>
      <c r="EB2708" s="65"/>
      <c r="EC2708" s="65"/>
      <c r="ED2708" s="65"/>
      <c r="EE2708" s="65"/>
      <c r="EF2708" s="65"/>
      <c r="EG2708" s="65"/>
      <c r="EH2708" s="65"/>
      <c r="EI2708" s="65"/>
      <c r="EJ2708" s="65"/>
      <c r="EK2708" s="65"/>
      <c r="EL2708" s="65"/>
      <c r="EM2708" s="65"/>
      <c r="EN2708" s="65"/>
      <c r="EO2708" s="65"/>
      <c r="EP2708" s="65"/>
      <c r="EQ2708" s="65"/>
      <c r="ER2708" s="65"/>
      <c r="ES2708" s="65"/>
      <c r="ET2708" s="65"/>
      <c r="EU2708" s="65"/>
      <c r="EV2708" s="65"/>
      <c r="EW2708" s="65"/>
      <c r="EX2708" s="65"/>
      <c r="EY2708" s="65"/>
      <c r="EZ2708" s="65"/>
      <c r="FA2708" s="65"/>
      <c r="FB2708" s="65"/>
      <c r="FC2708" s="65"/>
      <c r="FD2708" s="65"/>
      <c r="FE2708" s="65"/>
      <c r="FF2708" s="65"/>
      <c r="FG2708" s="65"/>
      <c r="FH2708" s="65"/>
      <c r="FI2708" s="65"/>
      <c r="FJ2708" s="65"/>
      <c r="FK2708" s="65"/>
      <c r="FL2708" s="65"/>
      <c r="FM2708" s="65"/>
      <c r="FN2708" s="65"/>
      <c r="FO2708" s="65"/>
      <c r="FP2708" s="65"/>
      <c r="FQ2708" s="65"/>
      <c r="FR2708" s="65"/>
      <c r="FS2708" s="65"/>
      <c r="FT2708" s="65"/>
      <c r="FU2708" s="65"/>
      <c r="FV2708" s="65"/>
      <c r="FW2708" s="65"/>
      <c r="FX2708" s="65"/>
      <c r="FY2708" s="65"/>
      <c r="FZ2708" s="65"/>
      <c r="GA2708" s="65"/>
      <c r="GB2708" s="65"/>
      <c r="GC2708" s="65"/>
      <c r="GD2708" s="65"/>
      <c r="GE2708" s="65"/>
      <c r="GF2708" s="65"/>
      <c r="GG2708" s="65"/>
      <c r="GH2708" s="65"/>
      <c r="GI2708" s="65"/>
      <c r="GJ2708" s="65"/>
      <c r="GK2708" s="65"/>
      <c r="GL2708" s="65"/>
      <c r="GM2708" s="65"/>
      <c r="GN2708" s="65"/>
      <c r="GO2708" s="65"/>
      <c r="GP2708" s="65"/>
      <c r="GQ2708" s="65"/>
      <c r="GR2708" s="65"/>
      <c r="GS2708" s="65"/>
      <c r="GT2708" s="65"/>
      <c r="GU2708" s="65"/>
      <c r="GV2708" s="65"/>
      <c r="GW2708" s="65"/>
      <c r="GX2708" s="65"/>
      <c r="GY2708" s="65"/>
      <c r="GZ2708" s="65"/>
      <c r="HA2708" s="65"/>
      <c r="HB2708" s="65"/>
      <c r="HC2708" s="65"/>
      <c r="HD2708" s="65"/>
      <c r="HE2708" s="65"/>
      <c r="HF2708" s="65"/>
      <c r="HG2708" s="65"/>
      <c r="HH2708" s="65"/>
      <c r="HI2708" s="65"/>
      <c r="HJ2708" s="65"/>
      <c r="HK2708" s="65"/>
      <c r="HL2708" s="65"/>
      <c r="HM2708" s="65"/>
      <c r="HN2708" s="65"/>
      <c r="HO2708" s="65"/>
      <c r="HP2708" s="65"/>
      <c r="HQ2708" s="65"/>
      <c r="HR2708" s="65"/>
      <c r="HS2708" s="65"/>
      <c r="HT2708" s="65"/>
      <c r="HU2708" s="65"/>
      <c r="HV2708" s="65"/>
      <c r="HW2708" s="65"/>
      <c r="HX2708" s="65"/>
      <c r="HY2708" s="65"/>
      <c r="HZ2708" s="65"/>
      <c r="IA2708" s="65"/>
      <c r="IB2708" s="65"/>
      <c r="IC2708" s="65"/>
      <c r="ID2708" s="65"/>
      <c r="IE2708" s="65"/>
      <c r="IF2708" s="65"/>
      <c r="IG2708" s="65"/>
      <c r="IH2708" s="65"/>
      <c r="II2708" s="65"/>
      <c r="IJ2708" s="65"/>
      <c r="IK2708" s="65"/>
      <c r="IL2708" s="65"/>
      <c r="IM2708" s="65"/>
      <c r="IN2708" s="65"/>
      <c r="IO2708" s="65"/>
      <c r="IP2708" s="65"/>
      <c r="IQ2708" s="65"/>
      <c r="IR2708" s="65"/>
      <c r="IS2708" s="65"/>
      <c r="IT2708" s="65"/>
      <c r="IU2708" s="65"/>
      <c r="IV2708" s="65"/>
      <c r="IW2708" s="65"/>
      <c r="IX2708" s="65"/>
      <c r="IY2708" s="65"/>
      <c r="IZ2708" s="65"/>
      <c r="JA2708" s="65"/>
      <c r="JB2708" s="65"/>
      <c r="JC2708" s="65"/>
      <c r="JD2708" s="65"/>
      <c r="JE2708" s="65"/>
      <c r="JF2708" s="65"/>
      <c r="JG2708" s="65"/>
      <c r="JH2708" s="65"/>
      <c r="JI2708" s="65"/>
      <c r="JJ2708" s="65"/>
      <c r="JK2708" s="65"/>
      <c r="JL2708" s="65"/>
      <c r="JM2708" s="65"/>
      <c r="JN2708" s="65"/>
      <c r="JO2708" s="65"/>
      <c r="JP2708" s="65"/>
      <c r="JQ2708" s="65"/>
      <c r="JR2708" s="65"/>
      <c r="JS2708" s="65"/>
      <c r="JT2708" s="65"/>
      <c r="JU2708" s="65"/>
      <c r="JV2708" s="65"/>
      <c r="JW2708" s="65"/>
      <c r="JX2708" s="65"/>
      <c r="JY2708" s="65"/>
      <c r="JZ2708" s="65"/>
      <c r="KA2708" s="65"/>
      <c r="KB2708" s="65"/>
      <c r="KC2708" s="65"/>
      <c r="KD2708" s="65"/>
      <c r="KE2708" s="65"/>
      <c r="KF2708" s="65"/>
      <c r="KG2708" s="65"/>
      <c r="KH2708" s="65"/>
      <c r="KI2708" s="65"/>
      <c r="KJ2708" s="65"/>
      <c r="KK2708" s="65"/>
      <c r="KL2708" s="65"/>
      <c r="KM2708" s="65"/>
      <c r="KN2708" s="65"/>
      <c r="KO2708" s="65"/>
      <c r="KP2708" s="65"/>
      <c r="KQ2708" s="65"/>
      <c r="KR2708" s="65"/>
      <c r="KS2708" s="65"/>
      <c r="KT2708" s="65"/>
      <c r="KU2708" s="65"/>
      <c r="KV2708" s="65"/>
      <c r="KW2708" s="65"/>
      <c r="KX2708" s="65"/>
      <c r="KY2708" s="65"/>
      <c r="KZ2708" s="65"/>
      <c r="LA2708" s="65"/>
      <c r="LB2708" s="65"/>
      <c r="LC2708" s="65"/>
      <c r="LD2708" s="65"/>
      <c r="LE2708" s="65"/>
      <c r="LF2708" s="65"/>
      <c r="LG2708" s="65"/>
      <c r="LH2708" s="65"/>
      <c r="LI2708" s="65"/>
      <c r="LJ2708" s="65"/>
      <c r="LK2708" s="65"/>
      <c r="LL2708" s="65"/>
      <c r="LM2708" s="65"/>
      <c r="LN2708" s="65"/>
      <c r="LO2708" s="65"/>
      <c r="LP2708" s="65"/>
      <c r="LQ2708" s="65"/>
      <c r="LR2708" s="65"/>
      <c r="LS2708" s="65"/>
      <c r="LT2708" s="65"/>
      <c r="LU2708" s="65"/>
      <c r="LV2708" s="65"/>
      <c r="LW2708" s="65"/>
      <c r="LX2708" s="65"/>
      <c r="LY2708" s="65"/>
      <c r="LZ2708" s="65"/>
      <c r="MA2708" s="65"/>
      <c r="MB2708" s="65"/>
      <c r="MC2708" s="65"/>
      <c r="MD2708" s="65"/>
      <c r="ME2708" s="65"/>
      <c r="MF2708" s="65"/>
      <c r="MG2708" s="65"/>
      <c r="MH2708" s="65"/>
      <c r="MI2708" s="65"/>
      <c r="MJ2708" s="65"/>
      <c r="MK2708" s="65"/>
      <c r="ML2708" s="65"/>
      <c r="MM2708" s="65"/>
      <c r="MN2708" s="65"/>
      <c r="MO2708" s="65"/>
      <c r="MP2708" s="65"/>
      <c r="MQ2708" s="65"/>
      <c r="MR2708" s="65"/>
      <c r="MS2708" s="65"/>
      <c r="MT2708" s="65"/>
      <c r="MU2708" s="65"/>
      <c r="MV2708" s="65"/>
      <c r="MW2708" s="65"/>
      <c r="MX2708" s="65"/>
      <c r="MY2708" s="65"/>
      <c r="MZ2708" s="65"/>
      <c r="NA2708" s="65"/>
      <c r="NB2708" s="65"/>
      <c r="NC2708" s="65"/>
      <c r="ND2708" s="65"/>
      <c r="NE2708" s="65"/>
      <c r="NF2708" s="65"/>
      <c r="NG2708" s="65"/>
      <c r="NH2708" s="65"/>
      <c r="NI2708" s="65"/>
      <c r="NJ2708" s="65"/>
      <c r="NK2708" s="65"/>
      <c r="NL2708" s="65"/>
      <c r="NM2708" s="65"/>
      <c r="NN2708" s="65"/>
      <c r="NO2708" s="65"/>
      <c r="NP2708" s="65"/>
      <c r="NQ2708" s="65"/>
      <c r="NR2708" s="65"/>
      <c r="NS2708" s="65"/>
      <c r="NT2708" s="65"/>
      <c r="NU2708" s="65"/>
      <c r="NV2708" s="65"/>
      <c r="NW2708" s="65"/>
      <c r="NX2708" s="65"/>
      <c r="NY2708" s="65"/>
      <c r="NZ2708" s="65"/>
      <c r="OA2708" s="65"/>
      <c r="OB2708" s="65"/>
      <c r="OC2708" s="65"/>
      <c r="OD2708" s="65"/>
      <c r="OE2708" s="65"/>
      <c r="OF2708" s="65"/>
      <c r="OG2708" s="65"/>
      <c r="OH2708" s="65"/>
      <c r="OI2708" s="65"/>
      <c r="OJ2708" s="65"/>
      <c r="OK2708" s="65"/>
      <c r="OL2708" s="65"/>
      <c r="OM2708" s="65"/>
      <c r="ON2708" s="65"/>
      <c r="OO2708" s="65"/>
      <c r="OP2708" s="65"/>
      <c r="OQ2708" s="65"/>
      <c r="OR2708" s="65"/>
      <c r="OS2708" s="65"/>
      <c r="OT2708" s="65"/>
      <c r="OU2708" s="65"/>
      <c r="OV2708" s="65"/>
      <c r="OW2708" s="65"/>
      <c r="OX2708" s="65"/>
      <c r="OY2708" s="65"/>
      <c r="OZ2708" s="65"/>
      <c r="PA2708" s="65"/>
      <c r="PB2708" s="65"/>
      <c r="PC2708" s="65"/>
      <c r="PD2708" s="65"/>
      <c r="PE2708" s="65"/>
      <c r="PF2708" s="65"/>
      <c r="PG2708" s="65"/>
      <c r="PH2708" s="65"/>
      <c r="PI2708" s="65"/>
      <c r="PJ2708" s="65"/>
      <c r="PK2708" s="65"/>
      <c r="PL2708" s="65"/>
      <c r="PM2708" s="65"/>
      <c r="PN2708" s="65"/>
      <c r="PO2708" s="65"/>
      <c r="PP2708" s="65"/>
      <c r="PQ2708" s="65"/>
      <c r="PR2708" s="65"/>
      <c r="PS2708" s="65"/>
      <c r="PT2708" s="65"/>
      <c r="PU2708" s="65"/>
      <c r="PV2708" s="65"/>
      <c r="PW2708" s="65"/>
      <c r="PX2708" s="65"/>
      <c r="PY2708" s="65"/>
      <c r="PZ2708" s="65"/>
      <c r="QA2708" s="65"/>
      <c r="QB2708" s="65"/>
      <c r="QC2708" s="65"/>
      <c r="QD2708" s="65"/>
      <c r="QE2708" s="65"/>
      <c r="QF2708" s="65"/>
      <c r="QG2708" s="65"/>
      <c r="QH2708" s="65"/>
      <c r="QI2708" s="65"/>
      <c r="QJ2708" s="65"/>
      <c r="QK2708" s="65"/>
      <c r="QL2708" s="65"/>
      <c r="QM2708" s="65"/>
      <c r="QN2708" s="65"/>
      <c r="QO2708" s="65"/>
      <c r="QP2708" s="65"/>
      <c r="QQ2708" s="65"/>
      <c r="QR2708" s="65"/>
      <c r="QS2708" s="65"/>
      <c r="QT2708" s="65"/>
      <c r="QU2708" s="65"/>
      <c r="QV2708" s="65"/>
      <c r="QW2708" s="65"/>
      <c r="QX2708" s="65"/>
      <c r="QY2708" s="65"/>
      <c r="QZ2708" s="65"/>
      <c r="RA2708" s="65"/>
      <c r="RB2708" s="65"/>
      <c r="RC2708" s="65"/>
      <c r="RD2708" s="65"/>
      <c r="RE2708" s="65"/>
      <c r="RF2708" s="65"/>
      <c r="RG2708" s="65"/>
      <c r="RH2708" s="65"/>
      <c r="RI2708" s="65"/>
      <c r="RJ2708" s="65"/>
      <c r="RK2708" s="65"/>
      <c r="RL2708" s="65"/>
      <c r="RM2708" s="65"/>
      <c r="RN2708" s="65"/>
      <c r="RO2708" s="65"/>
      <c r="RP2708" s="65"/>
      <c r="RQ2708" s="65"/>
      <c r="RR2708" s="65"/>
      <c r="RS2708" s="65"/>
      <c r="RT2708" s="65"/>
      <c r="RU2708" s="65"/>
      <c r="RV2708" s="65"/>
      <c r="RW2708" s="65"/>
      <c r="RX2708" s="65"/>
      <c r="RY2708" s="65"/>
      <c r="RZ2708" s="65"/>
      <c r="SA2708" s="65"/>
      <c r="SB2708" s="65"/>
      <c r="SC2708" s="65"/>
      <c r="SD2708" s="65"/>
      <c r="SE2708" s="65"/>
      <c r="SF2708" s="65"/>
      <c r="SG2708" s="65"/>
      <c r="SH2708" s="65"/>
      <c r="SI2708" s="65"/>
      <c r="SJ2708" s="65"/>
      <c r="SK2708" s="65"/>
      <c r="SL2708" s="65"/>
      <c r="SM2708" s="65"/>
      <c r="SN2708" s="65"/>
      <c r="SO2708" s="65"/>
      <c r="SP2708" s="65"/>
      <c r="SQ2708" s="65"/>
      <c r="SR2708" s="65"/>
      <c r="SS2708" s="65"/>
      <c r="ST2708" s="65"/>
      <c r="SU2708" s="65"/>
      <c r="SV2708" s="65"/>
      <c r="SW2708" s="65"/>
      <c r="SX2708" s="65"/>
      <c r="SY2708" s="65"/>
      <c r="SZ2708" s="65"/>
      <c r="TA2708" s="65"/>
      <c r="TB2708" s="65"/>
      <c r="TC2708" s="65"/>
      <c r="TD2708" s="65"/>
      <c r="TE2708" s="65"/>
      <c r="TF2708" s="65"/>
      <c r="TG2708" s="65"/>
      <c r="TH2708" s="65"/>
      <c r="TI2708" s="65"/>
      <c r="TJ2708" s="65"/>
      <c r="TK2708" s="65"/>
      <c r="TL2708" s="65"/>
      <c r="TM2708" s="65"/>
      <c r="TN2708" s="65"/>
      <c r="TO2708" s="65"/>
      <c r="TP2708" s="65"/>
      <c r="TQ2708" s="65"/>
      <c r="TR2708" s="65"/>
      <c r="TS2708" s="65"/>
      <c r="TT2708" s="65"/>
      <c r="TU2708" s="65"/>
      <c r="TV2708" s="65"/>
      <c r="TW2708" s="65"/>
      <c r="TX2708" s="65"/>
      <c r="TY2708" s="65"/>
      <c r="TZ2708" s="65"/>
      <c r="UA2708" s="65"/>
      <c r="UB2708" s="65"/>
      <c r="UC2708" s="65"/>
      <c r="UD2708" s="65"/>
      <c r="UE2708" s="65"/>
      <c r="UF2708" s="65"/>
      <c r="UG2708" s="65"/>
      <c r="UH2708" s="65"/>
      <c r="UI2708" s="65"/>
      <c r="UJ2708" s="65"/>
      <c r="UK2708" s="65"/>
      <c r="UL2708" s="65"/>
      <c r="UM2708" s="65"/>
      <c r="UN2708" s="65"/>
      <c r="UO2708" s="65"/>
      <c r="UP2708" s="65"/>
      <c r="UQ2708" s="65"/>
      <c r="UR2708" s="65"/>
      <c r="US2708" s="65"/>
      <c r="UT2708" s="65"/>
      <c r="UU2708" s="65"/>
      <c r="UV2708" s="65"/>
      <c r="UW2708" s="65"/>
      <c r="UX2708" s="65"/>
      <c r="UY2708" s="65"/>
      <c r="UZ2708" s="65"/>
    </row>
    <row r="2709" spans="11:572" x14ac:dyDescent="0.25">
      <c r="K2709" s="65"/>
      <c r="L2709" s="65"/>
      <c r="M2709" s="65"/>
      <c r="N2709" s="65"/>
      <c r="O2709" s="65"/>
      <c r="P2709" s="65"/>
      <c r="Q2709" s="65"/>
      <c r="R2709" s="65"/>
      <c r="S2709" s="65"/>
      <c r="T2709" s="65"/>
      <c r="U2709" s="65"/>
      <c r="V2709" s="65"/>
      <c r="W2709" s="65"/>
      <c r="X2709" s="65"/>
      <c r="Y2709" s="65"/>
      <c r="Z2709" s="65"/>
      <c r="AA2709" s="65"/>
      <c r="AB2709" s="65"/>
      <c r="AC2709" s="65"/>
      <c r="AD2709" s="65"/>
      <c r="AE2709" s="65"/>
      <c r="AF2709" s="65"/>
      <c r="AG2709" s="65"/>
      <c r="AH2709" s="65"/>
      <c r="AI2709" s="65"/>
      <c r="AJ2709" s="65"/>
      <c r="AK2709" s="65"/>
      <c r="AL2709" s="65"/>
      <c r="AM2709" s="65"/>
      <c r="AN2709" s="65"/>
      <c r="AO2709" s="65"/>
      <c r="AP2709" s="65"/>
      <c r="AQ2709" s="65"/>
      <c r="AR2709" s="65"/>
      <c r="AS2709" s="65"/>
      <c r="AT2709" s="65"/>
      <c r="AU2709" s="65"/>
      <c r="AV2709" s="65"/>
      <c r="AW2709" s="65"/>
      <c r="AX2709" s="65"/>
      <c r="AY2709" s="65"/>
      <c r="AZ2709" s="65"/>
      <c r="BA2709" s="65"/>
      <c r="BB2709" s="65"/>
      <c r="BC2709" s="65"/>
      <c r="BD2709" s="65"/>
      <c r="BE2709" s="65"/>
      <c r="BF2709" s="65"/>
      <c r="BG2709" s="65"/>
      <c r="BH2709" s="65"/>
      <c r="BI2709" s="65"/>
      <c r="BJ2709" s="65"/>
      <c r="BK2709" s="65"/>
      <c r="BL2709" s="65"/>
      <c r="BM2709" s="65"/>
      <c r="BN2709" s="65"/>
      <c r="BO2709" s="65"/>
      <c r="BP2709" s="65"/>
      <c r="BQ2709" s="65"/>
      <c r="BR2709" s="65"/>
      <c r="BS2709" s="65"/>
      <c r="BT2709" s="65"/>
      <c r="BU2709" s="65"/>
      <c r="BV2709" s="65"/>
      <c r="BW2709" s="65"/>
      <c r="BX2709" s="65"/>
      <c r="BY2709" s="65"/>
      <c r="BZ2709" s="65"/>
      <c r="CA2709" s="65"/>
      <c r="CB2709" s="65"/>
      <c r="CC2709" s="65"/>
      <c r="CD2709" s="65"/>
      <c r="CE2709" s="65"/>
      <c r="CF2709" s="65"/>
      <c r="CG2709" s="65"/>
      <c r="CH2709" s="65"/>
      <c r="CI2709" s="65"/>
      <c r="CJ2709" s="65"/>
      <c r="CK2709" s="65"/>
      <c r="CL2709" s="65"/>
      <c r="CM2709" s="65"/>
      <c r="CN2709" s="65"/>
      <c r="CO2709" s="65"/>
      <c r="CP2709" s="65"/>
      <c r="CQ2709" s="65"/>
      <c r="CR2709" s="65"/>
      <c r="CS2709" s="65"/>
      <c r="CT2709" s="65"/>
      <c r="CU2709" s="65"/>
      <c r="CV2709" s="65"/>
      <c r="CW2709" s="65"/>
      <c r="CX2709" s="65"/>
      <c r="CY2709" s="65"/>
      <c r="CZ2709" s="65"/>
      <c r="DA2709" s="65"/>
      <c r="DB2709" s="65"/>
      <c r="DC2709" s="65"/>
      <c r="DD2709" s="65"/>
      <c r="DE2709" s="65"/>
      <c r="DF2709" s="65"/>
      <c r="DG2709" s="65"/>
      <c r="DH2709" s="65"/>
      <c r="DI2709" s="65"/>
      <c r="DJ2709" s="65"/>
      <c r="DK2709" s="65"/>
      <c r="DL2709" s="65"/>
      <c r="DM2709" s="65"/>
      <c r="DN2709" s="65"/>
      <c r="DO2709" s="65"/>
      <c r="DP2709" s="65"/>
      <c r="DQ2709" s="65"/>
      <c r="DR2709" s="65"/>
      <c r="DS2709" s="65"/>
      <c r="DT2709" s="65"/>
      <c r="DU2709" s="65"/>
      <c r="DV2709" s="65"/>
      <c r="DW2709" s="65"/>
      <c r="DX2709" s="65"/>
      <c r="DY2709" s="65"/>
      <c r="DZ2709" s="65"/>
      <c r="EA2709" s="65"/>
      <c r="EB2709" s="65"/>
      <c r="EC2709" s="65"/>
      <c r="ED2709" s="65"/>
      <c r="EE2709" s="65"/>
      <c r="EF2709" s="65"/>
      <c r="EG2709" s="65"/>
      <c r="EH2709" s="65"/>
      <c r="EI2709" s="65"/>
      <c r="EJ2709" s="65"/>
      <c r="EK2709" s="65"/>
      <c r="EL2709" s="65"/>
      <c r="EM2709" s="65"/>
      <c r="EN2709" s="65"/>
      <c r="EO2709" s="65"/>
      <c r="EP2709" s="65"/>
      <c r="EQ2709" s="65"/>
      <c r="ER2709" s="65"/>
      <c r="ES2709" s="65"/>
      <c r="ET2709" s="65"/>
      <c r="EU2709" s="65"/>
      <c r="EV2709" s="65"/>
      <c r="EW2709" s="65"/>
      <c r="EX2709" s="65"/>
      <c r="EY2709" s="65"/>
      <c r="EZ2709" s="65"/>
      <c r="FA2709" s="65"/>
      <c r="FB2709" s="65"/>
      <c r="FC2709" s="65"/>
      <c r="FD2709" s="65"/>
      <c r="FE2709" s="65"/>
      <c r="FF2709" s="65"/>
      <c r="FG2709" s="65"/>
      <c r="FH2709" s="65"/>
      <c r="FI2709" s="65"/>
      <c r="FJ2709" s="65"/>
      <c r="FK2709" s="65"/>
      <c r="FL2709" s="65"/>
      <c r="FM2709" s="65"/>
      <c r="FN2709" s="65"/>
      <c r="FO2709" s="65"/>
      <c r="FP2709" s="65"/>
      <c r="FQ2709" s="65"/>
      <c r="FR2709" s="65"/>
      <c r="FS2709" s="65"/>
      <c r="FT2709" s="65"/>
      <c r="FU2709" s="65"/>
      <c r="FV2709" s="65"/>
      <c r="FW2709" s="65"/>
      <c r="FX2709" s="65"/>
      <c r="FY2709" s="65"/>
      <c r="FZ2709" s="65"/>
      <c r="GA2709" s="65"/>
      <c r="GB2709" s="65"/>
      <c r="GC2709" s="65"/>
      <c r="GD2709" s="65"/>
      <c r="GE2709" s="65"/>
      <c r="GF2709" s="65"/>
      <c r="GG2709" s="65"/>
      <c r="GH2709" s="65"/>
      <c r="GI2709" s="65"/>
      <c r="GJ2709" s="65"/>
      <c r="GK2709" s="65"/>
      <c r="GL2709" s="65"/>
      <c r="GM2709" s="65"/>
      <c r="GN2709" s="65"/>
      <c r="GO2709" s="65"/>
      <c r="GP2709" s="65"/>
      <c r="GQ2709" s="65"/>
      <c r="GR2709" s="65"/>
      <c r="GS2709" s="65"/>
      <c r="GT2709" s="65"/>
      <c r="GU2709" s="65"/>
      <c r="GV2709" s="65"/>
      <c r="GW2709" s="65"/>
      <c r="GX2709" s="65"/>
      <c r="GY2709" s="65"/>
      <c r="GZ2709" s="65"/>
      <c r="HA2709" s="65"/>
      <c r="HB2709" s="65"/>
      <c r="HC2709" s="65"/>
      <c r="HD2709" s="65"/>
      <c r="HE2709" s="65"/>
      <c r="HF2709" s="65"/>
      <c r="HG2709" s="65"/>
      <c r="HH2709" s="65"/>
      <c r="HI2709" s="65"/>
      <c r="HJ2709" s="65"/>
      <c r="HK2709" s="65"/>
      <c r="HL2709" s="65"/>
      <c r="HM2709" s="65"/>
      <c r="HN2709" s="65"/>
      <c r="HO2709" s="65"/>
      <c r="HP2709" s="65"/>
      <c r="HQ2709" s="65"/>
      <c r="HR2709" s="65"/>
      <c r="HS2709" s="65"/>
      <c r="HT2709" s="65"/>
      <c r="HU2709" s="65"/>
      <c r="HV2709" s="65"/>
      <c r="HW2709" s="65"/>
      <c r="HX2709" s="65"/>
      <c r="HY2709" s="65"/>
      <c r="HZ2709" s="65"/>
      <c r="IA2709" s="65"/>
      <c r="IB2709" s="65"/>
      <c r="IC2709" s="65"/>
      <c r="ID2709" s="65"/>
      <c r="IE2709" s="65"/>
      <c r="IF2709" s="65"/>
      <c r="IG2709" s="65"/>
      <c r="IH2709" s="65"/>
      <c r="II2709" s="65"/>
      <c r="IJ2709" s="65"/>
      <c r="IK2709" s="65"/>
      <c r="IL2709" s="65"/>
      <c r="IM2709" s="65"/>
      <c r="IN2709" s="65"/>
      <c r="IO2709" s="65"/>
      <c r="IP2709" s="65"/>
      <c r="IQ2709" s="65"/>
      <c r="IR2709" s="65"/>
      <c r="IS2709" s="65"/>
      <c r="IT2709" s="65"/>
      <c r="IU2709" s="65"/>
      <c r="IV2709" s="65"/>
      <c r="IW2709" s="65"/>
      <c r="IX2709" s="65"/>
      <c r="IY2709" s="65"/>
      <c r="IZ2709" s="65"/>
      <c r="JA2709" s="65"/>
      <c r="JB2709" s="65"/>
      <c r="JC2709" s="65"/>
      <c r="JD2709" s="65"/>
      <c r="JE2709" s="65"/>
      <c r="JF2709" s="65"/>
      <c r="JG2709" s="65"/>
      <c r="JH2709" s="65"/>
      <c r="JI2709" s="65"/>
      <c r="JJ2709" s="65"/>
      <c r="JK2709" s="65"/>
      <c r="JL2709" s="65"/>
      <c r="JM2709" s="65"/>
      <c r="JN2709" s="65"/>
      <c r="JO2709" s="65"/>
      <c r="JP2709" s="65"/>
      <c r="JQ2709" s="65"/>
      <c r="JR2709" s="65"/>
      <c r="JS2709" s="65"/>
      <c r="JT2709" s="65"/>
      <c r="JU2709" s="65"/>
      <c r="JV2709" s="65"/>
      <c r="JW2709" s="65"/>
      <c r="JX2709" s="65"/>
      <c r="JY2709" s="65"/>
      <c r="JZ2709" s="65"/>
      <c r="KA2709" s="65"/>
      <c r="KB2709" s="65"/>
      <c r="KC2709" s="65"/>
      <c r="KD2709" s="65"/>
      <c r="KE2709" s="65"/>
      <c r="KF2709" s="65"/>
      <c r="KG2709" s="65"/>
      <c r="KH2709" s="65"/>
      <c r="KI2709" s="65"/>
      <c r="KJ2709" s="65"/>
      <c r="KK2709" s="65"/>
      <c r="KL2709" s="65"/>
      <c r="KM2709" s="65"/>
      <c r="KN2709" s="65"/>
      <c r="KO2709" s="65"/>
      <c r="KP2709" s="65"/>
      <c r="KQ2709" s="65"/>
      <c r="KR2709" s="65"/>
      <c r="KS2709" s="65"/>
      <c r="KT2709" s="65"/>
      <c r="KU2709" s="65"/>
      <c r="KV2709" s="65"/>
      <c r="KW2709" s="65"/>
      <c r="KX2709" s="65"/>
      <c r="KY2709" s="65"/>
      <c r="KZ2709" s="65"/>
      <c r="LA2709" s="65"/>
      <c r="LB2709" s="65"/>
      <c r="LC2709" s="65"/>
      <c r="LD2709" s="65"/>
      <c r="LE2709" s="65"/>
      <c r="LF2709" s="65"/>
      <c r="LG2709" s="65"/>
      <c r="LH2709" s="65"/>
      <c r="LI2709" s="65"/>
      <c r="LJ2709" s="65"/>
      <c r="LK2709" s="65"/>
      <c r="LL2709" s="65"/>
      <c r="LM2709" s="65"/>
      <c r="LN2709" s="65"/>
      <c r="LO2709" s="65"/>
      <c r="LP2709" s="65"/>
      <c r="LQ2709" s="65"/>
      <c r="LR2709" s="65"/>
      <c r="LS2709" s="65"/>
      <c r="LT2709" s="65"/>
      <c r="LU2709" s="65"/>
      <c r="LV2709" s="65"/>
      <c r="LW2709" s="65"/>
      <c r="LX2709" s="65"/>
      <c r="LY2709" s="65"/>
      <c r="LZ2709" s="65"/>
      <c r="MA2709" s="65"/>
      <c r="MB2709" s="65"/>
      <c r="MC2709" s="65"/>
      <c r="MD2709" s="65"/>
      <c r="ME2709" s="65"/>
      <c r="MF2709" s="65"/>
      <c r="MG2709" s="65"/>
      <c r="MH2709" s="65"/>
      <c r="MI2709" s="65"/>
      <c r="MJ2709" s="65"/>
      <c r="MK2709" s="65"/>
      <c r="ML2709" s="65"/>
      <c r="MM2709" s="65"/>
      <c r="MN2709" s="65"/>
      <c r="MO2709" s="65"/>
      <c r="MP2709" s="65"/>
      <c r="MQ2709" s="65"/>
      <c r="MR2709" s="65"/>
      <c r="MS2709" s="65"/>
      <c r="MT2709" s="65"/>
      <c r="MU2709" s="65"/>
      <c r="MV2709" s="65"/>
      <c r="MW2709" s="65"/>
      <c r="MX2709" s="65"/>
      <c r="MY2709" s="65"/>
      <c r="MZ2709" s="65"/>
      <c r="NA2709" s="65"/>
      <c r="NB2709" s="65"/>
      <c r="NC2709" s="65"/>
      <c r="ND2709" s="65"/>
      <c r="NE2709" s="65"/>
      <c r="NF2709" s="65"/>
      <c r="NG2709" s="65"/>
      <c r="NH2709" s="65"/>
      <c r="NI2709" s="65"/>
      <c r="NJ2709" s="65"/>
      <c r="NK2709" s="65"/>
      <c r="NL2709" s="65"/>
      <c r="NM2709" s="65"/>
      <c r="NN2709" s="65"/>
      <c r="NO2709" s="65"/>
      <c r="NP2709" s="65"/>
      <c r="NQ2709" s="65"/>
      <c r="NR2709" s="65"/>
      <c r="NS2709" s="65"/>
      <c r="NT2709" s="65"/>
      <c r="NU2709" s="65"/>
      <c r="NV2709" s="65"/>
      <c r="NW2709" s="65"/>
      <c r="NX2709" s="65"/>
      <c r="NY2709" s="65"/>
      <c r="NZ2709" s="65"/>
      <c r="OA2709" s="65"/>
      <c r="OB2709" s="65"/>
      <c r="OC2709" s="65"/>
      <c r="OD2709" s="65"/>
      <c r="OE2709" s="65"/>
      <c r="OF2709" s="65"/>
      <c r="OG2709" s="65"/>
      <c r="OH2709" s="65"/>
      <c r="OI2709" s="65"/>
      <c r="OJ2709" s="65"/>
      <c r="OK2709" s="65"/>
      <c r="OL2709" s="65"/>
      <c r="OM2709" s="65"/>
      <c r="ON2709" s="65"/>
      <c r="OO2709" s="65"/>
      <c r="OP2709" s="65"/>
      <c r="OQ2709" s="65"/>
      <c r="OR2709" s="65"/>
      <c r="OS2709" s="65"/>
      <c r="OT2709" s="65"/>
      <c r="OU2709" s="65"/>
      <c r="OV2709" s="65"/>
      <c r="OW2709" s="65"/>
      <c r="OX2709" s="65"/>
      <c r="OY2709" s="65"/>
      <c r="OZ2709" s="65"/>
      <c r="PA2709" s="65"/>
      <c r="PB2709" s="65"/>
      <c r="PC2709" s="65"/>
      <c r="PD2709" s="65"/>
      <c r="PE2709" s="65"/>
      <c r="PF2709" s="65"/>
      <c r="PG2709" s="65"/>
      <c r="PH2709" s="65"/>
      <c r="PI2709" s="65"/>
      <c r="PJ2709" s="65"/>
      <c r="PK2709" s="65"/>
      <c r="PL2709" s="65"/>
      <c r="PM2709" s="65"/>
      <c r="PN2709" s="65"/>
      <c r="PO2709" s="65"/>
      <c r="PP2709" s="65"/>
      <c r="PQ2709" s="65"/>
      <c r="PR2709" s="65"/>
      <c r="PS2709" s="65"/>
      <c r="PT2709" s="65"/>
      <c r="PU2709" s="65"/>
      <c r="PV2709" s="65"/>
      <c r="PW2709" s="65"/>
      <c r="PX2709" s="65"/>
      <c r="PY2709" s="65"/>
      <c r="PZ2709" s="65"/>
      <c r="QA2709" s="65"/>
      <c r="QB2709" s="65"/>
      <c r="QC2709" s="65"/>
      <c r="QD2709" s="65"/>
      <c r="QE2709" s="65"/>
      <c r="QF2709" s="65"/>
      <c r="QG2709" s="65"/>
      <c r="QH2709" s="65"/>
      <c r="QI2709" s="65"/>
      <c r="QJ2709" s="65"/>
      <c r="QK2709" s="65"/>
      <c r="QL2709" s="65"/>
      <c r="QM2709" s="65"/>
      <c r="QN2709" s="65"/>
      <c r="QO2709" s="65"/>
      <c r="QP2709" s="65"/>
      <c r="QQ2709" s="65"/>
      <c r="QR2709" s="65"/>
      <c r="QS2709" s="65"/>
      <c r="QT2709" s="65"/>
      <c r="QU2709" s="65"/>
      <c r="QV2709" s="65"/>
      <c r="QW2709" s="65"/>
      <c r="QX2709" s="65"/>
      <c r="QY2709" s="65"/>
      <c r="QZ2709" s="65"/>
      <c r="RA2709" s="65"/>
      <c r="RB2709" s="65"/>
      <c r="RC2709" s="65"/>
      <c r="RD2709" s="65"/>
      <c r="RE2709" s="65"/>
      <c r="RF2709" s="65"/>
      <c r="RG2709" s="65"/>
      <c r="RH2709" s="65"/>
      <c r="RI2709" s="65"/>
      <c r="RJ2709" s="65"/>
      <c r="RK2709" s="65"/>
      <c r="RL2709" s="65"/>
      <c r="RM2709" s="65"/>
      <c r="RN2709" s="65"/>
      <c r="RO2709" s="65"/>
      <c r="RP2709" s="65"/>
      <c r="RQ2709" s="65"/>
      <c r="RR2709" s="65"/>
      <c r="RS2709" s="65"/>
      <c r="RT2709" s="65"/>
      <c r="RU2709" s="65"/>
      <c r="RV2709" s="65"/>
      <c r="RW2709" s="65"/>
      <c r="RX2709" s="65"/>
      <c r="RY2709" s="65"/>
      <c r="RZ2709" s="65"/>
      <c r="SA2709" s="65"/>
      <c r="SB2709" s="65"/>
      <c r="SC2709" s="65"/>
      <c r="SD2709" s="65"/>
      <c r="SE2709" s="65"/>
      <c r="SF2709" s="65"/>
      <c r="SG2709" s="65"/>
      <c r="SH2709" s="65"/>
      <c r="SI2709" s="65"/>
      <c r="SJ2709" s="65"/>
      <c r="SK2709" s="65"/>
      <c r="SL2709" s="65"/>
      <c r="SM2709" s="65"/>
      <c r="SN2709" s="65"/>
      <c r="SO2709" s="65"/>
      <c r="SP2709" s="65"/>
      <c r="SQ2709" s="65"/>
      <c r="SR2709" s="65"/>
      <c r="SS2709" s="65"/>
      <c r="ST2709" s="65"/>
      <c r="SU2709" s="65"/>
      <c r="SV2709" s="65"/>
      <c r="SW2709" s="65"/>
      <c r="SX2709" s="65"/>
      <c r="SY2709" s="65"/>
      <c r="SZ2709" s="65"/>
      <c r="TA2709" s="65"/>
      <c r="TB2709" s="65"/>
      <c r="TC2709" s="65"/>
      <c r="TD2709" s="65"/>
      <c r="TE2709" s="65"/>
      <c r="TF2709" s="65"/>
      <c r="TG2709" s="65"/>
      <c r="TH2709" s="65"/>
      <c r="TI2709" s="65"/>
      <c r="TJ2709" s="65"/>
      <c r="TK2709" s="65"/>
      <c r="TL2709" s="65"/>
      <c r="TM2709" s="65"/>
      <c r="TN2709" s="65"/>
      <c r="TO2709" s="65"/>
      <c r="TP2709" s="65"/>
      <c r="TQ2709" s="65"/>
      <c r="TR2709" s="65"/>
      <c r="TS2709" s="65"/>
      <c r="TT2709" s="65"/>
      <c r="TU2709" s="65"/>
      <c r="TV2709" s="65"/>
      <c r="TW2709" s="65"/>
      <c r="TX2709" s="65"/>
      <c r="TY2709" s="65"/>
      <c r="TZ2709" s="65"/>
      <c r="UA2709" s="65"/>
      <c r="UB2709" s="65"/>
      <c r="UC2709" s="65"/>
      <c r="UD2709" s="65"/>
      <c r="UE2709" s="65"/>
      <c r="UF2709" s="65"/>
      <c r="UG2709" s="65"/>
      <c r="UH2709" s="65"/>
      <c r="UI2709" s="65"/>
      <c r="UJ2709" s="65"/>
      <c r="UK2709" s="65"/>
      <c r="UL2709" s="65"/>
      <c r="UM2709" s="65"/>
      <c r="UN2709" s="65"/>
      <c r="UO2709" s="65"/>
      <c r="UP2709" s="65"/>
      <c r="UQ2709" s="65"/>
      <c r="UR2709" s="65"/>
      <c r="US2709" s="65"/>
      <c r="UT2709" s="65"/>
      <c r="UU2709" s="65"/>
      <c r="UV2709" s="65"/>
      <c r="UW2709" s="65"/>
      <c r="UX2709" s="65"/>
      <c r="UY2709" s="65"/>
      <c r="UZ2709" s="65"/>
    </row>
    <row r="2710" spans="11:572" x14ac:dyDescent="0.25">
      <c r="K2710" s="65"/>
      <c r="L2710" s="65"/>
      <c r="M2710" s="65"/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  <c r="Y2710" s="65"/>
      <c r="Z2710" s="65"/>
      <c r="AA2710" s="65"/>
      <c r="AB2710" s="65"/>
      <c r="AC2710" s="65"/>
      <c r="AD2710" s="65"/>
      <c r="AE2710" s="65"/>
      <c r="AF2710" s="65"/>
      <c r="AG2710" s="65"/>
      <c r="AH2710" s="65"/>
      <c r="AI2710" s="65"/>
      <c r="AJ2710" s="65"/>
      <c r="AK2710" s="65"/>
      <c r="AL2710" s="65"/>
      <c r="AM2710" s="65"/>
      <c r="AN2710" s="65"/>
      <c r="AO2710" s="65"/>
      <c r="AP2710" s="65"/>
      <c r="AQ2710" s="65"/>
      <c r="AR2710" s="65"/>
      <c r="AS2710" s="65"/>
      <c r="AT2710" s="65"/>
      <c r="AU2710" s="65"/>
      <c r="AV2710" s="65"/>
      <c r="AW2710" s="65"/>
      <c r="AX2710" s="65"/>
      <c r="AY2710" s="65"/>
      <c r="AZ2710" s="65"/>
      <c r="BA2710" s="65"/>
      <c r="BB2710" s="65"/>
      <c r="BC2710" s="65"/>
      <c r="BD2710" s="65"/>
      <c r="BE2710" s="65"/>
      <c r="BF2710" s="65"/>
      <c r="BG2710" s="65"/>
      <c r="BH2710" s="65"/>
      <c r="BI2710" s="65"/>
      <c r="BJ2710" s="65"/>
      <c r="BK2710" s="65"/>
      <c r="BL2710" s="65"/>
      <c r="BM2710" s="65"/>
      <c r="BN2710" s="65"/>
      <c r="BO2710" s="65"/>
      <c r="BP2710" s="65"/>
      <c r="BQ2710" s="65"/>
      <c r="BR2710" s="65"/>
      <c r="BS2710" s="65"/>
      <c r="BT2710" s="65"/>
      <c r="BU2710" s="65"/>
      <c r="BV2710" s="65"/>
      <c r="BW2710" s="65"/>
      <c r="BX2710" s="65"/>
      <c r="BY2710" s="65"/>
      <c r="BZ2710" s="65"/>
      <c r="CA2710" s="65"/>
      <c r="CB2710" s="65"/>
      <c r="CC2710" s="65"/>
      <c r="CD2710" s="65"/>
      <c r="CE2710" s="65"/>
      <c r="CF2710" s="65"/>
      <c r="CG2710" s="65"/>
      <c r="CH2710" s="65"/>
      <c r="CI2710" s="65"/>
      <c r="CJ2710" s="65"/>
      <c r="CK2710" s="65"/>
      <c r="CL2710" s="65"/>
      <c r="CM2710" s="65"/>
      <c r="CN2710" s="65"/>
      <c r="CO2710" s="65"/>
      <c r="CP2710" s="65"/>
      <c r="CQ2710" s="65"/>
      <c r="CR2710" s="65"/>
      <c r="CS2710" s="65"/>
      <c r="CT2710" s="65"/>
      <c r="CU2710" s="65"/>
      <c r="CV2710" s="65"/>
      <c r="CW2710" s="65"/>
      <c r="CX2710" s="65"/>
      <c r="CY2710" s="65"/>
      <c r="CZ2710" s="65"/>
      <c r="DA2710" s="65"/>
      <c r="DB2710" s="65"/>
      <c r="DC2710" s="65"/>
      <c r="DD2710" s="65"/>
      <c r="DE2710" s="65"/>
      <c r="DF2710" s="65"/>
      <c r="DG2710" s="65"/>
      <c r="DH2710" s="65"/>
      <c r="DI2710" s="65"/>
      <c r="DJ2710" s="65"/>
      <c r="DK2710" s="65"/>
      <c r="DL2710" s="65"/>
      <c r="DM2710" s="65"/>
      <c r="DN2710" s="65"/>
      <c r="DO2710" s="65"/>
      <c r="DP2710" s="65"/>
      <c r="DQ2710" s="65"/>
      <c r="DR2710" s="65"/>
      <c r="DS2710" s="65"/>
      <c r="DT2710" s="65"/>
      <c r="DU2710" s="65"/>
      <c r="DV2710" s="65"/>
      <c r="DW2710" s="65"/>
      <c r="DX2710" s="65"/>
      <c r="DY2710" s="65"/>
      <c r="DZ2710" s="65"/>
      <c r="EA2710" s="65"/>
      <c r="EB2710" s="65"/>
      <c r="EC2710" s="65"/>
      <c r="ED2710" s="65"/>
      <c r="EE2710" s="65"/>
      <c r="EF2710" s="65"/>
      <c r="EG2710" s="65"/>
      <c r="EH2710" s="65"/>
      <c r="EI2710" s="65"/>
      <c r="EJ2710" s="65"/>
      <c r="EK2710" s="65"/>
      <c r="EL2710" s="65"/>
      <c r="EM2710" s="65"/>
      <c r="EN2710" s="65"/>
      <c r="EO2710" s="65"/>
      <c r="EP2710" s="65"/>
      <c r="EQ2710" s="65"/>
      <c r="ER2710" s="65"/>
      <c r="ES2710" s="65"/>
      <c r="ET2710" s="65"/>
      <c r="EU2710" s="65"/>
      <c r="EV2710" s="65"/>
      <c r="EW2710" s="65"/>
      <c r="EX2710" s="65"/>
      <c r="EY2710" s="65"/>
      <c r="EZ2710" s="65"/>
      <c r="FA2710" s="65"/>
      <c r="FB2710" s="65"/>
      <c r="FC2710" s="65"/>
      <c r="FD2710" s="65"/>
      <c r="FE2710" s="65"/>
      <c r="FF2710" s="65"/>
      <c r="FG2710" s="65"/>
      <c r="FH2710" s="65"/>
      <c r="FI2710" s="65"/>
      <c r="FJ2710" s="65"/>
      <c r="FK2710" s="65"/>
      <c r="FL2710" s="65"/>
      <c r="FM2710" s="65"/>
      <c r="FN2710" s="65"/>
      <c r="FO2710" s="65"/>
      <c r="FP2710" s="65"/>
      <c r="FQ2710" s="65"/>
      <c r="FR2710" s="65"/>
      <c r="FS2710" s="65"/>
      <c r="FT2710" s="65"/>
      <c r="FU2710" s="65"/>
      <c r="FV2710" s="65"/>
      <c r="FW2710" s="65"/>
      <c r="FX2710" s="65"/>
      <c r="FY2710" s="65"/>
      <c r="FZ2710" s="65"/>
      <c r="GA2710" s="65"/>
      <c r="GB2710" s="65"/>
      <c r="GC2710" s="65"/>
      <c r="GD2710" s="65"/>
      <c r="GE2710" s="65"/>
      <c r="GF2710" s="65"/>
      <c r="GG2710" s="65"/>
      <c r="GH2710" s="65"/>
      <c r="GI2710" s="65"/>
      <c r="GJ2710" s="65"/>
      <c r="GK2710" s="65"/>
      <c r="GL2710" s="65"/>
      <c r="GM2710" s="65"/>
      <c r="GN2710" s="65"/>
      <c r="GO2710" s="65"/>
      <c r="GP2710" s="65"/>
      <c r="GQ2710" s="65"/>
      <c r="GR2710" s="65"/>
      <c r="GS2710" s="65"/>
      <c r="GT2710" s="65"/>
      <c r="GU2710" s="65"/>
      <c r="GV2710" s="65"/>
      <c r="GW2710" s="65"/>
      <c r="GX2710" s="65"/>
      <c r="GY2710" s="65"/>
      <c r="GZ2710" s="65"/>
      <c r="HA2710" s="65"/>
      <c r="HB2710" s="65"/>
      <c r="HC2710" s="65"/>
      <c r="HD2710" s="65"/>
      <c r="HE2710" s="65"/>
      <c r="HF2710" s="65"/>
      <c r="HG2710" s="65"/>
      <c r="HH2710" s="65"/>
      <c r="HI2710" s="65"/>
      <c r="HJ2710" s="65"/>
      <c r="HK2710" s="65"/>
      <c r="HL2710" s="65"/>
      <c r="HM2710" s="65"/>
      <c r="HN2710" s="65"/>
      <c r="HO2710" s="65"/>
      <c r="HP2710" s="65"/>
      <c r="HQ2710" s="65"/>
      <c r="HR2710" s="65"/>
      <c r="HS2710" s="65"/>
      <c r="HT2710" s="65"/>
      <c r="HU2710" s="65"/>
      <c r="HV2710" s="65"/>
      <c r="HW2710" s="65"/>
      <c r="HX2710" s="65"/>
      <c r="HY2710" s="65"/>
      <c r="HZ2710" s="65"/>
      <c r="IA2710" s="65"/>
      <c r="IB2710" s="65"/>
      <c r="IC2710" s="65"/>
      <c r="ID2710" s="65"/>
      <c r="IE2710" s="65"/>
      <c r="IF2710" s="65"/>
      <c r="IG2710" s="65"/>
      <c r="IH2710" s="65"/>
      <c r="II2710" s="65"/>
      <c r="IJ2710" s="65"/>
      <c r="IK2710" s="65"/>
      <c r="IL2710" s="65"/>
      <c r="IM2710" s="65"/>
      <c r="IN2710" s="65"/>
      <c r="IO2710" s="65"/>
      <c r="IP2710" s="65"/>
      <c r="IQ2710" s="65"/>
      <c r="IR2710" s="65"/>
      <c r="IS2710" s="65"/>
      <c r="IT2710" s="65"/>
      <c r="IU2710" s="65"/>
      <c r="IV2710" s="65"/>
      <c r="IW2710" s="65"/>
      <c r="IX2710" s="65"/>
      <c r="IY2710" s="65"/>
      <c r="IZ2710" s="65"/>
      <c r="JA2710" s="65"/>
      <c r="JB2710" s="65"/>
      <c r="JC2710" s="65"/>
      <c r="JD2710" s="65"/>
      <c r="JE2710" s="65"/>
      <c r="JF2710" s="65"/>
      <c r="JG2710" s="65"/>
      <c r="JH2710" s="65"/>
      <c r="JI2710" s="65"/>
      <c r="JJ2710" s="65"/>
      <c r="JK2710" s="65"/>
      <c r="JL2710" s="65"/>
      <c r="JM2710" s="65"/>
      <c r="JN2710" s="65"/>
      <c r="JO2710" s="65"/>
      <c r="JP2710" s="65"/>
      <c r="JQ2710" s="65"/>
      <c r="JR2710" s="65"/>
      <c r="JS2710" s="65"/>
      <c r="JT2710" s="65"/>
      <c r="JU2710" s="65"/>
      <c r="JV2710" s="65"/>
      <c r="JW2710" s="65"/>
      <c r="JX2710" s="65"/>
      <c r="JY2710" s="65"/>
      <c r="JZ2710" s="65"/>
      <c r="KA2710" s="65"/>
      <c r="KB2710" s="65"/>
      <c r="KC2710" s="65"/>
      <c r="KD2710" s="65"/>
      <c r="KE2710" s="65"/>
      <c r="KF2710" s="65"/>
      <c r="KG2710" s="65"/>
      <c r="KH2710" s="65"/>
      <c r="KI2710" s="65"/>
      <c r="KJ2710" s="65"/>
      <c r="KK2710" s="65"/>
      <c r="KL2710" s="65"/>
      <c r="KM2710" s="65"/>
      <c r="KN2710" s="65"/>
      <c r="KO2710" s="65"/>
      <c r="KP2710" s="65"/>
      <c r="KQ2710" s="65"/>
      <c r="KR2710" s="65"/>
      <c r="KS2710" s="65"/>
      <c r="KT2710" s="65"/>
      <c r="KU2710" s="65"/>
      <c r="KV2710" s="65"/>
      <c r="KW2710" s="65"/>
      <c r="KX2710" s="65"/>
      <c r="KY2710" s="65"/>
      <c r="KZ2710" s="65"/>
      <c r="LA2710" s="65"/>
      <c r="LB2710" s="65"/>
      <c r="LC2710" s="65"/>
      <c r="LD2710" s="65"/>
      <c r="LE2710" s="65"/>
      <c r="LF2710" s="65"/>
      <c r="LG2710" s="65"/>
      <c r="LH2710" s="65"/>
      <c r="LI2710" s="65"/>
      <c r="LJ2710" s="65"/>
      <c r="LK2710" s="65"/>
      <c r="LL2710" s="65"/>
      <c r="LM2710" s="65"/>
      <c r="LN2710" s="65"/>
      <c r="LO2710" s="65"/>
      <c r="LP2710" s="65"/>
      <c r="LQ2710" s="65"/>
      <c r="LR2710" s="65"/>
      <c r="LS2710" s="65"/>
      <c r="LT2710" s="65"/>
      <c r="LU2710" s="65"/>
      <c r="LV2710" s="65"/>
      <c r="LW2710" s="65"/>
      <c r="LX2710" s="65"/>
      <c r="LY2710" s="65"/>
      <c r="LZ2710" s="65"/>
      <c r="MA2710" s="65"/>
      <c r="MB2710" s="65"/>
      <c r="MC2710" s="65"/>
      <c r="MD2710" s="65"/>
      <c r="ME2710" s="65"/>
      <c r="MF2710" s="65"/>
      <c r="MG2710" s="65"/>
      <c r="MH2710" s="65"/>
      <c r="MI2710" s="65"/>
      <c r="MJ2710" s="65"/>
      <c r="MK2710" s="65"/>
      <c r="ML2710" s="65"/>
      <c r="MM2710" s="65"/>
      <c r="MN2710" s="65"/>
      <c r="MO2710" s="65"/>
      <c r="MP2710" s="65"/>
      <c r="MQ2710" s="65"/>
      <c r="MR2710" s="65"/>
      <c r="MS2710" s="65"/>
      <c r="MT2710" s="65"/>
      <c r="MU2710" s="65"/>
      <c r="MV2710" s="65"/>
      <c r="MW2710" s="65"/>
      <c r="MX2710" s="65"/>
      <c r="MY2710" s="65"/>
      <c r="MZ2710" s="65"/>
      <c r="NA2710" s="65"/>
      <c r="NB2710" s="65"/>
      <c r="NC2710" s="65"/>
      <c r="ND2710" s="65"/>
      <c r="NE2710" s="65"/>
      <c r="NF2710" s="65"/>
      <c r="NG2710" s="65"/>
      <c r="NH2710" s="65"/>
      <c r="NI2710" s="65"/>
      <c r="NJ2710" s="65"/>
      <c r="NK2710" s="65"/>
      <c r="NL2710" s="65"/>
      <c r="NM2710" s="65"/>
      <c r="NN2710" s="65"/>
      <c r="NO2710" s="65"/>
      <c r="NP2710" s="65"/>
      <c r="NQ2710" s="65"/>
      <c r="NR2710" s="65"/>
      <c r="NS2710" s="65"/>
      <c r="NT2710" s="65"/>
      <c r="NU2710" s="65"/>
      <c r="NV2710" s="65"/>
      <c r="NW2710" s="65"/>
      <c r="NX2710" s="65"/>
      <c r="NY2710" s="65"/>
      <c r="NZ2710" s="65"/>
      <c r="OA2710" s="65"/>
      <c r="OB2710" s="65"/>
      <c r="OC2710" s="65"/>
      <c r="OD2710" s="65"/>
      <c r="OE2710" s="65"/>
      <c r="OF2710" s="65"/>
      <c r="OG2710" s="65"/>
      <c r="OH2710" s="65"/>
      <c r="OI2710" s="65"/>
      <c r="OJ2710" s="65"/>
      <c r="OK2710" s="65"/>
      <c r="OL2710" s="65"/>
      <c r="OM2710" s="65"/>
      <c r="ON2710" s="65"/>
      <c r="OO2710" s="65"/>
      <c r="OP2710" s="65"/>
      <c r="OQ2710" s="65"/>
      <c r="OR2710" s="65"/>
      <c r="OS2710" s="65"/>
      <c r="OT2710" s="65"/>
      <c r="OU2710" s="65"/>
      <c r="OV2710" s="65"/>
      <c r="OW2710" s="65"/>
      <c r="OX2710" s="65"/>
      <c r="OY2710" s="65"/>
      <c r="OZ2710" s="65"/>
      <c r="PA2710" s="65"/>
      <c r="PB2710" s="65"/>
      <c r="PC2710" s="65"/>
      <c r="PD2710" s="65"/>
      <c r="PE2710" s="65"/>
      <c r="PF2710" s="65"/>
      <c r="PG2710" s="65"/>
      <c r="PH2710" s="65"/>
      <c r="PI2710" s="65"/>
      <c r="PJ2710" s="65"/>
      <c r="PK2710" s="65"/>
      <c r="PL2710" s="65"/>
      <c r="PM2710" s="65"/>
      <c r="PN2710" s="65"/>
      <c r="PO2710" s="65"/>
      <c r="PP2710" s="65"/>
      <c r="PQ2710" s="65"/>
      <c r="PR2710" s="65"/>
      <c r="PS2710" s="65"/>
      <c r="PT2710" s="65"/>
      <c r="PU2710" s="65"/>
      <c r="PV2710" s="65"/>
      <c r="PW2710" s="65"/>
      <c r="PX2710" s="65"/>
      <c r="PY2710" s="65"/>
      <c r="PZ2710" s="65"/>
      <c r="QA2710" s="65"/>
      <c r="QB2710" s="65"/>
      <c r="QC2710" s="65"/>
      <c r="QD2710" s="65"/>
      <c r="QE2710" s="65"/>
      <c r="QF2710" s="65"/>
      <c r="QG2710" s="65"/>
      <c r="QH2710" s="65"/>
      <c r="QI2710" s="65"/>
      <c r="QJ2710" s="65"/>
      <c r="QK2710" s="65"/>
      <c r="QL2710" s="65"/>
      <c r="QM2710" s="65"/>
      <c r="QN2710" s="65"/>
      <c r="QO2710" s="65"/>
      <c r="QP2710" s="65"/>
      <c r="QQ2710" s="65"/>
      <c r="QR2710" s="65"/>
      <c r="QS2710" s="65"/>
      <c r="QT2710" s="65"/>
      <c r="QU2710" s="65"/>
      <c r="QV2710" s="65"/>
      <c r="QW2710" s="65"/>
      <c r="QX2710" s="65"/>
      <c r="QY2710" s="65"/>
      <c r="QZ2710" s="65"/>
      <c r="RA2710" s="65"/>
      <c r="RB2710" s="65"/>
      <c r="RC2710" s="65"/>
      <c r="RD2710" s="65"/>
      <c r="RE2710" s="65"/>
      <c r="RF2710" s="65"/>
      <c r="RG2710" s="65"/>
      <c r="RH2710" s="65"/>
      <c r="RI2710" s="65"/>
      <c r="RJ2710" s="65"/>
      <c r="RK2710" s="65"/>
      <c r="RL2710" s="65"/>
      <c r="RM2710" s="65"/>
      <c r="RN2710" s="65"/>
      <c r="RO2710" s="65"/>
      <c r="RP2710" s="65"/>
      <c r="RQ2710" s="65"/>
      <c r="RR2710" s="65"/>
      <c r="RS2710" s="65"/>
      <c r="RT2710" s="65"/>
      <c r="RU2710" s="65"/>
      <c r="RV2710" s="65"/>
      <c r="RW2710" s="65"/>
      <c r="RX2710" s="65"/>
      <c r="RY2710" s="65"/>
      <c r="RZ2710" s="65"/>
      <c r="SA2710" s="65"/>
      <c r="SB2710" s="65"/>
      <c r="SC2710" s="65"/>
      <c r="SD2710" s="65"/>
      <c r="SE2710" s="65"/>
      <c r="SF2710" s="65"/>
      <c r="SG2710" s="65"/>
      <c r="SH2710" s="65"/>
      <c r="SI2710" s="65"/>
      <c r="SJ2710" s="65"/>
      <c r="SK2710" s="65"/>
      <c r="SL2710" s="65"/>
      <c r="SM2710" s="65"/>
      <c r="SN2710" s="65"/>
      <c r="SO2710" s="65"/>
      <c r="SP2710" s="65"/>
      <c r="SQ2710" s="65"/>
      <c r="SR2710" s="65"/>
      <c r="SS2710" s="65"/>
      <c r="ST2710" s="65"/>
      <c r="SU2710" s="65"/>
      <c r="SV2710" s="65"/>
      <c r="SW2710" s="65"/>
      <c r="SX2710" s="65"/>
      <c r="SY2710" s="65"/>
      <c r="SZ2710" s="65"/>
      <c r="TA2710" s="65"/>
      <c r="TB2710" s="65"/>
      <c r="TC2710" s="65"/>
      <c r="TD2710" s="65"/>
      <c r="TE2710" s="65"/>
      <c r="TF2710" s="65"/>
      <c r="TG2710" s="65"/>
      <c r="TH2710" s="65"/>
      <c r="TI2710" s="65"/>
      <c r="TJ2710" s="65"/>
      <c r="TK2710" s="65"/>
      <c r="TL2710" s="65"/>
      <c r="TM2710" s="65"/>
      <c r="TN2710" s="65"/>
      <c r="TO2710" s="65"/>
      <c r="TP2710" s="65"/>
      <c r="TQ2710" s="65"/>
      <c r="TR2710" s="65"/>
      <c r="TS2710" s="65"/>
      <c r="TT2710" s="65"/>
      <c r="TU2710" s="65"/>
      <c r="TV2710" s="65"/>
      <c r="TW2710" s="65"/>
      <c r="TX2710" s="65"/>
      <c r="TY2710" s="65"/>
      <c r="TZ2710" s="65"/>
      <c r="UA2710" s="65"/>
      <c r="UB2710" s="65"/>
      <c r="UC2710" s="65"/>
      <c r="UD2710" s="65"/>
      <c r="UE2710" s="65"/>
      <c r="UF2710" s="65"/>
      <c r="UG2710" s="65"/>
      <c r="UH2710" s="65"/>
      <c r="UI2710" s="65"/>
      <c r="UJ2710" s="65"/>
      <c r="UK2710" s="65"/>
      <c r="UL2710" s="65"/>
      <c r="UM2710" s="65"/>
      <c r="UN2710" s="65"/>
      <c r="UO2710" s="65"/>
      <c r="UP2710" s="65"/>
      <c r="UQ2710" s="65"/>
      <c r="UR2710" s="65"/>
      <c r="US2710" s="65"/>
      <c r="UT2710" s="65"/>
      <c r="UU2710" s="65"/>
      <c r="UV2710" s="65"/>
      <c r="UW2710" s="65"/>
      <c r="UX2710" s="65"/>
      <c r="UY2710" s="65"/>
      <c r="UZ2710" s="65"/>
    </row>
    <row r="2711" spans="11:572" x14ac:dyDescent="0.25">
      <c r="K2711" s="65"/>
      <c r="L2711" s="65"/>
      <c r="M2711" s="65"/>
      <c r="N2711" s="65"/>
      <c r="O2711" s="65"/>
      <c r="P2711" s="65"/>
      <c r="Q2711" s="65"/>
      <c r="R2711" s="65"/>
      <c r="S2711" s="65"/>
      <c r="T2711" s="65"/>
      <c r="U2711" s="65"/>
      <c r="V2711" s="65"/>
      <c r="W2711" s="65"/>
      <c r="X2711" s="65"/>
      <c r="Y2711" s="65"/>
      <c r="Z2711" s="65"/>
      <c r="AA2711" s="65"/>
      <c r="AB2711" s="65"/>
      <c r="AC2711" s="65"/>
      <c r="AD2711" s="65"/>
      <c r="AE2711" s="65"/>
      <c r="AF2711" s="65"/>
      <c r="AG2711" s="65"/>
      <c r="AH2711" s="65"/>
      <c r="AI2711" s="65"/>
      <c r="AJ2711" s="65"/>
      <c r="AK2711" s="65"/>
      <c r="AL2711" s="65"/>
      <c r="AM2711" s="65"/>
      <c r="AN2711" s="65"/>
      <c r="AO2711" s="65"/>
      <c r="AP2711" s="65"/>
      <c r="AQ2711" s="65"/>
      <c r="AR2711" s="65"/>
      <c r="AS2711" s="65"/>
      <c r="AT2711" s="65"/>
      <c r="AU2711" s="65"/>
      <c r="AV2711" s="65"/>
      <c r="AW2711" s="65"/>
      <c r="AX2711" s="65"/>
      <c r="AY2711" s="65"/>
      <c r="AZ2711" s="65"/>
      <c r="BA2711" s="65"/>
      <c r="BB2711" s="65"/>
      <c r="BC2711" s="65"/>
      <c r="BD2711" s="65"/>
      <c r="BE2711" s="65"/>
      <c r="BF2711" s="65"/>
      <c r="BG2711" s="65"/>
      <c r="BH2711" s="65"/>
      <c r="BI2711" s="65"/>
      <c r="BJ2711" s="65"/>
      <c r="BK2711" s="65"/>
      <c r="BL2711" s="65"/>
      <c r="BM2711" s="65"/>
      <c r="BN2711" s="65"/>
      <c r="BO2711" s="65"/>
      <c r="BP2711" s="65"/>
      <c r="BQ2711" s="65"/>
      <c r="BR2711" s="65"/>
      <c r="BS2711" s="65"/>
      <c r="BT2711" s="65"/>
      <c r="BU2711" s="65"/>
      <c r="BV2711" s="65"/>
      <c r="BW2711" s="65"/>
      <c r="BX2711" s="65"/>
      <c r="BY2711" s="65"/>
      <c r="BZ2711" s="65"/>
      <c r="CA2711" s="65"/>
      <c r="CB2711" s="65"/>
      <c r="CC2711" s="65"/>
      <c r="CD2711" s="65"/>
      <c r="CE2711" s="65"/>
      <c r="CF2711" s="65"/>
      <c r="CG2711" s="65"/>
      <c r="CH2711" s="65"/>
      <c r="CI2711" s="65"/>
      <c r="CJ2711" s="65"/>
      <c r="CK2711" s="65"/>
      <c r="CL2711" s="65"/>
      <c r="CM2711" s="65"/>
      <c r="CN2711" s="65"/>
      <c r="CO2711" s="65"/>
      <c r="CP2711" s="65"/>
      <c r="CQ2711" s="65"/>
      <c r="CR2711" s="65"/>
      <c r="CS2711" s="65"/>
      <c r="CT2711" s="65"/>
      <c r="CU2711" s="65"/>
      <c r="CV2711" s="65"/>
      <c r="CW2711" s="65"/>
      <c r="CX2711" s="65"/>
      <c r="CY2711" s="65"/>
      <c r="CZ2711" s="65"/>
      <c r="DA2711" s="65"/>
      <c r="DB2711" s="65"/>
      <c r="DC2711" s="65"/>
      <c r="DD2711" s="65"/>
      <c r="DE2711" s="65"/>
      <c r="DF2711" s="65"/>
      <c r="DG2711" s="65"/>
      <c r="DH2711" s="65"/>
      <c r="DI2711" s="65"/>
      <c r="DJ2711" s="65"/>
      <c r="DK2711" s="65"/>
      <c r="DL2711" s="65"/>
      <c r="DM2711" s="65"/>
      <c r="DN2711" s="65"/>
      <c r="DO2711" s="65"/>
      <c r="DP2711" s="65"/>
      <c r="DQ2711" s="65"/>
      <c r="DR2711" s="65"/>
      <c r="DS2711" s="65"/>
      <c r="DT2711" s="65"/>
      <c r="DU2711" s="65"/>
      <c r="DV2711" s="65"/>
      <c r="DW2711" s="65"/>
      <c r="DX2711" s="65"/>
      <c r="DY2711" s="65"/>
      <c r="DZ2711" s="65"/>
      <c r="EA2711" s="65"/>
      <c r="EB2711" s="65"/>
      <c r="EC2711" s="65"/>
      <c r="ED2711" s="65"/>
      <c r="EE2711" s="65"/>
      <c r="EF2711" s="65"/>
      <c r="EG2711" s="65"/>
      <c r="EH2711" s="65"/>
      <c r="EI2711" s="65"/>
      <c r="EJ2711" s="65"/>
      <c r="EK2711" s="65"/>
      <c r="EL2711" s="65"/>
      <c r="EM2711" s="65"/>
      <c r="EN2711" s="65"/>
      <c r="EO2711" s="65"/>
      <c r="EP2711" s="65"/>
      <c r="EQ2711" s="65"/>
      <c r="ER2711" s="65"/>
      <c r="ES2711" s="65"/>
      <c r="ET2711" s="65"/>
      <c r="EU2711" s="65"/>
      <c r="EV2711" s="65"/>
      <c r="EW2711" s="65"/>
      <c r="EX2711" s="65"/>
      <c r="EY2711" s="65"/>
      <c r="EZ2711" s="65"/>
      <c r="FA2711" s="65"/>
      <c r="FB2711" s="65"/>
      <c r="FC2711" s="65"/>
      <c r="FD2711" s="65"/>
      <c r="FE2711" s="65"/>
      <c r="FF2711" s="65"/>
      <c r="FG2711" s="65"/>
      <c r="FH2711" s="65"/>
      <c r="FI2711" s="65"/>
      <c r="FJ2711" s="65"/>
      <c r="FK2711" s="65"/>
      <c r="FL2711" s="65"/>
      <c r="FM2711" s="65"/>
      <c r="FN2711" s="65"/>
      <c r="FO2711" s="65"/>
      <c r="FP2711" s="65"/>
      <c r="FQ2711" s="65"/>
      <c r="FR2711" s="65"/>
      <c r="FS2711" s="65"/>
      <c r="FT2711" s="65"/>
      <c r="FU2711" s="65"/>
      <c r="FV2711" s="65"/>
      <c r="FW2711" s="65"/>
      <c r="FX2711" s="65"/>
      <c r="FY2711" s="65"/>
      <c r="FZ2711" s="65"/>
      <c r="GA2711" s="65"/>
      <c r="GB2711" s="65"/>
      <c r="GC2711" s="65"/>
      <c r="GD2711" s="65"/>
      <c r="GE2711" s="65"/>
      <c r="GF2711" s="65"/>
      <c r="GG2711" s="65"/>
      <c r="GH2711" s="65"/>
      <c r="GI2711" s="65"/>
      <c r="GJ2711" s="65"/>
      <c r="GK2711" s="65"/>
      <c r="GL2711" s="65"/>
      <c r="GM2711" s="65"/>
      <c r="GN2711" s="65"/>
      <c r="GO2711" s="65"/>
      <c r="GP2711" s="65"/>
      <c r="GQ2711" s="65"/>
      <c r="GR2711" s="65"/>
      <c r="GS2711" s="65"/>
      <c r="GT2711" s="65"/>
      <c r="GU2711" s="65"/>
      <c r="GV2711" s="65"/>
      <c r="GW2711" s="65"/>
      <c r="GX2711" s="65"/>
      <c r="GY2711" s="65"/>
      <c r="GZ2711" s="65"/>
      <c r="HA2711" s="65"/>
      <c r="HB2711" s="65"/>
      <c r="HC2711" s="65"/>
      <c r="HD2711" s="65"/>
      <c r="HE2711" s="65"/>
      <c r="HF2711" s="65"/>
      <c r="HG2711" s="65"/>
      <c r="HH2711" s="65"/>
      <c r="HI2711" s="65"/>
      <c r="HJ2711" s="65"/>
      <c r="HK2711" s="65"/>
      <c r="HL2711" s="65"/>
      <c r="HM2711" s="65"/>
      <c r="HN2711" s="65"/>
      <c r="HO2711" s="65"/>
      <c r="HP2711" s="65"/>
      <c r="HQ2711" s="65"/>
      <c r="HR2711" s="65"/>
      <c r="HS2711" s="65"/>
      <c r="HT2711" s="65"/>
      <c r="HU2711" s="65"/>
      <c r="HV2711" s="65"/>
      <c r="HW2711" s="65"/>
      <c r="HX2711" s="65"/>
      <c r="HY2711" s="65"/>
      <c r="HZ2711" s="65"/>
      <c r="IA2711" s="65"/>
      <c r="IB2711" s="65"/>
      <c r="IC2711" s="65"/>
      <c r="ID2711" s="65"/>
      <c r="IE2711" s="65"/>
      <c r="IF2711" s="65"/>
      <c r="IG2711" s="65"/>
      <c r="IH2711" s="65"/>
      <c r="II2711" s="65"/>
      <c r="IJ2711" s="65"/>
      <c r="IK2711" s="65"/>
      <c r="IL2711" s="65"/>
      <c r="IM2711" s="65"/>
      <c r="IN2711" s="65"/>
      <c r="IO2711" s="65"/>
      <c r="IP2711" s="65"/>
      <c r="IQ2711" s="65"/>
      <c r="IR2711" s="65"/>
      <c r="IS2711" s="65"/>
      <c r="IT2711" s="65"/>
      <c r="IU2711" s="65"/>
      <c r="IV2711" s="65"/>
      <c r="IW2711" s="65"/>
      <c r="IX2711" s="65"/>
      <c r="IY2711" s="65"/>
      <c r="IZ2711" s="65"/>
      <c r="JA2711" s="65"/>
      <c r="JB2711" s="65"/>
      <c r="JC2711" s="65"/>
      <c r="JD2711" s="65"/>
      <c r="JE2711" s="65"/>
      <c r="JF2711" s="65"/>
      <c r="JG2711" s="65"/>
      <c r="JH2711" s="65"/>
      <c r="JI2711" s="65"/>
      <c r="JJ2711" s="65"/>
      <c r="JK2711" s="65"/>
      <c r="JL2711" s="65"/>
      <c r="JM2711" s="65"/>
      <c r="JN2711" s="65"/>
      <c r="JO2711" s="65"/>
      <c r="JP2711" s="65"/>
      <c r="JQ2711" s="65"/>
      <c r="JR2711" s="65"/>
      <c r="JS2711" s="65"/>
      <c r="JT2711" s="65"/>
      <c r="JU2711" s="65"/>
      <c r="JV2711" s="65"/>
      <c r="JW2711" s="65"/>
      <c r="JX2711" s="65"/>
      <c r="JY2711" s="65"/>
      <c r="JZ2711" s="65"/>
      <c r="KA2711" s="65"/>
      <c r="KB2711" s="65"/>
      <c r="KC2711" s="65"/>
      <c r="KD2711" s="65"/>
      <c r="KE2711" s="65"/>
      <c r="KF2711" s="65"/>
      <c r="KG2711" s="65"/>
      <c r="KH2711" s="65"/>
      <c r="KI2711" s="65"/>
      <c r="KJ2711" s="65"/>
      <c r="KK2711" s="65"/>
      <c r="KL2711" s="65"/>
      <c r="KM2711" s="65"/>
      <c r="KN2711" s="65"/>
      <c r="KO2711" s="65"/>
      <c r="KP2711" s="65"/>
      <c r="KQ2711" s="65"/>
      <c r="KR2711" s="65"/>
      <c r="KS2711" s="65"/>
      <c r="KT2711" s="65"/>
      <c r="KU2711" s="65"/>
      <c r="KV2711" s="65"/>
      <c r="KW2711" s="65"/>
      <c r="KX2711" s="65"/>
      <c r="KY2711" s="65"/>
      <c r="KZ2711" s="65"/>
      <c r="LA2711" s="65"/>
      <c r="LB2711" s="65"/>
      <c r="LC2711" s="65"/>
      <c r="LD2711" s="65"/>
      <c r="LE2711" s="65"/>
      <c r="LF2711" s="65"/>
      <c r="LG2711" s="65"/>
      <c r="LH2711" s="65"/>
      <c r="LI2711" s="65"/>
      <c r="LJ2711" s="65"/>
      <c r="LK2711" s="65"/>
      <c r="LL2711" s="65"/>
      <c r="LM2711" s="65"/>
      <c r="LN2711" s="65"/>
      <c r="LO2711" s="65"/>
      <c r="LP2711" s="65"/>
      <c r="LQ2711" s="65"/>
      <c r="LR2711" s="65"/>
      <c r="LS2711" s="65"/>
      <c r="LT2711" s="65"/>
      <c r="LU2711" s="65"/>
      <c r="LV2711" s="65"/>
      <c r="LW2711" s="65"/>
      <c r="LX2711" s="65"/>
      <c r="LY2711" s="65"/>
      <c r="LZ2711" s="65"/>
      <c r="MA2711" s="65"/>
      <c r="MB2711" s="65"/>
      <c r="MC2711" s="65"/>
      <c r="MD2711" s="65"/>
      <c r="ME2711" s="65"/>
      <c r="MF2711" s="65"/>
      <c r="MG2711" s="65"/>
      <c r="MH2711" s="65"/>
      <c r="MI2711" s="65"/>
      <c r="MJ2711" s="65"/>
      <c r="MK2711" s="65"/>
      <c r="ML2711" s="65"/>
      <c r="MM2711" s="65"/>
      <c r="MN2711" s="65"/>
      <c r="MO2711" s="65"/>
      <c r="MP2711" s="65"/>
      <c r="MQ2711" s="65"/>
      <c r="MR2711" s="65"/>
      <c r="MS2711" s="65"/>
      <c r="MT2711" s="65"/>
      <c r="MU2711" s="65"/>
      <c r="MV2711" s="65"/>
      <c r="MW2711" s="65"/>
      <c r="MX2711" s="65"/>
      <c r="MY2711" s="65"/>
      <c r="MZ2711" s="65"/>
      <c r="NA2711" s="65"/>
      <c r="NB2711" s="65"/>
      <c r="NC2711" s="65"/>
      <c r="ND2711" s="65"/>
      <c r="NE2711" s="65"/>
      <c r="NF2711" s="65"/>
      <c r="NG2711" s="65"/>
      <c r="NH2711" s="65"/>
      <c r="NI2711" s="65"/>
      <c r="NJ2711" s="65"/>
      <c r="NK2711" s="65"/>
      <c r="NL2711" s="65"/>
      <c r="NM2711" s="65"/>
      <c r="NN2711" s="65"/>
      <c r="NO2711" s="65"/>
      <c r="NP2711" s="65"/>
      <c r="NQ2711" s="65"/>
      <c r="NR2711" s="65"/>
      <c r="NS2711" s="65"/>
      <c r="NT2711" s="65"/>
      <c r="NU2711" s="65"/>
      <c r="NV2711" s="65"/>
      <c r="NW2711" s="65"/>
      <c r="NX2711" s="65"/>
      <c r="NY2711" s="65"/>
      <c r="NZ2711" s="65"/>
      <c r="OA2711" s="65"/>
      <c r="OB2711" s="65"/>
      <c r="OC2711" s="65"/>
      <c r="OD2711" s="65"/>
      <c r="OE2711" s="65"/>
      <c r="OF2711" s="65"/>
      <c r="OG2711" s="65"/>
      <c r="OH2711" s="65"/>
      <c r="OI2711" s="65"/>
      <c r="OJ2711" s="65"/>
      <c r="OK2711" s="65"/>
      <c r="OL2711" s="65"/>
      <c r="OM2711" s="65"/>
      <c r="ON2711" s="65"/>
      <c r="OO2711" s="65"/>
      <c r="OP2711" s="65"/>
      <c r="OQ2711" s="65"/>
      <c r="OR2711" s="65"/>
      <c r="OS2711" s="65"/>
      <c r="OT2711" s="65"/>
      <c r="OU2711" s="65"/>
      <c r="OV2711" s="65"/>
      <c r="OW2711" s="65"/>
      <c r="OX2711" s="65"/>
      <c r="OY2711" s="65"/>
      <c r="OZ2711" s="65"/>
      <c r="PA2711" s="65"/>
      <c r="PB2711" s="65"/>
      <c r="PC2711" s="65"/>
      <c r="PD2711" s="65"/>
      <c r="PE2711" s="65"/>
      <c r="PF2711" s="65"/>
      <c r="PG2711" s="65"/>
      <c r="PH2711" s="65"/>
      <c r="PI2711" s="65"/>
      <c r="PJ2711" s="65"/>
      <c r="PK2711" s="65"/>
      <c r="PL2711" s="65"/>
      <c r="PM2711" s="65"/>
      <c r="PN2711" s="65"/>
      <c r="PO2711" s="65"/>
      <c r="PP2711" s="65"/>
      <c r="PQ2711" s="65"/>
      <c r="PR2711" s="65"/>
      <c r="PS2711" s="65"/>
      <c r="PT2711" s="65"/>
      <c r="PU2711" s="65"/>
      <c r="PV2711" s="65"/>
      <c r="PW2711" s="65"/>
      <c r="PX2711" s="65"/>
      <c r="PY2711" s="65"/>
      <c r="PZ2711" s="65"/>
      <c r="QA2711" s="65"/>
      <c r="QB2711" s="65"/>
      <c r="QC2711" s="65"/>
      <c r="QD2711" s="65"/>
      <c r="QE2711" s="65"/>
      <c r="QF2711" s="65"/>
      <c r="QG2711" s="65"/>
      <c r="QH2711" s="65"/>
      <c r="QI2711" s="65"/>
      <c r="QJ2711" s="65"/>
      <c r="QK2711" s="65"/>
      <c r="QL2711" s="65"/>
      <c r="QM2711" s="65"/>
      <c r="QN2711" s="65"/>
      <c r="QO2711" s="65"/>
      <c r="QP2711" s="65"/>
      <c r="QQ2711" s="65"/>
      <c r="QR2711" s="65"/>
      <c r="QS2711" s="65"/>
      <c r="QT2711" s="65"/>
      <c r="QU2711" s="65"/>
      <c r="QV2711" s="65"/>
      <c r="QW2711" s="65"/>
      <c r="QX2711" s="65"/>
      <c r="QY2711" s="65"/>
      <c r="QZ2711" s="65"/>
      <c r="RA2711" s="65"/>
      <c r="RB2711" s="65"/>
      <c r="RC2711" s="65"/>
      <c r="RD2711" s="65"/>
      <c r="RE2711" s="65"/>
      <c r="RF2711" s="65"/>
      <c r="RG2711" s="65"/>
      <c r="RH2711" s="65"/>
      <c r="RI2711" s="65"/>
      <c r="RJ2711" s="65"/>
      <c r="RK2711" s="65"/>
      <c r="RL2711" s="65"/>
      <c r="RM2711" s="65"/>
      <c r="RN2711" s="65"/>
      <c r="RO2711" s="65"/>
      <c r="RP2711" s="65"/>
      <c r="RQ2711" s="65"/>
      <c r="RR2711" s="65"/>
      <c r="RS2711" s="65"/>
      <c r="RT2711" s="65"/>
      <c r="RU2711" s="65"/>
      <c r="RV2711" s="65"/>
      <c r="RW2711" s="65"/>
      <c r="RX2711" s="65"/>
      <c r="RY2711" s="65"/>
      <c r="RZ2711" s="65"/>
      <c r="SA2711" s="65"/>
      <c r="SB2711" s="65"/>
      <c r="SC2711" s="65"/>
      <c r="SD2711" s="65"/>
      <c r="SE2711" s="65"/>
      <c r="SF2711" s="65"/>
      <c r="SG2711" s="65"/>
      <c r="SH2711" s="65"/>
      <c r="SI2711" s="65"/>
      <c r="SJ2711" s="65"/>
      <c r="SK2711" s="65"/>
      <c r="SL2711" s="65"/>
      <c r="SM2711" s="65"/>
      <c r="SN2711" s="65"/>
      <c r="SO2711" s="65"/>
      <c r="SP2711" s="65"/>
      <c r="SQ2711" s="65"/>
      <c r="SR2711" s="65"/>
      <c r="SS2711" s="65"/>
      <c r="ST2711" s="65"/>
      <c r="SU2711" s="65"/>
      <c r="SV2711" s="65"/>
      <c r="SW2711" s="65"/>
      <c r="SX2711" s="65"/>
      <c r="SY2711" s="65"/>
      <c r="SZ2711" s="65"/>
      <c r="TA2711" s="65"/>
      <c r="TB2711" s="65"/>
      <c r="TC2711" s="65"/>
      <c r="TD2711" s="65"/>
      <c r="TE2711" s="65"/>
      <c r="TF2711" s="65"/>
      <c r="TG2711" s="65"/>
      <c r="TH2711" s="65"/>
      <c r="TI2711" s="65"/>
      <c r="TJ2711" s="65"/>
      <c r="TK2711" s="65"/>
      <c r="TL2711" s="65"/>
      <c r="TM2711" s="65"/>
      <c r="TN2711" s="65"/>
      <c r="TO2711" s="65"/>
      <c r="TP2711" s="65"/>
      <c r="TQ2711" s="65"/>
      <c r="TR2711" s="65"/>
      <c r="TS2711" s="65"/>
      <c r="TT2711" s="65"/>
      <c r="TU2711" s="65"/>
      <c r="TV2711" s="65"/>
      <c r="TW2711" s="65"/>
      <c r="TX2711" s="65"/>
      <c r="TY2711" s="65"/>
      <c r="TZ2711" s="65"/>
      <c r="UA2711" s="65"/>
      <c r="UB2711" s="65"/>
      <c r="UC2711" s="65"/>
      <c r="UD2711" s="65"/>
      <c r="UE2711" s="65"/>
      <c r="UF2711" s="65"/>
      <c r="UG2711" s="65"/>
      <c r="UH2711" s="65"/>
      <c r="UI2711" s="65"/>
      <c r="UJ2711" s="65"/>
      <c r="UK2711" s="65"/>
      <c r="UL2711" s="65"/>
      <c r="UM2711" s="65"/>
      <c r="UN2711" s="65"/>
      <c r="UO2711" s="65"/>
      <c r="UP2711" s="65"/>
      <c r="UQ2711" s="65"/>
      <c r="UR2711" s="65"/>
      <c r="US2711" s="65"/>
      <c r="UT2711" s="65"/>
      <c r="UU2711" s="65"/>
      <c r="UV2711" s="65"/>
      <c r="UW2711" s="65"/>
      <c r="UX2711" s="65"/>
      <c r="UY2711" s="65"/>
      <c r="UZ2711" s="65"/>
    </row>
    <row r="2712" spans="11:572" x14ac:dyDescent="0.25">
      <c r="K2712" s="65"/>
      <c r="L2712" s="65"/>
      <c r="M2712" s="65"/>
      <c r="N2712" s="65"/>
      <c r="O2712" s="65"/>
      <c r="P2712" s="65"/>
      <c r="Q2712" s="65"/>
      <c r="R2712" s="65"/>
      <c r="S2712" s="65"/>
      <c r="T2712" s="65"/>
      <c r="U2712" s="65"/>
      <c r="V2712" s="65"/>
      <c r="W2712" s="65"/>
      <c r="X2712" s="65"/>
      <c r="Y2712" s="65"/>
      <c r="Z2712" s="65"/>
      <c r="AA2712" s="65"/>
      <c r="AB2712" s="65"/>
      <c r="AC2712" s="65"/>
      <c r="AD2712" s="65"/>
      <c r="AE2712" s="65"/>
      <c r="AF2712" s="65"/>
      <c r="AG2712" s="65"/>
      <c r="AH2712" s="65"/>
      <c r="AI2712" s="65"/>
      <c r="AJ2712" s="65"/>
      <c r="AK2712" s="65"/>
      <c r="AL2712" s="65"/>
      <c r="AM2712" s="65"/>
      <c r="AN2712" s="65"/>
      <c r="AO2712" s="65"/>
      <c r="AP2712" s="65"/>
      <c r="AQ2712" s="65"/>
      <c r="AR2712" s="65"/>
      <c r="AS2712" s="65"/>
      <c r="AT2712" s="65"/>
      <c r="AU2712" s="65"/>
      <c r="AV2712" s="65"/>
      <c r="AW2712" s="65"/>
      <c r="AX2712" s="65"/>
      <c r="AY2712" s="65"/>
      <c r="AZ2712" s="65"/>
      <c r="BA2712" s="65"/>
      <c r="BB2712" s="65"/>
      <c r="BC2712" s="65"/>
      <c r="BD2712" s="65"/>
      <c r="BE2712" s="65"/>
      <c r="BF2712" s="65"/>
      <c r="BG2712" s="65"/>
      <c r="BH2712" s="65"/>
      <c r="BI2712" s="65"/>
      <c r="BJ2712" s="65"/>
      <c r="BK2712" s="65"/>
      <c r="BL2712" s="65"/>
      <c r="BM2712" s="65"/>
      <c r="BN2712" s="65"/>
      <c r="BO2712" s="65"/>
      <c r="BP2712" s="65"/>
      <c r="BQ2712" s="65"/>
      <c r="BR2712" s="65"/>
      <c r="BS2712" s="65"/>
      <c r="BT2712" s="65"/>
      <c r="BU2712" s="65"/>
      <c r="BV2712" s="65"/>
      <c r="BW2712" s="65"/>
      <c r="BX2712" s="65"/>
      <c r="BY2712" s="65"/>
      <c r="BZ2712" s="65"/>
      <c r="CA2712" s="65"/>
      <c r="CB2712" s="65"/>
      <c r="CC2712" s="65"/>
      <c r="CD2712" s="65"/>
      <c r="CE2712" s="65"/>
      <c r="CF2712" s="65"/>
      <c r="CG2712" s="65"/>
      <c r="CH2712" s="65"/>
      <c r="CI2712" s="65"/>
      <c r="CJ2712" s="65"/>
      <c r="CK2712" s="65"/>
      <c r="CL2712" s="65"/>
      <c r="CM2712" s="65"/>
      <c r="CN2712" s="65"/>
      <c r="CO2712" s="65"/>
      <c r="CP2712" s="65"/>
      <c r="CQ2712" s="65"/>
      <c r="CR2712" s="65"/>
      <c r="CS2712" s="65"/>
      <c r="CT2712" s="65"/>
      <c r="CU2712" s="65"/>
      <c r="CV2712" s="65"/>
      <c r="CW2712" s="65"/>
      <c r="CX2712" s="65"/>
      <c r="CY2712" s="65"/>
      <c r="CZ2712" s="65"/>
      <c r="DA2712" s="65"/>
      <c r="DB2712" s="65"/>
      <c r="DC2712" s="65"/>
      <c r="DD2712" s="65"/>
      <c r="DE2712" s="65"/>
      <c r="DF2712" s="65"/>
      <c r="DG2712" s="65"/>
      <c r="DH2712" s="65"/>
      <c r="DI2712" s="65"/>
      <c r="DJ2712" s="65"/>
      <c r="DK2712" s="65"/>
      <c r="DL2712" s="65"/>
      <c r="DM2712" s="65"/>
      <c r="DN2712" s="65"/>
      <c r="DO2712" s="65"/>
      <c r="DP2712" s="65"/>
      <c r="DQ2712" s="65"/>
      <c r="DR2712" s="65"/>
      <c r="DS2712" s="65"/>
      <c r="DT2712" s="65"/>
      <c r="DU2712" s="65"/>
      <c r="DV2712" s="65"/>
      <c r="DW2712" s="65"/>
      <c r="DX2712" s="65"/>
      <c r="DY2712" s="65"/>
      <c r="DZ2712" s="65"/>
      <c r="EA2712" s="65"/>
      <c r="EB2712" s="65"/>
      <c r="EC2712" s="65"/>
      <c r="ED2712" s="65"/>
      <c r="EE2712" s="65"/>
      <c r="EF2712" s="65"/>
      <c r="EG2712" s="65"/>
      <c r="EH2712" s="65"/>
      <c r="EI2712" s="65"/>
      <c r="EJ2712" s="65"/>
      <c r="EK2712" s="65"/>
      <c r="EL2712" s="65"/>
      <c r="EM2712" s="65"/>
      <c r="EN2712" s="65"/>
      <c r="EO2712" s="65"/>
      <c r="EP2712" s="65"/>
      <c r="EQ2712" s="65"/>
      <c r="ER2712" s="65"/>
      <c r="ES2712" s="65"/>
      <c r="ET2712" s="65"/>
      <c r="EU2712" s="65"/>
      <c r="EV2712" s="65"/>
      <c r="EW2712" s="65"/>
      <c r="EX2712" s="65"/>
      <c r="EY2712" s="65"/>
      <c r="EZ2712" s="65"/>
      <c r="FA2712" s="65"/>
      <c r="FB2712" s="65"/>
      <c r="FC2712" s="65"/>
      <c r="FD2712" s="65"/>
      <c r="FE2712" s="65"/>
      <c r="FF2712" s="65"/>
      <c r="FG2712" s="65"/>
      <c r="FH2712" s="65"/>
      <c r="FI2712" s="65"/>
      <c r="FJ2712" s="65"/>
      <c r="FK2712" s="65"/>
      <c r="FL2712" s="65"/>
      <c r="FM2712" s="65"/>
      <c r="FN2712" s="65"/>
      <c r="FO2712" s="65"/>
      <c r="FP2712" s="65"/>
      <c r="FQ2712" s="65"/>
      <c r="FR2712" s="65"/>
      <c r="FS2712" s="65"/>
      <c r="FT2712" s="65"/>
      <c r="FU2712" s="65"/>
      <c r="FV2712" s="65"/>
      <c r="FW2712" s="65"/>
      <c r="FX2712" s="65"/>
      <c r="FY2712" s="65"/>
      <c r="FZ2712" s="65"/>
      <c r="GA2712" s="65"/>
      <c r="GB2712" s="65"/>
      <c r="GC2712" s="65"/>
      <c r="GD2712" s="65"/>
      <c r="GE2712" s="65"/>
      <c r="GF2712" s="65"/>
      <c r="GG2712" s="65"/>
      <c r="GH2712" s="65"/>
      <c r="GI2712" s="65"/>
      <c r="GJ2712" s="65"/>
      <c r="GK2712" s="65"/>
      <c r="GL2712" s="65"/>
      <c r="GM2712" s="65"/>
      <c r="GN2712" s="65"/>
      <c r="GO2712" s="65"/>
      <c r="GP2712" s="65"/>
      <c r="GQ2712" s="65"/>
      <c r="GR2712" s="65"/>
      <c r="GS2712" s="65"/>
      <c r="GT2712" s="65"/>
      <c r="GU2712" s="65"/>
      <c r="GV2712" s="65"/>
      <c r="GW2712" s="65"/>
      <c r="GX2712" s="65"/>
      <c r="GY2712" s="65"/>
      <c r="GZ2712" s="65"/>
      <c r="HA2712" s="65"/>
      <c r="HB2712" s="65"/>
      <c r="HC2712" s="65"/>
      <c r="HD2712" s="65"/>
      <c r="HE2712" s="65"/>
      <c r="HF2712" s="65"/>
      <c r="HG2712" s="65"/>
      <c r="HH2712" s="65"/>
      <c r="HI2712" s="65"/>
      <c r="HJ2712" s="65"/>
      <c r="HK2712" s="65"/>
      <c r="HL2712" s="65"/>
      <c r="HM2712" s="65"/>
      <c r="HN2712" s="65"/>
      <c r="HO2712" s="65"/>
      <c r="HP2712" s="65"/>
      <c r="HQ2712" s="65"/>
      <c r="HR2712" s="65"/>
      <c r="HS2712" s="65"/>
      <c r="HT2712" s="65"/>
      <c r="HU2712" s="65"/>
      <c r="HV2712" s="65"/>
      <c r="HW2712" s="65"/>
      <c r="HX2712" s="65"/>
      <c r="HY2712" s="65"/>
      <c r="HZ2712" s="65"/>
      <c r="IA2712" s="65"/>
      <c r="IB2712" s="65"/>
      <c r="IC2712" s="65"/>
      <c r="ID2712" s="65"/>
      <c r="IE2712" s="65"/>
      <c r="IF2712" s="65"/>
      <c r="IG2712" s="65"/>
      <c r="IH2712" s="65"/>
      <c r="II2712" s="65"/>
      <c r="IJ2712" s="65"/>
      <c r="IK2712" s="65"/>
      <c r="IL2712" s="65"/>
      <c r="IM2712" s="65"/>
      <c r="IN2712" s="65"/>
      <c r="IO2712" s="65"/>
      <c r="IP2712" s="65"/>
      <c r="IQ2712" s="65"/>
      <c r="IR2712" s="65"/>
      <c r="IS2712" s="65"/>
      <c r="IT2712" s="65"/>
      <c r="IU2712" s="65"/>
      <c r="IV2712" s="65"/>
      <c r="IW2712" s="65"/>
      <c r="IX2712" s="65"/>
      <c r="IY2712" s="65"/>
      <c r="IZ2712" s="65"/>
      <c r="JA2712" s="65"/>
      <c r="JB2712" s="65"/>
      <c r="JC2712" s="65"/>
      <c r="JD2712" s="65"/>
      <c r="JE2712" s="65"/>
      <c r="JF2712" s="65"/>
      <c r="JG2712" s="65"/>
      <c r="JH2712" s="65"/>
      <c r="JI2712" s="65"/>
      <c r="JJ2712" s="65"/>
      <c r="JK2712" s="65"/>
      <c r="JL2712" s="65"/>
      <c r="JM2712" s="65"/>
      <c r="JN2712" s="65"/>
      <c r="JO2712" s="65"/>
      <c r="JP2712" s="65"/>
      <c r="JQ2712" s="65"/>
      <c r="JR2712" s="65"/>
      <c r="JS2712" s="65"/>
      <c r="JT2712" s="65"/>
      <c r="JU2712" s="65"/>
      <c r="JV2712" s="65"/>
      <c r="JW2712" s="65"/>
      <c r="JX2712" s="65"/>
      <c r="JY2712" s="65"/>
      <c r="JZ2712" s="65"/>
      <c r="KA2712" s="65"/>
      <c r="KB2712" s="65"/>
      <c r="KC2712" s="65"/>
      <c r="KD2712" s="65"/>
      <c r="KE2712" s="65"/>
      <c r="KF2712" s="65"/>
      <c r="KG2712" s="65"/>
      <c r="KH2712" s="65"/>
      <c r="KI2712" s="65"/>
      <c r="KJ2712" s="65"/>
      <c r="KK2712" s="65"/>
      <c r="KL2712" s="65"/>
      <c r="KM2712" s="65"/>
      <c r="KN2712" s="65"/>
      <c r="KO2712" s="65"/>
      <c r="KP2712" s="65"/>
      <c r="KQ2712" s="65"/>
      <c r="KR2712" s="65"/>
      <c r="KS2712" s="65"/>
      <c r="KT2712" s="65"/>
      <c r="KU2712" s="65"/>
      <c r="KV2712" s="65"/>
      <c r="KW2712" s="65"/>
      <c r="KX2712" s="65"/>
      <c r="KY2712" s="65"/>
      <c r="KZ2712" s="65"/>
      <c r="LA2712" s="65"/>
      <c r="LB2712" s="65"/>
      <c r="LC2712" s="65"/>
      <c r="LD2712" s="65"/>
      <c r="LE2712" s="65"/>
      <c r="LF2712" s="65"/>
      <c r="LG2712" s="65"/>
      <c r="LH2712" s="65"/>
      <c r="LI2712" s="65"/>
      <c r="LJ2712" s="65"/>
      <c r="LK2712" s="65"/>
      <c r="LL2712" s="65"/>
      <c r="LM2712" s="65"/>
      <c r="LN2712" s="65"/>
      <c r="LO2712" s="65"/>
      <c r="LP2712" s="65"/>
      <c r="LQ2712" s="65"/>
      <c r="LR2712" s="65"/>
      <c r="LS2712" s="65"/>
      <c r="LT2712" s="65"/>
      <c r="LU2712" s="65"/>
      <c r="LV2712" s="65"/>
      <c r="LW2712" s="65"/>
      <c r="LX2712" s="65"/>
      <c r="LY2712" s="65"/>
      <c r="LZ2712" s="65"/>
      <c r="MA2712" s="65"/>
      <c r="MB2712" s="65"/>
      <c r="MC2712" s="65"/>
      <c r="MD2712" s="65"/>
      <c r="ME2712" s="65"/>
      <c r="MF2712" s="65"/>
      <c r="MG2712" s="65"/>
      <c r="MH2712" s="65"/>
      <c r="MI2712" s="65"/>
      <c r="MJ2712" s="65"/>
      <c r="MK2712" s="65"/>
      <c r="ML2712" s="65"/>
      <c r="MM2712" s="65"/>
      <c r="MN2712" s="65"/>
      <c r="MO2712" s="65"/>
      <c r="MP2712" s="65"/>
      <c r="MQ2712" s="65"/>
      <c r="MR2712" s="65"/>
      <c r="MS2712" s="65"/>
      <c r="MT2712" s="65"/>
      <c r="MU2712" s="65"/>
      <c r="MV2712" s="65"/>
      <c r="MW2712" s="65"/>
      <c r="MX2712" s="65"/>
      <c r="MY2712" s="65"/>
      <c r="MZ2712" s="65"/>
      <c r="NA2712" s="65"/>
      <c r="NB2712" s="65"/>
      <c r="NC2712" s="65"/>
      <c r="ND2712" s="65"/>
      <c r="NE2712" s="65"/>
      <c r="NF2712" s="65"/>
      <c r="NG2712" s="65"/>
      <c r="NH2712" s="65"/>
      <c r="NI2712" s="65"/>
      <c r="NJ2712" s="65"/>
      <c r="NK2712" s="65"/>
      <c r="NL2712" s="65"/>
      <c r="NM2712" s="65"/>
      <c r="NN2712" s="65"/>
      <c r="NO2712" s="65"/>
      <c r="NP2712" s="65"/>
      <c r="NQ2712" s="65"/>
      <c r="NR2712" s="65"/>
      <c r="NS2712" s="65"/>
      <c r="NT2712" s="65"/>
      <c r="NU2712" s="65"/>
      <c r="NV2712" s="65"/>
      <c r="NW2712" s="65"/>
      <c r="NX2712" s="65"/>
      <c r="NY2712" s="65"/>
      <c r="NZ2712" s="65"/>
      <c r="OA2712" s="65"/>
      <c r="OB2712" s="65"/>
      <c r="OC2712" s="65"/>
      <c r="OD2712" s="65"/>
      <c r="OE2712" s="65"/>
      <c r="OF2712" s="65"/>
      <c r="OG2712" s="65"/>
      <c r="OH2712" s="65"/>
      <c r="OI2712" s="65"/>
      <c r="OJ2712" s="65"/>
      <c r="OK2712" s="65"/>
      <c r="OL2712" s="65"/>
      <c r="OM2712" s="65"/>
      <c r="ON2712" s="65"/>
      <c r="OO2712" s="65"/>
      <c r="OP2712" s="65"/>
      <c r="OQ2712" s="65"/>
      <c r="OR2712" s="65"/>
      <c r="OS2712" s="65"/>
      <c r="OT2712" s="65"/>
      <c r="OU2712" s="65"/>
      <c r="OV2712" s="65"/>
      <c r="OW2712" s="65"/>
      <c r="OX2712" s="65"/>
      <c r="OY2712" s="65"/>
      <c r="OZ2712" s="65"/>
      <c r="PA2712" s="65"/>
      <c r="PB2712" s="65"/>
      <c r="PC2712" s="65"/>
      <c r="PD2712" s="65"/>
      <c r="PE2712" s="65"/>
      <c r="PF2712" s="65"/>
      <c r="PG2712" s="65"/>
      <c r="PH2712" s="65"/>
      <c r="PI2712" s="65"/>
      <c r="PJ2712" s="65"/>
      <c r="PK2712" s="65"/>
      <c r="PL2712" s="65"/>
      <c r="PM2712" s="65"/>
      <c r="PN2712" s="65"/>
      <c r="PO2712" s="65"/>
      <c r="PP2712" s="65"/>
      <c r="PQ2712" s="65"/>
      <c r="PR2712" s="65"/>
      <c r="PS2712" s="65"/>
      <c r="PT2712" s="65"/>
      <c r="PU2712" s="65"/>
      <c r="PV2712" s="65"/>
      <c r="PW2712" s="65"/>
      <c r="PX2712" s="65"/>
      <c r="PY2712" s="65"/>
      <c r="PZ2712" s="65"/>
      <c r="QA2712" s="65"/>
      <c r="QB2712" s="65"/>
      <c r="QC2712" s="65"/>
      <c r="QD2712" s="65"/>
      <c r="QE2712" s="65"/>
      <c r="QF2712" s="65"/>
      <c r="QG2712" s="65"/>
      <c r="QH2712" s="65"/>
      <c r="QI2712" s="65"/>
      <c r="QJ2712" s="65"/>
      <c r="QK2712" s="65"/>
      <c r="QL2712" s="65"/>
      <c r="QM2712" s="65"/>
      <c r="QN2712" s="65"/>
      <c r="QO2712" s="65"/>
      <c r="QP2712" s="65"/>
      <c r="QQ2712" s="65"/>
      <c r="QR2712" s="65"/>
      <c r="QS2712" s="65"/>
      <c r="QT2712" s="65"/>
      <c r="QU2712" s="65"/>
      <c r="QV2712" s="65"/>
      <c r="QW2712" s="65"/>
      <c r="QX2712" s="65"/>
      <c r="QY2712" s="65"/>
      <c r="QZ2712" s="65"/>
      <c r="RA2712" s="65"/>
      <c r="RB2712" s="65"/>
      <c r="RC2712" s="65"/>
      <c r="RD2712" s="65"/>
      <c r="RE2712" s="65"/>
      <c r="RF2712" s="65"/>
      <c r="RG2712" s="65"/>
      <c r="RH2712" s="65"/>
      <c r="RI2712" s="65"/>
      <c r="RJ2712" s="65"/>
      <c r="RK2712" s="65"/>
      <c r="RL2712" s="65"/>
      <c r="RM2712" s="65"/>
      <c r="RN2712" s="65"/>
      <c r="RO2712" s="65"/>
      <c r="RP2712" s="65"/>
      <c r="RQ2712" s="65"/>
      <c r="RR2712" s="65"/>
      <c r="RS2712" s="65"/>
      <c r="RT2712" s="65"/>
      <c r="RU2712" s="65"/>
      <c r="RV2712" s="65"/>
      <c r="RW2712" s="65"/>
      <c r="RX2712" s="65"/>
      <c r="RY2712" s="65"/>
      <c r="RZ2712" s="65"/>
      <c r="SA2712" s="65"/>
      <c r="SB2712" s="65"/>
      <c r="SC2712" s="65"/>
      <c r="SD2712" s="65"/>
      <c r="SE2712" s="65"/>
      <c r="SF2712" s="65"/>
      <c r="SG2712" s="65"/>
      <c r="SH2712" s="65"/>
      <c r="SI2712" s="65"/>
      <c r="SJ2712" s="65"/>
      <c r="SK2712" s="65"/>
      <c r="SL2712" s="65"/>
      <c r="SM2712" s="65"/>
      <c r="SN2712" s="65"/>
      <c r="SO2712" s="65"/>
      <c r="SP2712" s="65"/>
      <c r="SQ2712" s="65"/>
      <c r="SR2712" s="65"/>
      <c r="SS2712" s="65"/>
      <c r="ST2712" s="65"/>
      <c r="SU2712" s="65"/>
      <c r="SV2712" s="65"/>
      <c r="SW2712" s="65"/>
      <c r="SX2712" s="65"/>
      <c r="SY2712" s="65"/>
      <c r="SZ2712" s="65"/>
      <c r="TA2712" s="65"/>
      <c r="TB2712" s="65"/>
      <c r="TC2712" s="65"/>
      <c r="TD2712" s="65"/>
      <c r="TE2712" s="65"/>
      <c r="TF2712" s="65"/>
      <c r="TG2712" s="65"/>
      <c r="TH2712" s="65"/>
      <c r="TI2712" s="65"/>
      <c r="TJ2712" s="65"/>
      <c r="TK2712" s="65"/>
      <c r="TL2712" s="65"/>
      <c r="TM2712" s="65"/>
      <c r="TN2712" s="65"/>
      <c r="TO2712" s="65"/>
      <c r="TP2712" s="65"/>
      <c r="TQ2712" s="65"/>
      <c r="TR2712" s="65"/>
      <c r="TS2712" s="65"/>
      <c r="TT2712" s="65"/>
      <c r="TU2712" s="65"/>
      <c r="TV2712" s="65"/>
      <c r="TW2712" s="65"/>
      <c r="TX2712" s="65"/>
      <c r="TY2712" s="65"/>
      <c r="TZ2712" s="65"/>
      <c r="UA2712" s="65"/>
      <c r="UB2712" s="65"/>
      <c r="UC2712" s="65"/>
      <c r="UD2712" s="65"/>
      <c r="UE2712" s="65"/>
      <c r="UF2712" s="65"/>
      <c r="UG2712" s="65"/>
      <c r="UH2712" s="65"/>
      <c r="UI2712" s="65"/>
      <c r="UJ2712" s="65"/>
      <c r="UK2712" s="65"/>
      <c r="UL2712" s="65"/>
      <c r="UM2712" s="65"/>
      <c r="UN2712" s="65"/>
      <c r="UO2712" s="65"/>
      <c r="UP2712" s="65"/>
      <c r="UQ2712" s="65"/>
      <c r="UR2712" s="65"/>
      <c r="US2712" s="65"/>
      <c r="UT2712" s="65"/>
      <c r="UU2712" s="65"/>
      <c r="UV2712" s="65"/>
      <c r="UW2712" s="65"/>
      <c r="UX2712" s="65"/>
      <c r="UY2712" s="65"/>
      <c r="UZ2712" s="65"/>
    </row>
    <row r="2713" spans="11:572" x14ac:dyDescent="0.25">
      <c r="K2713" s="65"/>
      <c r="L2713" s="65"/>
      <c r="M2713" s="65"/>
      <c r="N2713" s="65"/>
      <c r="O2713" s="65"/>
      <c r="P2713" s="65"/>
      <c r="Q2713" s="65"/>
      <c r="R2713" s="65"/>
      <c r="S2713" s="65"/>
      <c r="T2713" s="65"/>
      <c r="U2713" s="65"/>
      <c r="V2713" s="65"/>
      <c r="W2713" s="65"/>
      <c r="X2713" s="65"/>
      <c r="Y2713" s="65"/>
      <c r="Z2713" s="65"/>
      <c r="AA2713" s="65"/>
      <c r="AB2713" s="65"/>
      <c r="AC2713" s="65"/>
      <c r="AD2713" s="65"/>
      <c r="AE2713" s="65"/>
      <c r="AF2713" s="65"/>
      <c r="AG2713" s="65"/>
      <c r="AH2713" s="65"/>
      <c r="AI2713" s="65"/>
      <c r="AJ2713" s="65"/>
      <c r="AK2713" s="65"/>
      <c r="AL2713" s="65"/>
      <c r="AM2713" s="65"/>
      <c r="AN2713" s="65"/>
      <c r="AO2713" s="65"/>
      <c r="AP2713" s="65"/>
      <c r="AQ2713" s="65"/>
      <c r="AR2713" s="65"/>
      <c r="AS2713" s="65"/>
      <c r="AT2713" s="65"/>
      <c r="AU2713" s="65"/>
      <c r="AV2713" s="65"/>
      <c r="AW2713" s="65"/>
      <c r="AX2713" s="65"/>
      <c r="AY2713" s="65"/>
      <c r="AZ2713" s="65"/>
      <c r="BA2713" s="65"/>
      <c r="BB2713" s="65"/>
      <c r="BC2713" s="65"/>
      <c r="BD2713" s="65"/>
      <c r="BE2713" s="65"/>
      <c r="BF2713" s="65"/>
      <c r="BG2713" s="65"/>
      <c r="BH2713" s="65"/>
      <c r="BI2713" s="65"/>
      <c r="BJ2713" s="65"/>
      <c r="BK2713" s="65"/>
      <c r="BL2713" s="65"/>
      <c r="BM2713" s="65"/>
      <c r="BN2713" s="65"/>
      <c r="BO2713" s="65"/>
      <c r="BP2713" s="65"/>
      <c r="BQ2713" s="65"/>
      <c r="BR2713" s="65"/>
      <c r="BS2713" s="65"/>
      <c r="BT2713" s="65"/>
      <c r="BU2713" s="65"/>
      <c r="BV2713" s="65"/>
      <c r="BW2713" s="65"/>
      <c r="BX2713" s="65"/>
      <c r="BY2713" s="65"/>
      <c r="BZ2713" s="65"/>
      <c r="CA2713" s="65"/>
      <c r="CB2713" s="65"/>
      <c r="CC2713" s="65"/>
      <c r="CD2713" s="65"/>
      <c r="CE2713" s="65"/>
      <c r="CF2713" s="65"/>
      <c r="CG2713" s="65"/>
      <c r="CH2713" s="65"/>
      <c r="CI2713" s="65"/>
      <c r="CJ2713" s="65"/>
      <c r="CK2713" s="65"/>
      <c r="CL2713" s="65"/>
      <c r="CM2713" s="65"/>
      <c r="CN2713" s="65"/>
      <c r="CO2713" s="65"/>
      <c r="CP2713" s="65"/>
      <c r="CQ2713" s="65"/>
      <c r="CR2713" s="65"/>
      <c r="CS2713" s="65"/>
      <c r="CT2713" s="65"/>
      <c r="CU2713" s="65"/>
      <c r="CV2713" s="65"/>
      <c r="CW2713" s="65"/>
      <c r="CX2713" s="65"/>
      <c r="CY2713" s="65"/>
      <c r="CZ2713" s="65"/>
      <c r="DA2713" s="65"/>
      <c r="DB2713" s="65"/>
      <c r="DC2713" s="65"/>
      <c r="DD2713" s="65"/>
      <c r="DE2713" s="65"/>
      <c r="DF2713" s="65"/>
      <c r="DG2713" s="65"/>
      <c r="DH2713" s="65"/>
      <c r="DI2713" s="65"/>
      <c r="DJ2713" s="65"/>
      <c r="DK2713" s="65"/>
      <c r="DL2713" s="65"/>
      <c r="DM2713" s="65"/>
      <c r="DN2713" s="65"/>
      <c r="DO2713" s="65"/>
      <c r="DP2713" s="65"/>
      <c r="DQ2713" s="65"/>
      <c r="DR2713" s="65"/>
      <c r="DS2713" s="65"/>
      <c r="DT2713" s="65"/>
      <c r="DU2713" s="65"/>
      <c r="DV2713" s="65"/>
      <c r="DW2713" s="65"/>
      <c r="DX2713" s="65"/>
      <c r="DY2713" s="65"/>
      <c r="DZ2713" s="65"/>
      <c r="EA2713" s="65"/>
      <c r="EB2713" s="65"/>
      <c r="EC2713" s="65"/>
      <c r="ED2713" s="65"/>
      <c r="EE2713" s="65"/>
      <c r="EF2713" s="65"/>
      <c r="EG2713" s="65"/>
      <c r="EH2713" s="65"/>
      <c r="EI2713" s="65"/>
      <c r="EJ2713" s="65"/>
      <c r="EK2713" s="65"/>
      <c r="EL2713" s="65"/>
      <c r="EM2713" s="65"/>
      <c r="EN2713" s="65"/>
      <c r="EO2713" s="65"/>
      <c r="EP2713" s="65"/>
      <c r="EQ2713" s="65"/>
      <c r="ER2713" s="65"/>
      <c r="ES2713" s="65"/>
      <c r="ET2713" s="65"/>
      <c r="EU2713" s="65"/>
      <c r="EV2713" s="65"/>
      <c r="EW2713" s="65"/>
      <c r="EX2713" s="65"/>
      <c r="EY2713" s="65"/>
      <c r="EZ2713" s="65"/>
      <c r="FA2713" s="65"/>
      <c r="FB2713" s="65"/>
      <c r="FC2713" s="65"/>
      <c r="FD2713" s="65"/>
      <c r="FE2713" s="65"/>
      <c r="FF2713" s="65"/>
      <c r="FG2713" s="65"/>
      <c r="FH2713" s="65"/>
      <c r="FI2713" s="65"/>
      <c r="FJ2713" s="65"/>
      <c r="FK2713" s="65"/>
      <c r="FL2713" s="65"/>
      <c r="FM2713" s="65"/>
      <c r="FN2713" s="65"/>
      <c r="FO2713" s="65"/>
      <c r="FP2713" s="65"/>
      <c r="FQ2713" s="65"/>
      <c r="FR2713" s="65"/>
      <c r="FS2713" s="65"/>
      <c r="FT2713" s="65"/>
      <c r="FU2713" s="65"/>
      <c r="FV2713" s="65"/>
      <c r="FW2713" s="65"/>
      <c r="FX2713" s="65"/>
      <c r="FY2713" s="65"/>
      <c r="FZ2713" s="65"/>
      <c r="GA2713" s="65"/>
      <c r="GB2713" s="65"/>
      <c r="GC2713" s="65"/>
      <c r="GD2713" s="65"/>
      <c r="GE2713" s="65"/>
      <c r="GF2713" s="65"/>
      <c r="GG2713" s="65"/>
      <c r="GH2713" s="65"/>
      <c r="GI2713" s="65"/>
      <c r="GJ2713" s="65"/>
      <c r="GK2713" s="65"/>
      <c r="GL2713" s="65"/>
      <c r="GM2713" s="65"/>
      <c r="GN2713" s="65"/>
      <c r="GO2713" s="65"/>
      <c r="GP2713" s="65"/>
      <c r="GQ2713" s="65"/>
      <c r="GR2713" s="65"/>
      <c r="GS2713" s="65"/>
      <c r="GT2713" s="65"/>
      <c r="GU2713" s="65"/>
      <c r="GV2713" s="65"/>
      <c r="GW2713" s="65"/>
      <c r="GX2713" s="65"/>
      <c r="GY2713" s="65"/>
      <c r="GZ2713" s="65"/>
      <c r="HA2713" s="65"/>
      <c r="HB2713" s="65"/>
      <c r="HC2713" s="65"/>
      <c r="HD2713" s="65"/>
      <c r="HE2713" s="65"/>
      <c r="HF2713" s="65"/>
      <c r="HG2713" s="65"/>
      <c r="HH2713" s="65"/>
      <c r="HI2713" s="65"/>
      <c r="HJ2713" s="65"/>
      <c r="HK2713" s="65"/>
      <c r="HL2713" s="65"/>
      <c r="HM2713" s="65"/>
      <c r="HN2713" s="65"/>
      <c r="HO2713" s="65"/>
      <c r="HP2713" s="65"/>
      <c r="HQ2713" s="65"/>
      <c r="HR2713" s="65"/>
      <c r="HS2713" s="65"/>
      <c r="HT2713" s="65"/>
      <c r="HU2713" s="65"/>
      <c r="HV2713" s="65"/>
      <c r="HW2713" s="65"/>
      <c r="HX2713" s="65"/>
      <c r="HY2713" s="65"/>
      <c r="HZ2713" s="65"/>
      <c r="IA2713" s="65"/>
      <c r="IB2713" s="65"/>
      <c r="IC2713" s="65"/>
      <c r="ID2713" s="65"/>
      <c r="IE2713" s="65"/>
      <c r="IF2713" s="65"/>
      <c r="IG2713" s="65"/>
      <c r="IH2713" s="65"/>
      <c r="II2713" s="65"/>
      <c r="IJ2713" s="65"/>
      <c r="IK2713" s="65"/>
      <c r="IL2713" s="65"/>
      <c r="IM2713" s="65"/>
      <c r="IN2713" s="65"/>
      <c r="IO2713" s="65"/>
      <c r="IP2713" s="65"/>
      <c r="IQ2713" s="65"/>
      <c r="IR2713" s="65"/>
      <c r="IS2713" s="65"/>
      <c r="IT2713" s="65"/>
      <c r="IU2713" s="65"/>
      <c r="IV2713" s="65"/>
      <c r="IW2713" s="65"/>
      <c r="IX2713" s="65"/>
      <c r="IY2713" s="65"/>
      <c r="IZ2713" s="65"/>
      <c r="JA2713" s="65"/>
      <c r="JB2713" s="65"/>
      <c r="JC2713" s="65"/>
      <c r="JD2713" s="65"/>
      <c r="JE2713" s="65"/>
      <c r="JF2713" s="65"/>
      <c r="JG2713" s="65"/>
      <c r="JH2713" s="65"/>
      <c r="JI2713" s="65"/>
      <c r="JJ2713" s="65"/>
      <c r="JK2713" s="65"/>
      <c r="JL2713" s="65"/>
      <c r="JM2713" s="65"/>
      <c r="JN2713" s="65"/>
      <c r="JO2713" s="65"/>
      <c r="JP2713" s="65"/>
      <c r="JQ2713" s="65"/>
      <c r="JR2713" s="65"/>
      <c r="JS2713" s="65"/>
      <c r="JT2713" s="65"/>
      <c r="JU2713" s="65"/>
      <c r="JV2713" s="65"/>
      <c r="JW2713" s="65"/>
      <c r="JX2713" s="65"/>
      <c r="JY2713" s="65"/>
      <c r="JZ2713" s="65"/>
      <c r="KA2713" s="65"/>
      <c r="KB2713" s="65"/>
      <c r="KC2713" s="65"/>
      <c r="KD2713" s="65"/>
      <c r="KE2713" s="65"/>
      <c r="KF2713" s="65"/>
      <c r="KG2713" s="65"/>
      <c r="KH2713" s="65"/>
      <c r="KI2713" s="65"/>
      <c r="KJ2713" s="65"/>
      <c r="KK2713" s="65"/>
      <c r="KL2713" s="65"/>
      <c r="KM2713" s="65"/>
      <c r="KN2713" s="65"/>
      <c r="KO2713" s="65"/>
      <c r="KP2713" s="65"/>
      <c r="KQ2713" s="65"/>
      <c r="KR2713" s="65"/>
      <c r="KS2713" s="65"/>
      <c r="KT2713" s="65"/>
      <c r="KU2713" s="65"/>
      <c r="KV2713" s="65"/>
      <c r="KW2713" s="65"/>
      <c r="KX2713" s="65"/>
      <c r="KY2713" s="65"/>
      <c r="KZ2713" s="65"/>
      <c r="LA2713" s="65"/>
      <c r="LB2713" s="65"/>
      <c r="LC2713" s="65"/>
      <c r="LD2713" s="65"/>
      <c r="LE2713" s="65"/>
      <c r="LF2713" s="65"/>
      <c r="LG2713" s="65"/>
      <c r="LH2713" s="65"/>
      <c r="LI2713" s="65"/>
      <c r="LJ2713" s="65"/>
      <c r="LK2713" s="65"/>
      <c r="LL2713" s="65"/>
      <c r="LM2713" s="65"/>
      <c r="LN2713" s="65"/>
      <c r="LO2713" s="65"/>
      <c r="LP2713" s="65"/>
      <c r="LQ2713" s="65"/>
      <c r="LR2713" s="65"/>
      <c r="LS2713" s="65"/>
      <c r="LT2713" s="65"/>
      <c r="LU2713" s="65"/>
      <c r="LV2713" s="65"/>
      <c r="LW2713" s="65"/>
      <c r="LX2713" s="65"/>
      <c r="LY2713" s="65"/>
      <c r="LZ2713" s="65"/>
      <c r="MA2713" s="65"/>
      <c r="MB2713" s="65"/>
      <c r="MC2713" s="65"/>
      <c r="MD2713" s="65"/>
      <c r="ME2713" s="65"/>
      <c r="MF2713" s="65"/>
      <c r="MG2713" s="65"/>
      <c r="MH2713" s="65"/>
      <c r="MI2713" s="65"/>
      <c r="MJ2713" s="65"/>
      <c r="MK2713" s="65"/>
      <c r="ML2713" s="65"/>
      <c r="MM2713" s="65"/>
      <c r="MN2713" s="65"/>
      <c r="MO2713" s="65"/>
      <c r="MP2713" s="65"/>
      <c r="MQ2713" s="65"/>
      <c r="MR2713" s="65"/>
      <c r="MS2713" s="65"/>
      <c r="MT2713" s="65"/>
      <c r="MU2713" s="65"/>
      <c r="MV2713" s="65"/>
      <c r="MW2713" s="65"/>
      <c r="MX2713" s="65"/>
      <c r="MY2713" s="65"/>
      <c r="MZ2713" s="65"/>
      <c r="NA2713" s="65"/>
      <c r="NB2713" s="65"/>
      <c r="NC2713" s="65"/>
      <c r="ND2713" s="65"/>
      <c r="NE2713" s="65"/>
      <c r="NF2713" s="65"/>
      <c r="NG2713" s="65"/>
      <c r="NH2713" s="65"/>
      <c r="NI2713" s="65"/>
      <c r="NJ2713" s="65"/>
      <c r="NK2713" s="65"/>
      <c r="NL2713" s="65"/>
      <c r="NM2713" s="65"/>
      <c r="NN2713" s="65"/>
      <c r="NO2713" s="65"/>
      <c r="NP2713" s="65"/>
      <c r="NQ2713" s="65"/>
      <c r="NR2713" s="65"/>
      <c r="NS2713" s="65"/>
      <c r="NT2713" s="65"/>
      <c r="NU2713" s="65"/>
      <c r="NV2713" s="65"/>
      <c r="NW2713" s="65"/>
      <c r="NX2713" s="65"/>
      <c r="NY2713" s="65"/>
      <c r="NZ2713" s="65"/>
      <c r="OA2713" s="65"/>
      <c r="OB2713" s="65"/>
      <c r="OC2713" s="65"/>
      <c r="OD2713" s="65"/>
      <c r="OE2713" s="65"/>
      <c r="OF2713" s="65"/>
      <c r="OG2713" s="65"/>
      <c r="OH2713" s="65"/>
      <c r="OI2713" s="65"/>
      <c r="OJ2713" s="65"/>
      <c r="OK2713" s="65"/>
      <c r="OL2713" s="65"/>
      <c r="OM2713" s="65"/>
      <c r="ON2713" s="65"/>
      <c r="OO2713" s="65"/>
      <c r="OP2713" s="65"/>
      <c r="OQ2713" s="65"/>
      <c r="OR2713" s="65"/>
      <c r="OS2713" s="65"/>
      <c r="OT2713" s="65"/>
      <c r="OU2713" s="65"/>
      <c r="OV2713" s="65"/>
      <c r="OW2713" s="65"/>
      <c r="OX2713" s="65"/>
      <c r="OY2713" s="65"/>
      <c r="OZ2713" s="65"/>
      <c r="PA2713" s="65"/>
      <c r="PB2713" s="65"/>
      <c r="PC2713" s="65"/>
      <c r="PD2713" s="65"/>
      <c r="PE2713" s="65"/>
      <c r="PF2713" s="65"/>
      <c r="PG2713" s="65"/>
      <c r="PH2713" s="65"/>
      <c r="PI2713" s="65"/>
      <c r="PJ2713" s="65"/>
      <c r="PK2713" s="65"/>
      <c r="PL2713" s="65"/>
      <c r="PM2713" s="65"/>
      <c r="PN2713" s="65"/>
      <c r="PO2713" s="65"/>
      <c r="PP2713" s="65"/>
      <c r="PQ2713" s="65"/>
      <c r="PR2713" s="65"/>
      <c r="PS2713" s="65"/>
      <c r="PT2713" s="65"/>
      <c r="PU2713" s="65"/>
      <c r="PV2713" s="65"/>
      <c r="PW2713" s="65"/>
      <c r="PX2713" s="65"/>
      <c r="PY2713" s="65"/>
      <c r="PZ2713" s="65"/>
      <c r="QA2713" s="65"/>
      <c r="QB2713" s="65"/>
      <c r="QC2713" s="65"/>
      <c r="QD2713" s="65"/>
      <c r="QE2713" s="65"/>
      <c r="QF2713" s="65"/>
      <c r="QG2713" s="65"/>
      <c r="QH2713" s="65"/>
      <c r="QI2713" s="65"/>
      <c r="QJ2713" s="65"/>
      <c r="QK2713" s="65"/>
      <c r="QL2713" s="65"/>
      <c r="QM2713" s="65"/>
      <c r="QN2713" s="65"/>
      <c r="QO2713" s="65"/>
      <c r="QP2713" s="65"/>
      <c r="QQ2713" s="65"/>
      <c r="QR2713" s="65"/>
      <c r="QS2713" s="65"/>
      <c r="QT2713" s="65"/>
      <c r="QU2713" s="65"/>
      <c r="QV2713" s="65"/>
      <c r="QW2713" s="65"/>
      <c r="QX2713" s="65"/>
      <c r="QY2713" s="65"/>
      <c r="QZ2713" s="65"/>
      <c r="RA2713" s="65"/>
      <c r="RB2713" s="65"/>
      <c r="RC2713" s="65"/>
      <c r="RD2713" s="65"/>
      <c r="RE2713" s="65"/>
      <c r="RF2713" s="65"/>
      <c r="RG2713" s="65"/>
      <c r="RH2713" s="65"/>
      <c r="RI2713" s="65"/>
      <c r="RJ2713" s="65"/>
      <c r="RK2713" s="65"/>
      <c r="RL2713" s="65"/>
      <c r="RM2713" s="65"/>
      <c r="RN2713" s="65"/>
      <c r="RO2713" s="65"/>
      <c r="RP2713" s="65"/>
      <c r="RQ2713" s="65"/>
      <c r="RR2713" s="65"/>
      <c r="RS2713" s="65"/>
      <c r="RT2713" s="65"/>
      <c r="RU2713" s="65"/>
      <c r="RV2713" s="65"/>
      <c r="RW2713" s="65"/>
      <c r="RX2713" s="65"/>
      <c r="RY2713" s="65"/>
      <c r="RZ2713" s="65"/>
      <c r="SA2713" s="65"/>
      <c r="SB2713" s="65"/>
      <c r="SC2713" s="65"/>
      <c r="SD2713" s="65"/>
      <c r="SE2713" s="65"/>
      <c r="SF2713" s="65"/>
      <c r="SG2713" s="65"/>
      <c r="SH2713" s="65"/>
      <c r="SI2713" s="65"/>
      <c r="SJ2713" s="65"/>
      <c r="SK2713" s="65"/>
      <c r="SL2713" s="65"/>
      <c r="SM2713" s="65"/>
      <c r="SN2713" s="65"/>
      <c r="SO2713" s="65"/>
      <c r="SP2713" s="65"/>
      <c r="SQ2713" s="65"/>
      <c r="SR2713" s="65"/>
      <c r="SS2713" s="65"/>
      <c r="ST2713" s="65"/>
      <c r="SU2713" s="65"/>
      <c r="SV2713" s="65"/>
      <c r="SW2713" s="65"/>
      <c r="SX2713" s="65"/>
      <c r="SY2713" s="65"/>
      <c r="SZ2713" s="65"/>
      <c r="TA2713" s="65"/>
      <c r="TB2713" s="65"/>
      <c r="TC2713" s="65"/>
      <c r="TD2713" s="65"/>
      <c r="TE2713" s="65"/>
      <c r="TF2713" s="65"/>
      <c r="TG2713" s="65"/>
      <c r="TH2713" s="65"/>
      <c r="TI2713" s="65"/>
      <c r="TJ2713" s="65"/>
      <c r="TK2713" s="65"/>
      <c r="TL2713" s="65"/>
      <c r="TM2713" s="65"/>
      <c r="TN2713" s="65"/>
      <c r="TO2713" s="65"/>
      <c r="TP2713" s="65"/>
      <c r="TQ2713" s="65"/>
      <c r="TR2713" s="65"/>
      <c r="TS2713" s="65"/>
      <c r="TT2713" s="65"/>
      <c r="TU2713" s="65"/>
      <c r="TV2713" s="65"/>
      <c r="TW2713" s="65"/>
      <c r="TX2713" s="65"/>
      <c r="TY2713" s="65"/>
      <c r="TZ2713" s="65"/>
      <c r="UA2713" s="65"/>
      <c r="UB2713" s="65"/>
      <c r="UC2713" s="65"/>
      <c r="UD2713" s="65"/>
      <c r="UE2713" s="65"/>
      <c r="UF2713" s="65"/>
      <c r="UG2713" s="65"/>
      <c r="UH2713" s="65"/>
      <c r="UI2713" s="65"/>
      <c r="UJ2713" s="65"/>
      <c r="UK2713" s="65"/>
      <c r="UL2713" s="65"/>
      <c r="UM2713" s="65"/>
      <c r="UN2713" s="65"/>
      <c r="UO2713" s="65"/>
      <c r="UP2713" s="65"/>
      <c r="UQ2713" s="65"/>
      <c r="UR2713" s="65"/>
      <c r="US2713" s="65"/>
      <c r="UT2713" s="65"/>
      <c r="UU2713" s="65"/>
      <c r="UV2713" s="65"/>
      <c r="UW2713" s="65"/>
      <c r="UX2713" s="65"/>
      <c r="UY2713" s="65"/>
      <c r="UZ2713" s="65"/>
    </row>
    <row r="2714" spans="11:572" x14ac:dyDescent="0.25">
      <c r="K2714" s="65"/>
      <c r="L2714" s="65"/>
      <c r="M2714" s="65"/>
      <c r="N2714" s="65"/>
      <c r="O2714" s="65"/>
      <c r="P2714" s="65"/>
      <c r="Q2714" s="65"/>
      <c r="R2714" s="65"/>
      <c r="S2714" s="65"/>
      <c r="T2714" s="65"/>
      <c r="U2714" s="65"/>
      <c r="V2714" s="65"/>
      <c r="W2714" s="65"/>
      <c r="X2714" s="65"/>
      <c r="Y2714" s="65"/>
      <c r="Z2714" s="65"/>
      <c r="AA2714" s="65"/>
      <c r="AB2714" s="65"/>
      <c r="AC2714" s="65"/>
      <c r="AD2714" s="65"/>
      <c r="AE2714" s="65"/>
      <c r="AF2714" s="65"/>
      <c r="AG2714" s="65"/>
      <c r="AH2714" s="65"/>
      <c r="AI2714" s="65"/>
      <c r="AJ2714" s="65"/>
      <c r="AK2714" s="65"/>
      <c r="AL2714" s="65"/>
      <c r="AM2714" s="65"/>
      <c r="AN2714" s="65"/>
      <c r="AO2714" s="65"/>
      <c r="AP2714" s="65"/>
      <c r="AQ2714" s="65"/>
      <c r="AR2714" s="65"/>
      <c r="AS2714" s="65"/>
      <c r="AT2714" s="65"/>
      <c r="AU2714" s="65"/>
      <c r="AV2714" s="65"/>
      <c r="AW2714" s="65"/>
      <c r="AX2714" s="65"/>
      <c r="AY2714" s="65"/>
      <c r="AZ2714" s="65"/>
      <c r="BA2714" s="65"/>
      <c r="BB2714" s="65"/>
      <c r="BC2714" s="65"/>
      <c r="BD2714" s="65"/>
      <c r="BE2714" s="65"/>
      <c r="BF2714" s="65"/>
      <c r="BG2714" s="65"/>
      <c r="BH2714" s="65"/>
      <c r="BI2714" s="65"/>
      <c r="BJ2714" s="65"/>
      <c r="BK2714" s="65"/>
      <c r="BL2714" s="65"/>
      <c r="BM2714" s="65"/>
      <c r="BN2714" s="65"/>
      <c r="BO2714" s="65"/>
      <c r="BP2714" s="65"/>
      <c r="BQ2714" s="65"/>
      <c r="BR2714" s="65"/>
      <c r="BS2714" s="65"/>
      <c r="BT2714" s="65"/>
      <c r="BU2714" s="65"/>
      <c r="BV2714" s="65"/>
      <c r="BW2714" s="65"/>
      <c r="BX2714" s="65"/>
      <c r="BY2714" s="65"/>
      <c r="BZ2714" s="65"/>
      <c r="CA2714" s="65"/>
      <c r="CB2714" s="65"/>
      <c r="CC2714" s="65"/>
      <c r="CD2714" s="65"/>
      <c r="CE2714" s="65"/>
      <c r="CF2714" s="65"/>
      <c r="CG2714" s="65"/>
      <c r="CH2714" s="65"/>
      <c r="CI2714" s="65"/>
      <c r="CJ2714" s="65"/>
      <c r="CK2714" s="65"/>
      <c r="CL2714" s="65"/>
      <c r="CM2714" s="65"/>
      <c r="CN2714" s="65"/>
      <c r="CO2714" s="65"/>
      <c r="CP2714" s="65"/>
      <c r="CQ2714" s="65"/>
      <c r="CR2714" s="65"/>
      <c r="CS2714" s="65"/>
      <c r="CT2714" s="65"/>
      <c r="CU2714" s="65"/>
      <c r="CV2714" s="65"/>
      <c r="CW2714" s="65"/>
      <c r="CX2714" s="65"/>
      <c r="CY2714" s="65"/>
      <c r="CZ2714" s="65"/>
      <c r="DA2714" s="65"/>
      <c r="DB2714" s="65"/>
      <c r="DC2714" s="65"/>
      <c r="DD2714" s="65"/>
      <c r="DE2714" s="65"/>
      <c r="DF2714" s="65"/>
      <c r="DG2714" s="65"/>
      <c r="DH2714" s="65"/>
      <c r="DI2714" s="65"/>
      <c r="DJ2714" s="65"/>
      <c r="DK2714" s="65"/>
      <c r="DL2714" s="65"/>
      <c r="DM2714" s="65"/>
      <c r="DN2714" s="65"/>
      <c r="DO2714" s="65"/>
      <c r="DP2714" s="65"/>
      <c r="DQ2714" s="65"/>
      <c r="DR2714" s="65"/>
      <c r="DS2714" s="65"/>
      <c r="DT2714" s="65"/>
      <c r="DU2714" s="65"/>
      <c r="DV2714" s="65"/>
      <c r="DW2714" s="65"/>
      <c r="DX2714" s="65"/>
      <c r="DY2714" s="65"/>
      <c r="DZ2714" s="65"/>
      <c r="EA2714" s="65"/>
      <c r="EB2714" s="65"/>
      <c r="EC2714" s="65"/>
      <c r="ED2714" s="65"/>
      <c r="EE2714" s="65"/>
      <c r="EF2714" s="65"/>
      <c r="EG2714" s="65"/>
      <c r="EH2714" s="65"/>
      <c r="EI2714" s="65"/>
      <c r="EJ2714" s="65"/>
      <c r="EK2714" s="65"/>
      <c r="EL2714" s="65"/>
      <c r="EM2714" s="65"/>
      <c r="EN2714" s="65"/>
      <c r="EO2714" s="65"/>
      <c r="EP2714" s="65"/>
      <c r="EQ2714" s="65"/>
      <c r="ER2714" s="65"/>
      <c r="ES2714" s="65"/>
      <c r="ET2714" s="65"/>
      <c r="EU2714" s="65"/>
      <c r="EV2714" s="65"/>
      <c r="EW2714" s="65"/>
      <c r="EX2714" s="65"/>
      <c r="EY2714" s="65"/>
      <c r="EZ2714" s="65"/>
      <c r="FA2714" s="65"/>
      <c r="FB2714" s="65"/>
      <c r="FC2714" s="65"/>
      <c r="FD2714" s="65"/>
      <c r="FE2714" s="65"/>
      <c r="FF2714" s="65"/>
      <c r="FG2714" s="65"/>
      <c r="FH2714" s="65"/>
      <c r="FI2714" s="65"/>
      <c r="FJ2714" s="65"/>
      <c r="FK2714" s="65"/>
      <c r="FL2714" s="65"/>
      <c r="FM2714" s="65"/>
      <c r="FN2714" s="65"/>
      <c r="FO2714" s="65"/>
      <c r="FP2714" s="65"/>
      <c r="FQ2714" s="65"/>
      <c r="FR2714" s="65"/>
      <c r="FS2714" s="65"/>
      <c r="FT2714" s="65"/>
      <c r="FU2714" s="65"/>
      <c r="FV2714" s="65"/>
      <c r="FW2714" s="65"/>
      <c r="FX2714" s="65"/>
      <c r="FY2714" s="65"/>
      <c r="FZ2714" s="65"/>
      <c r="GA2714" s="65"/>
      <c r="GB2714" s="65"/>
      <c r="GC2714" s="65"/>
      <c r="GD2714" s="65"/>
      <c r="GE2714" s="65"/>
      <c r="GF2714" s="65"/>
      <c r="GG2714" s="65"/>
      <c r="GH2714" s="65"/>
      <c r="GI2714" s="65"/>
      <c r="GJ2714" s="65"/>
      <c r="GK2714" s="65"/>
      <c r="GL2714" s="65"/>
      <c r="GM2714" s="65"/>
      <c r="GN2714" s="65"/>
      <c r="GO2714" s="65"/>
      <c r="GP2714" s="65"/>
      <c r="GQ2714" s="65"/>
      <c r="GR2714" s="65"/>
      <c r="GS2714" s="65"/>
      <c r="GT2714" s="65"/>
      <c r="GU2714" s="65"/>
      <c r="GV2714" s="65"/>
      <c r="GW2714" s="65"/>
      <c r="GX2714" s="65"/>
      <c r="GY2714" s="65"/>
      <c r="GZ2714" s="65"/>
      <c r="HA2714" s="65"/>
      <c r="HB2714" s="65"/>
      <c r="HC2714" s="65"/>
      <c r="HD2714" s="65"/>
      <c r="HE2714" s="65"/>
      <c r="HF2714" s="65"/>
      <c r="HG2714" s="65"/>
      <c r="HH2714" s="65"/>
      <c r="HI2714" s="65"/>
      <c r="HJ2714" s="65"/>
      <c r="HK2714" s="65"/>
      <c r="HL2714" s="65"/>
      <c r="HM2714" s="65"/>
      <c r="HN2714" s="65"/>
      <c r="HO2714" s="65"/>
      <c r="HP2714" s="65"/>
      <c r="HQ2714" s="65"/>
      <c r="HR2714" s="65"/>
      <c r="HS2714" s="65"/>
      <c r="HT2714" s="65"/>
      <c r="HU2714" s="65"/>
      <c r="HV2714" s="65"/>
      <c r="HW2714" s="65"/>
      <c r="HX2714" s="65"/>
      <c r="HY2714" s="65"/>
      <c r="HZ2714" s="65"/>
      <c r="IA2714" s="65"/>
      <c r="IB2714" s="65"/>
      <c r="IC2714" s="65"/>
      <c r="ID2714" s="65"/>
      <c r="IE2714" s="65"/>
      <c r="IF2714" s="65"/>
      <c r="IG2714" s="65"/>
      <c r="IH2714" s="65"/>
      <c r="II2714" s="65"/>
      <c r="IJ2714" s="65"/>
      <c r="IK2714" s="65"/>
      <c r="IL2714" s="65"/>
      <c r="IM2714" s="65"/>
      <c r="IN2714" s="65"/>
      <c r="IO2714" s="65"/>
      <c r="IP2714" s="65"/>
      <c r="IQ2714" s="65"/>
      <c r="IR2714" s="65"/>
      <c r="IS2714" s="65"/>
      <c r="IT2714" s="65"/>
      <c r="IU2714" s="65"/>
      <c r="IV2714" s="65"/>
      <c r="IW2714" s="65"/>
      <c r="IX2714" s="65"/>
      <c r="IY2714" s="65"/>
      <c r="IZ2714" s="65"/>
      <c r="JA2714" s="65"/>
      <c r="JB2714" s="65"/>
      <c r="JC2714" s="65"/>
      <c r="JD2714" s="65"/>
      <c r="JE2714" s="65"/>
      <c r="JF2714" s="65"/>
      <c r="JG2714" s="65"/>
      <c r="JH2714" s="65"/>
      <c r="JI2714" s="65"/>
      <c r="JJ2714" s="65"/>
      <c r="JK2714" s="65"/>
      <c r="JL2714" s="65"/>
      <c r="JM2714" s="65"/>
      <c r="JN2714" s="65"/>
      <c r="JO2714" s="65"/>
      <c r="JP2714" s="65"/>
      <c r="JQ2714" s="65"/>
      <c r="JR2714" s="65"/>
      <c r="JS2714" s="65"/>
      <c r="JT2714" s="65"/>
      <c r="JU2714" s="65"/>
      <c r="JV2714" s="65"/>
      <c r="JW2714" s="65"/>
      <c r="JX2714" s="65"/>
      <c r="JY2714" s="65"/>
      <c r="JZ2714" s="65"/>
      <c r="KA2714" s="65"/>
      <c r="KB2714" s="65"/>
      <c r="KC2714" s="65"/>
      <c r="KD2714" s="65"/>
      <c r="KE2714" s="65"/>
      <c r="KF2714" s="65"/>
      <c r="KG2714" s="65"/>
      <c r="KH2714" s="65"/>
      <c r="KI2714" s="65"/>
      <c r="KJ2714" s="65"/>
      <c r="KK2714" s="65"/>
      <c r="KL2714" s="65"/>
      <c r="KM2714" s="65"/>
      <c r="KN2714" s="65"/>
      <c r="KO2714" s="65"/>
      <c r="KP2714" s="65"/>
      <c r="KQ2714" s="65"/>
      <c r="KR2714" s="65"/>
      <c r="KS2714" s="65"/>
      <c r="KT2714" s="65"/>
      <c r="KU2714" s="65"/>
      <c r="KV2714" s="65"/>
      <c r="KW2714" s="65"/>
      <c r="KX2714" s="65"/>
      <c r="KY2714" s="65"/>
      <c r="KZ2714" s="65"/>
      <c r="LA2714" s="65"/>
      <c r="LB2714" s="65"/>
      <c r="LC2714" s="65"/>
      <c r="LD2714" s="65"/>
      <c r="LE2714" s="65"/>
      <c r="LF2714" s="65"/>
      <c r="LG2714" s="65"/>
      <c r="LH2714" s="65"/>
      <c r="LI2714" s="65"/>
      <c r="LJ2714" s="65"/>
      <c r="LK2714" s="65"/>
      <c r="LL2714" s="65"/>
      <c r="LM2714" s="65"/>
      <c r="LN2714" s="65"/>
      <c r="LO2714" s="65"/>
      <c r="LP2714" s="65"/>
      <c r="LQ2714" s="65"/>
      <c r="LR2714" s="65"/>
      <c r="LS2714" s="65"/>
      <c r="LT2714" s="65"/>
      <c r="LU2714" s="65"/>
      <c r="LV2714" s="65"/>
      <c r="LW2714" s="65"/>
      <c r="LX2714" s="65"/>
      <c r="LY2714" s="65"/>
      <c r="LZ2714" s="65"/>
      <c r="MA2714" s="65"/>
      <c r="MB2714" s="65"/>
      <c r="MC2714" s="65"/>
      <c r="MD2714" s="65"/>
      <c r="ME2714" s="65"/>
      <c r="MF2714" s="65"/>
      <c r="MG2714" s="65"/>
      <c r="MH2714" s="65"/>
      <c r="MI2714" s="65"/>
      <c r="MJ2714" s="65"/>
      <c r="MK2714" s="65"/>
      <c r="ML2714" s="65"/>
      <c r="MM2714" s="65"/>
      <c r="MN2714" s="65"/>
      <c r="MO2714" s="65"/>
      <c r="MP2714" s="65"/>
      <c r="MQ2714" s="65"/>
      <c r="MR2714" s="65"/>
      <c r="MS2714" s="65"/>
      <c r="MT2714" s="65"/>
      <c r="MU2714" s="65"/>
      <c r="MV2714" s="65"/>
      <c r="MW2714" s="65"/>
      <c r="MX2714" s="65"/>
      <c r="MY2714" s="65"/>
      <c r="MZ2714" s="65"/>
      <c r="NA2714" s="65"/>
      <c r="NB2714" s="65"/>
      <c r="NC2714" s="65"/>
      <c r="ND2714" s="65"/>
      <c r="NE2714" s="65"/>
      <c r="NF2714" s="65"/>
      <c r="NG2714" s="65"/>
      <c r="NH2714" s="65"/>
      <c r="NI2714" s="65"/>
      <c r="NJ2714" s="65"/>
      <c r="NK2714" s="65"/>
      <c r="NL2714" s="65"/>
      <c r="NM2714" s="65"/>
      <c r="NN2714" s="65"/>
      <c r="NO2714" s="65"/>
      <c r="NP2714" s="65"/>
      <c r="NQ2714" s="65"/>
      <c r="NR2714" s="65"/>
      <c r="NS2714" s="65"/>
      <c r="NT2714" s="65"/>
      <c r="NU2714" s="65"/>
      <c r="NV2714" s="65"/>
      <c r="NW2714" s="65"/>
      <c r="NX2714" s="65"/>
      <c r="NY2714" s="65"/>
      <c r="NZ2714" s="65"/>
      <c r="OA2714" s="65"/>
      <c r="OB2714" s="65"/>
      <c r="OC2714" s="65"/>
      <c r="OD2714" s="65"/>
      <c r="OE2714" s="65"/>
      <c r="OF2714" s="65"/>
      <c r="OG2714" s="65"/>
      <c r="OH2714" s="65"/>
      <c r="OI2714" s="65"/>
      <c r="OJ2714" s="65"/>
      <c r="OK2714" s="65"/>
      <c r="OL2714" s="65"/>
      <c r="OM2714" s="65"/>
      <c r="ON2714" s="65"/>
      <c r="OO2714" s="65"/>
      <c r="OP2714" s="65"/>
      <c r="OQ2714" s="65"/>
      <c r="OR2714" s="65"/>
      <c r="OS2714" s="65"/>
      <c r="OT2714" s="65"/>
      <c r="OU2714" s="65"/>
      <c r="OV2714" s="65"/>
      <c r="OW2714" s="65"/>
      <c r="OX2714" s="65"/>
      <c r="OY2714" s="65"/>
      <c r="OZ2714" s="65"/>
      <c r="PA2714" s="65"/>
      <c r="PB2714" s="65"/>
      <c r="PC2714" s="65"/>
      <c r="PD2714" s="65"/>
      <c r="PE2714" s="65"/>
      <c r="PF2714" s="65"/>
      <c r="PG2714" s="65"/>
      <c r="PH2714" s="65"/>
      <c r="PI2714" s="65"/>
      <c r="PJ2714" s="65"/>
      <c r="PK2714" s="65"/>
      <c r="PL2714" s="65"/>
      <c r="PM2714" s="65"/>
      <c r="PN2714" s="65"/>
      <c r="PO2714" s="65"/>
      <c r="PP2714" s="65"/>
      <c r="PQ2714" s="65"/>
      <c r="PR2714" s="65"/>
      <c r="PS2714" s="65"/>
      <c r="PT2714" s="65"/>
      <c r="PU2714" s="65"/>
      <c r="PV2714" s="65"/>
      <c r="PW2714" s="65"/>
      <c r="PX2714" s="65"/>
      <c r="PY2714" s="65"/>
      <c r="PZ2714" s="65"/>
      <c r="QA2714" s="65"/>
      <c r="QB2714" s="65"/>
      <c r="QC2714" s="65"/>
      <c r="QD2714" s="65"/>
      <c r="QE2714" s="65"/>
      <c r="QF2714" s="65"/>
      <c r="QG2714" s="65"/>
      <c r="QH2714" s="65"/>
      <c r="QI2714" s="65"/>
      <c r="QJ2714" s="65"/>
      <c r="QK2714" s="65"/>
      <c r="QL2714" s="65"/>
      <c r="QM2714" s="65"/>
      <c r="QN2714" s="65"/>
      <c r="QO2714" s="65"/>
      <c r="QP2714" s="65"/>
      <c r="QQ2714" s="65"/>
      <c r="QR2714" s="65"/>
      <c r="QS2714" s="65"/>
      <c r="QT2714" s="65"/>
      <c r="QU2714" s="65"/>
      <c r="QV2714" s="65"/>
      <c r="QW2714" s="65"/>
      <c r="QX2714" s="65"/>
      <c r="QY2714" s="65"/>
      <c r="QZ2714" s="65"/>
      <c r="RA2714" s="65"/>
      <c r="RB2714" s="65"/>
      <c r="RC2714" s="65"/>
      <c r="RD2714" s="65"/>
      <c r="RE2714" s="65"/>
      <c r="RF2714" s="65"/>
      <c r="RG2714" s="65"/>
      <c r="RH2714" s="65"/>
      <c r="RI2714" s="65"/>
      <c r="RJ2714" s="65"/>
      <c r="RK2714" s="65"/>
      <c r="RL2714" s="65"/>
      <c r="RM2714" s="65"/>
      <c r="RN2714" s="65"/>
      <c r="RO2714" s="65"/>
      <c r="RP2714" s="65"/>
      <c r="RQ2714" s="65"/>
      <c r="RR2714" s="65"/>
      <c r="RS2714" s="65"/>
      <c r="RT2714" s="65"/>
      <c r="RU2714" s="65"/>
      <c r="RV2714" s="65"/>
      <c r="RW2714" s="65"/>
      <c r="RX2714" s="65"/>
      <c r="RY2714" s="65"/>
      <c r="RZ2714" s="65"/>
      <c r="SA2714" s="65"/>
      <c r="SB2714" s="65"/>
      <c r="SC2714" s="65"/>
      <c r="SD2714" s="65"/>
      <c r="SE2714" s="65"/>
      <c r="SF2714" s="65"/>
      <c r="SG2714" s="65"/>
      <c r="SH2714" s="65"/>
      <c r="SI2714" s="65"/>
      <c r="SJ2714" s="65"/>
      <c r="SK2714" s="65"/>
      <c r="SL2714" s="65"/>
      <c r="SM2714" s="65"/>
      <c r="SN2714" s="65"/>
      <c r="SO2714" s="65"/>
      <c r="SP2714" s="65"/>
      <c r="SQ2714" s="65"/>
      <c r="SR2714" s="65"/>
      <c r="SS2714" s="65"/>
      <c r="ST2714" s="65"/>
      <c r="SU2714" s="65"/>
      <c r="SV2714" s="65"/>
      <c r="SW2714" s="65"/>
      <c r="SX2714" s="65"/>
      <c r="SY2714" s="65"/>
      <c r="SZ2714" s="65"/>
      <c r="TA2714" s="65"/>
      <c r="TB2714" s="65"/>
      <c r="TC2714" s="65"/>
      <c r="TD2714" s="65"/>
      <c r="TE2714" s="65"/>
      <c r="TF2714" s="65"/>
      <c r="TG2714" s="65"/>
      <c r="TH2714" s="65"/>
      <c r="TI2714" s="65"/>
      <c r="TJ2714" s="65"/>
      <c r="TK2714" s="65"/>
      <c r="TL2714" s="65"/>
      <c r="TM2714" s="65"/>
      <c r="TN2714" s="65"/>
      <c r="TO2714" s="65"/>
      <c r="TP2714" s="65"/>
      <c r="TQ2714" s="65"/>
      <c r="TR2714" s="65"/>
      <c r="TS2714" s="65"/>
      <c r="TT2714" s="65"/>
      <c r="TU2714" s="65"/>
      <c r="TV2714" s="65"/>
      <c r="TW2714" s="65"/>
      <c r="TX2714" s="65"/>
      <c r="TY2714" s="65"/>
      <c r="TZ2714" s="65"/>
      <c r="UA2714" s="65"/>
      <c r="UB2714" s="65"/>
      <c r="UC2714" s="65"/>
      <c r="UD2714" s="65"/>
      <c r="UE2714" s="65"/>
      <c r="UF2714" s="65"/>
      <c r="UG2714" s="65"/>
      <c r="UH2714" s="65"/>
      <c r="UI2714" s="65"/>
      <c r="UJ2714" s="65"/>
      <c r="UK2714" s="65"/>
      <c r="UL2714" s="65"/>
      <c r="UM2714" s="65"/>
      <c r="UN2714" s="65"/>
      <c r="UO2714" s="65"/>
      <c r="UP2714" s="65"/>
      <c r="UQ2714" s="65"/>
      <c r="UR2714" s="65"/>
      <c r="US2714" s="65"/>
      <c r="UT2714" s="65"/>
      <c r="UU2714" s="65"/>
      <c r="UV2714" s="65"/>
      <c r="UW2714" s="65"/>
      <c r="UX2714" s="65"/>
      <c r="UY2714" s="65"/>
      <c r="UZ2714" s="65"/>
    </row>
    <row r="2715" spans="11:572" x14ac:dyDescent="0.25">
      <c r="K2715" s="65"/>
      <c r="L2715" s="65"/>
      <c r="M2715" s="65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  <c r="Y2715" s="65"/>
      <c r="Z2715" s="65"/>
      <c r="AA2715" s="65"/>
      <c r="AB2715" s="65"/>
      <c r="AC2715" s="65"/>
      <c r="AD2715" s="65"/>
      <c r="AE2715" s="65"/>
      <c r="AF2715" s="65"/>
      <c r="AG2715" s="65"/>
      <c r="AH2715" s="65"/>
      <c r="AI2715" s="65"/>
      <c r="AJ2715" s="65"/>
      <c r="AK2715" s="65"/>
      <c r="AL2715" s="65"/>
      <c r="AM2715" s="65"/>
      <c r="AN2715" s="65"/>
      <c r="AO2715" s="65"/>
      <c r="AP2715" s="65"/>
      <c r="AQ2715" s="65"/>
      <c r="AR2715" s="65"/>
      <c r="AS2715" s="65"/>
      <c r="AT2715" s="65"/>
      <c r="AU2715" s="65"/>
      <c r="AV2715" s="65"/>
      <c r="AW2715" s="65"/>
      <c r="AX2715" s="65"/>
      <c r="AY2715" s="65"/>
      <c r="AZ2715" s="65"/>
      <c r="BA2715" s="65"/>
      <c r="BB2715" s="65"/>
      <c r="BC2715" s="65"/>
      <c r="BD2715" s="65"/>
      <c r="BE2715" s="65"/>
      <c r="BF2715" s="65"/>
      <c r="BG2715" s="65"/>
      <c r="BH2715" s="65"/>
      <c r="BI2715" s="65"/>
      <c r="BJ2715" s="65"/>
      <c r="BK2715" s="65"/>
      <c r="BL2715" s="65"/>
      <c r="BM2715" s="65"/>
      <c r="BN2715" s="65"/>
      <c r="BO2715" s="65"/>
      <c r="BP2715" s="65"/>
      <c r="BQ2715" s="65"/>
      <c r="BR2715" s="65"/>
      <c r="BS2715" s="65"/>
      <c r="BT2715" s="65"/>
      <c r="BU2715" s="65"/>
      <c r="BV2715" s="65"/>
      <c r="BW2715" s="65"/>
      <c r="BX2715" s="65"/>
      <c r="BY2715" s="65"/>
      <c r="BZ2715" s="65"/>
      <c r="CA2715" s="65"/>
      <c r="CB2715" s="65"/>
      <c r="CC2715" s="65"/>
      <c r="CD2715" s="65"/>
      <c r="CE2715" s="65"/>
      <c r="CF2715" s="65"/>
      <c r="CG2715" s="65"/>
      <c r="CH2715" s="65"/>
      <c r="CI2715" s="65"/>
      <c r="CJ2715" s="65"/>
      <c r="CK2715" s="65"/>
      <c r="CL2715" s="65"/>
      <c r="CM2715" s="65"/>
      <c r="CN2715" s="65"/>
      <c r="CO2715" s="65"/>
      <c r="CP2715" s="65"/>
      <c r="CQ2715" s="65"/>
      <c r="CR2715" s="65"/>
      <c r="CS2715" s="65"/>
      <c r="CT2715" s="65"/>
      <c r="CU2715" s="65"/>
      <c r="CV2715" s="65"/>
      <c r="CW2715" s="65"/>
      <c r="CX2715" s="65"/>
      <c r="CY2715" s="65"/>
      <c r="CZ2715" s="65"/>
      <c r="DA2715" s="65"/>
      <c r="DB2715" s="65"/>
      <c r="DC2715" s="65"/>
      <c r="DD2715" s="65"/>
      <c r="DE2715" s="65"/>
      <c r="DF2715" s="65"/>
      <c r="DG2715" s="65"/>
      <c r="DH2715" s="65"/>
      <c r="DI2715" s="65"/>
      <c r="DJ2715" s="65"/>
      <c r="DK2715" s="65"/>
      <c r="DL2715" s="65"/>
      <c r="DM2715" s="65"/>
      <c r="DN2715" s="65"/>
      <c r="DO2715" s="65"/>
      <c r="DP2715" s="65"/>
      <c r="DQ2715" s="65"/>
      <c r="DR2715" s="65"/>
      <c r="DS2715" s="65"/>
      <c r="DT2715" s="65"/>
      <c r="DU2715" s="65"/>
      <c r="DV2715" s="65"/>
      <c r="DW2715" s="65"/>
      <c r="DX2715" s="65"/>
      <c r="DY2715" s="65"/>
      <c r="DZ2715" s="65"/>
      <c r="EA2715" s="65"/>
      <c r="EB2715" s="65"/>
      <c r="EC2715" s="65"/>
      <c r="ED2715" s="65"/>
      <c r="EE2715" s="65"/>
      <c r="EF2715" s="65"/>
      <c r="EG2715" s="65"/>
      <c r="EH2715" s="65"/>
      <c r="EI2715" s="65"/>
      <c r="EJ2715" s="65"/>
      <c r="EK2715" s="65"/>
      <c r="EL2715" s="65"/>
      <c r="EM2715" s="65"/>
      <c r="EN2715" s="65"/>
      <c r="EO2715" s="65"/>
      <c r="EP2715" s="65"/>
      <c r="EQ2715" s="65"/>
      <c r="ER2715" s="65"/>
      <c r="ES2715" s="65"/>
      <c r="ET2715" s="65"/>
      <c r="EU2715" s="65"/>
      <c r="EV2715" s="65"/>
      <c r="EW2715" s="65"/>
      <c r="EX2715" s="65"/>
      <c r="EY2715" s="65"/>
      <c r="EZ2715" s="65"/>
      <c r="FA2715" s="65"/>
      <c r="FB2715" s="65"/>
      <c r="FC2715" s="65"/>
      <c r="FD2715" s="65"/>
      <c r="FE2715" s="65"/>
      <c r="FF2715" s="65"/>
      <c r="FG2715" s="65"/>
      <c r="FH2715" s="65"/>
      <c r="FI2715" s="65"/>
      <c r="FJ2715" s="65"/>
      <c r="FK2715" s="65"/>
      <c r="FL2715" s="65"/>
      <c r="FM2715" s="65"/>
      <c r="FN2715" s="65"/>
      <c r="FO2715" s="65"/>
      <c r="FP2715" s="65"/>
      <c r="FQ2715" s="65"/>
      <c r="FR2715" s="65"/>
      <c r="FS2715" s="65"/>
      <c r="FT2715" s="65"/>
      <c r="FU2715" s="65"/>
      <c r="FV2715" s="65"/>
      <c r="FW2715" s="65"/>
      <c r="FX2715" s="65"/>
      <c r="FY2715" s="65"/>
      <c r="FZ2715" s="65"/>
      <c r="GA2715" s="65"/>
      <c r="GB2715" s="65"/>
      <c r="GC2715" s="65"/>
      <c r="GD2715" s="65"/>
      <c r="GE2715" s="65"/>
      <c r="GF2715" s="65"/>
      <c r="GG2715" s="65"/>
      <c r="GH2715" s="65"/>
      <c r="GI2715" s="65"/>
      <c r="GJ2715" s="65"/>
      <c r="GK2715" s="65"/>
      <c r="GL2715" s="65"/>
      <c r="GM2715" s="65"/>
      <c r="GN2715" s="65"/>
      <c r="GO2715" s="65"/>
      <c r="GP2715" s="65"/>
      <c r="GQ2715" s="65"/>
      <c r="GR2715" s="65"/>
      <c r="GS2715" s="65"/>
      <c r="GT2715" s="65"/>
      <c r="GU2715" s="65"/>
      <c r="GV2715" s="65"/>
      <c r="GW2715" s="65"/>
      <c r="GX2715" s="65"/>
      <c r="GY2715" s="65"/>
      <c r="GZ2715" s="65"/>
      <c r="HA2715" s="65"/>
      <c r="HB2715" s="65"/>
      <c r="HC2715" s="65"/>
      <c r="HD2715" s="65"/>
      <c r="HE2715" s="65"/>
      <c r="HF2715" s="65"/>
      <c r="HG2715" s="65"/>
      <c r="HH2715" s="65"/>
      <c r="HI2715" s="65"/>
      <c r="HJ2715" s="65"/>
      <c r="HK2715" s="65"/>
      <c r="HL2715" s="65"/>
      <c r="HM2715" s="65"/>
      <c r="HN2715" s="65"/>
      <c r="HO2715" s="65"/>
      <c r="HP2715" s="65"/>
      <c r="HQ2715" s="65"/>
      <c r="HR2715" s="65"/>
      <c r="HS2715" s="65"/>
      <c r="HT2715" s="65"/>
      <c r="HU2715" s="65"/>
      <c r="HV2715" s="65"/>
      <c r="HW2715" s="65"/>
      <c r="HX2715" s="65"/>
      <c r="HY2715" s="65"/>
      <c r="HZ2715" s="65"/>
      <c r="IA2715" s="65"/>
      <c r="IB2715" s="65"/>
      <c r="IC2715" s="65"/>
      <c r="ID2715" s="65"/>
      <c r="IE2715" s="65"/>
      <c r="IF2715" s="65"/>
      <c r="IG2715" s="65"/>
      <c r="IH2715" s="65"/>
      <c r="II2715" s="65"/>
      <c r="IJ2715" s="65"/>
      <c r="IK2715" s="65"/>
      <c r="IL2715" s="65"/>
      <c r="IM2715" s="65"/>
      <c r="IN2715" s="65"/>
      <c r="IO2715" s="65"/>
      <c r="IP2715" s="65"/>
      <c r="IQ2715" s="65"/>
      <c r="IR2715" s="65"/>
      <c r="IS2715" s="65"/>
      <c r="IT2715" s="65"/>
      <c r="IU2715" s="65"/>
      <c r="IV2715" s="65"/>
      <c r="IW2715" s="65"/>
      <c r="IX2715" s="65"/>
      <c r="IY2715" s="65"/>
      <c r="IZ2715" s="65"/>
      <c r="JA2715" s="65"/>
      <c r="JB2715" s="65"/>
      <c r="JC2715" s="65"/>
      <c r="JD2715" s="65"/>
      <c r="JE2715" s="65"/>
      <c r="JF2715" s="65"/>
      <c r="JG2715" s="65"/>
      <c r="JH2715" s="65"/>
      <c r="JI2715" s="65"/>
      <c r="JJ2715" s="65"/>
      <c r="JK2715" s="65"/>
      <c r="JL2715" s="65"/>
      <c r="JM2715" s="65"/>
      <c r="JN2715" s="65"/>
      <c r="JO2715" s="65"/>
      <c r="JP2715" s="65"/>
      <c r="JQ2715" s="65"/>
      <c r="JR2715" s="65"/>
      <c r="JS2715" s="65"/>
      <c r="JT2715" s="65"/>
      <c r="JU2715" s="65"/>
      <c r="JV2715" s="65"/>
      <c r="JW2715" s="65"/>
      <c r="JX2715" s="65"/>
      <c r="JY2715" s="65"/>
      <c r="JZ2715" s="65"/>
      <c r="KA2715" s="65"/>
      <c r="KB2715" s="65"/>
      <c r="KC2715" s="65"/>
      <c r="KD2715" s="65"/>
      <c r="KE2715" s="65"/>
      <c r="KF2715" s="65"/>
      <c r="KG2715" s="65"/>
      <c r="KH2715" s="65"/>
      <c r="KI2715" s="65"/>
      <c r="KJ2715" s="65"/>
      <c r="KK2715" s="65"/>
      <c r="KL2715" s="65"/>
      <c r="KM2715" s="65"/>
      <c r="KN2715" s="65"/>
      <c r="KO2715" s="65"/>
      <c r="KP2715" s="65"/>
      <c r="KQ2715" s="65"/>
      <c r="KR2715" s="65"/>
      <c r="KS2715" s="65"/>
      <c r="KT2715" s="65"/>
      <c r="KU2715" s="65"/>
      <c r="KV2715" s="65"/>
      <c r="KW2715" s="65"/>
      <c r="KX2715" s="65"/>
      <c r="KY2715" s="65"/>
      <c r="KZ2715" s="65"/>
      <c r="LA2715" s="65"/>
      <c r="LB2715" s="65"/>
      <c r="LC2715" s="65"/>
      <c r="LD2715" s="65"/>
      <c r="LE2715" s="65"/>
      <c r="LF2715" s="65"/>
      <c r="LG2715" s="65"/>
      <c r="LH2715" s="65"/>
      <c r="LI2715" s="65"/>
      <c r="LJ2715" s="65"/>
      <c r="LK2715" s="65"/>
      <c r="LL2715" s="65"/>
      <c r="LM2715" s="65"/>
      <c r="LN2715" s="65"/>
      <c r="LO2715" s="65"/>
      <c r="LP2715" s="65"/>
      <c r="LQ2715" s="65"/>
      <c r="LR2715" s="65"/>
      <c r="LS2715" s="65"/>
      <c r="LT2715" s="65"/>
      <c r="LU2715" s="65"/>
      <c r="LV2715" s="65"/>
      <c r="LW2715" s="65"/>
      <c r="LX2715" s="65"/>
      <c r="LY2715" s="65"/>
      <c r="LZ2715" s="65"/>
      <c r="MA2715" s="65"/>
      <c r="MB2715" s="65"/>
      <c r="MC2715" s="65"/>
      <c r="MD2715" s="65"/>
      <c r="ME2715" s="65"/>
      <c r="MF2715" s="65"/>
      <c r="MG2715" s="65"/>
      <c r="MH2715" s="65"/>
      <c r="MI2715" s="65"/>
      <c r="MJ2715" s="65"/>
      <c r="MK2715" s="65"/>
      <c r="ML2715" s="65"/>
      <c r="MM2715" s="65"/>
      <c r="MN2715" s="65"/>
      <c r="MO2715" s="65"/>
      <c r="MP2715" s="65"/>
      <c r="MQ2715" s="65"/>
      <c r="MR2715" s="65"/>
      <c r="MS2715" s="65"/>
      <c r="MT2715" s="65"/>
      <c r="MU2715" s="65"/>
      <c r="MV2715" s="65"/>
      <c r="MW2715" s="65"/>
      <c r="MX2715" s="65"/>
      <c r="MY2715" s="65"/>
      <c r="MZ2715" s="65"/>
      <c r="NA2715" s="65"/>
      <c r="NB2715" s="65"/>
      <c r="NC2715" s="65"/>
      <c r="ND2715" s="65"/>
      <c r="NE2715" s="65"/>
      <c r="NF2715" s="65"/>
      <c r="NG2715" s="65"/>
      <c r="NH2715" s="65"/>
      <c r="NI2715" s="65"/>
      <c r="NJ2715" s="65"/>
      <c r="NK2715" s="65"/>
      <c r="NL2715" s="65"/>
      <c r="NM2715" s="65"/>
      <c r="NN2715" s="65"/>
      <c r="NO2715" s="65"/>
      <c r="NP2715" s="65"/>
      <c r="NQ2715" s="65"/>
      <c r="NR2715" s="65"/>
      <c r="NS2715" s="65"/>
      <c r="NT2715" s="65"/>
      <c r="NU2715" s="65"/>
      <c r="NV2715" s="65"/>
      <c r="NW2715" s="65"/>
      <c r="NX2715" s="65"/>
      <c r="NY2715" s="65"/>
      <c r="NZ2715" s="65"/>
      <c r="OA2715" s="65"/>
      <c r="OB2715" s="65"/>
      <c r="OC2715" s="65"/>
      <c r="OD2715" s="65"/>
      <c r="OE2715" s="65"/>
      <c r="OF2715" s="65"/>
      <c r="OG2715" s="65"/>
      <c r="OH2715" s="65"/>
      <c r="OI2715" s="65"/>
      <c r="OJ2715" s="65"/>
      <c r="OK2715" s="65"/>
      <c r="OL2715" s="65"/>
      <c r="OM2715" s="65"/>
      <c r="ON2715" s="65"/>
      <c r="OO2715" s="65"/>
      <c r="OP2715" s="65"/>
      <c r="OQ2715" s="65"/>
      <c r="OR2715" s="65"/>
      <c r="OS2715" s="65"/>
      <c r="OT2715" s="65"/>
      <c r="OU2715" s="65"/>
      <c r="OV2715" s="65"/>
      <c r="OW2715" s="65"/>
      <c r="OX2715" s="65"/>
      <c r="OY2715" s="65"/>
      <c r="OZ2715" s="65"/>
      <c r="PA2715" s="65"/>
      <c r="PB2715" s="65"/>
      <c r="PC2715" s="65"/>
      <c r="PD2715" s="65"/>
      <c r="PE2715" s="65"/>
      <c r="PF2715" s="65"/>
      <c r="PG2715" s="65"/>
      <c r="PH2715" s="65"/>
      <c r="PI2715" s="65"/>
      <c r="PJ2715" s="65"/>
      <c r="PK2715" s="65"/>
      <c r="PL2715" s="65"/>
      <c r="PM2715" s="65"/>
      <c r="PN2715" s="65"/>
      <c r="PO2715" s="65"/>
      <c r="PP2715" s="65"/>
      <c r="PQ2715" s="65"/>
      <c r="PR2715" s="65"/>
      <c r="PS2715" s="65"/>
      <c r="PT2715" s="65"/>
      <c r="PU2715" s="65"/>
      <c r="PV2715" s="65"/>
      <c r="PW2715" s="65"/>
      <c r="PX2715" s="65"/>
      <c r="PY2715" s="65"/>
      <c r="PZ2715" s="65"/>
      <c r="QA2715" s="65"/>
      <c r="QB2715" s="65"/>
      <c r="QC2715" s="65"/>
      <c r="QD2715" s="65"/>
      <c r="QE2715" s="65"/>
      <c r="QF2715" s="65"/>
      <c r="QG2715" s="65"/>
      <c r="QH2715" s="65"/>
      <c r="QI2715" s="65"/>
      <c r="QJ2715" s="65"/>
      <c r="QK2715" s="65"/>
      <c r="QL2715" s="65"/>
      <c r="QM2715" s="65"/>
      <c r="QN2715" s="65"/>
      <c r="QO2715" s="65"/>
      <c r="QP2715" s="65"/>
      <c r="QQ2715" s="65"/>
      <c r="QR2715" s="65"/>
      <c r="QS2715" s="65"/>
      <c r="QT2715" s="65"/>
      <c r="QU2715" s="65"/>
      <c r="QV2715" s="65"/>
      <c r="QW2715" s="65"/>
      <c r="QX2715" s="65"/>
      <c r="QY2715" s="65"/>
      <c r="QZ2715" s="65"/>
      <c r="RA2715" s="65"/>
      <c r="RB2715" s="65"/>
      <c r="RC2715" s="65"/>
      <c r="RD2715" s="65"/>
      <c r="RE2715" s="65"/>
      <c r="RF2715" s="65"/>
      <c r="RG2715" s="65"/>
      <c r="RH2715" s="65"/>
      <c r="RI2715" s="65"/>
      <c r="RJ2715" s="65"/>
      <c r="RK2715" s="65"/>
      <c r="RL2715" s="65"/>
      <c r="RM2715" s="65"/>
      <c r="RN2715" s="65"/>
      <c r="RO2715" s="65"/>
      <c r="RP2715" s="65"/>
      <c r="RQ2715" s="65"/>
      <c r="RR2715" s="65"/>
      <c r="RS2715" s="65"/>
      <c r="RT2715" s="65"/>
      <c r="RU2715" s="65"/>
      <c r="RV2715" s="65"/>
      <c r="RW2715" s="65"/>
      <c r="RX2715" s="65"/>
      <c r="RY2715" s="65"/>
      <c r="RZ2715" s="65"/>
      <c r="SA2715" s="65"/>
      <c r="SB2715" s="65"/>
      <c r="SC2715" s="65"/>
      <c r="SD2715" s="65"/>
      <c r="SE2715" s="65"/>
      <c r="SF2715" s="65"/>
      <c r="SG2715" s="65"/>
      <c r="SH2715" s="65"/>
      <c r="SI2715" s="65"/>
      <c r="SJ2715" s="65"/>
      <c r="SK2715" s="65"/>
      <c r="SL2715" s="65"/>
      <c r="SM2715" s="65"/>
      <c r="SN2715" s="65"/>
      <c r="SO2715" s="65"/>
      <c r="SP2715" s="65"/>
      <c r="SQ2715" s="65"/>
      <c r="SR2715" s="65"/>
      <c r="SS2715" s="65"/>
      <c r="ST2715" s="65"/>
      <c r="SU2715" s="65"/>
      <c r="SV2715" s="65"/>
      <c r="SW2715" s="65"/>
      <c r="SX2715" s="65"/>
      <c r="SY2715" s="65"/>
      <c r="SZ2715" s="65"/>
      <c r="TA2715" s="65"/>
      <c r="TB2715" s="65"/>
      <c r="TC2715" s="65"/>
      <c r="TD2715" s="65"/>
      <c r="TE2715" s="65"/>
      <c r="TF2715" s="65"/>
      <c r="TG2715" s="65"/>
      <c r="TH2715" s="65"/>
      <c r="TI2715" s="65"/>
      <c r="TJ2715" s="65"/>
      <c r="TK2715" s="65"/>
      <c r="TL2715" s="65"/>
      <c r="TM2715" s="65"/>
      <c r="TN2715" s="65"/>
      <c r="TO2715" s="65"/>
      <c r="TP2715" s="65"/>
      <c r="TQ2715" s="65"/>
      <c r="TR2715" s="65"/>
      <c r="TS2715" s="65"/>
      <c r="TT2715" s="65"/>
      <c r="TU2715" s="65"/>
      <c r="TV2715" s="65"/>
      <c r="TW2715" s="65"/>
      <c r="TX2715" s="65"/>
      <c r="TY2715" s="65"/>
      <c r="TZ2715" s="65"/>
      <c r="UA2715" s="65"/>
      <c r="UB2715" s="65"/>
      <c r="UC2715" s="65"/>
      <c r="UD2715" s="65"/>
      <c r="UE2715" s="65"/>
      <c r="UF2715" s="65"/>
      <c r="UG2715" s="65"/>
      <c r="UH2715" s="65"/>
      <c r="UI2715" s="65"/>
      <c r="UJ2715" s="65"/>
      <c r="UK2715" s="65"/>
      <c r="UL2715" s="65"/>
      <c r="UM2715" s="65"/>
      <c r="UN2715" s="65"/>
      <c r="UO2715" s="65"/>
      <c r="UP2715" s="65"/>
      <c r="UQ2715" s="65"/>
      <c r="UR2715" s="65"/>
      <c r="US2715" s="65"/>
      <c r="UT2715" s="65"/>
      <c r="UU2715" s="65"/>
      <c r="UV2715" s="65"/>
      <c r="UW2715" s="65"/>
      <c r="UX2715" s="65"/>
      <c r="UY2715" s="65"/>
      <c r="UZ2715" s="65"/>
    </row>
    <row r="2716" spans="11:572" x14ac:dyDescent="0.25">
      <c r="K2716" s="65"/>
      <c r="L2716" s="65"/>
      <c r="M2716" s="65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  <c r="Y2716" s="65"/>
      <c r="Z2716" s="65"/>
      <c r="AA2716" s="65"/>
      <c r="AB2716" s="65"/>
      <c r="AC2716" s="65"/>
      <c r="AD2716" s="65"/>
      <c r="AE2716" s="65"/>
      <c r="AF2716" s="65"/>
      <c r="AG2716" s="65"/>
      <c r="AH2716" s="65"/>
      <c r="AI2716" s="65"/>
      <c r="AJ2716" s="65"/>
      <c r="AK2716" s="65"/>
      <c r="AL2716" s="65"/>
      <c r="AM2716" s="65"/>
      <c r="AN2716" s="65"/>
      <c r="AO2716" s="65"/>
      <c r="AP2716" s="65"/>
      <c r="AQ2716" s="65"/>
      <c r="AR2716" s="65"/>
      <c r="AS2716" s="65"/>
      <c r="AT2716" s="65"/>
      <c r="AU2716" s="65"/>
      <c r="AV2716" s="65"/>
      <c r="AW2716" s="65"/>
      <c r="AX2716" s="65"/>
      <c r="AY2716" s="65"/>
      <c r="AZ2716" s="65"/>
      <c r="BA2716" s="65"/>
      <c r="BB2716" s="65"/>
      <c r="BC2716" s="65"/>
      <c r="BD2716" s="65"/>
      <c r="BE2716" s="65"/>
      <c r="BF2716" s="65"/>
      <c r="BG2716" s="65"/>
      <c r="BH2716" s="65"/>
      <c r="BI2716" s="65"/>
      <c r="BJ2716" s="65"/>
      <c r="BK2716" s="65"/>
      <c r="BL2716" s="65"/>
      <c r="BM2716" s="65"/>
      <c r="BN2716" s="65"/>
      <c r="BO2716" s="65"/>
      <c r="BP2716" s="65"/>
      <c r="BQ2716" s="65"/>
      <c r="BR2716" s="65"/>
      <c r="BS2716" s="65"/>
      <c r="BT2716" s="65"/>
      <c r="BU2716" s="65"/>
      <c r="BV2716" s="65"/>
      <c r="BW2716" s="65"/>
      <c r="BX2716" s="65"/>
      <c r="BY2716" s="65"/>
      <c r="BZ2716" s="65"/>
      <c r="CA2716" s="65"/>
      <c r="CB2716" s="65"/>
      <c r="CC2716" s="65"/>
      <c r="CD2716" s="65"/>
      <c r="CE2716" s="65"/>
      <c r="CF2716" s="65"/>
      <c r="CG2716" s="65"/>
      <c r="CH2716" s="65"/>
      <c r="CI2716" s="65"/>
      <c r="CJ2716" s="65"/>
      <c r="CK2716" s="65"/>
      <c r="CL2716" s="65"/>
      <c r="CM2716" s="65"/>
      <c r="CN2716" s="65"/>
      <c r="CO2716" s="65"/>
      <c r="CP2716" s="65"/>
      <c r="CQ2716" s="65"/>
      <c r="CR2716" s="65"/>
      <c r="CS2716" s="65"/>
      <c r="CT2716" s="65"/>
      <c r="CU2716" s="65"/>
      <c r="CV2716" s="65"/>
      <c r="CW2716" s="65"/>
      <c r="CX2716" s="65"/>
      <c r="CY2716" s="65"/>
      <c r="CZ2716" s="65"/>
      <c r="DA2716" s="65"/>
      <c r="DB2716" s="65"/>
      <c r="DC2716" s="65"/>
      <c r="DD2716" s="65"/>
      <c r="DE2716" s="65"/>
      <c r="DF2716" s="65"/>
      <c r="DG2716" s="65"/>
      <c r="DH2716" s="65"/>
      <c r="DI2716" s="65"/>
      <c r="DJ2716" s="65"/>
      <c r="DK2716" s="65"/>
      <c r="DL2716" s="65"/>
      <c r="DM2716" s="65"/>
      <c r="DN2716" s="65"/>
      <c r="DO2716" s="65"/>
      <c r="DP2716" s="65"/>
      <c r="DQ2716" s="65"/>
      <c r="DR2716" s="65"/>
      <c r="DS2716" s="65"/>
      <c r="DT2716" s="65"/>
      <c r="DU2716" s="65"/>
      <c r="DV2716" s="65"/>
      <c r="DW2716" s="65"/>
      <c r="DX2716" s="65"/>
      <c r="DY2716" s="65"/>
      <c r="DZ2716" s="65"/>
      <c r="EA2716" s="65"/>
      <c r="EB2716" s="65"/>
      <c r="EC2716" s="65"/>
      <c r="ED2716" s="65"/>
      <c r="EE2716" s="65"/>
      <c r="EF2716" s="65"/>
      <c r="EG2716" s="65"/>
      <c r="EH2716" s="65"/>
      <c r="EI2716" s="65"/>
      <c r="EJ2716" s="65"/>
      <c r="EK2716" s="65"/>
      <c r="EL2716" s="65"/>
      <c r="EM2716" s="65"/>
      <c r="EN2716" s="65"/>
      <c r="EO2716" s="65"/>
      <c r="EP2716" s="65"/>
      <c r="EQ2716" s="65"/>
      <c r="ER2716" s="65"/>
      <c r="ES2716" s="65"/>
      <c r="ET2716" s="65"/>
      <c r="EU2716" s="65"/>
      <c r="EV2716" s="65"/>
      <c r="EW2716" s="65"/>
      <c r="EX2716" s="65"/>
      <c r="EY2716" s="65"/>
      <c r="EZ2716" s="65"/>
      <c r="FA2716" s="65"/>
      <c r="FB2716" s="65"/>
      <c r="FC2716" s="65"/>
      <c r="FD2716" s="65"/>
      <c r="FE2716" s="65"/>
      <c r="FF2716" s="65"/>
      <c r="FG2716" s="65"/>
      <c r="FH2716" s="65"/>
      <c r="FI2716" s="65"/>
      <c r="FJ2716" s="65"/>
      <c r="FK2716" s="65"/>
      <c r="FL2716" s="65"/>
      <c r="FM2716" s="65"/>
      <c r="FN2716" s="65"/>
      <c r="FO2716" s="65"/>
      <c r="FP2716" s="65"/>
      <c r="FQ2716" s="65"/>
      <c r="FR2716" s="65"/>
      <c r="FS2716" s="65"/>
      <c r="FT2716" s="65"/>
      <c r="FU2716" s="65"/>
      <c r="FV2716" s="65"/>
      <c r="FW2716" s="65"/>
      <c r="FX2716" s="65"/>
      <c r="FY2716" s="65"/>
      <c r="FZ2716" s="65"/>
      <c r="GA2716" s="65"/>
      <c r="GB2716" s="65"/>
      <c r="GC2716" s="65"/>
      <c r="GD2716" s="65"/>
      <c r="GE2716" s="65"/>
      <c r="GF2716" s="65"/>
      <c r="GG2716" s="65"/>
      <c r="GH2716" s="65"/>
      <c r="GI2716" s="65"/>
      <c r="GJ2716" s="65"/>
      <c r="GK2716" s="65"/>
      <c r="GL2716" s="65"/>
      <c r="GM2716" s="65"/>
      <c r="GN2716" s="65"/>
      <c r="GO2716" s="65"/>
      <c r="GP2716" s="65"/>
      <c r="GQ2716" s="65"/>
      <c r="GR2716" s="65"/>
      <c r="GS2716" s="65"/>
      <c r="GT2716" s="65"/>
      <c r="GU2716" s="65"/>
      <c r="GV2716" s="65"/>
      <c r="GW2716" s="65"/>
      <c r="GX2716" s="65"/>
      <c r="GY2716" s="65"/>
      <c r="GZ2716" s="65"/>
      <c r="HA2716" s="65"/>
      <c r="HB2716" s="65"/>
      <c r="HC2716" s="65"/>
      <c r="HD2716" s="65"/>
      <c r="HE2716" s="65"/>
      <c r="HF2716" s="65"/>
      <c r="HG2716" s="65"/>
      <c r="HH2716" s="65"/>
      <c r="HI2716" s="65"/>
      <c r="HJ2716" s="65"/>
      <c r="HK2716" s="65"/>
      <c r="HL2716" s="65"/>
      <c r="HM2716" s="65"/>
      <c r="HN2716" s="65"/>
      <c r="HO2716" s="65"/>
      <c r="HP2716" s="65"/>
      <c r="HQ2716" s="65"/>
      <c r="HR2716" s="65"/>
      <c r="HS2716" s="65"/>
      <c r="HT2716" s="65"/>
      <c r="HU2716" s="65"/>
      <c r="HV2716" s="65"/>
      <c r="HW2716" s="65"/>
      <c r="HX2716" s="65"/>
      <c r="HY2716" s="65"/>
      <c r="HZ2716" s="65"/>
      <c r="IA2716" s="65"/>
      <c r="IB2716" s="65"/>
      <c r="IC2716" s="65"/>
      <c r="ID2716" s="65"/>
      <c r="IE2716" s="65"/>
      <c r="IF2716" s="65"/>
      <c r="IG2716" s="65"/>
      <c r="IH2716" s="65"/>
      <c r="II2716" s="65"/>
      <c r="IJ2716" s="65"/>
      <c r="IK2716" s="65"/>
      <c r="IL2716" s="65"/>
      <c r="IM2716" s="65"/>
      <c r="IN2716" s="65"/>
      <c r="IO2716" s="65"/>
      <c r="IP2716" s="65"/>
      <c r="IQ2716" s="65"/>
      <c r="IR2716" s="65"/>
      <c r="IS2716" s="65"/>
      <c r="IT2716" s="65"/>
      <c r="IU2716" s="65"/>
      <c r="IV2716" s="65"/>
      <c r="IW2716" s="65"/>
      <c r="IX2716" s="65"/>
      <c r="IY2716" s="65"/>
      <c r="IZ2716" s="65"/>
      <c r="JA2716" s="65"/>
      <c r="JB2716" s="65"/>
      <c r="JC2716" s="65"/>
      <c r="JD2716" s="65"/>
      <c r="JE2716" s="65"/>
      <c r="JF2716" s="65"/>
      <c r="JG2716" s="65"/>
      <c r="JH2716" s="65"/>
      <c r="JI2716" s="65"/>
      <c r="JJ2716" s="65"/>
      <c r="JK2716" s="65"/>
      <c r="JL2716" s="65"/>
      <c r="JM2716" s="65"/>
      <c r="JN2716" s="65"/>
      <c r="JO2716" s="65"/>
      <c r="JP2716" s="65"/>
      <c r="JQ2716" s="65"/>
      <c r="JR2716" s="65"/>
      <c r="JS2716" s="65"/>
      <c r="JT2716" s="65"/>
      <c r="JU2716" s="65"/>
      <c r="JV2716" s="65"/>
      <c r="JW2716" s="65"/>
      <c r="JX2716" s="65"/>
      <c r="JY2716" s="65"/>
      <c r="JZ2716" s="65"/>
      <c r="KA2716" s="65"/>
      <c r="KB2716" s="65"/>
      <c r="KC2716" s="65"/>
      <c r="KD2716" s="65"/>
      <c r="KE2716" s="65"/>
      <c r="KF2716" s="65"/>
      <c r="KG2716" s="65"/>
      <c r="KH2716" s="65"/>
      <c r="KI2716" s="65"/>
      <c r="KJ2716" s="65"/>
      <c r="KK2716" s="65"/>
      <c r="KL2716" s="65"/>
      <c r="KM2716" s="65"/>
      <c r="KN2716" s="65"/>
      <c r="KO2716" s="65"/>
      <c r="KP2716" s="65"/>
      <c r="KQ2716" s="65"/>
      <c r="KR2716" s="65"/>
      <c r="KS2716" s="65"/>
      <c r="KT2716" s="65"/>
      <c r="KU2716" s="65"/>
      <c r="KV2716" s="65"/>
      <c r="KW2716" s="65"/>
      <c r="KX2716" s="65"/>
      <c r="KY2716" s="65"/>
      <c r="KZ2716" s="65"/>
      <c r="LA2716" s="65"/>
      <c r="LB2716" s="65"/>
      <c r="LC2716" s="65"/>
      <c r="LD2716" s="65"/>
      <c r="LE2716" s="65"/>
      <c r="LF2716" s="65"/>
      <c r="LG2716" s="65"/>
      <c r="LH2716" s="65"/>
      <c r="LI2716" s="65"/>
      <c r="LJ2716" s="65"/>
      <c r="LK2716" s="65"/>
      <c r="LL2716" s="65"/>
      <c r="LM2716" s="65"/>
      <c r="LN2716" s="65"/>
      <c r="LO2716" s="65"/>
      <c r="LP2716" s="65"/>
      <c r="LQ2716" s="65"/>
      <c r="LR2716" s="65"/>
      <c r="LS2716" s="65"/>
      <c r="LT2716" s="65"/>
      <c r="LU2716" s="65"/>
      <c r="LV2716" s="65"/>
      <c r="LW2716" s="65"/>
      <c r="LX2716" s="65"/>
      <c r="LY2716" s="65"/>
      <c r="LZ2716" s="65"/>
      <c r="MA2716" s="65"/>
      <c r="MB2716" s="65"/>
      <c r="MC2716" s="65"/>
      <c r="MD2716" s="65"/>
      <c r="ME2716" s="65"/>
      <c r="MF2716" s="65"/>
      <c r="MG2716" s="65"/>
      <c r="MH2716" s="65"/>
      <c r="MI2716" s="65"/>
      <c r="MJ2716" s="65"/>
      <c r="MK2716" s="65"/>
      <c r="ML2716" s="65"/>
      <c r="MM2716" s="65"/>
      <c r="MN2716" s="65"/>
      <c r="MO2716" s="65"/>
      <c r="MP2716" s="65"/>
      <c r="MQ2716" s="65"/>
      <c r="MR2716" s="65"/>
      <c r="MS2716" s="65"/>
      <c r="MT2716" s="65"/>
      <c r="MU2716" s="65"/>
      <c r="MV2716" s="65"/>
      <c r="MW2716" s="65"/>
      <c r="MX2716" s="65"/>
      <c r="MY2716" s="65"/>
      <c r="MZ2716" s="65"/>
      <c r="NA2716" s="65"/>
      <c r="NB2716" s="65"/>
      <c r="NC2716" s="65"/>
      <c r="ND2716" s="65"/>
      <c r="NE2716" s="65"/>
      <c r="NF2716" s="65"/>
      <c r="NG2716" s="65"/>
      <c r="NH2716" s="65"/>
      <c r="NI2716" s="65"/>
      <c r="NJ2716" s="65"/>
      <c r="NK2716" s="65"/>
      <c r="NL2716" s="65"/>
      <c r="NM2716" s="65"/>
      <c r="NN2716" s="65"/>
      <c r="NO2716" s="65"/>
      <c r="NP2716" s="65"/>
      <c r="NQ2716" s="65"/>
      <c r="NR2716" s="65"/>
      <c r="NS2716" s="65"/>
      <c r="NT2716" s="65"/>
      <c r="NU2716" s="65"/>
      <c r="NV2716" s="65"/>
      <c r="NW2716" s="65"/>
      <c r="NX2716" s="65"/>
      <c r="NY2716" s="65"/>
      <c r="NZ2716" s="65"/>
      <c r="OA2716" s="65"/>
      <c r="OB2716" s="65"/>
      <c r="OC2716" s="65"/>
      <c r="OD2716" s="65"/>
      <c r="OE2716" s="65"/>
      <c r="OF2716" s="65"/>
      <c r="OG2716" s="65"/>
      <c r="OH2716" s="65"/>
      <c r="OI2716" s="65"/>
      <c r="OJ2716" s="65"/>
      <c r="OK2716" s="65"/>
      <c r="OL2716" s="65"/>
      <c r="OM2716" s="65"/>
      <c r="ON2716" s="65"/>
      <c r="OO2716" s="65"/>
      <c r="OP2716" s="65"/>
      <c r="OQ2716" s="65"/>
      <c r="OR2716" s="65"/>
      <c r="OS2716" s="65"/>
      <c r="OT2716" s="65"/>
      <c r="OU2716" s="65"/>
      <c r="OV2716" s="65"/>
      <c r="OW2716" s="65"/>
      <c r="OX2716" s="65"/>
      <c r="OY2716" s="65"/>
      <c r="OZ2716" s="65"/>
      <c r="PA2716" s="65"/>
      <c r="PB2716" s="65"/>
      <c r="PC2716" s="65"/>
      <c r="PD2716" s="65"/>
      <c r="PE2716" s="65"/>
      <c r="PF2716" s="65"/>
      <c r="PG2716" s="65"/>
      <c r="PH2716" s="65"/>
      <c r="PI2716" s="65"/>
      <c r="PJ2716" s="65"/>
      <c r="PK2716" s="65"/>
      <c r="PL2716" s="65"/>
      <c r="PM2716" s="65"/>
      <c r="PN2716" s="65"/>
      <c r="PO2716" s="65"/>
      <c r="PP2716" s="65"/>
      <c r="PQ2716" s="65"/>
      <c r="PR2716" s="65"/>
      <c r="PS2716" s="65"/>
      <c r="PT2716" s="65"/>
      <c r="PU2716" s="65"/>
      <c r="PV2716" s="65"/>
      <c r="PW2716" s="65"/>
      <c r="PX2716" s="65"/>
      <c r="PY2716" s="65"/>
      <c r="PZ2716" s="65"/>
      <c r="QA2716" s="65"/>
      <c r="QB2716" s="65"/>
      <c r="QC2716" s="65"/>
      <c r="QD2716" s="65"/>
      <c r="QE2716" s="65"/>
      <c r="QF2716" s="65"/>
      <c r="QG2716" s="65"/>
      <c r="QH2716" s="65"/>
      <c r="QI2716" s="65"/>
      <c r="QJ2716" s="65"/>
      <c r="QK2716" s="65"/>
      <c r="QL2716" s="65"/>
      <c r="QM2716" s="65"/>
      <c r="QN2716" s="65"/>
      <c r="QO2716" s="65"/>
      <c r="QP2716" s="65"/>
      <c r="QQ2716" s="65"/>
      <c r="QR2716" s="65"/>
      <c r="QS2716" s="65"/>
      <c r="QT2716" s="65"/>
      <c r="QU2716" s="65"/>
      <c r="QV2716" s="65"/>
      <c r="QW2716" s="65"/>
      <c r="QX2716" s="65"/>
      <c r="QY2716" s="65"/>
      <c r="QZ2716" s="65"/>
      <c r="RA2716" s="65"/>
      <c r="RB2716" s="65"/>
      <c r="RC2716" s="65"/>
      <c r="RD2716" s="65"/>
      <c r="RE2716" s="65"/>
      <c r="RF2716" s="65"/>
      <c r="RG2716" s="65"/>
      <c r="RH2716" s="65"/>
      <c r="RI2716" s="65"/>
      <c r="RJ2716" s="65"/>
      <c r="RK2716" s="65"/>
      <c r="RL2716" s="65"/>
      <c r="RM2716" s="65"/>
      <c r="RN2716" s="65"/>
      <c r="RO2716" s="65"/>
      <c r="RP2716" s="65"/>
      <c r="RQ2716" s="65"/>
      <c r="RR2716" s="65"/>
      <c r="RS2716" s="65"/>
      <c r="RT2716" s="65"/>
      <c r="RU2716" s="65"/>
      <c r="RV2716" s="65"/>
      <c r="RW2716" s="65"/>
      <c r="RX2716" s="65"/>
      <c r="RY2716" s="65"/>
      <c r="RZ2716" s="65"/>
      <c r="SA2716" s="65"/>
      <c r="SB2716" s="65"/>
      <c r="SC2716" s="65"/>
      <c r="SD2716" s="65"/>
      <c r="SE2716" s="65"/>
      <c r="SF2716" s="65"/>
      <c r="SG2716" s="65"/>
      <c r="SH2716" s="65"/>
      <c r="SI2716" s="65"/>
      <c r="SJ2716" s="65"/>
      <c r="SK2716" s="65"/>
      <c r="SL2716" s="65"/>
      <c r="SM2716" s="65"/>
      <c r="SN2716" s="65"/>
      <c r="SO2716" s="65"/>
      <c r="SP2716" s="65"/>
      <c r="SQ2716" s="65"/>
      <c r="SR2716" s="65"/>
      <c r="SS2716" s="65"/>
      <c r="ST2716" s="65"/>
      <c r="SU2716" s="65"/>
      <c r="SV2716" s="65"/>
      <c r="SW2716" s="65"/>
      <c r="SX2716" s="65"/>
      <c r="SY2716" s="65"/>
      <c r="SZ2716" s="65"/>
      <c r="TA2716" s="65"/>
      <c r="TB2716" s="65"/>
      <c r="TC2716" s="65"/>
      <c r="TD2716" s="65"/>
      <c r="TE2716" s="65"/>
      <c r="TF2716" s="65"/>
      <c r="TG2716" s="65"/>
      <c r="TH2716" s="65"/>
      <c r="TI2716" s="65"/>
      <c r="TJ2716" s="65"/>
      <c r="TK2716" s="65"/>
      <c r="TL2716" s="65"/>
      <c r="TM2716" s="65"/>
      <c r="TN2716" s="65"/>
      <c r="TO2716" s="65"/>
      <c r="TP2716" s="65"/>
      <c r="TQ2716" s="65"/>
      <c r="TR2716" s="65"/>
      <c r="TS2716" s="65"/>
      <c r="TT2716" s="65"/>
      <c r="TU2716" s="65"/>
      <c r="TV2716" s="65"/>
      <c r="TW2716" s="65"/>
      <c r="TX2716" s="65"/>
      <c r="TY2716" s="65"/>
      <c r="TZ2716" s="65"/>
      <c r="UA2716" s="65"/>
      <c r="UB2716" s="65"/>
      <c r="UC2716" s="65"/>
      <c r="UD2716" s="65"/>
      <c r="UE2716" s="65"/>
      <c r="UF2716" s="65"/>
      <c r="UG2716" s="65"/>
      <c r="UH2716" s="65"/>
      <c r="UI2716" s="65"/>
      <c r="UJ2716" s="65"/>
      <c r="UK2716" s="65"/>
      <c r="UL2716" s="65"/>
      <c r="UM2716" s="65"/>
      <c r="UN2716" s="65"/>
      <c r="UO2716" s="65"/>
      <c r="UP2716" s="65"/>
      <c r="UQ2716" s="65"/>
      <c r="UR2716" s="65"/>
      <c r="US2716" s="65"/>
      <c r="UT2716" s="65"/>
      <c r="UU2716" s="65"/>
      <c r="UV2716" s="65"/>
      <c r="UW2716" s="65"/>
      <c r="UX2716" s="65"/>
      <c r="UY2716" s="65"/>
      <c r="UZ2716" s="65"/>
    </row>
    <row r="2717" spans="11:572" x14ac:dyDescent="0.25">
      <c r="K2717" s="65"/>
      <c r="L2717" s="65"/>
      <c r="M2717" s="65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  <c r="Y2717" s="65"/>
      <c r="Z2717" s="65"/>
      <c r="AA2717" s="65"/>
      <c r="AB2717" s="65"/>
      <c r="AC2717" s="65"/>
      <c r="AD2717" s="65"/>
      <c r="AE2717" s="65"/>
      <c r="AF2717" s="65"/>
      <c r="AG2717" s="65"/>
      <c r="AH2717" s="65"/>
      <c r="AI2717" s="65"/>
      <c r="AJ2717" s="65"/>
      <c r="AK2717" s="65"/>
      <c r="AL2717" s="65"/>
      <c r="AM2717" s="65"/>
      <c r="AN2717" s="65"/>
      <c r="AO2717" s="65"/>
      <c r="AP2717" s="65"/>
      <c r="AQ2717" s="65"/>
      <c r="AR2717" s="65"/>
      <c r="AS2717" s="65"/>
      <c r="AT2717" s="65"/>
      <c r="AU2717" s="65"/>
      <c r="AV2717" s="65"/>
      <c r="AW2717" s="65"/>
      <c r="AX2717" s="65"/>
      <c r="AY2717" s="65"/>
      <c r="AZ2717" s="65"/>
      <c r="BA2717" s="65"/>
      <c r="BB2717" s="65"/>
      <c r="BC2717" s="65"/>
      <c r="BD2717" s="65"/>
      <c r="BE2717" s="65"/>
      <c r="BF2717" s="65"/>
      <c r="BG2717" s="65"/>
      <c r="BH2717" s="65"/>
      <c r="BI2717" s="65"/>
      <c r="BJ2717" s="65"/>
      <c r="BK2717" s="65"/>
      <c r="BL2717" s="65"/>
      <c r="BM2717" s="65"/>
      <c r="BN2717" s="65"/>
      <c r="BO2717" s="65"/>
      <c r="BP2717" s="65"/>
      <c r="BQ2717" s="65"/>
      <c r="BR2717" s="65"/>
      <c r="BS2717" s="65"/>
      <c r="BT2717" s="65"/>
      <c r="BU2717" s="65"/>
      <c r="BV2717" s="65"/>
      <c r="BW2717" s="65"/>
      <c r="BX2717" s="65"/>
      <c r="BY2717" s="65"/>
      <c r="BZ2717" s="65"/>
      <c r="CA2717" s="65"/>
      <c r="CB2717" s="65"/>
      <c r="CC2717" s="65"/>
      <c r="CD2717" s="65"/>
      <c r="CE2717" s="65"/>
      <c r="CF2717" s="65"/>
      <c r="CG2717" s="65"/>
      <c r="CH2717" s="65"/>
      <c r="CI2717" s="65"/>
      <c r="CJ2717" s="65"/>
      <c r="CK2717" s="65"/>
      <c r="CL2717" s="65"/>
      <c r="CM2717" s="65"/>
      <c r="CN2717" s="65"/>
      <c r="CO2717" s="65"/>
      <c r="CP2717" s="65"/>
      <c r="CQ2717" s="65"/>
      <c r="CR2717" s="65"/>
      <c r="CS2717" s="65"/>
      <c r="CT2717" s="65"/>
      <c r="CU2717" s="65"/>
      <c r="CV2717" s="65"/>
      <c r="CW2717" s="65"/>
      <c r="CX2717" s="65"/>
      <c r="CY2717" s="65"/>
      <c r="CZ2717" s="65"/>
      <c r="DA2717" s="65"/>
      <c r="DB2717" s="65"/>
      <c r="DC2717" s="65"/>
      <c r="DD2717" s="65"/>
      <c r="DE2717" s="65"/>
      <c r="DF2717" s="65"/>
      <c r="DG2717" s="65"/>
      <c r="DH2717" s="65"/>
      <c r="DI2717" s="65"/>
      <c r="DJ2717" s="65"/>
      <c r="DK2717" s="65"/>
      <c r="DL2717" s="65"/>
      <c r="DM2717" s="65"/>
      <c r="DN2717" s="65"/>
      <c r="DO2717" s="65"/>
      <c r="DP2717" s="65"/>
      <c r="DQ2717" s="65"/>
      <c r="DR2717" s="65"/>
      <c r="DS2717" s="65"/>
      <c r="DT2717" s="65"/>
      <c r="DU2717" s="65"/>
      <c r="DV2717" s="65"/>
      <c r="DW2717" s="65"/>
      <c r="DX2717" s="65"/>
      <c r="DY2717" s="65"/>
      <c r="DZ2717" s="65"/>
      <c r="EA2717" s="65"/>
      <c r="EB2717" s="65"/>
      <c r="EC2717" s="65"/>
      <c r="ED2717" s="65"/>
      <c r="EE2717" s="65"/>
      <c r="EF2717" s="65"/>
      <c r="EG2717" s="65"/>
      <c r="EH2717" s="65"/>
      <c r="EI2717" s="65"/>
      <c r="EJ2717" s="65"/>
      <c r="EK2717" s="65"/>
      <c r="EL2717" s="65"/>
      <c r="EM2717" s="65"/>
      <c r="EN2717" s="65"/>
      <c r="EO2717" s="65"/>
      <c r="EP2717" s="65"/>
      <c r="EQ2717" s="65"/>
      <c r="ER2717" s="65"/>
      <c r="ES2717" s="65"/>
      <c r="ET2717" s="65"/>
      <c r="EU2717" s="65"/>
      <c r="EV2717" s="65"/>
      <c r="EW2717" s="65"/>
      <c r="EX2717" s="65"/>
      <c r="EY2717" s="65"/>
      <c r="EZ2717" s="65"/>
      <c r="FA2717" s="65"/>
      <c r="FB2717" s="65"/>
      <c r="FC2717" s="65"/>
      <c r="FD2717" s="65"/>
      <c r="FE2717" s="65"/>
      <c r="FF2717" s="65"/>
      <c r="FG2717" s="65"/>
      <c r="FH2717" s="65"/>
      <c r="FI2717" s="65"/>
      <c r="FJ2717" s="65"/>
      <c r="FK2717" s="65"/>
      <c r="FL2717" s="65"/>
      <c r="FM2717" s="65"/>
      <c r="FN2717" s="65"/>
      <c r="FO2717" s="65"/>
      <c r="FP2717" s="65"/>
      <c r="FQ2717" s="65"/>
      <c r="FR2717" s="65"/>
      <c r="FS2717" s="65"/>
      <c r="FT2717" s="65"/>
      <c r="FU2717" s="65"/>
      <c r="FV2717" s="65"/>
      <c r="FW2717" s="65"/>
      <c r="FX2717" s="65"/>
      <c r="FY2717" s="65"/>
      <c r="FZ2717" s="65"/>
      <c r="GA2717" s="65"/>
      <c r="GB2717" s="65"/>
      <c r="GC2717" s="65"/>
      <c r="GD2717" s="65"/>
      <c r="GE2717" s="65"/>
      <c r="GF2717" s="65"/>
      <c r="GG2717" s="65"/>
      <c r="GH2717" s="65"/>
      <c r="GI2717" s="65"/>
      <c r="GJ2717" s="65"/>
      <c r="GK2717" s="65"/>
      <c r="GL2717" s="65"/>
      <c r="GM2717" s="65"/>
      <c r="GN2717" s="65"/>
      <c r="GO2717" s="65"/>
      <c r="GP2717" s="65"/>
      <c r="GQ2717" s="65"/>
      <c r="GR2717" s="65"/>
      <c r="GS2717" s="65"/>
      <c r="GT2717" s="65"/>
      <c r="GU2717" s="65"/>
      <c r="GV2717" s="65"/>
      <c r="GW2717" s="65"/>
      <c r="GX2717" s="65"/>
      <c r="GY2717" s="65"/>
      <c r="GZ2717" s="65"/>
      <c r="HA2717" s="65"/>
      <c r="HB2717" s="65"/>
      <c r="HC2717" s="65"/>
      <c r="HD2717" s="65"/>
      <c r="HE2717" s="65"/>
      <c r="HF2717" s="65"/>
      <c r="HG2717" s="65"/>
      <c r="HH2717" s="65"/>
      <c r="HI2717" s="65"/>
      <c r="HJ2717" s="65"/>
      <c r="HK2717" s="65"/>
      <c r="HL2717" s="65"/>
      <c r="HM2717" s="65"/>
      <c r="HN2717" s="65"/>
      <c r="HO2717" s="65"/>
      <c r="HP2717" s="65"/>
      <c r="HQ2717" s="65"/>
      <c r="HR2717" s="65"/>
      <c r="HS2717" s="65"/>
      <c r="HT2717" s="65"/>
      <c r="HU2717" s="65"/>
      <c r="HV2717" s="65"/>
      <c r="HW2717" s="65"/>
      <c r="HX2717" s="65"/>
      <c r="HY2717" s="65"/>
      <c r="HZ2717" s="65"/>
      <c r="IA2717" s="65"/>
      <c r="IB2717" s="65"/>
      <c r="IC2717" s="65"/>
      <c r="ID2717" s="65"/>
      <c r="IE2717" s="65"/>
      <c r="IF2717" s="65"/>
      <c r="IG2717" s="65"/>
      <c r="IH2717" s="65"/>
      <c r="II2717" s="65"/>
      <c r="IJ2717" s="65"/>
      <c r="IK2717" s="65"/>
      <c r="IL2717" s="65"/>
      <c r="IM2717" s="65"/>
      <c r="IN2717" s="65"/>
      <c r="IO2717" s="65"/>
      <c r="IP2717" s="65"/>
      <c r="IQ2717" s="65"/>
      <c r="IR2717" s="65"/>
      <c r="IS2717" s="65"/>
      <c r="IT2717" s="65"/>
      <c r="IU2717" s="65"/>
      <c r="IV2717" s="65"/>
      <c r="IW2717" s="65"/>
      <c r="IX2717" s="65"/>
      <c r="IY2717" s="65"/>
      <c r="IZ2717" s="65"/>
      <c r="JA2717" s="65"/>
      <c r="JB2717" s="65"/>
      <c r="JC2717" s="65"/>
      <c r="JD2717" s="65"/>
      <c r="JE2717" s="65"/>
      <c r="JF2717" s="65"/>
      <c r="JG2717" s="65"/>
      <c r="JH2717" s="65"/>
      <c r="JI2717" s="65"/>
      <c r="JJ2717" s="65"/>
      <c r="JK2717" s="65"/>
      <c r="JL2717" s="65"/>
      <c r="JM2717" s="65"/>
      <c r="JN2717" s="65"/>
      <c r="JO2717" s="65"/>
      <c r="JP2717" s="65"/>
      <c r="JQ2717" s="65"/>
      <c r="JR2717" s="65"/>
      <c r="JS2717" s="65"/>
      <c r="JT2717" s="65"/>
      <c r="JU2717" s="65"/>
      <c r="JV2717" s="65"/>
      <c r="JW2717" s="65"/>
      <c r="JX2717" s="65"/>
      <c r="JY2717" s="65"/>
      <c r="JZ2717" s="65"/>
      <c r="KA2717" s="65"/>
      <c r="KB2717" s="65"/>
      <c r="KC2717" s="65"/>
      <c r="KD2717" s="65"/>
      <c r="KE2717" s="65"/>
      <c r="KF2717" s="65"/>
      <c r="KG2717" s="65"/>
      <c r="KH2717" s="65"/>
      <c r="KI2717" s="65"/>
      <c r="KJ2717" s="65"/>
      <c r="KK2717" s="65"/>
      <c r="KL2717" s="65"/>
      <c r="KM2717" s="65"/>
      <c r="KN2717" s="65"/>
      <c r="KO2717" s="65"/>
      <c r="KP2717" s="65"/>
      <c r="KQ2717" s="65"/>
      <c r="KR2717" s="65"/>
      <c r="KS2717" s="65"/>
      <c r="KT2717" s="65"/>
      <c r="KU2717" s="65"/>
      <c r="KV2717" s="65"/>
      <c r="KW2717" s="65"/>
      <c r="KX2717" s="65"/>
      <c r="KY2717" s="65"/>
      <c r="KZ2717" s="65"/>
      <c r="LA2717" s="65"/>
      <c r="LB2717" s="65"/>
      <c r="LC2717" s="65"/>
      <c r="LD2717" s="65"/>
      <c r="LE2717" s="65"/>
      <c r="LF2717" s="65"/>
      <c r="LG2717" s="65"/>
      <c r="LH2717" s="65"/>
      <c r="LI2717" s="65"/>
      <c r="LJ2717" s="65"/>
      <c r="LK2717" s="65"/>
      <c r="LL2717" s="65"/>
      <c r="LM2717" s="65"/>
      <c r="LN2717" s="65"/>
      <c r="LO2717" s="65"/>
      <c r="LP2717" s="65"/>
      <c r="LQ2717" s="65"/>
      <c r="LR2717" s="65"/>
      <c r="LS2717" s="65"/>
      <c r="LT2717" s="65"/>
      <c r="LU2717" s="65"/>
      <c r="LV2717" s="65"/>
      <c r="LW2717" s="65"/>
      <c r="LX2717" s="65"/>
      <c r="LY2717" s="65"/>
      <c r="LZ2717" s="65"/>
      <c r="MA2717" s="65"/>
      <c r="MB2717" s="65"/>
      <c r="MC2717" s="65"/>
      <c r="MD2717" s="65"/>
      <c r="ME2717" s="65"/>
      <c r="MF2717" s="65"/>
      <c r="MG2717" s="65"/>
      <c r="MH2717" s="65"/>
      <c r="MI2717" s="65"/>
      <c r="MJ2717" s="65"/>
      <c r="MK2717" s="65"/>
      <c r="ML2717" s="65"/>
      <c r="MM2717" s="65"/>
      <c r="MN2717" s="65"/>
      <c r="MO2717" s="65"/>
      <c r="MP2717" s="65"/>
      <c r="MQ2717" s="65"/>
      <c r="MR2717" s="65"/>
      <c r="MS2717" s="65"/>
      <c r="MT2717" s="65"/>
      <c r="MU2717" s="65"/>
      <c r="MV2717" s="65"/>
      <c r="MW2717" s="65"/>
      <c r="MX2717" s="65"/>
      <c r="MY2717" s="65"/>
      <c r="MZ2717" s="65"/>
      <c r="NA2717" s="65"/>
      <c r="NB2717" s="65"/>
      <c r="NC2717" s="65"/>
      <c r="ND2717" s="65"/>
      <c r="NE2717" s="65"/>
      <c r="NF2717" s="65"/>
      <c r="NG2717" s="65"/>
      <c r="NH2717" s="65"/>
      <c r="NI2717" s="65"/>
      <c r="NJ2717" s="65"/>
      <c r="NK2717" s="65"/>
      <c r="NL2717" s="65"/>
      <c r="NM2717" s="65"/>
      <c r="NN2717" s="65"/>
      <c r="NO2717" s="65"/>
      <c r="NP2717" s="65"/>
      <c r="NQ2717" s="65"/>
      <c r="NR2717" s="65"/>
      <c r="NS2717" s="65"/>
      <c r="NT2717" s="65"/>
      <c r="NU2717" s="65"/>
      <c r="NV2717" s="65"/>
      <c r="NW2717" s="65"/>
      <c r="NX2717" s="65"/>
      <c r="NY2717" s="65"/>
      <c r="NZ2717" s="65"/>
      <c r="OA2717" s="65"/>
      <c r="OB2717" s="65"/>
      <c r="OC2717" s="65"/>
      <c r="OD2717" s="65"/>
      <c r="OE2717" s="65"/>
      <c r="OF2717" s="65"/>
      <c r="OG2717" s="65"/>
      <c r="OH2717" s="65"/>
      <c r="OI2717" s="65"/>
      <c r="OJ2717" s="65"/>
      <c r="OK2717" s="65"/>
      <c r="OL2717" s="65"/>
      <c r="OM2717" s="65"/>
      <c r="ON2717" s="65"/>
      <c r="OO2717" s="65"/>
      <c r="OP2717" s="65"/>
      <c r="OQ2717" s="65"/>
      <c r="OR2717" s="65"/>
      <c r="OS2717" s="65"/>
      <c r="OT2717" s="65"/>
      <c r="OU2717" s="65"/>
      <c r="OV2717" s="65"/>
      <c r="OW2717" s="65"/>
      <c r="OX2717" s="65"/>
      <c r="OY2717" s="65"/>
      <c r="OZ2717" s="65"/>
      <c r="PA2717" s="65"/>
      <c r="PB2717" s="65"/>
      <c r="PC2717" s="65"/>
      <c r="PD2717" s="65"/>
      <c r="PE2717" s="65"/>
      <c r="PF2717" s="65"/>
      <c r="PG2717" s="65"/>
      <c r="PH2717" s="65"/>
      <c r="PI2717" s="65"/>
      <c r="PJ2717" s="65"/>
      <c r="PK2717" s="65"/>
      <c r="PL2717" s="65"/>
      <c r="PM2717" s="65"/>
      <c r="PN2717" s="65"/>
      <c r="PO2717" s="65"/>
      <c r="PP2717" s="65"/>
      <c r="PQ2717" s="65"/>
      <c r="PR2717" s="65"/>
      <c r="PS2717" s="65"/>
      <c r="PT2717" s="65"/>
      <c r="PU2717" s="65"/>
      <c r="PV2717" s="65"/>
      <c r="PW2717" s="65"/>
      <c r="PX2717" s="65"/>
      <c r="PY2717" s="65"/>
      <c r="PZ2717" s="65"/>
      <c r="QA2717" s="65"/>
      <c r="QB2717" s="65"/>
      <c r="QC2717" s="65"/>
      <c r="QD2717" s="65"/>
      <c r="QE2717" s="65"/>
      <c r="QF2717" s="65"/>
      <c r="QG2717" s="65"/>
      <c r="QH2717" s="65"/>
      <c r="QI2717" s="65"/>
      <c r="QJ2717" s="65"/>
      <c r="QK2717" s="65"/>
      <c r="QL2717" s="65"/>
      <c r="QM2717" s="65"/>
      <c r="QN2717" s="65"/>
      <c r="QO2717" s="65"/>
      <c r="QP2717" s="65"/>
      <c r="QQ2717" s="65"/>
      <c r="QR2717" s="65"/>
      <c r="QS2717" s="65"/>
      <c r="QT2717" s="65"/>
      <c r="QU2717" s="65"/>
      <c r="QV2717" s="65"/>
      <c r="QW2717" s="65"/>
      <c r="QX2717" s="65"/>
      <c r="QY2717" s="65"/>
      <c r="QZ2717" s="65"/>
      <c r="RA2717" s="65"/>
      <c r="RB2717" s="65"/>
      <c r="RC2717" s="65"/>
      <c r="RD2717" s="65"/>
      <c r="RE2717" s="65"/>
      <c r="RF2717" s="65"/>
      <c r="RG2717" s="65"/>
      <c r="RH2717" s="65"/>
      <c r="RI2717" s="65"/>
      <c r="RJ2717" s="65"/>
      <c r="RK2717" s="65"/>
      <c r="RL2717" s="65"/>
      <c r="RM2717" s="65"/>
      <c r="RN2717" s="65"/>
      <c r="RO2717" s="65"/>
      <c r="RP2717" s="65"/>
      <c r="RQ2717" s="65"/>
      <c r="RR2717" s="65"/>
      <c r="RS2717" s="65"/>
      <c r="RT2717" s="65"/>
      <c r="RU2717" s="65"/>
      <c r="RV2717" s="65"/>
      <c r="RW2717" s="65"/>
      <c r="RX2717" s="65"/>
      <c r="RY2717" s="65"/>
      <c r="RZ2717" s="65"/>
      <c r="SA2717" s="65"/>
      <c r="SB2717" s="65"/>
      <c r="SC2717" s="65"/>
      <c r="SD2717" s="65"/>
      <c r="SE2717" s="65"/>
      <c r="SF2717" s="65"/>
      <c r="SG2717" s="65"/>
      <c r="SH2717" s="65"/>
      <c r="SI2717" s="65"/>
      <c r="SJ2717" s="65"/>
      <c r="SK2717" s="65"/>
      <c r="SL2717" s="65"/>
      <c r="SM2717" s="65"/>
      <c r="SN2717" s="65"/>
      <c r="SO2717" s="65"/>
      <c r="SP2717" s="65"/>
      <c r="SQ2717" s="65"/>
      <c r="SR2717" s="65"/>
      <c r="SS2717" s="65"/>
      <c r="ST2717" s="65"/>
      <c r="SU2717" s="65"/>
      <c r="SV2717" s="65"/>
      <c r="SW2717" s="65"/>
      <c r="SX2717" s="65"/>
      <c r="SY2717" s="65"/>
      <c r="SZ2717" s="65"/>
      <c r="TA2717" s="65"/>
      <c r="TB2717" s="65"/>
      <c r="TC2717" s="65"/>
      <c r="TD2717" s="65"/>
      <c r="TE2717" s="65"/>
      <c r="TF2717" s="65"/>
      <c r="TG2717" s="65"/>
      <c r="TH2717" s="65"/>
      <c r="TI2717" s="65"/>
      <c r="TJ2717" s="65"/>
      <c r="TK2717" s="65"/>
      <c r="TL2717" s="65"/>
      <c r="TM2717" s="65"/>
      <c r="TN2717" s="65"/>
      <c r="TO2717" s="65"/>
      <c r="TP2717" s="65"/>
      <c r="TQ2717" s="65"/>
      <c r="TR2717" s="65"/>
      <c r="TS2717" s="65"/>
      <c r="TT2717" s="65"/>
      <c r="TU2717" s="65"/>
      <c r="TV2717" s="65"/>
      <c r="TW2717" s="65"/>
      <c r="TX2717" s="65"/>
      <c r="TY2717" s="65"/>
      <c r="TZ2717" s="65"/>
      <c r="UA2717" s="65"/>
      <c r="UB2717" s="65"/>
      <c r="UC2717" s="65"/>
      <c r="UD2717" s="65"/>
      <c r="UE2717" s="65"/>
      <c r="UF2717" s="65"/>
      <c r="UG2717" s="65"/>
      <c r="UH2717" s="65"/>
      <c r="UI2717" s="65"/>
      <c r="UJ2717" s="65"/>
      <c r="UK2717" s="65"/>
      <c r="UL2717" s="65"/>
      <c r="UM2717" s="65"/>
      <c r="UN2717" s="65"/>
      <c r="UO2717" s="65"/>
      <c r="UP2717" s="65"/>
      <c r="UQ2717" s="65"/>
      <c r="UR2717" s="65"/>
      <c r="US2717" s="65"/>
      <c r="UT2717" s="65"/>
      <c r="UU2717" s="65"/>
      <c r="UV2717" s="65"/>
      <c r="UW2717" s="65"/>
      <c r="UX2717" s="65"/>
      <c r="UY2717" s="65"/>
      <c r="UZ2717" s="65"/>
    </row>
    <row r="2718" spans="11:572" x14ac:dyDescent="0.25">
      <c r="K2718" s="65"/>
      <c r="L2718" s="65"/>
      <c r="M2718" s="65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  <c r="Y2718" s="65"/>
      <c r="Z2718" s="65"/>
      <c r="AA2718" s="65"/>
      <c r="AB2718" s="65"/>
      <c r="AC2718" s="65"/>
      <c r="AD2718" s="65"/>
      <c r="AE2718" s="65"/>
      <c r="AF2718" s="65"/>
      <c r="AG2718" s="65"/>
      <c r="AH2718" s="65"/>
      <c r="AI2718" s="65"/>
      <c r="AJ2718" s="65"/>
      <c r="AK2718" s="65"/>
      <c r="AL2718" s="65"/>
      <c r="AM2718" s="65"/>
      <c r="AN2718" s="65"/>
      <c r="AO2718" s="65"/>
      <c r="AP2718" s="65"/>
      <c r="AQ2718" s="65"/>
      <c r="AR2718" s="65"/>
      <c r="AS2718" s="65"/>
      <c r="AT2718" s="65"/>
      <c r="AU2718" s="65"/>
      <c r="AV2718" s="65"/>
      <c r="AW2718" s="65"/>
      <c r="AX2718" s="65"/>
      <c r="AY2718" s="65"/>
      <c r="AZ2718" s="65"/>
      <c r="BA2718" s="65"/>
      <c r="BB2718" s="65"/>
      <c r="BC2718" s="65"/>
      <c r="BD2718" s="65"/>
      <c r="BE2718" s="65"/>
      <c r="BF2718" s="65"/>
      <c r="BG2718" s="65"/>
      <c r="BH2718" s="65"/>
      <c r="BI2718" s="65"/>
      <c r="BJ2718" s="65"/>
      <c r="BK2718" s="65"/>
      <c r="BL2718" s="65"/>
      <c r="BM2718" s="65"/>
      <c r="BN2718" s="65"/>
      <c r="BO2718" s="65"/>
      <c r="BP2718" s="65"/>
      <c r="BQ2718" s="65"/>
      <c r="BR2718" s="65"/>
      <c r="BS2718" s="65"/>
      <c r="BT2718" s="65"/>
      <c r="BU2718" s="65"/>
      <c r="BV2718" s="65"/>
      <c r="BW2718" s="65"/>
      <c r="BX2718" s="65"/>
      <c r="BY2718" s="65"/>
      <c r="BZ2718" s="65"/>
      <c r="CA2718" s="65"/>
      <c r="CB2718" s="65"/>
      <c r="CC2718" s="65"/>
      <c r="CD2718" s="65"/>
      <c r="CE2718" s="65"/>
      <c r="CF2718" s="65"/>
      <c r="CG2718" s="65"/>
      <c r="CH2718" s="65"/>
      <c r="CI2718" s="65"/>
      <c r="CJ2718" s="65"/>
      <c r="CK2718" s="65"/>
      <c r="CL2718" s="65"/>
      <c r="CM2718" s="65"/>
      <c r="CN2718" s="65"/>
      <c r="CO2718" s="65"/>
      <c r="CP2718" s="65"/>
      <c r="CQ2718" s="65"/>
      <c r="CR2718" s="65"/>
      <c r="CS2718" s="65"/>
      <c r="CT2718" s="65"/>
      <c r="CU2718" s="65"/>
      <c r="CV2718" s="65"/>
      <c r="CW2718" s="65"/>
      <c r="CX2718" s="65"/>
      <c r="CY2718" s="65"/>
      <c r="CZ2718" s="65"/>
      <c r="DA2718" s="65"/>
      <c r="DB2718" s="65"/>
      <c r="DC2718" s="65"/>
      <c r="DD2718" s="65"/>
      <c r="DE2718" s="65"/>
      <c r="DF2718" s="65"/>
      <c r="DG2718" s="65"/>
      <c r="DH2718" s="65"/>
      <c r="DI2718" s="65"/>
      <c r="DJ2718" s="65"/>
      <c r="DK2718" s="65"/>
      <c r="DL2718" s="65"/>
      <c r="DM2718" s="65"/>
      <c r="DN2718" s="65"/>
      <c r="DO2718" s="65"/>
      <c r="DP2718" s="65"/>
      <c r="DQ2718" s="65"/>
      <c r="DR2718" s="65"/>
      <c r="DS2718" s="65"/>
      <c r="DT2718" s="65"/>
      <c r="DU2718" s="65"/>
      <c r="DV2718" s="65"/>
      <c r="DW2718" s="65"/>
      <c r="DX2718" s="65"/>
      <c r="DY2718" s="65"/>
      <c r="DZ2718" s="65"/>
      <c r="EA2718" s="65"/>
      <c r="EB2718" s="65"/>
      <c r="EC2718" s="65"/>
      <c r="ED2718" s="65"/>
      <c r="EE2718" s="65"/>
      <c r="EF2718" s="65"/>
      <c r="EG2718" s="65"/>
      <c r="EH2718" s="65"/>
      <c r="EI2718" s="65"/>
      <c r="EJ2718" s="65"/>
      <c r="EK2718" s="65"/>
      <c r="EL2718" s="65"/>
      <c r="EM2718" s="65"/>
      <c r="EN2718" s="65"/>
      <c r="EO2718" s="65"/>
      <c r="EP2718" s="65"/>
      <c r="EQ2718" s="65"/>
      <c r="ER2718" s="65"/>
      <c r="ES2718" s="65"/>
      <c r="ET2718" s="65"/>
      <c r="EU2718" s="65"/>
      <c r="EV2718" s="65"/>
      <c r="EW2718" s="65"/>
      <c r="EX2718" s="65"/>
      <c r="EY2718" s="65"/>
      <c r="EZ2718" s="65"/>
      <c r="FA2718" s="65"/>
      <c r="FB2718" s="65"/>
      <c r="FC2718" s="65"/>
      <c r="FD2718" s="65"/>
      <c r="FE2718" s="65"/>
      <c r="FF2718" s="65"/>
      <c r="FG2718" s="65"/>
      <c r="FH2718" s="65"/>
      <c r="FI2718" s="65"/>
      <c r="FJ2718" s="65"/>
      <c r="FK2718" s="65"/>
      <c r="FL2718" s="65"/>
      <c r="FM2718" s="65"/>
      <c r="FN2718" s="65"/>
      <c r="FO2718" s="65"/>
      <c r="FP2718" s="65"/>
      <c r="FQ2718" s="65"/>
      <c r="FR2718" s="65"/>
      <c r="FS2718" s="65"/>
      <c r="FT2718" s="65"/>
      <c r="FU2718" s="65"/>
      <c r="FV2718" s="65"/>
      <c r="FW2718" s="65"/>
      <c r="FX2718" s="65"/>
      <c r="FY2718" s="65"/>
      <c r="FZ2718" s="65"/>
      <c r="GA2718" s="65"/>
      <c r="GB2718" s="65"/>
      <c r="GC2718" s="65"/>
      <c r="GD2718" s="65"/>
      <c r="GE2718" s="65"/>
      <c r="GF2718" s="65"/>
      <c r="GG2718" s="65"/>
      <c r="GH2718" s="65"/>
      <c r="GI2718" s="65"/>
      <c r="GJ2718" s="65"/>
      <c r="GK2718" s="65"/>
      <c r="GL2718" s="65"/>
      <c r="GM2718" s="65"/>
      <c r="GN2718" s="65"/>
      <c r="GO2718" s="65"/>
      <c r="GP2718" s="65"/>
      <c r="GQ2718" s="65"/>
      <c r="GR2718" s="65"/>
      <c r="GS2718" s="65"/>
      <c r="GT2718" s="65"/>
      <c r="GU2718" s="65"/>
      <c r="GV2718" s="65"/>
      <c r="GW2718" s="65"/>
      <c r="GX2718" s="65"/>
      <c r="GY2718" s="65"/>
      <c r="GZ2718" s="65"/>
      <c r="HA2718" s="65"/>
      <c r="HB2718" s="65"/>
      <c r="HC2718" s="65"/>
      <c r="HD2718" s="65"/>
      <c r="HE2718" s="65"/>
      <c r="HF2718" s="65"/>
      <c r="HG2718" s="65"/>
      <c r="HH2718" s="65"/>
      <c r="HI2718" s="65"/>
      <c r="HJ2718" s="65"/>
      <c r="HK2718" s="65"/>
      <c r="HL2718" s="65"/>
      <c r="HM2718" s="65"/>
      <c r="HN2718" s="65"/>
      <c r="HO2718" s="65"/>
      <c r="HP2718" s="65"/>
      <c r="HQ2718" s="65"/>
      <c r="HR2718" s="65"/>
      <c r="HS2718" s="65"/>
      <c r="HT2718" s="65"/>
      <c r="HU2718" s="65"/>
      <c r="HV2718" s="65"/>
      <c r="HW2718" s="65"/>
      <c r="HX2718" s="65"/>
      <c r="HY2718" s="65"/>
      <c r="HZ2718" s="65"/>
      <c r="IA2718" s="65"/>
      <c r="IB2718" s="65"/>
      <c r="IC2718" s="65"/>
      <c r="ID2718" s="65"/>
      <c r="IE2718" s="65"/>
      <c r="IF2718" s="65"/>
      <c r="IG2718" s="65"/>
      <c r="IH2718" s="65"/>
      <c r="II2718" s="65"/>
      <c r="IJ2718" s="65"/>
      <c r="IK2718" s="65"/>
      <c r="IL2718" s="65"/>
      <c r="IM2718" s="65"/>
      <c r="IN2718" s="65"/>
      <c r="IO2718" s="65"/>
      <c r="IP2718" s="65"/>
      <c r="IQ2718" s="65"/>
      <c r="IR2718" s="65"/>
      <c r="IS2718" s="65"/>
      <c r="IT2718" s="65"/>
      <c r="IU2718" s="65"/>
      <c r="IV2718" s="65"/>
      <c r="IW2718" s="65"/>
      <c r="IX2718" s="65"/>
      <c r="IY2718" s="65"/>
      <c r="IZ2718" s="65"/>
      <c r="JA2718" s="65"/>
      <c r="JB2718" s="65"/>
      <c r="JC2718" s="65"/>
      <c r="JD2718" s="65"/>
      <c r="JE2718" s="65"/>
      <c r="JF2718" s="65"/>
      <c r="JG2718" s="65"/>
      <c r="JH2718" s="65"/>
      <c r="JI2718" s="65"/>
      <c r="JJ2718" s="65"/>
      <c r="JK2718" s="65"/>
      <c r="JL2718" s="65"/>
      <c r="JM2718" s="65"/>
      <c r="JN2718" s="65"/>
      <c r="JO2718" s="65"/>
      <c r="JP2718" s="65"/>
      <c r="JQ2718" s="65"/>
      <c r="JR2718" s="65"/>
      <c r="JS2718" s="65"/>
      <c r="JT2718" s="65"/>
      <c r="JU2718" s="65"/>
      <c r="JV2718" s="65"/>
      <c r="JW2718" s="65"/>
      <c r="JX2718" s="65"/>
      <c r="JY2718" s="65"/>
      <c r="JZ2718" s="65"/>
      <c r="KA2718" s="65"/>
      <c r="KB2718" s="65"/>
      <c r="KC2718" s="65"/>
      <c r="KD2718" s="65"/>
      <c r="KE2718" s="65"/>
      <c r="KF2718" s="65"/>
      <c r="KG2718" s="65"/>
      <c r="KH2718" s="65"/>
      <c r="KI2718" s="65"/>
      <c r="KJ2718" s="65"/>
      <c r="KK2718" s="65"/>
      <c r="KL2718" s="65"/>
      <c r="KM2718" s="65"/>
      <c r="KN2718" s="65"/>
      <c r="KO2718" s="65"/>
      <c r="KP2718" s="65"/>
      <c r="KQ2718" s="65"/>
      <c r="KR2718" s="65"/>
      <c r="KS2718" s="65"/>
      <c r="KT2718" s="65"/>
      <c r="KU2718" s="65"/>
      <c r="KV2718" s="65"/>
      <c r="KW2718" s="65"/>
      <c r="KX2718" s="65"/>
      <c r="KY2718" s="65"/>
      <c r="KZ2718" s="65"/>
      <c r="LA2718" s="65"/>
      <c r="LB2718" s="65"/>
      <c r="LC2718" s="65"/>
      <c r="LD2718" s="65"/>
      <c r="LE2718" s="65"/>
      <c r="LF2718" s="65"/>
      <c r="LG2718" s="65"/>
      <c r="LH2718" s="65"/>
      <c r="LI2718" s="65"/>
      <c r="LJ2718" s="65"/>
      <c r="LK2718" s="65"/>
      <c r="LL2718" s="65"/>
      <c r="LM2718" s="65"/>
      <c r="LN2718" s="65"/>
      <c r="LO2718" s="65"/>
      <c r="LP2718" s="65"/>
      <c r="LQ2718" s="65"/>
      <c r="LR2718" s="65"/>
      <c r="LS2718" s="65"/>
      <c r="LT2718" s="65"/>
      <c r="LU2718" s="65"/>
      <c r="LV2718" s="65"/>
      <c r="LW2718" s="65"/>
      <c r="LX2718" s="65"/>
      <c r="LY2718" s="65"/>
      <c r="LZ2718" s="65"/>
      <c r="MA2718" s="65"/>
      <c r="MB2718" s="65"/>
      <c r="MC2718" s="65"/>
      <c r="MD2718" s="65"/>
      <c r="ME2718" s="65"/>
      <c r="MF2718" s="65"/>
      <c r="MG2718" s="65"/>
      <c r="MH2718" s="65"/>
      <c r="MI2718" s="65"/>
      <c r="MJ2718" s="65"/>
      <c r="MK2718" s="65"/>
      <c r="ML2718" s="65"/>
      <c r="MM2718" s="65"/>
      <c r="MN2718" s="65"/>
      <c r="MO2718" s="65"/>
      <c r="MP2718" s="65"/>
      <c r="MQ2718" s="65"/>
      <c r="MR2718" s="65"/>
      <c r="MS2718" s="65"/>
      <c r="MT2718" s="65"/>
      <c r="MU2718" s="65"/>
      <c r="MV2718" s="65"/>
      <c r="MW2718" s="65"/>
      <c r="MX2718" s="65"/>
      <c r="MY2718" s="65"/>
      <c r="MZ2718" s="65"/>
      <c r="NA2718" s="65"/>
      <c r="NB2718" s="65"/>
      <c r="NC2718" s="65"/>
      <c r="ND2718" s="65"/>
      <c r="NE2718" s="65"/>
      <c r="NF2718" s="65"/>
      <c r="NG2718" s="65"/>
      <c r="NH2718" s="65"/>
      <c r="NI2718" s="65"/>
      <c r="NJ2718" s="65"/>
      <c r="NK2718" s="65"/>
      <c r="NL2718" s="65"/>
      <c r="NM2718" s="65"/>
      <c r="NN2718" s="65"/>
      <c r="NO2718" s="65"/>
      <c r="NP2718" s="65"/>
      <c r="NQ2718" s="65"/>
      <c r="NR2718" s="65"/>
      <c r="NS2718" s="65"/>
      <c r="NT2718" s="65"/>
      <c r="NU2718" s="65"/>
      <c r="NV2718" s="65"/>
      <c r="NW2718" s="65"/>
      <c r="NX2718" s="65"/>
      <c r="NY2718" s="65"/>
      <c r="NZ2718" s="65"/>
      <c r="OA2718" s="65"/>
      <c r="OB2718" s="65"/>
      <c r="OC2718" s="65"/>
      <c r="OD2718" s="65"/>
      <c r="OE2718" s="65"/>
      <c r="OF2718" s="65"/>
      <c r="OG2718" s="65"/>
      <c r="OH2718" s="65"/>
      <c r="OI2718" s="65"/>
      <c r="OJ2718" s="65"/>
      <c r="OK2718" s="65"/>
      <c r="OL2718" s="65"/>
      <c r="OM2718" s="65"/>
      <c r="ON2718" s="65"/>
      <c r="OO2718" s="65"/>
      <c r="OP2718" s="65"/>
      <c r="OQ2718" s="65"/>
      <c r="OR2718" s="65"/>
      <c r="OS2718" s="65"/>
      <c r="OT2718" s="65"/>
      <c r="OU2718" s="65"/>
      <c r="OV2718" s="65"/>
      <c r="OW2718" s="65"/>
      <c r="OX2718" s="65"/>
      <c r="OY2718" s="65"/>
      <c r="OZ2718" s="65"/>
      <c r="PA2718" s="65"/>
      <c r="PB2718" s="65"/>
      <c r="PC2718" s="65"/>
      <c r="PD2718" s="65"/>
      <c r="PE2718" s="65"/>
      <c r="PF2718" s="65"/>
      <c r="PG2718" s="65"/>
      <c r="PH2718" s="65"/>
      <c r="PI2718" s="65"/>
      <c r="PJ2718" s="65"/>
      <c r="PK2718" s="65"/>
      <c r="PL2718" s="65"/>
      <c r="PM2718" s="65"/>
      <c r="PN2718" s="65"/>
      <c r="PO2718" s="65"/>
      <c r="PP2718" s="65"/>
      <c r="PQ2718" s="65"/>
      <c r="PR2718" s="65"/>
      <c r="PS2718" s="65"/>
      <c r="PT2718" s="65"/>
      <c r="PU2718" s="65"/>
      <c r="PV2718" s="65"/>
      <c r="PW2718" s="65"/>
      <c r="PX2718" s="65"/>
      <c r="PY2718" s="65"/>
      <c r="PZ2718" s="65"/>
      <c r="QA2718" s="65"/>
      <c r="QB2718" s="65"/>
      <c r="QC2718" s="65"/>
      <c r="QD2718" s="65"/>
      <c r="QE2718" s="65"/>
      <c r="QF2718" s="65"/>
      <c r="QG2718" s="65"/>
      <c r="QH2718" s="65"/>
      <c r="QI2718" s="65"/>
      <c r="QJ2718" s="65"/>
      <c r="QK2718" s="65"/>
      <c r="QL2718" s="65"/>
      <c r="QM2718" s="65"/>
      <c r="QN2718" s="65"/>
      <c r="QO2718" s="65"/>
      <c r="QP2718" s="65"/>
      <c r="QQ2718" s="65"/>
      <c r="QR2718" s="65"/>
      <c r="QS2718" s="65"/>
      <c r="QT2718" s="65"/>
      <c r="QU2718" s="65"/>
      <c r="QV2718" s="65"/>
      <c r="QW2718" s="65"/>
      <c r="QX2718" s="65"/>
      <c r="QY2718" s="65"/>
      <c r="QZ2718" s="65"/>
      <c r="RA2718" s="65"/>
      <c r="RB2718" s="65"/>
      <c r="RC2718" s="65"/>
      <c r="RD2718" s="65"/>
      <c r="RE2718" s="65"/>
      <c r="RF2718" s="65"/>
      <c r="RG2718" s="65"/>
      <c r="RH2718" s="65"/>
      <c r="RI2718" s="65"/>
      <c r="RJ2718" s="65"/>
      <c r="RK2718" s="65"/>
      <c r="RL2718" s="65"/>
      <c r="RM2718" s="65"/>
      <c r="RN2718" s="65"/>
      <c r="RO2718" s="65"/>
      <c r="RP2718" s="65"/>
      <c r="RQ2718" s="65"/>
      <c r="RR2718" s="65"/>
      <c r="RS2718" s="65"/>
      <c r="RT2718" s="65"/>
      <c r="RU2718" s="65"/>
      <c r="RV2718" s="65"/>
      <c r="RW2718" s="65"/>
      <c r="RX2718" s="65"/>
      <c r="RY2718" s="65"/>
      <c r="RZ2718" s="65"/>
      <c r="SA2718" s="65"/>
      <c r="SB2718" s="65"/>
      <c r="SC2718" s="65"/>
      <c r="SD2718" s="65"/>
      <c r="SE2718" s="65"/>
      <c r="SF2718" s="65"/>
      <c r="SG2718" s="65"/>
      <c r="SH2718" s="65"/>
      <c r="SI2718" s="65"/>
      <c r="SJ2718" s="65"/>
      <c r="SK2718" s="65"/>
      <c r="SL2718" s="65"/>
      <c r="SM2718" s="65"/>
      <c r="SN2718" s="65"/>
      <c r="SO2718" s="65"/>
      <c r="SP2718" s="65"/>
      <c r="SQ2718" s="65"/>
      <c r="SR2718" s="65"/>
      <c r="SS2718" s="65"/>
      <c r="ST2718" s="65"/>
      <c r="SU2718" s="65"/>
      <c r="SV2718" s="65"/>
      <c r="SW2718" s="65"/>
      <c r="SX2718" s="65"/>
      <c r="SY2718" s="65"/>
      <c r="SZ2718" s="65"/>
      <c r="TA2718" s="65"/>
      <c r="TB2718" s="65"/>
      <c r="TC2718" s="65"/>
      <c r="TD2718" s="65"/>
      <c r="TE2718" s="65"/>
      <c r="TF2718" s="65"/>
      <c r="TG2718" s="65"/>
      <c r="TH2718" s="65"/>
      <c r="TI2718" s="65"/>
      <c r="TJ2718" s="65"/>
      <c r="TK2718" s="65"/>
      <c r="TL2718" s="65"/>
      <c r="TM2718" s="65"/>
      <c r="TN2718" s="65"/>
      <c r="TO2718" s="65"/>
      <c r="TP2718" s="65"/>
      <c r="TQ2718" s="65"/>
      <c r="TR2718" s="65"/>
      <c r="TS2718" s="65"/>
      <c r="TT2718" s="65"/>
      <c r="TU2718" s="65"/>
      <c r="TV2718" s="65"/>
      <c r="TW2718" s="65"/>
      <c r="TX2718" s="65"/>
      <c r="TY2718" s="65"/>
      <c r="TZ2718" s="65"/>
      <c r="UA2718" s="65"/>
      <c r="UB2718" s="65"/>
      <c r="UC2718" s="65"/>
      <c r="UD2718" s="65"/>
      <c r="UE2718" s="65"/>
      <c r="UF2718" s="65"/>
      <c r="UG2718" s="65"/>
      <c r="UH2718" s="65"/>
      <c r="UI2718" s="65"/>
      <c r="UJ2718" s="65"/>
      <c r="UK2718" s="65"/>
      <c r="UL2718" s="65"/>
      <c r="UM2718" s="65"/>
      <c r="UN2718" s="65"/>
      <c r="UO2718" s="65"/>
      <c r="UP2718" s="65"/>
      <c r="UQ2718" s="65"/>
      <c r="UR2718" s="65"/>
      <c r="US2718" s="65"/>
      <c r="UT2718" s="65"/>
      <c r="UU2718" s="65"/>
      <c r="UV2718" s="65"/>
      <c r="UW2718" s="65"/>
      <c r="UX2718" s="65"/>
      <c r="UY2718" s="65"/>
      <c r="UZ2718" s="65"/>
    </row>
    <row r="2719" spans="11:572" x14ac:dyDescent="0.25">
      <c r="K2719" s="65"/>
      <c r="L2719" s="65"/>
      <c r="M2719" s="65"/>
      <c r="N2719" s="65"/>
      <c r="O2719" s="65"/>
      <c r="P2719" s="65"/>
      <c r="Q2719" s="65"/>
      <c r="R2719" s="65"/>
      <c r="S2719" s="65"/>
      <c r="T2719" s="65"/>
      <c r="U2719" s="65"/>
      <c r="V2719" s="65"/>
      <c r="W2719" s="65"/>
      <c r="X2719" s="65"/>
      <c r="Y2719" s="65"/>
      <c r="Z2719" s="65"/>
      <c r="AA2719" s="65"/>
      <c r="AB2719" s="65"/>
      <c r="AC2719" s="65"/>
      <c r="AD2719" s="65"/>
      <c r="AE2719" s="65"/>
      <c r="AF2719" s="65"/>
      <c r="AG2719" s="65"/>
      <c r="AH2719" s="65"/>
      <c r="AI2719" s="65"/>
      <c r="AJ2719" s="65"/>
      <c r="AK2719" s="65"/>
      <c r="AL2719" s="65"/>
      <c r="AM2719" s="65"/>
      <c r="AN2719" s="65"/>
      <c r="AO2719" s="65"/>
      <c r="AP2719" s="65"/>
      <c r="AQ2719" s="65"/>
      <c r="AR2719" s="65"/>
      <c r="AS2719" s="65"/>
      <c r="AT2719" s="65"/>
      <c r="AU2719" s="65"/>
      <c r="AV2719" s="65"/>
      <c r="AW2719" s="65"/>
      <c r="AX2719" s="65"/>
      <c r="AY2719" s="65"/>
      <c r="AZ2719" s="65"/>
      <c r="BA2719" s="65"/>
      <c r="BB2719" s="65"/>
      <c r="BC2719" s="65"/>
      <c r="BD2719" s="65"/>
      <c r="BE2719" s="65"/>
      <c r="BF2719" s="65"/>
      <c r="BG2719" s="65"/>
      <c r="BH2719" s="65"/>
      <c r="BI2719" s="65"/>
      <c r="BJ2719" s="65"/>
      <c r="BK2719" s="65"/>
      <c r="BL2719" s="65"/>
      <c r="BM2719" s="65"/>
      <c r="BN2719" s="65"/>
      <c r="BO2719" s="65"/>
      <c r="BP2719" s="65"/>
      <c r="BQ2719" s="65"/>
      <c r="BR2719" s="65"/>
      <c r="BS2719" s="65"/>
      <c r="BT2719" s="65"/>
      <c r="BU2719" s="65"/>
      <c r="BV2719" s="65"/>
      <c r="BW2719" s="65"/>
      <c r="BX2719" s="65"/>
      <c r="BY2719" s="65"/>
      <c r="BZ2719" s="65"/>
      <c r="CA2719" s="65"/>
      <c r="CB2719" s="65"/>
      <c r="CC2719" s="65"/>
      <c r="CD2719" s="65"/>
      <c r="CE2719" s="65"/>
      <c r="CF2719" s="65"/>
      <c r="CG2719" s="65"/>
      <c r="CH2719" s="65"/>
      <c r="CI2719" s="65"/>
      <c r="CJ2719" s="65"/>
      <c r="CK2719" s="65"/>
      <c r="CL2719" s="65"/>
      <c r="CM2719" s="65"/>
      <c r="CN2719" s="65"/>
      <c r="CO2719" s="65"/>
      <c r="CP2719" s="65"/>
      <c r="CQ2719" s="65"/>
      <c r="CR2719" s="65"/>
      <c r="CS2719" s="65"/>
      <c r="CT2719" s="65"/>
      <c r="CU2719" s="65"/>
      <c r="CV2719" s="65"/>
      <c r="CW2719" s="65"/>
      <c r="CX2719" s="65"/>
      <c r="CY2719" s="65"/>
      <c r="CZ2719" s="65"/>
      <c r="DA2719" s="65"/>
      <c r="DB2719" s="65"/>
      <c r="DC2719" s="65"/>
      <c r="DD2719" s="65"/>
      <c r="DE2719" s="65"/>
      <c r="DF2719" s="65"/>
      <c r="DG2719" s="65"/>
      <c r="DH2719" s="65"/>
      <c r="DI2719" s="65"/>
      <c r="DJ2719" s="65"/>
      <c r="DK2719" s="65"/>
      <c r="DL2719" s="65"/>
      <c r="DM2719" s="65"/>
      <c r="DN2719" s="65"/>
      <c r="DO2719" s="65"/>
      <c r="DP2719" s="65"/>
      <c r="DQ2719" s="65"/>
      <c r="DR2719" s="65"/>
      <c r="DS2719" s="65"/>
      <c r="DT2719" s="65"/>
      <c r="DU2719" s="65"/>
      <c r="DV2719" s="65"/>
      <c r="DW2719" s="65"/>
      <c r="DX2719" s="65"/>
      <c r="DY2719" s="65"/>
      <c r="DZ2719" s="65"/>
      <c r="EA2719" s="65"/>
      <c r="EB2719" s="65"/>
      <c r="EC2719" s="65"/>
      <c r="ED2719" s="65"/>
      <c r="EE2719" s="65"/>
      <c r="EF2719" s="65"/>
      <c r="EG2719" s="65"/>
      <c r="EH2719" s="65"/>
      <c r="EI2719" s="65"/>
      <c r="EJ2719" s="65"/>
      <c r="EK2719" s="65"/>
      <c r="EL2719" s="65"/>
      <c r="EM2719" s="65"/>
      <c r="EN2719" s="65"/>
      <c r="EO2719" s="65"/>
      <c r="EP2719" s="65"/>
      <c r="EQ2719" s="65"/>
      <c r="ER2719" s="65"/>
      <c r="ES2719" s="65"/>
      <c r="ET2719" s="65"/>
      <c r="EU2719" s="65"/>
      <c r="EV2719" s="65"/>
      <c r="EW2719" s="65"/>
      <c r="EX2719" s="65"/>
      <c r="EY2719" s="65"/>
      <c r="EZ2719" s="65"/>
      <c r="FA2719" s="65"/>
      <c r="FB2719" s="65"/>
      <c r="FC2719" s="65"/>
      <c r="FD2719" s="65"/>
      <c r="FE2719" s="65"/>
      <c r="FF2719" s="65"/>
      <c r="FG2719" s="65"/>
      <c r="FH2719" s="65"/>
      <c r="FI2719" s="65"/>
      <c r="FJ2719" s="65"/>
      <c r="FK2719" s="65"/>
      <c r="FL2719" s="65"/>
      <c r="FM2719" s="65"/>
      <c r="FN2719" s="65"/>
      <c r="FO2719" s="65"/>
      <c r="FP2719" s="65"/>
      <c r="FQ2719" s="65"/>
      <c r="FR2719" s="65"/>
      <c r="FS2719" s="65"/>
      <c r="FT2719" s="65"/>
      <c r="FU2719" s="65"/>
      <c r="FV2719" s="65"/>
      <c r="FW2719" s="65"/>
      <c r="FX2719" s="65"/>
      <c r="FY2719" s="65"/>
      <c r="FZ2719" s="65"/>
      <c r="GA2719" s="65"/>
      <c r="GB2719" s="65"/>
      <c r="GC2719" s="65"/>
      <c r="GD2719" s="65"/>
      <c r="GE2719" s="65"/>
      <c r="GF2719" s="65"/>
      <c r="GG2719" s="65"/>
      <c r="GH2719" s="65"/>
      <c r="GI2719" s="65"/>
      <c r="GJ2719" s="65"/>
      <c r="GK2719" s="65"/>
      <c r="GL2719" s="65"/>
      <c r="GM2719" s="65"/>
      <c r="GN2719" s="65"/>
      <c r="GO2719" s="65"/>
      <c r="GP2719" s="65"/>
      <c r="GQ2719" s="65"/>
      <c r="GR2719" s="65"/>
      <c r="GS2719" s="65"/>
      <c r="GT2719" s="65"/>
      <c r="GU2719" s="65"/>
      <c r="GV2719" s="65"/>
      <c r="GW2719" s="65"/>
      <c r="GX2719" s="65"/>
      <c r="GY2719" s="65"/>
      <c r="GZ2719" s="65"/>
      <c r="HA2719" s="65"/>
      <c r="HB2719" s="65"/>
      <c r="HC2719" s="65"/>
      <c r="HD2719" s="65"/>
      <c r="HE2719" s="65"/>
      <c r="HF2719" s="65"/>
      <c r="HG2719" s="65"/>
      <c r="HH2719" s="65"/>
      <c r="HI2719" s="65"/>
      <c r="HJ2719" s="65"/>
      <c r="HK2719" s="65"/>
      <c r="HL2719" s="65"/>
      <c r="HM2719" s="65"/>
      <c r="HN2719" s="65"/>
      <c r="HO2719" s="65"/>
      <c r="HP2719" s="65"/>
      <c r="HQ2719" s="65"/>
      <c r="HR2719" s="65"/>
      <c r="HS2719" s="65"/>
      <c r="HT2719" s="65"/>
      <c r="HU2719" s="65"/>
      <c r="HV2719" s="65"/>
      <c r="HW2719" s="65"/>
      <c r="HX2719" s="65"/>
      <c r="HY2719" s="65"/>
      <c r="HZ2719" s="65"/>
      <c r="IA2719" s="65"/>
      <c r="IB2719" s="65"/>
      <c r="IC2719" s="65"/>
      <c r="ID2719" s="65"/>
      <c r="IE2719" s="65"/>
      <c r="IF2719" s="65"/>
      <c r="IG2719" s="65"/>
      <c r="IH2719" s="65"/>
      <c r="II2719" s="65"/>
      <c r="IJ2719" s="65"/>
      <c r="IK2719" s="65"/>
      <c r="IL2719" s="65"/>
      <c r="IM2719" s="65"/>
      <c r="IN2719" s="65"/>
      <c r="IO2719" s="65"/>
      <c r="IP2719" s="65"/>
      <c r="IQ2719" s="65"/>
      <c r="IR2719" s="65"/>
      <c r="IS2719" s="65"/>
      <c r="IT2719" s="65"/>
      <c r="IU2719" s="65"/>
      <c r="IV2719" s="65"/>
      <c r="IW2719" s="65"/>
      <c r="IX2719" s="65"/>
      <c r="IY2719" s="65"/>
      <c r="IZ2719" s="65"/>
      <c r="JA2719" s="65"/>
      <c r="JB2719" s="65"/>
      <c r="JC2719" s="65"/>
      <c r="JD2719" s="65"/>
      <c r="JE2719" s="65"/>
      <c r="JF2719" s="65"/>
      <c r="JG2719" s="65"/>
      <c r="JH2719" s="65"/>
      <c r="JI2719" s="65"/>
      <c r="JJ2719" s="65"/>
      <c r="JK2719" s="65"/>
      <c r="JL2719" s="65"/>
      <c r="JM2719" s="65"/>
      <c r="JN2719" s="65"/>
      <c r="JO2719" s="65"/>
      <c r="JP2719" s="65"/>
      <c r="JQ2719" s="65"/>
      <c r="JR2719" s="65"/>
      <c r="JS2719" s="65"/>
      <c r="JT2719" s="65"/>
      <c r="JU2719" s="65"/>
      <c r="JV2719" s="65"/>
      <c r="JW2719" s="65"/>
      <c r="JX2719" s="65"/>
      <c r="JY2719" s="65"/>
      <c r="JZ2719" s="65"/>
      <c r="KA2719" s="65"/>
      <c r="KB2719" s="65"/>
      <c r="KC2719" s="65"/>
      <c r="KD2719" s="65"/>
      <c r="KE2719" s="65"/>
      <c r="KF2719" s="65"/>
      <c r="KG2719" s="65"/>
      <c r="KH2719" s="65"/>
      <c r="KI2719" s="65"/>
      <c r="KJ2719" s="65"/>
      <c r="KK2719" s="65"/>
      <c r="KL2719" s="65"/>
      <c r="KM2719" s="65"/>
      <c r="KN2719" s="65"/>
      <c r="KO2719" s="65"/>
      <c r="KP2719" s="65"/>
      <c r="KQ2719" s="65"/>
      <c r="KR2719" s="65"/>
      <c r="KS2719" s="65"/>
      <c r="KT2719" s="65"/>
      <c r="KU2719" s="65"/>
      <c r="KV2719" s="65"/>
      <c r="KW2719" s="65"/>
      <c r="KX2719" s="65"/>
      <c r="KY2719" s="65"/>
      <c r="KZ2719" s="65"/>
      <c r="LA2719" s="65"/>
      <c r="LB2719" s="65"/>
      <c r="LC2719" s="65"/>
      <c r="LD2719" s="65"/>
      <c r="LE2719" s="65"/>
      <c r="LF2719" s="65"/>
      <c r="LG2719" s="65"/>
      <c r="LH2719" s="65"/>
      <c r="LI2719" s="65"/>
      <c r="LJ2719" s="65"/>
      <c r="LK2719" s="65"/>
      <c r="LL2719" s="65"/>
      <c r="LM2719" s="65"/>
      <c r="LN2719" s="65"/>
      <c r="LO2719" s="65"/>
      <c r="LP2719" s="65"/>
      <c r="LQ2719" s="65"/>
      <c r="LR2719" s="65"/>
      <c r="LS2719" s="65"/>
      <c r="LT2719" s="65"/>
      <c r="LU2719" s="65"/>
      <c r="LV2719" s="65"/>
      <c r="LW2719" s="65"/>
      <c r="LX2719" s="65"/>
      <c r="LY2719" s="65"/>
      <c r="LZ2719" s="65"/>
      <c r="MA2719" s="65"/>
      <c r="MB2719" s="65"/>
      <c r="MC2719" s="65"/>
      <c r="MD2719" s="65"/>
      <c r="ME2719" s="65"/>
      <c r="MF2719" s="65"/>
      <c r="MG2719" s="65"/>
      <c r="MH2719" s="65"/>
      <c r="MI2719" s="65"/>
      <c r="MJ2719" s="65"/>
      <c r="MK2719" s="65"/>
      <c r="ML2719" s="65"/>
      <c r="MM2719" s="65"/>
      <c r="MN2719" s="65"/>
      <c r="MO2719" s="65"/>
      <c r="MP2719" s="65"/>
      <c r="MQ2719" s="65"/>
      <c r="MR2719" s="65"/>
      <c r="MS2719" s="65"/>
      <c r="MT2719" s="65"/>
      <c r="MU2719" s="65"/>
      <c r="MV2719" s="65"/>
      <c r="MW2719" s="65"/>
      <c r="MX2719" s="65"/>
      <c r="MY2719" s="65"/>
      <c r="MZ2719" s="65"/>
      <c r="NA2719" s="65"/>
      <c r="NB2719" s="65"/>
      <c r="NC2719" s="65"/>
      <c r="ND2719" s="65"/>
      <c r="NE2719" s="65"/>
      <c r="NF2719" s="65"/>
      <c r="NG2719" s="65"/>
      <c r="NH2719" s="65"/>
      <c r="NI2719" s="65"/>
      <c r="NJ2719" s="65"/>
      <c r="NK2719" s="65"/>
      <c r="NL2719" s="65"/>
      <c r="NM2719" s="65"/>
      <c r="NN2719" s="65"/>
      <c r="NO2719" s="65"/>
      <c r="NP2719" s="65"/>
      <c r="NQ2719" s="65"/>
      <c r="NR2719" s="65"/>
      <c r="NS2719" s="65"/>
      <c r="NT2719" s="65"/>
      <c r="NU2719" s="65"/>
      <c r="NV2719" s="65"/>
      <c r="NW2719" s="65"/>
      <c r="NX2719" s="65"/>
      <c r="NY2719" s="65"/>
      <c r="NZ2719" s="65"/>
      <c r="OA2719" s="65"/>
      <c r="OB2719" s="65"/>
      <c r="OC2719" s="65"/>
      <c r="OD2719" s="65"/>
      <c r="OE2719" s="65"/>
      <c r="OF2719" s="65"/>
      <c r="OG2719" s="65"/>
      <c r="OH2719" s="65"/>
      <c r="OI2719" s="65"/>
      <c r="OJ2719" s="65"/>
      <c r="OK2719" s="65"/>
      <c r="OL2719" s="65"/>
      <c r="OM2719" s="65"/>
      <c r="ON2719" s="65"/>
      <c r="OO2719" s="65"/>
      <c r="OP2719" s="65"/>
      <c r="OQ2719" s="65"/>
      <c r="OR2719" s="65"/>
      <c r="OS2719" s="65"/>
      <c r="OT2719" s="65"/>
      <c r="OU2719" s="65"/>
      <c r="OV2719" s="65"/>
      <c r="OW2719" s="65"/>
      <c r="OX2719" s="65"/>
      <c r="OY2719" s="65"/>
      <c r="OZ2719" s="65"/>
      <c r="PA2719" s="65"/>
      <c r="PB2719" s="65"/>
      <c r="PC2719" s="65"/>
      <c r="PD2719" s="65"/>
      <c r="PE2719" s="65"/>
      <c r="PF2719" s="65"/>
      <c r="PG2719" s="65"/>
      <c r="PH2719" s="65"/>
      <c r="PI2719" s="65"/>
      <c r="PJ2719" s="65"/>
      <c r="PK2719" s="65"/>
      <c r="PL2719" s="65"/>
      <c r="PM2719" s="65"/>
      <c r="PN2719" s="65"/>
      <c r="PO2719" s="65"/>
      <c r="PP2719" s="65"/>
      <c r="PQ2719" s="65"/>
      <c r="PR2719" s="65"/>
      <c r="PS2719" s="65"/>
      <c r="PT2719" s="65"/>
      <c r="PU2719" s="65"/>
      <c r="PV2719" s="65"/>
      <c r="PW2719" s="65"/>
      <c r="PX2719" s="65"/>
      <c r="PY2719" s="65"/>
      <c r="PZ2719" s="65"/>
      <c r="QA2719" s="65"/>
      <c r="QB2719" s="65"/>
      <c r="QC2719" s="65"/>
      <c r="QD2719" s="65"/>
      <c r="QE2719" s="65"/>
      <c r="QF2719" s="65"/>
      <c r="QG2719" s="65"/>
      <c r="QH2719" s="65"/>
      <c r="QI2719" s="65"/>
      <c r="QJ2719" s="65"/>
      <c r="QK2719" s="65"/>
      <c r="QL2719" s="65"/>
      <c r="QM2719" s="65"/>
      <c r="QN2719" s="65"/>
      <c r="QO2719" s="65"/>
      <c r="QP2719" s="65"/>
      <c r="QQ2719" s="65"/>
      <c r="QR2719" s="65"/>
      <c r="QS2719" s="65"/>
      <c r="QT2719" s="65"/>
      <c r="QU2719" s="65"/>
      <c r="QV2719" s="65"/>
      <c r="QW2719" s="65"/>
      <c r="QX2719" s="65"/>
      <c r="QY2719" s="65"/>
      <c r="QZ2719" s="65"/>
      <c r="RA2719" s="65"/>
      <c r="RB2719" s="65"/>
      <c r="RC2719" s="65"/>
      <c r="RD2719" s="65"/>
      <c r="RE2719" s="65"/>
      <c r="RF2719" s="65"/>
      <c r="RG2719" s="65"/>
      <c r="RH2719" s="65"/>
      <c r="RI2719" s="65"/>
      <c r="RJ2719" s="65"/>
      <c r="RK2719" s="65"/>
      <c r="RL2719" s="65"/>
      <c r="RM2719" s="65"/>
      <c r="RN2719" s="65"/>
      <c r="RO2719" s="65"/>
      <c r="RP2719" s="65"/>
      <c r="RQ2719" s="65"/>
      <c r="RR2719" s="65"/>
      <c r="RS2719" s="65"/>
      <c r="RT2719" s="65"/>
      <c r="RU2719" s="65"/>
      <c r="RV2719" s="65"/>
      <c r="RW2719" s="65"/>
      <c r="RX2719" s="65"/>
      <c r="RY2719" s="65"/>
      <c r="RZ2719" s="65"/>
      <c r="SA2719" s="65"/>
      <c r="SB2719" s="65"/>
      <c r="SC2719" s="65"/>
      <c r="SD2719" s="65"/>
      <c r="SE2719" s="65"/>
      <c r="SF2719" s="65"/>
      <c r="SG2719" s="65"/>
      <c r="SH2719" s="65"/>
      <c r="SI2719" s="65"/>
      <c r="SJ2719" s="65"/>
      <c r="SK2719" s="65"/>
      <c r="SL2719" s="65"/>
      <c r="SM2719" s="65"/>
      <c r="SN2719" s="65"/>
      <c r="SO2719" s="65"/>
      <c r="SP2719" s="65"/>
      <c r="SQ2719" s="65"/>
      <c r="SR2719" s="65"/>
      <c r="SS2719" s="65"/>
      <c r="ST2719" s="65"/>
      <c r="SU2719" s="65"/>
      <c r="SV2719" s="65"/>
      <c r="SW2719" s="65"/>
      <c r="SX2719" s="65"/>
      <c r="SY2719" s="65"/>
      <c r="SZ2719" s="65"/>
      <c r="TA2719" s="65"/>
      <c r="TB2719" s="65"/>
      <c r="TC2719" s="65"/>
      <c r="TD2719" s="65"/>
      <c r="TE2719" s="65"/>
      <c r="TF2719" s="65"/>
      <c r="TG2719" s="65"/>
      <c r="TH2719" s="65"/>
      <c r="TI2719" s="65"/>
      <c r="TJ2719" s="65"/>
      <c r="TK2719" s="65"/>
      <c r="TL2719" s="65"/>
      <c r="TM2719" s="65"/>
      <c r="TN2719" s="65"/>
      <c r="TO2719" s="65"/>
      <c r="TP2719" s="65"/>
      <c r="TQ2719" s="65"/>
      <c r="TR2719" s="65"/>
      <c r="TS2719" s="65"/>
      <c r="TT2719" s="65"/>
      <c r="TU2719" s="65"/>
      <c r="TV2719" s="65"/>
      <c r="TW2719" s="65"/>
      <c r="TX2719" s="65"/>
      <c r="TY2719" s="65"/>
      <c r="TZ2719" s="65"/>
      <c r="UA2719" s="65"/>
      <c r="UB2719" s="65"/>
      <c r="UC2719" s="65"/>
      <c r="UD2719" s="65"/>
      <c r="UE2719" s="65"/>
      <c r="UF2719" s="65"/>
      <c r="UG2719" s="65"/>
      <c r="UH2719" s="65"/>
      <c r="UI2719" s="65"/>
      <c r="UJ2719" s="65"/>
      <c r="UK2719" s="65"/>
      <c r="UL2719" s="65"/>
      <c r="UM2719" s="65"/>
      <c r="UN2719" s="65"/>
      <c r="UO2719" s="65"/>
      <c r="UP2719" s="65"/>
      <c r="UQ2719" s="65"/>
      <c r="UR2719" s="65"/>
      <c r="US2719" s="65"/>
      <c r="UT2719" s="65"/>
      <c r="UU2719" s="65"/>
      <c r="UV2719" s="65"/>
      <c r="UW2719" s="65"/>
      <c r="UX2719" s="65"/>
      <c r="UY2719" s="65"/>
      <c r="UZ2719" s="65"/>
    </row>
    <row r="2720" spans="11:572" x14ac:dyDescent="0.25">
      <c r="K2720" s="65"/>
      <c r="L2720" s="65"/>
      <c r="M2720" s="65"/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  <c r="Y2720" s="65"/>
      <c r="Z2720" s="65"/>
      <c r="AA2720" s="65"/>
      <c r="AB2720" s="65"/>
      <c r="AC2720" s="65"/>
      <c r="AD2720" s="65"/>
      <c r="AE2720" s="65"/>
      <c r="AF2720" s="65"/>
      <c r="AG2720" s="65"/>
      <c r="AH2720" s="65"/>
      <c r="AI2720" s="65"/>
      <c r="AJ2720" s="65"/>
      <c r="AK2720" s="65"/>
      <c r="AL2720" s="65"/>
      <c r="AM2720" s="65"/>
      <c r="AN2720" s="65"/>
      <c r="AO2720" s="65"/>
      <c r="AP2720" s="65"/>
      <c r="AQ2720" s="65"/>
      <c r="AR2720" s="65"/>
      <c r="AS2720" s="65"/>
      <c r="AT2720" s="65"/>
      <c r="AU2720" s="65"/>
      <c r="AV2720" s="65"/>
      <c r="AW2720" s="65"/>
      <c r="AX2720" s="65"/>
      <c r="AY2720" s="65"/>
      <c r="AZ2720" s="65"/>
      <c r="BA2720" s="65"/>
      <c r="BB2720" s="65"/>
      <c r="BC2720" s="65"/>
      <c r="BD2720" s="65"/>
      <c r="BE2720" s="65"/>
      <c r="BF2720" s="65"/>
      <c r="BG2720" s="65"/>
      <c r="BH2720" s="65"/>
      <c r="BI2720" s="65"/>
      <c r="BJ2720" s="65"/>
      <c r="BK2720" s="65"/>
      <c r="BL2720" s="65"/>
      <c r="BM2720" s="65"/>
      <c r="BN2720" s="65"/>
      <c r="BO2720" s="65"/>
      <c r="BP2720" s="65"/>
      <c r="BQ2720" s="65"/>
      <c r="BR2720" s="65"/>
      <c r="BS2720" s="65"/>
      <c r="BT2720" s="65"/>
      <c r="BU2720" s="65"/>
      <c r="BV2720" s="65"/>
      <c r="BW2720" s="65"/>
      <c r="BX2720" s="65"/>
      <c r="BY2720" s="65"/>
      <c r="BZ2720" s="65"/>
      <c r="CA2720" s="65"/>
      <c r="CB2720" s="65"/>
      <c r="CC2720" s="65"/>
      <c r="CD2720" s="65"/>
      <c r="CE2720" s="65"/>
      <c r="CF2720" s="65"/>
      <c r="CG2720" s="65"/>
      <c r="CH2720" s="65"/>
      <c r="CI2720" s="65"/>
      <c r="CJ2720" s="65"/>
      <c r="CK2720" s="65"/>
      <c r="CL2720" s="65"/>
      <c r="CM2720" s="65"/>
      <c r="CN2720" s="65"/>
      <c r="CO2720" s="65"/>
      <c r="CP2720" s="65"/>
      <c r="CQ2720" s="65"/>
      <c r="CR2720" s="65"/>
      <c r="CS2720" s="65"/>
      <c r="CT2720" s="65"/>
      <c r="CU2720" s="65"/>
      <c r="CV2720" s="65"/>
      <c r="CW2720" s="65"/>
      <c r="CX2720" s="65"/>
      <c r="CY2720" s="65"/>
      <c r="CZ2720" s="65"/>
      <c r="DA2720" s="65"/>
      <c r="DB2720" s="65"/>
      <c r="DC2720" s="65"/>
      <c r="DD2720" s="65"/>
      <c r="DE2720" s="65"/>
      <c r="DF2720" s="65"/>
      <c r="DG2720" s="65"/>
      <c r="DH2720" s="65"/>
      <c r="DI2720" s="65"/>
      <c r="DJ2720" s="65"/>
      <c r="DK2720" s="65"/>
      <c r="DL2720" s="65"/>
      <c r="DM2720" s="65"/>
      <c r="DN2720" s="65"/>
      <c r="DO2720" s="65"/>
      <c r="DP2720" s="65"/>
      <c r="DQ2720" s="65"/>
      <c r="DR2720" s="65"/>
      <c r="DS2720" s="65"/>
      <c r="DT2720" s="65"/>
      <c r="DU2720" s="65"/>
      <c r="DV2720" s="65"/>
      <c r="DW2720" s="65"/>
      <c r="DX2720" s="65"/>
      <c r="DY2720" s="65"/>
      <c r="DZ2720" s="65"/>
      <c r="EA2720" s="65"/>
      <c r="EB2720" s="65"/>
      <c r="EC2720" s="65"/>
      <c r="ED2720" s="65"/>
      <c r="EE2720" s="65"/>
      <c r="EF2720" s="65"/>
      <c r="EG2720" s="65"/>
      <c r="EH2720" s="65"/>
      <c r="EI2720" s="65"/>
      <c r="EJ2720" s="65"/>
      <c r="EK2720" s="65"/>
      <c r="EL2720" s="65"/>
      <c r="EM2720" s="65"/>
      <c r="EN2720" s="65"/>
      <c r="EO2720" s="65"/>
      <c r="EP2720" s="65"/>
      <c r="EQ2720" s="65"/>
      <c r="ER2720" s="65"/>
      <c r="ES2720" s="65"/>
      <c r="ET2720" s="65"/>
      <c r="EU2720" s="65"/>
      <c r="EV2720" s="65"/>
      <c r="EW2720" s="65"/>
      <c r="EX2720" s="65"/>
      <c r="EY2720" s="65"/>
      <c r="EZ2720" s="65"/>
      <c r="FA2720" s="65"/>
      <c r="FB2720" s="65"/>
      <c r="FC2720" s="65"/>
      <c r="FD2720" s="65"/>
      <c r="FE2720" s="65"/>
      <c r="FF2720" s="65"/>
      <c r="FG2720" s="65"/>
      <c r="FH2720" s="65"/>
      <c r="FI2720" s="65"/>
      <c r="FJ2720" s="65"/>
      <c r="FK2720" s="65"/>
      <c r="FL2720" s="65"/>
      <c r="FM2720" s="65"/>
      <c r="FN2720" s="65"/>
      <c r="FO2720" s="65"/>
      <c r="FP2720" s="65"/>
      <c r="FQ2720" s="65"/>
      <c r="FR2720" s="65"/>
      <c r="FS2720" s="65"/>
      <c r="FT2720" s="65"/>
      <c r="FU2720" s="65"/>
      <c r="FV2720" s="65"/>
      <c r="FW2720" s="65"/>
      <c r="FX2720" s="65"/>
      <c r="FY2720" s="65"/>
      <c r="FZ2720" s="65"/>
      <c r="GA2720" s="65"/>
      <c r="GB2720" s="65"/>
      <c r="GC2720" s="65"/>
      <c r="GD2720" s="65"/>
      <c r="GE2720" s="65"/>
      <c r="GF2720" s="65"/>
      <c r="GG2720" s="65"/>
      <c r="GH2720" s="65"/>
      <c r="GI2720" s="65"/>
      <c r="GJ2720" s="65"/>
      <c r="GK2720" s="65"/>
      <c r="GL2720" s="65"/>
      <c r="GM2720" s="65"/>
      <c r="GN2720" s="65"/>
      <c r="GO2720" s="65"/>
      <c r="GP2720" s="65"/>
      <c r="GQ2720" s="65"/>
      <c r="GR2720" s="65"/>
      <c r="GS2720" s="65"/>
      <c r="GT2720" s="65"/>
      <c r="GU2720" s="65"/>
      <c r="GV2720" s="65"/>
      <c r="GW2720" s="65"/>
      <c r="GX2720" s="65"/>
      <c r="GY2720" s="65"/>
      <c r="GZ2720" s="65"/>
      <c r="HA2720" s="65"/>
      <c r="HB2720" s="65"/>
      <c r="HC2720" s="65"/>
      <c r="HD2720" s="65"/>
      <c r="HE2720" s="65"/>
      <c r="HF2720" s="65"/>
      <c r="HG2720" s="65"/>
      <c r="HH2720" s="65"/>
      <c r="HI2720" s="65"/>
      <c r="HJ2720" s="65"/>
      <c r="HK2720" s="65"/>
      <c r="HL2720" s="65"/>
      <c r="HM2720" s="65"/>
      <c r="HN2720" s="65"/>
      <c r="HO2720" s="65"/>
      <c r="HP2720" s="65"/>
      <c r="HQ2720" s="65"/>
      <c r="HR2720" s="65"/>
      <c r="HS2720" s="65"/>
      <c r="HT2720" s="65"/>
      <c r="HU2720" s="65"/>
      <c r="HV2720" s="65"/>
      <c r="HW2720" s="65"/>
      <c r="HX2720" s="65"/>
      <c r="HY2720" s="65"/>
      <c r="HZ2720" s="65"/>
      <c r="IA2720" s="65"/>
      <c r="IB2720" s="65"/>
      <c r="IC2720" s="65"/>
      <c r="ID2720" s="65"/>
      <c r="IE2720" s="65"/>
      <c r="IF2720" s="65"/>
      <c r="IG2720" s="65"/>
      <c r="IH2720" s="65"/>
      <c r="II2720" s="65"/>
      <c r="IJ2720" s="65"/>
      <c r="IK2720" s="65"/>
      <c r="IL2720" s="65"/>
      <c r="IM2720" s="65"/>
      <c r="IN2720" s="65"/>
      <c r="IO2720" s="65"/>
      <c r="IP2720" s="65"/>
      <c r="IQ2720" s="65"/>
      <c r="IR2720" s="65"/>
      <c r="IS2720" s="65"/>
      <c r="IT2720" s="65"/>
      <c r="IU2720" s="65"/>
      <c r="IV2720" s="65"/>
      <c r="IW2720" s="65"/>
      <c r="IX2720" s="65"/>
      <c r="IY2720" s="65"/>
      <c r="IZ2720" s="65"/>
      <c r="JA2720" s="65"/>
      <c r="JB2720" s="65"/>
      <c r="JC2720" s="65"/>
      <c r="JD2720" s="65"/>
      <c r="JE2720" s="65"/>
      <c r="JF2720" s="65"/>
      <c r="JG2720" s="65"/>
      <c r="JH2720" s="65"/>
      <c r="JI2720" s="65"/>
      <c r="JJ2720" s="65"/>
      <c r="JK2720" s="65"/>
      <c r="JL2720" s="65"/>
      <c r="JM2720" s="65"/>
      <c r="JN2720" s="65"/>
      <c r="JO2720" s="65"/>
      <c r="JP2720" s="65"/>
      <c r="JQ2720" s="65"/>
      <c r="JR2720" s="65"/>
      <c r="JS2720" s="65"/>
      <c r="JT2720" s="65"/>
      <c r="JU2720" s="65"/>
      <c r="JV2720" s="65"/>
      <c r="JW2720" s="65"/>
      <c r="JX2720" s="65"/>
      <c r="JY2720" s="65"/>
      <c r="JZ2720" s="65"/>
      <c r="KA2720" s="65"/>
      <c r="KB2720" s="65"/>
      <c r="KC2720" s="65"/>
      <c r="KD2720" s="65"/>
      <c r="KE2720" s="65"/>
      <c r="KF2720" s="65"/>
      <c r="KG2720" s="65"/>
      <c r="KH2720" s="65"/>
      <c r="KI2720" s="65"/>
      <c r="KJ2720" s="65"/>
      <c r="KK2720" s="65"/>
      <c r="KL2720" s="65"/>
      <c r="KM2720" s="65"/>
      <c r="KN2720" s="65"/>
      <c r="KO2720" s="65"/>
      <c r="KP2720" s="65"/>
      <c r="KQ2720" s="65"/>
      <c r="KR2720" s="65"/>
      <c r="KS2720" s="65"/>
      <c r="KT2720" s="65"/>
      <c r="KU2720" s="65"/>
      <c r="KV2720" s="65"/>
      <c r="KW2720" s="65"/>
      <c r="KX2720" s="65"/>
      <c r="KY2720" s="65"/>
      <c r="KZ2720" s="65"/>
      <c r="LA2720" s="65"/>
      <c r="LB2720" s="65"/>
      <c r="LC2720" s="65"/>
      <c r="LD2720" s="65"/>
      <c r="LE2720" s="65"/>
      <c r="LF2720" s="65"/>
      <c r="LG2720" s="65"/>
      <c r="LH2720" s="65"/>
      <c r="LI2720" s="65"/>
      <c r="LJ2720" s="65"/>
      <c r="LK2720" s="65"/>
      <c r="LL2720" s="65"/>
      <c r="LM2720" s="65"/>
      <c r="LN2720" s="65"/>
      <c r="LO2720" s="65"/>
      <c r="LP2720" s="65"/>
      <c r="LQ2720" s="65"/>
      <c r="LR2720" s="65"/>
      <c r="LS2720" s="65"/>
      <c r="LT2720" s="65"/>
      <c r="LU2720" s="65"/>
      <c r="LV2720" s="65"/>
      <c r="LW2720" s="65"/>
      <c r="LX2720" s="65"/>
      <c r="LY2720" s="65"/>
      <c r="LZ2720" s="65"/>
      <c r="MA2720" s="65"/>
      <c r="MB2720" s="65"/>
      <c r="MC2720" s="65"/>
      <c r="MD2720" s="65"/>
      <c r="ME2720" s="65"/>
      <c r="MF2720" s="65"/>
      <c r="MG2720" s="65"/>
      <c r="MH2720" s="65"/>
      <c r="MI2720" s="65"/>
      <c r="MJ2720" s="65"/>
      <c r="MK2720" s="65"/>
      <c r="ML2720" s="65"/>
      <c r="MM2720" s="65"/>
      <c r="MN2720" s="65"/>
      <c r="MO2720" s="65"/>
      <c r="MP2720" s="65"/>
      <c r="MQ2720" s="65"/>
      <c r="MR2720" s="65"/>
      <c r="MS2720" s="65"/>
      <c r="MT2720" s="65"/>
      <c r="MU2720" s="65"/>
      <c r="MV2720" s="65"/>
      <c r="MW2720" s="65"/>
      <c r="MX2720" s="65"/>
      <c r="MY2720" s="65"/>
      <c r="MZ2720" s="65"/>
      <c r="NA2720" s="65"/>
      <c r="NB2720" s="65"/>
      <c r="NC2720" s="65"/>
      <c r="ND2720" s="65"/>
      <c r="NE2720" s="65"/>
      <c r="NF2720" s="65"/>
      <c r="NG2720" s="65"/>
      <c r="NH2720" s="65"/>
      <c r="NI2720" s="65"/>
      <c r="NJ2720" s="65"/>
      <c r="NK2720" s="65"/>
      <c r="NL2720" s="65"/>
      <c r="NM2720" s="65"/>
      <c r="NN2720" s="65"/>
      <c r="NO2720" s="65"/>
      <c r="NP2720" s="65"/>
      <c r="NQ2720" s="65"/>
      <c r="NR2720" s="65"/>
      <c r="NS2720" s="65"/>
      <c r="NT2720" s="65"/>
      <c r="NU2720" s="65"/>
      <c r="NV2720" s="65"/>
      <c r="NW2720" s="65"/>
      <c r="NX2720" s="65"/>
      <c r="NY2720" s="65"/>
      <c r="NZ2720" s="65"/>
      <c r="OA2720" s="65"/>
      <c r="OB2720" s="65"/>
      <c r="OC2720" s="65"/>
      <c r="OD2720" s="65"/>
      <c r="OE2720" s="65"/>
      <c r="OF2720" s="65"/>
      <c r="OG2720" s="65"/>
      <c r="OH2720" s="65"/>
      <c r="OI2720" s="65"/>
      <c r="OJ2720" s="65"/>
      <c r="OK2720" s="65"/>
      <c r="OL2720" s="65"/>
      <c r="OM2720" s="65"/>
      <c r="ON2720" s="65"/>
      <c r="OO2720" s="65"/>
      <c r="OP2720" s="65"/>
      <c r="OQ2720" s="65"/>
      <c r="OR2720" s="65"/>
      <c r="OS2720" s="65"/>
      <c r="OT2720" s="65"/>
      <c r="OU2720" s="65"/>
      <c r="OV2720" s="65"/>
      <c r="OW2720" s="65"/>
      <c r="OX2720" s="65"/>
      <c r="OY2720" s="65"/>
      <c r="OZ2720" s="65"/>
      <c r="PA2720" s="65"/>
      <c r="PB2720" s="65"/>
      <c r="PC2720" s="65"/>
      <c r="PD2720" s="65"/>
      <c r="PE2720" s="65"/>
      <c r="PF2720" s="65"/>
      <c r="PG2720" s="65"/>
      <c r="PH2720" s="65"/>
      <c r="PI2720" s="65"/>
      <c r="PJ2720" s="65"/>
      <c r="PK2720" s="65"/>
      <c r="PL2720" s="65"/>
      <c r="PM2720" s="65"/>
      <c r="PN2720" s="65"/>
      <c r="PO2720" s="65"/>
      <c r="PP2720" s="65"/>
      <c r="PQ2720" s="65"/>
      <c r="PR2720" s="65"/>
      <c r="PS2720" s="65"/>
      <c r="PT2720" s="65"/>
      <c r="PU2720" s="65"/>
      <c r="PV2720" s="65"/>
      <c r="PW2720" s="65"/>
      <c r="PX2720" s="65"/>
      <c r="PY2720" s="65"/>
      <c r="PZ2720" s="65"/>
      <c r="QA2720" s="65"/>
      <c r="QB2720" s="65"/>
      <c r="QC2720" s="65"/>
      <c r="QD2720" s="65"/>
      <c r="QE2720" s="65"/>
      <c r="QF2720" s="65"/>
      <c r="QG2720" s="65"/>
      <c r="QH2720" s="65"/>
      <c r="QI2720" s="65"/>
      <c r="QJ2720" s="65"/>
      <c r="QK2720" s="65"/>
      <c r="QL2720" s="65"/>
      <c r="QM2720" s="65"/>
      <c r="QN2720" s="65"/>
      <c r="QO2720" s="65"/>
      <c r="QP2720" s="65"/>
      <c r="QQ2720" s="65"/>
      <c r="QR2720" s="65"/>
      <c r="QS2720" s="65"/>
      <c r="QT2720" s="65"/>
      <c r="QU2720" s="65"/>
      <c r="QV2720" s="65"/>
      <c r="QW2720" s="65"/>
      <c r="QX2720" s="65"/>
      <c r="QY2720" s="65"/>
      <c r="QZ2720" s="65"/>
      <c r="RA2720" s="65"/>
      <c r="RB2720" s="65"/>
      <c r="RC2720" s="65"/>
      <c r="RD2720" s="65"/>
      <c r="RE2720" s="65"/>
      <c r="RF2720" s="65"/>
      <c r="RG2720" s="65"/>
      <c r="RH2720" s="65"/>
      <c r="RI2720" s="65"/>
      <c r="RJ2720" s="65"/>
      <c r="RK2720" s="65"/>
      <c r="RL2720" s="65"/>
      <c r="RM2720" s="65"/>
      <c r="RN2720" s="65"/>
      <c r="RO2720" s="65"/>
      <c r="RP2720" s="65"/>
      <c r="RQ2720" s="65"/>
      <c r="RR2720" s="65"/>
      <c r="RS2720" s="65"/>
      <c r="RT2720" s="65"/>
      <c r="RU2720" s="65"/>
      <c r="RV2720" s="65"/>
      <c r="RW2720" s="65"/>
      <c r="RX2720" s="65"/>
      <c r="RY2720" s="65"/>
      <c r="RZ2720" s="65"/>
      <c r="SA2720" s="65"/>
      <c r="SB2720" s="65"/>
      <c r="SC2720" s="65"/>
      <c r="SD2720" s="65"/>
      <c r="SE2720" s="65"/>
      <c r="SF2720" s="65"/>
      <c r="SG2720" s="65"/>
      <c r="SH2720" s="65"/>
      <c r="SI2720" s="65"/>
      <c r="SJ2720" s="65"/>
      <c r="SK2720" s="65"/>
      <c r="SL2720" s="65"/>
      <c r="SM2720" s="65"/>
      <c r="SN2720" s="65"/>
      <c r="SO2720" s="65"/>
      <c r="SP2720" s="65"/>
      <c r="SQ2720" s="65"/>
      <c r="SR2720" s="65"/>
      <c r="SS2720" s="65"/>
      <c r="ST2720" s="65"/>
      <c r="SU2720" s="65"/>
      <c r="SV2720" s="65"/>
      <c r="SW2720" s="65"/>
      <c r="SX2720" s="65"/>
      <c r="SY2720" s="65"/>
      <c r="SZ2720" s="65"/>
      <c r="TA2720" s="65"/>
      <c r="TB2720" s="65"/>
      <c r="TC2720" s="65"/>
      <c r="TD2720" s="65"/>
      <c r="TE2720" s="65"/>
      <c r="TF2720" s="65"/>
      <c r="TG2720" s="65"/>
      <c r="TH2720" s="65"/>
      <c r="TI2720" s="65"/>
      <c r="TJ2720" s="65"/>
      <c r="TK2720" s="65"/>
      <c r="TL2720" s="65"/>
      <c r="TM2720" s="65"/>
      <c r="TN2720" s="65"/>
      <c r="TO2720" s="65"/>
      <c r="TP2720" s="65"/>
      <c r="TQ2720" s="65"/>
      <c r="TR2720" s="65"/>
      <c r="TS2720" s="65"/>
      <c r="TT2720" s="65"/>
      <c r="TU2720" s="65"/>
      <c r="TV2720" s="65"/>
      <c r="TW2720" s="65"/>
      <c r="TX2720" s="65"/>
      <c r="TY2720" s="65"/>
      <c r="TZ2720" s="65"/>
      <c r="UA2720" s="65"/>
      <c r="UB2720" s="65"/>
      <c r="UC2720" s="65"/>
      <c r="UD2720" s="65"/>
      <c r="UE2720" s="65"/>
      <c r="UF2720" s="65"/>
      <c r="UG2720" s="65"/>
      <c r="UH2720" s="65"/>
      <c r="UI2720" s="65"/>
      <c r="UJ2720" s="65"/>
      <c r="UK2720" s="65"/>
      <c r="UL2720" s="65"/>
      <c r="UM2720" s="65"/>
      <c r="UN2720" s="65"/>
      <c r="UO2720" s="65"/>
      <c r="UP2720" s="65"/>
      <c r="UQ2720" s="65"/>
      <c r="UR2720" s="65"/>
      <c r="US2720" s="65"/>
      <c r="UT2720" s="65"/>
      <c r="UU2720" s="65"/>
      <c r="UV2720" s="65"/>
      <c r="UW2720" s="65"/>
      <c r="UX2720" s="65"/>
      <c r="UY2720" s="65"/>
      <c r="UZ2720" s="65"/>
    </row>
    <row r="2721" spans="11:572" x14ac:dyDescent="0.25">
      <c r="K2721" s="65"/>
      <c r="L2721" s="65"/>
      <c r="M2721" s="65"/>
      <c r="N2721" s="65"/>
      <c r="O2721" s="65"/>
      <c r="P2721" s="65"/>
      <c r="Q2721" s="65"/>
      <c r="R2721" s="65"/>
      <c r="S2721" s="65"/>
      <c r="T2721" s="65"/>
      <c r="U2721" s="65"/>
      <c r="V2721" s="65"/>
      <c r="W2721" s="65"/>
      <c r="X2721" s="65"/>
      <c r="Y2721" s="65"/>
      <c r="Z2721" s="65"/>
      <c r="AA2721" s="65"/>
      <c r="AB2721" s="65"/>
      <c r="AC2721" s="65"/>
      <c r="AD2721" s="65"/>
      <c r="AE2721" s="65"/>
      <c r="AF2721" s="65"/>
      <c r="AG2721" s="65"/>
      <c r="AH2721" s="65"/>
      <c r="AI2721" s="65"/>
      <c r="AJ2721" s="65"/>
      <c r="AK2721" s="65"/>
      <c r="AL2721" s="65"/>
      <c r="AM2721" s="65"/>
      <c r="AN2721" s="65"/>
      <c r="AO2721" s="65"/>
      <c r="AP2721" s="65"/>
      <c r="AQ2721" s="65"/>
      <c r="AR2721" s="65"/>
      <c r="AS2721" s="65"/>
      <c r="AT2721" s="65"/>
      <c r="AU2721" s="65"/>
      <c r="AV2721" s="65"/>
      <c r="AW2721" s="65"/>
      <c r="AX2721" s="65"/>
      <c r="AY2721" s="65"/>
      <c r="AZ2721" s="65"/>
      <c r="BA2721" s="65"/>
      <c r="BB2721" s="65"/>
      <c r="BC2721" s="65"/>
      <c r="BD2721" s="65"/>
      <c r="BE2721" s="65"/>
      <c r="BF2721" s="65"/>
      <c r="BG2721" s="65"/>
      <c r="BH2721" s="65"/>
      <c r="BI2721" s="65"/>
      <c r="BJ2721" s="65"/>
      <c r="BK2721" s="65"/>
      <c r="BL2721" s="65"/>
      <c r="BM2721" s="65"/>
      <c r="BN2721" s="65"/>
      <c r="BO2721" s="65"/>
      <c r="BP2721" s="65"/>
      <c r="BQ2721" s="65"/>
      <c r="BR2721" s="65"/>
      <c r="BS2721" s="65"/>
      <c r="BT2721" s="65"/>
      <c r="BU2721" s="65"/>
      <c r="BV2721" s="65"/>
      <c r="BW2721" s="65"/>
      <c r="BX2721" s="65"/>
      <c r="BY2721" s="65"/>
      <c r="BZ2721" s="65"/>
      <c r="CA2721" s="65"/>
      <c r="CB2721" s="65"/>
      <c r="CC2721" s="65"/>
      <c r="CD2721" s="65"/>
      <c r="CE2721" s="65"/>
      <c r="CF2721" s="65"/>
      <c r="CG2721" s="65"/>
      <c r="CH2721" s="65"/>
      <c r="CI2721" s="65"/>
      <c r="CJ2721" s="65"/>
      <c r="CK2721" s="65"/>
      <c r="CL2721" s="65"/>
      <c r="CM2721" s="65"/>
      <c r="CN2721" s="65"/>
      <c r="CO2721" s="65"/>
      <c r="CP2721" s="65"/>
      <c r="CQ2721" s="65"/>
      <c r="CR2721" s="65"/>
      <c r="CS2721" s="65"/>
      <c r="CT2721" s="65"/>
      <c r="CU2721" s="65"/>
      <c r="CV2721" s="65"/>
      <c r="CW2721" s="65"/>
      <c r="CX2721" s="65"/>
      <c r="CY2721" s="65"/>
      <c r="CZ2721" s="65"/>
      <c r="DA2721" s="65"/>
      <c r="DB2721" s="65"/>
      <c r="DC2721" s="65"/>
      <c r="DD2721" s="65"/>
      <c r="DE2721" s="65"/>
      <c r="DF2721" s="65"/>
      <c r="DG2721" s="65"/>
      <c r="DH2721" s="65"/>
      <c r="DI2721" s="65"/>
      <c r="DJ2721" s="65"/>
      <c r="DK2721" s="65"/>
      <c r="DL2721" s="65"/>
      <c r="DM2721" s="65"/>
      <c r="DN2721" s="65"/>
      <c r="DO2721" s="65"/>
      <c r="DP2721" s="65"/>
      <c r="DQ2721" s="65"/>
      <c r="DR2721" s="65"/>
      <c r="DS2721" s="65"/>
      <c r="DT2721" s="65"/>
      <c r="DU2721" s="65"/>
      <c r="DV2721" s="65"/>
      <c r="DW2721" s="65"/>
      <c r="DX2721" s="65"/>
      <c r="DY2721" s="65"/>
      <c r="DZ2721" s="65"/>
      <c r="EA2721" s="65"/>
      <c r="EB2721" s="65"/>
      <c r="EC2721" s="65"/>
      <c r="ED2721" s="65"/>
      <c r="EE2721" s="65"/>
      <c r="EF2721" s="65"/>
      <c r="EG2721" s="65"/>
      <c r="EH2721" s="65"/>
      <c r="EI2721" s="65"/>
      <c r="EJ2721" s="65"/>
      <c r="EK2721" s="65"/>
      <c r="EL2721" s="65"/>
      <c r="EM2721" s="65"/>
      <c r="EN2721" s="65"/>
      <c r="EO2721" s="65"/>
      <c r="EP2721" s="65"/>
      <c r="EQ2721" s="65"/>
      <c r="ER2721" s="65"/>
      <c r="ES2721" s="65"/>
      <c r="ET2721" s="65"/>
      <c r="EU2721" s="65"/>
      <c r="EV2721" s="65"/>
      <c r="EW2721" s="65"/>
      <c r="EX2721" s="65"/>
      <c r="EY2721" s="65"/>
      <c r="EZ2721" s="65"/>
      <c r="FA2721" s="65"/>
      <c r="FB2721" s="65"/>
      <c r="FC2721" s="65"/>
      <c r="FD2721" s="65"/>
      <c r="FE2721" s="65"/>
      <c r="FF2721" s="65"/>
      <c r="FG2721" s="65"/>
      <c r="FH2721" s="65"/>
      <c r="FI2721" s="65"/>
      <c r="FJ2721" s="65"/>
      <c r="FK2721" s="65"/>
      <c r="FL2721" s="65"/>
      <c r="FM2721" s="65"/>
      <c r="FN2721" s="65"/>
      <c r="FO2721" s="65"/>
      <c r="FP2721" s="65"/>
      <c r="FQ2721" s="65"/>
      <c r="FR2721" s="65"/>
      <c r="FS2721" s="65"/>
      <c r="FT2721" s="65"/>
      <c r="FU2721" s="65"/>
      <c r="FV2721" s="65"/>
      <c r="FW2721" s="65"/>
      <c r="FX2721" s="65"/>
      <c r="FY2721" s="65"/>
      <c r="FZ2721" s="65"/>
      <c r="GA2721" s="65"/>
      <c r="GB2721" s="65"/>
      <c r="GC2721" s="65"/>
      <c r="GD2721" s="65"/>
      <c r="GE2721" s="65"/>
      <c r="GF2721" s="65"/>
      <c r="GG2721" s="65"/>
      <c r="GH2721" s="65"/>
      <c r="GI2721" s="65"/>
      <c r="GJ2721" s="65"/>
      <c r="GK2721" s="65"/>
      <c r="GL2721" s="65"/>
      <c r="GM2721" s="65"/>
      <c r="GN2721" s="65"/>
      <c r="GO2721" s="65"/>
      <c r="GP2721" s="65"/>
      <c r="GQ2721" s="65"/>
      <c r="GR2721" s="65"/>
      <c r="GS2721" s="65"/>
      <c r="GT2721" s="65"/>
      <c r="GU2721" s="65"/>
      <c r="GV2721" s="65"/>
      <c r="GW2721" s="65"/>
      <c r="GX2721" s="65"/>
      <c r="GY2721" s="65"/>
      <c r="GZ2721" s="65"/>
      <c r="HA2721" s="65"/>
      <c r="HB2721" s="65"/>
      <c r="HC2721" s="65"/>
      <c r="HD2721" s="65"/>
      <c r="HE2721" s="65"/>
      <c r="HF2721" s="65"/>
      <c r="HG2721" s="65"/>
      <c r="HH2721" s="65"/>
      <c r="HI2721" s="65"/>
      <c r="HJ2721" s="65"/>
      <c r="HK2721" s="65"/>
      <c r="HL2721" s="65"/>
      <c r="HM2721" s="65"/>
      <c r="HN2721" s="65"/>
      <c r="HO2721" s="65"/>
      <c r="HP2721" s="65"/>
      <c r="HQ2721" s="65"/>
      <c r="HR2721" s="65"/>
      <c r="HS2721" s="65"/>
      <c r="HT2721" s="65"/>
      <c r="HU2721" s="65"/>
      <c r="HV2721" s="65"/>
      <c r="HW2721" s="65"/>
      <c r="HX2721" s="65"/>
      <c r="HY2721" s="65"/>
      <c r="HZ2721" s="65"/>
      <c r="IA2721" s="65"/>
      <c r="IB2721" s="65"/>
      <c r="IC2721" s="65"/>
      <c r="ID2721" s="65"/>
      <c r="IE2721" s="65"/>
      <c r="IF2721" s="65"/>
      <c r="IG2721" s="65"/>
      <c r="IH2721" s="65"/>
      <c r="II2721" s="65"/>
      <c r="IJ2721" s="65"/>
      <c r="IK2721" s="65"/>
      <c r="IL2721" s="65"/>
      <c r="IM2721" s="65"/>
      <c r="IN2721" s="65"/>
      <c r="IO2721" s="65"/>
      <c r="IP2721" s="65"/>
      <c r="IQ2721" s="65"/>
      <c r="IR2721" s="65"/>
      <c r="IS2721" s="65"/>
      <c r="IT2721" s="65"/>
      <c r="IU2721" s="65"/>
      <c r="IV2721" s="65"/>
      <c r="IW2721" s="65"/>
      <c r="IX2721" s="65"/>
      <c r="IY2721" s="65"/>
      <c r="IZ2721" s="65"/>
      <c r="JA2721" s="65"/>
      <c r="JB2721" s="65"/>
      <c r="JC2721" s="65"/>
      <c r="JD2721" s="65"/>
      <c r="JE2721" s="65"/>
      <c r="JF2721" s="65"/>
      <c r="JG2721" s="65"/>
      <c r="JH2721" s="65"/>
      <c r="JI2721" s="65"/>
      <c r="JJ2721" s="65"/>
      <c r="JK2721" s="65"/>
      <c r="JL2721" s="65"/>
      <c r="JM2721" s="65"/>
      <c r="JN2721" s="65"/>
      <c r="JO2721" s="65"/>
      <c r="JP2721" s="65"/>
      <c r="JQ2721" s="65"/>
      <c r="JR2721" s="65"/>
      <c r="JS2721" s="65"/>
      <c r="JT2721" s="65"/>
      <c r="JU2721" s="65"/>
      <c r="JV2721" s="65"/>
      <c r="JW2721" s="65"/>
      <c r="JX2721" s="65"/>
      <c r="JY2721" s="65"/>
      <c r="JZ2721" s="65"/>
      <c r="KA2721" s="65"/>
      <c r="KB2721" s="65"/>
      <c r="KC2721" s="65"/>
      <c r="KD2721" s="65"/>
      <c r="KE2721" s="65"/>
      <c r="KF2721" s="65"/>
      <c r="KG2721" s="65"/>
      <c r="KH2721" s="65"/>
      <c r="KI2721" s="65"/>
      <c r="KJ2721" s="65"/>
      <c r="KK2721" s="65"/>
      <c r="KL2721" s="65"/>
      <c r="KM2721" s="65"/>
      <c r="KN2721" s="65"/>
      <c r="KO2721" s="65"/>
      <c r="KP2721" s="65"/>
      <c r="KQ2721" s="65"/>
      <c r="KR2721" s="65"/>
      <c r="KS2721" s="65"/>
      <c r="KT2721" s="65"/>
      <c r="KU2721" s="65"/>
      <c r="KV2721" s="65"/>
      <c r="KW2721" s="65"/>
      <c r="KX2721" s="65"/>
      <c r="KY2721" s="65"/>
      <c r="KZ2721" s="65"/>
      <c r="LA2721" s="65"/>
      <c r="LB2721" s="65"/>
      <c r="LC2721" s="65"/>
      <c r="LD2721" s="65"/>
      <c r="LE2721" s="65"/>
      <c r="LF2721" s="65"/>
      <c r="LG2721" s="65"/>
      <c r="LH2721" s="65"/>
      <c r="LI2721" s="65"/>
      <c r="LJ2721" s="65"/>
      <c r="LK2721" s="65"/>
      <c r="LL2721" s="65"/>
      <c r="LM2721" s="65"/>
      <c r="LN2721" s="65"/>
      <c r="LO2721" s="65"/>
      <c r="LP2721" s="65"/>
      <c r="LQ2721" s="65"/>
      <c r="LR2721" s="65"/>
      <c r="LS2721" s="65"/>
      <c r="LT2721" s="65"/>
      <c r="LU2721" s="65"/>
      <c r="LV2721" s="65"/>
      <c r="LW2721" s="65"/>
      <c r="LX2721" s="65"/>
      <c r="LY2721" s="65"/>
      <c r="LZ2721" s="65"/>
      <c r="MA2721" s="65"/>
      <c r="MB2721" s="65"/>
      <c r="MC2721" s="65"/>
      <c r="MD2721" s="65"/>
      <c r="ME2721" s="65"/>
      <c r="MF2721" s="65"/>
      <c r="MG2721" s="65"/>
      <c r="MH2721" s="65"/>
      <c r="MI2721" s="65"/>
      <c r="MJ2721" s="65"/>
      <c r="MK2721" s="65"/>
      <c r="ML2721" s="65"/>
      <c r="MM2721" s="65"/>
      <c r="MN2721" s="65"/>
      <c r="MO2721" s="65"/>
      <c r="MP2721" s="65"/>
      <c r="MQ2721" s="65"/>
      <c r="MR2721" s="65"/>
      <c r="MS2721" s="65"/>
      <c r="MT2721" s="65"/>
      <c r="MU2721" s="65"/>
      <c r="MV2721" s="65"/>
      <c r="MW2721" s="65"/>
      <c r="MX2721" s="65"/>
      <c r="MY2721" s="65"/>
      <c r="MZ2721" s="65"/>
      <c r="NA2721" s="65"/>
      <c r="NB2721" s="65"/>
      <c r="NC2721" s="65"/>
      <c r="ND2721" s="65"/>
      <c r="NE2721" s="65"/>
      <c r="NF2721" s="65"/>
      <c r="NG2721" s="65"/>
      <c r="NH2721" s="65"/>
      <c r="NI2721" s="65"/>
      <c r="NJ2721" s="65"/>
      <c r="NK2721" s="65"/>
      <c r="NL2721" s="65"/>
      <c r="NM2721" s="65"/>
      <c r="NN2721" s="65"/>
      <c r="NO2721" s="65"/>
      <c r="NP2721" s="65"/>
      <c r="NQ2721" s="65"/>
      <c r="NR2721" s="65"/>
      <c r="NS2721" s="65"/>
      <c r="NT2721" s="65"/>
      <c r="NU2721" s="65"/>
      <c r="NV2721" s="65"/>
      <c r="NW2721" s="65"/>
      <c r="NX2721" s="65"/>
      <c r="NY2721" s="65"/>
      <c r="NZ2721" s="65"/>
      <c r="OA2721" s="65"/>
      <c r="OB2721" s="65"/>
      <c r="OC2721" s="65"/>
      <c r="OD2721" s="65"/>
      <c r="OE2721" s="65"/>
      <c r="OF2721" s="65"/>
      <c r="OG2721" s="65"/>
      <c r="OH2721" s="65"/>
      <c r="OI2721" s="65"/>
      <c r="OJ2721" s="65"/>
      <c r="OK2721" s="65"/>
      <c r="OL2721" s="65"/>
      <c r="OM2721" s="65"/>
      <c r="ON2721" s="65"/>
      <c r="OO2721" s="65"/>
      <c r="OP2721" s="65"/>
      <c r="OQ2721" s="65"/>
      <c r="OR2721" s="65"/>
      <c r="OS2721" s="65"/>
      <c r="OT2721" s="65"/>
      <c r="OU2721" s="65"/>
      <c r="OV2721" s="65"/>
      <c r="OW2721" s="65"/>
      <c r="OX2721" s="65"/>
      <c r="OY2721" s="65"/>
      <c r="OZ2721" s="65"/>
      <c r="PA2721" s="65"/>
      <c r="PB2721" s="65"/>
      <c r="PC2721" s="65"/>
      <c r="PD2721" s="65"/>
      <c r="PE2721" s="65"/>
      <c r="PF2721" s="65"/>
      <c r="PG2721" s="65"/>
      <c r="PH2721" s="65"/>
      <c r="PI2721" s="65"/>
      <c r="PJ2721" s="65"/>
      <c r="PK2721" s="65"/>
      <c r="PL2721" s="65"/>
      <c r="PM2721" s="65"/>
      <c r="PN2721" s="65"/>
      <c r="PO2721" s="65"/>
      <c r="PP2721" s="65"/>
      <c r="PQ2721" s="65"/>
      <c r="PR2721" s="65"/>
      <c r="PS2721" s="65"/>
      <c r="PT2721" s="65"/>
      <c r="PU2721" s="65"/>
      <c r="PV2721" s="65"/>
      <c r="PW2721" s="65"/>
      <c r="PX2721" s="65"/>
      <c r="PY2721" s="65"/>
      <c r="PZ2721" s="65"/>
      <c r="QA2721" s="65"/>
      <c r="QB2721" s="65"/>
      <c r="QC2721" s="65"/>
      <c r="QD2721" s="65"/>
      <c r="QE2721" s="65"/>
      <c r="QF2721" s="65"/>
      <c r="QG2721" s="65"/>
      <c r="QH2721" s="65"/>
      <c r="QI2721" s="65"/>
      <c r="QJ2721" s="65"/>
      <c r="QK2721" s="65"/>
      <c r="QL2721" s="65"/>
      <c r="QM2721" s="65"/>
      <c r="QN2721" s="65"/>
      <c r="QO2721" s="65"/>
      <c r="QP2721" s="65"/>
      <c r="QQ2721" s="65"/>
      <c r="QR2721" s="65"/>
      <c r="QS2721" s="65"/>
      <c r="QT2721" s="65"/>
      <c r="QU2721" s="65"/>
      <c r="QV2721" s="65"/>
      <c r="QW2721" s="65"/>
      <c r="QX2721" s="65"/>
      <c r="QY2721" s="65"/>
      <c r="QZ2721" s="65"/>
      <c r="RA2721" s="65"/>
      <c r="RB2721" s="65"/>
      <c r="RC2721" s="65"/>
      <c r="RD2721" s="65"/>
      <c r="RE2721" s="65"/>
      <c r="RF2721" s="65"/>
      <c r="RG2721" s="65"/>
      <c r="RH2721" s="65"/>
      <c r="RI2721" s="65"/>
      <c r="RJ2721" s="65"/>
      <c r="RK2721" s="65"/>
      <c r="RL2721" s="65"/>
      <c r="RM2721" s="65"/>
      <c r="RN2721" s="65"/>
      <c r="RO2721" s="65"/>
      <c r="RP2721" s="65"/>
      <c r="RQ2721" s="65"/>
      <c r="RR2721" s="65"/>
      <c r="RS2721" s="65"/>
      <c r="RT2721" s="65"/>
      <c r="RU2721" s="65"/>
      <c r="RV2721" s="65"/>
      <c r="RW2721" s="65"/>
      <c r="RX2721" s="65"/>
      <c r="RY2721" s="65"/>
      <c r="RZ2721" s="65"/>
      <c r="SA2721" s="65"/>
      <c r="SB2721" s="65"/>
      <c r="SC2721" s="65"/>
      <c r="SD2721" s="65"/>
      <c r="SE2721" s="65"/>
      <c r="SF2721" s="65"/>
      <c r="SG2721" s="65"/>
      <c r="SH2721" s="65"/>
      <c r="SI2721" s="65"/>
      <c r="SJ2721" s="65"/>
      <c r="SK2721" s="65"/>
      <c r="SL2721" s="65"/>
      <c r="SM2721" s="65"/>
      <c r="SN2721" s="65"/>
      <c r="SO2721" s="65"/>
      <c r="SP2721" s="65"/>
      <c r="SQ2721" s="65"/>
      <c r="SR2721" s="65"/>
      <c r="SS2721" s="65"/>
      <c r="ST2721" s="65"/>
      <c r="SU2721" s="65"/>
      <c r="SV2721" s="65"/>
      <c r="SW2721" s="65"/>
      <c r="SX2721" s="65"/>
      <c r="SY2721" s="65"/>
      <c r="SZ2721" s="65"/>
      <c r="TA2721" s="65"/>
      <c r="TB2721" s="65"/>
      <c r="TC2721" s="65"/>
      <c r="TD2721" s="65"/>
      <c r="TE2721" s="65"/>
      <c r="TF2721" s="65"/>
      <c r="TG2721" s="65"/>
      <c r="TH2721" s="65"/>
      <c r="TI2721" s="65"/>
      <c r="TJ2721" s="65"/>
      <c r="TK2721" s="65"/>
      <c r="TL2721" s="65"/>
      <c r="TM2721" s="65"/>
      <c r="TN2721" s="65"/>
      <c r="TO2721" s="65"/>
      <c r="TP2721" s="65"/>
      <c r="TQ2721" s="65"/>
      <c r="TR2721" s="65"/>
      <c r="TS2721" s="65"/>
      <c r="TT2721" s="65"/>
      <c r="TU2721" s="65"/>
      <c r="TV2721" s="65"/>
      <c r="TW2721" s="65"/>
      <c r="TX2721" s="65"/>
      <c r="TY2721" s="65"/>
      <c r="TZ2721" s="65"/>
      <c r="UA2721" s="65"/>
      <c r="UB2721" s="65"/>
      <c r="UC2721" s="65"/>
      <c r="UD2721" s="65"/>
      <c r="UE2721" s="65"/>
      <c r="UF2721" s="65"/>
      <c r="UG2721" s="65"/>
      <c r="UH2721" s="65"/>
      <c r="UI2721" s="65"/>
      <c r="UJ2721" s="65"/>
      <c r="UK2721" s="65"/>
      <c r="UL2721" s="65"/>
      <c r="UM2721" s="65"/>
      <c r="UN2721" s="65"/>
      <c r="UO2721" s="65"/>
      <c r="UP2721" s="65"/>
      <c r="UQ2721" s="65"/>
      <c r="UR2721" s="65"/>
      <c r="US2721" s="65"/>
      <c r="UT2721" s="65"/>
      <c r="UU2721" s="65"/>
      <c r="UV2721" s="65"/>
      <c r="UW2721" s="65"/>
      <c r="UX2721" s="65"/>
      <c r="UY2721" s="65"/>
      <c r="UZ2721" s="65"/>
    </row>
    <row r="2722" spans="11:572" x14ac:dyDescent="0.25">
      <c r="K2722" s="65"/>
      <c r="L2722" s="65"/>
      <c r="M2722" s="65"/>
      <c r="N2722" s="65"/>
      <c r="O2722" s="65"/>
      <c r="P2722" s="65"/>
      <c r="Q2722" s="65"/>
      <c r="R2722" s="65"/>
      <c r="S2722" s="65"/>
      <c r="T2722" s="65"/>
      <c r="U2722" s="65"/>
      <c r="V2722" s="65"/>
      <c r="W2722" s="65"/>
      <c r="X2722" s="65"/>
      <c r="Y2722" s="65"/>
      <c r="Z2722" s="65"/>
      <c r="AA2722" s="65"/>
      <c r="AB2722" s="65"/>
      <c r="AC2722" s="65"/>
      <c r="AD2722" s="65"/>
      <c r="AE2722" s="65"/>
      <c r="AF2722" s="65"/>
      <c r="AG2722" s="65"/>
      <c r="AH2722" s="65"/>
      <c r="AI2722" s="65"/>
      <c r="AJ2722" s="65"/>
      <c r="AK2722" s="65"/>
      <c r="AL2722" s="65"/>
      <c r="AM2722" s="65"/>
      <c r="AN2722" s="65"/>
      <c r="AO2722" s="65"/>
      <c r="AP2722" s="65"/>
      <c r="AQ2722" s="65"/>
      <c r="AR2722" s="65"/>
      <c r="AS2722" s="65"/>
      <c r="AT2722" s="65"/>
      <c r="AU2722" s="65"/>
      <c r="AV2722" s="65"/>
      <c r="AW2722" s="65"/>
      <c r="AX2722" s="65"/>
      <c r="AY2722" s="65"/>
      <c r="AZ2722" s="65"/>
      <c r="BA2722" s="65"/>
      <c r="BB2722" s="65"/>
      <c r="BC2722" s="65"/>
      <c r="BD2722" s="65"/>
      <c r="BE2722" s="65"/>
      <c r="BF2722" s="65"/>
      <c r="BG2722" s="65"/>
      <c r="BH2722" s="65"/>
      <c r="BI2722" s="65"/>
      <c r="BJ2722" s="65"/>
      <c r="BK2722" s="65"/>
      <c r="BL2722" s="65"/>
      <c r="BM2722" s="65"/>
      <c r="BN2722" s="65"/>
      <c r="BO2722" s="65"/>
      <c r="BP2722" s="65"/>
      <c r="BQ2722" s="65"/>
      <c r="BR2722" s="65"/>
      <c r="BS2722" s="65"/>
      <c r="BT2722" s="65"/>
      <c r="BU2722" s="65"/>
      <c r="BV2722" s="65"/>
      <c r="BW2722" s="65"/>
      <c r="BX2722" s="65"/>
      <c r="BY2722" s="65"/>
      <c r="BZ2722" s="65"/>
      <c r="CA2722" s="65"/>
      <c r="CB2722" s="65"/>
      <c r="CC2722" s="65"/>
      <c r="CD2722" s="65"/>
      <c r="CE2722" s="65"/>
      <c r="CF2722" s="65"/>
      <c r="CG2722" s="65"/>
      <c r="CH2722" s="65"/>
      <c r="CI2722" s="65"/>
      <c r="CJ2722" s="65"/>
      <c r="CK2722" s="65"/>
      <c r="CL2722" s="65"/>
      <c r="CM2722" s="65"/>
      <c r="CN2722" s="65"/>
      <c r="CO2722" s="65"/>
      <c r="CP2722" s="65"/>
      <c r="CQ2722" s="65"/>
      <c r="CR2722" s="65"/>
      <c r="CS2722" s="65"/>
      <c r="CT2722" s="65"/>
      <c r="CU2722" s="65"/>
      <c r="CV2722" s="65"/>
      <c r="CW2722" s="65"/>
      <c r="CX2722" s="65"/>
      <c r="CY2722" s="65"/>
      <c r="CZ2722" s="65"/>
      <c r="DA2722" s="65"/>
      <c r="DB2722" s="65"/>
      <c r="DC2722" s="65"/>
      <c r="DD2722" s="65"/>
      <c r="DE2722" s="65"/>
      <c r="DF2722" s="65"/>
      <c r="DG2722" s="65"/>
      <c r="DH2722" s="65"/>
      <c r="DI2722" s="65"/>
      <c r="DJ2722" s="65"/>
      <c r="DK2722" s="65"/>
      <c r="DL2722" s="65"/>
      <c r="DM2722" s="65"/>
      <c r="DN2722" s="65"/>
      <c r="DO2722" s="65"/>
      <c r="DP2722" s="65"/>
      <c r="DQ2722" s="65"/>
      <c r="DR2722" s="65"/>
      <c r="DS2722" s="65"/>
      <c r="DT2722" s="65"/>
      <c r="DU2722" s="65"/>
      <c r="DV2722" s="65"/>
      <c r="DW2722" s="65"/>
      <c r="DX2722" s="65"/>
      <c r="DY2722" s="65"/>
      <c r="DZ2722" s="65"/>
      <c r="EA2722" s="65"/>
      <c r="EB2722" s="65"/>
      <c r="EC2722" s="65"/>
      <c r="ED2722" s="65"/>
      <c r="EE2722" s="65"/>
      <c r="EF2722" s="65"/>
      <c r="EG2722" s="65"/>
      <c r="EH2722" s="65"/>
      <c r="EI2722" s="65"/>
      <c r="EJ2722" s="65"/>
      <c r="EK2722" s="65"/>
      <c r="EL2722" s="65"/>
      <c r="EM2722" s="65"/>
      <c r="EN2722" s="65"/>
      <c r="EO2722" s="65"/>
      <c r="EP2722" s="65"/>
      <c r="EQ2722" s="65"/>
      <c r="ER2722" s="65"/>
      <c r="ES2722" s="65"/>
      <c r="ET2722" s="65"/>
      <c r="EU2722" s="65"/>
      <c r="EV2722" s="65"/>
      <c r="EW2722" s="65"/>
      <c r="EX2722" s="65"/>
      <c r="EY2722" s="65"/>
      <c r="EZ2722" s="65"/>
      <c r="FA2722" s="65"/>
      <c r="FB2722" s="65"/>
      <c r="FC2722" s="65"/>
      <c r="FD2722" s="65"/>
      <c r="FE2722" s="65"/>
      <c r="FF2722" s="65"/>
      <c r="FG2722" s="65"/>
      <c r="FH2722" s="65"/>
      <c r="FI2722" s="65"/>
      <c r="FJ2722" s="65"/>
      <c r="FK2722" s="65"/>
      <c r="FL2722" s="65"/>
      <c r="FM2722" s="65"/>
      <c r="FN2722" s="65"/>
      <c r="FO2722" s="65"/>
      <c r="FP2722" s="65"/>
      <c r="FQ2722" s="65"/>
      <c r="FR2722" s="65"/>
      <c r="FS2722" s="65"/>
      <c r="FT2722" s="65"/>
      <c r="FU2722" s="65"/>
      <c r="FV2722" s="65"/>
      <c r="FW2722" s="65"/>
      <c r="FX2722" s="65"/>
      <c r="FY2722" s="65"/>
      <c r="FZ2722" s="65"/>
      <c r="GA2722" s="65"/>
      <c r="GB2722" s="65"/>
      <c r="GC2722" s="65"/>
      <c r="GD2722" s="65"/>
      <c r="GE2722" s="65"/>
      <c r="GF2722" s="65"/>
      <c r="GG2722" s="65"/>
      <c r="GH2722" s="65"/>
      <c r="GI2722" s="65"/>
      <c r="GJ2722" s="65"/>
      <c r="GK2722" s="65"/>
      <c r="GL2722" s="65"/>
      <c r="GM2722" s="65"/>
      <c r="GN2722" s="65"/>
      <c r="GO2722" s="65"/>
      <c r="GP2722" s="65"/>
      <c r="GQ2722" s="65"/>
      <c r="GR2722" s="65"/>
      <c r="GS2722" s="65"/>
      <c r="GT2722" s="65"/>
      <c r="GU2722" s="65"/>
      <c r="GV2722" s="65"/>
      <c r="GW2722" s="65"/>
      <c r="GX2722" s="65"/>
      <c r="GY2722" s="65"/>
      <c r="GZ2722" s="65"/>
      <c r="HA2722" s="65"/>
      <c r="HB2722" s="65"/>
      <c r="HC2722" s="65"/>
      <c r="HD2722" s="65"/>
      <c r="HE2722" s="65"/>
      <c r="HF2722" s="65"/>
      <c r="HG2722" s="65"/>
      <c r="HH2722" s="65"/>
      <c r="HI2722" s="65"/>
      <c r="HJ2722" s="65"/>
      <c r="HK2722" s="65"/>
      <c r="HL2722" s="65"/>
      <c r="HM2722" s="65"/>
      <c r="HN2722" s="65"/>
      <c r="HO2722" s="65"/>
      <c r="HP2722" s="65"/>
      <c r="HQ2722" s="65"/>
      <c r="HR2722" s="65"/>
      <c r="HS2722" s="65"/>
      <c r="HT2722" s="65"/>
      <c r="HU2722" s="65"/>
      <c r="HV2722" s="65"/>
      <c r="HW2722" s="65"/>
      <c r="HX2722" s="65"/>
      <c r="HY2722" s="65"/>
      <c r="HZ2722" s="65"/>
      <c r="IA2722" s="65"/>
      <c r="IB2722" s="65"/>
      <c r="IC2722" s="65"/>
      <c r="ID2722" s="65"/>
      <c r="IE2722" s="65"/>
      <c r="IF2722" s="65"/>
      <c r="IG2722" s="65"/>
      <c r="IH2722" s="65"/>
      <c r="II2722" s="65"/>
      <c r="IJ2722" s="65"/>
      <c r="IK2722" s="65"/>
      <c r="IL2722" s="65"/>
      <c r="IM2722" s="65"/>
      <c r="IN2722" s="65"/>
      <c r="IO2722" s="65"/>
      <c r="IP2722" s="65"/>
      <c r="IQ2722" s="65"/>
      <c r="IR2722" s="65"/>
      <c r="IS2722" s="65"/>
      <c r="IT2722" s="65"/>
      <c r="IU2722" s="65"/>
      <c r="IV2722" s="65"/>
      <c r="IW2722" s="65"/>
      <c r="IX2722" s="65"/>
      <c r="IY2722" s="65"/>
      <c r="IZ2722" s="65"/>
      <c r="JA2722" s="65"/>
      <c r="JB2722" s="65"/>
      <c r="JC2722" s="65"/>
      <c r="JD2722" s="65"/>
      <c r="JE2722" s="65"/>
      <c r="JF2722" s="65"/>
      <c r="JG2722" s="65"/>
      <c r="JH2722" s="65"/>
      <c r="JI2722" s="65"/>
      <c r="JJ2722" s="65"/>
      <c r="JK2722" s="65"/>
      <c r="JL2722" s="65"/>
      <c r="JM2722" s="65"/>
      <c r="JN2722" s="65"/>
      <c r="JO2722" s="65"/>
      <c r="JP2722" s="65"/>
      <c r="JQ2722" s="65"/>
      <c r="JR2722" s="65"/>
      <c r="JS2722" s="65"/>
      <c r="JT2722" s="65"/>
      <c r="JU2722" s="65"/>
      <c r="JV2722" s="65"/>
      <c r="JW2722" s="65"/>
      <c r="JX2722" s="65"/>
      <c r="JY2722" s="65"/>
      <c r="JZ2722" s="65"/>
      <c r="KA2722" s="65"/>
      <c r="KB2722" s="65"/>
      <c r="KC2722" s="65"/>
      <c r="KD2722" s="65"/>
      <c r="KE2722" s="65"/>
      <c r="KF2722" s="65"/>
      <c r="KG2722" s="65"/>
      <c r="KH2722" s="65"/>
      <c r="KI2722" s="65"/>
      <c r="KJ2722" s="65"/>
      <c r="KK2722" s="65"/>
      <c r="KL2722" s="65"/>
      <c r="KM2722" s="65"/>
      <c r="KN2722" s="65"/>
      <c r="KO2722" s="65"/>
      <c r="KP2722" s="65"/>
      <c r="KQ2722" s="65"/>
      <c r="KR2722" s="65"/>
      <c r="KS2722" s="65"/>
      <c r="KT2722" s="65"/>
      <c r="KU2722" s="65"/>
      <c r="KV2722" s="65"/>
      <c r="KW2722" s="65"/>
      <c r="KX2722" s="65"/>
      <c r="KY2722" s="65"/>
      <c r="KZ2722" s="65"/>
      <c r="LA2722" s="65"/>
      <c r="LB2722" s="65"/>
      <c r="LC2722" s="65"/>
      <c r="LD2722" s="65"/>
      <c r="LE2722" s="65"/>
      <c r="LF2722" s="65"/>
      <c r="LG2722" s="65"/>
      <c r="LH2722" s="65"/>
      <c r="LI2722" s="65"/>
      <c r="LJ2722" s="65"/>
      <c r="LK2722" s="65"/>
      <c r="LL2722" s="65"/>
      <c r="LM2722" s="65"/>
      <c r="LN2722" s="65"/>
      <c r="LO2722" s="65"/>
      <c r="LP2722" s="65"/>
      <c r="LQ2722" s="65"/>
      <c r="LR2722" s="65"/>
      <c r="LS2722" s="65"/>
      <c r="LT2722" s="65"/>
      <c r="LU2722" s="65"/>
      <c r="LV2722" s="65"/>
      <c r="LW2722" s="65"/>
      <c r="LX2722" s="65"/>
      <c r="LY2722" s="65"/>
      <c r="LZ2722" s="65"/>
      <c r="MA2722" s="65"/>
      <c r="MB2722" s="65"/>
      <c r="MC2722" s="65"/>
      <c r="MD2722" s="65"/>
      <c r="ME2722" s="65"/>
      <c r="MF2722" s="65"/>
      <c r="MG2722" s="65"/>
      <c r="MH2722" s="65"/>
      <c r="MI2722" s="65"/>
      <c r="MJ2722" s="65"/>
      <c r="MK2722" s="65"/>
      <c r="ML2722" s="65"/>
      <c r="MM2722" s="65"/>
      <c r="MN2722" s="65"/>
      <c r="MO2722" s="65"/>
      <c r="MP2722" s="65"/>
      <c r="MQ2722" s="65"/>
      <c r="MR2722" s="65"/>
      <c r="MS2722" s="65"/>
      <c r="MT2722" s="65"/>
      <c r="MU2722" s="65"/>
      <c r="MV2722" s="65"/>
      <c r="MW2722" s="65"/>
      <c r="MX2722" s="65"/>
      <c r="MY2722" s="65"/>
      <c r="MZ2722" s="65"/>
      <c r="NA2722" s="65"/>
      <c r="NB2722" s="65"/>
      <c r="NC2722" s="65"/>
      <c r="ND2722" s="65"/>
      <c r="NE2722" s="65"/>
      <c r="NF2722" s="65"/>
      <c r="NG2722" s="65"/>
      <c r="NH2722" s="65"/>
      <c r="NI2722" s="65"/>
      <c r="NJ2722" s="65"/>
      <c r="NK2722" s="65"/>
      <c r="NL2722" s="65"/>
      <c r="NM2722" s="65"/>
      <c r="NN2722" s="65"/>
      <c r="NO2722" s="65"/>
      <c r="NP2722" s="65"/>
      <c r="NQ2722" s="65"/>
      <c r="NR2722" s="65"/>
      <c r="NS2722" s="65"/>
      <c r="NT2722" s="65"/>
      <c r="NU2722" s="65"/>
      <c r="NV2722" s="65"/>
      <c r="NW2722" s="65"/>
      <c r="NX2722" s="65"/>
      <c r="NY2722" s="65"/>
      <c r="NZ2722" s="65"/>
      <c r="OA2722" s="65"/>
      <c r="OB2722" s="65"/>
      <c r="OC2722" s="65"/>
      <c r="OD2722" s="65"/>
      <c r="OE2722" s="65"/>
      <c r="OF2722" s="65"/>
      <c r="OG2722" s="65"/>
      <c r="OH2722" s="65"/>
      <c r="OI2722" s="65"/>
      <c r="OJ2722" s="65"/>
      <c r="OK2722" s="65"/>
      <c r="OL2722" s="65"/>
      <c r="OM2722" s="65"/>
      <c r="ON2722" s="65"/>
      <c r="OO2722" s="65"/>
      <c r="OP2722" s="65"/>
      <c r="OQ2722" s="65"/>
      <c r="OR2722" s="65"/>
      <c r="OS2722" s="65"/>
      <c r="OT2722" s="65"/>
      <c r="OU2722" s="65"/>
      <c r="OV2722" s="65"/>
      <c r="OW2722" s="65"/>
      <c r="OX2722" s="65"/>
      <c r="OY2722" s="65"/>
      <c r="OZ2722" s="65"/>
      <c r="PA2722" s="65"/>
      <c r="PB2722" s="65"/>
      <c r="PC2722" s="65"/>
      <c r="PD2722" s="65"/>
      <c r="PE2722" s="65"/>
      <c r="PF2722" s="65"/>
      <c r="PG2722" s="65"/>
      <c r="PH2722" s="65"/>
      <c r="PI2722" s="65"/>
      <c r="PJ2722" s="65"/>
      <c r="PK2722" s="65"/>
      <c r="PL2722" s="65"/>
      <c r="PM2722" s="65"/>
      <c r="PN2722" s="65"/>
      <c r="PO2722" s="65"/>
      <c r="PP2722" s="65"/>
      <c r="PQ2722" s="65"/>
      <c r="PR2722" s="65"/>
      <c r="PS2722" s="65"/>
      <c r="PT2722" s="65"/>
      <c r="PU2722" s="65"/>
      <c r="PV2722" s="65"/>
      <c r="PW2722" s="65"/>
      <c r="PX2722" s="65"/>
      <c r="PY2722" s="65"/>
      <c r="PZ2722" s="65"/>
      <c r="QA2722" s="65"/>
      <c r="QB2722" s="65"/>
      <c r="QC2722" s="65"/>
      <c r="QD2722" s="65"/>
      <c r="QE2722" s="65"/>
      <c r="QF2722" s="65"/>
      <c r="QG2722" s="65"/>
      <c r="QH2722" s="65"/>
      <c r="QI2722" s="65"/>
      <c r="QJ2722" s="65"/>
      <c r="QK2722" s="65"/>
      <c r="QL2722" s="65"/>
      <c r="QM2722" s="65"/>
      <c r="QN2722" s="65"/>
      <c r="QO2722" s="65"/>
      <c r="QP2722" s="65"/>
      <c r="QQ2722" s="65"/>
      <c r="QR2722" s="65"/>
      <c r="QS2722" s="65"/>
      <c r="QT2722" s="65"/>
      <c r="QU2722" s="65"/>
      <c r="QV2722" s="65"/>
      <c r="QW2722" s="65"/>
      <c r="QX2722" s="65"/>
      <c r="QY2722" s="65"/>
      <c r="QZ2722" s="65"/>
      <c r="RA2722" s="65"/>
      <c r="RB2722" s="65"/>
      <c r="RC2722" s="65"/>
      <c r="RD2722" s="65"/>
      <c r="RE2722" s="65"/>
      <c r="RF2722" s="65"/>
      <c r="RG2722" s="65"/>
      <c r="RH2722" s="65"/>
      <c r="RI2722" s="65"/>
      <c r="RJ2722" s="65"/>
      <c r="RK2722" s="65"/>
      <c r="RL2722" s="65"/>
      <c r="RM2722" s="65"/>
      <c r="RN2722" s="65"/>
      <c r="RO2722" s="65"/>
      <c r="RP2722" s="65"/>
      <c r="RQ2722" s="65"/>
      <c r="RR2722" s="65"/>
      <c r="RS2722" s="65"/>
      <c r="RT2722" s="65"/>
      <c r="RU2722" s="65"/>
      <c r="RV2722" s="65"/>
      <c r="RW2722" s="65"/>
      <c r="RX2722" s="65"/>
      <c r="RY2722" s="65"/>
      <c r="RZ2722" s="65"/>
      <c r="SA2722" s="65"/>
      <c r="SB2722" s="65"/>
      <c r="SC2722" s="65"/>
      <c r="SD2722" s="65"/>
      <c r="SE2722" s="65"/>
      <c r="SF2722" s="65"/>
      <c r="SG2722" s="65"/>
      <c r="SH2722" s="65"/>
      <c r="SI2722" s="65"/>
      <c r="SJ2722" s="65"/>
      <c r="SK2722" s="65"/>
      <c r="SL2722" s="65"/>
      <c r="SM2722" s="65"/>
      <c r="SN2722" s="65"/>
      <c r="SO2722" s="65"/>
      <c r="SP2722" s="65"/>
      <c r="SQ2722" s="65"/>
      <c r="SR2722" s="65"/>
      <c r="SS2722" s="65"/>
      <c r="ST2722" s="65"/>
      <c r="SU2722" s="65"/>
      <c r="SV2722" s="65"/>
      <c r="SW2722" s="65"/>
      <c r="SX2722" s="65"/>
      <c r="SY2722" s="65"/>
      <c r="SZ2722" s="65"/>
      <c r="TA2722" s="65"/>
      <c r="TB2722" s="65"/>
      <c r="TC2722" s="65"/>
      <c r="TD2722" s="65"/>
      <c r="TE2722" s="65"/>
      <c r="TF2722" s="65"/>
      <c r="TG2722" s="65"/>
      <c r="TH2722" s="65"/>
      <c r="TI2722" s="65"/>
      <c r="TJ2722" s="65"/>
      <c r="TK2722" s="65"/>
      <c r="TL2722" s="65"/>
      <c r="TM2722" s="65"/>
      <c r="TN2722" s="65"/>
      <c r="TO2722" s="65"/>
      <c r="TP2722" s="65"/>
      <c r="TQ2722" s="65"/>
      <c r="TR2722" s="65"/>
      <c r="TS2722" s="65"/>
      <c r="TT2722" s="65"/>
      <c r="TU2722" s="65"/>
      <c r="TV2722" s="65"/>
      <c r="TW2722" s="65"/>
      <c r="TX2722" s="65"/>
      <c r="TY2722" s="65"/>
      <c r="TZ2722" s="65"/>
      <c r="UA2722" s="65"/>
      <c r="UB2722" s="65"/>
      <c r="UC2722" s="65"/>
      <c r="UD2722" s="65"/>
      <c r="UE2722" s="65"/>
      <c r="UF2722" s="65"/>
      <c r="UG2722" s="65"/>
      <c r="UH2722" s="65"/>
      <c r="UI2722" s="65"/>
      <c r="UJ2722" s="65"/>
      <c r="UK2722" s="65"/>
      <c r="UL2722" s="65"/>
      <c r="UM2722" s="65"/>
      <c r="UN2722" s="65"/>
      <c r="UO2722" s="65"/>
      <c r="UP2722" s="65"/>
      <c r="UQ2722" s="65"/>
      <c r="UR2722" s="65"/>
      <c r="US2722" s="65"/>
      <c r="UT2722" s="65"/>
      <c r="UU2722" s="65"/>
      <c r="UV2722" s="65"/>
      <c r="UW2722" s="65"/>
      <c r="UX2722" s="65"/>
      <c r="UY2722" s="65"/>
      <c r="UZ2722" s="65"/>
    </row>
    <row r="2723" spans="11:572" x14ac:dyDescent="0.25">
      <c r="K2723" s="65"/>
      <c r="L2723" s="65"/>
      <c r="M2723" s="65"/>
      <c r="N2723" s="65"/>
      <c r="O2723" s="65"/>
      <c r="P2723" s="65"/>
      <c r="Q2723" s="65"/>
      <c r="R2723" s="65"/>
      <c r="S2723" s="65"/>
      <c r="T2723" s="65"/>
      <c r="U2723" s="65"/>
      <c r="V2723" s="65"/>
      <c r="W2723" s="65"/>
      <c r="X2723" s="65"/>
      <c r="Y2723" s="65"/>
      <c r="Z2723" s="65"/>
      <c r="AA2723" s="65"/>
      <c r="AB2723" s="65"/>
      <c r="AC2723" s="65"/>
      <c r="AD2723" s="65"/>
      <c r="AE2723" s="65"/>
      <c r="AF2723" s="65"/>
      <c r="AG2723" s="65"/>
      <c r="AH2723" s="65"/>
      <c r="AI2723" s="65"/>
      <c r="AJ2723" s="65"/>
      <c r="AK2723" s="65"/>
      <c r="AL2723" s="65"/>
      <c r="AM2723" s="65"/>
      <c r="AN2723" s="65"/>
      <c r="AO2723" s="65"/>
      <c r="AP2723" s="65"/>
      <c r="AQ2723" s="65"/>
      <c r="AR2723" s="65"/>
      <c r="AS2723" s="65"/>
      <c r="AT2723" s="65"/>
      <c r="AU2723" s="65"/>
      <c r="AV2723" s="65"/>
      <c r="AW2723" s="65"/>
      <c r="AX2723" s="65"/>
      <c r="AY2723" s="65"/>
      <c r="AZ2723" s="65"/>
      <c r="BA2723" s="65"/>
      <c r="BB2723" s="65"/>
      <c r="BC2723" s="65"/>
      <c r="BD2723" s="65"/>
      <c r="BE2723" s="65"/>
      <c r="BF2723" s="65"/>
      <c r="BG2723" s="65"/>
      <c r="BH2723" s="65"/>
      <c r="BI2723" s="65"/>
      <c r="BJ2723" s="65"/>
      <c r="BK2723" s="65"/>
      <c r="BL2723" s="65"/>
      <c r="BM2723" s="65"/>
      <c r="BN2723" s="65"/>
      <c r="BO2723" s="65"/>
      <c r="BP2723" s="65"/>
      <c r="BQ2723" s="65"/>
      <c r="BR2723" s="65"/>
      <c r="BS2723" s="65"/>
      <c r="BT2723" s="65"/>
      <c r="BU2723" s="65"/>
      <c r="BV2723" s="65"/>
      <c r="BW2723" s="65"/>
      <c r="BX2723" s="65"/>
      <c r="BY2723" s="65"/>
      <c r="BZ2723" s="65"/>
      <c r="CA2723" s="65"/>
      <c r="CB2723" s="65"/>
      <c r="CC2723" s="65"/>
      <c r="CD2723" s="65"/>
      <c r="CE2723" s="65"/>
      <c r="CF2723" s="65"/>
      <c r="CG2723" s="65"/>
      <c r="CH2723" s="65"/>
      <c r="CI2723" s="65"/>
      <c r="CJ2723" s="65"/>
      <c r="CK2723" s="65"/>
      <c r="CL2723" s="65"/>
      <c r="CM2723" s="65"/>
      <c r="CN2723" s="65"/>
      <c r="CO2723" s="65"/>
      <c r="CP2723" s="65"/>
      <c r="CQ2723" s="65"/>
      <c r="CR2723" s="65"/>
      <c r="CS2723" s="65"/>
      <c r="CT2723" s="65"/>
      <c r="CU2723" s="65"/>
      <c r="CV2723" s="65"/>
      <c r="CW2723" s="65"/>
      <c r="CX2723" s="65"/>
      <c r="CY2723" s="65"/>
      <c r="CZ2723" s="65"/>
      <c r="DA2723" s="65"/>
      <c r="DB2723" s="65"/>
      <c r="DC2723" s="65"/>
      <c r="DD2723" s="65"/>
      <c r="DE2723" s="65"/>
      <c r="DF2723" s="65"/>
      <c r="DG2723" s="65"/>
      <c r="DH2723" s="65"/>
      <c r="DI2723" s="65"/>
      <c r="DJ2723" s="65"/>
      <c r="DK2723" s="65"/>
      <c r="DL2723" s="65"/>
      <c r="DM2723" s="65"/>
      <c r="DN2723" s="65"/>
      <c r="DO2723" s="65"/>
      <c r="DP2723" s="65"/>
      <c r="DQ2723" s="65"/>
      <c r="DR2723" s="65"/>
      <c r="DS2723" s="65"/>
      <c r="DT2723" s="65"/>
      <c r="DU2723" s="65"/>
      <c r="DV2723" s="65"/>
      <c r="DW2723" s="65"/>
      <c r="DX2723" s="65"/>
      <c r="DY2723" s="65"/>
      <c r="DZ2723" s="65"/>
      <c r="EA2723" s="65"/>
      <c r="EB2723" s="65"/>
      <c r="EC2723" s="65"/>
      <c r="ED2723" s="65"/>
      <c r="EE2723" s="65"/>
      <c r="EF2723" s="65"/>
      <c r="EG2723" s="65"/>
      <c r="EH2723" s="65"/>
      <c r="EI2723" s="65"/>
      <c r="EJ2723" s="65"/>
      <c r="EK2723" s="65"/>
      <c r="EL2723" s="65"/>
      <c r="EM2723" s="65"/>
      <c r="EN2723" s="65"/>
      <c r="EO2723" s="65"/>
      <c r="EP2723" s="65"/>
      <c r="EQ2723" s="65"/>
      <c r="ER2723" s="65"/>
      <c r="ES2723" s="65"/>
      <c r="ET2723" s="65"/>
      <c r="EU2723" s="65"/>
      <c r="EV2723" s="65"/>
      <c r="EW2723" s="65"/>
      <c r="EX2723" s="65"/>
      <c r="EY2723" s="65"/>
      <c r="EZ2723" s="65"/>
      <c r="FA2723" s="65"/>
      <c r="FB2723" s="65"/>
      <c r="FC2723" s="65"/>
      <c r="FD2723" s="65"/>
      <c r="FE2723" s="65"/>
      <c r="FF2723" s="65"/>
      <c r="FG2723" s="65"/>
      <c r="FH2723" s="65"/>
      <c r="FI2723" s="65"/>
      <c r="FJ2723" s="65"/>
      <c r="FK2723" s="65"/>
      <c r="FL2723" s="65"/>
      <c r="FM2723" s="65"/>
      <c r="FN2723" s="65"/>
      <c r="FO2723" s="65"/>
      <c r="FP2723" s="65"/>
      <c r="FQ2723" s="65"/>
      <c r="FR2723" s="65"/>
      <c r="FS2723" s="65"/>
      <c r="FT2723" s="65"/>
      <c r="FU2723" s="65"/>
      <c r="FV2723" s="65"/>
      <c r="FW2723" s="65"/>
      <c r="FX2723" s="65"/>
      <c r="FY2723" s="65"/>
      <c r="FZ2723" s="65"/>
      <c r="GA2723" s="65"/>
      <c r="GB2723" s="65"/>
      <c r="GC2723" s="65"/>
      <c r="GD2723" s="65"/>
      <c r="GE2723" s="65"/>
      <c r="GF2723" s="65"/>
      <c r="GG2723" s="65"/>
      <c r="GH2723" s="65"/>
      <c r="GI2723" s="65"/>
      <c r="GJ2723" s="65"/>
      <c r="GK2723" s="65"/>
      <c r="GL2723" s="65"/>
      <c r="GM2723" s="65"/>
      <c r="GN2723" s="65"/>
      <c r="GO2723" s="65"/>
      <c r="GP2723" s="65"/>
      <c r="GQ2723" s="65"/>
      <c r="GR2723" s="65"/>
      <c r="GS2723" s="65"/>
      <c r="GT2723" s="65"/>
      <c r="GU2723" s="65"/>
      <c r="GV2723" s="65"/>
      <c r="GW2723" s="65"/>
      <c r="GX2723" s="65"/>
      <c r="GY2723" s="65"/>
      <c r="GZ2723" s="65"/>
      <c r="HA2723" s="65"/>
      <c r="HB2723" s="65"/>
      <c r="HC2723" s="65"/>
      <c r="HD2723" s="65"/>
      <c r="HE2723" s="65"/>
      <c r="HF2723" s="65"/>
      <c r="HG2723" s="65"/>
      <c r="HH2723" s="65"/>
      <c r="HI2723" s="65"/>
      <c r="HJ2723" s="65"/>
      <c r="HK2723" s="65"/>
      <c r="HL2723" s="65"/>
      <c r="HM2723" s="65"/>
      <c r="HN2723" s="65"/>
      <c r="HO2723" s="65"/>
      <c r="HP2723" s="65"/>
      <c r="HQ2723" s="65"/>
      <c r="HR2723" s="65"/>
      <c r="HS2723" s="65"/>
      <c r="HT2723" s="65"/>
      <c r="HU2723" s="65"/>
      <c r="HV2723" s="65"/>
      <c r="HW2723" s="65"/>
      <c r="HX2723" s="65"/>
      <c r="HY2723" s="65"/>
      <c r="HZ2723" s="65"/>
      <c r="IA2723" s="65"/>
      <c r="IB2723" s="65"/>
      <c r="IC2723" s="65"/>
      <c r="ID2723" s="65"/>
      <c r="IE2723" s="65"/>
      <c r="IF2723" s="65"/>
      <c r="IG2723" s="65"/>
      <c r="IH2723" s="65"/>
      <c r="II2723" s="65"/>
      <c r="IJ2723" s="65"/>
      <c r="IK2723" s="65"/>
      <c r="IL2723" s="65"/>
      <c r="IM2723" s="65"/>
      <c r="IN2723" s="65"/>
      <c r="IO2723" s="65"/>
      <c r="IP2723" s="65"/>
      <c r="IQ2723" s="65"/>
      <c r="IR2723" s="65"/>
      <c r="IS2723" s="65"/>
      <c r="IT2723" s="65"/>
      <c r="IU2723" s="65"/>
      <c r="IV2723" s="65"/>
      <c r="IW2723" s="65"/>
      <c r="IX2723" s="65"/>
      <c r="IY2723" s="65"/>
      <c r="IZ2723" s="65"/>
      <c r="JA2723" s="65"/>
      <c r="JB2723" s="65"/>
      <c r="JC2723" s="65"/>
      <c r="JD2723" s="65"/>
      <c r="JE2723" s="65"/>
      <c r="JF2723" s="65"/>
      <c r="JG2723" s="65"/>
      <c r="JH2723" s="65"/>
      <c r="JI2723" s="65"/>
      <c r="JJ2723" s="65"/>
      <c r="JK2723" s="65"/>
      <c r="JL2723" s="65"/>
      <c r="JM2723" s="65"/>
      <c r="JN2723" s="65"/>
      <c r="JO2723" s="65"/>
      <c r="JP2723" s="65"/>
      <c r="JQ2723" s="65"/>
      <c r="JR2723" s="65"/>
      <c r="JS2723" s="65"/>
      <c r="JT2723" s="65"/>
      <c r="JU2723" s="65"/>
      <c r="JV2723" s="65"/>
      <c r="JW2723" s="65"/>
      <c r="JX2723" s="65"/>
      <c r="JY2723" s="65"/>
      <c r="JZ2723" s="65"/>
      <c r="KA2723" s="65"/>
      <c r="KB2723" s="65"/>
      <c r="KC2723" s="65"/>
      <c r="KD2723" s="65"/>
      <c r="KE2723" s="65"/>
      <c r="KF2723" s="65"/>
      <c r="KG2723" s="65"/>
      <c r="KH2723" s="65"/>
      <c r="KI2723" s="65"/>
      <c r="KJ2723" s="65"/>
      <c r="KK2723" s="65"/>
      <c r="KL2723" s="65"/>
      <c r="KM2723" s="65"/>
      <c r="KN2723" s="65"/>
      <c r="KO2723" s="65"/>
      <c r="KP2723" s="65"/>
      <c r="KQ2723" s="65"/>
      <c r="KR2723" s="65"/>
      <c r="KS2723" s="65"/>
      <c r="KT2723" s="65"/>
      <c r="KU2723" s="65"/>
      <c r="KV2723" s="65"/>
      <c r="KW2723" s="65"/>
      <c r="KX2723" s="65"/>
      <c r="KY2723" s="65"/>
      <c r="KZ2723" s="65"/>
      <c r="LA2723" s="65"/>
      <c r="LB2723" s="65"/>
      <c r="LC2723" s="65"/>
      <c r="LD2723" s="65"/>
      <c r="LE2723" s="65"/>
      <c r="LF2723" s="65"/>
      <c r="LG2723" s="65"/>
      <c r="LH2723" s="65"/>
      <c r="LI2723" s="65"/>
      <c r="LJ2723" s="65"/>
      <c r="LK2723" s="65"/>
      <c r="LL2723" s="65"/>
      <c r="LM2723" s="65"/>
      <c r="LN2723" s="65"/>
      <c r="LO2723" s="65"/>
      <c r="LP2723" s="65"/>
      <c r="LQ2723" s="65"/>
      <c r="LR2723" s="65"/>
      <c r="LS2723" s="65"/>
      <c r="LT2723" s="65"/>
      <c r="LU2723" s="65"/>
      <c r="LV2723" s="65"/>
      <c r="LW2723" s="65"/>
      <c r="LX2723" s="65"/>
      <c r="LY2723" s="65"/>
      <c r="LZ2723" s="65"/>
      <c r="MA2723" s="65"/>
      <c r="MB2723" s="65"/>
      <c r="MC2723" s="65"/>
      <c r="MD2723" s="65"/>
      <c r="ME2723" s="65"/>
      <c r="MF2723" s="65"/>
      <c r="MG2723" s="65"/>
      <c r="MH2723" s="65"/>
      <c r="MI2723" s="65"/>
      <c r="MJ2723" s="65"/>
      <c r="MK2723" s="65"/>
      <c r="ML2723" s="65"/>
      <c r="MM2723" s="65"/>
      <c r="MN2723" s="65"/>
      <c r="MO2723" s="65"/>
      <c r="MP2723" s="65"/>
      <c r="MQ2723" s="65"/>
      <c r="MR2723" s="65"/>
      <c r="MS2723" s="65"/>
      <c r="MT2723" s="65"/>
      <c r="MU2723" s="65"/>
      <c r="MV2723" s="65"/>
      <c r="MW2723" s="65"/>
      <c r="MX2723" s="65"/>
      <c r="MY2723" s="65"/>
      <c r="MZ2723" s="65"/>
      <c r="NA2723" s="65"/>
      <c r="NB2723" s="65"/>
      <c r="NC2723" s="65"/>
      <c r="ND2723" s="65"/>
      <c r="NE2723" s="65"/>
      <c r="NF2723" s="65"/>
      <c r="NG2723" s="65"/>
      <c r="NH2723" s="65"/>
      <c r="NI2723" s="65"/>
      <c r="NJ2723" s="65"/>
      <c r="NK2723" s="65"/>
      <c r="NL2723" s="65"/>
      <c r="NM2723" s="65"/>
      <c r="NN2723" s="65"/>
      <c r="NO2723" s="65"/>
      <c r="NP2723" s="65"/>
      <c r="NQ2723" s="65"/>
      <c r="NR2723" s="65"/>
      <c r="NS2723" s="65"/>
      <c r="NT2723" s="65"/>
      <c r="NU2723" s="65"/>
      <c r="NV2723" s="65"/>
      <c r="NW2723" s="65"/>
      <c r="NX2723" s="65"/>
      <c r="NY2723" s="65"/>
      <c r="NZ2723" s="65"/>
      <c r="OA2723" s="65"/>
      <c r="OB2723" s="65"/>
      <c r="OC2723" s="65"/>
      <c r="OD2723" s="65"/>
      <c r="OE2723" s="65"/>
      <c r="OF2723" s="65"/>
      <c r="OG2723" s="65"/>
      <c r="OH2723" s="65"/>
      <c r="OI2723" s="65"/>
      <c r="OJ2723" s="65"/>
      <c r="OK2723" s="65"/>
      <c r="OL2723" s="65"/>
      <c r="OM2723" s="65"/>
      <c r="ON2723" s="65"/>
      <c r="OO2723" s="65"/>
      <c r="OP2723" s="65"/>
      <c r="OQ2723" s="65"/>
      <c r="OR2723" s="65"/>
      <c r="OS2723" s="65"/>
      <c r="OT2723" s="65"/>
      <c r="OU2723" s="65"/>
      <c r="OV2723" s="65"/>
      <c r="OW2723" s="65"/>
      <c r="OX2723" s="65"/>
      <c r="OY2723" s="65"/>
      <c r="OZ2723" s="65"/>
      <c r="PA2723" s="65"/>
      <c r="PB2723" s="65"/>
      <c r="PC2723" s="65"/>
      <c r="PD2723" s="65"/>
      <c r="PE2723" s="65"/>
      <c r="PF2723" s="65"/>
      <c r="PG2723" s="65"/>
      <c r="PH2723" s="65"/>
      <c r="PI2723" s="65"/>
      <c r="PJ2723" s="65"/>
      <c r="PK2723" s="65"/>
      <c r="PL2723" s="65"/>
      <c r="PM2723" s="65"/>
      <c r="PN2723" s="65"/>
      <c r="PO2723" s="65"/>
      <c r="PP2723" s="65"/>
      <c r="PQ2723" s="65"/>
      <c r="PR2723" s="65"/>
      <c r="PS2723" s="65"/>
      <c r="PT2723" s="65"/>
      <c r="PU2723" s="65"/>
      <c r="PV2723" s="65"/>
      <c r="PW2723" s="65"/>
      <c r="PX2723" s="65"/>
      <c r="PY2723" s="65"/>
      <c r="PZ2723" s="65"/>
      <c r="QA2723" s="65"/>
      <c r="QB2723" s="65"/>
      <c r="QC2723" s="65"/>
      <c r="QD2723" s="65"/>
      <c r="QE2723" s="65"/>
      <c r="QF2723" s="65"/>
      <c r="QG2723" s="65"/>
      <c r="QH2723" s="65"/>
      <c r="QI2723" s="65"/>
      <c r="QJ2723" s="65"/>
      <c r="QK2723" s="65"/>
      <c r="QL2723" s="65"/>
      <c r="QM2723" s="65"/>
      <c r="QN2723" s="65"/>
      <c r="QO2723" s="65"/>
      <c r="QP2723" s="65"/>
      <c r="QQ2723" s="65"/>
      <c r="QR2723" s="65"/>
      <c r="QS2723" s="65"/>
      <c r="QT2723" s="65"/>
      <c r="QU2723" s="65"/>
      <c r="QV2723" s="65"/>
      <c r="QW2723" s="65"/>
      <c r="QX2723" s="65"/>
      <c r="QY2723" s="65"/>
      <c r="QZ2723" s="65"/>
      <c r="RA2723" s="65"/>
      <c r="RB2723" s="65"/>
      <c r="RC2723" s="65"/>
      <c r="RD2723" s="65"/>
      <c r="RE2723" s="65"/>
      <c r="RF2723" s="65"/>
      <c r="RG2723" s="65"/>
      <c r="RH2723" s="65"/>
      <c r="RI2723" s="65"/>
      <c r="RJ2723" s="65"/>
      <c r="RK2723" s="65"/>
      <c r="RL2723" s="65"/>
      <c r="RM2723" s="65"/>
      <c r="RN2723" s="65"/>
      <c r="RO2723" s="65"/>
      <c r="RP2723" s="65"/>
      <c r="RQ2723" s="65"/>
      <c r="RR2723" s="65"/>
      <c r="RS2723" s="65"/>
      <c r="RT2723" s="65"/>
      <c r="RU2723" s="65"/>
      <c r="RV2723" s="65"/>
      <c r="RW2723" s="65"/>
      <c r="RX2723" s="65"/>
      <c r="RY2723" s="65"/>
      <c r="RZ2723" s="65"/>
      <c r="SA2723" s="65"/>
      <c r="SB2723" s="65"/>
      <c r="SC2723" s="65"/>
      <c r="SD2723" s="65"/>
      <c r="SE2723" s="65"/>
      <c r="SF2723" s="65"/>
      <c r="SG2723" s="65"/>
      <c r="SH2723" s="65"/>
      <c r="SI2723" s="65"/>
      <c r="SJ2723" s="65"/>
      <c r="SK2723" s="65"/>
      <c r="SL2723" s="65"/>
      <c r="SM2723" s="65"/>
      <c r="SN2723" s="65"/>
      <c r="SO2723" s="65"/>
      <c r="SP2723" s="65"/>
      <c r="SQ2723" s="65"/>
      <c r="SR2723" s="65"/>
      <c r="SS2723" s="65"/>
      <c r="ST2723" s="65"/>
      <c r="SU2723" s="65"/>
      <c r="SV2723" s="65"/>
      <c r="SW2723" s="65"/>
      <c r="SX2723" s="65"/>
      <c r="SY2723" s="65"/>
      <c r="SZ2723" s="65"/>
      <c r="TA2723" s="65"/>
      <c r="TB2723" s="65"/>
      <c r="TC2723" s="65"/>
      <c r="TD2723" s="65"/>
      <c r="TE2723" s="65"/>
      <c r="TF2723" s="65"/>
      <c r="TG2723" s="65"/>
      <c r="TH2723" s="65"/>
      <c r="TI2723" s="65"/>
      <c r="TJ2723" s="65"/>
      <c r="TK2723" s="65"/>
      <c r="TL2723" s="65"/>
      <c r="TM2723" s="65"/>
      <c r="TN2723" s="65"/>
      <c r="TO2723" s="65"/>
      <c r="TP2723" s="65"/>
      <c r="TQ2723" s="65"/>
      <c r="TR2723" s="65"/>
      <c r="TS2723" s="65"/>
      <c r="TT2723" s="65"/>
      <c r="TU2723" s="65"/>
      <c r="TV2723" s="65"/>
      <c r="TW2723" s="65"/>
      <c r="TX2723" s="65"/>
      <c r="TY2723" s="65"/>
      <c r="TZ2723" s="65"/>
      <c r="UA2723" s="65"/>
      <c r="UB2723" s="65"/>
      <c r="UC2723" s="65"/>
      <c r="UD2723" s="65"/>
      <c r="UE2723" s="65"/>
      <c r="UF2723" s="65"/>
      <c r="UG2723" s="65"/>
      <c r="UH2723" s="65"/>
      <c r="UI2723" s="65"/>
      <c r="UJ2723" s="65"/>
      <c r="UK2723" s="65"/>
      <c r="UL2723" s="65"/>
      <c r="UM2723" s="65"/>
      <c r="UN2723" s="65"/>
      <c r="UO2723" s="65"/>
      <c r="UP2723" s="65"/>
      <c r="UQ2723" s="65"/>
      <c r="UR2723" s="65"/>
      <c r="US2723" s="65"/>
      <c r="UT2723" s="65"/>
      <c r="UU2723" s="65"/>
      <c r="UV2723" s="65"/>
      <c r="UW2723" s="65"/>
      <c r="UX2723" s="65"/>
      <c r="UY2723" s="65"/>
      <c r="UZ2723" s="65"/>
    </row>
    <row r="2724" spans="11:572" x14ac:dyDescent="0.25">
      <c r="K2724" s="65"/>
      <c r="L2724" s="65"/>
      <c r="M2724" s="65"/>
      <c r="N2724" s="65"/>
      <c r="O2724" s="65"/>
      <c r="P2724" s="65"/>
      <c r="Q2724" s="65"/>
      <c r="R2724" s="65"/>
      <c r="S2724" s="65"/>
      <c r="T2724" s="65"/>
      <c r="U2724" s="65"/>
      <c r="V2724" s="65"/>
      <c r="W2724" s="65"/>
      <c r="X2724" s="65"/>
      <c r="Y2724" s="65"/>
      <c r="Z2724" s="65"/>
      <c r="AA2724" s="65"/>
      <c r="AB2724" s="65"/>
      <c r="AC2724" s="65"/>
      <c r="AD2724" s="65"/>
      <c r="AE2724" s="65"/>
      <c r="AF2724" s="65"/>
      <c r="AG2724" s="65"/>
      <c r="AH2724" s="65"/>
      <c r="AI2724" s="65"/>
      <c r="AJ2724" s="65"/>
      <c r="AK2724" s="65"/>
      <c r="AL2724" s="65"/>
      <c r="AM2724" s="65"/>
      <c r="AN2724" s="65"/>
      <c r="AO2724" s="65"/>
      <c r="AP2724" s="65"/>
      <c r="AQ2724" s="65"/>
      <c r="AR2724" s="65"/>
      <c r="AS2724" s="65"/>
      <c r="AT2724" s="65"/>
      <c r="AU2724" s="65"/>
      <c r="AV2724" s="65"/>
      <c r="AW2724" s="65"/>
      <c r="AX2724" s="65"/>
      <c r="AY2724" s="65"/>
      <c r="AZ2724" s="65"/>
      <c r="BA2724" s="65"/>
      <c r="BB2724" s="65"/>
      <c r="BC2724" s="65"/>
      <c r="BD2724" s="65"/>
      <c r="BE2724" s="65"/>
      <c r="BF2724" s="65"/>
      <c r="BG2724" s="65"/>
      <c r="BH2724" s="65"/>
      <c r="BI2724" s="65"/>
      <c r="BJ2724" s="65"/>
      <c r="BK2724" s="65"/>
      <c r="BL2724" s="65"/>
      <c r="BM2724" s="65"/>
      <c r="BN2724" s="65"/>
      <c r="BO2724" s="65"/>
      <c r="BP2724" s="65"/>
      <c r="BQ2724" s="65"/>
      <c r="BR2724" s="65"/>
      <c r="BS2724" s="65"/>
      <c r="BT2724" s="65"/>
      <c r="BU2724" s="65"/>
      <c r="BV2724" s="65"/>
      <c r="BW2724" s="65"/>
      <c r="BX2724" s="65"/>
      <c r="BY2724" s="65"/>
      <c r="BZ2724" s="65"/>
      <c r="CA2724" s="65"/>
      <c r="CB2724" s="65"/>
      <c r="CC2724" s="65"/>
      <c r="CD2724" s="65"/>
      <c r="CE2724" s="65"/>
      <c r="CF2724" s="65"/>
      <c r="CG2724" s="65"/>
      <c r="CH2724" s="65"/>
      <c r="CI2724" s="65"/>
      <c r="CJ2724" s="65"/>
      <c r="CK2724" s="65"/>
      <c r="CL2724" s="65"/>
      <c r="CM2724" s="65"/>
      <c r="CN2724" s="65"/>
      <c r="CO2724" s="65"/>
      <c r="CP2724" s="65"/>
      <c r="CQ2724" s="65"/>
      <c r="CR2724" s="65"/>
      <c r="CS2724" s="65"/>
      <c r="CT2724" s="65"/>
      <c r="CU2724" s="65"/>
      <c r="CV2724" s="65"/>
      <c r="CW2724" s="65"/>
      <c r="CX2724" s="65"/>
      <c r="CY2724" s="65"/>
      <c r="CZ2724" s="65"/>
      <c r="DA2724" s="65"/>
      <c r="DB2724" s="65"/>
      <c r="DC2724" s="65"/>
      <c r="DD2724" s="65"/>
      <c r="DE2724" s="65"/>
      <c r="DF2724" s="65"/>
      <c r="DG2724" s="65"/>
      <c r="DH2724" s="65"/>
      <c r="DI2724" s="65"/>
      <c r="DJ2724" s="65"/>
      <c r="DK2724" s="65"/>
      <c r="DL2724" s="65"/>
      <c r="DM2724" s="65"/>
      <c r="DN2724" s="65"/>
      <c r="DO2724" s="65"/>
      <c r="DP2724" s="65"/>
      <c r="DQ2724" s="65"/>
      <c r="DR2724" s="65"/>
      <c r="DS2724" s="65"/>
      <c r="DT2724" s="65"/>
      <c r="DU2724" s="65"/>
      <c r="DV2724" s="65"/>
      <c r="DW2724" s="65"/>
      <c r="DX2724" s="65"/>
      <c r="DY2724" s="65"/>
      <c r="DZ2724" s="65"/>
      <c r="EA2724" s="65"/>
      <c r="EB2724" s="65"/>
      <c r="EC2724" s="65"/>
      <c r="ED2724" s="65"/>
      <c r="EE2724" s="65"/>
      <c r="EF2724" s="65"/>
      <c r="EG2724" s="65"/>
      <c r="EH2724" s="65"/>
      <c r="EI2724" s="65"/>
      <c r="EJ2724" s="65"/>
      <c r="EK2724" s="65"/>
      <c r="EL2724" s="65"/>
      <c r="EM2724" s="65"/>
      <c r="EN2724" s="65"/>
      <c r="EO2724" s="65"/>
      <c r="EP2724" s="65"/>
      <c r="EQ2724" s="65"/>
      <c r="ER2724" s="65"/>
      <c r="ES2724" s="65"/>
      <c r="ET2724" s="65"/>
      <c r="EU2724" s="65"/>
      <c r="EV2724" s="65"/>
      <c r="EW2724" s="65"/>
      <c r="EX2724" s="65"/>
      <c r="EY2724" s="65"/>
      <c r="EZ2724" s="65"/>
      <c r="FA2724" s="65"/>
      <c r="FB2724" s="65"/>
      <c r="FC2724" s="65"/>
      <c r="FD2724" s="65"/>
      <c r="FE2724" s="65"/>
      <c r="FF2724" s="65"/>
      <c r="FG2724" s="65"/>
      <c r="FH2724" s="65"/>
      <c r="FI2724" s="65"/>
      <c r="FJ2724" s="65"/>
      <c r="FK2724" s="65"/>
      <c r="FL2724" s="65"/>
      <c r="FM2724" s="65"/>
      <c r="FN2724" s="65"/>
      <c r="FO2724" s="65"/>
      <c r="FP2724" s="65"/>
      <c r="FQ2724" s="65"/>
      <c r="FR2724" s="65"/>
      <c r="FS2724" s="65"/>
      <c r="FT2724" s="65"/>
      <c r="FU2724" s="65"/>
      <c r="FV2724" s="65"/>
      <c r="FW2724" s="65"/>
      <c r="FX2724" s="65"/>
      <c r="FY2724" s="65"/>
      <c r="FZ2724" s="65"/>
      <c r="GA2724" s="65"/>
      <c r="GB2724" s="65"/>
      <c r="GC2724" s="65"/>
      <c r="GD2724" s="65"/>
      <c r="GE2724" s="65"/>
      <c r="GF2724" s="65"/>
      <c r="GG2724" s="65"/>
      <c r="GH2724" s="65"/>
      <c r="GI2724" s="65"/>
      <c r="GJ2724" s="65"/>
      <c r="GK2724" s="65"/>
      <c r="GL2724" s="65"/>
      <c r="GM2724" s="65"/>
      <c r="GN2724" s="65"/>
      <c r="GO2724" s="65"/>
      <c r="GP2724" s="65"/>
      <c r="GQ2724" s="65"/>
      <c r="GR2724" s="65"/>
      <c r="GS2724" s="65"/>
      <c r="GT2724" s="65"/>
      <c r="GU2724" s="65"/>
      <c r="GV2724" s="65"/>
      <c r="GW2724" s="65"/>
      <c r="GX2724" s="65"/>
      <c r="GY2724" s="65"/>
      <c r="GZ2724" s="65"/>
      <c r="HA2724" s="65"/>
      <c r="HB2724" s="65"/>
      <c r="HC2724" s="65"/>
      <c r="HD2724" s="65"/>
      <c r="HE2724" s="65"/>
      <c r="HF2724" s="65"/>
      <c r="HG2724" s="65"/>
      <c r="HH2724" s="65"/>
      <c r="HI2724" s="65"/>
      <c r="HJ2724" s="65"/>
      <c r="HK2724" s="65"/>
      <c r="HL2724" s="65"/>
      <c r="HM2724" s="65"/>
      <c r="HN2724" s="65"/>
      <c r="HO2724" s="65"/>
      <c r="HP2724" s="65"/>
      <c r="HQ2724" s="65"/>
      <c r="HR2724" s="65"/>
      <c r="HS2724" s="65"/>
      <c r="HT2724" s="65"/>
      <c r="HU2724" s="65"/>
      <c r="HV2724" s="65"/>
      <c r="HW2724" s="65"/>
      <c r="HX2724" s="65"/>
      <c r="HY2724" s="65"/>
      <c r="HZ2724" s="65"/>
      <c r="IA2724" s="65"/>
      <c r="IB2724" s="65"/>
      <c r="IC2724" s="65"/>
      <c r="ID2724" s="65"/>
      <c r="IE2724" s="65"/>
      <c r="IF2724" s="65"/>
      <c r="IG2724" s="65"/>
      <c r="IH2724" s="65"/>
      <c r="II2724" s="65"/>
      <c r="IJ2724" s="65"/>
      <c r="IK2724" s="65"/>
      <c r="IL2724" s="65"/>
      <c r="IM2724" s="65"/>
      <c r="IN2724" s="65"/>
      <c r="IO2724" s="65"/>
      <c r="IP2724" s="65"/>
      <c r="IQ2724" s="65"/>
      <c r="IR2724" s="65"/>
      <c r="IS2724" s="65"/>
      <c r="IT2724" s="65"/>
      <c r="IU2724" s="65"/>
      <c r="IV2724" s="65"/>
      <c r="IW2724" s="65"/>
      <c r="IX2724" s="65"/>
      <c r="IY2724" s="65"/>
      <c r="IZ2724" s="65"/>
      <c r="JA2724" s="65"/>
      <c r="JB2724" s="65"/>
      <c r="JC2724" s="65"/>
      <c r="JD2724" s="65"/>
      <c r="JE2724" s="65"/>
      <c r="JF2724" s="65"/>
      <c r="JG2724" s="65"/>
      <c r="JH2724" s="65"/>
      <c r="JI2724" s="65"/>
      <c r="JJ2724" s="65"/>
      <c r="JK2724" s="65"/>
      <c r="JL2724" s="65"/>
      <c r="JM2724" s="65"/>
      <c r="JN2724" s="65"/>
      <c r="JO2724" s="65"/>
      <c r="JP2724" s="65"/>
      <c r="JQ2724" s="65"/>
      <c r="JR2724" s="65"/>
      <c r="JS2724" s="65"/>
      <c r="JT2724" s="65"/>
      <c r="JU2724" s="65"/>
      <c r="JV2724" s="65"/>
      <c r="JW2724" s="65"/>
      <c r="JX2724" s="65"/>
      <c r="JY2724" s="65"/>
      <c r="JZ2724" s="65"/>
      <c r="KA2724" s="65"/>
      <c r="KB2724" s="65"/>
      <c r="KC2724" s="65"/>
      <c r="KD2724" s="65"/>
      <c r="KE2724" s="65"/>
      <c r="KF2724" s="65"/>
      <c r="KG2724" s="65"/>
      <c r="KH2724" s="65"/>
      <c r="KI2724" s="65"/>
      <c r="KJ2724" s="65"/>
      <c r="KK2724" s="65"/>
      <c r="KL2724" s="65"/>
      <c r="KM2724" s="65"/>
      <c r="KN2724" s="65"/>
      <c r="KO2724" s="65"/>
      <c r="KP2724" s="65"/>
      <c r="KQ2724" s="65"/>
      <c r="KR2724" s="65"/>
      <c r="KS2724" s="65"/>
      <c r="KT2724" s="65"/>
      <c r="KU2724" s="65"/>
      <c r="KV2724" s="65"/>
      <c r="KW2724" s="65"/>
      <c r="KX2724" s="65"/>
      <c r="KY2724" s="65"/>
      <c r="KZ2724" s="65"/>
      <c r="LA2724" s="65"/>
      <c r="LB2724" s="65"/>
      <c r="LC2724" s="65"/>
      <c r="LD2724" s="65"/>
      <c r="LE2724" s="65"/>
      <c r="LF2724" s="65"/>
      <c r="LG2724" s="65"/>
      <c r="LH2724" s="65"/>
      <c r="LI2724" s="65"/>
      <c r="LJ2724" s="65"/>
      <c r="LK2724" s="65"/>
      <c r="LL2724" s="65"/>
      <c r="LM2724" s="65"/>
      <c r="LN2724" s="65"/>
      <c r="LO2724" s="65"/>
      <c r="LP2724" s="65"/>
      <c r="LQ2724" s="65"/>
      <c r="LR2724" s="65"/>
      <c r="LS2724" s="65"/>
      <c r="LT2724" s="65"/>
      <c r="LU2724" s="65"/>
      <c r="LV2724" s="65"/>
      <c r="LW2724" s="65"/>
      <c r="LX2724" s="65"/>
      <c r="LY2724" s="65"/>
      <c r="LZ2724" s="65"/>
      <c r="MA2724" s="65"/>
      <c r="MB2724" s="65"/>
      <c r="MC2724" s="65"/>
      <c r="MD2724" s="65"/>
      <c r="ME2724" s="65"/>
      <c r="MF2724" s="65"/>
      <c r="MG2724" s="65"/>
      <c r="MH2724" s="65"/>
      <c r="MI2724" s="65"/>
      <c r="MJ2724" s="65"/>
      <c r="MK2724" s="65"/>
      <c r="ML2724" s="65"/>
      <c r="MM2724" s="65"/>
      <c r="MN2724" s="65"/>
      <c r="MO2724" s="65"/>
      <c r="MP2724" s="65"/>
      <c r="MQ2724" s="65"/>
      <c r="MR2724" s="65"/>
      <c r="MS2724" s="65"/>
      <c r="MT2724" s="65"/>
      <c r="MU2724" s="65"/>
      <c r="MV2724" s="65"/>
      <c r="MW2724" s="65"/>
      <c r="MX2724" s="65"/>
      <c r="MY2724" s="65"/>
      <c r="MZ2724" s="65"/>
      <c r="NA2724" s="65"/>
      <c r="NB2724" s="65"/>
      <c r="NC2724" s="65"/>
      <c r="ND2724" s="65"/>
      <c r="NE2724" s="65"/>
      <c r="NF2724" s="65"/>
      <c r="NG2724" s="65"/>
      <c r="NH2724" s="65"/>
      <c r="NI2724" s="65"/>
      <c r="NJ2724" s="65"/>
      <c r="NK2724" s="65"/>
      <c r="NL2724" s="65"/>
      <c r="NM2724" s="65"/>
      <c r="NN2724" s="65"/>
      <c r="NO2724" s="65"/>
      <c r="NP2724" s="65"/>
      <c r="NQ2724" s="65"/>
      <c r="NR2724" s="65"/>
      <c r="NS2724" s="65"/>
      <c r="NT2724" s="65"/>
      <c r="NU2724" s="65"/>
      <c r="NV2724" s="65"/>
      <c r="NW2724" s="65"/>
      <c r="NX2724" s="65"/>
      <c r="NY2724" s="65"/>
      <c r="NZ2724" s="65"/>
      <c r="OA2724" s="65"/>
      <c r="OB2724" s="65"/>
      <c r="OC2724" s="65"/>
      <c r="OD2724" s="65"/>
      <c r="OE2724" s="65"/>
      <c r="OF2724" s="65"/>
      <c r="OG2724" s="65"/>
      <c r="OH2724" s="65"/>
      <c r="OI2724" s="65"/>
      <c r="OJ2724" s="65"/>
      <c r="OK2724" s="65"/>
      <c r="OL2724" s="65"/>
      <c r="OM2724" s="65"/>
      <c r="ON2724" s="65"/>
      <c r="OO2724" s="65"/>
      <c r="OP2724" s="65"/>
      <c r="OQ2724" s="65"/>
      <c r="OR2724" s="65"/>
      <c r="OS2724" s="65"/>
      <c r="OT2724" s="65"/>
      <c r="OU2724" s="65"/>
      <c r="OV2724" s="65"/>
      <c r="OW2724" s="65"/>
      <c r="OX2724" s="65"/>
      <c r="OY2724" s="65"/>
      <c r="OZ2724" s="65"/>
      <c r="PA2724" s="65"/>
      <c r="PB2724" s="65"/>
      <c r="PC2724" s="65"/>
      <c r="PD2724" s="65"/>
      <c r="PE2724" s="65"/>
      <c r="PF2724" s="65"/>
      <c r="PG2724" s="65"/>
      <c r="PH2724" s="65"/>
      <c r="PI2724" s="65"/>
      <c r="PJ2724" s="65"/>
      <c r="PK2724" s="65"/>
      <c r="PL2724" s="65"/>
      <c r="PM2724" s="65"/>
      <c r="PN2724" s="65"/>
      <c r="PO2724" s="65"/>
      <c r="PP2724" s="65"/>
      <c r="PQ2724" s="65"/>
      <c r="PR2724" s="65"/>
      <c r="PS2724" s="65"/>
      <c r="PT2724" s="65"/>
      <c r="PU2724" s="65"/>
      <c r="PV2724" s="65"/>
      <c r="PW2724" s="65"/>
      <c r="PX2724" s="65"/>
      <c r="PY2724" s="65"/>
      <c r="PZ2724" s="65"/>
      <c r="QA2724" s="65"/>
      <c r="QB2724" s="65"/>
      <c r="QC2724" s="65"/>
      <c r="QD2724" s="65"/>
      <c r="QE2724" s="65"/>
      <c r="QF2724" s="65"/>
      <c r="QG2724" s="65"/>
      <c r="QH2724" s="65"/>
      <c r="QI2724" s="65"/>
      <c r="QJ2724" s="65"/>
      <c r="QK2724" s="65"/>
      <c r="QL2724" s="65"/>
      <c r="QM2724" s="65"/>
      <c r="QN2724" s="65"/>
      <c r="QO2724" s="65"/>
      <c r="QP2724" s="65"/>
      <c r="QQ2724" s="65"/>
      <c r="QR2724" s="65"/>
      <c r="QS2724" s="65"/>
      <c r="QT2724" s="65"/>
      <c r="QU2724" s="65"/>
      <c r="QV2724" s="65"/>
      <c r="QW2724" s="65"/>
      <c r="QX2724" s="65"/>
      <c r="QY2724" s="65"/>
      <c r="QZ2724" s="65"/>
      <c r="RA2724" s="65"/>
      <c r="RB2724" s="65"/>
      <c r="RC2724" s="65"/>
      <c r="RD2724" s="65"/>
      <c r="RE2724" s="65"/>
      <c r="RF2724" s="65"/>
      <c r="RG2724" s="65"/>
      <c r="RH2724" s="65"/>
      <c r="RI2724" s="65"/>
      <c r="RJ2724" s="65"/>
      <c r="RK2724" s="65"/>
      <c r="RL2724" s="65"/>
      <c r="RM2724" s="65"/>
      <c r="RN2724" s="65"/>
      <c r="RO2724" s="65"/>
      <c r="RP2724" s="65"/>
      <c r="RQ2724" s="65"/>
      <c r="RR2724" s="65"/>
      <c r="RS2724" s="65"/>
      <c r="RT2724" s="65"/>
      <c r="RU2724" s="65"/>
      <c r="RV2724" s="65"/>
      <c r="RW2724" s="65"/>
      <c r="RX2724" s="65"/>
      <c r="RY2724" s="65"/>
      <c r="RZ2724" s="65"/>
      <c r="SA2724" s="65"/>
      <c r="SB2724" s="65"/>
      <c r="SC2724" s="65"/>
      <c r="SD2724" s="65"/>
      <c r="SE2724" s="65"/>
      <c r="SF2724" s="65"/>
      <c r="SG2724" s="65"/>
      <c r="SH2724" s="65"/>
      <c r="SI2724" s="65"/>
      <c r="SJ2724" s="65"/>
      <c r="SK2724" s="65"/>
      <c r="SL2724" s="65"/>
      <c r="SM2724" s="65"/>
      <c r="SN2724" s="65"/>
      <c r="SO2724" s="65"/>
      <c r="SP2724" s="65"/>
      <c r="SQ2724" s="65"/>
      <c r="SR2724" s="65"/>
      <c r="SS2724" s="65"/>
      <c r="ST2724" s="65"/>
      <c r="SU2724" s="65"/>
      <c r="SV2724" s="65"/>
      <c r="SW2724" s="65"/>
      <c r="SX2724" s="65"/>
      <c r="SY2724" s="65"/>
      <c r="SZ2724" s="65"/>
      <c r="TA2724" s="65"/>
      <c r="TB2724" s="65"/>
      <c r="TC2724" s="65"/>
      <c r="TD2724" s="65"/>
      <c r="TE2724" s="65"/>
      <c r="TF2724" s="65"/>
      <c r="TG2724" s="65"/>
      <c r="TH2724" s="65"/>
      <c r="TI2724" s="65"/>
      <c r="TJ2724" s="65"/>
      <c r="TK2724" s="65"/>
      <c r="TL2724" s="65"/>
      <c r="TM2724" s="65"/>
      <c r="TN2724" s="65"/>
      <c r="TO2724" s="65"/>
      <c r="TP2724" s="65"/>
      <c r="TQ2724" s="65"/>
      <c r="TR2724" s="65"/>
      <c r="TS2724" s="65"/>
      <c r="TT2724" s="65"/>
      <c r="TU2724" s="65"/>
      <c r="TV2724" s="65"/>
      <c r="TW2724" s="65"/>
      <c r="TX2724" s="65"/>
      <c r="TY2724" s="65"/>
      <c r="TZ2724" s="65"/>
      <c r="UA2724" s="65"/>
      <c r="UB2724" s="65"/>
      <c r="UC2724" s="65"/>
      <c r="UD2724" s="65"/>
      <c r="UE2724" s="65"/>
      <c r="UF2724" s="65"/>
      <c r="UG2724" s="65"/>
      <c r="UH2724" s="65"/>
      <c r="UI2724" s="65"/>
      <c r="UJ2724" s="65"/>
      <c r="UK2724" s="65"/>
      <c r="UL2724" s="65"/>
      <c r="UM2724" s="65"/>
      <c r="UN2724" s="65"/>
      <c r="UO2724" s="65"/>
      <c r="UP2724" s="65"/>
      <c r="UQ2724" s="65"/>
      <c r="UR2724" s="65"/>
      <c r="US2724" s="65"/>
      <c r="UT2724" s="65"/>
      <c r="UU2724" s="65"/>
      <c r="UV2724" s="65"/>
      <c r="UW2724" s="65"/>
      <c r="UX2724" s="65"/>
      <c r="UY2724" s="65"/>
      <c r="UZ2724" s="65"/>
    </row>
    <row r="2725" spans="11:572" x14ac:dyDescent="0.25">
      <c r="K2725" s="65"/>
      <c r="L2725" s="65"/>
      <c r="M2725" s="65"/>
      <c r="N2725" s="65"/>
      <c r="O2725" s="65"/>
      <c r="P2725" s="65"/>
      <c r="Q2725" s="65"/>
      <c r="R2725" s="65"/>
      <c r="S2725" s="65"/>
      <c r="T2725" s="65"/>
      <c r="U2725" s="65"/>
      <c r="V2725" s="65"/>
      <c r="W2725" s="65"/>
      <c r="X2725" s="65"/>
      <c r="Y2725" s="65"/>
      <c r="Z2725" s="65"/>
      <c r="AA2725" s="65"/>
      <c r="AB2725" s="65"/>
      <c r="AC2725" s="65"/>
      <c r="AD2725" s="65"/>
      <c r="AE2725" s="65"/>
      <c r="AF2725" s="65"/>
      <c r="AG2725" s="65"/>
      <c r="AH2725" s="65"/>
      <c r="AI2725" s="65"/>
      <c r="AJ2725" s="65"/>
      <c r="AK2725" s="65"/>
      <c r="AL2725" s="65"/>
      <c r="AM2725" s="65"/>
      <c r="AN2725" s="65"/>
      <c r="AO2725" s="65"/>
      <c r="AP2725" s="65"/>
      <c r="AQ2725" s="65"/>
      <c r="AR2725" s="65"/>
      <c r="AS2725" s="65"/>
      <c r="AT2725" s="65"/>
      <c r="AU2725" s="65"/>
      <c r="AV2725" s="65"/>
      <c r="AW2725" s="65"/>
      <c r="AX2725" s="65"/>
      <c r="AY2725" s="65"/>
      <c r="AZ2725" s="65"/>
      <c r="BA2725" s="65"/>
      <c r="BB2725" s="65"/>
      <c r="BC2725" s="65"/>
      <c r="BD2725" s="65"/>
      <c r="BE2725" s="65"/>
      <c r="BF2725" s="65"/>
      <c r="BG2725" s="65"/>
      <c r="BH2725" s="65"/>
      <c r="BI2725" s="65"/>
      <c r="BJ2725" s="65"/>
      <c r="BK2725" s="65"/>
      <c r="BL2725" s="65"/>
      <c r="BM2725" s="65"/>
      <c r="BN2725" s="65"/>
      <c r="BO2725" s="65"/>
      <c r="BP2725" s="65"/>
      <c r="BQ2725" s="65"/>
      <c r="BR2725" s="65"/>
      <c r="BS2725" s="65"/>
      <c r="BT2725" s="65"/>
      <c r="BU2725" s="65"/>
      <c r="BV2725" s="65"/>
      <c r="BW2725" s="65"/>
      <c r="BX2725" s="65"/>
      <c r="BY2725" s="65"/>
      <c r="BZ2725" s="65"/>
      <c r="CA2725" s="65"/>
      <c r="CB2725" s="65"/>
      <c r="CC2725" s="65"/>
      <c r="CD2725" s="65"/>
      <c r="CE2725" s="65"/>
      <c r="CF2725" s="65"/>
      <c r="CG2725" s="65"/>
      <c r="CH2725" s="65"/>
      <c r="CI2725" s="65"/>
      <c r="CJ2725" s="65"/>
      <c r="CK2725" s="65"/>
      <c r="CL2725" s="65"/>
      <c r="CM2725" s="65"/>
      <c r="CN2725" s="65"/>
      <c r="CO2725" s="65"/>
      <c r="CP2725" s="65"/>
      <c r="CQ2725" s="65"/>
      <c r="CR2725" s="65"/>
      <c r="CS2725" s="65"/>
      <c r="CT2725" s="65"/>
      <c r="CU2725" s="65"/>
      <c r="CV2725" s="65"/>
      <c r="CW2725" s="65"/>
      <c r="CX2725" s="65"/>
      <c r="CY2725" s="65"/>
      <c r="CZ2725" s="65"/>
      <c r="DA2725" s="65"/>
      <c r="DB2725" s="65"/>
      <c r="DC2725" s="65"/>
      <c r="DD2725" s="65"/>
      <c r="DE2725" s="65"/>
      <c r="DF2725" s="65"/>
      <c r="DG2725" s="65"/>
      <c r="DH2725" s="65"/>
      <c r="DI2725" s="65"/>
      <c r="DJ2725" s="65"/>
      <c r="DK2725" s="65"/>
      <c r="DL2725" s="65"/>
      <c r="DM2725" s="65"/>
      <c r="DN2725" s="65"/>
      <c r="DO2725" s="65"/>
      <c r="DP2725" s="65"/>
      <c r="DQ2725" s="65"/>
      <c r="DR2725" s="65"/>
      <c r="DS2725" s="65"/>
      <c r="DT2725" s="65"/>
      <c r="DU2725" s="65"/>
      <c r="DV2725" s="65"/>
      <c r="DW2725" s="65"/>
      <c r="DX2725" s="65"/>
      <c r="DY2725" s="65"/>
      <c r="DZ2725" s="65"/>
      <c r="EA2725" s="65"/>
      <c r="EB2725" s="65"/>
      <c r="EC2725" s="65"/>
      <c r="ED2725" s="65"/>
      <c r="EE2725" s="65"/>
      <c r="EF2725" s="65"/>
      <c r="EG2725" s="65"/>
      <c r="EH2725" s="65"/>
      <c r="EI2725" s="65"/>
      <c r="EJ2725" s="65"/>
      <c r="EK2725" s="65"/>
      <c r="EL2725" s="65"/>
      <c r="EM2725" s="65"/>
      <c r="EN2725" s="65"/>
      <c r="EO2725" s="65"/>
      <c r="EP2725" s="65"/>
      <c r="EQ2725" s="65"/>
      <c r="ER2725" s="65"/>
      <c r="ES2725" s="65"/>
      <c r="ET2725" s="65"/>
      <c r="EU2725" s="65"/>
      <c r="EV2725" s="65"/>
      <c r="EW2725" s="65"/>
      <c r="EX2725" s="65"/>
      <c r="EY2725" s="65"/>
      <c r="EZ2725" s="65"/>
      <c r="FA2725" s="65"/>
      <c r="FB2725" s="65"/>
      <c r="FC2725" s="65"/>
      <c r="FD2725" s="65"/>
      <c r="FE2725" s="65"/>
      <c r="FF2725" s="65"/>
      <c r="FG2725" s="65"/>
      <c r="FH2725" s="65"/>
      <c r="FI2725" s="65"/>
      <c r="FJ2725" s="65"/>
      <c r="FK2725" s="65"/>
      <c r="FL2725" s="65"/>
      <c r="FM2725" s="65"/>
      <c r="FN2725" s="65"/>
      <c r="FO2725" s="65"/>
      <c r="FP2725" s="65"/>
      <c r="FQ2725" s="65"/>
      <c r="FR2725" s="65"/>
      <c r="FS2725" s="65"/>
      <c r="FT2725" s="65"/>
      <c r="FU2725" s="65"/>
      <c r="FV2725" s="65"/>
      <c r="FW2725" s="65"/>
      <c r="FX2725" s="65"/>
      <c r="FY2725" s="65"/>
      <c r="FZ2725" s="65"/>
      <c r="GA2725" s="65"/>
      <c r="GB2725" s="65"/>
      <c r="GC2725" s="65"/>
      <c r="GD2725" s="65"/>
      <c r="GE2725" s="65"/>
      <c r="GF2725" s="65"/>
      <c r="GG2725" s="65"/>
      <c r="GH2725" s="65"/>
      <c r="GI2725" s="65"/>
      <c r="GJ2725" s="65"/>
      <c r="GK2725" s="65"/>
      <c r="GL2725" s="65"/>
      <c r="GM2725" s="65"/>
      <c r="GN2725" s="65"/>
      <c r="GO2725" s="65"/>
      <c r="GP2725" s="65"/>
      <c r="GQ2725" s="65"/>
      <c r="GR2725" s="65"/>
      <c r="GS2725" s="65"/>
      <c r="GT2725" s="65"/>
      <c r="GU2725" s="65"/>
      <c r="GV2725" s="65"/>
      <c r="GW2725" s="65"/>
      <c r="GX2725" s="65"/>
      <c r="GY2725" s="65"/>
      <c r="GZ2725" s="65"/>
      <c r="HA2725" s="65"/>
      <c r="HB2725" s="65"/>
      <c r="HC2725" s="65"/>
      <c r="HD2725" s="65"/>
      <c r="HE2725" s="65"/>
      <c r="HF2725" s="65"/>
      <c r="HG2725" s="65"/>
      <c r="HH2725" s="65"/>
      <c r="HI2725" s="65"/>
      <c r="HJ2725" s="65"/>
      <c r="HK2725" s="65"/>
      <c r="HL2725" s="65"/>
      <c r="HM2725" s="65"/>
      <c r="HN2725" s="65"/>
      <c r="HO2725" s="65"/>
      <c r="HP2725" s="65"/>
      <c r="HQ2725" s="65"/>
      <c r="HR2725" s="65"/>
      <c r="HS2725" s="65"/>
      <c r="HT2725" s="65"/>
      <c r="HU2725" s="65"/>
      <c r="HV2725" s="65"/>
      <c r="HW2725" s="65"/>
      <c r="HX2725" s="65"/>
      <c r="HY2725" s="65"/>
      <c r="HZ2725" s="65"/>
      <c r="IA2725" s="65"/>
      <c r="IB2725" s="65"/>
      <c r="IC2725" s="65"/>
      <c r="ID2725" s="65"/>
      <c r="IE2725" s="65"/>
      <c r="IF2725" s="65"/>
      <c r="IG2725" s="65"/>
      <c r="IH2725" s="65"/>
      <c r="II2725" s="65"/>
      <c r="IJ2725" s="65"/>
      <c r="IK2725" s="65"/>
      <c r="IL2725" s="65"/>
      <c r="IM2725" s="65"/>
      <c r="IN2725" s="65"/>
      <c r="IO2725" s="65"/>
      <c r="IP2725" s="65"/>
      <c r="IQ2725" s="65"/>
      <c r="IR2725" s="65"/>
      <c r="IS2725" s="65"/>
      <c r="IT2725" s="65"/>
      <c r="IU2725" s="65"/>
      <c r="IV2725" s="65"/>
      <c r="IW2725" s="65"/>
      <c r="IX2725" s="65"/>
      <c r="IY2725" s="65"/>
      <c r="IZ2725" s="65"/>
      <c r="JA2725" s="65"/>
      <c r="JB2725" s="65"/>
      <c r="JC2725" s="65"/>
      <c r="JD2725" s="65"/>
      <c r="JE2725" s="65"/>
      <c r="JF2725" s="65"/>
      <c r="JG2725" s="65"/>
      <c r="JH2725" s="65"/>
      <c r="JI2725" s="65"/>
      <c r="JJ2725" s="65"/>
      <c r="JK2725" s="65"/>
      <c r="JL2725" s="65"/>
      <c r="JM2725" s="65"/>
      <c r="JN2725" s="65"/>
      <c r="JO2725" s="65"/>
      <c r="JP2725" s="65"/>
      <c r="JQ2725" s="65"/>
      <c r="JR2725" s="65"/>
      <c r="JS2725" s="65"/>
      <c r="JT2725" s="65"/>
      <c r="JU2725" s="65"/>
      <c r="JV2725" s="65"/>
      <c r="JW2725" s="65"/>
      <c r="JX2725" s="65"/>
      <c r="JY2725" s="65"/>
      <c r="JZ2725" s="65"/>
      <c r="KA2725" s="65"/>
      <c r="KB2725" s="65"/>
      <c r="KC2725" s="65"/>
      <c r="KD2725" s="65"/>
      <c r="KE2725" s="65"/>
      <c r="KF2725" s="65"/>
      <c r="KG2725" s="65"/>
      <c r="KH2725" s="65"/>
      <c r="KI2725" s="65"/>
      <c r="KJ2725" s="65"/>
      <c r="KK2725" s="65"/>
      <c r="KL2725" s="65"/>
      <c r="KM2725" s="65"/>
      <c r="KN2725" s="65"/>
      <c r="KO2725" s="65"/>
      <c r="KP2725" s="65"/>
      <c r="KQ2725" s="65"/>
      <c r="KR2725" s="65"/>
      <c r="KS2725" s="65"/>
      <c r="KT2725" s="65"/>
      <c r="KU2725" s="65"/>
      <c r="KV2725" s="65"/>
      <c r="KW2725" s="65"/>
      <c r="KX2725" s="65"/>
      <c r="KY2725" s="65"/>
      <c r="KZ2725" s="65"/>
      <c r="LA2725" s="65"/>
      <c r="LB2725" s="65"/>
      <c r="LC2725" s="65"/>
      <c r="LD2725" s="65"/>
      <c r="LE2725" s="65"/>
      <c r="LF2725" s="65"/>
      <c r="LG2725" s="65"/>
      <c r="LH2725" s="65"/>
      <c r="LI2725" s="65"/>
      <c r="LJ2725" s="65"/>
      <c r="LK2725" s="65"/>
      <c r="LL2725" s="65"/>
      <c r="LM2725" s="65"/>
      <c r="LN2725" s="65"/>
      <c r="LO2725" s="65"/>
      <c r="LP2725" s="65"/>
      <c r="LQ2725" s="65"/>
      <c r="LR2725" s="65"/>
      <c r="LS2725" s="65"/>
      <c r="LT2725" s="65"/>
      <c r="LU2725" s="65"/>
      <c r="LV2725" s="65"/>
      <c r="LW2725" s="65"/>
      <c r="LX2725" s="65"/>
      <c r="LY2725" s="65"/>
      <c r="LZ2725" s="65"/>
      <c r="MA2725" s="65"/>
      <c r="MB2725" s="65"/>
      <c r="MC2725" s="65"/>
      <c r="MD2725" s="65"/>
      <c r="ME2725" s="65"/>
      <c r="MF2725" s="65"/>
      <c r="MG2725" s="65"/>
      <c r="MH2725" s="65"/>
      <c r="MI2725" s="65"/>
      <c r="MJ2725" s="65"/>
      <c r="MK2725" s="65"/>
      <c r="ML2725" s="65"/>
      <c r="MM2725" s="65"/>
      <c r="MN2725" s="65"/>
      <c r="MO2725" s="65"/>
      <c r="MP2725" s="65"/>
      <c r="MQ2725" s="65"/>
      <c r="MR2725" s="65"/>
      <c r="MS2725" s="65"/>
      <c r="MT2725" s="65"/>
      <c r="MU2725" s="65"/>
      <c r="MV2725" s="65"/>
      <c r="MW2725" s="65"/>
      <c r="MX2725" s="65"/>
      <c r="MY2725" s="65"/>
      <c r="MZ2725" s="65"/>
      <c r="NA2725" s="65"/>
      <c r="NB2725" s="65"/>
      <c r="NC2725" s="65"/>
      <c r="ND2725" s="65"/>
      <c r="NE2725" s="65"/>
      <c r="NF2725" s="65"/>
      <c r="NG2725" s="65"/>
      <c r="NH2725" s="65"/>
      <c r="NI2725" s="65"/>
      <c r="NJ2725" s="65"/>
      <c r="NK2725" s="65"/>
      <c r="NL2725" s="65"/>
      <c r="NM2725" s="65"/>
      <c r="NN2725" s="65"/>
      <c r="NO2725" s="65"/>
      <c r="NP2725" s="65"/>
      <c r="NQ2725" s="65"/>
      <c r="NR2725" s="65"/>
      <c r="NS2725" s="65"/>
      <c r="NT2725" s="65"/>
      <c r="NU2725" s="65"/>
      <c r="NV2725" s="65"/>
      <c r="NW2725" s="65"/>
      <c r="NX2725" s="65"/>
      <c r="NY2725" s="65"/>
      <c r="NZ2725" s="65"/>
      <c r="OA2725" s="65"/>
      <c r="OB2725" s="65"/>
      <c r="OC2725" s="65"/>
      <c r="OD2725" s="65"/>
      <c r="OE2725" s="65"/>
      <c r="OF2725" s="65"/>
      <c r="OG2725" s="65"/>
      <c r="OH2725" s="65"/>
      <c r="OI2725" s="65"/>
      <c r="OJ2725" s="65"/>
      <c r="OK2725" s="65"/>
      <c r="OL2725" s="65"/>
      <c r="OM2725" s="65"/>
      <c r="ON2725" s="65"/>
      <c r="OO2725" s="65"/>
      <c r="OP2725" s="65"/>
      <c r="OQ2725" s="65"/>
      <c r="OR2725" s="65"/>
      <c r="OS2725" s="65"/>
      <c r="OT2725" s="65"/>
      <c r="OU2725" s="65"/>
      <c r="OV2725" s="65"/>
      <c r="OW2725" s="65"/>
      <c r="OX2725" s="65"/>
      <c r="OY2725" s="65"/>
      <c r="OZ2725" s="65"/>
      <c r="PA2725" s="65"/>
      <c r="PB2725" s="65"/>
      <c r="PC2725" s="65"/>
      <c r="PD2725" s="65"/>
      <c r="PE2725" s="65"/>
      <c r="PF2725" s="65"/>
      <c r="PG2725" s="65"/>
      <c r="PH2725" s="65"/>
      <c r="PI2725" s="65"/>
      <c r="PJ2725" s="65"/>
      <c r="PK2725" s="65"/>
      <c r="PL2725" s="65"/>
      <c r="PM2725" s="65"/>
      <c r="PN2725" s="65"/>
      <c r="PO2725" s="65"/>
      <c r="PP2725" s="65"/>
      <c r="PQ2725" s="65"/>
      <c r="PR2725" s="65"/>
      <c r="PS2725" s="65"/>
      <c r="PT2725" s="65"/>
      <c r="PU2725" s="65"/>
      <c r="PV2725" s="65"/>
      <c r="PW2725" s="65"/>
      <c r="PX2725" s="65"/>
      <c r="PY2725" s="65"/>
      <c r="PZ2725" s="65"/>
      <c r="QA2725" s="65"/>
      <c r="QB2725" s="65"/>
      <c r="QC2725" s="65"/>
      <c r="QD2725" s="65"/>
      <c r="QE2725" s="65"/>
      <c r="QF2725" s="65"/>
      <c r="QG2725" s="65"/>
      <c r="QH2725" s="65"/>
      <c r="QI2725" s="65"/>
      <c r="QJ2725" s="65"/>
      <c r="QK2725" s="65"/>
      <c r="QL2725" s="65"/>
      <c r="QM2725" s="65"/>
      <c r="QN2725" s="65"/>
      <c r="QO2725" s="65"/>
      <c r="QP2725" s="65"/>
      <c r="QQ2725" s="65"/>
      <c r="QR2725" s="65"/>
      <c r="QS2725" s="65"/>
      <c r="QT2725" s="65"/>
      <c r="QU2725" s="65"/>
      <c r="QV2725" s="65"/>
      <c r="QW2725" s="65"/>
      <c r="QX2725" s="65"/>
      <c r="QY2725" s="65"/>
      <c r="QZ2725" s="65"/>
      <c r="RA2725" s="65"/>
      <c r="RB2725" s="65"/>
      <c r="RC2725" s="65"/>
      <c r="RD2725" s="65"/>
      <c r="RE2725" s="65"/>
      <c r="RF2725" s="65"/>
      <c r="RG2725" s="65"/>
      <c r="RH2725" s="65"/>
      <c r="RI2725" s="65"/>
      <c r="RJ2725" s="65"/>
      <c r="RK2725" s="65"/>
      <c r="RL2725" s="65"/>
      <c r="RM2725" s="65"/>
      <c r="RN2725" s="65"/>
      <c r="RO2725" s="65"/>
      <c r="RP2725" s="65"/>
      <c r="RQ2725" s="65"/>
      <c r="RR2725" s="65"/>
      <c r="RS2725" s="65"/>
      <c r="RT2725" s="65"/>
      <c r="RU2725" s="65"/>
      <c r="RV2725" s="65"/>
      <c r="RW2725" s="65"/>
      <c r="RX2725" s="65"/>
      <c r="RY2725" s="65"/>
      <c r="RZ2725" s="65"/>
      <c r="SA2725" s="65"/>
      <c r="SB2725" s="65"/>
      <c r="SC2725" s="65"/>
      <c r="SD2725" s="65"/>
      <c r="SE2725" s="65"/>
      <c r="SF2725" s="65"/>
      <c r="SG2725" s="65"/>
      <c r="SH2725" s="65"/>
      <c r="SI2725" s="65"/>
      <c r="SJ2725" s="65"/>
      <c r="SK2725" s="65"/>
      <c r="SL2725" s="65"/>
      <c r="SM2725" s="65"/>
      <c r="SN2725" s="65"/>
      <c r="SO2725" s="65"/>
      <c r="SP2725" s="65"/>
      <c r="SQ2725" s="65"/>
      <c r="SR2725" s="65"/>
      <c r="SS2725" s="65"/>
      <c r="ST2725" s="65"/>
      <c r="SU2725" s="65"/>
      <c r="SV2725" s="65"/>
      <c r="SW2725" s="65"/>
      <c r="SX2725" s="65"/>
      <c r="SY2725" s="65"/>
      <c r="SZ2725" s="65"/>
      <c r="TA2725" s="65"/>
      <c r="TB2725" s="65"/>
      <c r="TC2725" s="65"/>
      <c r="TD2725" s="65"/>
      <c r="TE2725" s="65"/>
      <c r="TF2725" s="65"/>
      <c r="TG2725" s="65"/>
      <c r="TH2725" s="65"/>
      <c r="TI2725" s="65"/>
      <c r="TJ2725" s="65"/>
      <c r="TK2725" s="65"/>
      <c r="TL2725" s="65"/>
      <c r="TM2725" s="65"/>
      <c r="TN2725" s="65"/>
      <c r="TO2725" s="65"/>
      <c r="TP2725" s="65"/>
      <c r="TQ2725" s="65"/>
      <c r="TR2725" s="65"/>
      <c r="TS2725" s="65"/>
      <c r="TT2725" s="65"/>
      <c r="TU2725" s="65"/>
      <c r="TV2725" s="65"/>
      <c r="TW2725" s="65"/>
      <c r="TX2725" s="65"/>
      <c r="TY2725" s="65"/>
      <c r="TZ2725" s="65"/>
      <c r="UA2725" s="65"/>
      <c r="UB2725" s="65"/>
      <c r="UC2725" s="65"/>
      <c r="UD2725" s="65"/>
      <c r="UE2725" s="65"/>
      <c r="UF2725" s="65"/>
      <c r="UG2725" s="65"/>
      <c r="UH2725" s="65"/>
      <c r="UI2725" s="65"/>
      <c r="UJ2725" s="65"/>
      <c r="UK2725" s="65"/>
      <c r="UL2725" s="65"/>
      <c r="UM2725" s="65"/>
      <c r="UN2725" s="65"/>
      <c r="UO2725" s="65"/>
      <c r="UP2725" s="65"/>
      <c r="UQ2725" s="65"/>
      <c r="UR2725" s="65"/>
      <c r="US2725" s="65"/>
      <c r="UT2725" s="65"/>
      <c r="UU2725" s="65"/>
      <c r="UV2725" s="65"/>
      <c r="UW2725" s="65"/>
      <c r="UX2725" s="65"/>
      <c r="UY2725" s="65"/>
      <c r="UZ2725" s="65"/>
    </row>
    <row r="2726" spans="11:572" x14ac:dyDescent="0.25">
      <c r="K2726" s="65"/>
      <c r="L2726" s="65"/>
      <c r="M2726" s="65"/>
      <c r="N2726" s="65"/>
      <c r="O2726" s="65"/>
      <c r="P2726" s="65"/>
      <c r="Q2726" s="65"/>
      <c r="R2726" s="65"/>
      <c r="S2726" s="65"/>
      <c r="T2726" s="65"/>
      <c r="U2726" s="65"/>
      <c r="V2726" s="65"/>
      <c r="W2726" s="65"/>
      <c r="X2726" s="65"/>
      <c r="Y2726" s="65"/>
      <c r="Z2726" s="65"/>
      <c r="AA2726" s="65"/>
      <c r="AB2726" s="65"/>
      <c r="AC2726" s="65"/>
      <c r="AD2726" s="65"/>
      <c r="AE2726" s="65"/>
      <c r="AF2726" s="65"/>
      <c r="AG2726" s="65"/>
      <c r="AH2726" s="65"/>
      <c r="AI2726" s="65"/>
      <c r="AJ2726" s="65"/>
      <c r="AK2726" s="65"/>
      <c r="AL2726" s="65"/>
      <c r="AM2726" s="65"/>
      <c r="AN2726" s="65"/>
      <c r="AO2726" s="65"/>
      <c r="AP2726" s="65"/>
      <c r="AQ2726" s="65"/>
      <c r="AR2726" s="65"/>
      <c r="AS2726" s="65"/>
      <c r="AT2726" s="65"/>
      <c r="AU2726" s="65"/>
      <c r="AV2726" s="65"/>
      <c r="AW2726" s="65"/>
      <c r="AX2726" s="65"/>
      <c r="AY2726" s="65"/>
      <c r="AZ2726" s="65"/>
      <c r="BA2726" s="65"/>
      <c r="BB2726" s="65"/>
      <c r="BC2726" s="65"/>
      <c r="BD2726" s="65"/>
      <c r="BE2726" s="65"/>
      <c r="BF2726" s="65"/>
      <c r="BG2726" s="65"/>
      <c r="BH2726" s="65"/>
      <c r="BI2726" s="65"/>
      <c r="BJ2726" s="65"/>
      <c r="BK2726" s="65"/>
      <c r="BL2726" s="65"/>
      <c r="BM2726" s="65"/>
      <c r="BN2726" s="65"/>
      <c r="BO2726" s="65"/>
      <c r="BP2726" s="65"/>
      <c r="BQ2726" s="65"/>
      <c r="BR2726" s="65"/>
      <c r="BS2726" s="65"/>
      <c r="BT2726" s="65"/>
      <c r="BU2726" s="65"/>
      <c r="BV2726" s="65"/>
      <c r="BW2726" s="65"/>
      <c r="BX2726" s="65"/>
      <c r="BY2726" s="65"/>
      <c r="BZ2726" s="65"/>
      <c r="CA2726" s="65"/>
      <c r="CB2726" s="65"/>
      <c r="CC2726" s="65"/>
      <c r="CD2726" s="65"/>
      <c r="CE2726" s="65"/>
      <c r="CF2726" s="65"/>
      <c r="CG2726" s="65"/>
      <c r="CH2726" s="65"/>
      <c r="CI2726" s="65"/>
      <c r="CJ2726" s="65"/>
      <c r="CK2726" s="65"/>
      <c r="CL2726" s="65"/>
      <c r="CM2726" s="65"/>
      <c r="CN2726" s="65"/>
      <c r="CO2726" s="65"/>
      <c r="CP2726" s="65"/>
      <c r="CQ2726" s="65"/>
      <c r="CR2726" s="65"/>
      <c r="CS2726" s="65"/>
      <c r="CT2726" s="65"/>
      <c r="CU2726" s="65"/>
      <c r="CV2726" s="65"/>
      <c r="CW2726" s="65"/>
      <c r="CX2726" s="65"/>
      <c r="CY2726" s="65"/>
      <c r="CZ2726" s="65"/>
      <c r="DA2726" s="65"/>
      <c r="DB2726" s="65"/>
      <c r="DC2726" s="65"/>
      <c r="DD2726" s="65"/>
      <c r="DE2726" s="65"/>
      <c r="DF2726" s="65"/>
      <c r="DG2726" s="65"/>
      <c r="DH2726" s="65"/>
      <c r="DI2726" s="65"/>
      <c r="DJ2726" s="65"/>
      <c r="DK2726" s="65"/>
      <c r="DL2726" s="65"/>
      <c r="DM2726" s="65"/>
      <c r="DN2726" s="65"/>
      <c r="DO2726" s="65"/>
      <c r="DP2726" s="65"/>
      <c r="DQ2726" s="65"/>
      <c r="DR2726" s="65"/>
      <c r="DS2726" s="65"/>
      <c r="DT2726" s="65"/>
      <c r="DU2726" s="65"/>
      <c r="DV2726" s="65"/>
      <c r="DW2726" s="65"/>
      <c r="DX2726" s="65"/>
      <c r="DY2726" s="65"/>
      <c r="DZ2726" s="65"/>
      <c r="EA2726" s="65"/>
      <c r="EB2726" s="65"/>
      <c r="EC2726" s="65"/>
      <c r="ED2726" s="65"/>
      <c r="EE2726" s="65"/>
      <c r="EF2726" s="65"/>
      <c r="EG2726" s="65"/>
      <c r="EH2726" s="65"/>
      <c r="EI2726" s="65"/>
      <c r="EJ2726" s="65"/>
      <c r="EK2726" s="65"/>
      <c r="EL2726" s="65"/>
      <c r="EM2726" s="65"/>
      <c r="EN2726" s="65"/>
      <c r="EO2726" s="65"/>
      <c r="EP2726" s="65"/>
      <c r="EQ2726" s="65"/>
      <c r="ER2726" s="65"/>
      <c r="ES2726" s="65"/>
      <c r="ET2726" s="65"/>
      <c r="EU2726" s="65"/>
      <c r="EV2726" s="65"/>
      <c r="EW2726" s="65"/>
      <c r="EX2726" s="65"/>
      <c r="EY2726" s="65"/>
      <c r="EZ2726" s="65"/>
      <c r="FA2726" s="65"/>
      <c r="FB2726" s="65"/>
      <c r="FC2726" s="65"/>
      <c r="FD2726" s="65"/>
      <c r="FE2726" s="65"/>
      <c r="FF2726" s="65"/>
      <c r="FG2726" s="65"/>
      <c r="FH2726" s="65"/>
      <c r="FI2726" s="65"/>
      <c r="FJ2726" s="65"/>
      <c r="FK2726" s="65"/>
      <c r="FL2726" s="65"/>
      <c r="FM2726" s="65"/>
      <c r="FN2726" s="65"/>
      <c r="FO2726" s="65"/>
      <c r="FP2726" s="65"/>
      <c r="FQ2726" s="65"/>
      <c r="FR2726" s="65"/>
      <c r="FS2726" s="65"/>
      <c r="FT2726" s="65"/>
      <c r="FU2726" s="65"/>
      <c r="FV2726" s="65"/>
      <c r="FW2726" s="65"/>
      <c r="FX2726" s="65"/>
      <c r="FY2726" s="65"/>
      <c r="FZ2726" s="65"/>
      <c r="GA2726" s="65"/>
      <c r="GB2726" s="65"/>
      <c r="GC2726" s="65"/>
      <c r="GD2726" s="65"/>
      <c r="GE2726" s="65"/>
      <c r="GF2726" s="65"/>
      <c r="GG2726" s="65"/>
      <c r="GH2726" s="65"/>
      <c r="GI2726" s="65"/>
      <c r="GJ2726" s="65"/>
      <c r="GK2726" s="65"/>
      <c r="GL2726" s="65"/>
      <c r="GM2726" s="65"/>
      <c r="GN2726" s="65"/>
      <c r="GO2726" s="65"/>
      <c r="GP2726" s="65"/>
      <c r="GQ2726" s="65"/>
      <c r="GR2726" s="65"/>
      <c r="GS2726" s="65"/>
      <c r="GT2726" s="65"/>
      <c r="GU2726" s="65"/>
      <c r="GV2726" s="65"/>
      <c r="GW2726" s="65"/>
      <c r="GX2726" s="65"/>
      <c r="GY2726" s="65"/>
      <c r="GZ2726" s="65"/>
      <c r="HA2726" s="65"/>
      <c r="HB2726" s="65"/>
      <c r="HC2726" s="65"/>
      <c r="HD2726" s="65"/>
      <c r="HE2726" s="65"/>
      <c r="HF2726" s="65"/>
      <c r="HG2726" s="65"/>
      <c r="HH2726" s="65"/>
      <c r="HI2726" s="65"/>
      <c r="HJ2726" s="65"/>
      <c r="HK2726" s="65"/>
      <c r="HL2726" s="65"/>
      <c r="HM2726" s="65"/>
      <c r="HN2726" s="65"/>
      <c r="HO2726" s="65"/>
      <c r="HP2726" s="65"/>
      <c r="HQ2726" s="65"/>
      <c r="HR2726" s="65"/>
      <c r="HS2726" s="65"/>
      <c r="HT2726" s="65"/>
      <c r="HU2726" s="65"/>
      <c r="HV2726" s="65"/>
      <c r="HW2726" s="65"/>
      <c r="HX2726" s="65"/>
      <c r="HY2726" s="65"/>
      <c r="HZ2726" s="65"/>
      <c r="IA2726" s="65"/>
      <c r="IB2726" s="65"/>
      <c r="IC2726" s="65"/>
      <c r="ID2726" s="65"/>
      <c r="IE2726" s="65"/>
      <c r="IF2726" s="65"/>
      <c r="IG2726" s="65"/>
      <c r="IH2726" s="65"/>
      <c r="II2726" s="65"/>
      <c r="IJ2726" s="65"/>
      <c r="IK2726" s="65"/>
      <c r="IL2726" s="65"/>
      <c r="IM2726" s="65"/>
      <c r="IN2726" s="65"/>
      <c r="IO2726" s="65"/>
      <c r="IP2726" s="65"/>
      <c r="IQ2726" s="65"/>
      <c r="IR2726" s="65"/>
      <c r="IS2726" s="65"/>
      <c r="IT2726" s="65"/>
      <c r="IU2726" s="65"/>
      <c r="IV2726" s="65"/>
      <c r="IW2726" s="65"/>
      <c r="IX2726" s="65"/>
      <c r="IY2726" s="65"/>
      <c r="IZ2726" s="65"/>
      <c r="JA2726" s="65"/>
      <c r="JB2726" s="65"/>
      <c r="JC2726" s="65"/>
      <c r="JD2726" s="65"/>
      <c r="JE2726" s="65"/>
      <c r="JF2726" s="65"/>
      <c r="JG2726" s="65"/>
      <c r="JH2726" s="65"/>
      <c r="JI2726" s="65"/>
      <c r="JJ2726" s="65"/>
      <c r="JK2726" s="65"/>
      <c r="JL2726" s="65"/>
      <c r="JM2726" s="65"/>
      <c r="JN2726" s="65"/>
      <c r="JO2726" s="65"/>
      <c r="JP2726" s="65"/>
      <c r="JQ2726" s="65"/>
      <c r="JR2726" s="65"/>
      <c r="JS2726" s="65"/>
      <c r="JT2726" s="65"/>
      <c r="JU2726" s="65"/>
      <c r="JV2726" s="65"/>
      <c r="JW2726" s="65"/>
      <c r="JX2726" s="65"/>
      <c r="JY2726" s="65"/>
      <c r="JZ2726" s="65"/>
      <c r="KA2726" s="65"/>
      <c r="KB2726" s="65"/>
      <c r="KC2726" s="65"/>
      <c r="KD2726" s="65"/>
      <c r="KE2726" s="65"/>
      <c r="KF2726" s="65"/>
      <c r="KG2726" s="65"/>
      <c r="KH2726" s="65"/>
      <c r="KI2726" s="65"/>
      <c r="KJ2726" s="65"/>
      <c r="KK2726" s="65"/>
      <c r="KL2726" s="65"/>
      <c r="KM2726" s="65"/>
      <c r="KN2726" s="65"/>
      <c r="KO2726" s="65"/>
      <c r="KP2726" s="65"/>
      <c r="KQ2726" s="65"/>
      <c r="KR2726" s="65"/>
      <c r="KS2726" s="65"/>
      <c r="KT2726" s="65"/>
      <c r="KU2726" s="65"/>
      <c r="KV2726" s="65"/>
      <c r="KW2726" s="65"/>
      <c r="KX2726" s="65"/>
      <c r="KY2726" s="65"/>
      <c r="KZ2726" s="65"/>
      <c r="LA2726" s="65"/>
      <c r="LB2726" s="65"/>
      <c r="LC2726" s="65"/>
      <c r="LD2726" s="65"/>
      <c r="LE2726" s="65"/>
      <c r="LF2726" s="65"/>
      <c r="LG2726" s="65"/>
      <c r="LH2726" s="65"/>
      <c r="LI2726" s="65"/>
      <c r="LJ2726" s="65"/>
      <c r="LK2726" s="65"/>
      <c r="LL2726" s="65"/>
      <c r="LM2726" s="65"/>
      <c r="LN2726" s="65"/>
      <c r="LO2726" s="65"/>
      <c r="LP2726" s="65"/>
      <c r="LQ2726" s="65"/>
      <c r="LR2726" s="65"/>
      <c r="LS2726" s="65"/>
      <c r="LT2726" s="65"/>
      <c r="LU2726" s="65"/>
      <c r="LV2726" s="65"/>
      <c r="LW2726" s="65"/>
      <c r="LX2726" s="65"/>
      <c r="LY2726" s="65"/>
      <c r="LZ2726" s="65"/>
      <c r="MA2726" s="65"/>
      <c r="MB2726" s="65"/>
      <c r="MC2726" s="65"/>
      <c r="MD2726" s="65"/>
      <c r="ME2726" s="65"/>
      <c r="MF2726" s="65"/>
      <c r="MG2726" s="65"/>
      <c r="MH2726" s="65"/>
      <c r="MI2726" s="65"/>
      <c r="MJ2726" s="65"/>
      <c r="MK2726" s="65"/>
      <c r="ML2726" s="65"/>
      <c r="MM2726" s="65"/>
      <c r="MN2726" s="65"/>
      <c r="MO2726" s="65"/>
      <c r="MP2726" s="65"/>
      <c r="MQ2726" s="65"/>
      <c r="MR2726" s="65"/>
      <c r="MS2726" s="65"/>
      <c r="MT2726" s="65"/>
      <c r="MU2726" s="65"/>
      <c r="MV2726" s="65"/>
      <c r="MW2726" s="65"/>
      <c r="MX2726" s="65"/>
      <c r="MY2726" s="65"/>
      <c r="MZ2726" s="65"/>
      <c r="NA2726" s="65"/>
      <c r="NB2726" s="65"/>
      <c r="NC2726" s="65"/>
      <c r="ND2726" s="65"/>
      <c r="NE2726" s="65"/>
      <c r="NF2726" s="65"/>
      <c r="NG2726" s="65"/>
      <c r="NH2726" s="65"/>
      <c r="NI2726" s="65"/>
      <c r="NJ2726" s="65"/>
      <c r="NK2726" s="65"/>
      <c r="NL2726" s="65"/>
      <c r="NM2726" s="65"/>
      <c r="NN2726" s="65"/>
      <c r="NO2726" s="65"/>
      <c r="NP2726" s="65"/>
      <c r="NQ2726" s="65"/>
      <c r="NR2726" s="65"/>
      <c r="NS2726" s="65"/>
      <c r="NT2726" s="65"/>
      <c r="NU2726" s="65"/>
      <c r="NV2726" s="65"/>
      <c r="NW2726" s="65"/>
      <c r="NX2726" s="65"/>
      <c r="NY2726" s="65"/>
      <c r="NZ2726" s="65"/>
      <c r="OA2726" s="65"/>
      <c r="OB2726" s="65"/>
      <c r="OC2726" s="65"/>
      <c r="OD2726" s="65"/>
      <c r="OE2726" s="65"/>
      <c r="OF2726" s="65"/>
      <c r="OG2726" s="65"/>
      <c r="OH2726" s="65"/>
      <c r="OI2726" s="65"/>
      <c r="OJ2726" s="65"/>
      <c r="OK2726" s="65"/>
      <c r="OL2726" s="65"/>
      <c r="OM2726" s="65"/>
      <c r="ON2726" s="65"/>
      <c r="OO2726" s="65"/>
      <c r="OP2726" s="65"/>
      <c r="OQ2726" s="65"/>
      <c r="OR2726" s="65"/>
      <c r="OS2726" s="65"/>
      <c r="OT2726" s="65"/>
      <c r="OU2726" s="65"/>
      <c r="OV2726" s="65"/>
      <c r="OW2726" s="65"/>
      <c r="OX2726" s="65"/>
      <c r="OY2726" s="65"/>
      <c r="OZ2726" s="65"/>
      <c r="PA2726" s="65"/>
      <c r="PB2726" s="65"/>
      <c r="PC2726" s="65"/>
      <c r="PD2726" s="65"/>
      <c r="PE2726" s="65"/>
      <c r="PF2726" s="65"/>
      <c r="PG2726" s="65"/>
      <c r="PH2726" s="65"/>
      <c r="PI2726" s="65"/>
      <c r="PJ2726" s="65"/>
      <c r="PK2726" s="65"/>
      <c r="PL2726" s="65"/>
      <c r="PM2726" s="65"/>
      <c r="PN2726" s="65"/>
      <c r="PO2726" s="65"/>
      <c r="PP2726" s="65"/>
      <c r="PQ2726" s="65"/>
      <c r="PR2726" s="65"/>
      <c r="PS2726" s="65"/>
      <c r="PT2726" s="65"/>
      <c r="PU2726" s="65"/>
      <c r="PV2726" s="65"/>
      <c r="PW2726" s="65"/>
      <c r="PX2726" s="65"/>
      <c r="PY2726" s="65"/>
      <c r="PZ2726" s="65"/>
      <c r="QA2726" s="65"/>
      <c r="QB2726" s="65"/>
      <c r="QC2726" s="65"/>
      <c r="QD2726" s="65"/>
      <c r="QE2726" s="65"/>
      <c r="QF2726" s="65"/>
      <c r="QG2726" s="65"/>
      <c r="QH2726" s="65"/>
      <c r="QI2726" s="65"/>
      <c r="QJ2726" s="65"/>
      <c r="QK2726" s="65"/>
      <c r="QL2726" s="65"/>
      <c r="QM2726" s="65"/>
      <c r="QN2726" s="65"/>
      <c r="QO2726" s="65"/>
      <c r="QP2726" s="65"/>
      <c r="QQ2726" s="65"/>
      <c r="QR2726" s="65"/>
      <c r="QS2726" s="65"/>
      <c r="QT2726" s="65"/>
      <c r="QU2726" s="65"/>
      <c r="QV2726" s="65"/>
      <c r="QW2726" s="65"/>
      <c r="QX2726" s="65"/>
      <c r="QY2726" s="65"/>
      <c r="QZ2726" s="65"/>
      <c r="RA2726" s="65"/>
      <c r="RB2726" s="65"/>
      <c r="RC2726" s="65"/>
      <c r="RD2726" s="65"/>
      <c r="RE2726" s="65"/>
      <c r="RF2726" s="65"/>
      <c r="RG2726" s="65"/>
      <c r="RH2726" s="65"/>
      <c r="RI2726" s="65"/>
      <c r="RJ2726" s="65"/>
      <c r="RK2726" s="65"/>
      <c r="RL2726" s="65"/>
      <c r="RM2726" s="65"/>
      <c r="RN2726" s="65"/>
      <c r="RO2726" s="65"/>
      <c r="RP2726" s="65"/>
      <c r="RQ2726" s="65"/>
      <c r="RR2726" s="65"/>
      <c r="RS2726" s="65"/>
      <c r="RT2726" s="65"/>
      <c r="RU2726" s="65"/>
      <c r="RV2726" s="65"/>
      <c r="RW2726" s="65"/>
      <c r="RX2726" s="65"/>
      <c r="RY2726" s="65"/>
      <c r="RZ2726" s="65"/>
      <c r="SA2726" s="65"/>
      <c r="SB2726" s="65"/>
      <c r="SC2726" s="65"/>
      <c r="SD2726" s="65"/>
      <c r="SE2726" s="65"/>
      <c r="SF2726" s="65"/>
      <c r="SG2726" s="65"/>
      <c r="SH2726" s="65"/>
      <c r="SI2726" s="65"/>
      <c r="SJ2726" s="65"/>
      <c r="SK2726" s="65"/>
      <c r="SL2726" s="65"/>
      <c r="SM2726" s="65"/>
      <c r="SN2726" s="65"/>
      <c r="SO2726" s="65"/>
      <c r="SP2726" s="65"/>
      <c r="SQ2726" s="65"/>
      <c r="SR2726" s="65"/>
      <c r="SS2726" s="65"/>
      <c r="ST2726" s="65"/>
      <c r="SU2726" s="65"/>
      <c r="SV2726" s="65"/>
      <c r="SW2726" s="65"/>
      <c r="SX2726" s="65"/>
      <c r="SY2726" s="65"/>
      <c r="SZ2726" s="65"/>
      <c r="TA2726" s="65"/>
      <c r="TB2726" s="65"/>
      <c r="TC2726" s="65"/>
      <c r="TD2726" s="65"/>
      <c r="TE2726" s="65"/>
      <c r="TF2726" s="65"/>
      <c r="TG2726" s="65"/>
      <c r="TH2726" s="65"/>
      <c r="TI2726" s="65"/>
      <c r="TJ2726" s="65"/>
      <c r="TK2726" s="65"/>
      <c r="TL2726" s="65"/>
      <c r="TM2726" s="65"/>
      <c r="TN2726" s="65"/>
      <c r="TO2726" s="65"/>
      <c r="TP2726" s="65"/>
      <c r="TQ2726" s="65"/>
      <c r="TR2726" s="65"/>
      <c r="TS2726" s="65"/>
      <c r="TT2726" s="65"/>
      <c r="TU2726" s="65"/>
      <c r="TV2726" s="65"/>
      <c r="TW2726" s="65"/>
      <c r="TX2726" s="65"/>
      <c r="TY2726" s="65"/>
      <c r="TZ2726" s="65"/>
      <c r="UA2726" s="65"/>
      <c r="UB2726" s="65"/>
      <c r="UC2726" s="65"/>
      <c r="UD2726" s="65"/>
      <c r="UE2726" s="65"/>
      <c r="UF2726" s="65"/>
      <c r="UG2726" s="65"/>
      <c r="UH2726" s="65"/>
      <c r="UI2726" s="65"/>
      <c r="UJ2726" s="65"/>
      <c r="UK2726" s="65"/>
      <c r="UL2726" s="65"/>
      <c r="UM2726" s="65"/>
      <c r="UN2726" s="65"/>
      <c r="UO2726" s="65"/>
      <c r="UP2726" s="65"/>
      <c r="UQ2726" s="65"/>
      <c r="UR2726" s="65"/>
      <c r="US2726" s="65"/>
      <c r="UT2726" s="65"/>
      <c r="UU2726" s="65"/>
      <c r="UV2726" s="65"/>
      <c r="UW2726" s="65"/>
      <c r="UX2726" s="65"/>
      <c r="UY2726" s="65"/>
      <c r="UZ2726" s="65"/>
    </row>
    <row r="2727" spans="11:572" x14ac:dyDescent="0.25">
      <c r="K2727" s="65"/>
      <c r="L2727" s="65"/>
      <c r="M2727" s="65"/>
      <c r="N2727" s="65"/>
      <c r="O2727" s="65"/>
      <c r="P2727" s="65"/>
      <c r="Q2727" s="65"/>
      <c r="R2727" s="65"/>
      <c r="S2727" s="65"/>
      <c r="T2727" s="65"/>
      <c r="U2727" s="65"/>
      <c r="V2727" s="65"/>
      <c r="W2727" s="65"/>
      <c r="X2727" s="65"/>
      <c r="Y2727" s="65"/>
      <c r="Z2727" s="65"/>
      <c r="AA2727" s="65"/>
      <c r="AB2727" s="65"/>
      <c r="AC2727" s="65"/>
      <c r="AD2727" s="65"/>
      <c r="AE2727" s="65"/>
      <c r="AF2727" s="65"/>
      <c r="AG2727" s="65"/>
      <c r="AH2727" s="65"/>
      <c r="AI2727" s="65"/>
      <c r="AJ2727" s="65"/>
      <c r="AK2727" s="65"/>
      <c r="AL2727" s="65"/>
      <c r="AM2727" s="65"/>
      <c r="AN2727" s="65"/>
      <c r="AO2727" s="65"/>
      <c r="AP2727" s="65"/>
      <c r="AQ2727" s="65"/>
      <c r="AR2727" s="65"/>
      <c r="AS2727" s="65"/>
      <c r="AT2727" s="65"/>
      <c r="AU2727" s="65"/>
      <c r="AV2727" s="65"/>
      <c r="AW2727" s="65"/>
      <c r="AX2727" s="65"/>
      <c r="AY2727" s="65"/>
      <c r="AZ2727" s="65"/>
      <c r="BA2727" s="65"/>
      <c r="BB2727" s="65"/>
      <c r="BC2727" s="65"/>
      <c r="BD2727" s="65"/>
      <c r="BE2727" s="65"/>
      <c r="BF2727" s="65"/>
      <c r="BG2727" s="65"/>
      <c r="BH2727" s="65"/>
      <c r="BI2727" s="65"/>
      <c r="BJ2727" s="65"/>
      <c r="BK2727" s="65"/>
      <c r="BL2727" s="65"/>
      <c r="BM2727" s="65"/>
      <c r="BN2727" s="65"/>
      <c r="BO2727" s="65"/>
      <c r="BP2727" s="65"/>
      <c r="BQ2727" s="65"/>
      <c r="BR2727" s="65"/>
      <c r="BS2727" s="65"/>
      <c r="BT2727" s="65"/>
      <c r="BU2727" s="65"/>
      <c r="BV2727" s="65"/>
      <c r="BW2727" s="65"/>
      <c r="BX2727" s="65"/>
      <c r="BY2727" s="65"/>
      <c r="BZ2727" s="65"/>
      <c r="CA2727" s="65"/>
      <c r="CB2727" s="65"/>
      <c r="CC2727" s="65"/>
      <c r="CD2727" s="65"/>
      <c r="CE2727" s="65"/>
      <c r="CF2727" s="65"/>
      <c r="CG2727" s="65"/>
      <c r="CH2727" s="65"/>
      <c r="CI2727" s="65"/>
      <c r="CJ2727" s="65"/>
      <c r="CK2727" s="65"/>
      <c r="CL2727" s="65"/>
      <c r="CM2727" s="65"/>
      <c r="CN2727" s="65"/>
      <c r="CO2727" s="65"/>
      <c r="CP2727" s="65"/>
      <c r="CQ2727" s="65"/>
      <c r="CR2727" s="65"/>
      <c r="CS2727" s="65"/>
      <c r="CT2727" s="65"/>
      <c r="CU2727" s="65"/>
      <c r="CV2727" s="65"/>
      <c r="CW2727" s="65"/>
      <c r="CX2727" s="65"/>
      <c r="CY2727" s="65"/>
      <c r="CZ2727" s="65"/>
      <c r="DA2727" s="65"/>
      <c r="DB2727" s="65"/>
      <c r="DC2727" s="65"/>
      <c r="DD2727" s="65"/>
      <c r="DE2727" s="65"/>
      <c r="DF2727" s="65"/>
      <c r="DG2727" s="65"/>
      <c r="DH2727" s="65"/>
      <c r="DI2727" s="65"/>
      <c r="DJ2727" s="65"/>
      <c r="DK2727" s="65"/>
      <c r="DL2727" s="65"/>
      <c r="DM2727" s="65"/>
      <c r="DN2727" s="65"/>
      <c r="DO2727" s="65"/>
      <c r="DP2727" s="65"/>
      <c r="DQ2727" s="65"/>
      <c r="DR2727" s="65"/>
      <c r="DS2727" s="65"/>
      <c r="DT2727" s="65"/>
      <c r="DU2727" s="65"/>
      <c r="DV2727" s="65"/>
      <c r="DW2727" s="65"/>
      <c r="DX2727" s="65"/>
      <c r="DY2727" s="65"/>
      <c r="DZ2727" s="65"/>
      <c r="EA2727" s="65"/>
      <c r="EB2727" s="65"/>
      <c r="EC2727" s="65"/>
      <c r="ED2727" s="65"/>
      <c r="EE2727" s="65"/>
      <c r="EF2727" s="65"/>
      <c r="EG2727" s="65"/>
      <c r="EH2727" s="65"/>
      <c r="EI2727" s="65"/>
      <c r="EJ2727" s="65"/>
      <c r="EK2727" s="65"/>
      <c r="EL2727" s="65"/>
      <c r="EM2727" s="65"/>
      <c r="EN2727" s="65"/>
      <c r="EO2727" s="65"/>
      <c r="EP2727" s="65"/>
      <c r="EQ2727" s="65"/>
      <c r="ER2727" s="65"/>
      <c r="ES2727" s="65"/>
      <c r="ET2727" s="65"/>
      <c r="EU2727" s="65"/>
      <c r="EV2727" s="65"/>
      <c r="EW2727" s="65"/>
      <c r="EX2727" s="65"/>
      <c r="EY2727" s="65"/>
      <c r="EZ2727" s="65"/>
      <c r="FA2727" s="65"/>
      <c r="FB2727" s="65"/>
      <c r="FC2727" s="65"/>
      <c r="FD2727" s="65"/>
      <c r="FE2727" s="65"/>
      <c r="FF2727" s="65"/>
      <c r="FG2727" s="65"/>
      <c r="FH2727" s="65"/>
      <c r="FI2727" s="65"/>
      <c r="FJ2727" s="65"/>
      <c r="FK2727" s="65"/>
      <c r="FL2727" s="65"/>
      <c r="FM2727" s="65"/>
      <c r="FN2727" s="65"/>
      <c r="FO2727" s="65"/>
      <c r="FP2727" s="65"/>
      <c r="FQ2727" s="65"/>
      <c r="FR2727" s="65"/>
      <c r="FS2727" s="65"/>
      <c r="FT2727" s="65"/>
      <c r="FU2727" s="65"/>
      <c r="FV2727" s="65"/>
      <c r="FW2727" s="65"/>
      <c r="FX2727" s="65"/>
      <c r="FY2727" s="65"/>
      <c r="FZ2727" s="65"/>
      <c r="GA2727" s="65"/>
      <c r="GB2727" s="65"/>
      <c r="GC2727" s="65"/>
      <c r="GD2727" s="65"/>
      <c r="GE2727" s="65"/>
      <c r="GF2727" s="65"/>
      <c r="GG2727" s="65"/>
      <c r="GH2727" s="65"/>
      <c r="GI2727" s="65"/>
      <c r="GJ2727" s="65"/>
      <c r="GK2727" s="65"/>
      <c r="GL2727" s="65"/>
      <c r="GM2727" s="65"/>
      <c r="GN2727" s="65"/>
      <c r="GO2727" s="65"/>
      <c r="GP2727" s="65"/>
      <c r="GQ2727" s="65"/>
      <c r="GR2727" s="65"/>
      <c r="GS2727" s="65"/>
      <c r="GT2727" s="65"/>
      <c r="GU2727" s="65"/>
      <c r="GV2727" s="65"/>
      <c r="GW2727" s="65"/>
      <c r="GX2727" s="65"/>
      <c r="GY2727" s="65"/>
      <c r="GZ2727" s="65"/>
      <c r="HA2727" s="65"/>
      <c r="HB2727" s="65"/>
      <c r="HC2727" s="65"/>
      <c r="HD2727" s="65"/>
      <c r="HE2727" s="65"/>
      <c r="HF2727" s="65"/>
      <c r="HG2727" s="65"/>
      <c r="HH2727" s="65"/>
      <c r="HI2727" s="65"/>
      <c r="HJ2727" s="65"/>
      <c r="HK2727" s="65"/>
      <c r="HL2727" s="65"/>
      <c r="HM2727" s="65"/>
      <c r="HN2727" s="65"/>
      <c r="HO2727" s="65"/>
      <c r="HP2727" s="65"/>
      <c r="HQ2727" s="65"/>
      <c r="HR2727" s="65"/>
      <c r="HS2727" s="65"/>
      <c r="HT2727" s="65"/>
      <c r="HU2727" s="65"/>
      <c r="HV2727" s="65"/>
      <c r="HW2727" s="65"/>
      <c r="HX2727" s="65"/>
      <c r="HY2727" s="65"/>
      <c r="HZ2727" s="65"/>
      <c r="IA2727" s="65"/>
      <c r="IB2727" s="65"/>
      <c r="IC2727" s="65"/>
      <c r="ID2727" s="65"/>
      <c r="IE2727" s="65"/>
      <c r="IF2727" s="65"/>
      <c r="IG2727" s="65"/>
      <c r="IH2727" s="65"/>
      <c r="II2727" s="65"/>
      <c r="IJ2727" s="65"/>
      <c r="IK2727" s="65"/>
      <c r="IL2727" s="65"/>
      <c r="IM2727" s="65"/>
      <c r="IN2727" s="65"/>
      <c r="IO2727" s="65"/>
      <c r="IP2727" s="65"/>
      <c r="IQ2727" s="65"/>
      <c r="IR2727" s="65"/>
      <c r="IS2727" s="65"/>
      <c r="IT2727" s="65"/>
      <c r="IU2727" s="65"/>
      <c r="IV2727" s="65"/>
      <c r="IW2727" s="65"/>
      <c r="IX2727" s="65"/>
      <c r="IY2727" s="65"/>
      <c r="IZ2727" s="65"/>
      <c r="JA2727" s="65"/>
      <c r="JB2727" s="65"/>
      <c r="JC2727" s="65"/>
      <c r="JD2727" s="65"/>
      <c r="JE2727" s="65"/>
      <c r="JF2727" s="65"/>
      <c r="JG2727" s="65"/>
      <c r="JH2727" s="65"/>
      <c r="JI2727" s="65"/>
      <c r="JJ2727" s="65"/>
      <c r="JK2727" s="65"/>
      <c r="JL2727" s="65"/>
      <c r="JM2727" s="65"/>
      <c r="JN2727" s="65"/>
      <c r="JO2727" s="65"/>
      <c r="JP2727" s="65"/>
      <c r="JQ2727" s="65"/>
      <c r="JR2727" s="65"/>
      <c r="JS2727" s="65"/>
      <c r="JT2727" s="65"/>
      <c r="JU2727" s="65"/>
      <c r="JV2727" s="65"/>
      <c r="JW2727" s="65"/>
      <c r="JX2727" s="65"/>
      <c r="JY2727" s="65"/>
      <c r="JZ2727" s="65"/>
      <c r="KA2727" s="65"/>
      <c r="KB2727" s="65"/>
      <c r="KC2727" s="65"/>
      <c r="KD2727" s="65"/>
      <c r="KE2727" s="65"/>
      <c r="KF2727" s="65"/>
      <c r="KG2727" s="65"/>
      <c r="KH2727" s="65"/>
      <c r="KI2727" s="65"/>
      <c r="KJ2727" s="65"/>
      <c r="KK2727" s="65"/>
      <c r="KL2727" s="65"/>
      <c r="KM2727" s="65"/>
      <c r="KN2727" s="65"/>
      <c r="KO2727" s="65"/>
      <c r="KP2727" s="65"/>
      <c r="KQ2727" s="65"/>
      <c r="KR2727" s="65"/>
      <c r="KS2727" s="65"/>
      <c r="KT2727" s="65"/>
      <c r="KU2727" s="65"/>
      <c r="KV2727" s="65"/>
      <c r="KW2727" s="65"/>
      <c r="KX2727" s="65"/>
      <c r="KY2727" s="65"/>
      <c r="KZ2727" s="65"/>
      <c r="LA2727" s="65"/>
      <c r="LB2727" s="65"/>
      <c r="LC2727" s="65"/>
      <c r="LD2727" s="65"/>
      <c r="LE2727" s="65"/>
      <c r="LF2727" s="65"/>
      <c r="LG2727" s="65"/>
      <c r="LH2727" s="65"/>
      <c r="LI2727" s="65"/>
      <c r="LJ2727" s="65"/>
      <c r="LK2727" s="65"/>
      <c r="LL2727" s="65"/>
      <c r="LM2727" s="65"/>
      <c r="LN2727" s="65"/>
      <c r="LO2727" s="65"/>
      <c r="LP2727" s="65"/>
      <c r="LQ2727" s="65"/>
      <c r="LR2727" s="65"/>
      <c r="LS2727" s="65"/>
      <c r="LT2727" s="65"/>
      <c r="LU2727" s="65"/>
      <c r="LV2727" s="65"/>
      <c r="LW2727" s="65"/>
      <c r="LX2727" s="65"/>
      <c r="LY2727" s="65"/>
      <c r="LZ2727" s="65"/>
      <c r="MA2727" s="65"/>
      <c r="MB2727" s="65"/>
      <c r="MC2727" s="65"/>
      <c r="MD2727" s="65"/>
      <c r="ME2727" s="65"/>
      <c r="MF2727" s="65"/>
      <c r="MG2727" s="65"/>
      <c r="MH2727" s="65"/>
      <c r="MI2727" s="65"/>
      <c r="MJ2727" s="65"/>
      <c r="MK2727" s="65"/>
      <c r="ML2727" s="65"/>
      <c r="MM2727" s="65"/>
      <c r="MN2727" s="65"/>
      <c r="MO2727" s="65"/>
      <c r="MP2727" s="65"/>
      <c r="MQ2727" s="65"/>
      <c r="MR2727" s="65"/>
      <c r="MS2727" s="65"/>
      <c r="MT2727" s="65"/>
      <c r="MU2727" s="65"/>
      <c r="MV2727" s="65"/>
      <c r="MW2727" s="65"/>
      <c r="MX2727" s="65"/>
      <c r="MY2727" s="65"/>
      <c r="MZ2727" s="65"/>
      <c r="NA2727" s="65"/>
      <c r="NB2727" s="65"/>
      <c r="NC2727" s="65"/>
      <c r="ND2727" s="65"/>
      <c r="NE2727" s="65"/>
      <c r="NF2727" s="65"/>
      <c r="NG2727" s="65"/>
      <c r="NH2727" s="65"/>
      <c r="NI2727" s="65"/>
      <c r="NJ2727" s="65"/>
      <c r="NK2727" s="65"/>
      <c r="NL2727" s="65"/>
      <c r="NM2727" s="65"/>
      <c r="NN2727" s="65"/>
      <c r="NO2727" s="65"/>
      <c r="NP2727" s="65"/>
      <c r="NQ2727" s="65"/>
      <c r="NR2727" s="65"/>
      <c r="NS2727" s="65"/>
      <c r="NT2727" s="65"/>
      <c r="NU2727" s="65"/>
      <c r="NV2727" s="65"/>
      <c r="NW2727" s="65"/>
      <c r="NX2727" s="65"/>
      <c r="NY2727" s="65"/>
      <c r="NZ2727" s="65"/>
      <c r="OA2727" s="65"/>
      <c r="OB2727" s="65"/>
      <c r="OC2727" s="65"/>
      <c r="OD2727" s="65"/>
      <c r="OE2727" s="65"/>
      <c r="OF2727" s="65"/>
      <c r="OG2727" s="65"/>
      <c r="OH2727" s="65"/>
      <c r="OI2727" s="65"/>
      <c r="OJ2727" s="65"/>
      <c r="OK2727" s="65"/>
      <c r="OL2727" s="65"/>
      <c r="OM2727" s="65"/>
      <c r="ON2727" s="65"/>
      <c r="OO2727" s="65"/>
      <c r="OP2727" s="65"/>
      <c r="OQ2727" s="65"/>
      <c r="OR2727" s="65"/>
      <c r="OS2727" s="65"/>
      <c r="OT2727" s="65"/>
      <c r="OU2727" s="65"/>
      <c r="OV2727" s="65"/>
      <c r="OW2727" s="65"/>
      <c r="OX2727" s="65"/>
      <c r="OY2727" s="65"/>
      <c r="OZ2727" s="65"/>
      <c r="PA2727" s="65"/>
      <c r="PB2727" s="65"/>
      <c r="PC2727" s="65"/>
      <c r="PD2727" s="65"/>
      <c r="PE2727" s="65"/>
      <c r="PF2727" s="65"/>
      <c r="PG2727" s="65"/>
      <c r="PH2727" s="65"/>
      <c r="PI2727" s="65"/>
      <c r="PJ2727" s="65"/>
      <c r="PK2727" s="65"/>
      <c r="PL2727" s="65"/>
      <c r="PM2727" s="65"/>
      <c r="PN2727" s="65"/>
      <c r="PO2727" s="65"/>
      <c r="PP2727" s="65"/>
      <c r="PQ2727" s="65"/>
      <c r="PR2727" s="65"/>
      <c r="PS2727" s="65"/>
      <c r="PT2727" s="65"/>
      <c r="PU2727" s="65"/>
      <c r="PV2727" s="65"/>
      <c r="PW2727" s="65"/>
      <c r="PX2727" s="65"/>
      <c r="PY2727" s="65"/>
      <c r="PZ2727" s="65"/>
      <c r="QA2727" s="65"/>
      <c r="QB2727" s="65"/>
      <c r="QC2727" s="65"/>
      <c r="QD2727" s="65"/>
      <c r="QE2727" s="65"/>
      <c r="QF2727" s="65"/>
      <c r="QG2727" s="65"/>
      <c r="QH2727" s="65"/>
      <c r="QI2727" s="65"/>
      <c r="QJ2727" s="65"/>
      <c r="QK2727" s="65"/>
      <c r="QL2727" s="65"/>
      <c r="QM2727" s="65"/>
      <c r="QN2727" s="65"/>
      <c r="QO2727" s="65"/>
      <c r="QP2727" s="65"/>
      <c r="QQ2727" s="65"/>
      <c r="QR2727" s="65"/>
      <c r="QS2727" s="65"/>
      <c r="QT2727" s="65"/>
      <c r="QU2727" s="65"/>
      <c r="QV2727" s="65"/>
      <c r="QW2727" s="65"/>
      <c r="QX2727" s="65"/>
      <c r="QY2727" s="65"/>
      <c r="QZ2727" s="65"/>
      <c r="RA2727" s="65"/>
      <c r="RB2727" s="65"/>
      <c r="RC2727" s="65"/>
      <c r="RD2727" s="65"/>
      <c r="RE2727" s="65"/>
      <c r="RF2727" s="65"/>
      <c r="RG2727" s="65"/>
      <c r="RH2727" s="65"/>
      <c r="RI2727" s="65"/>
      <c r="RJ2727" s="65"/>
      <c r="RK2727" s="65"/>
      <c r="RL2727" s="65"/>
      <c r="RM2727" s="65"/>
      <c r="RN2727" s="65"/>
      <c r="RO2727" s="65"/>
      <c r="RP2727" s="65"/>
      <c r="RQ2727" s="65"/>
      <c r="RR2727" s="65"/>
      <c r="RS2727" s="65"/>
      <c r="RT2727" s="65"/>
      <c r="RU2727" s="65"/>
      <c r="RV2727" s="65"/>
      <c r="RW2727" s="65"/>
      <c r="RX2727" s="65"/>
      <c r="RY2727" s="65"/>
      <c r="RZ2727" s="65"/>
      <c r="SA2727" s="65"/>
      <c r="SB2727" s="65"/>
      <c r="SC2727" s="65"/>
      <c r="SD2727" s="65"/>
      <c r="SE2727" s="65"/>
      <c r="SF2727" s="65"/>
      <c r="SG2727" s="65"/>
      <c r="SH2727" s="65"/>
      <c r="SI2727" s="65"/>
      <c r="SJ2727" s="65"/>
      <c r="SK2727" s="65"/>
      <c r="SL2727" s="65"/>
      <c r="SM2727" s="65"/>
      <c r="SN2727" s="65"/>
      <c r="SO2727" s="65"/>
      <c r="SP2727" s="65"/>
      <c r="SQ2727" s="65"/>
      <c r="SR2727" s="65"/>
      <c r="SS2727" s="65"/>
      <c r="ST2727" s="65"/>
      <c r="SU2727" s="65"/>
      <c r="SV2727" s="65"/>
      <c r="SW2727" s="65"/>
      <c r="SX2727" s="65"/>
      <c r="SY2727" s="65"/>
      <c r="SZ2727" s="65"/>
      <c r="TA2727" s="65"/>
      <c r="TB2727" s="65"/>
      <c r="TC2727" s="65"/>
      <c r="TD2727" s="65"/>
      <c r="TE2727" s="65"/>
      <c r="TF2727" s="65"/>
      <c r="TG2727" s="65"/>
      <c r="TH2727" s="65"/>
      <c r="TI2727" s="65"/>
      <c r="TJ2727" s="65"/>
      <c r="TK2727" s="65"/>
      <c r="TL2727" s="65"/>
      <c r="TM2727" s="65"/>
      <c r="TN2727" s="65"/>
      <c r="TO2727" s="65"/>
      <c r="TP2727" s="65"/>
      <c r="TQ2727" s="65"/>
      <c r="TR2727" s="65"/>
      <c r="TS2727" s="65"/>
      <c r="TT2727" s="65"/>
      <c r="TU2727" s="65"/>
      <c r="TV2727" s="65"/>
      <c r="TW2727" s="65"/>
      <c r="TX2727" s="65"/>
      <c r="TY2727" s="65"/>
      <c r="TZ2727" s="65"/>
      <c r="UA2727" s="65"/>
      <c r="UB2727" s="65"/>
      <c r="UC2727" s="65"/>
      <c r="UD2727" s="65"/>
      <c r="UE2727" s="65"/>
      <c r="UF2727" s="65"/>
      <c r="UG2727" s="65"/>
      <c r="UH2727" s="65"/>
      <c r="UI2727" s="65"/>
      <c r="UJ2727" s="65"/>
      <c r="UK2727" s="65"/>
      <c r="UL2727" s="65"/>
      <c r="UM2727" s="65"/>
      <c r="UN2727" s="65"/>
      <c r="UO2727" s="65"/>
      <c r="UP2727" s="65"/>
      <c r="UQ2727" s="65"/>
      <c r="UR2727" s="65"/>
      <c r="US2727" s="65"/>
      <c r="UT2727" s="65"/>
      <c r="UU2727" s="65"/>
      <c r="UV2727" s="65"/>
      <c r="UW2727" s="65"/>
      <c r="UX2727" s="65"/>
      <c r="UY2727" s="65"/>
      <c r="UZ2727" s="65"/>
    </row>
    <row r="2728" spans="11:572" x14ac:dyDescent="0.25">
      <c r="K2728" s="65"/>
      <c r="L2728" s="65"/>
      <c r="M2728" s="65"/>
      <c r="N2728" s="65"/>
      <c r="O2728" s="65"/>
      <c r="P2728" s="65"/>
      <c r="Q2728" s="65"/>
      <c r="R2728" s="65"/>
      <c r="S2728" s="65"/>
      <c r="T2728" s="65"/>
      <c r="U2728" s="65"/>
      <c r="V2728" s="65"/>
      <c r="W2728" s="65"/>
      <c r="X2728" s="65"/>
      <c r="Y2728" s="65"/>
      <c r="Z2728" s="65"/>
      <c r="AA2728" s="65"/>
      <c r="AB2728" s="65"/>
      <c r="AC2728" s="65"/>
      <c r="AD2728" s="65"/>
      <c r="AE2728" s="65"/>
      <c r="AF2728" s="65"/>
      <c r="AG2728" s="65"/>
      <c r="AH2728" s="65"/>
      <c r="AI2728" s="65"/>
      <c r="AJ2728" s="65"/>
      <c r="AK2728" s="65"/>
      <c r="AL2728" s="65"/>
      <c r="AM2728" s="65"/>
      <c r="AN2728" s="65"/>
      <c r="AO2728" s="65"/>
      <c r="AP2728" s="65"/>
      <c r="AQ2728" s="65"/>
      <c r="AR2728" s="65"/>
      <c r="AS2728" s="65"/>
      <c r="AT2728" s="65"/>
      <c r="AU2728" s="65"/>
      <c r="AV2728" s="65"/>
      <c r="AW2728" s="65"/>
      <c r="AX2728" s="65"/>
      <c r="AY2728" s="65"/>
      <c r="AZ2728" s="65"/>
      <c r="BA2728" s="65"/>
      <c r="BB2728" s="65"/>
      <c r="BC2728" s="65"/>
      <c r="BD2728" s="65"/>
      <c r="BE2728" s="65"/>
      <c r="BF2728" s="65"/>
      <c r="BG2728" s="65"/>
      <c r="BH2728" s="65"/>
      <c r="BI2728" s="65"/>
      <c r="BJ2728" s="65"/>
      <c r="BK2728" s="65"/>
      <c r="BL2728" s="65"/>
      <c r="BM2728" s="65"/>
      <c r="BN2728" s="65"/>
      <c r="BO2728" s="65"/>
      <c r="BP2728" s="65"/>
      <c r="BQ2728" s="65"/>
      <c r="BR2728" s="65"/>
      <c r="BS2728" s="65"/>
      <c r="BT2728" s="65"/>
      <c r="BU2728" s="65"/>
      <c r="BV2728" s="65"/>
      <c r="BW2728" s="65"/>
      <c r="BX2728" s="65"/>
      <c r="BY2728" s="65"/>
      <c r="BZ2728" s="65"/>
      <c r="CA2728" s="65"/>
      <c r="CB2728" s="65"/>
      <c r="CC2728" s="65"/>
      <c r="CD2728" s="65"/>
      <c r="CE2728" s="65"/>
      <c r="CF2728" s="65"/>
      <c r="CG2728" s="65"/>
      <c r="CH2728" s="65"/>
      <c r="CI2728" s="65"/>
      <c r="CJ2728" s="65"/>
      <c r="CK2728" s="65"/>
      <c r="CL2728" s="65"/>
      <c r="CM2728" s="65"/>
      <c r="CN2728" s="65"/>
      <c r="CO2728" s="65"/>
      <c r="CP2728" s="65"/>
      <c r="CQ2728" s="65"/>
      <c r="CR2728" s="65"/>
      <c r="CS2728" s="65"/>
      <c r="CT2728" s="65"/>
      <c r="CU2728" s="65"/>
      <c r="CV2728" s="65"/>
      <c r="CW2728" s="65"/>
      <c r="CX2728" s="65"/>
      <c r="CY2728" s="65"/>
      <c r="CZ2728" s="65"/>
      <c r="DA2728" s="65"/>
      <c r="DB2728" s="65"/>
      <c r="DC2728" s="65"/>
      <c r="DD2728" s="65"/>
      <c r="DE2728" s="65"/>
      <c r="DF2728" s="65"/>
      <c r="DG2728" s="65"/>
      <c r="DH2728" s="65"/>
      <c r="DI2728" s="65"/>
      <c r="DJ2728" s="65"/>
      <c r="DK2728" s="65"/>
      <c r="DL2728" s="65"/>
      <c r="DM2728" s="65"/>
      <c r="DN2728" s="65"/>
      <c r="DO2728" s="65"/>
      <c r="DP2728" s="65"/>
      <c r="DQ2728" s="65"/>
      <c r="DR2728" s="65"/>
      <c r="DS2728" s="65"/>
      <c r="DT2728" s="65"/>
      <c r="DU2728" s="65"/>
      <c r="DV2728" s="65"/>
      <c r="DW2728" s="65"/>
      <c r="DX2728" s="65"/>
      <c r="DY2728" s="65"/>
      <c r="DZ2728" s="65"/>
      <c r="EA2728" s="65"/>
      <c r="EB2728" s="65"/>
      <c r="EC2728" s="65"/>
      <c r="ED2728" s="65"/>
      <c r="EE2728" s="65"/>
      <c r="EF2728" s="65"/>
      <c r="EG2728" s="65"/>
      <c r="EH2728" s="65"/>
      <c r="EI2728" s="65"/>
      <c r="EJ2728" s="65"/>
      <c r="EK2728" s="65"/>
      <c r="EL2728" s="65"/>
      <c r="EM2728" s="65"/>
      <c r="EN2728" s="65"/>
      <c r="EO2728" s="65"/>
      <c r="EP2728" s="65"/>
      <c r="EQ2728" s="65"/>
      <c r="ER2728" s="65"/>
      <c r="ES2728" s="65"/>
      <c r="ET2728" s="65"/>
      <c r="EU2728" s="65"/>
      <c r="EV2728" s="65"/>
      <c r="EW2728" s="65"/>
      <c r="EX2728" s="65"/>
      <c r="EY2728" s="65"/>
      <c r="EZ2728" s="65"/>
      <c r="FA2728" s="65"/>
      <c r="FB2728" s="65"/>
      <c r="FC2728" s="65"/>
      <c r="FD2728" s="65"/>
      <c r="FE2728" s="65"/>
      <c r="FF2728" s="65"/>
      <c r="FG2728" s="65"/>
      <c r="FH2728" s="65"/>
      <c r="FI2728" s="65"/>
      <c r="FJ2728" s="65"/>
      <c r="FK2728" s="65"/>
      <c r="FL2728" s="65"/>
      <c r="FM2728" s="65"/>
      <c r="FN2728" s="65"/>
      <c r="FO2728" s="65"/>
      <c r="FP2728" s="65"/>
      <c r="FQ2728" s="65"/>
      <c r="FR2728" s="65"/>
      <c r="FS2728" s="65"/>
      <c r="FT2728" s="65"/>
      <c r="FU2728" s="65"/>
      <c r="FV2728" s="65"/>
      <c r="FW2728" s="65"/>
      <c r="FX2728" s="65"/>
      <c r="FY2728" s="65"/>
      <c r="FZ2728" s="65"/>
      <c r="GA2728" s="65"/>
      <c r="GB2728" s="65"/>
      <c r="GC2728" s="65"/>
      <c r="GD2728" s="65"/>
      <c r="GE2728" s="65"/>
      <c r="GF2728" s="65"/>
      <c r="GG2728" s="65"/>
      <c r="GH2728" s="65"/>
      <c r="GI2728" s="65"/>
      <c r="GJ2728" s="65"/>
      <c r="GK2728" s="65"/>
      <c r="GL2728" s="65"/>
      <c r="GM2728" s="65"/>
      <c r="GN2728" s="65"/>
      <c r="GO2728" s="65"/>
      <c r="GP2728" s="65"/>
      <c r="GQ2728" s="65"/>
      <c r="GR2728" s="65"/>
      <c r="GS2728" s="65"/>
      <c r="GT2728" s="65"/>
      <c r="GU2728" s="65"/>
      <c r="GV2728" s="65"/>
      <c r="GW2728" s="65"/>
      <c r="GX2728" s="65"/>
      <c r="GY2728" s="65"/>
      <c r="GZ2728" s="65"/>
      <c r="HA2728" s="65"/>
      <c r="HB2728" s="65"/>
      <c r="HC2728" s="65"/>
      <c r="HD2728" s="65"/>
      <c r="HE2728" s="65"/>
      <c r="HF2728" s="65"/>
      <c r="HG2728" s="65"/>
      <c r="HH2728" s="65"/>
      <c r="HI2728" s="65"/>
      <c r="HJ2728" s="65"/>
      <c r="HK2728" s="65"/>
      <c r="HL2728" s="65"/>
      <c r="HM2728" s="65"/>
      <c r="HN2728" s="65"/>
      <c r="HO2728" s="65"/>
      <c r="HP2728" s="65"/>
      <c r="HQ2728" s="65"/>
      <c r="HR2728" s="65"/>
      <c r="HS2728" s="65"/>
      <c r="HT2728" s="65"/>
      <c r="HU2728" s="65"/>
      <c r="HV2728" s="65"/>
      <c r="HW2728" s="65"/>
      <c r="HX2728" s="65"/>
      <c r="HY2728" s="65"/>
      <c r="HZ2728" s="65"/>
      <c r="IA2728" s="65"/>
      <c r="IB2728" s="65"/>
      <c r="IC2728" s="65"/>
      <c r="ID2728" s="65"/>
      <c r="IE2728" s="65"/>
      <c r="IF2728" s="65"/>
      <c r="IG2728" s="65"/>
      <c r="IH2728" s="65"/>
      <c r="II2728" s="65"/>
      <c r="IJ2728" s="65"/>
      <c r="IK2728" s="65"/>
      <c r="IL2728" s="65"/>
      <c r="IM2728" s="65"/>
      <c r="IN2728" s="65"/>
      <c r="IO2728" s="65"/>
      <c r="IP2728" s="65"/>
      <c r="IQ2728" s="65"/>
      <c r="IR2728" s="65"/>
      <c r="IS2728" s="65"/>
      <c r="IT2728" s="65"/>
      <c r="IU2728" s="65"/>
      <c r="IV2728" s="65"/>
      <c r="IW2728" s="65"/>
      <c r="IX2728" s="65"/>
      <c r="IY2728" s="65"/>
      <c r="IZ2728" s="65"/>
      <c r="JA2728" s="65"/>
      <c r="JB2728" s="65"/>
      <c r="JC2728" s="65"/>
      <c r="JD2728" s="65"/>
      <c r="JE2728" s="65"/>
      <c r="JF2728" s="65"/>
      <c r="JG2728" s="65"/>
      <c r="JH2728" s="65"/>
      <c r="JI2728" s="65"/>
      <c r="JJ2728" s="65"/>
      <c r="JK2728" s="65"/>
      <c r="JL2728" s="65"/>
      <c r="JM2728" s="65"/>
      <c r="JN2728" s="65"/>
      <c r="JO2728" s="65"/>
      <c r="JP2728" s="65"/>
      <c r="JQ2728" s="65"/>
      <c r="JR2728" s="65"/>
      <c r="JS2728" s="65"/>
      <c r="JT2728" s="65"/>
      <c r="JU2728" s="65"/>
      <c r="JV2728" s="65"/>
      <c r="JW2728" s="65"/>
      <c r="JX2728" s="65"/>
      <c r="JY2728" s="65"/>
      <c r="JZ2728" s="65"/>
      <c r="KA2728" s="65"/>
      <c r="KB2728" s="65"/>
      <c r="KC2728" s="65"/>
      <c r="KD2728" s="65"/>
      <c r="KE2728" s="65"/>
      <c r="KF2728" s="65"/>
      <c r="KG2728" s="65"/>
      <c r="KH2728" s="65"/>
      <c r="KI2728" s="65"/>
      <c r="KJ2728" s="65"/>
      <c r="KK2728" s="65"/>
      <c r="KL2728" s="65"/>
      <c r="KM2728" s="65"/>
      <c r="KN2728" s="65"/>
      <c r="KO2728" s="65"/>
      <c r="KP2728" s="65"/>
      <c r="KQ2728" s="65"/>
      <c r="KR2728" s="65"/>
      <c r="KS2728" s="65"/>
      <c r="KT2728" s="65"/>
      <c r="KU2728" s="65"/>
      <c r="KV2728" s="65"/>
      <c r="KW2728" s="65"/>
      <c r="KX2728" s="65"/>
      <c r="KY2728" s="65"/>
      <c r="KZ2728" s="65"/>
      <c r="LA2728" s="65"/>
      <c r="LB2728" s="65"/>
      <c r="LC2728" s="65"/>
      <c r="LD2728" s="65"/>
      <c r="LE2728" s="65"/>
      <c r="LF2728" s="65"/>
      <c r="LG2728" s="65"/>
      <c r="LH2728" s="65"/>
      <c r="LI2728" s="65"/>
      <c r="LJ2728" s="65"/>
      <c r="LK2728" s="65"/>
      <c r="LL2728" s="65"/>
      <c r="LM2728" s="65"/>
      <c r="LN2728" s="65"/>
      <c r="LO2728" s="65"/>
      <c r="LP2728" s="65"/>
      <c r="LQ2728" s="65"/>
      <c r="LR2728" s="65"/>
      <c r="LS2728" s="65"/>
      <c r="LT2728" s="65"/>
      <c r="LU2728" s="65"/>
      <c r="LV2728" s="65"/>
      <c r="LW2728" s="65"/>
      <c r="LX2728" s="65"/>
      <c r="LY2728" s="65"/>
      <c r="LZ2728" s="65"/>
      <c r="MA2728" s="65"/>
      <c r="MB2728" s="65"/>
      <c r="MC2728" s="65"/>
      <c r="MD2728" s="65"/>
      <c r="ME2728" s="65"/>
      <c r="MF2728" s="65"/>
      <c r="MG2728" s="65"/>
      <c r="MH2728" s="65"/>
      <c r="MI2728" s="65"/>
      <c r="MJ2728" s="65"/>
      <c r="MK2728" s="65"/>
      <c r="ML2728" s="65"/>
      <c r="MM2728" s="65"/>
      <c r="MN2728" s="65"/>
      <c r="MO2728" s="65"/>
      <c r="MP2728" s="65"/>
      <c r="MQ2728" s="65"/>
      <c r="MR2728" s="65"/>
      <c r="MS2728" s="65"/>
      <c r="MT2728" s="65"/>
      <c r="MU2728" s="65"/>
      <c r="MV2728" s="65"/>
      <c r="MW2728" s="65"/>
      <c r="MX2728" s="65"/>
      <c r="MY2728" s="65"/>
      <c r="MZ2728" s="65"/>
      <c r="NA2728" s="65"/>
      <c r="NB2728" s="65"/>
      <c r="NC2728" s="65"/>
      <c r="ND2728" s="65"/>
      <c r="NE2728" s="65"/>
      <c r="NF2728" s="65"/>
      <c r="NG2728" s="65"/>
      <c r="NH2728" s="65"/>
      <c r="NI2728" s="65"/>
      <c r="NJ2728" s="65"/>
      <c r="NK2728" s="65"/>
      <c r="NL2728" s="65"/>
      <c r="NM2728" s="65"/>
      <c r="NN2728" s="65"/>
      <c r="NO2728" s="65"/>
      <c r="NP2728" s="65"/>
      <c r="NQ2728" s="65"/>
      <c r="NR2728" s="65"/>
      <c r="NS2728" s="65"/>
      <c r="NT2728" s="65"/>
      <c r="NU2728" s="65"/>
      <c r="NV2728" s="65"/>
      <c r="NW2728" s="65"/>
      <c r="NX2728" s="65"/>
      <c r="NY2728" s="65"/>
      <c r="NZ2728" s="65"/>
      <c r="OA2728" s="65"/>
      <c r="OB2728" s="65"/>
      <c r="OC2728" s="65"/>
      <c r="OD2728" s="65"/>
      <c r="OE2728" s="65"/>
      <c r="OF2728" s="65"/>
      <c r="OG2728" s="65"/>
      <c r="OH2728" s="65"/>
      <c r="OI2728" s="65"/>
      <c r="OJ2728" s="65"/>
      <c r="OK2728" s="65"/>
      <c r="OL2728" s="65"/>
      <c r="OM2728" s="65"/>
      <c r="ON2728" s="65"/>
      <c r="OO2728" s="65"/>
      <c r="OP2728" s="65"/>
      <c r="OQ2728" s="65"/>
      <c r="OR2728" s="65"/>
      <c r="OS2728" s="65"/>
      <c r="OT2728" s="65"/>
      <c r="OU2728" s="65"/>
      <c r="OV2728" s="65"/>
      <c r="OW2728" s="65"/>
      <c r="OX2728" s="65"/>
      <c r="OY2728" s="65"/>
      <c r="OZ2728" s="65"/>
      <c r="PA2728" s="65"/>
      <c r="PB2728" s="65"/>
      <c r="PC2728" s="65"/>
      <c r="PD2728" s="65"/>
      <c r="PE2728" s="65"/>
      <c r="PF2728" s="65"/>
      <c r="PG2728" s="65"/>
      <c r="PH2728" s="65"/>
      <c r="PI2728" s="65"/>
      <c r="PJ2728" s="65"/>
      <c r="PK2728" s="65"/>
      <c r="PL2728" s="65"/>
      <c r="PM2728" s="65"/>
      <c r="PN2728" s="65"/>
      <c r="PO2728" s="65"/>
      <c r="PP2728" s="65"/>
      <c r="PQ2728" s="65"/>
      <c r="PR2728" s="65"/>
      <c r="PS2728" s="65"/>
      <c r="PT2728" s="65"/>
      <c r="PU2728" s="65"/>
      <c r="PV2728" s="65"/>
      <c r="PW2728" s="65"/>
      <c r="PX2728" s="65"/>
      <c r="PY2728" s="65"/>
      <c r="PZ2728" s="65"/>
      <c r="QA2728" s="65"/>
      <c r="QB2728" s="65"/>
      <c r="QC2728" s="65"/>
      <c r="QD2728" s="65"/>
      <c r="QE2728" s="65"/>
      <c r="QF2728" s="65"/>
      <c r="QG2728" s="65"/>
      <c r="QH2728" s="65"/>
      <c r="QI2728" s="65"/>
      <c r="QJ2728" s="65"/>
      <c r="QK2728" s="65"/>
      <c r="QL2728" s="65"/>
      <c r="QM2728" s="65"/>
      <c r="QN2728" s="65"/>
      <c r="QO2728" s="65"/>
      <c r="QP2728" s="65"/>
      <c r="QQ2728" s="65"/>
      <c r="QR2728" s="65"/>
      <c r="QS2728" s="65"/>
      <c r="QT2728" s="65"/>
      <c r="QU2728" s="65"/>
      <c r="QV2728" s="65"/>
      <c r="QW2728" s="65"/>
      <c r="QX2728" s="65"/>
      <c r="QY2728" s="65"/>
      <c r="QZ2728" s="65"/>
      <c r="RA2728" s="65"/>
      <c r="RB2728" s="65"/>
      <c r="RC2728" s="65"/>
      <c r="RD2728" s="65"/>
      <c r="RE2728" s="65"/>
      <c r="RF2728" s="65"/>
      <c r="RG2728" s="65"/>
      <c r="RH2728" s="65"/>
      <c r="RI2728" s="65"/>
      <c r="RJ2728" s="65"/>
      <c r="RK2728" s="65"/>
      <c r="RL2728" s="65"/>
      <c r="RM2728" s="65"/>
      <c r="RN2728" s="65"/>
      <c r="RO2728" s="65"/>
      <c r="RP2728" s="65"/>
      <c r="RQ2728" s="65"/>
      <c r="RR2728" s="65"/>
      <c r="RS2728" s="65"/>
      <c r="RT2728" s="65"/>
      <c r="RU2728" s="65"/>
      <c r="RV2728" s="65"/>
      <c r="RW2728" s="65"/>
      <c r="RX2728" s="65"/>
      <c r="RY2728" s="65"/>
      <c r="RZ2728" s="65"/>
      <c r="SA2728" s="65"/>
      <c r="SB2728" s="65"/>
      <c r="SC2728" s="65"/>
      <c r="SD2728" s="65"/>
      <c r="SE2728" s="65"/>
      <c r="SF2728" s="65"/>
      <c r="SG2728" s="65"/>
      <c r="SH2728" s="65"/>
      <c r="SI2728" s="65"/>
      <c r="SJ2728" s="65"/>
      <c r="SK2728" s="65"/>
      <c r="SL2728" s="65"/>
      <c r="SM2728" s="65"/>
      <c r="SN2728" s="65"/>
      <c r="SO2728" s="65"/>
      <c r="SP2728" s="65"/>
      <c r="SQ2728" s="65"/>
      <c r="SR2728" s="65"/>
      <c r="SS2728" s="65"/>
      <c r="ST2728" s="65"/>
      <c r="SU2728" s="65"/>
      <c r="SV2728" s="65"/>
      <c r="SW2728" s="65"/>
      <c r="SX2728" s="65"/>
      <c r="SY2728" s="65"/>
      <c r="SZ2728" s="65"/>
      <c r="TA2728" s="65"/>
      <c r="TB2728" s="65"/>
      <c r="TC2728" s="65"/>
      <c r="TD2728" s="65"/>
      <c r="TE2728" s="65"/>
      <c r="TF2728" s="65"/>
      <c r="TG2728" s="65"/>
      <c r="TH2728" s="65"/>
      <c r="TI2728" s="65"/>
      <c r="TJ2728" s="65"/>
      <c r="TK2728" s="65"/>
      <c r="TL2728" s="65"/>
      <c r="TM2728" s="65"/>
      <c r="TN2728" s="65"/>
      <c r="TO2728" s="65"/>
      <c r="TP2728" s="65"/>
      <c r="TQ2728" s="65"/>
      <c r="TR2728" s="65"/>
      <c r="TS2728" s="65"/>
      <c r="TT2728" s="65"/>
      <c r="TU2728" s="65"/>
      <c r="TV2728" s="65"/>
      <c r="TW2728" s="65"/>
      <c r="TX2728" s="65"/>
      <c r="TY2728" s="65"/>
      <c r="TZ2728" s="65"/>
      <c r="UA2728" s="65"/>
      <c r="UB2728" s="65"/>
      <c r="UC2728" s="65"/>
      <c r="UD2728" s="65"/>
      <c r="UE2728" s="65"/>
      <c r="UF2728" s="65"/>
      <c r="UG2728" s="65"/>
      <c r="UH2728" s="65"/>
      <c r="UI2728" s="65"/>
      <c r="UJ2728" s="65"/>
      <c r="UK2728" s="65"/>
      <c r="UL2728" s="65"/>
      <c r="UM2728" s="65"/>
      <c r="UN2728" s="65"/>
      <c r="UO2728" s="65"/>
      <c r="UP2728" s="65"/>
      <c r="UQ2728" s="65"/>
      <c r="UR2728" s="65"/>
      <c r="US2728" s="65"/>
      <c r="UT2728" s="65"/>
      <c r="UU2728" s="65"/>
      <c r="UV2728" s="65"/>
      <c r="UW2728" s="65"/>
      <c r="UX2728" s="65"/>
      <c r="UY2728" s="65"/>
      <c r="UZ2728" s="65"/>
    </row>
    <row r="2729" spans="11:572" x14ac:dyDescent="0.25">
      <c r="K2729" s="65"/>
      <c r="L2729" s="65"/>
      <c r="M2729" s="65"/>
      <c r="N2729" s="65"/>
      <c r="O2729" s="65"/>
      <c r="P2729" s="65"/>
      <c r="Q2729" s="65"/>
      <c r="R2729" s="65"/>
      <c r="S2729" s="65"/>
      <c r="T2729" s="65"/>
      <c r="U2729" s="65"/>
      <c r="V2729" s="65"/>
      <c r="W2729" s="65"/>
      <c r="X2729" s="65"/>
      <c r="Y2729" s="65"/>
      <c r="Z2729" s="65"/>
      <c r="AA2729" s="65"/>
      <c r="AB2729" s="65"/>
      <c r="AC2729" s="65"/>
      <c r="AD2729" s="65"/>
      <c r="AE2729" s="65"/>
      <c r="AF2729" s="65"/>
      <c r="AG2729" s="65"/>
      <c r="AH2729" s="65"/>
      <c r="AI2729" s="65"/>
      <c r="AJ2729" s="65"/>
      <c r="AK2729" s="65"/>
      <c r="AL2729" s="65"/>
      <c r="AM2729" s="65"/>
      <c r="AN2729" s="65"/>
      <c r="AO2729" s="65"/>
      <c r="AP2729" s="65"/>
      <c r="AQ2729" s="65"/>
      <c r="AR2729" s="65"/>
      <c r="AS2729" s="65"/>
      <c r="AT2729" s="65"/>
      <c r="AU2729" s="65"/>
      <c r="AV2729" s="65"/>
      <c r="AW2729" s="65"/>
      <c r="AX2729" s="65"/>
      <c r="AY2729" s="65"/>
      <c r="AZ2729" s="65"/>
      <c r="BA2729" s="65"/>
      <c r="BB2729" s="65"/>
      <c r="BC2729" s="65"/>
      <c r="BD2729" s="65"/>
      <c r="BE2729" s="65"/>
      <c r="BF2729" s="65"/>
      <c r="BG2729" s="65"/>
      <c r="BH2729" s="65"/>
      <c r="BI2729" s="65"/>
      <c r="BJ2729" s="65"/>
      <c r="BK2729" s="65"/>
      <c r="BL2729" s="65"/>
      <c r="BM2729" s="65"/>
      <c r="BN2729" s="65"/>
      <c r="BO2729" s="65"/>
      <c r="BP2729" s="65"/>
      <c r="BQ2729" s="65"/>
      <c r="BR2729" s="65"/>
      <c r="BS2729" s="65"/>
      <c r="BT2729" s="65"/>
      <c r="BU2729" s="65"/>
      <c r="BV2729" s="65"/>
      <c r="BW2729" s="65"/>
      <c r="BX2729" s="65"/>
      <c r="BY2729" s="65"/>
      <c r="BZ2729" s="65"/>
      <c r="CA2729" s="65"/>
      <c r="CB2729" s="65"/>
      <c r="CC2729" s="65"/>
      <c r="CD2729" s="65"/>
      <c r="CE2729" s="65"/>
      <c r="CF2729" s="65"/>
      <c r="CG2729" s="65"/>
      <c r="CH2729" s="65"/>
      <c r="CI2729" s="65"/>
      <c r="CJ2729" s="65"/>
      <c r="CK2729" s="65"/>
      <c r="CL2729" s="65"/>
      <c r="CM2729" s="65"/>
      <c r="CN2729" s="65"/>
      <c r="CO2729" s="65"/>
      <c r="CP2729" s="65"/>
      <c r="CQ2729" s="65"/>
      <c r="CR2729" s="65"/>
      <c r="CS2729" s="65"/>
      <c r="CT2729" s="65"/>
      <c r="CU2729" s="65"/>
      <c r="CV2729" s="65"/>
      <c r="CW2729" s="65"/>
      <c r="CX2729" s="65"/>
      <c r="CY2729" s="65"/>
      <c r="CZ2729" s="65"/>
      <c r="DA2729" s="65"/>
      <c r="DB2729" s="65"/>
      <c r="DC2729" s="65"/>
      <c r="DD2729" s="65"/>
      <c r="DE2729" s="65"/>
      <c r="DF2729" s="65"/>
      <c r="DG2729" s="65"/>
      <c r="DH2729" s="65"/>
      <c r="DI2729" s="65"/>
      <c r="DJ2729" s="65"/>
      <c r="DK2729" s="65"/>
      <c r="DL2729" s="65"/>
      <c r="DM2729" s="65"/>
      <c r="DN2729" s="65"/>
      <c r="DO2729" s="65"/>
      <c r="DP2729" s="65"/>
      <c r="DQ2729" s="65"/>
      <c r="DR2729" s="65"/>
      <c r="DS2729" s="65"/>
      <c r="DT2729" s="65"/>
      <c r="DU2729" s="65"/>
      <c r="DV2729" s="65"/>
      <c r="DW2729" s="65"/>
      <c r="DX2729" s="65"/>
      <c r="DY2729" s="65"/>
      <c r="DZ2729" s="65"/>
      <c r="EA2729" s="65"/>
      <c r="EB2729" s="65"/>
      <c r="EC2729" s="65"/>
      <c r="ED2729" s="65"/>
      <c r="EE2729" s="65"/>
      <c r="EF2729" s="65"/>
      <c r="EG2729" s="65"/>
      <c r="EH2729" s="65"/>
      <c r="EI2729" s="65"/>
      <c r="EJ2729" s="65"/>
      <c r="EK2729" s="65"/>
      <c r="EL2729" s="65"/>
      <c r="EM2729" s="65"/>
      <c r="EN2729" s="65"/>
      <c r="EO2729" s="65"/>
      <c r="EP2729" s="65"/>
      <c r="EQ2729" s="65"/>
      <c r="ER2729" s="65"/>
      <c r="ES2729" s="65"/>
      <c r="ET2729" s="65"/>
      <c r="EU2729" s="65"/>
      <c r="EV2729" s="65"/>
      <c r="EW2729" s="65"/>
      <c r="EX2729" s="65"/>
      <c r="EY2729" s="65"/>
      <c r="EZ2729" s="65"/>
      <c r="FA2729" s="65"/>
      <c r="FB2729" s="65"/>
      <c r="FC2729" s="65"/>
      <c r="FD2729" s="65"/>
      <c r="FE2729" s="65"/>
      <c r="FF2729" s="65"/>
      <c r="FG2729" s="65"/>
      <c r="FH2729" s="65"/>
      <c r="FI2729" s="65"/>
      <c r="FJ2729" s="65"/>
      <c r="FK2729" s="65"/>
      <c r="FL2729" s="65"/>
      <c r="FM2729" s="65"/>
      <c r="FN2729" s="65"/>
      <c r="FO2729" s="65"/>
      <c r="FP2729" s="65"/>
      <c r="FQ2729" s="65"/>
      <c r="FR2729" s="65"/>
      <c r="FS2729" s="65"/>
      <c r="FT2729" s="65"/>
      <c r="FU2729" s="65"/>
      <c r="FV2729" s="65"/>
      <c r="FW2729" s="65"/>
      <c r="FX2729" s="65"/>
      <c r="FY2729" s="65"/>
      <c r="FZ2729" s="65"/>
      <c r="GA2729" s="65"/>
      <c r="GB2729" s="65"/>
      <c r="GC2729" s="65"/>
      <c r="GD2729" s="65"/>
      <c r="GE2729" s="65"/>
      <c r="GF2729" s="65"/>
      <c r="GG2729" s="65"/>
      <c r="GH2729" s="65"/>
      <c r="GI2729" s="65"/>
      <c r="GJ2729" s="65"/>
      <c r="GK2729" s="65"/>
      <c r="GL2729" s="65"/>
      <c r="GM2729" s="65"/>
      <c r="GN2729" s="65"/>
      <c r="GO2729" s="65"/>
      <c r="GP2729" s="65"/>
      <c r="GQ2729" s="65"/>
      <c r="GR2729" s="65"/>
      <c r="GS2729" s="65"/>
      <c r="GT2729" s="65"/>
      <c r="GU2729" s="65"/>
      <c r="GV2729" s="65"/>
      <c r="GW2729" s="65"/>
      <c r="GX2729" s="65"/>
      <c r="GY2729" s="65"/>
      <c r="GZ2729" s="65"/>
      <c r="HA2729" s="65"/>
      <c r="HB2729" s="65"/>
      <c r="HC2729" s="65"/>
      <c r="HD2729" s="65"/>
      <c r="HE2729" s="65"/>
      <c r="HF2729" s="65"/>
      <c r="HG2729" s="65"/>
      <c r="HH2729" s="65"/>
      <c r="HI2729" s="65"/>
      <c r="HJ2729" s="65"/>
      <c r="HK2729" s="65"/>
      <c r="HL2729" s="65"/>
      <c r="HM2729" s="65"/>
      <c r="HN2729" s="65"/>
      <c r="HO2729" s="65"/>
      <c r="HP2729" s="65"/>
      <c r="HQ2729" s="65"/>
      <c r="HR2729" s="65"/>
      <c r="HS2729" s="65"/>
      <c r="HT2729" s="65"/>
      <c r="HU2729" s="65"/>
      <c r="HV2729" s="65"/>
      <c r="HW2729" s="65"/>
      <c r="HX2729" s="65"/>
      <c r="HY2729" s="65"/>
      <c r="HZ2729" s="65"/>
      <c r="IA2729" s="65"/>
      <c r="IB2729" s="65"/>
      <c r="IC2729" s="65"/>
      <c r="ID2729" s="65"/>
      <c r="IE2729" s="65"/>
      <c r="IF2729" s="65"/>
      <c r="IG2729" s="65"/>
      <c r="IH2729" s="65"/>
      <c r="II2729" s="65"/>
      <c r="IJ2729" s="65"/>
      <c r="IK2729" s="65"/>
      <c r="IL2729" s="65"/>
      <c r="IM2729" s="65"/>
      <c r="IN2729" s="65"/>
      <c r="IO2729" s="65"/>
      <c r="IP2729" s="65"/>
      <c r="IQ2729" s="65"/>
      <c r="IR2729" s="65"/>
      <c r="IS2729" s="65"/>
      <c r="IT2729" s="65"/>
      <c r="IU2729" s="65"/>
      <c r="IV2729" s="65"/>
      <c r="IW2729" s="65"/>
      <c r="IX2729" s="65"/>
      <c r="IY2729" s="65"/>
      <c r="IZ2729" s="65"/>
      <c r="JA2729" s="65"/>
      <c r="JB2729" s="65"/>
      <c r="JC2729" s="65"/>
      <c r="JD2729" s="65"/>
      <c r="JE2729" s="65"/>
      <c r="JF2729" s="65"/>
      <c r="JG2729" s="65"/>
      <c r="JH2729" s="65"/>
      <c r="JI2729" s="65"/>
      <c r="JJ2729" s="65"/>
      <c r="JK2729" s="65"/>
      <c r="JL2729" s="65"/>
      <c r="JM2729" s="65"/>
      <c r="JN2729" s="65"/>
      <c r="JO2729" s="65"/>
      <c r="JP2729" s="65"/>
      <c r="JQ2729" s="65"/>
      <c r="JR2729" s="65"/>
      <c r="JS2729" s="65"/>
      <c r="JT2729" s="65"/>
      <c r="JU2729" s="65"/>
      <c r="JV2729" s="65"/>
      <c r="JW2729" s="65"/>
      <c r="JX2729" s="65"/>
      <c r="JY2729" s="65"/>
      <c r="JZ2729" s="65"/>
      <c r="KA2729" s="65"/>
      <c r="KB2729" s="65"/>
      <c r="KC2729" s="65"/>
      <c r="KD2729" s="65"/>
      <c r="KE2729" s="65"/>
      <c r="KF2729" s="65"/>
      <c r="KG2729" s="65"/>
      <c r="KH2729" s="65"/>
      <c r="KI2729" s="65"/>
      <c r="KJ2729" s="65"/>
      <c r="KK2729" s="65"/>
      <c r="KL2729" s="65"/>
      <c r="KM2729" s="65"/>
      <c r="KN2729" s="65"/>
      <c r="KO2729" s="65"/>
      <c r="KP2729" s="65"/>
      <c r="KQ2729" s="65"/>
      <c r="KR2729" s="65"/>
      <c r="KS2729" s="65"/>
      <c r="KT2729" s="65"/>
      <c r="KU2729" s="65"/>
      <c r="KV2729" s="65"/>
      <c r="KW2729" s="65"/>
      <c r="KX2729" s="65"/>
      <c r="KY2729" s="65"/>
      <c r="KZ2729" s="65"/>
      <c r="LA2729" s="65"/>
      <c r="LB2729" s="65"/>
      <c r="LC2729" s="65"/>
      <c r="LD2729" s="65"/>
      <c r="LE2729" s="65"/>
      <c r="LF2729" s="65"/>
      <c r="LG2729" s="65"/>
      <c r="LH2729" s="65"/>
      <c r="LI2729" s="65"/>
      <c r="LJ2729" s="65"/>
      <c r="LK2729" s="65"/>
      <c r="LL2729" s="65"/>
      <c r="LM2729" s="65"/>
      <c r="LN2729" s="65"/>
      <c r="LO2729" s="65"/>
      <c r="LP2729" s="65"/>
      <c r="LQ2729" s="65"/>
      <c r="LR2729" s="65"/>
      <c r="LS2729" s="65"/>
      <c r="LT2729" s="65"/>
      <c r="LU2729" s="65"/>
      <c r="LV2729" s="65"/>
      <c r="LW2729" s="65"/>
      <c r="LX2729" s="65"/>
      <c r="LY2729" s="65"/>
      <c r="LZ2729" s="65"/>
      <c r="MA2729" s="65"/>
      <c r="MB2729" s="65"/>
      <c r="MC2729" s="65"/>
      <c r="MD2729" s="65"/>
      <c r="ME2729" s="65"/>
      <c r="MF2729" s="65"/>
      <c r="MG2729" s="65"/>
      <c r="MH2729" s="65"/>
      <c r="MI2729" s="65"/>
      <c r="MJ2729" s="65"/>
      <c r="MK2729" s="65"/>
      <c r="ML2729" s="65"/>
      <c r="MM2729" s="65"/>
      <c r="MN2729" s="65"/>
      <c r="MO2729" s="65"/>
      <c r="MP2729" s="65"/>
      <c r="MQ2729" s="65"/>
      <c r="MR2729" s="65"/>
      <c r="MS2729" s="65"/>
      <c r="MT2729" s="65"/>
      <c r="MU2729" s="65"/>
      <c r="MV2729" s="65"/>
      <c r="MW2729" s="65"/>
      <c r="MX2729" s="65"/>
      <c r="MY2729" s="65"/>
      <c r="MZ2729" s="65"/>
      <c r="NA2729" s="65"/>
      <c r="NB2729" s="65"/>
      <c r="NC2729" s="65"/>
      <c r="ND2729" s="65"/>
      <c r="NE2729" s="65"/>
      <c r="NF2729" s="65"/>
      <c r="NG2729" s="65"/>
      <c r="NH2729" s="65"/>
      <c r="NI2729" s="65"/>
      <c r="NJ2729" s="65"/>
      <c r="NK2729" s="65"/>
      <c r="NL2729" s="65"/>
      <c r="NM2729" s="65"/>
      <c r="NN2729" s="65"/>
      <c r="NO2729" s="65"/>
      <c r="NP2729" s="65"/>
      <c r="NQ2729" s="65"/>
      <c r="NR2729" s="65"/>
      <c r="NS2729" s="65"/>
      <c r="NT2729" s="65"/>
      <c r="NU2729" s="65"/>
      <c r="NV2729" s="65"/>
      <c r="NW2729" s="65"/>
      <c r="NX2729" s="65"/>
      <c r="NY2729" s="65"/>
      <c r="NZ2729" s="65"/>
      <c r="OA2729" s="65"/>
      <c r="OB2729" s="65"/>
      <c r="OC2729" s="65"/>
      <c r="OD2729" s="65"/>
      <c r="OE2729" s="65"/>
      <c r="OF2729" s="65"/>
      <c r="OG2729" s="65"/>
      <c r="OH2729" s="65"/>
      <c r="OI2729" s="65"/>
      <c r="OJ2729" s="65"/>
      <c r="OK2729" s="65"/>
      <c r="OL2729" s="65"/>
      <c r="OM2729" s="65"/>
      <c r="ON2729" s="65"/>
      <c r="OO2729" s="65"/>
      <c r="OP2729" s="65"/>
      <c r="OQ2729" s="65"/>
      <c r="OR2729" s="65"/>
      <c r="OS2729" s="65"/>
      <c r="OT2729" s="65"/>
      <c r="OU2729" s="65"/>
      <c r="OV2729" s="65"/>
      <c r="OW2729" s="65"/>
      <c r="OX2729" s="65"/>
      <c r="OY2729" s="65"/>
      <c r="OZ2729" s="65"/>
      <c r="PA2729" s="65"/>
      <c r="PB2729" s="65"/>
      <c r="PC2729" s="65"/>
      <c r="PD2729" s="65"/>
      <c r="PE2729" s="65"/>
      <c r="PF2729" s="65"/>
      <c r="PG2729" s="65"/>
      <c r="PH2729" s="65"/>
      <c r="PI2729" s="65"/>
      <c r="PJ2729" s="65"/>
      <c r="PK2729" s="65"/>
      <c r="PL2729" s="65"/>
      <c r="PM2729" s="65"/>
      <c r="PN2729" s="65"/>
      <c r="PO2729" s="65"/>
      <c r="PP2729" s="65"/>
      <c r="PQ2729" s="65"/>
      <c r="PR2729" s="65"/>
      <c r="PS2729" s="65"/>
      <c r="PT2729" s="65"/>
      <c r="PU2729" s="65"/>
      <c r="PV2729" s="65"/>
      <c r="PW2729" s="65"/>
      <c r="PX2729" s="65"/>
      <c r="PY2729" s="65"/>
      <c r="PZ2729" s="65"/>
      <c r="QA2729" s="65"/>
      <c r="QB2729" s="65"/>
      <c r="QC2729" s="65"/>
      <c r="QD2729" s="65"/>
      <c r="QE2729" s="65"/>
      <c r="QF2729" s="65"/>
      <c r="QG2729" s="65"/>
      <c r="QH2729" s="65"/>
      <c r="QI2729" s="65"/>
      <c r="QJ2729" s="65"/>
      <c r="QK2729" s="65"/>
      <c r="QL2729" s="65"/>
      <c r="QM2729" s="65"/>
      <c r="QN2729" s="65"/>
      <c r="QO2729" s="65"/>
      <c r="QP2729" s="65"/>
      <c r="QQ2729" s="65"/>
      <c r="QR2729" s="65"/>
      <c r="QS2729" s="65"/>
      <c r="QT2729" s="65"/>
      <c r="QU2729" s="65"/>
      <c r="QV2729" s="65"/>
      <c r="QW2729" s="65"/>
      <c r="QX2729" s="65"/>
      <c r="QY2729" s="65"/>
      <c r="QZ2729" s="65"/>
      <c r="RA2729" s="65"/>
      <c r="RB2729" s="65"/>
      <c r="RC2729" s="65"/>
      <c r="RD2729" s="65"/>
      <c r="RE2729" s="65"/>
      <c r="RF2729" s="65"/>
      <c r="RG2729" s="65"/>
      <c r="RH2729" s="65"/>
      <c r="RI2729" s="65"/>
      <c r="RJ2729" s="65"/>
      <c r="RK2729" s="65"/>
      <c r="RL2729" s="65"/>
      <c r="RM2729" s="65"/>
      <c r="RN2729" s="65"/>
      <c r="RO2729" s="65"/>
      <c r="RP2729" s="65"/>
      <c r="RQ2729" s="65"/>
      <c r="RR2729" s="65"/>
      <c r="RS2729" s="65"/>
      <c r="RT2729" s="65"/>
      <c r="RU2729" s="65"/>
      <c r="RV2729" s="65"/>
      <c r="RW2729" s="65"/>
      <c r="RX2729" s="65"/>
      <c r="RY2729" s="65"/>
      <c r="RZ2729" s="65"/>
      <c r="SA2729" s="65"/>
      <c r="SB2729" s="65"/>
      <c r="SC2729" s="65"/>
      <c r="SD2729" s="65"/>
      <c r="SE2729" s="65"/>
      <c r="SF2729" s="65"/>
      <c r="SG2729" s="65"/>
      <c r="SH2729" s="65"/>
      <c r="SI2729" s="65"/>
      <c r="SJ2729" s="65"/>
      <c r="SK2729" s="65"/>
      <c r="SL2729" s="65"/>
      <c r="SM2729" s="65"/>
      <c r="SN2729" s="65"/>
      <c r="SO2729" s="65"/>
      <c r="SP2729" s="65"/>
      <c r="SQ2729" s="65"/>
      <c r="SR2729" s="65"/>
      <c r="SS2729" s="65"/>
      <c r="ST2729" s="65"/>
      <c r="SU2729" s="65"/>
      <c r="SV2729" s="65"/>
      <c r="SW2729" s="65"/>
      <c r="SX2729" s="65"/>
      <c r="SY2729" s="65"/>
      <c r="SZ2729" s="65"/>
      <c r="TA2729" s="65"/>
      <c r="TB2729" s="65"/>
      <c r="TC2729" s="65"/>
      <c r="TD2729" s="65"/>
      <c r="TE2729" s="65"/>
      <c r="TF2729" s="65"/>
      <c r="TG2729" s="65"/>
      <c r="TH2729" s="65"/>
      <c r="TI2729" s="65"/>
      <c r="TJ2729" s="65"/>
      <c r="TK2729" s="65"/>
      <c r="TL2729" s="65"/>
      <c r="TM2729" s="65"/>
      <c r="TN2729" s="65"/>
      <c r="TO2729" s="65"/>
      <c r="TP2729" s="65"/>
      <c r="TQ2729" s="65"/>
      <c r="TR2729" s="65"/>
      <c r="TS2729" s="65"/>
      <c r="TT2729" s="65"/>
      <c r="TU2729" s="65"/>
      <c r="TV2729" s="65"/>
      <c r="TW2729" s="65"/>
      <c r="TX2729" s="65"/>
      <c r="TY2729" s="65"/>
      <c r="TZ2729" s="65"/>
      <c r="UA2729" s="65"/>
      <c r="UB2729" s="65"/>
      <c r="UC2729" s="65"/>
      <c r="UD2729" s="65"/>
      <c r="UE2729" s="65"/>
      <c r="UF2729" s="65"/>
      <c r="UG2729" s="65"/>
      <c r="UH2729" s="65"/>
      <c r="UI2729" s="65"/>
      <c r="UJ2729" s="65"/>
      <c r="UK2729" s="65"/>
      <c r="UL2729" s="65"/>
      <c r="UM2729" s="65"/>
      <c r="UN2729" s="65"/>
      <c r="UO2729" s="65"/>
      <c r="UP2729" s="65"/>
      <c r="UQ2729" s="65"/>
      <c r="UR2729" s="65"/>
      <c r="US2729" s="65"/>
      <c r="UT2729" s="65"/>
      <c r="UU2729" s="65"/>
      <c r="UV2729" s="65"/>
      <c r="UW2729" s="65"/>
      <c r="UX2729" s="65"/>
      <c r="UY2729" s="65"/>
      <c r="UZ2729" s="65"/>
    </row>
    <row r="2730" spans="11:572" x14ac:dyDescent="0.25">
      <c r="K2730" s="65"/>
      <c r="L2730" s="65"/>
      <c r="M2730" s="65"/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  <c r="Y2730" s="65"/>
      <c r="Z2730" s="65"/>
      <c r="AA2730" s="65"/>
      <c r="AB2730" s="65"/>
      <c r="AC2730" s="65"/>
      <c r="AD2730" s="65"/>
      <c r="AE2730" s="65"/>
      <c r="AF2730" s="65"/>
      <c r="AG2730" s="65"/>
      <c r="AH2730" s="65"/>
      <c r="AI2730" s="65"/>
      <c r="AJ2730" s="65"/>
      <c r="AK2730" s="65"/>
      <c r="AL2730" s="65"/>
      <c r="AM2730" s="65"/>
      <c r="AN2730" s="65"/>
      <c r="AO2730" s="65"/>
      <c r="AP2730" s="65"/>
      <c r="AQ2730" s="65"/>
      <c r="AR2730" s="65"/>
      <c r="AS2730" s="65"/>
      <c r="AT2730" s="65"/>
      <c r="AU2730" s="65"/>
      <c r="AV2730" s="65"/>
      <c r="AW2730" s="65"/>
      <c r="AX2730" s="65"/>
      <c r="AY2730" s="65"/>
      <c r="AZ2730" s="65"/>
      <c r="BA2730" s="65"/>
      <c r="BB2730" s="65"/>
      <c r="BC2730" s="65"/>
      <c r="BD2730" s="65"/>
      <c r="BE2730" s="65"/>
      <c r="BF2730" s="65"/>
      <c r="BG2730" s="65"/>
      <c r="BH2730" s="65"/>
      <c r="BI2730" s="65"/>
      <c r="BJ2730" s="65"/>
      <c r="BK2730" s="65"/>
      <c r="BL2730" s="65"/>
      <c r="BM2730" s="65"/>
      <c r="BN2730" s="65"/>
      <c r="BO2730" s="65"/>
      <c r="BP2730" s="65"/>
      <c r="BQ2730" s="65"/>
      <c r="BR2730" s="65"/>
      <c r="BS2730" s="65"/>
      <c r="BT2730" s="65"/>
      <c r="BU2730" s="65"/>
      <c r="BV2730" s="65"/>
      <c r="BW2730" s="65"/>
      <c r="BX2730" s="65"/>
      <c r="BY2730" s="65"/>
      <c r="BZ2730" s="65"/>
      <c r="CA2730" s="65"/>
      <c r="CB2730" s="65"/>
      <c r="CC2730" s="65"/>
      <c r="CD2730" s="65"/>
      <c r="CE2730" s="65"/>
      <c r="CF2730" s="65"/>
      <c r="CG2730" s="65"/>
      <c r="CH2730" s="65"/>
      <c r="CI2730" s="65"/>
      <c r="CJ2730" s="65"/>
      <c r="CK2730" s="65"/>
      <c r="CL2730" s="65"/>
      <c r="CM2730" s="65"/>
      <c r="CN2730" s="65"/>
      <c r="CO2730" s="65"/>
      <c r="CP2730" s="65"/>
      <c r="CQ2730" s="65"/>
      <c r="CR2730" s="65"/>
      <c r="CS2730" s="65"/>
      <c r="CT2730" s="65"/>
      <c r="CU2730" s="65"/>
      <c r="CV2730" s="65"/>
      <c r="CW2730" s="65"/>
      <c r="CX2730" s="65"/>
      <c r="CY2730" s="65"/>
      <c r="CZ2730" s="65"/>
      <c r="DA2730" s="65"/>
      <c r="DB2730" s="65"/>
      <c r="DC2730" s="65"/>
      <c r="DD2730" s="65"/>
      <c r="DE2730" s="65"/>
      <c r="DF2730" s="65"/>
      <c r="DG2730" s="65"/>
      <c r="DH2730" s="65"/>
      <c r="DI2730" s="65"/>
      <c r="DJ2730" s="65"/>
      <c r="DK2730" s="65"/>
      <c r="DL2730" s="65"/>
      <c r="DM2730" s="65"/>
      <c r="DN2730" s="65"/>
      <c r="DO2730" s="65"/>
      <c r="DP2730" s="65"/>
      <c r="DQ2730" s="65"/>
      <c r="DR2730" s="65"/>
      <c r="DS2730" s="65"/>
      <c r="DT2730" s="65"/>
      <c r="DU2730" s="65"/>
      <c r="DV2730" s="65"/>
      <c r="DW2730" s="65"/>
      <c r="DX2730" s="65"/>
      <c r="DY2730" s="65"/>
      <c r="DZ2730" s="65"/>
      <c r="EA2730" s="65"/>
      <c r="EB2730" s="65"/>
      <c r="EC2730" s="65"/>
      <c r="ED2730" s="65"/>
      <c r="EE2730" s="65"/>
      <c r="EF2730" s="65"/>
      <c r="EG2730" s="65"/>
      <c r="EH2730" s="65"/>
      <c r="EI2730" s="65"/>
      <c r="EJ2730" s="65"/>
      <c r="EK2730" s="65"/>
      <c r="EL2730" s="65"/>
      <c r="EM2730" s="65"/>
      <c r="EN2730" s="65"/>
      <c r="EO2730" s="65"/>
      <c r="EP2730" s="65"/>
      <c r="EQ2730" s="65"/>
      <c r="ER2730" s="65"/>
      <c r="ES2730" s="65"/>
      <c r="ET2730" s="65"/>
      <c r="EU2730" s="65"/>
      <c r="EV2730" s="65"/>
      <c r="EW2730" s="65"/>
      <c r="EX2730" s="65"/>
      <c r="EY2730" s="65"/>
      <c r="EZ2730" s="65"/>
      <c r="FA2730" s="65"/>
      <c r="FB2730" s="65"/>
      <c r="FC2730" s="65"/>
      <c r="FD2730" s="65"/>
      <c r="FE2730" s="65"/>
      <c r="FF2730" s="65"/>
      <c r="FG2730" s="65"/>
      <c r="FH2730" s="65"/>
      <c r="FI2730" s="65"/>
      <c r="FJ2730" s="65"/>
      <c r="FK2730" s="65"/>
      <c r="FL2730" s="65"/>
      <c r="FM2730" s="65"/>
      <c r="FN2730" s="65"/>
      <c r="FO2730" s="65"/>
      <c r="FP2730" s="65"/>
      <c r="FQ2730" s="65"/>
      <c r="FR2730" s="65"/>
      <c r="FS2730" s="65"/>
      <c r="FT2730" s="65"/>
      <c r="FU2730" s="65"/>
      <c r="FV2730" s="65"/>
      <c r="FW2730" s="65"/>
      <c r="FX2730" s="65"/>
      <c r="FY2730" s="65"/>
      <c r="FZ2730" s="65"/>
      <c r="GA2730" s="65"/>
      <c r="GB2730" s="65"/>
      <c r="GC2730" s="65"/>
      <c r="GD2730" s="65"/>
      <c r="GE2730" s="65"/>
      <c r="GF2730" s="65"/>
      <c r="GG2730" s="65"/>
      <c r="GH2730" s="65"/>
      <c r="GI2730" s="65"/>
      <c r="GJ2730" s="65"/>
      <c r="GK2730" s="65"/>
      <c r="GL2730" s="65"/>
      <c r="GM2730" s="65"/>
      <c r="GN2730" s="65"/>
      <c r="GO2730" s="65"/>
      <c r="GP2730" s="65"/>
      <c r="GQ2730" s="65"/>
      <c r="GR2730" s="65"/>
      <c r="GS2730" s="65"/>
      <c r="GT2730" s="65"/>
      <c r="GU2730" s="65"/>
      <c r="GV2730" s="65"/>
      <c r="GW2730" s="65"/>
      <c r="GX2730" s="65"/>
      <c r="GY2730" s="65"/>
      <c r="GZ2730" s="65"/>
      <c r="HA2730" s="65"/>
      <c r="HB2730" s="65"/>
      <c r="HC2730" s="65"/>
      <c r="HD2730" s="65"/>
      <c r="HE2730" s="65"/>
      <c r="HF2730" s="65"/>
      <c r="HG2730" s="65"/>
      <c r="HH2730" s="65"/>
      <c r="HI2730" s="65"/>
      <c r="HJ2730" s="65"/>
      <c r="HK2730" s="65"/>
      <c r="HL2730" s="65"/>
      <c r="HM2730" s="65"/>
      <c r="HN2730" s="65"/>
      <c r="HO2730" s="65"/>
      <c r="HP2730" s="65"/>
      <c r="HQ2730" s="65"/>
      <c r="HR2730" s="65"/>
      <c r="HS2730" s="65"/>
      <c r="HT2730" s="65"/>
      <c r="HU2730" s="65"/>
      <c r="HV2730" s="65"/>
      <c r="HW2730" s="65"/>
      <c r="HX2730" s="65"/>
      <c r="HY2730" s="65"/>
      <c r="HZ2730" s="65"/>
      <c r="IA2730" s="65"/>
      <c r="IB2730" s="65"/>
      <c r="IC2730" s="65"/>
      <c r="ID2730" s="65"/>
      <c r="IE2730" s="65"/>
      <c r="IF2730" s="65"/>
      <c r="IG2730" s="65"/>
      <c r="IH2730" s="65"/>
      <c r="II2730" s="65"/>
      <c r="IJ2730" s="65"/>
      <c r="IK2730" s="65"/>
      <c r="IL2730" s="65"/>
      <c r="IM2730" s="65"/>
      <c r="IN2730" s="65"/>
      <c r="IO2730" s="65"/>
      <c r="IP2730" s="65"/>
      <c r="IQ2730" s="65"/>
      <c r="IR2730" s="65"/>
      <c r="IS2730" s="65"/>
      <c r="IT2730" s="65"/>
      <c r="IU2730" s="65"/>
      <c r="IV2730" s="65"/>
      <c r="IW2730" s="65"/>
      <c r="IX2730" s="65"/>
      <c r="IY2730" s="65"/>
      <c r="IZ2730" s="65"/>
      <c r="JA2730" s="65"/>
      <c r="JB2730" s="65"/>
      <c r="JC2730" s="65"/>
      <c r="JD2730" s="65"/>
      <c r="JE2730" s="65"/>
      <c r="JF2730" s="65"/>
      <c r="JG2730" s="65"/>
      <c r="JH2730" s="65"/>
      <c r="JI2730" s="65"/>
      <c r="JJ2730" s="65"/>
      <c r="JK2730" s="65"/>
      <c r="JL2730" s="65"/>
      <c r="JM2730" s="65"/>
      <c r="JN2730" s="65"/>
      <c r="JO2730" s="65"/>
      <c r="JP2730" s="65"/>
      <c r="JQ2730" s="65"/>
      <c r="JR2730" s="65"/>
      <c r="JS2730" s="65"/>
      <c r="JT2730" s="65"/>
      <c r="JU2730" s="65"/>
      <c r="JV2730" s="65"/>
      <c r="JW2730" s="65"/>
      <c r="JX2730" s="65"/>
      <c r="JY2730" s="65"/>
      <c r="JZ2730" s="65"/>
      <c r="KA2730" s="65"/>
      <c r="KB2730" s="65"/>
      <c r="KC2730" s="65"/>
      <c r="KD2730" s="65"/>
      <c r="KE2730" s="65"/>
      <c r="KF2730" s="65"/>
      <c r="KG2730" s="65"/>
      <c r="KH2730" s="65"/>
      <c r="KI2730" s="65"/>
      <c r="KJ2730" s="65"/>
      <c r="KK2730" s="65"/>
      <c r="KL2730" s="65"/>
      <c r="KM2730" s="65"/>
      <c r="KN2730" s="65"/>
      <c r="KO2730" s="65"/>
      <c r="KP2730" s="65"/>
      <c r="KQ2730" s="65"/>
      <c r="KR2730" s="65"/>
      <c r="KS2730" s="65"/>
      <c r="KT2730" s="65"/>
      <c r="KU2730" s="65"/>
      <c r="KV2730" s="65"/>
      <c r="KW2730" s="65"/>
      <c r="KX2730" s="65"/>
      <c r="KY2730" s="65"/>
      <c r="KZ2730" s="65"/>
      <c r="LA2730" s="65"/>
      <c r="LB2730" s="65"/>
      <c r="LC2730" s="65"/>
      <c r="LD2730" s="65"/>
      <c r="LE2730" s="65"/>
      <c r="LF2730" s="65"/>
      <c r="LG2730" s="65"/>
      <c r="LH2730" s="65"/>
      <c r="LI2730" s="65"/>
      <c r="LJ2730" s="65"/>
      <c r="LK2730" s="65"/>
      <c r="LL2730" s="65"/>
      <c r="LM2730" s="65"/>
      <c r="LN2730" s="65"/>
      <c r="LO2730" s="65"/>
      <c r="LP2730" s="65"/>
      <c r="LQ2730" s="65"/>
      <c r="LR2730" s="65"/>
      <c r="LS2730" s="65"/>
      <c r="LT2730" s="65"/>
      <c r="LU2730" s="65"/>
      <c r="LV2730" s="65"/>
      <c r="LW2730" s="65"/>
      <c r="LX2730" s="65"/>
      <c r="LY2730" s="65"/>
      <c r="LZ2730" s="65"/>
      <c r="MA2730" s="65"/>
      <c r="MB2730" s="65"/>
      <c r="MC2730" s="65"/>
      <c r="MD2730" s="65"/>
      <c r="ME2730" s="65"/>
      <c r="MF2730" s="65"/>
      <c r="MG2730" s="65"/>
      <c r="MH2730" s="65"/>
      <c r="MI2730" s="65"/>
      <c r="MJ2730" s="65"/>
      <c r="MK2730" s="65"/>
      <c r="ML2730" s="65"/>
      <c r="MM2730" s="65"/>
      <c r="MN2730" s="65"/>
      <c r="MO2730" s="65"/>
      <c r="MP2730" s="65"/>
      <c r="MQ2730" s="65"/>
      <c r="MR2730" s="65"/>
      <c r="MS2730" s="65"/>
      <c r="MT2730" s="65"/>
      <c r="MU2730" s="65"/>
      <c r="MV2730" s="65"/>
      <c r="MW2730" s="65"/>
      <c r="MX2730" s="65"/>
      <c r="MY2730" s="65"/>
      <c r="MZ2730" s="65"/>
      <c r="NA2730" s="65"/>
      <c r="NB2730" s="65"/>
      <c r="NC2730" s="65"/>
      <c r="ND2730" s="65"/>
      <c r="NE2730" s="65"/>
      <c r="NF2730" s="65"/>
      <c r="NG2730" s="65"/>
      <c r="NH2730" s="65"/>
      <c r="NI2730" s="65"/>
      <c r="NJ2730" s="65"/>
      <c r="NK2730" s="65"/>
      <c r="NL2730" s="65"/>
      <c r="NM2730" s="65"/>
      <c r="NN2730" s="65"/>
      <c r="NO2730" s="65"/>
      <c r="NP2730" s="65"/>
      <c r="NQ2730" s="65"/>
      <c r="NR2730" s="65"/>
      <c r="NS2730" s="65"/>
      <c r="NT2730" s="65"/>
      <c r="NU2730" s="65"/>
      <c r="NV2730" s="65"/>
      <c r="NW2730" s="65"/>
      <c r="NX2730" s="65"/>
      <c r="NY2730" s="65"/>
      <c r="NZ2730" s="65"/>
      <c r="OA2730" s="65"/>
      <c r="OB2730" s="65"/>
      <c r="OC2730" s="65"/>
      <c r="OD2730" s="65"/>
      <c r="OE2730" s="65"/>
      <c r="OF2730" s="65"/>
      <c r="OG2730" s="65"/>
      <c r="OH2730" s="65"/>
      <c r="OI2730" s="65"/>
      <c r="OJ2730" s="65"/>
      <c r="OK2730" s="65"/>
      <c r="OL2730" s="65"/>
      <c r="OM2730" s="65"/>
      <c r="ON2730" s="65"/>
      <c r="OO2730" s="65"/>
      <c r="OP2730" s="65"/>
      <c r="OQ2730" s="65"/>
      <c r="OR2730" s="65"/>
      <c r="OS2730" s="65"/>
      <c r="OT2730" s="65"/>
      <c r="OU2730" s="65"/>
      <c r="OV2730" s="65"/>
      <c r="OW2730" s="65"/>
      <c r="OX2730" s="65"/>
      <c r="OY2730" s="65"/>
      <c r="OZ2730" s="65"/>
      <c r="PA2730" s="65"/>
      <c r="PB2730" s="65"/>
      <c r="PC2730" s="65"/>
      <c r="PD2730" s="65"/>
      <c r="PE2730" s="65"/>
      <c r="PF2730" s="65"/>
      <c r="PG2730" s="65"/>
      <c r="PH2730" s="65"/>
      <c r="PI2730" s="65"/>
      <c r="PJ2730" s="65"/>
      <c r="PK2730" s="65"/>
      <c r="PL2730" s="65"/>
      <c r="PM2730" s="65"/>
      <c r="PN2730" s="65"/>
      <c r="PO2730" s="65"/>
      <c r="PP2730" s="65"/>
      <c r="PQ2730" s="65"/>
      <c r="PR2730" s="65"/>
      <c r="PS2730" s="65"/>
      <c r="PT2730" s="65"/>
      <c r="PU2730" s="65"/>
      <c r="PV2730" s="65"/>
      <c r="PW2730" s="65"/>
      <c r="PX2730" s="65"/>
      <c r="PY2730" s="65"/>
      <c r="PZ2730" s="65"/>
      <c r="QA2730" s="65"/>
      <c r="QB2730" s="65"/>
      <c r="QC2730" s="65"/>
      <c r="QD2730" s="65"/>
      <c r="QE2730" s="65"/>
      <c r="QF2730" s="65"/>
      <c r="QG2730" s="65"/>
      <c r="QH2730" s="65"/>
      <c r="QI2730" s="65"/>
      <c r="QJ2730" s="65"/>
      <c r="QK2730" s="65"/>
      <c r="QL2730" s="65"/>
      <c r="QM2730" s="65"/>
      <c r="QN2730" s="65"/>
      <c r="QO2730" s="65"/>
      <c r="QP2730" s="65"/>
      <c r="QQ2730" s="65"/>
      <c r="QR2730" s="65"/>
      <c r="QS2730" s="65"/>
      <c r="QT2730" s="65"/>
      <c r="QU2730" s="65"/>
      <c r="QV2730" s="65"/>
      <c r="QW2730" s="65"/>
      <c r="QX2730" s="65"/>
      <c r="QY2730" s="65"/>
      <c r="QZ2730" s="65"/>
      <c r="RA2730" s="65"/>
      <c r="RB2730" s="65"/>
      <c r="RC2730" s="65"/>
      <c r="RD2730" s="65"/>
      <c r="RE2730" s="65"/>
      <c r="RF2730" s="65"/>
      <c r="RG2730" s="65"/>
      <c r="RH2730" s="65"/>
      <c r="RI2730" s="65"/>
      <c r="RJ2730" s="65"/>
      <c r="RK2730" s="65"/>
      <c r="RL2730" s="65"/>
      <c r="RM2730" s="65"/>
      <c r="RN2730" s="65"/>
      <c r="RO2730" s="65"/>
      <c r="RP2730" s="65"/>
      <c r="RQ2730" s="65"/>
      <c r="RR2730" s="65"/>
      <c r="RS2730" s="65"/>
      <c r="RT2730" s="65"/>
      <c r="RU2730" s="65"/>
      <c r="RV2730" s="65"/>
      <c r="RW2730" s="65"/>
      <c r="RX2730" s="65"/>
      <c r="RY2730" s="65"/>
      <c r="RZ2730" s="65"/>
      <c r="SA2730" s="65"/>
      <c r="SB2730" s="65"/>
      <c r="SC2730" s="65"/>
      <c r="SD2730" s="65"/>
      <c r="SE2730" s="65"/>
      <c r="SF2730" s="65"/>
      <c r="SG2730" s="65"/>
      <c r="SH2730" s="65"/>
      <c r="SI2730" s="65"/>
      <c r="SJ2730" s="65"/>
      <c r="SK2730" s="65"/>
      <c r="SL2730" s="65"/>
      <c r="SM2730" s="65"/>
      <c r="SN2730" s="65"/>
      <c r="SO2730" s="65"/>
      <c r="SP2730" s="65"/>
      <c r="SQ2730" s="65"/>
      <c r="SR2730" s="65"/>
      <c r="SS2730" s="65"/>
      <c r="ST2730" s="65"/>
      <c r="SU2730" s="65"/>
      <c r="SV2730" s="65"/>
      <c r="SW2730" s="65"/>
      <c r="SX2730" s="65"/>
      <c r="SY2730" s="65"/>
      <c r="SZ2730" s="65"/>
      <c r="TA2730" s="65"/>
      <c r="TB2730" s="65"/>
      <c r="TC2730" s="65"/>
      <c r="TD2730" s="65"/>
      <c r="TE2730" s="65"/>
      <c r="TF2730" s="65"/>
      <c r="TG2730" s="65"/>
      <c r="TH2730" s="65"/>
      <c r="TI2730" s="65"/>
      <c r="TJ2730" s="65"/>
      <c r="TK2730" s="65"/>
      <c r="TL2730" s="65"/>
      <c r="TM2730" s="65"/>
      <c r="TN2730" s="65"/>
      <c r="TO2730" s="65"/>
      <c r="TP2730" s="65"/>
      <c r="TQ2730" s="65"/>
      <c r="TR2730" s="65"/>
      <c r="TS2730" s="65"/>
      <c r="TT2730" s="65"/>
      <c r="TU2730" s="65"/>
      <c r="TV2730" s="65"/>
      <c r="TW2730" s="65"/>
      <c r="TX2730" s="65"/>
      <c r="TY2730" s="65"/>
      <c r="TZ2730" s="65"/>
      <c r="UA2730" s="65"/>
      <c r="UB2730" s="65"/>
      <c r="UC2730" s="65"/>
      <c r="UD2730" s="65"/>
      <c r="UE2730" s="65"/>
      <c r="UF2730" s="65"/>
      <c r="UG2730" s="65"/>
      <c r="UH2730" s="65"/>
      <c r="UI2730" s="65"/>
      <c r="UJ2730" s="65"/>
      <c r="UK2730" s="65"/>
      <c r="UL2730" s="65"/>
      <c r="UM2730" s="65"/>
      <c r="UN2730" s="65"/>
      <c r="UO2730" s="65"/>
      <c r="UP2730" s="65"/>
      <c r="UQ2730" s="65"/>
      <c r="UR2730" s="65"/>
      <c r="US2730" s="65"/>
      <c r="UT2730" s="65"/>
      <c r="UU2730" s="65"/>
      <c r="UV2730" s="65"/>
      <c r="UW2730" s="65"/>
      <c r="UX2730" s="65"/>
      <c r="UY2730" s="65"/>
      <c r="UZ2730" s="65"/>
    </row>
    <row r="2731" spans="11:572" x14ac:dyDescent="0.25">
      <c r="K2731" s="65"/>
      <c r="L2731" s="65"/>
      <c r="M2731" s="65"/>
      <c r="N2731" s="65"/>
      <c r="O2731" s="65"/>
      <c r="P2731" s="65"/>
      <c r="Q2731" s="65"/>
      <c r="R2731" s="65"/>
      <c r="S2731" s="65"/>
      <c r="T2731" s="65"/>
      <c r="U2731" s="65"/>
      <c r="V2731" s="65"/>
      <c r="W2731" s="65"/>
      <c r="X2731" s="65"/>
      <c r="Y2731" s="65"/>
      <c r="Z2731" s="65"/>
      <c r="AA2731" s="65"/>
      <c r="AB2731" s="65"/>
      <c r="AC2731" s="65"/>
      <c r="AD2731" s="65"/>
      <c r="AE2731" s="65"/>
      <c r="AF2731" s="65"/>
      <c r="AG2731" s="65"/>
      <c r="AH2731" s="65"/>
      <c r="AI2731" s="65"/>
      <c r="AJ2731" s="65"/>
      <c r="AK2731" s="65"/>
      <c r="AL2731" s="65"/>
      <c r="AM2731" s="65"/>
      <c r="AN2731" s="65"/>
      <c r="AO2731" s="65"/>
      <c r="AP2731" s="65"/>
      <c r="AQ2731" s="65"/>
      <c r="AR2731" s="65"/>
      <c r="AS2731" s="65"/>
      <c r="AT2731" s="65"/>
      <c r="AU2731" s="65"/>
      <c r="AV2731" s="65"/>
      <c r="AW2731" s="65"/>
      <c r="AX2731" s="65"/>
      <c r="AY2731" s="65"/>
      <c r="AZ2731" s="65"/>
      <c r="BA2731" s="65"/>
      <c r="BB2731" s="65"/>
      <c r="BC2731" s="65"/>
      <c r="BD2731" s="65"/>
      <c r="BE2731" s="65"/>
      <c r="BF2731" s="65"/>
      <c r="BG2731" s="65"/>
      <c r="BH2731" s="65"/>
      <c r="BI2731" s="65"/>
      <c r="BJ2731" s="65"/>
      <c r="BK2731" s="65"/>
      <c r="BL2731" s="65"/>
      <c r="BM2731" s="65"/>
      <c r="BN2731" s="65"/>
      <c r="BO2731" s="65"/>
      <c r="BP2731" s="65"/>
      <c r="BQ2731" s="65"/>
      <c r="BR2731" s="65"/>
      <c r="BS2731" s="65"/>
      <c r="BT2731" s="65"/>
      <c r="BU2731" s="65"/>
      <c r="BV2731" s="65"/>
      <c r="BW2731" s="65"/>
      <c r="BX2731" s="65"/>
      <c r="BY2731" s="65"/>
      <c r="BZ2731" s="65"/>
      <c r="CA2731" s="65"/>
      <c r="CB2731" s="65"/>
      <c r="CC2731" s="65"/>
      <c r="CD2731" s="65"/>
      <c r="CE2731" s="65"/>
      <c r="CF2731" s="65"/>
      <c r="CG2731" s="65"/>
      <c r="CH2731" s="65"/>
      <c r="CI2731" s="65"/>
      <c r="CJ2731" s="65"/>
      <c r="CK2731" s="65"/>
      <c r="CL2731" s="65"/>
      <c r="CM2731" s="65"/>
      <c r="CN2731" s="65"/>
      <c r="CO2731" s="65"/>
      <c r="CP2731" s="65"/>
      <c r="CQ2731" s="65"/>
      <c r="CR2731" s="65"/>
      <c r="CS2731" s="65"/>
      <c r="CT2731" s="65"/>
      <c r="CU2731" s="65"/>
      <c r="CV2731" s="65"/>
      <c r="CW2731" s="65"/>
      <c r="CX2731" s="65"/>
      <c r="CY2731" s="65"/>
      <c r="CZ2731" s="65"/>
      <c r="DA2731" s="65"/>
      <c r="DB2731" s="65"/>
      <c r="DC2731" s="65"/>
      <c r="DD2731" s="65"/>
      <c r="DE2731" s="65"/>
      <c r="DF2731" s="65"/>
      <c r="DG2731" s="65"/>
      <c r="DH2731" s="65"/>
      <c r="DI2731" s="65"/>
      <c r="DJ2731" s="65"/>
      <c r="DK2731" s="65"/>
      <c r="DL2731" s="65"/>
      <c r="DM2731" s="65"/>
      <c r="DN2731" s="65"/>
      <c r="DO2731" s="65"/>
      <c r="DP2731" s="65"/>
      <c r="DQ2731" s="65"/>
      <c r="DR2731" s="65"/>
      <c r="DS2731" s="65"/>
      <c r="DT2731" s="65"/>
      <c r="DU2731" s="65"/>
      <c r="DV2731" s="65"/>
      <c r="DW2731" s="65"/>
      <c r="DX2731" s="65"/>
      <c r="DY2731" s="65"/>
      <c r="DZ2731" s="65"/>
      <c r="EA2731" s="65"/>
      <c r="EB2731" s="65"/>
      <c r="EC2731" s="65"/>
      <c r="ED2731" s="65"/>
      <c r="EE2731" s="65"/>
      <c r="EF2731" s="65"/>
      <c r="EG2731" s="65"/>
      <c r="EH2731" s="65"/>
      <c r="EI2731" s="65"/>
      <c r="EJ2731" s="65"/>
      <c r="EK2731" s="65"/>
      <c r="EL2731" s="65"/>
      <c r="EM2731" s="65"/>
      <c r="EN2731" s="65"/>
      <c r="EO2731" s="65"/>
      <c r="EP2731" s="65"/>
      <c r="EQ2731" s="65"/>
      <c r="ER2731" s="65"/>
      <c r="ES2731" s="65"/>
      <c r="ET2731" s="65"/>
      <c r="EU2731" s="65"/>
      <c r="EV2731" s="65"/>
      <c r="EW2731" s="65"/>
      <c r="EX2731" s="65"/>
      <c r="EY2731" s="65"/>
      <c r="EZ2731" s="65"/>
      <c r="FA2731" s="65"/>
      <c r="FB2731" s="65"/>
      <c r="FC2731" s="65"/>
      <c r="FD2731" s="65"/>
      <c r="FE2731" s="65"/>
      <c r="FF2731" s="65"/>
      <c r="FG2731" s="65"/>
      <c r="FH2731" s="65"/>
      <c r="FI2731" s="65"/>
      <c r="FJ2731" s="65"/>
      <c r="FK2731" s="65"/>
      <c r="FL2731" s="65"/>
      <c r="FM2731" s="65"/>
      <c r="FN2731" s="65"/>
      <c r="FO2731" s="65"/>
      <c r="FP2731" s="65"/>
      <c r="FQ2731" s="65"/>
      <c r="FR2731" s="65"/>
      <c r="FS2731" s="65"/>
      <c r="FT2731" s="65"/>
      <c r="FU2731" s="65"/>
      <c r="FV2731" s="65"/>
      <c r="FW2731" s="65"/>
      <c r="FX2731" s="65"/>
      <c r="FY2731" s="65"/>
      <c r="FZ2731" s="65"/>
      <c r="GA2731" s="65"/>
      <c r="GB2731" s="65"/>
      <c r="GC2731" s="65"/>
      <c r="GD2731" s="65"/>
      <c r="GE2731" s="65"/>
      <c r="GF2731" s="65"/>
      <c r="GG2731" s="65"/>
      <c r="GH2731" s="65"/>
      <c r="GI2731" s="65"/>
      <c r="GJ2731" s="65"/>
      <c r="GK2731" s="65"/>
      <c r="GL2731" s="65"/>
      <c r="GM2731" s="65"/>
      <c r="GN2731" s="65"/>
      <c r="GO2731" s="65"/>
      <c r="GP2731" s="65"/>
      <c r="GQ2731" s="65"/>
      <c r="GR2731" s="65"/>
      <c r="GS2731" s="65"/>
      <c r="GT2731" s="65"/>
      <c r="GU2731" s="65"/>
      <c r="GV2731" s="65"/>
      <c r="GW2731" s="65"/>
      <c r="GX2731" s="65"/>
      <c r="GY2731" s="65"/>
      <c r="GZ2731" s="65"/>
      <c r="HA2731" s="65"/>
      <c r="HB2731" s="65"/>
      <c r="HC2731" s="65"/>
      <c r="HD2731" s="65"/>
      <c r="HE2731" s="65"/>
      <c r="HF2731" s="65"/>
      <c r="HG2731" s="65"/>
      <c r="HH2731" s="65"/>
      <c r="HI2731" s="65"/>
      <c r="HJ2731" s="65"/>
      <c r="HK2731" s="65"/>
      <c r="HL2731" s="65"/>
      <c r="HM2731" s="65"/>
      <c r="HN2731" s="65"/>
      <c r="HO2731" s="65"/>
      <c r="HP2731" s="65"/>
      <c r="HQ2731" s="65"/>
      <c r="HR2731" s="65"/>
      <c r="HS2731" s="65"/>
      <c r="HT2731" s="65"/>
      <c r="HU2731" s="65"/>
      <c r="HV2731" s="65"/>
      <c r="HW2731" s="65"/>
      <c r="HX2731" s="65"/>
      <c r="HY2731" s="65"/>
      <c r="HZ2731" s="65"/>
      <c r="IA2731" s="65"/>
      <c r="IB2731" s="65"/>
      <c r="IC2731" s="65"/>
      <c r="ID2731" s="65"/>
      <c r="IE2731" s="65"/>
      <c r="IF2731" s="65"/>
      <c r="IG2731" s="65"/>
      <c r="IH2731" s="65"/>
      <c r="II2731" s="65"/>
      <c r="IJ2731" s="65"/>
      <c r="IK2731" s="65"/>
      <c r="IL2731" s="65"/>
      <c r="IM2731" s="65"/>
      <c r="IN2731" s="65"/>
      <c r="IO2731" s="65"/>
      <c r="IP2731" s="65"/>
      <c r="IQ2731" s="65"/>
      <c r="IR2731" s="65"/>
      <c r="IS2731" s="65"/>
      <c r="IT2731" s="65"/>
      <c r="IU2731" s="65"/>
      <c r="IV2731" s="65"/>
      <c r="IW2731" s="65"/>
      <c r="IX2731" s="65"/>
      <c r="IY2731" s="65"/>
      <c r="IZ2731" s="65"/>
      <c r="JA2731" s="65"/>
      <c r="JB2731" s="65"/>
      <c r="JC2731" s="65"/>
      <c r="JD2731" s="65"/>
      <c r="JE2731" s="65"/>
      <c r="JF2731" s="65"/>
      <c r="JG2731" s="65"/>
      <c r="JH2731" s="65"/>
      <c r="JI2731" s="65"/>
      <c r="JJ2731" s="65"/>
      <c r="JK2731" s="65"/>
      <c r="JL2731" s="65"/>
      <c r="JM2731" s="65"/>
      <c r="JN2731" s="65"/>
      <c r="JO2731" s="65"/>
      <c r="JP2731" s="65"/>
      <c r="JQ2731" s="65"/>
      <c r="JR2731" s="65"/>
      <c r="JS2731" s="65"/>
      <c r="JT2731" s="65"/>
      <c r="JU2731" s="65"/>
      <c r="JV2731" s="65"/>
      <c r="JW2731" s="65"/>
      <c r="JX2731" s="65"/>
      <c r="JY2731" s="65"/>
      <c r="JZ2731" s="65"/>
      <c r="KA2731" s="65"/>
      <c r="KB2731" s="65"/>
      <c r="KC2731" s="65"/>
      <c r="KD2731" s="65"/>
      <c r="KE2731" s="65"/>
      <c r="KF2731" s="65"/>
      <c r="KG2731" s="65"/>
      <c r="KH2731" s="65"/>
      <c r="KI2731" s="65"/>
      <c r="KJ2731" s="65"/>
      <c r="KK2731" s="65"/>
      <c r="KL2731" s="65"/>
      <c r="KM2731" s="65"/>
      <c r="KN2731" s="65"/>
      <c r="KO2731" s="65"/>
      <c r="KP2731" s="65"/>
      <c r="KQ2731" s="65"/>
      <c r="KR2731" s="65"/>
      <c r="KS2731" s="65"/>
      <c r="KT2731" s="65"/>
      <c r="KU2731" s="65"/>
      <c r="KV2731" s="65"/>
      <c r="KW2731" s="65"/>
      <c r="KX2731" s="65"/>
      <c r="KY2731" s="65"/>
      <c r="KZ2731" s="65"/>
      <c r="LA2731" s="65"/>
      <c r="LB2731" s="65"/>
      <c r="LC2731" s="65"/>
      <c r="LD2731" s="65"/>
      <c r="LE2731" s="65"/>
      <c r="LF2731" s="65"/>
      <c r="LG2731" s="65"/>
      <c r="LH2731" s="65"/>
      <c r="LI2731" s="65"/>
      <c r="LJ2731" s="65"/>
      <c r="LK2731" s="65"/>
      <c r="LL2731" s="65"/>
      <c r="LM2731" s="65"/>
      <c r="LN2731" s="65"/>
      <c r="LO2731" s="65"/>
      <c r="LP2731" s="65"/>
      <c r="LQ2731" s="65"/>
      <c r="LR2731" s="65"/>
      <c r="LS2731" s="65"/>
      <c r="LT2731" s="65"/>
      <c r="LU2731" s="65"/>
      <c r="LV2731" s="65"/>
      <c r="LW2731" s="65"/>
      <c r="LX2731" s="65"/>
      <c r="LY2731" s="65"/>
      <c r="LZ2731" s="65"/>
      <c r="MA2731" s="65"/>
      <c r="MB2731" s="65"/>
      <c r="MC2731" s="65"/>
      <c r="MD2731" s="65"/>
      <c r="ME2731" s="65"/>
      <c r="MF2731" s="65"/>
      <c r="MG2731" s="65"/>
      <c r="MH2731" s="65"/>
      <c r="MI2731" s="65"/>
      <c r="MJ2731" s="65"/>
      <c r="MK2731" s="65"/>
      <c r="ML2731" s="65"/>
      <c r="MM2731" s="65"/>
      <c r="MN2731" s="65"/>
      <c r="MO2731" s="65"/>
      <c r="MP2731" s="65"/>
      <c r="MQ2731" s="65"/>
      <c r="MR2731" s="65"/>
      <c r="MS2731" s="65"/>
      <c r="MT2731" s="65"/>
      <c r="MU2731" s="65"/>
      <c r="MV2731" s="65"/>
      <c r="MW2731" s="65"/>
      <c r="MX2731" s="65"/>
      <c r="MY2731" s="65"/>
      <c r="MZ2731" s="65"/>
      <c r="NA2731" s="65"/>
      <c r="NB2731" s="65"/>
      <c r="NC2731" s="65"/>
      <c r="ND2731" s="65"/>
      <c r="NE2731" s="65"/>
      <c r="NF2731" s="65"/>
      <c r="NG2731" s="65"/>
      <c r="NH2731" s="65"/>
      <c r="NI2731" s="65"/>
      <c r="NJ2731" s="65"/>
      <c r="NK2731" s="65"/>
      <c r="NL2731" s="65"/>
      <c r="NM2731" s="65"/>
      <c r="NN2731" s="65"/>
      <c r="NO2731" s="65"/>
      <c r="NP2731" s="65"/>
      <c r="NQ2731" s="65"/>
      <c r="NR2731" s="65"/>
      <c r="NS2731" s="65"/>
      <c r="NT2731" s="65"/>
      <c r="NU2731" s="65"/>
      <c r="NV2731" s="65"/>
      <c r="NW2731" s="65"/>
      <c r="NX2731" s="65"/>
      <c r="NY2731" s="65"/>
      <c r="NZ2731" s="65"/>
      <c r="OA2731" s="65"/>
      <c r="OB2731" s="65"/>
      <c r="OC2731" s="65"/>
      <c r="OD2731" s="65"/>
      <c r="OE2731" s="65"/>
      <c r="OF2731" s="65"/>
      <c r="OG2731" s="65"/>
      <c r="OH2731" s="65"/>
      <c r="OI2731" s="65"/>
      <c r="OJ2731" s="65"/>
      <c r="OK2731" s="65"/>
      <c r="OL2731" s="65"/>
      <c r="OM2731" s="65"/>
      <c r="ON2731" s="65"/>
      <c r="OO2731" s="65"/>
      <c r="OP2731" s="65"/>
      <c r="OQ2731" s="65"/>
      <c r="OR2731" s="65"/>
      <c r="OS2731" s="65"/>
      <c r="OT2731" s="65"/>
      <c r="OU2731" s="65"/>
      <c r="OV2731" s="65"/>
      <c r="OW2731" s="65"/>
      <c r="OX2731" s="65"/>
      <c r="OY2731" s="65"/>
      <c r="OZ2731" s="65"/>
      <c r="PA2731" s="65"/>
      <c r="PB2731" s="65"/>
      <c r="PC2731" s="65"/>
      <c r="PD2731" s="65"/>
      <c r="PE2731" s="65"/>
      <c r="PF2731" s="65"/>
      <c r="PG2731" s="65"/>
      <c r="PH2731" s="65"/>
      <c r="PI2731" s="65"/>
      <c r="PJ2731" s="65"/>
      <c r="PK2731" s="65"/>
      <c r="PL2731" s="65"/>
      <c r="PM2731" s="65"/>
      <c r="PN2731" s="65"/>
      <c r="PO2731" s="65"/>
      <c r="PP2731" s="65"/>
      <c r="PQ2731" s="65"/>
      <c r="PR2731" s="65"/>
      <c r="PS2731" s="65"/>
      <c r="PT2731" s="65"/>
      <c r="PU2731" s="65"/>
      <c r="PV2731" s="65"/>
      <c r="PW2731" s="65"/>
      <c r="PX2731" s="65"/>
      <c r="PY2731" s="65"/>
      <c r="PZ2731" s="65"/>
      <c r="QA2731" s="65"/>
      <c r="QB2731" s="65"/>
      <c r="QC2731" s="65"/>
      <c r="QD2731" s="65"/>
      <c r="QE2731" s="65"/>
      <c r="QF2731" s="65"/>
      <c r="QG2731" s="65"/>
      <c r="QH2731" s="65"/>
      <c r="QI2731" s="65"/>
      <c r="QJ2731" s="65"/>
      <c r="QK2731" s="65"/>
      <c r="QL2731" s="65"/>
      <c r="QM2731" s="65"/>
      <c r="QN2731" s="65"/>
      <c r="QO2731" s="65"/>
      <c r="QP2731" s="65"/>
      <c r="QQ2731" s="65"/>
      <c r="QR2731" s="65"/>
      <c r="QS2731" s="65"/>
      <c r="QT2731" s="65"/>
      <c r="QU2731" s="65"/>
      <c r="QV2731" s="65"/>
      <c r="QW2731" s="65"/>
      <c r="QX2731" s="65"/>
      <c r="QY2731" s="65"/>
      <c r="QZ2731" s="65"/>
      <c r="RA2731" s="65"/>
      <c r="RB2731" s="65"/>
      <c r="RC2731" s="65"/>
      <c r="RD2731" s="65"/>
      <c r="RE2731" s="65"/>
      <c r="RF2731" s="65"/>
      <c r="RG2731" s="65"/>
      <c r="RH2731" s="65"/>
      <c r="RI2731" s="65"/>
      <c r="RJ2731" s="65"/>
      <c r="RK2731" s="65"/>
      <c r="RL2731" s="65"/>
      <c r="RM2731" s="65"/>
      <c r="RN2731" s="65"/>
      <c r="RO2731" s="65"/>
      <c r="RP2731" s="65"/>
      <c r="RQ2731" s="65"/>
      <c r="RR2731" s="65"/>
      <c r="RS2731" s="65"/>
      <c r="RT2731" s="65"/>
      <c r="RU2731" s="65"/>
      <c r="RV2731" s="65"/>
      <c r="RW2731" s="65"/>
      <c r="RX2731" s="65"/>
      <c r="RY2731" s="65"/>
      <c r="RZ2731" s="65"/>
      <c r="SA2731" s="65"/>
      <c r="SB2731" s="65"/>
      <c r="SC2731" s="65"/>
      <c r="SD2731" s="65"/>
      <c r="SE2731" s="65"/>
      <c r="SF2731" s="65"/>
      <c r="SG2731" s="65"/>
      <c r="SH2731" s="65"/>
      <c r="SI2731" s="65"/>
      <c r="SJ2731" s="65"/>
      <c r="SK2731" s="65"/>
      <c r="SL2731" s="65"/>
      <c r="SM2731" s="65"/>
      <c r="SN2731" s="65"/>
      <c r="SO2731" s="65"/>
      <c r="SP2731" s="65"/>
      <c r="SQ2731" s="65"/>
      <c r="SR2731" s="65"/>
      <c r="SS2731" s="65"/>
      <c r="ST2731" s="65"/>
      <c r="SU2731" s="65"/>
      <c r="SV2731" s="65"/>
      <c r="SW2731" s="65"/>
      <c r="SX2731" s="65"/>
      <c r="SY2731" s="65"/>
      <c r="SZ2731" s="65"/>
      <c r="TA2731" s="65"/>
      <c r="TB2731" s="65"/>
      <c r="TC2731" s="65"/>
      <c r="TD2731" s="65"/>
      <c r="TE2731" s="65"/>
      <c r="TF2731" s="65"/>
      <c r="TG2731" s="65"/>
      <c r="TH2731" s="65"/>
      <c r="TI2731" s="65"/>
      <c r="TJ2731" s="65"/>
      <c r="TK2731" s="65"/>
      <c r="TL2731" s="65"/>
      <c r="TM2731" s="65"/>
      <c r="TN2731" s="65"/>
      <c r="TO2731" s="65"/>
      <c r="TP2731" s="65"/>
      <c r="TQ2731" s="65"/>
      <c r="TR2731" s="65"/>
      <c r="TS2731" s="65"/>
      <c r="TT2731" s="65"/>
      <c r="TU2731" s="65"/>
      <c r="TV2731" s="65"/>
      <c r="TW2731" s="65"/>
      <c r="TX2731" s="65"/>
      <c r="TY2731" s="65"/>
      <c r="TZ2731" s="65"/>
      <c r="UA2731" s="65"/>
      <c r="UB2731" s="65"/>
      <c r="UC2731" s="65"/>
      <c r="UD2731" s="65"/>
      <c r="UE2731" s="65"/>
      <c r="UF2731" s="65"/>
      <c r="UG2731" s="65"/>
      <c r="UH2731" s="65"/>
      <c r="UI2731" s="65"/>
      <c r="UJ2731" s="65"/>
      <c r="UK2731" s="65"/>
      <c r="UL2731" s="65"/>
      <c r="UM2731" s="65"/>
      <c r="UN2731" s="65"/>
      <c r="UO2731" s="65"/>
      <c r="UP2731" s="65"/>
      <c r="UQ2731" s="65"/>
      <c r="UR2731" s="65"/>
      <c r="US2731" s="65"/>
      <c r="UT2731" s="65"/>
      <c r="UU2731" s="65"/>
      <c r="UV2731" s="65"/>
      <c r="UW2731" s="65"/>
      <c r="UX2731" s="65"/>
      <c r="UY2731" s="65"/>
      <c r="UZ2731" s="65"/>
    </row>
    <row r="2732" spans="11:572" x14ac:dyDescent="0.25">
      <c r="K2732" s="65"/>
      <c r="L2732" s="65"/>
      <c r="M2732" s="65"/>
      <c r="N2732" s="65"/>
      <c r="O2732" s="65"/>
      <c r="P2732" s="65"/>
      <c r="Q2732" s="65"/>
      <c r="R2732" s="65"/>
      <c r="S2732" s="65"/>
      <c r="T2732" s="65"/>
      <c r="U2732" s="65"/>
      <c r="V2732" s="65"/>
      <c r="W2732" s="65"/>
      <c r="X2732" s="65"/>
      <c r="Y2732" s="65"/>
      <c r="Z2732" s="65"/>
      <c r="AA2732" s="65"/>
      <c r="AB2732" s="65"/>
      <c r="AC2732" s="65"/>
      <c r="AD2732" s="65"/>
      <c r="AE2732" s="65"/>
      <c r="AF2732" s="65"/>
      <c r="AG2732" s="65"/>
      <c r="AH2732" s="65"/>
      <c r="AI2732" s="65"/>
      <c r="AJ2732" s="65"/>
      <c r="AK2732" s="65"/>
      <c r="AL2732" s="65"/>
      <c r="AM2732" s="65"/>
      <c r="AN2732" s="65"/>
      <c r="AO2732" s="65"/>
      <c r="AP2732" s="65"/>
      <c r="AQ2732" s="65"/>
      <c r="AR2732" s="65"/>
      <c r="AS2732" s="65"/>
      <c r="AT2732" s="65"/>
      <c r="AU2732" s="65"/>
      <c r="AV2732" s="65"/>
      <c r="AW2732" s="65"/>
      <c r="AX2732" s="65"/>
      <c r="AY2732" s="65"/>
      <c r="AZ2732" s="65"/>
      <c r="BA2732" s="65"/>
      <c r="BB2732" s="65"/>
      <c r="BC2732" s="65"/>
      <c r="BD2732" s="65"/>
      <c r="BE2732" s="65"/>
      <c r="BF2732" s="65"/>
      <c r="BG2732" s="65"/>
      <c r="BH2732" s="65"/>
      <c r="BI2732" s="65"/>
      <c r="BJ2732" s="65"/>
      <c r="BK2732" s="65"/>
      <c r="BL2732" s="65"/>
      <c r="BM2732" s="65"/>
      <c r="BN2732" s="65"/>
      <c r="BO2732" s="65"/>
      <c r="BP2732" s="65"/>
      <c r="BQ2732" s="65"/>
      <c r="BR2732" s="65"/>
      <c r="BS2732" s="65"/>
      <c r="BT2732" s="65"/>
      <c r="BU2732" s="65"/>
      <c r="BV2732" s="65"/>
      <c r="BW2732" s="65"/>
      <c r="BX2732" s="65"/>
      <c r="BY2732" s="65"/>
      <c r="BZ2732" s="65"/>
      <c r="CA2732" s="65"/>
      <c r="CB2732" s="65"/>
      <c r="CC2732" s="65"/>
      <c r="CD2732" s="65"/>
      <c r="CE2732" s="65"/>
      <c r="CF2732" s="65"/>
      <c r="CG2732" s="65"/>
      <c r="CH2732" s="65"/>
      <c r="CI2732" s="65"/>
      <c r="CJ2732" s="65"/>
      <c r="CK2732" s="65"/>
      <c r="CL2732" s="65"/>
      <c r="CM2732" s="65"/>
      <c r="CN2732" s="65"/>
      <c r="CO2732" s="65"/>
      <c r="CP2732" s="65"/>
      <c r="CQ2732" s="65"/>
      <c r="CR2732" s="65"/>
      <c r="CS2732" s="65"/>
      <c r="CT2732" s="65"/>
      <c r="CU2732" s="65"/>
      <c r="CV2732" s="65"/>
      <c r="CW2732" s="65"/>
      <c r="CX2732" s="65"/>
      <c r="CY2732" s="65"/>
      <c r="CZ2732" s="65"/>
      <c r="DA2732" s="65"/>
      <c r="DB2732" s="65"/>
      <c r="DC2732" s="65"/>
      <c r="DD2732" s="65"/>
      <c r="DE2732" s="65"/>
      <c r="DF2732" s="65"/>
      <c r="DG2732" s="65"/>
      <c r="DH2732" s="65"/>
      <c r="DI2732" s="65"/>
      <c r="DJ2732" s="65"/>
      <c r="DK2732" s="65"/>
      <c r="DL2732" s="65"/>
      <c r="DM2732" s="65"/>
      <c r="DN2732" s="65"/>
      <c r="DO2732" s="65"/>
      <c r="DP2732" s="65"/>
      <c r="DQ2732" s="65"/>
      <c r="DR2732" s="65"/>
      <c r="DS2732" s="65"/>
      <c r="DT2732" s="65"/>
      <c r="DU2732" s="65"/>
      <c r="DV2732" s="65"/>
      <c r="DW2732" s="65"/>
      <c r="DX2732" s="65"/>
      <c r="DY2732" s="65"/>
      <c r="DZ2732" s="65"/>
      <c r="EA2732" s="65"/>
      <c r="EB2732" s="65"/>
      <c r="EC2732" s="65"/>
      <c r="ED2732" s="65"/>
      <c r="EE2732" s="65"/>
      <c r="EF2732" s="65"/>
      <c r="EG2732" s="65"/>
      <c r="EH2732" s="65"/>
      <c r="EI2732" s="65"/>
      <c r="EJ2732" s="65"/>
      <c r="EK2732" s="65"/>
      <c r="EL2732" s="65"/>
      <c r="EM2732" s="65"/>
      <c r="EN2732" s="65"/>
      <c r="EO2732" s="65"/>
      <c r="EP2732" s="65"/>
      <c r="EQ2732" s="65"/>
      <c r="ER2732" s="65"/>
      <c r="ES2732" s="65"/>
      <c r="ET2732" s="65"/>
      <c r="EU2732" s="65"/>
      <c r="EV2732" s="65"/>
      <c r="EW2732" s="65"/>
      <c r="EX2732" s="65"/>
      <c r="EY2732" s="65"/>
      <c r="EZ2732" s="65"/>
      <c r="FA2732" s="65"/>
      <c r="FB2732" s="65"/>
      <c r="FC2732" s="65"/>
      <c r="FD2732" s="65"/>
      <c r="FE2732" s="65"/>
      <c r="FF2732" s="65"/>
      <c r="FG2732" s="65"/>
      <c r="FH2732" s="65"/>
      <c r="FI2732" s="65"/>
      <c r="FJ2732" s="65"/>
      <c r="FK2732" s="65"/>
      <c r="FL2732" s="65"/>
      <c r="FM2732" s="65"/>
      <c r="FN2732" s="65"/>
      <c r="FO2732" s="65"/>
      <c r="FP2732" s="65"/>
      <c r="FQ2732" s="65"/>
      <c r="FR2732" s="65"/>
      <c r="FS2732" s="65"/>
      <c r="FT2732" s="65"/>
      <c r="FU2732" s="65"/>
      <c r="FV2732" s="65"/>
      <c r="FW2732" s="65"/>
      <c r="FX2732" s="65"/>
      <c r="FY2732" s="65"/>
      <c r="FZ2732" s="65"/>
      <c r="GA2732" s="65"/>
      <c r="GB2732" s="65"/>
      <c r="GC2732" s="65"/>
      <c r="GD2732" s="65"/>
      <c r="GE2732" s="65"/>
      <c r="GF2732" s="65"/>
      <c r="GG2732" s="65"/>
      <c r="GH2732" s="65"/>
      <c r="GI2732" s="65"/>
      <c r="GJ2732" s="65"/>
      <c r="GK2732" s="65"/>
      <c r="GL2732" s="65"/>
      <c r="GM2732" s="65"/>
      <c r="GN2732" s="65"/>
      <c r="GO2732" s="65"/>
      <c r="GP2732" s="65"/>
      <c r="GQ2732" s="65"/>
      <c r="GR2732" s="65"/>
      <c r="GS2732" s="65"/>
      <c r="GT2732" s="65"/>
      <c r="GU2732" s="65"/>
      <c r="GV2732" s="65"/>
      <c r="GW2732" s="65"/>
      <c r="GX2732" s="65"/>
      <c r="GY2732" s="65"/>
      <c r="GZ2732" s="65"/>
      <c r="HA2732" s="65"/>
      <c r="HB2732" s="65"/>
      <c r="HC2732" s="65"/>
      <c r="HD2732" s="65"/>
      <c r="HE2732" s="65"/>
      <c r="HF2732" s="65"/>
      <c r="HG2732" s="65"/>
      <c r="HH2732" s="65"/>
      <c r="HI2732" s="65"/>
      <c r="HJ2732" s="65"/>
      <c r="HK2732" s="65"/>
      <c r="HL2732" s="65"/>
      <c r="HM2732" s="65"/>
      <c r="HN2732" s="65"/>
      <c r="HO2732" s="65"/>
      <c r="HP2732" s="65"/>
      <c r="HQ2732" s="65"/>
      <c r="HR2732" s="65"/>
      <c r="HS2732" s="65"/>
      <c r="HT2732" s="65"/>
      <c r="HU2732" s="65"/>
      <c r="HV2732" s="65"/>
      <c r="HW2732" s="65"/>
      <c r="HX2732" s="65"/>
      <c r="HY2732" s="65"/>
      <c r="HZ2732" s="65"/>
      <c r="IA2732" s="65"/>
      <c r="IB2732" s="65"/>
      <c r="IC2732" s="65"/>
      <c r="ID2732" s="65"/>
      <c r="IE2732" s="65"/>
      <c r="IF2732" s="65"/>
      <c r="IG2732" s="65"/>
      <c r="IH2732" s="65"/>
      <c r="II2732" s="65"/>
      <c r="IJ2732" s="65"/>
      <c r="IK2732" s="65"/>
      <c r="IL2732" s="65"/>
      <c r="IM2732" s="65"/>
      <c r="IN2732" s="65"/>
      <c r="IO2732" s="65"/>
      <c r="IP2732" s="65"/>
      <c r="IQ2732" s="65"/>
      <c r="IR2732" s="65"/>
      <c r="IS2732" s="65"/>
      <c r="IT2732" s="65"/>
      <c r="IU2732" s="65"/>
      <c r="IV2732" s="65"/>
      <c r="IW2732" s="65"/>
      <c r="IX2732" s="65"/>
      <c r="IY2732" s="65"/>
      <c r="IZ2732" s="65"/>
      <c r="JA2732" s="65"/>
      <c r="JB2732" s="65"/>
      <c r="JC2732" s="65"/>
      <c r="JD2732" s="65"/>
      <c r="JE2732" s="65"/>
      <c r="JF2732" s="65"/>
      <c r="JG2732" s="65"/>
      <c r="JH2732" s="65"/>
      <c r="JI2732" s="65"/>
      <c r="JJ2732" s="65"/>
      <c r="JK2732" s="65"/>
      <c r="JL2732" s="65"/>
      <c r="JM2732" s="65"/>
      <c r="JN2732" s="65"/>
      <c r="JO2732" s="65"/>
      <c r="JP2732" s="65"/>
      <c r="JQ2732" s="65"/>
      <c r="JR2732" s="65"/>
      <c r="JS2732" s="65"/>
      <c r="JT2732" s="65"/>
      <c r="JU2732" s="65"/>
      <c r="JV2732" s="65"/>
      <c r="JW2732" s="65"/>
      <c r="JX2732" s="65"/>
      <c r="JY2732" s="65"/>
      <c r="JZ2732" s="65"/>
      <c r="KA2732" s="65"/>
      <c r="KB2732" s="65"/>
      <c r="KC2732" s="65"/>
      <c r="KD2732" s="65"/>
      <c r="KE2732" s="65"/>
      <c r="KF2732" s="65"/>
      <c r="KG2732" s="65"/>
      <c r="KH2732" s="65"/>
      <c r="KI2732" s="65"/>
      <c r="KJ2732" s="65"/>
      <c r="KK2732" s="65"/>
      <c r="KL2732" s="65"/>
      <c r="KM2732" s="65"/>
      <c r="KN2732" s="65"/>
      <c r="KO2732" s="65"/>
      <c r="KP2732" s="65"/>
      <c r="KQ2732" s="65"/>
      <c r="KR2732" s="65"/>
      <c r="KS2732" s="65"/>
      <c r="KT2732" s="65"/>
      <c r="KU2732" s="65"/>
      <c r="KV2732" s="65"/>
      <c r="KW2732" s="65"/>
      <c r="KX2732" s="65"/>
      <c r="KY2732" s="65"/>
      <c r="KZ2732" s="65"/>
      <c r="LA2732" s="65"/>
      <c r="LB2732" s="65"/>
      <c r="LC2732" s="65"/>
      <c r="LD2732" s="65"/>
      <c r="LE2732" s="65"/>
      <c r="LF2732" s="65"/>
      <c r="LG2732" s="65"/>
      <c r="LH2732" s="65"/>
      <c r="LI2732" s="65"/>
      <c r="LJ2732" s="65"/>
      <c r="LK2732" s="65"/>
      <c r="LL2732" s="65"/>
      <c r="LM2732" s="65"/>
      <c r="LN2732" s="65"/>
      <c r="LO2732" s="65"/>
      <c r="LP2732" s="65"/>
      <c r="LQ2732" s="65"/>
      <c r="LR2732" s="65"/>
      <c r="LS2732" s="65"/>
      <c r="LT2732" s="65"/>
      <c r="LU2732" s="65"/>
      <c r="LV2732" s="65"/>
      <c r="LW2732" s="65"/>
      <c r="LX2732" s="65"/>
      <c r="LY2732" s="65"/>
      <c r="LZ2732" s="65"/>
      <c r="MA2732" s="65"/>
      <c r="MB2732" s="65"/>
      <c r="MC2732" s="65"/>
      <c r="MD2732" s="65"/>
      <c r="ME2732" s="65"/>
      <c r="MF2732" s="65"/>
      <c r="MG2732" s="65"/>
      <c r="MH2732" s="65"/>
      <c r="MI2732" s="65"/>
      <c r="MJ2732" s="65"/>
      <c r="MK2732" s="65"/>
      <c r="ML2732" s="65"/>
      <c r="MM2732" s="65"/>
      <c r="MN2732" s="65"/>
      <c r="MO2732" s="65"/>
      <c r="MP2732" s="65"/>
      <c r="MQ2732" s="65"/>
      <c r="MR2732" s="65"/>
      <c r="MS2732" s="65"/>
      <c r="MT2732" s="65"/>
      <c r="MU2732" s="65"/>
      <c r="MV2732" s="65"/>
      <c r="MW2732" s="65"/>
      <c r="MX2732" s="65"/>
      <c r="MY2732" s="65"/>
      <c r="MZ2732" s="65"/>
      <c r="NA2732" s="65"/>
      <c r="NB2732" s="65"/>
      <c r="NC2732" s="65"/>
      <c r="ND2732" s="65"/>
      <c r="NE2732" s="65"/>
      <c r="NF2732" s="65"/>
      <c r="NG2732" s="65"/>
      <c r="NH2732" s="65"/>
      <c r="NI2732" s="65"/>
      <c r="NJ2732" s="65"/>
      <c r="NK2732" s="65"/>
      <c r="NL2732" s="65"/>
      <c r="NM2732" s="65"/>
      <c r="NN2732" s="65"/>
      <c r="NO2732" s="65"/>
      <c r="NP2732" s="65"/>
      <c r="NQ2732" s="65"/>
      <c r="NR2732" s="65"/>
      <c r="NS2732" s="65"/>
      <c r="NT2732" s="65"/>
      <c r="NU2732" s="65"/>
      <c r="NV2732" s="65"/>
      <c r="NW2732" s="65"/>
      <c r="NX2732" s="65"/>
      <c r="NY2732" s="65"/>
      <c r="NZ2732" s="65"/>
      <c r="OA2732" s="65"/>
      <c r="OB2732" s="65"/>
      <c r="OC2732" s="65"/>
      <c r="OD2732" s="65"/>
      <c r="OE2732" s="65"/>
      <c r="OF2732" s="65"/>
      <c r="OG2732" s="65"/>
      <c r="OH2732" s="65"/>
      <c r="OI2732" s="65"/>
      <c r="OJ2732" s="65"/>
      <c r="OK2732" s="65"/>
      <c r="OL2732" s="65"/>
      <c r="OM2732" s="65"/>
      <c r="ON2732" s="65"/>
      <c r="OO2732" s="65"/>
      <c r="OP2732" s="65"/>
      <c r="OQ2732" s="65"/>
      <c r="OR2732" s="65"/>
      <c r="OS2732" s="65"/>
      <c r="OT2732" s="65"/>
      <c r="OU2732" s="65"/>
      <c r="OV2732" s="65"/>
      <c r="OW2732" s="65"/>
      <c r="OX2732" s="65"/>
      <c r="OY2732" s="65"/>
      <c r="OZ2732" s="65"/>
      <c r="PA2732" s="65"/>
      <c r="PB2732" s="65"/>
      <c r="PC2732" s="65"/>
      <c r="PD2732" s="65"/>
      <c r="PE2732" s="65"/>
      <c r="PF2732" s="65"/>
      <c r="PG2732" s="65"/>
      <c r="PH2732" s="65"/>
      <c r="PI2732" s="65"/>
      <c r="PJ2732" s="65"/>
      <c r="PK2732" s="65"/>
      <c r="PL2732" s="65"/>
      <c r="PM2732" s="65"/>
      <c r="PN2732" s="65"/>
      <c r="PO2732" s="65"/>
      <c r="PP2732" s="65"/>
      <c r="PQ2732" s="65"/>
      <c r="PR2732" s="65"/>
      <c r="PS2732" s="65"/>
      <c r="PT2732" s="65"/>
      <c r="PU2732" s="65"/>
      <c r="PV2732" s="65"/>
      <c r="PW2732" s="65"/>
      <c r="PX2732" s="65"/>
      <c r="PY2732" s="65"/>
      <c r="PZ2732" s="65"/>
      <c r="QA2732" s="65"/>
      <c r="QB2732" s="65"/>
      <c r="QC2732" s="65"/>
      <c r="QD2732" s="65"/>
      <c r="QE2732" s="65"/>
      <c r="QF2732" s="65"/>
      <c r="QG2732" s="65"/>
      <c r="QH2732" s="65"/>
      <c r="QI2732" s="65"/>
      <c r="QJ2732" s="65"/>
      <c r="QK2732" s="65"/>
      <c r="QL2732" s="65"/>
      <c r="QM2732" s="65"/>
      <c r="QN2732" s="65"/>
      <c r="QO2732" s="65"/>
      <c r="QP2732" s="65"/>
      <c r="QQ2732" s="65"/>
      <c r="QR2732" s="65"/>
      <c r="QS2732" s="65"/>
      <c r="QT2732" s="65"/>
      <c r="QU2732" s="65"/>
      <c r="QV2732" s="65"/>
      <c r="QW2732" s="65"/>
      <c r="QX2732" s="65"/>
      <c r="QY2732" s="65"/>
      <c r="QZ2732" s="65"/>
      <c r="RA2732" s="65"/>
      <c r="RB2732" s="65"/>
      <c r="RC2732" s="65"/>
      <c r="RD2732" s="65"/>
      <c r="RE2732" s="65"/>
      <c r="RF2732" s="65"/>
      <c r="RG2732" s="65"/>
      <c r="RH2732" s="65"/>
      <c r="RI2732" s="65"/>
      <c r="RJ2732" s="65"/>
      <c r="RK2732" s="65"/>
      <c r="RL2732" s="65"/>
      <c r="RM2732" s="65"/>
      <c r="RN2732" s="65"/>
      <c r="RO2732" s="65"/>
      <c r="RP2732" s="65"/>
      <c r="RQ2732" s="65"/>
      <c r="RR2732" s="65"/>
      <c r="RS2732" s="65"/>
      <c r="RT2732" s="65"/>
      <c r="RU2732" s="65"/>
      <c r="RV2732" s="65"/>
      <c r="RW2732" s="65"/>
      <c r="RX2732" s="65"/>
      <c r="RY2732" s="65"/>
      <c r="RZ2732" s="65"/>
      <c r="SA2732" s="65"/>
      <c r="SB2732" s="65"/>
      <c r="SC2732" s="65"/>
      <c r="SD2732" s="65"/>
      <c r="SE2732" s="65"/>
      <c r="SF2732" s="65"/>
      <c r="SG2732" s="65"/>
      <c r="SH2732" s="65"/>
      <c r="SI2732" s="65"/>
      <c r="SJ2732" s="65"/>
      <c r="SK2732" s="65"/>
      <c r="SL2732" s="65"/>
      <c r="SM2732" s="65"/>
      <c r="SN2732" s="65"/>
      <c r="SO2732" s="65"/>
      <c r="SP2732" s="65"/>
      <c r="SQ2732" s="65"/>
      <c r="SR2732" s="65"/>
      <c r="SS2732" s="65"/>
      <c r="ST2732" s="65"/>
      <c r="SU2732" s="65"/>
      <c r="SV2732" s="65"/>
      <c r="SW2732" s="65"/>
      <c r="SX2732" s="65"/>
      <c r="SY2732" s="65"/>
      <c r="SZ2732" s="65"/>
      <c r="TA2732" s="65"/>
      <c r="TB2732" s="65"/>
      <c r="TC2732" s="65"/>
      <c r="TD2732" s="65"/>
      <c r="TE2732" s="65"/>
      <c r="TF2732" s="65"/>
      <c r="TG2732" s="65"/>
      <c r="TH2732" s="65"/>
      <c r="TI2732" s="65"/>
      <c r="TJ2732" s="65"/>
      <c r="TK2732" s="65"/>
      <c r="TL2732" s="65"/>
      <c r="TM2732" s="65"/>
      <c r="TN2732" s="65"/>
      <c r="TO2732" s="65"/>
      <c r="TP2732" s="65"/>
      <c r="TQ2732" s="65"/>
      <c r="TR2732" s="65"/>
      <c r="TS2732" s="65"/>
      <c r="TT2732" s="65"/>
      <c r="TU2732" s="65"/>
      <c r="TV2732" s="65"/>
      <c r="TW2732" s="65"/>
      <c r="TX2732" s="65"/>
      <c r="TY2732" s="65"/>
      <c r="TZ2732" s="65"/>
      <c r="UA2732" s="65"/>
      <c r="UB2732" s="65"/>
      <c r="UC2732" s="65"/>
      <c r="UD2732" s="65"/>
      <c r="UE2732" s="65"/>
      <c r="UF2732" s="65"/>
      <c r="UG2732" s="65"/>
      <c r="UH2732" s="65"/>
      <c r="UI2732" s="65"/>
      <c r="UJ2732" s="65"/>
      <c r="UK2732" s="65"/>
      <c r="UL2732" s="65"/>
      <c r="UM2732" s="65"/>
      <c r="UN2732" s="65"/>
      <c r="UO2732" s="65"/>
      <c r="UP2732" s="65"/>
      <c r="UQ2732" s="65"/>
      <c r="UR2732" s="65"/>
      <c r="US2732" s="65"/>
      <c r="UT2732" s="65"/>
      <c r="UU2732" s="65"/>
      <c r="UV2732" s="65"/>
      <c r="UW2732" s="65"/>
      <c r="UX2732" s="65"/>
      <c r="UY2732" s="65"/>
      <c r="UZ2732" s="65"/>
    </row>
    <row r="2733" spans="11:572" x14ac:dyDescent="0.25">
      <c r="K2733" s="65"/>
      <c r="L2733" s="65"/>
      <c r="M2733" s="65"/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  <c r="Y2733" s="65"/>
      <c r="Z2733" s="65"/>
      <c r="AA2733" s="65"/>
      <c r="AB2733" s="65"/>
      <c r="AC2733" s="65"/>
      <c r="AD2733" s="65"/>
      <c r="AE2733" s="65"/>
      <c r="AF2733" s="65"/>
      <c r="AG2733" s="65"/>
      <c r="AH2733" s="65"/>
      <c r="AI2733" s="65"/>
      <c r="AJ2733" s="65"/>
      <c r="AK2733" s="65"/>
      <c r="AL2733" s="65"/>
      <c r="AM2733" s="65"/>
      <c r="AN2733" s="65"/>
      <c r="AO2733" s="65"/>
      <c r="AP2733" s="65"/>
      <c r="AQ2733" s="65"/>
      <c r="AR2733" s="65"/>
      <c r="AS2733" s="65"/>
      <c r="AT2733" s="65"/>
      <c r="AU2733" s="65"/>
      <c r="AV2733" s="65"/>
      <c r="AW2733" s="65"/>
      <c r="AX2733" s="65"/>
      <c r="AY2733" s="65"/>
      <c r="AZ2733" s="65"/>
      <c r="BA2733" s="65"/>
      <c r="BB2733" s="65"/>
      <c r="BC2733" s="65"/>
      <c r="BD2733" s="65"/>
      <c r="BE2733" s="65"/>
      <c r="BF2733" s="65"/>
      <c r="BG2733" s="65"/>
      <c r="BH2733" s="65"/>
      <c r="BI2733" s="65"/>
      <c r="BJ2733" s="65"/>
      <c r="BK2733" s="65"/>
      <c r="BL2733" s="65"/>
      <c r="BM2733" s="65"/>
      <c r="BN2733" s="65"/>
      <c r="BO2733" s="65"/>
      <c r="BP2733" s="65"/>
      <c r="BQ2733" s="65"/>
      <c r="BR2733" s="65"/>
      <c r="BS2733" s="65"/>
      <c r="BT2733" s="65"/>
      <c r="BU2733" s="65"/>
      <c r="BV2733" s="65"/>
      <c r="BW2733" s="65"/>
      <c r="BX2733" s="65"/>
      <c r="BY2733" s="65"/>
      <c r="BZ2733" s="65"/>
      <c r="CA2733" s="65"/>
      <c r="CB2733" s="65"/>
      <c r="CC2733" s="65"/>
      <c r="CD2733" s="65"/>
      <c r="CE2733" s="65"/>
      <c r="CF2733" s="65"/>
      <c r="CG2733" s="65"/>
      <c r="CH2733" s="65"/>
      <c r="CI2733" s="65"/>
      <c r="CJ2733" s="65"/>
      <c r="CK2733" s="65"/>
      <c r="CL2733" s="65"/>
      <c r="CM2733" s="65"/>
      <c r="CN2733" s="65"/>
      <c r="CO2733" s="65"/>
      <c r="CP2733" s="65"/>
      <c r="CQ2733" s="65"/>
      <c r="CR2733" s="65"/>
      <c r="CS2733" s="65"/>
      <c r="CT2733" s="65"/>
      <c r="CU2733" s="65"/>
      <c r="CV2733" s="65"/>
      <c r="CW2733" s="65"/>
      <c r="CX2733" s="65"/>
      <c r="CY2733" s="65"/>
      <c r="CZ2733" s="65"/>
      <c r="DA2733" s="65"/>
      <c r="DB2733" s="65"/>
      <c r="DC2733" s="65"/>
      <c r="DD2733" s="65"/>
      <c r="DE2733" s="65"/>
      <c r="DF2733" s="65"/>
      <c r="DG2733" s="65"/>
      <c r="DH2733" s="65"/>
      <c r="DI2733" s="65"/>
      <c r="DJ2733" s="65"/>
      <c r="DK2733" s="65"/>
      <c r="DL2733" s="65"/>
      <c r="DM2733" s="65"/>
      <c r="DN2733" s="65"/>
      <c r="DO2733" s="65"/>
      <c r="DP2733" s="65"/>
      <c r="DQ2733" s="65"/>
      <c r="DR2733" s="65"/>
      <c r="DS2733" s="65"/>
      <c r="DT2733" s="65"/>
      <c r="DU2733" s="65"/>
      <c r="DV2733" s="65"/>
      <c r="DW2733" s="65"/>
      <c r="DX2733" s="65"/>
      <c r="DY2733" s="65"/>
      <c r="DZ2733" s="65"/>
      <c r="EA2733" s="65"/>
      <c r="EB2733" s="65"/>
      <c r="EC2733" s="65"/>
      <c r="ED2733" s="65"/>
      <c r="EE2733" s="65"/>
      <c r="EF2733" s="65"/>
      <c r="EG2733" s="65"/>
      <c r="EH2733" s="65"/>
      <c r="EI2733" s="65"/>
      <c r="EJ2733" s="65"/>
      <c r="EK2733" s="65"/>
      <c r="EL2733" s="65"/>
      <c r="EM2733" s="65"/>
      <c r="EN2733" s="65"/>
      <c r="EO2733" s="65"/>
      <c r="EP2733" s="65"/>
      <c r="EQ2733" s="65"/>
      <c r="ER2733" s="65"/>
      <c r="ES2733" s="65"/>
      <c r="ET2733" s="65"/>
      <c r="EU2733" s="65"/>
      <c r="EV2733" s="65"/>
      <c r="EW2733" s="65"/>
      <c r="EX2733" s="65"/>
      <c r="EY2733" s="65"/>
      <c r="EZ2733" s="65"/>
      <c r="FA2733" s="65"/>
      <c r="FB2733" s="65"/>
      <c r="FC2733" s="65"/>
      <c r="FD2733" s="65"/>
      <c r="FE2733" s="65"/>
      <c r="FF2733" s="65"/>
      <c r="FG2733" s="65"/>
      <c r="FH2733" s="65"/>
      <c r="FI2733" s="65"/>
      <c r="FJ2733" s="65"/>
      <c r="FK2733" s="65"/>
      <c r="FL2733" s="65"/>
      <c r="FM2733" s="65"/>
      <c r="FN2733" s="65"/>
      <c r="FO2733" s="65"/>
      <c r="FP2733" s="65"/>
      <c r="FQ2733" s="65"/>
      <c r="FR2733" s="65"/>
      <c r="FS2733" s="65"/>
      <c r="FT2733" s="65"/>
      <c r="FU2733" s="65"/>
      <c r="FV2733" s="65"/>
      <c r="FW2733" s="65"/>
      <c r="FX2733" s="65"/>
      <c r="FY2733" s="65"/>
      <c r="FZ2733" s="65"/>
      <c r="GA2733" s="65"/>
      <c r="GB2733" s="65"/>
      <c r="GC2733" s="65"/>
      <c r="GD2733" s="65"/>
      <c r="GE2733" s="65"/>
      <c r="GF2733" s="65"/>
      <c r="GG2733" s="65"/>
      <c r="GH2733" s="65"/>
      <c r="GI2733" s="65"/>
      <c r="GJ2733" s="65"/>
      <c r="GK2733" s="65"/>
      <c r="GL2733" s="65"/>
      <c r="GM2733" s="65"/>
      <c r="GN2733" s="65"/>
      <c r="GO2733" s="65"/>
      <c r="GP2733" s="65"/>
      <c r="GQ2733" s="65"/>
      <c r="GR2733" s="65"/>
      <c r="GS2733" s="65"/>
      <c r="GT2733" s="65"/>
      <c r="GU2733" s="65"/>
      <c r="GV2733" s="65"/>
      <c r="GW2733" s="65"/>
      <c r="GX2733" s="65"/>
      <c r="GY2733" s="65"/>
      <c r="GZ2733" s="65"/>
      <c r="HA2733" s="65"/>
      <c r="HB2733" s="65"/>
      <c r="HC2733" s="65"/>
      <c r="HD2733" s="65"/>
      <c r="HE2733" s="65"/>
      <c r="HF2733" s="65"/>
      <c r="HG2733" s="65"/>
      <c r="HH2733" s="65"/>
      <c r="HI2733" s="65"/>
      <c r="HJ2733" s="65"/>
      <c r="HK2733" s="65"/>
      <c r="HL2733" s="65"/>
      <c r="HM2733" s="65"/>
      <c r="HN2733" s="65"/>
      <c r="HO2733" s="65"/>
      <c r="HP2733" s="65"/>
      <c r="HQ2733" s="65"/>
      <c r="HR2733" s="65"/>
      <c r="HS2733" s="65"/>
      <c r="HT2733" s="65"/>
      <c r="HU2733" s="65"/>
      <c r="HV2733" s="65"/>
      <c r="HW2733" s="65"/>
      <c r="HX2733" s="65"/>
      <c r="HY2733" s="65"/>
      <c r="HZ2733" s="65"/>
      <c r="IA2733" s="65"/>
      <c r="IB2733" s="65"/>
      <c r="IC2733" s="65"/>
      <c r="ID2733" s="65"/>
      <c r="IE2733" s="65"/>
      <c r="IF2733" s="65"/>
      <c r="IG2733" s="65"/>
      <c r="IH2733" s="65"/>
      <c r="II2733" s="65"/>
      <c r="IJ2733" s="65"/>
      <c r="IK2733" s="65"/>
      <c r="IL2733" s="65"/>
      <c r="IM2733" s="65"/>
      <c r="IN2733" s="65"/>
      <c r="IO2733" s="65"/>
      <c r="IP2733" s="65"/>
      <c r="IQ2733" s="65"/>
      <c r="IR2733" s="65"/>
      <c r="IS2733" s="65"/>
      <c r="IT2733" s="65"/>
      <c r="IU2733" s="65"/>
      <c r="IV2733" s="65"/>
      <c r="IW2733" s="65"/>
      <c r="IX2733" s="65"/>
      <c r="IY2733" s="65"/>
      <c r="IZ2733" s="65"/>
      <c r="JA2733" s="65"/>
      <c r="JB2733" s="65"/>
      <c r="JC2733" s="65"/>
      <c r="JD2733" s="65"/>
      <c r="JE2733" s="65"/>
      <c r="JF2733" s="65"/>
      <c r="JG2733" s="65"/>
      <c r="JH2733" s="65"/>
      <c r="JI2733" s="65"/>
      <c r="JJ2733" s="65"/>
      <c r="JK2733" s="65"/>
      <c r="JL2733" s="65"/>
      <c r="JM2733" s="65"/>
      <c r="JN2733" s="65"/>
      <c r="JO2733" s="65"/>
      <c r="JP2733" s="65"/>
      <c r="JQ2733" s="65"/>
      <c r="JR2733" s="65"/>
      <c r="JS2733" s="65"/>
      <c r="JT2733" s="65"/>
      <c r="JU2733" s="65"/>
      <c r="JV2733" s="65"/>
      <c r="JW2733" s="65"/>
      <c r="JX2733" s="65"/>
      <c r="JY2733" s="65"/>
      <c r="JZ2733" s="65"/>
      <c r="KA2733" s="65"/>
      <c r="KB2733" s="65"/>
      <c r="KC2733" s="65"/>
      <c r="KD2733" s="65"/>
      <c r="KE2733" s="65"/>
      <c r="KF2733" s="65"/>
      <c r="KG2733" s="65"/>
      <c r="KH2733" s="65"/>
      <c r="KI2733" s="65"/>
      <c r="KJ2733" s="65"/>
      <c r="KK2733" s="65"/>
      <c r="KL2733" s="65"/>
      <c r="KM2733" s="65"/>
      <c r="KN2733" s="65"/>
      <c r="KO2733" s="65"/>
      <c r="KP2733" s="65"/>
      <c r="KQ2733" s="65"/>
      <c r="KR2733" s="65"/>
      <c r="KS2733" s="65"/>
      <c r="KT2733" s="65"/>
      <c r="KU2733" s="65"/>
      <c r="KV2733" s="65"/>
      <c r="KW2733" s="65"/>
      <c r="KX2733" s="65"/>
      <c r="KY2733" s="65"/>
      <c r="KZ2733" s="65"/>
      <c r="LA2733" s="65"/>
      <c r="LB2733" s="65"/>
      <c r="LC2733" s="65"/>
      <c r="LD2733" s="65"/>
      <c r="LE2733" s="65"/>
      <c r="LF2733" s="65"/>
      <c r="LG2733" s="65"/>
      <c r="LH2733" s="65"/>
      <c r="LI2733" s="65"/>
      <c r="LJ2733" s="65"/>
      <c r="LK2733" s="65"/>
      <c r="LL2733" s="65"/>
      <c r="LM2733" s="65"/>
      <c r="LN2733" s="65"/>
      <c r="LO2733" s="65"/>
      <c r="LP2733" s="65"/>
      <c r="LQ2733" s="65"/>
      <c r="LR2733" s="65"/>
      <c r="LS2733" s="65"/>
      <c r="LT2733" s="65"/>
      <c r="LU2733" s="65"/>
      <c r="LV2733" s="65"/>
      <c r="LW2733" s="65"/>
      <c r="LX2733" s="65"/>
      <c r="LY2733" s="65"/>
      <c r="LZ2733" s="65"/>
      <c r="MA2733" s="65"/>
      <c r="MB2733" s="65"/>
      <c r="MC2733" s="65"/>
      <c r="MD2733" s="65"/>
      <c r="ME2733" s="65"/>
      <c r="MF2733" s="65"/>
      <c r="MG2733" s="65"/>
      <c r="MH2733" s="65"/>
      <c r="MI2733" s="65"/>
      <c r="MJ2733" s="65"/>
      <c r="MK2733" s="65"/>
      <c r="ML2733" s="65"/>
      <c r="MM2733" s="65"/>
      <c r="MN2733" s="65"/>
      <c r="MO2733" s="65"/>
      <c r="MP2733" s="65"/>
      <c r="MQ2733" s="65"/>
      <c r="MR2733" s="65"/>
      <c r="MS2733" s="65"/>
      <c r="MT2733" s="65"/>
      <c r="MU2733" s="65"/>
      <c r="MV2733" s="65"/>
      <c r="MW2733" s="65"/>
      <c r="MX2733" s="65"/>
      <c r="MY2733" s="65"/>
      <c r="MZ2733" s="65"/>
      <c r="NA2733" s="65"/>
      <c r="NB2733" s="65"/>
      <c r="NC2733" s="65"/>
      <c r="ND2733" s="65"/>
      <c r="NE2733" s="65"/>
      <c r="NF2733" s="65"/>
      <c r="NG2733" s="65"/>
      <c r="NH2733" s="65"/>
      <c r="NI2733" s="65"/>
      <c r="NJ2733" s="65"/>
      <c r="NK2733" s="65"/>
      <c r="NL2733" s="65"/>
      <c r="NM2733" s="65"/>
      <c r="NN2733" s="65"/>
      <c r="NO2733" s="65"/>
      <c r="NP2733" s="65"/>
      <c r="NQ2733" s="65"/>
      <c r="NR2733" s="65"/>
      <c r="NS2733" s="65"/>
      <c r="NT2733" s="65"/>
      <c r="NU2733" s="65"/>
      <c r="NV2733" s="65"/>
      <c r="NW2733" s="65"/>
      <c r="NX2733" s="65"/>
      <c r="NY2733" s="65"/>
      <c r="NZ2733" s="65"/>
      <c r="OA2733" s="65"/>
      <c r="OB2733" s="65"/>
      <c r="OC2733" s="65"/>
      <c r="OD2733" s="65"/>
      <c r="OE2733" s="65"/>
      <c r="OF2733" s="65"/>
      <c r="OG2733" s="65"/>
      <c r="OH2733" s="65"/>
      <c r="OI2733" s="65"/>
      <c r="OJ2733" s="65"/>
      <c r="OK2733" s="65"/>
      <c r="OL2733" s="65"/>
      <c r="OM2733" s="65"/>
      <c r="ON2733" s="65"/>
      <c r="OO2733" s="65"/>
      <c r="OP2733" s="65"/>
      <c r="OQ2733" s="65"/>
      <c r="OR2733" s="65"/>
      <c r="OS2733" s="65"/>
      <c r="OT2733" s="65"/>
      <c r="OU2733" s="65"/>
      <c r="OV2733" s="65"/>
      <c r="OW2733" s="65"/>
      <c r="OX2733" s="65"/>
      <c r="OY2733" s="65"/>
      <c r="OZ2733" s="65"/>
      <c r="PA2733" s="65"/>
      <c r="PB2733" s="65"/>
      <c r="PC2733" s="65"/>
      <c r="PD2733" s="65"/>
      <c r="PE2733" s="65"/>
      <c r="PF2733" s="65"/>
      <c r="PG2733" s="65"/>
      <c r="PH2733" s="65"/>
      <c r="PI2733" s="65"/>
      <c r="PJ2733" s="65"/>
      <c r="PK2733" s="65"/>
      <c r="PL2733" s="65"/>
      <c r="PM2733" s="65"/>
      <c r="PN2733" s="65"/>
      <c r="PO2733" s="65"/>
      <c r="PP2733" s="65"/>
      <c r="PQ2733" s="65"/>
      <c r="PR2733" s="65"/>
      <c r="PS2733" s="65"/>
      <c r="PT2733" s="65"/>
      <c r="PU2733" s="65"/>
      <c r="PV2733" s="65"/>
      <c r="PW2733" s="65"/>
      <c r="PX2733" s="65"/>
      <c r="PY2733" s="65"/>
      <c r="PZ2733" s="65"/>
      <c r="QA2733" s="65"/>
      <c r="QB2733" s="65"/>
      <c r="QC2733" s="65"/>
      <c r="QD2733" s="65"/>
      <c r="QE2733" s="65"/>
      <c r="QF2733" s="65"/>
      <c r="QG2733" s="65"/>
      <c r="QH2733" s="65"/>
      <c r="QI2733" s="65"/>
      <c r="QJ2733" s="65"/>
      <c r="QK2733" s="65"/>
      <c r="QL2733" s="65"/>
      <c r="QM2733" s="65"/>
      <c r="QN2733" s="65"/>
      <c r="QO2733" s="65"/>
      <c r="QP2733" s="65"/>
      <c r="QQ2733" s="65"/>
      <c r="QR2733" s="65"/>
      <c r="QS2733" s="65"/>
      <c r="QT2733" s="65"/>
      <c r="QU2733" s="65"/>
      <c r="QV2733" s="65"/>
      <c r="QW2733" s="65"/>
      <c r="QX2733" s="65"/>
      <c r="QY2733" s="65"/>
      <c r="QZ2733" s="65"/>
      <c r="RA2733" s="65"/>
      <c r="RB2733" s="65"/>
      <c r="RC2733" s="65"/>
      <c r="RD2733" s="65"/>
      <c r="RE2733" s="65"/>
      <c r="RF2733" s="65"/>
      <c r="RG2733" s="65"/>
      <c r="RH2733" s="65"/>
      <c r="RI2733" s="65"/>
      <c r="RJ2733" s="65"/>
      <c r="RK2733" s="65"/>
      <c r="RL2733" s="65"/>
      <c r="RM2733" s="65"/>
      <c r="RN2733" s="65"/>
      <c r="RO2733" s="65"/>
      <c r="RP2733" s="65"/>
      <c r="RQ2733" s="65"/>
      <c r="RR2733" s="65"/>
      <c r="RS2733" s="65"/>
      <c r="RT2733" s="65"/>
      <c r="RU2733" s="65"/>
      <c r="RV2733" s="65"/>
      <c r="RW2733" s="65"/>
      <c r="RX2733" s="65"/>
      <c r="RY2733" s="65"/>
      <c r="RZ2733" s="65"/>
      <c r="SA2733" s="65"/>
      <c r="SB2733" s="65"/>
      <c r="SC2733" s="65"/>
      <c r="SD2733" s="65"/>
      <c r="SE2733" s="65"/>
      <c r="SF2733" s="65"/>
      <c r="SG2733" s="65"/>
      <c r="SH2733" s="65"/>
      <c r="SI2733" s="65"/>
      <c r="SJ2733" s="65"/>
      <c r="SK2733" s="65"/>
      <c r="SL2733" s="65"/>
      <c r="SM2733" s="65"/>
      <c r="SN2733" s="65"/>
      <c r="SO2733" s="65"/>
      <c r="SP2733" s="65"/>
      <c r="SQ2733" s="65"/>
      <c r="SR2733" s="65"/>
      <c r="SS2733" s="65"/>
      <c r="ST2733" s="65"/>
      <c r="SU2733" s="65"/>
      <c r="SV2733" s="65"/>
      <c r="SW2733" s="65"/>
      <c r="SX2733" s="65"/>
      <c r="SY2733" s="65"/>
      <c r="SZ2733" s="65"/>
      <c r="TA2733" s="65"/>
      <c r="TB2733" s="65"/>
      <c r="TC2733" s="65"/>
      <c r="TD2733" s="65"/>
      <c r="TE2733" s="65"/>
      <c r="TF2733" s="65"/>
      <c r="TG2733" s="65"/>
      <c r="TH2733" s="65"/>
      <c r="TI2733" s="65"/>
      <c r="TJ2733" s="65"/>
      <c r="TK2733" s="65"/>
      <c r="TL2733" s="65"/>
      <c r="TM2733" s="65"/>
      <c r="TN2733" s="65"/>
      <c r="TO2733" s="65"/>
      <c r="TP2733" s="65"/>
      <c r="TQ2733" s="65"/>
      <c r="TR2733" s="65"/>
      <c r="TS2733" s="65"/>
      <c r="TT2733" s="65"/>
      <c r="TU2733" s="65"/>
      <c r="TV2733" s="65"/>
      <c r="TW2733" s="65"/>
      <c r="TX2733" s="65"/>
      <c r="TY2733" s="65"/>
      <c r="TZ2733" s="65"/>
      <c r="UA2733" s="65"/>
      <c r="UB2733" s="65"/>
      <c r="UC2733" s="65"/>
      <c r="UD2733" s="65"/>
      <c r="UE2733" s="65"/>
      <c r="UF2733" s="65"/>
      <c r="UG2733" s="65"/>
      <c r="UH2733" s="65"/>
      <c r="UI2733" s="65"/>
      <c r="UJ2733" s="65"/>
      <c r="UK2733" s="65"/>
      <c r="UL2733" s="65"/>
      <c r="UM2733" s="65"/>
      <c r="UN2733" s="65"/>
      <c r="UO2733" s="65"/>
      <c r="UP2733" s="65"/>
      <c r="UQ2733" s="65"/>
      <c r="UR2733" s="65"/>
      <c r="US2733" s="65"/>
      <c r="UT2733" s="65"/>
      <c r="UU2733" s="65"/>
      <c r="UV2733" s="65"/>
      <c r="UW2733" s="65"/>
      <c r="UX2733" s="65"/>
      <c r="UY2733" s="65"/>
      <c r="UZ2733" s="65"/>
    </row>
    <row r="2734" spans="11:572" x14ac:dyDescent="0.25">
      <c r="K2734" s="65"/>
      <c r="L2734" s="65"/>
      <c r="M2734" s="65"/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  <c r="Y2734" s="65"/>
      <c r="Z2734" s="65"/>
      <c r="AA2734" s="65"/>
      <c r="AB2734" s="65"/>
      <c r="AC2734" s="65"/>
      <c r="AD2734" s="65"/>
      <c r="AE2734" s="65"/>
      <c r="AF2734" s="65"/>
      <c r="AG2734" s="65"/>
      <c r="AH2734" s="65"/>
      <c r="AI2734" s="65"/>
      <c r="AJ2734" s="65"/>
      <c r="AK2734" s="65"/>
      <c r="AL2734" s="65"/>
      <c r="AM2734" s="65"/>
      <c r="AN2734" s="65"/>
      <c r="AO2734" s="65"/>
      <c r="AP2734" s="65"/>
      <c r="AQ2734" s="65"/>
      <c r="AR2734" s="65"/>
      <c r="AS2734" s="65"/>
      <c r="AT2734" s="65"/>
      <c r="AU2734" s="65"/>
      <c r="AV2734" s="65"/>
      <c r="AW2734" s="65"/>
      <c r="AX2734" s="65"/>
      <c r="AY2734" s="65"/>
      <c r="AZ2734" s="65"/>
      <c r="BA2734" s="65"/>
      <c r="BB2734" s="65"/>
      <c r="BC2734" s="65"/>
      <c r="BD2734" s="65"/>
      <c r="BE2734" s="65"/>
      <c r="BF2734" s="65"/>
      <c r="BG2734" s="65"/>
      <c r="BH2734" s="65"/>
      <c r="BI2734" s="65"/>
      <c r="BJ2734" s="65"/>
      <c r="BK2734" s="65"/>
      <c r="BL2734" s="65"/>
      <c r="BM2734" s="65"/>
      <c r="BN2734" s="65"/>
      <c r="BO2734" s="65"/>
      <c r="BP2734" s="65"/>
      <c r="BQ2734" s="65"/>
      <c r="BR2734" s="65"/>
      <c r="BS2734" s="65"/>
      <c r="BT2734" s="65"/>
      <c r="BU2734" s="65"/>
      <c r="BV2734" s="65"/>
      <c r="BW2734" s="65"/>
      <c r="BX2734" s="65"/>
      <c r="BY2734" s="65"/>
      <c r="BZ2734" s="65"/>
      <c r="CA2734" s="65"/>
      <c r="CB2734" s="65"/>
      <c r="CC2734" s="65"/>
      <c r="CD2734" s="65"/>
      <c r="CE2734" s="65"/>
      <c r="CF2734" s="65"/>
      <c r="CG2734" s="65"/>
      <c r="CH2734" s="65"/>
      <c r="CI2734" s="65"/>
      <c r="CJ2734" s="65"/>
      <c r="CK2734" s="65"/>
      <c r="CL2734" s="65"/>
      <c r="CM2734" s="65"/>
      <c r="CN2734" s="65"/>
      <c r="CO2734" s="65"/>
      <c r="CP2734" s="65"/>
      <c r="CQ2734" s="65"/>
      <c r="CR2734" s="65"/>
      <c r="CS2734" s="65"/>
      <c r="CT2734" s="65"/>
      <c r="CU2734" s="65"/>
      <c r="CV2734" s="65"/>
      <c r="CW2734" s="65"/>
      <c r="CX2734" s="65"/>
      <c r="CY2734" s="65"/>
      <c r="CZ2734" s="65"/>
      <c r="DA2734" s="65"/>
      <c r="DB2734" s="65"/>
      <c r="DC2734" s="65"/>
      <c r="DD2734" s="65"/>
      <c r="DE2734" s="65"/>
      <c r="DF2734" s="65"/>
      <c r="DG2734" s="65"/>
      <c r="DH2734" s="65"/>
      <c r="DI2734" s="65"/>
      <c r="DJ2734" s="65"/>
      <c r="DK2734" s="65"/>
      <c r="DL2734" s="65"/>
      <c r="DM2734" s="65"/>
      <c r="DN2734" s="65"/>
      <c r="DO2734" s="65"/>
      <c r="DP2734" s="65"/>
      <c r="DQ2734" s="65"/>
      <c r="DR2734" s="65"/>
      <c r="DS2734" s="65"/>
      <c r="DT2734" s="65"/>
      <c r="DU2734" s="65"/>
      <c r="DV2734" s="65"/>
      <c r="DW2734" s="65"/>
      <c r="DX2734" s="65"/>
      <c r="DY2734" s="65"/>
      <c r="DZ2734" s="65"/>
      <c r="EA2734" s="65"/>
      <c r="EB2734" s="65"/>
      <c r="EC2734" s="65"/>
      <c r="ED2734" s="65"/>
      <c r="EE2734" s="65"/>
      <c r="EF2734" s="65"/>
      <c r="EG2734" s="65"/>
      <c r="EH2734" s="65"/>
      <c r="EI2734" s="65"/>
      <c r="EJ2734" s="65"/>
      <c r="EK2734" s="65"/>
      <c r="EL2734" s="65"/>
      <c r="EM2734" s="65"/>
      <c r="EN2734" s="65"/>
      <c r="EO2734" s="65"/>
      <c r="EP2734" s="65"/>
      <c r="EQ2734" s="65"/>
      <c r="ER2734" s="65"/>
      <c r="ES2734" s="65"/>
      <c r="ET2734" s="65"/>
      <c r="EU2734" s="65"/>
      <c r="EV2734" s="65"/>
      <c r="EW2734" s="65"/>
      <c r="EX2734" s="65"/>
      <c r="EY2734" s="65"/>
      <c r="EZ2734" s="65"/>
      <c r="FA2734" s="65"/>
      <c r="FB2734" s="65"/>
      <c r="FC2734" s="65"/>
      <c r="FD2734" s="65"/>
      <c r="FE2734" s="65"/>
      <c r="FF2734" s="65"/>
      <c r="FG2734" s="65"/>
      <c r="FH2734" s="65"/>
      <c r="FI2734" s="65"/>
      <c r="FJ2734" s="65"/>
      <c r="FK2734" s="65"/>
      <c r="FL2734" s="65"/>
      <c r="FM2734" s="65"/>
      <c r="FN2734" s="65"/>
      <c r="FO2734" s="65"/>
      <c r="FP2734" s="65"/>
      <c r="FQ2734" s="65"/>
      <c r="FR2734" s="65"/>
      <c r="FS2734" s="65"/>
      <c r="FT2734" s="65"/>
      <c r="FU2734" s="65"/>
      <c r="FV2734" s="65"/>
      <c r="FW2734" s="65"/>
      <c r="FX2734" s="65"/>
      <c r="FY2734" s="65"/>
      <c r="FZ2734" s="65"/>
      <c r="GA2734" s="65"/>
      <c r="GB2734" s="65"/>
      <c r="GC2734" s="65"/>
      <c r="GD2734" s="65"/>
      <c r="GE2734" s="65"/>
      <c r="GF2734" s="65"/>
      <c r="GG2734" s="65"/>
      <c r="GH2734" s="65"/>
      <c r="GI2734" s="65"/>
      <c r="GJ2734" s="65"/>
      <c r="GK2734" s="65"/>
      <c r="GL2734" s="65"/>
      <c r="GM2734" s="65"/>
      <c r="GN2734" s="65"/>
      <c r="GO2734" s="65"/>
      <c r="GP2734" s="65"/>
      <c r="GQ2734" s="65"/>
      <c r="GR2734" s="65"/>
      <c r="GS2734" s="65"/>
      <c r="GT2734" s="65"/>
      <c r="GU2734" s="65"/>
      <c r="GV2734" s="65"/>
      <c r="GW2734" s="65"/>
      <c r="GX2734" s="65"/>
      <c r="GY2734" s="65"/>
      <c r="GZ2734" s="65"/>
      <c r="HA2734" s="65"/>
      <c r="HB2734" s="65"/>
      <c r="HC2734" s="65"/>
      <c r="HD2734" s="65"/>
      <c r="HE2734" s="65"/>
      <c r="HF2734" s="65"/>
      <c r="HG2734" s="65"/>
      <c r="HH2734" s="65"/>
      <c r="HI2734" s="65"/>
      <c r="HJ2734" s="65"/>
      <c r="HK2734" s="65"/>
      <c r="HL2734" s="65"/>
      <c r="HM2734" s="65"/>
      <c r="HN2734" s="65"/>
      <c r="HO2734" s="65"/>
      <c r="HP2734" s="65"/>
      <c r="HQ2734" s="65"/>
      <c r="HR2734" s="65"/>
      <c r="HS2734" s="65"/>
      <c r="HT2734" s="65"/>
      <c r="HU2734" s="65"/>
      <c r="HV2734" s="65"/>
      <c r="HW2734" s="65"/>
      <c r="HX2734" s="65"/>
      <c r="HY2734" s="65"/>
      <c r="HZ2734" s="65"/>
      <c r="IA2734" s="65"/>
      <c r="IB2734" s="65"/>
      <c r="IC2734" s="65"/>
      <c r="ID2734" s="65"/>
      <c r="IE2734" s="65"/>
      <c r="IF2734" s="65"/>
      <c r="IG2734" s="65"/>
      <c r="IH2734" s="65"/>
      <c r="II2734" s="65"/>
      <c r="IJ2734" s="65"/>
      <c r="IK2734" s="65"/>
      <c r="IL2734" s="65"/>
      <c r="IM2734" s="65"/>
      <c r="IN2734" s="65"/>
      <c r="IO2734" s="65"/>
      <c r="IP2734" s="65"/>
      <c r="IQ2734" s="65"/>
      <c r="IR2734" s="65"/>
      <c r="IS2734" s="65"/>
      <c r="IT2734" s="65"/>
      <c r="IU2734" s="65"/>
      <c r="IV2734" s="65"/>
      <c r="IW2734" s="65"/>
      <c r="IX2734" s="65"/>
      <c r="IY2734" s="65"/>
      <c r="IZ2734" s="65"/>
      <c r="JA2734" s="65"/>
      <c r="JB2734" s="65"/>
      <c r="JC2734" s="65"/>
      <c r="JD2734" s="65"/>
      <c r="JE2734" s="65"/>
      <c r="JF2734" s="65"/>
      <c r="JG2734" s="65"/>
      <c r="JH2734" s="65"/>
      <c r="JI2734" s="65"/>
      <c r="JJ2734" s="65"/>
      <c r="JK2734" s="65"/>
      <c r="JL2734" s="65"/>
      <c r="JM2734" s="65"/>
      <c r="JN2734" s="65"/>
      <c r="JO2734" s="65"/>
      <c r="JP2734" s="65"/>
      <c r="JQ2734" s="65"/>
      <c r="JR2734" s="65"/>
      <c r="JS2734" s="65"/>
      <c r="JT2734" s="65"/>
      <c r="JU2734" s="65"/>
      <c r="JV2734" s="65"/>
      <c r="JW2734" s="65"/>
      <c r="JX2734" s="65"/>
      <c r="JY2734" s="65"/>
      <c r="JZ2734" s="65"/>
      <c r="KA2734" s="65"/>
      <c r="KB2734" s="65"/>
      <c r="KC2734" s="65"/>
      <c r="KD2734" s="65"/>
      <c r="KE2734" s="65"/>
      <c r="KF2734" s="65"/>
      <c r="KG2734" s="65"/>
      <c r="KH2734" s="65"/>
      <c r="KI2734" s="65"/>
      <c r="KJ2734" s="65"/>
      <c r="KK2734" s="65"/>
      <c r="KL2734" s="65"/>
      <c r="KM2734" s="65"/>
      <c r="KN2734" s="65"/>
      <c r="KO2734" s="65"/>
      <c r="KP2734" s="65"/>
      <c r="KQ2734" s="65"/>
      <c r="KR2734" s="65"/>
      <c r="KS2734" s="65"/>
      <c r="KT2734" s="65"/>
      <c r="KU2734" s="65"/>
      <c r="KV2734" s="65"/>
      <c r="KW2734" s="65"/>
      <c r="KX2734" s="65"/>
      <c r="KY2734" s="65"/>
      <c r="KZ2734" s="65"/>
      <c r="LA2734" s="65"/>
      <c r="LB2734" s="65"/>
      <c r="LC2734" s="65"/>
      <c r="LD2734" s="65"/>
      <c r="LE2734" s="65"/>
      <c r="LF2734" s="65"/>
      <c r="LG2734" s="65"/>
      <c r="LH2734" s="65"/>
      <c r="LI2734" s="65"/>
      <c r="LJ2734" s="65"/>
      <c r="LK2734" s="65"/>
      <c r="LL2734" s="65"/>
      <c r="LM2734" s="65"/>
      <c r="LN2734" s="65"/>
      <c r="LO2734" s="65"/>
      <c r="LP2734" s="65"/>
      <c r="LQ2734" s="65"/>
      <c r="LR2734" s="65"/>
      <c r="LS2734" s="65"/>
      <c r="LT2734" s="65"/>
      <c r="LU2734" s="65"/>
      <c r="LV2734" s="65"/>
      <c r="LW2734" s="65"/>
      <c r="LX2734" s="65"/>
      <c r="LY2734" s="65"/>
      <c r="LZ2734" s="65"/>
      <c r="MA2734" s="65"/>
      <c r="MB2734" s="65"/>
      <c r="MC2734" s="65"/>
      <c r="MD2734" s="65"/>
      <c r="ME2734" s="65"/>
      <c r="MF2734" s="65"/>
      <c r="MG2734" s="65"/>
      <c r="MH2734" s="65"/>
      <c r="MI2734" s="65"/>
      <c r="MJ2734" s="65"/>
      <c r="MK2734" s="65"/>
      <c r="ML2734" s="65"/>
      <c r="MM2734" s="65"/>
      <c r="MN2734" s="65"/>
      <c r="MO2734" s="65"/>
      <c r="MP2734" s="65"/>
      <c r="MQ2734" s="65"/>
      <c r="MR2734" s="65"/>
      <c r="MS2734" s="65"/>
      <c r="MT2734" s="65"/>
      <c r="MU2734" s="65"/>
      <c r="MV2734" s="65"/>
      <c r="MW2734" s="65"/>
      <c r="MX2734" s="65"/>
      <c r="MY2734" s="65"/>
      <c r="MZ2734" s="65"/>
      <c r="NA2734" s="65"/>
      <c r="NB2734" s="65"/>
      <c r="NC2734" s="65"/>
      <c r="ND2734" s="65"/>
      <c r="NE2734" s="65"/>
      <c r="NF2734" s="65"/>
      <c r="NG2734" s="65"/>
      <c r="NH2734" s="65"/>
      <c r="NI2734" s="65"/>
      <c r="NJ2734" s="65"/>
      <c r="NK2734" s="65"/>
      <c r="NL2734" s="65"/>
      <c r="NM2734" s="65"/>
      <c r="NN2734" s="65"/>
      <c r="NO2734" s="65"/>
      <c r="NP2734" s="65"/>
      <c r="NQ2734" s="65"/>
      <c r="NR2734" s="65"/>
      <c r="NS2734" s="65"/>
      <c r="NT2734" s="65"/>
      <c r="NU2734" s="65"/>
      <c r="NV2734" s="65"/>
      <c r="NW2734" s="65"/>
      <c r="NX2734" s="65"/>
      <c r="NY2734" s="65"/>
      <c r="NZ2734" s="65"/>
      <c r="OA2734" s="65"/>
      <c r="OB2734" s="65"/>
      <c r="OC2734" s="65"/>
      <c r="OD2734" s="65"/>
      <c r="OE2734" s="65"/>
      <c r="OF2734" s="65"/>
      <c r="OG2734" s="65"/>
      <c r="OH2734" s="65"/>
      <c r="OI2734" s="65"/>
      <c r="OJ2734" s="65"/>
      <c r="OK2734" s="65"/>
      <c r="OL2734" s="65"/>
      <c r="OM2734" s="65"/>
      <c r="ON2734" s="65"/>
      <c r="OO2734" s="65"/>
      <c r="OP2734" s="65"/>
      <c r="OQ2734" s="65"/>
      <c r="OR2734" s="65"/>
      <c r="OS2734" s="65"/>
      <c r="OT2734" s="65"/>
      <c r="OU2734" s="65"/>
      <c r="OV2734" s="65"/>
      <c r="OW2734" s="65"/>
      <c r="OX2734" s="65"/>
      <c r="OY2734" s="65"/>
      <c r="OZ2734" s="65"/>
      <c r="PA2734" s="65"/>
      <c r="PB2734" s="65"/>
      <c r="PC2734" s="65"/>
      <c r="PD2734" s="65"/>
      <c r="PE2734" s="65"/>
      <c r="PF2734" s="65"/>
      <c r="PG2734" s="65"/>
      <c r="PH2734" s="65"/>
      <c r="PI2734" s="65"/>
      <c r="PJ2734" s="65"/>
      <c r="PK2734" s="65"/>
      <c r="PL2734" s="65"/>
      <c r="PM2734" s="65"/>
      <c r="PN2734" s="65"/>
      <c r="PO2734" s="65"/>
      <c r="PP2734" s="65"/>
      <c r="PQ2734" s="65"/>
      <c r="PR2734" s="65"/>
      <c r="PS2734" s="65"/>
      <c r="PT2734" s="65"/>
      <c r="PU2734" s="65"/>
      <c r="PV2734" s="65"/>
      <c r="PW2734" s="65"/>
      <c r="PX2734" s="65"/>
      <c r="PY2734" s="65"/>
      <c r="PZ2734" s="65"/>
      <c r="QA2734" s="65"/>
      <c r="QB2734" s="65"/>
      <c r="QC2734" s="65"/>
      <c r="QD2734" s="65"/>
      <c r="QE2734" s="65"/>
      <c r="QF2734" s="65"/>
      <c r="QG2734" s="65"/>
      <c r="QH2734" s="65"/>
      <c r="QI2734" s="65"/>
      <c r="QJ2734" s="65"/>
      <c r="QK2734" s="65"/>
      <c r="QL2734" s="65"/>
      <c r="QM2734" s="65"/>
      <c r="QN2734" s="65"/>
      <c r="QO2734" s="65"/>
      <c r="QP2734" s="65"/>
      <c r="QQ2734" s="65"/>
      <c r="QR2734" s="65"/>
      <c r="QS2734" s="65"/>
      <c r="QT2734" s="65"/>
      <c r="QU2734" s="65"/>
      <c r="QV2734" s="65"/>
      <c r="QW2734" s="65"/>
      <c r="QX2734" s="65"/>
      <c r="QY2734" s="65"/>
      <c r="QZ2734" s="65"/>
      <c r="RA2734" s="65"/>
      <c r="RB2734" s="65"/>
      <c r="RC2734" s="65"/>
      <c r="RD2734" s="65"/>
      <c r="RE2734" s="65"/>
      <c r="RF2734" s="65"/>
      <c r="RG2734" s="65"/>
      <c r="RH2734" s="65"/>
      <c r="RI2734" s="65"/>
      <c r="RJ2734" s="65"/>
      <c r="RK2734" s="65"/>
      <c r="RL2734" s="65"/>
      <c r="RM2734" s="65"/>
      <c r="RN2734" s="65"/>
      <c r="RO2734" s="65"/>
      <c r="RP2734" s="65"/>
      <c r="RQ2734" s="65"/>
      <c r="RR2734" s="65"/>
      <c r="RS2734" s="65"/>
      <c r="RT2734" s="65"/>
      <c r="RU2734" s="65"/>
      <c r="RV2734" s="65"/>
      <c r="RW2734" s="65"/>
      <c r="RX2734" s="65"/>
      <c r="RY2734" s="65"/>
      <c r="RZ2734" s="65"/>
      <c r="SA2734" s="65"/>
      <c r="SB2734" s="65"/>
      <c r="SC2734" s="65"/>
      <c r="SD2734" s="65"/>
      <c r="SE2734" s="65"/>
      <c r="SF2734" s="65"/>
      <c r="SG2734" s="65"/>
      <c r="SH2734" s="65"/>
      <c r="SI2734" s="65"/>
      <c r="SJ2734" s="65"/>
      <c r="SK2734" s="65"/>
      <c r="SL2734" s="65"/>
      <c r="SM2734" s="65"/>
      <c r="SN2734" s="65"/>
      <c r="SO2734" s="65"/>
      <c r="SP2734" s="65"/>
      <c r="SQ2734" s="65"/>
      <c r="SR2734" s="65"/>
      <c r="SS2734" s="65"/>
      <c r="ST2734" s="65"/>
      <c r="SU2734" s="65"/>
      <c r="SV2734" s="65"/>
      <c r="SW2734" s="65"/>
      <c r="SX2734" s="65"/>
      <c r="SY2734" s="65"/>
      <c r="SZ2734" s="65"/>
      <c r="TA2734" s="65"/>
      <c r="TB2734" s="65"/>
      <c r="TC2734" s="65"/>
      <c r="TD2734" s="65"/>
      <c r="TE2734" s="65"/>
      <c r="TF2734" s="65"/>
      <c r="TG2734" s="65"/>
      <c r="TH2734" s="65"/>
      <c r="TI2734" s="65"/>
      <c r="TJ2734" s="65"/>
      <c r="TK2734" s="65"/>
      <c r="TL2734" s="65"/>
      <c r="TM2734" s="65"/>
      <c r="TN2734" s="65"/>
      <c r="TO2734" s="65"/>
      <c r="TP2734" s="65"/>
      <c r="TQ2734" s="65"/>
      <c r="TR2734" s="65"/>
      <c r="TS2734" s="65"/>
      <c r="TT2734" s="65"/>
      <c r="TU2734" s="65"/>
      <c r="TV2734" s="65"/>
      <c r="TW2734" s="65"/>
      <c r="TX2734" s="65"/>
      <c r="TY2734" s="65"/>
      <c r="TZ2734" s="65"/>
      <c r="UA2734" s="65"/>
      <c r="UB2734" s="65"/>
      <c r="UC2734" s="65"/>
      <c r="UD2734" s="65"/>
      <c r="UE2734" s="65"/>
      <c r="UF2734" s="65"/>
      <c r="UG2734" s="65"/>
      <c r="UH2734" s="65"/>
      <c r="UI2734" s="65"/>
      <c r="UJ2734" s="65"/>
      <c r="UK2734" s="65"/>
      <c r="UL2734" s="65"/>
      <c r="UM2734" s="65"/>
      <c r="UN2734" s="65"/>
      <c r="UO2734" s="65"/>
      <c r="UP2734" s="65"/>
      <c r="UQ2734" s="65"/>
      <c r="UR2734" s="65"/>
      <c r="US2734" s="65"/>
      <c r="UT2734" s="65"/>
      <c r="UU2734" s="65"/>
      <c r="UV2734" s="65"/>
      <c r="UW2734" s="65"/>
      <c r="UX2734" s="65"/>
      <c r="UY2734" s="65"/>
      <c r="UZ2734" s="65"/>
    </row>
    <row r="2735" spans="11:572" x14ac:dyDescent="0.25">
      <c r="K2735" s="65"/>
      <c r="L2735" s="65"/>
      <c r="M2735" s="65"/>
      <c r="N2735" s="65"/>
      <c r="O2735" s="65"/>
      <c r="P2735" s="65"/>
      <c r="Q2735" s="65"/>
      <c r="R2735" s="65"/>
      <c r="S2735" s="65"/>
      <c r="T2735" s="65"/>
      <c r="U2735" s="65"/>
      <c r="V2735" s="65"/>
      <c r="W2735" s="65"/>
      <c r="X2735" s="65"/>
      <c r="Y2735" s="65"/>
      <c r="Z2735" s="65"/>
      <c r="AA2735" s="65"/>
      <c r="AB2735" s="65"/>
      <c r="AC2735" s="65"/>
      <c r="AD2735" s="65"/>
      <c r="AE2735" s="65"/>
      <c r="AF2735" s="65"/>
      <c r="AG2735" s="65"/>
      <c r="AH2735" s="65"/>
      <c r="AI2735" s="65"/>
      <c r="AJ2735" s="65"/>
      <c r="AK2735" s="65"/>
      <c r="AL2735" s="65"/>
      <c r="AM2735" s="65"/>
      <c r="AN2735" s="65"/>
      <c r="AO2735" s="65"/>
      <c r="AP2735" s="65"/>
      <c r="AQ2735" s="65"/>
      <c r="AR2735" s="65"/>
      <c r="AS2735" s="65"/>
      <c r="AT2735" s="65"/>
      <c r="AU2735" s="65"/>
      <c r="AV2735" s="65"/>
      <c r="AW2735" s="65"/>
      <c r="AX2735" s="65"/>
      <c r="AY2735" s="65"/>
      <c r="AZ2735" s="65"/>
      <c r="BA2735" s="65"/>
      <c r="BB2735" s="65"/>
      <c r="BC2735" s="65"/>
      <c r="BD2735" s="65"/>
      <c r="BE2735" s="65"/>
      <c r="BF2735" s="65"/>
      <c r="BG2735" s="65"/>
      <c r="BH2735" s="65"/>
      <c r="BI2735" s="65"/>
      <c r="BJ2735" s="65"/>
      <c r="BK2735" s="65"/>
      <c r="BL2735" s="65"/>
      <c r="BM2735" s="65"/>
      <c r="BN2735" s="65"/>
      <c r="BO2735" s="65"/>
      <c r="BP2735" s="65"/>
      <c r="BQ2735" s="65"/>
      <c r="BR2735" s="65"/>
      <c r="BS2735" s="65"/>
      <c r="BT2735" s="65"/>
      <c r="BU2735" s="65"/>
      <c r="BV2735" s="65"/>
      <c r="BW2735" s="65"/>
      <c r="BX2735" s="65"/>
      <c r="BY2735" s="65"/>
      <c r="BZ2735" s="65"/>
      <c r="CA2735" s="65"/>
      <c r="CB2735" s="65"/>
      <c r="CC2735" s="65"/>
      <c r="CD2735" s="65"/>
      <c r="CE2735" s="65"/>
      <c r="CF2735" s="65"/>
      <c r="CG2735" s="65"/>
      <c r="CH2735" s="65"/>
      <c r="CI2735" s="65"/>
      <c r="CJ2735" s="65"/>
      <c r="CK2735" s="65"/>
      <c r="CL2735" s="65"/>
      <c r="CM2735" s="65"/>
      <c r="CN2735" s="65"/>
      <c r="CO2735" s="65"/>
      <c r="CP2735" s="65"/>
      <c r="CQ2735" s="65"/>
      <c r="CR2735" s="65"/>
      <c r="CS2735" s="65"/>
      <c r="CT2735" s="65"/>
      <c r="CU2735" s="65"/>
      <c r="CV2735" s="65"/>
      <c r="CW2735" s="65"/>
      <c r="CX2735" s="65"/>
      <c r="CY2735" s="65"/>
      <c r="CZ2735" s="65"/>
      <c r="DA2735" s="65"/>
      <c r="DB2735" s="65"/>
      <c r="DC2735" s="65"/>
      <c r="DD2735" s="65"/>
      <c r="DE2735" s="65"/>
      <c r="DF2735" s="65"/>
      <c r="DG2735" s="65"/>
      <c r="DH2735" s="65"/>
      <c r="DI2735" s="65"/>
      <c r="DJ2735" s="65"/>
      <c r="DK2735" s="65"/>
      <c r="DL2735" s="65"/>
      <c r="DM2735" s="65"/>
      <c r="DN2735" s="65"/>
      <c r="DO2735" s="65"/>
      <c r="DP2735" s="65"/>
      <c r="DQ2735" s="65"/>
      <c r="DR2735" s="65"/>
      <c r="DS2735" s="65"/>
      <c r="DT2735" s="65"/>
      <c r="DU2735" s="65"/>
      <c r="DV2735" s="65"/>
      <c r="DW2735" s="65"/>
      <c r="DX2735" s="65"/>
      <c r="DY2735" s="65"/>
      <c r="DZ2735" s="65"/>
      <c r="EA2735" s="65"/>
      <c r="EB2735" s="65"/>
      <c r="EC2735" s="65"/>
      <c r="ED2735" s="65"/>
      <c r="EE2735" s="65"/>
      <c r="EF2735" s="65"/>
      <c r="EG2735" s="65"/>
      <c r="EH2735" s="65"/>
      <c r="EI2735" s="65"/>
      <c r="EJ2735" s="65"/>
      <c r="EK2735" s="65"/>
      <c r="EL2735" s="65"/>
      <c r="EM2735" s="65"/>
      <c r="EN2735" s="65"/>
      <c r="EO2735" s="65"/>
      <c r="EP2735" s="65"/>
      <c r="EQ2735" s="65"/>
      <c r="ER2735" s="65"/>
      <c r="ES2735" s="65"/>
      <c r="ET2735" s="65"/>
      <c r="EU2735" s="65"/>
      <c r="EV2735" s="65"/>
      <c r="EW2735" s="65"/>
      <c r="EX2735" s="65"/>
      <c r="EY2735" s="65"/>
      <c r="EZ2735" s="65"/>
      <c r="FA2735" s="65"/>
      <c r="FB2735" s="65"/>
      <c r="FC2735" s="65"/>
      <c r="FD2735" s="65"/>
      <c r="FE2735" s="65"/>
      <c r="FF2735" s="65"/>
      <c r="FG2735" s="65"/>
      <c r="FH2735" s="65"/>
      <c r="FI2735" s="65"/>
      <c r="FJ2735" s="65"/>
      <c r="FK2735" s="65"/>
      <c r="FL2735" s="65"/>
      <c r="FM2735" s="65"/>
      <c r="FN2735" s="65"/>
      <c r="FO2735" s="65"/>
      <c r="FP2735" s="65"/>
      <c r="FQ2735" s="65"/>
      <c r="FR2735" s="65"/>
      <c r="FS2735" s="65"/>
      <c r="FT2735" s="65"/>
      <c r="FU2735" s="65"/>
      <c r="FV2735" s="65"/>
      <c r="FW2735" s="65"/>
      <c r="FX2735" s="65"/>
      <c r="FY2735" s="65"/>
      <c r="FZ2735" s="65"/>
      <c r="GA2735" s="65"/>
      <c r="GB2735" s="65"/>
      <c r="GC2735" s="65"/>
      <c r="GD2735" s="65"/>
      <c r="GE2735" s="65"/>
      <c r="GF2735" s="65"/>
      <c r="GG2735" s="65"/>
      <c r="GH2735" s="65"/>
      <c r="GI2735" s="65"/>
      <c r="GJ2735" s="65"/>
      <c r="GK2735" s="65"/>
      <c r="GL2735" s="65"/>
      <c r="GM2735" s="65"/>
      <c r="GN2735" s="65"/>
      <c r="GO2735" s="65"/>
      <c r="GP2735" s="65"/>
      <c r="GQ2735" s="65"/>
      <c r="GR2735" s="65"/>
      <c r="GS2735" s="65"/>
      <c r="GT2735" s="65"/>
      <c r="GU2735" s="65"/>
      <c r="GV2735" s="65"/>
      <c r="GW2735" s="65"/>
      <c r="GX2735" s="65"/>
      <c r="GY2735" s="65"/>
      <c r="GZ2735" s="65"/>
      <c r="HA2735" s="65"/>
      <c r="HB2735" s="65"/>
      <c r="HC2735" s="65"/>
      <c r="HD2735" s="65"/>
      <c r="HE2735" s="65"/>
      <c r="HF2735" s="65"/>
      <c r="HG2735" s="65"/>
      <c r="HH2735" s="65"/>
      <c r="HI2735" s="65"/>
      <c r="HJ2735" s="65"/>
      <c r="HK2735" s="65"/>
      <c r="HL2735" s="65"/>
      <c r="HM2735" s="65"/>
      <c r="HN2735" s="65"/>
      <c r="HO2735" s="65"/>
      <c r="HP2735" s="65"/>
      <c r="HQ2735" s="65"/>
      <c r="HR2735" s="65"/>
      <c r="HS2735" s="65"/>
      <c r="HT2735" s="65"/>
      <c r="HU2735" s="65"/>
      <c r="HV2735" s="65"/>
      <c r="HW2735" s="65"/>
      <c r="HX2735" s="65"/>
      <c r="HY2735" s="65"/>
      <c r="HZ2735" s="65"/>
      <c r="IA2735" s="65"/>
      <c r="IB2735" s="65"/>
      <c r="IC2735" s="65"/>
      <c r="ID2735" s="65"/>
      <c r="IE2735" s="65"/>
      <c r="IF2735" s="65"/>
      <c r="IG2735" s="65"/>
      <c r="IH2735" s="65"/>
      <c r="II2735" s="65"/>
      <c r="IJ2735" s="65"/>
      <c r="IK2735" s="65"/>
      <c r="IL2735" s="65"/>
      <c r="IM2735" s="65"/>
      <c r="IN2735" s="65"/>
      <c r="IO2735" s="65"/>
      <c r="IP2735" s="65"/>
      <c r="IQ2735" s="65"/>
      <c r="IR2735" s="65"/>
      <c r="IS2735" s="65"/>
      <c r="IT2735" s="65"/>
      <c r="IU2735" s="65"/>
      <c r="IV2735" s="65"/>
      <c r="IW2735" s="65"/>
      <c r="IX2735" s="65"/>
      <c r="IY2735" s="65"/>
      <c r="IZ2735" s="65"/>
      <c r="JA2735" s="65"/>
      <c r="JB2735" s="65"/>
      <c r="JC2735" s="65"/>
      <c r="JD2735" s="65"/>
      <c r="JE2735" s="65"/>
      <c r="JF2735" s="65"/>
      <c r="JG2735" s="65"/>
      <c r="JH2735" s="65"/>
      <c r="JI2735" s="65"/>
      <c r="JJ2735" s="65"/>
      <c r="JK2735" s="65"/>
      <c r="JL2735" s="65"/>
      <c r="JM2735" s="65"/>
      <c r="JN2735" s="65"/>
      <c r="JO2735" s="65"/>
      <c r="JP2735" s="65"/>
      <c r="JQ2735" s="65"/>
      <c r="JR2735" s="65"/>
      <c r="JS2735" s="65"/>
      <c r="JT2735" s="65"/>
      <c r="JU2735" s="65"/>
      <c r="JV2735" s="65"/>
      <c r="JW2735" s="65"/>
      <c r="JX2735" s="65"/>
      <c r="JY2735" s="65"/>
      <c r="JZ2735" s="65"/>
      <c r="KA2735" s="65"/>
      <c r="KB2735" s="65"/>
      <c r="KC2735" s="65"/>
      <c r="KD2735" s="65"/>
      <c r="KE2735" s="65"/>
      <c r="KF2735" s="65"/>
      <c r="KG2735" s="65"/>
      <c r="KH2735" s="65"/>
      <c r="KI2735" s="65"/>
      <c r="KJ2735" s="65"/>
      <c r="KK2735" s="65"/>
      <c r="KL2735" s="65"/>
      <c r="KM2735" s="65"/>
      <c r="KN2735" s="65"/>
      <c r="KO2735" s="65"/>
      <c r="KP2735" s="65"/>
      <c r="KQ2735" s="65"/>
      <c r="KR2735" s="65"/>
      <c r="KS2735" s="65"/>
      <c r="KT2735" s="65"/>
      <c r="KU2735" s="65"/>
      <c r="KV2735" s="65"/>
      <c r="KW2735" s="65"/>
      <c r="KX2735" s="65"/>
      <c r="KY2735" s="65"/>
      <c r="KZ2735" s="65"/>
      <c r="LA2735" s="65"/>
      <c r="LB2735" s="65"/>
      <c r="LC2735" s="65"/>
      <c r="LD2735" s="65"/>
      <c r="LE2735" s="65"/>
      <c r="LF2735" s="65"/>
      <c r="LG2735" s="65"/>
      <c r="LH2735" s="65"/>
      <c r="LI2735" s="65"/>
      <c r="LJ2735" s="65"/>
      <c r="LK2735" s="65"/>
      <c r="LL2735" s="65"/>
      <c r="LM2735" s="65"/>
      <c r="LN2735" s="65"/>
      <c r="LO2735" s="65"/>
      <c r="LP2735" s="65"/>
      <c r="LQ2735" s="65"/>
      <c r="LR2735" s="65"/>
      <c r="LS2735" s="65"/>
      <c r="LT2735" s="65"/>
      <c r="LU2735" s="65"/>
      <c r="LV2735" s="65"/>
      <c r="LW2735" s="65"/>
      <c r="LX2735" s="65"/>
      <c r="LY2735" s="65"/>
      <c r="LZ2735" s="65"/>
      <c r="MA2735" s="65"/>
      <c r="MB2735" s="65"/>
      <c r="MC2735" s="65"/>
      <c r="MD2735" s="65"/>
      <c r="ME2735" s="65"/>
      <c r="MF2735" s="65"/>
      <c r="MG2735" s="65"/>
      <c r="MH2735" s="65"/>
      <c r="MI2735" s="65"/>
      <c r="MJ2735" s="65"/>
      <c r="MK2735" s="65"/>
      <c r="ML2735" s="65"/>
      <c r="MM2735" s="65"/>
      <c r="MN2735" s="65"/>
      <c r="MO2735" s="65"/>
      <c r="MP2735" s="65"/>
      <c r="MQ2735" s="65"/>
      <c r="MR2735" s="65"/>
      <c r="MS2735" s="65"/>
      <c r="MT2735" s="65"/>
      <c r="MU2735" s="65"/>
      <c r="MV2735" s="65"/>
      <c r="MW2735" s="65"/>
      <c r="MX2735" s="65"/>
      <c r="MY2735" s="65"/>
      <c r="MZ2735" s="65"/>
      <c r="NA2735" s="65"/>
      <c r="NB2735" s="65"/>
      <c r="NC2735" s="65"/>
      <c r="ND2735" s="65"/>
      <c r="NE2735" s="65"/>
      <c r="NF2735" s="65"/>
      <c r="NG2735" s="65"/>
      <c r="NH2735" s="65"/>
      <c r="NI2735" s="65"/>
      <c r="NJ2735" s="65"/>
      <c r="NK2735" s="65"/>
      <c r="NL2735" s="65"/>
      <c r="NM2735" s="65"/>
      <c r="NN2735" s="65"/>
      <c r="NO2735" s="65"/>
      <c r="NP2735" s="65"/>
      <c r="NQ2735" s="65"/>
      <c r="NR2735" s="65"/>
      <c r="NS2735" s="65"/>
      <c r="NT2735" s="65"/>
      <c r="NU2735" s="65"/>
      <c r="NV2735" s="65"/>
      <c r="NW2735" s="65"/>
      <c r="NX2735" s="65"/>
      <c r="NY2735" s="65"/>
      <c r="NZ2735" s="65"/>
      <c r="OA2735" s="65"/>
      <c r="OB2735" s="65"/>
      <c r="OC2735" s="65"/>
      <c r="OD2735" s="65"/>
      <c r="OE2735" s="65"/>
      <c r="OF2735" s="65"/>
      <c r="OG2735" s="65"/>
      <c r="OH2735" s="65"/>
      <c r="OI2735" s="65"/>
      <c r="OJ2735" s="65"/>
      <c r="OK2735" s="65"/>
      <c r="OL2735" s="65"/>
      <c r="OM2735" s="65"/>
      <c r="ON2735" s="65"/>
      <c r="OO2735" s="65"/>
      <c r="OP2735" s="65"/>
      <c r="OQ2735" s="65"/>
      <c r="OR2735" s="65"/>
      <c r="OS2735" s="65"/>
      <c r="OT2735" s="65"/>
      <c r="OU2735" s="65"/>
      <c r="OV2735" s="65"/>
      <c r="OW2735" s="65"/>
      <c r="OX2735" s="65"/>
      <c r="OY2735" s="65"/>
      <c r="OZ2735" s="65"/>
      <c r="PA2735" s="65"/>
      <c r="PB2735" s="65"/>
      <c r="PC2735" s="65"/>
      <c r="PD2735" s="65"/>
      <c r="PE2735" s="65"/>
      <c r="PF2735" s="65"/>
      <c r="PG2735" s="65"/>
      <c r="PH2735" s="65"/>
      <c r="PI2735" s="65"/>
      <c r="PJ2735" s="65"/>
      <c r="PK2735" s="65"/>
      <c r="PL2735" s="65"/>
      <c r="PM2735" s="65"/>
      <c r="PN2735" s="65"/>
      <c r="PO2735" s="65"/>
      <c r="PP2735" s="65"/>
      <c r="PQ2735" s="65"/>
      <c r="PR2735" s="65"/>
      <c r="PS2735" s="65"/>
      <c r="PT2735" s="65"/>
      <c r="PU2735" s="65"/>
      <c r="PV2735" s="65"/>
      <c r="PW2735" s="65"/>
      <c r="PX2735" s="65"/>
      <c r="PY2735" s="65"/>
      <c r="PZ2735" s="65"/>
      <c r="QA2735" s="65"/>
      <c r="QB2735" s="65"/>
      <c r="QC2735" s="65"/>
      <c r="QD2735" s="65"/>
      <c r="QE2735" s="65"/>
      <c r="QF2735" s="65"/>
      <c r="QG2735" s="65"/>
      <c r="QH2735" s="65"/>
      <c r="QI2735" s="65"/>
      <c r="QJ2735" s="65"/>
      <c r="QK2735" s="65"/>
      <c r="QL2735" s="65"/>
      <c r="QM2735" s="65"/>
      <c r="QN2735" s="65"/>
      <c r="QO2735" s="65"/>
      <c r="QP2735" s="65"/>
      <c r="QQ2735" s="65"/>
      <c r="QR2735" s="65"/>
      <c r="QS2735" s="65"/>
      <c r="QT2735" s="65"/>
      <c r="QU2735" s="65"/>
      <c r="QV2735" s="65"/>
      <c r="QW2735" s="65"/>
      <c r="QX2735" s="65"/>
      <c r="QY2735" s="65"/>
      <c r="QZ2735" s="65"/>
      <c r="RA2735" s="65"/>
      <c r="RB2735" s="65"/>
      <c r="RC2735" s="65"/>
      <c r="RD2735" s="65"/>
      <c r="RE2735" s="65"/>
      <c r="RF2735" s="65"/>
      <c r="RG2735" s="65"/>
      <c r="RH2735" s="65"/>
      <c r="RI2735" s="65"/>
      <c r="RJ2735" s="65"/>
      <c r="RK2735" s="65"/>
      <c r="RL2735" s="65"/>
      <c r="RM2735" s="65"/>
      <c r="RN2735" s="65"/>
      <c r="RO2735" s="65"/>
      <c r="RP2735" s="65"/>
      <c r="RQ2735" s="65"/>
      <c r="RR2735" s="65"/>
      <c r="RS2735" s="65"/>
      <c r="RT2735" s="65"/>
      <c r="RU2735" s="65"/>
      <c r="RV2735" s="65"/>
      <c r="RW2735" s="65"/>
      <c r="RX2735" s="65"/>
      <c r="RY2735" s="65"/>
      <c r="RZ2735" s="65"/>
      <c r="SA2735" s="65"/>
      <c r="SB2735" s="65"/>
      <c r="SC2735" s="65"/>
      <c r="SD2735" s="65"/>
      <c r="SE2735" s="65"/>
      <c r="SF2735" s="65"/>
      <c r="SG2735" s="65"/>
      <c r="SH2735" s="65"/>
      <c r="SI2735" s="65"/>
      <c r="SJ2735" s="65"/>
      <c r="SK2735" s="65"/>
      <c r="SL2735" s="65"/>
      <c r="SM2735" s="65"/>
      <c r="SN2735" s="65"/>
      <c r="SO2735" s="65"/>
      <c r="SP2735" s="65"/>
      <c r="SQ2735" s="65"/>
      <c r="SR2735" s="65"/>
      <c r="SS2735" s="65"/>
      <c r="ST2735" s="65"/>
      <c r="SU2735" s="65"/>
      <c r="SV2735" s="65"/>
      <c r="SW2735" s="65"/>
      <c r="SX2735" s="65"/>
      <c r="SY2735" s="65"/>
      <c r="SZ2735" s="65"/>
      <c r="TA2735" s="65"/>
      <c r="TB2735" s="65"/>
      <c r="TC2735" s="65"/>
      <c r="TD2735" s="65"/>
      <c r="TE2735" s="65"/>
      <c r="TF2735" s="65"/>
      <c r="TG2735" s="65"/>
      <c r="TH2735" s="65"/>
      <c r="TI2735" s="65"/>
      <c r="TJ2735" s="65"/>
      <c r="TK2735" s="65"/>
      <c r="TL2735" s="65"/>
      <c r="TM2735" s="65"/>
      <c r="TN2735" s="65"/>
      <c r="TO2735" s="65"/>
      <c r="TP2735" s="65"/>
      <c r="TQ2735" s="65"/>
      <c r="TR2735" s="65"/>
      <c r="TS2735" s="65"/>
      <c r="TT2735" s="65"/>
      <c r="TU2735" s="65"/>
      <c r="TV2735" s="65"/>
      <c r="TW2735" s="65"/>
      <c r="TX2735" s="65"/>
      <c r="TY2735" s="65"/>
      <c r="TZ2735" s="65"/>
      <c r="UA2735" s="65"/>
      <c r="UB2735" s="65"/>
      <c r="UC2735" s="65"/>
      <c r="UD2735" s="65"/>
      <c r="UE2735" s="65"/>
      <c r="UF2735" s="65"/>
      <c r="UG2735" s="65"/>
      <c r="UH2735" s="65"/>
      <c r="UI2735" s="65"/>
      <c r="UJ2735" s="65"/>
      <c r="UK2735" s="65"/>
      <c r="UL2735" s="65"/>
      <c r="UM2735" s="65"/>
      <c r="UN2735" s="65"/>
      <c r="UO2735" s="65"/>
      <c r="UP2735" s="65"/>
      <c r="UQ2735" s="65"/>
      <c r="UR2735" s="65"/>
      <c r="US2735" s="65"/>
      <c r="UT2735" s="65"/>
      <c r="UU2735" s="65"/>
      <c r="UV2735" s="65"/>
      <c r="UW2735" s="65"/>
      <c r="UX2735" s="65"/>
      <c r="UY2735" s="65"/>
      <c r="UZ2735" s="65"/>
    </row>
    <row r="2736" spans="11:572" x14ac:dyDescent="0.25">
      <c r="K2736" s="65"/>
      <c r="L2736" s="65"/>
      <c r="M2736" s="65"/>
      <c r="N2736" s="65"/>
      <c r="O2736" s="65"/>
      <c r="P2736" s="65"/>
      <c r="Q2736" s="65"/>
      <c r="R2736" s="65"/>
      <c r="S2736" s="65"/>
      <c r="T2736" s="65"/>
      <c r="U2736" s="65"/>
      <c r="V2736" s="65"/>
      <c r="W2736" s="65"/>
      <c r="X2736" s="65"/>
      <c r="Y2736" s="65"/>
      <c r="Z2736" s="65"/>
      <c r="AA2736" s="65"/>
      <c r="AB2736" s="65"/>
      <c r="AC2736" s="65"/>
      <c r="AD2736" s="65"/>
      <c r="AE2736" s="65"/>
      <c r="AF2736" s="65"/>
      <c r="AG2736" s="65"/>
      <c r="AH2736" s="65"/>
      <c r="AI2736" s="65"/>
      <c r="AJ2736" s="65"/>
      <c r="AK2736" s="65"/>
      <c r="AL2736" s="65"/>
      <c r="AM2736" s="65"/>
      <c r="AN2736" s="65"/>
      <c r="AO2736" s="65"/>
      <c r="AP2736" s="65"/>
      <c r="AQ2736" s="65"/>
      <c r="AR2736" s="65"/>
      <c r="AS2736" s="65"/>
      <c r="AT2736" s="65"/>
      <c r="AU2736" s="65"/>
      <c r="AV2736" s="65"/>
      <c r="AW2736" s="65"/>
      <c r="AX2736" s="65"/>
      <c r="AY2736" s="65"/>
      <c r="AZ2736" s="65"/>
      <c r="BA2736" s="65"/>
      <c r="BB2736" s="65"/>
      <c r="BC2736" s="65"/>
      <c r="BD2736" s="65"/>
      <c r="BE2736" s="65"/>
      <c r="BF2736" s="65"/>
      <c r="BG2736" s="65"/>
      <c r="BH2736" s="65"/>
      <c r="BI2736" s="65"/>
      <c r="BJ2736" s="65"/>
      <c r="BK2736" s="65"/>
      <c r="BL2736" s="65"/>
      <c r="BM2736" s="65"/>
      <c r="BN2736" s="65"/>
      <c r="BO2736" s="65"/>
      <c r="BP2736" s="65"/>
      <c r="BQ2736" s="65"/>
      <c r="BR2736" s="65"/>
      <c r="BS2736" s="65"/>
      <c r="BT2736" s="65"/>
      <c r="BU2736" s="65"/>
      <c r="BV2736" s="65"/>
      <c r="BW2736" s="65"/>
      <c r="BX2736" s="65"/>
      <c r="BY2736" s="65"/>
      <c r="BZ2736" s="65"/>
      <c r="CA2736" s="65"/>
      <c r="CB2736" s="65"/>
      <c r="CC2736" s="65"/>
      <c r="CD2736" s="65"/>
      <c r="CE2736" s="65"/>
      <c r="CF2736" s="65"/>
      <c r="CG2736" s="65"/>
      <c r="CH2736" s="65"/>
      <c r="CI2736" s="65"/>
      <c r="CJ2736" s="65"/>
      <c r="CK2736" s="65"/>
      <c r="CL2736" s="65"/>
      <c r="CM2736" s="65"/>
      <c r="CN2736" s="65"/>
      <c r="CO2736" s="65"/>
      <c r="CP2736" s="65"/>
      <c r="CQ2736" s="65"/>
      <c r="CR2736" s="65"/>
      <c r="CS2736" s="65"/>
      <c r="CT2736" s="65"/>
      <c r="CU2736" s="65"/>
      <c r="CV2736" s="65"/>
      <c r="CW2736" s="65"/>
      <c r="CX2736" s="65"/>
      <c r="CY2736" s="65"/>
      <c r="CZ2736" s="65"/>
      <c r="DA2736" s="65"/>
      <c r="DB2736" s="65"/>
      <c r="DC2736" s="65"/>
      <c r="DD2736" s="65"/>
      <c r="DE2736" s="65"/>
      <c r="DF2736" s="65"/>
      <c r="DG2736" s="65"/>
      <c r="DH2736" s="65"/>
      <c r="DI2736" s="65"/>
      <c r="DJ2736" s="65"/>
      <c r="DK2736" s="65"/>
      <c r="DL2736" s="65"/>
      <c r="DM2736" s="65"/>
      <c r="DN2736" s="65"/>
      <c r="DO2736" s="65"/>
      <c r="DP2736" s="65"/>
      <c r="DQ2736" s="65"/>
      <c r="DR2736" s="65"/>
      <c r="DS2736" s="65"/>
      <c r="DT2736" s="65"/>
      <c r="DU2736" s="65"/>
      <c r="DV2736" s="65"/>
      <c r="DW2736" s="65"/>
      <c r="DX2736" s="65"/>
      <c r="DY2736" s="65"/>
      <c r="DZ2736" s="65"/>
      <c r="EA2736" s="65"/>
      <c r="EB2736" s="65"/>
      <c r="EC2736" s="65"/>
      <c r="ED2736" s="65"/>
      <c r="EE2736" s="65"/>
      <c r="EF2736" s="65"/>
      <c r="EG2736" s="65"/>
      <c r="EH2736" s="65"/>
      <c r="EI2736" s="65"/>
      <c r="EJ2736" s="65"/>
      <c r="EK2736" s="65"/>
      <c r="EL2736" s="65"/>
      <c r="EM2736" s="65"/>
      <c r="EN2736" s="65"/>
      <c r="EO2736" s="65"/>
      <c r="EP2736" s="65"/>
      <c r="EQ2736" s="65"/>
      <c r="ER2736" s="65"/>
      <c r="ES2736" s="65"/>
      <c r="ET2736" s="65"/>
      <c r="EU2736" s="65"/>
      <c r="EV2736" s="65"/>
      <c r="EW2736" s="65"/>
      <c r="EX2736" s="65"/>
      <c r="EY2736" s="65"/>
      <c r="EZ2736" s="65"/>
      <c r="FA2736" s="65"/>
      <c r="FB2736" s="65"/>
      <c r="FC2736" s="65"/>
      <c r="FD2736" s="65"/>
      <c r="FE2736" s="65"/>
      <c r="FF2736" s="65"/>
      <c r="FG2736" s="65"/>
      <c r="FH2736" s="65"/>
      <c r="FI2736" s="65"/>
      <c r="FJ2736" s="65"/>
      <c r="FK2736" s="65"/>
      <c r="FL2736" s="65"/>
      <c r="FM2736" s="65"/>
      <c r="FN2736" s="65"/>
      <c r="FO2736" s="65"/>
      <c r="FP2736" s="65"/>
      <c r="FQ2736" s="65"/>
      <c r="FR2736" s="65"/>
      <c r="FS2736" s="65"/>
      <c r="FT2736" s="65"/>
      <c r="FU2736" s="65"/>
      <c r="FV2736" s="65"/>
      <c r="FW2736" s="65"/>
      <c r="FX2736" s="65"/>
      <c r="FY2736" s="65"/>
      <c r="FZ2736" s="65"/>
      <c r="GA2736" s="65"/>
      <c r="GB2736" s="65"/>
      <c r="GC2736" s="65"/>
      <c r="GD2736" s="65"/>
      <c r="GE2736" s="65"/>
      <c r="GF2736" s="65"/>
      <c r="GG2736" s="65"/>
      <c r="GH2736" s="65"/>
      <c r="GI2736" s="65"/>
      <c r="GJ2736" s="65"/>
      <c r="GK2736" s="65"/>
      <c r="GL2736" s="65"/>
      <c r="GM2736" s="65"/>
      <c r="GN2736" s="65"/>
      <c r="GO2736" s="65"/>
      <c r="GP2736" s="65"/>
      <c r="GQ2736" s="65"/>
      <c r="GR2736" s="65"/>
      <c r="GS2736" s="65"/>
      <c r="GT2736" s="65"/>
      <c r="GU2736" s="65"/>
      <c r="GV2736" s="65"/>
      <c r="GW2736" s="65"/>
      <c r="GX2736" s="65"/>
      <c r="GY2736" s="65"/>
      <c r="GZ2736" s="65"/>
      <c r="HA2736" s="65"/>
      <c r="HB2736" s="65"/>
      <c r="HC2736" s="65"/>
      <c r="HD2736" s="65"/>
      <c r="HE2736" s="65"/>
      <c r="HF2736" s="65"/>
      <c r="HG2736" s="65"/>
      <c r="HH2736" s="65"/>
      <c r="HI2736" s="65"/>
      <c r="HJ2736" s="65"/>
      <c r="HK2736" s="65"/>
      <c r="HL2736" s="65"/>
      <c r="HM2736" s="65"/>
      <c r="HN2736" s="65"/>
      <c r="HO2736" s="65"/>
      <c r="HP2736" s="65"/>
      <c r="HQ2736" s="65"/>
      <c r="HR2736" s="65"/>
      <c r="HS2736" s="65"/>
      <c r="HT2736" s="65"/>
      <c r="HU2736" s="65"/>
      <c r="HV2736" s="65"/>
      <c r="HW2736" s="65"/>
      <c r="HX2736" s="65"/>
      <c r="HY2736" s="65"/>
      <c r="HZ2736" s="65"/>
      <c r="IA2736" s="65"/>
      <c r="IB2736" s="65"/>
      <c r="IC2736" s="65"/>
      <c r="ID2736" s="65"/>
      <c r="IE2736" s="65"/>
      <c r="IF2736" s="65"/>
      <c r="IG2736" s="65"/>
      <c r="IH2736" s="65"/>
      <c r="II2736" s="65"/>
      <c r="IJ2736" s="65"/>
      <c r="IK2736" s="65"/>
      <c r="IL2736" s="65"/>
      <c r="IM2736" s="65"/>
      <c r="IN2736" s="65"/>
      <c r="IO2736" s="65"/>
      <c r="IP2736" s="65"/>
      <c r="IQ2736" s="65"/>
      <c r="IR2736" s="65"/>
      <c r="IS2736" s="65"/>
      <c r="IT2736" s="65"/>
      <c r="IU2736" s="65"/>
      <c r="IV2736" s="65"/>
      <c r="IW2736" s="65"/>
      <c r="IX2736" s="65"/>
      <c r="IY2736" s="65"/>
      <c r="IZ2736" s="65"/>
      <c r="JA2736" s="65"/>
      <c r="JB2736" s="65"/>
      <c r="JC2736" s="65"/>
      <c r="JD2736" s="65"/>
      <c r="JE2736" s="65"/>
      <c r="JF2736" s="65"/>
      <c r="JG2736" s="65"/>
      <c r="JH2736" s="65"/>
      <c r="JI2736" s="65"/>
      <c r="JJ2736" s="65"/>
      <c r="JK2736" s="65"/>
      <c r="JL2736" s="65"/>
      <c r="JM2736" s="65"/>
      <c r="JN2736" s="65"/>
      <c r="JO2736" s="65"/>
      <c r="JP2736" s="65"/>
      <c r="JQ2736" s="65"/>
      <c r="JR2736" s="65"/>
      <c r="JS2736" s="65"/>
      <c r="JT2736" s="65"/>
      <c r="JU2736" s="65"/>
      <c r="JV2736" s="65"/>
      <c r="JW2736" s="65"/>
      <c r="JX2736" s="65"/>
      <c r="JY2736" s="65"/>
      <c r="JZ2736" s="65"/>
      <c r="KA2736" s="65"/>
      <c r="KB2736" s="65"/>
      <c r="KC2736" s="65"/>
      <c r="KD2736" s="65"/>
      <c r="KE2736" s="65"/>
      <c r="KF2736" s="65"/>
      <c r="KG2736" s="65"/>
      <c r="KH2736" s="65"/>
      <c r="KI2736" s="65"/>
      <c r="KJ2736" s="65"/>
      <c r="KK2736" s="65"/>
      <c r="KL2736" s="65"/>
      <c r="KM2736" s="65"/>
      <c r="KN2736" s="65"/>
      <c r="KO2736" s="65"/>
      <c r="KP2736" s="65"/>
      <c r="KQ2736" s="65"/>
      <c r="KR2736" s="65"/>
      <c r="KS2736" s="65"/>
      <c r="KT2736" s="65"/>
      <c r="KU2736" s="65"/>
      <c r="KV2736" s="65"/>
      <c r="KW2736" s="65"/>
      <c r="KX2736" s="65"/>
      <c r="KY2736" s="65"/>
      <c r="KZ2736" s="65"/>
      <c r="LA2736" s="65"/>
      <c r="LB2736" s="65"/>
      <c r="LC2736" s="65"/>
      <c r="LD2736" s="65"/>
      <c r="LE2736" s="65"/>
      <c r="LF2736" s="65"/>
      <c r="LG2736" s="65"/>
      <c r="LH2736" s="65"/>
      <c r="LI2736" s="65"/>
      <c r="LJ2736" s="65"/>
      <c r="LK2736" s="65"/>
      <c r="LL2736" s="65"/>
      <c r="LM2736" s="65"/>
      <c r="LN2736" s="65"/>
      <c r="LO2736" s="65"/>
      <c r="LP2736" s="65"/>
      <c r="LQ2736" s="65"/>
      <c r="LR2736" s="65"/>
      <c r="LS2736" s="65"/>
      <c r="LT2736" s="65"/>
      <c r="LU2736" s="65"/>
      <c r="LV2736" s="65"/>
      <c r="LW2736" s="65"/>
      <c r="LX2736" s="65"/>
      <c r="LY2736" s="65"/>
      <c r="LZ2736" s="65"/>
      <c r="MA2736" s="65"/>
      <c r="MB2736" s="65"/>
      <c r="MC2736" s="65"/>
      <c r="MD2736" s="65"/>
      <c r="ME2736" s="65"/>
      <c r="MF2736" s="65"/>
      <c r="MG2736" s="65"/>
      <c r="MH2736" s="65"/>
      <c r="MI2736" s="65"/>
      <c r="MJ2736" s="65"/>
      <c r="MK2736" s="65"/>
      <c r="ML2736" s="65"/>
      <c r="MM2736" s="65"/>
      <c r="MN2736" s="65"/>
      <c r="MO2736" s="65"/>
      <c r="MP2736" s="65"/>
      <c r="MQ2736" s="65"/>
      <c r="MR2736" s="65"/>
      <c r="MS2736" s="65"/>
      <c r="MT2736" s="65"/>
      <c r="MU2736" s="65"/>
      <c r="MV2736" s="65"/>
      <c r="MW2736" s="65"/>
      <c r="MX2736" s="65"/>
      <c r="MY2736" s="65"/>
      <c r="MZ2736" s="65"/>
      <c r="NA2736" s="65"/>
      <c r="NB2736" s="65"/>
      <c r="NC2736" s="65"/>
      <c r="ND2736" s="65"/>
      <c r="NE2736" s="65"/>
      <c r="NF2736" s="65"/>
      <c r="NG2736" s="65"/>
      <c r="NH2736" s="65"/>
      <c r="NI2736" s="65"/>
      <c r="NJ2736" s="65"/>
      <c r="NK2736" s="65"/>
      <c r="NL2736" s="65"/>
      <c r="NM2736" s="65"/>
      <c r="NN2736" s="65"/>
      <c r="NO2736" s="65"/>
      <c r="NP2736" s="65"/>
      <c r="NQ2736" s="65"/>
      <c r="NR2736" s="65"/>
      <c r="NS2736" s="65"/>
      <c r="NT2736" s="65"/>
      <c r="NU2736" s="65"/>
      <c r="NV2736" s="65"/>
      <c r="NW2736" s="65"/>
      <c r="NX2736" s="65"/>
      <c r="NY2736" s="65"/>
      <c r="NZ2736" s="65"/>
      <c r="OA2736" s="65"/>
      <c r="OB2736" s="65"/>
      <c r="OC2736" s="65"/>
      <c r="OD2736" s="65"/>
      <c r="OE2736" s="65"/>
      <c r="OF2736" s="65"/>
      <c r="OG2736" s="65"/>
      <c r="OH2736" s="65"/>
      <c r="OI2736" s="65"/>
      <c r="OJ2736" s="65"/>
      <c r="OK2736" s="65"/>
      <c r="OL2736" s="65"/>
      <c r="OM2736" s="65"/>
      <c r="ON2736" s="65"/>
      <c r="OO2736" s="65"/>
      <c r="OP2736" s="65"/>
      <c r="OQ2736" s="65"/>
      <c r="OR2736" s="65"/>
      <c r="OS2736" s="65"/>
      <c r="OT2736" s="65"/>
      <c r="OU2736" s="65"/>
      <c r="OV2736" s="65"/>
      <c r="OW2736" s="65"/>
      <c r="OX2736" s="65"/>
      <c r="OY2736" s="65"/>
      <c r="OZ2736" s="65"/>
      <c r="PA2736" s="65"/>
      <c r="PB2736" s="65"/>
      <c r="PC2736" s="65"/>
      <c r="PD2736" s="65"/>
      <c r="PE2736" s="65"/>
      <c r="PF2736" s="65"/>
      <c r="PG2736" s="65"/>
      <c r="PH2736" s="65"/>
      <c r="PI2736" s="65"/>
      <c r="PJ2736" s="65"/>
      <c r="PK2736" s="65"/>
      <c r="PL2736" s="65"/>
      <c r="PM2736" s="65"/>
      <c r="PN2736" s="65"/>
      <c r="PO2736" s="65"/>
      <c r="PP2736" s="65"/>
      <c r="PQ2736" s="65"/>
      <c r="PR2736" s="65"/>
      <c r="PS2736" s="65"/>
      <c r="PT2736" s="65"/>
      <c r="PU2736" s="65"/>
      <c r="PV2736" s="65"/>
      <c r="PW2736" s="65"/>
      <c r="PX2736" s="65"/>
      <c r="PY2736" s="65"/>
      <c r="PZ2736" s="65"/>
      <c r="QA2736" s="65"/>
      <c r="QB2736" s="65"/>
      <c r="QC2736" s="65"/>
      <c r="QD2736" s="65"/>
      <c r="QE2736" s="65"/>
      <c r="QF2736" s="65"/>
      <c r="QG2736" s="65"/>
      <c r="QH2736" s="65"/>
      <c r="QI2736" s="65"/>
      <c r="QJ2736" s="65"/>
      <c r="QK2736" s="65"/>
      <c r="QL2736" s="65"/>
      <c r="QM2736" s="65"/>
      <c r="QN2736" s="65"/>
      <c r="QO2736" s="65"/>
      <c r="QP2736" s="65"/>
      <c r="QQ2736" s="65"/>
      <c r="QR2736" s="65"/>
      <c r="QS2736" s="65"/>
      <c r="QT2736" s="65"/>
      <c r="QU2736" s="65"/>
      <c r="QV2736" s="65"/>
      <c r="QW2736" s="65"/>
      <c r="QX2736" s="65"/>
      <c r="QY2736" s="65"/>
      <c r="QZ2736" s="65"/>
      <c r="RA2736" s="65"/>
      <c r="RB2736" s="65"/>
      <c r="RC2736" s="65"/>
      <c r="RD2736" s="65"/>
      <c r="RE2736" s="65"/>
      <c r="RF2736" s="65"/>
      <c r="RG2736" s="65"/>
      <c r="RH2736" s="65"/>
      <c r="RI2736" s="65"/>
      <c r="RJ2736" s="65"/>
      <c r="RK2736" s="65"/>
      <c r="RL2736" s="65"/>
      <c r="RM2736" s="65"/>
      <c r="RN2736" s="65"/>
      <c r="RO2736" s="65"/>
      <c r="RP2736" s="65"/>
      <c r="RQ2736" s="65"/>
      <c r="RR2736" s="65"/>
      <c r="RS2736" s="65"/>
      <c r="RT2736" s="65"/>
      <c r="RU2736" s="65"/>
      <c r="RV2736" s="65"/>
      <c r="RW2736" s="65"/>
      <c r="RX2736" s="65"/>
      <c r="RY2736" s="65"/>
      <c r="RZ2736" s="65"/>
      <c r="SA2736" s="65"/>
      <c r="SB2736" s="65"/>
      <c r="SC2736" s="65"/>
      <c r="SD2736" s="65"/>
      <c r="SE2736" s="65"/>
      <c r="SF2736" s="65"/>
      <c r="SG2736" s="65"/>
      <c r="SH2736" s="65"/>
      <c r="SI2736" s="65"/>
      <c r="SJ2736" s="65"/>
      <c r="SK2736" s="65"/>
      <c r="SL2736" s="65"/>
      <c r="SM2736" s="65"/>
      <c r="SN2736" s="65"/>
      <c r="SO2736" s="65"/>
      <c r="SP2736" s="65"/>
      <c r="SQ2736" s="65"/>
      <c r="SR2736" s="65"/>
      <c r="SS2736" s="65"/>
      <c r="ST2736" s="65"/>
      <c r="SU2736" s="65"/>
      <c r="SV2736" s="65"/>
      <c r="SW2736" s="65"/>
      <c r="SX2736" s="65"/>
      <c r="SY2736" s="65"/>
      <c r="SZ2736" s="65"/>
      <c r="TA2736" s="65"/>
      <c r="TB2736" s="65"/>
      <c r="TC2736" s="65"/>
      <c r="TD2736" s="65"/>
      <c r="TE2736" s="65"/>
      <c r="TF2736" s="65"/>
      <c r="TG2736" s="65"/>
      <c r="TH2736" s="65"/>
      <c r="TI2736" s="65"/>
      <c r="TJ2736" s="65"/>
      <c r="TK2736" s="65"/>
      <c r="TL2736" s="65"/>
      <c r="TM2736" s="65"/>
      <c r="TN2736" s="65"/>
      <c r="TO2736" s="65"/>
      <c r="TP2736" s="65"/>
      <c r="TQ2736" s="65"/>
      <c r="TR2736" s="65"/>
      <c r="TS2736" s="65"/>
      <c r="TT2736" s="65"/>
      <c r="TU2736" s="65"/>
      <c r="TV2736" s="65"/>
      <c r="TW2736" s="65"/>
      <c r="TX2736" s="65"/>
      <c r="TY2736" s="65"/>
      <c r="TZ2736" s="65"/>
      <c r="UA2736" s="65"/>
      <c r="UB2736" s="65"/>
      <c r="UC2736" s="65"/>
      <c r="UD2736" s="65"/>
      <c r="UE2736" s="65"/>
      <c r="UF2736" s="65"/>
      <c r="UG2736" s="65"/>
      <c r="UH2736" s="65"/>
      <c r="UI2736" s="65"/>
      <c r="UJ2736" s="65"/>
      <c r="UK2736" s="65"/>
      <c r="UL2736" s="65"/>
      <c r="UM2736" s="65"/>
      <c r="UN2736" s="65"/>
      <c r="UO2736" s="65"/>
      <c r="UP2736" s="65"/>
      <c r="UQ2736" s="65"/>
      <c r="UR2736" s="65"/>
      <c r="US2736" s="65"/>
      <c r="UT2736" s="65"/>
      <c r="UU2736" s="65"/>
      <c r="UV2736" s="65"/>
      <c r="UW2736" s="65"/>
      <c r="UX2736" s="65"/>
      <c r="UY2736" s="65"/>
      <c r="UZ2736" s="65"/>
    </row>
    <row r="2737" spans="11:572" x14ac:dyDescent="0.25">
      <c r="K2737" s="65"/>
      <c r="L2737" s="65"/>
      <c r="M2737" s="65"/>
      <c r="N2737" s="65"/>
      <c r="O2737" s="65"/>
      <c r="P2737" s="65"/>
      <c r="Q2737" s="65"/>
      <c r="R2737" s="65"/>
      <c r="S2737" s="65"/>
      <c r="T2737" s="65"/>
      <c r="U2737" s="65"/>
      <c r="V2737" s="65"/>
      <c r="W2737" s="65"/>
      <c r="X2737" s="65"/>
      <c r="Y2737" s="65"/>
      <c r="Z2737" s="65"/>
      <c r="AA2737" s="65"/>
      <c r="AB2737" s="65"/>
      <c r="AC2737" s="65"/>
      <c r="AD2737" s="65"/>
      <c r="AE2737" s="65"/>
      <c r="AF2737" s="65"/>
      <c r="AG2737" s="65"/>
      <c r="AH2737" s="65"/>
      <c r="AI2737" s="65"/>
      <c r="AJ2737" s="65"/>
      <c r="AK2737" s="65"/>
      <c r="AL2737" s="65"/>
      <c r="AM2737" s="65"/>
      <c r="AN2737" s="65"/>
      <c r="AO2737" s="65"/>
      <c r="AP2737" s="65"/>
      <c r="AQ2737" s="65"/>
      <c r="AR2737" s="65"/>
      <c r="AS2737" s="65"/>
      <c r="AT2737" s="65"/>
      <c r="AU2737" s="65"/>
      <c r="AV2737" s="65"/>
      <c r="AW2737" s="65"/>
      <c r="AX2737" s="65"/>
      <c r="AY2737" s="65"/>
      <c r="AZ2737" s="65"/>
      <c r="BA2737" s="65"/>
      <c r="BB2737" s="65"/>
      <c r="BC2737" s="65"/>
      <c r="BD2737" s="65"/>
      <c r="BE2737" s="65"/>
      <c r="BF2737" s="65"/>
      <c r="BG2737" s="65"/>
      <c r="BH2737" s="65"/>
      <c r="BI2737" s="65"/>
      <c r="BJ2737" s="65"/>
      <c r="BK2737" s="65"/>
      <c r="BL2737" s="65"/>
      <c r="BM2737" s="65"/>
      <c r="BN2737" s="65"/>
      <c r="BO2737" s="65"/>
      <c r="BP2737" s="65"/>
      <c r="BQ2737" s="65"/>
      <c r="BR2737" s="65"/>
      <c r="BS2737" s="65"/>
      <c r="BT2737" s="65"/>
      <c r="BU2737" s="65"/>
      <c r="BV2737" s="65"/>
      <c r="BW2737" s="65"/>
      <c r="BX2737" s="65"/>
      <c r="BY2737" s="65"/>
      <c r="BZ2737" s="65"/>
      <c r="CA2737" s="65"/>
      <c r="CB2737" s="65"/>
      <c r="CC2737" s="65"/>
      <c r="CD2737" s="65"/>
      <c r="CE2737" s="65"/>
      <c r="CF2737" s="65"/>
      <c r="CG2737" s="65"/>
      <c r="CH2737" s="65"/>
      <c r="CI2737" s="65"/>
      <c r="CJ2737" s="65"/>
      <c r="CK2737" s="65"/>
      <c r="CL2737" s="65"/>
      <c r="CM2737" s="65"/>
      <c r="CN2737" s="65"/>
      <c r="CO2737" s="65"/>
      <c r="CP2737" s="65"/>
      <c r="CQ2737" s="65"/>
      <c r="CR2737" s="65"/>
      <c r="CS2737" s="65"/>
      <c r="CT2737" s="65"/>
      <c r="CU2737" s="65"/>
      <c r="CV2737" s="65"/>
      <c r="CW2737" s="65"/>
      <c r="CX2737" s="65"/>
      <c r="CY2737" s="65"/>
      <c r="CZ2737" s="65"/>
      <c r="DA2737" s="65"/>
      <c r="DB2737" s="65"/>
      <c r="DC2737" s="65"/>
      <c r="DD2737" s="65"/>
      <c r="DE2737" s="65"/>
      <c r="DF2737" s="65"/>
      <c r="DG2737" s="65"/>
      <c r="DH2737" s="65"/>
      <c r="DI2737" s="65"/>
      <c r="DJ2737" s="65"/>
      <c r="DK2737" s="65"/>
      <c r="DL2737" s="65"/>
      <c r="DM2737" s="65"/>
      <c r="DN2737" s="65"/>
      <c r="DO2737" s="65"/>
      <c r="DP2737" s="65"/>
      <c r="DQ2737" s="65"/>
      <c r="DR2737" s="65"/>
      <c r="DS2737" s="65"/>
      <c r="DT2737" s="65"/>
      <c r="DU2737" s="65"/>
      <c r="DV2737" s="65"/>
      <c r="DW2737" s="65"/>
      <c r="DX2737" s="65"/>
      <c r="DY2737" s="65"/>
      <c r="DZ2737" s="65"/>
      <c r="EA2737" s="65"/>
      <c r="EB2737" s="65"/>
      <c r="EC2737" s="65"/>
      <c r="ED2737" s="65"/>
      <c r="EE2737" s="65"/>
      <c r="EF2737" s="65"/>
      <c r="EG2737" s="65"/>
      <c r="EH2737" s="65"/>
      <c r="EI2737" s="65"/>
      <c r="EJ2737" s="65"/>
      <c r="EK2737" s="65"/>
      <c r="EL2737" s="65"/>
      <c r="EM2737" s="65"/>
      <c r="EN2737" s="65"/>
      <c r="EO2737" s="65"/>
      <c r="EP2737" s="65"/>
      <c r="EQ2737" s="65"/>
      <c r="ER2737" s="65"/>
      <c r="ES2737" s="65"/>
      <c r="ET2737" s="65"/>
      <c r="EU2737" s="65"/>
      <c r="EV2737" s="65"/>
      <c r="EW2737" s="65"/>
      <c r="EX2737" s="65"/>
      <c r="EY2737" s="65"/>
      <c r="EZ2737" s="65"/>
      <c r="FA2737" s="65"/>
      <c r="FB2737" s="65"/>
      <c r="FC2737" s="65"/>
      <c r="FD2737" s="65"/>
      <c r="FE2737" s="65"/>
      <c r="FF2737" s="65"/>
      <c r="FG2737" s="65"/>
      <c r="FH2737" s="65"/>
      <c r="FI2737" s="65"/>
      <c r="FJ2737" s="65"/>
      <c r="FK2737" s="65"/>
      <c r="FL2737" s="65"/>
      <c r="FM2737" s="65"/>
      <c r="FN2737" s="65"/>
      <c r="FO2737" s="65"/>
      <c r="FP2737" s="65"/>
      <c r="FQ2737" s="65"/>
      <c r="FR2737" s="65"/>
      <c r="FS2737" s="65"/>
      <c r="FT2737" s="65"/>
      <c r="FU2737" s="65"/>
      <c r="FV2737" s="65"/>
      <c r="FW2737" s="65"/>
      <c r="FX2737" s="65"/>
      <c r="FY2737" s="65"/>
      <c r="FZ2737" s="65"/>
      <c r="GA2737" s="65"/>
      <c r="GB2737" s="65"/>
      <c r="GC2737" s="65"/>
      <c r="GD2737" s="65"/>
      <c r="GE2737" s="65"/>
      <c r="GF2737" s="65"/>
      <c r="GG2737" s="65"/>
      <c r="GH2737" s="65"/>
      <c r="GI2737" s="65"/>
      <c r="GJ2737" s="65"/>
      <c r="GK2737" s="65"/>
      <c r="GL2737" s="65"/>
      <c r="GM2737" s="65"/>
      <c r="GN2737" s="65"/>
      <c r="GO2737" s="65"/>
      <c r="GP2737" s="65"/>
      <c r="GQ2737" s="65"/>
      <c r="GR2737" s="65"/>
      <c r="GS2737" s="65"/>
      <c r="GT2737" s="65"/>
      <c r="GU2737" s="65"/>
      <c r="GV2737" s="65"/>
      <c r="GW2737" s="65"/>
      <c r="GX2737" s="65"/>
      <c r="GY2737" s="65"/>
      <c r="GZ2737" s="65"/>
      <c r="HA2737" s="65"/>
      <c r="HB2737" s="65"/>
      <c r="HC2737" s="65"/>
      <c r="HD2737" s="65"/>
      <c r="HE2737" s="65"/>
      <c r="HF2737" s="65"/>
      <c r="HG2737" s="65"/>
      <c r="HH2737" s="65"/>
      <c r="HI2737" s="65"/>
      <c r="HJ2737" s="65"/>
      <c r="HK2737" s="65"/>
      <c r="HL2737" s="65"/>
      <c r="HM2737" s="65"/>
      <c r="HN2737" s="65"/>
      <c r="HO2737" s="65"/>
      <c r="HP2737" s="65"/>
      <c r="HQ2737" s="65"/>
      <c r="HR2737" s="65"/>
      <c r="HS2737" s="65"/>
      <c r="HT2737" s="65"/>
      <c r="HU2737" s="65"/>
      <c r="HV2737" s="65"/>
      <c r="HW2737" s="65"/>
      <c r="HX2737" s="65"/>
      <c r="HY2737" s="65"/>
      <c r="HZ2737" s="65"/>
      <c r="IA2737" s="65"/>
      <c r="IB2737" s="65"/>
      <c r="IC2737" s="65"/>
      <c r="ID2737" s="65"/>
      <c r="IE2737" s="65"/>
      <c r="IF2737" s="65"/>
      <c r="IG2737" s="65"/>
      <c r="IH2737" s="65"/>
      <c r="II2737" s="65"/>
      <c r="IJ2737" s="65"/>
      <c r="IK2737" s="65"/>
      <c r="IL2737" s="65"/>
      <c r="IM2737" s="65"/>
      <c r="IN2737" s="65"/>
      <c r="IO2737" s="65"/>
      <c r="IP2737" s="65"/>
      <c r="IQ2737" s="65"/>
      <c r="IR2737" s="65"/>
      <c r="IS2737" s="65"/>
      <c r="IT2737" s="65"/>
      <c r="IU2737" s="65"/>
      <c r="IV2737" s="65"/>
      <c r="IW2737" s="65"/>
      <c r="IX2737" s="65"/>
      <c r="IY2737" s="65"/>
      <c r="IZ2737" s="65"/>
      <c r="JA2737" s="65"/>
      <c r="JB2737" s="65"/>
      <c r="JC2737" s="65"/>
      <c r="JD2737" s="65"/>
      <c r="JE2737" s="65"/>
      <c r="JF2737" s="65"/>
      <c r="JG2737" s="65"/>
      <c r="JH2737" s="65"/>
      <c r="JI2737" s="65"/>
      <c r="JJ2737" s="65"/>
      <c r="JK2737" s="65"/>
      <c r="JL2737" s="65"/>
      <c r="JM2737" s="65"/>
      <c r="JN2737" s="65"/>
      <c r="JO2737" s="65"/>
      <c r="JP2737" s="65"/>
      <c r="JQ2737" s="65"/>
      <c r="JR2737" s="65"/>
      <c r="JS2737" s="65"/>
      <c r="JT2737" s="65"/>
      <c r="JU2737" s="65"/>
      <c r="JV2737" s="65"/>
      <c r="JW2737" s="65"/>
      <c r="JX2737" s="65"/>
      <c r="JY2737" s="65"/>
      <c r="JZ2737" s="65"/>
      <c r="KA2737" s="65"/>
      <c r="KB2737" s="65"/>
      <c r="KC2737" s="65"/>
      <c r="KD2737" s="65"/>
      <c r="KE2737" s="65"/>
      <c r="KF2737" s="65"/>
      <c r="KG2737" s="65"/>
      <c r="KH2737" s="65"/>
      <c r="KI2737" s="65"/>
      <c r="KJ2737" s="65"/>
      <c r="KK2737" s="65"/>
      <c r="KL2737" s="65"/>
      <c r="KM2737" s="65"/>
      <c r="KN2737" s="65"/>
      <c r="KO2737" s="65"/>
      <c r="KP2737" s="65"/>
      <c r="KQ2737" s="65"/>
      <c r="KR2737" s="65"/>
      <c r="KS2737" s="65"/>
      <c r="KT2737" s="65"/>
      <c r="KU2737" s="65"/>
      <c r="KV2737" s="65"/>
      <c r="KW2737" s="65"/>
      <c r="KX2737" s="65"/>
      <c r="KY2737" s="65"/>
      <c r="KZ2737" s="65"/>
      <c r="LA2737" s="65"/>
      <c r="LB2737" s="65"/>
      <c r="LC2737" s="65"/>
      <c r="LD2737" s="65"/>
      <c r="LE2737" s="65"/>
      <c r="LF2737" s="65"/>
      <c r="LG2737" s="65"/>
      <c r="LH2737" s="65"/>
      <c r="LI2737" s="65"/>
      <c r="LJ2737" s="65"/>
      <c r="LK2737" s="65"/>
      <c r="LL2737" s="65"/>
      <c r="LM2737" s="65"/>
      <c r="LN2737" s="65"/>
      <c r="LO2737" s="65"/>
      <c r="LP2737" s="65"/>
      <c r="LQ2737" s="65"/>
      <c r="LR2737" s="65"/>
      <c r="LS2737" s="65"/>
      <c r="LT2737" s="65"/>
      <c r="LU2737" s="65"/>
      <c r="LV2737" s="65"/>
      <c r="LW2737" s="65"/>
      <c r="LX2737" s="65"/>
      <c r="LY2737" s="65"/>
      <c r="LZ2737" s="65"/>
      <c r="MA2737" s="65"/>
      <c r="MB2737" s="65"/>
      <c r="MC2737" s="65"/>
      <c r="MD2737" s="65"/>
      <c r="ME2737" s="65"/>
      <c r="MF2737" s="65"/>
      <c r="MG2737" s="65"/>
      <c r="MH2737" s="65"/>
      <c r="MI2737" s="65"/>
      <c r="MJ2737" s="65"/>
      <c r="MK2737" s="65"/>
      <c r="ML2737" s="65"/>
      <c r="MM2737" s="65"/>
      <c r="MN2737" s="65"/>
      <c r="MO2737" s="65"/>
      <c r="MP2737" s="65"/>
      <c r="MQ2737" s="65"/>
      <c r="MR2737" s="65"/>
      <c r="MS2737" s="65"/>
      <c r="MT2737" s="65"/>
      <c r="MU2737" s="65"/>
      <c r="MV2737" s="65"/>
      <c r="MW2737" s="65"/>
      <c r="MX2737" s="65"/>
      <c r="MY2737" s="65"/>
      <c r="MZ2737" s="65"/>
      <c r="NA2737" s="65"/>
      <c r="NB2737" s="65"/>
      <c r="NC2737" s="65"/>
      <c r="ND2737" s="65"/>
      <c r="NE2737" s="65"/>
      <c r="NF2737" s="65"/>
      <c r="NG2737" s="65"/>
      <c r="NH2737" s="65"/>
      <c r="NI2737" s="65"/>
      <c r="NJ2737" s="65"/>
      <c r="NK2737" s="65"/>
      <c r="NL2737" s="65"/>
      <c r="NM2737" s="65"/>
      <c r="NN2737" s="65"/>
      <c r="NO2737" s="65"/>
      <c r="NP2737" s="65"/>
      <c r="NQ2737" s="65"/>
      <c r="NR2737" s="65"/>
      <c r="NS2737" s="65"/>
      <c r="NT2737" s="65"/>
      <c r="NU2737" s="65"/>
      <c r="NV2737" s="65"/>
      <c r="NW2737" s="65"/>
      <c r="NX2737" s="65"/>
      <c r="NY2737" s="65"/>
      <c r="NZ2737" s="65"/>
      <c r="OA2737" s="65"/>
      <c r="OB2737" s="65"/>
      <c r="OC2737" s="65"/>
      <c r="OD2737" s="65"/>
      <c r="OE2737" s="65"/>
      <c r="OF2737" s="65"/>
      <c r="OG2737" s="65"/>
      <c r="OH2737" s="65"/>
      <c r="OI2737" s="65"/>
      <c r="OJ2737" s="65"/>
      <c r="OK2737" s="65"/>
      <c r="OL2737" s="65"/>
      <c r="OM2737" s="65"/>
      <c r="ON2737" s="65"/>
      <c r="OO2737" s="65"/>
      <c r="OP2737" s="65"/>
      <c r="OQ2737" s="65"/>
      <c r="OR2737" s="65"/>
      <c r="OS2737" s="65"/>
      <c r="OT2737" s="65"/>
      <c r="OU2737" s="65"/>
      <c r="OV2737" s="65"/>
      <c r="OW2737" s="65"/>
      <c r="OX2737" s="65"/>
      <c r="OY2737" s="65"/>
      <c r="OZ2737" s="65"/>
      <c r="PA2737" s="65"/>
      <c r="PB2737" s="65"/>
      <c r="PC2737" s="65"/>
      <c r="PD2737" s="65"/>
      <c r="PE2737" s="65"/>
      <c r="PF2737" s="65"/>
      <c r="PG2737" s="65"/>
      <c r="PH2737" s="65"/>
      <c r="PI2737" s="65"/>
      <c r="PJ2737" s="65"/>
      <c r="PK2737" s="65"/>
      <c r="PL2737" s="65"/>
      <c r="PM2737" s="65"/>
      <c r="PN2737" s="65"/>
      <c r="PO2737" s="65"/>
      <c r="PP2737" s="65"/>
      <c r="PQ2737" s="65"/>
      <c r="PR2737" s="65"/>
      <c r="PS2737" s="65"/>
      <c r="PT2737" s="65"/>
      <c r="PU2737" s="65"/>
      <c r="PV2737" s="65"/>
      <c r="PW2737" s="65"/>
      <c r="PX2737" s="65"/>
      <c r="PY2737" s="65"/>
      <c r="PZ2737" s="65"/>
      <c r="QA2737" s="65"/>
      <c r="QB2737" s="65"/>
      <c r="QC2737" s="65"/>
      <c r="QD2737" s="65"/>
      <c r="QE2737" s="65"/>
      <c r="QF2737" s="65"/>
      <c r="QG2737" s="65"/>
      <c r="QH2737" s="65"/>
      <c r="QI2737" s="65"/>
      <c r="QJ2737" s="65"/>
      <c r="QK2737" s="65"/>
      <c r="QL2737" s="65"/>
      <c r="QM2737" s="65"/>
      <c r="QN2737" s="65"/>
      <c r="QO2737" s="65"/>
      <c r="QP2737" s="65"/>
      <c r="QQ2737" s="65"/>
      <c r="QR2737" s="65"/>
      <c r="QS2737" s="65"/>
      <c r="QT2737" s="65"/>
      <c r="QU2737" s="65"/>
      <c r="QV2737" s="65"/>
      <c r="QW2737" s="65"/>
      <c r="QX2737" s="65"/>
      <c r="QY2737" s="65"/>
      <c r="QZ2737" s="65"/>
      <c r="RA2737" s="65"/>
      <c r="RB2737" s="65"/>
      <c r="RC2737" s="65"/>
      <c r="RD2737" s="65"/>
      <c r="RE2737" s="65"/>
      <c r="RF2737" s="65"/>
      <c r="RG2737" s="65"/>
      <c r="RH2737" s="65"/>
      <c r="RI2737" s="65"/>
      <c r="RJ2737" s="65"/>
      <c r="RK2737" s="65"/>
      <c r="RL2737" s="65"/>
      <c r="RM2737" s="65"/>
      <c r="RN2737" s="65"/>
      <c r="RO2737" s="65"/>
      <c r="RP2737" s="65"/>
      <c r="RQ2737" s="65"/>
      <c r="RR2737" s="65"/>
      <c r="RS2737" s="65"/>
      <c r="RT2737" s="65"/>
      <c r="RU2737" s="65"/>
      <c r="RV2737" s="65"/>
      <c r="RW2737" s="65"/>
      <c r="RX2737" s="65"/>
      <c r="RY2737" s="65"/>
      <c r="RZ2737" s="65"/>
      <c r="SA2737" s="65"/>
      <c r="SB2737" s="65"/>
      <c r="SC2737" s="65"/>
      <c r="SD2737" s="65"/>
      <c r="SE2737" s="65"/>
      <c r="SF2737" s="65"/>
      <c r="SG2737" s="65"/>
      <c r="SH2737" s="65"/>
      <c r="SI2737" s="65"/>
      <c r="SJ2737" s="65"/>
      <c r="SK2737" s="65"/>
      <c r="SL2737" s="65"/>
      <c r="SM2737" s="65"/>
      <c r="SN2737" s="65"/>
      <c r="SO2737" s="65"/>
      <c r="SP2737" s="65"/>
      <c r="SQ2737" s="65"/>
      <c r="SR2737" s="65"/>
      <c r="SS2737" s="65"/>
      <c r="ST2737" s="65"/>
      <c r="SU2737" s="65"/>
      <c r="SV2737" s="65"/>
      <c r="SW2737" s="65"/>
      <c r="SX2737" s="65"/>
      <c r="SY2737" s="65"/>
      <c r="SZ2737" s="65"/>
      <c r="TA2737" s="65"/>
      <c r="TB2737" s="65"/>
      <c r="TC2737" s="65"/>
      <c r="TD2737" s="65"/>
      <c r="TE2737" s="65"/>
      <c r="TF2737" s="65"/>
      <c r="TG2737" s="65"/>
      <c r="TH2737" s="65"/>
      <c r="TI2737" s="65"/>
      <c r="TJ2737" s="65"/>
      <c r="TK2737" s="65"/>
      <c r="TL2737" s="65"/>
      <c r="TM2737" s="65"/>
      <c r="TN2737" s="65"/>
      <c r="TO2737" s="65"/>
      <c r="TP2737" s="65"/>
      <c r="TQ2737" s="65"/>
      <c r="TR2737" s="65"/>
      <c r="TS2737" s="65"/>
      <c r="TT2737" s="65"/>
      <c r="TU2737" s="65"/>
      <c r="TV2737" s="65"/>
      <c r="TW2737" s="65"/>
      <c r="TX2737" s="65"/>
      <c r="TY2737" s="65"/>
      <c r="TZ2737" s="65"/>
      <c r="UA2737" s="65"/>
      <c r="UB2737" s="65"/>
      <c r="UC2737" s="65"/>
      <c r="UD2737" s="65"/>
      <c r="UE2737" s="65"/>
      <c r="UF2737" s="65"/>
      <c r="UG2737" s="65"/>
      <c r="UH2737" s="65"/>
      <c r="UI2737" s="65"/>
      <c r="UJ2737" s="65"/>
      <c r="UK2737" s="65"/>
      <c r="UL2737" s="65"/>
      <c r="UM2737" s="65"/>
      <c r="UN2737" s="65"/>
      <c r="UO2737" s="65"/>
      <c r="UP2737" s="65"/>
      <c r="UQ2737" s="65"/>
      <c r="UR2737" s="65"/>
      <c r="US2737" s="65"/>
      <c r="UT2737" s="65"/>
      <c r="UU2737" s="65"/>
      <c r="UV2737" s="65"/>
      <c r="UW2737" s="65"/>
      <c r="UX2737" s="65"/>
      <c r="UY2737" s="65"/>
      <c r="UZ2737" s="65"/>
    </row>
    <row r="2738" spans="11:572" x14ac:dyDescent="0.25">
      <c r="K2738" s="65"/>
      <c r="L2738" s="65"/>
      <c r="M2738" s="65"/>
      <c r="N2738" s="65"/>
      <c r="O2738" s="65"/>
      <c r="P2738" s="65"/>
      <c r="Q2738" s="65"/>
      <c r="R2738" s="65"/>
      <c r="S2738" s="65"/>
      <c r="T2738" s="65"/>
      <c r="U2738" s="65"/>
      <c r="V2738" s="65"/>
      <c r="W2738" s="65"/>
      <c r="X2738" s="65"/>
      <c r="Y2738" s="65"/>
      <c r="Z2738" s="65"/>
      <c r="AA2738" s="65"/>
      <c r="AB2738" s="65"/>
      <c r="AC2738" s="65"/>
      <c r="AD2738" s="65"/>
      <c r="AE2738" s="65"/>
      <c r="AF2738" s="65"/>
      <c r="AG2738" s="65"/>
      <c r="AH2738" s="65"/>
      <c r="AI2738" s="65"/>
      <c r="AJ2738" s="65"/>
      <c r="AK2738" s="65"/>
      <c r="AL2738" s="65"/>
      <c r="AM2738" s="65"/>
      <c r="AN2738" s="65"/>
      <c r="AO2738" s="65"/>
      <c r="AP2738" s="65"/>
      <c r="AQ2738" s="65"/>
      <c r="AR2738" s="65"/>
      <c r="AS2738" s="65"/>
      <c r="AT2738" s="65"/>
      <c r="AU2738" s="65"/>
      <c r="AV2738" s="65"/>
      <c r="AW2738" s="65"/>
      <c r="AX2738" s="65"/>
      <c r="AY2738" s="65"/>
      <c r="AZ2738" s="65"/>
      <c r="BA2738" s="65"/>
      <c r="BB2738" s="65"/>
      <c r="BC2738" s="65"/>
      <c r="BD2738" s="65"/>
      <c r="BE2738" s="65"/>
      <c r="BF2738" s="65"/>
      <c r="BG2738" s="65"/>
      <c r="BH2738" s="65"/>
      <c r="BI2738" s="65"/>
      <c r="BJ2738" s="65"/>
      <c r="BK2738" s="65"/>
      <c r="BL2738" s="65"/>
      <c r="BM2738" s="65"/>
      <c r="BN2738" s="65"/>
      <c r="BO2738" s="65"/>
      <c r="BP2738" s="65"/>
      <c r="BQ2738" s="65"/>
      <c r="BR2738" s="65"/>
      <c r="BS2738" s="65"/>
      <c r="BT2738" s="65"/>
      <c r="BU2738" s="65"/>
      <c r="BV2738" s="65"/>
      <c r="BW2738" s="65"/>
      <c r="BX2738" s="65"/>
      <c r="BY2738" s="65"/>
      <c r="BZ2738" s="65"/>
      <c r="CA2738" s="65"/>
      <c r="CB2738" s="65"/>
      <c r="CC2738" s="65"/>
      <c r="CD2738" s="65"/>
      <c r="CE2738" s="65"/>
      <c r="CF2738" s="65"/>
      <c r="CG2738" s="65"/>
      <c r="CH2738" s="65"/>
      <c r="CI2738" s="65"/>
      <c r="CJ2738" s="65"/>
      <c r="CK2738" s="65"/>
      <c r="CL2738" s="65"/>
      <c r="CM2738" s="65"/>
      <c r="CN2738" s="65"/>
      <c r="CO2738" s="65"/>
      <c r="CP2738" s="65"/>
      <c r="CQ2738" s="65"/>
      <c r="CR2738" s="65"/>
      <c r="CS2738" s="65"/>
      <c r="CT2738" s="65"/>
      <c r="CU2738" s="65"/>
      <c r="CV2738" s="65"/>
      <c r="CW2738" s="65"/>
      <c r="CX2738" s="65"/>
      <c r="CY2738" s="65"/>
      <c r="CZ2738" s="65"/>
      <c r="DA2738" s="65"/>
      <c r="DB2738" s="65"/>
      <c r="DC2738" s="65"/>
      <c r="DD2738" s="65"/>
      <c r="DE2738" s="65"/>
      <c r="DF2738" s="65"/>
      <c r="DG2738" s="65"/>
      <c r="DH2738" s="65"/>
      <c r="DI2738" s="65"/>
      <c r="DJ2738" s="65"/>
      <c r="DK2738" s="65"/>
      <c r="DL2738" s="65"/>
      <c r="DM2738" s="65"/>
      <c r="DN2738" s="65"/>
      <c r="DO2738" s="65"/>
      <c r="DP2738" s="65"/>
      <c r="DQ2738" s="65"/>
      <c r="DR2738" s="65"/>
      <c r="DS2738" s="65"/>
      <c r="DT2738" s="65"/>
      <c r="DU2738" s="65"/>
      <c r="DV2738" s="65"/>
      <c r="DW2738" s="65"/>
      <c r="DX2738" s="65"/>
      <c r="DY2738" s="65"/>
      <c r="DZ2738" s="65"/>
      <c r="EA2738" s="65"/>
      <c r="EB2738" s="65"/>
      <c r="EC2738" s="65"/>
      <c r="ED2738" s="65"/>
      <c r="EE2738" s="65"/>
      <c r="EF2738" s="65"/>
      <c r="EG2738" s="65"/>
      <c r="EH2738" s="65"/>
      <c r="EI2738" s="65"/>
      <c r="EJ2738" s="65"/>
      <c r="EK2738" s="65"/>
      <c r="EL2738" s="65"/>
      <c r="EM2738" s="65"/>
      <c r="EN2738" s="65"/>
      <c r="EO2738" s="65"/>
      <c r="EP2738" s="65"/>
      <c r="EQ2738" s="65"/>
      <c r="ER2738" s="65"/>
      <c r="ES2738" s="65"/>
      <c r="ET2738" s="65"/>
      <c r="EU2738" s="65"/>
      <c r="EV2738" s="65"/>
      <c r="EW2738" s="65"/>
      <c r="EX2738" s="65"/>
      <c r="EY2738" s="65"/>
      <c r="EZ2738" s="65"/>
      <c r="FA2738" s="65"/>
      <c r="FB2738" s="65"/>
      <c r="FC2738" s="65"/>
      <c r="FD2738" s="65"/>
      <c r="FE2738" s="65"/>
      <c r="FF2738" s="65"/>
      <c r="FG2738" s="65"/>
      <c r="FH2738" s="65"/>
      <c r="FI2738" s="65"/>
      <c r="FJ2738" s="65"/>
      <c r="FK2738" s="65"/>
      <c r="FL2738" s="65"/>
      <c r="FM2738" s="65"/>
      <c r="FN2738" s="65"/>
      <c r="FO2738" s="65"/>
      <c r="FP2738" s="65"/>
      <c r="FQ2738" s="65"/>
      <c r="FR2738" s="65"/>
      <c r="FS2738" s="65"/>
      <c r="FT2738" s="65"/>
      <c r="FU2738" s="65"/>
      <c r="FV2738" s="65"/>
      <c r="FW2738" s="65"/>
      <c r="FX2738" s="65"/>
      <c r="FY2738" s="65"/>
      <c r="FZ2738" s="65"/>
      <c r="GA2738" s="65"/>
      <c r="GB2738" s="65"/>
      <c r="GC2738" s="65"/>
      <c r="GD2738" s="65"/>
      <c r="GE2738" s="65"/>
      <c r="GF2738" s="65"/>
      <c r="GG2738" s="65"/>
      <c r="GH2738" s="65"/>
      <c r="GI2738" s="65"/>
      <c r="GJ2738" s="65"/>
      <c r="GK2738" s="65"/>
      <c r="GL2738" s="65"/>
      <c r="GM2738" s="65"/>
      <c r="GN2738" s="65"/>
      <c r="GO2738" s="65"/>
      <c r="GP2738" s="65"/>
      <c r="GQ2738" s="65"/>
      <c r="GR2738" s="65"/>
      <c r="GS2738" s="65"/>
      <c r="GT2738" s="65"/>
      <c r="GU2738" s="65"/>
      <c r="GV2738" s="65"/>
      <c r="GW2738" s="65"/>
      <c r="GX2738" s="65"/>
      <c r="GY2738" s="65"/>
      <c r="GZ2738" s="65"/>
      <c r="HA2738" s="65"/>
      <c r="HB2738" s="65"/>
      <c r="HC2738" s="65"/>
      <c r="HD2738" s="65"/>
      <c r="HE2738" s="65"/>
      <c r="HF2738" s="65"/>
      <c r="HG2738" s="65"/>
      <c r="HH2738" s="65"/>
      <c r="HI2738" s="65"/>
      <c r="HJ2738" s="65"/>
      <c r="HK2738" s="65"/>
      <c r="HL2738" s="65"/>
      <c r="HM2738" s="65"/>
      <c r="HN2738" s="65"/>
      <c r="HO2738" s="65"/>
      <c r="HP2738" s="65"/>
      <c r="HQ2738" s="65"/>
      <c r="HR2738" s="65"/>
      <c r="HS2738" s="65"/>
      <c r="HT2738" s="65"/>
      <c r="HU2738" s="65"/>
      <c r="HV2738" s="65"/>
      <c r="HW2738" s="65"/>
      <c r="HX2738" s="65"/>
      <c r="HY2738" s="65"/>
      <c r="HZ2738" s="65"/>
      <c r="IA2738" s="65"/>
      <c r="IB2738" s="65"/>
      <c r="IC2738" s="65"/>
      <c r="ID2738" s="65"/>
      <c r="IE2738" s="65"/>
      <c r="IF2738" s="65"/>
      <c r="IG2738" s="65"/>
      <c r="IH2738" s="65"/>
      <c r="II2738" s="65"/>
      <c r="IJ2738" s="65"/>
      <c r="IK2738" s="65"/>
      <c r="IL2738" s="65"/>
      <c r="IM2738" s="65"/>
      <c r="IN2738" s="65"/>
      <c r="IO2738" s="65"/>
      <c r="IP2738" s="65"/>
      <c r="IQ2738" s="65"/>
      <c r="IR2738" s="65"/>
      <c r="IS2738" s="65"/>
      <c r="IT2738" s="65"/>
      <c r="IU2738" s="65"/>
      <c r="IV2738" s="65"/>
      <c r="IW2738" s="65"/>
      <c r="IX2738" s="65"/>
      <c r="IY2738" s="65"/>
      <c r="IZ2738" s="65"/>
      <c r="JA2738" s="65"/>
      <c r="JB2738" s="65"/>
      <c r="JC2738" s="65"/>
      <c r="JD2738" s="65"/>
      <c r="JE2738" s="65"/>
      <c r="JF2738" s="65"/>
      <c r="JG2738" s="65"/>
      <c r="JH2738" s="65"/>
      <c r="JI2738" s="65"/>
      <c r="JJ2738" s="65"/>
      <c r="JK2738" s="65"/>
      <c r="JL2738" s="65"/>
      <c r="JM2738" s="65"/>
      <c r="JN2738" s="65"/>
      <c r="JO2738" s="65"/>
      <c r="JP2738" s="65"/>
      <c r="JQ2738" s="65"/>
      <c r="JR2738" s="65"/>
      <c r="JS2738" s="65"/>
      <c r="JT2738" s="65"/>
      <c r="JU2738" s="65"/>
      <c r="JV2738" s="65"/>
      <c r="JW2738" s="65"/>
      <c r="JX2738" s="65"/>
      <c r="JY2738" s="65"/>
      <c r="JZ2738" s="65"/>
      <c r="KA2738" s="65"/>
      <c r="KB2738" s="65"/>
      <c r="KC2738" s="65"/>
      <c r="KD2738" s="65"/>
      <c r="KE2738" s="65"/>
      <c r="KF2738" s="65"/>
      <c r="KG2738" s="65"/>
      <c r="KH2738" s="65"/>
      <c r="KI2738" s="65"/>
      <c r="KJ2738" s="65"/>
      <c r="KK2738" s="65"/>
      <c r="KL2738" s="65"/>
      <c r="KM2738" s="65"/>
      <c r="KN2738" s="65"/>
      <c r="KO2738" s="65"/>
      <c r="KP2738" s="65"/>
      <c r="KQ2738" s="65"/>
      <c r="KR2738" s="65"/>
      <c r="KS2738" s="65"/>
      <c r="KT2738" s="65"/>
      <c r="KU2738" s="65"/>
      <c r="KV2738" s="65"/>
      <c r="KW2738" s="65"/>
      <c r="KX2738" s="65"/>
      <c r="KY2738" s="65"/>
      <c r="KZ2738" s="65"/>
      <c r="LA2738" s="65"/>
      <c r="LB2738" s="65"/>
      <c r="LC2738" s="65"/>
      <c r="LD2738" s="65"/>
      <c r="LE2738" s="65"/>
      <c r="LF2738" s="65"/>
      <c r="LG2738" s="65"/>
      <c r="LH2738" s="65"/>
      <c r="LI2738" s="65"/>
      <c r="LJ2738" s="65"/>
      <c r="LK2738" s="65"/>
      <c r="LL2738" s="65"/>
      <c r="LM2738" s="65"/>
      <c r="LN2738" s="65"/>
      <c r="LO2738" s="65"/>
      <c r="LP2738" s="65"/>
      <c r="LQ2738" s="65"/>
      <c r="LR2738" s="65"/>
      <c r="LS2738" s="65"/>
      <c r="LT2738" s="65"/>
      <c r="LU2738" s="65"/>
      <c r="LV2738" s="65"/>
      <c r="LW2738" s="65"/>
      <c r="LX2738" s="65"/>
      <c r="LY2738" s="65"/>
      <c r="LZ2738" s="65"/>
      <c r="MA2738" s="65"/>
      <c r="MB2738" s="65"/>
      <c r="MC2738" s="65"/>
      <c r="MD2738" s="65"/>
      <c r="ME2738" s="65"/>
      <c r="MF2738" s="65"/>
      <c r="MG2738" s="65"/>
      <c r="MH2738" s="65"/>
      <c r="MI2738" s="65"/>
      <c r="MJ2738" s="65"/>
      <c r="MK2738" s="65"/>
      <c r="ML2738" s="65"/>
      <c r="MM2738" s="65"/>
      <c r="MN2738" s="65"/>
      <c r="MO2738" s="65"/>
      <c r="MP2738" s="65"/>
      <c r="MQ2738" s="65"/>
      <c r="MR2738" s="65"/>
      <c r="MS2738" s="65"/>
      <c r="MT2738" s="65"/>
      <c r="MU2738" s="65"/>
      <c r="MV2738" s="65"/>
      <c r="MW2738" s="65"/>
      <c r="MX2738" s="65"/>
      <c r="MY2738" s="65"/>
      <c r="MZ2738" s="65"/>
      <c r="NA2738" s="65"/>
      <c r="NB2738" s="65"/>
      <c r="NC2738" s="65"/>
      <c r="ND2738" s="65"/>
      <c r="NE2738" s="65"/>
      <c r="NF2738" s="65"/>
      <c r="NG2738" s="65"/>
      <c r="NH2738" s="65"/>
      <c r="NI2738" s="65"/>
      <c r="NJ2738" s="65"/>
      <c r="NK2738" s="65"/>
      <c r="NL2738" s="65"/>
      <c r="NM2738" s="65"/>
      <c r="NN2738" s="65"/>
      <c r="NO2738" s="65"/>
      <c r="NP2738" s="65"/>
      <c r="NQ2738" s="65"/>
      <c r="NR2738" s="65"/>
      <c r="NS2738" s="65"/>
      <c r="NT2738" s="65"/>
      <c r="NU2738" s="65"/>
      <c r="NV2738" s="65"/>
      <c r="NW2738" s="65"/>
      <c r="NX2738" s="65"/>
      <c r="NY2738" s="65"/>
      <c r="NZ2738" s="65"/>
      <c r="OA2738" s="65"/>
      <c r="OB2738" s="65"/>
      <c r="OC2738" s="65"/>
      <c r="OD2738" s="65"/>
      <c r="OE2738" s="65"/>
      <c r="OF2738" s="65"/>
      <c r="OG2738" s="65"/>
      <c r="OH2738" s="65"/>
      <c r="OI2738" s="65"/>
      <c r="OJ2738" s="65"/>
      <c r="OK2738" s="65"/>
      <c r="OL2738" s="65"/>
      <c r="OM2738" s="65"/>
      <c r="ON2738" s="65"/>
      <c r="OO2738" s="65"/>
      <c r="OP2738" s="65"/>
      <c r="OQ2738" s="65"/>
      <c r="OR2738" s="65"/>
      <c r="OS2738" s="65"/>
      <c r="OT2738" s="65"/>
      <c r="OU2738" s="65"/>
      <c r="OV2738" s="65"/>
      <c r="OW2738" s="65"/>
      <c r="OX2738" s="65"/>
      <c r="OY2738" s="65"/>
      <c r="OZ2738" s="65"/>
      <c r="PA2738" s="65"/>
      <c r="PB2738" s="65"/>
      <c r="PC2738" s="65"/>
      <c r="PD2738" s="65"/>
      <c r="PE2738" s="65"/>
      <c r="PF2738" s="65"/>
      <c r="PG2738" s="65"/>
      <c r="PH2738" s="65"/>
      <c r="PI2738" s="65"/>
      <c r="PJ2738" s="65"/>
      <c r="PK2738" s="65"/>
      <c r="PL2738" s="65"/>
      <c r="PM2738" s="65"/>
      <c r="PN2738" s="65"/>
      <c r="PO2738" s="65"/>
      <c r="PP2738" s="65"/>
      <c r="PQ2738" s="65"/>
      <c r="PR2738" s="65"/>
      <c r="PS2738" s="65"/>
      <c r="PT2738" s="65"/>
      <c r="PU2738" s="65"/>
      <c r="PV2738" s="65"/>
      <c r="PW2738" s="65"/>
      <c r="PX2738" s="65"/>
      <c r="PY2738" s="65"/>
      <c r="PZ2738" s="65"/>
      <c r="QA2738" s="65"/>
      <c r="QB2738" s="65"/>
      <c r="QC2738" s="65"/>
      <c r="QD2738" s="65"/>
      <c r="QE2738" s="65"/>
      <c r="QF2738" s="65"/>
      <c r="QG2738" s="65"/>
      <c r="QH2738" s="65"/>
      <c r="QI2738" s="65"/>
      <c r="QJ2738" s="65"/>
      <c r="QK2738" s="65"/>
      <c r="QL2738" s="65"/>
      <c r="QM2738" s="65"/>
      <c r="QN2738" s="65"/>
      <c r="QO2738" s="65"/>
      <c r="QP2738" s="65"/>
      <c r="QQ2738" s="65"/>
      <c r="QR2738" s="65"/>
      <c r="QS2738" s="65"/>
      <c r="QT2738" s="65"/>
      <c r="QU2738" s="65"/>
      <c r="QV2738" s="65"/>
      <c r="QW2738" s="65"/>
      <c r="QX2738" s="65"/>
      <c r="QY2738" s="65"/>
      <c r="QZ2738" s="65"/>
      <c r="RA2738" s="65"/>
      <c r="RB2738" s="65"/>
      <c r="RC2738" s="65"/>
      <c r="RD2738" s="65"/>
      <c r="RE2738" s="65"/>
      <c r="RF2738" s="65"/>
      <c r="RG2738" s="65"/>
      <c r="RH2738" s="65"/>
      <c r="RI2738" s="65"/>
      <c r="RJ2738" s="65"/>
      <c r="RK2738" s="65"/>
      <c r="RL2738" s="65"/>
      <c r="RM2738" s="65"/>
      <c r="RN2738" s="65"/>
      <c r="RO2738" s="65"/>
      <c r="RP2738" s="65"/>
      <c r="RQ2738" s="65"/>
      <c r="RR2738" s="65"/>
      <c r="RS2738" s="65"/>
      <c r="RT2738" s="65"/>
      <c r="RU2738" s="65"/>
      <c r="RV2738" s="65"/>
      <c r="RW2738" s="65"/>
      <c r="RX2738" s="65"/>
      <c r="RY2738" s="65"/>
      <c r="RZ2738" s="65"/>
      <c r="SA2738" s="65"/>
      <c r="SB2738" s="65"/>
      <c r="SC2738" s="65"/>
      <c r="SD2738" s="65"/>
      <c r="SE2738" s="65"/>
      <c r="SF2738" s="65"/>
      <c r="SG2738" s="65"/>
      <c r="SH2738" s="65"/>
      <c r="SI2738" s="65"/>
      <c r="SJ2738" s="65"/>
      <c r="SK2738" s="65"/>
      <c r="SL2738" s="65"/>
      <c r="SM2738" s="65"/>
      <c r="SN2738" s="65"/>
      <c r="SO2738" s="65"/>
      <c r="SP2738" s="65"/>
      <c r="SQ2738" s="65"/>
      <c r="SR2738" s="65"/>
      <c r="SS2738" s="65"/>
      <c r="ST2738" s="65"/>
      <c r="SU2738" s="65"/>
      <c r="SV2738" s="65"/>
      <c r="SW2738" s="65"/>
      <c r="SX2738" s="65"/>
      <c r="SY2738" s="65"/>
      <c r="SZ2738" s="65"/>
      <c r="TA2738" s="65"/>
      <c r="TB2738" s="65"/>
      <c r="TC2738" s="65"/>
      <c r="TD2738" s="65"/>
      <c r="TE2738" s="65"/>
      <c r="TF2738" s="65"/>
      <c r="TG2738" s="65"/>
      <c r="TH2738" s="65"/>
      <c r="TI2738" s="65"/>
      <c r="TJ2738" s="65"/>
      <c r="TK2738" s="65"/>
      <c r="TL2738" s="65"/>
      <c r="TM2738" s="65"/>
      <c r="TN2738" s="65"/>
      <c r="TO2738" s="65"/>
      <c r="TP2738" s="65"/>
      <c r="TQ2738" s="65"/>
      <c r="TR2738" s="65"/>
      <c r="TS2738" s="65"/>
      <c r="TT2738" s="65"/>
      <c r="TU2738" s="65"/>
      <c r="TV2738" s="65"/>
      <c r="TW2738" s="65"/>
      <c r="TX2738" s="65"/>
      <c r="TY2738" s="65"/>
      <c r="TZ2738" s="65"/>
      <c r="UA2738" s="65"/>
      <c r="UB2738" s="65"/>
      <c r="UC2738" s="65"/>
      <c r="UD2738" s="65"/>
      <c r="UE2738" s="65"/>
      <c r="UF2738" s="65"/>
      <c r="UG2738" s="65"/>
      <c r="UH2738" s="65"/>
      <c r="UI2738" s="65"/>
      <c r="UJ2738" s="65"/>
      <c r="UK2738" s="65"/>
      <c r="UL2738" s="65"/>
      <c r="UM2738" s="65"/>
      <c r="UN2738" s="65"/>
      <c r="UO2738" s="65"/>
      <c r="UP2738" s="65"/>
      <c r="UQ2738" s="65"/>
      <c r="UR2738" s="65"/>
      <c r="US2738" s="65"/>
      <c r="UT2738" s="65"/>
      <c r="UU2738" s="65"/>
      <c r="UV2738" s="65"/>
      <c r="UW2738" s="65"/>
      <c r="UX2738" s="65"/>
      <c r="UY2738" s="65"/>
      <c r="UZ2738" s="65"/>
    </row>
    <row r="2739" spans="11:572" x14ac:dyDescent="0.25">
      <c r="K2739" s="65"/>
      <c r="L2739" s="65"/>
      <c r="M2739" s="65"/>
      <c r="N2739" s="65"/>
      <c r="O2739" s="65"/>
      <c r="P2739" s="65"/>
      <c r="Q2739" s="65"/>
      <c r="R2739" s="65"/>
      <c r="S2739" s="65"/>
      <c r="T2739" s="65"/>
      <c r="U2739" s="65"/>
      <c r="V2739" s="65"/>
      <c r="W2739" s="65"/>
      <c r="X2739" s="65"/>
      <c r="Y2739" s="65"/>
      <c r="Z2739" s="65"/>
      <c r="AA2739" s="65"/>
      <c r="AB2739" s="65"/>
      <c r="AC2739" s="65"/>
      <c r="AD2739" s="65"/>
      <c r="AE2739" s="65"/>
      <c r="AF2739" s="65"/>
      <c r="AG2739" s="65"/>
      <c r="AH2739" s="65"/>
      <c r="AI2739" s="65"/>
      <c r="AJ2739" s="65"/>
      <c r="AK2739" s="65"/>
      <c r="AL2739" s="65"/>
      <c r="AM2739" s="65"/>
      <c r="AN2739" s="65"/>
      <c r="AO2739" s="65"/>
      <c r="AP2739" s="65"/>
      <c r="AQ2739" s="65"/>
      <c r="AR2739" s="65"/>
      <c r="AS2739" s="65"/>
      <c r="AT2739" s="65"/>
      <c r="AU2739" s="65"/>
      <c r="AV2739" s="65"/>
      <c r="AW2739" s="65"/>
      <c r="AX2739" s="65"/>
      <c r="AY2739" s="65"/>
      <c r="AZ2739" s="65"/>
      <c r="BA2739" s="65"/>
      <c r="BB2739" s="65"/>
      <c r="BC2739" s="65"/>
      <c r="BD2739" s="65"/>
      <c r="BE2739" s="65"/>
      <c r="BF2739" s="65"/>
      <c r="BG2739" s="65"/>
      <c r="BH2739" s="65"/>
      <c r="BI2739" s="65"/>
      <c r="BJ2739" s="65"/>
      <c r="BK2739" s="65"/>
      <c r="BL2739" s="65"/>
      <c r="BM2739" s="65"/>
      <c r="BN2739" s="65"/>
      <c r="BO2739" s="65"/>
      <c r="BP2739" s="65"/>
      <c r="BQ2739" s="65"/>
      <c r="BR2739" s="65"/>
      <c r="BS2739" s="65"/>
      <c r="BT2739" s="65"/>
      <c r="BU2739" s="65"/>
      <c r="BV2739" s="65"/>
      <c r="BW2739" s="65"/>
      <c r="BX2739" s="65"/>
      <c r="BY2739" s="65"/>
      <c r="BZ2739" s="65"/>
      <c r="CA2739" s="65"/>
      <c r="CB2739" s="65"/>
      <c r="CC2739" s="65"/>
      <c r="CD2739" s="65"/>
      <c r="CE2739" s="65"/>
      <c r="CF2739" s="65"/>
      <c r="CG2739" s="65"/>
      <c r="CH2739" s="65"/>
      <c r="CI2739" s="65"/>
      <c r="CJ2739" s="65"/>
      <c r="CK2739" s="65"/>
      <c r="CL2739" s="65"/>
      <c r="CM2739" s="65"/>
      <c r="CN2739" s="65"/>
      <c r="CO2739" s="65"/>
      <c r="CP2739" s="65"/>
      <c r="CQ2739" s="65"/>
      <c r="CR2739" s="65"/>
      <c r="CS2739" s="65"/>
      <c r="CT2739" s="65"/>
      <c r="CU2739" s="65"/>
      <c r="CV2739" s="65"/>
      <c r="CW2739" s="65"/>
      <c r="CX2739" s="65"/>
      <c r="CY2739" s="65"/>
      <c r="CZ2739" s="65"/>
      <c r="DA2739" s="65"/>
      <c r="DB2739" s="65"/>
      <c r="DC2739" s="65"/>
      <c r="DD2739" s="65"/>
      <c r="DE2739" s="65"/>
      <c r="DF2739" s="65"/>
      <c r="DG2739" s="65"/>
      <c r="DH2739" s="65"/>
      <c r="DI2739" s="65"/>
      <c r="DJ2739" s="65"/>
      <c r="DK2739" s="65"/>
      <c r="DL2739" s="65"/>
      <c r="DM2739" s="65"/>
      <c r="DN2739" s="65"/>
      <c r="DO2739" s="65"/>
      <c r="DP2739" s="65"/>
      <c r="DQ2739" s="65"/>
      <c r="DR2739" s="65"/>
      <c r="DS2739" s="65"/>
      <c r="DT2739" s="65"/>
      <c r="DU2739" s="65"/>
      <c r="DV2739" s="65"/>
      <c r="DW2739" s="65"/>
      <c r="DX2739" s="65"/>
      <c r="DY2739" s="65"/>
      <c r="DZ2739" s="65"/>
      <c r="EA2739" s="65"/>
      <c r="EB2739" s="65"/>
      <c r="EC2739" s="65"/>
      <c r="ED2739" s="65"/>
      <c r="EE2739" s="65"/>
      <c r="EF2739" s="65"/>
      <c r="EG2739" s="65"/>
      <c r="EH2739" s="65"/>
      <c r="EI2739" s="65"/>
      <c r="EJ2739" s="65"/>
      <c r="EK2739" s="65"/>
      <c r="EL2739" s="65"/>
      <c r="EM2739" s="65"/>
      <c r="EN2739" s="65"/>
      <c r="EO2739" s="65"/>
      <c r="EP2739" s="65"/>
      <c r="EQ2739" s="65"/>
      <c r="ER2739" s="65"/>
      <c r="ES2739" s="65"/>
      <c r="ET2739" s="65"/>
      <c r="EU2739" s="65"/>
      <c r="EV2739" s="65"/>
      <c r="EW2739" s="65"/>
      <c r="EX2739" s="65"/>
      <c r="EY2739" s="65"/>
      <c r="EZ2739" s="65"/>
      <c r="FA2739" s="65"/>
      <c r="FB2739" s="65"/>
      <c r="FC2739" s="65"/>
      <c r="FD2739" s="65"/>
      <c r="FE2739" s="65"/>
      <c r="FF2739" s="65"/>
      <c r="FG2739" s="65"/>
      <c r="FH2739" s="65"/>
      <c r="FI2739" s="65"/>
      <c r="FJ2739" s="65"/>
      <c r="FK2739" s="65"/>
      <c r="FL2739" s="65"/>
      <c r="FM2739" s="65"/>
      <c r="FN2739" s="65"/>
      <c r="FO2739" s="65"/>
      <c r="FP2739" s="65"/>
      <c r="FQ2739" s="65"/>
      <c r="FR2739" s="65"/>
      <c r="FS2739" s="65"/>
      <c r="FT2739" s="65"/>
      <c r="FU2739" s="65"/>
      <c r="FV2739" s="65"/>
      <c r="FW2739" s="65"/>
      <c r="FX2739" s="65"/>
      <c r="FY2739" s="65"/>
      <c r="FZ2739" s="65"/>
      <c r="GA2739" s="65"/>
      <c r="GB2739" s="65"/>
      <c r="GC2739" s="65"/>
      <c r="GD2739" s="65"/>
      <c r="GE2739" s="65"/>
      <c r="GF2739" s="65"/>
      <c r="GG2739" s="65"/>
      <c r="GH2739" s="65"/>
      <c r="GI2739" s="65"/>
      <c r="GJ2739" s="65"/>
      <c r="GK2739" s="65"/>
      <c r="GL2739" s="65"/>
      <c r="GM2739" s="65"/>
      <c r="GN2739" s="65"/>
      <c r="GO2739" s="65"/>
      <c r="GP2739" s="65"/>
      <c r="GQ2739" s="65"/>
      <c r="GR2739" s="65"/>
      <c r="GS2739" s="65"/>
      <c r="GT2739" s="65"/>
      <c r="GU2739" s="65"/>
      <c r="GV2739" s="65"/>
      <c r="GW2739" s="65"/>
      <c r="GX2739" s="65"/>
      <c r="GY2739" s="65"/>
      <c r="GZ2739" s="65"/>
      <c r="HA2739" s="65"/>
      <c r="HB2739" s="65"/>
      <c r="HC2739" s="65"/>
      <c r="HD2739" s="65"/>
      <c r="HE2739" s="65"/>
      <c r="HF2739" s="65"/>
      <c r="HG2739" s="65"/>
      <c r="HH2739" s="65"/>
      <c r="HI2739" s="65"/>
      <c r="HJ2739" s="65"/>
      <c r="HK2739" s="65"/>
      <c r="HL2739" s="65"/>
      <c r="HM2739" s="65"/>
      <c r="HN2739" s="65"/>
      <c r="HO2739" s="65"/>
      <c r="HP2739" s="65"/>
      <c r="HQ2739" s="65"/>
      <c r="HR2739" s="65"/>
      <c r="HS2739" s="65"/>
      <c r="HT2739" s="65"/>
      <c r="HU2739" s="65"/>
      <c r="HV2739" s="65"/>
      <c r="HW2739" s="65"/>
      <c r="HX2739" s="65"/>
      <c r="HY2739" s="65"/>
      <c r="HZ2739" s="65"/>
      <c r="IA2739" s="65"/>
      <c r="IB2739" s="65"/>
      <c r="IC2739" s="65"/>
      <c r="ID2739" s="65"/>
      <c r="IE2739" s="65"/>
      <c r="IF2739" s="65"/>
      <c r="IG2739" s="65"/>
      <c r="IH2739" s="65"/>
      <c r="II2739" s="65"/>
      <c r="IJ2739" s="65"/>
      <c r="IK2739" s="65"/>
      <c r="IL2739" s="65"/>
      <c r="IM2739" s="65"/>
      <c r="IN2739" s="65"/>
      <c r="IO2739" s="65"/>
      <c r="IP2739" s="65"/>
      <c r="IQ2739" s="65"/>
      <c r="IR2739" s="65"/>
      <c r="IS2739" s="65"/>
      <c r="IT2739" s="65"/>
      <c r="IU2739" s="65"/>
      <c r="IV2739" s="65"/>
      <c r="IW2739" s="65"/>
      <c r="IX2739" s="65"/>
      <c r="IY2739" s="65"/>
      <c r="IZ2739" s="65"/>
      <c r="JA2739" s="65"/>
      <c r="JB2739" s="65"/>
      <c r="JC2739" s="65"/>
      <c r="JD2739" s="65"/>
      <c r="JE2739" s="65"/>
      <c r="JF2739" s="65"/>
      <c r="JG2739" s="65"/>
      <c r="JH2739" s="65"/>
      <c r="JI2739" s="65"/>
      <c r="JJ2739" s="65"/>
      <c r="JK2739" s="65"/>
      <c r="JL2739" s="65"/>
      <c r="JM2739" s="65"/>
      <c r="JN2739" s="65"/>
      <c r="JO2739" s="65"/>
      <c r="JP2739" s="65"/>
      <c r="JQ2739" s="65"/>
      <c r="JR2739" s="65"/>
      <c r="JS2739" s="65"/>
      <c r="JT2739" s="65"/>
      <c r="JU2739" s="65"/>
      <c r="JV2739" s="65"/>
      <c r="JW2739" s="65"/>
      <c r="JX2739" s="65"/>
      <c r="JY2739" s="65"/>
      <c r="JZ2739" s="65"/>
      <c r="KA2739" s="65"/>
      <c r="KB2739" s="65"/>
      <c r="KC2739" s="65"/>
      <c r="KD2739" s="65"/>
      <c r="KE2739" s="65"/>
      <c r="KF2739" s="65"/>
      <c r="KG2739" s="65"/>
      <c r="KH2739" s="65"/>
      <c r="KI2739" s="65"/>
      <c r="KJ2739" s="65"/>
      <c r="KK2739" s="65"/>
      <c r="KL2739" s="65"/>
      <c r="KM2739" s="65"/>
      <c r="KN2739" s="65"/>
      <c r="KO2739" s="65"/>
      <c r="KP2739" s="65"/>
      <c r="KQ2739" s="65"/>
      <c r="KR2739" s="65"/>
      <c r="KS2739" s="65"/>
      <c r="KT2739" s="65"/>
      <c r="KU2739" s="65"/>
      <c r="KV2739" s="65"/>
      <c r="KW2739" s="65"/>
      <c r="KX2739" s="65"/>
      <c r="KY2739" s="65"/>
      <c r="KZ2739" s="65"/>
      <c r="LA2739" s="65"/>
      <c r="LB2739" s="65"/>
      <c r="LC2739" s="65"/>
      <c r="LD2739" s="65"/>
      <c r="LE2739" s="65"/>
      <c r="LF2739" s="65"/>
      <c r="LG2739" s="65"/>
      <c r="LH2739" s="65"/>
      <c r="LI2739" s="65"/>
      <c r="LJ2739" s="65"/>
      <c r="LK2739" s="65"/>
      <c r="LL2739" s="65"/>
      <c r="LM2739" s="65"/>
      <c r="LN2739" s="65"/>
      <c r="LO2739" s="65"/>
      <c r="LP2739" s="65"/>
      <c r="LQ2739" s="65"/>
      <c r="LR2739" s="65"/>
      <c r="LS2739" s="65"/>
      <c r="LT2739" s="65"/>
      <c r="LU2739" s="65"/>
      <c r="LV2739" s="65"/>
      <c r="LW2739" s="65"/>
      <c r="LX2739" s="65"/>
      <c r="LY2739" s="65"/>
      <c r="LZ2739" s="65"/>
      <c r="MA2739" s="65"/>
      <c r="MB2739" s="65"/>
      <c r="MC2739" s="65"/>
      <c r="MD2739" s="65"/>
      <c r="ME2739" s="65"/>
      <c r="MF2739" s="65"/>
      <c r="MG2739" s="65"/>
      <c r="MH2739" s="65"/>
      <c r="MI2739" s="65"/>
      <c r="MJ2739" s="65"/>
      <c r="MK2739" s="65"/>
      <c r="ML2739" s="65"/>
      <c r="MM2739" s="65"/>
      <c r="MN2739" s="65"/>
      <c r="MO2739" s="65"/>
      <c r="MP2739" s="65"/>
      <c r="MQ2739" s="65"/>
      <c r="MR2739" s="65"/>
      <c r="MS2739" s="65"/>
      <c r="MT2739" s="65"/>
      <c r="MU2739" s="65"/>
      <c r="MV2739" s="65"/>
      <c r="MW2739" s="65"/>
      <c r="MX2739" s="65"/>
      <c r="MY2739" s="65"/>
      <c r="MZ2739" s="65"/>
      <c r="NA2739" s="65"/>
      <c r="NB2739" s="65"/>
      <c r="NC2739" s="65"/>
      <c r="ND2739" s="65"/>
      <c r="NE2739" s="65"/>
      <c r="NF2739" s="65"/>
      <c r="NG2739" s="65"/>
      <c r="NH2739" s="65"/>
      <c r="NI2739" s="65"/>
      <c r="NJ2739" s="65"/>
      <c r="NK2739" s="65"/>
      <c r="NL2739" s="65"/>
      <c r="NM2739" s="65"/>
      <c r="NN2739" s="65"/>
      <c r="NO2739" s="65"/>
      <c r="NP2739" s="65"/>
      <c r="NQ2739" s="65"/>
      <c r="NR2739" s="65"/>
      <c r="NS2739" s="65"/>
      <c r="NT2739" s="65"/>
      <c r="NU2739" s="65"/>
      <c r="NV2739" s="65"/>
      <c r="NW2739" s="65"/>
      <c r="NX2739" s="65"/>
      <c r="NY2739" s="65"/>
      <c r="NZ2739" s="65"/>
      <c r="OA2739" s="65"/>
      <c r="OB2739" s="65"/>
      <c r="OC2739" s="65"/>
      <c r="OD2739" s="65"/>
      <c r="OE2739" s="65"/>
      <c r="OF2739" s="65"/>
      <c r="OG2739" s="65"/>
      <c r="OH2739" s="65"/>
      <c r="OI2739" s="65"/>
      <c r="OJ2739" s="65"/>
      <c r="OK2739" s="65"/>
      <c r="OL2739" s="65"/>
      <c r="OM2739" s="65"/>
      <c r="ON2739" s="65"/>
      <c r="OO2739" s="65"/>
      <c r="OP2739" s="65"/>
      <c r="OQ2739" s="65"/>
      <c r="OR2739" s="65"/>
      <c r="OS2739" s="65"/>
      <c r="OT2739" s="65"/>
      <c r="OU2739" s="65"/>
      <c r="OV2739" s="65"/>
      <c r="OW2739" s="65"/>
      <c r="OX2739" s="65"/>
      <c r="OY2739" s="65"/>
      <c r="OZ2739" s="65"/>
      <c r="PA2739" s="65"/>
      <c r="PB2739" s="65"/>
      <c r="PC2739" s="65"/>
      <c r="PD2739" s="65"/>
      <c r="PE2739" s="65"/>
      <c r="PF2739" s="65"/>
      <c r="PG2739" s="65"/>
      <c r="PH2739" s="65"/>
      <c r="PI2739" s="65"/>
      <c r="PJ2739" s="65"/>
      <c r="PK2739" s="65"/>
      <c r="PL2739" s="65"/>
      <c r="PM2739" s="65"/>
      <c r="PN2739" s="65"/>
      <c r="PO2739" s="65"/>
      <c r="PP2739" s="65"/>
      <c r="PQ2739" s="65"/>
      <c r="PR2739" s="65"/>
      <c r="PS2739" s="65"/>
      <c r="PT2739" s="65"/>
      <c r="PU2739" s="65"/>
      <c r="PV2739" s="65"/>
      <c r="PW2739" s="65"/>
      <c r="PX2739" s="65"/>
      <c r="PY2739" s="65"/>
      <c r="PZ2739" s="65"/>
      <c r="QA2739" s="65"/>
      <c r="QB2739" s="65"/>
      <c r="QC2739" s="65"/>
      <c r="QD2739" s="65"/>
      <c r="QE2739" s="65"/>
      <c r="QF2739" s="65"/>
      <c r="QG2739" s="65"/>
      <c r="QH2739" s="65"/>
      <c r="QI2739" s="65"/>
      <c r="QJ2739" s="65"/>
      <c r="QK2739" s="65"/>
      <c r="QL2739" s="65"/>
      <c r="QM2739" s="65"/>
      <c r="QN2739" s="65"/>
      <c r="QO2739" s="65"/>
      <c r="QP2739" s="65"/>
      <c r="QQ2739" s="65"/>
      <c r="QR2739" s="65"/>
      <c r="QS2739" s="65"/>
      <c r="QT2739" s="65"/>
      <c r="QU2739" s="65"/>
      <c r="QV2739" s="65"/>
      <c r="QW2739" s="65"/>
      <c r="QX2739" s="65"/>
      <c r="QY2739" s="65"/>
      <c r="QZ2739" s="65"/>
      <c r="RA2739" s="65"/>
      <c r="RB2739" s="65"/>
      <c r="RC2739" s="65"/>
      <c r="RD2739" s="65"/>
      <c r="RE2739" s="65"/>
      <c r="RF2739" s="65"/>
      <c r="RG2739" s="65"/>
      <c r="RH2739" s="65"/>
      <c r="RI2739" s="65"/>
      <c r="RJ2739" s="65"/>
      <c r="RK2739" s="65"/>
      <c r="RL2739" s="65"/>
      <c r="RM2739" s="65"/>
      <c r="RN2739" s="65"/>
      <c r="RO2739" s="65"/>
      <c r="RP2739" s="65"/>
      <c r="RQ2739" s="65"/>
      <c r="RR2739" s="65"/>
      <c r="RS2739" s="65"/>
      <c r="RT2739" s="65"/>
      <c r="RU2739" s="65"/>
      <c r="RV2739" s="65"/>
      <c r="RW2739" s="65"/>
      <c r="RX2739" s="65"/>
      <c r="RY2739" s="65"/>
      <c r="RZ2739" s="65"/>
      <c r="SA2739" s="65"/>
      <c r="SB2739" s="65"/>
      <c r="SC2739" s="65"/>
      <c r="SD2739" s="65"/>
      <c r="SE2739" s="65"/>
      <c r="SF2739" s="65"/>
      <c r="SG2739" s="65"/>
      <c r="SH2739" s="65"/>
      <c r="SI2739" s="65"/>
      <c r="SJ2739" s="65"/>
      <c r="SK2739" s="65"/>
      <c r="SL2739" s="65"/>
      <c r="SM2739" s="65"/>
      <c r="SN2739" s="65"/>
      <c r="SO2739" s="65"/>
      <c r="SP2739" s="65"/>
      <c r="SQ2739" s="65"/>
      <c r="SR2739" s="65"/>
      <c r="SS2739" s="65"/>
      <c r="ST2739" s="65"/>
      <c r="SU2739" s="65"/>
      <c r="SV2739" s="65"/>
      <c r="SW2739" s="65"/>
      <c r="SX2739" s="65"/>
      <c r="SY2739" s="65"/>
      <c r="SZ2739" s="65"/>
      <c r="TA2739" s="65"/>
      <c r="TB2739" s="65"/>
      <c r="TC2739" s="65"/>
      <c r="TD2739" s="65"/>
      <c r="TE2739" s="65"/>
      <c r="TF2739" s="65"/>
      <c r="TG2739" s="65"/>
      <c r="TH2739" s="65"/>
      <c r="TI2739" s="65"/>
      <c r="TJ2739" s="65"/>
      <c r="TK2739" s="65"/>
      <c r="TL2739" s="65"/>
      <c r="TM2739" s="65"/>
      <c r="TN2739" s="65"/>
      <c r="TO2739" s="65"/>
      <c r="TP2739" s="65"/>
      <c r="TQ2739" s="65"/>
      <c r="TR2739" s="65"/>
      <c r="TS2739" s="65"/>
      <c r="TT2739" s="65"/>
      <c r="TU2739" s="65"/>
      <c r="TV2739" s="65"/>
      <c r="TW2739" s="65"/>
      <c r="TX2739" s="65"/>
      <c r="TY2739" s="65"/>
      <c r="TZ2739" s="65"/>
      <c r="UA2739" s="65"/>
      <c r="UB2739" s="65"/>
      <c r="UC2739" s="65"/>
      <c r="UD2739" s="65"/>
      <c r="UE2739" s="65"/>
      <c r="UF2739" s="65"/>
      <c r="UG2739" s="65"/>
      <c r="UH2739" s="65"/>
      <c r="UI2739" s="65"/>
      <c r="UJ2739" s="65"/>
      <c r="UK2739" s="65"/>
      <c r="UL2739" s="65"/>
      <c r="UM2739" s="65"/>
      <c r="UN2739" s="65"/>
      <c r="UO2739" s="65"/>
      <c r="UP2739" s="65"/>
      <c r="UQ2739" s="65"/>
      <c r="UR2739" s="65"/>
      <c r="US2739" s="65"/>
      <c r="UT2739" s="65"/>
      <c r="UU2739" s="65"/>
      <c r="UV2739" s="65"/>
      <c r="UW2739" s="65"/>
      <c r="UX2739" s="65"/>
      <c r="UY2739" s="65"/>
      <c r="UZ2739" s="65"/>
    </row>
    <row r="2740" spans="11:572" x14ac:dyDescent="0.25">
      <c r="K2740" s="65"/>
      <c r="L2740" s="65"/>
      <c r="M2740" s="65"/>
      <c r="N2740" s="65"/>
      <c r="O2740" s="65"/>
      <c r="P2740" s="65"/>
      <c r="Q2740" s="65"/>
      <c r="R2740" s="65"/>
      <c r="S2740" s="65"/>
      <c r="T2740" s="65"/>
      <c r="U2740" s="65"/>
      <c r="V2740" s="65"/>
      <c r="W2740" s="65"/>
      <c r="X2740" s="65"/>
      <c r="Y2740" s="65"/>
      <c r="Z2740" s="65"/>
      <c r="AA2740" s="65"/>
      <c r="AB2740" s="65"/>
      <c r="AC2740" s="65"/>
      <c r="AD2740" s="65"/>
      <c r="AE2740" s="65"/>
      <c r="AF2740" s="65"/>
      <c r="AG2740" s="65"/>
      <c r="AH2740" s="65"/>
      <c r="AI2740" s="65"/>
      <c r="AJ2740" s="65"/>
      <c r="AK2740" s="65"/>
      <c r="AL2740" s="65"/>
      <c r="AM2740" s="65"/>
      <c r="AN2740" s="65"/>
      <c r="AO2740" s="65"/>
      <c r="AP2740" s="65"/>
      <c r="AQ2740" s="65"/>
      <c r="AR2740" s="65"/>
      <c r="AS2740" s="65"/>
      <c r="AT2740" s="65"/>
      <c r="AU2740" s="65"/>
      <c r="AV2740" s="65"/>
      <c r="AW2740" s="65"/>
      <c r="AX2740" s="65"/>
      <c r="AY2740" s="65"/>
      <c r="AZ2740" s="65"/>
      <c r="BA2740" s="65"/>
      <c r="BB2740" s="65"/>
      <c r="BC2740" s="65"/>
      <c r="BD2740" s="65"/>
      <c r="BE2740" s="65"/>
      <c r="BF2740" s="65"/>
      <c r="BG2740" s="65"/>
      <c r="BH2740" s="65"/>
      <c r="BI2740" s="65"/>
      <c r="BJ2740" s="65"/>
      <c r="BK2740" s="65"/>
      <c r="BL2740" s="65"/>
      <c r="BM2740" s="65"/>
      <c r="BN2740" s="65"/>
      <c r="BO2740" s="65"/>
      <c r="BP2740" s="65"/>
      <c r="BQ2740" s="65"/>
      <c r="BR2740" s="65"/>
      <c r="BS2740" s="65"/>
      <c r="BT2740" s="65"/>
      <c r="BU2740" s="65"/>
      <c r="BV2740" s="65"/>
      <c r="BW2740" s="65"/>
      <c r="BX2740" s="65"/>
      <c r="BY2740" s="65"/>
      <c r="BZ2740" s="65"/>
      <c r="CA2740" s="65"/>
      <c r="CB2740" s="65"/>
      <c r="CC2740" s="65"/>
      <c r="CD2740" s="65"/>
      <c r="CE2740" s="65"/>
      <c r="CF2740" s="65"/>
      <c r="CG2740" s="65"/>
      <c r="CH2740" s="65"/>
      <c r="CI2740" s="65"/>
      <c r="CJ2740" s="65"/>
      <c r="CK2740" s="65"/>
      <c r="CL2740" s="65"/>
      <c r="CM2740" s="65"/>
      <c r="CN2740" s="65"/>
      <c r="CO2740" s="65"/>
      <c r="CP2740" s="65"/>
      <c r="CQ2740" s="65"/>
      <c r="CR2740" s="65"/>
      <c r="CS2740" s="65"/>
      <c r="CT2740" s="65"/>
      <c r="CU2740" s="65"/>
      <c r="CV2740" s="65"/>
      <c r="CW2740" s="65"/>
      <c r="CX2740" s="65"/>
      <c r="CY2740" s="65"/>
      <c r="CZ2740" s="65"/>
      <c r="DA2740" s="65"/>
      <c r="DB2740" s="65"/>
      <c r="DC2740" s="65"/>
      <c r="DD2740" s="65"/>
      <c r="DE2740" s="65"/>
      <c r="DF2740" s="65"/>
      <c r="DG2740" s="65"/>
      <c r="DH2740" s="65"/>
      <c r="DI2740" s="65"/>
      <c r="DJ2740" s="65"/>
      <c r="DK2740" s="65"/>
      <c r="DL2740" s="65"/>
      <c r="DM2740" s="65"/>
      <c r="DN2740" s="65"/>
      <c r="DO2740" s="65"/>
      <c r="DP2740" s="65"/>
      <c r="DQ2740" s="65"/>
      <c r="DR2740" s="65"/>
      <c r="DS2740" s="65"/>
      <c r="DT2740" s="65"/>
      <c r="DU2740" s="65"/>
      <c r="DV2740" s="65"/>
      <c r="DW2740" s="65"/>
      <c r="DX2740" s="65"/>
      <c r="DY2740" s="65"/>
      <c r="DZ2740" s="65"/>
      <c r="EA2740" s="65"/>
      <c r="EB2740" s="65"/>
      <c r="EC2740" s="65"/>
      <c r="ED2740" s="65"/>
      <c r="EE2740" s="65"/>
      <c r="EF2740" s="65"/>
      <c r="EG2740" s="65"/>
      <c r="EH2740" s="65"/>
      <c r="EI2740" s="65"/>
      <c r="EJ2740" s="65"/>
      <c r="EK2740" s="65"/>
      <c r="EL2740" s="65"/>
      <c r="EM2740" s="65"/>
      <c r="EN2740" s="65"/>
      <c r="EO2740" s="65"/>
      <c r="EP2740" s="65"/>
      <c r="EQ2740" s="65"/>
      <c r="ER2740" s="65"/>
      <c r="ES2740" s="65"/>
      <c r="ET2740" s="65"/>
      <c r="EU2740" s="65"/>
      <c r="EV2740" s="65"/>
      <c r="EW2740" s="65"/>
      <c r="EX2740" s="65"/>
      <c r="EY2740" s="65"/>
      <c r="EZ2740" s="65"/>
      <c r="FA2740" s="65"/>
      <c r="FB2740" s="65"/>
      <c r="FC2740" s="65"/>
      <c r="FD2740" s="65"/>
      <c r="FE2740" s="65"/>
      <c r="FF2740" s="65"/>
      <c r="FG2740" s="65"/>
      <c r="FH2740" s="65"/>
      <c r="FI2740" s="65"/>
      <c r="FJ2740" s="65"/>
      <c r="FK2740" s="65"/>
      <c r="FL2740" s="65"/>
      <c r="FM2740" s="65"/>
      <c r="FN2740" s="65"/>
      <c r="FO2740" s="65"/>
      <c r="FP2740" s="65"/>
      <c r="FQ2740" s="65"/>
      <c r="FR2740" s="65"/>
      <c r="FS2740" s="65"/>
      <c r="FT2740" s="65"/>
      <c r="FU2740" s="65"/>
      <c r="FV2740" s="65"/>
      <c r="FW2740" s="65"/>
      <c r="FX2740" s="65"/>
      <c r="FY2740" s="65"/>
      <c r="FZ2740" s="65"/>
      <c r="GA2740" s="65"/>
      <c r="GB2740" s="65"/>
      <c r="GC2740" s="65"/>
      <c r="GD2740" s="65"/>
      <c r="GE2740" s="65"/>
      <c r="GF2740" s="65"/>
      <c r="GG2740" s="65"/>
      <c r="GH2740" s="65"/>
      <c r="GI2740" s="65"/>
      <c r="GJ2740" s="65"/>
      <c r="GK2740" s="65"/>
      <c r="GL2740" s="65"/>
      <c r="GM2740" s="65"/>
      <c r="GN2740" s="65"/>
      <c r="GO2740" s="65"/>
      <c r="GP2740" s="65"/>
      <c r="GQ2740" s="65"/>
      <c r="GR2740" s="65"/>
      <c r="GS2740" s="65"/>
      <c r="GT2740" s="65"/>
      <c r="GU2740" s="65"/>
      <c r="GV2740" s="65"/>
      <c r="GW2740" s="65"/>
      <c r="GX2740" s="65"/>
      <c r="GY2740" s="65"/>
      <c r="GZ2740" s="65"/>
      <c r="HA2740" s="65"/>
      <c r="HB2740" s="65"/>
      <c r="HC2740" s="65"/>
      <c r="HD2740" s="65"/>
      <c r="HE2740" s="65"/>
      <c r="HF2740" s="65"/>
      <c r="HG2740" s="65"/>
      <c r="HH2740" s="65"/>
      <c r="HI2740" s="65"/>
      <c r="HJ2740" s="65"/>
      <c r="HK2740" s="65"/>
      <c r="HL2740" s="65"/>
      <c r="HM2740" s="65"/>
      <c r="HN2740" s="65"/>
      <c r="HO2740" s="65"/>
      <c r="HP2740" s="65"/>
      <c r="HQ2740" s="65"/>
      <c r="HR2740" s="65"/>
      <c r="HS2740" s="65"/>
      <c r="HT2740" s="65"/>
      <c r="HU2740" s="65"/>
      <c r="HV2740" s="65"/>
      <c r="HW2740" s="65"/>
      <c r="HX2740" s="65"/>
      <c r="HY2740" s="65"/>
      <c r="HZ2740" s="65"/>
      <c r="IA2740" s="65"/>
      <c r="IB2740" s="65"/>
      <c r="IC2740" s="65"/>
      <c r="ID2740" s="65"/>
      <c r="IE2740" s="65"/>
      <c r="IF2740" s="65"/>
      <c r="IG2740" s="65"/>
      <c r="IH2740" s="65"/>
      <c r="II2740" s="65"/>
      <c r="IJ2740" s="65"/>
      <c r="IK2740" s="65"/>
      <c r="IL2740" s="65"/>
      <c r="IM2740" s="65"/>
      <c r="IN2740" s="65"/>
      <c r="IO2740" s="65"/>
      <c r="IP2740" s="65"/>
      <c r="IQ2740" s="65"/>
      <c r="IR2740" s="65"/>
      <c r="IS2740" s="65"/>
      <c r="IT2740" s="65"/>
      <c r="IU2740" s="65"/>
      <c r="IV2740" s="65"/>
      <c r="IW2740" s="65"/>
      <c r="IX2740" s="65"/>
      <c r="IY2740" s="65"/>
      <c r="IZ2740" s="65"/>
      <c r="JA2740" s="65"/>
      <c r="JB2740" s="65"/>
      <c r="JC2740" s="65"/>
      <c r="JD2740" s="65"/>
      <c r="JE2740" s="65"/>
      <c r="JF2740" s="65"/>
      <c r="JG2740" s="65"/>
      <c r="JH2740" s="65"/>
      <c r="JI2740" s="65"/>
      <c r="JJ2740" s="65"/>
      <c r="JK2740" s="65"/>
      <c r="JL2740" s="65"/>
      <c r="JM2740" s="65"/>
      <c r="JN2740" s="65"/>
      <c r="JO2740" s="65"/>
      <c r="JP2740" s="65"/>
      <c r="JQ2740" s="65"/>
      <c r="JR2740" s="65"/>
      <c r="JS2740" s="65"/>
      <c r="JT2740" s="65"/>
      <c r="JU2740" s="65"/>
      <c r="JV2740" s="65"/>
      <c r="JW2740" s="65"/>
      <c r="JX2740" s="65"/>
      <c r="JY2740" s="65"/>
      <c r="JZ2740" s="65"/>
      <c r="KA2740" s="65"/>
      <c r="KB2740" s="65"/>
      <c r="KC2740" s="65"/>
      <c r="KD2740" s="65"/>
      <c r="KE2740" s="65"/>
      <c r="KF2740" s="65"/>
      <c r="KG2740" s="65"/>
      <c r="KH2740" s="65"/>
      <c r="KI2740" s="65"/>
      <c r="KJ2740" s="65"/>
      <c r="KK2740" s="65"/>
      <c r="KL2740" s="65"/>
      <c r="KM2740" s="65"/>
      <c r="KN2740" s="65"/>
      <c r="KO2740" s="65"/>
      <c r="KP2740" s="65"/>
      <c r="KQ2740" s="65"/>
      <c r="KR2740" s="65"/>
      <c r="KS2740" s="65"/>
      <c r="KT2740" s="65"/>
      <c r="KU2740" s="65"/>
      <c r="KV2740" s="65"/>
      <c r="KW2740" s="65"/>
      <c r="KX2740" s="65"/>
      <c r="KY2740" s="65"/>
      <c r="KZ2740" s="65"/>
      <c r="LA2740" s="65"/>
      <c r="LB2740" s="65"/>
      <c r="LC2740" s="65"/>
      <c r="LD2740" s="65"/>
      <c r="LE2740" s="65"/>
      <c r="LF2740" s="65"/>
      <c r="LG2740" s="65"/>
      <c r="LH2740" s="65"/>
      <c r="LI2740" s="65"/>
      <c r="LJ2740" s="65"/>
      <c r="LK2740" s="65"/>
      <c r="LL2740" s="65"/>
      <c r="LM2740" s="65"/>
      <c r="LN2740" s="65"/>
      <c r="LO2740" s="65"/>
      <c r="LP2740" s="65"/>
      <c r="LQ2740" s="65"/>
      <c r="LR2740" s="65"/>
      <c r="LS2740" s="65"/>
      <c r="LT2740" s="65"/>
      <c r="LU2740" s="65"/>
      <c r="LV2740" s="65"/>
      <c r="LW2740" s="65"/>
      <c r="LX2740" s="65"/>
      <c r="LY2740" s="65"/>
      <c r="LZ2740" s="65"/>
      <c r="MA2740" s="65"/>
      <c r="MB2740" s="65"/>
      <c r="MC2740" s="65"/>
      <c r="MD2740" s="65"/>
      <c r="ME2740" s="65"/>
      <c r="MF2740" s="65"/>
      <c r="MG2740" s="65"/>
      <c r="MH2740" s="65"/>
      <c r="MI2740" s="65"/>
      <c r="MJ2740" s="65"/>
      <c r="MK2740" s="65"/>
      <c r="ML2740" s="65"/>
      <c r="MM2740" s="65"/>
      <c r="MN2740" s="65"/>
      <c r="MO2740" s="65"/>
      <c r="MP2740" s="65"/>
      <c r="MQ2740" s="65"/>
      <c r="MR2740" s="65"/>
      <c r="MS2740" s="65"/>
      <c r="MT2740" s="65"/>
      <c r="MU2740" s="65"/>
      <c r="MV2740" s="65"/>
      <c r="MW2740" s="65"/>
      <c r="MX2740" s="65"/>
      <c r="MY2740" s="65"/>
      <c r="MZ2740" s="65"/>
      <c r="NA2740" s="65"/>
      <c r="NB2740" s="65"/>
      <c r="NC2740" s="65"/>
      <c r="ND2740" s="65"/>
      <c r="NE2740" s="65"/>
      <c r="NF2740" s="65"/>
      <c r="NG2740" s="65"/>
      <c r="NH2740" s="65"/>
      <c r="NI2740" s="65"/>
      <c r="NJ2740" s="65"/>
      <c r="NK2740" s="65"/>
      <c r="NL2740" s="65"/>
      <c r="NM2740" s="65"/>
      <c r="NN2740" s="65"/>
      <c r="NO2740" s="65"/>
      <c r="NP2740" s="65"/>
      <c r="NQ2740" s="65"/>
      <c r="NR2740" s="65"/>
      <c r="NS2740" s="65"/>
      <c r="NT2740" s="65"/>
      <c r="NU2740" s="65"/>
      <c r="NV2740" s="65"/>
      <c r="NW2740" s="65"/>
      <c r="NX2740" s="65"/>
      <c r="NY2740" s="65"/>
      <c r="NZ2740" s="65"/>
      <c r="OA2740" s="65"/>
      <c r="OB2740" s="65"/>
      <c r="OC2740" s="65"/>
      <c r="OD2740" s="65"/>
      <c r="OE2740" s="65"/>
      <c r="OF2740" s="65"/>
      <c r="OG2740" s="65"/>
      <c r="OH2740" s="65"/>
      <c r="OI2740" s="65"/>
      <c r="OJ2740" s="65"/>
      <c r="OK2740" s="65"/>
      <c r="OL2740" s="65"/>
      <c r="OM2740" s="65"/>
      <c r="ON2740" s="65"/>
      <c r="OO2740" s="65"/>
      <c r="OP2740" s="65"/>
      <c r="OQ2740" s="65"/>
      <c r="OR2740" s="65"/>
      <c r="OS2740" s="65"/>
      <c r="OT2740" s="65"/>
      <c r="OU2740" s="65"/>
      <c r="OV2740" s="65"/>
      <c r="OW2740" s="65"/>
      <c r="OX2740" s="65"/>
      <c r="OY2740" s="65"/>
      <c r="OZ2740" s="65"/>
      <c r="PA2740" s="65"/>
      <c r="PB2740" s="65"/>
      <c r="PC2740" s="65"/>
      <c r="PD2740" s="65"/>
      <c r="PE2740" s="65"/>
      <c r="PF2740" s="65"/>
      <c r="PG2740" s="65"/>
      <c r="PH2740" s="65"/>
      <c r="PI2740" s="65"/>
      <c r="PJ2740" s="65"/>
      <c r="PK2740" s="65"/>
      <c r="PL2740" s="65"/>
      <c r="PM2740" s="65"/>
      <c r="PN2740" s="65"/>
      <c r="PO2740" s="65"/>
      <c r="PP2740" s="65"/>
      <c r="PQ2740" s="65"/>
      <c r="PR2740" s="65"/>
      <c r="PS2740" s="65"/>
      <c r="PT2740" s="65"/>
      <c r="PU2740" s="65"/>
      <c r="PV2740" s="65"/>
      <c r="PW2740" s="65"/>
      <c r="PX2740" s="65"/>
      <c r="PY2740" s="65"/>
      <c r="PZ2740" s="65"/>
      <c r="QA2740" s="65"/>
      <c r="QB2740" s="65"/>
      <c r="QC2740" s="65"/>
      <c r="QD2740" s="65"/>
      <c r="QE2740" s="65"/>
      <c r="QF2740" s="65"/>
      <c r="QG2740" s="65"/>
      <c r="QH2740" s="65"/>
      <c r="QI2740" s="65"/>
      <c r="QJ2740" s="65"/>
      <c r="QK2740" s="65"/>
      <c r="QL2740" s="65"/>
      <c r="QM2740" s="65"/>
      <c r="QN2740" s="65"/>
      <c r="QO2740" s="65"/>
      <c r="QP2740" s="65"/>
      <c r="QQ2740" s="65"/>
      <c r="QR2740" s="65"/>
      <c r="QS2740" s="65"/>
      <c r="QT2740" s="65"/>
      <c r="QU2740" s="65"/>
      <c r="QV2740" s="65"/>
      <c r="QW2740" s="65"/>
      <c r="QX2740" s="65"/>
      <c r="QY2740" s="65"/>
      <c r="QZ2740" s="65"/>
      <c r="RA2740" s="65"/>
      <c r="RB2740" s="65"/>
      <c r="RC2740" s="65"/>
      <c r="RD2740" s="65"/>
      <c r="RE2740" s="65"/>
      <c r="RF2740" s="65"/>
      <c r="RG2740" s="65"/>
      <c r="RH2740" s="65"/>
      <c r="RI2740" s="65"/>
      <c r="RJ2740" s="65"/>
      <c r="RK2740" s="65"/>
      <c r="RL2740" s="65"/>
      <c r="RM2740" s="65"/>
      <c r="RN2740" s="65"/>
      <c r="RO2740" s="65"/>
      <c r="RP2740" s="65"/>
      <c r="RQ2740" s="65"/>
      <c r="RR2740" s="65"/>
      <c r="RS2740" s="65"/>
      <c r="RT2740" s="65"/>
      <c r="RU2740" s="65"/>
      <c r="RV2740" s="65"/>
      <c r="RW2740" s="65"/>
      <c r="RX2740" s="65"/>
      <c r="RY2740" s="65"/>
      <c r="RZ2740" s="65"/>
      <c r="SA2740" s="65"/>
      <c r="SB2740" s="65"/>
      <c r="SC2740" s="65"/>
      <c r="SD2740" s="65"/>
      <c r="SE2740" s="65"/>
      <c r="SF2740" s="65"/>
      <c r="SG2740" s="65"/>
      <c r="SH2740" s="65"/>
      <c r="SI2740" s="65"/>
      <c r="SJ2740" s="65"/>
      <c r="SK2740" s="65"/>
      <c r="SL2740" s="65"/>
      <c r="SM2740" s="65"/>
      <c r="SN2740" s="65"/>
      <c r="SO2740" s="65"/>
      <c r="SP2740" s="65"/>
      <c r="SQ2740" s="65"/>
      <c r="SR2740" s="65"/>
      <c r="SS2740" s="65"/>
      <c r="ST2740" s="65"/>
      <c r="SU2740" s="65"/>
      <c r="SV2740" s="65"/>
      <c r="SW2740" s="65"/>
      <c r="SX2740" s="65"/>
      <c r="SY2740" s="65"/>
      <c r="SZ2740" s="65"/>
      <c r="TA2740" s="65"/>
      <c r="TB2740" s="65"/>
      <c r="TC2740" s="65"/>
      <c r="TD2740" s="65"/>
      <c r="TE2740" s="65"/>
      <c r="TF2740" s="65"/>
      <c r="TG2740" s="65"/>
      <c r="TH2740" s="65"/>
      <c r="TI2740" s="65"/>
      <c r="TJ2740" s="65"/>
      <c r="TK2740" s="65"/>
      <c r="TL2740" s="65"/>
      <c r="TM2740" s="65"/>
      <c r="TN2740" s="65"/>
      <c r="TO2740" s="65"/>
      <c r="TP2740" s="65"/>
      <c r="TQ2740" s="65"/>
      <c r="TR2740" s="65"/>
      <c r="TS2740" s="65"/>
      <c r="TT2740" s="65"/>
      <c r="TU2740" s="65"/>
      <c r="TV2740" s="65"/>
      <c r="TW2740" s="65"/>
      <c r="TX2740" s="65"/>
      <c r="TY2740" s="65"/>
      <c r="TZ2740" s="65"/>
      <c r="UA2740" s="65"/>
      <c r="UB2740" s="65"/>
      <c r="UC2740" s="65"/>
      <c r="UD2740" s="65"/>
      <c r="UE2740" s="65"/>
      <c r="UF2740" s="65"/>
      <c r="UG2740" s="65"/>
      <c r="UH2740" s="65"/>
      <c r="UI2740" s="65"/>
      <c r="UJ2740" s="65"/>
      <c r="UK2740" s="65"/>
      <c r="UL2740" s="65"/>
      <c r="UM2740" s="65"/>
      <c r="UN2740" s="65"/>
      <c r="UO2740" s="65"/>
      <c r="UP2740" s="65"/>
      <c r="UQ2740" s="65"/>
      <c r="UR2740" s="65"/>
      <c r="US2740" s="65"/>
      <c r="UT2740" s="65"/>
      <c r="UU2740" s="65"/>
      <c r="UV2740" s="65"/>
      <c r="UW2740" s="65"/>
      <c r="UX2740" s="65"/>
      <c r="UY2740" s="65"/>
      <c r="UZ2740" s="65"/>
    </row>
    <row r="2741" spans="11:572" x14ac:dyDescent="0.25">
      <c r="K2741" s="65"/>
      <c r="L2741" s="65"/>
      <c r="M2741" s="65"/>
      <c r="N2741" s="65"/>
      <c r="O2741" s="65"/>
      <c r="P2741" s="65"/>
      <c r="Q2741" s="65"/>
      <c r="R2741" s="65"/>
      <c r="S2741" s="65"/>
      <c r="T2741" s="65"/>
      <c r="U2741" s="65"/>
      <c r="V2741" s="65"/>
      <c r="W2741" s="65"/>
      <c r="X2741" s="65"/>
      <c r="Y2741" s="65"/>
      <c r="Z2741" s="65"/>
      <c r="AA2741" s="65"/>
      <c r="AB2741" s="65"/>
      <c r="AC2741" s="65"/>
      <c r="AD2741" s="65"/>
      <c r="AE2741" s="65"/>
      <c r="AF2741" s="65"/>
      <c r="AG2741" s="65"/>
      <c r="AH2741" s="65"/>
      <c r="AI2741" s="65"/>
      <c r="AJ2741" s="65"/>
      <c r="AK2741" s="65"/>
      <c r="AL2741" s="65"/>
      <c r="AM2741" s="65"/>
      <c r="AN2741" s="65"/>
      <c r="AO2741" s="65"/>
      <c r="AP2741" s="65"/>
      <c r="AQ2741" s="65"/>
      <c r="AR2741" s="65"/>
      <c r="AS2741" s="65"/>
      <c r="AT2741" s="65"/>
      <c r="AU2741" s="65"/>
      <c r="AV2741" s="65"/>
      <c r="AW2741" s="65"/>
      <c r="AX2741" s="65"/>
      <c r="AY2741" s="65"/>
      <c r="AZ2741" s="65"/>
      <c r="BA2741" s="65"/>
      <c r="BB2741" s="65"/>
      <c r="BC2741" s="65"/>
      <c r="BD2741" s="65"/>
      <c r="BE2741" s="65"/>
      <c r="BF2741" s="65"/>
      <c r="BG2741" s="65"/>
      <c r="BH2741" s="65"/>
      <c r="BI2741" s="65"/>
      <c r="BJ2741" s="65"/>
      <c r="BK2741" s="65"/>
      <c r="BL2741" s="65"/>
      <c r="BM2741" s="65"/>
      <c r="BN2741" s="65"/>
      <c r="BO2741" s="65"/>
      <c r="BP2741" s="65"/>
      <c r="BQ2741" s="65"/>
      <c r="BR2741" s="65"/>
      <c r="BS2741" s="65"/>
      <c r="BT2741" s="65"/>
      <c r="BU2741" s="65"/>
      <c r="BV2741" s="65"/>
      <c r="BW2741" s="65"/>
      <c r="BX2741" s="65"/>
      <c r="BY2741" s="65"/>
      <c r="BZ2741" s="65"/>
      <c r="CA2741" s="65"/>
      <c r="CB2741" s="65"/>
      <c r="CC2741" s="65"/>
      <c r="CD2741" s="65"/>
      <c r="CE2741" s="65"/>
      <c r="CF2741" s="65"/>
      <c r="CG2741" s="65"/>
      <c r="CH2741" s="65"/>
      <c r="CI2741" s="65"/>
      <c r="CJ2741" s="65"/>
      <c r="CK2741" s="65"/>
      <c r="CL2741" s="65"/>
      <c r="CM2741" s="65"/>
      <c r="CN2741" s="65"/>
      <c r="CO2741" s="65"/>
      <c r="CP2741" s="65"/>
      <c r="CQ2741" s="65"/>
      <c r="CR2741" s="65"/>
      <c r="CS2741" s="65"/>
      <c r="CT2741" s="65"/>
      <c r="CU2741" s="65"/>
      <c r="CV2741" s="65"/>
      <c r="CW2741" s="65"/>
      <c r="CX2741" s="65"/>
      <c r="CY2741" s="65"/>
      <c r="CZ2741" s="65"/>
      <c r="DA2741" s="65"/>
      <c r="DB2741" s="65"/>
      <c r="DC2741" s="65"/>
      <c r="DD2741" s="65"/>
      <c r="DE2741" s="65"/>
      <c r="DF2741" s="65"/>
      <c r="DG2741" s="65"/>
      <c r="DH2741" s="65"/>
      <c r="DI2741" s="65"/>
      <c r="DJ2741" s="65"/>
      <c r="DK2741" s="65"/>
      <c r="DL2741" s="65"/>
      <c r="DM2741" s="65"/>
      <c r="DN2741" s="65"/>
      <c r="DO2741" s="65"/>
      <c r="DP2741" s="65"/>
      <c r="DQ2741" s="65"/>
      <c r="DR2741" s="65"/>
      <c r="DS2741" s="65"/>
      <c r="DT2741" s="65"/>
      <c r="DU2741" s="65"/>
      <c r="DV2741" s="65"/>
      <c r="DW2741" s="65"/>
      <c r="DX2741" s="65"/>
      <c r="DY2741" s="65"/>
      <c r="DZ2741" s="65"/>
      <c r="EA2741" s="65"/>
      <c r="EB2741" s="65"/>
      <c r="EC2741" s="65"/>
      <c r="ED2741" s="65"/>
      <c r="EE2741" s="65"/>
      <c r="EF2741" s="65"/>
      <c r="EG2741" s="65"/>
      <c r="EH2741" s="65"/>
      <c r="EI2741" s="65"/>
      <c r="EJ2741" s="65"/>
      <c r="EK2741" s="65"/>
      <c r="EL2741" s="65"/>
      <c r="EM2741" s="65"/>
      <c r="EN2741" s="65"/>
      <c r="EO2741" s="65"/>
      <c r="EP2741" s="65"/>
      <c r="EQ2741" s="65"/>
      <c r="ER2741" s="65"/>
      <c r="ES2741" s="65"/>
      <c r="ET2741" s="65"/>
      <c r="EU2741" s="65"/>
      <c r="EV2741" s="65"/>
      <c r="EW2741" s="65"/>
      <c r="EX2741" s="65"/>
      <c r="EY2741" s="65"/>
      <c r="EZ2741" s="65"/>
      <c r="FA2741" s="65"/>
      <c r="FB2741" s="65"/>
      <c r="FC2741" s="65"/>
      <c r="FD2741" s="65"/>
      <c r="FE2741" s="65"/>
      <c r="FF2741" s="65"/>
      <c r="FG2741" s="65"/>
      <c r="FH2741" s="65"/>
      <c r="FI2741" s="65"/>
      <c r="FJ2741" s="65"/>
      <c r="FK2741" s="65"/>
      <c r="FL2741" s="65"/>
      <c r="FM2741" s="65"/>
      <c r="FN2741" s="65"/>
      <c r="FO2741" s="65"/>
      <c r="FP2741" s="65"/>
      <c r="FQ2741" s="65"/>
      <c r="FR2741" s="65"/>
      <c r="FS2741" s="65"/>
      <c r="FT2741" s="65"/>
      <c r="FU2741" s="65"/>
      <c r="FV2741" s="65"/>
      <c r="FW2741" s="65"/>
      <c r="FX2741" s="65"/>
      <c r="FY2741" s="65"/>
      <c r="FZ2741" s="65"/>
      <c r="GA2741" s="65"/>
      <c r="GB2741" s="65"/>
      <c r="GC2741" s="65"/>
      <c r="GD2741" s="65"/>
      <c r="GE2741" s="65"/>
      <c r="GF2741" s="65"/>
      <c r="GG2741" s="65"/>
      <c r="GH2741" s="65"/>
      <c r="GI2741" s="65"/>
      <c r="GJ2741" s="65"/>
      <c r="GK2741" s="65"/>
      <c r="GL2741" s="65"/>
      <c r="GM2741" s="65"/>
      <c r="GN2741" s="65"/>
      <c r="GO2741" s="65"/>
      <c r="GP2741" s="65"/>
      <c r="GQ2741" s="65"/>
      <c r="GR2741" s="65"/>
      <c r="GS2741" s="65"/>
      <c r="GT2741" s="65"/>
      <c r="GU2741" s="65"/>
      <c r="GV2741" s="65"/>
      <c r="GW2741" s="65"/>
      <c r="GX2741" s="65"/>
      <c r="GY2741" s="65"/>
      <c r="GZ2741" s="65"/>
      <c r="HA2741" s="65"/>
      <c r="HB2741" s="65"/>
      <c r="HC2741" s="65"/>
      <c r="HD2741" s="65"/>
      <c r="HE2741" s="65"/>
      <c r="HF2741" s="65"/>
      <c r="HG2741" s="65"/>
      <c r="HH2741" s="65"/>
      <c r="HI2741" s="65"/>
      <c r="HJ2741" s="65"/>
      <c r="HK2741" s="65"/>
      <c r="HL2741" s="65"/>
      <c r="HM2741" s="65"/>
      <c r="HN2741" s="65"/>
      <c r="HO2741" s="65"/>
      <c r="HP2741" s="65"/>
      <c r="HQ2741" s="65"/>
      <c r="HR2741" s="65"/>
      <c r="HS2741" s="65"/>
      <c r="HT2741" s="65"/>
      <c r="HU2741" s="65"/>
      <c r="HV2741" s="65"/>
      <c r="HW2741" s="65"/>
      <c r="HX2741" s="65"/>
      <c r="HY2741" s="65"/>
      <c r="HZ2741" s="65"/>
      <c r="IA2741" s="65"/>
      <c r="IB2741" s="65"/>
      <c r="IC2741" s="65"/>
      <c r="ID2741" s="65"/>
      <c r="IE2741" s="65"/>
      <c r="IF2741" s="65"/>
      <c r="IG2741" s="65"/>
      <c r="IH2741" s="65"/>
      <c r="II2741" s="65"/>
      <c r="IJ2741" s="65"/>
      <c r="IK2741" s="65"/>
      <c r="IL2741" s="65"/>
      <c r="IM2741" s="65"/>
      <c r="IN2741" s="65"/>
      <c r="IO2741" s="65"/>
      <c r="IP2741" s="65"/>
      <c r="IQ2741" s="65"/>
      <c r="IR2741" s="65"/>
      <c r="IS2741" s="65"/>
      <c r="IT2741" s="65"/>
      <c r="IU2741" s="65"/>
      <c r="IV2741" s="65"/>
      <c r="IW2741" s="65"/>
      <c r="IX2741" s="65"/>
      <c r="IY2741" s="65"/>
      <c r="IZ2741" s="65"/>
      <c r="JA2741" s="65"/>
      <c r="JB2741" s="65"/>
      <c r="JC2741" s="65"/>
      <c r="JD2741" s="65"/>
      <c r="JE2741" s="65"/>
      <c r="JF2741" s="65"/>
      <c r="JG2741" s="65"/>
      <c r="JH2741" s="65"/>
      <c r="JI2741" s="65"/>
      <c r="JJ2741" s="65"/>
      <c r="JK2741" s="65"/>
      <c r="JL2741" s="65"/>
      <c r="JM2741" s="65"/>
      <c r="JN2741" s="65"/>
      <c r="JO2741" s="65"/>
      <c r="JP2741" s="65"/>
      <c r="JQ2741" s="65"/>
      <c r="JR2741" s="65"/>
      <c r="JS2741" s="65"/>
      <c r="JT2741" s="65"/>
      <c r="JU2741" s="65"/>
      <c r="JV2741" s="65"/>
      <c r="JW2741" s="65"/>
      <c r="JX2741" s="65"/>
      <c r="JY2741" s="65"/>
      <c r="JZ2741" s="65"/>
      <c r="KA2741" s="65"/>
      <c r="KB2741" s="65"/>
      <c r="KC2741" s="65"/>
      <c r="KD2741" s="65"/>
      <c r="KE2741" s="65"/>
      <c r="KF2741" s="65"/>
      <c r="KG2741" s="65"/>
      <c r="KH2741" s="65"/>
      <c r="KI2741" s="65"/>
      <c r="KJ2741" s="65"/>
      <c r="KK2741" s="65"/>
      <c r="KL2741" s="65"/>
      <c r="KM2741" s="65"/>
      <c r="KN2741" s="65"/>
      <c r="KO2741" s="65"/>
      <c r="KP2741" s="65"/>
      <c r="KQ2741" s="65"/>
      <c r="KR2741" s="65"/>
      <c r="KS2741" s="65"/>
      <c r="KT2741" s="65"/>
      <c r="KU2741" s="65"/>
      <c r="KV2741" s="65"/>
      <c r="KW2741" s="65"/>
      <c r="KX2741" s="65"/>
      <c r="KY2741" s="65"/>
      <c r="KZ2741" s="65"/>
      <c r="LA2741" s="65"/>
      <c r="LB2741" s="65"/>
      <c r="LC2741" s="65"/>
      <c r="LD2741" s="65"/>
      <c r="LE2741" s="65"/>
      <c r="LF2741" s="65"/>
      <c r="LG2741" s="65"/>
      <c r="LH2741" s="65"/>
      <c r="LI2741" s="65"/>
      <c r="LJ2741" s="65"/>
      <c r="LK2741" s="65"/>
      <c r="LL2741" s="65"/>
      <c r="LM2741" s="65"/>
      <c r="LN2741" s="65"/>
      <c r="LO2741" s="65"/>
      <c r="LP2741" s="65"/>
      <c r="LQ2741" s="65"/>
      <c r="LR2741" s="65"/>
      <c r="LS2741" s="65"/>
      <c r="LT2741" s="65"/>
      <c r="LU2741" s="65"/>
      <c r="LV2741" s="65"/>
      <c r="LW2741" s="65"/>
      <c r="LX2741" s="65"/>
      <c r="LY2741" s="65"/>
      <c r="LZ2741" s="65"/>
      <c r="MA2741" s="65"/>
      <c r="MB2741" s="65"/>
      <c r="MC2741" s="65"/>
      <c r="MD2741" s="65"/>
      <c r="ME2741" s="65"/>
      <c r="MF2741" s="65"/>
      <c r="MG2741" s="65"/>
      <c r="MH2741" s="65"/>
      <c r="MI2741" s="65"/>
      <c r="MJ2741" s="65"/>
      <c r="MK2741" s="65"/>
      <c r="ML2741" s="65"/>
      <c r="MM2741" s="65"/>
      <c r="MN2741" s="65"/>
      <c r="MO2741" s="65"/>
      <c r="MP2741" s="65"/>
      <c r="MQ2741" s="65"/>
      <c r="MR2741" s="65"/>
      <c r="MS2741" s="65"/>
      <c r="MT2741" s="65"/>
      <c r="MU2741" s="65"/>
      <c r="MV2741" s="65"/>
      <c r="MW2741" s="65"/>
      <c r="MX2741" s="65"/>
      <c r="MY2741" s="65"/>
      <c r="MZ2741" s="65"/>
      <c r="NA2741" s="65"/>
      <c r="NB2741" s="65"/>
      <c r="NC2741" s="65"/>
      <c r="ND2741" s="65"/>
      <c r="NE2741" s="65"/>
      <c r="NF2741" s="65"/>
      <c r="NG2741" s="65"/>
      <c r="NH2741" s="65"/>
      <c r="NI2741" s="65"/>
      <c r="NJ2741" s="65"/>
      <c r="NK2741" s="65"/>
      <c r="NL2741" s="65"/>
      <c r="NM2741" s="65"/>
      <c r="NN2741" s="65"/>
      <c r="NO2741" s="65"/>
      <c r="NP2741" s="65"/>
      <c r="NQ2741" s="65"/>
      <c r="NR2741" s="65"/>
      <c r="NS2741" s="65"/>
      <c r="NT2741" s="65"/>
      <c r="NU2741" s="65"/>
      <c r="NV2741" s="65"/>
      <c r="NW2741" s="65"/>
      <c r="NX2741" s="65"/>
      <c r="NY2741" s="65"/>
      <c r="NZ2741" s="65"/>
      <c r="OA2741" s="65"/>
      <c r="OB2741" s="65"/>
      <c r="OC2741" s="65"/>
      <c r="OD2741" s="65"/>
      <c r="OE2741" s="65"/>
      <c r="OF2741" s="65"/>
      <c r="OG2741" s="65"/>
      <c r="OH2741" s="65"/>
      <c r="OI2741" s="65"/>
      <c r="OJ2741" s="65"/>
      <c r="OK2741" s="65"/>
      <c r="OL2741" s="65"/>
      <c r="OM2741" s="65"/>
      <c r="ON2741" s="65"/>
      <c r="OO2741" s="65"/>
      <c r="OP2741" s="65"/>
      <c r="OQ2741" s="65"/>
      <c r="OR2741" s="65"/>
      <c r="OS2741" s="65"/>
      <c r="OT2741" s="65"/>
      <c r="OU2741" s="65"/>
      <c r="OV2741" s="65"/>
      <c r="OW2741" s="65"/>
      <c r="OX2741" s="65"/>
      <c r="OY2741" s="65"/>
      <c r="OZ2741" s="65"/>
      <c r="PA2741" s="65"/>
      <c r="PB2741" s="65"/>
      <c r="PC2741" s="65"/>
      <c r="PD2741" s="65"/>
      <c r="PE2741" s="65"/>
      <c r="PF2741" s="65"/>
      <c r="PG2741" s="65"/>
      <c r="PH2741" s="65"/>
      <c r="PI2741" s="65"/>
      <c r="PJ2741" s="65"/>
      <c r="PK2741" s="65"/>
      <c r="PL2741" s="65"/>
      <c r="PM2741" s="65"/>
      <c r="PN2741" s="65"/>
      <c r="PO2741" s="65"/>
      <c r="PP2741" s="65"/>
      <c r="PQ2741" s="65"/>
      <c r="PR2741" s="65"/>
      <c r="PS2741" s="65"/>
      <c r="PT2741" s="65"/>
      <c r="PU2741" s="65"/>
      <c r="PV2741" s="65"/>
      <c r="PW2741" s="65"/>
      <c r="PX2741" s="65"/>
      <c r="PY2741" s="65"/>
      <c r="PZ2741" s="65"/>
      <c r="QA2741" s="65"/>
      <c r="QB2741" s="65"/>
      <c r="QC2741" s="65"/>
      <c r="QD2741" s="65"/>
      <c r="QE2741" s="65"/>
      <c r="QF2741" s="65"/>
      <c r="QG2741" s="65"/>
      <c r="QH2741" s="65"/>
      <c r="QI2741" s="65"/>
      <c r="QJ2741" s="65"/>
      <c r="QK2741" s="65"/>
      <c r="QL2741" s="65"/>
      <c r="QM2741" s="65"/>
      <c r="QN2741" s="65"/>
      <c r="QO2741" s="65"/>
      <c r="QP2741" s="65"/>
      <c r="QQ2741" s="65"/>
      <c r="QR2741" s="65"/>
      <c r="QS2741" s="65"/>
      <c r="QT2741" s="65"/>
      <c r="QU2741" s="65"/>
      <c r="QV2741" s="65"/>
      <c r="QW2741" s="65"/>
      <c r="QX2741" s="65"/>
      <c r="QY2741" s="65"/>
      <c r="QZ2741" s="65"/>
      <c r="RA2741" s="65"/>
      <c r="RB2741" s="65"/>
      <c r="RC2741" s="65"/>
      <c r="RD2741" s="65"/>
      <c r="RE2741" s="65"/>
      <c r="RF2741" s="65"/>
      <c r="RG2741" s="65"/>
      <c r="RH2741" s="65"/>
      <c r="RI2741" s="65"/>
      <c r="RJ2741" s="65"/>
      <c r="RK2741" s="65"/>
      <c r="RL2741" s="65"/>
      <c r="RM2741" s="65"/>
      <c r="RN2741" s="65"/>
      <c r="RO2741" s="65"/>
      <c r="RP2741" s="65"/>
      <c r="RQ2741" s="65"/>
      <c r="RR2741" s="65"/>
      <c r="RS2741" s="65"/>
      <c r="RT2741" s="65"/>
      <c r="RU2741" s="65"/>
      <c r="RV2741" s="65"/>
      <c r="RW2741" s="65"/>
      <c r="RX2741" s="65"/>
      <c r="RY2741" s="65"/>
      <c r="RZ2741" s="65"/>
      <c r="SA2741" s="65"/>
      <c r="SB2741" s="65"/>
      <c r="SC2741" s="65"/>
      <c r="SD2741" s="65"/>
      <c r="SE2741" s="65"/>
      <c r="SF2741" s="65"/>
      <c r="SG2741" s="65"/>
      <c r="SH2741" s="65"/>
      <c r="SI2741" s="65"/>
      <c r="SJ2741" s="65"/>
      <c r="SK2741" s="65"/>
      <c r="SL2741" s="65"/>
      <c r="SM2741" s="65"/>
      <c r="SN2741" s="65"/>
      <c r="SO2741" s="65"/>
      <c r="SP2741" s="65"/>
      <c r="SQ2741" s="65"/>
      <c r="SR2741" s="65"/>
      <c r="SS2741" s="65"/>
      <c r="ST2741" s="65"/>
      <c r="SU2741" s="65"/>
      <c r="SV2741" s="65"/>
      <c r="SW2741" s="65"/>
      <c r="SX2741" s="65"/>
      <c r="SY2741" s="65"/>
      <c r="SZ2741" s="65"/>
      <c r="TA2741" s="65"/>
      <c r="TB2741" s="65"/>
      <c r="TC2741" s="65"/>
      <c r="TD2741" s="65"/>
      <c r="TE2741" s="65"/>
      <c r="TF2741" s="65"/>
      <c r="TG2741" s="65"/>
      <c r="TH2741" s="65"/>
      <c r="TI2741" s="65"/>
      <c r="TJ2741" s="65"/>
      <c r="TK2741" s="65"/>
      <c r="TL2741" s="65"/>
      <c r="TM2741" s="65"/>
      <c r="TN2741" s="65"/>
      <c r="TO2741" s="65"/>
      <c r="TP2741" s="65"/>
      <c r="TQ2741" s="65"/>
      <c r="TR2741" s="65"/>
      <c r="TS2741" s="65"/>
      <c r="TT2741" s="65"/>
      <c r="TU2741" s="65"/>
      <c r="TV2741" s="65"/>
      <c r="TW2741" s="65"/>
      <c r="TX2741" s="65"/>
      <c r="TY2741" s="65"/>
      <c r="TZ2741" s="65"/>
      <c r="UA2741" s="65"/>
      <c r="UB2741" s="65"/>
      <c r="UC2741" s="65"/>
      <c r="UD2741" s="65"/>
      <c r="UE2741" s="65"/>
      <c r="UF2741" s="65"/>
      <c r="UG2741" s="65"/>
      <c r="UH2741" s="65"/>
      <c r="UI2741" s="65"/>
      <c r="UJ2741" s="65"/>
      <c r="UK2741" s="65"/>
      <c r="UL2741" s="65"/>
      <c r="UM2741" s="65"/>
      <c r="UN2741" s="65"/>
      <c r="UO2741" s="65"/>
      <c r="UP2741" s="65"/>
      <c r="UQ2741" s="65"/>
      <c r="UR2741" s="65"/>
      <c r="US2741" s="65"/>
      <c r="UT2741" s="65"/>
      <c r="UU2741" s="65"/>
      <c r="UV2741" s="65"/>
      <c r="UW2741" s="65"/>
      <c r="UX2741" s="65"/>
      <c r="UY2741" s="65"/>
      <c r="UZ2741" s="65"/>
    </row>
    <row r="2742" spans="11:572" x14ac:dyDescent="0.25">
      <c r="K2742" s="65"/>
      <c r="L2742" s="65"/>
      <c r="M2742" s="65"/>
      <c r="N2742" s="65"/>
      <c r="O2742" s="65"/>
      <c r="P2742" s="65"/>
      <c r="Q2742" s="65"/>
      <c r="R2742" s="65"/>
      <c r="S2742" s="65"/>
      <c r="T2742" s="65"/>
      <c r="U2742" s="65"/>
      <c r="V2742" s="65"/>
      <c r="W2742" s="65"/>
      <c r="X2742" s="65"/>
      <c r="Y2742" s="65"/>
      <c r="Z2742" s="65"/>
      <c r="AA2742" s="65"/>
      <c r="AB2742" s="65"/>
      <c r="AC2742" s="65"/>
      <c r="AD2742" s="65"/>
      <c r="AE2742" s="65"/>
      <c r="AF2742" s="65"/>
      <c r="AG2742" s="65"/>
      <c r="AH2742" s="65"/>
      <c r="AI2742" s="65"/>
      <c r="AJ2742" s="65"/>
      <c r="AK2742" s="65"/>
      <c r="AL2742" s="65"/>
      <c r="AM2742" s="65"/>
      <c r="AN2742" s="65"/>
      <c r="AO2742" s="65"/>
      <c r="AP2742" s="65"/>
      <c r="AQ2742" s="65"/>
      <c r="AR2742" s="65"/>
      <c r="AS2742" s="65"/>
      <c r="AT2742" s="65"/>
      <c r="AU2742" s="65"/>
      <c r="AV2742" s="65"/>
      <c r="AW2742" s="65"/>
      <c r="AX2742" s="65"/>
      <c r="AY2742" s="65"/>
      <c r="AZ2742" s="65"/>
      <c r="BA2742" s="65"/>
      <c r="BB2742" s="65"/>
      <c r="BC2742" s="65"/>
      <c r="BD2742" s="65"/>
      <c r="BE2742" s="65"/>
      <c r="BF2742" s="65"/>
      <c r="BG2742" s="65"/>
      <c r="BH2742" s="65"/>
      <c r="BI2742" s="65"/>
      <c r="BJ2742" s="65"/>
      <c r="BK2742" s="65"/>
      <c r="BL2742" s="65"/>
      <c r="BM2742" s="65"/>
      <c r="BN2742" s="65"/>
      <c r="BO2742" s="65"/>
      <c r="BP2742" s="65"/>
      <c r="BQ2742" s="65"/>
      <c r="BR2742" s="65"/>
      <c r="BS2742" s="65"/>
      <c r="BT2742" s="65"/>
      <c r="BU2742" s="65"/>
      <c r="BV2742" s="65"/>
      <c r="BW2742" s="65"/>
      <c r="BX2742" s="65"/>
      <c r="BY2742" s="65"/>
      <c r="BZ2742" s="65"/>
      <c r="CA2742" s="65"/>
      <c r="CB2742" s="65"/>
      <c r="CC2742" s="65"/>
      <c r="CD2742" s="65"/>
      <c r="CE2742" s="65"/>
      <c r="CF2742" s="65"/>
      <c r="CG2742" s="65"/>
      <c r="CH2742" s="65"/>
      <c r="CI2742" s="65"/>
      <c r="CJ2742" s="65"/>
      <c r="CK2742" s="65"/>
      <c r="CL2742" s="65"/>
      <c r="CM2742" s="65"/>
      <c r="CN2742" s="65"/>
      <c r="CO2742" s="65"/>
      <c r="CP2742" s="65"/>
      <c r="CQ2742" s="65"/>
      <c r="CR2742" s="65"/>
      <c r="CS2742" s="65"/>
      <c r="CT2742" s="65"/>
      <c r="CU2742" s="65"/>
      <c r="CV2742" s="65"/>
      <c r="CW2742" s="65"/>
      <c r="CX2742" s="65"/>
      <c r="CY2742" s="65"/>
      <c r="CZ2742" s="65"/>
      <c r="DA2742" s="65"/>
      <c r="DB2742" s="65"/>
      <c r="DC2742" s="65"/>
      <c r="DD2742" s="65"/>
      <c r="DE2742" s="65"/>
      <c r="DF2742" s="65"/>
      <c r="DG2742" s="65"/>
      <c r="DH2742" s="65"/>
      <c r="DI2742" s="65"/>
      <c r="DJ2742" s="65"/>
      <c r="DK2742" s="65"/>
      <c r="DL2742" s="65"/>
      <c r="DM2742" s="65"/>
      <c r="DN2742" s="65"/>
      <c r="DO2742" s="65"/>
      <c r="DP2742" s="65"/>
      <c r="DQ2742" s="65"/>
      <c r="DR2742" s="65"/>
      <c r="DS2742" s="65"/>
      <c r="DT2742" s="65"/>
      <c r="DU2742" s="65"/>
      <c r="DV2742" s="65"/>
      <c r="DW2742" s="65"/>
      <c r="DX2742" s="65"/>
      <c r="DY2742" s="65"/>
      <c r="DZ2742" s="65"/>
      <c r="EA2742" s="65"/>
      <c r="EB2742" s="65"/>
      <c r="EC2742" s="65"/>
      <c r="ED2742" s="65"/>
      <c r="EE2742" s="65"/>
      <c r="EF2742" s="65"/>
      <c r="EG2742" s="65"/>
      <c r="EH2742" s="65"/>
      <c r="EI2742" s="65"/>
      <c r="EJ2742" s="65"/>
      <c r="EK2742" s="65"/>
      <c r="EL2742" s="65"/>
      <c r="EM2742" s="65"/>
      <c r="EN2742" s="65"/>
      <c r="EO2742" s="65"/>
      <c r="EP2742" s="65"/>
      <c r="EQ2742" s="65"/>
      <c r="ER2742" s="65"/>
      <c r="ES2742" s="65"/>
      <c r="ET2742" s="65"/>
      <c r="EU2742" s="65"/>
      <c r="EV2742" s="65"/>
      <c r="EW2742" s="65"/>
      <c r="EX2742" s="65"/>
      <c r="EY2742" s="65"/>
      <c r="EZ2742" s="65"/>
      <c r="FA2742" s="65"/>
      <c r="FB2742" s="65"/>
      <c r="FC2742" s="65"/>
      <c r="FD2742" s="65"/>
      <c r="FE2742" s="65"/>
      <c r="FF2742" s="65"/>
      <c r="FG2742" s="65"/>
      <c r="FH2742" s="65"/>
      <c r="FI2742" s="65"/>
      <c r="FJ2742" s="65"/>
      <c r="FK2742" s="65"/>
      <c r="FL2742" s="65"/>
      <c r="FM2742" s="65"/>
      <c r="FN2742" s="65"/>
      <c r="FO2742" s="65"/>
      <c r="FP2742" s="65"/>
      <c r="FQ2742" s="65"/>
      <c r="FR2742" s="65"/>
      <c r="FS2742" s="65"/>
      <c r="FT2742" s="65"/>
      <c r="FU2742" s="65"/>
      <c r="FV2742" s="65"/>
      <c r="FW2742" s="65"/>
      <c r="FX2742" s="65"/>
      <c r="FY2742" s="65"/>
      <c r="FZ2742" s="65"/>
      <c r="GA2742" s="65"/>
      <c r="GB2742" s="65"/>
      <c r="GC2742" s="65"/>
      <c r="GD2742" s="65"/>
      <c r="GE2742" s="65"/>
      <c r="GF2742" s="65"/>
      <c r="GG2742" s="65"/>
      <c r="GH2742" s="65"/>
      <c r="GI2742" s="65"/>
      <c r="GJ2742" s="65"/>
      <c r="GK2742" s="65"/>
      <c r="GL2742" s="65"/>
      <c r="GM2742" s="65"/>
      <c r="GN2742" s="65"/>
      <c r="GO2742" s="65"/>
      <c r="GP2742" s="65"/>
      <c r="GQ2742" s="65"/>
      <c r="GR2742" s="65"/>
      <c r="GS2742" s="65"/>
      <c r="GT2742" s="65"/>
      <c r="GU2742" s="65"/>
      <c r="GV2742" s="65"/>
      <c r="GW2742" s="65"/>
      <c r="GX2742" s="65"/>
      <c r="GY2742" s="65"/>
      <c r="GZ2742" s="65"/>
      <c r="HA2742" s="65"/>
      <c r="HB2742" s="65"/>
      <c r="HC2742" s="65"/>
      <c r="HD2742" s="65"/>
      <c r="HE2742" s="65"/>
      <c r="HF2742" s="65"/>
      <c r="HG2742" s="65"/>
      <c r="HH2742" s="65"/>
      <c r="HI2742" s="65"/>
      <c r="HJ2742" s="65"/>
      <c r="HK2742" s="65"/>
      <c r="HL2742" s="65"/>
      <c r="HM2742" s="65"/>
      <c r="HN2742" s="65"/>
      <c r="HO2742" s="65"/>
      <c r="HP2742" s="65"/>
      <c r="HQ2742" s="65"/>
      <c r="HR2742" s="65"/>
      <c r="HS2742" s="65"/>
      <c r="HT2742" s="65"/>
      <c r="HU2742" s="65"/>
      <c r="HV2742" s="65"/>
      <c r="HW2742" s="65"/>
      <c r="HX2742" s="65"/>
      <c r="HY2742" s="65"/>
      <c r="HZ2742" s="65"/>
      <c r="IA2742" s="65"/>
      <c r="IB2742" s="65"/>
      <c r="IC2742" s="65"/>
      <c r="ID2742" s="65"/>
      <c r="IE2742" s="65"/>
      <c r="IF2742" s="65"/>
      <c r="IG2742" s="65"/>
      <c r="IH2742" s="65"/>
      <c r="II2742" s="65"/>
      <c r="IJ2742" s="65"/>
      <c r="IK2742" s="65"/>
      <c r="IL2742" s="65"/>
      <c r="IM2742" s="65"/>
      <c r="IN2742" s="65"/>
      <c r="IO2742" s="65"/>
      <c r="IP2742" s="65"/>
      <c r="IQ2742" s="65"/>
      <c r="IR2742" s="65"/>
      <c r="IS2742" s="65"/>
      <c r="IT2742" s="65"/>
      <c r="IU2742" s="65"/>
      <c r="IV2742" s="65"/>
      <c r="IW2742" s="65"/>
      <c r="IX2742" s="65"/>
      <c r="IY2742" s="65"/>
      <c r="IZ2742" s="65"/>
      <c r="JA2742" s="65"/>
      <c r="JB2742" s="65"/>
      <c r="JC2742" s="65"/>
      <c r="JD2742" s="65"/>
      <c r="JE2742" s="65"/>
      <c r="JF2742" s="65"/>
      <c r="JG2742" s="65"/>
      <c r="JH2742" s="65"/>
      <c r="JI2742" s="65"/>
      <c r="JJ2742" s="65"/>
      <c r="JK2742" s="65"/>
      <c r="JL2742" s="65"/>
      <c r="JM2742" s="65"/>
      <c r="JN2742" s="65"/>
      <c r="JO2742" s="65"/>
      <c r="JP2742" s="65"/>
      <c r="JQ2742" s="65"/>
      <c r="JR2742" s="65"/>
      <c r="JS2742" s="65"/>
      <c r="JT2742" s="65"/>
      <c r="JU2742" s="65"/>
      <c r="JV2742" s="65"/>
      <c r="JW2742" s="65"/>
      <c r="JX2742" s="65"/>
      <c r="JY2742" s="65"/>
      <c r="JZ2742" s="65"/>
      <c r="KA2742" s="65"/>
      <c r="KB2742" s="65"/>
      <c r="KC2742" s="65"/>
      <c r="KD2742" s="65"/>
      <c r="KE2742" s="65"/>
      <c r="KF2742" s="65"/>
      <c r="KG2742" s="65"/>
      <c r="KH2742" s="65"/>
      <c r="KI2742" s="65"/>
      <c r="KJ2742" s="65"/>
      <c r="KK2742" s="65"/>
      <c r="KL2742" s="65"/>
      <c r="KM2742" s="65"/>
      <c r="KN2742" s="65"/>
      <c r="KO2742" s="65"/>
      <c r="KP2742" s="65"/>
      <c r="KQ2742" s="65"/>
      <c r="KR2742" s="65"/>
      <c r="KS2742" s="65"/>
      <c r="KT2742" s="65"/>
      <c r="KU2742" s="65"/>
      <c r="KV2742" s="65"/>
      <c r="KW2742" s="65"/>
      <c r="KX2742" s="65"/>
      <c r="KY2742" s="65"/>
      <c r="KZ2742" s="65"/>
      <c r="LA2742" s="65"/>
      <c r="LB2742" s="65"/>
      <c r="LC2742" s="65"/>
      <c r="LD2742" s="65"/>
      <c r="LE2742" s="65"/>
      <c r="LF2742" s="65"/>
      <c r="LG2742" s="65"/>
      <c r="LH2742" s="65"/>
      <c r="LI2742" s="65"/>
      <c r="LJ2742" s="65"/>
      <c r="LK2742" s="65"/>
      <c r="LL2742" s="65"/>
      <c r="LM2742" s="65"/>
      <c r="LN2742" s="65"/>
      <c r="LO2742" s="65"/>
      <c r="LP2742" s="65"/>
      <c r="LQ2742" s="65"/>
      <c r="LR2742" s="65"/>
      <c r="LS2742" s="65"/>
      <c r="LT2742" s="65"/>
      <c r="LU2742" s="65"/>
      <c r="LV2742" s="65"/>
      <c r="LW2742" s="65"/>
      <c r="LX2742" s="65"/>
      <c r="LY2742" s="65"/>
      <c r="LZ2742" s="65"/>
      <c r="MA2742" s="65"/>
      <c r="MB2742" s="65"/>
      <c r="MC2742" s="65"/>
      <c r="MD2742" s="65"/>
      <c r="ME2742" s="65"/>
      <c r="MF2742" s="65"/>
      <c r="MG2742" s="65"/>
      <c r="MH2742" s="65"/>
      <c r="MI2742" s="65"/>
      <c r="MJ2742" s="65"/>
      <c r="MK2742" s="65"/>
      <c r="ML2742" s="65"/>
      <c r="MM2742" s="65"/>
      <c r="MN2742" s="65"/>
      <c r="MO2742" s="65"/>
      <c r="MP2742" s="65"/>
      <c r="MQ2742" s="65"/>
      <c r="MR2742" s="65"/>
      <c r="MS2742" s="65"/>
      <c r="MT2742" s="65"/>
      <c r="MU2742" s="65"/>
      <c r="MV2742" s="65"/>
      <c r="MW2742" s="65"/>
      <c r="MX2742" s="65"/>
      <c r="MY2742" s="65"/>
      <c r="MZ2742" s="65"/>
      <c r="NA2742" s="65"/>
      <c r="NB2742" s="65"/>
      <c r="NC2742" s="65"/>
      <c r="ND2742" s="65"/>
      <c r="NE2742" s="65"/>
      <c r="NF2742" s="65"/>
      <c r="NG2742" s="65"/>
      <c r="NH2742" s="65"/>
      <c r="NI2742" s="65"/>
      <c r="NJ2742" s="65"/>
      <c r="NK2742" s="65"/>
      <c r="NL2742" s="65"/>
      <c r="NM2742" s="65"/>
      <c r="NN2742" s="65"/>
      <c r="NO2742" s="65"/>
      <c r="NP2742" s="65"/>
      <c r="NQ2742" s="65"/>
      <c r="NR2742" s="65"/>
      <c r="NS2742" s="65"/>
      <c r="NT2742" s="65"/>
      <c r="NU2742" s="65"/>
      <c r="NV2742" s="65"/>
      <c r="NW2742" s="65"/>
      <c r="NX2742" s="65"/>
      <c r="NY2742" s="65"/>
      <c r="NZ2742" s="65"/>
      <c r="OA2742" s="65"/>
      <c r="OB2742" s="65"/>
      <c r="OC2742" s="65"/>
      <c r="OD2742" s="65"/>
      <c r="OE2742" s="65"/>
      <c r="OF2742" s="65"/>
      <c r="OG2742" s="65"/>
      <c r="OH2742" s="65"/>
      <c r="OI2742" s="65"/>
      <c r="OJ2742" s="65"/>
      <c r="OK2742" s="65"/>
      <c r="OL2742" s="65"/>
      <c r="OM2742" s="65"/>
      <c r="ON2742" s="65"/>
      <c r="OO2742" s="65"/>
      <c r="OP2742" s="65"/>
      <c r="OQ2742" s="65"/>
      <c r="OR2742" s="65"/>
      <c r="OS2742" s="65"/>
      <c r="OT2742" s="65"/>
      <c r="OU2742" s="65"/>
      <c r="OV2742" s="65"/>
      <c r="OW2742" s="65"/>
      <c r="OX2742" s="65"/>
      <c r="OY2742" s="65"/>
      <c r="OZ2742" s="65"/>
      <c r="PA2742" s="65"/>
      <c r="PB2742" s="65"/>
      <c r="PC2742" s="65"/>
      <c r="PD2742" s="65"/>
      <c r="PE2742" s="65"/>
      <c r="PF2742" s="65"/>
      <c r="PG2742" s="65"/>
      <c r="PH2742" s="65"/>
      <c r="PI2742" s="65"/>
      <c r="PJ2742" s="65"/>
      <c r="PK2742" s="65"/>
      <c r="PL2742" s="65"/>
      <c r="PM2742" s="65"/>
      <c r="PN2742" s="65"/>
      <c r="PO2742" s="65"/>
      <c r="PP2742" s="65"/>
      <c r="PQ2742" s="65"/>
      <c r="PR2742" s="65"/>
      <c r="PS2742" s="65"/>
      <c r="PT2742" s="65"/>
      <c r="PU2742" s="65"/>
      <c r="PV2742" s="65"/>
      <c r="PW2742" s="65"/>
      <c r="PX2742" s="65"/>
      <c r="PY2742" s="65"/>
      <c r="PZ2742" s="65"/>
      <c r="QA2742" s="65"/>
      <c r="QB2742" s="65"/>
      <c r="QC2742" s="65"/>
      <c r="QD2742" s="65"/>
      <c r="QE2742" s="65"/>
      <c r="QF2742" s="65"/>
      <c r="QG2742" s="65"/>
      <c r="QH2742" s="65"/>
      <c r="QI2742" s="65"/>
      <c r="QJ2742" s="65"/>
      <c r="QK2742" s="65"/>
      <c r="QL2742" s="65"/>
      <c r="QM2742" s="65"/>
      <c r="QN2742" s="65"/>
      <c r="QO2742" s="65"/>
      <c r="QP2742" s="65"/>
      <c r="QQ2742" s="65"/>
      <c r="QR2742" s="65"/>
      <c r="QS2742" s="65"/>
      <c r="QT2742" s="65"/>
      <c r="QU2742" s="65"/>
      <c r="QV2742" s="65"/>
      <c r="QW2742" s="65"/>
      <c r="QX2742" s="65"/>
      <c r="QY2742" s="65"/>
      <c r="QZ2742" s="65"/>
      <c r="RA2742" s="65"/>
      <c r="RB2742" s="65"/>
      <c r="RC2742" s="65"/>
      <c r="RD2742" s="65"/>
      <c r="RE2742" s="65"/>
      <c r="RF2742" s="65"/>
      <c r="RG2742" s="65"/>
      <c r="RH2742" s="65"/>
      <c r="RI2742" s="65"/>
      <c r="RJ2742" s="65"/>
      <c r="RK2742" s="65"/>
      <c r="RL2742" s="65"/>
      <c r="RM2742" s="65"/>
      <c r="RN2742" s="65"/>
      <c r="RO2742" s="65"/>
      <c r="RP2742" s="65"/>
      <c r="RQ2742" s="65"/>
      <c r="RR2742" s="65"/>
      <c r="RS2742" s="65"/>
      <c r="RT2742" s="65"/>
      <c r="RU2742" s="65"/>
      <c r="RV2742" s="65"/>
      <c r="RW2742" s="65"/>
      <c r="RX2742" s="65"/>
      <c r="RY2742" s="65"/>
      <c r="RZ2742" s="65"/>
      <c r="SA2742" s="65"/>
      <c r="SB2742" s="65"/>
      <c r="SC2742" s="65"/>
      <c r="SD2742" s="65"/>
      <c r="SE2742" s="65"/>
      <c r="SF2742" s="65"/>
      <c r="SG2742" s="65"/>
      <c r="SH2742" s="65"/>
      <c r="SI2742" s="65"/>
      <c r="SJ2742" s="65"/>
      <c r="SK2742" s="65"/>
      <c r="SL2742" s="65"/>
      <c r="SM2742" s="65"/>
      <c r="SN2742" s="65"/>
      <c r="SO2742" s="65"/>
      <c r="SP2742" s="65"/>
      <c r="SQ2742" s="65"/>
      <c r="SR2742" s="65"/>
      <c r="SS2742" s="65"/>
      <c r="ST2742" s="65"/>
      <c r="SU2742" s="65"/>
      <c r="SV2742" s="65"/>
      <c r="SW2742" s="65"/>
      <c r="SX2742" s="65"/>
      <c r="SY2742" s="65"/>
      <c r="SZ2742" s="65"/>
      <c r="TA2742" s="65"/>
      <c r="TB2742" s="65"/>
      <c r="TC2742" s="65"/>
      <c r="TD2742" s="65"/>
      <c r="TE2742" s="65"/>
      <c r="TF2742" s="65"/>
      <c r="TG2742" s="65"/>
      <c r="TH2742" s="65"/>
      <c r="TI2742" s="65"/>
      <c r="TJ2742" s="65"/>
      <c r="TK2742" s="65"/>
      <c r="TL2742" s="65"/>
      <c r="TM2742" s="65"/>
      <c r="TN2742" s="65"/>
      <c r="TO2742" s="65"/>
      <c r="TP2742" s="65"/>
      <c r="TQ2742" s="65"/>
      <c r="TR2742" s="65"/>
      <c r="TS2742" s="65"/>
      <c r="TT2742" s="65"/>
      <c r="TU2742" s="65"/>
      <c r="TV2742" s="65"/>
      <c r="TW2742" s="65"/>
      <c r="TX2742" s="65"/>
      <c r="TY2742" s="65"/>
      <c r="TZ2742" s="65"/>
      <c r="UA2742" s="65"/>
      <c r="UB2742" s="65"/>
      <c r="UC2742" s="65"/>
      <c r="UD2742" s="65"/>
      <c r="UE2742" s="65"/>
      <c r="UF2742" s="65"/>
      <c r="UG2742" s="65"/>
      <c r="UH2742" s="65"/>
      <c r="UI2742" s="65"/>
      <c r="UJ2742" s="65"/>
      <c r="UK2742" s="65"/>
      <c r="UL2742" s="65"/>
      <c r="UM2742" s="65"/>
      <c r="UN2742" s="65"/>
      <c r="UO2742" s="65"/>
      <c r="UP2742" s="65"/>
      <c r="UQ2742" s="65"/>
      <c r="UR2742" s="65"/>
      <c r="US2742" s="65"/>
      <c r="UT2742" s="65"/>
      <c r="UU2742" s="65"/>
      <c r="UV2742" s="65"/>
      <c r="UW2742" s="65"/>
      <c r="UX2742" s="65"/>
      <c r="UY2742" s="65"/>
      <c r="UZ2742" s="65"/>
    </row>
    <row r="2743" spans="11:572" x14ac:dyDescent="0.25">
      <c r="K2743" s="65"/>
      <c r="L2743" s="65"/>
      <c r="M2743" s="65"/>
      <c r="N2743" s="65"/>
      <c r="O2743" s="65"/>
      <c r="P2743" s="65"/>
      <c r="Q2743" s="65"/>
      <c r="R2743" s="65"/>
      <c r="S2743" s="65"/>
      <c r="T2743" s="65"/>
      <c r="U2743" s="65"/>
      <c r="V2743" s="65"/>
      <c r="W2743" s="65"/>
      <c r="X2743" s="65"/>
      <c r="Y2743" s="65"/>
      <c r="Z2743" s="65"/>
      <c r="AA2743" s="65"/>
      <c r="AB2743" s="65"/>
      <c r="AC2743" s="65"/>
      <c r="AD2743" s="65"/>
      <c r="AE2743" s="65"/>
      <c r="AF2743" s="65"/>
      <c r="AG2743" s="65"/>
      <c r="AH2743" s="65"/>
      <c r="AI2743" s="65"/>
      <c r="AJ2743" s="65"/>
      <c r="AK2743" s="65"/>
      <c r="AL2743" s="65"/>
      <c r="AM2743" s="65"/>
      <c r="AN2743" s="65"/>
      <c r="AO2743" s="65"/>
      <c r="AP2743" s="65"/>
      <c r="AQ2743" s="65"/>
      <c r="AR2743" s="65"/>
      <c r="AS2743" s="65"/>
      <c r="AT2743" s="65"/>
      <c r="AU2743" s="65"/>
      <c r="AV2743" s="65"/>
      <c r="AW2743" s="65"/>
      <c r="AX2743" s="65"/>
      <c r="AY2743" s="65"/>
      <c r="AZ2743" s="65"/>
      <c r="BA2743" s="65"/>
      <c r="BB2743" s="65"/>
      <c r="BC2743" s="65"/>
      <c r="BD2743" s="65"/>
      <c r="BE2743" s="65"/>
      <c r="BF2743" s="65"/>
      <c r="BG2743" s="65"/>
      <c r="BH2743" s="65"/>
      <c r="BI2743" s="65"/>
      <c r="BJ2743" s="65"/>
      <c r="BK2743" s="65"/>
      <c r="BL2743" s="65"/>
      <c r="BM2743" s="65"/>
      <c r="BN2743" s="65"/>
      <c r="BO2743" s="65"/>
      <c r="BP2743" s="65"/>
      <c r="BQ2743" s="65"/>
      <c r="BR2743" s="65"/>
      <c r="BS2743" s="65"/>
      <c r="BT2743" s="65"/>
      <c r="BU2743" s="65"/>
      <c r="BV2743" s="65"/>
      <c r="BW2743" s="65"/>
      <c r="BX2743" s="65"/>
      <c r="BY2743" s="65"/>
      <c r="BZ2743" s="65"/>
      <c r="CA2743" s="65"/>
      <c r="CB2743" s="65"/>
      <c r="CC2743" s="65"/>
      <c r="CD2743" s="65"/>
      <c r="CE2743" s="65"/>
      <c r="CF2743" s="65"/>
      <c r="CG2743" s="65"/>
      <c r="CH2743" s="65"/>
      <c r="CI2743" s="65"/>
      <c r="CJ2743" s="65"/>
      <c r="CK2743" s="65"/>
      <c r="CL2743" s="65"/>
      <c r="CM2743" s="65"/>
      <c r="CN2743" s="65"/>
      <c r="CO2743" s="65"/>
      <c r="CP2743" s="65"/>
      <c r="CQ2743" s="65"/>
      <c r="CR2743" s="65"/>
      <c r="CS2743" s="65"/>
      <c r="CT2743" s="65"/>
      <c r="CU2743" s="65"/>
      <c r="CV2743" s="65"/>
      <c r="CW2743" s="65"/>
      <c r="CX2743" s="65"/>
      <c r="CY2743" s="65"/>
      <c r="CZ2743" s="65"/>
      <c r="DA2743" s="65"/>
      <c r="DB2743" s="65"/>
      <c r="DC2743" s="65"/>
      <c r="DD2743" s="65"/>
      <c r="DE2743" s="65"/>
      <c r="DF2743" s="65"/>
      <c r="DG2743" s="65"/>
      <c r="DH2743" s="65"/>
      <c r="DI2743" s="65"/>
      <c r="DJ2743" s="65"/>
      <c r="DK2743" s="65"/>
      <c r="DL2743" s="65"/>
      <c r="DM2743" s="65"/>
      <c r="DN2743" s="65"/>
      <c r="DO2743" s="65"/>
      <c r="DP2743" s="65"/>
      <c r="DQ2743" s="65"/>
      <c r="DR2743" s="65"/>
      <c r="DS2743" s="65"/>
      <c r="DT2743" s="65"/>
      <c r="DU2743" s="65"/>
      <c r="DV2743" s="65"/>
      <c r="DW2743" s="65"/>
      <c r="DX2743" s="65"/>
      <c r="DY2743" s="65"/>
      <c r="DZ2743" s="65"/>
      <c r="EA2743" s="65"/>
      <c r="EB2743" s="65"/>
      <c r="EC2743" s="65"/>
      <c r="ED2743" s="65"/>
      <c r="EE2743" s="65"/>
      <c r="EF2743" s="65"/>
      <c r="EG2743" s="65"/>
      <c r="EH2743" s="65"/>
      <c r="EI2743" s="65"/>
      <c r="EJ2743" s="65"/>
      <c r="EK2743" s="65"/>
      <c r="EL2743" s="65"/>
      <c r="EM2743" s="65"/>
      <c r="EN2743" s="65"/>
      <c r="EO2743" s="65"/>
      <c r="EP2743" s="65"/>
      <c r="EQ2743" s="65"/>
      <c r="ER2743" s="65"/>
      <c r="ES2743" s="65"/>
      <c r="ET2743" s="65"/>
      <c r="EU2743" s="65"/>
      <c r="EV2743" s="65"/>
      <c r="EW2743" s="65"/>
      <c r="EX2743" s="65"/>
      <c r="EY2743" s="65"/>
      <c r="EZ2743" s="65"/>
      <c r="FA2743" s="65"/>
      <c r="FB2743" s="65"/>
      <c r="FC2743" s="65"/>
      <c r="FD2743" s="65"/>
      <c r="FE2743" s="65"/>
      <c r="FF2743" s="65"/>
      <c r="FG2743" s="65"/>
      <c r="FH2743" s="65"/>
      <c r="FI2743" s="65"/>
      <c r="FJ2743" s="65"/>
      <c r="FK2743" s="65"/>
      <c r="FL2743" s="65"/>
      <c r="FM2743" s="65"/>
      <c r="FN2743" s="65"/>
      <c r="FO2743" s="65"/>
      <c r="FP2743" s="65"/>
      <c r="FQ2743" s="65"/>
      <c r="FR2743" s="65"/>
      <c r="FS2743" s="65"/>
      <c r="FT2743" s="65"/>
      <c r="FU2743" s="65"/>
      <c r="FV2743" s="65"/>
      <c r="FW2743" s="65"/>
      <c r="FX2743" s="65"/>
      <c r="FY2743" s="65"/>
      <c r="FZ2743" s="65"/>
      <c r="GA2743" s="65"/>
      <c r="GB2743" s="65"/>
      <c r="GC2743" s="65"/>
      <c r="GD2743" s="65"/>
      <c r="GE2743" s="65"/>
      <c r="GF2743" s="65"/>
      <c r="GG2743" s="65"/>
      <c r="GH2743" s="65"/>
      <c r="GI2743" s="65"/>
      <c r="GJ2743" s="65"/>
      <c r="GK2743" s="65"/>
      <c r="GL2743" s="65"/>
      <c r="GM2743" s="65"/>
      <c r="GN2743" s="65"/>
      <c r="GO2743" s="65"/>
      <c r="GP2743" s="65"/>
      <c r="GQ2743" s="65"/>
      <c r="GR2743" s="65"/>
      <c r="GS2743" s="65"/>
      <c r="GT2743" s="65"/>
      <c r="GU2743" s="65"/>
      <c r="GV2743" s="65"/>
      <c r="GW2743" s="65"/>
      <c r="GX2743" s="65"/>
      <c r="GY2743" s="65"/>
      <c r="GZ2743" s="65"/>
      <c r="HA2743" s="65"/>
      <c r="HB2743" s="65"/>
      <c r="HC2743" s="65"/>
      <c r="HD2743" s="65"/>
      <c r="HE2743" s="65"/>
      <c r="HF2743" s="65"/>
      <c r="HG2743" s="65"/>
      <c r="HH2743" s="65"/>
      <c r="HI2743" s="65"/>
      <c r="HJ2743" s="65"/>
      <c r="HK2743" s="65"/>
      <c r="HL2743" s="65"/>
      <c r="HM2743" s="65"/>
      <c r="HN2743" s="65"/>
      <c r="HO2743" s="65"/>
      <c r="HP2743" s="65"/>
      <c r="HQ2743" s="65"/>
      <c r="HR2743" s="65"/>
      <c r="HS2743" s="65"/>
      <c r="HT2743" s="65"/>
      <c r="HU2743" s="65"/>
      <c r="HV2743" s="65"/>
      <c r="HW2743" s="65"/>
      <c r="HX2743" s="65"/>
      <c r="HY2743" s="65"/>
      <c r="HZ2743" s="65"/>
      <c r="IA2743" s="65"/>
      <c r="IB2743" s="65"/>
      <c r="IC2743" s="65"/>
      <c r="ID2743" s="65"/>
      <c r="IE2743" s="65"/>
      <c r="IF2743" s="65"/>
      <c r="IG2743" s="65"/>
      <c r="IH2743" s="65"/>
      <c r="II2743" s="65"/>
      <c r="IJ2743" s="65"/>
      <c r="IK2743" s="65"/>
      <c r="IL2743" s="65"/>
      <c r="IM2743" s="65"/>
      <c r="IN2743" s="65"/>
      <c r="IO2743" s="65"/>
      <c r="IP2743" s="65"/>
      <c r="IQ2743" s="65"/>
      <c r="IR2743" s="65"/>
      <c r="IS2743" s="65"/>
      <c r="IT2743" s="65"/>
      <c r="IU2743" s="65"/>
      <c r="IV2743" s="65"/>
      <c r="IW2743" s="65"/>
      <c r="IX2743" s="65"/>
      <c r="IY2743" s="65"/>
      <c r="IZ2743" s="65"/>
      <c r="JA2743" s="65"/>
      <c r="JB2743" s="65"/>
      <c r="JC2743" s="65"/>
      <c r="JD2743" s="65"/>
      <c r="JE2743" s="65"/>
      <c r="JF2743" s="65"/>
      <c r="JG2743" s="65"/>
      <c r="JH2743" s="65"/>
      <c r="JI2743" s="65"/>
      <c r="JJ2743" s="65"/>
      <c r="JK2743" s="65"/>
      <c r="JL2743" s="65"/>
      <c r="JM2743" s="65"/>
      <c r="JN2743" s="65"/>
      <c r="JO2743" s="65"/>
      <c r="JP2743" s="65"/>
      <c r="JQ2743" s="65"/>
      <c r="JR2743" s="65"/>
      <c r="JS2743" s="65"/>
      <c r="JT2743" s="65"/>
      <c r="JU2743" s="65"/>
      <c r="JV2743" s="65"/>
      <c r="JW2743" s="65"/>
      <c r="JX2743" s="65"/>
      <c r="JY2743" s="65"/>
      <c r="JZ2743" s="65"/>
      <c r="KA2743" s="65"/>
      <c r="KB2743" s="65"/>
      <c r="KC2743" s="65"/>
      <c r="KD2743" s="65"/>
      <c r="KE2743" s="65"/>
      <c r="KF2743" s="65"/>
      <c r="KG2743" s="65"/>
      <c r="KH2743" s="65"/>
      <c r="KI2743" s="65"/>
      <c r="KJ2743" s="65"/>
      <c r="KK2743" s="65"/>
      <c r="KL2743" s="65"/>
      <c r="KM2743" s="65"/>
      <c r="KN2743" s="65"/>
      <c r="KO2743" s="65"/>
      <c r="KP2743" s="65"/>
      <c r="KQ2743" s="65"/>
      <c r="KR2743" s="65"/>
      <c r="KS2743" s="65"/>
      <c r="KT2743" s="65"/>
      <c r="KU2743" s="65"/>
      <c r="KV2743" s="65"/>
      <c r="KW2743" s="65"/>
      <c r="KX2743" s="65"/>
      <c r="KY2743" s="65"/>
      <c r="KZ2743" s="65"/>
      <c r="LA2743" s="65"/>
      <c r="LB2743" s="65"/>
      <c r="LC2743" s="65"/>
      <c r="LD2743" s="65"/>
      <c r="LE2743" s="65"/>
      <c r="LF2743" s="65"/>
      <c r="LG2743" s="65"/>
      <c r="LH2743" s="65"/>
      <c r="LI2743" s="65"/>
      <c r="LJ2743" s="65"/>
      <c r="LK2743" s="65"/>
      <c r="LL2743" s="65"/>
      <c r="LM2743" s="65"/>
      <c r="LN2743" s="65"/>
      <c r="LO2743" s="65"/>
      <c r="LP2743" s="65"/>
      <c r="LQ2743" s="65"/>
      <c r="LR2743" s="65"/>
      <c r="LS2743" s="65"/>
      <c r="LT2743" s="65"/>
      <c r="LU2743" s="65"/>
      <c r="LV2743" s="65"/>
      <c r="LW2743" s="65"/>
      <c r="LX2743" s="65"/>
      <c r="LY2743" s="65"/>
      <c r="LZ2743" s="65"/>
      <c r="MA2743" s="65"/>
      <c r="MB2743" s="65"/>
      <c r="MC2743" s="65"/>
      <c r="MD2743" s="65"/>
      <c r="ME2743" s="65"/>
      <c r="MF2743" s="65"/>
      <c r="MG2743" s="65"/>
      <c r="MH2743" s="65"/>
      <c r="MI2743" s="65"/>
      <c r="MJ2743" s="65"/>
      <c r="MK2743" s="65"/>
      <c r="ML2743" s="65"/>
      <c r="MM2743" s="65"/>
      <c r="MN2743" s="65"/>
      <c r="MO2743" s="65"/>
      <c r="MP2743" s="65"/>
      <c r="MQ2743" s="65"/>
      <c r="MR2743" s="65"/>
      <c r="MS2743" s="65"/>
      <c r="MT2743" s="65"/>
      <c r="MU2743" s="65"/>
      <c r="MV2743" s="65"/>
      <c r="MW2743" s="65"/>
      <c r="MX2743" s="65"/>
      <c r="MY2743" s="65"/>
      <c r="MZ2743" s="65"/>
      <c r="NA2743" s="65"/>
      <c r="NB2743" s="65"/>
      <c r="NC2743" s="65"/>
      <c r="ND2743" s="65"/>
      <c r="NE2743" s="65"/>
      <c r="NF2743" s="65"/>
      <c r="NG2743" s="65"/>
      <c r="NH2743" s="65"/>
      <c r="NI2743" s="65"/>
      <c r="NJ2743" s="65"/>
      <c r="NK2743" s="65"/>
      <c r="NL2743" s="65"/>
      <c r="NM2743" s="65"/>
      <c r="NN2743" s="65"/>
      <c r="NO2743" s="65"/>
      <c r="NP2743" s="65"/>
      <c r="NQ2743" s="65"/>
      <c r="NR2743" s="65"/>
      <c r="NS2743" s="65"/>
      <c r="NT2743" s="65"/>
      <c r="NU2743" s="65"/>
      <c r="NV2743" s="65"/>
      <c r="NW2743" s="65"/>
      <c r="NX2743" s="65"/>
      <c r="NY2743" s="65"/>
      <c r="NZ2743" s="65"/>
      <c r="OA2743" s="65"/>
      <c r="OB2743" s="65"/>
      <c r="OC2743" s="65"/>
      <c r="OD2743" s="65"/>
      <c r="OE2743" s="65"/>
      <c r="OF2743" s="65"/>
      <c r="OG2743" s="65"/>
      <c r="OH2743" s="65"/>
      <c r="OI2743" s="65"/>
      <c r="OJ2743" s="65"/>
      <c r="OK2743" s="65"/>
      <c r="OL2743" s="65"/>
      <c r="OM2743" s="65"/>
      <c r="ON2743" s="65"/>
      <c r="OO2743" s="65"/>
      <c r="OP2743" s="65"/>
      <c r="OQ2743" s="65"/>
      <c r="OR2743" s="65"/>
      <c r="OS2743" s="65"/>
      <c r="OT2743" s="65"/>
      <c r="OU2743" s="65"/>
      <c r="OV2743" s="65"/>
      <c r="OW2743" s="65"/>
      <c r="OX2743" s="65"/>
      <c r="OY2743" s="65"/>
      <c r="OZ2743" s="65"/>
      <c r="PA2743" s="65"/>
      <c r="PB2743" s="65"/>
      <c r="PC2743" s="65"/>
      <c r="PD2743" s="65"/>
      <c r="PE2743" s="65"/>
      <c r="PF2743" s="65"/>
      <c r="PG2743" s="65"/>
      <c r="PH2743" s="65"/>
      <c r="PI2743" s="65"/>
      <c r="PJ2743" s="65"/>
      <c r="PK2743" s="65"/>
      <c r="PL2743" s="65"/>
      <c r="PM2743" s="65"/>
      <c r="PN2743" s="65"/>
      <c r="PO2743" s="65"/>
      <c r="PP2743" s="65"/>
      <c r="PQ2743" s="65"/>
      <c r="PR2743" s="65"/>
      <c r="PS2743" s="65"/>
      <c r="PT2743" s="65"/>
      <c r="PU2743" s="65"/>
      <c r="PV2743" s="65"/>
      <c r="PW2743" s="65"/>
      <c r="PX2743" s="65"/>
      <c r="PY2743" s="65"/>
      <c r="PZ2743" s="65"/>
      <c r="QA2743" s="65"/>
      <c r="QB2743" s="65"/>
      <c r="QC2743" s="65"/>
      <c r="QD2743" s="65"/>
      <c r="QE2743" s="65"/>
      <c r="QF2743" s="65"/>
      <c r="QG2743" s="65"/>
      <c r="QH2743" s="65"/>
      <c r="QI2743" s="65"/>
      <c r="QJ2743" s="65"/>
      <c r="QK2743" s="65"/>
      <c r="QL2743" s="65"/>
      <c r="QM2743" s="65"/>
      <c r="QN2743" s="65"/>
      <c r="QO2743" s="65"/>
      <c r="QP2743" s="65"/>
      <c r="QQ2743" s="65"/>
      <c r="QR2743" s="65"/>
      <c r="QS2743" s="65"/>
      <c r="QT2743" s="65"/>
      <c r="QU2743" s="65"/>
      <c r="QV2743" s="65"/>
      <c r="QW2743" s="65"/>
      <c r="QX2743" s="65"/>
      <c r="QY2743" s="65"/>
      <c r="QZ2743" s="65"/>
      <c r="RA2743" s="65"/>
      <c r="RB2743" s="65"/>
      <c r="RC2743" s="65"/>
      <c r="RD2743" s="65"/>
      <c r="RE2743" s="65"/>
      <c r="RF2743" s="65"/>
      <c r="RG2743" s="65"/>
      <c r="RH2743" s="65"/>
      <c r="RI2743" s="65"/>
      <c r="RJ2743" s="65"/>
      <c r="RK2743" s="65"/>
      <c r="RL2743" s="65"/>
      <c r="RM2743" s="65"/>
      <c r="RN2743" s="65"/>
      <c r="RO2743" s="65"/>
      <c r="RP2743" s="65"/>
      <c r="RQ2743" s="65"/>
      <c r="RR2743" s="65"/>
      <c r="RS2743" s="65"/>
      <c r="RT2743" s="65"/>
      <c r="RU2743" s="65"/>
      <c r="RV2743" s="65"/>
      <c r="RW2743" s="65"/>
      <c r="RX2743" s="65"/>
      <c r="RY2743" s="65"/>
      <c r="RZ2743" s="65"/>
      <c r="SA2743" s="65"/>
      <c r="SB2743" s="65"/>
      <c r="SC2743" s="65"/>
      <c r="SD2743" s="65"/>
      <c r="SE2743" s="65"/>
      <c r="SF2743" s="65"/>
      <c r="SG2743" s="65"/>
      <c r="SH2743" s="65"/>
      <c r="SI2743" s="65"/>
      <c r="SJ2743" s="65"/>
      <c r="SK2743" s="65"/>
      <c r="SL2743" s="65"/>
      <c r="SM2743" s="65"/>
      <c r="SN2743" s="65"/>
      <c r="SO2743" s="65"/>
      <c r="SP2743" s="65"/>
      <c r="SQ2743" s="65"/>
      <c r="SR2743" s="65"/>
      <c r="SS2743" s="65"/>
      <c r="ST2743" s="65"/>
      <c r="SU2743" s="65"/>
      <c r="SV2743" s="65"/>
      <c r="SW2743" s="65"/>
      <c r="SX2743" s="65"/>
      <c r="SY2743" s="65"/>
      <c r="SZ2743" s="65"/>
      <c r="TA2743" s="65"/>
      <c r="TB2743" s="65"/>
      <c r="TC2743" s="65"/>
      <c r="TD2743" s="65"/>
      <c r="TE2743" s="65"/>
      <c r="TF2743" s="65"/>
      <c r="TG2743" s="65"/>
      <c r="TH2743" s="65"/>
      <c r="TI2743" s="65"/>
      <c r="TJ2743" s="65"/>
      <c r="TK2743" s="65"/>
      <c r="TL2743" s="65"/>
      <c r="TM2743" s="65"/>
      <c r="TN2743" s="65"/>
      <c r="TO2743" s="65"/>
      <c r="TP2743" s="65"/>
      <c r="TQ2743" s="65"/>
      <c r="TR2743" s="65"/>
      <c r="TS2743" s="65"/>
      <c r="TT2743" s="65"/>
      <c r="TU2743" s="65"/>
      <c r="TV2743" s="65"/>
      <c r="TW2743" s="65"/>
      <c r="TX2743" s="65"/>
      <c r="TY2743" s="65"/>
      <c r="TZ2743" s="65"/>
      <c r="UA2743" s="65"/>
      <c r="UB2743" s="65"/>
      <c r="UC2743" s="65"/>
      <c r="UD2743" s="65"/>
      <c r="UE2743" s="65"/>
      <c r="UF2743" s="65"/>
      <c r="UG2743" s="65"/>
      <c r="UH2743" s="65"/>
      <c r="UI2743" s="65"/>
      <c r="UJ2743" s="65"/>
      <c r="UK2743" s="65"/>
      <c r="UL2743" s="65"/>
      <c r="UM2743" s="65"/>
      <c r="UN2743" s="65"/>
      <c r="UO2743" s="65"/>
      <c r="UP2743" s="65"/>
      <c r="UQ2743" s="65"/>
      <c r="UR2743" s="65"/>
      <c r="US2743" s="65"/>
      <c r="UT2743" s="65"/>
      <c r="UU2743" s="65"/>
      <c r="UV2743" s="65"/>
      <c r="UW2743" s="65"/>
      <c r="UX2743" s="65"/>
      <c r="UY2743" s="65"/>
      <c r="UZ2743" s="65"/>
    </row>
    <row r="2744" spans="11:572" x14ac:dyDescent="0.25">
      <c r="K2744" s="65"/>
      <c r="L2744" s="65"/>
      <c r="M2744" s="65"/>
      <c r="N2744" s="65"/>
      <c r="O2744" s="65"/>
      <c r="P2744" s="65"/>
      <c r="Q2744" s="65"/>
      <c r="R2744" s="65"/>
      <c r="S2744" s="65"/>
      <c r="T2744" s="65"/>
      <c r="U2744" s="65"/>
      <c r="V2744" s="65"/>
      <c r="W2744" s="65"/>
      <c r="X2744" s="65"/>
      <c r="Y2744" s="65"/>
      <c r="Z2744" s="65"/>
      <c r="AA2744" s="65"/>
      <c r="AB2744" s="65"/>
      <c r="AC2744" s="65"/>
      <c r="AD2744" s="65"/>
      <c r="AE2744" s="65"/>
      <c r="AF2744" s="65"/>
      <c r="AG2744" s="65"/>
      <c r="AH2744" s="65"/>
      <c r="AI2744" s="65"/>
      <c r="AJ2744" s="65"/>
      <c r="AK2744" s="65"/>
      <c r="AL2744" s="65"/>
      <c r="AM2744" s="65"/>
      <c r="AN2744" s="65"/>
      <c r="AO2744" s="65"/>
      <c r="AP2744" s="65"/>
      <c r="AQ2744" s="65"/>
      <c r="AR2744" s="65"/>
      <c r="AS2744" s="65"/>
      <c r="AT2744" s="65"/>
      <c r="AU2744" s="65"/>
      <c r="AV2744" s="65"/>
      <c r="AW2744" s="65"/>
      <c r="AX2744" s="65"/>
      <c r="AY2744" s="65"/>
      <c r="AZ2744" s="65"/>
      <c r="BA2744" s="65"/>
      <c r="BB2744" s="65"/>
      <c r="BC2744" s="65"/>
      <c r="BD2744" s="65"/>
      <c r="BE2744" s="65"/>
      <c r="BF2744" s="65"/>
      <c r="BG2744" s="65"/>
      <c r="BH2744" s="65"/>
      <c r="BI2744" s="65"/>
      <c r="BJ2744" s="65"/>
      <c r="BK2744" s="65"/>
      <c r="BL2744" s="65"/>
      <c r="BM2744" s="65"/>
      <c r="BN2744" s="65"/>
      <c r="BO2744" s="65"/>
      <c r="BP2744" s="65"/>
      <c r="BQ2744" s="65"/>
      <c r="BR2744" s="65"/>
      <c r="BS2744" s="65"/>
      <c r="BT2744" s="65"/>
      <c r="BU2744" s="65"/>
      <c r="BV2744" s="65"/>
      <c r="BW2744" s="65"/>
      <c r="BX2744" s="65"/>
      <c r="BY2744" s="65"/>
      <c r="BZ2744" s="65"/>
      <c r="CA2744" s="65"/>
      <c r="CB2744" s="65"/>
      <c r="CC2744" s="65"/>
      <c r="CD2744" s="65"/>
      <c r="CE2744" s="65"/>
      <c r="CF2744" s="65"/>
      <c r="CG2744" s="65"/>
      <c r="CH2744" s="65"/>
      <c r="CI2744" s="65"/>
      <c r="CJ2744" s="65"/>
      <c r="CK2744" s="65"/>
      <c r="CL2744" s="65"/>
      <c r="CM2744" s="65"/>
      <c r="CN2744" s="65"/>
      <c r="CO2744" s="65"/>
      <c r="CP2744" s="65"/>
      <c r="CQ2744" s="65"/>
      <c r="CR2744" s="65"/>
      <c r="CS2744" s="65"/>
      <c r="CT2744" s="65"/>
      <c r="CU2744" s="65"/>
      <c r="CV2744" s="65"/>
      <c r="CW2744" s="65"/>
      <c r="CX2744" s="65"/>
      <c r="CY2744" s="65"/>
      <c r="CZ2744" s="65"/>
      <c r="DA2744" s="65"/>
      <c r="DB2744" s="65"/>
      <c r="DC2744" s="65"/>
      <c r="DD2744" s="65"/>
      <c r="DE2744" s="65"/>
      <c r="DF2744" s="65"/>
      <c r="DG2744" s="65"/>
      <c r="DH2744" s="65"/>
      <c r="DI2744" s="65"/>
      <c r="DJ2744" s="65"/>
      <c r="DK2744" s="65"/>
      <c r="DL2744" s="65"/>
      <c r="DM2744" s="65"/>
      <c r="DN2744" s="65"/>
      <c r="DO2744" s="65"/>
      <c r="DP2744" s="65"/>
      <c r="DQ2744" s="65"/>
      <c r="DR2744" s="65"/>
      <c r="DS2744" s="65"/>
      <c r="DT2744" s="65"/>
      <c r="DU2744" s="65"/>
      <c r="DV2744" s="65"/>
      <c r="DW2744" s="65"/>
      <c r="DX2744" s="65"/>
      <c r="DY2744" s="65"/>
      <c r="DZ2744" s="65"/>
      <c r="EA2744" s="65"/>
      <c r="EB2744" s="65"/>
      <c r="EC2744" s="65"/>
      <c r="ED2744" s="65"/>
      <c r="EE2744" s="65"/>
      <c r="EF2744" s="65"/>
      <c r="EG2744" s="65"/>
      <c r="EH2744" s="65"/>
      <c r="EI2744" s="65"/>
      <c r="EJ2744" s="65"/>
      <c r="EK2744" s="65"/>
      <c r="EL2744" s="65"/>
      <c r="EM2744" s="65"/>
      <c r="EN2744" s="65"/>
      <c r="EO2744" s="65"/>
      <c r="EP2744" s="65"/>
      <c r="EQ2744" s="65"/>
      <c r="ER2744" s="65"/>
      <c r="ES2744" s="65"/>
      <c r="ET2744" s="65"/>
      <c r="EU2744" s="65"/>
      <c r="EV2744" s="65"/>
      <c r="EW2744" s="65"/>
      <c r="EX2744" s="65"/>
      <c r="EY2744" s="65"/>
      <c r="EZ2744" s="65"/>
      <c r="FA2744" s="65"/>
      <c r="FB2744" s="65"/>
      <c r="FC2744" s="65"/>
      <c r="FD2744" s="65"/>
      <c r="FE2744" s="65"/>
      <c r="FF2744" s="65"/>
      <c r="FG2744" s="65"/>
      <c r="FH2744" s="65"/>
      <c r="FI2744" s="65"/>
      <c r="FJ2744" s="65"/>
      <c r="FK2744" s="65"/>
      <c r="FL2744" s="65"/>
      <c r="FM2744" s="65"/>
      <c r="FN2744" s="65"/>
      <c r="FO2744" s="65"/>
      <c r="FP2744" s="65"/>
      <c r="FQ2744" s="65"/>
      <c r="FR2744" s="65"/>
      <c r="FS2744" s="65"/>
      <c r="FT2744" s="65"/>
      <c r="FU2744" s="65"/>
      <c r="FV2744" s="65"/>
      <c r="FW2744" s="65"/>
      <c r="FX2744" s="65"/>
      <c r="FY2744" s="65"/>
      <c r="FZ2744" s="65"/>
      <c r="GA2744" s="65"/>
      <c r="GB2744" s="65"/>
      <c r="GC2744" s="65"/>
      <c r="GD2744" s="65"/>
      <c r="GE2744" s="65"/>
      <c r="GF2744" s="65"/>
      <c r="GG2744" s="65"/>
      <c r="GH2744" s="65"/>
      <c r="GI2744" s="65"/>
      <c r="GJ2744" s="65"/>
      <c r="GK2744" s="65"/>
      <c r="GL2744" s="65"/>
      <c r="GM2744" s="65"/>
      <c r="GN2744" s="65"/>
      <c r="GO2744" s="65"/>
      <c r="GP2744" s="65"/>
      <c r="GQ2744" s="65"/>
      <c r="GR2744" s="65"/>
      <c r="GS2744" s="65"/>
      <c r="GT2744" s="65"/>
      <c r="GU2744" s="65"/>
      <c r="GV2744" s="65"/>
      <c r="GW2744" s="65"/>
      <c r="GX2744" s="65"/>
      <c r="GY2744" s="65"/>
      <c r="GZ2744" s="65"/>
      <c r="HA2744" s="65"/>
      <c r="HB2744" s="65"/>
      <c r="HC2744" s="65"/>
      <c r="HD2744" s="65"/>
      <c r="HE2744" s="65"/>
      <c r="HF2744" s="65"/>
      <c r="HG2744" s="65"/>
      <c r="HH2744" s="65"/>
      <c r="HI2744" s="65"/>
      <c r="HJ2744" s="65"/>
      <c r="HK2744" s="65"/>
      <c r="HL2744" s="65"/>
      <c r="HM2744" s="65"/>
      <c r="HN2744" s="65"/>
      <c r="HO2744" s="65"/>
      <c r="HP2744" s="65"/>
      <c r="HQ2744" s="65"/>
      <c r="HR2744" s="65"/>
      <c r="HS2744" s="65"/>
      <c r="HT2744" s="65"/>
      <c r="HU2744" s="65"/>
      <c r="HV2744" s="65"/>
      <c r="HW2744" s="65"/>
      <c r="HX2744" s="65"/>
      <c r="HY2744" s="65"/>
      <c r="HZ2744" s="65"/>
      <c r="IA2744" s="65"/>
      <c r="IB2744" s="65"/>
      <c r="IC2744" s="65"/>
      <c r="ID2744" s="65"/>
      <c r="IE2744" s="65"/>
      <c r="IF2744" s="65"/>
      <c r="IG2744" s="65"/>
      <c r="IH2744" s="65"/>
      <c r="II2744" s="65"/>
      <c r="IJ2744" s="65"/>
      <c r="IK2744" s="65"/>
      <c r="IL2744" s="65"/>
      <c r="IM2744" s="65"/>
      <c r="IN2744" s="65"/>
      <c r="IO2744" s="65"/>
      <c r="IP2744" s="65"/>
      <c r="IQ2744" s="65"/>
      <c r="IR2744" s="65"/>
      <c r="IS2744" s="65"/>
      <c r="IT2744" s="65"/>
      <c r="IU2744" s="65"/>
      <c r="IV2744" s="65"/>
      <c r="IW2744" s="65"/>
      <c r="IX2744" s="65"/>
      <c r="IY2744" s="65"/>
      <c r="IZ2744" s="65"/>
      <c r="JA2744" s="65"/>
      <c r="JB2744" s="65"/>
      <c r="JC2744" s="65"/>
      <c r="JD2744" s="65"/>
      <c r="JE2744" s="65"/>
      <c r="JF2744" s="65"/>
      <c r="JG2744" s="65"/>
      <c r="JH2744" s="65"/>
      <c r="JI2744" s="65"/>
      <c r="JJ2744" s="65"/>
      <c r="JK2744" s="65"/>
      <c r="JL2744" s="65"/>
      <c r="JM2744" s="65"/>
      <c r="JN2744" s="65"/>
      <c r="JO2744" s="65"/>
      <c r="JP2744" s="65"/>
      <c r="JQ2744" s="65"/>
      <c r="JR2744" s="65"/>
      <c r="JS2744" s="65"/>
      <c r="JT2744" s="65"/>
      <c r="JU2744" s="65"/>
      <c r="JV2744" s="65"/>
      <c r="JW2744" s="65"/>
      <c r="JX2744" s="65"/>
      <c r="JY2744" s="65"/>
      <c r="JZ2744" s="65"/>
      <c r="KA2744" s="65"/>
      <c r="KB2744" s="65"/>
      <c r="KC2744" s="65"/>
      <c r="KD2744" s="65"/>
      <c r="KE2744" s="65"/>
      <c r="KF2744" s="65"/>
      <c r="KG2744" s="65"/>
      <c r="KH2744" s="65"/>
      <c r="KI2744" s="65"/>
      <c r="KJ2744" s="65"/>
      <c r="KK2744" s="65"/>
      <c r="KL2744" s="65"/>
      <c r="KM2744" s="65"/>
      <c r="KN2744" s="65"/>
      <c r="KO2744" s="65"/>
      <c r="KP2744" s="65"/>
      <c r="KQ2744" s="65"/>
      <c r="KR2744" s="65"/>
      <c r="KS2744" s="65"/>
      <c r="KT2744" s="65"/>
      <c r="KU2744" s="65"/>
      <c r="KV2744" s="65"/>
      <c r="KW2744" s="65"/>
      <c r="KX2744" s="65"/>
      <c r="KY2744" s="65"/>
      <c r="KZ2744" s="65"/>
      <c r="LA2744" s="65"/>
      <c r="LB2744" s="65"/>
      <c r="LC2744" s="65"/>
      <c r="LD2744" s="65"/>
      <c r="LE2744" s="65"/>
      <c r="LF2744" s="65"/>
      <c r="LG2744" s="65"/>
      <c r="LH2744" s="65"/>
      <c r="LI2744" s="65"/>
      <c r="LJ2744" s="65"/>
      <c r="LK2744" s="65"/>
      <c r="LL2744" s="65"/>
      <c r="LM2744" s="65"/>
      <c r="LN2744" s="65"/>
      <c r="LO2744" s="65"/>
      <c r="LP2744" s="65"/>
      <c r="LQ2744" s="65"/>
      <c r="LR2744" s="65"/>
      <c r="LS2744" s="65"/>
      <c r="LT2744" s="65"/>
      <c r="LU2744" s="65"/>
      <c r="LV2744" s="65"/>
      <c r="LW2744" s="65"/>
      <c r="LX2744" s="65"/>
      <c r="LY2744" s="65"/>
      <c r="LZ2744" s="65"/>
      <c r="MA2744" s="65"/>
      <c r="MB2744" s="65"/>
      <c r="MC2744" s="65"/>
      <c r="MD2744" s="65"/>
      <c r="ME2744" s="65"/>
      <c r="MF2744" s="65"/>
      <c r="MG2744" s="65"/>
      <c r="MH2744" s="65"/>
      <c r="MI2744" s="65"/>
      <c r="MJ2744" s="65"/>
      <c r="MK2744" s="65"/>
      <c r="ML2744" s="65"/>
      <c r="MM2744" s="65"/>
      <c r="MN2744" s="65"/>
      <c r="MO2744" s="65"/>
      <c r="MP2744" s="65"/>
      <c r="MQ2744" s="65"/>
      <c r="MR2744" s="65"/>
      <c r="MS2744" s="65"/>
      <c r="MT2744" s="65"/>
      <c r="MU2744" s="65"/>
      <c r="MV2744" s="65"/>
      <c r="MW2744" s="65"/>
      <c r="MX2744" s="65"/>
      <c r="MY2744" s="65"/>
      <c r="MZ2744" s="65"/>
      <c r="NA2744" s="65"/>
      <c r="NB2744" s="65"/>
      <c r="NC2744" s="65"/>
      <c r="ND2744" s="65"/>
      <c r="NE2744" s="65"/>
      <c r="NF2744" s="65"/>
      <c r="NG2744" s="65"/>
      <c r="NH2744" s="65"/>
      <c r="NI2744" s="65"/>
      <c r="NJ2744" s="65"/>
      <c r="NK2744" s="65"/>
      <c r="NL2744" s="65"/>
      <c r="NM2744" s="65"/>
      <c r="NN2744" s="65"/>
      <c r="NO2744" s="65"/>
      <c r="NP2744" s="65"/>
      <c r="NQ2744" s="65"/>
      <c r="NR2744" s="65"/>
      <c r="NS2744" s="65"/>
      <c r="NT2744" s="65"/>
      <c r="NU2744" s="65"/>
      <c r="NV2744" s="65"/>
      <c r="NW2744" s="65"/>
      <c r="NX2744" s="65"/>
      <c r="NY2744" s="65"/>
      <c r="NZ2744" s="65"/>
      <c r="OA2744" s="65"/>
      <c r="OB2744" s="65"/>
      <c r="OC2744" s="65"/>
      <c r="OD2744" s="65"/>
      <c r="OE2744" s="65"/>
      <c r="OF2744" s="65"/>
      <c r="OG2744" s="65"/>
      <c r="OH2744" s="65"/>
      <c r="OI2744" s="65"/>
      <c r="OJ2744" s="65"/>
      <c r="OK2744" s="65"/>
      <c r="OL2744" s="65"/>
      <c r="OM2744" s="65"/>
      <c r="ON2744" s="65"/>
      <c r="OO2744" s="65"/>
      <c r="OP2744" s="65"/>
      <c r="OQ2744" s="65"/>
      <c r="OR2744" s="65"/>
      <c r="OS2744" s="65"/>
      <c r="OT2744" s="65"/>
      <c r="OU2744" s="65"/>
      <c r="OV2744" s="65"/>
      <c r="OW2744" s="65"/>
      <c r="OX2744" s="65"/>
      <c r="OY2744" s="65"/>
      <c r="OZ2744" s="65"/>
      <c r="PA2744" s="65"/>
      <c r="PB2744" s="65"/>
      <c r="PC2744" s="65"/>
      <c r="PD2744" s="65"/>
      <c r="PE2744" s="65"/>
      <c r="PF2744" s="65"/>
      <c r="PG2744" s="65"/>
      <c r="PH2744" s="65"/>
      <c r="PI2744" s="65"/>
      <c r="PJ2744" s="65"/>
      <c r="PK2744" s="65"/>
      <c r="PL2744" s="65"/>
      <c r="PM2744" s="65"/>
      <c r="PN2744" s="65"/>
      <c r="PO2744" s="65"/>
      <c r="PP2744" s="65"/>
      <c r="PQ2744" s="65"/>
      <c r="PR2744" s="65"/>
      <c r="PS2744" s="65"/>
      <c r="PT2744" s="65"/>
      <c r="PU2744" s="65"/>
      <c r="PV2744" s="65"/>
      <c r="PW2744" s="65"/>
      <c r="PX2744" s="65"/>
      <c r="PY2744" s="65"/>
      <c r="PZ2744" s="65"/>
      <c r="QA2744" s="65"/>
      <c r="QB2744" s="65"/>
      <c r="QC2744" s="65"/>
      <c r="QD2744" s="65"/>
      <c r="QE2744" s="65"/>
      <c r="QF2744" s="65"/>
      <c r="QG2744" s="65"/>
      <c r="QH2744" s="65"/>
      <c r="QI2744" s="65"/>
      <c r="QJ2744" s="65"/>
      <c r="QK2744" s="65"/>
      <c r="QL2744" s="65"/>
      <c r="QM2744" s="65"/>
      <c r="QN2744" s="65"/>
      <c r="QO2744" s="65"/>
      <c r="QP2744" s="65"/>
      <c r="QQ2744" s="65"/>
      <c r="QR2744" s="65"/>
      <c r="QS2744" s="65"/>
      <c r="QT2744" s="65"/>
      <c r="QU2744" s="65"/>
      <c r="QV2744" s="65"/>
      <c r="QW2744" s="65"/>
      <c r="QX2744" s="65"/>
      <c r="QY2744" s="65"/>
      <c r="QZ2744" s="65"/>
      <c r="RA2744" s="65"/>
      <c r="RB2744" s="65"/>
      <c r="RC2744" s="65"/>
      <c r="RD2744" s="65"/>
      <c r="RE2744" s="65"/>
      <c r="RF2744" s="65"/>
      <c r="RG2744" s="65"/>
      <c r="RH2744" s="65"/>
      <c r="RI2744" s="65"/>
      <c r="RJ2744" s="65"/>
      <c r="RK2744" s="65"/>
      <c r="RL2744" s="65"/>
      <c r="RM2744" s="65"/>
      <c r="RN2744" s="65"/>
      <c r="RO2744" s="65"/>
      <c r="RP2744" s="65"/>
      <c r="RQ2744" s="65"/>
      <c r="RR2744" s="65"/>
      <c r="RS2744" s="65"/>
      <c r="RT2744" s="65"/>
      <c r="RU2744" s="65"/>
      <c r="RV2744" s="65"/>
      <c r="RW2744" s="65"/>
      <c r="RX2744" s="65"/>
      <c r="RY2744" s="65"/>
      <c r="RZ2744" s="65"/>
      <c r="SA2744" s="65"/>
      <c r="SB2744" s="65"/>
      <c r="SC2744" s="65"/>
      <c r="SD2744" s="65"/>
      <c r="SE2744" s="65"/>
      <c r="SF2744" s="65"/>
      <c r="SG2744" s="65"/>
      <c r="SH2744" s="65"/>
      <c r="SI2744" s="65"/>
      <c r="SJ2744" s="65"/>
      <c r="SK2744" s="65"/>
      <c r="SL2744" s="65"/>
      <c r="SM2744" s="65"/>
      <c r="SN2744" s="65"/>
      <c r="SO2744" s="65"/>
      <c r="SP2744" s="65"/>
      <c r="SQ2744" s="65"/>
      <c r="SR2744" s="65"/>
      <c r="SS2744" s="65"/>
      <c r="ST2744" s="65"/>
      <c r="SU2744" s="65"/>
      <c r="SV2744" s="65"/>
      <c r="SW2744" s="65"/>
      <c r="SX2744" s="65"/>
      <c r="SY2744" s="65"/>
      <c r="SZ2744" s="65"/>
      <c r="TA2744" s="65"/>
      <c r="TB2744" s="65"/>
      <c r="TC2744" s="65"/>
      <c r="TD2744" s="65"/>
      <c r="TE2744" s="65"/>
      <c r="TF2744" s="65"/>
      <c r="TG2744" s="65"/>
      <c r="TH2744" s="65"/>
      <c r="TI2744" s="65"/>
      <c r="TJ2744" s="65"/>
      <c r="TK2744" s="65"/>
      <c r="TL2744" s="65"/>
      <c r="TM2744" s="65"/>
      <c r="TN2744" s="65"/>
      <c r="TO2744" s="65"/>
      <c r="TP2744" s="65"/>
      <c r="TQ2744" s="65"/>
      <c r="TR2744" s="65"/>
      <c r="TS2744" s="65"/>
      <c r="TT2744" s="65"/>
      <c r="TU2744" s="65"/>
      <c r="TV2744" s="65"/>
      <c r="TW2744" s="65"/>
      <c r="TX2744" s="65"/>
      <c r="TY2744" s="65"/>
      <c r="TZ2744" s="65"/>
      <c r="UA2744" s="65"/>
      <c r="UB2744" s="65"/>
      <c r="UC2744" s="65"/>
      <c r="UD2744" s="65"/>
      <c r="UE2744" s="65"/>
      <c r="UF2744" s="65"/>
      <c r="UG2744" s="65"/>
      <c r="UH2744" s="65"/>
      <c r="UI2744" s="65"/>
      <c r="UJ2744" s="65"/>
      <c r="UK2744" s="65"/>
      <c r="UL2744" s="65"/>
      <c r="UM2744" s="65"/>
      <c r="UN2744" s="65"/>
      <c r="UO2744" s="65"/>
      <c r="UP2744" s="65"/>
      <c r="UQ2744" s="65"/>
      <c r="UR2744" s="65"/>
      <c r="US2744" s="65"/>
      <c r="UT2744" s="65"/>
      <c r="UU2744" s="65"/>
      <c r="UV2744" s="65"/>
      <c r="UW2744" s="65"/>
      <c r="UX2744" s="65"/>
      <c r="UY2744" s="65"/>
      <c r="UZ2744" s="65"/>
    </row>
    <row r="2745" spans="11:572" x14ac:dyDescent="0.25">
      <c r="K2745" s="65"/>
      <c r="L2745" s="65"/>
      <c r="M2745" s="65"/>
      <c r="N2745" s="65"/>
      <c r="O2745" s="65"/>
      <c r="P2745" s="65"/>
      <c r="Q2745" s="65"/>
      <c r="R2745" s="65"/>
      <c r="S2745" s="65"/>
      <c r="T2745" s="65"/>
      <c r="U2745" s="65"/>
      <c r="V2745" s="65"/>
      <c r="W2745" s="65"/>
      <c r="X2745" s="65"/>
      <c r="Y2745" s="65"/>
      <c r="Z2745" s="65"/>
      <c r="AA2745" s="65"/>
      <c r="AB2745" s="65"/>
      <c r="AC2745" s="65"/>
      <c r="AD2745" s="65"/>
      <c r="AE2745" s="65"/>
      <c r="AF2745" s="65"/>
      <c r="AG2745" s="65"/>
      <c r="AH2745" s="65"/>
      <c r="AI2745" s="65"/>
      <c r="AJ2745" s="65"/>
      <c r="AK2745" s="65"/>
      <c r="AL2745" s="65"/>
      <c r="AM2745" s="65"/>
      <c r="AN2745" s="65"/>
      <c r="AO2745" s="65"/>
      <c r="AP2745" s="65"/>
      <c r="AQ2745" s="65"/>
      <c r="AR2745" s="65"/>
      <c r="AS2745" s="65"/>
      <c r="AT2745" s="65"/>
      <c r="AU2745" s="65"/>
      <c r="AV2745" s="65"/>
      <c r="AW2745" s="65"/>
      <c r="AX2745" s="65"/>
      <c r="AY2745" s="65"/>
      <c r="AZ2745" s="65"/>
      <c r="BA2745" s="65"/>
      <c r="BB2745" s="65"/>
      <c r="BC2745" s="65"/>
      <c r="BD2745" s="65"/>
      <c r="BE2745" s="65"/>
      <c r="BF2745" s="65"/>
      <c r="BG2745" s="65"/>
      <c r="BH2745" s="65"/>
      <c r="BI2745" s="65"/>
      <c r="BJ2745" s="65"/>
      <c r="BK2745" s="65"/>
      <c r="BL2745" s="65"/>
      <c r="BM2745" s="65"/>
      <c r="BN2745" s="65"/>
      <c r="BO2745" s="65"/>
      <c r="BP2745" s="65"/>
      <c r="BQ2745" s="65"/>
      <c r="BR2745" s="65"/>
      <c r="BS2745" s="65"/>
      <c r="BT2745" s="65"/>
      <c r="BU2745" s="65"/>
      <c r="BV2745" s="65"/>
      <c r="BW2745" s="65"/>
      <c r="BX2745" s="65"/>
      <c r="BY2745" s="65"/>
      <c r="BZ2745" s="65"/>
      <c r="CA2745" s="65"/>
      <c r="CB2745" s="65"/>
      <c r="CC2745" s="65"/>
      <c r="CD2745" s="65"/>
      <c r="CE2745" s="65"/>
      <c r="CF2745" s="65"/>
      <c r="CG2745" s="65"/>
      <c r="CH2745" s="65"/>
      <c r="CI2745" s="65"/>
      <c r="CJ2745" s="65"/>
      <c r="CK2745" s="65"/>
      <c r="CL2745" s="65"/>
      <c r="CM2745" s="65"/>
      <c r="CN2745" s="65"/>
      <c r="CO2745" s="65"/>
      <c r="CP2745" s="65"/>
      <c r="CQ2745" s="65"/>
      <c r="CR2745" s="65"/>
      <c r="CS2745" s="65"/>
      <c r="CT2745" s="65"/>
      <c r="CU2745" s="65"/>
      <c r="CV2745" s="65"/>
      <c r="CW2745" s="65"/>
      <c r="CX2745" s="65"/>
      <c r="CY2745" s="65"/>
      <c r="CZ2745" s="65"/>
      <c r="DA2745" s="65"/>
      <c r="DB2745" s="65"/>
      <c r="DC2745" s="65"/>
      <c r="DD2745" s="65"/>
      <c r="DE2745" s="65"/>
      <c r="DF2745" s="65"/>
      <c r="DG2745" s="65"/>
      <c r="DH2745" s="65"/>
      <c r="DI2745" s="65"/>
      <c r="DJ2745" s="65"/>
      <c r="DK2745" s="65"/>
      <c r="DL2745" s="65"/>
      <c r="DM2745" s="65"/>
      <c r="DN2745" s="65"/>
      <c r="DO2745" s="65"/>
      <c r="DP2745" s="65"/>
      <c r="DQ2745" s="65"/>
      <c r="DR2745" s="65"/>
      <c r="DS2745" s="65"/>
      <c r="DT2745" s="65"/>
      <c r="DU2745" s="65"/>
      <c r="DV2745" s="65"/>
      <c r="DW2745" s="65"/>
      <c r="DX2745" s="65"/>
      <c r="DY2745" s="65"/>
      <c r="DZ2745" s="65"/>
      <c r="EA2745" s="65"/>
      <c r="EB2745" s="65"/>
      <c r="EC2745" s="65"/>
      <c r="ED2745" s="65"/>
      <c r="EE2745" s="65"/>
      <c r="EF2745" s="65"/>
      <c r="EG2745" s="65"/>
      <c r="EH2745" s="65"/>
      <c r="EI2745" s="65"/>
      <c r="EJ2745" s="65"/>
      <c r="EK2745" s="65"/>
      <c r="EL2745" s="65"/>
      <c r="EM2745" s="65"/>
      <c r="EN2745" s="65"/>
      <c r="EO2745" s="65"/>
      <c r="EP2745" s="65"/>
      <c r="EQ2745" s="65"/>
      <c r="ER2745" s="65"/>
      <c r="ES2745" s="65"/>
      <c r="ET2745" s="65"/>
      <c r="EU2745" s="65"/>
      <c r="EV2745" s="65"/>
      <c r="EW2745" s="65"/>
      <c r="EX2745" s="65"/>
      <c r="EY2745" s="65"/>
      <c r="EZ2745" s="65"/>
      <c r="FA2745" s="65"/>
      <c r="FB2745" s="65"/>
      <c r="FC2745" s="65"/>
      <c r="FD2745" s="65"/>
      <c r="FE2745" s="65"/>
      <c r="FF2745" s="65"/>
      <c r="FG2745" s="65"/>
      <c r="FH2745" s="65"/>
      <c r="FI2745" s="65"/>
      <c r="FJ2745" s="65"/>
      <c r="FK2745" s="65"/>
      <c r="FL2745" s="65"/>
      <c r="FM2745" s="65"/>
      <c r="FN2745" s="65"/>
      <c r="FO2745" s="65"/>
      <c r="FP2745" s="65"/>
      <c r="FQ2745" s="65"/>
      <c r="FR2745" s="65"/>
      <c r="FS2745" s="65"/>
      <c r="FT2745" s="65"/>
      <c r="FU2745" s="65"/>
      <c r="FV2745" s="65"/>
      <c r="FW2745" s="65"/>
      <c r="FX2745" s="65"/>
      <c r="FY2745" s="65"/>
      <c r="FZ2745" s="65"/>
      <c r="GA2745" s="65"/>
      <c r="GB2745" s="65"/>
      <c r="GC2745" s="65"/>
      <c r="GD2745" s="65"/>
      <c r="GE2745" s="65"/>
      <c r="GF2745" s="65"/>
      <c r="GG2745" s="65"/>
      <c r="GH2745" s="65"/>
      <c r="GI2745" s="65"/>
      <c r="GJ2745" s="65"/>
      <c r="GK2745" s="65"/>
      <c r="GL2745" s="65"/>
      <c r="GM2745" s="65"/>
      <c r="GN2745" s="65"/>
      <c r="GO2745" s="65"/>
      <c r="GP2745" s="65"/>
      <c r="GQ2745" s="65"/>
      <c r="GR2745" s="65"/>
      <c r="GS2745" s="65"/>
      <c r="GT2745" s="65"/>
      <c r="GU2745" s="65"/>
      <c r="GV2745" s="65"/>
      <c r="GW2745" s="65"/>
      <c r="GX2745" s="65"/>
      <c r="GY2745" s="65"/>
      <c r="GZ2745" s="65"/>
      <c r="HA2745" s="65"/>
      <c r="HB2745" s="65"/>
      <c r="HC2745" s="65"/>
      <c r="HD2745" s="65"/>
      <c r="HE2745" s="65"/>
      <c r="HF2745" s="65"/>
      <c r="HG2745" s="65"/>
      <c r="HH2745" s="65"/>
      <c r="HI2745" s="65"/>
      <c r="HJ2745" s="65"/>
      <c r="HK2745" s="65"/>
      <c r="HL2745" s="65"/>
      <c r="HM2745" s="65"/>
      <c r="HN2745" s="65"/>
      <c r="HO2745" s="65"/>
      <c r="HP2745" s="65"/>
      <c r="HQ2745" s="65"/>
      <c r="HR2745" s="65"/>
      <c r="HS2745" s="65"/>
      <c r="HT2745" s="65"/>
      <c r="HU2745" s="65"/>
      <c r="HV2745" s="65"/>
      <c r="HW2745" s="65"/>
      <c r="HX2745" s="65"/>
      <c r="HY2745" s="65"/>
      <c r="HZ2745" s="65"/>
      <c r="IA2745" s="65"/>
      <c r="IB2745" s="65"/>
      <c r="IC2745" s="65"/>
      <c r="ID2745" s="65"/>
      <c r="IE2745" s="65"/>
      <c r="IF2745" s="65"/>
      <c r="IG2745" s="65"/>
      <c r="IH2745" s="65"/>
      <c r="II2745" s="65"/>
      <c r="IJ2745" s="65"/>
      <c r="IK2745" s="65"/>
      <c r="IL2745" s="65"/>
      <c r="IM2745" s="65"/>
      <c r="IN2745" s="65"/>
      <c r="IO2745" s="65"/>
      <c r="IP2745" s="65"/>
      <c r="IQ2745" s="65"/>
      <c r="IR2745" s="65"/>
      <c r="IS2745" s="65"/>
      <c r="IT2745" s="65"/>
      <c r="IU2745" s="65"/>
      <c r="IV2745" s="65"/>
      <c r="IW2745" s="65"/>
      <c r="IX2745" s="65"/>
      <c r="IY2745" s="65"/>
      <c r="IZ2745" s="65"/>
      <c r="JA2745" s="65"/>
      <c r="JB2745" s="65"/>
      <c r="JC2745" s="65"/>
      <c r="JD2745" s="65"/>
      <c r="JE2745" s="65"/>
      <c r="JF2745" s="65"/>
      <c r="JG2745" s="65"/>
      <c r="JH2745" s="65"/>
      <c r="JI2745" s="65"/>
      <c r="JJ2745" s="65"/>
      <c r="JK2745" s="65"/>
      <c r="JL2745" s="65"/>
      <c r="JM2745" s="65"/>
      <c r="JN2745" s="65"/>
      <c r="JO2745" s="65"/>
      <c r="JP2745" s="65"/>
      <c r="JQ2745" s="65"/>
      <c r="JR2745" s="65"/>
      <c r="JS2745" s="65"/>
      <c r="JT2745" s="65"/>
      <c r="JU2745" s="65"/>
      <c r="JV2745" s="65"/>
      <c r="JW2745" s="65"/>
      <c r="JX2745" s="65"/>
      <c r="JY2745" s="65"/>
      <c r="JZ2745" s="65"/>
      <c r="KA2745" s="65"/>
      <c r="KB2745" s="65"/>
      <c r="KC2745" s="65"/>
      <c r="KD2745" s="65"/>
      <c r="KE2745" s="65"/>
      <c r="KF2745" s="65"/>
      <c r="KG2745" s="65"/>
      <c r="KH2745" s="65"/>
      <c r="KI2745" s="65"/>
      <c r="KJ2745" s="65"/>
      <c r="KK2745" s="65"/>
      <c r="KL2745" s="65"/>
      <c r="KM2745" s="65"/>
      <c r="KN2745" s="65"/>
      <c r="KO2745" s="65"/>
      <c r="KP2745" s="65"/>
      <c r="KQ2745" s="65"/>
      <c r="KR2745" s="65"/>
      <c r="KS2745" s="65"/>
      <c r="KT2745" s="65"/>
      <c r="KU2745" s="65"/>
      <c r="KV2745" s="65"/>
      <c r="KW2745" s="65"/>
      <c r="KX2745" s="65"/>
      <c r="KY2745" s="65"/>
      <c r="KZ2745" s="65"/>
      <c r="LA2745" s="65"/>
      <c r="LB2745" s="65"/>
      <c r="LC2745" s="65"/>
      <c r="LD2745" s="65"/>
      <c r="LE2745" s="65"/>
      <c r="LF2745" s="65"/>
      <c r="LG2745" s="65"/>
      <c r="LH2745" s="65"/>
      <c r="LI2745" s="65"/>
      <c r="LJ2745" s="65"/>
      <c r="LK2745" s="65"/>
      <c r="LL2745" s="65"/>
      <c r="LM2745" s="65"/>
      <c r="LN2745" s="65"/>
      <c r="LO2745" s="65"/>
      <c r="LP2745" s="65"/>
      <c r="LQ2745" s="65"/>
      <c r="LR2745" s="65"/>
      <c r="LS2745" s="65"/>
      <c r="LT2745" s="65"/>
      <c r="LU2745" s="65"/>
      <c r="LV2745" s="65"/>
      <c r="LW2745" s="65"/>
      <c r="LX2745" s="65"/>
      <c r="LY2745" s="65"/>
      <c r="LZ2745" s="65"/>
      <c r="MA2745" s="65"/>
      <c r="MB2745" s="65"/>
      <c r="MC2745" s="65"/>
      <c r="MD2745" s="65"/>
      <c r="ME2745" s="65"/>
      <c r="MF2745" s="65"/>
      <c r="MG2745" s="65"/>
      <c r="MH2745" s="65"/>
      <c r="MI2745" s="65"/>
      <c r="MJ2745" s="65"/>
      <c r="MK2745" s="65"/>
      <c r="ML2745" s="65"/>
      <c r="MM2745" s="65"/>
      <c r="MN2745" s="65"/>
      <c r="MO2745" s="65"/>
      <c r="MP2745" s="65"/>
      <c r="MQ2745" s="65"/>
      <c r="MR2745" s="65"/>
      <c r="MS2745" s="65"/>
      <c r="MT2745" s="65"/>
      <c r="MU2745" s="65"/>
      <c r="MV2745" s="65"/>
      <c r="MW2745" s="65"/>
      <c r="MX2745" s="65"/>
      <c r="MY2745" s="65"/>
      <c r="MZ2745" s="65"/>
      <c r="NA2745" s="65"/>
      <c r="NB2745" s="65"/>
      <c r="NC2745" s="65"/>
      <c r="ND2745" s="65"/>
      <c r="NE2745" s="65"/>
      <c r="NF2745" s="65"/>
      <c r="NG2745" s="65"/>
      <c r="NH2745" s="65"/>
      <c r="NI2745" s="65"/>
      <c r="NJ2745" s="65"/>
      <c r="NK2745" s="65"/>
      <c r="NL2745" s="65"/>
      <c r="NM2745" s="65"/>
      <c r="NN2745" s="65"/>
      <c r="NO2745" s="65"/>
      <c r="NP2745" s="65"/>
      <c r="NQ2745" s="65"/>
      <c r="NR2745" s="65"/>
      <c r="NS2745" s="65"/>
      <c r="NT2745" s="65"/>
      <c r="NU2745" s="65"/>
      <c r="NV2745" s="65"/>
      <c r="NW2745" s="65"/>
      <c r="NX2745" s="65"/>
      <c r="NY2745" s="65"/>
      <c r="NZ2745" s="65"/>
      <c r="OA2745" s="65"/>
      <c r="OB2745" s="65"/>
      <c r="OC2745" s="65"/>
      <c r="OD2745" s="65"/>
      <c r="OE2745" s="65"/>
      <c r="OF2745" s="65"/>
      <c r="OG2745" s="65"/>
      <c r="OH2745" s="65"/>
      <c r="OI2745" s="65"/>
      <c r="OJ2745" s="65"/>
      <c r="OK2745" s="65"/>
      <c r="OL2745" s="65"/>
      <c r="OM2745" s="65"/>
      <c r="ON2745" s="65"/>
      <c r="OO2745" s="65"/>
      <c r="OP2745" s="65"/>
      <c r="OQ2745" s="65"/>
      <c r="OR2745" s="65"/>
      <c r="OS2745" s="65"/>
      <c r="OT2745" s="65"/>
      <c r="OU2745" s="65"/>
      <c r="OV2745" s="65"/>
      <c r="OW2745" s="65"/>
      <c r="OX2745" s="65"/>
      <c r="OY2745" s="65"/>
      <c r="OZ2745" s="65"/>
      <c r="PA2745" s="65"/>
      <c r="PB2745" s="65"/>
      <c r="PC2745" s="65"/>
      <c r="PD2745" s="65"/>
      <c r="PE2745" s="65"/>
      <c r="PF2745" s="65"/>
      <c r="PG2745" s="65"/>
      <c r="PH2745" s="65"/>
      <c r="PI2745" s="65"/>
      <c r="PJ2745" s="65"/>
      <c r="PK2745" s="65"/>
      <c r="PL2745" s="65"/>
      <c r="PM2745" s="65"/>
      <c r="PN2745" s="65"/>
      <c r="PO2745" s="65"/>
      <c r="PP2745" s="65"/>
      <c r="PQ2745" s="65"/>
      <c r="PR2745" s="65"/>
      <c r="PS2745" s="65"/>
      <c r="PT2745" s="65"/>
      <c r="PU2745" s="65"/>
      <c r="PV2745" s="65"/>
      <c r="PW2745" s="65"/>
      <c r="PX2745" s="65"/>
      <c r="PY2745" s="65"/>
      <c r="PZ2745" s="65"/>
      <c r="QA2745" s="65"/>
      <c r="QB2745" s="65"/>
      <c r="QC2745" s="65"/>
      <c r="QD2745" s="65"/>
      <c r="QE2745" s="65"/>
      <c r="QF2745" s="65"/>
      <c r="QG2745" s="65"/>
      <c r="QH2745" s="65"/>
      <c r="QI2745" s="65"/>
      <c r="QJ2745" s="65"/>
      <c r="QK2745" s="65"/>
      <c r="QL2745" s="65"/>
      <c r="QM2745" s="65"/>
      <c r="QN2745" s="65"/>
      <c r="QO2745" s="65"/>
      <c r="QP2745" s="65"/>
      <c r="QQ2745" s="65"/>
      <c r="QR2745" s="65"/>
      <c r="QS2745" s="65"/>
      <c r="QT2745" s="65"/>
      <c r="QU2745" s="65"/>
      <c r="QV2745" s="65"/>
      <c r="QW2745" s="65"/>
      <c r="QX2745" s="65"/>
      <c r="QY2745" s="65"/>
      <c r="QZ2745" s="65"/>
      <c r="RA2745" s="65"/>
      <c r="RB2745" s="65"/>
      <c r="RC2745" s="65"/>
      <c r="RD2745" s="65"/>
      <c r="RE2745" s="65"/>
      <c r="RF2745" s="65"/>
      <c r="RG2745" s="65"/>
      <c r="RH2745" s="65"/>
      <c r="RI2745" s="65"/>
      <c r="RJ2745" s="65"/>
      <c r="RK2745" s="65"/>
      <c r="RL2745" s="65"/>
      <c r="RM2745" s="65"/>
      <c r="RN2745" s="65"/>
      <c r="RO2745" s="65"/>
      <c r="RP2745" s="65"/>
      <c r="RQ2745" s="65"/>
      <c r="RR2745" s="65"/>
      <c r="RS2745" s="65"/>
      <c r="RT2745" s="65"/>
      <c r="RU2745" s="65"/>
      <c r="RV2745" s="65"/>
      <c r="RW2745" s="65"/>
      <c r="RX2745" s="65"/>
      <c r="RY2745" s="65"/>
      <c r="RZ2745" s="65"/>
      <c r="SA2745" s="65"/>
      <c r="SB2745" s="65"/>
      <c r="SC2745" s="65"/>
      <c r="SD2745" s="65"/>
      <c r="SE2745" s="65"/>
      <c r="SF2745" s="65"/>
      <c r="SG2745" s="65"/>
      <c r="SH2745" s="65"/>
      <c r="SI2745" s="65"/>
      <c r="SJ2745" s="65"/>
      <c r="SK2745" s="65"/>
      <c r="SL2745" s="65"/>
      <c r="SM2745" s="65"/>
      <c r="SN2745" s="65"/>
      <c r="SO2745" s="65"/>
      <c r="SP2745" s="65"/>
      <c r="SQ2745" s="65"/>
      <c r="SR2745" s="65"/>
      <c r="SS2745" s="65"/>
      <c r="ST2745" s="65"/>
      <c r="SU2745" s="65"/>
      <c r="SV2745" s="65"/>
      <c r="SW2745" s="65"/>
      <c r="SX2745" s="65"/>
      <c r="SY2745" s="65"/>
      <c r="SZ2745" s="65"/>
      <c r="TA2745" s="65"/>
      <c r="TB2745" s="65"/>
      <c r="TC2745" s="65"/>
      <c r="TD2745" s="65"/>
      <c r="TE2745" s="65"/>
      <c r="TF2745" s="65"/>
      <c r="TG2745" s="65"/>
      <c r="TH2745" s="65"/>
      <c r="TI2745" s="65"/>
      <c r="TJ2745" s="65"/>
      <c r="TK2745" s="65"/>
      <c r="TL2745" s="65"/>
      <c r="TM2745" s="65"/>
      <c r="TN2745" s="65"/>
      <c r="TO2745" s="65"/>
      <c r="TP2745" s="65"/>
      <c r="TQ2745" s="65"/>
      <c r="TR2745" s="65"/>
      <c r="TS2745" s="65"/>
      <c r="TT2745" s="65"/>
      <c r="TU2745" s="65"/>
      <c r="TV2745" s="65"/>
      <c r="TW2745" s="65"/>
      <c r="TX2745" s="65"/>
      <c r="TY2745" s="65"/>
      <c r="TZ2745" s="65"/>
      <c r="UA2745" s="65"/>
      <c r="UB2745" s="65"/>
      <c r="UC2745" s="65"/>
      <c r="UD2745" s="65"/>
      <c r="UE2745" s="65"/>
      <c r="UF2745" s="65"/>
      <c r="UG2745" s="65"/>
      <c r="UH2745" s="65"/>
      <c r="UI2745" s="65"/>
      <c r="UJ2745" s="65"/>
      <c r="UK2745" s="65"/>
      <c r="UL2745" s="65"/>
      <c r="UM2745" s="65"/>
      <c r="UN2745" s="65"/>
      <c r="UO2745" s="65"/>
      <c r="UP2745" s="65"/>
      <c r="UQ2745" s="65"/>
      <c r="UR2745" s="65"/>
      <c r="US2745" s="65"/>
      <c r="UT2745" s="65"/>
      <c r="UU2745" s="65"/>
      <c r="UV2745" s="65"/>
      <c r="UW2745" s="65"/>
      <c r="UX2745" s="65"/>
      <c r="UY2745" s="65"/>
      <c r="UZ2745" s="65"/>
    </row>
    <row r="2746" spans="11:572" x14ac:dyDescent="0.25">
      <c r="K2746" s="65"/>
      <c r="L2746" s="65"/>
      <c r="M2746" s="65"/>
      <c r="N2746" s="65"/>
      <c r="O2746" s="65"/>
      <c r="P2746" s="65"/>
      <c r="Q2746" s="65"/>
      <c r="R2746" s="65"/>
      <c r="S2746" s="65"/>
      <c r="T2746" s="65"/>
      <c r="U2746" s="65"/>
      <c r="V2746" s="65"/>
      <c r="W2746" s="65"/>
      <c r="X2746" s="65"/>
      <c r="Y2746" s="65"/>
      <c r="Z2746" s="65"/>
      <c r="AA2746" s="65"/>
      <c r="AB2746" s="65"/>
      <c r="AC2746" s="65"/>
      <c r="AD2746" s="65"/>
      <c r="AE2746" s="65"/>
      <c r="AF2746" s="65"/>
      <c r="AG2746" s="65"/>
      <c r="AH2746" s="65"/>
      <c r="AI2746" s="65"/>
      <c r="AJ2746" s="65"/>
      <c r="AK2746" s="65"/>
      <c r="AL2746" s="65"/>
      <c r="AM2746" s="65"/>
      <c r="AN2746" s="65"/>
      <c r="AO2746" s="65"/>
      <c r="AP2746" s="65"/>
      <c r="AQ2746" s="65"/>
      <c r="AR2746" s="65"/>
      <c r="AS2746" s="65"/>
      <c r="AT2746" s="65"/>
      <c r="AU2746" s="65"/>
      <c r="AV2746" s="65"/>
      <c r="AW2746" s="65"/>
      <c r="AX2746" s="65"/>
      <c r="AY2746" s="65"/>
      <c r="AZ2746" s="65"/>
      <c r="BA2746" s="65"/>
      <c r="BB2746" s="65"/>
      <c r="BC2746" s="65"/>
      <c r="BD2746" s="65"/>
      <c r="BE2746" s="65"/>
      <c r="BF2746" s="65"/>
      <c r="BG2746" s="65"/>
      <c r="BH2746" s="65"/>
      <c r="BI2746" s="65"/>
      <c r="BJ2746" s="65"/>
      <c r="BK2746" s="65"/>
      <c r="BL2746" s="65"/>
      <c r="BM2746" s="65"/>
      <c r="BN2746" s="65"/>
      <c r="BO2746" s="65"/>
      <c r="BP2746" s="65"/>
      <c r="BQ2746" s="65"/>
      <c r="BR2746" s="65"/>
      <c r="BS2746" s="65"/>
      <c r="BT2746" s="65"/>
      <c r="BU2746" s="65"/>
      <c r="BV2746" s="65"/>
      <c r="BW2746" s="65"/>
      <c r="BX2746" s="65"/>
      <c r="BY2746" s="65"/>
      <c r="BZ2746" s="65"/>
      <c r="CA2746" s="65"/>
      <c r="CB2746" s="65"/>
      <c r="CC2746" s="65"/>
      <c r="CD2746" s="65"/>
      <c r="CE2746" s="65"/>
      <c r="CF2746" s="65"/>
      <c r="CG2746" s="65"/>
      <c r="CH2746" s="65"/>
      <c r="CI2746" s="65"/>
      <c r="CJ2746" s="65"/>
      <c r="CK2746" s="65"/>
      <c r="CL2746" s="65"/>
      <c r="CM2746" s="65"/>
      <c r="CN2746" s="65"/>
      <c r="CO2746" s="65"/>
      <c r="CP2746" s="65"/>
      <c r="CQ2746" s="65"/>
      <c r="CR2746" s="65"/>
      <c r="CS2746" s="65"/>
      <c r="CT2746" s="65"/>
      <c r="CU2746" s="65"/>
      <c r="CV2746" s="65"/>
      <c r="CW2746" s="65"/>
      <c r="CX2746" s="65"/>
      <c r="CY2746" s="65"/>
      <c r="CZ2746" s="65"/>
      <c r="DA2746" s="65"/>
      <c r="DB2746" s="65"/>
      <c r="DC2746" s="65"/>
      <c r="DD2746" s="65"/>
      <c r="DE2746" s="65"/>
      <c r="DF2746" s="65"/>
      <c r="DG2746" s="65"/>
      <c r="DH2746" s="65"/>
      <c r="DI2746" s="65"/>
      <c r="DJ2746" s="65"/>
      <c r="DK2746" s="65"/>
      <c r="DL2746" s="65"/>
      <c r="DM2746" s="65"/>
      <c r="DN2746" s="65"/>
      <c r="DO2746" s="65"/>
      <c r="DP2746" s="65"/>
      <c r="DQ2746" s="65"/>
      <c r="DR2746" s="65"/>
      <c r="DS2746" s="65"/>
      <c r="DT2746" s="65"/>
      <c r="DU2746" s="65"/>
      <c r="DV2746" s="65"/>
      <c r="DW2746" s="65"/>
      <c r="DX2746" s="65"/>
      <c r="DY2746" s="65"/>
      <c r="DZ2746" s="65"/>
      <c r="EA2746" s="65"/>
      <c r="EB2746" s="65"/>
      <c r="EC2746" s="65"/>
      <c r="ED2746" s="65"/>
      <c r="EE2746" s="65"/>
      <c r="EF2746" s="65"/>
      <c r="EG2746" s="65"/>
      <c r="EH2746" s="65"/>
      <c r="EI2746" s="65"/>
      <c r="EJ2746" s="65"/>
      <c r="EK2746" s="65"/>
      <c r="EL2746" s="65"/>
      <c r="EM2746" s="65"/>
      <c r="EN2746" s="65"/>
      <c r="EO2746" s="65"/>
      <c r="EP2746" s="65"/>
      <c r="EQ2746" s="65"/>
      <c r="ER2746" s="65"/>
      <c r="ES2746" s="65"/>
      <c r="ET2746" s="65"/>
      <c r="EU2746" s="65"/>
      <c r="EV2746" s="65"/>
      <c r="EW2746" s="65"/>
      <c r="EX2746" s="65"/>
      <c r="EY2746" s="65"/>
      <c r="EZ2746" s="65"/>
      <c r="FA2746" s="65"/>
      <c r="FB2746" s="65"/>
      <c r="FC2746" s="65"/>
      <c r="FD2746" s="65"/>
      <c r="FE2746" s="65"/>
      <c r="FF2746" s="65"/>
      <c r="FG2746" s="65"/>
      <c r="FH2746" s="65"/>
      <c r="FI2746" s="65"/>
      <c r="FJ2746" s="65"/>
      <c r="FK2746" s="65"/>
      <c r="FL2746" s="65"/>
      <c r="FM2746" s="65"/>
      <c r="FN2746" s="65"/>
      <c r="FO2746" s="65"/>
      <c r="FP2746" s="65"/>
      <c r="FQ2746" s="65"/>
      <c r="FR2746" s="65"/>
      <c r="FS2746" s="65"/>
      <c r="FT2746" s="65"/>
      <c r="FU2746" s="65"/>
      <c r="FV2746" s="65"/>
      <c r="FW2746" s="65"/>
      <c r="FX2746" s="65"/>
      <c r="FY2746" s="65"/>
      <c r="FZ2746" s="65"/>
      <c r="GA2746" s="65"/>
      <c r="GB2746" s="65"/>
      <c r="GC2746" s="65"/>
      <c r="GD2746" s="65"/>
      <c r="GE2746" s="65"/>
      <c r="GF2746" s="65"/>
      <c r="GG2746" s="65"/>
      <c r="GH2746" s="65"/>
      <c r="GI2746" s="65"/>
      <c r="GJ2746" s="65"/>
      <c r="GK2746" s="65"/>
      <c r="GL2746" s="65"/>
      <c r="GM2746" s="65"/>
      <c r="GN2746" s="65"/>
      <c r="GO2746" s="65"/>
      <c r="GP2746" s="65"/>
      <c r="GQ2746" s="65"/>
      <c r="GR2746" s="65"/>
      <c r="GS2746" s="65"/>
      <c r="GT2746" s="65"/>
      <c r="GU2746" s="65"/>
      <c r="GV2746" s="65"/>
      <c r="GW2746" s="65"/>
      <c r="GX2746" s="65"/>
      <c r="GY2746" s="65"/>
      <c r="GZ2746" s="65"/>
      <c r="HA2746" s="65"/>
      <c r="HB2746" s="65"/>
      <c r="HC2746" s="65"/>
      <c r="HD2746" s="65"/>
      <c r="HE2746" s="65"/>
      <c r="HF2746" s="65"/>
      <c r="HG2746" s="65"/>
      <c r="HH2746" s="65"/>
      <c r="HI2746" s="65"/>
      <c r="HJ2746" s="65"/>
      <c r="HK2746" s="65"/>
      <c r="HL2746" s="65"/>
      <c r="HM2746" s="65"/>
      <c r="HN2746" s="65"/>
      <c r="HO2746" s="65"/>
      <c r="HP2746" s="65"/>
      <c r="HQ2746" s="65"/>
      <c r="HR2746" s="65"/>
      <c r="HS2746" s="65"/>
      <c r="HT2746" s="65"/>
      <c r="HU2746" s="65"/>
      <c r="HV2746" s="65"/>
      <c r="HW2746" s="65"/>
      <c r="HX2746" s="65"/>
      <c r="HY2746" s="65"/>
      <c r="HZ2746" s="65"/>
      <c r="IA2746" s="65"/>
      <c r="IB2746" s="65"/>
      <c r="IC2746" s="65"/>
      <c r="ID2746" s="65"/>
      <c r="IE2746" s="65"/>
      <c r="IF2746" s="65"/>
      <c r="IG2746" s="65"/>
      <c r="IH2746" s="65"/>
      <c r="II2746" s="65"/>
      <c r="IJ2746" s="65"/>
      <c r="IK2746" s="65"/>
      <c r="IL2746" s="65"/>
      <c r="IM2746" s="65"/>
      <c r="IN2746" s="65"/>
      <c r="IO2746" s="65"/>
      <c r="IP2746" s="65"/>
      <c r="IQ2746" s="65"/>
      <c r="IR2746" s="65"/>
      <c r="IS2746" s="65"/>
      <c r="IT2746" s="65"/>
      <c r="IU2746" s="65"/>
      <c r="IV2746" s="65"/>
      <c r="IW2746" s="65"/>
      <c r="IX2746" s="65"/>
      <c r="IY2746" s="65"/>
      <c r="IZ2746" s="65"/>
      <c r="JA2746" s="65"/>
      <c r="JB2746" s="65"/>
      <c r="JC2746" s="65"/>
      <c r="JD2746" s="65"/>
      <c r="JE2746" s="65"/>
      <c r="JF2746" s="65"/>
      <c r="JG2746" s="65"/>
      <c r="JH2746" s="65"/>
      <c r="JI2746" s="65"/>
      <c r="JJ2746" s="65"/>
      <c r="JK2746" s="65"/>
      <c r="JL2746" s="65"/>
      <c r="JM2746" s="65"/>
      <c r="JN2746" s="65"/>
      <c r="JO2746" s="65"/>
      <c r="JP2746" s="65"/>
      <c r="JQ2746" s="65"/>
      <c r="JR2746" s="65"/>
      <c r="JS2746" s="65"/>
      <c r="JT2746" s="65"/>
      <c r="JU2746" s="65"/>
      <c r="JV2746" s="65"/>
      <c r="JW2746" s="65"/>
      <c r="JX2746" s="65"/>
      <c r="JY2746" s="65"/>
      <c r="JZ2746" s="65"/>
      <c r="KA2746" s="65"/>
      <c r="KB2746" s="65"/>
      <c r="KC2746" s="65"/>
      <c r="KD2746" s="65"/>
      <c r="KE2746" s="65"/>
      <c r="KF2746" s="65"/>
      <c r="KG2746" s="65"/>
      <c r="KH2746" s="65"/>
      <c r="KI2746" s="65"/>
      <c r="KJ2746" s="65"/>
      <c r="KK2746" s="65"/>
      <c r="KL2746" s="65"/>
      <c r="KM2746" s="65"/>
      <c r="KN2746" s="65"/>
      <c r="KO2746" s="65"/>
      <c r="KP2746" s="65"/>
      <c r="KQ2746" s="65"/>
      <c r="KR2746" s="65"/>
      <c r="KS2746" s="65"/>
      <c r="KT2746" s="65"/>
      <c r="KU2746" s="65"/>
      <c r="KV2746" s="65"/>
      <c r="KW2746" s="65"/>
      <c r="KX2746" s="65"/>
      <c r="KY2746" s="65"/>
      <c r="KZ2746" s="65"/>
      <c r="LA2746" s="65"/>
      <c r="LB2746" s="65"/>
      <c r="LC2746" s="65"/>
      <c r="LD2746" s="65"/>
      <c r="LE2746" s="65"/>
      <c r="LF2746" s="65"/>
      <c r="LG2746" s="65"/>
      <c r="LH2746" s="65"/>
      <c r="LI2746" s="65"/>
      <c r="LJ2746" s="65"/>
      <c r="LK2746" s="65"/>
      <c r="LL2746" s="65"/>
      <c r="LM2746" s="65"/>
      <c r="LN2746" s="65"/>
      <c r="LO2746" s="65"/>
      <c r="LP2746" s="65"/>
      <c r="LQ2746" s="65"/>
      <c r="LR2746" s="65"/>
      <c r="LS2746" s="65"/>
      <c r="LT2746" s="65"/>
      <c r="LU2746" s="65"/>
      <c r="LV2746" s="65"/>
      <c r="LW2746" s="65"/>
      <c r="LX2746" s="65"/>
      <c r="LY2746" s="65"/>
      <c r="LZ2746" s="65"/>
      <c r="MA2746" s="65"/>
      <c r="MB2746" s="65"/>
      <c r="MC2746" s="65"/>
      <c r="MD2746" s="65"/>
      <c r="ME2746" s="65"/>
      <c r="MF2746" s="65"/>
      <c r="MG2746" s="65"/>
      <c r="MH2746" s="65"/>
      <c r="MI2746" s="65"/>
      <c r="MJ2746" s="65"/>
      <c r="MK2746" s="65"/>
      <c r="ML2746" s="65"/>
      <c r="MM2746" s="65"/>
      <c r="MN2746" s="65"/>
      <c r="MO2746" s="65"/>
      <c r="MP2746" s="65"/>
      <c r="MQ2746" s="65"/>
      <c r="MR2746" s="65"/>
      <c r="MS2746" s="65"/>
      <c r="MT2746" s="65"/>
      <c r="MU2746" s="65"/>
      <c r="MV2746" s="65"/>
      <c r="MW2746" s="65"/>
      <c r="MX2746" s="65"/>
      <c r="MY2746" s="65"/>
      <c r="MZ2746" s="65"/>
      <c r="NA2746" s="65"/>
      <c r="NB2746" s="65"/>
      <c r="NC2746" s="65"/>
      <c r="ND2746" s="65"/>
      <c r="NE2746" s="65"/>
      <c r="NF2746" s="65"/>
      <c r="NG2746" s="65"/>
      <c r="NH2746" s="65"/>
      <c r="NI2746" s="65"/>
      <c r="NJ2746" s="65"/>
      <c r="NK2746" s="65"/>
      <c r="NL2746" s="65"/>
      <c r="NM2746" s="65"/>
      <c r="NN2746" s="65"/>
      <c r="NO2746" s="65"/>
      <c r="NP2746" s="65"/>
      <c r="NQ2746" s="65"/>
      <c r="NR2746" s="65"/>
      <c r="NS2746" s="65"/>
      <c r="NT2746" s="65"/>
      <c r="NU2746" s="65"/>
      <c r="NV2746" s="65"/>
      <c r="NW2746" s="65"/>
      <c r="NX2746" s="65"/>
      <c r="NY2746" s="65"/>
      <c r="NZ2746" s="65"/>
      <c r="OA2746" s="65"/>
      <c r="OB2746" s="65"/>
      <c r="OC2746" s="65"/>
      <c r="OD2746" s="65"/>
      <c r="OE2746" s="65"/>
      <c r="OF2746" s="65"/>
      <c r="OG2746" s="65"/>
      <c r="OH2746" s="65"/>
      <c r="OI2746" s="65"/>
      <c r="OJ2746" s="65"/>
      <c r="OK2746" s="65"/>
      <c r="OL2746" s="65"/>
      <c r="OM2746" s="65"/>
      <c r="ON2746" s="65"/>
      <c r="OO2746" s="65"/>
      <c r="OP2746" s="65"/>
      <c r="OQ2746" s="65"/>
      <c r="OR2746" s="65"/>
      <c r="OS2746" s="65"/>
      <c r="OT2746" s="65"/>
      <c r="OU2746" s="65"/>
      <c r="OV2746" s="65"/>
      <c r="OW2746" s="65"/>
      <c r="OX2746" s="65"/>
      <c r="OY2746" s="65"/>
      <c r="OZ2746" s="65"/>
      <c r="PA2746" s="65"/>
      <c r="PB2746" s="65"/>
      <c r="PC2746" s="65"/>
      <c r="PD2746" s="65"/>
      <c r="PE2746" s="65"/>
      <c r="PF2746" s="65"/>
      <c r="PG2746" s="65"/>
      <c r="PH2746" s="65"/>
      <c r="PI2746" s="65"/>
      <c r="PJ2746" s="65"/>
      <c r="PK2746" s="65"/>
      <c r="PL2746" s="65"/>
      <c r="PM2746" s="65"/>
      <c r="PN2746" s="65"/>
      <c r="PO2746" s="65"/>
      <c r="PP2746" s="65"/>
      <c r="PQ2746" s="65"/>
      <c r="PR2746" s="65"/>
      <c r="PS2746" s="65"/>
      <c r="PT2746" s="65"/>
      <c r="PU2746" s="65"/>
      <c r="PV2746" s="65"/>
      <c r="PW2746" s="65"/>
      <c r="PX2746" s="65"/>
      <c r="PY2746" s="65"/>
      <c r="PZ2746" s="65"/>
      <c r="QA2746" s="65"/>
      <c r="QB2746" s="65"/>
      <c r="QC2746" s="65"/>
      <c r="QD2746" s="65"/>
      <c r="QE2746" s="65"/>
      <c r="QF2746" s="65"/>
      <c r="QG2746" s="65"/>
      <c r="QH2746" s="65"/>
      <c r="QI2746" s="65"/>
      <c r="QJ2746" s="65"/>
      <c r="QK2746" s="65"/>
      <c r="QL2746" s="65"/>
      <c r="QM2746" s="65"/>
      <c r="QN2746" s="65"/>
      <c r="QO2746" s="65"/>
      <c r="QP2746" s="65"/>
      <c r="QQ2746" s="65"/>
      <c r="QR2746" s="65"/>
      <c r="QS2746" s="65"/>
      <c r="QT2746" s="65"/>
      <c r="QU2746" s="65"/>
      <c r="QV2746" s="65"/>
      <c r="QW2746" s="65"/>
      <c r="QX2746" s="65"/>
      <c r="QY2746" s="65"/>
      <c r="QZ2746" s="65"/>
      <c r="RA2746" s="65"/>
      <c r="RB2746" s="65"/>
      <c r="RC2746" s="65"/>
      <c r="RD2746" s="65"/>
      <c r="RE2746" s="65"/>
      <c r="RF2746" s="65"/>
      <c r="RG2746" s="65"/>
      <c r="RH2746" s="65"/>
      <c r="RI2746" s="65"/>
      <c r="RJ2746" s="65"/>
      <c r="RK2746" s="65"/>
      <c r="RL2746" s="65"/>
      <c r="RM2746" s="65"/>
      <c r="RN2746" s="65"/>
      <c r="RO2746" s="65"/>
      <c r="RP2746" s="65"/>
      <c r="RQ2746" s="65"/>
      <c r="RR2746" s="65"/>
      <c r="RS2746" s="65"/>
      <c r="RT2746" s="65"/>
      <c r="RU2746" s="65"/>
      <c r="RV2746" s="65"/>
      <c r="RW2746" s="65"/>
      <c r="RX2746" s="65"/>
      <c r="RY2746" s="65"/>
      <c r="RZ2746" s="65"/>
      <c r="SA2746" s="65"/>
      <c r="SB2746" s="65"/>
      <c r="SC2746" s="65"/>
      <c r="SD2746" s="65"/>
      <c r="SE2746" s="65"/>
      <c r="SF2746" s="65"/>
      <c r="SG2746" s="65"/>
      <c r="SH2746" s="65"/>
      <c r="SI2746" s="65"/>
      <c r="SJ2746" s="65"/>
      <c r="SK2746" s="65"/>
      <c r="SL2746" s="65"/>
      <c r="SM2746" s="65"/>
      <c r="SN2746" s="65"/>
      <c r="SO2746" s="65"/>
      <c r="SP2746" s="65"/>
      <c r="SQ2746" s="65"/>
      <c r="SR2746" s="65"/>
      <c r="SS2746" s="65"/>
      <c r="ST2746" s="65"/>
      <c r="SU2746" s="65"/>
      <c r="SV2746" s="65"/>
      <c r="SW2746" s="65"/>
      <c r="SX2746" s="65"/>
      <c r="SY2746" s="65"/>
      <c r="SZ2746" s="65"/>
      <c r="TA2746" s="65"/>
      <c r="TB2746" s="65"/>
      <c r="TC2746" s="65"/>
      <c r="TD2746" s="65"/>
      <c r="TE2746" s="65"/>
      <c r="TF2746" s="65"/>
      <c r="TG2746" s="65"/>
      <c r="TH2746" s="65"/>
      <c r="TI2746" s="65"/>
      <c r="TJ2746" s="65"/>
      <c r="TK2746" s="65"/>
      <c r="TL2746" s="65"/>
      <c r="TM2746" s="65"/>
      <c r="TN2746" s="65"/>
      <c r="TO2746" s="65"/>
      <c r="TP2746" s="65"/>
      <c r="TQ2746" s="65"/>
      <c r="TR2746" s="65"/>
      <c r="TS2746" s="65"/>
      <c r="TT2746" s="65"/>
      <c r="TU2746" s="65"/>
      <c r="TV2746" s="65"/>
      <c r="TW2746" s="65"/>
      <c r="TX2746" s="65"/>
      <c r="TY2746" s="65"/>
      <c r="TZ2746" s="65"/>
      <c r="UA2746" s="65"/>
      <c r="UB2746" s="65"/>
      <c r="UC2746" s="65"/>
      <c r="UD2746" s="65"/>
      <c r="UE2746" s="65"/>
      <c r="UF2746" s="65"/>
      <c r="UG2746" s="65"/>
      <c r="UH2746" s="65"/>
      <c r="UI2746" s="65"/>
      <c r="UJ2746" s="65"/>
      <c r="UK2746" s="65"/>
      <c r="UL2746" s="65"/>
      <c r="UM2746" s="65"/>
      <c r="UN2746" s="65"/>
      <c r="UO2746" s="65"/>
      <c r="UP2746" s="65"/>
      <c r="UQ2746" s="65"/>
      <c r="UR2746" s="65"/>
      <c r="US2746" s="65"/>
      <c r="UT2746" s="65"/>
      <c r="UU2746" s="65"/>
      <c r="UV2746" s="65"/>
      <c r="UW2746" s="65"/>
      <c r="UX2746" s="65"/>
      <c r="UY2746" s="65"/>
      <c r="UZ2746" s="65"/>
    </row>
    <row r="2747" spans="11:572" x14ac:dyDescent="0.25">
      <c r="K2747" s="65"/>
      <c r="L2747" s="65"/>
      <c r="M2747" s="65"/>
      <c r="N2747" s="65"/>
      <c r="O2747" s="65"/>
      <c r="P2747" s="65"/>
      <c r="Q2747" s="65"/>
      <c r="R2747" s="65"/>
      <c r="S2747" s="65"/>
      <c r="T2747" s="65"/>
      <c r="U2747" s="65"/>
      <c r="V2747" s="65"/>
      <c r="W2747" s="65"/>
      <c r="X2747" s="65"/>
      <c r="Y2747" s="65"/>
      <c r="Z2747" s="65"/>
      <c r="AA2747" s="65"/>
      <c r="AB2747" s="65"/>
      <c r="AC2747" s="65"/>
      <c r="AD2747" s="65"/>
      <c r="AE2747" s="65"/>
      <c r="AF2747" s="65"/>
      <c r="AG2747" s="65"/>
      <c r="AH2747" s="65"/>
      <c r="AI2747" s="65"/>
      <c r="AJ2747" s="65"/>
      <c r="AK2747" s="65"/>
      <c r="AL2747" s="65"/>
      <c r="AM2747" s="65"/>
      <c r="AN2747" s="65"/>
      <c r="AO2747" s="65"/>
      <c r="AP2747" s="65"/>
      <c r="AQ2747" s="65"/>
      <c r="AR2747" s="65"/>
      <c r="AS2747" s="65"/>
      <c r="AT2747" s="65"/>
      <c r="AU2747" s="65"/>
      <c r="AV2747" s="65"/>
      <c r="AW2747" s="65"/>
      <c r="AX2747" s="65"/>
      <c r="AY2747" s="65"/>
      <c r="AZ2747" s="65"/>
      <c r="BA2747" s="65"/>
      <c r="BB2747" s="65"/>
      <c r="BC2747" s="65"/>
      <c r="BD2747" s="65"/>
      <c r="BE2747" s="65"/>
      <c r="BF2747" s="65"/>
      <c r="BG2747" s="65"/>
      <c r="BH2747" s="65"/>
      <c r="BI2747" s="65"/>
      <c r="BJ2747" s="65"/>
      <c r="BK2747" s="65"/>
      <c r="BL2747" s="65"/>
      <c r="BM2747" s="65"/>
      <c r="BN2747" s="65"/>
      <c r="BO2747" s="65"/>
      <c r="BP2747" s="65"/>
      <c r="BQ2747" s="65"/>
      <c r="BR2747" s="65"/>
      <c r="BS2747" s="65"/>
      <c r="BT2747" s="65"/>
      <c r="BU2747" s="65"/>
      <c r="BV2747" s="65"/>
      <c r="BW2747" s="65"/>
      <c r="BX2747" s="65"/>
      <c r="BY2747" s="65"/>
      <c r="BZ2747" s="65"/>
      <c r="CA2747" s="65"/>
      <c r="CB2747" s="65"/>
      <c r="CC2747" s="65"/>
      <c r="CD2747" s="65"/>
      <c r="CE2747" s="65"/>
      <c r="CF2747" s="65"/>
      <c r="CG2747" s="65"/>
      <c r="CH2747" s="65"/>
      <c r="CI2747" s="65"/>
      <c r="CJ2747" s="65"/>
      <c r="CK2747" s="65"/>
      <c r="CL2747" s="65"/>
      <c r="CM2747" s="65"/>
      <c r="CN2747" s="65"/>
      <c r="CO2747" s="65"/>
      <c r="CP2747" s="65"/>
      <c r="CQ2747" s="65"/>
      <c r="CR2747" s="65"/>
      <c r="CS2747" s="65"/>
      <c r="CT2747" s="65"/>
      <c r="CU2747" s="65"/>
      <c r="CV2747" s="65"/>
      <c r="CW2747" s="65"/>
      <c r="CX2747" s="65"/>
      <c r="CY2747" s="65"/>
      <c r="CZ2747" s="65"/>
      <c r="DA2747" s="65"/>
      <c r="DB2747" s="65"/>
      <c r="DC2747" s="65"/>
      <c r="DD2747" s="65"/>
      <c r="DE2747" s="65"/>
      <c r="DF2747" s="65"/>
      <c r="DG2747" s="65"/>
      <c r="DH2747" s="65"/>
      <c r="DI2747" s="65"/>
      <c r="DJ2747" s="65"/>
      <c r="DK2747" s="65"/>
      <c r="DL2747" s="65"/>
      <c r="DM2747" s="65"/>
      <c r="DN2747" s="65"/>
      <c r="DO2747" s="65"/>
      <c r="DP2747" s="65"/>
      <c r="DQ2747" s="65"/>
      <c r="DR2747" s="65"/>
      <c r="DS2747" s="65"/>
      <c r="DT2747" s="65"/>
      <c r="DU2747" s="65"/>
      <c r="DV2747" s="65"/>
      <c r="DW2747" s="65"/>
      <c r="DX2747" s="65"/>
      <c r="DY2747" s="65"/>
      <c r="DZ2747" s="65"/>
      <c r="EA2747" s="65"/>
      <c r="EB2747" s="65"/>
      <c r="EC2747" s="65"/>
      <c r="ED2747" s="65"/>
      <c r="EE2747" s="65"/>
      <c r="EF2747" s="65"/>
      <c r="EG2747" s="65"/>
      <c r="EH2747" s="65"/>
      <c r="EI2747" s="65"/>
      <c r="EJ2747" s="65"/>
      <c r="EK2747" s="65"/>
      <c r="EL2747" s="65"/>
      <c r="EM2747" s="65"/>
      <c r="EN2747" s="65"/>
      <c r="EO2747" s="65"/>
      <c r="EP2747" s="65"/>
      <c r="EQ2747" s="65"/>
      <c r="ER2747" s="65"/>
      <c r="ES2747" s="65"/>
      <c r="ET2747" s="65"/>
      <c r="EU2747" s="65"/>
      <c r="EV2747" s="65"/>
      <c r="EW2747" s="65"/>
      <c r="EX2747" s="65"/>
      <c r="EY2747" s="65"/>
      <c r="EZ2747" s="65"/>
      <c r="FA2747" s="65"/>
      <c r="FB2747" s="65"/>
      <c r="FC2747" s="65"/>
      <c r="FD2747" s="65"/>
      <c r="FE2747" s="65"/>
      <c r="FF2747" s="65"/>
      <c r="FG2747" s="65"/>
      <c r="FH2747" s="65"/>
      <c r="FI2747" s="65"/>
      <c r="FJ2747" s="65"/>
      <c r="FK2747" s="65"/>
      <c r="FL2747" s="65"/>
      <c r="FM2747" s="65"/>
      <c r="FN2747" s="65"/>
      <c r="FO2747" s="65"/>
      <c r="FP2747" s="65"/>
      <c r="FQ2747" s="65"/>
      <c r="FR2747" s="65"/>
      <c r="FS2747" s="65"/>
      <c r="FT2747" s="65"/>
      <c r="FU2747" s="65"/>
      <c r="FV2747" s="65"/>
      <c r="FW2747" s="65"/>
      <c r="FX2747" s="65"/>
      <c r="FY2747" s="65"/>
      <c r="FZ2747" s="65"/>
      <c r="GA2747" s="65"/>
      <c r="GB2747" s="65"/>
      <c r="GC2747" s="65"/>
      <c r="GD2747" s="65"/>
      <c r="GE2747" s="65"/>
      <c r="GF2747" s="65"/>
      <c r="GG2747" s="65"/>
      <c r="GH2747" s="65"/>
      <c r="GI2747" s="65"/>
      <c r="GJ2747" s="65"/>
      <c r="GK2747" s="65"/>
      <c r="GL2747" s="65"/>
      <c r="GM2747" s="65"/>
      <c r="GN2747" s="65"/>
      <c r="GO2747" s="65"/>
      <c r="GP2747" s="65"/>
      <c r="GQ2747" s="65"/>
      <c r="GR2747" s="65"/>
      <c r="GS2747" s="65"/>
      <c r="GT2747" s="65"/>
      <c r="GU2747" s="65"/>
      <c r="GV2747" s="65"/>
      <c r="GW2747" s="65"/>
      <c r="GX2747" s="65"/>
      <c r="GY2747" s="65"/>
      <c r="GZ2747" s="65"/>
      <c r="HA2747" s="65"/>
      <c r="HB2747" s="65"/>
      <c r="HC2747" s="65"/>
      <c r="HD2747" s="65"/>
      <c r="HE2747" s="65"/>
      <c r="HF2747" s="65"/>
      <c r="HG2747" s="65"/>
      <c r="HH2747" s="65"/>
      <c r="HI2747" s="65"/>
      <c r="HJ2747" s="65"/>
      <c r="HK2747" s="65"/>
      <c r="HL2747" s="65"/>
      <c r="HM2747" s="65"/>
      <c r="HN2747" s="65"/>
      <c r="HO2747" s="65"/>
      <c r="HP2747" s="65"/>
      <c r="HQ2747" s="65"/>
      <c r="HR2747" s="65"/>
      <c r="HS2747" s="65"/>
      <c r="HT2747" s="65"/>
      <c r="HU2747" s="65"/>
      <c r="HV2747" s="65"/>
      <c r="HW2747" s="65"/>
      <c r="HX2747" s="65"/>
      <c r="HY2747" s="65"/>
      <c r="HZ2747" s="65"/>
      <c r="IA2747" s="65"/>
      <c r="IB2747" s="65"/>
      <c r="IC2747" s="65"/>
      <c r="ID2747" s="65"/>
      <c r="IE2747" s="65"/>
      <c r="IF2747" s="65"/>
      <c r="IG2747" s="65"/>
      <c r="IH2747" s="65"/>
      <c r="II2747" s="65"/>
      <c r="IJ2747" s="65"/>
      <c r="IK2747" s="65"/>
      <c r="IL2747" s="65"/>
      <c r="IM2747" s="65"/>
      <c r="IN2747" s="65"/>
      <c r="IO2747" s="65"/>
      <c r="IP2747" s="65"/>
      <c r="IQ2747" s="65"/>
      <c r="IR2747" s="65"/>
      <c r="IS2747" s="65"/>
      <c r="IT2747" s="65"/>
      <c r="IU2747" s="65"/>
      <c r="IV2747" s="65"/>
      <c r="IW2747" s="65"/>
      <c r="IX2747" s="65"/>
      <c r="IY2747" s="65"/>
      <c r="IZ2747" s="65"/>
      <c r="JA2747" s="65"/>
      <c r="JB2747" s="65"/>
      <c r="JC2747" s="65"/>
      <c r="JD2747" s="65"/>
      <c r="JE2747" s="65"/>
      <c r="JF2747" s="65"/>
      <c r="JG2747" s="65"/>
      <c r="JH2747" s="65"/>
      <c r="JI2747" s="65"/>
      <c r="JJ2747" s="65"/>
      <c r="JK2747" s="65"/>
      <c r="JL2747" s="65"/>
      <c r="JM2747" s="65"/>
      <c r="JN2747" s="65"/>
      <c r="JO2747" s="65"/>
      <c r="JP2747" s="65"/>
      <c r="JQ2747" s="65"/>
      <c r="JR2747" s="65"/>
      <c r="JS2747" s="65"/>
      <c r="JT2747" s="65"/>
      <c r="JU2747" s="65"/>
      <c r="JV2747" s="65"/>
      <c r="JW2747" s="65"/>
      <c r="JX2747" s="65"/>
      <c r="JY2747" s="65"/>
      <c r="JZ2747" s="65"/>
      <c r="KA2747" s="65"/>
      <c r="KB2747" s="65"/>
      <c r="KC2747" s="65"/>
      <c r="KD2747" s="65"/>
      <c r="KE2747" s="65"/>
      <c r="KF2747" s="65"/>
      <c r="KG2747" s="65"/>
      <c r="KH2747" s="65"/>
      <c r="KI2747" s="65"/>
      <c r="KJ2747" s="65"/>
      <c r="KK2747" s="65"/>
      <c r="KL2747" s="65"/>
      <c r="KM2747" s="65"/>
      <c r="KN2747" s="65"/>
      <c r="KO2747" s="65"/>
      <c r="KP2747" s="65"/>
      <c r="KQ2747" s="65"/>
      <c r="KR2747" s="65"/>
      <c r="KS2747" s="65"/>
      <c r="KT2747" s="65"/>
      <c r="KU2747" s="65"/>
      <c r="KV2747" s="65"/>
      <c r="KW2747" s="65"/>
      <c r="KX2747" s="65"/>
      <c r="KY2747" s="65"/>
      <c r="KZ2747" s="65"/>
      <c r="LA2747" s="65"/>
      <c r="LB2747" s="65"/>
      <c r="LC2747" s="65"/>
      <c r="LD2747" s="65"/>
      <c r="LE2747" s="65"/>
      <c r="LF2747" s="65"/>
      <c r="LG2747" s="65"/>
      <c r="LH2747" s="65"/>
      <c r="LI2747" s="65"/>
      <c r="LJ2747" s="65"/>
      <c r="LK2747" s="65"/>
      <c r="LL2747" s="65"/>
      <c r="LM2747" s="65"/>
      <c r="LN2747" s="65"/>
      <c r="LO2747" s="65"/>
      <c r="LP2747" s="65"/>
      <c r="LQ2747" s="65"/>
      <c r="LR2747" s="65"/>
      <c r="LS2747" s="65"/>
      <c r="LT2747" s="65"/>
      <c r="LU2747" s="65"/>
      <c r="LV2747" s="65"/>
      <c r="LW2747" s="65"/>
      <c r="LX2747" s="65"/>
      <c r="LY2747" s="65"/>
      <c r="LZ2747" s="65"/>
      <c r="MA2747" s="65"/>
      <c r="MB2747" s="65"/>
      <c r="MC2747" s="65"/>
      <c r="MD2747" s="65"/>
      <c r="ME2747" s="65"/>
      <c r="MF2747" s="65"/>
      <c r="MG2747" s="65"/>
      <c r="MH2747" s="65"/>
      <c r="MI2747" s="65"/>
      <c r="MJ2747" s="65"/>
      <c r="MK2747" s="65"/>
      <c r="ML2747" s="65"/>
      <c r="MM2747" s="65"/>
      <c r="MN2747" s="65"/>
      <c r="MO2747" s="65"/>
      <c r="MP2747" s="65"/>
      <c r="MQ2747" s="65"/>
      <c r="MR2747" s="65"/>
      <c r="MS2747" s="65"/>
      <c r="MT2747" s="65"/>
      <c r="MU2747" s="65"/>
      <c r="MV2747" s="65"/>
      <c r="MW2747" s="65"/>
      <c r="MX2747" s="65"/>
      <c r="MY2747" s="65"/>
      <c r="MZ2747" s="65"/>
      <c r="NA2747" s="65"/>
      <c r="NB2747" s="65"/>
      <c r="NC2747" s="65"/>
      <c r="ND2747" s="65"/>
      <c r="NE2747" s="65"/>
      <c r="NF2747" s="65"/>
      <c r="NG2747" s="65"/>
      <c r="NH2747" s="65"/>
      <c r="NI2747" s="65"/>
      <c r="NJ2747" s="65"/>
      <c r="NK2747" s="65"/>
      <c r="NL2747" s="65"/>
      <c r="NM2747" s="65"/>
      <c r="NN2747" s="65"/>
      <c r="NO2747" s="65"/>
      <c r="NP2747" s="65"/>
      <c r="NQ2747" s="65"/>
      <c r="NR2747" s="65"/>
      <c r="NS2747" s="65"/>
      <c r="NT2747" s="65"/>
      <c r="NU2747" s="65"/>
      <c r="NV2747" s="65"/>
      <c r="NW2747" s="65"/>
      <c r="NX2747" s="65"/>
      <c r="NY2747" s="65"/>
      <c r="NZ2747" s="65"/>
      <c r="OA2747" s="65"/>
      <c r="OB2747" s="65"/>
      <c r="OC2747" s="65"/>
      <c r="OD2747" s="65"/>
      <c r="OE2747" s="65"/>
      <c r="OF2747" s="65"/>
      <c r="OG2747" s="65"/>
      <c r="OH2747" s="65"/>
      <c r="OI2747" s="65"/>
      <c r="OJ2747" s="65"/>
      <c r="OK2747" s="65"/>
      <c r="OL2747" s="65"/>
      <c r="OM2747" s="65"/>
      <c r="ON2747" s="65"/>
      <c r="OO2747" s="65"/>
      <c r="OP2747" s="65"/>
      <c r="OQ2747" s="65"/>
      <c r="OR2747" s="65"/>
      <c r="OS2747" s="65"/>
      <c r="OT2747" s="65"/>
      <c r="OU2747" s="65"/>
      <c r="OV2747" s="65"/>
      <c r="OW2747" s="65"/>
      <c r="OX2747" s="65"/>
      <c r="OY2747" s="65"/>
      <c r="OZ2747" s="65"/>
      <c r="PA2747" s="65"/>
      <c r="PB2747" s="65"/>
      <c r="PC2747" s="65"/>
      <c r="PD2747" s="65"/>
      <c r="PE2747" s="65"/>
      <c r="PF2747" s="65"/>
      <c r="PG2747" s="65"/>
      <c r="PH2747" s="65"/>
      <c r="PI2747" s="65"/>
      <c r="PJ2747" s="65"/>
      <c r="PK2747" s="65"/>
      <c r="PL2747" s="65"/>
      <c r="PM2747" s="65"/>
      <c r="PN2747" s="65"/>
      <c r="PO2747" s="65"/>
      <c r="PP2747" s="65"/>
      <c r="PQ2747" s="65"/>
      <c r="PR2747" s="65"/>
      <c r="PS2747" s="65"/>
      <c r="PT2747" s="65"/>
      <c r="PU2747" s="65"/>
      <c r="PV2747" s="65"/>
      <c r="PW2747" s="65"/>
      <c r="PX2747" s="65"/>
      <c r="PY2747" s="65"/>
      <c r="PZ2747" s="65"/>
      <c r="QA2747" s="65"/>
      <c r="QB2747" s="65"/>
      <c r="QC2747" s="65"/>
      <c r="QD2747" s="65"/>
      <c r="QE2747" s="65"/>
      <c r="QF2747" s="65"/>
      <c r="QG2747" s="65"/>
      <c r="QH2747" s="65"/>
      <c r="QI2747" s="65"/>
      <c r="QJ2747" s="65"/>
      <c r="QK2747" s="65"/>
      <c r="QL2747" s="65"/>
      <c r="QM2747" s="65"/>
      <c r="QN2747" s="65"/>
      <c r="QO2747" s="65"/>
      <c r="QP2747" s="65"/>
      <c r="QQ2747" s="65"/>
      <c r="QR2747" s="65"/>
      <c r="QS2747" s="65"/>
      <c r="QT2747" s="65"/>
      <c r="QU2747" s="65"/>
      <c r="QV2747" s="65"/>
      <c r="QW2747" s="65"/>
      <c r="QX2747" s="65"/>
      <c r="QY2747" s="65"/>
      <c r="QZ2747" s="65"/>
      <c r="RA2747" s="65"/>
      <c r="RB2747" s="65"/>
      <c r="RC2747" s="65"/>
      <c r="RD2747" s="65"/>
      <c r="RE2747" s="65"/>
      <c r="RF2747" s="65"/>
      <c r="RG2747" s="65"/>
      <c r="RH2747" s="65"/>
      <c r="RI2747" s="65"/>
      <c r="RJ2747" s="65"/>
      <c r="RK2747" s="65"/>
      <c r="RL2747" s="65"/>
      <c r="RM2747" s="65"/>
      <c r="RN2747" s="65"/>
      <c r="RO2747" s="65"/>
      <c r="RP2747" s="65"/>
      <c r="RQ2747" s="65"/>
      <c r="RR2747" s="65"/>
      <c r="RS2747" s="65"/>
      <c r="RT2747" s="65"/>
      <c r="RU2747" s="65"/>
      <c r="RV2747" s="65"/>
      <c r="RW2747" s="65"/>
      <c r="RX2747" s="65"/>
      <c r="RY2747" s="65"/>
      <c r="RZ2747" s="65"/>
      <c r="SA2747" s="65"/>
      <c r="SB2747" s="65"/>
      <c r="SC2747" s="65"/>
      <c r="SD2747" s="65"/>
      <c r="SE2747" s="65"/>
      <c r="SF2747" s="65"/>
      <c r="SG2747" s="65"/>
      <c r="SH2747" s="65"/>
      <c r="SI2747" s="65"/>
      <c r="SJ2747" s="65"/>
      <c r="SK2747" s="65"/>
      <c r="SL2747" s="65"/>
      <c r="SM2747" s="65"/>
      <c r="SN2747" s="65"/>
      <c r="SO2747" s="65"/>
      <c r="SP2747" s="65"/>
      <c r="SQ2747" s="65"/>
      <c r="SR2747" s="65"/>
      <c r="SS2747" s="65"/>
      <c r="ST2747" s="65"/>
      <c r="SU2747" s="65"/>
      <c r="SV2747" s="65"/>
      <c r="SW2747" s="65"/>
      <c r="SX2747" s="65"/>
      <c r="SY2747" s="65"/>
      <c r="SZ2747" s="65"/>
      <c r="TA2747" s="65"/>
      <c r="TB2747" s="65"/>
      <c r="TC2747" s="65"/>
      <c r="TD2747" s="65"/>
      <c r="TE2747" s="65"/>
      <c r="TF2747" s="65"/>
      <c r="TG2747" s="65"/>
      <c r="TH2747" s="65"/>
      <c r="TI2747" s="65"/>
      <c r="TJ2747" s="65"/>
      <c r="TK2747" s="65"/>
      <c r="TL2747" s="65"/>
      <c r="TM2747" s="65"/>
      <c r="TN2747" s="65"/>
      <c r="TO2747" s="65"/>
      <c r="TP2747" s="65"/>
      <c r="TQ2747" s="65"/>
      <c r="TR2747" s="65"/>
      <c r="TS2747" s="65"/>
      <c r="TT2747" s="65"/>
      <c r="TU2747" s="65"/>
      <c r="TV2747" s="65"/>
      <c r="TW2747" s="65"/>
      <c r="TX2747" s="65"/>
      <c r="TY2747" s="65"/>
      <c r="TZ2747" s="65"/>
      <c r="UA2747" s="65"/>
      <c r="UB2747" s="65"/>
      <c r="UC2747" s="65"/>
      <c r="UD2747" s="65"/>
      <c r="UE2747" s="65"/>
      <c r="UF2747" s="65"/>
      <c r="UG2747" s="65"/>
      <c r="UH2747" s="65"/>
      <c r="UI2747" s="65"/>
      <c r="UJ2747" s="65"/>
      <c r="UK2747" s="65"/>
      <c r="UL2747" s="65"/>
      <c r="UM2747" s="65"/>
      <c r="UN2747" s="65"/>
      <c r="UO2747" s="65"/>
      <c r="UP2747" s="65"/>
      <c r="UQ2747" s="65"/>
      <c r="UR2747" s="65"/>
      <c r="US2747" s="65"/>
      <c r="UT2747" s="65"/>
      <c r="UU2747" s="65"/>
      <c r="UV2747" s="65"/>
      <c r="UW2747" s="65"/>
      <c r="UX2747" s="65"/>
      <c r="UY2747" s="65"/>
      <c r="UZ2747" s="65"/>
    </row>
    <row r="2748" spans="11:572" x14ac:dyDescent="0.25">
      <c r="K2748" s="65"/>
      <c r="L2748" s="65"/>
      <c r="M2748" s="65"/>
      <c r="N2748" s="65"/>
      <c r="O2748" s="65"/>
      <c r="P2748" s="65"/>
      <c r="Q2748" s="65"/>
      <c r="R2748" s="65"/>
      <c r="S2748" s="65"/>
      <c r="T2748" s="65"/>
      <c r="U2748" s="65"/>
      <c r="V2748" s="65"/>
      <c r="W2748" s="65"/>
      <c r="X2748" s="65"/>
      <c r="Y2748" s="65"/>
      <c r="Z2748" s="65"/>
      <c r="AA2748" s="65"/>
      <c r="AB2748" s="65"/>
      <c r="AC2748" s="65"/>
      <c r="AD2748" s="65"/>
      <c r="AE2748" s="65"/>
      <c r="AF2748" s="65"/>
      <c r="AG2748" s="65"/>
      <c r="AH2748" s="65"/>
      <c r="AI2748" s="65"/>
      <c r="AJ2748" s="65"/>
      <c r="AK2748" s="65"/>
      <c r="AL2748" s="65"/>
      <c r="AM2748" s="65"/>
      <c r="AN2748" s="65"/>
      <c r="AO2748" s="65"/>
      <c r="AP2748" s="65"/>
      <c r="AQ2748" s="65"/>
      <c r="AR2748" s="65"/>
      <c r="AS2748" s="65"/>
      <c r="AT2748" s="65"/>
      <c r="AU2748" s="65"/>
      <c r="AV2748" s="65"/>
      <c r="AW2748" s="65"/>
      <c r="AX2748" s="65"/>
      <c r="AY2748" s="65"/>
      <c r="AZ2748" s="65"/>
      <c r="BA2748" s="65"/>
      <c r="BB2748" s="65"/>
      <c r="BC2748" s="65"/>
      <c r="BD2748" s="65"/>
      <c r="BE2748" s="65"/>
      <c r="BF2748" s="65"/>
      <c r="BG2748" s="65"/>
      <c r="BH2748" s="65"/>
      <c r="BI2748" s="65"/>
      <c r="BJ2748" s="65"/>
      <c r="BK2748" s="65"/>
      <c r="BL2748" s="65"/>
      <c r="BM2748" s="65"/>
      <c r="BN2748" s="65"/>
      <c r="BO2748" s="65"/>
      <c r="BP2748" s="65"/>
      <c r="BQ2748" s="65"/>
      <c r="BR2748" s="65"/>
      <c r="BS2748" s="65"/>
      <c r="BT2748" s="65"/>
      <c r="BU2748" s="65"/>
      <c r="BV2748" s="65"/>
      <c r="BW2748" s="65"/>
      <c r="BX2748" s="65"/>
      <c r="BY2748" s="65"/>
      <c r="BZ2748" s="65"/>
      <c r="CA2748" s="65"/>
      <c r="CB2748" s="65"/>
      <c r="CC2748" s="65"/>
      <c r="CD2748" s="65"/>
      <c r="CE2748" s="65"/>
      <c r="CF2748" s="65"/>
      <c r="CG2748" s="65"/>
      <c r="CH2748" s="65"/>
      <c r="CI2748" s="65"/>
      <c r="CJ2748" s="65"/>
      <c r="CK2748" s="65"/>
      <c r="CL2748" s="65"/>
      <c r="CM2748" s="65"/>
      <c r="CN2748" s="65"/>
      <c r="CO2748" s="65"/>
      <c r="CP2748" s="65"/>
      <c r="CQ2748" s="65"/>
      <c r="CR2748" s="65"/>
      <c r="CS2748" s="65"/>
      <c r="CT2748" s="65"/>
      <c r="CU2748" s="65"/>
      <c r="CV2748" s="65"/>
      <c r="CW2748" s="65"/>
      <c r="CX2748" s="65"/>
      <c r="CY2748" s="65"/>
      <c r="CZ2748" s="65"/>
      <c r="DA2748" s="65"/>
      <c r="DB2748" s="65"/>
      <c r="DC2748" s="65"/>
      <c r="DD2748" s="65"/>
      <c r="DE2748" s="65"/>
      <c r="DF2748" s="65"/>
      <c r="DG2748" s="65"/>
      <c r="DH2748" s="65"/>
      <c r="DI2748" s="65"/>
      <c r="DJ2748" s="65"/>
      <c r="DK2748" s="65"/>
      <c r="DL2748" s="65"/>
      <c r="DM2748" s="65"/>
      <c r="DN2748" s="65"/>
      <c r="DO2748" s="65"/>
      <c r="DP2748" s="65"/>
      <c r="DQ2748" s="65"/>
      <c r="DR2748" s="65"/>
      <c r="DS2748" s="65"/>
      <c r="DT2748" s="65"/>
      <c r="DU2748" s="65"/>
      <c r="DV2748" s="65"/>
      <c r="DW2748" s="65"/>
      <c r="DX2748" s="65"/>
      <c r="DY2748" s="65"/>
      <c r="DZ2748" s="65"/>
      <c r="EA2748" s="65"/>
      <c r="EB2748" s="65"/>
      <c r="EC2748" s="65"/>
      <c r="ED2748" s="65"/>
      <c r="EE2748" s="65"/>
      <c r="EF2748" s="65"/>
      <c r="EG2748" s="65"/>
      <c r="EH2748" s="65"/>
      <c r="EI2748" s="65"/>
      <c r="EJ2748" s="65"/>
      <c r="EK2748" s="65"/>
      <c r="EL2748" s="65"/>
      <c r="EM2748" s="65"/>
      <c r="EN2748" s="65"/>
      <c r="EO2748" s="65"/>
      <c r="EP2748" s="65"/>
      <c r="EQ2748" s="65"/>
      <c r="ER2748" s="65"/>
      <c r="ES2748" s="65"/>
      <c r="ET2748" s="65"/>
      <c r="EU2748" s="65"/>
      <c r="EV2748" s="65"/>
      <c r="EW2748" s="65"/>
      <c r="EX2748" s="65"/>
      <c r="EY2748" s="65"/>
      <c r="EZ2748" s="65"/>
      <c r="FA2748" s="65"/>
      <c r="FB2748" s="65"/>
      <c r="FC2748" s="65"/>
      <c r="FD2748" s="65"/>
      <c r="FE2748" s="65"/>
      <c r="FF2748" s="65"/>
      <c r="FG2748" s="65"/>
      <c r="FH2748" s="65"/>
      <c r="FI2748" s="65"/>
      <c r="FJ2748" s="65"/>
      <c r="FK2748" s="65"/>
      <c r="FL2748" s="65"/>
      <c r="FM2748" s="65"/>
      <c r="FN2748" s="65"/>
      <c r="FO2748" s="65"/>
      <c r="FP2748" s="65"/>
      <c r="FQ2748" s="65"/>
      <c r="FR2748" s="65"/>
      <c r="FS2748" s="65"/>
      <c r="FT2748" s="65"/>
      <c r="FU2748" s="65"/>
      <c r="FV2748" s="65"/>
      <c r="FW2748" s="65"/>
      <c r="FX2748" s="65"/>
      <c r="FY2748" s="65"/>
      <c r="FZ2748" s="65"/>
      <c r="GA2748" s="65"/>
      <c r="GB2748" s="65"/>
      <c r="GC2748" s="65"/>
      <c r="GD2748" s="65"/>
      <c r="GE2748" s="65"/>
      <c r="GF2748" s="65"/>
      <c r="GG2748" s="65"/>
      <c r="GH2748" s="65"/>
      <c r="GI2748" s="65"/>
      <c r="GJ2748" s="65"/>
      <c r="GK2748" s="65"/>
      <c r="GL2748" s="65"/>
      <c r="GM2748" s="65"/>
      <c r="GN2748" s="65"/>
      <c r="GO2748" s="65"/>
      <c r="GP2748" s="65"/>
      <c r="GQ2748" s="65"/>
      <c r="GR2748" s="65"/>
      <c r="GS2748" s="65"/>
      <c r="GT2748" s="65"/>
      <c r="GU2748" s="65"/>
      <c r="GV2748" s="65"/>
      <c r="GW2748" s="65"/>
      <c r="GX2748" s="65"/>
      <c r="GY2748" s="65"/>
      <c r="GZ2748" s="65"/>
      <c r="HA2748" s="65"/>
      <c r="HB2748" s="65"/>
      <c r="HC2748" s="65"/>
      <c r="HD2748" s="65"/>
      <c r="HE2748" s="65"/>
      <c r="HF2748" s="65"/>
      <c r="HG2748" s="65"/>
      <c r="HH2748" s="65"/>
      <c r="HI2748" s="65"/>
      <c r="HJ2748" s="65"/>
      <c r="HK2748" s="65"/>
      <c r="HL2748" s="65"/>
      <c r="HM2748" s="65"/>
      <c r="HN2748" s="65"/>
      <c r="HO2748" s="65"/>
      <c r="HP2748" s="65"/>
      <c r="HQ2748" s="65"/>
      <c r="HR2748" s="65"/>
      <c r="HS2748" s="65"/>
      <c r="HT2748" s="65"/>
      <c r="HU2748" s="65"/>
      <c r="HV2748" s="65"/>
      <c r="HW2748" s="65"/>
      <c r="HX2748" s="65"/>
      <c r="HY2748" s="65"/>
      <c r="HZ2748" s="65"/>
      <c r="IA2748" s="65"/>
      <c r="IB2748" s="65"/>
      <c r="IC2748" s="65"/>
      <c r="ID2748" s="65"/>
      <c r="IE2748" s="65"/>
      <c r="IF2748" s="65"/>
      <c r="IG2748" s="65"/>
      <c r="IH2748" s="65"/>
      <c r="II2748" s="65"/>
      <c r="IJ2748" s="65"/>
      <c r="IK2748" s="65"/>
      <c r="IL2748" s="65"/>
      <c r="IM2748" s="65"/>
      <c r="IN2748" s="65"/>
      <c r="IO2748" s="65"/>
      <c r="IP2748" s="65"/>
      <c r="IQ2748" s="65"/>
      <c r="IR2748" s="65"/>
      <c r="IS2748" s="65"/>
      <c r="IT2748" s="65"/>
      <c r="IU2748" s="65"/>
      <c r="IV2748" s="65"/>
      <c r="IW2748" s="65"/>
      <c r="IX2748" s="65"/>
      <c r="IY2748" s="65"/>
      <c r="IZ2748" s="65"/>
      <c r="JA2748" s="65"/>
      <c r="JB2748" s="65"/>
      <c r="JC2748" s="65"/>
      <c r="JD2748" s="65"/>
      <c r="JE2748" s="65"/>
      <c r="JF2748" s="65"/>
      <c r="JG2748" s="65"/>
      <c r="JH2748" s="65"/>
      <c r="JI2748" s="65"/>
      <c r="JJ2748" s="65"/>
      <c r="JK2748" s="65"/>
      <c r="JL2748" s="65"/>
      <c r="JM2748" s="65"/>
      <c r="JN2748" s="65"/>
      <c r="JO2748" s="65"/>
      <c r="JP2748" s="65"/>
      <c r="JQ2748" s="65"/>
      <c r="JR2748" s="65"/>
      <c r="JS2748" s="65"/>
      <c r="JT2748" s="65"/>
      <c r="JU2748" s="65"/>
      <c r="JV2748" s="65"/>
      <c r="JW2748" s="65"/>
      <c r="JX2748" s="65"/>
      <c r="JY2748" s="65"/>
      <c r="JZ2748" s="65"/>
      <c r="KA2748" s="65"/>
      <c r="KB2748" s="65"/>
      <c r="KC2748" s="65"/>
      <c r="KD2748" s="65"/>
      <c r="KE2748" s="65"/>
      <c r="KF2748" s="65"/>
      <c r="KG2748" s="65"/>
      <c r="KH2748" s="65"/>
      <c r="KI2748" s="65"/>
      <c r="KJ2748" s="65"/>
      <c r="KK2748" s="65"/>
      <c r="KL2748" s="65"/>
      <c r="KM2748" s="65"/>
      <c r="KN2748" s="65"/>
      <c r="KO2748" s="65"/>
      <c r="KP2748" s="65"/>
      <c r="KQ2748" s="65"/>
      <c r="KR2748" s="65"/>
      <c r="KS2748" s="65"/>
      <c r="KT2748" s="65"/>
      <c r="KU2748" s="65"/>
      <c r="KV2748" s="65"/>
      <c r="KW2748" s="65"/>
      <c r="KX2748" s="65"/>
      <c r="KY2748" s="65"/>
      <c r="KZ2748" s="65"/>
      <c r="LA2748" s="65"/>
      <c r="LB2748" s="65"/>
      <c r="LC2748" s="65"/>
      <c r="LD2748" s="65"/>
      <c r="LE2748" s="65"/>
      <c r="LF2748" s="65"/>
      <c r="LG2748" s="65"/>
      <c r="LH2748" s="65"/>
      <c r="LI2748" s="65"/>
      <c r="LJ2748" s="65"/>
      <c r="LK2748" s="65"/>
      <c r="LL2748" s="65"/>
      <c r="LM2748" s="65"/>
      <c r="LN2748" s="65"/>
      <c r="LO2748" s="65"/>
      <c r="LP2748" s="65"/>
      <c r="LQ2748" s="65"/>
      <c r="LR2748" s="65"/>
      <c r="LS2748" s="65"/>
      <c r="LT2748" s="65"/>
      <c r="LU2748" s="65"/>
      <c r="LV2748" s="65"/>
      <c r="LW2748" s="65"/>
      <c r="LX2748" s="65"/>
      <c r="LY2748" s="65"/>
      <c r="LZ2748" s="65"/>
      <c r="MA2748" s="65"/>
      <c r="MB2748" s="65"/>
      <c r="MC2748" s="65"/>
      <c r="MD2748" s="65"/>
      <c r="ME2748" s="65"/>
      <c r="MF2748" s="65"/>
      <c r="MG2748" s="65"/>
      <c r="MH2748" s="65"/>
      <c r="MI2748" s="65"/>
      <c r="MJ2748" s="65"/>
      <c r="MK2748" s="65"/>
      <c r="ML2748" s="65"/>
      <c r="MM2748" s="65"/>
      <c r="MN2748" s="65"/>
      <c r="MO2748" s="65"/>
      <c r="MP2748" s="65"/>
      <c r="MQ2748" s="65"/>
      <c r="MR2748" s="65"/>
      <c r="MS2748" s="65"/>
      <c r="MT2748" s="65"/>
      <c r="MU2748" s="65"/>
      <c r="MV2748" s="65"/>
      <c r="MW2748" s="65"/>
      <c r="MX2748" s="65"/>
      <c r="MY2748" s="65"/>
      <c r="MZ2748" s="65"/>
      <c r="NA2748" s="65"/>
      <c r="NB2748" s="65"/>
      <c r="NC2748" s="65"/>
      <c r="ND2748" s="65"/>
      <c r="NE2748" s="65"/>
      <c r="NF2748" s="65"/>
      <c r="NG2748" s="65"/>
      <c r="NH2748" s="65"/>
      <c r="NI2748" s="65"/>
      <c r="NJ2748" s="65"/>
      <c r="NK2748" s="65"/>
      <c r="NL2748" s="65"/>
      <c r="NM2748" s="65"/>
      <c r="NN2748" s="65"/>
      <c r="NO2748" s="65"/>
      <c r="NP2748" s="65"/>
      <c r="NQ2748" s="65"/>
      <c r="NR2748" s="65"/>
      <c r="NS2748" s="65"/>
      <c r="NT2748" s="65"/>
      <c r="NU2748" s="65"/>
      <c r="NV2748" s="65"/>
      <c r="NW2748" s="65"/>
      <c r="NX2748" s="65"/>
      <c r="NY2748" s="65"/>
      <c r="NZ2748" s="65"/>
      <c r="OA2748" s="65"/>
      <c r="OB2748" s="65"/>
      <c r="OC2748" s="65"/>
      <c r="OD2748" s="65"/>
      <c r="OE2748" s="65"/>
      <c r="OF2748" s="65"/>
      <c r="OG2748" s="65"/>
      <c r="OH2748" s="65"/>
      <c r="OI2748" s="65"/>
      <c r="OJ2748" s="65"/>
      <c r="OK2748" s="65"/>
      <c r="OL2748" s="65"/>
      <c r="OM2748" s="65"/>
      <c r="ON2748" s="65"/>
      <c r="OO2748" s="65"/>
      <c r="OP2748" s="65"/>
      <c r="OQ2748" s="65"/>
      <c r="OR2748" s="65"/>
      <c r="OS2748" s="65"/>
      <c r="OT2748" s="65"/>
      <c r="OU2748" s="65"/>
      <c r="OV2748" s="65"/>
      <c r="OW2748" s="65"/>
      <c r="OX2748" s="65"/>
      <c r="OY2748" s="65"/>
      <c r="OZ2748" s="65"/>
      <c r="PA2748" s="65"/>
      <c r="PB2748" s="65"/>
      <c r="PC2748" s="65"/>
      <c r="PD2748" s="65"/>
      <c r="PE2748" s="65"/>
      <c r="PF2748" s="65"/>
      <c r="PG2748" s="65"/>
      <c r="PH2748" s="65"/>
      <c r="PI2748" s="65"/>
      <c r="PJ2748" s="65"/>
      <c r="PK2748" s="65"/>
      <c r="PL2748" s="65"/>
      <c r="PM2748" s="65"/>
      <c r="PN2748" s="65"/>
      <c r="PO2748" s="65"/>
      <c r="PP2748" s="65"/>
      <c r="PQ2748" s="65"/>
      <c r="PR2748" s="65"/>
      <c r="PS2748" s="65"/>
      <c r="PT2748" s="65"/>
      <c r="PU2748" s="65"/>
      <c r="PV2748" s="65"/>
      <c r="PW2748" s="65"/>
      <c r="PX2748" s="65"/>
      <c r="PY2748" s="65"/>
      <c r="PZ2748" s="65"/>
      <c r="QA2748" s="65"/>
      <c r="QB2748" s="65"/>
      <c r="QC2748" s="65"/>
      <c r="QD2748" s="65"/>
      <c r="QE2748" s="65"/>
      <c r="QF2748" s="65"/>
      <c r="QG2748" s="65"/>
      <c r="QH2748" s="65"/>
      <c r="QI2748" s="65"/>
      <c r="QJ2748" s="65"/>
      <c r="QK2748" s="65"/>
      <c r="QL2748" s="65"/>
      <c r="QM2748" s="65"/>
      <c r="QN2748" s="65"/>
      <c r="QO2748" s="65"/>
      <c r="QP2748" s="65"/>
      <c r="QQ2748" s="65"/>
      <c r="QR2748" s="65"/>
      <c r="QS2748" s="65"/>
      <c r="QT2748" s="65"/>
      <c r="QU2748" s="65"/>
      <c r="QV2748" s="65"/>
      <c r="QW2748" s="65"/>
      <c r="QX2748" s="65"/>
      <c r="QY2748" s="65"/>
      <c r="QZ2748" s="65"/>
      <c r="RA2748" s="65"/>
      <c r="RB2748" s="65"/>
      <c r="RC2748" s="65"/>
      <c r="RD2748" s="65"/>
      <c r="RE2748" s="65"/>
      <c r="RF2748" s="65"/>
      <c r="RG2748" s="65"/>
      <c r="RH2748" s="65"/>
      <c r="RI2748" s="65"/>
      <c r="RJ2748" s="65"/>
      <c r="RK2748" s="65"/>
      <c r="RL2748" s="65"/>
      <c r="RM2748" s="65"/>
      <c r="RN2748" s="65"/>
      <c r="RO2748" s="65"/>
      <c r="RP2748" s="65"/>
      <c r="RQ2748" s="65"/>
      <c r="RR2748" s="65"/>
      <c r="RS2748" s="65"/>
      <c r="RT2748" s="65"/>
      <c r="RU2748" s="65"/>
      <c r="RV2748" s="65"/>
      <c r="RW2748" s="65"/>
      <c r="RX2748" s="65"/>
      <c r="RY2748" s="65"/>
      <c r="RZ2748" s="65"/>
      <c r="SA2748" s="65"/>
      <c r="SB2748" s="65"/>
      <c r="SC2748" s="65"/>
      <c r="SD2748" s="65"/>
      <c r="SE2748" s="65"/>
      <c r="SF2748" s="65"/>
      <c r="SG2748" s="65"/>
      <c r="SH2748" s="65"/>
      <c r="SI2748" s="65"/>
      <c r="SJ2748" s="65"/>
      <c r="SK2748" s="65"/>
      <c r="SL2748" s="65"/>
      <c r="SM2748" s="65"/>
      <c r="SN2748" s="65"/>
      <c r="SO2748" s="65"/>
      <c r="SP2748" s="65"/>
      <c r="SQ2748" s="65"/>
      <c r="SR2748" s="65"/>
      <c r="SS2748" s="65"/>
      <c r="ST2748" s="65"/>
      <c r="SU2748" s="65"/>
      <c r="SV2748" s="65"/>
      <c r="SW2748" s="65"/>
      <c r="SX2748" s="65"/>
      <c r="SY2748" s="65"/>
      <c r="SZ2748" s="65"/>
      <c r="TA2748" s="65"/>
      <c r="TB2748" s="65"/>
      <c r="TC2748" s="65"/>
      <c r="TD2748" s="65"/>
      <c r="TE2748" s="65"/>
      <c r="TF2748" s="65"/>
      <c r="TG2748" s="65"/>
      <c r="TH2748" s="65"/>
      <c r="TI2748" s="65"/>
      <c r="TJ2748" s="65"/>
      <c r="TK2748" s="65"/>
      <c r="TL2748" s="65"/>
      <c r="TM2748" s="65"/>
      <c r="TN2748" s="65"/>
      <c r="TO2748" s="65"/>
      <c r="TP2748" s="65"/>
      <c r="TQ2748" s="65"/>
      <c r="TR2748" s="65"/>
      <c r="TS2748" s="65"/>
      <c r="TT2748" s="65"/>
      <c r="TU2748" s="65"/>
      <c r="TV2748" s="65"/>
      <c r="TW2748" s="65"/>
      <c r="TX2748" s="65"/>
      <c r="TY2748" s="65"/>
      <c r="TZ2748" s="65"/>
      <c r="UA2748" s="65"/>
      <c r="UB2748" s="65"/>
      <c r="UC2748" s="65"/>
      <c r="UD2748" s="65"/>
      <c r="UE2748" s="65"/>
      <c r="UF2748" s="65"/>
      <c r="UG2748" s="65"/>
      <c r="UH2748" s="65"/>
      <c r="UI2748" s="65"/>
      <c r="UJ2748" s="65"/>
      <c r="UK2748" s="65"/>
      <c r="UL2748" s="65"/>
      <c r="UM2748" s="65"/>
      <c r="UN2748" s="65"/>
      <c r="UO2748" s="65"/>
      <c r="UP2748" s="65"/>
      <c r="UQ2748" s="65"/>
      <c r="UR2748" s="65"/>
      <c r="US2748" s="65"/>
      <c r="UT2748" s="65"/>
      <c r="UU2748" s="65"/>
      <c r="UV2748" s="65"/>
      <c r="UW2748" s="65"/>
      <c r="UX2748" s="65"/>
      <c r="UY2748" s="65"/>
      <c r="UZ2748" s="65"/>
    </row>
    <row r="2749" spans="11:572" x14ac:dyDescent="0.25">
      <c r="K2749" s="65"/>
      <c r="L2749" s="65"/>
      <c r="M2749" s="65"/>
      <c r="N2749" s="65"/>
      <c r="O2749" s="65"/>
      <c r="P2749" s="65"/>
      <c r="Q2749" s="65"/>
      <c r="R2749" s="65"/>
      <c r="S2749" s="65"/>
      <c r="T2749" s="65"/>
      <c r="U2749" s="65"/>
      <c r="V2749" s="65"/>
      <c r="W2749" s="65"/>
      <c r="X2749" s="65"/>
      <c r="Y2749" s="65"/>
      <c r="Z2749" s="65"/>
      <c r="AA2749" s="65"/>
      <c r="AB2749" s="65"/>
      <c r="AC2749" s="65"/>
      <c r="AD2749" s="65"/>
      <c r="AE2749" s="65"/>
      <c r="AF2749" s="65"/>
      <c r="AG2749" s="65"/>
      <c r="AH2749" s="65"/>
      <c r="AI2749" s="65"/>
      <c r="AJ2749" s="65"/>
      <c r="AK2749" s="65"/>
      <c r="AL2749" s="65"/>
      <c r="AM2749" s="65"/>
      <c r="AN2749" s="65"/>
      <c r="AO2749" s="65"/>
      <c r="AP2749" s="65"/>
      <c r="AQ2749" s="65"/>
      <c r="AR2749" s="65"/>
      <c r="AS2749" s="65"/>
      <c r="AT2749" s="65"/>
      <c r="AU2749" s="65"/>
      <c r="AV2749" s="65"/>
      <c r="AW2749" s="65"/>
      <c r="AX2749" s="65"/>
      <c r="AY2749" s="65"/>
      <c r="AZ2749" s="65"/>
      <c r="BA2749" s="65"/>
      <c r="BB2749" s="65"/>
      <c r="BC2749" s="65"/>
      <c r="BD2749" s="65"/>
      <c r="BE2749" s="65"/>
      <c r="BF2749" s="65"/>
      <c r="BG2749" s="65"/>
      <c r="BH2749" s="65"/>
      <c r="BI2749" s="65"/>
      <c r="BJ2749" s="65"/>
      <c r="BK2749" s="65"/>
      <c r="BL2749" s="65"/>
      <c r="BM2749" s="65"/>
      <c r="BN2749" s="65"/>
      <c r="BO2749" s="65"/>
      <c r="BP2749" s="65"/>
      <c r="BQ2749" s="65"/>
      <c r="BR2749" s="65"/>
      <c r="BS2749" s="65"/>
      <c r="BT2749" s="65"/>
      <c r="BU2749" s="65"/>
      <c r="BV2749" s="65"/>
      <c r="BW2749" s="65"/>
      <c r="BX2749" s="65"/>
      <c r="BY2749" s="65"/>
      <c r="BZ2749" s="65"/>
      <c r="CA2749" s="65"/>
      <c r="CB2749" s="65"/>
      <c r="CC2749" s="65"/>
      <c r="CD2749" s="65"/>
      <c r="CE2749" s="65"/>
      <c r="CF2749" s="65"/>
      <c r="CG2749" s="65"/>
      <c r="CH2749" s="65"/>
      <c r="CI2749" s="65"/>
      <c r="CJ2749" s="65"/>
      <c r="CK2749" s="65"/>
      <c r="CL2749" s="65"/>
      <c r="CM2749" s="65"/>
      <c r="CN2749" s="65"/>
      <c r="CO2749" s="65"/>
      <c r="CP2749" s="65"/>
      <c r="CQ2749" s="65"/>
      <c r="CR2749" s="65"/>
      <c r="CS2749" s="65"/>
      <c r="CT2749" s="65"/>
      <c r="CU2749" s="65"/>
      <c r="CV2749" s="65"/>
      <c r="CW2749" s="65"/>
      <c r="CX2749" s="65"/>
      <c r="CY2749" s="65"/>
      <c r="CZ2749" s="65"/>
      <c r="DA2749" s="65"/>
      <c r="DB2749" s="65"/>
      <c r="DC2749" s="65"/>
      <c r="DD2749" s="65"/>
      <c r="DE2749" s="65"/>
      <c r="DF2749" s="65"/>
      <c r="DG2749" s="65"/>
      <c r="DH2749" s="65"/>
      <c r="DI2749" s="65"/>
      <c r="DJ2749" s="65"/>
      <c r="DK2749" s="65"/>
      <c r="DL2749" s="65"/>
      <c r="DM2749" s="65"/>
      <c r="DN2749" s="65"/>
      <c r="DO2749" s="65"/>
      <c r="DP2749" s="65"/>
      <c r="DQ2749" s="65"/>
      <c r="DR2749" s="65"/>
      <c r="DS2749" s="65"/>
      <c r="DT2749" s="65"/>
      <c r="DU2749" s="65"/>
      <c r="DV2749" s="65"/>
      <c r="DW2749" s="65"/>
      <c r="DX2749" s="65"/>
      <c r="DY2749" s="65"/>
      <c r="DZ2749" s="65"/>
      <c r="EA2749" s="65"/>
      <c r="EB2749" s="65"/>
      <c r="EC2749" s="65"/>
      <c r="ED2749" s="65"/>
      <c r="EE2749" s="65"/>
      <c r="EF2749" s="65"/>
      <c r="EG2749" s="65"/>
      <c r="EH2749" s="65"/>
      <c r="EI2749" s="65"/>
      <c r="EJ2749" s="65"/>
      <c r="EK2749" s="65"/>
      <c r="EL2749" s="65"/>
      <c r="EM2749" s="65"/>
      <c r="EN2749" s="65"/>
      <c r="EO2749" s="65"/>
      <c r="EP2749" s="65"/>
      <c r="EQ2749" s="65"/>
      <c r="ER2749" s="65"/>
      <c r="ES2749" s="65"/>
      <c r="ET2749" s="65"/>
      <c r="EU2749" s="65"/>
      <c r="EV2749" s="65"/>
      <c r="EW2749" s="65"/>
      <c r="EX2749" s="65"/>
      <c r="EY2749" s="65"/>
      <c r="EZ2749" s="65"/>
      <c r="FA2749" s="65"/>
      <c r="FB2749" s="65"/>
      <c r="FC2749" s="65"/>
      <c r="FD2749" s="65"/>
      <c r="FE2749" s="65"/>
      <c r="FF2749" s="65"/>
      <c r="FG2749" s="65"/>
      <c r="FH2749" s="65"/>
      <c r="FI2749" s="65"/>
      <c r="FJ2749" s="65"/>
      <c r="FK2749" s="65"/>
      <c r="FL2749" s="65"/>
      <c r="FM2749" s="65"/>
      <c r="FN2749" s="65"/>
      <c r="FO2749" s="65"/>
      <c r="FP2749" s="65"/>
      <c r="FQ2749" s="65"/>
      <c r="FR2749" s="65"/>
      <c r="FS2749" s="65"/>
      <c r="FT2749" s="65"/>
      <c r="FU2749" s="65"/>
      <c r="FV2749" s="65"/>
      <c r="FW2749" s="65"/>
      <c r="FX2749" s="65"/>
      <c r="FY2749" s="65"/>
      <c r="FZ2749" s="65"/>
      <c r="GA2749" s="65"/>
      <c r="GB2749" s="65"/>
      <c r="GC2749" s="65"/>
      <c r="GD2749" s="65"/>
      <c r="GE2749" s="65"/>
      <c r="GF2749" s="65"/>
      <c r="GG2749" s="65"/>
      <c r="GH2749" s="65"/>
      <c r="GI2749" s="65"/>
      <c r="GJ2749" s="65"/>
      <c r="GK2749" s="65"/>
      <c r="GL2749" s="65"/>
      <c r="GM2749" s="65"/>
      <c r="GN2749" s="65"/>
      <c r="GO2749" s="65"/>
      <c r="GP2749" s="65"/>
      <c r="GQ2749" s="65"/>
      <c r="GR2749" s="65"/>
      <c r="GS2749" s="65"/>
      <c r="GT2749" s="65"/>
      <c r="GU2749" s="65"/>
      <c r="GV2749" s="65"/>
      <c r="GW2749" s="65"/>
      <c r="GX2749" s="65"/>
      <c r="GY2749" s="65"/>
      <c r="GZ2749" s="65"/>
      <c r="HA2749" s="65"/>
      <c r="HB2749" s="65"/>
      <c r="HC2749" s="65"/>
      <c r="HD2749" s="65"/>
      <c r="HE2749" s="65"/>
      <c r="HF2749" s="65"/>
      <c r="HG2749" s="65"/>
      <c r="HH2749" s="65"/>
      <c r="HI2749" s="65"/>
      <c r="HJ2749" s="65"/>
      <c r="HK2749" s="65"/>
      <c r="HL2749" s="65"/>
      <c r="HM2749" s="65"/>
      <c r="HN2749" s="65"/>
      <c r="HO2749" s="65"/>
      <c r="HP2749" s="65"/>
      <c r="HQ2749" s="65"/>
      <c r="HR2749" s="65"/>
      <c r="HS2749" s="65"/>
      <c r="HT2749" s="65"/>
      <c r="HU2749" s="65"/>
      <c r="HV2749" s="65"/>
      <c r="HW2749" s="65"/>
      <c r="HX2749" s="65"/>
      <c r="HY2749" s="65"/>
      <c r="HZ2749" s="65"/>
      <c r="IA2749" s="65"/>
      <c r="IB2749" s="65"/>
      <c r="IC2749" s="65"/>
      <c r="ID2749" s="65"/>
      <c r="IE2749" s="65"/>
      <c r="IF2749" s="65"/>
      <c r="IG2749" s="65"/>
      <c r="IH2749" s="65"/>
      <c r="II2749" s="65"/>
      <c r="IJ2749" s="65"/>
      <c r="IK2749" s="65"/>
      <c r="IL2749" s="65"/>
      <c r="IM2749" s="65"/>
      <c r="IN2749" s="65"/>
      <c r="IO2749" s="65"/>
      <c r="IP2749" s="65"/>
      <c r="IQ2749" s="65"/>
      <c r="IR2749" s="65"/>
      <c r="IS2749" s="65"/>
      <c r="IT2749" s="65"/>
      <c r="IU2749" s="65"/>
      <c r="IV2749" s="65"/>
      <c r="IW2749" s="65"/>
      <c r="IX2749" s="65"/>
      <c r="IY2749" s="65"/>
      <c r="IZ2749" s="65"/>
      <c r="JA2749" s="65"/>
      <c r="JB2749" s="65"/>
      <c r="JC2749" s="65"/>
      <c r="JD2749" s="65"/>
      <c r="JE2749" s="65"/>
      <c r="JF2749" s="65"/>
      <c r="JG2749" s="65"/>
      <c r="JH2749" s="65"/>
      <c r="JI2749" s="65"/>
      <c r="JJ2749" s="65"/>
      <c r="JK2749" s="65"/>
      <c r="JL2749" s="65"/>
      <c r="JM2749" s="65"/>
      <c r="JN2749" s="65"/>
      <c r="JO2749" s="65"/>
      <c r="JP2749" s="65"/>
      <c r="JQ2749" s="65"/>
      <c r="JR2749" s="65"/>
      <c r="JS2749" s="65"/>
      <c r="JT2749" s="65"/>
      <c r="JU2749" s="65"/>
      <c r="JV2749" s="65"/>
      <c r="JW2749" s="65"/>
      <c r="JX2749" s="65"/>
      <c r="JY2749" s="65"/>
      <c r="JZ2749" s="65"/>
      <c r="KA2749" s="65"/>
      <c r="KB2749" s="65"/>
      <c r="KC2749" s="65"/>
      <c r="KD2749" s="65"/>
      <c r="KE2749" s="65"/>
      <c r="KF2749" s="65"/>
      <c r="KG2749" s="65"/>
      <c r="KH2749" s="65"/>
      <c r="KI2749" s="65"/>
      <c r="KJ2749" s="65"/>
      <c r="KK2749" s="65"/>
      <c r="KL2749" s="65"/>
      <c r="KM2749" s="65"/>
      <c r="KN2749" s="65"/>
      <c r="KO2749" s="65"/>
      <c r="KP2749" s="65"/>
      <c r="KQ2749" s="65"/>
      <c r="KR2749" s="65"/>
      <c r="KS2749" s="65"/>
      <c r="KT2749" s="65"/>
      <c r="KU2749" s="65"/>
      <c r="KV2749" s="65"/>
      <c r="KW2749" s="65"/>
      <c r="KX2749" s="65"/>
      <c r="KY2749" s="65"/>
      <c r="KZ2749" s="65"/>
      <c r="LA2749" s="65"/>
      <c r="LB2749" s="65"/>
      <c r="LC2749" s="65"/>
      <c r="LD2749" s="65"/>
      <c r="LE2749" s="65"/>
      <c r="LF2749" s="65"/>
      <c r="LG2749" s="65"/>
      <c r="LH2749" s="65"/>
      <c r="LI2749" s="65"/>
      <c r="LJ2749" s="65"/>
      <c r="LK2749" s="65"/>
      <c r="LL2749" s="65"/>
      <c r="LM2749" s="65"/>
      <c r="LN2749" s="65"/>
      <c r="LO2749" s="65"/>
      <c r="LP2749" s="65"/>
      <c r="LQ2749" s="65"/>
      <c r="LR2749" s="65"/>
      <c r="LS2749" s="65"/>
      <c r="LT2749" s="65"/>
      <c r="LU2749" s="65"/>
      <c r="LV2749" s="65"/>
      <c r="LW2749" s="65"/>
      <c r="LX2749" s="65"/>
      <c r="LY2749" s="65"/>
      <c r="LZ2749" s="65"/>
      <c r="MA2749" s="65"/>
      <c r="MB2749" s="65"/>
      <c r="MC2749" s="65"/>
      <c r="MD2749" s="65"/>
      <c r="ME2749" s="65"/>
      <c r="MF2749" s="65"/>
      <c r="MG2749" s="65"/>
      <c r="MH2749" s="65"/>
      <c r="MI2749" s="65"/>
      <c r="MJ2749" s="65"/>
      <c r="MK2749" s="65"/>
      <c r="ML2749" s="65"/>
      <c r="MM2749" s="65"/>
      <c r="MN2749" s="65"/>
      <c r="MO2749" s="65"/>
      <c r="MP2749" s="65"/>
      <c r="MQ2749" s="65"/>
      <c r="MR2749" s="65"/>
      <c r="MS2749" s="65"/>
      <c r="MT2749" s="65"/>
      <c r="MU2749" s="65"/>
      <c r="MV2749" s="65"/>
      <c r="MW2749" s="65"/>
      <c r="MX2749" s="65"/>
      <c r="MY2749" s="65"/>
      <c r="MZ2749" s="65"/>
      <c r="NA2749" s="65"/>
      <c r="NB2749" s="65"/>
      <c r="NC2749" s="65"/>
      <c r="ND2749" s="65"/>
      <c r="NE2749" s="65"/>
      <c r="NF2749" s="65"/>
      <c r="NG2749" s="65"/>
      <c r="NH2749" s="65"/>
      <c r="NI2749" s="65"/>
      <c r="NJ2749" s="65"/>
      <c r="NK2749" s="65"/>
      <c r="NL2749" s="65"/>
      <c r="NM2749" s="65"/>
      <c r="NN2749" s="65"/>
      <c r="NO2749" s="65"/>
      <c r="NP2749" s="65"/>
      <c r="NQ2749" s="65"/>
      <c r="NR2749" s="65"/>
      <c r="NS2749" s="65"/>
      <c r="NT2749" s="65"/>
      <c r="NU2749" s="65"/>
      <c r="NV2749" s="65"/>
      <c r="NW2749" s="65"/>
      <c r="NX2749" s="65"/>
      <c r="NY2749" s="65"/>
      <c r="NZ2749" s="65"/>
      <c r="OA2749" s="65"/>
      <c r="OB2749" s="65"/>
      <c r="OC2749" s="65"/>
      <c r="OD2749" s="65"/>
      <c r="OE2749" s="65"/>
      <c r="OF2749" s="65"/>
      <c r="OG2749" s="65"/>
      <c r="OH2749" s="65"/>
      <c r="OI2749" s="65"/>
      <c r="OJ2749" s="65"/>
      <c r="OK2749" s="65"/>
      <c r="OL2749" s="65"/>
      <c r="OM2749" s="65"/>
      <c r="ON2749" s="65"/>
      <c r="OO2749" s="65"/>
      <c r="OP2749" s="65"/>
      <c r="OQ2749" s="65"/>
      <c r="OR2749" s="65"/>
      <c r="OS2749" s="65"/>
      <c r="OT2749" s="65"/>
      <c r="OU2749" s="65"/>
      <c r="OV2749" s="65"/>
      <c r="OW2749" s="65"/>
      <c r="OX2749" s="65"/>
      <c r="OY2749" s="65"/>
      <c r="OZ2749" s="65"/>
      <c r="PA2749" s="65"/>
      <c r="PB2749" s="65"/>
      <c r="PC2749" s="65"/>
      <c r="PD2749" s="65"/>
      <c r="PE2749" s="65"/>
      <c r="PF2749" s="65"/>
      <c r="PG2749" s="65"/>
      <c r="PH2749" s="65"/>
      <c r="PI2749" s="65"/>
      <c r="PJ2749" s="65"/>
      <c r="PK2749" s="65"/>
      <c r="PL2749" s="65"/>
      <c r="PM2749" s="65"/>
      <c r="PN2749" s="65"/>
      <c r="PO2749" s="65"/>
      <c r="PP2749" s="65"/>
      <c r="PQ2749" s="65"/>
      <c r="PR2749" s="65"/>
      <c r="PS2749" s="65"/>
      <c r="PT2749" s="65"/>
      <c r="PU2749" s="65"/>
      <c r="PV2749" s="65"/>
      <c r="PW2749" s="65"/>
      <c r="PX2749" s="65"/>
      <c r="PY2749" s="65"/>
      <c r="PZ2749" s="65"/>
      <c r="QA2749" s="65"/>
      <c r="QB2749" s="65"/>
      <c r="QC2749" s="65"/>
      <c r="QD2749" s="65"/>
      <c r="QE2749" s="65"/>
      <c r="QF2749" s="65"/>
      <c r="QG2749" s="65"/>
      <c r="QH2749" s="65"/>
      <c r="QI2749" s="65"/>
      <c r="QJ2749" s="65"/>
      <c r="QK2749" s="65"/>
      <c r="QL2749" s="65"/>
      <c r="QM2749" s="65"/>
      <c r="QN2749" s="65"/>
      <c r="QO2749" s="65"/>
      <c r="QP2749" s="65"/>
      <c r="QQ2749" s="65"/>
      <c r="QR2749" s="65"/>
      <c r="QS2749" s="65"/>
      <c r="QT2749" s="65"/>
      <c r="QU2749" s="65"/>
      <c r="QV2749" s="65"/>
      <c r="QW2749" s="65"/>
      <c r="QX2749" s="65"/>
      <c r="QY2749" s="65"/>
      <c r="QZ2749" s="65"/>
      <c r="RA2749" s="65"/>
      <c r="RB2749" s="65"/>
      <c r="RC2749" s="65"/>
      <c r="RD2749" s="65"/>
      <c r="RE2749" s="65"/>
      <c r="RF2749" s="65"/>
      <c r="RG2749" s="65"/>
      <c r="RH2749" s="65"/>
      <c r="RI2749" s="65"/>
      <c r="RJ2749" s="65"/>
      <c r="RK2749" s="65"/>
      <c r="RL2749" s="65"/>
      <c r="RM2749" s="65"/>
      <c r="RN2749" s="65"/>
      <c r="RO2749" s="65"/>
      <c r="RP2749" s="65"/>
      <c r="RQ2749" s="65"/>
      <c r="RR2749" s="65"/>
      <c r="RS2749" s="65"/>
      <c r="RT2749" s="65"/>
      <c r="RU2749" s="65"/>
      <c r="RV2749" s="65"/>
      <c r="RW2749" s="65"/>
      <c r="RX2749" s="65"/>
      <c r="RY2749" s="65"/>
      <c r="RZ2749" s="65"/>
      <c r="SA2749" s="65"/>
      <c r="SB2749" s="65"/>
      <c r="SC2749" s="65"/>
      <c r="SD2749" s="65"/>
      <c r="SE2749" s="65"/>
      <c r="SF2749" s="65"/>
      <c r="SG2749" s="65"/>
      <c r="SH2749" s="65"/>
      <c r="SI2749" s="65"/>
      <c r="SJ2749" s="65"/>
      <c r="SK2749" s="65"/>
      <c r="SL2749" s="65"/>
      <c r="SM2749" s="65"/>
      <c r="SN2749" s="65"/>
      <c r="SO2749" s="65"/>
      <c r="SP2749" s="65"/>
      <c r="SQ2749" s="65"/>
      <c r="SR2749" s="65"/>
      <c r="SS2749" s="65"/>
      <c r="ST2749" s="65"/>
      <c r="SU2749" s="65"/>
      <c r="SV2749" s="65"/>
      <c r="SW2749" s="65"/>
      <c r="SX2749" s="65"/>
      <c r="SY2749" s="65"/>
      <c r="SZ2749" s="65"/>
      <c r="TA2749" s="65"/>
      <c r="TB2749" s="65"/>
      <c r="TC2749" s="65"/>
      <c r="TD2749" s="65"/>
      <c r="TE2749" s="65"/>
      <c r="TF2749" s="65"/>
      <c r="TG2749" s="65"/>
      <c r="TH2749" s="65"/>
      <c r="TI2749" s="65"/>
      <c r="TJ2749" s="65"/>
      <c r="TK2749" s="65"/>
      <c r="TL2749" s="65"/>
      <c r="TM2749" s="65"/>
      <c r="TN2749" s="65"/>
      <c r="TO2749" s="65"/>
      <c r="TP2749" s="65"/>
      <c r="TQ2749" s="65"/>
      <c r="TR2749" s="65"/>
      <c r="TS2749" s="65"/>
      <c r="TT2749" s="65"/>
      <c r="TU2749" s="65"/>
      <c r="TV2749" s="65"/>
      <c r="TW2749" s="65"/>
      <c r="TX2749" s="65"/>
      <c r="TY2749" s="65"/>
      <c r="TZ2749" s="65"/>
      <c r="UA2749" s="65"/>
      <c r="UB2749" s="65"/>
      <c r="UC2749" s="65"/>
      <c r="UD2749" s="65"/>
      <c r="UE2749" s="65"/>
      <c r="UF2749" s="65"/>
      <c r="UG2749" s="65"/>
      <c r="UH2749" s="65"/>
      <c r="UI2749" s="65"/>
      <c r="UJ2749" s="65"/>
      <c r="UK2749" s="65"/>
      <c r="UL2749" s="65"/>
      <c r="UM2749" s="65"/>
      <c r="UN2749" s="65"/>
      <c r="UO2749" s="65"/>
      <c r="UP2749" s="65"/>
      <c r="UQ2749" s="65"/>
      <c r="UR2749" s="65"/>
      <c r="US2749" s="65"/>
      <c r="UT2749" s="65"/>
      <c r="UU2749" s="65"/>
      <c r="UV2749" s="65"/>
      <c r="UW2749" s="65"/>
      <c r="UX2749" s="65"/>
      <c r="UY2749" s="65"/>
      <c r="UZ2749" s="65"/>
    </row>
    <row r="2750" spans="11:572" x14ac:dyDescent="0.25">
      <c r="K2750" s="65"/>
      <c r="L2750" s="65"/>
      <c r="M2750" s="65"/>
      <c r="N2750" s="65"/>
      <c r="O2750" s="65"/>
      <c r="P2750" s="65"/>
      <c r="Q2750" s="65"/>
      <c r="R2750" s="65"/>
      <c r="S2750" s="65"/>
      <c r="T2750" s="65"/>
      <c r="U2750" s="65"/>
      <c r="V2750" s="65"/>
      <c r="W2750" s="65"/>
      <c r="X2750" s="65"/>
      <c r="Y2750" s="65"/>
      <c r="Z2750" s="65"/>
      <c r="AA2750" s="65"/>
      <c r="AB2750" s="65"/>
      <c r="AC2750" s="65"/>
      <c r="AD2750" s="65"/>
      <c r="AE2750" s="65"/>
      <c r="AF2750" s="65"/>
      <c r="AG2750" s="65"/>
      <c r="AH2750" s="65"/>
      <c r="AI2750" s="65"/>
      <c r="AJ2750" s="65"/>
      <c r="AK2750" s="65"/>
      <c r="AL2750" s="65"/>
      <c r="AM2750" s="65"/>
      <c r="AN2750" s="65"/>
      <c r="AO2750" s="65"/>
      <c r="AP2750" s="65"/>
      <c r="AQ2750" s="65"/>
      <c r="AR2750" s="65"/>
      <c r="AS2750" s="65"/>
      <c r="AT2750" s="65"/>
      <c r="AU2750" s="65"/>
      <c r="AV2750" s="65"/>
      <c r="AW2750" s="65"/>
      <c r="AX2750" s="65"/>
      <c r="AY2750" s="65"/>
      <c r="AZ2750" s="65"/>
      <c r="BA2750" s="65"/>
      <c r="BB2750" s="65"/>
      <c r="BC2750" s="65"/>
      <c r="BD2750" s="65"/>
      <c r="BE2750" s="65"/>
      <c r="BF2750" s="65"/>
      <c r="BG2750" s="65"/>
      <c r="BH2750" s="65"/>
      <c r="BI2750" s="65"/>
      <c r="BJ2750" s="65"/>
      <c r="BK2750" s="65"/>
      <c r="BL2750" s="65"/>
      <c r="BM2750" s="65"/>
      <c r="BN2750" s="65"/>
      <c r="BO2750" s="65"/>
      <c r="BP2750" s="65"/>
      <c r="BQ2750" s="65"/>
      <c r="BR2750" s="65"/>
      <c r="BS2750" s="65"/>
      <c r="BT2750" s="65"/>
      <c r="BU2750" s="65"/>
      <c r="BV2750" s="65"/>
      <c r="BW2750" s="65"/>
      <c r="BX2750" s="65"/>
      <c r="BY2750" s="65"/>
      <c r="BZ2750" s="65"/>
      <c r="CA2750" s="65"/>
      <c r="CB2750" s="65"/>
      <c r="CC2750" s="65"/>
      <c r="CD2750" s="65"/>
      <c r="CE2750" s="65"/>
      <c r="CF2750" s="65"/>
      <c r="CG2750" s="65"/>
      <c r="CH2750" s="65"/>
      <c r="CI2750" s="65"/>
      <c r="CJ2750" s="65"/>
      <c r="CK2750" s="65"/>
      <c r="CL2750" s="65"/>
      <c r="CM2750" s="65"/>
      <c r="CN2750" s="65"/>
      <c r="CO2750" s="65"/>
      <c r="CP2750" s="65"/>
      <c r="CQ2750" s="65"/>
      <c r="CR2750" s="65"/>
      <c r="CS2750" s="65"/>
      <c r="CT2750" s="65"/>
      <c r="CU2750" s="65"/>
      <c r="CV2750" s="65"/>
      <c r="CW2750" s="65"/>
      <c r="CX2750" s="65"/>
      <c r="CY2750" s="65"/>
      <c r="CZ2750" s="65"/>
      <c r="DA2750" s="65"/>
      <c r="DB2750" s="65"/>
      <c r="DC2750" s="65"/>
      <c r="DD2750" s="65"/>
      <c r="DE2750" s="65"/>
      <c r="DF2750" s="65"/>
      <c r="DG2750" s="65"/>
      <c r="DH2750" s="65"/>
      <c r="DI2750" s="65"/>
      <c r="DJ2750" s="65"/>
      <c r="DK2750" s="65"/>
      <c r="DL2750" s="65"/>
      <c r="DM2750" s="65"/>
      <c r="DN2750" s="65"/>
      <c r="DO2750" s="65"/>
      <c r="DP2750" s="65"/>
      <c r="DQ2750" s="65"/>
      <c r="DR2750" s="65"/>
      <c r="DS2750" s="65"/>
      <c r="DT2750" s="65"/>
      <c r="DU2750" s="65"/>
      <c r="DV2750" s="65"/>
      <c r="DW2750" s="65"/>
      <c r="DX2750" s="65"/>
      <c r="DY2750" s="65"/>
      <c r="DZ2750" s="65"/>
      <c r="EA2750" s="65"/>
      <c r="EB2750" s="65"/>
      <c r="EC2750" s="65"/>
      <c r="ED2750" s="65"/>
      <c r="EE2750" s="65"/>
      <c r="EF2750" s="65"/>
      <c r="EG2750" s="65"/>
      <c r="EH2750" s="65"/>
      <c r="EI2750" s="65"/>
      <c r="EJ2750" s="65"/>
      <c r="EK2750" s="65"/>
      <c r="EL2750" s="65"/>
      <c r="EM2750" s="65"/>
      <c r="EN2750" s="65"/>
      <c r="EO2750" s="65"/>
      <c r="EP2750" s="65"/>
      <c r="EQ2750" s="65"/>
      <c r="ER2750" s="65"/>
      <c r="ES2750" s="65"/>
      <c r="ET2750" s="65"/>
      <c r="EU2750" s="65"/>
      <c r="EV2750" s="65"/>
      <c r="EW2750" s="65"/>
      <c r="EX2750" s="65"/>
      <c r="EY2750" s="65"/>
      <c r="EZ2750" s="65"/>
      <c r="FA2750" s="65"/>
      <c r="FB2750" s="65"/>
      <c r="FC2750" s="65"/>
      <c r="FD2750" s="65"/>
      <c r="FE2750" s="65"/>
      <c r="FF2750" s="65"/>
      <c r="FG2750" s="65"/>
      <c r="FH2750" s="65"/>
      <c r="FI2750" s="65"/>
      <c r="FJ2750" s="65"/>
      <c r="FK2750" s="65"/>
      <c r="FL2750" s="65"/>
      <c r="FM2750" s="65"/>
      <c r="FN2750" s="65"/>
      <c r="FO2750" s="65"/>
      <c r="FP2750" s="65"/>
      <c r="FQ2750" s="65"/>
      <c r="FR2750" s="65"/>
      <c r="FS2750" s="65"/>
      <c r="FT2750" s="65"/>
      <c r="FU2750" s="65"/>
      <c r="FV2750" s="65"/>
      <c r="FW2750" s="65"/>
      <c r="FX2750" s="65"/>
      <c r="FY2750" s="65"/>
      <c r="FZ2750" s="65"/>
      <c r="GA2750" s="65"/>
      <c r="GB2750" s="65"/>
      <c r="GC2750" s="65"/>
      <c r="GD2750" s="65"/>
      <c r="GE2750" s="65"/>
      <c r="GF2750" s="65"/>
      <c r="GG2750" s="65"/>
      <c r="GH2750" s="65"/>
      <c r="GI2750" s="65"/>
      <c r="GJ2750" s="65"/>
      <c r="GK2750" s="65"/>
      <c r="GL2750" s="65"/>
      <c r="GM2750" s="65"/>
      <c r="GN2750" s="65"/>
      <c r="GO2750" s="65"/>
      <c r="GP2750" s="65"/>
      <c r="GQ2750" s="65"/>
      <c r="GR2750" s="65"/>
      <c r="GS2750" s="65"/>
      <c r="GT2750" s="65"/>
      <c r="GU2750" s="65"/>
      <c r="GV2750" s="65"/>
      <c r="GW2750" s="65"/>
      <c r="GX2750" s="65"/>
      <c r="GY2750" s="65"/>
      <c r="GZ2750" s="65"/>
      <c r="HA2750" s="65"/>
      <c r="HB2750" s="65"/>
      <c r="HC2750" s="65"/>
      <c r="HD2750" s="65"/>
      <c r="HE2750" s="65"/>
      <c r="HF2750" s="65"/>
      <c r="HG2750" s="65"/>
      <c r="HH2750" s="65"/>
      <c r="HI2750" s="65"/>
      <c r="HJ2750" s="65"/>
      <c r="HK2750" s="65"/>
      <c r="HL2750" s="65"/>
      <c r="HM2750" s="65"/>
      <c r="HN2750" s="65"/>
      <c r="HO2750" s="65"/>
      <c r="HP2750" s="65"/>
      <c r="HQ2750" s="65"/>
      <c r="HR2750" s="65"/>
      <c r="HS2750" s="65"/>
      <c r="HT2750" s="65"/>
      <c r="HU2750" s="65"/>
      <c r="HV2750" s="65"/>
      <c r="HW2750" s="65"/>
      <c r="HX2750" s="65"/>
      <c r="HY2750" s="65"/>
      <c r="HZ2750" s="65"/>
      <c r="IA2750" s="65"/>
      <c r="IB2750" s="65"/>
      <c r="IC2750" s="65"/>
      <c r="ID2750" s="65"/>
      <c r="IE2750" s="65"/>
      <c r="IF2750" s="65"/>
      <c r="IG2750" s="65"/>
      <c r="IH2750" s="65"/>
      <c r="II2750" s="65"/>
      <c r="IJ2750" s="65"/>
      <c r="IK2750" s="65"/>
      <c r="IL2750" s="65"/>
      <c r="IM2750" s="65"/>
      <c r="IN2750" s="65"/>
      <c r="IO2750" s="65"/>
      <c r="IP2750" s="65"/>
      <c r="IQ2750" s="65"/>
      <c r="IR2750" s="65"/>
      <c r="IS2750" s="65"/>
      <c r="IT2750" s="65"/>
      <c r="IU2750" s="65"/>
      <c r="IV2750" s="65"/>
      <c r="IW2750" s="65"/>
      <c r="IX2750" s="65"/>
      <c r="IY2750" s="65"/>
      <c r="IZ2750" s="65"/>
      <c r="JA2750" s="65"/>
      <c r="JB2750" s="65"/>
      <c r="JC2750" s="65"/>
      <c r="JD2750" s="65"/>
      <c r="JE2750" s="65"/>
      <c r="JF2750" s="65"/>
      <c r="JG2750" s="65"/>
      <c r="JH2750" s="65"/>
      <c r="JI2750" s="65"/>
      <c r="JJ2750" s="65"/>
      <c r="JK2750" s="65"/>
      <c r="JL2750" s="65"/>
      <c r="JM2750" s="65"/>
      <c r="JN2750" s="65"/>
      <c r="JO2750" s="65"/>
      <c r="JP2750" s="65"/>
      <c r="JQ2750" s="65"/>
      <c r="JR2750" s="65"/>
      <c r="JS2750" s="65"/>
      <c r="JT2750" s="65"/>
      <c r="JU2750" s="65"/>
      <c r="JV2750" s="65"/>
      <c r="JW2750" s="65"/>
      <c r="JX2750" s="65"/>
      <c r="JY2750" s="65"/>
      <c r="JZ2750" s="65"/>
      <c r="KA2750" s="65"/>
      <c r="KB2750" s="65"/>
      <c r="KC2750" s="65"/>
      <c r="KD2750" s="65"/>
      <c r="KE2750" s="65"/>
      <c r="KF2750" s="65"/>
      <c r="KG2750" s="65"/>
      <c r="KH2750" s="65"/>
      <c r="KI2750" s="65"/>
      <c r="KJ2750" s="65"/>
      <c r="KK2750" s="65"/>
      <c r="KL2750" s="65"/>
      <c r="KM2750" s="65"/>
      <c r="KN2750" s="65"/>
      <c r="KO2750" s="65"/>
      <c r="KP2750" s="65"/>
      <c r="KQ2750" s="65"/>
      <c r="KR2750" s="65"/>
      <c r="KS2750" s="65"/>
      <c r="KT2750" s="65"/>
      <c r="KU2750" s="65"/>
      <c r="KV2750" s="65"/>
      <c r="KW2750" s="65"/>
      <c r="KX2750" s="65"/>
      <c r="KY2750" s="65"/>
      <c r="KZ2750" s="65"/>
      <c r="LA2750" s="65"/>
      <c r="LB2750" s="65"/>
      <c r="LC2750" s="65"/>
      <c r="LD2750" s="65"/>
      <c r="LE2750" s="65"/>
      <c r="LF2750" s="65"/>
      <c r="LG2750" s="65"/>
      <c r="LH2750" s="65"/>
      <c r="LI2750" s="65"/>
      <c r="LJ2750" s="65"/>
      <c r="LK2750" s="65"/>
      <c r="LL2750" s="65"/>
      <c r="LM2750" s="65"/>
      <c r="LN2750" s="65"/>
      <c r="LO2750" s="65"/>
      <c r="LP2750" s="65"/>
      <c r="LQ2750" s="65"/>
      <c r="LR2750" s="65"/>
      <c r="LS2750" s="65"/>
      <c r="LT2750" s="65"/>
      <c r="LU2750" s="65"/>
      <c r="LV2750" s="65"/>
      <c r="LW2750" s="65"/>
      <c r="LX2750" s="65"/>
      <c r="LY2750" s="65"/>
      <c r="LZ2750" s="65"/>
      <c r="MA2750" s="65"/>
      <c r="MB2750" s="65"/>
      <c r="MC2750" s="65"/>
      <c r="MD2750" s="65"/>
      <c r="ME2750" s="65"/>
      <c r="MF2750" s="65"/>
      <c r="MG2750" s="65"/>
      <c r="MH2750" s="65"/>
      <c r="MI2750" s="65"/>
      <c r="MJ2750" s="65"/>
      <c r="MK2750" s="65"/>
      <c r="ML2750" s="65"/>
      <c r="MM2750" s="65"/>
      <c r="MN2750" s="65"/>
      <c r="MO2750" s="65"/>
      <c r="MP2750" s="65"/>
      <c r="MQ2750" s="65"/>
      <c r="MR2750" s="65"/>
      <c r="MS2750" s="65"/>
      <c r="MT2750" s="65"/>
      <c r="MU2750" s="65"/>
      <c r="MV2750" s="65"/>
      <c r="MW2750" s="65"/>
      <c r="MX2750" s="65"/>
      <c r="MY2750" s="65"/>
      <c r="MZ2750" s="65"/>
      <c r="NA2750" s="65"/>
      <c r="NB2750" s="65"/>
      <c r="NC2750" s="65"/>
      <c r="ND2750" s="65"/>
      <c r="NE2750" s="65"/>
      <c r="NF2750" s="65"/>
      <c r="NG2750" s="65"/>
      <c r="NH2750" s="65"/>
      <c r="NI2750" s="65"/>
      <c r="NJ2750" s="65"/>
      <c r="NK2750" s="65"/>
      <c r="NL2750" s="65"/>
      <c r="NM2750" s="65"/>
      <c r="NN2750" s="65"/>
      <c r="NO2750" s="65"/>
      <c r="NP2750" s="65"/>
      <c r="NQ2750" s="65"/>
      <c r="NR2750" s="65"/>
      <c r="NS2750" s="65"/>
      <c r="NT2750" s="65"/>
      <c r="NU2750" s="65"/>
      <c r="NV2750" s="65"/>
      <c r="NW2750" s="65"/>
      <c r="NX2750" s="65"/>
      <c r="NY2750" s="65"/>
      <c r="NZ2750" s="65"/>
      <c r="OA2750" s="65"/>
      <c r="OB2750" s="65"/>
      <c r="OC2750" s="65"/>
      <c r="OD2750" s="65"/>
      <c r="OE2750" s="65"/>
      <c r="OF2750" s="65"/>
      <c r="OG2750" s="65"/>
      <c r="OH2750" s="65"/>
      <c r="OI2750" s="65"/>
      <c r="OJ2750" s="65"/>
      <c r="OK2750" s="65"/>
      <c r="OL2750" s="65"/>
      <c r="OM2750" s="65"/>
      <c r="ON2750" s="65"/>
      <c r="OO2750" s="65"/>
      <c r="OP2750" s="65"/>
      <c r="OQ2750" s="65"/>
      <c r="OR2750" s="65"/>
      <c r="OS2750" s="65"/>
      <c r="OT2750" s="65"/>
      <c r="OU2750" s="65"/>
      <c r="OV2750" s="65"/>
      <c r="OW2750" s="65"/>
      <c r="OX2750" s="65"/>
      <c r="OY2750" s="65"/>
      <c r="OZ2750" s="65"/>
      <c r="PA2750" s="65"/>
      <c r="PB2750" s="65"/>
      <c r="PC2750" s="65"/>
      <c r="PD2750" s="65"/>
      <c r="PE2750" s="65"/>
      <c r="PF2750" s="65"/>
      <c r="PG2750" s="65"/>
      <c r="PH2750" s="65"/>
      <c r="PI2750" s="65"/>
      <c r="PJ2750" s="65"/>
      <c r="PK2750" s="65"/>
      <c r="PL2750" s="65"/>
      <c r="PM2750" s="65"/>
      <c r="PN2750" s="65"/>
      <c r="PO2750" s="65"/>
      <c r="PP2750" s="65"/>
      <c r="PQ2750" s="65"/>
      <c r="PR2750" s="65"/>
      <c r="PS2750" s="65"/>
      <c r="PT2750" s="65"/>
      <c r="PU2750" s="65"/>
      <c r="PV2750" s="65"/>
      <c r="PW2750" s="65"/>
      <c r="PX2750" s="65"/>
      <c r="PY2750" s="65"/>
      <c r="PZ2750" s="65"/>
      <c r="QA2750" s="65"/>
      <c r="QB2750" s="65"/>
      <c r="QC2750" s="65"/>
      <c r="QD2750" s="65"/>
      <c r="QE2750" s="65"/>
      <c r="QF2750" s="65"/>
      <c r="QG2750" s="65"/>
      <c r="QH2750" s="65"/>
      <c r="QI2750" s="65"/>
      <c r="QJ2750" s="65"/>
      <c r="QK2750" s="65"/>
      <c r="QL2750" s="65"/>
      <c r="QM2750" s="65"/>
      <c r="QN2750" s="65"/>
      <c r="QO2750" s="65"/>
      <c r="QP2750" s="65"/>
      <c r="QQ2750" s="65"/>
      <c r="QR2750" s="65"/>
      <c r="QS2750" s="65"/>
      <c r="QT2750" s="65"/>
      <c r="QU2750" s="65"/>
      <c r="QV2750" s="65"/>
      <c r="QW2750" s="65"/>
      <c r="QX2750" s="65"/>
      <c r="QY2750" s="65"/>
      <c r="QZ2750" s="65"/>
      <c r="RA2750" s="65"/>
      <c r="RB2750" s="65"/>
      <c r="RC2750" s="65"/>
      <c r="RD2750" s="65"/>
      <c r="RE2750" s="65"/>
      <c r="RF2750" s="65"/>
      <c r="RG2750" s="65"/>
      <c r="RH2750" s="65"/>
      <c r="RI2750" s="65"/>
      <c r="RJ2750" s="65"/>
      <c r="RK2750" s="65"/>
      <c r="RL2750" s="65"/>
      <c r="RM2750" s="65"/>
      <c r="RN2750" s="65"/>
      <c r="RO2750" s="65"/>
      <c r="RP2750" s="65"/>
      <c r="RQ2750" s="65"/>
      <c r="RR2750" s="65"/>
      <c r="RS2750" s="65"/>
      <c r="RT2750" s="65"/>
      <c r="RU2750" s="65"/>
      <c r="RV2750" s="65"/>
      <c r="RW2750" s="65"/>
      <c r="RX2750" s="65"/>
      <c r="RY2750" s="65"/>
      <c r="RZ2750" s="65"/>
      <c r="SA2750" s="65"/>
      <c r="SB2750" s="65"/>
      <c r="SC2750" s="65"/>
      <c r="SD2750" s="65"/>
      <c r="SE2750" s="65"/>
      <c r="SF2750" s="65"/>
      <c r="SG2750" s="65"/>
      <c r="SH2750" s="65"/>
      <c r="SI2750" s="65"/>
      <c r="SJ2750" s="65"/>
      <c r="SK2750" s="65"/>
      <c r="SL2750" s="65"/>
      <c r="SM2750" s="65"/>
      <c r="SN2750" s="65"/>
      <c r="SO2750" s="65"/>
      <c r="SP2750" s="65"/>
      <c r="SQ2750" s="65"/>
      <c r="SR2750" s="65"/>
      <c r="SS2750" s="65"/>
      <c r="ST2750" s="65"/>
      <c r="SU2750" s="65"/>
      <c r="SV2750" s="65"/>
      <c r="SW2750" s="65"/>
      <c r="SX2750" s="65"/>
      <c r="SY2750" s="65"/>
      <c r="SZ2750" s="65"/>
      <c r="TA2750" s="65"/>
      <c r="TB2750" s="65"/>
      <c r="TC2750" s="65"/>
      <c r="TD2750" s="65"/>
      <c r="TE2750" s="65"/>
      <c r="TF2750" s="65"/>
      <c r="TG2750" s="65"/>
      <c r="TH2750" s="65"/>
      <c r="TI2750" s="65"/>
      <c r="TJ2750" s="65"/>
      <c r="TK2750" s="65"/>
      <c r="TL2750" s="65"/>
      <c r="TM2750" s="65"/>
      <c r="TN2750" s="65"/>
      <c r="TO2750" s="65"/>
      <c r="TP2750" s="65"/>
      <c r="TQ2750" s="65"/>
      <c r="TR2750" s="65"/>
      <c r="TS2750" s="65"/>
      <c r="TT2750" s="65"/>
      <c r="TU2750" s="65"/>
      <c r="TV2750" s="65"/>
      <c r="TW2750" s="65"/>
      <c r="TX2750" s="65"/>
      <c r="TY2750" s="65"/>
      <c r="TZ2750" s="65"/>
      <c r="UA2750" s="65"/>
      <c r="UB2750" s="65"/>
      <c r="UC2750" s="65"/>
      <c r="UD2750" s="65"/>
      <c r="UE2750" s="65"/>
      <c r="UF2750" s="65"/>
      <c r="UG2750" s="65"/>
      <c r="UH2750" s="65"/>
      <c r="UI2750" s="65"/>
      <c r="UJ2750" s="65"/>
      <c r="UK2750" s="65"/>
      <c r="UL2750" s="65"/>
      <c r="UM2750" s="65"/>
      <c r="UN2750" s="65"/>
      <c r="UO2750" s="65"/>
      <c r="UP2750" s="65"/>
      <c r="UQ2750" s="65"/>
      <c r="UR2750" s="65"/>
      <c r="US2750" s="65"/>
      <c r="UT2750" s="65"/>
      <c r="UU2750" s="65"/>
      <c r="UV2750" s="65"/>
      <c r="UW2750" s="65"/>
      <c r="UX2750" s="65"/>
      <c r="UY2750" s="65"/>
      <c r="UZ2750" s="65"/>
    </row>
    <row r="2751" spans="11:572" x14ac:dyDescent="0.25">
      <c r="K2751" s="65"/>
      <c r="L2751" s="65"/>
      <c r="M2751" s="65"/>
      <c r="N2751" s="65"/>
      <c r="O2751" s="65"/>
      <c r="P2751" s="65"/>
      <c r="Q2751" s="65"/>
      <c r="R2751" s="65"/>
      <c r="S2751" s="65"/>
      <c r="T2751" s="65"/>
      <c r="U2751" s="65"/>
      <c r="V2751" s="65"/>
      <c r="W2751" s="65"/>
      <c r="X2751" s="65"/>
      <c r="Y2751" s="65"/>
      <c r="Z2751" s="65"/>
      <c r="AA2751" s="65"/>
      <c r="AB2751" s="65"/>
      <c r="AC2751" s="65"/>
      <c r="AD2751" s="65"/>
      <c r="AE2751" s="65"/>
      <c r="AF2751" s="65"/>
      <c r="AG2751" s="65"/>
      <c r="AH2751" s="65"/>
      <c r="AI2751" s="65"/>
      <c r="AJ2751" s="65"/>
      <c r="AK2751" s="65"/>
      <c r="AL2751" s="65"/>
      <c r="AM2751" s="65"/>
      <c r="AN2751" s="65"/>
      <c r="AO2751" s="65"/>
      <c r="AP2751" s="65"/>
      <c r="AQ2751" s="65"/>
      <c r="AR2751" s="65"/>
      <c r="AS2751" s="65"/>
      <c r="AT2751" s="65"/>
      <c r="AU2751" s="65"/>
      <c r="AV2751" s="65"/>
      <c r="AW2751" s="65"/>
      <c r="AX2751" s="65"/>
      <c r="AY2751" s="65"/>
      <c r="AZ2751" s="65"/>
      <c r="BA2751" s="65"/>
      <c r="BB2751" s="65"/>
      <c r="BC2751" s="65"/>
      <c r="BD2751" s="65"/>
      <c r="BE2751" s="65"/>
      <c r="BF2751" s="65"/>
      <c r="BG2751" s="65"/>
      <c r="BH2751" s="65"/>
      <c r="BI2751" s="65"/>
      <c r="BJ2751" s="65"/>
      <c r="BK2751" s="65"/>
      <c r="BL2751" s="65"/>
      <c r="BM2751" s="65"/>
      <c r="BN2751" s="65"/>
      <c r="BO2751" s="65"/>
      <c r="BP2751" s="65"/>
      <c r="BQ2751" s="65"/>
      <c r="BR2751" s="65"/>
      <c r="BS2751" s="65"/>
      <c r="BT2751" s="65"/>
      <c r="BU2751" s="65"/>
      <c r="BV2751" s="65"/>
      <c r="BW2751" s="65"/>
      <c r="BX2751" s="65"/>
      <c r="BY2751" s="65"/>
      <c r="BZ2751" s="65"/>
      <c r="CA2751" s="65"/>
      <c r="CB2751" s="65"/>
      <c r="CC2751" s="65"/>
      <c r="CD2751" s="65"/>
      <c r="CE2751" s="65"/>
      <c r="CF2751" s="65"/>
      <c r="CG2751" s="65"/>
      <c r="CH2751" s="65"/>
      <c r="CI2751" s="65"/>
      <c r="CJ2751" s="65"/>
      <c r="CK2751" s="65"/>
      <c r="CL2751" s="65"/>
      <c r="CM2751" s="65"/>
      <c r="CN2751" s="65"/>
      <c r="CO2751" s="65"/>
      <c r="CP2751" s="65"/>
      <c r="CQ2751" s="65"/>
      <c r="CR2751" s="65"/>
      <c r="CS2751" s="65"/>
      <c r="CT2751" s="65"/>
      <c r="CU2751" s="65"/>
      <c r="CV2751" s="65"/>
      <c r="CW2751" s="65"/>
      <c r="CX2751" s="65"/>
      <c r="CY2751" s="65"/>
      <c r="CZ2751" s="65"/>
      <c r="DA2751" s="65"/>
      <c r="DB2751" s="65"/>
      <c r="DC2751" s="65"/>
      <c r="DD2751" s="65"/>
      <c r="DE2751" s="65"/>
      <c r="DF2751" s="65"/>
      <c r="DG2751" s="65"/>
      <c r="DH2751" s="65"/>
      <c r="DI2751" s="65"/>
      <c r="DJ2751" s="65"/>
      <c r="DK2751" s="65"/>
      <c r="DL2751" s="65"/>
      <c r="DM2751" s="65"/>
      <c r="DN2751" s="65"/>
      <c r="DO2751" s="65"/>
      <c r="DP2751" s="65"/>
      <c r="DQ2751" s="65"/>
      <c r="DR2751" s="65"/>
      <c r="DS2751" s="65"/>
      <c r="DT2751" s="65"/>
      <c r="DU2751" s="65"/>
      <c r="DV2751" s="65"/>
      <c r="DW2751" s="65"/>
      <c r="DX2751" s="65"/>
      <c r="DY2751" s="65"/>
      <c r="DZ2751" s="65"/>
      <c r="EA2751" s="65"/>
      <c r="EB2751" s="65"/>
      <c r="EC2751" s="65"/>
      <c r="ED2751" s="65"/>
      <c r="EE2751" s="65"/>
      <c r="EF2751" s="65"/>
      <c r="EG2751" s="65"/>
      <c r="EH2751" s="65"/>
      <c r="EI2751" s="65"/>
      <c r="EJ2751" s="65"/>
      <c r="EK2751" s="65"/>
      <c r="EL2751" s="65"/>
      <c r="EM2751" s="65"/>
      <c r="EN2751" s="65"/>
      <c r="EO2751" s="65"/>
      <c r="EP2751" s="65"/>
      <c r="EQ2751" s="65"/>
      <c r="ER2751" s="65"/>
      <c r="ES2751" s="65"/>
      <c r="ET2751" s="65"/>
      <c r="EU2751" s="65"/>
      <c r="EV2751" s="65"/>
      <c r="EW2751" s="65"/>
      <c r="EX2751" s="65"/>
      <c r="EY2751" s="65"/>
      <c r="EZ2751" s="65"/>
      <c r="FA2751" s="65"/>
      <c r="FB2751" s="65"/>
      <c r="FC2751" s="65"/>
      <c r="FD2751" s="65"/>
      <c r="FE2751" s="65"/>
      <c r="FF2751" s="65"/>
      <c r="FG2751" s="65"/>
      <c r="FH2751" s="65"/>
      <c r="FI2751" s="65"/>
      <c r="FJ2751" s="65"/>
      <c r="FK2751" s="65"/>
      <c r="FL2751" s="65"/>
      <c r="FM2751" s="65"/>
      <c r="FN2751" s="65"/>
      <c r="FO2751" s="65"/>
      <c r="FP2751" s="65"/>
      <c r="FQ2751" s="65"/>
      <c r="FR2751" s="65"/>
      <c r="FS2751" s="65"/>
      <c r="FT2751" s="65"/>
      <c r="FU2751" s="65"/>
      <c r="FV2751" s="65"/>
      <c r="FW2751" s="65"/>
      <c r="FX2751" s="65"/>
      <c r="FY2751" s="65"/>
      <c r="FZ2751" s="65"/>
      <c r="GA2751" s="65"/>
      <c r="GB2751" s="65"/>
      <c r="GC2751" s="65"/>
      <c r="GD2751" s="65"/>
      <c r="GE2751" s="65"/>
      <c r="GF2751" s="65"/>
      <c r="GG2751" s="65"/>
      <c r="GH2751" s="65"/>
      <c r="GI2751" s="65"/>
      <c r="GJ2751" s="65"/>
      <c r="GK2751" s="65"/>
      <c r="GL2751" s="65"/>
      <c r="GM2751" s="65"/>
      <c r="GN2751" s="65"/>
      <c r="GO2751" s="65"/>
      <c r="GP2751" s="65"/>
      <c r="GQ2751" s="65"/>
      <c r="GR2751" s="65"/>
      <c r="GS2751" s="65"/>
      <c r="GT2751" s="65"/>
      <c r="GU2751" s="65"/>
      <c r="GV2751" s="65"/>
      <c r="GW2751" s="65"/>
      <c r="GX2751" s="65"/>
      <c r="GY2751" s="65"/>
      <c r="GZ2751" s="65"/>
      <c r="HA2751" s="65"/>
      <c r="HB2751" s="65"/>
      <c r="HC2751" s="65"/>
      <c r="HD2751" s="65"/>
      <c r="HE2751" s="65"/>
      <c r="HF2751" s="65"/>
      <c r="HG2751" s="65"/>
      <c r="HH2751" s="65"/>
      <c r="HI2751" s="65"/>
      <c r="HJ2751" s="65"/>
      <c r="HK2751" s="65"/>
      <c r="HL2751" s="65"/>
      <c r="HM2751" s="65"/>
      <c r="HN2751" s="65"/>
      <c r="HO2751" s="65"/>
      <c r="HP2751" s="65"/>
      <c r="HQ2751" s="65"/>
      <c r="HR2751" s="65"/>
      <c r="HS2751" s="65"/>
      <c r="HT2751" s="65"/>
      <c r="HU2751" s="65"/>
      <c r="HV2751" s="65"/>
      <c r="HW2751" s="65"/>
      <c r="HX2751" s="65"/>
      <c r="HY2751" s="65"/>
      <c r="HZ2751" s="65"/>
      <c r="IA2751" s="65"/>
      <c r="IB2751" s="65"/>
      <c r="IC2751" s="65"/>
      <c r="ID2751" s="65"/>
      <c r="IE2751" s="65"/>
      <c r="IF2751" s="65"/>
      <c r="IG2751" s="65"/>
      <c r="IH2751" s="65"/>
      <c r="II2751" s="65"/>
      <c r="IJ2751" s="65"/>
      <c r="IK2751" s="65"/>
      <c r="IL2751" s="65"/>
      <c r="IM2751" s="65"/>
      <c r="IN2751" s="65"/>
      <c r="IO2751" s="65"/>
      <c r="IP2751" s="65"/>
      <c r="IQ2751" s="65"/>
      <c r="IR2751" s="65"/>
      <c r="IS2751" s="65"/>
      <c r="IT2751" s="65"/>
      <c r="IU2751" s="65"/>
      <c r="IV2751" s="65"/>
      <c r="IW2751" s="65"/>
      <c r="IX2751" s="65"/>
      <c r="IY2751" s="65"/>
      <c r="IZ2751" s="65"/>
      <c r="JA2751" s="65"/>
      <c r="JB2751" s="65"/>
      <c r="JC2751" s="65"/>
      <c r="JD2751" s="65"/>
      <c r="JE2751" s="65"/>
      <c r="JF2751" s="65"/>
      <c r="JG2751" s="65"/>
      <c r="JH2751" s="65"/>
      <c r="JI2751" s="65"/>
      <c r="JJ2751" s="65"/>
      <c r="JK2751" s="65"/>
      <c r="JL2751" s="65"/>
      <c r="JM2751" s="65"/>
      <c r="JN2751" s="65"/>
      <c r="JO2751" s="65"/>
      <c r="JP2751" s="65"/>
      <c r="JQ2751" s="65"/>
      <c r="JR2751" s="65"/>
      <c r="JS2751" s="65"/>
      <c r="JT2751" s="65"/>
      <c r="JU2751" s="65"/>
      <c r="JV2751" s="65"/>
      <c r="JW2751" s="65"/>
      <c r="JX2751" s="65"/>
      <c r="JY2751" s="65"/>
      <c r="JZ2751" s="65"/>
      <c r="KA2751" s="65"/>
      <c r="KB2751" s="65"/>
      <c r="KC2751" s="65"/>
      <c r="KD2751" s="65"/>
      <c r="KE2751" s="65"/>
      <c r="KF2751" s="65"/>
      <c r="KG2751" s="65"/>
      <c r="KH2751" s="65"/>
      <c r="KI2751" s="65"/>
      <c r="KJ2751" s="65"/>
      <c r="KK2751" s="65"/>
      <c r="KL2751" s="65"/>
      <c r="KM2751" s="65"/>
      <c r="KN2751" s="65"/>
      <c r="KO2751" s="65"/>
      <c r="KP2751" s="65"/>
      <c r="KQ2751" s="65"/>
      <c r="KR2751" s="65"/>
      <c r="KS2751" s="65"/>
      <c r="KT2751" s="65"/>
      <c r="KU2751" s="65"/>
      <c r="KV2751" s="65"/>
      <c r="KW2751" s="65"/>
      <c r="KX2751" s="65"/>
      <c r="KY2751" s="65"/>
      <c r="KZ2751" s="65"/>
      <c r="LA2751" s="65"/>
      <c r="LB2751" s="65"/>
      <c r="LC2751" s="65"/>
      <c r="LD2751" s="65"/>
      <c r="LE2751" s="65"/>
      <c r="LF2751" s="65"/>
      <c r="LG2751" s="65"/>
      <c r="LH2751" s="65"/>
      <c r="LI2751" s="65"/>
      <c r="LJ2751" s="65"/>
      <c r="LK2751" s="65"/>
      <c r="LL2751" s="65"/>
      <c r="LM2751" s="65"/>
      <c r="LN2751" s="65"/>
      <c r="LO2751" s="65"/>
      <c r="LP2751" s="65"/>
      <c r="LQ2751" s="65"/>
      <c r="LR2751" s="65"/>
      <c r="LS2751" s="65"/>
      <c r="LT2751" s="65"/>
      <c r="LU2751" s="65"/>
      <c r="LV2751" s="65"/>
      <c r="LW2751" s="65"/>
      <c r="LX2751" s="65"/>
      <c r="LY2751" s="65"/>
      <c r="LZ2751" s="65"/>
      <c r="MA2751" s="65"/>
      <c r="MB2751" s="65"/>
      <c r="MC2751" s="65"/>
      <c r="MD2751" s="65"/>
      <c r="ME2751" s="65"/>
      <c r="MF2751" s="65"/>
      <c r="MG2751" s="65"/>
      <c r="MH2751" s="65"/>
      <c r="MI2751" s="65"/>
      <c r="MJ2751" s="65"/>
      <c r="MK2751" s="65"/>
      <c r="ML2751" s="65"/>
      <c r="MM2751" s="65"/>
      <c r="MN2751" s="65"/>
      <c r="MO2751" s="65"/>
      <c r="MP2751" s="65"/>
      <c r="MQ2751" s="65"/>
      <c r="MR2751" s="65"/>
      <c r="MS2751" s="65"/>
      <c r="MT2751" s="65"/>
      <c r="MU2751" s="65"/>
      <c r="MV2751" s="65"/>
      <c r="MW2751" s="65"/>
      <c r="MX2751" s="65"/>
      <c r="MY2751" s="65"/>
      <c r="MZ2751" s="65"/>
      <c r="NA2751" s="65"/>
      <c r="NB2751" s="65"/>
      <c r="NC2751" s="65"/>
      <c r="ND2751" s="65"/>
      <c r="NE2751" s="65"/>
      <c r="NF2751" s="65"/>
      <c r="NG2751" s="65"/>
      <c r="NH2751" s="65"/>
      <c r="NI2751" s="65"/>
      <c r="NJ2751" s="65"/>
      <c r="NK2751" s="65"/>
      <c r="NL2751" s="65"/>
      <c r="NM2751" s="65"/>
      <c r="NN2751" s="65"/>
      <c r="NO2751" s="65"/>
      <c r="NP2751" s="65"/>
      <c r="NQ2751" s="65"/>
      <c r="NR2751" s="65"/>
      <c r="NS2751" s="65"/>
      <c r="NT2751" s="65"/>
      <c r="NU2751" s="65"/>
      <c r="NV2751" s="65"/>
      <c r="NW2751" s="65"/>
      <c r="NX2751" s="65"/>
      <c r="NY2751" s="65"/>
      <c r="NZ2751" s="65"/>
      <c r="OA2751" s="65"/>
      <c r="OB2751" s="65"/>
      <c r="OC2751" s="65"/>
      <c r="OD2751" s="65"/>
      <c r="OE2751" s="65"/>
      <c r="OF2751" s="65"/>
      <c r="OG2751" s="65"/>
      <c r="OH2751" s="65"/>
      <c r="OI2751" s="65"/>
      <c r="OJ2751" s="65"/>
      <c r="OK2751" s="65"/>
      <c r="OL2751" s="65"/>
      <c r="OM2751" s="65"/>
      <c r="ON2751" s="65"/>
      <c r="OO2751" s="65"/>
      <c r="OP2751" s="65"/>
      <c r="OQ2751" s="65"/>
      <c r="OR2751" s="65"/>
      <c r="OS2751" s="65"/>
      <c r="OT2751" s="65"/>
      <c r="OU2751" s="65"/>
      <c r="OV2751" s="65"/>
      <c r="OW2751" s="65"/>
      <c r="OX2751" s="65"/>
      <c r="OY2751" s="65"/>
      <c r="OZ2751" s="65"/>
      <c r="PA2751" s="65"/>
      <c r="PB2751" s="65"/>
      <c r="PC2751" s="65"/>
      <c r="PD2751" s="65"/>
      <c r="PE2751" s="65"/>
      <c r="PF2751" s="65"/>
      <c r="PG2751" s="65"/>
      <c r="PH2751" s="65"/>
      <c r="PI2751" s="65"/>
      <c r="PJ2751" s="65"/>
      <c r="PK2751" s="65"/>
      <c r="PL2751" s="65"/>
      <c r="PM2751" s="65"/>
      <c r="PN2751" s="65"/>
      <c r="PO2751" s="65"/>
      <c r="PP2751" s="65"/>
      <c r="PQ2751" s="65"/>
      <c r="PR2751" s="65"/>
      <c r="PS2751" s="65"/>
      <c r="PT2751" s="65"/>
      <c r="PU2751" s="65"/>
      <c r="PV2751" s="65"/>
      <c r="PW2751" s="65"/>
      <c r="PX2751" s="65"/>
      <c r="PY2751" s="65"/>
      <c r="PZ2751" s="65"/>
      <c r="QA2751" s="65"/>
      <c r="QB2751" s="65"/>
      <c r="QC2751" s="65"/>
      <c r="QD2751" s="65"/>
      <c r="QE2751" s="65"/>
      <c r="QF2751" s="65"/>
      <c r="QG2751" s="65"/>
      <c r="QH2751" s="65"/>
      <c r="QI2751" s="65"/>
      <c r="QJ2751" s="65"/>
      <c r="QK2751" s="65"/>
      <c r="QL2751" s="65"/>
      <c r="QM2751" s="65"/>
      <c r="QN2751" s="65"/>
      <c r="QO2751" s="65"/>
      <c r="QP2751" s="65"/>
      <c r="QQ2751" s="65"/>
      <c r="QR2751" s="65"/>
      <c r="QS2751" s="65"/>
      <c r="QT2751" s="65"/>
      <c r="QU2751" s="65"/>
      <c r="QV2751" s="65"/>
      <c r="QW2751" s="65"/>
      <c r="QX2751" s="65"/>
      <c r="QY2751" s="65"/>
      <c r="QZ2751" s="65"/>
      <c r="RA2751" s="65"/>
      <c r="RB2751" s="65"/>
      <c r="RC2751" s="65"/>
      <c r="RD2751" s="65"/>
      <c r="RE2751" s="65"/>
      <c r="RF2751" s="65"/>
      <c r="RG2751" s="65"/>
      <c r="RH2751" s="65"/>
      <c r="RI2751" s="65"/>
      <c r="RJ2751" s="65"/>
      <c r="RK2751" s="65"/>
      <c r="RL2751" s="65"/>
      <c r="RM2751" s="65"/>
      <c r="RN2751" s="65"/>
      <c r="RO2751" s="65"/>
      <c r="RP2751" s="65"/>
      <c r="RQ2751" s="65"/>
      <c r="RR2751" s="65"/>
      <c r="RS2751" s="65"/>
      <c r="RT2751" s="65"/>
      <c r="RU2751" s="65"/>
      <c r="RV2751" s="65"/>
      <c r="RW2751" s="65"/>
      <c r="RX2751" s="65"/>
      <c r="RY2751" s="65"/>
      <c r="RZ2751" s="65"/>
      <c r="SA2751" s="65"/>
      <c r="SB2751" s="65"/>
      <c r="SC2751" s="65"/>
      <c r="SD2751" s="65"/>
      <c r="SE2751" s="65"/>
      <c r="SF2751" s="65"/>
      <c r="SG2751" s="65"/>
      <c r="SH2751" s="65"/>
      <c r="SI2751" s="65"/>
      <c r="SJ2751" s="65"/>
      <c r="SK2751" s="65"/>
      <c r="SL2751" s="65"/>
      <c r="SM2751" s="65"/>
      <c r="SN2751" s="65"/>
      <c r="SO2751" s="65"/>
      <c r="SP2751" s="65"/>
      <c r="SQ2751" s="65"/>
      <c r="SR2751" s="65"/>
      <c r="SS2751" s="65"/>
      <c r="ST2751" s="65"/>
      <c r="SU2751" s="65"/>
      <c r="SV2751" s="65"/>
      <c r="SW2751" s="65"/>
      <c r="SX2751" s="65"/>
      <c r="SY2751" s="65"/>
      <c r="SZ2751" s="65"/>
      <c r="TA2751" s="65"/>
      <c r="TB2751" s="65"/>
      <c r="TC2751" s="65"/>
      <c r="TD2751" s="65"/>
      <c r="TE2751" s="65"/>
      <c r="TF2751" s="65"/>
      <c r="TG2751" s="65"/>
      <c r="TH2751" s="65"/>
      <c r="TI2751" s="65"/>
      <c r="TJ2751" s="65"/>
      <c r="TK2751" s="65"/>
      <c r="TL2751" s="65"/>
      <c r="TM2751" s="65"/>
      <c r="TN2751" s="65"/>
      <c r="TO2751" s="65"/>
      <c r="TP2751" s="65"/>
      <c r="TQ2751" s="65"/>
      <c r="TR2751" s="65"/>
      <c r="TS2751" s="65"/>
      <c r="TT2751" s="65"/>
      <c r="TU2751" s="65"/>
      <c r="TV2751" s="65"/>
      <c r="TW2751" s="65"/>
      <c r="TX2751" s="65"/>
      <c r="TY2751" s="65"/>
      <c r="TZ2751" s="65"/>
      <c r="UA2751" s="65"/>
      <c r="UB2751" s="65"/>
      <c r="UC2751" s="65"/>
      <c r="UD2751" s="65"/>
      <c r="UE2751" s="65"/>
      <c r="UF2751" s="65"/>
      <c r="UG2751" s="65"/>
      <c r="UH2751" s="65"/>
      <c r="UI2751" s="65"/>
      <c r="UJ2751" s="65"/>
      <c r="UK2751" s="65"/>
      <c r="UL2751" s="65"/>
      <c r="UM2751" s="65"/>
      <c r="UN2751" s="65"/>
      <c r="UO2751" s="65"/>
      <c r="UP2751" s="65"/>
      <c r="UQ2751" s="65"/>
      <c r="UR2751" s="65"/>
      <c r="US2751" s="65"/>
      <c r="UT2751" s="65"/>
      <c r="UU2751" s="65"/>
      <c r="UV2751" s="65"/>
      <c r="UW2751" s="65"/>
      <c r="UX2751" s="65"/>
      <c r="UY2751" s="65"/>
      <c r="UZ2751" s="65"/>
    </row>
    <row r="2752" spans="11:572" x14ac:dyDescent="0.25">
      <c r="K2752" s="65"/>
      <c r="L2752" s="65"/>
      <c r="M2752" s="65"/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  <c r="Y2752" s="65"/>
      <c r="Z2752" s="65"/>
      <c r="AA2752" s="65"/>
      <c r="AB2752" s="65"/>
      <c r="AC2752" s="65"/>
      <c r="AD2752" s="65"/>
      <c r="AE2752" s="65"/>
      <c r="AF2752" s="65"/>
      <c r="AG2752" s="65"/>
      <c r="AH2752" s="65"/>
      <c r="AI2752" s="65"/>
      <c r="AJ2752" s="65"/>
      <c r="AK2752" s="65"/>
      <c r="AL2752" s="65"/>
      <c r="AM2752" s="65"/>
      <c r="AN2752" s="65"/>
      <c r="AO2752" s="65"/>
      <c r="AP2752" s="65"/>
      <c r="AQ2752" s="65"/>
      <c r="AR2752" s="65"/>
      <c r="AS2752" s="65"/>
      <c r="AT2752" s="65"/>
      <c r="AU2752" s="65"/>
      <c r="AV2752" s="65"/>
      <c r="AW2752" s="65"/>
      <c r="AX2752" s="65"/>
      <c r="AY2752" s="65"/>
      <c r="AZ2752" s="65"/>
      <c r="BA2752" s="65"/>
      <c r="BB2752" s="65"/>
      <c r="BC2752" s="65"/>
      <c r="BD2752" s="65"/>
      <c r="BE2752" s="65"/>
      <c r="BF2752" s="65"/>
      <c r="BG2752" s="65"/>
      <c r="BH2752" s="65"/>
      <c r="BI2752" s="65"/>
      <c r="BJ2752" s="65"/>
      <c r="BK2752" s="65"/>
      <c r="BL2752" s="65"/>
      <c r="BM2752" s="65"/>
      <c r="BN2752" s="65"/>
      <c r="BO2752" s="65"/>
      <c r="BP2752" s="65"/>
      <c r="BQ2752" s="65"/>
      <c r="BR2752" s="65"/>
      <c r="BS2752" s="65"/>
      <c r="BT2752" s="65"/>
      <c r="BU2752" s="65"/>
      <c r="BV2752" s="65"/>
      <c r="BW2752" s="65"/>
      <c r="BX2752" s="65"/>
      <c r="BY2752" s="65"/>
      <c r="BZ2752" s="65"/>
      <c r="CA2752" s="65"/>
      <c r="CB2752" s="65"/>
      <c r="CC2752" s="65"/>
      <c r="CD2752" s="65"/>
      <c r="CE2752" s="65"/>
      <c r="CF2752" s="65"/>
      <c r="CG2752" s="65"/>
      <c r="CH2752" s="65"/>
      <c r="CI2752" s="65"/>
      <c r="CJ2752" s="65"/>
      <c r="CK2752" s="65"/>
      <c r="CL2752" s="65"/>
      <c r="CM2752" s="65"/>
      <c r="CN2752" s="65"/>
      <c r="CO2752" s="65"/>
      <c r="CP2752" s="65"/>
      <c r="CQ2752" s="65"/>
      <c r="CR2752" s="65"/>
      <c r="CS2752" s="65"/>
      <c r="CT2752" s="65"/>
      <c r="CU2752" s="65"/>
      <c r="CV2752" s="65"/>
      <c r="CW2752" s="65"/>
      <c r="CX2752" s="65"/>
      <c r="CY2752" s="65"/>
      <c r="CZ2752" s="65"/>
      <c r="DA2752" s="65"/>
      <c r="DB2752" s="65"/>
      <c r="DC2752" s="65"/>
      <c r="DD2752" s="65"/>
      <c r="DE2752" s="65"/>
      <c r="DF2752" s="65"/>
      <c r="DG2752" s="65"/>
      <c r="DH2752" s="65"/>
      <c r="DI2752" s="65"/>
      <c r="DJ2752" s="65"/>
      <c r="DK2752" s="65"/>
      <c r="DL2752" s="65"/>
      <c r="DM2752" s="65"/>
      <c r="DN2752" s="65"/>
      <c r="DO2752" s="65"/>
      <c r="DP2752" s="65"/>
      <c r="DQ2752" s="65"/>
      <c r="DR2752" s="65"/>
      <c r="DS2752" s="65"/>
      <c r="DT2752" s="65"/>
      <c r="DU2752" s="65"/>
      <c r="DV2752" s="65"/>
      <c r="DW2752" s="65"/>
      <c r="DX2752" s="65"/>
      <c r="DY2752" s="65"/>
      <c r="DZ2752" s="65"/>
      <c r="EA2752" s="65"/>
      <c r="EB2752" s="65"/>
      <c r="EC2752" s="65"/>
      <c r="ED2752" s="65"/>
      <c r="EE2752" s="65"/>
      <c r="EF2752" s="65"/>
      <c r="EG2752" s="65"/>
      <c r="EH2752" s="65"/>
      <c r="EI2752" s="65"/>
      <c r="EJ2752" s="65"/>
      <c r="EK2752" s="65"/>
      <c r="EL2752" s="65"/>
      <c r="EM2752" s="65"/>
      <c r="EN2752" s="65"/>
      <c r="EO2752" s="65"/>
      <c r="EP2752" s="65"/>
      <c r="EQ2752" s="65"/>
      <c r="ER2752" s="65"/>
      <c r="ES2752" s="65"/>
      <c r="ET2752" s="65"/>
      <c r="EU2752" s="65"/>
      <c r="EV2752" s="65"/>
      <c r="EW2752" s="65"/>
      <c r="EX2752" s="65"/>
      <c r="EY2752" s="65"/>
      <c r="EZ2752" s="65"/>
      <c r="FA2752" s="65"/>
      <c r="FB2752" s="65"/>
      <c r="FC2752" s="65"/>
      <c r="FD2752" s="65"/>
      <c r="FE2752" s="65"/>
      <c r="FF2752" s="65"/>
      <c r="FG2752" s="65"/>
      <c r="FH2752" s="65"/>
      <c r="FI2752" s="65"/>
      <c r="FJ2752" s="65"/>
      <c r="FK2752" s="65"/>
      <c r="FL2752" s="65"/>
      <c r="FM2752" s="65"/>
      <c r="FN2752" s="65"/>
      <c r="FO2752" s="65"/>
      <c r="FP2752" s="65"/>
      <c r="FQ2752" s="65"/>
      <c r="FR2752" s="65"/>
      <c r="FS2752" s="65"/>
      <c r="FT2752" s="65"/>
      <c r="FU2752" s="65"/>
      <c r="FV2752" s="65"/>
      <c r="FW2752" s="65"/>
      <c r="FX2752" s="65"/>
      <c r="FY2752" s="65"/>
      <c r="FZ2752" s="65"/>
      <c r="GA2752" s="65"/>
      <c r="GB2752" s="65"/>
      <c r="GC2752" s="65"/>
      <c r="GD2752" s="65"/>
      <c r="GE2752" s="65"/>
      <c r="GF2752" s="65"/>
      <c r="GG2752" s="65"/>
      <c r="GH2752" s="65"/>
      <c r="GI2752" s="65"/>
      <c r="GJ2752" s="65"/>
      <c r="GK2752" s="65"/>
      <c r="GL2752" s="65"/>
      <c r="GM2752" s="65"/>
      <c r="GN2752" s="65"/>
      <c r="GO2752" s="65"/>
      <c r="GP2752" s="65"/>
      <c r="GQ2752" s="65"/>
      <c r="GR2752" s="65"/>
      <c r="GS2752" s="65"/>
      <c r="GT2752" s="65"/>
      <c r="GU2752" s="65"/>
      <c r="GV2752" s="65"/>
      <c r="GW2752" s="65"/>
      <c r="GX2752" s="65"/>
      <c r="GY2752" s="65"/>
      <c r="GZ2752" s="65"/>
      <c r="HA2752" s="65"/>
      <c r="HB2752" s="65"/>
      <c r="HC2752" s="65"/>
      <c r="HD2752" s="65"/>
      <c r="HE2752" s="65"/>
      <c r="HF2752" s="65"/>
      <c r="HG2752" s="65"/>
      <c r="HH2752" s="65"/>
      <c r="HI2752" s="65"/>
      <c r="HJ2752" s="65"/>
      <c r="HK2752" s="65"/>
      <c r="HL2752" s="65"/>
      <c r="HM2752" s="65"/>
      <c r="HN2752" s="65"/>
      <c r="HO2752" s="65"/>
      <c r="HP2752" s="65"/>
      <c r="HQ2752" s="65"/>
      <c r="HR2752" s="65"/>
      <c r="HS2752" s="65"/>
      <c r="HT2752" s="65"/>
      <c r="HU2752" s="65"/>
      <c r="HV2752" s="65"/>
      <c r="HW2752" s="65"/>
      <c r="HX2752" s="65"/>
      <c r="HY2752" s="65"/>
      <c r="HZ2752" s="65"/>
      <c r="IA2752" s="65"/>
      <c r="IB2752" s="65"/>
      <c r="IC2752" s="65"/>
      <c r="ID2752" s="65"/>
      <c r="IE2752" s="65"/>
      <c r="IF2752" s="65"/>
      <c r="IG2752" s="65"/>
      <c r="IH2752" s="65"/>
      <c r="II2752" s="65"/>
      <c r="IJ2752" s="65"/>
      <c r="IK2752" s="65"/>
      <c r="IL2752" s="65"/>
      <c r="IM2752" s="65"/>
      <c r="IN2752" s="65"/>
      <c r="IO2752" s="65"/>
      <c r="IP2752" s="65"/>
      <c r="IQ2752" s="65"/>
      <c r="IR2752" s="65"/>
      <c r="IS2752" s="65"/>
      <c r="IT2752" s="65"/>
      <c r="IU2752" s="65"/>
      <c r="IV2752" s="65"/>
      <c r="IW2752" s="65"/>
      <c r="IX2752" s="65"/>
      <c r="IY2752" s="65"/>
      <c r="IZ2752" s="65"/>
      <c r="JA2752" s="65"/>
      <c r="JB2752" s="65"/>
      <c r="JC2752" s="65"/>
      <c r="JD2752" s="65"/>
      <c r="JE2752" s="65"/>
      <c r="JF2752" s="65"/>
      <c r="JG2752" s="65"/>
      <c r="JH2752" s="65"/>
      <c r="JI2752" s="65"/>
      <c r="JJ2752" s="65"/>
      <c r="JK2752" s="65"/>
      <c r="JL2752" s="65"/>
      <c r="JM2752" s="65"/>
      <c r="JN2752" s="65"/>
      <c r="JO2752" s="65"/>
      <c r="JP2752" s="65"/>
      <c r="JQ2752" s="65"/>
      <c r="JR2752" s="65"/>
      <c r="JS2752" s="65"/>
      <c r="JT2752" s="65"/>
      <c r="JU2752" s="65"/>
      <c r="JV2752" s="65"/>
      <c r="JW2752" s="65"/>
      <c r="JX2752" s="65"/>
      <c r="JY2752" s="65"/>
      <c r="JZ2752" s="65"/>
      <c r="KA2752" s="65"/>
      <c r="KB2752" s="65"/>
      <c r="KC2752" s="65"/>
      <c r="KD2752" s="65"/>
      <c r="KE2752" s="65"/>
      <c r="KF2752" s="65"/>
      <c r="KG2752" s="65"/>
      <c r="KH2752" s="65"/>
      <c r="KI2752" s="65"/>
      <c r="KJ2752" s="65"/>
      <c r="KK2752" s="65"/>
      <c r="KL2752" s="65"/>
      <c r="KM2752" s="65"/>
      <c r="KN2752" s="65"/>
      <c r="KO2752" s="65"/>
      <c r="KP2752" s="65"/>
      <c r="KQ2752" s="65"/>
      <c r="KR2752" s="65"/>
      <c r="KS2752" s="65"/>
      <c r="KT2752" s="65"/>
      <c r="KU2752" s="65"/>
      <c r="KV2752" s="65"/>
      <c r="KW2752" s="65"/>
      <c r="KX2752" s="65"/>
      <c r="KY2752" s="65"/>
      <c r="KZ2752" s="65"/>
      <c r="LA2752" s="65"/>
      <c r="LB2752" s="65"/>
      <c r="LC2752" s="65"/>
      <c r="LD2752" s="65"/>
      <c r="LE2752" s="65"/>
      <c r="LF2752" s="65"/>
      <c r="LG2752" s="65"/>
      <c r="LH2752" s="65"/>
      <c r="LI2752" s="65"/>
      <c r="LJ2752" s="65"/>
      <c r="LK2752" s="65"/>
      <c r="LL2752" s="65"/>
      <c r="LM2752" s="65"/>
      <c r="LN2752" s="65"/>
      <c r="LO2752" s="65"/>
      <c r="LP2752" s="65"/>
      <c r="LQ2752" s="65"/>
      <c r="LR2752" s="65"/>
      <c r="LS2752" s="65"/>
      <c r="LT2752" s="65"/>
      <c r="LU2752" s="65"/>
      <c r="LV2752" s="65"/>
      <c r="LW2752" s="65"/>
      <c r="LX2752" s="65"/>
      <c r="LY2752" s="65"/>
      <c r="LZ2752" s="65"/>
      <c r="MA2752" s="65"/>
      <c r="MB2752" s="65"/>
      <c r="MC2752" s="65"/>
      <c r="MD2752" s="65"/>
      <c r="ME2752" s="65"/>
      <c r="MF2752" s="65"/>
      <c r="MG2752" s="65"/>
      <c r="MH2752" s="65"/>
      <c r="MI2752" s="65"/>
      <c r="MJ2752" s="65"/>
      <c r="MK2752" s="65"/>
      <c r="ML2752" s="65"/>
      <c r="MM2752" s="65"/>
      <c r="MN2752" s="65"/>
      <c r="MO2752" s="65"/>
      <c r="MP2752" s="65"/>
      <c r="MQ2752" s="65"/>
      <c r="MR2752" s="65"/>
      <c r="MS2752" s="65"/>
      <c r="MT2752" s="65"/>
      <c r="MU2752" s="65"/>
      <c r="MV2752" s="65"/>
      <c r="MW2752" s="65"/>
      <c r="MX2752" s="65"/>
      <c r="MY2752" s="65"/>
      <c r="MZ2752" s="65"/>
      <c r="NA2752" s="65"/>
      <c r="NB2752" s="65"/>
      <c r="NC2752" s="65"/>
      <c r="ND2752" s="65"/>
      <c r="NE2752" s="65"/>
      <c r="NF2752" s="65"/>
      <c r="NG2752" s="65"/>
      <c r="NH2752" s="65"/>
      <c r="NI2752" s="65"/>
      <c r="NJ2752" s="65"/>
      <c r="NK2752" s="65"/>
      <c r="NL2752" s="65"/>
      <c r="NM2752" s="65"/>
      <c r="NN2752" s="65"/>
      <c r="NO2752" s="65"/>
      <c r="NP2752" s="65"/>
      <c r="NQ2752" s="65"/>
      <c r="NR2752" s="65"/>
      <c r="NS2752" s="65"/>
      <c r="NT2752" s="65"/>
      <c r="NU2752" s="65"/>
      <c r="NV2752" s="65"/>
      <c r="NW2752" s="65"/>
      <c r="NX2752" s="65"/>
      <c r="NY2752" s="65"/>
      <c r="NZ2752" s="65"/>
      <c r="OA2752" s="65"/>
      <c r="OB2752" s="65"/>
      <c r="OC2752" s="65"/>
      <c r="OD2752" s="65"/>
      <c r="OE2752" s="65"/>
      <c r="OF2752" s="65"/>
      <c r="OG2752" s="65"/>
      <c r="OH2752" s="65"/>
      <c r="OI2752" s="65"/>
      <c r="OJ2752" s="65"/>
      <c r="OK2752" s="65"/>
      <c r="OL2752" s="65"/>
      <c r="OM2752" s="65"/>
      <c r="ON2752" s="65"/>
      <c r="OO2752" s="65"/>
      <c r="OP2752" s="65"/>
      <c r="OQ2752" s="65"/>
      <c r="OR2752" s="65"/>
      <c r="OS2752" s="65"/>
      <c r="OT2752" s="65"/>
      <c r="OU2752" s="65"/>
      <c r="OV2752" s="65"/>
      <c r="OW2752" s="65"/>
      <c r="OX2752" s="65"/>
      <c r="OY2752" s="65"/>
      <c r="OZ2752" s="65"/>
      <c r="PA2752" s="65"/>
      <c r="PB2752" s="65"/>
      <c r="PC2752" s="65"/>
      <c r="PD2752" s="65"/>
      <c r="PE2752" s="65"/>
      <c r="PF2752" s="65"/>
      <c r="PG2752" s="65"/>
      <c r="PH2752" s="65"/>
      <c r="PI2752" s="65"/>
      <c r="PJ2752" s="65"/>
      <c r="PK2752" s="65"/>
      <c r="PL2752" s="65"/>
      <c r="PM2752" s="65"/>
      <c r="PN2752" s="65"/>
      <c r="PO2752" s="65"/>
      <c r="PP2752" s="65"/>
      <c r="PQ2752" s="65"/>
      <c r="PR2752" s="65"/>
      <c r="PS2752" s="65"/>
      <c r="PT2752" s="65"/>
      <c r="PU2752" s="65"/>
      <c r="PV2752" s="65"/>
      <c r="PW2752" s="65"/>
      <c r="PX2752" s="65"/>
      <c r="PY2752" s="65"/>
      <c r="PZ2752" s="65"/>
      <c r="QA2752" s="65"/>
      <c r="QB2752" s="65"/>
      <c r="QC2752" s="65"/>
      <c r="QD2752" s="65"/>
      <c r="QE2752" s="65"/>
      <c r="QF2752" s="65"/>
      <c r="QG2752" s="65"/>
      <c r="QH2752" s="65"/>
      <c r="QI2752" s="65"/>
      <c r="QJ2752" s="65"/>
      <c r="QK2752" s="65"/>
      <c r="QL2752" s="65"/>
      <c r="QM2752" s="65"/>
      <c r="QN2752" s="65"/>
      <c r="QO2752" s="65"/>
      <c r="QP2752" s="65"/>
      <c r="QQ2752" s="65"/>
      <c r="QR2752" s="65"/>
      <c r="QS2752" s="65"/>
      <c r="QT2752" s="65"/>
      <c r="QU2752" s="65"/>
      <c r="QV2752" s="65"/>
      <c r="QW2752" s="65"/>
      <c r="QX2752" s="65"/>
      <c r="QY2752" s="65"/>
      <c r="QZ2752" s="65"/>
      <c r="RA2752" s="65"/>
      <c r="RB2752" s="65"/>
      <c r="RC2752" s="65"/>
      <c r="RD2752" s="65"/>
      <c r="RE2752" s="65"/>
      <c r="RF2752" s="65"/>
      <c r="RG2752" s="65"/>
      <c r="RH2752" s="65"/>
      <c r="RI2752" s="65"/>
      <c r="RJ2752" s="65"/>
      <c r="RK2752" s="65"/>
      <c r="RL2752" s="65"/>
      <c r="RM2752" s="65"/>
      <c r="RN2752" s="65"/>
      <c r="RO2752" s="65"/>
      <c r="RP2752" s="65"/>
      <c r="RQ2752" s="65"/>
      <c r="RR2752" s="65"/>
      <c r="RS2752" s="65"/>
      <c r="RT2752" s="65"/>
      <c r="RU2752" s="65"/>
      <c r="RV2752" s="65"/>
      <c r="RW2752" s="65"/>
      <c r="RX2752" s="65"/>
      <c r="RY2752" s="65"/>
      <c r="RZ2752" s="65"/>
      <c r="SA2752" s="65"/>
      <c r="SB2752" s="65"/>
      <c r="SC2752" s="65"/>
      <c r="SD2752" s="65"/>
      <c r="SE2752" s="65"/>
      <c r="SF2752" s="65"/>
      <c r="SG2752" s="65"/>
      <c r="SH2752" s="65"/>
      <c r="SI2752" s="65"/>
      <c r="SJ2752" s="65"/>
      <c r="SK2752" s="65"/>
      <c r="SL2752" s="65"/>
      <c r="SM2752" s="65"/>
      <c r="SN2752" s="65"/>
      <c r="SO2752" s="65"/>
      <c r="SP2752" s="65"/>
      <c r="SQ2752" s="65"/>
      <c r="SR2752" s="65"/>
      <c r="SS2752" s="65"/>
      <c r="ST2752" s="65"/>
      <c r="SU2752" s="65"/>
      <c r="SV2752" s="65"/>
      <c r="SW2752" s="65"/>
      <c r="SX2752" s="65"/>
      <c r="SY2752" s="65"/>
      <c r="SZ2752" s="65"/>
      <c r="TA2752" s="65"/>
      <c r="TB2752" s="65"/>
      <c r="TC2752" s="65"/>
      <c r="TD2752" s="65"/>
      <c r="TE2752" s="65"/>
      <c r="TF2752" s="65"/>
      <c r="TG2752" s="65"/>
      <c r="TH2752" s="65"/>
      <c r="TI2752" s="65"/>
      <c r="TJ2752" s="65"/>
      <c r="TK2752" s="65"/>
      <c r="TL2752" s="65"/>
      <c r="TM2752" s="65"/>
      <c r="TN2752" s="65"/>
      <c r="TO2752" s="65"/>
      <c r="TP2752" s="65"/>
      <c r="TQ2752" s="65"/>
      <c r="TR2752" s="65"/>
      <c r="TS2752" s="65"/>
      <c r="TT2752" s="65"/>
      <c r="TU2752" s="65"/>
      <c r="TV2752" s="65"/>
      <c r="TW2752" s="65"/>
      <c r="TX2752" s="65"/>
      <c r="TY2752" s="65"/>
      <c r="TZ2752" s="65"/>
      <c r="UA2752" s="65"/>
      <c r="UB2752" s="65"/>
      <c r="UC2752" s="65"/>
      <c r="UD2752" s="65"/>
      <c r="UE2752" s="65"/>
      <c r="UF2752" s="65"/>
      <c r="UG2752" s="65"/>
      <c r="UH2752" s="65"/>
      <c r="UI2752" s="65"/>
      <c r="UJ2752" s="65"/>
      <c r="UK2752" s="65"/>
      <c r="UL2752" s="65"/>
      <c r="UM2752" s="65"/>
      <c r="UN2752" s="65"/>
      <c r="UO2752" s="65"/>
      <c r="UP2752" s="65"/>
      <c r="UQ2752" s="65"/>
      <c r="UR2752" s="65"/>
      <c r="US2752" s="65"/>
      <c r="UT2752" s="65"/>
      <c r="UU2752" s="65"/>
      <c r="UV2752" s="65"/>
      <c r="UW2752" s="65"/>
      <c r="UX2752" s="65"/>
      <c r="UY2752" s="65"/>
      <c r="UZ2752" s="65"/>
    </row>
    <row r="2753" spans="11:572" x14ac:dyDescent="0.25">
      <c r="K2753" s="65"/>
      <c r="L2753" s="65"/>
      <c r="M2753" s="65"/>
      <c r="N2753" s="65"/>
      <c r="O2753" s="65"/>
      <c r="P2753" s="65"/>
      <c r="Q2753" s="65"/>
      <c r="R2753" s="65"/>
      <c r="S2753" s="65"/>
      <c r="T2753" s="65"/>
      <c r="U2753" s="65"/>
      <c r="V2753" s="65"/>
      <c r="W2753" s="65"/>
      <c r="X2753" s="65"/>
      <c r="Y2753" s="65"/>
      <c r="Z2753" s="65"/>
      <c r="AA2753" s="65"/>
      <c r="AB2753" s="65"/>
      <c r="AC2753" s="65"/>
      <c r="AD2753" s="65"/>
      <c r="AE2753" s="65"/>
      <c r="AF2753" s="65"/>
      <c r="AG2753" s="65"/>
      <c r="AH2753" s="65"/>
      <c r="AI2753" s="65"/>
      <c r="AJ2753" s="65"/>
      <c r="AK2753" s="65"/>
      <c r="AL2753" s="65"/>
      <c r="AM2753" s="65"/>
      <c r="AN2753" s="65"/>
      <c r="AO2753" s="65"/>
      <c r="AP2753" s="65"/>
      <c r="AQ2753" s="65"/>
      <c r="AR2753" s="65"/>
      <c r="AS2753" s="65"/>
      <c r="AT2753" s="65"/>
      <c r="AU2753" s="65"/>
      <c r="AV2753" s="65"/>
      <c r="AW2753" s="65"/>
      <c r="AX2753" s="65"/>
      <c r="AY2753" s="65"/>
      <c r="AZ2753" s="65"/>
      <c r="BA2753" s="65"/>
      <c r="BB2753" s="65"/>
      <c r="BC2753" s="65"/>
      <c r="BD2753" s="65"/>
      <c r="BE2753" s="65"/>
      <c r="BF2753" s="65"/>
      <c r="BG2753" s="65"/>
      <c r="BH2753" s="65"/>
      <c r="BI2753" s="65"/>
      <c r="BJ2753" s="65"/>
      <c r="BK2753" s="65"/>
      <c r="BL2753" s="65"/>
      <c r="BM2753" s="65"/>
      <c r="BN2753" s="65"/>
      <c r="BO2753" s="65"/>
      <c r="BP2753" s="65"/>
      <c r="BQ2753" s="65"/>
      <c r="BR2753" s="65"/>
      <c r="BS2753" s="65"/>
      <c r="BT2753" s="65"/>
      <c r="BU2753" s="65"/>
      <c r="BV2753" s="65"/>
      <c r="BW2753" s="65"/>
      <c r="BX2753" s="65"/>
      <c r="BY2753" s="65"/>
      <c r="BZ2753" s="65"/>
      <c r="CA2753" s="65"/>
      <c r="CB2753" s="65"/>
      <c r="CC2753" s="65"/>
      <c r="CD2753" s="65"/>
      <c r="CE2753" s="65"/>
      <c r="CF2753" s="65"/>
      <c r="CG2753" s="65"/>
      <c r="CH2753" s="65"/>
      <c r="CI2753" s="65"/>
      <c r="CJ2753" s="65"/>
      <c r="CK2753" s="65"/>
      <c r="CL2753" s="65"/>
      <c r="CM2753" s="65"/>
      <c r="CN2753" s="65"/>
      <c r="CO2753" s="65"/>
      <c r="CP2753" s="65"/>
      <c r="CQ2753" s="65"/>
      <c r="CR2753" s="65"/>
      <c r="CS2753" s="65"/>
      <c r="CT2753" s="65"/>
      <c r="CU2753" s="65"/>
      <c r="CV2753" s="65"/>
      <c r="CW2753" s="65"/>
      <c r="CX2753" s="65"/>
      <c r="CY2753" s="65"/>
      <c r="CZ2753" s="65"/>
      <c r="DA2753" s="65"/>
      <c r="DB2753" s="65"/>
      <c r="DC2753" s="65"/>
      <c r="DD2753" s="65"/>
      <c r="DE2753" s="65"/>
      <c r="DF2753" s="65"/>
      <c r="DG2753" s="65"/>
      <c r="DH2753" s="65"/>
      <c r="DI2753" s="65"/>
      <c r="DJ2753" s="65"/>
      <c r="DK2753" s="65"/>
      <c r="DL2753" s="65"/>
      <c r="DM2753" s="65"/>
      <c r="DN2753" s="65"/>
      <c r="DO2753" s="65"/>
      <c r="DP2753" s="65"/>
      <c r="DQ2753" s="65"/>
      <c r="DR2753" s="65"/>
      <c r="DS2753" s="65"/>
      <c r="DT2753" s="65"/>
      <c r="DU2753" s="65"/>
      <c r="DV2753" s="65"/>
      <c r="DW2753" s="65"/>
      <c r="DX2753" s="65"/>
      <c r="DY2753" s="65"/>
      <c r="DZ2753" s="65"/>
      <c r="EA2753" s="65"/>
      <c r="EB2753" s="65"/>
      <c r="EC2753" s="65"/>
      <c r="ED2753" s="65"/>
      <c r="EE2753" s="65"/>
      <c r="EF2753" s="65"/>
      <c r="EG2753" s="65"/>
      <c r="EH2753" s="65"/>
      <c r="EI2753" s="65"/>
      <c r="EJ2753" s="65"/>
      <c r="EK2753" s="65"/>
      <c r="EL2753" s="65"/>
      <c r="EM2753" s="65"/>
      <c r="EN2753" s="65"/>
      <c r="EO2753" s="65"/>
      <c r="EP2753" s="65"/>
      <c r="EQ2753" s="65"/>
      <c r="ER2753" s="65"/>
      <c r="ES2753" s="65"/>
      <c r="ET2753" s="65"/>
      <c r="EU2753" s="65"/>
      <c r="EV2753" s="65"/>
      <c r="EW2753" s="65"/>
      <c r="EX2753" s="65"/>
      <c r="EY2753" s="65"/>
      <c r="EZ2753" s="65"/>
      <c r="FA2753" s="65"/>
      <c r="FB2753" s="65"/>
      <c r="FC2753" s="65"/>
      <c r="FD2753" s="65"/>
      <c r="FE2753" s="65"/>
      <c r="FF2753" s="65"/>
      <c r="FG2753" s="65"/>
      <c r="FH2753" s="65"/>
      <c r="FI2753" s="65"/>
      <c r="FJ2753" s="65"/>
      <c r="FK2753" s="65"/>
      <c r="FL2753" s="65"/>
      <c r="FM2753" s="65"/>
      <c r="FN2753" s="65"/>
      <c r="FO2753" s="65"/>
      <c r="FP2753" s="65"/>
      <c r="FQ2753" s="65"/>
      <c r="FR2753" s="65"/>
      <c r="FS2753" s="65"/>
      <c r="FT2753" s="65"/>
      <c r="FU2753" s="65"/>
      <c r="FV2753" s="65"/>
      <c r="FW2753" s="65"/>
      <c r="FX2753" s="65"/>
      <c r="FY2753" s="65"/>
      <c r="FZ2753" s="65"/>
      <c r="GA2753" s="65"/>
      <c r="GB2753" s="65"/>
      <c r="GC2753" s="65"/>
      <c r="GD2753" s="65"/>
      <c r="GE2753" s="65"/>
      <c r="GF2753" s="65"/>
      <c r="GG2753" s="65"/>
      <c r="GH2753" s="65"/>
      <c r="GI2753" s="65"/>
      <c r="GJ2753" s="65"/>
      <c r="GK2753" s="65"/>
      <c r="GL2753" s="65"/>
      <c r="GM2753" s="65"/>
      <c r="GN2753" s="65"/>
      <c r="GO2753" s="65"/>
      <c r="GP2753" s="65"/>
      <c r="GQ2753" s="65"/>
      <c r="GR2753" s="65"/>
      <c r="GS2753" s="65"/>
      <c r="GT2753" s="65"/>
      <c r="GU2753" s="65"/>
      <c r="GV2753" s="65"/>
      <c r="GW2753" s="65"/>
      <c r="GX2753" s="65"/>
      <c r="GY2753" s="65"/>
      <c r="GZ2753" s="65"/>
      <c r="HA2753" s="65"/>
      <c r="HB2753" s="65"/>
      <c r="HC2753" s="65"/>
      <c r="HD2753" s="65"/>
      <c r="HE2753" s="65"/>
      <c r="HF2753" s="65"/>
      <c r="HG2753" s="65"/>
      <c r="HH2753" s="65"/>
      <c r="HI2753" s="65"/>
      <c r="HJ2753" s="65"/>
      <c r="HK2753" s="65"/>
      <c r="HL2753" s="65"/>
      <c r="HM2753" s="65"/>
      <c r="HN2753" s="65"/>
      <c r="HO2753" s="65"/>
      <c r="HP2753" s="65"/>
      <c r="HQ2753" s="65"/>
      <c r="HR2753" s="65"/>
      <c r="HS2753" s="65"/>
      <c r="HT2753" s="65"/>
      <c r="HU2753" s="65"/>
      <c r="HV2753" s="65"/>
      <c r="HW2753" s="65"/>
      <c r="HX2753" s="65"/>
      <c r="HY2753" s="65"/>
      <c r="HZ2753" s="65"/>
      <c r="IA2753" s="65"/>
      <c r="IB2753" s="65"/>
      <c r="IC2753" s="65"/>
      <c r="ID2753" s="65"/>
      <c r="IE2753" s="65"/>
      <c r="IF2753" s="65"/>
      <c r="IG2753" s="65"/>
      <c r="IH2753" s="65"/>
      <c r="II2753" s="65"/>
      <c r="IJ2753" s="65"/>
      <c r="IK2753" s="65"/>
      <c r="IL2753" s="65"/>
      <c r="IM2753" s="65"/>
      <c r="IN2753" s="65"/>
      <c r="IO2753" s="65"/>
      <c r="IP2753" s="65"/>
      <c r="IQ2753" s="65"/>
      <c r="IR2753" s="65"/>
      <c r="IS2753" s="65"/>
      <c r="IT2753" s="65"/>
      <c r="IU2753" s="65"/>
      <c r="IV2753" s="65"/>
      <c r="IW2753" s="65"/>
      <c r="IX2753" s="65"/>
      <c r="IY2753" s="65"/>
      <c r="IZ2753" s="65"/>
      <c r="JA2753" s="65"/>
      <c r="JB2753" s="65"/>
      <c r="JC2753" s="65"/>
      <c r="JD2753" s="65"/>
      <c r="JE2753" s="65"/>
      <c r="JF2753" s="65"/>
      <c r="JG2753" s="65"/>
      <c r="JH2753" s="65"/>
      <c r="JI2753" s="65"/>
      <c r="JJ2753" s="65"/>
      <c r="JK2753" s="65"/>
      <c r="JL2753" s="65"/>
      <c r="JM2753" s="65"/>
      <c r="JN2753" s="65"/>
      <c r="JO2753" s="65"/>
      <c r="JP2753" s="65"/>
      <c r="JQ2753" s="65"/>
      <c r="JR2753" s="65"/>
      <c r="JS2753" s="65"/>
      <c r="JT2753" s="65"/>
      <c r="JU2753" s="65"/>
      <c r="JV2753" s="65"/>
      <c r="JW2753" s="65"/>
      <c r="JX2753" s="65"/>
      <c r="JY2753" s="65"/>
      <c r="JZ2753" s="65"/>
      <c r="KA2753" s="65"/>
      <c r="KB2753" s="65"/>
      <c r="KC2753" s="65"/>
      <c r="KD2753" s="65"/>
      <c r="KE2753" s="65"/>
      <c r="KF2753" s="65"/>
      <c r="KG2753" s="65"/>
      <c r="KH2753" s="65"/>
      <c r="KI2753" s="65"/>
      <c r="KJ2753" s="65"/>
      <c r="KK2753" s="65"/>
      <c r="KL2753" s="65"/>
      <c r="KM2753" s="65"/>
      <c r="KN2753" s="65"/>
      <c r="KO2753" s="65"/>
      <c r="KP2753" s="65"/>
      <c r="KQ2753" s="65"/>
      <c r="KR2753" s="65"/>
      <c r="KS2753" s="65"/>
      <c r="KT2753" s="65"/>
      <c r="KU2753" s="65"/>
      <c r="KV2753" s="65"/>
      <c r="KW2753" s="65"/>
      <c r="KX2753" s="65"/>
      <c r="KY2753" s="65"/>
      <c r="KZ2753" s="65"/>
      <c r="LA2753" s="65"/>
      <c r="LB2753" s="65"/>
      <c r="LC2753" s="65"/>
      <c r="LD2753" s="65"/>
      <c r="LE2753" s="65"/>
      <c r="LF2753" s="65"/>
      <c r="LG2753" s="65"/>
      <c r="LH2753" s="65"/>
      <c r="LI2753" s="65"/>
      <c r="LJ2753" s="65"/>
      <c r="LK2753" s="65"/>
      <c r="LL2753" s="65"/>
      <c r="LM2753" s="65"/>
      <c r="LN2753" s="65"/>
      <c r="LO2753" s="65"/>
      <c r="LP2753" s="65"/>
      <c r="LQ2753" s="65"/>
      <c r="LR2753" s="65"/>
      <c r="LS2753" s="65"/>
      <c r="LT2753" s="65"/>
      <c r="LU2753" s="65"/>
      <c r="LV2753" s="65"/>
      <c r="LW2753" s="65"/>
      <c r="LX2753" s="65"/>
      <c r="LY2753" s="65"/>
      <c r="LZ2753" s="65"/>
      <c r="MA2753" s="65"/>
      <c r="MB2753" s="65"/>
      <c r="MC2753" s="65"/>
      <c r="MD2753" s="65"/>
      <c r="ME2753" s="65"/>
      <c r="MF2753" s="65"/>
      <c r="MG2753" s="65"/>
      <c r="MH2753" s="65"/>
      <c r="MI2753" s="65"/>
      <c r="MJ2753" s="65"/>
      <c r="MK2753" s="65"/>
      <c r="ML2753" s="65"/>
      <c r="MM2753" s="65"/>
      <c r="MN2753" s="65"/>
      <c r="MO2753" s="65"/>
      <c r="MP2753" s="65"/>
      <c r="MQ2753" s="65"/>
      <c r="MR2753" s="65"/>
      <c r="MS2753" s="65"/>
      <c r="MT2753" s="65"/>
      <c r="MU2753" s="65"/>
      <c r="MV2753" s="65"/>
      <c r="MW2753" s="65"/>
      <c r="MX2753" s="65"/>
      <c r="MY2753" s="65"/>
      <c r="MZ2753" s="65"/>
      <c r="NA2753" s="65"/>
      <c r="NB2753" s="65"/>
      <c r="NC2753" s="65"/>
      <c r="ND2753" s="65"/>
      <c r="NE2753" s="65"/>
      <c r="NF2753" s="65"/>
      <c r="NG2753" s="65"/>
      <c r="NH2753" s="65"/>
      <c r="NI2753" s="65"/>
      <c r="NJ2753" s="65"/>
      <c r="NK2753" s="65"/>
      <c r="NL2753" s="65"/>
      <c r="NM2753" s="65"/>
      <c r="NN2753" s="65"/>
      <c r="NO2753" s="65"/>
      <c r="NP2753" s="65"/>
      <c r="NQ2753" s="65"/>
      <c r="NR2753" s="65"/>
      <c r="NS2753" s="65"/>
      <c r="NT2753" s="65"/>
      <c r="NU2753" s="65"/>
      <c r="NV2753" s="65"/>
      <c r="NW2753" s="65"/>
      <c r="NX2753" s="65"/>
      <c r="NY2753" s="65"/>
      <c r="NZ2753" s="65"/>
      <c r="OA2753" s="65"/>
      <c r="OB2753" s="65"/>
      <c r="OC2753" s="65"/>
      <c r="OD2753" s="65"/>
      <c r="OE2753" s="65"/>
      <c r="OF2753" s="65"/>
      <c r="OG2753" s="65"/>
      <c r="OH2753" s="65"/>
      <c r="OI2753" s="65"/>
      <c r="OJ2753" s="65"/>
      <c r="OK2753" s="65"/>
      <c r="OL2753" s="65"/>
      <c r="OM2753" s="65"/>
      <c r="ON2753" s="65"/>
      <c r="OO2753" s="65"/>
      <c r="OP2753" s="65"/>
      <c r="OQ2753" s="65"/>
      <c r="OR2753" s="65"/>
      <c r="OS2753" s="65"/>
      <c r="OT2753" s="65"/>
      <c r="OU2753" s="65"/>
      <c r="OV2753" s="65"/>
      <c r="OW2753" s="65"/>
      <c r="OX2753" s="65"/>
      <c r="OY2753" s="65"/>
      <c r="OZ2753" s="65"/>
      <c r="PA2753" s="65"/>
      <c r="PB2753" s="65"/>
      <c r="PC2753" s="65"/>
      <c r="PD2753" s="65"/>
      <c r="PE2753" s="65"/>
      <c r="PF2753" s="65"/>
      <c r="PG2753" s="65"/>
      <c r="PH2753" s="65"/>
      <c r="PI2753" s="65"/>
      <c r="PJ2753" s="65"/>
      <c r="PK2753" s="65"/>
      <c r="PL2753" s="65"/>
      <c r="PM2753" s="65"/>
      <c r="PN2753" s="65"/>
      <c r="PO2753" s="65"/>
      <c r="PP2753" s="65"/>
      <c r="PQ2753" s="65"/>
      <c r="PR2753" s="65"/>
      <c r="PS2753" s="65"/>
      <c r="PT2753" s="65"/>
      <c r="PU2753" s="65"/>
      <c r="PV2753" s="65"/>
      <c r="PW2753" s="65"/>
      <c r="PX2753" s="65"/>
      <c r="PY2753" s="65"/>
      <c r="PZ2753" s="65"/>
      <c r="QA2753" s="65"/>
      <c r="QB2753" s="65"/>
      <c r="QC2753" s="65"/>
      <c r="QD2753" s="65"/>
      <c r="QE2753" s="65"/>
      <c r="QF2753" s="65"/>
      <c r="QG2753" s="65"/>
      <c r="QH2753" s="65"/>
      <c r="QI2753" s="65"/>
      <c r="QJ2753" s="65"/>
      <c r="QK2753" s="65"/>
      <c r="QL2753" s="65"/>
      <c r="QM2753" s="65"/>
      <c r="QN2753" s="65"/>
      <c r="QO2753" s="65"/>
      <c r="QP2753" s="65"/>
      <c r="QQ2753" s="65"/>
      <c r="QR2753" s="65"/>
      <c r="QS2753" s="65"/>
      <c r="QT2753" s="65"/>
      <c r="QU2753" s="65"/>
      <c r="QV2753" s="65"/>
      <c r="QW2753" s="65"/>
      <c r="QX2753" s="65"/>
      <c r="QY2753" s="65"/>
      <c r="QZ2753" s="65"/>
      <c r="RA2753" s="65"/>
      <c r="RB2753" s="65"/>
      <c r="RC2753" s="65"/>
      <c r="RD2753" s="65"/>
      <c r="RE2753" s="65"/>
      <c r="RF2753" s="65"/>
      <c r="RG2753" s="65"/>
      <c r="RH2753" s="65"/>
      <c r="RI2753" s="65"/>
      <c r="RJ2753" s="65"/>
      <c r="RK2753" s="65"/>
      <c r="RL2753" s="65"/>
      <c r="RM2753" s="65"/>
      <c r="RN2753" s="65"/>
      <c r="RO2753" s="65"/>
      <c r="RP2753" s="65"/>
      <c r="RQ2753" s="65"/>
      <c r="RR2753" s="65"/>
      <c r="RS2753" s="65"/>
      <c r="RT2753" s="65"/>
      <c r="RU2753" s="65"/>
      <c r="RV2753" s="65"/>
      <c r="RW2753" s="65"/>
      <c r="RX2753" s="65"/>
      <c r="RY2753" s="65"/>
      <c r="RZ2753" s="65"/>
      <c r="SA2753" s="65"/>
      <c r="SB2753" s="65"/>
      <c r="SC2753" s="65"/>
      <c r="SD2753" s="65"/>
      <c r="SE2753" s="65"/>
      <c r="SF2753" s="65"/>
      <c r="SG2753" s="65"/>
      <c r="SH2753" s="65"/>
      <c r="SI2753" s="65"/>
      <c r="SJ2753" s="65"/>
      <c r="SK2753" s="65"/>
      <c r="SL2753" s="65"/>
      <c r="SM2753" s="65"/>
      <c r="SN2753" s="65"/>
      <c r="SO2753" s="65"/>
      <c r="SP2753" s="65"/>
      <c r="SQ2753" s="65"/>
      <c r="SR2753" s="65"/>
      <c r="SS2753" s="65"/>
      <c r="ST2753" s="65"/>
      <c r="SU2753" s="65"/>
      <c r="SV2753" s="65"/>
      <c r="SW2753" s="65"/>
      <c r="SX2753" s="65"/>
      <c r="SY2753" s="65"/>
      <c r="SZ2753" s="65"/>
      <c r="TA2753" s="65"/>
      <c r="TB2753" s="65"/>
      <c r="TC2753" s="65"/>
      <c r="TD2753" s="65"/>
      <c r="TE2753" s="65"/>
      <c r="TF2753" s="65"/>
      <c r="TG2753" s="65"/>
      <c r="TH2753" s="65"/>
      <c r="TI2753" s="65"/>
      <c r="TJ2753" s="65"/>
      <c r="TK2753" s="65"/>
      <c r="TL2753" s="65"/>
      <c r="TM2753" s="65"/>
      <c r="TN2753" s="65"/>
      <c r="TO2753" s="65"/>
      <c r="TP2753" s="65"/>
      <c r="TQ2753" s="65"/>
      <c r="TR2753" s="65"/>
      <c r="TS2753" s="65"/>
      <c r="TT2753" s="65"/>
      <c r="TU2753" s="65"/>
      <c r="TV2753" s="65"/>
      <c r="TW2753" s="65"/>
      <c r="TX2753" s="65"/>
      <c r="TY2753" s="65"/>
      <c r="TZ2753" s="65"/>
      <c r="UA2753" s="65"/>
      <c r="UB2753" s="65"/>
      <c r="UC2753" s="65"/>
      <c r="UD2753" s="65"/>
      <c r="UE2753" s="65"/>
      <c r="UF2753" s="65"/>
      <c r="UG2753" s="65"/>
      <c r="UH2753" s="65"/>
      <c r="UI2753" s="65"/>
      <c r="UJ2753" s="65"/>
      <c r="UK2753" s="65"/>
      <c r="UL2753" s="65"/>
      <c r="UM2753" s="65"/>
      <c r="UN2753" s="65"/>
      <c r="UO2753" s="65"/>
      <c r="UP2753" s="65"/>
      <c r="UQ2753" s="65"/>
      <c r="UR2753" s="65"/>
      <c r="US2753" s="65"/>
      <c r="UT2753" s="65"/>
      <c r="UU2753" s="65"/>
      <c r="UV2753" s="65"/>
      <c r="UW2753" s="65"/>
      <c r="UX2753" s="65"/>
      <c r="UY2753" s="65"/>
      <c r="UZ2753" s="65"/>
    </row>
    <row r="2754" spans="11:572" x14ac:dyDescent="0.25">
      <c r="K2754" s="65"/>
      <c r="L2754" s="65"/>
      <c r="M2754" s="65"/>
      <c r="N2754" s="65"/>
      <c r="O2754" s="65"/>
      <c r="P2754" s="65"/>
      <c r="Q2754" s="65"/>
      <c r="R2754" s="65"/>
      <c r="S2754" s="65"/>
      <c r="T2754" s="65"/>
      <c r="U2754" s="65"/>
      <c r="V2754" s="65"/>
      <c r="W2754" s="65"/>
      <c r="X2754" s="65"/>
      <c r="Y2754" s="65"/>
      <c r="Z2754" s="65"/>
      <c r="AA2754" s="65"/>
      <c r="AB2754" s="65"/>
      <c r="AC2754" s="65"/>
      <c r="AD2754" s="65"/>
      <c r="AE2754" s="65"/>
      <c r="AF2754" s="65"/>
      <c r="AG2754" s="65"/>
      <c r="AH2754" s="65"/>
      <c r="AI2754" s="65"/>
      <c r="AJ2754" s="65"/>
      <c r="AK2754" s="65"/>
      <c r="AL2754" s="65"/>
      <c r="AM2754" s="65"/>
      <c r="AN2754" s="65"/>
      <c r="AO2754" s="65"/>
      <c r="AP2754" s="65"/>
      <c r="AQ2754" s="65"/>
      <c r="AR2754" s="65"/>
      <c r="AS2754" s="65"/>
      <c r="AT2754" s="65"/>
      <c r="AU2754" s="65"/>
      <c r="AV2754" s="65"/>
      <c r="AW2754" s="65"/>
      <c r="AX2754" s="65"/>
      <c r="AY2754" s="65"/>
      <c r="AZ2754" s="65"/>
      <c r="BA2754" s="65"/>
      <c r="BB2754" s="65"/>
      <c r="BC2754" s="65"/>
      <c r="BD2754" s="65"/>
      <c r="BE2754" s="65"/>
      <c r="BF2754" s="65"/>
      <c r="BG2754" s="65"/>
      <c r="BH2754" s="65"/>
      <c r="BI2754" s="65"/>
      <c r="BJ2754" s="65"/>
      <c r="BK2754" s="65"/>
      <c r="BL2754" s="65"/>
      <c r="BM2754" s="65"/>
      <c r="BN2754" s="65"/>
      <c r="BO2754" s="65"/>
      <c r="BP2754" s="65"/>
      <c r="BQ2754" s="65"/>
      <c r="BR2754" s="65"/>
      <c r="BS2754" s="65"/>
      <c r="BT2754" s="65"/>
      <c r="BU2754" s="65"/>
      <c r="BV2754" s="65"/>
      <c r="BW2754" s="65"/>
      <c r="BX2754" s="65"/>
      <c r="BY2754" s="65"/>
      <c r="BZ2754" s="65"/>
      <c r="CA2754" s="65"/>
      <c r="CB2754" s="65"/>
      <c r="CC2754" s="65"/>
      <c r="CD2754" s="65"/>
      <c r="CE2754" s="65"/>
      <c r="CF2754" s="65"/>
      <c r="CG2754" s="65"/>
      <c r="CH2754" s="65"/>
      <c r="CI2754" s="65"/>
      <c r="CJ2754" s="65"/>
      <c r="CK2754" s="65"/>
      <c r="CL2754" s="65"/>
      <c r="CM2754" s="65"/>
      <c r="CN2754" s="65"/>
      <c r="CO2754" s="65"/>
      <c r="CP2754" s="65"/>
      <c r="CQ2754" s="65"/>
      <c r="CR2754" s="65"/>
      <c r="CS2754" s="65"/>
      <c r="CT2754" s="65"/>
      <c r="CU2754" s="65"/>
      <c r="CV2754" s="65"/>
      <c r="CW2754" s="65"/>
      <c r="CX2754" s="65"/>
      <c r="CY2754" s="65"/>
      <c r="CZ2754" s="65"/>
      <c r="DA2754" s="65"/>
      <c r="DB2754" s="65"/>
      <c r="DC2754" s="65"/>
      <c r="DD2754" s="65"/>
      <c r="DE2754" s="65"/>
      <c r="DF2754" s="65"/>
      <c r="DG2754" s="65"/>
      <c r="DH2754" s="65"/>
      <c r="DI2754" s="65"/>
      <c r="DJ2754" s="65"/>
      <c r="DK2754" s="65"/>
      <c r="DL2754" s="65"/>
      <c r="DM2754" s="65"/>
      <c r="DN2754" s="65"/>
      <c r="DO2754" s="65"/>
      <c r="DP2754" s="65"/>
      <c r="DQ2754" s="65"/>
      <c r="DR2754" s="65"/>
      <c r="DS2754" s="65"/>
      <c r="DT2754" s="65"/>
      <c r="DU2754" s="65"/>
      <c r="DV2754" s="65"/>
      <c r="DW2754" s="65"/>
      <c r="DX2754" s="65"/>
      <c r="DY2754" s="65"/>
      <c r="DZ2754" s="65"/>
      <c r="EA2754" s="65"/>
      <c r="EB2754" s="65"/>
      <c r="EC2754" s="65"/>
      <c r="ED2754" s="65"/>
      <c r="EE2754" s="65"/>
      <c r="EF2754" s="65"/>
      <c r="EG2754" s="65"/>
      <c r="EH2754" s="65"/>
      <c r="EI2754" s="65"/>
      <c r="EJ2754" s="65"/>
      <c r="EK2754" s="65"/>
      <c r="EL2754" s="65"/>
      <c r="EM2754" s="65"/>
      <c r="EN2754" s="65"/>
      <c r="EO2754" s="65"/>
      <c r="EP2754" s="65"/>
      <c r="EQ2754" s="65"/>
      <c r="ER2754" s="65"/>
      <c r="ES2754" s="65"/>
      <c r="ET2754" s="65"/>
      <c r="EU2754" s="65"/>
      <c r="EV2754" s="65"/>
      <c r="EW2754" s="65"/>
      <c r="EX2754" s="65"/>
      <c r="EY2754" s="65"/>
      <c r="EZ2754" s="65"/>
      <c r="FA2754" s="65"/>
      <c r="FB2754" s="65"/>
      <c r="FC2754" s="65"/>
      <c r="FD2754" s="65"/>
      <c r="FE2754" s="65"/>
      <c r="FF2754" s="65"/>
      <c r="FG2754" s="65"/>
      <c r="FH2754" s="65"/>
      <c r="FI2754" s="65"/>
      <c r="FJ2754" s="65"/>
      <c r="FK2754" s="65"/>
      <c r="FL2754" s="65"/>
      <c r="FM2754" s="65"/>
      <c r="FN2754" s="65"/>
      <c r="FO2754" s="65"/>
      <c r="FP2754" s="65"/>
      <c r="FQ2754" s="65"/>
      <c r="FR2754" s="65"/>
      <c r="FS2754" s="65"/>
      <c r="FT2754" s="65"/>
      <c r="FU2754" s="65"/>
      <c r="FV2754" s="65"/>
      <c r="FW2754" s="65"/>
      <c r="FX2754" s="65"/>
      <c r="FY2754" s="65"/>
      <c r="FZ2754" s="65"/>
      <c r="GA2754" s="65"/>
      <c r="GB2754" s="65"/>
      <c r="GC2754" s="65"/>
      <c r="GD2754" s="65"/>
      <c r="GE2754" s="65"/>
      <c r="GF2754" s="65"/>
      <c r="GG2754" s="65"/>
      <c r="GH2754" s="65"/>
      <c r="GI2754" s="65"/>
      <c r="GJ2754" s="65"/>
      <c r="GK2754" s="65"/>
      <c r="GL2754" s="65"/>
      <c r="GM2754" s="65"/>
      <c r="GN2754" s="65"/>
      <c r="GO2754" s="65"/>
      <c r="GP2754" s="65"/>
      <c r="GQ2754" s="65"/>
      <c r="GR2754" s="65"/>
      <c r="GS2754" s="65"/>
      <c r="GT2754" s="65"/>
      <c r="GU2754" s="65"/>
      <c r="GV2754" s="65"/>
      <c r="GW2754" s="65"/>
      <c r="GX2754" s="65"/>
      <c r="GY2754" s="65"/>
      <c r="GZ2754" s="65"/>
      <c r="HA2754" s="65"/>
      <c r="HB2754" s="65"/>
      <c r="HC2754" s="65"/>
      <c r="HD2754" s="65"/>
      <c r="HE2754" s="65"/>
      <c r="HF2754" s="65"/>
      <c r="HG2754" s="65"/>
      <c r="HH2754" s="65"/>
      <c r="HI2754" s="65"/>
      <c r="HJ2754" s="65"/>
      <c r="HK2754" s="65"/>
      <c r="HL2754" s="65"/>
      <c r="HM2754" s="65"/>
      <c r="HN2754" s="65"/>
      <c r="HO2754" s="65"/>
      <c r="HP2754" s="65"/>
      <c r="HQ2754" s="65"/>
      <c r="HR2754" s="65"/>
      <c r="HS2754" s="65"/>
      <c r="HT2754" s="65"/>
      <c r="HU2754" s="65"/>
      <c r="HV2754" s="65"/>
      <c r="HW2754" s="65"/>
      <c r="HX2754" s="65"/>
      <c r="HY2754" s="65"/>
      <c r="HZ2754" s="65"/>
      <c r="IA2754" s="65"/>
      <c r="IB2754" s="65"/>
      <c r="IC2754" s="65"/>
      <c r="ID2754" s="65"/>
      <c r="IE2754" s="65"/>
      <c r="IF2754" s="65"/>
      <c r="IG2754" s="65"/>
      <c r="IH2754" s="65"/>
      <c r="II2754" s="65"/>
      <c r="IJ2754" s="65"/>
      <c r="IK2754" s="65"/>
      <c r="IL2754" s="65"/>
      <c r="IM2754" s="65"/>
      <c r="IN2754" s="65"/>
      <c r="IO2754" s="65"/>
      <c r="IP2754" s="65"/>
      <c r="IQ2754" s="65"/>
      <c r="IR2754" s="65"/>
      <c r="IS2754" s="65"/>
      <c r="IT2754" s="65"/>
      <c r="IU2754" s="65"/>
      <c r="IV2754" s="65"/>
      <c r="IW2754" s="65"/>
      <c r="IX2754" s="65"/>
      <c r="IY2754" s="65"/>
      <c r="IZ2754" s="65"/>
      <c r="JA2754" s="65"/>
      <c r="JB2754" s="65"/>
      <c r="JC2754" s="65"/>
      <c r="JD2754" s="65"/>
      <c r="JE2754" s="65"/>
      <c r="JF2754" s="65"/>
      <c r="JG2754" s="65"/>
      <c r="JH2754" s="65"/>
      <c r="JI2754" s="65"/>
      <c r="JJ2754" s="65"/>
      <c r="JK2754" s="65"/>
      <c r="JL2754" s="65"/>
      <c r="JM2754" s="65"/>
      <c r="JN2754" s="65"/>
      <c r="JO2754" s="65"/>
      <c r="JP2754" s="65"/>
      <c r="JQ2754" s="65"/>
      <c r="JR2754" s="65"/>
      <c r="JS2754" s="65"/>
      <c r="JT2754" s="65"/>
      <c r="JU2754" s="65"/>
      <c r="JV2754" s="65"/>
      <c r="JW2754" s="65"/>
      <c r="JX2754" s="65"/>
      <c r="JY2754" s="65"/>
      <c r="JZ2754" s="65"/>
      <c r="KA2754" s="65"/>
      <c r="KB2754" s="65"/>
      <c r="KC2754" s="65"/>
      <c r="KD2754" s="65"/>
      <c r="KE2754" s="65"/>
      <c r="KF2754" s="65"/>
      <c r="KG2754" s="65"/>
      <c r="KH2754" s="65"/>
      <c r="KI2754" s="65"/>
      <c r="KJ2754" s="65"/>
      <c r="KK2754" s="65"/>
      <c r="KL2754" s="65"/>
      <c r="KM2754" s="65"/>
      <c r="KN2754" s="65"/>
      <c r="KO2754" s="65"/>
      <c r="KP2754" s="65"/>
      <c r="KQ2754" s="65"/>
      <c r="KR2754" s="65"/>
      <c r="KS2754" s="65"/>
      <c r="KT2754" s="65"/>
      <c r="KU2754" s="65"/>
      <c r="KV2754" s="65"/>
      <c r="KW2754" s="65"/>
      <c r="KX2754" s="65"/>
      <c r="KY2754" s="65"/>
      <c r="KZ2754" s="65"/>
      <c r="LA2754" s="65"/>
      <c r="LB2754" s="65"/>
      <c r="LC2754" s="65"/>
      <c r="LD2754" s="65"/>
      <c r="LE2754" s="65"/>
      <c r="LF2754" s="65"/>
      <c r="LG2754" s="65"/>
      <c r="LH2754" s="65"/>
      <c r="LI2754" s="65"/>
      <c r="LJ2754" s="65"/>
      <c r="LK2754" s="65"/>
      <c r="LL2754" s="65"/>
      <c r="LM2754" s="65"/>
      <c r="LN2754" s="65"/>
      <c r="LO2754" s="65"/>
      <c r="LP2754" s="65"/>
      <c r="LQ2754" s="65"/>
      <c r="LR2754" s="65"/>
      <c r="LS2754" s="65"/>
      <c r="LT2754" s="65"/>
      <c r="LU2754" s="65"/>
      <c r="LV2754" s="65"/>
      <c r="LW2754" s="65"/>
      <c r="LX2754" s="65"/>
      <c r="LY2754" s="65"/>
      <c r="LZ2754" s="65"/>
      <c r="MA2754" s="65"/>
      <c r="MB2754" s="65"/>
      <c r="MC2754" s="65"/>
      <c r="MD2754" s="65"/>
      <c r="ME2754" s="65"/>
      <c r="MF2754" s="65"/>
      <c r="MG2754" s="65"/>
      <c r="MH2754" s="65"/>
      <c r="MI2754" s="65"/>
      <c r="MJ2754" s="65"/>
      <c r="MK2754" s="65"/>
      <c r="ML2754" s="65"/>
      <c r="MM2754" s="65"/>
      <c r="MN2754" s="65"/>
      <c r="MO2754" s="65"/>
      <c r="MP2754" s="65"/>
      <c r="MQ2754" s="65"/>
      <c r="MR2754" s="65"/>
      <c r="MS2754" s="65"/>
      <c r="MT2754" s="65"/>
      <c r="MU2754" s="65"/>
      <c r="MV2754" s="65"/>
      <c r="MW2754" s="65"/>
      <c r="MX2754" s="65"/>
      <c r="MY2754" s="65"/>
      <c r="MZ2754" s="65"/>
      <c r="NA2754" s="65"/>
      <c r="NB2754" s="65"/>
      <c r="NC2754" s="65"/>
      <c r="ND2754" s="65"/>
      <c r="NE2754" s="65"/>
      <c r="NF2754" s="65"/>
      <c r="NG2754" s="65"/>
      <c r="NH2754" s="65"/>
      <c r="NI2754" s="65"/>
      <c r="NJ2754" s="65"/>
      <c r="NK2754" s="65"/>
      <c r="NL2754" s="65"/>
      <c r="NM2754" s="65"/>
      <c r="NN2754" s="65"/>
      <c r="NO2754" s="65"/>
      <c r="NP2754" s="65"/>
      <c r="NQ2754" s="65"/>
      <c r="NR2754" s="65"/>
      <c r="NS2754" s="65"/>
      <c r="NT2754" s="65"/>
      <c r="NU2754" s="65"/>
      <c r="NV2754" s="65"/>
      <c r="NW2754" s="65"/>
      <c r="NX2754" s="65"/>
      <c r="NY2754" s="65"/>
      <c r="NZ2754" s="65"/>
      <c r="OA2754" s="65"/>
      <c r="OB2754" s="65"/>
      <c r="OC2754" s="65"/>
      <c r="OD2754" s="65"/>
      <c r="OE2754" s="65"/>
      <c r="OF2754" s="65"/>
      <c r="OG2754" s="65"/>
      <c r="OH2754" s="65"/>
      <c r="OI2754" s="65"/>
      <c r="OJ2754" s="65"/>
      <c r="OK2754" s="65"/>
      <c r="OL2754" s="65"/>
      <c r="OM2754" s="65"/>
      <c r="ON2754" s="65"/>
      <c r="OO2754" s="65"/>
      <c r="OP2754" s="65"/>
      <c r="OQ2754" s="65"/>
      <c r="OR2754" s="65"/>
      <c r="OS2754" s="65"/>
      <c r="OT2754" s="65"/>
      <c r="OU2754" s="65"/>
      <c r="OV2754" s="65"/>
      <c r="OW2754" s="65"/>
      <c r="OX2754" s="65"/>
      <c r="OY2754" s="65"/>
      <c r="OZ2754" s="65"/>
      <c r="PA2754" s="65"/>
      <c r="PB2754" s="65"/>
      <c r="PC2754" s="65"/>
      <c r="PD2754" s="65"/>
      <c r="PE2754" s="65"/>
      <c r="PF2754" s="65"/>
      <c r="PG2754" s="65"/>
      <c r="PH2754" s="65"/>
      <c r="PI2754" s="65"/>
      <c r="PJ2754" s="65"/>
      <c r="PK2754" s="65"/>
      <c r="PL2754" s="65"/>
      <c r="PM2754" s="65"/>
      <c r="PN2754" s="65"/>
      <c r="PO2754" s="65"/>
      <c r="PP2754" s="65"/>
      <c r="PQ2754" s="65"/>
      <c r="PR2754" s="65"/>
      <c r="PS2754" s="65"/>
      <c r="PT2754" s="65"/>
      <c r="PU2754" s="65"/>
      <c r="PV2754" s="65"/>
      <c r="PW2754" s="65"/>
      <c r="PX2754" s="65"/>
      <c r="PY2754" s="65"/>
      <c r="PZ2754" s="65"/>
      <c r="QA2754" s="65"/>
      <c r="QB2754" s="65"/>
      <c r="QC2754" s="65"/>
      <c r="QD2754" s="65"/>
      <c r="QE2754" s="65"/>
      <c r="QF2754" s="65"/>
      <c r="QG2754" s="65"/>
      <c r="QH2754" s="65"/>
      <c r="QI2754" s="65"/>
      <c r="QJ2754" s="65"/>
      <c r="QK2754" s="65"/>
      <c r="QL2754" s="65"/>
      <c r="QM2754" s="65"/>
      <c r="QN2754" s="65"/>
      <c r="QO2754" s="65"/>
      <c r="QP2754" s="65"/>
      <c r="QQ2754" s="65"/>
      <c r="QR2754" s="65"/>
      <c r="QS2754" s="65"/>
      <c r="QT2754" s="65"/>
      <c r="QU2754" s="65"/>
      <c r="QV2754" s="65"/>
      <c r="QW2754" s="65"/>
      <c r="QX2754" s="65"/>
      <c r="QY2754" s="65"/>
      <c r="QZ2754" s="65"/>
      <c r="RA2754" s="65"/>
      <c r="RB2754" s="65"/>
      <c r="RC2754" s="65"/>
      <c r="RD2754" s="65"/>
      <c r="RE2754" s="65"/>
      <c r="RF2754" s="65"/>
      <c r="RG2754" s="65"/>
      <c r="RH2754" s="65"/>
      <c r="RI2754" s="65"/>
      <c r="RJ2754" s="65"/>
      <c r="RK2754" s="65"/>
      <c r="RL2754" s="65"/>
      <c r="RM2754" s="65"/>
      <c r="RN2754" s="65"/>
      <c r="RO2754" s="65"/>
      <c r="RP2754" s="65"/>
      <c r="RQ2754" s="65"/>
      <c r="RR2754" s="65"/>
      <c r="RS2754" s="65"/>
      <c r="RT2754" s="65"/>
      <c r="RU2754" s="65"/>
      <c r="RV2754" s="65"/>
      <c r="RW2754" s="65"/>
      <c r="RX2754" s="65"/>
      <c r="RY2754" s="65"/>
      <c r="RZ2754" s="65"/>
      <c r="SA2754" s="65"/>
      <c r="SB2754" s="65"/>
      <c r="SC2754" s="65"/>
      <c r="SD2754" s="65"/>
      <c r="SE2754" s="65"/>
      <c r="SF2754" s="65"/>
      <c r="SG2754" s="65"/>
      <c r="SH2754" s="65"/>
      <c r="SI2754" s="65"/>
      <c r="SJ2754" s="65"/>
      <c r="SK2754" s="65"/>
      <c r="SL2754" s="65"/>
      <c r="SM2754" s="65"/>
      <c r="SN2754" s="65"/>
      <c r="SO2754" s="65"/>
      <c r="SP2754" s="65"/>
      <c r="SQ2754" s="65"/>
      <c r="SR2754" s="65"/>
      <c r="SS2754" s="65"/>
      <c r="ST2754" s="65"/>
      <c r="SU2754" s="65"/>
      <c r="SV2754" s="65"/>
      <c r="SW2754" s="65"/>
      <c r="SX2754" s="65"/>
      <c r="SY2754" s="65"/>
      <c r="SZ2754" s="65"/>
      <c r="TA2754" s="65"/>
      <c r="TB2754" s="65"/>
      <c r="TC2754" s="65"/>
      <c r="TD2754" s="65"/>
      <c r="TE2754" s="65"/>
      <c r="TF2754" s="65"/>
      <c r="TG2754" s="65"/>
      <c r="TH2754" s="65"/>
      <c r="TI2754" s="65"/>
      <c r="TJ2754" s="65"/>
      <c r="TK2754" s="65"/>
      <c r="TL2754" s="65"/>
      <c r="TM2754" s="65"/>
      <c r="TN2754" s="65"/>
      <c r="TO2754" s="65"/>
      <c r="TP2754" s="65"/>
      <c r="TQ2754" s="65"/>
      <c r="TR2754" s="65"/>
      <c r="TS2754" s="65"/>
      <c r="TT2754" s="65"/>
      <c r="TU2754" s="65"/>
      <c r="TV2754" s="65"/>
      <c r="TW2754" s="65"/>
      <c r="TX2754" s="65"/>
      <c r="TY2754" s="65"/>
      <c r="TZ2754" s="65"/>
      <c r="UA2754" s="65"/>
      <c r="UB2754" s="65"/>
      <c r="UC2754" s="65"/>
      <c r="UD2754" s="65"/>
      <c r="UE2754" s="65"/>
      <c r="UF2754" s="65"/>
      <c r="UG2754" s="65"/>
      <c r="UH2754" s="65"/>
      <c r="UI2754" s="65"/>
      <c r="UJ2754" s="65"/>
      <c r="UK2754" s="65"/>
      <c r="UL2754" s="65"/>
      <c r="UM2754" s="65"/>
      <c r="UN2754" s="65"/>
      <c r="UO2754" s="65"/>
      <c r="UP2754" s="65"/>
      <c r="UQ2754" s="65"/>
      <c r="UR2754" s="65"/>
      <c r="US2754" s="65"/>
      <c r="UT2754" s="65"/>
      <c r="UU2754" s="65"/>
      <c r="UV2754" s="65"/>
      <c r="UW2754" s="65"/>
      <c r="UX2754" s="65"/>
      <c r="UY2754" s="65"/>
      <c r="UZ2754" s="65"/>
    </row>
    <row r="2755" spans="11:572" x14ac:dyDescent="0.25">
      <c r="K2755" s="65"/>
      <c r="L2755" s="65"/>
      <c r="M2755" s="65"/>
      <c r="N2755" s="65"/>
      <c r="O2755" s="65"/>
      <c r="P2755" s="65"/>
      <c r="Q2755" s="65"/>
      <c r="R2755" s="65"/>
      <c r="S2755" s="65"/>
      <c r="T2755" s="65"/>
      <c r="U2755" s="65"/>
      <c r="V2755" s="65"/>
      <c r="W2755" s="65"/>
      <c r="X2755" s="65"/>
      <c r="Y2755" s="65"/>
      <c r="Z2755" s="65"/>
      <c r="AA2755" s="65"/>
      <c r="AB2755" s="65"/>
      <c r="AC2755" s="65"/>
      <c r="AD2755" s="65"/>
      <c r="AE2755" s="65"/>
      <c r="AF2755" s="65"/>
      <c r="AG2755" s="65"/>
      <c r="AH2755" s="65"/>
      <c r="AI2755" s="65"/>
      <c r="AJ2755" s="65"/>
      <c r="AK2755" s="65"/>
      <c r="AL2755" s="65"/>
      <c r="AM2755" s="65"/>
      <c r="AN2755" s="65"/>
      <c r="AO2755" s="65"/>
      <c r="AP2755" s="65"/>
      <c r="AQ2755" s="65"/>
      <c r="AR2755" s="65"/>
      <c r="AS2755" s="65"/>
      <c r="AT2755" s="65"/>
      <c r="AU2755" s="65"/>
      <c r="AV2755" s="65"/>
      <c r="AW2755" s="65"/>
      <c r="AX2755" s="65"/>
      <c r="AY2755" s="65"/>
      <c r="AZ2755" s="65"/>
      <c r="BA2755" s="65"/>
      <c r="BB2755" s="65"/>
      <c r="BC2755" s="65"/>
      <c r="BD2755" s="65"/>
      <c r="BE2755" s="65"/>
      <c r="BF2755" s="65"/>
      <c r="BG2755" s="65"/>
      <c r="BH2755" s="65"/>
      <c r="BI2755" s="65"/>
      <c r="BJ2755" s="65"/>
      <c r="BK2755" s="65"/>
      <c r="BL2755" s="65"/>
      <c r="BM2755" s="65"/>
      <c r="BN2755" s="65"/>
      <c r="BO2755" s="65"/>
      <c r="BP2755" s="65"/>
      <c r="BQ2755" s="65"/>
      <c r="BR2755" s="65"/>
      <c r="BS2755" s="65"/>
      <c r="BT2755" s="65"/>
      <c r="BU2755" s="65"/>
      <c r="BV2755" s="65"/>
      <c r="BW2755" s="65"/>
      <c r="BX2755" s="65"/>
      <c r="BY2755" s="65"/>
      <c r="BZ2755" s="65"/>
      <c r="CA2755" s="65"/>
      <c r="CB2755" s="65"/>
      <c r="CC2755" s="65"/>
      <c r="CD2755" s="65"/>
      <c r="CE2755" s="65"/>
      <c r="CF2755" s="65"/>
      <c r="CG2755" s="65"/>
      <c r="CH2755" s="65"/>
      <c r="CI2755" s="65"/>
      <c r="CJ2755" s="65"/>
      <c r="CK2755" s="65"/>
      <c r="CL2755" s="65"/>
      <c r="CM2755" s="65"/>
      <c r="CN2755" s="65"/>
      <c r="CO2755" s="65"/>
      <c r="CP2755" s="65"/>
      <c r="CQ2755" s="65"/>
      <c r="CR2755" s="65"/>
      <c r="CS2755" s="65"/>
      <c r="CT2755" s="65"/>
      <c r="CU2755" s="65"/>
      <c r="CV2755" s="65"/>
      <c r="CW2755" s="65"/>
      <c r="CX2755" s="65"/>
      <c r="CY2755" s="65"/>
      <c r="CZ2755" s="65"/>
      <c r="DA2755" s="65"/>
      <c r="DB2755" s="65"/>
      <c r="DC2755" s="65"/>
      <c r="DD2755" s="65"/>
      <c r="DE2755" s="65"/>
      <c r="DF2755" s="65"/>
      <c r="DG2755" s="65"/>
      <c r="DH2755" s="65"/>
      <c r="DI2755" s="65"/>
      <c r="DJ2755" s="65"/>
      <c r="DK2755" s="65"/>
      <c r="DL2755" s="65"/>
      <c r="DM2755" s="65"/>
      <c r="DN2755" s="65"/>
      <c r="DO2755" s="65"/>
      <c r="DP2755" s="65"/>
      <c r="DQ2755" s="65"/>
      <c r="DR2755" s="65"/>
      <c r="DS2755" s="65"/>
      <c r="DT2755" s="65"/>
      <c r="DU2755" s="65"/>
      <c r="DV2755" s="65"/>
      <c r="DW2755" s="65"/>
      <c r="DX2755" s="65"/>
      <c r="DY2755" s="65"/>
      <c r="DZ2755" s="65"/>
      <c r="EA2755" s="65"/>
      <c r="EB2755" s="65"/>
      <c r="EC2755" s="65"/>
      <c r="ED2755" s="65"/>
      <c r="EE2755" s="65"/>
      <c r="EF2755" s="65"/>
      <c r="EG2755" s="65"/>
      <c r="EH2755" s="65"/>
      <c r="EI2755" s="65"/>
      <c r="EJ2755" s="65"/>
      <c r="EK2755" s="65"/>
      <c r="EL2755" s="65"/>
      <c r="EM2755" s="65"/>
      <c r="EN2755" s="65"/>
      <c r="EO2755" s="65"/>
      <c r="EP2755" s="65"/>
      <c r="EQ2755" s="65"/>
      <c r="ER2755" s="65"/>
      <c r="ES2755" s="65"/>
      <c r="ET2755" s="65"/>
      <c r="EU2755" s="65"/>
      <c r="EV2755" s="65"/>
      <c r="EW2755" s="65"/>
      <c r="EX2755" s="65"/>
      <c r="EY2755" s="65"/>
      <c r="EZ2755" s="65"/>
      <c r="FA2755" s="65"/>
      <c r="FB2755" s="65"/>
      <c r="FC2755" s="65"/>
      <c r="FD2755" s="65"/>
      <c r="FE2755" s="65"/>
      <c r="FF2755" s="65"/>
      <c r="FG2755" s="65"/>
      <c r="FH2755" s="65"/>
      <c r="FI2755" s="65"/>
      <c r="FJ2755" s="65"/>
      <c r="FK2755" s="65"/>
      <c r="FL2755" s="65"/>
      <c r="FM2755" s="65"/>
      <c r="FN2755" s="65"/>
      <c r="FO2755" s="65"/>
      <c r="FP2755" s="65"/>
      <c r="FQ2755" s="65"/>
      <c r="FR2755" s="65"/>
      <c r="FS2755" s="65"/>
      <c r="FT2755" s="65"/>
      <c r="FU2755" s="65"/>
      <c r="FV2755" s="65"/>
      <c r="FW2755" s="65"/>
      <c r="FX2755" s="65"/>
      <c r="FY2755" s="65"/>
      <c r="FZ2755" s="65"/>
      <c r="GA2755" s="65"/>
      <c r="GB2755" s="65"/>
      <c r="GC2755" s="65"/>
      <c r="GD2755" s="65"/>
      <c r="GE2755" s="65"/>
      <c r="GF2755" s="65"/>
      <c r="GG2755" s="65"/>
      <c r="GH2755" s="65"/>
      <c r="GI2755" s="65"/>
      <c r="GJ2755" s="65"/>
      <c r="GK2755" s="65"/>
      <c r="GL2755" s="65"/>
      <c r="GM2755" s="65"/>
      <c r="GN2755" s="65"/>
      <c r="GO2755" s="65"/>
      <c r="GP2755" s="65"/>
      <c r="GQ2755" s="65"/>
      <c r="GR2755" s="65"/>
      <c r="GS2755" s="65"/>
      <c r="GT2755" s="65"/>
      <c r="GU2755" s="65"/>
      <c r="GV2755" s="65"/>
      <c r="GW2755" s="65"/>
      <c r="GX2755" s="65"/>
      <c r="GY2755" s="65"/>
      <c r="GZ2755" s="65"/>
      <c r="HA2755" s="65"/>
      <c r="HB2755" s="65"/>
      <c r="HC2755" s="65"/>
      <c r="HD2755" s="65"/>
      <c r="HE2755" s="65"/>
      <c r="HF2755" s="65"/>
      <c r="HG2755" s="65"/>
      <c r="HH2755" s="65"/>
      <c r="HI2755" s="65"/>
      <c r="HJ2755" s="65"/>
      <c r="HK2755" s="65"/>
      <c r="HL2755" s="65"/>
      <c r="HM2755" s="65"/>
      <c r="HN2755" s="65"/>
      <c r="HO2755" s="65"/>
      <c r="HP2755" s="65"/>
      <c r="HQ2755" s="65"/>
      <c r="HR2755" s="65"/>
      <c r="HS2755" s="65"/>
      <c r="HT2755" s="65"/>
      <c r="HU2755" s="65"/>
      <c r="HV2755" s="65"/>
      <c r="HW2755" s="65"/>
      <c r="HX2755" s="65"/>
      <c r="HY2755" s="65"/>
      <c r="HZ2755" s="65"/>
      <c r="IA2755" s="65"/>
      <c r="IB2755" s="65"/>
      <c r="IC2755" s="65"/>
      <c r="ID2755" s="65"/>
      <c r="IE2755" s="65"/>
      <c r="IF2755" s="65"/>
      <c r="IG2755" s="65"/>
      <c r="IH2755" s="65"/>
      <c r="II2755" s="65"/>
      <c r="IJ2755" s="65"/>
      <c r="IK2755" s="65"/>
      <c r="IL2755" s="65"/>
      <c r="IM2755" s="65"/>
      <c r="IN2755" s="65"/>
      <c r="IO2755" s="65"/>
      <c r="IP2755" s="65"/>
      <c r="IQ2755" s="65"/>
      <c r="IR2755" s="65"/>
      <c r="IS2755" s="65"/>
      <c r="IT2755" s="65"/>
      <c r="IU2755" s="65"/>
      <c r="IV2755" s="65"/>
      <c r="IW2755" s="65"/>
      <c r="IX2755" s="65"/>
      <c r="IY2755" s="65"/>
      <c r="IZ2755" s="65"/>
      <c r="JA2755" s="65"/>
      <c r="JB2755" s="65"/>
      <c r="JC2755" s="65"/>
      <c r="JD2755" s="65"/>
      <c r="JE2755" s="65"/>
      <c r="JF2755" s="65"/>
      <c r="JG2755" s="65"/>
      <c r="JH2755" s="65"/>
      <c r="JI2755" s="65"/>
      <c r="JJ2755" s="65"/>
      <c r="JK2755" s="65"/>
      <c r="JL2755" s="65"/>
      <c r="JM2755" s="65"/>
      <c r="JN2755" s="65"/>
      <c r="JO2755" s="65"/>
      <c r="JP2755" s="65"/>
      <c r="JQ2755" s="65"/>
      <c r="JR2755" s="65"/>
      <c r="JS2755" s="65"/>
      <c r="JT2755" s="65"/>
      <c r="JU2755" s="65"/>
      <c r="JV2755" s="65"/>
      <c r="JW2755" s="65"/>
      <c r="JX2755" s="65"/>
      <c r="JY2755" s="65"/>
      <c r="JZ2755" s="65"/>
      <c r="KA2755" s="65"/>
      <c r="KB2755" s="65"/>
      <c r="KC2755" s="65"/>
      <c r="KD2755" s="65"/>
      <c r="KE2755" s="65"/>
      <c r="KF2755" s="65"/>
      <c r="KG2755" s="65"/>
      <c r="KH2755" s="65"/>
      <c r="KI2755" s="65"/>
      <c r="KJ2755" s="65"/>
      <c r="KK2755" s="65"/>
      <c r="KL2755" s="65"/>
      <c r="KM2755" s="65"/>
      <c r="KN2755" s="65"/>
      <c r="KO2755" s="65"/>
      <c r="KP2755" s="65"/>
      <c r="KQ2755" s="65"/>
      <c r="KR2755" s="65"/>
      <c r="KS2755" s="65"/>
      <c r="KT2755" s="65"/>
      <c r="KU2755" s="65"/>
      <c r="KV2755" s="65"/>
      <c r="KW2755" s="65"/>
      <c r="KX2755" s="65"/>
      <c r="KY2755" s="65"/>
      <c r="KZ2755" s="65"/>
      <c r="LA2755" s="65"/>
      <c r="LB2755" s="65"/>
      <c r="LC2755" s="65"/>
      <c r="LD2755" s="65"/>
      <c r="LE2755" s="65"/>
      <c r="LF2755" s="65"/>
      <c r="LG2755" s="65"/>
      <c r="LH2755" s="65"/>
      <c r="LI2755" s="65"/>
      <c r="LJ2755" s="65"/>
      <c r="LK2755" s="65"/>
      <c r="LL2755" s="65"/>
      <c r="LM2755" s="65"/>
      <c r="LN2755" s="65"/>
      <c r="LO2755" s="65"/>
      <c r="LP2755" s="65"/>
      <c r="LQ2755" s="65"/>
      <c r="LR2755" s="65"/>
      <c r="LS2755" s="65"/>
      <c r="LT2755" s="65"/>
      <c r="LU2755" s="65"/>
      <c r="LV2755" s="65"/>
      <c r="LW2755" s="65"/>
      <c r="LX2755" s="65"/>
      <c r="LY2755" s="65"/>
      <c r="LZ2755" s="65"/>
      <c r="MA2755" s="65"/>
      <c r="MB2755" s="65"/>
      <c r="MC2755" s="65"/>
      <c r="MD2755" s="65"/>
      <c r="ME2755" s="65"/>
      <c r="MF2755" s="65"/>
      <c r="MG2755" s="65"/>
      <c r="MH2755" s="65"/>
      <c r="MI2755" s="65"/>
      <c r="MJ2755" s="65"/>
      <c r="MK2755" s="65"/>
      <c r="ML2755" s="65"/>
      <c r="MM2755" s="65"/>
      <c r="MN2755" s="65"/>
      <c r="MO2755" s="65"/>
      <c r="MP2755" s="65"/>
      <c r="MQ2755" s="65"/>
      <c r="MR2755" s="65"/>
      <c r="MS2755" s="65"/>
      <c r="MT2755" s="65"/>
      <c r="MU2755" s="65"/>
      <c r="MV2755" s="65"/>
      <c r="MW2755" s="65"/>
      <c r="MX2755" s="65"/>
      <c r="MY2755" s="65"/>
      <c r="MZ2755" s="65"/>
      <c r="NA2755" s="65"/>
      <c r="NB2755" s="65"/>
      <c r="NC2755" s="65"/>
      <c r="ND2755" s="65"/>
      <c r="NE2755" s="65"/>
      <c r="NF2755" s="65"/>
      <c r="NG2755" s="65"/>
      <c r="NH2755" s="65"/>
      <c r="NI2755" s="65"/>
      <c r="NJ2755" s="65"/>
      <c r="NK2755" s="65"/>
      <c r="NL2755" s="65"/>
      <c r="NM2755" s="65"/>
      <c r="NN2755" s="65"/>
      <c r="NO2755" s="65"/>
      <c r="NP2755" s="65"/>
      <c r="NQ2755" s="65"/>
      <c r="NR2755" s="65"/>
      <c r="NS2755" s="65"/>
      <c r="NT2755" s="65"/>
      <c r="NU2755" s="65"/>
      <c r="NV2755" s="65"/>
      <c r="NW2755" s="65"/>
      <c r="NX2755" s="65"/>
      <c r="NY2755" s="65"/>
      <c r="NZ2755" s="65"/>
      <c r="OA2755" s="65"/>
      <c r="OB2755" s="65"/>
      <c r="OC2755" s="65"/>
      <c r="OD2755" s="65"/>
      <c r="OE2755" s="65"/>
      <c r="OF2755" s="65"/>
      <c r="OG2755" s="65"/>
      <c r="OH2755" s="65"/>
      <c r="OI2755" s="65"/>
      <c r="OJ2755" s="65"/>
      <c r="OK2755" s="65"/>
      <c r="OL2755" s="65"/>
      <c r="OM2755" s="65"/>
      <c r="ON2755" s="65"/>
      <c r="OO2755" s="65"/>
      <c r="OP2755" s="65"/>
      <c r="OQ2755" s="65"/>
      <c r="OR2755" s="65"/>
      <c r="OS2755" s="65"/>
      <c r="OT2755" s="65"/>
      <c r="OU2755" s="65"/>
      <c r="OV2755" s="65"/>
      <c r="OW2755" s="65"/>
      <c r="OX2755" s="65"/>
      <c r="OY2755" s="65"/>
      <c r="OZ2755" s="65"/>
      <c r="PA2755" s="65"/>
      <c r="PB2755" s="65"/>
      <c r="PC2755" s="65"/>
      <c r="PD2755" s="65"/>
      <c r="PE2755" s="65"/>
      <c r="PF2755" s="65"/>
      <c r="PG2755" s="65"/>
      <c r="PH2755" s="65"/>
      <c r="PI2755" s="65"/>
      <c r="PJ2755" s="65"/>
      <c r="PK2755" s="65"/>
      <c r="PL2755" s="65"/>
      <c r="PM2755" s="65"/>
      <c r="PN2755" s="65"/>
      <c r="PO2755" s="65"/>
      <c r="PP2755" s="65"/>
      <c r="PQ2755" s="65"/>
      <c r="PR2755" s="65"/>
      <c r="PS2755" s="65"/>
      <c r="PT2755" s="65"/>
      <c r="PU2755" s="65"/>
      <c r="PV2755" s="65"/>
      <c r="PW2755" s="65"/>
      <c r="PX2755" s="65"/>
      <c r="PY2755" s="65"/>
      <c r="PZ2755" s="65"/>
      <c r="QA2755" s="65"/>
      <c r="QB2755" s="65"/>
      <c r="QC2755" s="65"/>
      <c r="QD2755" s="65"/>
      <c r="QE2755" s="65"/>
      <c r="QF2755" s="65"/>
      <c r="QG2755" s="65"/>
      <c r="QH2755" s="65"/>
      <c r="QI2755" s="65"/>
      <c r="QJ2755" s="65"/>
      <c r="QK2755" s="65"/>
      <c r="QL2755" s="65"/>
      <c r="QM2755" s="65"/>
      <c r="QN2755" s="65"/>
      <c r="QO2755" s="65"/>
      <c r="QP2755" s="65"/>
      <c r="QQ2755" s="65"/>
      <c r="QR2755" s="65"/>
      <c r="QS2755" s="65"/>
      <c r="QT2755" s="65"/>
      <c r="QU2755" s="65"/>
      <c r="QV2755" s="65"/>
      <c r="QW2755" s="65"/>
      <c r="QX2755" s="65"/>
      <c r="QY2755" s="65"/>
      <c r="QZ2755" s="65"/>
      <c r="RA2755" s="65"/>
      <c r="RB2755" s="65"/>
      <c r="RC2755" s="65"/>
      <c r="RD2755" s="65"/>
      <c r="RE2755" s="65"/>
      <c r="RF2755" s="65"/>
      <c r="RG2755" s="65"/>
      <c r="RH2755" s="65"/>
      <c r="RI2755" s="65"/>
      <c r="RJ2755" s="65"/>
      <c r="RK2755" s="65"/>
      <c r="RL2755" s="65"/>
      <c r="RM2755" s="65"/>
      <c r="RN2755" s="65"/>
      <c r="RO2755" s="65"/>
      <c r="RP2755" s="65"/>
      <c r="RQ2755" s="65"/>
      <c r="RR2755" s="65"/>
      <c r="RS2755" s="65"/>
      <c r="RT2755" s="65"/>
      <c r="RU2755" s="65"/>
      <c r="RV2755" s="65"/>
      <c r="RW2755" s="65"/>
      <c r="RX2755" s="65"/>
      <c r="RY2755" s="65"/>
      <c r="RZ2755" s="65"/>
      <c r="SA2755" s="65"/>
      <c r="SB2755" s="65"/>
      <c r="SC2755" s="65"/>
      <c r="SD2755" s="65"/>
      <c r="SE2755" s="65"/>
      <c r="SF2755" s="65"/>
      <c r="SG2755" s="65"/>
      <c r="SH2755" s="65"/>
      <c r="SI2755" s="65"/>
      <c r="SJ2755" s="65"/>
      <c r="SK2755" s="65"/>
      <c r="SL2755" s="65"/>
      <c r="SM2755" s="65"/>
      <c r="SN2755" s="65"/>
      <c r="SO2755" s="65"/>
      <c r="SP2755" s="65"/>
      <c r="SQ2755" s="65"/>
      <c r="SR2755" s="65"/>
      <c r="SS2755" s="65"/>
      <c r="ST2755" s="65"/>
      <c r="SU2755" s="65"/>
      <c r="SV2755" s="65"/>
      <c r="SW2755" s="65"/>
      <c r="SX2755" s="65"/>
      <c r="SY2755" s="65"/>
      <c r="SZ2755" s="65"/>
      <c r="TA2755" s="65"/>
      <c r="TB2755" s="65"/>
      <c r="TC2755" s="65"/>
      <c r="TD2755" s="65"/>
      <c r="TE2755" s="65"/>
      <c r="TF2755" s="65"/>
      <c r="TG2755" s="65"/>
      <c r="TH2755" s="65"/>
      <c r="TI2755" s="65"/>
      <c r="TJ2755" s="65"/>
      <c r="TK2755" s="65"/>
      <c r="TL2755" s="65"/>
      <c r="TM2755" s="65"/>
      <c r="TN2755" s="65"/>
      <c r="TO2755" s="65"/>
      <c r="TP2755" s="65"/>
      <c r="TQ2755" s="65"/>
      <c r="TR2755" s="65"/>
      <c r="TS2755" s="65"/>
      <c r="TT2755" s="65"/>
      <c r="TU2755" s="65"/>
      <c r="TV2755" s="65"/>
      <c r="TW2755" s="65"/>
      <c r="TX2755" s="65"/>
      <c r="TY2755" s="65"/>
      <c r="TZ2755" s="65"/>
      <c r="UA2755" s="65"/>
      <c r="UB2755" s="65"/>
      <c r="UC2755" s="65"/>
      <c r="UD2755" s="65"/>
      <c r="UE2755" s="65"/>
      <c r="UF2755" s="65"/>
      <c r="UG2755" s="65"/>
      <c r="UH2755" s="65"/>
      <c r="UI2755" s="65"/>
      <c r="UJ2755" s="65"/>
      <c r="UK2755" s="65"/>
      <c r="UL2755" s="65"/>
      <c r="UM2755" s="65"/>
      <c r="UN2755" s="65"/>
      <c r="UO2755" s="65"/>
      <c r="UP2755" s="65"/>
      <c r="UQ2755" s="65"/>
      <c r="UR2755" s="65"/>
      <c r="US2755" s="65"/>
      <c r="UT2755" s="65"/>
      <c r="UU2755" s="65"/>
      <c r="UV2755" s="65"/>
      <c r="UW2755" s="65"/>
      <c r="UX2755" s="65"/>
      <c r="UY2755" s="65"/>
      <c r="UZ2755" s="65"/>
    </row>
    <row r="2756" spans="11:572" x14ac:dyDescent="0.25">
      <c r="K2756" s="65"/>
      <c r="L2756" s="65"/>
      <c r="M2756" s="65"/>
      <c r="N2756" s="65"/>
      <c r="O2756" s="65"/>
      <c r="P2756" s="65"/>
      <c r="Q2756" s="65"/>
      <c r="R2756" s="65"/>
      <c r="S2756" s="65"/>
      <c r="T2756" s="65"/>
      <c r="U2756" s="65"/>
      <c r="V2756" s="65"/>
      <c r="W2756" s="65"/>
      <c r="X2756" s="65"/>
      <c r="Y2756" s="65"/>
      <c r="Z2756" s="65"/>
      <c r="AA2756" s="65"/>
      <c r="AB2756" s="65"/>
      <c r="AC2756" s="65"/>
      <c r="AD2756" s="65"/>
      <c r="AE2756" s="65"/>
      <c r="AF2756" s="65"/>
      <c r="AG2756" s="65"/>
      <c r="AH2756" s="65"/>
      <c r="AI2756" s="65"/>
      <c r="AJ2756" s="65"/>
      <c r="AK2756" s="65"/>
      <c r="AL2756" s="65"/>
      <c r="AM2756" s="65"/>
      <c r="AN2756" s="65"/>
      <c r="AO2756" s="65"/>
      <c r="AP2756" s="65"/>
      <c r="AQ2756" s="65"/>
      <c r="AR2756" s="65"/>
      <c r="AS2756" s="65"/>
      <c r="AT2756" s="65"/>
      <c r="AU2756" s="65"/>
      <c r="AV2756" s="65"/>
      <c r="AW2756" s="65"/>
      <c r="AX2756" s="65"/>
      <c r="AY2756" s="65"/>
      <c r="AZ2756" s="65"/>
      <c r="BA2756" s="65"/>
      <c r="BB2756" s="65"/>
      <c r="BC2756" s="65"/>
      <c r="BD2756" s="65"/>
      <c r="BE2756" s="65"/>
      <c r="BF2756" s="65"/>
      <c r="BG2756" s="65"/>
      <c r="BH2756" s="65"/>
      <c r="BI2756" s="65"/>
      <c r="BJ2756" s="65"/>
      <c r="BK2756" s="65"/>
      <c r="BL2756" s="65"/>
      <c r="BM2756" s="65"/>
      <c r="BN2756" s="65"/>
      <c r="BO2756" s="65"/>
      <c r="BP2756" s="65"/>
      <c r="BQ2756" s="65"/>
      <c r="BR2756" s="65"/>
      <c r="BS2756" s="65"/>
      <c r="BT2756" s="65"/>
      <c r="BU2756" s="65"/>
      <c r="BV2756" s="65"/>
      <c r="BW2756" s="65"/>
      <c r="BX2756" s="65"/>
      <c r="BY2756" s="65"/>
      <c r="BZ2756" s="65"/>
      <c r="CA2756" s="65"/>
      <c r="CB2756" s="65"/>
      <c r="CC2756" s="65"/>
      <c r="CD2756" s="65"/>
      <c r="CE2756" s="65"/>
      <c r="CF2756" s="65"/>
      <c r="CG2756" s="65"/>
      <c r="CH2756" s="65"/>
      <c r="CI2756" s="65"/>
      <c r="CJ2756" s="65"/>
      <c r="CK2756" s="65"/>
      <c r="CL2756" s="65"/>
      <c r="CM2756" s="65"/>
      <c r="CN2756" s="65"/>
      <c r="CO2756" s="65"/>
      <c r="CP2756" s="65"/>
      <c r="CQ2756" s="65"/>
      <c r="CR2756" s="65"/>
      <c r="CS2756" s="65"/>
      <c r="CT2756" s="65"/>
      <c r="CU2756" s="65"/>
      <c r="CV2756" s="65"/>
      <c r="CW2756" s="65"/>
      <c r="CX2756" s="65"/>
      <c r="CY2756" s="65"/>
      <c r="CZ2756" s="65"/>
      <c r="DA2756" s="65"/>
      <c r="DB2756" s="65"/>
      <c r="DC2756" s="65"/>
      <c r="DD2756" s="65"/>
      <c r="DE2756" s="65"/>
      <c r="DF2756" s="65"/>
      <c r="DG2756" s="65"/>
      <c r="DH2756" s="65"/>
      <c r="DI2756" s="65"/>
      <c r="DJ2756" s="65"/>
      <c r="DK2756" s="65"/>
      <c r="DL2756" s="65"/>
      <c r="DM2756" s="65"/>
      <c r="DN2756" s="65"/>
      <c r="DO2756" s="65"/>
      <c r="DP2756" s="65"/>
      <c r="DQ2756" s="65"/>
      <c r="DR2756" s="65"/>
      <c r="DS2756" s="65"/>
      <c r="DT2756" s="65"/>
      <c r="DU2756" s="65"/>
      <c r="DV2756" s="65"/>
      <c r="DW2756" s="65"/>
      <c r="DX2756" s="65"/>
      <c r="DY2756" s="65"/>
      <c r="DZ2756" s="65"/>
      <c r="EA2756" s="65"/>
      <c r="EB2756" s="65"/>
      <c r="EC2756" s="65"/>
      <c r="ED2756" s="65"/>
      <c r="EE2756" s="65"/>
      <c r="EF2756" s="65"/>
      <c r="EG2756" s="65"/>
      <c r="EH2756" s="65"/>
      <c r="EI2756" s="65"/>
      <c r="EJ2756" s="65"/>
      <c r="EK2756" s="65"/>
      <c r="EL2756" s="65"/>
      <c r="EM2756" s="65"/>
      <c r="EN2756" s="65"/>
      <c r="EO2756" s="65"/>
      <c r="EP2756" s="65"/>
      <c r="EQ2756" s="65"/>
      <c r="ER2756" s="65"/>
      <c r="ES2756" s="65"/>
      <c r="ET2756" s="65"/>
      <c r="EU2756" s="65"/>
      <c r="EV2756" s="65"/>
      <c r="EW2756" s="65"/>
      <c r="EX2756" s="65"/>
      <c r="EY2756" s="65"/>
      <c r="EZ2756" s="65"/>
      <c r="FA2756" s="65"/>
      <c r="FB2756" s="65"/>
      <c r="FC2756" s="65"/>
      <c r="FD2756" s="65"/>
      <c r="FE2756" s="65"/>
      <c r="FF2756" s="65"/>
      <c r="FG2756" s="65"/>
      <c r="FH2756" s="65"/>
      <c r="FI2756" s="65"/>
      <c r="FJ2756" s="65"/>
      <c r="FK2756" s="65"/>
      <c r="FL2756" s="65"/>
      <c r="FM2756" s="65"/>
      <c r="FN2756" s="65"/>
      <c r="FO2756" s="65"/>
      <c r="FP2756" s="65"/>
      <c r="FQ2756" s="65"/>
      <c r="FR2756" s="65"/>
      <c r="FS2756" s="65"/>
      <c r="FT2756" s="65"/>
      <c r="FU2756" s="65"/>
      <c r="FV2756" s="65"/>
      <c r="FW2756" s="65"/>
      <c r="FX2756" s="65"/>
      <c r="FY2756" s="65"/>
      <c r="FZ2756" s="65"/>
      <c r="GA2756" s="65"/>
      <c r="GB2756" s="65"/>
      <c r="GC2756" s="65"/>
      <c r="GD2756" s="65"/>
      <c r="GE2756" s="65"/>
      <c r="GF2756" s="65"/>
      <c r="GG2756" s="65"/>
      <c r="GH2756" s="65"/>
      <c r="GI2756" s="65"/>
      <c r="GJ2756" s="65"/>
      <c r="GK2756" s="65"/>
      <c r="GL2756" s="65"/>
      <c r="GM2756" s="65"/>
      <c r="GN2756" s="65"/>
      <c r="GO2756" s="65"/>
      <c r="GP2756" s="65"/>
      <c r="GQ2756" s="65"/>
      <c r="GR2756" s="65"/>
      <c r="GS2756" s="65"/>
      <c r="GT2756" s="65"/>
      <c r="GU2756" s="65"/>
      <c r="GV2756" s="65"/>
      <c r="GW2756" s="65"/>
      <c r="GX2756" s="65"/>
      <c r="GY2756" s="65"/>
      <c r="GZ2756" s="65"/>
      <c r="HA2756" s="65"/>
      <c r="HB2756" s="65"/>
      <c r="HC2756" s="65"/>
      <c r="HD2756" s="65"/>
      <c r="HE2756" s="65"/>
      <c r="HF2756" s="65"/>
      <c r="HG2756" s="65"/>
      <c r="HH2756" s="65"/>
      <c r="HI2756" s="65"/>
      <c r="HJ2756" s="65"/>
      <c r="HK2756" s="65"/>
      <c r="HL2756" s="65"/>
      <c r="HM2756" s="65"/>
      <c r="HN2756" s="65"/>
      <c r="HO2756" s="65"/>
      <c r="HP2756" s="65"/>
      <c r="HQ2756" s="65"/>
      <c r="HR2756" s="65"/>
      <c r="HS2756" s="65"/>
      <c r="HT2756" s="65"/>
      <c r="HU2756" s="65"/>
      <c r="HV2756" s="65"/>
      <c r="HW2756" s="65"/>
      <c r="HX2756" s="65"/>
      <c r="HY2756" s="65"/>
      <c r="HZ2756" s="65"/>
      <c r="IA2756" s="65"/>
      <c r="IB2756" s="65"/>
      <c r="IC2756" s="65"/>
      <c r="ID2756" s="65"/>
      <c r="IE2756" s="65"/>
      <c r="IF2756" s="65"/>
      <c r="IG2756" s="65"/>
      <c r="IH2756" s="65"/>
      <c r="II2756" s="65"/>
      <c r="IJ2756" s="65"/>
      <c r="IK2756" s="65"/>
      <c r="IL2756" s="65"/>
      <c r="IM2756" s="65"/>
      <c r="IN2756" s="65"/>
      <c r="IO2756" s="65"/>
      <c r="IP2756" s="65"/>
      <c r="IQ2756" s="65"/>
      <c r="IR2756" s="65"/>
      <c r="IS2756" s="65"/>
      <c r="IT2756" s="65"/>
      <c r="IU2756" s="65"/>
      <c r="IV2756" s="65"/>
      <c r="IW2756" s="65"/>
      <c r="IX2756" s="65"/>
      <c r="IY2756" s="65"/>
      <c r="IZ2756" s="65"/>
      <c r="JA2756" s="65"/>
      <c r="JB2756" s="65"/>
      <c r="JC2756" s="65"/>
      <c r="JD2756" s="65"/>
      <c r="JE2756" s="65"/>
      <c r="JF2756" s="65"/>
      <c r="JG2756" s="65"/>
      <c r="JH2756" s="65"/>
      <c r="JI2756" s="65"/>
      <c r="JJ2756" s="65"/>
      <c r="JK2756" s="65"/>
      <c r="JL2756" s="65"/>
      <c r="JM2756" s="65"/>
      <c r="JN2756" s="65"/>
      <c r="JO2756" s="65"/>
      <c r="JP2756" s="65"/>
      <c r="JQ2756" s="65"/>
      <c r="JR2756" s="65"/>
      <c r="JS2756" s="65"/>
      <c r="JT2756" s="65"/>
      <c r="JU2756" s="65"/>
      <c r="JV2756" s="65"/>
      <c r="JW2756" s="65"/>
      <c r="JX2756" s="65"/>
      <c r="JY2756" s="65"/>
      <c r="JZ2756" s="65"/>
      <c r="KA2756" s="65"/>
      <c r="KB2756" s="65"/>
      <c r="KC2756" s="65"/>
      <c r="KD2756" s="65"/>
      <c r="KE2756" s="65"/>
      <c r="KF2756" s="65"/>
      <c r="KG2756" s="65"/>
      <c r="KH2756" s="65"/>
      <c r="KI2756" s="65"/>
      <c r="KJ2756" s="65"/>
      <c r="KK2756" s="65"/>
      <c r="KL2756" s="65"/>
      <c r="KM2756" s="65"/>
      <c r="KN2756" s="65"/>
      <c r="KO2756" s="65"/>
      <c r="KP2756" s="65"/>
      <c r="KQ2756" s="65"/>
      <c r="KR2756" s="65"/>
      <c r="KS2756" s="65"/>
      <c r="KT2756" s="65"/>
      <c r="KU2756" s="65"/>
      <c r="KV2756" s="65"/>
      <c r="KW2756" s="65"/>
      <c r="KX2756" s="65"/>
      <c r="KY2756" s="65"/>
      <c r="KZ2756" s="65"/>
      <c r="LA2756" s="65"/>
      <c r="LB2756" s="65"/>
      <c r="LC2756" s="65"/>
      <c r="LD2756" s="65"/>
      <c r="LE2756" s="65"/>
      <c r="LF2756" s="65"/>
      <c r="LG2756" s="65"/>
      <c r="LH2756" s="65"/>
      <c r="LI2756" s="65"/>
      <c r="LJ2756" s="65"/>
      <c r="LK2756" s="65"/>
      <c r="LL2756" s="65"/>
      <c r="LM2756" s="65"/>
      <c r="LN2756" s="65"/>
      <c r="LO2756" s="65"/>
      <c r="LP2756" s="65"/>
      <c r="LQ2756" s="65"/>
      <c r="LR2756" s="65"/>
      <c r="LS2756" s="65"/>
      <c r="LT2756" s="65"/>
      <c r="LU2756" s="65"/>
      <c r="LV2756" s="65"/>
      <c r="LW2756" s="65"/>
      <c r="LX2756" s="65"/>
      <c r="LY2756" s="65"/>
      <c r="LZ2756" s="65"/>
      <c r="MA2756" s="65"/>
      <c r="MB2756" s="65"/>
      <c r="MC2756" s="65"/>
      <c r="MD2756" s="65"/>
      <c r="ME2756" s="65"/>
      <c r="MF2756" s="65"/>
      <c r="MG2756" s="65"/>
      <c r="MH2756" s="65"/>
      <c r="MI2756" s="65"/>
      <c r="MJ2756" s="65"/>
      <c r="MK2756" s="65"/>
      <c r="ML2756" s="65"/>
      <c r="MM2756" s="65"/>
      <c r="MN2756" s="65"/>
      <c r="MO2756" s="65"/>
      <c r="MP2756" s="65"/>
      <c r="MQ2756" s="65"/>
      <c r="MR2756" s="65"/>
      <c r="MS2756" s="65"/>
      <c r="MT2756" s="65"/>
      <c r="MU2756" s="65"/>
      <c r="MV2756" s="65"/>
      <c r="MW2756" s="65"/>
      <c r="MX2756" s="65"/>
      <c r="MY2756" s="65"/>
      <c r="MZ2756" s="65"/>
      <c r="NA2756" s="65"/>
      <c r="NB2756" s="65"/>
      <c r="NC2756" s="65"/>
      <c r="ND2756" s="65"/>
      <c r="NE2756" s="65"/>
      <c r="NF2756" s="65"/>
      <c r="NG2756" s="65"/>
      <c r="NH2756" s="65"/>
      <c r="NI2756" s="65"/>
      <c r="NJ2756" s="65"/>
      <c r="NK2756" s="65"/>
      <c r="NL2756" s="65"/>
      <c r="NM2756" s="65"/>
      <c r="NN2756" s="65"/>
      <c r="NO2756" s="65"/>
      <c r="NP2756" s="65"/>
      <c r="NQ2756" s="65"/>
      <c r="NR2756" s="65"/>
      <c r="NS2756" s="65"/>
      <c r="NT2756" s="65"/>
      <c r="NU2756" s="65"/>
      <c r="NV2756" s="65"/>
      <c r="NW2756" s="65"/>
      <c r="NX2756" s="65"/>
      <c r="NY2756" s="65"/>
      <c r="NZ2756" s="65"/>
      <c r="OA2756" s="65"/>
      <c r="OB2756" s="65"/>
      <c r="OC2756" s="65"/>
      <c r="OD2756" s="65"/>
      <c r="OE2756" s="65"/>
      <c r="OF2756" s="65"/>
      <c r="OG2756" s="65"/>
      <c r="OH2756" s="65"/>
      <c r="OI2756" s="65"/>
      <c r="OJ2756" s="65"/>
      <c r="OK2756" s="65"/>
      <c r="OL2756" s="65"/>
      <c r="OM2756" s="65"/>
      <c r="ON2756" s="65"/>
      <c r="OO2756" s="65"/>
      <c r="OP2756" s="65"/>
      <c r="OQ2756" s="65"/>
      <c r="OR2756" s="65"/>
      <c r="OS2756" s="65"/>
      <c r="OT2756" s="65"/>
      <c r="OU2756" s="65"/>
      <c r="OV2756" s="65"/>
      <c r="OW2756" s="65"/>
      <c r="OX2756" s="65"/>
      <c r="OY2756" s="65"/>
      <c r="OZ2756" s="65"/>
      <c r="PA2756" s="65"/>
      <c r="PB2756" s="65"/>
      <c r="PC2756" s="65"/>
      <c r="PD2756" s="65"/>
      <c r="PE2756" s="65"/>
      <c r="PF2756" s="65"/>
      <c r="PG2756" s="65"/>
      <c r="PH2756" s="65"/>
      <c r="PI2756" s="65"/>
      <c r="PJ2756" s="65"/>
      <c r="PK2756" s="65"/>
      <c r="PL2756" s="65"/>
      <c r="PM2756" s="65"/>
      <c r="PN2756" s="65"/>
      <c r="PO2756" s="65"/>
      <c r="PP2756" s="65"/>
      <c r="PQ2756" s="65"/>
      <c r="PR2756" s="65"/>
      <c r="PS2756" s="65"/>
      <c r="PT2756" s="65"/>
      <c r="PU2756" s="65"/>
      <c r="PV2756" s="65"/>
      <c r="PW2756" s="65"/>
      <c r="PX2756" s="65"/>
      <c r="PY2756" s="65"/>
      <c r="PZ2756" s="65"/>
      <c r="QA2756" s="65"/>
      <c r="QB2756" s="65"/>
      <c r="QC2756" s="65"/>
      <c r="QD2756" s="65"/>
      <c r="QE2756" s="65"/>
      <c r="QF2756" s="65"/>
      <c r="QG2756" s="65"/>
      <c r="QH2756" s="65"/>
      <c r="QI2756" s="65"/>
      <c r="QJ2756" s="65"/>
      <c r="QK2756" s="65"/>
      <c r="QL2756" s="65"/>
      <c r="QM2756" s="65"/>
      <c r="QN2756" s="65"/>
      <c r="QO2756" s="65"/>
      <c r="QP2756" s="65"/>
      <c r="QQ2756" s="65"/>
      <c r="QR2756" s="65"/>
      <c r="QS2756" s="65"/>
      <c r="QT2756" s="65"/>
      <c r="QU2756" s="65"/>
      <c r="QV2756" s="65"/>
      <c r="QW2756" s="65"/>
      <c r="QX2756" s="65"/>
      <c r="QY2756" s="65"/>
      <c r="QZ2756" s="65"/>
      <c r="RA2756" s="65"/>
      <c r="RB2756" s="65"/>
      <c r="RC2756" s="65"/>
      <c r="RD2756" s="65"/>
      <c r="RE2756" s="65"/>
      <c r="RF2756" s="65"/>
      <c r="RG2756" s="65"/>
      <c r="RH2756" s="65"/>
      <c r="RI2756" s="65"/>
      <c r="RJ2756" s="65"/>
      <c r="RK2756" s="65"/>
      <c r="RL2756" s="65"/>
      <c r="RM2756" s="65"/>
      <c r="RN2756" s="65"/>
      <c r="RO2756" s="65"/>
      <c r="RP2756" s="65"/>
      <c r="RQ2756" s="65"/>
      <c r="RR2756" s="65"/>
      <c r="RS2756" s="65"/>
      <c r="RT2756" s="65"/>
      <c r="RU2756" s="65"/>
      <c r="RV2756" s="65"/>
      <c r="RW2756" s="65"/>
      <c r="RX2756" s="65"/>
      <c r="RY2756" s="65"/>
      <c r="RZ2756" s="65"/>
      <c r="SA2756" s="65"/>
      <c r="SB2756" s="65"/>
      <c r="SC2756" s="65"/>
      <c r="SD2756" s="65"/>
      <c r="SE2756" s="65"/>
      <c r="SF2756" s="65"/>
      <c r="SG2756" s="65"/>
      <c r="SH2756" s="65"/>
      <c r="SI2756" s="65"/>
      <c r="SJ2756" s="65"/>
      <c r="SK2756" s="65"/>
      <c r="SL2756" s="65"/>
      <c r="SM2756" s="65"/>
      <c r="SN2756" s="65"/>
      <c r="SO2756" s="65"/>
      <c r="SP2756" s="65"/>
      <c r="SQ2756" s="65"/>
      <c r="SR2756" s="65"/>
      <c r="SS2756" s="65"/>
      <c r="ST2756" s="65"/>
      <c r="SU2756" s="65"/>
      <c r="SV2756" s="65"/>
      <c r="SW2756" s="65"/>
      <c r="SX2756" s="65"/>
      <c r="SY2756" s="65"/>
      <c r="SZ2756" s="65"/>
      <c r="TA2756" s="65"/>
      <c r="TB2756" s="65"/>
      <c r="TC2756" s="65"/>
      <c r="TD2756" s="65"/>
      <c r="TE2756" s="65"/>
      <c r="TF2756" s="65"/>
      <c r="TG2756" s="65"/>
      <c r="TH2756" s="65"/>
      <c r="TI2756" s="65"/>
      <c r="TJ2756" s="65"/>
      <c r="TK2756" s="65"/>
      <c r="TL2756" s="65"/>
      <c r="TM2756" s="65"/>
      <c r="TN2756" s="65"/>
      <c r="TO2756" s="65"/>
      <c r="TP2756" s="65"/>
      <c r="TQ2756" s="65"/>
      <c r="TR2756" s="65"/>
      <c r="TS2756" s="65"/>
      <c r="TT2756" s="65"/>
      <c r="TU2756" s="65"/>
      <c r="TV2756" s="65"/>
      <c r="TW2756" s="65"/>
      <c r="TX2756" s="65"/>
      <c r="TY2756" s="65"/>
      <c r="TZ2756" s="65"/>
      <c r="UA2756" s="65"/>
      <c r="UB2756" s="65"/>
      <c r="UC2756" s="65"/>
      <c r="UD2756" s="65"/>
      <c r="UE2756" s="65"/>
      <c r="UF2756" s="65"/>
      <c r="UG2756" s="65"/>
      <c r="UH2756" s="65"/>
      <c r="UI2756" s="65"/>
      <c r="UJ2756" s="65"/>
      <c r="UK2756" s="65"/>
      <c r="UL2756" s="65"/>
      <c r="UM2756" s="65"/>
      <c r="UN2756" s="65"/>
      <c r="UO2756" s="65"/>
      <c r="UP2756" s="65"/>
      <c r="UQ2756" s="65"/>
      <c r="UR2756" s="65"/>
      <c r="US2756" s="65"/>
      <c r="UT2756" s="65"/>
      <c r="UU2756" s="65"/>
      <c r="UV2756" s="65"/>
      <c r="UW2756" s="65"/>
      <c r="UX2756" s="65"/>
      <c r="UY2756" s="65"/>
      <c r="UZ2756" s="65"/>
    </row>
    <row r="2757" spans="11:572" x14ac:dyDescent="0.25">
      <c r="K2757" s="65"/>
      <c r="L2757" s="65"/>
      <c r="M2757" s="65"/>
      <c r="N2757" s="65"/>
      <c r="O2757" s="65"/>
      <c r="P2757" s="65"/>
      <c r="Q2757" s="65"/>
      <c r="R2757" s="65"/>
      <c r="S2757" s="65"/>
      <c r="T2757" s="65"/>
      <c r="U2757" s="65"/>
      <c r="V2757" s="65"/>
      <c r="W2757" s="65"/>
      <c r="X2757" s="65"/>
      <c r="Y2757" s="65"/>
      <c r="Z2757" s="65"/>
      <c r="AA2757" s="65"/>
      <c r="AB2757" s="65"/>
      <c r="AC2757" s="65"/>
      <c r="AD2757" s="65"/>
      <c r="AE2757" s="65"/>
      <c r="AF2757" s="65"/>
      <c r="AG2757" s="65"/>
      <c r="AH2757" s="65"/>
      <c r="AI2757" s="65"/>
      <c r="AJ2757" s="65"/>
      <c r="AK2757" s="65"/>
      <c r="AL2757" s="65"/>
      <c r="AM2757" s="65"/>
      <c r="AN2757" s="65"/>
      <c r="AO2757" s="65"/>
      <c r="AP2757" s="65"/>
      <c r="AQ2757" s="65"/>
      <c r="AR2757" s="65"/>
      <c r="AS2757" s="65"/>
      <c r="AT2757" s="65"/>
      <c r="AU2757" s="65"/>
      <c r="AV2757" s="65"/>
      <c r="AW2757" s="65"/>
      <c r="AX2757" s="65"/>
      <c r="AY2757" s="65"/>
      <c r="AZ2757" s="65"/>
      <c r="BA2757" s="65"/>
      <c r="BB2757" s="65"/>
      <c r="BC2757" s="65"/>
      <c r="BD2757" s="65"/>
      <c r="BE2757" s="65"/>
      <c r="BF2757" s="65"/>
      <c r="BG2757" s="65"/>
      <c r="BH2757" s="65"/>
      <c r="BI2757" s="65"/>
      <c r="BJ2757" s="65"/>
      <c r="BK2757" s="65"/>
      <c r="BL2757" s="65"/>
      <c r="BM2757" s="65"/>
      <c r="BN2757" s="65"/>
      <c r="BO2757" s="65"/>
      <c r="BP2757" s="65"/>
      <c r="BQ2757" s="65"/>
      <c r="BR2757" s="65"/>
      <c r="BS2757" s="65"/>
      <c r="BT2757" s="65"/>
      <c r="BU2757" s="65"/>
      <c r="BV2757" s="65"/>
      <c r="BW2757" s="65"/>
      <c r="BX2757" s="65"/>
      <c r="BY2757" s="65"/>
      <c r="BZ2757" s="65"/>
      <c r="CA2757" s="65"/>
      <c r="CB2757" s="65"/>
      <c r="CC2757" s="65"/>
      <c r="CD2757" s="65"/>
      <c r="CE2757" s="65"/>
      <c r="CF2757" s="65"/>
      <c r="CG2757" s="65"/>
      <c r="CH2757" s="65"/>
      <c r="CI2757" s="65"/>
      <c r="CJ2757" s="65"/>
      <c r="CK2757" s="65"/>
      <c r="CL2757" s="65"/>
      <c r="CM2757" s="65"/>
      <c r="CN2757" s="65"/>
      <c r="CO2757" s="65"/>
      <c r="CP2757" s="65"/>
      <c r="CQ2757" s="65"/>
      <c r="CR2757" s="65"/>
      <c r="CS2757" s="65"/>
      <c r="CT2757" s="65"/>
      <c r="CU2757" s="65"/>
      <c r="CV2757" s="65"/>
      <c r="CW2757" s="65"/>
      <c r="CX2757" s="65"/>
      <c r="CY2757" s="65"/>
      <c r="CZ2757" s="65"/>
      <c r="DA2757" s="65"/>
      <c r="DB2757" s="65"/>
      <c r="DC2757" s="65"/>
      <c r="DD2757" s="65"/>
      <c r="DE2757" s="65"/>
      <c r="DF2757" s="65"/>
      <c r="DG2757" s="65"/>
      <c r="DH2757" s="65"/>
      <c r="DI2757" s="65"/>
      <c r="DJ2757" s="65"/>
      <c r="DK2757" s="65"/>
      <c r="DL2757" s="65"/>
      <c r="DM2757" s="65"/>
      <c r="DN2757" s="65"/>
      <c r="DO2757" s="65"/>
      <c r="DP2757" s="65"/>
      <c r="DQ2757" s="65"/>
      <c r="DR2757" s="65"/>
      <c r="DS2757" s="65"/>
      <c r="DT2757" s="65"/>
      <c r="DU2757" s="65"/>
      <c r="DV2757" s="65"/>
      <c r="DW2757" s="65"/>
      <c r="DX2757" s="65"/>
      <c r="DY2757" s="65"/>
      <c r="DZ2757" s="65"/>
      <c r="EA2757" s="65"/>
      <c r="EB2757" s="65"/>
      <c r="EC2757" s="65"/>
      <c r="ED2757" s="65"/>
      <c r="EE2757" s="65"/>
      <c r="EF2757" s="65"/>
      <c r="EG2757" s="65"/>
      <c r="EH2757" s="65"/>
      <c r="EI2757" s="65"/>
      <c r="EJ2757" s="65"/>
      <c r="EK2757" s="65"/>
      <c r="EL2757" s="65"/>
      <c r="EM2757" s="65"/>
      <c r="EN2757" s="65"/>
      <c r="EO2757" s="65"/>
      <c r="EP2757" s="65"/>
      <c r="EQ2757" s="65"/>
      <c r="ER2757" s="65"/>
      <c r="ES2757" s="65"/>
      <c r="ET2757" s="65"/>
      <c r="EU2757" s="65"/>
      <c r="EV2757" s="65"/>
      <c r="EW2757" s="65"/>
      <c r="EX2757" s="65"/>
      <c r="EY2757" s="65"/>
      <c r="EZ2757" s="65"/>
      <c r="FA2757" s="65"/>
      <c r="FB2757" s="65"/>
      <c r="FC2757" s="65"/>
      <c r="FD2757" s="65"/>
      <c r="FE2757" s="65"/>
      <c r="FF2757" s="65"/>
      <c r="FG2757" s="65"/>
      <c r="FH2757" s="65"/>
      <c r="FI2757" s="65"/>
      <c r="FJ2757" s="65"/>
      <c r="FK2757" s="65"/>
      <c r="FL2757" s="65"/>
      <c r="FM2757" s="65"/>
      <c r="FN2757" s="65"/>
      <c r="FO2757" s="65"/>
      <c r="FP2757" s="65"/>
      <c r="FQ2757" s="65"/>
      <c r="FR2757" s="65"/>
      <c r="FS2757" s="65"/>
      <c r="FT2757" s="65"/>
      <c r="FU2757" s="65"/>
      <c r="FV2757" s="65"/>
      <c r="FW2757" s="65"/>
      <c r="FX2757" s="65"/>
      <c r="FY2757" s="65"/>
      <c r="FZ2757" s="65"/>
      <c r="GA2757" s="65"/>
      <c r="GB2757" s="65"/>
      <c r="GC2757" s="65"/>
      <c r="GD2757" s="65"/>
      <c r="GE2757" s="65"/>
      <c r="GF2757" s="65"/>
      <c r="GG2757" s="65"/>
      <c r="GH2757" s="65"/>
      <c r="GI2757" s="65"/>
      <c r="GJ2757" s="65"/>
      <c r="GK2757" s="65"/>
      <c r="GL2757" s="65"/>
      <c r="GM2757" s="65"/>
      <c r="GN2757" s="65"/>
      <c r="GO2757" s="65"/>
      <c r="GP2757" s="65"/>
      <c r="GQ2757" s="65"/>
      <c r="GR2757" s="65"/>
      <c r="GS2757" s="65"/>
      <c r="GT2757" s="65"/>
      <c r="GU2757" s="65"/>
      <c r="GV2757" s="65"/>
      <c r="GW2757" s="65"/>
      <c r="GX2757" s="65"/>
      <c r="GY2757" s="65"/>
      <c r="GZ2757" s="65"/>
      <c r="HA2757" s="65"/>
      <c r="HB2757" s="65"/>
      <c r="HC2757" s="65"/>
      <c r="HD2757" s="65"/>
      <c r="HE2757" s="65"/>
      <c r="HF2757" s="65"/>
      <c r="HG2757" s="65"/>
      <c r="HH2757" s="65"/>
      <c r="HI2757" s="65"/>
      <c r="HJ2757" s="65"/>
      <c r="HK2757" s="65"/>
      <c r="HL2757" s="65"/>
      <c r="HM2757" s="65"/>
      <c r="HN2757" s="65"/>
      <c r="HO2757" s="65"/>
      <c r="HP2757" s="65"/>
      <c r="HQ2757" s="65"/>
      <c r="HR2757" s="65"/>
      <c r="HS2757" s="65"/>
      <c r="HT2757" s="65"/>
      <c r="HU2757" s="65"/>
      <c r="HV2757" s="65"/>
      <c r="HW2757" s="65"/>
      <c r="HX2757" s="65"/>
      <c r="HY2757" s="65"/>
      <c r="HZ2757" s="65"/>
      <c r="IA2757" s="65"/>
      <c r="IB2757" s="65"/>
      <c r="IC2757" s="65"/>
      <c r="ID2757" s="65"/>
      <c r="IE2757" s="65"/>
      <c r="IF2757" s="65"/>
      <c r="IG2757" s="65"/>
      <c r="IH2757" s="65"/>
      <c r="II2757" s="65"/>
      <c r="IJ2757" s="65"/>
      <c r="IK2757" s="65"/>
      <c r="IL2757" s="65"/>
      <c r="IM2757" s="65"/>
      <c r="IN2757" s="65"/>
      <c r="IO2757" s="65"/>
      <c r="IP2757" s="65"/>
      <c r="IQ2757" s="65"/>
      <c r="IR2757" s="65"/>
      <c r="IS2757" s="65"/>
      <c r="IT2757" s="65"/>
      <c r="IU2757" s="65"/>
      <c r="IV2757" s="65"/>
      <c r="IW2757" s="65"/>
      <c r="IX2757" s="65"/>
      <c r="IY2757" s="65"/>
      <c r="IZ2757" s="65"/>
      <c r="JA2757" s="65"/>
      <c r="JB2757" s="65"/>
      <c r="JC2757" s="65"/>
      <c r="JD2757" s="65"/>
      <c r="JE2757" s="65"/>
      <c r="JF2757" s="65"/>
      <c r="JG2757" s="65"/>
      <c r="JH2757" s="65"/>
      <c r="JI2757" s="65"/>
      <c r="JJ2757" s="65"/>
      <c r="JK2757" s="65"/>
      <c r="JL2757" s="65"/>
      <c r="JM2757" s="65"/>
      <c r="JN2757" s="65"/>
      <c r="JO2757" s="65"/>
      <c r="JP2757" s="65"/>
      <c r="JQ2757" s="65"/>
      <c r="JR2757" s="65"/>
      <c r="JS2757" s="65"/>
      <c r="JT2757" s="65"/>
      <c r="JU2757" s="65"/>
      <c r="JV2757" s="65"/>
      <c r="JW2757" s="65"/>
      <c r="JX2757" s="65"/>
      <c r="JY2757" s="65"/>
      <c r="JZ2757" s="65"/>
      <c r="KA2757" s="65"/>
      <c r="KB2757" s="65"/>
      <c r="KC2757" s="65"/>
      <c r="KD2757" s="65"/>
      <c r="KE2757" s="65"/>
      <c r="KF2757" s="65"/>
      <c r="KG2757" s="65"/>
      <c r="KH2757" s="65"/>
      <c r="KI2757" s="65"/>
      <c r="KJ2757" s="65"/>
      <c r="KK2757" s="65"/>
      <c r="KL2757" s="65"/>
      <c r="KM2757" s="65"/>
      <c r="KN2757" s="65"/>
      <c r="KO2757" s="65"/>
      <c r="KP2757" s="65"/>
      <c r="KQ2757" s="65"/>
      <c r="KR2757" s="65"/>
      <c r="KS2757" s="65"/>
      <c r="KT2757" s="65"/>
      <c r="KU2757" s="65"/>
      <c r="KV2757" s="65"/>
      <c r="KW2757" s="65"/>
      <c r="KX2757" s="65"/>
      <c r="KY2757" s="65"/>
      <c r="KZ2757" s="65"/>
      <c r="LA2757" s="65"/>
      <c r="LB2757" s="65"/>
      <c r="LC2757" s="65"/>
      <c r="LD2757" s="65"/>
      <c r="LE2757" s="65"/>
      <c r="LF2757" s="65"/>
      <c r="LG2757" s="65"/>
      <c r="LH2757" s="65"/>
      <c r="LI2757" s="65"/>
      <c r="LJ2757" s="65"/>
      <c r="LK2757" s="65"/>
      <c r="LL2757" s="65"/>
      <c r="LM2757" s="65"/>
      <c r="LN2757" s="65"/>
      <c r="LO2757" s="65"/>
      <c r="LP2757" s="65"/>
      <c r="LQ2757" s="65"/>
      <c r="LR2757" s="65"/>
      <c r="LS2757" s="65"/>
      <c r="LT2757" s="65"/>
      <c r="LU2757" s="65"/>
      <c r="LV2757" s="65"/>
      <c r="LW2757" s="65"/>
      <c r="LX2757" s="65"/>
      <c r="LY2757" s="65"/>
      <c r="LZ2757" s="65"/>
      <c r="MA2757" s="65"/>
      <c r="MB2757" s="65"/>
      <c r="MC2757" s="65"/>
      <c r="MD2757" s="65"/>
      <c r="ME2757" s="65"/>
      <c r="MF2757" s="65"/>
      <c r="MG2757" s="65"/>
      <c r="MH2757" s="65"/>
      <c r="MI2757" s="65"/>
      <c r="MJ2757" s="65"/>
      <c r="MK2757" s="65"/>
      <c r="ML2757" s="65"/>
      <c r="MM2757" s="65"/>
      <c r="MN2757" s="65"/>
      <c r="MO2757" s="65"/>
      <c r="MP2757" s="65"/>
      <c r="MQ2757" s="65"/>
      <c r="MR2757" s="65"/>
      <c r="MS2757" s="65"/>
      <c r="MT2757" s="65"/>
      <c r="MU2757" s="65"/>
      <c r="MV2757" s="65"/>
      <c r="MW2757" s="65"/>
      <c r="MX2757" s="65"/>
      <c r="MY2757" s="65"/>
      <c r="MZ2757" s="65"/>
      <c r="NA2757" s="65"/>
      <c r="NB2757" s="65"/>
      <c r="NC2757" s="65"/>
      <c r="ND2757" s="65"/>
      <c r="NE2757" s="65"/>
      <c r="NF2757" s="65"/>
      <c r="NG2757" s="65"/>
      <c r="NH2757" s="65"/>
      <c r="NI2757" s="65"/>
      <c r="NJ2757" s="65"/>
      <c r="NK2757" s="65"/>
      <c r="NL2757" s="65"/>
      <c r="NM2757" s="65"/>
      <c r="NN2757" s="65"/>
      <c r="NO2757" s="65"/>
      <c r="NP2757" s="65"/>
      <c r="NQ2757" s="65"/>
      <c r="NR2757" s="65"/>
      <c r="NS2757" s="65"/>
      <c r="NT2757" s="65"/>
      <c r="NU2757" s="65"/>
      <c r="NV2757" s="65"/>
      <c r="NW2757" s="65"/>
      <c r="NX2757" s="65"/>
      <c r="NY2757" s="65"/>
      <c r="NZ2757" s="65"/>
      <c r="OA2757" s="65"/>
      <c r="OB2757" s="65"/>
      <c r="OC2757" s="65"/>
      <c r="OD2757" s="65"/>
      <c r="OE2757" s="65"/>
      <c r="OF2757" s="65"/>
      <c r="OG2757" s="65"/>
      <c r="OH2757" s="65"/>
      <c r="OI2757" s="65"/>
      <c r="OJ2757" s="65"/>
      <c r="OK2757" s="65"/>
      <c r="OL2757" s="65"/>
      <c r="OM2757" s="65"/>
      <c r="ON2757" s="65"/>
      <c r="OO2757" s="65"/>
      <c r="OP2757" s="65"/>
      <c r="OQ2757" s="65"/>
      <c r="OR2757" s="65"/>
      <c r="OS2757" s="65"/>
      <c r="OT2757" s="65"/>
      <c r="OU2757" s="65"/>
      <c r="OV2757" s="65"/>
      <c r="OW2757" s="65"/>
      <c r="OX2757" s="65"/>
      <c r="OY2757" s="65"/>
      <c r="OZ2757" s="65"/>
      <c r="PA2757" s="65"/>
      <c r="PB2757" s="65"/>
      <c r="PC2757" s="65"/>
      <c r="PD2757" s="65"/>
      <c r="PE2757" s="65"/>
      <c r="PF2757" s="65"/>
      <c r="PG2757" s="65"/>
      <c r="PH2757" s="65"/>
      <c r="PI2757" s="65"/>
      <c r="PJ2757" s="65"/>
      <c r="PK2757" s="65"/>
      <c r="PL2757" s="65"/>
      <c r="PM2757" s="65"/>
      <c r="PN2757" s="65"/>
      <c r="PO2757" s="65"/>
      <c r="PP2757" s="65"/>
      <c r="PQ2757" s="65"/>
      <c r="PR2757" s="65"/>
      <c r="PS2757" s="65"/>
      <c r="PT2757" s="65"/>
      <c r="PU2757" s="65"/>
      <c r="PV2757" s="65"/>
      <c r="PW2757" s="65"/>
      <c r="PX2757" s="65"/>
      <c r="PY2757" s="65"/>
      <c r="PZ2757" s="65"/>
      <c r="QA2757" s="65"/>
      <c r="QB2757" s="65"/>
      <c r="QC2757" s="65"/>
      <c r="QD2757" s="65"/>
      <c r="QE2757" s="65"/>
      <c r="QF2757" s="65"/>
      <c r="QG2757" s="65"/>
      <c r="QH2757" s="65"/>
      <c r="QI2757" s="65"/>
      <c r="QJ2757" s="65"/>
      <c r="QK2757" s="65"/>
      <c r="QL2757" s="65"/>
      <c r="QM2757" s="65"/>
      <c r="QN2757" s="65"/>
      <c r="QO2757" s="65"/>
      <c r="QP2757" s="65"/>
      <c r="QQ2757" s="65"/>
      <c r="QR2757" s="65"/>
      <c r="QS2757" s="65"/>
      <c r="QT2757" s="65"/>
      <c r="QU2757" s="65"/>
      <c r="QV2757" s="65"/>
      <c r="QW2757" s="65"/>
      <c r="QX2757" s="65"/>
      <c r="QY2757" s="65"/>
      <c r="QZ2757" s="65"/>
      <c r="RA2757" s="65"/>
      <c r="RB2757" s="65"/>
      <c r="RC2757" s="65"/>
      <c r="RD2757" s="65"/>
      <c r="RE2757" s="65"/>
      <c r="RF2757" s="65"/>
      <c r="RG2757" s="65"/>
      <c r="RH2757" s="65"/>
      <c r="RI2757" s="65"/>
      <c r="RJ2757" s="65"/>
      <c r="RK2757" s="65"/>
      <c r="RL2757" s="65"/>
      <c r="RM2757" s="65"/>
      <c r="RN2757" s="65"/>
      <c r="RO2757" s="65"/>
      <c r="RP2757" s="65"/>
      <c r="RQ2757" s="65"/>
      <c r="RR2757" s="65"/>
      <c r="RS2757" s="65"/>
      <c r="RT2757" s="65"/>
      <c r="RU2757" s="65"/>
      <c r="RV2757" s="65"/>
      <c r="RW2757" s="65"/>
      <c r="RX2757" s="65"/>
      <c r="RY2757" s="65"/>
      <c r="RZ2757" s="65"/>
      <c r="SA2757" s="65"/>
      <c r="SB2757" s="65"/>
      <c r="SC2757" s="65"/>
      <c r="SD2757" s="65"/>
      <c r="SE2757" s="65"/>
      <c r="SF2757" s="65"/>
      <c r="SG2757" s="65"/>
      <c r="SH2757" s="65"/>
      <c r="SI2757" s="65"/>
      <c r="SJ2757" s="65"/>
      <c r="SK2757" s="65"/>
      <c r="SL2757" s="65"/>
      <c r="SM2757" s="65"/>
      <c r="SN2757" s="65"/>
      <c r="SO2757" s="65"/>
      <c r="SP2757" s="65"/>
      <c r="SQ2757" s="65"/>
      <c r="SR2757" s="65"/>
      <c r="SS2757" s="65"/>
      <c r="ST2757" s="65"/>
      <c r="SU2757" s="65"/>
      <c r="SV2757" s="65"/>
      <c r="SW2757" s="65"/>
      <c r="SX2757" s="65"/>
      <c r="SY2757" s="65"/>
      <c r="SZ2757" s="65"/>
      <c r="TA2757" s="65"/>
      <c r="TB2757" s="65"/>
      <c r="TC2757" s="65"/>
      <c r="TD2757" s="65"/>
      <c r="TE2757" s="65"/>
      <c r="TF2757" s="65"/>
      <c r="TG2757" s="65"/>
      <c r="TH2757" s="65"/>
      <c r="TI2757" s="65"/>
      <c r="TJ2757" s="65"/>
      <c r="TK2757" s="65"/>
      <c r="TL2757" s="65"/>
      <c r="TM2757" s="65"/>
      <c r="TN2757" s="65"/>
      <c r="TO2757" s="65"/>
      <c r="TP2757" s="65"/>
      <c r="TQ2757" s="65"/>
      <c r="TR2757" s="65"/>
      <c r="TS2757" s="65"/>
      <c r="TT2757" s="65"/>
      <c r="TU2757" s="65"/>
      <c r="TV2757" s="65"/>
      <c r="TW2757" s="65"/>
      <c r="TX2757" s="65"/>
      <c r="TY2757" s="65"/>
      <c r="TZ2757" s="65"/>
      <c r="UA2757" s="65"/>
      <c r="UB2757" s="65"/>
      <c r="UC2757" s="65"/>
      <c r="UD2757" s="65"/>
      <c r="UE2757" s="65"/>
      <c r="UF2757" s="65"/>
      <c r="UG2757" s="65"/>
      <c r="UH2757" s="65"/>
      <c r="UI2757" s="65"/>
      <c r="UJ2757" s="65"/>
      <c r="UK2757" s="65"/>
      <c r="UL2757" s="65"/>
      <c r="UM2757" s="65"/>
      <c r="UN2757" s="65"/>
      <c r="UO2757" s="65"/>
      <c r="UP2757" s="65"/>
      <c r="UQ2757" s="65"/>
      <c r="UR2757" s="65"/>
      <c r="US2757" s="65"/>
      <c r="UT2757" s="65"/>
      <c r="UU2757" s="65"/>
      <c r="UV2757" s="65"/>
      <c r="UW2757" s="65"/>
      <c r="UX2757" s="65"/>
      <c r="UY2757" s="65"/>
      <c r="UZ2757" s="65"/>
    </row>
    <row r="2758" spans="11:572" x14ac:dyDescent="0.25">
      <c r="K2758" s="65"/>
      <c r="L2758" s="65"/>
      <c r="M2758" s="65"/>
      <c r="N2758" s="65"/>
      <c r="O2758" s="65"/>
      <c r="P2758" s="65"/>
      <c r="Q2758" s="65"/>
      <c r="R2758" s="65"/>
      <c r="S2758" s="65"/>
      <c r="T2758" s="65"/>
      <c r="U2758" s="65"/>
      <c r="V2758" s="65"/>
      <c r="W2758" s="65"/>
      <c r="X2758" s="65"/>
      <c r="Y2758" s="65"/>
      <c r="Z2758" s="65"/>
      <c r="AA2758" s="65"/>
      <c r="AB2758" s="65"/>
      <c r="AC2758" s="65"/>
      <c r="AD2758" s="65"/>
      <c r="AE2758" s="65"/>
      <c r="AF2758" s="65"/>
      <c r="AG2758" s="65"/>
      <c r="AH2758" s="65"/>
      <c r="AI2758" s="65"/>
      <c r="AJ2758" s="65"/>
      <c r="AK2758" s="65"/>
      <c r="AL2758" s="65"/>
      <c r="AM2758" s="65"/>
      <c r="AN2758" s="65"/>
      <c r="AO2758" s="65"/>
      <c r="AP2758" s="65"/>
      <c r="AQ2758" s="65"/>
      <c r="AR2758" s="65"/>
      <c r="AS2758" s="65"/>
      <c r="AT2758" s="65"/>
      <c r="AU2758" s="65"/>
      <c r="AV2758" s="65"/>
      <c r="AW2758" s="65"/>
      <c r="AX2758" s="65"/>
      <c r="AY2758" s="65"/>
      <c r="AZ2758" s="65"/>
      <c r="BA2758" s="65"/>
      <c r="BB2758" s="65"/>
      <c r="BC2758" s="65"/>
      <c r="BD2758" s="65"/>
      <c r="BE2758" s="65"/>
      <c r="BF2758" s="65"/>
      <c r="BG2758" s="65"/>
      <c r="BH2758" s="65"/>
      <c r="BI2758" s="65"/>
      <c r="BJ2758" s="65"/>
      <c r="BK2758" s="65"/>
      <c r="BL2758" s="65"/>
      <c r="BM2758" s="65"/>
      <c r="BN2758" s="65"/>
      <c r="BO2758" s="65"/>
      <c r="BP2758" s="65"/>
      <c r="BQ2758" s="65"/>
      <c r="BR2758" s="65"/>
      <c r="BS2758" s="65"/>
      <c r="BT2758" s="65"/>
      <c r="BU2758" s="65"/>
      <c r="BV2758" s="65"/>
      <c r="BW2758" s="65"/>
      <c r="BX2758" s="65"/>
      <c r="BY2758" s="65"/>
      <c r="BZ2758" s="65"/>
      <c r="CA2758" s="65"/>
      <c r="CB2758" s="65"/>
      <c r="CC2758" s="65"/>
      <c r="CD2758" s="65"/>
      <c r="CE2758" s="65"/>
      <c r="CF2758" s="65"/>
      <c r="CG2758" s="65"/>
      <c r="CH2758" s="65"/>
      <c r="CI2758" s="65"/>
      <c r="CJ2758" s="65"/>
      <c r="CK2758" s="65"/>
      <c r="CL2758" s="65"/>
      <c r="CM2758" s="65"/>
      <c r="CN2758" s="65"/>
      <c r="CO2758" s="65"/>
      <c r="CP2758" s="65"/>
      <c r="CQ2758" s="65"/>
      <c r="CR2758" s="65"/>
      <c r="CS2758" s="65"/>
      <c r="CT2758" s="65"/>
      <c r="CU2758" s="65"/>
      <c r="CV2758" s="65"/>
      <c r="CW2758" s="65"/>
      <c r="CX2758" s="65"/>
      <c r="CY2758" s="65"/>
      <c r="CZ2758" s="65"/>
      <c r="DA2758" s="65"/>
      <c r="DB2758" s="65"/>
      <c r="DC2758" s="65"/>
      <c r="DD2758" s="65"/>
      <c r="DE2758" s="65"/>
      <c r="DF2758" s="65"/>
      <c r="DG2758" s="65"/>
      <c r="DH2758" s="65"/>
      <c r="DI2758" s="65"/>
      <c r="DJ2758" s="65"/>
      <c r="DK2758" s="65"/>
      <c r="DL2758" s="65"/>
      <c r="DM2758" s="65"/>
      <c r="DN2758" s="65"/>
      <c r="DO2758" s="65"/>
      <c r="DP2758" s="65"/>
      <c r="DQ2758" s="65"/>
      <c r="DR2758" s="65"/>
      <c r="DS2758" s="65"/>
      <c r="DT2758" s="65"/>
      <c r="DU2758" s="65"/>
      <c r="DV2758" s="65"/>
      <c r="DW2758" s="65"/>
      <c r="DX2758" s="65"/>
      <c r="DY2758" s="65"/>
      <c r="DZ2758" s="65"/>
      <c r="EA2758" s="65"/>
      <c r="EB2758" s="65"/>
      <c r="EC2758" s="65"/>
      <c r="ED2758" s="65"/>
      <c r="EE2758" s="65"/>
      <c r="EF2758" s="65"/>
      <c r="EG2758" s="65"/>
      <c r="EH2758" s="65"/>
      <c r="EI2758" s="65"/>
      <c r="EJ2758" s="65"/>
      <c r="EK2758" s="65"/>
      <c r="EL2758" s="65"/>
      <c r="EM2758" s="65"/>
      <c r="EN2758" s="65"/>
      <c r="EO2758" s="65"/>
      <c r="EP2758" s="65"/>
      <c r="EQ2758" s="65"/>
      <c r="ER2758" s="65"/>
      <c r="ES2758" s="65"/>
      <c r="ET2758" s="65"/>
      <c r="EU2758" s="65"/>
      <c r="EV2758" s="65"/>
      <c r="EW2758" s="65"/>
      <c r="EX2758" s="65"/>
      <c r="EY2758" s="65"/>
      <c r="EZ2758" s="65"/>
      <c r="FA2758" s="65"/>
      <c r="FB2758" s="65"/>
      <c r="FC2758" s="65"/>
      <c r="FD2758" s="65"/>
      <c r="FE2758" s="65"/>
      <c r="FF2758" s="65"/>
      <c r="FG2758" s="65"/>
      <c r="FH2758" s="65"/>
      <c r="FI2758" s="65"/>
      <c r="FJ2758" s="65"/>
      <c r="FK2758" s="65"/>
      <c r="FL2758" s="65"/>
      <c r="FM2758" s="65"/>
      <c r="FN2758" s="65"/>
      <c r="FO2758" s="65"/>
      <c r="FP2758" s="65"/>
      <c r="FQ2758" s="65"/>
      <c r="FR2758" s="65"/>
      <c r="FS2758" s="65"/>
      <c r="FT2758" s="65"/>
      <c r="FU2758" s="65"/>
      <c r="FV2758" s="65"/>
      <c r="FW2758" s="65"/>
      <c r="FX2758" s="65"/>
      <c r="FY2758" s="65"/>
      <c r="FZ2758" s="65"/>
      <c r="GA2758" s="65"/>
      <c r="GB2758" s="65"/>
      <c r="GC2758" s="65"/>
      <c r="GD2758" s="65"/>
      <c r="GE2758" s="65"/>
      <c r="GF2758" s="65"/>
      <c r="GG2758" s="65"/>
      <c r="GH2758" s="65"/>
      <c r="GI2758" s="65"/>
      <c r="GJ2758" s="65"/>
      <c r="GK2758" s="65"/>
      <c r="GL2758" s="65"/>
      <c r="GM2758" s="65"/>
      <c r="GN2758" s="65"/>
      <c r="GO2758" s="65"/>
      <c r="GP2758" s="65"/>
      <c r="GQ2758" s="65"/>
      <c r="GR2758" s="65"/>
      <c r="GS2758" s="65"/>
      <c r="GT2758" s="65"/>
      <c r="GU2758" s="65"/>
      <c r="GV2758" s="65"/>
      <c r="GW2758" s="65"/>
      <c r="GX2758" s="65"/>
      <c r="GY2758" s="65"/>
      <c r="GZ2758" s="65"/>
      <c r="HA2758" s="65"/>
      <c r="HB2758" s="65"/>
      <c r="HC2758" s="65"/>
      <c r="HD2758" s="65"/>
      <c r="HE2758" s="65"/>
      <c r="HF2758" s="65"/>
      <c r="HG2758" s="65"/>
      <c r="HH2758" s="65"/>
      <c r="HI2758" s="65"/>
      <c r="HJ2758" s="65"/>
      <c r="HK2758" s="65"/>
      <c r="HL2758" s="65"/>
      <c r="HM2758" s="65"/>
      <c r="HN2758" s="65"/>
      <c r="HO2758" s="65"/>
      <c r="HP2758" s="65"/>
      <c r="HQ2758" s="65"/>
      <c r="HR2758" s="65"/>
      <c r="HS2758" s="65"/>
      <c r="HT2758" s="65"/>
      <c r="HU2758" s="65"/>
      <c r="HV2758" s="65"/>
      <c r="HW2758" s="65"/>
      <c r="HX2758" s="65"/>
      <c r="HY2758" s="65"/>
      <c r="HZ2758" s="65"/>
      <c r="IA2758" s="65"/>
      <c r="IB2758" s="65"/>
      <c r="IC2758" s="65"/>
      <c r="ID2758" s="65"/>
      <c r="IE2758" s="65"/>
      <c r="IF2758" s="65"/>
      <c r="IG2758" s="65"/>
      <c r="IH2758" s="65"/>
      <c r="II2758" s="65"/>
      <c r="IJ2758" s="65"/>
      <c r="IK2758" s="65"/>
      <c r="IL2758" s="65"/>
      <c r="IM2758" s="65"/>
      <c r="IN2758" s="65"/>
      <c r="IO2758" s="65"/>
      <c r="IP2758" s="65"/>
      <c r="IQ2758" s="65"/>
      <c r="IR2758" s="65"/>
      <c r="IS2758" s="65"/>
      <c r="IT2758" s="65"/>
      <c r="IU2758" s="65"/>
      <c r="IV2758" s="65"/>
      <c r="IW2758" s="65"/>
      <c r="IX2758" s="65"/>
      <c r="IY2758" s="65"/>
      <c r="IZ2758" s="65"/>
      <c r="JA2758" s="65"/>
      <c r="JB2758" s="65"/>
      <c r="JC2758" s="65"/>
      <c r="JD2758" s="65"/>
      <c r="JE2758" s="65"/>
      <c r="JF2758" s="65"/>
      <c r="JG2758" s="65"/>
      <c r="JH2758" s="65"/>
      <c r="JI2758" s="65"/>
      <c r="JJ2758" s="65"/>
      <c r="JK2758" s="65"/>
      <c r="JL2758" s="65"/>
      <c r="JM2758" s="65"/>
      <c r="JN2758" s="65"/>
      <c r="JO2758" s="65"/>
      <c r="JP2758" s="65"/>
      <c r="JQ2758" s="65"/>
      <c r="JR2758" s="65"/>
      <c r="JS2758" s="65"/>
      <c r="JT2758" s="65"/>
      <c r="JU2758" s="65"/>
      <c r="JV2758" s="65"/>
      <c r="JW2758" s="65"/>
      <c r="JX2758" s="65"/>
      <c r="JY2758" s="65"/>
      <c r="JZ2758" s="65"/>
      <c r="KA2758" s="65"/>
      <c r="KB2758" s="65"/>
      <c r="KC2758" s="65"/>
      <c r="KD2758" s="65"/>
      <c r="KE2758" s="65"/>
      <c r="KF2758" s="65"/>
      <c r="KG2758" s="65"/>
      <c r="KH2758" s="65"/>
      <c r="KI2758" s="65"/>
      <c r="KJ2758" s="65"/>
      <c r="KK2758" s="65"/>
      <c r="KL2758" s="65"/>
      <c r="KM2758" s="65"/>
      <c r="KN2758" s="65"/>
      <c r="KO2758" s="65"/>
      <c r="KP2758" s="65"/>
      <c r="KQ2758" s="65"/>
      <c r="KR2758" s="65"/>
      <c r="KS2758" s="65"/>
      <c r="KT2758" s="65"/>
      <c r="KU2758" s="65"/>
      <c r="KV2758" s="65"/>
      <c r="KW2758" s="65"/>
      <c r="KX2758" s="65"/>
      <c r="KY2758" s="65"/>
      <c r="KZ2758" s="65"/>
      <c r="LA2758" s="65"/>
      <c r="LB2758" s="65"/>
      <c r="LC2758" s="65"/>
      <c r="LD2758" s="65"/>
      <c r="LE2758" s="65"/>
      <c r="LF2758" s="65"/>
      <c r="LG2758" s="65"/>
      <c r="LH2758" s="65"/>
      <c r="LI2758" s="65"/>
      <c r="LJ2758" s="65"/>
      <c r="LK2758" s="65"/>
      <c r="LL2758" s="65"/>
      <c r="LM2758" s="65"/>
      <c r="LN2758" s="65"/>
      <c r="LO2758" s="65"/>
      <c r="LP2758" s="65"/>
      <c r="LQ2758" s="65"/>
      <c r="LR2758" s="65"/>
      <c r="LS2758" s="65"/>
      <c r="LT2758" s="65"/>
      <c r="LU2758" s="65"/>
      <c r="LV2758" s="65"/>
      <c r="LW2758" s="65"/>
      <c r="LX2758" s="65"/>
      <c r="LY2758" s="65"/>
      <c r="LZ2758" s="65"/>
      <c r="MA2758" s="65"/>
      <c r="MB2758" s="65"/>
      <c r="MC2758" s="65"/>
      <c r="MD2758" s="65"/>
      <c r="ME2758" s="65"/>
      <c r="MF2758" s="65"/>
      <c r="MG2758" s="65"/>
      <c r="MH2758" s="65"/>
      <c r="MI2758" s="65"/>
      <c r="MJ2758" s="65"/>
      <c r="MK2758" s="65"/>
      <c r="ML2758" s="65"/>
      <c r="MM2758" s="65"/>
      <c r="MN2758" s="65"/>
      <c r="MO2758" s="65"/>
      <c r="MP2758" s="65"/>
      <c r="MQ2758" s="65"/>
      <c r="MR2758" s="65"/>
      <c r="MS2758" s="65"/>
      <c r="MT2758" s="65"/>
      <c r="MU2758" s="65"/>
      <c r="MV2758" s="65"/>
      <c r="MW2758" s="65"/>
      <c r="MX2758" s="65"/>
      <c r="MY2758" s="65"/>
      <c r="MZ2758" s="65"/>
      <c r="NA2758" s="65"/>
      <c r="NB2758" s="65"/>
      <c r="NC2758" s="65"/>
      <c r="ND2758" s="65"/>
      <c r="NE2758" s="65"/>
      <c r="NF2758" s="65"/>
      <c r="NG2758" s="65"/>
      <c r="NH2758" s="65"/>
      <c r="NI2758" s="65"/>
      <c r="NJ2758" s="65"/>
      <c r="NK2758" s="65"/>
      <c r="NL2758" s="65"/>
      <c r="NM2758" s="65"/>
      <c r="NN2758" s="65"/>
      <c r="NO2758" s="65"/>
      <c r="NP2758" s="65"/>
      <c r="NQ2758" s="65"/>
      <c r="NR2758" s="65"/>
      <c r="NS2758" s="65"/>
      <c r="NT2758" s="65"/>
      <c r="NU2758" s="65"/>
      <c r="NV2758" s="65"/>
      <c r="NW2758" s="65"/>
      <c r="NX2758" s="65"/>
      <c r="NY2758" s="65"/>
      <c r="NZ2758" s="65"/>
      <c r="OA2758" s="65"/>
      <c r="OB2758" s="65"/>
      <c r="OC2758" s="65"/>
      <c r="OD2758" s="65"/>
      <c r="OE2758" s="65"/>
      <c r="OF2758" s="65"/>
      <c r="OG2758" s="65"/>
      <c r="OH2758" s="65"/>
      <c r="OI2758" s="65"/>
      <c r="OJ2758" s="65"/>
      <c r="OK2758" s="65"/>
      <c r="OL2758" s="65"/>
      <c r="OM2758" s="65"/>
      <c r="ON2758" s="65"/>
      <c r="OO2758" s="65"/>
      <c r="OP2758" s="65"/>
      <c r="OQ2758" s="65"/>
      <c r="OR2758" s="65"/>
      <c r="OS2758" s="65"/>
      <c r="OT2758" s="65"/>
      <c r="OU2758" s="65"/>
      <c r="OV2758" s="65"/>
      <c r="OW2758" s="65"/>
      <c r="OX2758" s="65"/>
      <c r="OY2758" s="65"/>
      <c r="OZ2758" s="65"/>
      <c r="PA2758" s="65"/>
      <c r="PB2758" s="65"/>
      <c r="PC2758" s="65"/>
      <c r="PD2758" s="65"/>
      <c r="PE2758" s="65"/>
      <c r="PF2758" s="65"/>
      <c r="PG2758" s="65"/>
      <c r="PH2758" s="65"/>
      <c r="PI2758" s="65"/>
      <c r="PJ2758" s="65"/>
      <c r="PK2758" s="65"/>
      <c r="PL2758" s="65"/>
      <c r="PM2758" s="65"/>
      <c r="PN2758" s="65"/>
      <c r="PO2758" s="65"/>
      <c r="PP2758" s="65"/>
      <c r="PQ2758" s="65"/>
      <c r="PR2758" s="65"/>
      <c r="PS2758" s="65"/>
      <c r="PT2758" s="65"/>
      <c r="PU2758" s="65"/>
      <c r="PV2758" s="65"/>
      <c r="PW2758" s="65"/>
      <c r="PX2758" s="65"/>
      <c r="PY2758" s="65"/>
      <c r="PZ2758" s="65"/>
      <c r="QA2758" s="65"/>
      <c r="QB2758" s="65"/>
      <c r="QC2758" s="65"/>
      <c r="QD2758" s="65"/>
      <c r="QE2758" s="65"/>
      <c r="QF2758" s="65"/>
      <c r="QG2758" s="65"/>
      <c r="QH2758" s="65"/>
      <c r="QI2758" s="65"/>
      <c r="QJ2758" s="65"/>
      <c r="QK2758" s="65"/>
      <c r="QL2758" s="65"/>
      <c r="QM2758" s="65"/>
      <c r="QN2758" s="65"/>
      <c r="QO2758" s="65"/>
      <c r="QP2758" s="65"/>
      <c r="QQ2758" s="65"/>
      <c r="QR2758" s="65"/>
      <c r="QS2758" s="65"/>
      <c r="QT2758" s="65"/>
      <c r="QU2758" s="65"/>
      <c r="QV2758" s="65"/>
      <c r="QW2758" s="65"/>
      <c r="QX2758" s="65"/>
      <c r="QY2758" s="65"/>
      <c r="QZ2758" s="65"/>
      <c r="RA2758" s="65"/>
      <c r="RB2758" s="65"/>
      <c r="RC2758" s="65"/>
      <c r="RD2758" s="65"/>
      <c r="RE2758" s="65"/>
      <c r="RF2758" s="65"/>
      <c r="RG2758" s="65"/>
      <c r="RH2758" s="65"/>
      <c r="RI2758" s="65"/>
      <c r="RJ2758" s="65"/>
      <c r="RK2758" s="65"/>
      <c r="RL2758" s="65"/>
      <c r="RM2758" s="65"/>
      <c r="RN2758" s="65"/>
      <c r="RO2758" s="65"/>
      <c r="RP2758" s="65"/>
      <c r="RQ2758" s="65"/>
      <c r="RR2758" s="65"/>
      <c r="RS2758" s="65"/>
      <c r="RT2758" s="65"/>
      <c r="RU2758" s="65"/>
      <c r="RV2758" s="65"/>
      <c r="RW2758" s="65"/>
      <c r="RX2758" s="65"/>
      <c r="RY2758" s="65"/>
      <c r="RZ2758" s="65"/>
      <c r="SA2758" s="65"/>
      <c r="SB2758" s="65"/>
      <c r="SC2758" s="65"/>
      <c r="SD2758" s="65"/>
      <c r="SE2758" s="65"/>
      <c r="SF2758" s="65"/>
      <c r="SG2758" s="65"/>
      <c r="SH2758" s="65"/>
      <c r="SI2758" s="65"/>
      <c r="SJ2758" s="65"/>
      <c r="SK2758" s="65"/>
      <c r="SL2758" s="65"/>
      <c r="SM2758" s="65"/>
      <c r="SN2758" s="65"/>
      <c r="SO2758" s="65"/>
      <c r="SP2758" s="65"/>
      <c r="SQ2758" s="65"/>
      <c r="SR2758" s="65"/>
      <c r="SS2758" s="65"/>
      <c r="ST2758" s="65"/>
      <c r="SU2758" s="65"/>
      <c r="SV2758" s="65"/>
      <c r="SW2758" s="65"/>
      <c r="SX2758" s="65"/>
      <c r="SY2758" s="65"/>
      <c r="SZ2758" s="65"/>
      <c r="TA2758" s="65"/>
      <c r="TB2758" s="65"/>
      <c r="TC2758" s="65"/>
      <c r="TD2758" s="65"/>
      <c r="TE2758" s="65"/>
      <c r="TF2758" s="65"/>
      <c r="TG2758" s="65"/>
      <c r="TH2758" s="65"/>
      <c r="TI2758" s="65"/>
      <c r="TJ2758" s="65"/>
      <c r="TK2758" s="65"/>
      <c r="TL2758" s="65"/>
      <c r="TM2758" s="65"/>
      <c r="TN2758" s="65"/>
      <c r="TO2758" s="65"/>
      <c r="TP2758" s="65"/>
      <c r="TQ2758" s="65"/>
      <c r="TR2758" s="65"/>
      <c r="TS2758" s="65"/>
      <c r="TT2758" s="65"/>
      <c r="TU2758" s="65"/>
      <c r="TV2758" s="65"/>
      <c r="TW2758" s="65"/>
      <c r="TX2758" s="65"/>
      <c r="TY2758" s="65"/>
      <c r="TZ2758" s="65"/>
      <c r="UA2758" s="65"/>
      <c r="UB2758" s="65"/>
      <c r="UC2758" s="65"/>
      <c r="UD2758" s="65"/>
      <c r="UE2758" s="65"/>
      <c r="UF2758" s="65"/>
      <c r="UG2758" s="65"/>
      <c r="UH2758" s="65"/>
      <c r="UI2758" s="65"/>
      <c r="UJ2758" s="65"/>
      <c r="UK2758" s="65"/>
      <c r="UL2758" s="65"/>
      <c r="UM2758" s="65"/>
      <c r="UN2758" s="65"/>
      <c r="UO2758" s="65"/>
      <c r="UP2758" s="65"/>
      <c r="UQ2758" s="65"/>
      <c r="UR2758" s="65"/>
      <c r="US2758" s="65"/>
      <c r="UT2758" s="65"/>
      <c r="UU2758" s="65"/>
      <c r="UV2758" s="65"/>
      <c r="UW2758" s="65"/>
      <c r="UX2758" s="65"/>
      <c r="UY2758" s="65"/>
      <c r="UZ2758" s="65"/>
    </row>
    <row r="2759" spans="11:572" x14ac:dyDescent="0.25">
      <c r="K2759" s="65"/>
      <c r="L2759" s="65"/>
      <c r="M2759" s="65"/>
      <c r="N2759" s="65"/>
      <c r="O2759" s="65"/>
      <c r="P2759" s="65"/>
      <c r="Q2759" s="65"/>
      <c r="R2759" s="65"/>
      <c r="S2759" s="65"/>
      <c r="T2759" s="65"/>
      <c r="U2759" s="65"/>
      <c r="V2759" s="65"/>
      <c r="W2759" s="65"/>
      <c r="X2759" s="65"/>
      <c r="Y2759" s="65"/>
      <c r="Z2759" s="65"/>
      <c r="AA2759" s="65"/>
      <c r="AB2759" s="65"/>
      <c r="AC2759" s="65"/>
      <c r="AD2759" s="65"/>
      <c r="AE2759" s="65"/>
      <c r="AF2759" s="65"/>
      <c r="AG2759" s="65"/>
      <c r="AH2759" s="65"/>
      <c r="AI2759" s="65"/>
      <c r="AJ2759" s="65"/>
      <c r="AK2759" s="65"/>
      <c r="AL2759" s="65"/>
      <c r="AM2759" s="65"/>
      <c r="AN2759" s="65"/>
      <c r="AO2759" s="65"/>
      <c r="AP2759" s="65"/>
      <c r="AQ2759" s="65"/>
      <c r="AR2759" s="65"/>
      <c r="AS2759" s="65"/>
      <c r="AT2759" s="65"/>
      <c r="AU2759" s="65"/>
      <c r="AV2759" s="65"/>
      <c r="AW2759" s="65"/>
      <c r="AX2759" s="65"/>
      <c r="AY2759" s="65"/>
      <c r="AZ2759" s="65"/>
      <c r="BA2759" s="65"/>
      <c r="BB2759" s="65"/>
      <c r="BC2759" s="65"/>
      <c r="BD2759" s="65"/>
      <c r="BE2759" s="65"/>
      <c r="BF2759" s="65"/>
      <c r="BG2759" s="65"/>
      <c r="BH2759" s="65"/>
      <c r="BI2759" s="65"/>
      <c r="BJ2759" s="65"/>
      <c r="BK2759" s="65"/>
      <c r="BL2759" s="65"/>
      <c r="BM2759" s="65"/>
      <c r="BN2759" s="65"/>
      <c r="BO2759" s="65"/>
      <c r="BP2759" s="65"/>
      <c r="BQ2759" s="65"/>
      <c r="BR2759" s="65"/>
      <c r="BS2759" s="65"/>
      <c r="BT2759" s="65"/>
      <c r="BU2759" s="65"/>
      <c r="BV2759" s="65"/>
      <c r="BW2759" s="65"/>
      <c r="BX2759" s="65"/>
      <c r="BY2759" s="65"/>
      <c r="BZ2759" s="65"/>
      <c r="CA2759" s="65"/>
      <c r="CB2759" s="65"/>
      <c r="CC2759" s="65"/>
      <c r="CD2759" s="65"/>
      <c r="CE2759" s="65"/>
      <c r="CF2759" s="65"/>
      <c r="CG2759" s="65"/>
      <c r="CH2759" s="65"/>
      <c r="CI2759" s="65"/>
      <c r="CJ2759" s="65"/>
      <c r="CK2759" s="65"/>
      <c r="CL2759" s="65"/>
      <c r="CM2759" s="65"/>
      <c r="CN2759" s="65"/>
      <c r="CO2759" s="65"/>
      <c r="CP2759" s="65"/>
      <c r="CQ2759" s="65"/>
      <c r="CR2759" s="65"/>
      <c r="CS2759" s="65"/>
      <c r="CT2759" s="65"/>
      <c r="CU2759" s="65"/>
      <c r="CV2759" s="65"/>
      <c r="CW2759" s="65"/>
      <c r="CX2759" s="65"/>
      <c r="CY2759" s="65"/>
      <c r="CZ2759" s="65"/>
      <c r="DA2759" s="65"/>
      <c r="DB2759" s="65"/>
      <c r="DC2759" s="65"/>
      <c r="DD2759" s="65"/>
      <c r="DE2759" s="65"/>
      <c r="DF2759" s="65"/>
      <c r="DG2759" s="65"/>
      <c r="DH2759" s="65"/>
      <c r="DI2759" s="65"/>
      <c r="DJ2759" s="65"/>
      <c r="DK2759" s="65"/>
      <c r="DL2759" s="65"/>
      <c r="DM2759" s="65"/>
      <c r="DN2759" s="65"/>
      <c r="DO2759" s="65"/>
      <c r="DP2759" s="65"/>
      <c r="DQ2759" s="65"/>
      <c r="DR2759" s="65"/>
      <c r="DS2759" s="65"/>
      <c r="DT2759" s="65"/>
      <c r="DU2759" s="65"/>
      <c r="DV2759" s="65"/>
      <c r="DW2759" s="65"/>
      <c r="DX2759" s="65"/>
      <c r="DY2759" s="65"/>
      <c r="DZ2759" s="65"/>
      <c r="EA2759" s="65"/>
      <c r="EB2759" s="65"/>
      <c r="EC2759" s="65"/>
      <c r="ED2759" s="65"/>
      <c r="EE2759" s="65"/>
      <c r="EF2759" s="65"/>
      <c r="EG2759" s="65"/>
      <c r="EH2759" s="65"/>
      <c r="EI2759" s="65"/>
      <c r="EJ2759" s="65"/>
      <c r="EK2759" s="65"/>
      <c r="EL2759" s="65"/>
      <c r="EM2759" s="65"/>
      <c r="EN2759" s="65"/>
      <c r="EO2759" s="65"/>
      <c r="EP2759" s="65"/>
      <c r="EQ2759" s="65"/>
      <c r="ER2759" s="65"/>
      <c r="ES2759" s="65"/>
      <c r="ET2759" s="65"/>
      <c r="EU2759" s="65"/>
      <c r="EV2759" s="65"/>
      <c r="EW2759" s="65"/>
      <c r="EX2759" s="65"/>
      <c r="EY2759" s="65"/>
      <c r="EZ2759" s="65"/>
      <c r="FA2759" s="65"/>
      <c r="FB2759" s="65"/>
      <c r="FC2759" s="65"/>
      <c r="FD2759" s="65"/>
      <c r="FE2759" s="65"/>
      <c r="FF2759" s="65"/>
      <c r="FG2759" s="65"/>
      <c r="FH2759" s="65"/>
      <c r="FI2759" s="65"/>
      <c r="FJ2759" s="65"/>
      <c r="FK2759" s="65"/>
      <c r="FL2759" s="65"/>
      <c r="FM2759" s="65"/>
      <c r="FN2759" s="65"/>
      <c r="FO2759" s="65"/>
      <c r="FP2759" s="65"/>
      <c r="FQ2759" s="65"/>
      <c r="FR2759" s="65"/>
      <c r="FS2759" s="65"/>
      <c r="FT2759" s="65"/>
      <c r="FU2759" s="65"/>
      <c r="FV2759" s="65"/>
      <c r="FW2759" s="65"/>
      <c r="FX2759" s="65"/>
      <c r="FY2759" s="65"/>
      <c r="FZ2759" s="65"/>
      <c r="GA2759" s="65"/>
      <c r="GB2759" s="65"/>
      <c r="GC2759" s="65"/>
      <c r="GD2759" s="65"/>
      <c r="GE2759" s="65"/>
      <c r="GF2759" s="65"/>
      <c r="GG2759" s="65"/>
      <c r="GH2759" s="65"/>
      <c r="GI2759" s="65"/>
      <c r="GJ2759" s="65"/>
      <c r="GK2759" s="65"/>
      <c r="GL2759" s="65"/>
      <c r="GM2759" s="65"/>
      <c r="GN2759" s="65"/>
      <c r="GO2759" s="65"/>
      <c r="GP2759" s="65"/>
      <c r="GQ2759" s="65"/>
      <c r="GR2759" s="65"/>
      <c r="GS2759" s="65"/>
      <c r="GT2759" s="65"/>
      <c r="GU2759" s="65"/>
      <c r="GV2759" s="65"/>
      <c r="GW2759" s="65"/>
      <c r="GX2759" s="65"/>
      <c r="GY2759" s="65"/>
      <c r="GZ2759" s="65"/>
      <c r="HA2759" s="65"/>
      <c r="HB2759" s="65"/>
      <c r="HC2759" s="65"/>
      <c r="HD2759" s="65"/>
      <c r="HE2759" s="65"/>
      <c r="HF2759" s="65"/>
      <c r="HG2759" s="65"/>
      <c r="HH2759" s="65"/>
      <c r="HI2759" s="65"/>
      <c r="HJ2759" s="65"/>
      <c r="HK2759" s="65"/>
      <c r="HL2759" s="65"/>
      <c r="HM2759" s="65"/>
      <c r="HN2759" s="65"/>
      <c r="HO2759" s="65"/>
      <c r="HP2759" s="65"/>
      <c r="HQ2759" s="65"/>
      <c r="HR2759" s="65"/>
      <c r="HS2759" s="65"/>
      <c r="HT2759" s="65"/>
      <c r="HU2759" s="65"/>
      <c r="HV2759" s="65"/>
      <c r="HW2759" s="65"/>
      <c r="HX2759" s="65"/>
      <c r="HY2759" s="65"/>
      <c r="HZ2759" s="65"/>
      <c r="IA2759" s="65"/>
      <c r="IB2759" s="65"/>
      <c r="IC2759" s="65"/>
      <c r="ID2759" s="65"/>
      <c r="IE2759" s="65"/>
      <c r="IF2759" s="65"/>
      <c r="IG2759" s="65"/>
      <c r="IH2759" s="65"/>
      <c r="II2759" s="65"/>
      <c r="IJ2759" s="65"/>
      <c r="IK2759" s="65"/>
      <c r="IL2759" s="65"/>
      <c r="IM2759" s="65"/>
      <c r="IN2759" s="65"/>
      <c r="IO2759" s="65"/>
      <c r="IP2759" s="65"/>
      <c r="IQ2759" s="65"/>
      <c r="IR2759" s="65"/>
      <c r="IS2759" s="65"/>
      <c r="IT2759" s="65"/>
      <c r="IU2759" s="65"/>
      <c r="IV2759" s="65"/>
      <c r="IW2759" s="65"/>
      <c r="IX2759" s="65"/>
      <c r="IY2759" s="65"/>
      <c r="IZ2759" s="65"/>
      <c r="JA2759" s="65"/>
      <c r="JB2759" s="65"/>
      <c r="JC2759" s="65"/>
      <c r="JD2759" s="65"/>
      <c r="JE2759" s="65"/>
      <c r="JF2759" s="65"/>
      <c r="JG2759" s="65"/>
      <c r="JH2759" s="65"/>
      <c r="JI2759" s="65"/>
      <c r="JJ2759" s="65"/>
      <c r="JK2759" s="65"/>
      <c r="JL2759" s="65"/>
      <c r="JM2759" s="65"/>
      <c r="JN2759" s="65"/>
      <c r="JO2759" s="65"/>
      <c r="JP2759" s="65"/>
      <c r="JQ2759" s="65"/>
      <c r="JR2759" s="65"/>
      <c r="JS2759" s="65"/>
      <c r="JT2759" s="65"/>
      <c r="JU2759" s="65"/>
      <c r="JV2759" s="65"/>
      <c r="JW2759" s="65"/>
      <c r="JX2759" s="65"/>
      <c r="JY2759" s="65"/>
      <c r="JZ2759" s="65"/>
      <c r="KA2759" s="65"/>
      <c r="KB2759" s="65"/>
      <c r="KC2759" s="65"/>
      <c r="KD2759" s="65"/>
      <c r="KE2759" s="65"/>
      <c r="KF2759" s="65"/>
      <c r="KG2759" s="65"/>
      <c r="KH2759" s="65"/>
      <c r="KI2759" s="65"/>
      <c r="KJ2759" s="65"/>
      <c r="KK2759" s="65"/>
      <c r="KL2759" s="65"/>
      <c r="KM2759" s="65"/>
      <c r="KN2759" s="65"/>
      <c r="KO2759" s="65"/>
      <c r="KP2759" s="65"/>
      <c r="KQ2759" s="65"/>
      <c r="KR2759" s="65"/>
      <c r="KS2759" s="65"/>
      <c r="KT2759" s="65"/>
      <c r="KU2759" s="65"/>
      <c r="KV2759" s="65"/>
      <c r="KW2759" s="65"/>
      <c r="KX2759" s="65"/>
      <c r="KY2759" s="65"/>
      <c r="KZ2759" s="65"/>
      <c r="LA2759" s="65"/>
      <c r="LB2759" s="65"/>
      <c r="LC2759" s="65"/>
      <c r="LD2759" s="65"/>
      <c r="LE2759" s="65"/>
      <c r="LF2759" s="65"/>
      <c r="LG2759" s="65"/>
      <c r="LH2759" s="65"/>
      <c r="LI2759" s="65"/>
      <c r="LJ2759" s="65"/>
      <c r="LK2759" s="65"/>
      <c r="LL2759" s="65"/>
      <c r="LM2759" s="65"/>
      <c r="LN2759" s="65"/>
      <c r="LO2759" s="65"/>
      <c r="LP2759" s="65"/>
      <c r="LQ2759" s="65"/>
      <c r="LR2759" s="65"/>
      <c r="LS2759" s="65"/>
      <c r="LT2759" s="65"/>
      <c r="LU2759" s="65"/>
      <c r="LV2759" s="65"/>
      <c r="LW2759" s="65"/>
      <c r="LX2759" s="65"/>
      <c r="LY2759" s="65"/>
      <c r="LZ2759" s="65"/>
      <c r="MA2759" s="65"/>
      <c r="MB2759" s="65"/>
      <c r="MC2759" s="65"/>
      <c r="MD2759" s="65"/>
      <c r="ME2759" s="65"/>
      <c r="MF2759" s="65"/>
      <c r="MG2759" s="65"/>
      <c r="MH2759" s="65"/>
      <c r="MI2759" s="65"/>
      <c r="MJ2759" s="65"/>
      <c r="MK2759" s="65"/>
      <c r="ML2759" s="65"/>
      <c r="MM2759" s="65"/>
      <c r="MN2759" s="65"/>
      <c r="MO2759" s="65"/>
      <c r="MP2759" s="65"/>
      <c r="MQ2759" s="65"/>
      <c r="MR2759" s="65"/>
      <c r="MS2759" s="65"/>
      <c r="MT2759" s="65"/>
      <c r="MU2759" s="65"/>
      <c r="MV2759" s="65"/>
      <c r="MW2759" s="65"/>
      <c r="MX2759" s="65"/>
      <c r="MY2759" s="65"/>
      <c r="MZ2759" s="65"/>
      <c r="NA2759" s="65"/>
      <c r="NB2759" s="65"/>
      <c r="NC2759" s="65"/>
      <c r="ND2759" s="65"/>
      <c r="NE2759" s="65"/>
      <c r="NF2759" s="65"/>
      <c r="NG2759" s="65"/>
      <c r="NH2759" s="65"/>
      <c r="NI2759" s="65"/>
      <c r="NJ2759" s="65"/>
      <c r="NK2759" s="65"/>
      <c r="NL2759" s="65"/>
      <c r="NM2759" s="65"/>
      <c r="NN2759" s="65"/>
      <c r="NO2759" s="65"/>
      <c r="NP2759" s="65"/>
      <c r="NQ2759" s="65"/>
      <c r="NR2759" s="65"/>
      <c r="NS2759" s="65"/>
      <c r="NT2759" s="65"/>
      <c r="NU2759" s="65"/>
      <c r="NV2759" s="65"/>
      <c r="NW2759" s="65"/>
      <c r="NX2759" s="65"/>
      <c r="NY2759" s="65"/>
      <c r="NZ2759" s="65"/>
      <c r="OA2759" s="65"/>
      <c r="OB2759" s="65"/>
      <c r="OC2759" s="65"/>
      <c r="OD2759" s="65"/>
      <c r="OE2759" s="65"/>
      <c r="OF2759" s="65"/>
      <c r="OG2759" s="65"/>
      <c r="OH2759" s="65"/>
      <c r="OI2759" s="65"/>
      <c r="OJ2759" s="65"/>
      <c r="OK2759" s="65"/>
      <c r="OL2759" s="65"/>
      <c r="OM2759" s="65"/>
      <c r="ON2759" s="65"/>
      <c r="OO2759" s="65"/>
      <c r="OP2759" s="65"/>
      <c r="OQ2759" s="65"/>
      <c r="OR2759" s="65"/>
      <c r="OS2759" s="65"/>
      <c r="OT2759" s="65"/>
      <c r="OU2759" s="65"/>
      <c r="OV2759" s="65"/>
      <c r="OW2759" s="65"/>
      <c r="OX2759" s="65"/>
      <c r="OY2759" s="65"/>
      <c r="OZ2759" s="65"/>
      <c r="PA2759" s="65"/>
      <c r="PB2759" s="65"/>
      <c r="PC2759" s="65"/>
      <c r="PD2759" s="65"/>
      <c r="PE2759" s="65"/>
      <c r="PF2759" s="65"/>
      <c r="PG2759" s="65"/>
      <c r="PH2759" s="65"/>
      <c r="PI2759" s="65"/>
      <c r="PJ2759" s="65"/>
      <c r="PK2759" s="65"/>
      <c r="PL2759" s="65"/>
      <c r="PM2759" s="65"/>
      <c r="PN2759" s="65"/>
      <c r="PO2759" s="65"/>
      <c r="PP2759" s="65"/>
      <c r="PQ2759" s="65"/>
      <c r="PR2759" s="65"/>
      <c r="PS2759" s="65"/>
      <c r="PT2759" s="65"/>
      <c r="PU2759" s="65"/>
      <c r="PV2759" s="65"/>
      <c r="PW2759" s="65"/>
      <c r="PX2759" s="65"/>
      <c r="PY2759" s="65"/>
      <c r="PZ2759" s="65"/>
      <c r="QA2759" s="65"/>
      <c r="QB2759" s="65"/>
      <c r="QC2759" s="65"/>
      <c r="QD2759" s="65"/>
      <c r="QE2759" s="65"/>
      <c r="QF2759" s="65"/>
      <c r="QG2759" s="65"/>
      <c r="QH2759" s="65"/>
      <c r="QI2759" s="65"/>
      <c r="QJ2759" s="65"/>
      <c r="QK2759" s="65"/>
      <c r="QL2759" s="65"/>
      <c r="QM2759" s="65"/>
      <c r="QN2759" s="65"/>
      <c r="QO2759" s="65"/>
      <c r="QP2759" s="65"/>
      <c r="QQ2759" s="65"/>
      <c r="QR2759" s="65"/>
      <c r="QS2759" s="65"/>
      <c r="QT2759" s="65"/>
      <c r="QU2759" s="65"/>
      <c r="QV2759" s="65"/>
      <c r="QW2759" s="65"/>
      <c r="QX2759" s="65"/>
      <c r="QY2759" s="65"/>
      <c r="QZ2759" s="65"/>
      <c r="RA2759" s="65"/>
      <c r="RB2759" s="65"/>
      <c r="RC2759" s="65"/>
      <c r="RD2759" s="65"/>
      <c r="RE2759" s="65"/>
      <c r="RF2759" s="65"/>
      <c r="RG2759" s="65"/>
      <c r="RH2759" s="65"/>
      <c r="RI2759" s="65"/>
      <c r="RJ2759" s="65"/>
      <c r="RK2759" s="65"/>
      <c r="RL2759" s="65"/>
      <c r="RM2759" s="65"/>
      <c r="RN2759" s="65"/>
      <c r="RO2759" s="65"/>
      <c r="RP2759" s="65"/>
      <c r="RQ2759" s="65"/>
      <c r="RR2759" s="65"/>
      <c r="RS2759" s="65"/>
      <c r="RT2759" s="65"/>
      <c r="RU2759" s="65"/>
      <c r="RV2759" s="65"/>
      <c r="RW2759" s="65"/>
      <c r="RX2759" s="65"/>
      <c r="RY2759" s="65"/>
      <c r="RZ2759" s="65"/>
      <c r="SA2759" s="65"/>
      <c r="SB2759" s="65"/>
      <c r="SC2759" s="65"/>
      <c r="SD2759" s="65"/>
      <c r="SE2759" s="65"/>
      <c r="SF2759" s="65"/>
      <c r="SG2759" s="65"/>
      <c r="SH2759" s="65"/>
      <c r="SI2759" s="65"/>
      <c r="SJ2759" s="65"/>
      <c r="SK2759" s="65"/>
      <c r="SL2759" s="65"/>
      <c r="SM2759" s="65"/>
      <c r="SN2759" s="65"/>
      <c r="SO2759" s="65"/>
      <c r="SP2759" s="65"/>
      <c r="SQ2759" s="65"/>
      <c r="SR2759" s="65"/>
      <c r="SS2759" s="65"/>
      <c r="ST2759" s="65"/>
      <c r="SU2759" s="65"/>
      <c r="SV2759" s="65"/>
      <c r="SW2759" s="65"/>
      <c r="SX2759" s="65"/>
      <c r="SY2759" s="65"/>
      <c r="SZ2759" s="65"/>
      <c r="TA2759" s="65"/>
      <c r="TB2759" s="65"/>
      <c r="TC2759" s="65"/>
      <c r="TD2759" s="65"/>
      <c r="TE2759" s="65"/>
      <c r="TF2759" s="65"/>
      <c r="TG2759" s="65"/>
      <c r="TH2759" s="65"/>
      <c r="TI2759" s="65"/>
      <c r="TJ2759" s="65"/>
      <c r="TK2759" s="65"/>
      <c r="TL2759" s="65"/>
      <c r="TM2759" s="65"/>
      <c r="TN2759" s="65"/>
      <c r="TO2759" s="65"/>
      <c r="TP2759" s="65"/>
      <c r="TQ2759" s="65"/>
      <c r="TR2759" s="65"/>
      <c r="TS2759" s="65"/>
      <c r="TT2759" s="65"/>
      <c r="TU2759" s="65"/>
      <c r="TV2759" s="65"/>
      <c r="TW2759" s="65"/>
      <c r="TX2759" s="65"/>
      <c r="TY2759" s="65"/>
      <c r="TZ2759" s="65"/>
      <c r="UA2759" s="65"/>
      <c r="UB2759" s="65"/>
      <c r="UC2759" s="65"/>
      <c r="UD2759" s="65"/>
      <c r="UE2759" s="65"/>
      <c r="UF2759" s="65"/>
      <c r="UG2759" s="65"/>
      <c r="UH2759" s="65"/>
      <c r="UI2759" s="65"/>
      <c r="UJ2759" s="65"/>
      <c r="UK2759" s="65"/>
      <c r="UL2759" s="65"/>
      <c r="UM2759" s="65"/>
      <c r="UN2759" s="65"/>
      <c r="UO2759" s="65"/>
      <c r="UP2759" s="65"/>
      <c r="UQ2759" s="65"/>
      <c r="UR2759" s="65"/>
      <c r="US2759" s="65"/>
      <c r="UT2759" s="65"/>
      <c r="UU2759" s="65"/>
      <c r="UV2759" s="65"/>
      <c r="UW2759" s="65"/>
      <c r="UX2759" s="65"/>
      <c r="UY2759" s="65"/>
      <c r="UZ2759" s="65"/>
    </row>
    <row r="2760" spans="11:572" x14ac:dyDescent="0.25">
      <c r="K2760" s="65"/>
      <c r="L2760" s="65"/>
      <c r="M2760" s="65"/>
      <c r="N2760" s="65"/>
      <c r="O2760" s="65"/>
      <c r="P2760" s="65"/>
      <c r="Q2760" s="65"/>
      <c r="R2760" s="65"/>
      <c r="S2760" s="65"/>
      <c r="T2760" s="65"/>
      <c r="U2760" s="65"/>
      <c r="V2760" s="65"/>
      <c r="W2760" s="65"/>
      <c r="X2760" s="65"/>
      <c r="Y2760" s="65"/>
      <c r="Z2760" s="65"/>
      <c r="AA2760" s="65"/>
      <c r="AB2760" s="65"/>
      <c r="AC2760" s="65"/>
      <c r="AD2760" s="65"/>
      <c r="AE2760" s="65"/>
      <c r="AF2760" s="65"/>
      <c r="AG2760" s="65"/>
      <c r="AH2760" s="65"/>
      <c r="AI2760" s="65"/>
      <c r="AJ2760" s="65"/>
      <c r="AK2760" s="65"/>
      <c r="AL2760" s="65"/>
      <c r="AM2760" s="65"/>
      <c r="AN2760" s="65"/>
      <c r="AO2760" s="65"/>
      <c r="AP2760" s="65"/>
      <c r="AQ2760" s="65"/>
      <c r="AR2760" s="65"/>
      <c r="AS2760" s="65"/>
      <c r="AT2760" s="65"/>
      <c r="AU2760" s="65"/>
      <c r="AV2760" s="65"/>
      <c r="AW2760" s="65"/>
      <c r="AX2760" s="65"/>
      <c r="AY2760" s="65"/>
      <c r="AZ2760" s="65"/>
      <c r="BA2760" s="65"/>
      <c r="BB2760" s="65"/>
      <c r="BC2760" s="65"/>
      <c r="BD2760" s="65"/>
      <c r="BE2760" s="65"/>
      <c r="BF2760" s="65"/>
      <c r="BG2760" s="65"/>
      <c r="BH2760" s="65"/>
      <c r="BI2760" s="65"/>
      <c r="BJ2760" s="65"/>
      <c r="BK2760" s="65"/>
      <c r="BL2760" s="65"/>
      <c r="BM2760" s="65"/>
      <c r="BN2760" s="65"/>
      <c r="BO2760" s="65"/>
      <c r="BP2760" s="65"/>
      <c r="BQ2760" s="65"/>
      <c r="BR2760" s="65"/>
      <c r="BS2760" s="65"/>
      <c r="BT2760" s="65"/>
      <c r="BU2760" s="65"/>
      <c r="BV2760" s="65"/>
      <c r="BW2760" s="65"/>
      <c r="BX2760" s="65"/>
      <c r="BY2760" s="65"/>
      <c r="BZ2760" s="65"/>
      <c r="CA2760" s="65"/>
      <c r="CB2760" s="65"/>
      <c r="CC2760" s="65"/>
      <c r="CD2760" s="65"/>
      <c r="CE2760" s="65"/>
      <c r="CF2760" s="65"/>
      <c r="CG2760" s="65"/>
      <c r="CH2760" s="65"/>
      <c r="CI2760" s="65"/>
      <c r="CJ2760" s="65"/>
      <c r="CK2760" s="65"/>
      <c r="CL2760" s="65"/>
      <c r="CM2760" s="65"/>
      <c r="CN2760" s="65"/>
      <c r="CO2760" s="65"/>
      <c r="CP2760" s="65"/>
      <c r="CQ2760" s="65"/>
      <c r="CR2760" s="65"/>
      <c r="CS2760" s="65"/>
      <c r="CT2760" s="65"/>
      <c r="CU2760" s="65"/>
      <c r="CV2760" s="65"/>
      <c r="CW2760" s="65"/>
      <c r="CX2760" s="65"/>
      <c r="CY2760" s="65"/>
      <c r="CZ2760" s="65"/>
      <c r="DA2760" s="65"/>
      <c r="DB2760" s="65"/>
      <c r="DC2760" s="65"/>
      <c r="DD2760" s="65"/>
      <c r="DE2760" s="65"/>
      <c r="DF2760" s="65"/>
      <c r="DG2760" s="65"/>
      <c r="DH2760" s="65"/>
      <c r="DI2760" s="65"/>
      <c r="DJ2760" s="65"/>
      <c r="DK2760" s="65"/>
      <c r="DL2760" s="65"/>
      <c r="DM2760" s="65"/>
      <c r="DN2760" s="65"/>
      <c r="DO2760" s="65"/>
      <c r="DP2760" s="65"/>
      <c r="DQ2760" s="65"/>
      <c r="DR2760" s="65"/>
      <c r="DS2760" s="65"/>
      <c r="DT2760" s="65"/>
      <c r="DU2760" s="65"/>
      <c r="DV2760" s="65"/>
      <c r="DW2760" s="65"/>
      <c r="DX2760" s="65"/>
      <c r="DY2760" s="65"/>
      <c r="DZ2760" s="65"/>
      <c r="EA2760" s="65"/>
      <c r="EB2760" s="65"/>
      <c r="EC2760" s="65"/>
      <c r="ED2760" s="65"/>
      <c r="EE2760" s="65"/>
      <c r="EF2760" s="65"/>
      <c r="EG2760" s="65"/>
      <c r="EH2760" s="65"/>
      <c r="EI2760" s="65"/>
      <c r="EJ2760" s="65"/>
      <c r="EK2760" s="65"/>
      <c r="EL2760" s="65"/>
      <c r="EM2760" s="65"/>
      <c r="EN2760" s="65"/>
      <c r="EO2760" s="65"/>
      <c r="EP2760" s="65"/>
      <c r="EQ2760" s="65"/>
      <c r="ER2760" s="65"/>
      <c r="ES2760" s="65"/>
      <c r="ET2760" s="65"/>
      <c r="EU2760" s="65"/>
      <c r="EV2760" s="65"/>
      <c r="EW2760" s="65"/>
      <c r="EX2760" s="65"/>
      <c r="EY2760" s="65"/>
      <c r="EZ2760" s="65"/>
      <c r="FA2760" s="65"/>
      <c r="FB2760" s="65"/>
      <c r="FC2760" s="65"/>
      <c r="FD2760" s="65"/>
      <c r="FE2760" s="65"/>
      <c r="FF2760" s="65"/>
      <c r="FG2760" s="65"/>
      <c r="FH2760" s="65"/>
      <c r="FI2760" s="65"/>
      <c r="FJ2760" s="65"/>
      <c r="FK2760" s="65"/>
      <c r="FL2760" s="65"/>
      <c r="FM2760" s="65"/>
      <c r="FN2760" s="65"/>
      <c r="FO2760" s="65"/>
      <c r="FP2760" s="65"/>
      <c r="FQ2760" s="65"/>
      <c r="FR2760" s="65"/>
      <c r="FS2760" s="65"/>
      <c r="FT2760" s="65"/>
      <c r="FU2760" s="65"/>
      <c r="FV2760" s="65"/>
      <c r="FW2760" s="65"/>
      <c r="FX2760" s="65"/>
      <c r="FY2760" s="65"/>
      <c r="FZ2760" s="65"/>
      <c r="GA2760" s="65"/>
      <c r="GB2760" s="65"/>
      <c r="GC2760" s="65"/>
      <c r="GD2760" s="65"/>
      <c r="GE2760" s="65"/>
      <c r="GF2760" s="65"/>
      <c r="GG2760" s="65"/>
      <c r="GH2760" s="65"/>
      <c r="GI2760" s="65"/>
      <c r="GJ2760" s="65"/>
      <c r="GK2760" s="65"/>
      <c r="GL2760" s="65"/>
      <c r="GM2760" s="65"/>
      <c r="GN2760" s="65"/>
      <c r="GO2760" s="65"/>
      <c r="GP2760" s="65"/>
      <c r="GQ2760" s="65"/>
      <c r="GR2760" s="65"/>
      <c r="GS2760" s="65"/>
      <c r="GT2760" s="65"/>
      <c r="GU2760" s="65"/>
      <c r="GV2760" s="65"/>
      <c r="GW2760" s="65"/>
      <c r="GX2760" s="65"/>
      <c r="GY2760" s="65"/>
      <c r="GZ2760" s="65"/>
      <c r="HA2760" s="65"/>
      <c r="HB2760" s="65"/>
      <c r="HC2760" s="65"/>
      <c r="HD2760" s="65"/>
      <c r="HE2760" s="65"/>
      <c r="HF2760" s="65"/>
      <c r="HG2760" s="65"/>
      <c r="HH2760" s="65"/>
      <c r="HI2760" s="65"/>
      <c r="HJ2760" s="65"/>
      <c r="HK2760" s="65"/>
      <c r="HL2760" s="65"/>
      <c r="HM2760" s="65"/>
      <c r="HN2760" s="65"/>
      <c r="HO2760" s="65"/>
      <c r="HP2760" s="65"/>
      <c r="HQ2760" s="65"/>
      <c r="HR2760" s="65"/>
      <c r="HS2760" s="65"/>
      <c r="HT2760" s="65"/>
      <c r="HU2760" s="65"/>
      <c r="HV2760" s="65"/>
      <c r="HW2760" s="65"/>
      <c r="HX2760" s="65"/>
      <c r="HY2760" s="65"/>
      <c r="HZ2760" s="65"/>
      <c r="IA2760" s="65"/>
      <c r="IB2760" s="65"/>
      <c r="IC2760" s="65"/>
      <c r="ID2760" s="65"/>
      <c r="IE2760" s="65"/>
      <c r="IF2760" s="65"/>
      <c r="IG2760" s="65"/>
      <c r="IH2760" s="65"/>
      <c r="II2760" s="65"/>
      <c r="IJ2760" s="65"/>
      <c r="IK2760" s="65"/>
      <c r="IL2760" s="65"/>
      <c r="IM2760" s="65"/>
      <c r="IN2760" s="65"/>
      <c r="IO2760" s="65"/>
      <c r="IP2760" s="65"/>
      <c r="IQ2760" s="65"/>
      <c r="IR2760" s="65"/>
      <c r="IS2760" s="65"/>
      <c r="IT2760" s="65"/>
      <c r="IU2760" s="65"/>
      <c r="IV2760" s="65"/>
      <c r="IW2760" s="65"/>
      <c r="IX2760" s="65"/>
      <c r="IY2760" s="65"/>
      <c r="IZ2760" s="65"/>
      <c r="JA2760" s="65"/>
      <c r="JB2760" s="65"/>
      <c r="JC2760" s="65"/>
      <c r="JD2760" s="65"/>
      <c r="JE2760" s="65"/>
      <c r="JF2760" s="65"/>
      <c r="JG2760" s="65"/>
      <c r="JH2760" s="65"/>
      <c r="JI2760" s="65"/>
      <c r="JJ2760" s="65"/>
      <c r="JK2760" s="65"/>
      <c r="JL2760" s="65"/>
      <c r="JM2760" s="65"/>
      <c r="JN2760" s="65"/>
      <c r="JO2760" s="65"/>
      <c r="JP2760" s="65"/>
      <c r="JQ2760" s="65"/>
      <c r="JR2760" s="65"/>
      <c r="JS2760" s="65"/>
      <c r="JT2760" s="65"/>
      <c r="JU2760" s="65"/>
      <c r="JV2760" s="65"/>
      <c r="JW2760" s="65"/>
      <c r="JX2760" s="65"/>
      <c r="JY2760" s="65"/>
      <c r="JZ2760" s="65"/>
      <c r="KA2760" s="65"/>
      <c r="KB2760" s="65"/>
      <c r="KC2760" s="65"/>
      <c r="KD2760" s="65"/>
      <c r="KE2760" s="65"/>
      <c r="KF2760" s="65"/>
      <c r="KG2760" s="65"/>
      <c r="KH2760" s="65"/>
      <c r="KI2760" s="65"/>
      <c r="KJ2760" s="65"/>
      <c r="KK2760" s="65"/>
      <c r="KL2760" s="65"/>
      <c r="KM2760" s="65"/>
      <c r="KN2760" s="65"/>
      <c r="KO2760" s="65"/>
      <c r="KP2760" s="65"/>
      <c r="KQ2760" s="65"/>
      <c r="KR2760" s="65"/>
      <c r="KS2760" s="65"/>
      <c r="KT2760" s="65"/>
      <c r="KU2760" s="65"/>
      <c r="KV2760" s="65"/>
      <c r="KW2760" s="65"/>
      <c r="KX2760" s="65"/>
      <c r="KY2760" s="65"/>
      <c r="KZ2760" s="65"/>
      <c r="LA2760" s="65"/>
      <c r="LB2760" s="65"/>
      <c r="LC2760" s="65"/>
      <c r="LD2760" s="65"/>
      <c r="LE2760" s="65"/>
      <c r="LF2760" s="65"/>
      <c r="LG2760" s="65"/>
      <c r="LH2760" s="65"/>
      <c r="LI2760" s="65"/>
      <c r="LJ2760" s="65"/>
      <c r="LK2760" s="65"/>
      <c r="LL2760" s="65"/>
      <c r="LM2760" s="65"/>
      <c r="LN2760" s="65"/>
      <c r="LO2760" s="65"/>
      <c r="LP2760" s="65"/>
      <c r="LQ2760" s="65"/>
      <c r="LR2760" s="65"/>
      <c r="LS2760" s="65"/>
      <c r="LT2760" s="65"/>
      <c r="LU2760" s="65"/>
      <c r="LV2760" s="65"/>
      <c r="LW2760" s="65"/>
      <c r="LX2760" s="65"/>
      <c r="LY2760" s="65"/>
      <c r="LZ2760" s="65"/>
      <c r="MA2760" s="65"/>
      <c r="MB2760" s="65"/>
      <c r="MC2760" s="65"/>
      <c r="MD2760" s="65"/>
      <c r="ME2760" s="65"/>
      <c r="MF2760" s="65"/>
      <c r="MG2760" s="65"/>
      <c r="MH2760" s="65"/>
      <c r="MI2760" s="65"/>
      <c r="MJ2760" s="65"/>
      <c r="MK2760" s="65"/>
      <c r="ML2760" s="65"/>
      <c r="MM2760" s="65"/>
      <c r="MN2760" s="65"/>
      <c r="MO2760" s="65"/>
      <c r="MP2760" s="65"/>
      <c r="MQ2760" s="65"/>
      <c r="MR2760" s="65"/>
      <c r="MS2760" s="65"/>
      <c r="MT2760" s="65"/>
      <c r="MU2760" s="65"/>
      <c r="MV2760" s="65"/>
      <c r="MW2760" s="65"/>
      <c r="MX2760" s="65"/>
      <c r="MY2760" s="65"/>
      <c r="MZ2760" s="65"/>
      <c r="NA2760" s="65"/>
      <c r="NB2760" s="65"/>
      <c r="NC2760" s="65"/>
      <c r="ND2760" s="65"/>
      <c r="NE2760" s="65"/>
      <c r="NF2760" s="65"/>
      <c r="NG2760" s="65"/>
      <c r="NH2760" s="65"/>
      <c r="NI2760" s="65"/>
      <c r="NJ2760" s="65"/>
      <c r="NK2760" s="65"/>
      <c r="NL2760" s="65"/>
      <c r="NM2760" s="65"/>
      <c r="NN2760" s="65"/>
      <c r="NO2760" s="65"/>
      <c r="NP2760" s="65"/>
      <c r="NQ2760" s="65"/>
      <c r="NR2760" s="65"/>
      <c r="NS2760" s="65"/>
      <c r="NT2760" s="65"/>
      <c r="NU2760" s="65"/>
      <c r="NV2760" s="65"/>
      <c r="NW2760" s="65"/>
      <c r="NX2760" s="65"/>
      <c r="NY2760" s="65"/>
      <c r="NZ2760" s="65"/>
      <c r="OA2760" s="65"/>
      <c r="OB2760" s="65"/>
      <c r="OC2760" s="65"/>
      <c r="OD2760" s="65"/>
      <c r="OE2760" s="65"/>
      <c r="OF2760" s="65"/>
      <c r="OG2760" s="65"/>
      <c r="OH2760" s="65"/>
      <c r="OI2760" s="65"/>
      <c r="OJ2760" s="65"/>
      <c r="OK2760" s="65"/>
      <c r="OL2760" s="65"/>
      <c r="OM2760" s="65"/>
      <c r="ON2760" s="65"/>
      <c r="OO2760" s="65"/>
      <c r="OP2760" s="65"/>
      <c r="OQ2760" s="65"/>
      <c r="OR2760" s="65"/>
      <c r="OS2760" s="65"/>
      <c r="OT2760" s="65"/>
      <c r="OU2760" s="65"/>
      <c r="OV2760" s="65"/>
      <c r="OW2760" s="65"/>
      <c r="OX2760" s="65"/>
      <c r="OY2760" s="65"/>
      <c r="OZ2760" s="65"/>
      <c r="PA2760" s="65"/>
      <c r="PB2760" s="65"/>
      <c r="PC2760" s="65"/>
      <c r="PD2760" s="65"/>
      <c r="PE2760" s="65"/>
      <c r="PF2760" s="65"/>
      <c r="PG2760" s="65"/>
      <c r="PH2760" s="65"/>
      <c r="PI2760" s="65"/>
      <c r="PJ2760" s="65"/>
      <c r="PK2760" s="65"/>
      <c r="PL2760" s="65"/>
      <c r="PM2760" s="65"/>
      <c r="PN2760" s="65"/>
      <c r="PO2760" s="65"/>
      <c r="PP2760" s="65"/>
      <c r="PQ2760" s="65"/>
      <c r="PR2760" s="65"/>
      <c r="PS2760" s="65"/>
      <c r="PT2760" s="65"/>
      <c r="PU2760" s="65"/>
      <c r="PV2760" s="65"/>
      <c r="PW2760" s="65"/>
      <c r="PX2760" s="65"/>
      <c r="PY2760" s="65"/>
      <c r="PZ2760" s="65"/>
      <c r="QA2760" s="65"/>
      <c r="QB2760" s="65"/>
      <c r="QC2760" s="65"/>
      <c r="QD2760" s="65"/>
      <c r="QE2760" s="65"/>
      <c r="QF2760" s="65"/>
      <c r="QG2760" s="65"/>
      <c r="QH2760" s="65"/>
      <c r="QI2760" s="65"/>
      <c r="QJ2760" s="65"/>
      <c r="QK2760" s="65"/>
      <c r="QL2760" s="65"/>
      <c r="QM2760" s="65"/>
      <c r="QN2760" s="65"/>
      <c r="QO2760" s="65"/>
      <c r="QP2760" s="65"/>
      <c r="QQ2760" s="65"/>
      <c r="QR2760" s="65"/>
      <c r="QS2760" s="65"/>
      <c r="QT2760" s="65"/>
      <c r="QU2760" s="65"/>
      <c r="QV2760" s="65"/>
      <c r="QW2760" s="65"/>
      <c r="QX2760" s="65"/>
      <c r="QY2760" s="65"/>
      <c r="QZ2760" s="65"/>
      <c r="RA2760" s="65"/>
      <c r="RB2760" s="65"/>
      <c r="RC2760" s="65"/>
      <c r="RD2760" s="65"/>
      <c r="RE2760" s="65"/>
      <c r="RF2760" s="65"/>
      <c r="RG2760" s="65"/>
      <c r="RH2760" s="65"/>
      <c r="RI2760" s="65"/>
      <c r="RJ2760" s="65"/>
      <c r="RK2760" s="65"/>
      <c r="RL2760" s="65"/>
      <c r="RM2760" s="65"/>
      <c r="RN2760" s="65"/>
      <c r="RO2760" s="65"/>
      <c r="RP2760" s="65"/>
      <c r="RQ2760" s="65"/>
      <c r="RR2760" s="65"/>
      <c r="RS2760" s="65"/>
      <c r="RT2760" s="65"/>
      <c r="RU2760" s="65"/>
      <c r="RV2760" s="65"/>
      <c r="RW2760" s="65"/>
      <c r="RX2760" s="65"/>
      <c r="RY2760" s="65"/>
      <c r="RZ2760" s="65"/>
      <c r="SA2760" s="65"/>
      <c r="SB2760" s="65"/>
      <c r="SC2760" s="65"/>
      <c r="SD2760" s="65"/>
      <c r="SE2760" s="65"/>
      <c r="SF2760" s="65"/>
      <c r="SG2760" s="65"/>
      <c r="SH2760" s="65"/>
      <c r="SI2760" s="65"/>
      <c r="SJ2760" s="65"/>
      <c r="SK2760" s="65"/>
      <c r="SL2760" s="65"/>
      <c r="SM2760" s="65"/>
      <c r="SN2760" s="65"/>
      <c r="SO2760" s="65"/>
      <c r="SP2760" s="65"/>
      <c r="SQ2760" s="65"/>
      <c r="SR2760" s="65"/>
      <c r="SS2760" s="65"/>
      <c r="ST2760" s="65"/>
      <c r="SU2760" s="65"/>
      <c r="SV2760" s="65"/>
      <c r="SW2760" s="65"/>
      <c r="SX2760" s="65"/>
      <c r="SY2760" s="65"/>
      <c r="SZ2760" s="65"/>
      <c r="TA2760" s="65"/>
      <c r="TB2760" s="65"/>
      <c r="TC2760" s="65"/>
      <c r="TD2760" s="65"/>
      <c r="TE2760" s="65"/>
      <c r="TF2760" s="65"/>
      <c r="TG2760" s="65"/>
      <c r="TH2760" s="65"/>
      <c r="TI2760" s="65"/>
      <c r="TJ2760" s="65"/>
      <c r="TK2760" s="65"/>
      <c r="TL2760" s="65"/>
      <c r="TM2760" s="65"/>
      <c r="TN2760" s="65"/>
      <c r="TO2760" s="65"/>
      <c r="TP2760" s="65"/>
      <c r="TQ2760" s="65"/>
      <c r="TR2760" s="65"/>
      <c r="TS2760" s="65"/>
      <c r="TT2760" s="65"/>
      <c r="TU2760" s="65"/>
      <c r="TV2760" s="65"/>
      <c r="TW2760" s="65"/>
      <c r="TX2760" s="65"/>
      <c r="TY2760" s="65"/>
      <c r="TZ2760" s="65"/>
      <c r="UA2760" s="65"/>
      <c r="UB2760" s="65"/>
      <c r="UC2760" s="65"/>
      <c r="UD2760" s="65"/>
      <c r="UE2760" s="65"/>
      <c r="UF2760" s="65"/>
      <c r="UG2760" s="65"/>
      <c r="UH2760" s="65"/>
      <c r="UI2760" s="65"/>
      <c r="UJ2760" s="65"/>
      <c r="UK2760" s="65"/>
      <c r="UL2760" s="65"/>
      <c r="UM2760" s="65"/>
      <c r="UN2760" s="65"/>
      <c r="UO2760" s="65"/>
      <c r="UP2760" s="65"/>
      <c r="UQ2760" s="65"/>
      <c r="UR2760" s="65"/>
      <c r="US2760" s="65"/>
      <c r="UT2760" s="65"/>
      <c r="UU2760" s="65"/>
      <c r="UV2760" s="65"/>
      <c r="UW2760" s="65"/>
      <c r="UX2760" s="65"/>
      <c r="UY2760" s="65"/>
      <c r="UZ2760" s="65"/>
    </row>
    <row r="2761" spans="11:572" x14ac:dyDescent="0.25">
      <c r="K2761" s="65"/>
      <c r="L2761" s="65"/>
      <c r="M2761" s="65"/>
      <c r="N2761" s="65"/>
      <c r="O2761" s="65"/>
      <c r="P2761" s="65"/>
      <c r="Q2761" s="65"/>
      <c r="R2761" s="65"/>
      <c r="S2761" s="65"/>
      <c r="T2761" s="65"/>
      <c r="U2761" s="65"/>
      <c r="V2761" s="65"/>
      <c r="W2761" s="65"/>
      <c r="X2761" s="65"/>
      <c r="Y2761" s="65"/>
      <c r="Z2761" s="65"/>
      <c r="AA2761" s="65"/>
      <c r="AB2761" s="65"/>
      <c r="AC2761" s="65"/>
      <c r="AD2761" s="65"/>
      <c r="AE2761" s="65"/>
      <c r="AF2761" s="65"/>
      <c r="AG2761" s="65"/>
      <c r="AH2761" s="65"/>
      <c r="AI2761" s="65"/>
      <c r="AJ2761" s="65"/>
      <c r="AK2761" s="65"/>
      <c r="AL2761" s="65"/>
      <c r="AM2761" s="65"/>
      <c r="AN2761" s="65"/>
      <c r="AO2761" s="65"/>
      <c r="AP2761" s="65"/>
      <c r="AQ2761" s="65"/>
      <c r="AR2761" s="65"/>
      <c r="AS2761" s="65"/>
      <c r="AT2761" s="65"/>
      <c r="AU2761" s="65"/>
      <c r="AV2761" s="65"/>
      <c r="AW2761" s="65"/>
      <c r="AX2761" s="65"/>
      <c r="AY2761" s="65"/>
      <c r="AZ2761" s="65"/>
      <c r="BA2761" s="65"/>
      <c r="BB2761" s="65"/>
      <c r="BC2761" s="65"/>
      <c r="BD2761" s="65"/>
      <c r="BE2761" s="65"/>
      <c r="BF2761" s="65"/>
      <c r="BG2761" s="65"/>
      <c r="BH2761" s="65"/>
      <c r="BI2761" s="65"/>
      <c r="BJ2761" s="65"/>
      <c r="BK2761" s="65"/>
      <c r="BL2761" s="65"/>
      <c r="BM2761" s="65"/>
      <c r="BN2761" s="65"/>
      <c r="BO2761" s="65"/>
      <c r="BP2761" s="65"/>
      <c r="BQ2761" s="65"/>
      <c r="BR2761" s="65"/>
      <c r="BS2761" s="65"/>
      <c r="BT2761" s="65"/>
      <c r="BU2761" s="65"/>
      <c r="BV2761" s="65"/>
      <c r="BW2761" s="65"/>
      <c r="BX2761" s="65"/>
      <c r="BY2761" s="65"/>
      <c r="BZ2761" s="65"/>
      <c r="CA2761" s="65"/>
      <c r="CB2761" s="65"/>
      <c r="CC2761" s="65"/>
      <c r="CD2761" s="65"/>
      <c r="CE2761" s="65"/>
      <c r="CF2761" s="65"/>
      <c r="CG2761" s="65"/>
      <c r="CH2761" s="65"/>
      <c r="CI2761" s="65"/>
      <c r="CJ2761" s="65"/>
      <c r="CK2761" s="65"/>
      <c r="CL2761" s="65"/>
      <c r="CM2761" s="65"/>
      <c r="CN2761" s="65"/>
      <c r="CO2761" s="65"/>
      <c r="CP2761" s="65"/>
      <c r="CQ2761" s="65"/>
      <c r="CR2761" s="65"/>
      <c r="CS2761" s="65"/>
      <c r="CT2761" s="65"/>
      <c r="CU2761" s="65"/>
      <c r="CV2761" s="65"/>
      <c r="CW2761" s="65"/>
      <c r="CX2761" s="65"/>
      <c r="CY2761" s="65"/>
      <c r="CZ2761" s="65"/>
      <c r="DA2761" s="65"/>
      <c r="DB2761" s="65"/>
      <c r="DC2761" s="65"/>
      <c r="DD2761" s="65"/>
      <c r="DE2761" s="65"/>
      <c r="DF2761" s="65"/>
      <c r="DG2761" s="65"/>
      <c r="DH2761" s="65"/>
      <c r="DI2761" s="65"/>
      <c r="DJ2761" s="65"/>
      <c r="DK2761" s="65"/>
      <c r="DL2761" s="65"/>
      <c r="DM2761" s="65"/>
      <c r="DN2761" s="65"/>
      <c r="DO2761" s="65"/>
      <c r="DP2761" s="65"/>
      <c r="DQ2761" s="65"/>
      <c r="DR2761" s="65"/>
      <c r="DS2761" s="65"/>
      <c r="DT2761" s="65"/>
      <c r="DU2761" s="65"/>
      <c r="DV2761" s="65"/>
      <c r="DW2761" s="65"/>
      <c r="DX2761" s="65"/>
      <c r="DY2761" s="65"/>
      <c r="DZ2761" s="65"/>
      <c r="EA2761" s="65"/>
      <c r="EB2761" s="65"/>
      <c r="EC2761" s="65"/>
      <c r="ED2761" s="65"/>
      <c r="EE2761" s="65"/>
      <c r="EF2761" s="65"/>
      <c r="EG2761" s="65"/>
      <c r="EH2761" s="65"/>
      <c r="EI2761" s="65"/>
      <c r="EJ2761" s="65"/>
      <c r="EK2761" s="65"/>
      <c r="EL2761" s="65"/>
      <c r="EM2761" s="65"/>
      <c r="EN2761" s="65"/>
      <c r="EO2761" s="65"/>
      <c r="EP2761" s="65"/>
      <c r="EQ2761" s="65"/>
      <c r="ER2761" s="65"/>
      <c r="ES2761" s="65"/>
      <c r="ET2761" s="65"/>
      <c r="EU2761" s="65"/>
      <c r="EV2761" s="65"/>
      <c r="EW2761" s="65"/>
      <c r="EX2761" s="65"/>
      <c r="EY2761" s="65"/>
      <c r="EZ2761" s="65"/>
      <c r="FA2761" s="65"/>
      <c r="FB2761" s="65"/>
      <c r="FC2761" s="65"/>
      <c r="FD2761" s="65"/>
      <c r="FE2761" s="65"/>
      <c r="FF2761" s="65"/>
      <c r="FG2761" s="65"/>
      <c r="FH2761" s="65"/>
      <c r="FI2761" s="65"/>
      <c r="FJ2761" s="65"/>
      <c r="FK2761" s="65"/>
      <c r="FL2761" s="65"/>
      <c r="FM2761" s="65"/>
      <c r="FN2761" s="65"/>
      <c r="FO2761" s="65"/>
      <c r="FP2761" s="65"/>
      <c r="FQ2761" s="65"/>
      <c r="FR2761" s="65"/>
      <c r="FS2761" s="65"/>
      <c r="FT2761" s="65"/>
      <c r="FU2761" s="65"/>
      <c r="FV2761" s="65"/>
      <c r="FW2761" s="65"/>
      <c r="FX2761" s="65"/>
      <c r="FY2761" s="65"/>
      <c r="FZ2761" s="65"/>
      <c r="GA2761" s="65"/>
      <c r="GB2761" s="65"/>
      <c r="GC2761" s="65"/>
      <c r="GD2761" s="65"/>
      <c r="GE2761" s="65"/>
      <c r="GF2761" s="65"/>
      <c r="GG2761" s="65"/>
      <c r="GH2761" s="65"/>
      <c r="GI2761" s="65"/>
      <c r="GJ2761" s="65"/>
      <c r="GK2761" s="65"/>
      <c r="GL2761" s="65"/>
      <c r="GM2761" s="65"/>
      <c r="GN2761" s="65"/>
      <c r="GO2761" s="65"/>
      <c r="GP2761" s="65"/>
      <c r="GQ2761" s="65"/>
      <c r="GR2761" s="65"/>
      <c r="GS2761" s="65"/>
      <c r="GT2761" s="65"/>
      <c r="GU2761" s="65"/>
      <c r="GV2761" s="65"/>
      <c r="GW2761" s="65"/>
      <c r="GX2761" s="65"/>
      <c r="GY2761" s="65"/>
      <c r="GZ2761" s="65"/>
      <c r="HA2761" s="65"/>
      <c r="HB2761" s="65"/>
      <c r="HC2761" s="65"/>
      <c r="HD2761" s="65"/>
      <c r="HE2761" s="65"/>
      <c r="HF2761" s="65"/>
      <c r="HG2761" s="65"/>
      <c r="HH2761" s="65"/>
      <c r="HI2761" s="65"/>
      <c r="HJ2761" s="65"/>
      <c r="HK2761" s="65"/>
      <c r="HL2761" s="65"/>
      <c r="HM2761" s="65"/>
      <c r="HN2761" s="65"/>
      <c r="HO2761" s="65"/>
      <c r="HP2761" s="65"/>
      <c r="HQ2761" s="65"/>
      <c r="HR2761" s="65"/>
      <c r="HS2761" s="65"/>
      <c r="HT2761" s="65"/>
      <c r="HU2761" s="65"/>
      <c r="HV2761" s="65"/>
      <c r="HW2761" s="65"/>
      <c r="HX2761" s="65"/>
      <c r="HY2761" s="65"/>
      <c r="HZ2761" s="65"/>
      <c r="IA2761" s="65"/>
      <c r="IB2761" s="65"/>
      <c r="IC2761" s="65"/>
      <c r="ID2761" s="65"/>
      <c r="IE2761" s="65"/>
      <c r="IF2761" s="65"/>
      <c r="IG2761" s="65"/>
      <c r="IH2761" s="65"/>
      <c r="II2761" s="65"/>
      <c r="IJ2761" s="65"/>
      <c r="IK2761" s="65"/>
      <c r="IL2761" s="65"/>
      <c r="IM2761" s="65"/>
      <c r="IN2761" s="65"/>
      <c r="IO2761" s="65"/>
      <c r="IP2761" s="65"/>
      <c r="IQ2761" s="65"/>
      <c r="IR2761" s="65"/>
      <c r="IS2761" s="65"/>
      <c r="IT2761" s="65"/>
      <c r="IU2761" s="65"/>
      <c r="IV2761" s="65"/>
      <c r="IW2761" s="65"/>
      <c r="IX2761" s="65"/>
      <c r="IY2761" s="65"/>
      <c r="IZ2761" s="65"/>
      <c r="JA2761" s="65"/>
      <c r="JB2761" s="65"/>
      <c r="JC2761" s="65"/>
      <c r="JD2761" s="65"/>
      <c r="JE2761" s="65"/>
      <c r="JF2761" s="65"/>
      <c r="JG2761" s="65"/>
      <c r="JH2761" s="65"/>
      <c r="JI2761" s="65"/>
      <c r="JJ2761" s="65"/>
      <c r="JK2761" s="65"/>
      <c r="JL2761" s="65"/>
      <c r="JM2761" s="65"/>
      <c r="JN2761" s="65"/>
      <c r="JO2761" s="65"/>
      <c r="JP2761" s="65"/>
      <c r="JQ2761" s="65"/>
      <c r="JR2761" s="65"/>
      <c r="JS2761" s="65"/>
      <c r="JT2761" s="65"/>
      <c r="JU2761" s="65"/>
      <c r="JV2761" s="65"/>
      <c r="JW2761" s="65"/>
      <c r="JX2761" s="65"/>
      <c r="JY2761" s="65"/>
      <c r="JZ2761" s="65"/>
      <c r="KA2761" s="65"/>
      <c r="KB2761" s="65"/>
      <c r="KC2761" s="65"/>
      <c r="KD2761" s="65"/>
      <c r="KE2761" s="65"/>
      <c r="KF2761" s="65"/>
      <c r="KG2761" s="65"/>
      <c r="KH2761" s="65"/>
      <c r="KI2761" s="65"/>
      <c r="KJ2761" s="65"/>
      <c r="KK2761" s="65"/>
      <c r="KL2761" s="65"/>
      <c r="KM2761" s="65"/>
      <c r="KN2761" s="65"/>
      <c r="KO2761" s="65"/>
      <c r="KP2761" s="65"/>
      <c r="KQ2761" s="65"/>
      <c r="KR2761" s="65"/>
      <c r="KS2761" s="65"/>
      <c r="KT2761" s="65"/>
      <c r="KU2761" s="65"/>
      <c r="KV2761" s="65"/>
      <c r="KW2761" s="65"/>
      <c r="KX2761" s="65"/>
      <c r="KY2761" s="65"/>
      <c r="KZ2761" s="65"/>
      <c r="LA2761" s="65"/>
      <c r="LB2761" s="65"/>
      <c r="LC2761" s="65"/>
      <c r="LD2761" s="65"/>
      <c r="LE2761" s="65"/>
      <c r="LF2761" s="65"/>
      <c r="LG2761" s="65"/>
      <c r="LH2761" s="65"/>
      <c r="LI2761" s="65"/>
      <c r="LJ2761" s="65"/>
      <c r="LK2761" s="65"/>
      <c r="LL2761" s="65"/>
      <c r="LM2761" s="65"/>
      <c r="LN2761" s="65"/>
      <c r="LO2761" s="65"/>
      <c r="LP2761" s="65"/>
      <c r="LQ2761" s="65"/>
      <c r="LR2761" s="65"/>
      <c r="LS2761" s="65"/>
      <c r="LT2761" s="65"/>
      <c r="LU2761" s="65"/>
      <c r="LV2761" s="65"/>
      <c r="LW2761" s="65"/>
      <c r="LX2761" s="65"/>
      <c r="LY2761" s="65"/>
      <c r="LZ2761" s="65"/>
      <c r="MA2761" s="65"/>
      <c r="MB2761" s="65"/>
      <c r="MC2761" s="65"/>
      <c r="MD2761" s="65"/>
      <c r="ME2761" s="65"/>
      <c r="MF2761" s="65"/>
      <c r="MG2761" s="65"/>
      <c r="MH2761" s="65"/>
      <c r="MI2761" s="65"/>
      <c r="MJ2761" s="65"/>
      <c r="MK2761" s="65"/>
      <c r="ML2761" s="65"/>
      <c r="MM2761" s="65"/>
      <c r="MN2761" s="65"/>
      <c r="MO2761" s="65"/>
      <c r="MP2761" s="65"/>
      <c r="MQ2761" s="65"/>
      <c r="MR2761" s="65"/>
      <c r="MS2761" s="65"/>
      <c r="MT2761" s="65"/>
      <c r="MU2761" s="65"/>
      <c r="MV2761" s="65"/>
      <c r="MW2761" s="65"/>
      <c r="MX2761" s="65"/>
      <c r="MY2761" s="65"/>
      <c r="MZ2761" s="65"/>
      <c r="NA2761" s="65"/>
      <c r="NB2761" s="65"/>
      <c r="NC2761" s="65"/>
      <c r="ND2761" s="65"/>
      <c r="NE2761" s="65"/>
      <c r="NF2761" s="65"/>
      <c r="NG2761" s="65"/>
      <c r="NH2761" s="65"/>
      <c r="NI2761" s="65"/>
      <c r="NJ2761" s="65"/>
      <c r="NK2761" s="65"/>
      <c r="NL2761" s="65"/>
      <c r="NM2761" s="65"/>
      <c r="NN2761" s="65"/>
      <c r="NO2761" s="65"/>
      <c r="NP2761" s="65"/>
      <c r="NQ2761" s="65"/>
      <c r="NR2761" s="65"/>
      <c r="NS2761" s="65"/>
      <c r="NT2761" s="65"/>
      <c r="NU2761" s="65"/>
      <c r="NV2761" s="65"/>
      <c r="NW2761" s="65"/>
      <c r="NX2761" s="65"/>
      <c r="NY2761" s="65"/>
      <c r="NZ2761" s="65"/>
      <c r="OA2761" s="65"/>
      <c r="OB2761" s="65"/>
      <c r="OC2761" s="65"/>
      <c r="OD2761" s="65"/>
      <c r="OE2761" s="65"/>
      <c r="OF2761" s="65"/>
      <c r="OG2761" s="65"/>
      <c r="OH2761" s="65"/>
      <c r="OI2761" s="65"/>
      <c r="OJ2761" s="65"/>
      <c r="OK2761" s="65"/>
      <c r="OL2761" s="65"/>
      <c r="OM2761" s="65"/>
      <c r="ON2761" s="65"/>
      <c r="OO2761" s="65"/>
      <c r="OP2761" s="65"/>
      <c r="OQ2761" s="65"/>
      <c r="OR2761" s="65"/>
      <c r="OS2761" s="65"/>
      <c r="OT2761" s="65"/>
      <c r="OU2761" s="65"/>
      <c r="OV2761" s="65"/>
      <c r="OW2761" s="65"/>
      <c r="OX2761" s="65"/>
      <c r="OY2761" s="65"/>
      <c r="OZ2761" s="65"/>
      <c r="PA2761" s="65"/>
      <c r="PB2761" s="65"/>
      <c r="PC2761" s="65"/>
      <c r="PD2761" s="65"/>
      <c r="PE2761" s="65"/>
      <c r="PF2761" s="65"/>
      <c r="PG2761" s="65"/>
      <c r="PH2761" s="65"/>
      <c r="PI2761" s="65"/>
      <c r="PJ2761" s="65"/>
      <c r="PK2761" s="65"/>
      <c r="PL2761" s="65"/>
      <c r="PM2761" s="65"/>
      <c r="PN2761" s="65"/>
      <c r="PO2761" s="65"/>
      <c r="PP2761" s="65"/>
      <c r="PQ2761" s="65"/>
      <c r="PR2761" s="65"/>
      <c r="PS2761" s="65"/>
      <c r="PT2761" s="65"/>
      <c r="PU2761" s="65"/>
      <c r="PV2761" s="65"/>
      <c r="PW2761" s="65"/>
      <c r="PX2761" s="65"/>
      <c r="PY2761" s="65"/>
      <c r="PZ2761" s="65"/>
      <c r="QA2761" s="65"/>
      <c r="QB2761" s="65"/>
      <c r="QC2761" s="65"/>
      <c r="QD2761" s="65"/>
      <c r="QE2761" s="65"/>
      <c r="QF2761" s="65"/>
      <c r="QG2761" s="65"/>
      <c r="QH2761" s="65"/>
      <c r="QI2761" s="65"/>
      <c r="QJ2761" s="65"/>
      <c r="QK2761" s="65"/>
      <c r="QL2761" s="65"/>
      <c r="QM2761" s="65"/>
      <c r="QN2761" s="65"/>
      <c r="QO2761" s="65"/>
      <c r="QP2761" s="65"/>
      <c r="QQ2761" s="65"/>
      <c r="QR2761" s="65"/>
      <c r="QS2761" s="65"/>
      <c r="QT2761" s="65"/>
      <c r="QU2761" s="65"/>
      <c r="QV2761" s="65"/>
      <c r="QW2761" s="65"/>
      <c r="QX2761" s="65"/>
      <c r="QY2761" s="65"/>
      <c r="QZ2761" s="65"/>
      <c r="RA2761" s="65"/>
      <c r="RB2761" s="65"/>
      <c r="RC2761" s="65"/>
      <c r="RD2761" s="65"/>
      <c r="RE2761" s="65"/>
      <c r="RF2761" s="65"/>
      <c r="RG2761" s="65"/>
      <c r="RH2761" s="65"/>
      <c r="RI2761" s="65"/>
      <c r="RJ2761" s="65"/>
      <c r="RK2761" s="65"/>
      <c r="RL2761" s="65"/>
      <c r="RM2761" s="65"/>
      <c r="RN2761" s="65"/>
      <c r="RO2761" s="65"/>
      <c r="RP2761" s="65"/>
      <c r="RQ2761" s="65"/>
      <c r="RR2761" s="65"/>
      <c r="RS2761" s="65"/>
      <c r="RT2761" s="65"/>
      <c r="RU2761" s="65"/>
      <c r="RV2761" s="65"/>
      <c r="RW2761" s="65"/>
      <c r="RX2761" s="65"/>
      <c r="RY2761" s="65"/>
      <c r="RZ2761" s="65"/>
      <c r="SA2761" s="65"/>
      <c r="SB2761" s="65"/>
      <c r="SC2761" s="65"/>
      <c r="SD2761" s="65"/>
      <c r="SE2761" s="65"/>
      <c r="SF2761" s="65"/>
      <c r="SG2761" s="65"/>
      <c r="SH2761" s="65"/>
      <c r="SI2761" s="65"/>
      <c r="SJ2761" s="65"/>
      <c r="SK2761" s="65"/>
      <c r="SL2761" s="65"/>
      <c r="SM2761" s="65"/>
      <c r="SN2761" s="65"/>
      <c r="SO2761" s="65"/>
      <c r="SP2761" s="65"/>
      <c r="SQ2761" s="65"/>
      <c r="SR2761" s="65"/>
      <c r="SS2761" s="65"/>
      <c r="ST2761" s="65"/>
      <c r="SU2761" s="65"/>
      <c r="SV2761" s="65"/>
      <c r="SW2761" s="65"/>
      <c r="SX2761" s="65"/>
      <c r="SY2761" s="65"/>
      <c r="SZ2761" s="65"/>
      <c r="TA2761" s="65"/>
      <c r="TB2761" s="65"/>
      <c r="TC2761" s="65"/>
      <c r="TD2761" s="65"/>
      <c r="TE2761" s="65"/>
      <c r="TF2761" s="65"/>
      <c r="TG2761" s="65"/>
      <c r="TH2761" s="65"/>
      <c r="TI2761" s="65"/>
      <c r="TJ2761" s="65"/>
      <c r="TK2761" s="65"/>
      <c r="TL2761" s="65"/>
      <c r="TM2761" s="65"/>
      <c r="TN2761" s="65"/>
      <c r="TO2761" s="65"/>
      <c r="TP2761" s="65"/>
      <c r="TQ2761" s="65"/>
      <c r="TR2761" s="65"/>
      <c r="TS2761" s="65"/>
      <c r="TT2761" s="65"/>
      <c r="TU2761" s="65"/>
      <c r="TV2761" s="65"/>
      <c r="TW2761" s="65"/>
      <c r="TX2761" s="65"/>
      <c r="TY2761" s="65"/>
      <c r="TZ2761" s="65"/>
      <c r="UA2761" s="65"/>
      <c r="UB2761" s="65"/>
      <c r="UC2761" s="65"/>
      <c r="UD2761" s="65"/>
      <c r="UE2761" s="65"/>
      <c r="UF2761" s="65"/>
      <c r="UG2761" s="65"/>
      <c r="UH2761" s="65"/>
      <c r="UI2761" s="65"/>
      <c r="UJ2761" s="65"/>
      <c r="UK2761" s="65"/>
      <c r="UL2761" s="65"/>
      <c r="UM2761" s="65"/>
      <c r="UN2761" s="65"/>
      <c r="UO2761" s="65"/>
      <c r="UP2761" s="65"/>
      <c r="UQ2761" s="65"/>
      <c r="UR2761" s="65"/>
      <c r="US2761" s="65"/>
      <c r="UT2761" s="65"/>
      <c r="UU2761" s="65"/>
      <c r="UV2761" s="65"/>
      <c r="UW2761" s="65"/>
      <c r="UX2761" s="65"/>
      <c r="UY2761" s="65"/>
      <c r="UZ2761" s="65"/>
    </row>
    <row r="2762" spans="11:572" x14ac:dyDescent="0.25">
      <c r="K2762" s="65"/>
      <c r="L2762" s="65"/>
      <c r="M2762" s="65"/>
      <c r="N2762" s="65"/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  <c r="Y2762" s="65"/>
      <c r="Z2762" s="65"/>
      <c r="AA2762" s="65"/>
      <c r="AB2762" s="65"/>
      <c r="AC2762" s="65"/>
      <c r="AD2762" s="65"/>
      <c r="AE2762" s="65"/>
      <c r="AF2762" s="65"/>
      <c r="AG2762" s="65"/>
      <c r="AH2762" s="65"/>
      <c r="AI2762" s="65"/>
      <c r="AJ2762" s="65"/>
      <c r="AK2762" s="65"/>
      <c r="AL2762" s="65"/>
      <c r="AM2762" s="65"/>
      <c r="AN2762" s="65"/>
      <c r="AO2762" s="65"/>
      <c r="AP2762" s="65"/>
      <c r="AQ2762" s="65"/>
      <c r="AR2762" s="65"/>
      <c r="AS2762" s="65"/>
      <c r="AT2762" s="65"/>
      <c r="AU2762" s="65"/>
      <c r="AV2762" s="65"/>
      <c r="AW2762" s="65"/>
      <c r="AX2762" s="65"/>
      <c r="AY2762" s="65"/>
      <c r="AZ2762" s="65"/>
      <c r="BA2762" s="65"/>
      <c r="BB2762" s="65"/>
      <c r="BC2762" s="65"/>
      <c r="BD2762" s="65"/>
      <c r="BE2762" s="65"/>
      <c r="BF2762" s="65"/>
      <c r="BG2762" s="65"/>
      <c r="BH2762" s="65"/>
      <c r="BI2762" s="65"/>
      <c r="BJ2762" s="65"/>
      <c r="BK2762" s="65"/>
      <c r="BL2762" s="65"/>
      <c r="BM2762" s="65"/>
      <c r="BN2762" s="65"/>
      <c r="BO2762" s="65"/>
      <c r="BP2762" s="65"/>
      <c r="BQ2762" s="65"/>
      <c r="BR2762" s="65"/>
      <c r="BS2762" s="65"/>
      <c r="BT2762" s="65"/>
      <c r="BU2762" s="65"/>
      <c r="BV2762" s="65"/>
      <c r="BW2762" s="65"/>
      <c r="BX2762" s="65"/>
      <c r="BY2762" s="65"/>
      <c r="BZ2762" s="65"/>
      <c r="CA2762" s="65"/>
      <c r="CB2762" s="65"/>
      <c r="CC2762" s="65"/>
      <c r="CD2762" s="65"/>
      <c r="CE2762" s="65"/>
      <c r="CF2762" s="65"/>
      <c r="CG2762" s="65"/>
      <c r="CH2762" s="65"/>
      <c r="CI2762" s="65"/>
      <c r="CJ2762" s="65"/>
      <c r="CK2762" s="65"/>
      <c r="CL2762" s="65"/>
      <c r="CM2762" s="65"/>
      <c r="CN2762" s="65"/>
      <c r="CO2762" s="65"/>
      <c r="CP2762" s="65"/>
      <c r="CQ2762" s="65"/>
      <c r="CR2762" s="65"/>
      <c r="CS2762" s="65"/>
      <c r="CT2762" s="65"/>
      <c r="CU2762" s="65"/>
      <c r="CV2762" s="65"/>
      <c r="CW2762" s="65"/>
      <c r="CX2762" s="65"/>
      <c r="CY2762" s="65"/>
      <c r="CZ2762" s="65"/>
      <c r="DA2762" s="65"/>
      <c r="DB2762" s="65"/>
      <c r="DC2762" s="65"/>
      <c r="DD2762" s="65"/>
      <c r="DE2762" s="65"/>
      <c r="DF2762" s="65"/>
      <c r="DG2762" s="65"/>
      <c r="DH2762" s="65"/>
      <c r="DI2762" s="65"/>
      <c r="DJ2762" s="65"/>
      <c r="DK2762" s="65"/>
      <c r="DL2762" s="65"/>
      <c r="DM2762" s="65"/>
      <c r="DN2762" s="65"/>
      <c r="DO2762" s="65"/>
      <c r="DP2762" s="65"/>
      <c r="DQ2762" s="65"/>
      <c r="DR2762" s="65"/>
      <c r="DS2762" s="65"/>
      <c r="DT2762" s="65"/>
      <c r="DU2762" s="65"/>
      <c r="DV2762" s="65"/>
      <c r="DW2762" s="65"/>
      <c r="DX2762" s="65"/>
      <c r="DY2762" s="65"/>
      <c r="DZ2762" s="65"/>
      <c r="EA2762" s="65"/>
      <c r="EB2762" s="65"/>
      <c r="EC2762" s="65"/>
      <c r="ED2762" s="65"/>
      <c r="EE2762" s="65"/>
      <c r="EF2762" s="65"/>
      <c r="EG2762" s="65"/>
      <c r="EH2762" s="65"/>
      <c r="EI2762" s="65"/>
      <c r="EJ2762" s="65"/>
      <c r="EK2762" s="65"/>
      <c r="EL2762" s="65"/>
      <c r="EM2762" s="65"/>
      <c r="EN2762" s="65"/>
      <c r="EO2762" s="65"/>
      <c r="EP2762" s="65"/>
      <c r="EQ2762" s="65"/>
      <c r="ER2762" s="65"/>
      <c r="ES2762" s="65"/>
      <c r="ET2762" s="65"/>
      <c r="EU2762" s="65"/>
      <c r="EV2762" s="65"/>
      <c r="EW2762" s="65"/>
      <c r="EX2762" s="65"/>
      <c r="EY2762" s="65"/>
      <c r="EZ2762" s="65"/>
      <c r="FA2762" s="65"/>
      <c r="FB2762" s="65"/>
      <c r="FC2762" s="65"/>
      <c r="FD2762" s="65"/>
      <c r="FE2762" s="65"/>
      <c r="FF2762" s="65"/>
      <c r="FG2762" s="65"/>
      <c r="FH2762" s="65"/>
      <c r="FI2762" s="65"/>
      <c r="FJ2762" s="65"/>
      <c r="FK2762" s="65"/>
      <c r="FL2762" s="65"/>
      <c r="FM2762" s="65"/>
      <c r="FN2762" s="65"/>
      <c r="FO2762" s="65"/>
      <c r="FP2762" s="65"/>
      <c r="FQ2762" s="65"/>
      <c r="FR2762" s="65"/>
      <c r="FS2762" s="65"/>
      <c r="FT2762" s="65"/>
      <c r="FU2762" s="65"/>
      <c r="FV2762" s="65"/>
      <c r="FW2762" s="65"/>
      <c r="FX2762" s="65"/>
      <c r="FY2762" s="65"/>
      <c r="FZ2762" s="65"/>
      <c r="GA2762" s="65"/>
      <c r="GB2762" s="65"/>
      <c r="GC2762" s="65"/>
      <c r="GD2762" s="65"/>
      <c r="GE2762" s="65"/>
      <c r="GF2762" s="65"/>
      <c r="GG2762" s="65"/>
      <c r="GH2762" s="65"/>
      <c r="GI2762" s="65"/>
      <c r="GJ2762" s="65"/>
      <c r="GK2762" s="65"/>
      <c r="GL2762" s="65"/>
      <c r="GM2762" s="65"/>
      <c r="GN2762" s="65"/>
      <c r="GO2762" s="65"/>
      <c r="GP2762" s="65"/>
      <c r="GQ2762" s="65"/>
      <c r="GR2762" s="65"/>
      <c r="GS2762" s="65"/>
      <c r="GT2762" s="65"/>
      <c r="GU2762" s="65"/>
      <c r="GV2762" s="65"/>
      <c r="GW2762" s="65"/>
      <c r="GX2762" s="65"/>
      <c r="GY2762" s="65"/>
      <c r="GZ2762" s="65"/>
      <c r="HA2762" s="65"/>
      <c r="HB2762" s="65"/>
      <c r="HC2762" s="65"/>
      <c r="HD2762" s="65"/>
      <c r="HE2762" s="65"/>
      <c r="HF2762" s="65"/>
      <c r="HG2762" s="65"/>
      <c r="HH2762" s="65"/>
      <c r="HI2762" s="65"/>
      <c r="HJ2762" s="65"/>
      <c r="HK2762" s="65"/>
      <c r="HL2762" s="65"/>
      <c r="HM2762" s="65"/>
      <c r="HN2762" s="65"/>
      <c r="HO2762" s="65"/>
      <c r="HP2762" s="65"/>
      <c r="HQ2762" s="65"/>
      <c r="HR2762" s="65"/>
      <c r="HS2762" s="65"/>
      <c r="HT2762" s="65"/>
      <c r="HU2762" s="65"/>
      <c r="HV2762" s="65"/>
      <c r="HW2762" s="65"/>
      <c r="HX2762" s="65"/>
      <c r="HY2762" s="65"/>
      <c r="HZ2762" s="65"/>
      <c r="IA2762" s="65"/>
      <c r="IB2762" s="65"/>
      <c r="IC2762" s="65"/>
      <c r="ID2762" s="65"/>
      <c r="IE2762" s="65"/>
      <c r="IF2762" s="65"/>
      <c r="IG2762" s="65"/>
      <c r="IH2762" s="65"/>
      <c r="II2762" s="65"/>
      <c r="IJ2762" s="65"/>
      <c r="IK2762" s="65"/>
      <c r="IL2762" s="65"/>
      <c r="IM2762" s="65"/>
      <c r="IN2762" s="65"/>
      <c r="IO2762" s="65"/>
      <c r="IP2762" s="65"/>
      <c r="IQ2762" s="65"/>
      <c r="IR2762" s="65"/>
      <c r="IS2762" s="65"/>
      <c r="IT2762" s="65"/>
      <c r="IU2762" s="65"/>
      <c r="IV2762" s="65"/>
      <c r="IW2762" s="65"/>
      <c r="IX2762" s="65"/>
      <c r="IY2762" s="65"/>
      <c r="IZ2762" s="65"/>
      <c r="JA2762" s="65"/>
      <c r="JB2762" s="65"/>
      <c r="JC2762" s="65"/>
      <c r="JD2762" s="65"/>
      <c r="JE2762" s="65"/>
      <c r="JF2762" s="65"/>
      <c r="JG2762" s="65"/>
      <c r="JH2762" s="65"/>
      <c r="JI2762" s="65"/>
      <c r="JJ2762" s="65"/>
      <c r="JK2762" s="65"/>
      <c r="JL2762" s="65"/>
      <c r="JM2762" s="65"/>
      <c r="JN2762" s="65"/>
      <c r="JO2762" s="65"/>
      <c r="JP2762" s="65"/>
      <c r="JQ2762" s="65"/>
      <c r="JR2762" s="65"/>
      <c r="JS2762" s="65"/>
      <c r="JT2762" s="65"/>
      <c r="JU2762" s="65"/>
      <c r="JV2762" s="65"/>
      <c r="JW2762" s="65"/>
      <c r="JX2762" s="65"/>
      <c r="JY2762" s="65"/>
      <c r="JZ2762" s="65"/>
      <c r="KA2762" s="65"/>
      <c r="KB2762" s="65"/>
      <c r="KC2762" s="65"/>
      <c r="KD2762" s="65"/>
      <c r="KE2762" s="65"/>
      <c r="KF2762" s="65"/>
      <c r="KG2762" s="65"/>
      <c r="KH2762" s="65"/>
      <c r="KI2762" s="65"/>
      <c r="KJ2762" s="65"/>
      <c r="KK2762" s="65"/>
      <c r="KL2762" s="65"/>
      <c r="KM2762" s="65"/>
      <c r="KN2762" s="65"/>
      <c r="KO2762" s="65"/>
      <c r="KP2762" s="65"/>
      <c r="KQ2762" s="65"/>
      <c r="KR2762" s="65"/>
      <c r="KS2762" s="65"/>
      <c r="KT2762" s="65"/>
      <c r="KU2762" s="65"/>
      <c r="KV2762" s="65"/>
      <c r="KW2762" s="65"/>
      <c r="KX2762" s="65"/>
      <c r="KY2762" s="65"/>
      <c r="KZ2762" s="65"/>
      <c r="LA2762" s="65"/>
      <c r="LB2762" s="65"/>
      <c r="LC2762" s="65"/>
      <c r="LD2762" s="65"/>
      <c r="LE2762" s="65"/>
      <c r="LF2762" s="65"/>
      <c r="LG2762" s="65"/>
      <c r="LH2762" s="65"/>
      <c r="LI2762" s="65"/>
      <c r="LJ2762" s="65"/>
      <c r="LK2762" s="65"/>
      <c r="LL2762" s="65"/>
      <c r="LM2762" s="65"/>
      <c r="LN2762" s="65"/>
      <c r="LO2762" s="65"/>
      <c r="LP2762" s="65"/>
      <c r="LQ2762" s="65"/>
      <c r="LR2762" s="65"/>
      <c r="LS2762" s="65"/>
      <c r="LT2762" s="65"/>
      <c r="LU2762" s="65"/>
      <c r="LV2762" s="65"/>
      <c r="LW2762" s="65"/>
      <c r="LX2762" s="65"/>
      <c r="LY2762" s="65"/>
      <c r="LZ2762" s="65"/>
      <c r="MA2762" s="65"/>
      <c r="MB2762" s="65"/>
      <c r="MC2762" s="65"/>
      <c r="MD2762" s="65"/>
      <c r="ME2762" s="65"/>
      <c r="MF2762" s="65"/>
      <c r="MG2762" s="65"/>
      <c r="MH2762" s="65"/>
      <c r="MI2762" s="65"/>
      <c r="MJ2762" s="65"/>
      <c r="MK2762" s="65"/>
      <c r="ML2762" s="65"/>
      <c r="MM2762" s="65"/>
      <c r="MN2762" s="65"/>
      <c r="MO2762" s="65"/>
      <c r="MP2762" s="65"/>
      <c r="MQ2762" s="65"/>
      <c r="MR2762" s="65"/>
      <c r="MS2762" s="65"/>
      <c r="MT2762" s="65"/>
      <c r="MU2762" s="65"/>
      <c r="MV2762" s="65"/>
      <c r="MW2762" s="65"/>
      <c r="MX2762" s="65"/>
      <c r="MY2762" s="65"/>
      <c r="MZ2762" s="65"/>
      <c r="NA2762" s="65"/>
      <c r="NB2762" s="65"/>
      <c r="NC2762" s="65"/>
      <c r="ND2762" s="65"/>
      <c r="NE2762" s="65"/>
      <c r="NF2762" s="65"/>
      <c r="NG2762" s="65"/>
      <c r="NH2762" s="65"/>
      <c r="NI2762" s="65"/>
      <c r="NJ2762" s="65"/>
      <c r="NK2762" s="65"/>
      <c r="NL2762" s="65"/>
      <c r="NM2762" s="65"/>
      <c r="NN2762" s="65"/>
      <c r="NO2762" s="65"/>
      <c r="NP2762" s="65"/>
      <c r="NQ2762" s="65"/>
      <c r="NR2762" s="65"/>
      <c r="NS2762" s="65"/>
      <c r="NT2762" s="65"/>
      <c r="NU2762" s="65"/>
      <c r="NV2762" s="65"/>
      <c r="NW2762" s="65"/>
      <c r="NX2762" s="65"/>
      <c r="NY2762" s="65"/>
      <c r="NZ2762" s="65"/>
      <c r="OA2762" s="65"/>
      <c r="OB2762" s="65"/>
      <c r="OC2762" s="65"/>
      <c r="OD2762" s="65"/>
      <c r="OE2762" s="65"/>
      <c r="OF2762" s="65"/>
      <c r="OG2762" s="65"/>
      <c r="OH2762" s="65"/>
      <c r="OI2762" s="65"/>
      <c r="OJ2762" s="65"/>
      <c r="OK2762" s="65"/>
      <c r="OL2762" s="65"/>
      <c r="OM2762" s="65"/>
      <c r="ON2762" s="65"/>
      <c r="OO2762" s="65"/>
      <c r="OP2762" s="65"/>
      <c r="OQ2762" s="65"/>
      <c r="OR2762" s="65"/>
      <c r="OS2762" s="65"/>
      <c r="OT2762" s="65"/>
      <c r="OU2762" s="65"/>
      <c r="OV2762" s="65"/>
      <c r="OW2762" s="65"/>
      <c r="OX2762" s="65"/>
      <c r="OY2762" s="65"/>
      <c r="OZ2762" s="65"/>
      <c r="PA2762" s="65"/>
      <c r="PB2762" s="65"/>
      <c r="PC2762" s="65"/>
      <c r="PD2762" s="65"/>
      <c r="PE2762" s="65"/>
      <c r="PF2762" s="65"/>
      <c r="PG2762" s="65"/>
      <c r="PH2762" s="65"/>
      <c r="PI2762" s="65"/>
      <c r="PJ2762" s="65"/>
      <c r="PK2762" s="65"/>
      <c r="PL2762" s="65"/>
      <c r="PM2762" s="65"/>
      <c r="PN2762" s="65"/>
      <c r="PO2762" s="65"/>
      <c r="PP2762" s="65"/>
      <c r="PQ2762" s="65"/>
      <c r="PR2762" s="65"/>
      <c r="PS2762" s="65"/>
      <c r="PT2762" s="65"/>
      <c r="PU2762" s="65"/>
      <c r="PV2762" s="65"/>
      <c r="PW2762" s="65"/>
      <c r="PX2762" s="65"/>
      <c r="PY2762" s="65"/>
      <c r="PZ2762" s="65"/>
      <c r="QA2762" s="65"/>
      <c r="QB2762" s="65"/>
      <c r="QC2762" s="65"/>
      <c r="QD2762" s="65"/>
      <c r="QE2762" s="65"/>
      <c r="QF2762" s="65"/>
      <c r="QG2762" s="65"/>
      <c r="QH2762" s="65"/>
      <c r="QI2762" s="65"/>
      <c r="QJ2762" s="65"/>
      <c r="QK2762" s="65"/>
      <c r="QL2762" s="65"/>
      <c r="QM2762" s="65"/>
      <c r="QN2762" s="65"/>
      <c r="QO2762" s="65"/>
      <c r="QP2762" s="65"/>
      <c r="QQ2762" s="65"/>
      <c r="QR2762" s="65"/>
      <c r="QS2762" s="65"/>
      <c r="QT2762" s="65"/>
      <c r="QU2762" s="65"/>
      <c r="QV2762" s="65"/>
      <c r="QW2762" s="65"/>
      <c r="QX2762" s="65"/>
      <c r="QY2762" s="65"/>
      <c r="QZ2762" s="65"/>
      <c r="RA2762" s="65"/>
      <c r="RB2762" s="65"/>
      <c r="RC2762" s="65"/>
      <c r="RD2762" s="65"/>
      <c r="RE2762" s="65"/>
      <c r="RF2762" s="65"/>
      <c r="RG2762" s="65"/>
      <c r="RH2762" s="65"/>
      <c r="RI2762" s="65"/>
      <c r="RJ2762" s="65"/>
      <c r="RK2762" s="65"/>
      <c r="RL2762" s="65"/>
      <c r="RM2762" s="65"/>
      <c r="RN2762" s="65"/>
      <c r="RO2762" s="65"/>
      <c r="RP2762" s="65"/>
      <c r="RQ2762" s="65"/>
      <c r="RR2762" s="65"/>
      <c r="RS2762" s="65"/>
      <c r="RT2762" s="65"/>
      <c r="RU2762" s="65"/>
      <c r="RV2762" s="65"/>
      <c r="RW2762" s="65"/>
      <c r="RX2762" s="65"/>
      <c r="RY2762" s="65"/>
      <c r="RZ2762" s="65"/>
      <c r="SA2762" s="65"/>
      <c r="SB2762" s="65"/>
      <c r="SC2762" s="65"/>
      <c r="SD2762" s="65"/>
      <c r="SE2762" s="65"/>
      <c r="SF2762" s="65"/>
      <c r="SG2762" s="65"/>
      <c r="SH2762" s="65"/>
      <c r="SI2762" s="65"/>
      <c r="SJ2762" s="65"/>
      <c r="SK2762" s="65"/>
      <c r="SL2762" s="65"/>
      <c r="SM2762" s="65"/>
      <c r="SN2762" s="65"/>
      <c r="SO2762" s="65"/>
      <c r="SP2762" s="65"/>
      <c r="SQ2762" s="65"/>
      <c r="SR2762" s="65"/>
      <c r="SS2762" s="65"/>
      <c r="ST2762" s="65"/>
      <c r="SU2762" s="65"/>
      <c r="SV2762" s="65"/>
      <c r="SW2762" s="65"/>
      <c r="SX2762" s="65"/>
      <c r="SY2762" s="65"/>
      <c r="SZ2762" s="65"/>
      <c r="TA2762" s="65"/>
      <c r="TB2762" s="65"/>
      <c r="TC2762" s="65"/>
      <c r="TD2762" s="65"/>
      <c r="TE2762" s="65"/>
      <c r="TF2762" s="65"/>
      <c r="TG2762" s="65"/>
      <c r="TH2762" s="65"/>
      <c r="TI2762" s="65"/>
      <c r="TJ2762" s="65"/>
      <c r="TK2762" s="65"/>
      <c r="TL2762" s="65"/>
      <c r="TM2762" s="65"/>
      <c r="TN2762" s="65"/>
      <c r="TO2762" s="65"/>
      <c r="TP2762" s="65"/>
      <c r="TQ2762" s="65"/>
      <c r="TR2762" s="65"/>
      <c r="TS2762" s="65"/>
      <c r="TT2762" s="65"/>
      <c r="TU2762" s="65"/>
      <c r="TV2762" s="65"/>
      <c r="TW2762" s="65"/>
      <c r="TX2762" s="65"/>
      <c r="TY2762" s="65"/>
      <c r="TZ2762" s="65"/>
      <c r="UA2762" s="65"/>
      <c r="UB2762" s="65"/>
      <c r="UC2762" s="65"/>
      <c r="UD2762" s="65"/>
      <c r="UE2762" s="65"/>
      <c r="UF2762" s="65"/>
      <c r="UG2762" s="65"/>
      <c r="UH2762" s="65"/>
      <c r="UI2762" s="65"/>
      <c r="UJ2762" s="65"/>
      <c r="UK2762" s="65"/>
      <c r="UL2762" s="65"/>
      <c r="UM2762" s="65"/>
      <c r="UN2762" s="65"/>
      <c r="UO2762" s="65"/>
      <c r="UP2762" s="65"/>
      <c r="UQ2762" s="65"/>
      <c r="UR2762" s="65"/>
      <c r="US2762" s="65"/>
      <c r="UT2762" s="65"/>
      <c r="UU2762" s="65"/>
      <c r="UV2762" s="65"/>
      <c r="UW2762" s="65"/>
      <c r="UX2762" s="65"/>
      <c r="UY2762" s="65"/>
      <c r="UZ2762" s="65"/>
    </row>
    <row r="2763" spans="11:572" x14ac:dyDescent="0.25">
      <c r="K2763" s="65"/>
      <c r="L2763" s="65"/>
      <c r="M2763" s="65"/>
      <c r="N2763" s="65"/>
      <c r="O2763" s="65"/>
      <c r="P2763" s="65"/>
      <c r="Q2763" s="65"/>
      <c r="R2763" s="65"/>
      <c r="S2763" s="65"/>
      <c r="T2763" s="65"/>
      <c r="U2763" s="65"/>
      <c r="V2763" s="65"/>
      <c r="W2763" s="65"/>
      <c r="X2763" s="65"/>
      <c r="Y2763" s="65"/>
      <c r="Z2763" s="65"/>
      <c r="AA2763" s="65"/>
      <c r="AB2763" s="65"/>
      <c r="AC2763" s="65"/>
      <c r="AD2763" s="65"/>
      <c r="AE2763" s="65"/>
      <c r="AF2763" s="65"/>
      <c r="AG2763" s="65"/>
      <c r="AH2763" s="65"/>
      <c r="AI2763" s="65"/>
      <c r="AJ2763" s="65"/>
      <c r="AK2763" s="65"/>
      <c r="AL2763" s="65"/>
      <c r="AM2763" s="65"/>
      <c r="AN2763" s="65"/>
      <c r="AO2763" s="65"/>
      <c r="AP2763" s="65"/>
      <c r="AQ2763" s="65"/>
      <c r="AR2763" s="65"/>
      <c r="AS2763" s="65"/>
      <c r="AT2763" s="65"/>
      <c r="AU2763" s="65"/>
      <c r="AV2763" s="65"/>
      <c r="AW2763" s="65"/>
      <c r="AX2763" s="65"/>
      <c r="AY2763" s="65"/>
      <c r="AZ2763" s="65"/>
      <c r="BA2763" s="65"/>
      <c r="BB2763" s="65"/>
      <c r="BC2763" s="65"/>
      <c r="BD2763" s="65"/>
      <c r="BE2763" s="65"/>
      <c r="BF2763" s="65"/>
      <c r="BG2763" s="65"/>
      <c r="BH2763" s="65"/>
      <c r="BI2763" s="65"/>
      <c r="BJ2763" s="65"/>
      <c r="BK2763" s="65"/>
      <c r="BL2763" s="65"/>
      <c r="BM2763" s="65"/>
      <c r="BN2763" s="65"/>
      <c r="BO2763" s="65"/>
      <c r="BP2763" s="65"/>
      <c r="BQ2763" s="65"/>
      <c r="BR2763" s="65"/>
      <c r="BS2763" s="65"/>
      <c r="BT2763" s="65"/>
      <c r="BU2763" s="65"/>
      <c r="BV2763" s="65"/>
      <c r="BW2763" s="65"/>
      <c r="BX2763" s="65"/>
      <c r="BY2763" s="65"/>
      <c r="BZ2763" s="65"/>
      <c r="CA2763" s="65"/>
      <c r="CB2763" s="65"/>
      <c r="CC2763" s="65"/>
      <c r="CD2763" s="65"/>
      <c r="CE2763" s="65"/>
      <c r="CF2763" s="65"/>
      <c r="CG2763" s="65"/>
      <c r="CH2763" s="65"/>
      <c r="CI2763" s="65"/>
      <c r="CJ2763" s="65"/>
      <c r="CK2763" s="65"/>
      <c r="CL2763" s="65"/>
      <c r="CM2763" s="65"/>
      <c r="CN2763" s="65"/>
      <c r="CO2763" s="65"/>
      <c r="CP2763" s="65"/>
      <c r="CQ2763" s="65"/>
      <c r="CR2763" s="65"/>
      <c r="CS2763" s="65"/>
      <c r="CT2763" s="65"/>
      <c r="CU2763" s="65"/>
      <c r="CV2763" s="65"/>
      <c r="CW2763" s="65"/>
      <c r="CX2763" s="65"/>
      <c r="CY2763" s="65"/>
      <c r="CZ2763" s="65"/>
      <c r="DA2763" s="65"/>
      <c r="DB2763" s="65"/>
      <c r="DC2763" s="65"/>
      <c r="DD2763" s="65"/>
      <c r="DE2763" s="65"/>
      <c r="DF2763" s="65"/>
      <c r="DG2763" s="65"/>
      <c r="DH2763" s="65"/>
      <c r="DI2763" s="65"/>
      <c r="DJ2763" s="65"/>
      <c r="DK2763" s="65"/>
      <c r="DL2763" s="65"/>
      <c r="DM2763" s="65"/>
      <c r="DN2763" s="65"/>
      <c r="DO2763" s="65"/>
      <c r="DP2763" s="65"/>
      <c r="DQ2763" s="65"/>
      <c r="DR2763" s="65"/>
      <c r="DS2763" s="65"/>
      <c r="DT2763" s="65"/>
      <c r="DU2763" s="65"/>
      <c r="DV2763" s="65"/>
      <c r="DW2763" s="65"/>
      <c r="DX2763" s="65"/>
      <c r="DY2763" s="65"/>
      <c r="DZ2763" s="65"/>
      <c r="EA2763" s="65"/>
      <c r="EB2763" s="65"/>
      <c r="EC2763" s="65"/>
      <c r="ED2763" s="65"/>
      <c r="EE2763" s="65"/>
      <c r="EF2763" s="65"/>
      <c r="EG2763" s="65"/>
      <c r="EH2763" s="65"/>
      <c r="EI2763" s="65"/>
      <c r="EJ2763" s="65"/>
      <c r="EK2763" s="65"/>
      <c r="EL2763" s="65"/>
      <c r="EM2763" s="65"/>
      <c r="EN2763" s="65"/>
      <c r="EO2763" s="65"/>
      <c r="EP2763" s="65"/>
      <c r="EQ2763" s="65"/>
      <c r="ER2763" s="65"/>
      <c r="ES2763" s="65"/>
      <c r="ET2763" s="65"/>
      <c r="EU2763" s="65"/>
      <c r="EV2763" s="65"/>
      <c r="EW2763" s="65"/>
      <c r="EX2763" s="65"/>
      <c r="EY2763" s="65"/>
      <c r="EZ2763" s="65"/>
      <c r="FA2763" s="65"/>
      <c r="FB2763" s="65"/>
      <c r="FC2763" s="65"/>
      <c r="FD2763" s="65"/>
      <c r="FE2763" s="65"/>
      <c r="FF2763" s="65"/>
      <c r="FG2763" s="65"/>
      <c r="FH2763" s="65"/>
      <c r="FI2763" s="65"/>
      <c r="FJ2763" s="65"/>
      <c r="FK2763" s="65"/>
      <c r="FL2763" s="65"/>
      <c r="FM2763" s="65"/>
      <c r="FN2763" s="65"/>
      <c r="FO2763" s="65"/>
      <c r="FP2763" s="65"/>
      <c r="FQ2763" s="65"/>
      <c r="FR2763" s="65"/>
      <c r="FS2763" s="65"/>
      <c r="FT2763" s="65"/>
      <c r="FU2763" s="65"/>
      <c r="FV2763" s="65"/>
      <c r="FW2763" s="65"/>
      <c r="FX2763" s="65"/>
      <c r="FY2763" s="65"/>
      <c r="FZ2763" s="65"/>
      <c r="GA2763" s="65"/>
      <c r="GB2763" s="65"/>
      <c r="GC2763" s="65"/>
      <c r="GD2763" s="65"/>
      <c r="GE2763" s="65"/>
      <c r="GF2763" s="65"/>
      <c r="GG2763" s="65"/>
      <c r="GH2763" s="65"/>
      <c r="GI2763" s="65"/>
      <c r="GJ2763" s="65"/>
      <c r="GK2763" s="65"/>
      <c r="GL2763" s="65"/>
      <c r="GM2763" s="65"/>
      <c r="GN2763" s="65"/>
      <c r="GO2763" s="65"/>
      <c r="GP2763" s="65"/>
      <c r="GQ2763" s="65"/>
      <c r="GR2763" s="65"/>
      <c r="GS2763" s="65"/>
      <c r="GT2763" s="65"/>
      <c r="GU2763" s="65"/>
      <c r="GV2763" s="65"/>
      <c r="GW2763" s="65"/>
      <c r="GX2763" s="65"/>
      <c r="GY2763" s="65"/>
      <c r="GZ2763" s="65"/>
      <c r="HA2763" s="65"/>
      <c r="HB2763" s="65"/>
      <c r="HC2763" s="65"/>
      <c r="HD2763" s="65"/>
      <c r="HE2763" s="65"/>
      <c r="HF2763" s="65"/>
      <c r="HG2763" s="65"/>
      <c r="HH2763" s="65"/>
      <c r="HI2763" s="65"/>
      <c r="HJ2763" s="65"/>
      <c r="HK2763" s="65"/>
      <c r="HL2763" s="65"/>
      <c r="HM2763" s="65"/>
      <c r="HN2763" s="65"/>
      <c r="HO2763" s="65"/>
      <c r="HP2763" s="65"/>
      <c r="HQ2763" s="65"/>
      <c r="HR2763" s="65"/>
      <c r="HS2763" s="65"/>
      <c r="HT2763" s="65"/>
      <c r="HU2763" s="65"/>
      <c r="HV2763" s="65"/>
      <c r="HW2763" s="65"/>
      <c r="HX2763" s="65"/>
      <c r="HY2763" s="65"/>
      <c r="HZ2763" s="65"/>
      <c r="IA2763" s="65"/>
      <c r="IB2763" s="65"/>
      <c r="IC2763" s="65"/>
      <c r="ID2763" s="65"/>
      <c r="IE2763" s="65"/>
      <c r="IF2763" s="65"/>
      <c r="IG2763" s="65"/>
      <c r="IH2763" s="65"/>
      <c r="II2763" s="65"/>
      <c r="IJ2763" s="65"/>
      <c r="IK2763" s="65"/>
      <c r="IL2763" s="65"/>
      <c r="IM2763" s="65"/>
      <c r="IN2763" s="65"/>
      <c r="IO2763" s="65"/>
      <c r="IP2763" s="65"/>
      <c r="IQ2763" s="65"/>
      <c r="IR2763" s="65"/>
      <c r="IS2763" s="65"/>
      <c r="IT2763" s="65"/>
      <c r="IU2763" s="65"/>
      <c r="IV2763" s="65"/>
      <c r="IW2763" s="65"/>
      <c r="IX2763" s="65"/>
      <c r="IY2763" s="65"/>
      <c r="IZ2763" s="65"/>
      <c r="JA2763" s="65"/>
      <c r="JB2763" s="65"/>
      <c r="JC2763" s="65"/>
      <c r="JD2763" s="65"/>
      <c r="JE2763" s="65"/>
      <c r="JF2763" s="65"/>
      <c r="JG2763" s="65"/>
      <c r="JH2763" s="65"/>
      <c r="JI2763" s="65"/>
      <c r="JJ2763" s="65"/>
      <c r="JK2763" s="65"/>
      <c r="JL2763" s="65"/>
      <c r="JM2763" s="65"/>
      <c r="JN2763" s="65"/>
      <c r="JO2763" s="65"/>
      <c r="JP2763" s="65"/>
      <c r="JQ2763" s="65"/>
      <c r="JR2763" s="65"/>
      <c r="JS2763" s="65"/>
      <c r="JT2763" s="65"/>
      <c r="JU2763" s="65"/>
      <c r="JV2763" s="65"/>
      <c r="JW2763" s="65"/>
      <c r="JX2763" s="65"/>
      <c r="JY2763" s="65"/>
      <c r="JZ2763" s="65"/>
      <c r="KA2763" s="65"/>
      <c r="KB2763" s="65"/>
      <c r="KC2763" s="65"/>
      <c r="KD2763" s="65"/>
      <c r="KE2763" s="65"/>
      <c r="KF2763" s="65"/>
      <c r="KG2763" s="65"/>
      <c r="KH2763" s="65"/>
      <c r="KI2763" s="65"/>
      <c r="KJ2763" s="65"/>
      <c r="KK2763" s="65"/>
      <c r="KL2763" s="65"/>
      <c r="KM2763" s="65"/>
      <c r="KN2763" s="65"/>
      <c r="KO2763" s="65"/>
      <c r="KP2763" s="65"/>
      <c r="KQ2763" s="65"/>
      <c r="KR2763" s="65"/>
      <c r="KS2763" s="65"/>
      <c r="KT2763" s="65"/>
      <c r="KU2763" s="65"/>
      <c r="KV2763" s="65"/>
      <c r="KW2763" s="65"/>
      <c r="KX2763" s="65"/>
      <c r="KY2763" s="65"/>
      <c r="KZ2763" s="65"/>
      <c r="LA2763" s="65"/>
      <c r="LB2763" s="65"/>
      <c r="LC2763" s="65"/>
      <c r="LD2763" s="65"/>
      <c r="LE2763" s="65"/>
      <c r="LF2763" s="65"/>
      <c r="LG2763" s="65"/>
      <c r="LH2763" s="65"/>
      <c r="LI2763" s="65"/>
      <c r="LJ2763" s="65"/>
      <c r="LK2763" s="65"/>
      <c r="LL2763" s="65"/>
      <c r="LM2763" s="65"/>
      <c r="LN2763" s="65"/>
      <c r="LO2763" s="65"/>
      <c r="LP2763" s="65"/>
      <c r="LQ2763" s="65"/>
      <c r="LR2763" s="65"/>
      <c r="LS2763" s="65"/>
      <c r="LT2763" s="65"/>
      <c r="LU2763" s="65"/>
      <c r="LV2763" s="65"/>
      <c r="LW2763" s="65"/>
      <c r="LX2763" s="65"/>
      <c r="LY2763" s="65"/>
      <c r="LZ2763" s="65"/>
      <c r="MA2763" s="65"/>
      <c r="MB2763" s="65"/>
      <c r="MC2763" s="65"/>
      <c r="MD2763" s="65"/>
      <c r="ME2763" s="65"/>
      <c r="MF2763" s="65"/>
      <c r="MG2763" s="65"/>
      <c r="MH2763" s="65"/>
      <c r="MI2763" s="65"/>
      <c r="MJ2763" s="65"/>
      <c r="MK2763" s="65"/>
      <c r="ML2763" s="65"/>
      <c r="MM2763" s="65"/>
      <c r="MN2763" s="65"/>
      <c r="MO2763" s="65"/>
      <c r="MP2763" s="65"/>
      <c r="MQ2763" s="65"/>
      <c r="MR2763" s="65"/>
      <c r="MS2763" s="65"/>
      <c r="MT2763" s="65"/>
      <c r="MU2763" s="65"/>
      <c r="MV2763" s="65"/>
      <c r="MW2763" s="65"/>
      <c r="MX2763" s="65"/>
      <c r="MY2763" s="65"/>
      <c r="MZ2763" s="65"/>
      <c r="NA2763" s="65"/>
      <c r="NB2763" s="65"/>
      <c r="NC2763" s="65"/>
      <c r="ND2763" s="65"/>
      <c r="NE2763" s="65"/>
      <c r="NF2763" s="65"/>
      <c r="NG2763" s="65"/>
      <c r="NH2763" s="65"/>
      <c r="NI2763" s="65"/>
      <c r="NJ2763" s="65"/>
      <c r="NK2763" s="65"/>
      <c r="NL2763" s="65"/>
      <c r="NM2763" s="65"/>
      <c r="NN2763" s="65"/>
      <c r="NO2763" s="65"/>
      <c r="NP2763" s="65"/>
      <c r="NQ2763" s="65"/>
      <c r="NR2763" s="65"/>
      <c r="NS2763" s="65"/>
      <c r="NT2763" s="65"/>
      <c r="NU2763" s="65"/>
      <c r="NV2763" s="65"/>
      <c r="NW2763" s="65"/>
      <c r="NX2763" s="65"/>
      <c r="NY2763" s="65"/>
      <c r="NZ2763" s="65"/>
      <c r="OA2763" s="65"/>
      <c r="OB2763" s="65"/>
      <c r="OC2763" s="65"/>
      <c r="OD2763" s="65"/>
      <c r="OE2763" s="65"/>
      <c r="OF2763" s="65"/>
      <c r="OG2763" s="65"/>
      <c r="OH2763" s="65"/>
      <c r="OI2763" s="65"/>
      <c r="OJ2763" s="65"/>
      <c r="OK2763" s="65"/>
      <c r="OL2763" s="65"/>
      <c r="OM2763" s="65"/>
      <c r="ON2763" s="65"/>
      <c r="OO2763" s="65"/>
      <c r="OP2763" s="65"/>
      <c r="OQ2763" s="65"/>
      <c r="OR2763" s="65"/>
      <c r="OS2763" s="65"/>
      <c r="OT2763" s="65"/>
      <c r="OU2763" s="65"/>
      <c r="OV2763" s="65"/>
      <c r="OW2763" s="65"/>
      <c r="OX2763" s="65"/>
      <c r="OY2763" s="65"/>
      <c r="OZ2763" s="65"/>
      <c r="PA2763" s="65"/>
      <c r="PB2763" s="65"/>
      <c r="PC2763" s="65"/>
      <c r="PD2763" s="65"/>
      <c r="PE2763" s="65"/>
      <c r="PF2763" s="65"/>
      <c r="PG2763" s="65"/>
      <c r="PH2763" s="65"/>
      <c r="PI2763" s="65"/>
      <c r="PJ2763" s="65"/>
      <c r="PK2763" s="65"/>
      <c r="PL2763" s="65"/>
      <c r="PM2763" s="65"/>
      <c r="PN2763" s="65"/>
      <c r="PO2763" s="65"/>
      <c r="PP2763" s="65"/>
      <c r="PQ2763" s="65"/>
      <c r="PR2763" s="65"/>
      <c r="PS2763" s="65"/>
      <c r="PT2763" s="65"/>
      <c r="PU2763" s="65"/>
      <c r="PV2763" s="65"/>
      <c r="PW2763" s="65"/>
      <c r="PX2763" s="65"/>
      <c r="PY2763" s="65"/>
      <c r="PZ2763" s="65"/>
      <c r="QA2763" s="65"/>
      <c r="QB2763" s="65"/>
      <c r="QC2763" s="65"/>
      <c r="QD2763" s="65"/>
      <c r="QE2763" s="65"/>
      <c r="QF2763" s="65"/>
      <c r="QG2763" s="65"/>
      <c r="QH2763" s="65"/>
      <c r="QI2763" s="65"/>
      <c r="QJ2763" s="65"/>
      <c r="QK2763" s="65"/>
      <c r="QL2763" s="65"/>
      <c r="QM2763" s="65"/>
      <c r="QN2763" s="65"/>
      <c r="QO2763" s="65"/>
      <c r="QP2763" s="65"/>
      <c r="QQ2763" s="65"/>
      <c r="QR2763" s="65"/>
      <c r="QS2763" s="65"/>
      <c r="QT2763" s="65"/>
      <c r="QU2763" s="65"/>
      <c r="QV2763" s="65"/>
      <c r="QW2763" s="65"/>
      <c r="QX2763" s="65"/>
      <c r="QY2763" s="65"/>
      <c r="QZ2763" s="65"/>
      <c r="RA2763" s="65"/>
      <c r="RB2763" s="65"/>
      <c r="RC2763" s="65"/>
      <c r="RD2763" s="65"/>
      <c r="RE2763" s="65"/>
      <c r="RF2763" s="65"/>
      <c r="RG2763" s="65"/>
      <c r="RH2763" s="65"/>
      <c r="RI2763" s="65"/>
      <c r="RJ2763" s="65"/>
      <c r="RK2763" s="65"/>
      <c r="RL2763" s="65"/>
      <c r="RM2763" s="65"/>
      <c r="RN2763" s="65"/>
      <c r="RO2763" s="65"/>
      <c r="RP2763" s="65"/>
      <c r="RQ2763" s="65"/>
      <c r="RR2763" s="65"/>
      <c r="RS2763" s="65"/>
      <c r="RT2763" s="65"/>
      <c r="RU2763" s="65"/>
      <c r="RV2763" s="65"/>
      <c r="RW2763" s="65"/>
      <c r="RX2763" s="65"/>
      <c r="RY2763" s="65"/>
      <c r="RZ2763" s="65"/>
      <c r="SA2763" s="65"/>
      <c r="SB2763" s="65"/>
      <c r="SC2763" s="65"/>
      <c r="SD2763" s="65"/>
      <c r="SE2763" s="65"/>
      <c r="SF2763" s="65"/>
      <c r="SG2763" s="65"/>
      <c r="SH2763" s="65"/>
      <c r="SI2763" s="65"/>
      <c r="SJ2763" s="65"/>
      <c r="SK2763" s="65"/>
      <c r="SL2763" s="65"/>
      <c r="SM2763" s="65"/>
      <c r="SN2763" s="65"/>
      <c r="SO2763" s="65"/>
      <c r="SP2763" s="65"/>
      <c r="SQ2763" s="65"/>
      <c r="SR2763" s="65"/>
      <c r="SS2763" s="65"/>
      <c r="ST2763" s="65"/>
      <c r="SU2763" s="65"/>
      <c r="SV2763" s="65"/>
      <c r="SW2763" s="65"/>
      <c r="SX2763" s="65"/>
      <c r="SY2763" s="65"/>
      <c r="SZ2763" s="65"/>
      <c r="TA2763" s="65"/>
      <c r="TB2763" s="65"/>
      <c r="TC2763" s="65"/>
      <c r="TD2763" s="65"/>
      <c r="TE2763" s="65"/>
      <c r="TF2763" s="65"/>
      <c r="TG2763" s="65"/>
      <c r="TH2763" s="65"/>
      <c r="TI2763" s="65"/>
      <c r="TJ2763" s="65"/>
      <c r="TK2763" s="65"/>
      <c r="TL2763" s="65"/>
      <c r="TM2763" s="65"/>
      <c r="TN2763" s="65"/>
      <c r="TO2763" s="65"/>
      <c r="TP2763" s="65"/>
      <c r="TQ2763" s="65"/>
      <c r="TR2763" s="65"/>
      <c r="TS2763" s="65"/>
      <c r="TT2763" s="65"/>
      <c r="TU2763" s="65"/>
      <c r="TV2763" s="65"/>
      <c r="TW2763" s="65"/>
      <c r="TX2763" s="65"/>
      <c r="TY2763" s="65"/>
      <c r="TZ2763" s="65"/>
      <c r="UA2763" s="65"/>
      <c r="UB2763" s="65"/>
      <c r="UC2763" s="65"/>
      <c r="UD2763" s="65"/>
      <c r="UE2763" s="65"/>
      <c r="UF2763" s="65"/>
      <c r="UG2763" s="65"/>
      <c r="UH2763" s="65"/>
      <c r="UI2763" s="65"/>
      <c r="UJ2763" s="65"/>
      <c r="UK2763" s="65"/>
      <c r="UL2763" s="65"/>
      <c r="UM2763" s="65"/>
      <c r="UN2763" s="65"/>
      <c r="UO2763" s="65"/>
      <c r="UP2763" s="65"/>
      <c r="UQ2763" s="65"/>
      <c r="UR2763" s="65"/>
      <c r="US2763" s="65"/>
      <c r="UT2763" s="65"/>
      <c r="UU2763" s="65"/>
      <c r="UV2763" s="65"/>
      <c r="UW2763" s="65"/>
      <c r="UX2763" s="65"/>
      <c r="UY2763" s="65"/>
      <c r="UZ2763" s="65"/>
    </row>
    <row r="2764" spans="11:572" x14ac:dyDescent="0.25">
      <c r="K2764" s="65"/>
      <c r="L2764" s="65"/>
      <c r="M2764" s="65"/>
      <c r="N2764" s="65"/>
      <c r="O2764" s="65"/>
      <c r="P2764" s="65"/>
      <c r="Q2764" s="65"/>
      <c r="R2764" s="65"/>
      <c r="S2764" s="65"/>
      <c r="T2764" s="65"/>
      <c r="U2764" s="65"/>
      <c r="V2764" s="65"/>
      <c r="W2764" s="65"/>
      <c r="X2764" s="65"/>
      <c r="Y2764" s="65"/>
      <c r="Z2764" s="65"/>
      <c r="AA2764" s="65"/>
      <c r="AB2764" s="65"/>
      <c r="AC2764" s="65"/>
      <c r="AD2764" s="65"/>
      <c r="AE2764" s="65"/>
      <c r="AF2764" s="65"/>
      <c r="AG2764" s="65"/>
      <c r="AH2764" s="65"/>
      <c r="AI2764" s="65"/>
      <c r="AJ2764" s="65"/>
      <c r="AK2764" s="65"/>
      <c r="AL2764" s="65"/>
      <c r="AM2764" s="65"/>
      <c r="AN2764" s="65"/>
      <c r="AO2764" s="65"/>
      <c r="AP2764" s="65"/>
      <c r="AQ2764" s="65"/>
      <c r="AR2764" s="65"/>
      <c r="AS2764" s="65"/>
      <c r="AT2764" s="65"/>
      <c r="AU2764" s="65"/>
      <c r="AV2764" s="65"/>
      <c r="AW2764" s="65"/>
      <c r="AX2764" s="65"/>
      <c r="AY2764" s="65"/>
      <c r="AZ2764" s="65"/>
      <c r="BA2764" s="65"/>
      <c r="BB2764" s="65"/>
      <c r="BC2764" s="65"/>
      <c r="BD2764" s="65"/>
      <c r="BE2764" s="65"/>
      <c r="BF2764" s="65"/>
      <c r="BG2764" s="65"/>
      <c r="BH2764" s="65"/>
      <c r="BI2764" s="65"/>
      <c r="BJ2764" s="65"/>
      <c r="BK2764" s="65"/>
      <c r="BL2764" s="65"/>
      <c r="BM2764" s="65"/>
      <c r="BN2764" s="65"/>
      <c r="BO2764" s="65"/>
      <c r="BP2764" s="65"/>
      <c r="BQ2764" s="65"/>
      <c r="BR2764" s="65"/>
      <c r="BS2764" s="65"/>
      <c r="BT2764" s="65"/>
      <c r="BU2764" s="65"/>
      <c r="BV2764" s="65"/>
      <c r="BW2764" s="65"/>
      <c r="BX2764" s="65"/>
      <c r="BY2764" s="65"/>
      <c r="BZ2764" s="65"/>
      <c r="CA2764" s="65"/>
      <c r="CB2764" s="65"/>
      <c r="CC2764" s="65"/>
      <c r="CD2764" s="65"/>
      <c r="CE2764" s="65"/>
      <c r="CF2764" s="65"/>
      <c r="CG2764" s="65"/>
      <c r="CH2764" s="65"/>
      <c r="CI2764" s="65"/>
      <c r="CJ2764" s="65"/>
      <c r="CK2764" s="65"/>
      <c r="CL2764" s="65"/>
      <c r="CM2764" s="65"/>
      <c r="CN2764" s="65"/>
      <c r="CO2764" s="65"/>
      <c r="CP2764" s="65"/>
      <c r="CQ2764" s="65"/>
      <c r="CR2764" s="65"/>
      <c r="CS2764" s="65"/>
      <c r="CT2764" s="65"/>
      <c r="CU2764" s="65"/>
      <c r="CV2764" s="65"/>
      <c r="CW2764" s="65"/>
      <c r="CX2764" s="65"/>
      <c r="CY2764" s="65"/>
      <c r="CZ2764" s="65"/>
      <c r="DA2764" s="65"/>
      <c r="DB2764" s="65"/>
      <c r="DC2764" s="65"/>
      <c r="DD2764" s="65"/>
      <c r="DE2764" s="65"/>
      <c r="DF2764" s="65"/>
      <c r="DG2764" s="65"/>
      <c r="DH2764" s="65"/>
      <c r="DI2764" s="65"/>
      <c r="DJ2764" s="65"/>
      <c r="DK2764" s="65"/>
      <c r="DL2764" s="65"/>
      <c r="DM2764" s="65"/>
      <c r="DN2764" s="65"/>
      <c r="DO2764" s="65"/>
      <c r="DP2764" s="65"/>
      <c r="DQ2764" s="65"/>
      <c r="DR2764" s="65"/>
      <c r="DS2764" s="65"/>
      <c r="DT2764" s="65"/>
      <c r="DU2764" s="65"/>
      <c r="DV2764" s="65"/>
      <c r="DW2764" s="65"/>
      <c r="DX2764" s="65"/>
      <c r="DY2764" s="65"/>
      <c r="DZ2764" s="65"/>
      <c r="EA2764" s="65"/>
      <c r="EB2764" s="65"/>
      <c r="EC2764" s="65"/>
      <c r="ED2764" s="65"/>
      <c r="EE2764" s="65"/>
      <c r="EF2764" s="65"/>
      <c r="EG2764" s="65"/>
      <c r="EH2764" s="65"/>
      <c r="EI2764" s="65"/>
      <c r="EJ2764" s="65"/>
      <c r="EK2764" s="65"/>
      <c r="EL2764" s="65"/>
      <c r="EM2764" s="65"/>
      <c r="EN2764" s="65"/>
      <c r="EO2764" s="65"/>
      <c r="EP2764" s="65"/>
      <c r="EQ2764" s="65"/>
      <c r="ER2764" s="65"/>
      <c r="ES2764" s="65"/>
      <c r="ET2764" s="65"/>
      <c r="EU2764" s="65"/>
      <c r="EV2764" s="65"/>
      <c r="EW2764" s="65"/>
      <c r="EX2764" s="65"/>
      <c r="EY2764" s="65"/>
      <c r="EZ2764" s="65"/>
      <c r="FA2764" s="65"/>
      <c r="FB2764" s="65"/>
      <c r="FC2764" s="65"/>
      <c r="FD2764" s="65"/>
      <c r="FE2764" s="65"/>
      <c r="FF2764" s="65"/>
      <c r="FG2764" s="65"/>
      <c r="FH2764" s="65"/>
      <c r="FI2764" s="65"/>
      <c r="FJ2764" s="65"/>
      <c r="FK2764" s="65"/>
      <c r="FL2764" s="65"/>
      <c r="FM2764" s="65"/>
      <c r="FN2764" s="65"/>
      <c r="FO2764" s="65"/>
      <c r="FP2764" s="65"/>
      <c r="FQ2764" s="65"/>
      <c r="FR2764" s="65"/>
      <c r="FS2764" s="65"/>
      <c r="FT2764" s="65"/>
      <c r="FU2764" s="65"/>
      <c r="FV2764" s="65"/>
      <c r="FW2764" s="65"/>
      <c r="FX2764" s="65"/>
      <c r="FY2764" s="65"/>
      <c r="FZ2764" s="65"/>
      <c r="GA2764" s="65"/>
      <c r="GB2764" s="65"/>
      <c r="GC2764" s="65"/>
      <c r="GD2764" s="65"/>
      <c r="GE2764" s="65"/>
      <c r="GF2764" s="65"/>
      <c r="GG2764" s="65"/>
      <c r="GH2764" s="65"/>
      <c r="GI2764" s="65"/>
      <c r="GJ2764" s="65"/>
      <c r="GK2764" s="65"/>
      <c r="GL2764" s="65"/>
      <c r="GM2764" s="65"/>
      <c r="GN2764" s="65"/>
      <c r="GO2764" s="65"/>
      <c r="GP2764" s="65"/>
      <c r="GQ2764" s="65"/>
      <c r="GR2764" s="65"/>
      <c r="GS2764" s="65"/>
      <c r="GT2764" s="65"/>
      <c r="GU2764" s="65"/>
      <c r="GV2764" s="65"/>
      <c r="GW2764" s="65"/>
      <c r="GX2764" s="65"/>
      <c r="GY2764" s="65"/>
      <c r="GZ2764" s="65"/>
      <c r="HA2764" s="65"/>
      <c r="HB2764" s="65"/>
      <c r="HC2764" s="65"/>
      <c r="HD2764" s="65"/>
      <c r="HE2764" s="65"/>
      <c r="HF2764" s="65"/>
      <c r="HG2764" s="65"/>
      <c r="HH2764" s="65"/>
      <c r="HI2764" s="65"/>
      <c r="HJ2764" s="65"/>
      <c r="HK2764" s="65"/>
      <c r="HL2764" s="65"/>
      <c r="HM2764" s="65"/>
      <c r="HN2764" s="65"/>
      <c r="HO2764" s="65"/>
      <c r="HP2764" s="65"/>
      <c r="HQ2764" s="65"/>
      <c r="HR2764" s="65"/>
      <c r="HS2764" s="65"/>
      <c r="HT2764" s="65"/>
      <c r="HU2764" s="65"/>
      <c r="HV2764" s="65"/>
      <c r="HW2764" s="65"/>
      <c r="HX2764" s="65"/>
      <c r="HY2764" s="65"/>
      <c r="HZ2764" s="65"/>
      <c r="IA2764" s="65"/>
      <c r="IB2764" s="65"/>
      <c r="IC2764" s="65"/>
      <c r="ID2764" s="65"/>
      <c r="IE2764" s="65"/>
      <c r="IF2764" s="65"/>
      <c r="IG2764" s="65"/>
      <c r="IH2764" s="65"/>
      <c r="II2764" s="65"/>
      <c r="IJ2764" s="65"/>
      <c r="IK2764" s="65"/>
      <c r="IL2764" s="65"/>
      <c r="IM2764" s="65"/>
      <c r="IN2764" s="65"/>
      <c r="IO2764" s="65"/>
      <c r="IP2764" s="65"/>
      <c r="IQ2764" s="65"/>
      <c r="IR2764" s="65"/>
      <c r="IS2764" s="65"/>
      <c r="IT2764" s="65"/>
      <c r="IU2764" s="65"/>
      <c r="IV2764" s="65"/>
      <c r="IW2764" s="65"/>
      <c r="IX2764" s="65"/>
      <c r="IY2764" s="65"/>
      <c r="IZ2764" s="65"/>
      <c r="JA2764" s="65"/>
      <c r="JB2764" s="65"/>
      <c r="JC2764" s="65"/>
      <c r="JD2764" s="65"/>
      <c r="JE2764" s="65"/>
      <c r="JF2764" s="65"/>
      <c r="JG2764" s="65"/>
      <c r="JH2764" s="65"/>
      <c r="JI2764" s="65"/>
      <c r="JJ2764" s="65"/>
      <c r="JK2764" s="65"/>
      <c r="JL2764" s="65"/>
      <c r="JM2764" s="65"/>
      <c r="JN2764" s="65"/>
      <c r="JO2764" s="65"/>
      <c r="JP2764" s="65"/>
      <c r="JQ2764" s="65"/>
      <c r="JR2764" s="65"/>
      <c r="JS2764" s="65"/>
      <c r="JT2764" s="65"/>
      <c r="JU2764" s="65"/>
      <c r="JV2764" s="65"/>
      <c r="JW2764" s="65"/>
      <c r="JX2764" s="65"/>
      <c r="JY2764" s="65"/>
      <c r="JZ2764" s="65"/>
      <c r="KA2764" s="65"/>
      <c r="KB2764" s="65"/>
      <c r="KC2764" s="65"/>
      <c r="KD2764" s="65"/>
      <c r="KE2764" s="65"/>
      <c r="KF2764" s="65"/>
      <c r="KG2764" s="65"/>
      <c r="KH2764" s="65"/>
      <c r="KI2764" s="65"/>
      <c r="KJ2764" s="65"/>
      <c r="KK2764" s="65"/>
      <c r="KL2764" s="65"/>
      <c r="KM2764" s="65"/>
      <c r="KN2764" s="65"/>
      <c r="KO2764" s="65"/>
      <c r="KP2764" s="65"/>
      <c r="KQ2764" s="65"/>
      <c r="KR2764" s="65"/>
      <c r="KS2764" s="65"/>
      <c r="KT2764" s="65"/>
      <c r="KU2764" s="65"/>
      <c r="KV2764" s="65"/>
      <c r="KW2764" s="65"/>
      <c r="KX2764" s="65"/>
      <c r="KY2764" s="65"/>
      <c r="KZ2764" s="65"/>
      <c r="LA2764" s="65"/>
      <c r="LB2764" s="65"/>
      <c r="LC2764" s="65"/>
      <c r="LD2764" s="65"/>
      <c r="LE2764" s="65"/>
      <c r="LF2764" s="65"/>
      <c r="LG2764" s="65"/>
      <c r="LH2764" s="65"/>
      <c r="LI2764" s="65"/>
      <c r="LJ2764" s="65"/>
      <c r="LK2764" s="65"/>
      <c r="LL2764" s="65"/>
      <c r="LM2764" s="65"/>
      <c r="LN2764" s="65"/>
      <c r="LO2764" s="65"/>
      <c r="LP2764" s="65"/>
      <c r="LQ2764" s="65"/>
      <c r="LR2764" s="65"/>
      <c r="LS2764" s="65"/>
      <c r="LT2764" s="65"/>
      <c r="LU2764" s="65"/>
      <c r="LV2764" s="65"/>
      <c r="LW2764" s="65"/>
      <c r="LX2764" s="65"/>
      <c r="LY2764" s="65"/>
      <c r="LZ2764" s="65"/>
      <c r="MA2764" s="65"/>
      <c r="MB2764" s="65"/>
      <c r="MC2764" s="65"/>
      <c r="MD2764" s="65"/>
      <c r="ME2764" s="65"/>
      <c r="MF2764" s="65"/>
      <c r="MG2764" s="65"/>
      <c r="MH2764" s="65"/>
      <c r="MI2764" s="65"/>
      <c r="MJ2764" s="65"/>
      <c r="MK2764" s="65"/>
      <c r="ML2764" s="65"/>
      <c r="MM2764" s="65"/>
      <c r="MN2764" s="65"/>
      <c r="MO2764" s="65"/>
      <c r="MP2764" s="65"/>
      <c r="MQ2764" s="65"/>
      <c r="MR2764" s="65"/>
      <c r="MS2764" s="65"/>
      <c r="MT2764" s="65"/>
      <c r="MU2764" s="65"/>
      <c r="MV2764" s="65"/>
      <c r="MW2764" s="65"/>
      <c r="MX2764" s="65"/>
      <c r="MY2764" s="65"/>
      <c r="MZ2764" s="65"/>
      <c r="NA2764" s="65"/>
      <c r="NB2764" s="65"/>
      <c r="NC2764" s="65"/>
      <c r="ND2764" s="65"/>
      <c r="NE2764" s="65"/>
      <c r="NF2764" s="65"/>
      <c r="NG2764" s="65"/>
      <c r="NH2764" s="65"/>
      <c r="NI2764" s="65"/>
      <c r="NJ2764" s="65"/>
      <c r="NK2764" s="65"/>
      <c r="NL2764" s="65"/>
      <c r="NM2764" s="65"/>
      <c r="NN2764" s="65"/>
      <c r="NO2764" s="65"/>
      <c r="NP2764" s="65"/>
      <c r="NQ2764" s="65"/>
      <c r="NR2764" s="65"/>
      <c r="NS2764" s="65"/>
      <c r="NT2764" s="65"/>
      <c r="NU2764" s="65"/>
      <c r="NV2764" s="65"/>
      <c r="NW2764" s="65"/>
      <c r="NX2764" s="65"/>
      <c r="NY2764" s="65"/>
      <c r="NZ2764" s="65"/>
      <c r="OA2764" s="65"/>
      <c r="OB2764" s="65"/>
      <c r="OC2764" s="65"/>
      <c r="OD2764" s="65"/>
      <c r="OE2764" s="65"/>
      <c r="OF2764" s="65"/>
      <c r="OG2764" s="65"/>
      <c r="OH2764" s="65"/>
      <c r="OI2764" s="65"/>
      <c r="OJ2764" s="65"/>
      <c r="OK2764" s="65"/>
      <c r="OL2764" s="65"/>
      <c r="OM2764" s="65"/>
      <c r="ON2764" s="65"/>
      <c r="OO2764" s="65"/>
      <c r="OP2764" s="65"/>
      <c r="OQ2764" s="65"/>
      <c r="OR2764" s="65"/>
      <c r="OS2764" s="65"/>
      <c r="OT2764" s="65"/>
      <c r="OU2764" s="65"/>
      <c r="OV2764" s="65"/>
      <c r="OW2764" s="65"/>
      <c r="OX2764" s="65"/>
      <c r="OY2764" s="65"/>
      <c r="OZ2764" s="65"/>
      <c r="PA2764" s="65"/>
      <c r="PB2764" s="65"/>
      <c r="PC2764" s="65"/>
      <c r="PD2764" s="65"/>
      <c r="PE2764" s="65"/>
      <c r="PF2764" s="65"/>
      <c r="PG2764" s="65"/>
      <c r="PH2764" s="65"/>
      <c r="PI2764" s="65"/>
      <c r="PJ2764" s="65"/>
      <c r="PK2764" s="65"/>
      <c r="PL2764" s="65"/>
      <c r="PM2764" s="65"/>
      <c r="PN2764" s="65"/>
      <c r="PO2764" s="65"/>
      <c r="PP2764" s="65"/>
      <c r="PQ2764" s="65"/>
      <c r="PR2764" s="65"/>
      <c r="PS2764" s="65"/>
      <c r="PT2764" s="65"/>
      <c r="PU2764" s="65"/>
      <c r="PV2764" s="65"/>
      <c r="PW2764" s="65"/>
      <c r="PX2764" s="65"/>
      <c r="PY2764" s="65"/>
      <c r="PZ2764" s="65"/>
      <c r="QA2764" s="65"/>
      <c r="QB2764" s="65"/>
      <c r="QC2764" s="65"/>
      <c r="QD2764" s="65"/>
      <c r="QE2764" s="65"/>
      <c r="QF2764" s="65"/>
      <c r="QG2764" s="65"/>
      <c r="QH2764" s="65"/>
      <c r="QI2764" s="65"/>
      <c r="QJ2764" s="65"/>
      <c r="QK2764" s="65"/>
      <c r="QL2764" s="65"/>
      <c r="QM2764" s="65"/>
      <c r="QN2764" s="65"/>
      <c r="QO2764" s="65"/>
      <c r="QP2764" s="65"/>
      <c r="QQ2764" s="65"/>
      <c r="QR2764" s="65"/>
      <c r="QS2764" s="65"/>
      <c r="QT2764" s="65"/>
      <c r="QU2764" s="65"/>
      <c r="QV2764" s="65"/>
      <c r="QW2764" s="65"/>
      <c r="QX2764" s="65"/>
      <c r="QY2764" s="65"/>
      <c r="QZ2764" s="65"/>
      <c r="RA2764" s="65"/>
      <c r="RB2764" s="65"/>
      <c r="RC2764" s="65"/>
      <c r="RD2764" s="65"/>
      <c r="RE2764" s="65"/>
      <c r="RF2764" s="65"/>
      <c r="RG2764" s="65"/>
      <c r="RH2764" s="65"/>
      <c r="RI2764" s="65"/>
      <c r="RJ2764" s="65"/>
      <c r="RK2764" s="65"/>
      <c r="RL2764" s="65"/>
      <c r="RM2764" s="65"/>
      <c r="RN2764" s="65"/>
      <c r="RO2764" s="65"/>
      <c r="RP2764" s="65"/>
      <c r="RQ2764" s="65"/>
      <c r="RR2764" s="65"/>
      <c r="RS2764" s="65"/>
      <c r="RT2764" s="65"/>
      <c r="RU2764" s="65"/>
      <c r="RV2764" s="65"/>
      <c r="RW2764" s="65"/>
      <c r="RX2764" s="65"/>
      <c r="RY2764" s="65"/>
      <c r="RZ2764" s="65"/>
      <c r="SA2764" s="65"/>
      <c r="SB2764" s="65"/>
      <c r="SC2764" s="65"/>
      <c r="SD2764" s="65"/>
      <c r="SE2764" s="65"/>
      <c r="SF2764" s="65"/>
      <c r="SG2764" s="65"/>
      <c r="SH2764" s="65"/>
      <c r="SI2764" s="65"/>
      <c r="SJ2764" s="65"/>
      <c r="SK2764" s="65"/>
      <c r="SL2764" s="65"/>
      <c r="SM2764" s="65"/>
      <c r="SN2764" s="65"/>
      <c r="SO2764" s="65"/>
      <c r="SP2764" s="65"/>
      <c r="SQ2764" s="65"/>
      <c r="SR2764" s="65"/>
      <c r="SS2764" s="65"/>
      <c r="ST2764" s="65"/>
      <c r="SU2764" s="65"/>
      <c r="SV2764" s="65"/>
      <c r="SW2764" s="65"/>
      <c r="SX2764" s="65"/>
      <c r="SY2764" s="65"/>
      <c r="SZ2764" s="65"/>
      <c r="TA2764" s="65"/>
      <c r="TB2764" s="65"/>
      <c r="TC2764" s="65"/>
      <c r="TD2764" s="65"/>
      <c r="TE2764" s="65"/>
      <c r="TF2764" s="65"/>
      <c r="TG2764" s="65"/>
      <c r="TH2764" s="65"/>
      <c r="TI2764" s="65"/>
      <c r="TJ2764" s="65"/>
      <c r="TK2764" s="65"/>
      <c r="TL2764" s="65"/>
      <c r="TM2764" s="65"/>
      <c r="TN2764" s="65"/>
      <c r="TO2764" s="65"/>
      <c r="TP2764" s="65"/>
      <c r="TQ2764" s="65"/>
      <c r="TR2764" s="65"/>
      <c r="TS2764" s="65"/>
      <c r="TT2764" s="65"/>
      <c r="TU2764" s="65"/>
      <c r="TV2764" s="65"/>
      <c r="TW2764" s="65"/>
      <c r="TX2764" s="65"/>
      <c r="TY2764" s="65"/>
      <c r="TZ2764" s="65"/>
      <c r="UA2764" s="65"/>
      <c r="UB2764" s="65"/>
      <c r="UC2764" s="65"/>
      <c r="UD2764" s="65"/>
      <c r="UE2764" s="65"/>
      <c r="UF2764" s="65"/>
      <c r="UG2764" s="65"/>
      <c r="UH2764" s="65"/>
      <c r="UI2764" s="65"/>
      <c r="UJ2764" s="65"/>
      <c r="UK2764" s="65"/>
      <c r="UL2764" s="65"/>
      <c r="UM2764" s="65"/>
      <c r="UN2764" s="65"/>
      <c r="UO2764" s="65"/>
      <c r="UP2764" s="65"/>
      <c r="UQ2764" s="65"/>
      <c r="UR2764" s="65"/>
      <c r="US2764" s="65"/>
      <c r="UT2764" s="65"/>
      <c r="UU2764" s="65"/>
      <c r="UV2764" s="65"/>
      <c r="UW2764" s="65"/>
      <c r="UX2764" s="65"/>
      <c r="UY2764" s="65"/>
      <c r="UZ2764" s="65"/>
    </row>
    <row r="2765" spans="11:572" x14ac:dyDescent="0.25">
      <c r="K2765" s="65"/>
      <c r="L2765" s="65"/>
      <c r="M2765" s="65"/>
      <c r="N2765" s="65"/>
      <c r="O2765" s="65"/>
      <c r="P2765" s="65"/>
      <c r="Q2765" s="65"/>
      <c r="R2765" s="65"/>
      <c r="S2765" s="65"/>
      <c r="T2765" s="65"/>
      <c r="U2765" s="65"/>
      <c r="V2765" s="65"/>
      <c r="W2765" s="65"/>
      <c r="X2765" s="65"/>
      <c r="Y2765" s="65"/>
      <c r="Z2765" s="65"/>
      <c r="AA2765" s="65"/>
      <c r="AB2765" s="65"/>
      <c r="AC2765" s="65"/>
      <c r="AD2765" s="65"/>
      <c r="AE2765" s="65"/>
      <c r="AF2765" s="65"/>
      <c r="AG2765" s="65"/>
      <c r="AH2765" s="65"/>
      <c r="AI2765" s="65"/>
      <c r="AJ2765" s="65"/>
      <c r="AK2765" s="65"/>
      <c r="AL2765" s="65"/>
      <c r="AM2765" s="65"/>
      <c r="AN2765" s="65"/>
      <c r="AO2765" s="65"/>
      <c r="AP2765" s="65"/>
      <c r="AQ2765" s="65"/>
      <c r="AR2765" s="65"/>
      <c r="AS2765" s="65"/>
      <c r="AT2765" s="65"/>
      <c r="AU2765" s="65"/>
      <c r="AV2765" s="65"/>
      <c r="AW2765" s="65"/>
      <c r="AX2765" s="65"/>
      <c r="AY2765" s="65"/>
      <c r="AZ2765" s="65"/>
      <c r="BA2765" s="65"/>
      <c r="BB2765" s="65"/>
      <c r="BC2765" s="65"/>
      <c r="BD2765" s="65"/>
      <c r="BE2765" s="65"/>
      <c r="BF2765" s="65"/>
      <c r="BG2765" s="65"/>
      <c r="BH2765" s="65"/>
      <c r="BI2765" s="65"/>
      <c r="BJ2765" s="65"/>
      <c r="BK2765" s="65"/>
      <c r="BL2765" s="65"/>
      <c r="BM2765" s="65"/>
      <c r="BN2765" s="65"/>
      <c r="BO2765" s="65"/>
      <c r="BP2765" s="65"/>
      <c r="BQ2765" s="65"/>
      <c r="BR2765" s="65"/>
      <c r="BS2765" s="65"/>
      <c r="BT2765" s="65"/>
      <c r="BU2765" s="65"/>
      <c r="BV2765" s="65"/>
      <c r="BW2765" s="65"/>
      <c r="BX2765" s="65"/>
      <c r="BY2765" s="65"/>
      <c r="BZ2765" s="65"/>
      <c r="CA2765" s="65"/>
      <c r="CB2765" s="65"/>
      <c r="CC2765" s="65"/>
      <c r="CD2765" s="65"/>
      <c r="CE2765" s="65"/>
      <c r="CF2765" s="65"/>
      <c r="CG2765" s="65"/>
      <c r="CH2765" s="65"/>
      <c r="CI2765" s="65"/>
      <c r="CJ2765" s="65"/>
      <c r="CK2765" s="65"/>
      <c r="CL2765" s="65"/>
      <c r="CM2765" s="65"/>
      <c r="CN2765" s="65"/>
      <c r="CO2765" s="65"/>
      <c r="CP2765" s="65"/>
      <c r="CQ2765" s="65"/>
      <c r="CR2765" s="65"/>
      <c r="CS2765" s="65"/>
      <c r="CT2765" s="65"/>
      <c r="CU2765" s="65"/>
      <c r="CV2765" s="65"/>
      <c r="CW2765" s="65"/>
      <c r="CX2765" s="65"/>
      <c r="CY2765" s="65"/>
      <c r="CZ2765" s="65"/>
      <c r="DA2765" s="65"/>
      <c r="DB2765" s="65"/>
      <c r="DC2765" s="65"/>
      <c r="DD2765" s="65"/>
      <c r="DE2765" s="65"/>
      <c r="DF2765" s="65"/>
      <c r="DG2765" s="65"/>
      <c r="DH2765" s="65"/>
      <c r="DI2765" s="65"/>
      <c r="DJ2765" s="65"/>
      <c r="DK2765" s="65"/>
      <c r="DL2765" s="65"/>
      <c r="DM2765" s="65"/>
      <c r="DN2765" s="65"/>
      <c r="DO2765" s="65"/>
      <c r="DP2765" s="65"/>
      <c r="DQ2765" s="65"/>
      <c r="DR2765" s="65"/>
      <c r="DS2765" s="65"/>
      <c r="DT2765" s="65"/>
      <c r="DU2765" s="65"/>
      <c r="DV2765" s="65"/>
      <c r="DW2765" s="65"/>
      <c r="DX2765" s="65"/>
      <c r="DY2765" s="65"/>
      <c r="DZ2765" s="65"/>
      <c r="EA2765" s="65"/>
      <c r="EB2765" s="65"/>
      <c r="EC2765" s="65"/>
      <c r="ED2765" s="65"/>
      <c r="EE2765" s="65"/>
      <c r="EF2765" s="65"/>
      <c r="EG2765" s="65"/>
      <c r="EH2765" s="65"/>
      <c r="EI2765" s="65"/>
      <c r="EJ2765" s="65"/>
      <c r="EK2765" s="65"/>
      <c r="EL2765" s="65"/>
      <c r="EM2765" s="65"/>
      <c r="EN2765" s="65"/>
      <c r="EO2765" s="65"/>
      <c r="EP2765" s="65"/>
      <c r="EQ2765" s="65"/>
      <c r="ER2765" s="65"/>
      <c r="ES2765" s="65"/>
      <c r="ET2765" s="65"/>
      <c r="EU2765" s="65"/>
      <c r="EV2765" s="65"/>
      <c r="EW2765" s="65"/>
      <c r="EX2765" s="65"/>
      <c r="EY2765" s="65"/>
      <c r="EZ2765" s="65"/>
      <c r="FA2765" s="65"/>
      <c r="FB2765" s="65"/>
      <c r="FC2765" s="65"/>
      <c r="FD2765" s="65"/>
      <c r="FE2765" s="65"/>
      <c r="FF2765" s="65"/>
      <c r="FG2765" s="65"/>
      <c r="FH2765" s="65"/>
      <c r="FI2765" s="65"/>
      <c r="FJ2765" s="65"/>
      <c r="FK2765" s="65"/>
      <c r="FL2765" s="65"/>
      <c r="FM2765" s="65"/>
      <c r="FN2765" s="65"/>
      <c r="FO2765" s="65"/>
      <c r="FP2765" s="65"/>
      <c r="FQ2765" s="65"/>
      <c r="FR2765" s="65"/>
      <c r="FS2765" s="65"/>
      <c r="FT2765" s="65"/>
      <c r="FU2765" s="65"/>
      <c r="FV2765" s="65"/>
      <c r="FW2765" s="65"/>
      <c r="FX2765" s="65"/>
      <c r="FY2765" s="65"/>
      <c r="FZ2765" s="65"/>
      <c r="GA2765" s="65"/>
      <c r="GB2765" s="65"/>
      <c r="GC2765" s="65"/>
      <c r="GD2765" s="65"/>
      <c r="GE2765" s="65"/>
      <c r="GF2765" s="65"/>
      <c r="GG2765" s="65"/>
      <c r="GH2765" s="65"/>
      <c r="GI2765" s="65"/>
      <c r="GJ2765" s="65"/>
      <c r="GK2765" s="65"/>
      <c r="GL2765" s="65"/>
      <c r="GM2765" s="65"/>
      <c r="GN2765" s="65"/>
      <c r="GO2765" s="65"/>
      <c r="GP2765" s="65"/>
      <c r="GQ2765" s="65"/>
      <c r="GR2765" s="65"/>
      <c r="GS2765" s="65"/>
      <c r="GT2765" s="65"/>
      <c r="GU2765" s="65"/>
      <c r="GV2765" s="65"/>
      <c r="GW2765" s="65"/>
      <c r="GX2765" s="65"/>
      <c r="GY2765" s="65"/>
      <c r="GZ2765" s="65"/>
      <c r="HA2765" s="65"/>
      <c r="HB2765" s="65"/>
      <c r="HC2765" s="65"/>
      <c r="HD2765" s="65"/>
      <c r="HE2765" s="65"/>
      <c r="HF2765" s="65"/>
      <c r="HG2765" s="65"/>
      <c r="HH2765" s="65"/>
      <c r="HI2765" s="65"/>
      <c r="HJ2765" s="65"/>
      <c r="HK2765" s="65"/>
      <c r="HL2765" s="65"/>
      <c r="HM2765" s="65"/>
      <c r="HN2765" s="65"/>
      <c r="HO2765" s="65"/>
      <c r="HP2765" s="65"/>
      <c r="HQ2765" s="65"/>
      <c r="HR2765" s="65"/>
      <c r="HS2765" s="65"/>
      <c r="HT2765" s="65"/>
      <c r="HU2765" s="65"/>
      <c r="HV2765" s="65"/>
      <c r="HW2765" s="65"/>
      <c r="HX2765" s="65"/>
      <c r="HY2765" s="65"/>
      <c r="HZ2765" s="65"/>
      <c r="IA2765" s="65"/>
      <c r="IB2765" s="65"/>
      <c r="IC2765" s="65"/>
      <c r="ID2765" s="65"/>
      <c r="IE2765" s="65"/>
      <c r="IF2765" s="65"/>
      <c r="IG2765" s="65"/>
      <c r="IH2765" s="65"/>
      <c r="II2765" s="65"/>
      <c r="IJ2765" s="65"/>
      <c r="IK2765" s="65"/>
      <c r="IL2765" s="65"/>
      <c r="IM2765" s="65"/>
      <c r="IN2765" s="65"/>
      <c r="IO2765" s="65"/>
      <c r="IP2765" s="65"/>
      <c r="IQ2765" s="65"/>
      <c r="IR2765" s="65"/>
      <c r="IS2765" s="65"/>
      <c r="IT2765" s="65"/>
      <c r="IU2765" s="65"/>
      <c r="IV2765" s="65"/>
      <c r="IW2765" s="65"/>
      <c r="IX2765" s="65"/>
      <c r="IY2765" s="65"/>
      <c r="IZ2765" s="65"/>
      <c r="JA2765" s="65"/>
      <c r="JB2765" s="65"/>
      <c r="JC2765" s="65"/>
      <c r="JD2765" s="65"/>
      <c r="JE2765" s="65"/>
      <c r="JF2765" s="65"/>
      <c r="JG2765" s="65"/>
      <c r="JH2765" s="65"/>
      <c r="JI2765" s="65"/>
      <c r="JJ2765" s="65"/>
      <c r="JK2765" s="65"/>
      <c r="JL2765" s="65"/>
      <c r="JM2765" s="65"/>
      <c r="JN2765" s="65"/>
      <c r="JO2765" s="65"/>
      <c r="JP2765" s="65"/>
      <c r="JQ2765" s="65"/>
      <c r="JR2765" s="65"/>
      <c r="JS2765" s="65"/>
      <c r="JT2765" s="65"/>
      <c r="JU2765" s="65"/>
      <c r="JV2765" s="65"/>
      <c r="JW2765" s="65"/>
      <c r="JX2765" s="65"/>
      <c r="JY2765" s="65"/>
      <c r="JZ2765" s="65"/>
      <c r="KA2765" s="65"/>
      <c r="KB2765" s="65"/>
      <c r="KC2765" s="65"/>
      <c r="KD2765" s="65"/>
      <c r="KE2765" s="65"/>
      <c r="KF2765" s="65"/>
      <c r="KG2765" s="65"/>
      <c r="KH2765" s="65"/>
      <c r="KI2765" s="65"/>
      <c r="KJ2765" s="65"/>
      <c r="KK2765" s="65"/>
      <c r="KL2765" s="65"/>
      <c r="KM2765" s="65"/>
      <c r="KN2765" s="65"/>
      <c r="KO2765" s="65"/>
      <c r="KP2765" s="65"/>
      <c r="KQ2765" s="65"/>
      <c r="KR2765" s="65"/>
      <c r="KS2765" s="65"/>
      <c r="KT2765" s="65"/>
      <c r="KU2765" s="65"/>
      <c r="KV2765" s="65"/>
      <c r="KW2765" s="65"/>
      <c r="KX2765" s="65"/>
      <c r="KY2765" s="65"/>
      <c r="KZ2765" s="65"/>
      <c r="LA2765" s="65"/>
      <c r="LB2765" s="65"/>
      <c r="LC2765" s="65"/>
      <c r="LD2765" s="65"/>
      <c r="LE2765" s="65"/>
      <c r="LF2765" s="65"/>
      <c r="LG2765" s="65"/>
      <c r="LH2765" s="65"/>
      <c r="LI2765" s="65"/>
      <c r="LJ2765" s="65"/>
      <c r="LK2765" s="65"/>
      <c r="LL2765" s="65"/>
      <c r="LM2765" s="65"/>
      <c r="LN2765" s="65"/>
      <c r="LO2765" s="65"/>
      <c r="LP2765" s="65"/>
      <c r="LQ2765" s="65"/>
      <c r="LR2765" s="65"/>
      <c r="LS2765" s="65"/>
      <c r="LT2765" s="65"/>
      <c r="LU2765" s="65"/>
      <c r="LV2765" s="65"/>
      <c r="LW2765" s="65"/>
      <c r="LX2765" s="65"/>
      <c r="LY2765" s="65"/>
      <c r="LZ2765" s="65"/>
      <c r="MA2765" s="65"/>
      <c r="MB2765" s="65"/>
      <c r="MC2765" s="65"/>
      <c r="MD2765" s="65"/>
      <c r="ME2765" s="65"/>
      <c r="MF2765" s="65"/>
      <c r="MG2765" s="65"/>
      <c r="MH2765" s="65"/>
      <c r="MI2765" s="65"/>
      <c r="MJ2765" s="65"/>
      <c r="MK2765" s="65"/>
      <c r="ML2765" s="65"/>
      <c r="MM2765" s="65"/>
      <c r="MN2765" s="65"/>
      <c r="MO2765" s="65"/>
      <c r="MP2765" s="65"/>
      <c r="MQ2765" s="65"/>
      <c r="MR2765" s="65"/>
      <c r="MS2765" s="65"/>
      <c r="MT2765" s="65"/>
      <c r="MU2765" s="65"/>
      <c r="MV2765" s="65"/>
      <c r="MW2765" s="65"/>
      <c r="MX2765" s="65"/>
      <c r="MY2765" s="65"/>
      <c r="MZ2765" s="65"/>
      <c r="NA2765" s="65"/>
      <c r="NB2765" s="65"/>
      <c r="NC2765" s="65"/>
      <c r="ND2765" s="65"/>
      <c r="NE2765" s="65"/>
      <c r="NF2765" s="65"/>
      <c r="NG2765" s="65"/>
      <c r="NH2765" s="65"/>
      <c r="NI2765" s="65"/>
      <c r="NJ2765" s="65"/>
      <c r="NK2765" s="65"/>
      <c r="NL2765" s="65"/>
      <c r="NM2765" s="65"/>
      <c r="NN2765" s="65"/>
      <c r="NO2765" s="65"/>
      <c r="NP2765" s="65"/>
      <c r="NQ2765" s="65"/>
      <c r="NR2765" s="65"/>
      <c r="NS2765" s="65"/>
      <c r="NT2765" s="65"/>
      <c r="NU2765" s="65"/>
      <c r="NV2765" s="65"/>
      <c r="NW2765" s="65"/>
      <c r="NX2765" s="65"/>
      <c r="NY2765" s="65"/>
      <c r="NZ2765" s="65"/>
      <c r="OA2765" s="65"/>
      <c r="OB2765" s="65"/>
      <c r="OC2765" s="65"/>
      <c r="OD2765" s="65"/>
      <c r="OE2765" s="65"/>
      <c r="OF2765" s="65"/>
      <c r="OG2765" s="65"/>
      <c r="OH2765" s="65"/>
      <c r="OI2765" s="65"/>
      <c r="OJ2765" s="65"/>
      <c r="OK2765" s="65"/>
      <c r="OL2765" s="65"/>
      <c r="OM2765" s="65"/>
      <c r="ON2765" s="65"/>
      <c r="OO2765" s="65"/>
      <c r="OP2765" s="65"/>
      <c r="OQ2765" s="65"/>
      <c r="OR2765" s="65"/>
      <c r="OS2765" s="65"/>
      <c r="OT2765" s="65"/>
      <c r="OU2765" s="65"/>
      <c r="OV2765" s="65"/>
      <c r="OW2765" s="65"/>
      <c r="OX2765" s="65"/>
      <c r="OY2765" s="65"/>
      <c r="OZ2765" s="65"/>
      <c r="PA2765" s="65"/>
      <c r="PB2765" s="65"/>
      <c r="PC2765" s="65"/>
      <c r="PD2765" s="65"/>
      <c r="PE2765" s="65"/>
      <c r="PF2765" s="65"/>
      <c r="PG2765" s="65"/>
      <c r="PH2765" s="65"/>
      <c r="PI2765" s="65"/>
      <c r="PJ2765" s="65"/>
      <c r="PK2765" s="65"/>
      <c r="PL2765" s="65"/>
      <c r="PM2765" s="65"/>
      <c r="PN2765" s="65"/>
      <c r="PO2765" s="65"/>
      <c r="PP2765" s="65"/>
      <c r="PQ2765" s="65"/>
      <c r="PR2765" s="65"/>
      <c r="PS2765" s="65"/>
      <c r="PT2765" s="65"/>
      <c r="PU2765" s="65"/>
      <c r="PV2765" s="65"/>
      <c r="PW2765" s="65"/>
      <c r="PX2765" s="65"/>
      <c r="PY2765" s="65"/>
      <c r="PZ2765" s="65"/>
      <c r="QA2765" s="65"/>
      <c r="QB2765" s="65"/>
      <c r="QC2765" s="65"/>
      <c r="QD2765" s="65"/>
      <c r="QE2765" s="65"/>
      <c r="QF2765" s="65"/>
      <c r="QG2765" s="65"/>
      <c r="QH2765" s="65"/>
      <c r="QI2765" s="65"/>
      <c r="QJ2765" s="65"/>
      <c r="QK2765" s="65"/>
      <c r="QL2765" s="65"/>
      <c r="QM2765" s="65"/>
      <c r="QN2765" s="65"/>
      <c r="QO2765" s="65"/>
      <c r="QP2765" s="65"/>
      <c r="QQ2765" s="65"/>
      <c r="QR2765" s="65"/>
      <c r="QS2765" s="65"/>
      <c r="QT2765" s="65"/>
      <c r="QU2765" s="65"/>
      <c r="QV2765" s="65"/>
      <c r="QW2765" s="65"/>
      <c r="QX2765" s="65"/>
      <c r="QY2765" s="65"/>
      <c r="QZ2765" s="65"/>
      <c r="RA2765" s="65"/>
      <c r="RB2765" s="65"/>
      <c r="RC2765" s="65"/>
      <c r="RD2765" s="65"/>
      <c r="RE2765" s="65"/>
      <c r="RF2765" s="65"/>
      <c r="RG2765" s="65"/>
      <c r="RH2765" s="65"/>
      <c r="RI2765" s="65"/>
      <c r="RJ2765" s="65"/>
      <c r="RK2765" s="65"/>
      <c r="RL2765" s="65"/>
      <c r="RM2765" s="65"/>
      <c r="RN2765" s="65"/>
      <c r="RO2765" s="65"/>
      <c r="RP2765" s="65"/>
      <c r="RQ2765" s="65"/>
      <c r="RR2765" s="65"/>
      <c r="RS2765" s="65"/>
      <c r="RT2765" s="65"/>
      <c r="RU2765" s="65"/>
      <c r="RV2765" s="65"/>
      <c r="RW2765" s="65"/>
      <c r="RX2765" s="65"/>
      <c r="RY2765" s="65"/>
      <c r="RZ2765" s="65"/>
      <c r="SA2765" s="65"/>
      <c r="SB2765" s="65"/>
      <c r="SC2765" s="65"/>
      <c r="SD2765" s="65"/>
      <c r="SE2765" s="65"/>
      <c r="SF2765" s="65"/>
      <c r="SG2765" s="65"/>
      <c r="SH2765" s="65"/>
      <c r="SI2765" s="65"/>
      <c r="SJ2765" s="65"/>
      <c r="SK2765" s="65"/>
      <c r="SL2765" s="65"/>
      <c r="SM2765" s="65"/>
      <c r="SN2765" s="65"/>
      <c r="SO2765" s="65"/>
      <c r="SP2765" s="65"/>
      <c r="SQ2765" s="65"/>
      <c r="SR2765" s="65"/>
      <c r="SS2765" s="65"/>
      <c r="ST2765" s="65"/>
      <c r="SU2765" s="65"/>
      <c r="SV2765" s="65"/>
      <c r="SW2765" s="65"/>
      <c r="SX2765" s="65"/>
      <c r="SY2765" s="65"/>
      <c r="SZ2765" s="65"/>
      <c r="TA2765" s="65"/>
      <c r="TB2765" s="65"/>
      <c r="TC2765" s="65"/>
      <c r="TD2765" s="65"/>
      <c r="TE2765" s="65"/>
      <c r="TF2765" s="65"/>
      <c r="TG2765" s="65"/>
      <c r="TH2765" s="65"/>
      <c r="TI2765" s="65"/>
      <c r="TJ2765" s="65"/>
      <c r="TK2765" s="65"/>
      <c r="TL2765" s="65"/>
      <c r="TM2765" s="65"/>
      <c r="TN2765" s="65"/>
      <c r="TO2765" s="65"/>
      <c r="TP2765" s="65"/>
      <c r="TQ2765" s="65"/>
      <c r="TR2765" s="65"/>
      <c r="TS2765" s="65"/>
      <c r="TT2765" s="65"/>
      <c r="TU2765" s="65"/>
      <c r="TV2765" s="65"/>
      <c r="TW2765" s="65"/>
      <c r="TX2765" s="65"/>
      <c r="TY2765" s="65"/>
      <c r="TZ2765" s="65"/>
      <c r="UA2765" s="65"/>
      <c r="UB2765" s="65"/>
      <c r="UC2765" s="65"/>
      <c r="UD2765" s="65"/>
      <c r="UE2765" s="65"/>
      <c r="UF2765" s="65"/>
      <c r="UG2765" s="65"/>
      <c r="UH2765" s="65"/>
      <c r="UI2765" s="65"/>
      <c r="UJ2765" s="65"/>
      <c r="UK2765" s="65"/>
      <c r="UL2765" s="65"/>
      <c r="UM2765" s="65"/>
      <c r="UN2765" s="65"/>
      <c r="UO2765" s="65"/>
      <c r="UP2765" s="65"/>
      <c r="UQ2765" s="65"/>
      <c r="UR2765" s="65"/>
      <c r="US2765" s="65"/>
      <c r="UT2765" s="65"/>
      <c r="UU2765" s="65"/>
      <c r="UV2765" s="65"/>
      <c r="UW2765" s="65"/>
      <c r="UX2765" s="65"/>
      <c r="UY2765" s="65"/>
      <c r="UZ2765" s="65"/>
    </row>
    <row r="2766" spans="11:572" x14ac:dyDescent="0.25">
      <c r="K2766" s="65"/>
      <c r="L2766" s="65"/>
      <c r="M2766" s="65"/>
      <c r="N2766" s="65"/>
      <c r="O2766" s="65"/>
      <c r="P2766" s="65"/>
      <c r="Q2766" s="65"/>
      <c r="R2766" s="65"/>
      <c r="S2766" s="65"/>
      <c r="T2766" s="65"/>
      <c r="U2766" s="65"/>
      <c r="V2766" s="65"/>
      <c r="W2766" s="65"/>
      <c r="X2766" s="65"/>
      <c r="Y2766" s="65"/>
      <c r="Z2766" s="65"/>
      <c r="AA2766" s="65"/>
      <c r="AB2766" s="65"/>
      <c r="AC2766" s="65"/>
      <c r="AD2766" s="65"/>
      <c r="AE2766" s="65"/>
      <c r="AF2766" s="65"/>
      <c r="AG2766" s="65"/>
      <c r="AH2766" s="65"/>
      <c r="AI2766" s="65"/>
      <c r="AJ2766" s="65"/>
      <c r="AK2766" s="65"/>
      <c r="AL2766" s="65"/>
      <c r="AM2766" s="65"/>
      <c r="AN2766" s="65"/>
      <c r="AO2766" s="65"/>
      <c r="AP2766" s="65"/>
      <c r="AQ2766" s="65"/>
      <c r="AR2766" s="65"/>
      <c r="AS2766" s="65"/>
      <c r="AT2766" s="65"/>
      <c r="AU2766" s="65"/>
      <c r="AV2766" s="65"/>
      <c r="AW2766" s="65"/>
      <c r="AX2766" s="65"/>
      <c r="AY2766" s="65"/>
      <c r="AZ2766" s="65"/>
      <c r="BA2766" s="65"/>
      <c r="BB2766" s="65"/>
      <c r="BC2766" s="65"/>
      <c r="BD2766" s="65"/>
      <c r="BE2766" s="65"/>
      <c r="BF2766" s="65"/>
      <c r="BG2766" s="65"/>
      <c r="BH2766" s="65"/>
      <c r="BI2766" s="65"/>
      <c r="BJ2766" s="65"/>
      <c r="BK2766" s="65"/>
      <c r="BL2766" s="65"/>
      <c r="BM2766" s="65"/>
      <c r="BN2766" s="65"/>
      <c r="BO2766" s="65"/>
      <c r="BP2766" s="65"/>
      <c r="BQ2766" s="65"/>
      <c r="BR2766" s="65"/>
      <c r="BS2766" s="65"/>
      <c r="BT2766" s="65"/>
      <c r="BU2766" s="65"/>
      <c r="BV2766" s="65"/>
      <c r="BW2766" s="65"/>
      <c r="BX2766" s="65"/>
      <c r="BY2766" s="65"/>
      <c r="BZ2766" s="65"/>
      <c r="CA2766" s="65"/>
      <c r="CB2766" s="65"/>
      <c r="CC2766" s="65"/>
      <c r="CD2766" s="65"/>
      <c r="CE2766" s="65"/>
      <c r="CF2766" s="65"/>
      <c r="CG2766" s="65"/>
      <c r="CH2766" s="65"/>
      <c r="CI2766" s="65"/>
      <c r="CJ2766" s="65"/>
      <c r="CK2766" s="65"/>
      <c r="CL2766" s="65"/>
      <c r="CM2766" s="65"/>
      <c r="CN2766" s="65"/>
      <c r="CO2766" s="65"/>
      <c r="CP2766" s="65"/>
      <c r="CQ2766" s="65"/>
      <c r="CR2766" s="65"/>
      <c r="CS2766" s="65"/>
      <c r="CT2766" s="65"/>
      <c r="CU2766" s="65"/>
      <c r="CV2766" s="65"/>
      <c r="CW2766" s="65"/>
      <c r="CX2766" s="65"/>
      <c r="CY2766" s="65"/>
      <c r="CZ2766" s="65"/>
      <c r="DA2766" s="65"/>
      <c r="DB2766" s="65"/>
      <c r="DC2766" s="65"/>
      <c r="DD2766" s="65"/>
      <c r="DE2766" s="65"/>
      <c r="DF2766" s="65"/>
      <c r="DG2766" s="65"/>
      <c r="DH2766" s="65"/>
      <c r="DI2766" s="65"/>
      <c r="DJ2766" s="65"/>
      <c r="DK2766" s="65"/>
      <c r="DL2766" s="65"/>
      <c r="DM2766" s="65"/>
      <c r="DN2766" s="65"/>
      <c r="DO2766" s="65"/>
      <c r="DP2766" s="65"/>
      <c r="DQ2766" s="65"/>
      <c r="DR2766" s="65"/>
      <c r="DS2766" s="65"/>
      <c r="DT2766" s="65"/>
      <c r="DU2766" s="65"/>
      <c r="DV2766" s="65"/>
      <c r="DW2766" s="65"/>
      <c r="DX2766" s="65"/>
      <c r="DY2766" s="65"/>
      <c r="DZ2766" s="65"/>
      <c r="EA2766" s="65"/>
      <c r="EB2766" s="65"/>
      <c r="EC2766" s="65"/>
      <c r="ED2766" s="65"/>
      <c r="EE2766" s="65"/>
      <c r="EF2766" s="65"/>
      <c r="EG2766" s="65"/>
      <c r="EH2766" s="65"/>
      <c r="EI2766" s="65"/>
      <c r="EJ2766" s="65"/>
      <c r="EK2766" s="65"/>
      <c r="EL2766" s="65"/>
      <c r="EM2766" s="65"/>
      <c r="EN2766" s="65"/>
      <c r="EO2766" s="65"/>
      <c r="EP2766" s="65"/>
      <c r="EQ2766" s="65"/>
      <c r="ER2766" s="65"/>
      <c r="ES2766" s="65"/>
      <c r="ET2766" s="65"/>
      <c r="EU2766" s="65"/>
      <c r="EV2766" s="65"/>
      <c r="EW2766" s="65"/>
      <c r="EX2766" s="65"/>
      <c r="EY2766" s="65"/>
      <c r="EZ2766" s="65"/>
      <c r="FA2766" s="65"/>
      <c r="FB2766" s="65"/>
      <c r="FC2766" s="65"/>
      <c r="FD2766" s="65"/>
      <c r="FE2766" s="65"/>
      <c r="FF2766" s="65"/>
      <c r="FG2766" s="65"/>
      <c r="FH2766" s="65"/>
      <c r="FI2766" s="65"/>
      <c r="FJ2766" s="65"/>
      <c r="FK2766" s="65"/>
      <c r="FL2766" s="65"/>
      <c r="FM2766" s="65"/>
      <c r="FN2766" s="65"/>
      <c r="FO2766" s="65"/>
      <c r="FP2766" s="65"/>
      <c r="FQ2766" s="65"/>
      <c r="FR2766" s="65"/>
      <c r="FS2766" s="65"/>
      <c r="FT2766" s="65"/>
      <c r="FU2766" s="65"/>
      <c r="FV2766" s="65"/>
      <c r="FW2766" s="65"/>
      <c r="FX2766" s="65"/>
      <c r="FY2766" s="65"/>
      <c r="FZ2766" s="65"/>
      <c r="GA2766" s="65"/>
      <c r="GB2766" s="65"/>
      <c r="GC2766" s="65"/>
      <c r="GD2766" s="65"/>
      <c r="GE2766" s="65"/>
      <c r="GF2766" s="65"/>
      <c r="GG2766" s="65"/>
      <c r="GH2766" s="65"/>
      <c r="GI2766" s="65"/>
      <c r="GJ2766" s="65"/>
      <c r="GK2766" s="65"/>
      <c r="GL2766" s="65"/>
      <c r="GM2766" s="65"/>
      <c r="GN2766" s="65"/>
      <c r="GO2766" s="65"/>
      <c r="GP2766" s="65"/>
      <c r="GQ2766" s="65"/>
      <c r="GR2766" s="65"/>
      <c r="GS2766" s="65"/>
      <c r="GT2766" s="65"/>
      <c r="GU2766" s="65"/>
      <c r="GV2766" s="65"/>
      <c r="GW2766" s="65"/>
      <c r="GX2766" s="65"/>
      <c r="GY2766" s="65"/>
      <c r="GZ2766" s="65"/>
      <c r="HA2766" s="65"/>
      <c r="HB2766" s="65"/>
      <c r="HC2766" s="65"/>
      <c r="HD2766" s="65"/>
      <c r="HE2766" s="65"/>
      <c r="HF2766" s="65"/>
      <c r="HG2766" s="65"/>
      <c r="HH2766" s="65"/>
      <c r="HI2766" s="65"/>
      <c r="HJ2766" s="65"/>
      <c r="HK2766" s="65"/>
      <c r="HL2766" s="65"/>
      <c r="HM2766" s="65"/>
      <c r="HN2766" s="65"/>
      <c r="HO2766" s="65"/>
      <c r="HP2766" s="65"/>
      <c r="HQ2766" s="65"/>
      <c r="HR2766" s="65"/>
      <c r="HS2766" s="65"/>
      <c r="HT2766" s="65"/>
      <c r="HU2766" s="65"/>
      <c r="HV2766" s="65"/>
      <c r="HW2766" s="65"/>
      <c r="HX2766" s="65"/>
      <c r="HY2766" s="65"/>
      <c r="HZ2766" s="65"/>
      <c r="IA2766" s="65"/>
      <c r="IB2766" s="65"/>
      <c r="IC2766" s="65"/>
      <c r="ID2766" s="65"/>
      <c r="IE2766" s="65"/>
      <c r="IF2766" s="65"/>
      <c r="IG2766" s="65"/>
      <c r="IH2766" s="65"/>
      <c r="II2766" s="65"/>
      <c r="IJ2766" s="65"/>
      <c r="IK2766" s="65"/>
      <c r="IL2766" s="65"/>
      <c r="IM2766" s="65"/>
      <c r="IN2766" s="65"/>
      <c r="IO2766" s="65"/>
      <c r="IP2766" s="65"/>
      <c r="IQ2766" s="65"/>
      <c r="IR2766" s="65"/>
      <c r="IS2766" s="65"/>
      <c r="IT2766" s="65"/>
      <c r="IU2766" s="65"/>
      <c r="IV2766" s="65"/>
      <c r="IW2766" s="65"/>
      <c r="IX2766" s="65"/>
      <c r="IY2766" s="65"/>
      <c r="IZ2766" s="65"/>
      <c r="JA2766" s="65"/>
      <c r="JB2766" s="65"/>
      <c r="JC2766" s="65"/>
      <c r="JD2766" s="65"/>
      <c r="JE2766" s="65"/>
      <c r="JF2766" s="65"/>
      <c r="JG2766" s="65"/>
      <c r="JH2766" s="65"/>
      <c r="JI2766" s="65"/>
      <c r="JJ2766" s="65"/>
      <c r="JK2766" s="65"/>
      <c r="JL2766" s="65"/>
      <c r="JM2766" s="65"/>
      <c r="JN2766" s="65"/>
      <c r="JO2766" s="65"/>
      <c r="JP2766" s="65"/>
      <c r="JQ2766" s="65"/>
      <c r="JR2766" s="65"/>
      <c r="JS2766" s="65"/>
      <c r="JT2766" s="65"/>
      <c r="JU2766" s="65"/>
      <c r="JV2766" s="65"/>
      <c r="JW2766" s="65"/>
      <c r="JX2766" s="65"/>
      <c r="JY2766" s="65"/>
      <c r="JZ2766" s="65"/>
      <c r="KA2766" s="65"/>
      <c r="KB2766" s="65"/>
      <c r="KC2766" s="65"/>
      <c r="KD2766" s="65"/>
      <c r="KE2766" s="65"/>
      <c r="KF2766" s="65"/>
      <c r="KG2766" s="65"/>
      <c r="KH2766" s="65"/>
      <c r="KI2766" s="65"/>
      <c r="KJ2766" s="65"/>
      <c r="KK2766" s="65"/>
      <c r="KL2766" s="65"/>
      <c r="KM2766" s="65"/>
      <c r="KN2766" s="65"/>
      <c r="KO2766" s="65"/>
      <c r="KP2766" s="65"/>
      <c r="KQ2766" s="65"/>
      <c r="KR2766" s="65"/>
      <c r="KS2766" s="65"/>
      <c r="KT2766" s="65"/>
      <c r="KU2766" s="65"/>
      <c r="KV2766" s="65"/>
      <c r="KW2766" s="65"/>
      <c r="KX2766" s="65"/>
      <c r="KY2766" s="65"/>
      <c r="KZ2766" s="65"/>
      <c r="LA2766" s="65"/>
      <c r="LB2766" s="65"/>
      <c r="LC2766" s="65"/>
      <c r="LD2766" s="65"/>
      <c r="LE2766" s="65"/>
      <c r="LF2766" s="65"/>
      <c r="LG2766" s="65"/>
      <c r="LH2766" s="65"/>
      <c r="LI2766" s="65"/>
      <c r="LJ2766" s="65"/>
      <c r="LK2766" s="65"/>
      <c r="LL2766" s="65"/>
      <c r="LM2766" s="65"/>
      <c r="LN2766" s="65"/>
      <c r="LO2766" s="65"/>
      <c r="LP2766" s="65"/>
      <c r="LQ2766" s="65"/>
      <c r="LR2766" s="65"/>
      <c r="LS2766" s="65"/>
      <c r="LT2766" s="65"/>
      <c r="LU2766" s="65"/>
      <c r="LV2766" s="65"/>
      <c r="LW2766" s="65"/>
      <c r="LX2766" s="65"/>
      <c r="LY2766" s="65"/>
      <c r="LZ2766" s="65"/>
      <c r="MA2766" s="65"/>
      <c r="MB2766" s="65"/>
      <c r="MC2766" s="65"/>
      <c r="MD2766" s="65"/>
      <c r="ME2766" s="65"/>
      <c r="MF2766" s="65"/>
      <c r="MG2766" s="65"/>
      <c r="MH2766" s="65"/>
      <c r="MI2766" s="65"/>
      <c r="MJ2766" s="65"/>
      <c r="MK2766" s="65"/>
      <c r="ML2766" s="65"/>
      <c r="MM2766" s="65"/>
      <c r="MN2766" s="65"/>
      <c r="MO2766" s="65"/>
      <c r="MP2766" s="65"/>
      <c r="MQ2766" s="65"/>
      <c r="MR2766" s="65"/>
      <c r="MS2766" s="65"/>
      <c r="MT2766" s="65"/>
      <c r="MU2766" s="65"/>
      <c r="MV2766" s="65"/>
      <c r="MW2766" s="65"/>
      <c r="MX2766" s="65"/>
      <c r="MY2766" s="65"/>
      <c r="MZ2766" s="65"/>
      <c r="NA2766" s="65"/>
      <c r="NB2766" s="65"/>
      <c r="NC2766" s="65"/>
      <c r="ND2766" s="65"/>
      <c r="NE2766" s="65"/>
      <c r="NF2766" s="65"/>
      <c r="NG2766" s="65"/>
      <c r="NH2766" s="65"/>
      <c r="NI2766" s="65"/>
      <c r="NJ2766" s="65"/>
      <c r="NK2766" s="65"/>
      <c r="NL2766" s="65"/>
      <c r="NM2766" s="65"/>
      <c r="NN2766" s="65"/>
      <c r="NO2766" s="65"/>
      <c r="NP2766" s="65"/>
      <c r="NQ2766" s="65"/>
      <c r="NR2766" s="65"/>
      <c r="NS2766" s="65"/>
      <c r="NT2766" s="65"/>
      <c r="NU2766" s="65"/>
      <c r="NV2766" s="65"/>
      <c r="NW2766" s="65"/>
      <c r="NX2766" s="65"/>
      <c r="NY2766" s="65"/>
      <c r="NZ2766" s="65"/>
      <c r="OA2766" s="65"/>
      <c r="OB2766" s="65"/>
      <c r="OC2766" s="65"/>
      <c r="OD2766" s="65"/>
      <c r="OE2766" s="65"/>
      <c r="OF2766" s="65"/>
      <c r="OG2766" s="65"/>
      <c r="OH2766" s="65"/>
      <c r="OI2766" s="65"/>
      <c r="OJ2766" s="65"/>
      <c r="OK2766" s="65"/>
      <c r="OL2766" s="65"/>
      <c r="OM2766" s="65"/>
      <c r="ON2766" s="65"/>
      <c r="OO2766" s="65"/>
      <c r="OP2766" s="65"/>
      <c r="OQ2766" s="65"/>
      <c r="OR2766" s="65"/>
      <c r="OS2766" s="65"/>
      <c r="OT2766" s="65"/>
      <c r="OU2766" s="65"/>
      <c r="OV2766" s="65"/>
      <c r="OW2766" s="65"/>
      <c r="OX2766" s="65"/>
      <c r="OY2766" s="65"/>
      <c r="OZ2766" s="65"/>
      <c r="PA2766" s="65"/>
      <c r="PB2766" s="65"/>
      <c r="PC2766" s="65"/>
      <c r="PD2766" s="65"/>
      <c r="PE2766" s="65"/>
      <c r="PF2766" s="65"/>
      <c r="PG2766" s="65"/>
      <c r="PH2766" s="65"/>
      <c r="PI2766" s="65"/>
      <c r="PJ2766" s="65"/>
      <c r="PK2766" s="65"/>
      <c r="PL2766" s="65"/>
      <c r="PM2766" s="65"/>
      <c r="PN2766" s="65"/>
      <c r="PO2766" s="65"/>
      <c r="PP2766" s="65"/>
      <c r="PQ2766" s="65"/>
      <c r="PR2766" s="65"/>
      <c r="PS2766" s="65"/>
      <c r="PT2766" s="65"/>
      <c r="PU2766" s="65"/>
      <c r="PV2766" s="65"/>
      <c r="PW2766" s="65"/>
      <c r="PX2766" s="65"/>
      <c r="PY2766" s="65"/>
      <c r="PZ2766" s="65"/>
      <c r="QA2766" s="65"/>
      <c r="QB2766" s="65"/>
      <c r="QC2766" s="65"/>
      <c r="QD2766" s="65"/>
      <c r="QE2766" s="65"/>
      <c r="QF2766" s="65"/>
      <c r="QG2766" s="65"/>
      <c r="QH2766" s="65"/>
      <c r="QI2766" s="65"/>
      <c r="QJ2766" s="65"/>
      <c r="QK2766" s="65"/>
      <c r="QL2766" s="65"/>
      <c r="QM2766" s="65"/>
      <c r="QN2766" s="65"/>
      <c r="QO2766" s="65"/>
      <c r="QP2766" s="65"/>
      <c r="QQ2766" s="65"/>
      <c r="QR2766" s="65"/>
      <c r="QS2766" s="65"/>
      <c r="QT2766" s="65"/>
      <c r="QU2766" s="65"/>
      <c r="QV2766" s="65"/>
      <c r="QW2766" s="65"/>
      <c r="QX2766" s="65"/>
      <c r="QY2766" s="65"/>
      <c r="QZ2766" s="65"/>
      <c r="RA2766" s="65"/>
      <c r="RB2766" s="65"/>
      <c r="RC2766" s="65"/>
      <c r="RD2766" s="65"/>
      <c r="RE2766" s="65"/>
      <c r="RF2766" s="65"/>
      <c r="RG2766" s="65"/>
      <c r="RH2766" s="65"/>
      <c r="RI2766" s="65"/>
      <c r="RJ2766" s="65"/>
      <c r="RK2766" s="65"/>
      <c r="RL2766" s="65"/>
      <c r="RM2766" s="65"/>
      <c r="RN2766" s="65"/>
      <c r="RO2766" s="65"/>
      <c r="RP2766" s="65"/>
      <c r="RQ2766" s="65"/>
      <c r="RR2766" s="65"/>
      <c r="RS2766" s="65"/>
      <c r="RT2766" s="65"/>
      <c r="RU2766" s="65"/>
      <c r="RV2766" s="65"/>
      <c r="RW2766" s="65"/>
      <c r="RX2766" s="65"/>
      <c r="RY2766" s="65"/>
      <c r="RZ2766" s="65"/>
      <c r="SA2766" s="65"/>
      <c r="SB2766" s="65"/>
      <c r="SC2766" s="65"/>
      <c r="SD2766" s="65"/>
      <c r="SE2766" s="65"/>
      <c r="SF2766" s="65"/>
      <c r="SG2766" s="65"/>
      <c r="SH2766" s="65"/>
      <c r="SI2766" s="65"/>
      <c r="SJ2766" s="65"/>
      <c r="SK2766" s="65"/>
      <c r="SL2766" s="65"/>
      <c r="SM2766" s="65"/>
      <c r="SN2766" s="65"/>
      <c r="SO2766" s="65"/>
      <c r="SP2766" s="65"/>
      <c r="SQ2766" s="65"/>
      <c r="SR2766" s="65"/>
      <c r="SS2766" s="65"/>
      <c r="ST2766" s="65"/>
      <c r="SU2766" s="65"/>
      <c r="SV2766" s="65"/>
      <c r="SW2766" s="65"/>
      <c r="SX2766" s="65"/>
      <c r="SY2766" s="65"/>
      <c r="SZ2766" s="65"/>
      <c r="TA2766" s="65"/>
      <c r="TB2766" s="65"/>
      <c r="TC2766" s="65"/>
      <c r="TD2766" s="65"/>
      <c r="TE2766" s="65"/>
      <c r="TF2766" s="65"/>
      <c r="TG2766" s="65"/>
      <c r="TH2766" s="65"/>
      <c r="TI2766" s="65"/>
      <c r="TJ2766" s="65"/>
      <c r="TK2766" s="65"/>
      <c r="TL2766" s="65"/>
      <c r="TM2766" s="65"/>
      <c r="TN2766" s="65"/>
      <c r="TO2766" s="65"/>
      <c r="TP2766" s="65"/>
      <c r="TQ2766" s="65"/>
      <c r="TR2766" s="65"/>
      <c r="TS2766" s="65"/>
      <c r="TT2766" s="65"/>
      <c r="TU2766" s="65"/>
      <c r="TV2766" s="65"/>
      <c r="TW2766" s="65"/>
      <c r="TX2766" s="65"/>
      <c r="TY2766" s="65"/>
      <c r="TZ2766" s="65"/>
      <c r="UA2766" s="65"/>
      <c r="UB2766" s="65"/>
      <c r="UC2766" s="65"/>
      <c r="UD2766" s="65"/>
      <c r="UE2766" s="65"/>
      <c r="UF2766" s="65"/>
      <c r="UG2766" s="65"/>
      <c r="UH2766" s="65"/>
      <c r="UI2766" s="65"/>
      <c r="UJ2766" s="65"/>
      <c r="UK2766" s="65"/>
      <c r="UL2766" s="65"/>
      <c r="UM2766" s="65"/>
      <c r="UN2766" s="65"/>
      <c r="UO2766" s="65"/>
      <c r="UP2766" s="65"/>
      <c r="UQ2766" s="65"/>
      <c r="UR2766" s="65"/>
      <c r="US2766" s="65"/>
      <c r="UT2766" s="65"/>
      <c r="UU2766" s="65"/>
      <c r="UV2766" s="65"/>
      <c r="UW2766" s="65"/>
      <c r="UX2766" s="65"/>
      <c r="UY2766" s="65"/>
      <c r="UZ2766" s="65"/>
    </row>
    <row r="2767" spans="11:572" x14ac:dyDescent="0.25">
      <c r="K2767" s="65"/>
      <c r="L2767" s="65"/>
      <c r="M2767" s="65"/>
      <c r="N2767" s="65"/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  <c r="Y2767" s="65"/>
      <c r="Z2767" s="65"/>
      <c r="AA2767" s="65"/>
      <c r="AB2767" s="65"/>
      <c r="AC2767" s="65"/>
      <c r="AD2767" s="65"/>
      <c r="AE2767" s="65"/>
      <c r="AF2767" s="65"/>
      <c r="AG2767" s="65"/>
      <c r="AH2767" s="65"/>
      <c r="AI2767" s="65"/>
      <c r="AJ2767" s="65"/>
      <c r="AK2767" s="65"/>
      <c r="AL2767" s="65"/>
      <c r="AM2767" s="65"/>
      <c r="AN2767" s="65"/>
      <c r="AO2767" s="65"/>
      <c r="AP2767" s="65"/>
      <c r="AQ2767" s="65"/>
      <c r="AR2767" s="65"/>
      <c r="AS2767" s="65"/>
      <c r="AT2767" s="65"/>
      <c r="AU2767" s="65"/>
      <c r="AV2767" s="65"/>
      <c r="AW2767" s="65"/>
      <c r="AX2767" s="65"/>
      <c r="AY2767" s="65"/>
      <c r="AZ2767" s="65"/>
      <c r="BA2767" s="65"/>
      <c r="BB2767" s="65"/>
      <c r="BC2767" s="65"/>
      <c r="BD2767" s="65"/>
      <c r="BE2767" s="65"/>
      <c r="BF2767" s="65"/>
      <c r="BG2767" s="65"/>
      <c r="BH2767" s="65"/>
      <c r="BI2767" s="65"/>
      <c r="BJ2767" s="65"/>
      <c r="BK2767" s="65"/>
      <c r="BL2767" s="65"/>
      <c r="BM2767" s="65"/>
      <c r="BN2767" s="65"/>
      <c r="BO2767" s="65"/>
      <c r="BP2767" s="65"/>
      <c r="BQ2767" s="65"/>
      <c r="BR2767" s="65"/>
      <c r="BS2767" s="65"/>
      <c r="BT2767" s="65"/>
      <c r="BU2767" s="65"/>
      <c r="BV2767" s="65"/>
      <c r="BW2767" s="65"/>
      <c r="BX2767" s="65"/>
      <c r="BY2767" s="65"/>
      <c r="BZ2767" s="65"/>
      <c r="CA2767" s="65"/>
      <c r="CB2767" s="65"/>
      <c r="CC2767" s="65"/>
      <c r="CD2767" s="65"/>
      <c r="CE2767" s="65"/>
      <c r="CF2767" s="65"/>
      <c r="CG2767" s="65"/>
      <c r="CH2767" s="65"/>
      <c r="CI2767" s="65"/>
      <c r="CJ2767" s="65"/>
      <c r="CK2767" s="65"/>
      <c r="CL2767" s="65"/>
      <c r="CM2767" s="65"/>
      <c r="CN2767" s="65"/>
      <c r="CO2767" s="65"/>
      <c r="CP2767" s="65"/>
      <c r="CQ2767" s="65"/>
      <c r="CR2767" s="65"/>
      <c r="CS2767" s="65"/>
      <c r="CT2767" s="65"/>
      <c r="CU2767" s="65"/>
      <c r="CV2767" s="65"/>
      <c r="CW2767" s="65"/>
      <c r="CX2767" s="65"/>
      <c r="CY2767" s="65"/>
      <c r="CZ2767" s="65"/>
      <c r="DA2767" s="65"/>
      <c r="DB2767" s="65"/>
      <c r="DC2767" s="65"/>
      <c r="DD2767" s="65"/>
      <c r="DE2767" s="65"/>
      <c r="DF2767" s="65"/>
      <c r="DG2767" s="65"/>
      <c r="DH2767" s="65"/>
      <c r="DI2767" s="65"/>
      <c r="DJ2767" s="65"/>
      <c r="DK2767" s="65"/>
      <c r="DL2767" s="65"/>
      <c r="DM2767" s="65"/>
      <c r="DN2767" s="65"/>
      <c r="DO2767" s="65"/>
      <c r="DP2767" s="65"/>
      <c r="DQ2767" s="65"/>
      <c r="DR2767" s="65"/>
      <c r="DS2767" s="65"/>
      <c r="DT2767" s="65"/>
      <c r="DU2767" s="65"/>
      <c r="DV2767" s="65"/>
      <c r="DW2767" s="65"/>
      <c r="DX2767" s="65"/>
      <c r="DY2767" s="65"/>
      <c r="DZ2767" s="65"/>
      <c r="EA2767" s="65"/>
      <c r="EB2767" s="65"/>
      <c r="EC2767" s="65"/>
      <c r="ED2767" s="65"/>
      <c r="EE2767" s="65"/>
      <c r="EF2767" s="65"/>
      <c r="EG2767" s="65"/>
      <c r="EH2767" s="65"/>
      <c r="EI2767" s="65"/>
      <c r="EJ2767" s="65"/>
      <c r="EK2767" s="65"/>
      <c r="EL2767" s="65"/>
      <c r="EM2767" s="65"/>
      <c r="EN2767" s="65"/>
      <c r="EO2767" s="65"/>
      <c r="EP2767" s="65"/>
      <c r="EQ2767" s="65"/>
      <c r="ER2767" s="65"/>
      <c r="ES2767" s="65"/>
      <c r="ET2767" s="65"/>
      <c r="EU2767" s="65"/>
      <c r="EV2767" s="65"/>
      <c r="EW2767" s="65"/>
      <c r="EX2767" s="65"/>
      <c r="EY2767" s="65"/>
      <c r="EZ2767" s="65"/>
      <c r="FA2767" s="65"/>
      <c r="FB2767" s="65"/>
      <c r="FC2767" s="65"/>
      <c r="FD2767" s="65"/>
      <c r="FE2767" s="65"/>
      <c r="FF2767" s="65"/>
      <c r="FG2767" s="65"/>
      <c r="FH2767" s="65"/>
      <c r="FI2767" s="65"/>
      <c r="FJ2767" s="65"/>
      <c r="FK2767" s="65"/>
      <c r="FL2767" s="65"/>
      <c r="FM2767" s="65"/>
      <c r="FN2767" s="65"/>
      <c r="FO2767" s="65"/>
      <c r="FP2767" s="65"/>
      <c r="FQ2767" s="65"/>
      <c r="FR2767" s="65"/>
      <c r="FS2767" s="65"/>
      <c r="FT2767" s="65"/>
      <c r="FU2767" s="65"/>
      <c r="FV2767" s="65"/>
      <c r="FW2767" s="65"/>
      <c r="FX2767" s="65"/>
      <c r="FY2767" s="65"/>
      <c r="FZ2767" s="65"/>
      <c r="GA2767" s="65"/>
      <c r="GB2767" s="65"/>
      <c r="GC2767" s="65"/>
      <c r="GD2767" s="65"/>
      <c r="GE2767" s="65"/>
      <c r="GF2767" s="65"/>
      <c r="GG2767" s="65"/>
      <c r="GH2767" s="65"/>
      <c r="GI2767" s="65"/>
      <c r="GJ2767" s="65"/>
      <c r="GK2767" s="65"/>
      <c r="GL2767" s="65"/>
      <c r="GM2767" s="65"/>
      <c r="GN2767" s="65"/>
      <c r="GO2767" s="65"/>
      <c r="GP2767" s="65"/>
      <c r="GQ2767" s="65"/>
      <c r="GR2767" s="65"/>
      <c r="GS2767" s="65"/>
      <c r="GT2767" s="65"/>
      <c r="GU2767" s="65"/>
      <c r="GV2767" s="65"/>
      <c r="GW2767" s="65"/>
      <c r="GX2767" s="65"/>
      <c r="GY2767" s="65"/>
      <c r="GZ2767" s="65"/>
      <c r="HA2767" s="65"/>
      <c r="HB2767" s="65"/>
      <c r="HC2767" s="65"/>
      <c r="HD2767" s="65"/>
      <c r="HE2767" s="65"/>
      <c r="HF2767" s="65"/>
      <c r="HG2767" s="65"/>
      <c r="HH2767" s="65"/>
      <c r="HI2767" s="65"/>
      <c r="HJ2767" s="65"/>
      <c r="HK2767" s="65"/>
      <c r="HL2767" s="65"/>
      <c r="HM2767" s="65"/>
      <c r="HN2767" s="65"/>
      <c r="HO2767" s="65"/>
      <c r="HP2767" s="65"/>
      <c r="HQ2767" s="65"/>
      <c r="HR2767" s="65"/>
      <c r="HS2767" s="65"/>
      <c r="HT2767" s="65"/>
      <c r="HU2767" s="65"/>
      <c r="HV2767" s="65"/>
      <c r="HW2767" s="65"/>
      <c r="HX2767" s="65"/>
      <c r="HY2767" s="65"/>
      <c r="HZ2767" s="65"/>
      <c r="IA2767" s="65"/>
      <c r="IB2767" s="65"/>
      <c r="IC2767" s="65"/>
      <c r="ID2767" s="65"/>
      <c r="IE2767" s="65"/>
      <c r="IF2767" s="65"/>
      <c r="IG2767" s="65"/>
      <c r="IH2767" s="65"/>
      <c r="II2767" s="65"/>
      <c r="IJ2767" s="65"/>
      <c r="IK2767" s="65"/>
      <c r="IL2767" s="65"/>
      <c r="IM2767" s="65"/>
      <c r="IN2767" s="65"/>
      <c r="IO2767" s="65"/>
      <c r="IP2767" s="65"/>
      <c r="IQ2767" s="65"/>
      <c r="IR2767" s="65"/>
      <c r="IS2767" s="65"/>
      <c r="IT2767" s="65"/>
      <c r="IU2767" s="65"/>
      <c r="IV2767" s="65"/>
      <c r="IW2767" s="65"/>
      <c r="IX2767" s="65"/>
      <c r="IY2767" s="65"/>
      <c r="IZ2767" s="65"/>
      <c r="JA2767" s="65"/>
      <c r="JB2767" s="65"/>
      <c r="JC2767" s="65"/>
      <c r="JD2767" s="65"/>
      <c r="JE2767" s="65"/>
      <c r="JF2767" s="65"/>
      <c r="JG2767" s="65"/>
      <c r="JH2767" s="65"/>
      <c r="JI2767" s="65"/>
      <c r="JJ2767" s="65"/>
      <c r="JK2767" s="65"/>
      <c r="JL2767" s="65"/>
      <c r="JM2767" s="65"/>
      <c r="JN2767" s="65"/>
      <c r="JO2767" s="65"/>
      <c r="JP2767" s="65"/>
      <c r="JQ2767" s="65"/>
      <c r="JR2767" s="65"/>
      <c r="JS2767" s="65"/>
      <c r="JT2767" s="65"/>
      <c r="JU2767" s="65"/>
      <c r="JV2767" s="65"/>
      <c r="JW2767" s="65"/>
      <c r="JX2767" s="65"/>
      <c r="JY2767" s="65"/>
      <c r="JZ2767" s="65"/>
      <c r="KA2767" s="65"/>
      <c r="KB2767" s="65"/>
      <c r="KC2767" s="65"/>
      <c r="KD2767" s="65"/>
      <c r="KE2767" s="65"/>
      <c r="KF2767" s="65"/>
      <c r="KG2767" s="65"/>
      <c r="KH2767" s="65"/>
      <c r="KI2767" s="65"/>
      <c r="KJ2767" s="65"/>
      <c r="KK2767" s="65"/>
      <c r="KL2767" s="65"/>
      <c r="KM2767" s="65"/>
      <c r="KN2767" s="65"/>
      <c r="KO2767" s="65"/>
      <c r="KP2767" s="65"/>
      <c r="KQ2767" s="65"/>
      <c r="KR2767" s="65"/>
      <c r="KS2767" s="65"/>
      <c r="KT2767" s="65"/>
      <c r="KU2767" s="65"/>
      <c r="KV2767" s="65"/>
      <c r="KW2767" s="65"/>
      <c r="KX2767" s="65"/>
      <c r="KY2767" s="65"/>
      <c r="KZ2767" s="65"/>
      <c r="LA2767" s="65"/>
      <c r="LB2767" s="65"/>
      <c r="LC2767" s="65"/>
      <c r="LD2767" s="65"/>
      <c r="LE2767" s="65"/>
      <c r="LF2767" s="65"/>
      <c r="LG2767" s="65"/>
      <c r="LH2767" s="65"/>
      <c r="LI2767" s="65"/>
      <c r="LJ2767" s="65"/>
      <c r="LK2767" s="65"/>
      <c r="LL2767" s="65"/>
      <c r="LM2767" s="65"/>
      <c r="LN2767" s="65"/>
      <c r="LO2767" s="65"/>
      <c r="LP2767" s="65"/>
      <c r="LQ2767" s="65"/>
      <c r="LR2767" s="65"/>
      <c r="LS2767" s="65"/>
      <c r="LT2767" s="65"/>
      <c r="LU2767" s="65"/>
      <c r="LV2767" s="65"/>
      <c r="LW2767" s="65"/>
      <c r="LX2767" s="65"/>
      <c r="LY2767" s="65"/>
      <c r="LZ2767" s="65"/>
      <c r="MA2767" s="65"/>
      <c r="MB2767" s="65"/>
      <c r="MC2767" s="65"/>
      <c r="MD2767" s="65"/>
      <c r="ME2767" s="65"/>
      <c r="MF2767" s="65"/>
      <c r="MG2767" s="65"/>
      <c r="MH2767" s="65"/>
      <c r="MI2767" s="65"/>
      <c r="MJ2767" s="65"/>
      <c r="MK2767" s="65"/>
      <c r="ML2767" s="65"/>
      <c r="MM2767" s="65"/>
      <c r="MN2767" s="65"/>
      <c r="MO2767" s="65"/>
      <c r="MP2767" s="65"/>
      <c r="MQ2767" s="65"/>
      <c r="MR2767" s="65"/>
      <c r="MS2767" s="65"/>
      <c r="MT2767" s="65"/>
      <c r="MU2767" s="65"/>
      <c r="MV2767" s="65"/>
      <c r="MW2767" s="65"/>
      <c r="MX2767" s="65"/>
      <c r="MY2767" s="65"/>
      <c r="MZ2767" s="65"/>
      <c r="NA2767" s="65"/>
      <c r="NB2767" s="65"/>
      <c r="NC2767" s="65"/>
      <c r="ND2767" s="65"/>
      <c r="NE2767" s="65"/>
      <c r="NF2767" s="65"/>
      <c r="NG2767" s="65"/>
      <c r="NH2767" s="65"/>
      <c r="NI2767" s="65"/>
      <c r="NJ2767" s="65"/>
      <c r="NK2767" s="65"/>
      <c r="NL2767" s="65"/>
      <c r="NM2767" s="65"/>
      <c r="NN2767" s="65"/>
      <c r="NO2767" s="65"/>
      <c r="NP2767" s="65"/>
      <c r="NQ2767" s="65"/>
      <c r="NR2767" s="65"/>
      <c r="NS2767" s="65"/>
      <c r="NT2767" s="65"/>
      <c r="NU2767" s="65"/>
      <c r="NV2767" s="65"/>
      <c r="NW2767" s="65"/>
      <c r="NX2767" s="65"/>
      <c r="NY2767" s="65"/>
      <c r="NZ2767" s="65"/>
      <c r="OA2767" s="65"/>
      <c r="OB2767" s="65"/>
      <c r="OC2767" s="65"/>
      <c r="OD2767" s="65"/>
      <c r="OE2767" s="65"/>
      <c r="OF2767" s="65"/>
      <c r="OG2767" s="65"/>
      <c r="OH2767" s="65"/>
      <c r="OI2767" s="65"/>
      <c r="OJ2767" s="65"/>
      <c r="OK2767" s="65"/>
      <c r="OL2767" s="65"/>
      <c r="OM2767" s="65"/>
      <c r="ON2767" s="65"/>
      <c r="OO2767" s="65"/>
      <c r="OP2767" s="65"/>
      <c r="OQ2767" s="65"/>
      <c r="OR2767" s="65"/>
      <c r="OS2767" s="65"/>
      <c r="OT2767" s="65"/>
      <c r="OU2767" s="65"/>
      <c r="OV2767" s="65"/>
      <c r="OW2767" s="65"/>
      <c r="OX2767" s="65"/>
      <c r="OY2767" s="65"/>
      <c r="OZ2767" s="65"/>
      <c r="PA2767" s="65"/>
      <c r="PB2767" s="65"/>
      <c r="PC2767" s="65"/>
      <c r="PD2767" s="65"/>
      <c r="PE2767" s="65"/>
      <c r="PF2767" s="65"/>
      <c r="PG2767" s="65"/>
      <c r="PH2767" s="65"/>
      <c r="PI2767" s="65"/>
      <c r="PJ2767" s="65"/>
      <c r="PK2767" s="65"/>
      <c r="PL2767" s="65"/>
      <c r="PM2767" s="65"/>
      <c r="PN2767" s="65"/>
      <c r="PO2767" s="65"/>
      <c r="PP2767" s="65"/>
      <c r="PQ2767" s="65"/>
      <c r="PR2767" s="65"/>
      <c r="PS2767" s="65"/>
      <c r="PT2767" s="65"/>
      <c r="PU2767" s="65"/>
      <c r="PV2767" s="65"/>
      <c r="PW2767" s="65"/>
      <c r="PX2767" s="65"/>
      <c r="PY2767" s="65"/>
      <c r="PZ2767" s="65"/>
      <c r="QA2767" s="65"/>
      <c r="QB2767" s="65"/>
      <c r="QC2767" s="65"/>
      <c r="QD2767" s="65"/>
      <c r="QE2767" s="65"/>
      <c r="QF2767" s="65"/>
      <c r="QG2767" s="65"/>
      <c r="QH2767" s="65"/>
      <c r="QI2767" s="65"/>
      <c r="QJ2767" s="65"/>
      <c r="QK2767" s="65"/>
      <c r="QL2767" s="65"/>
      <c r="QM2767" s="65"/>
      <c r="QN2767" s="65"/>
      <c r="QO2767" s="65"/>
      <c r="QP2767" s="65"/>
      <c r="QQ2767" s="65"/>
      <c r="QR2767" s="65"/>
      <c r="QS2767" s="65"/>
      <c r="QT2767" s="65"/>
      <c r="QU2767" s="65"/>
      <c r="QV2767" s="65"/>
      <c r="QW2767" s="65"/>
      <c r="QX2767" s="65"/>
      <c r="QY2767" s="65"/>
      <c r="QZ2767" s="65"/>
      <c r="RA2767" s="65"/>
      <c r="RB2767" s="65"/>
      <c r="RC2767" s="65"/>
      <c r="RD2767" s="65"/>
      <c r="RE2767" s="65"/>
      <c r="RF2767" s="65"/>
      <c r="RG2767" s="65"/>
      <c r="RH2767" s="65"/>
      <c r="RI2767" s="65"/>
      <c r="RJ2767" s="65"/>
      <c r="RK2767" s="65"/>
      <c r="RL2767" s="65"/>
      <c r="RM2767" s="65"/>
      <c r="RN2767" s="65"/>
      <c r="RO2767" s="65"/>
      <c r="RP2767" s="65"/>
      <c r="RQ2767" s="65"/>
      <c r="RR2767" s="65"/>
      <c r="RS2767" s="65"/>
      <c r="RT2767" s="65"/>
      <c r="RU2767" s="65"/>
      <c r="RV2767" s="65"/>
      <c r="RW2767" s="65"/>
      <c r="RX2767" s="65"/>
      <c r="RY2767" s="65"/>
      <c r="RZ2767" s="65"/>
      <c r="SA2767" s="65"/>
      <c r="SB2767" s="65"/>
      <c r="SC2767" s="65"/>
      <c r="SD2767" s="65"/>
      <c r="SE2767" s="65"/>
      <c r="SF2767" s="65"/>
      <c r="SG2767" s="65"/>
      <c r="SH2767" s="65"/>
      <c r="SI2767" s="65"/>
      <c r="SJ2767" s="65"/>
      <c r="SK2767" s="65"/>
      <c r="SL2767" s="65"/>
      <c r="SM2767" s="65"/>
      <c r="SN2767" s="65"/>
      <c r="SO2767" s="65"/>
      <c r="SP2767" s="65"/>
      <c r="SQ2767" s="65"/>
      <c r="SR2767" s="65"/>
      <c r="SS2767" s="65"/>
      <c r="ST2767" s="65"/>
      <c r="SU2767" s="65"/>
      <c r="SV2767" s="65"/>
      <c r="SW2767" s="65"/>
      <c r="SX2767" s="65"/>
      <c r="SY2767" s="65"/>
      <c r="SZ2767" s="65"/>
      <c r="TA2767" s="65"/>
      <c r="TB2767" s="65"/>
      <c r="TC2767" s="65"/>
      <c r="TD2767" s="65"/>
      <c r="TE2767" s="65"/>
      <c r="TF2767" s="65"/>
      <c r="TG2767" s="65"/>
      <c r="TH2767" s="65"/>
      <c r="TI2767" s="65"/>
      <c r="TJ2767" s="65"/>
      <c r="TK2767" s="65"/>
      <c r="TL2767" s="65"/>
      <c r="TM2767" s="65"/>
      <c r="TN2767" s="65"/>
      <c r="TO2767" s="65"/>
      <c r="TP2767" s="65"/>
      <c r="TQ2767" s="65"/>
      <c r="TR2767" s="65"/>
      <c r="TS2767" s="65"/>
      <c r="TT2767" s="65"/>
      <c r="TU2767" s="65"/>
      <c r="TV2767" s="65"/>
      <c r="TW2767" s="65"/>
      <c r="TX2767" s="65"/>
      <c r="TY2767" s="65"/>
      <c r="TZ2767" s="65"/>
      <c r="UA2767" s="65"/>
      <c r="UB2767" s="65"/>
      <c r="UC2767" s="65"/>
      <c r="UD2767" s="65"/>
      <c r="UE2767" s="65"/>
      <c r="UF2767" s="65"/>
      <c r="UG2767" s="65"/>
      <c r="UH2767" s="65"/>
      <c r="UI2767" s="65"/>
      <c r="UJ2767" s="65"/>
      <c r="UK2767" s="65"/>
      <c r="UL2767" s="65"/>
      <c r="UM2767" s="65"/>
      <c r="UN2767" s="65"/>
      <c r="UO2767" s="65"/>
      <c r="UP2767" s="65"/>
      <c r="UQ2767" s="65"/>
      <c r="UR2767" s="65"/>
      <c r="US2767" s="65"/>
      <c r="UT2767" s="65"/>
      <c r="UU2767" s="65"/>
      <c r="UV2767" s="65"/>
      <c r="UW2767" s="65"/>
      <c r="UX2767" s="65"/>
      <c r="UY2767" s="65"/>
      <c r="UZ2767" s="65"/>
    </row>
    <row r="2768" spans="11:572" x14ac:dyDescent="0.25">
      <c r="K2768" s="65"/>
      <c r="L2768" s="65"/>
      <c r="M2768" s="65"/>
      <c r="N2768" s="65"/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  <c r="Y2768" s="65"/>
      <c r="Z2768" s="65"/>
      <c r="AA2768" s="65"/>
      <c r="AB2768" s="65"/>
      <c r="AC2768" s="65"/>
      <c r="AD2768" s="65"/>
      <c r="AE2768" s="65"/>
      <c r="AF2768" s="65"/>
      <c r="AG2768" s="65"/>
      <c r="AH2768" s="65"/>
      <c r="AI2768" s="65"/>
      <c r="AJ2768" s="65"/>
      <c r="AK2768" s="65"/>
      <c r="AL2768" s="65"/>
      <c r="AM2768" s="65"/>
      <c r="AN2768" s="65"/>
      <c r="AO2768" s="65"/>
      <c r="AP2768" s="65"/>
      <c r="AQ2768" s="65"/>
      <c r="AR2768" s="65"/>
      <c r="AS2768" s="65"/>
      <c r="AT2768" s="65"/>
      <c r="AU2768" s="65"/>
      <c r="AV2768" s="65"/>
      <c r="AW2768" s="65"/>
      <c r="AX2768" s="65"/>
      <c r="AY2768" s="65"/>
      <c r="AZ2768" s="65"/>
      <c r="BA2768" s="65"/>
      <c r="BB2768" s="65"/>
      <c r="BC2768" s="65"/>
      <c r="BD2768" s="65"/>
      <c r="BE2768" s="65"/>
      <c r="BF2768" s="65"/>
      <c r="BG2768" s="65"/>
      <c r="BH2768" s="65"/>
      <c r="BI2768" s="65"/>
      <c r="BJ2768" s="65"/>
      <c r="BK2768" s="65"/>
      <c r="BL2768" s="65"/>
      <c r="BM2768" s="65"/>
      <c r="BN2768" s="65"/>
      <c r="BO2768" s="65"/>
      <c r="BP2768" s="65"/>
      <c r="BQ2768" s="65"/>
      <c r="BR2768" s="65"/>
      <c r="BS2768" s="65"/>
      <c r="BT2768" s="65"/>
      <c r="BU2768" s="65"/>
      <c r="BV2768" s="65"/>
      <c r="BW2768" s="65"/>
      <c r="BX2768" s="65"/>
      <c r="BY2768" s="65"/>
      <c r="BZ2768" s="65"/>
      <c r="CA2768" s="65"/>
      <c r="CB2768" s="65"/>
      <c r="CC2768" s="65"/>
      <c r="CD2768" s="65"/>
      <c r="CE2768" s="65"/>
      <c r="CF2768" s="65"/>
      <c r="CG2768" s="65"/>
      <c r="CH2768" s="65"/>
      <c r="CI2768" s="65"/>
      <c r="CJ2768" s="65"/>
      <c r="CK2768" s="65"/>
      <c r="CL2768" s="65"/>
      <c r="CM2768" s="65"/>
      <c r="CN2768" s="65"/>
      <c r="CO2768" s="65"/>
      <c r="CP2768" s="65"/>
      <c r="CQ2768" s="65"/>
      <c r="CR2768" s="65"/>
      <c r="CS2768" s="65"/>
      <c r="CT2768" s="65"/>
      <c r="CU2768" s="65"/>
      <c r="CV2768" s="65"/>
      <c r="CW2768" s="65"/>
      <c r="CX2768" s="65"/>
      <c r="CY2768" s="65"/>
      <c r="CZ2768" s="65"/>
      <c r="DA2768" s="65"/>
      <c r="DB2768" s="65"/>
      <c r="DC2768" s="65"/>
      <c r="DD2768" s="65"/>
      <c r="DE2768" s="65"/>
      <c r="DF2768" s="65"/>
      <c r="DG2768" s="65"/>
      <c r="DH2768" s="65"/>
      <c r="DI2768" s="65"/>
      <c r="DJ2768" s="65"/>
      <c r="DK2768" s="65"/>
      <c r="DL2768" s="65"/>
      <c r="DM2768" s="65"/>
      <c r="DN2768" s="65"/>
      <c r="DO2768" s="65"/>
      <c r="DP2768" s="65"/>
      <c r="DQ2768" s="65"/>
      <c r="DR2768" s="65"/>
      <c r="DS2768" s="65"/>
      <c r="DT2768" s="65"/>
      <c r="DU2768" s="65"/>
      <c r="DV2768" s="65"/>
      <c r="DW2768" s="65"/>
      <c r="DX2768" s="65"/>
      <c r="DY2768" s="65"/>
      <c r="DZ2768" s="65"/>
      <c r="EA2768" s="65"/>
      <c r="EB2768" s="65"/>
      <c r="EC2768" s="65"/>
      <c r="ED2768" s="65"/>
      <c r="EE2768" s="65"/>
      <c r="EF2768" s="65"/>
      <c r="EG2768" s="65"/>
      <c r="EH2768" s="65"/>
      <c r="EI2768" s="65"/>
      <c r="EJ2768" s="65"/>
      <c r="EK2768" s="65"/>
      <c r="EL2768" s="65"/>
      <c r="EM2768" s="65"/>
      <c r="EN2768" s="65"/>
      <c r="EO2768" s="65"/>
      <c r="EP2768" s="65"/>
      <c r="EQ2768" s="65"/>
      <c r="ER2768" s="65"/>
      <c r="ES2768" s="65"/>
      <c r="ET2768" s="65"/>
      <c r="EU2768" s="65"/>
      <c r="EV2768" s="65"/>
      <c r="EW2768" s="65"/>
      <c r="EX2768" s="65"/>
      <c r="EY2768" s="65"/>
      <c r="EZ2768" s="65"/>
      <c r="FA2768" s="65"/>
      <c r="FB2768" s="65"/>
      <c r="FC2768" s="65"/>
      <c r="FD2768" s="65"/>
      <c r="FE2768" s="65"/>
      <c r="FF2768" s="65"/>
      <c r="FG2768" s="65"/>
      <c r="FH2768" s="65"/>
      <c r="FI2768" s="65"/>
      <c r="FJ2768" s="65"/>
      <c r="FK2768" s="65"/>
      <c r="FL2768" s="65"/>
      <c r="FM2768" s="65"/>
      <c r="FN2768" s="65"/>
      <c r="FO2768" s="65"/>
      <c r="FP2768" s="65"/>
      <c r="FQ2768" s="65"/>
      <c r="FR2768" s="65"/>
      <c r="FS2768" s="65"/>
      <c r="FT2768" s="65"/>
      <c r="FU2768" s="65"/>
      <c r="FV2768" s="65"/>
      <c r="FW2768" s="65"/>
      <c r="FX2768" s="65"/>
      <c r="FY2768" s="65"/>
      <c r="FZ2768" s="65"/>
      <c r="GA2768" s="65"/>
      <c r="GB2768" s="65"/>
      <c r="GC2768" s="65"/>
      <c r="GD2768" s="65"/>
      <c r="GE2768" s="65"/>
      <c r="GF2768" s="65"/>
      <c r="GG2768" s="65"/>
      <c r="GH2768" s="65"/>
      <c r="GI2768" s="65"/>
      <c r="GJ2768" s="65"/>
      <c r="GK2768" s="65"/>
      <c r="GL2768" s="65"/>
      <c r="GM2768" s="65"/>
      <c r="GN2768" s="65"/>
      <c r="GO2768" s="65"/>
      <c r="GP2768" s="65"/>
      <c r="GQ2768" s="65"/>
      <c r="GR2768" s="65"/>
      <c r="GS2768" s="65"/>
      <c r="GT2768" s="65"/>
      <c r="GU2768" s="65"/>
      <c r="GV2768" s="65"/>
      <c r="GW2768" s="65"/>
      <c r="GX2768" s="65"/>
      <c r="GY2768" s="65"/>
      <c r="GZ2768" s="65"/>
      <c r="HA2768" s="65"/>
      <c r="HB2768" s="65"/>
      <c r="HC2768" s="65"/>
      <c r="HD2768" s="65"/>
      <c r="HE2768" s="65"/>
      <c r="HF2768" s="65"/>
      <c r="HG2768" s="65"/>
      <c r="HH2768" s="65"/>
      <c r="HI2768" s="65"/>
      <c r="HJ2768" s="65"/>
      <c r="HK2768" s="65"/>
      <c r="HL2768" s="65"/>
      <c r="HM2768" s="65"/>
      <c r="HN2768" s="65"/>
      <c r="HO2768" s="65"/>
      <c r="HP2768" s="65"/>
      <c r="HQ2768" s="65"/>
      <c r="HR2768" s="65"/>
      <c r="HS2768" s="65"/>
      <c r="HT2768" s="65"/>
      <c r="HU2768" s="65"/>
      <c r="HV2768" s="65"/>
      <c r="HW2768" s="65"/>
      <c r="HX2768" s="65"/>
      <c r="HY2768" s="65"/>
      <c r="HZ2768" s="65"/>
      <c r="IA2768" s="65"/>
      <c r="IB2768" s="65"/>
      <c r="IC2768" s="65"/>
      <c r="ID2768" s="65"/>
      <c r="IE2768" s="65"/>
      <c r="IF2768" s="65"/>
      <c r="IG2768" s="65"/>
      <c r="IH2768" s="65"/>
      <c r="II2768" s="65"/>
      <c r="IJ2768" s="65"/>
      <c r="IK2768" s="65"/>
      <c r="IL2768" s="65"/>
      <c r="IM2768" s="65"/>
      <c r="IN2768" s="65"/>
      <c r="IO2768" s="65"/>
      <c r="IP2768" s="65"/>
      <c r="IQ2768" s="65"/>
      <c r="IR2768" s="65"/>
      <c r="IS2768" s="65"/>
      <c r="IT2768" s="65"/>
      <c r="IU2768" s="65"/>
      <c r="IV2768" s="65"/>
      <c r="IW2768" s="65"/>
      <c r="IX2768" s="65"/>
      <c r="IY2768" s="65"/>
      <c r="IZ2768" s="65"/>
      <c r="JA2768" s="65"/>
      <c r="JB2768" s="65"/>
      <c r="JC2768" s="65"/>
      <c r="JD2768" s="65"/>
      <c r="JE2768" s="65"/>
      <c r="JF2768" s="65"/>
      <c r="JG2768" s="65"/>
      <c r="JH2768" s="65"/>
      <c r="JI2768" s="65"/>
      <c r="JJ2768" s="65"/>
      <c r="JK2768" s="65"/>
      <c r="JL2768" s="65"/>
      <c r="JM2768" s="65"/>
      <c r="JN2768" s="65"/>
      <c r="JO2768" s="65"/>
      <c r="JP2768" s="65"/>
      <c r="JQ2768" s="65"/>
      <c r="JR2768" s="65"/>
      <c r="JS2768" s="65"/>
      <c r="JT2768" s="65"/>
      <c r="JU2768" s="65"/>
      <c r="JV2768" s="65"/>
      <c r="JW2768" s="65"/>
      <c r="JX2768" s="65"/>
      <c r="JY2768" s="65"/>
      <c r="JZ2768" s="65"/>
      <c r="KA2768" s="65"/>
      <c r="KB2768" s="65"/>
      <c r="KC2768" s="65"/>
      <c r="KD2768" s="65"/>
      <c r="KE2768" s="65"/>
      <c r="KF2768" s="65"/>
      <c r="KG2768" s="65"/>
      <c r="KH2768" s="65"/>
      <c r="KI2768" s="65"/>
      <c r="KJ2768" s="65"/>
      <c r="KK2768" s="65"/>
      <c r="KL2768" s="65"/>
      <c r="KM2768" s="65"/>
      <c r="KN2768" s="65"/>
      <c r="KO2768" s="65"/>
      <c r="KP2768" s="65"/>
      <c r="KQ2768" s="65"/>
      <c r="KR2768" s="65"/>
      <c r="KS2768" s="65"/>
      <c r="KT2768" s="65"/>
      <c r="KU2768" s="65"/>
      <c r="KV2768" s="65"/>
      <c r="KW2768" s="65"/>
      <c r="KX2768" s="65"/>
      <c r="KY2768" s="65"/>
      <c r="KZ2768" s="65"/>
      <c r="LA2768" s="65"/>
      <c r="LB2768" s="65"/>
      <c r="LC2768" s="65"/>
      <c r="LD2768" s="65"/>
      <c r="LE2768" s="65"/>
      <c r="LF2768" s="65"/>
      <c r="LG2768" s="65"/>
      <c r="LH2768" s="65"/>
      <c r="LI2768" s="65"/>
      <c r="LJ2768" s="65"/>
      <c r="LK2768" s="65"/>
      <c r="LL2768" s="65"/>
      <c r="LM2768" s="65"/>
      <c r="LN2768" s="65"/>
      <c r="LO2768" s="65"/>
      <c r="LP2768" s="65"/>
      <c r="LQ2768" s="65"/>
      <c r="LR2768" s="65"/>
      <c r="LS2768" s="65"/>
      <c r="LT2768" s="65"/>
      <c r="LU2768" s="65"/>
      <c r="LV2768" s="65"/>
      <c r="LW2768" s="65"/>
      <c r="LX2768" s="65"/>
      <c r="LY2768" s="65"/>
      <c r="LZ2768" s="65"/>
      <c r="MA2768" s="65"/>
      <c r="MB2768" s="65"/>
      <c r="MC2768" s="65"/>
      <c r="MD2768" s="65"/>
      <c r="ME2768" s="65"/>
      <c r="MF2768" s="65"/>
      <c r="MG2768" s="65"/>
      <c r="MH2768" s="65"/>
      <c r="MI2768" s="65"/>
      <c r="MJ2768" s="65"/>
      <c r="MK2768" s="65"/>
      <c r="ML2768" s="65"/>
      <c r="MM2768" s="65"/>
      <c r="MN2768" s="65"/>
      <c r="MO2768" s="65"/>
      <c r="MP2768" s="65"/>
      <c r="MQ2768" s="65"/>
      <c r="MR2768" s="65"/>
      <c r="MS2768" s="65"/>
      <c r="MT2768" s="65"/>
      <c r="MU2768" s="65"/>
      <c r="MV2768" s="65"/>
      <c r="MW2768" s="65"/>
      <c r="MX2768" s="65"/>
      <c r="MY2768" s="65"/>
      <c r="MZ2768" s="65"/>
      <c r="NA2768" s="65"/>
      <c r="NB2768" s="65"/>
      <c r="NC2768" s="65"/>
      <c r="ND2768" s="65"/>
      <c r="NE2768" s="65"/>
      <c r="NF2768" s="65"/>
      <c r="NG2768" s="65"/>
      <c r="NH2768" s="65"/>
      <c r="NI2768" s="65"/>
      <c r="NJ2768" s="65"/>
      <c r="NK2768" s="65"/>
      <c r="NL2768" s="65"/>
      <c r="NM2768" s="65"/>
      <c r="NN2768" s="65"/>
      <c r="NO2768" s="65"/>
      <c r="NP2768" s="65"/>
      <c r="NQ2768" s="65"/>
      <c r="NR2768" s="65"/>
      <c r="NS2768" s="65"/>
      <c r="NT2768" s="65"/>
      <c r="NU2768" s="65"/>
      <c r="NV2768" s="65"/>
      <c r="NW2768" s="65"/>
      <c r="NX2768" s="65"/>
      <c r="NY2768" s="65"/>
      <c r="NZ2768" s="65"/>
      <c r="OA2768" s="65"/>
      <c r="OB2768" s="65"/>
      <c r="OC2768" s="65"/>
      <c r="OD2768" s="65"/>
      <c r="OE2768" s="65"/>
      <c r="OF2768" s="65"/>
      <c r="OG2768" s="65"/>
      <c r="OH2768" s="65"/>
      <c r="OI2768" s="65"/>
      <c r="OJ2768" s="65"/>
      <c r="OK2768" s="65"/>
      <c r="OL2768" s="65"/>
      <c r="OM2768" s="65"/>
      <c r="ON2768" s="65"/>
      <c r="OO2768" s="65"/>
      <c r="OP2768" s="65"/>
      <c r="OQ2768" s="65"/>
      <c r="OR2768" s="65"/>
      <c r="OS2768" s="65"/>
      <c r="OT2768" s="65"/>
      <c r="OU2768" s="65"/>
      <c r="OV2768" s="65"/>
      <c r="OW2768" s="65"/>
      <c r="OX2768" s="65"/>
      <c r="OY2768" s="65"/>
      <c r="OZ2768" s="65"/>
      <c r="PA2768" s="65"/>
      <c r="PB2768" s="65"/>
      <c r="PC2768" s="65"/>
      <c r="PD2768" s="65"/>
      <c r="PE2768" s="65"/>
      <c r="PF2768" s="65"/>
      <c r="PG2768" s="65"/>
      <c r="PH2768" s="65"/>
      <c r="PI2768" s="65"/>
      <c r="PJ2768" s="65"/>
      <c r="PK2768" s="65"/>
      <c r="PL2768" s="65"/>
      <c r="PM2768" s="65"/>
      <c r="PN2768" s="65"/>
      <c r="PO2768" s="65"/>
      <c r="PP2768" s="65"/>
      <c r="PQ2768" s="65"/>
      <c r="PR2768" s="65"/>
      <c r="PS2768" s="65"/>
      <c r="PT2768" s="65"/>
      <c r="PU2768" s="65"/>
      <c r="PV2768" s="65"/>
      <c r="PW2768" s="65"/>
      <c r="PX2768" s="65"/>
      <c r="PY2768" s="65"/>
      <c r="PZ2768" s="65"/>
      <c r="QA2768" s="65"/>
      <c r="QB2768" s="65"/>
      <c r="QC2768" s="65"/>
      <c r="QD2768" s="65"/>
      <c r="QE2768" s="65"/>
      <c r="QF2768" s="65"/>
      <c r="QG2768" s="65"/>
      <c r="QH2768" s="65"/>
      <c r="QI2768" s="65"/>
      <c r="QJ2768" s="65"/>
      <c r="QK2768" s="65"/>
      <c r="QL2768" s="65"/>
      <c r="QM2768" s="65"/>
      <c r="QN2768" s="65"/>
      <c r="QO2768" s="65"/>
      <c r="QP2768" s="65"/>
      <c r="QQ2768" s="65"/>
      <c r="QR2768" s="65"/>
      <c r="QS2768" s="65"/>
      <c r="QT2768" s="65"/>
      <c r="QU2768" s="65"/>
      <c r="QV2768" s="65"/>
      <c r="QW2768" s="65"/>
      <c r="QX2768" s="65"/>
      <c r="QY2768" s="65"/>
      <c r="QZ2768" s="65"/>
      <c r="RA2768" s="65"/>
      <c r="RB2768" s="65"/>
      <c r="RC2768" s="65"/>
      <c r="RD2768" s="65"/>
      <c r="RE2768" s="65"/>
      <c r="RF2768" s="65"/>
      <c r="RG2768" s="65"/>
      <c r="RH2768" s="65"/>
      <c r="RI2768" s="65"/>
      <c r="RJ2768" s="65"/>
      <c r="RK2768" s="65"/>
      <c r="RL2768" s="65"/>
      <c r="RM2768" s="65"/>
      <c r="RN2768" s="65"/>
      <c r="RO2768" s="65"/>
      <c r="RP2768" s="65"/>
      <c r="RQ2768" s="65"/>
      <c r="RR2768" s="65"/>
      <c r="RS2768" s="65"/>
      <c r="RT2768" s="65"/>
      <c r="RU2768" s="65"/>
      <c r="RV2768" s="65"/>
      <c r="RW2768" s="65"/>
      <c r="RX2768" s="65"/>
      <c r="RY2768" s="65"/>
      <c r="RZ2768" s="65"/>
      <c r="SA2768" s="65"/>
      <c r="SB2768" s="65"/>
      <c r="SC2768" s="65"/>
      <c r="SD2768" s="65"/>
      <c r="SE2768" s="65"/>
      <c r="SF2768" s="65"/>
      <c r="SG2768" s="65"/>
      <c r="SH2768" s="65"/>
      <c r="SI2768" s="65"/>
      <c r="SJ2768" s="65"/>
      <c r="SK2768" s="65"/>
      <c r="SL2768" s="65"/>
      <c r="SM2768" s="65"/>
      <c r="SN2768" s="65"/>
      <c r="SO2768" s="65"/>
      <c r="SP2768" s="65"/>
      <c r="SQ2768" s="65"/>
      <c r="SR2768" s="65"/>
      <c r="SS2768" s="65"/>
      <c r="ST2768" s="65"/>
      <c r="SU2768" s="65"/>
      <c r="SV2768" s="65"/>
      <c r="SW2768" s="65"/>
      <c r="SX2768" s="65"/>
      <c r="SY2768" s="65"/>
      <c r="SZ2768" s="65"/>
      <c r="TA2768" s="65"/>
      <c r="TB2768" s="65"/>
      <c r="TC2768" s="65"/>
      <c r="TD2768" s="65"/>
      <c r="TE2768" s="65"/>
      <c r="TF2768" s="65"/>
      <c r="TG2768" s="65"/>
      <c r="TH2768" s="65"/>
      <c r="TI2768" s="65"/>
      <c r="TJ2768" s="65"/>
      <c r="TK2768" s="65"/>
      <c r="TL2768" s="65"/>
      <c r="TM2768" s="65"/>
      <c r="TN2768" s="65"/>
      <c r="TO2768" s="65"/>
      <c r="TP2768" s="65"/>
      <c r="TQ2768" s="65"/>
      <c r="TR2768" s="65"/>
      <c r="TS2768" s="65"/>
      <c r="TT2768" s="65"/>
      <c r="TU2768" s="65"/>
      <c r="TV2768" s="65"/>
      <c r="TW2768" s="65"/>
      <c r="TX2768" s="65"/>
      <c r="TY2768" s="65"/>
      <c r="TZ2768" s="65"/>
      <c r="UA2768" s="65"/>
      <c r="UB2768" s="65"/>
      <c r="UC2768" s="65"/>
      <c r="UD2768" s="65"/>
      <c r="UE2768" s="65"/>
      <c r="UF2768" s="65"/>
      <c r="UG2768" s="65"/>
      <c r="UH2768" s="65"/>
      <c r="UI2768" s="65"/>
      <c r="UJ2768" s="65"/>
      <c r="UK2768" s="65"/>
      <c r="UL2768" s="65"/>
      <c r="UM2768" s="65"/>
      <c r="UN2768" s="65"/>
      <c r="UO2768" s="65"/>
      <c r="UP2768" s="65"/>
      <c r="UQ2768" s="65"/>
      <c r="UR2768" s="65"/>
      <c r="US2768" s="65"/>
      <c r="UT2768" s="65"/>
      <c r="UU2768" s="65"/>
      <c r="UV2768" s="65"/>
      <c r="UW2768" s="65"/>
      <c r="UX2768" s="65"/>
      <c r="UY2768" s="65"/>
      <c r="UZ2768" s="65"/>
    </row>
    <row r="2769" spans="11:572" x14ac:dyDescent="0.25">
      <c r="K2769" s="65"/>
      <c r="L2769" s="65"/>
      <c r="M2769" s="65"/>
      <c r="N2769" s="65"/>
      <c r="O2769" s="65"/>
      <c r="P2769" s="65"/>
      <c r="Q2769" s="65"/>
      <c r="R2769" s="65"/>
      <c r="S2769" s="65"/>
      <c r="T2769" s="65"/>
      <c r="U2769" s="65"/>
      <c r="V2769" s="65"/>
      <c r="W2769" s="65"/>
      <c r="X2769" s="65"/>
      <c r="Y2769" s="65"/>
      <c r="Z2769" s="65"/>
      <c r="AA2769" s="65"/>
      <c r="AB2769" s="65"/>
      <c r="AC2769" s="65"/>
      <c r="AD2769" s="65"/>
      <c r="AE2769" s="65"/>
      <c r="AF2769" s="65"/>
      <c r="AG2769" s="65"/>
      <c r="AH2769" s="65"/>
      <c r="AI2769" s="65"/>
      <c r="AJ2769" s="65"/>
      <c r="AK2769" s="65"/>
      <c r="AL2769" s="65"/>
      <c r="AM2769" s="65"/>
      <c r="AN2769" s="65"/>
      <c r="AO2769" s="65"/>
      <c r="AP2769" s="65"/>
      <c r="AQ2769" s="65"/>
      <c r="AR2769" s="65"/>
      <c r="AS2769" s="65"/>
      <c r="AT2769" s="65"/>
      <c r="AU2769" s="65"/>
      <c r="AV2769" s="65"/>
      <c r="AW2769" s="65"/>
      <c r="AX2769" s="65"/>
      <c r="AY2769" s="65"/>
      <c r="AZ2769" s="65"/>
      <c r="BA2769" s="65"/>
      <c r="BB2769" s="65"/>
      <c r="BC2769" s="65"/>
      <c r="BD2769" s="65"/>
      <c r="BE2769" s="65"/>
      <c r="BF2769" s="65"/>
      <c r="BG2769" s="65"/>
      <c r="BH2769" s="65"/>
      <c r="BI2769" s="65"/>
      <c r="BJ2769" s="65"/>
      <c r="BK2769" s="65"/>
      <c r="BL2769" s="65"/>
      <c r="BM2769" s="65"/>
      <c r="BN2769" s="65"/>
      <c r="BO2769" s="65"/>
      <c r="BP2769" s="65"/>
      <c r="BQ2769" s="65"/>
      <c r="BR2769" s="65"/>
      <c r="BS2769" s="65"/>
      <c r="BT2769" s="65"/>
      <c r="BU2769" s="65"/>
      <c r="BV2769" s="65"/>
      <c r="BW2769" s="65"/>
      <c r="BX2769" s="65"/>
      <c r="BY2769" s="65"/>
      <c r="BZ2769" s="65"/>
      <c r="CA2769" s="65"/>
      <c r="CB2769" s="65"/>
      <c r="CC2769" s="65"/>
      <c r="CD2769" s="65"/>
      <c r="CE2769" s="65"/>
      <c r="CF2769" s="65"/>
      <c r="CG2769" s="65"/>
      <c r="CH2769" s="65"/>
      <c r="CI2769" s="65"/>
      <c r="CJ2769" s="65"/>
      <c r="CK2769" s="65"/>
      <c r="CL2769" s="65"/>
      <c r="CM2769" s="65"/>
      <c r="CN2769" s="65"/>
      <c r="CO2769" s="65"/>
      <c r="CP2769" s="65"/>
      <c r="CQ2769" s="65"/>
      <c r="CR2769" s="65"/>
      <c r="CS2769" s="65"/>
      <c r="CT2769" s="65"/>
      <c r="CU2769" s="65"/>
      <c r="CV2769" s="65"/>
      <c r="CW2769" s="65"/>
      <c r="CX2769" s="65"/>
      <c r="CY2769" s="65"/>
      <c r="CZ2769" s="65"/>
      <c r="DA2769" s="65"/>
      <c r="DB2769" s="65"/>
      <c r="DC2769" s="65"/>
      <c r="DD2769" s="65"/>
      <c r="DE2769" s="65"/>
      <c r="DF2769" s="65"/>
      <c r="DG2769" s="65"/>
      <c r="DH2769" s="65"/>
      <c r="DI2769" s="65"/>
      <c r="DJ2769" s="65"/>
      <c r="DK2769" s="65"/>
      <c r="DL2769" s="65"/>
      <c r="DM2769" s="65"/>
      <c r="DN2769" s="65"/>
      <c r="DO2769" s="65"/>
      <c r="DP2769" s="65"/>
      <c r="DQ2769" s="65"/>
      <c r="DR2769" s="65"/>
      <c r="DS2769" s="65"/>
      <c r="DT2769" s="65"/>
      <c r="DU2769" s="65"/>
      <c r="DV2769" s="65"/>
      <c r="DW2769" s="65"/>
      <c r="DX2769" s="65"/>
      <c r="DY2769" s="65"/>
      <c r="DZ2769" s="65"/>
      <c r="EA2769" s="65"/>
      <c r="EB2769" s="65"/>
      <c r="EC2769" s="65"/>
      <c r="ED2769" s="65"/>
      <c r="EE2769" s="65"/>
      <c r="EF2769" s="65"/>
      <c r="EG2769" s="65"/>
      <c r="EH2769" s="65"/>
      <c r="EI2769" s="65"/>
      <c r="EJ2769" s="65"/>
      <c r="EK2769" s="65"/>
      <c r="EL2769" s="65"/>
      <c r="EM2769" s="65"/>
      <c r="EN2769" s="65"/>
      <c r="EO2769" s="65"/>
      <c r="EP2769" s="65"/>
      <c r="EQ2769" s="65"/>
      <c r="ER2769" s="65"/>
      <c r="ES2769" s="65"/>
      <c r="ET2769" s="65"/>
      <c r="EU2769" s="65"/>
      <c r="EV2769" s="65"/>
      <c r="EW2769" s="65"/>
      <c r="EX2769" s="65"/>
      <c r="EY2769" s="65"/>
      <c r="EZ2769" s="65"/>
      <c r="FA2769" s="65"/>
      <c r="FB2769" s="65"/>
      <c r="FC2769" s="65"/>
      <c r="FD2769" s="65"/>
      <c r="FE2769" s="65"/>
      <c r="FF2769" s="65"/>
      <c r="FG2769" s="65"/>
      <c r="FH2769" s="65"/>
      <c r="FI2769" s="65"/>
      <c r="FJ2769" s="65"/>
      <c r="FK2769" s="65"/>
      <c r="FL2769" s="65"/>
      <c r="FM2769" s="65"/>
      <c r="FN2769" s="65"/>
      <c r="FO2769" s="65"/>
      <c r="FP2769" s="65"/>
      <c r="FQ2769" s="65"/>
      <c r="FR2769" s="65"/>
      <c r="FS2769" s="65"/>
      <c r="FT2769" s="65"/>
      <c r="FU2769" s="65"/>
      <c r="FV2769" s="65"/>
      <c r="FW2769" s="65"/>
      <c r="FX2769" s="65"/>
      <c r="FY2769" s="65"/>
      <c r="FZ2769" s="65"/>
      <c r="GA2769" s="65"/>
      <c r="GB2769" s="65"/>
      <c r="GC2769" s="65"/>
      <c r="GD2769" s="65"/>
      <c r="GE2769" s="65"/>
      <c r="GF2769" s="65"/>
      <c r="GG2769" s="65"/>
      <c r="GH2769" s="65"/>
      <c r="GI2769" s="65"/>
      <c r="GJ2769" s="65"/>
      <c r="GK2769" s="65"/>
      <c r="GL2769" s="65"/>
      <c r="GM2769" s="65"/>
      <c r="GN2769" s="65"/>
      <c r="GO2769" s="65"/>
      <c r="GP2769" s="65"/>
      <c r="GQ2769" s="65"/>
      <c r="GR2769" s="65"/>
      <c r="GS2769" s="65"/>
      <c r="GT2769" s="65"/>
      <c r="GU2769" s="65"/>
      <c r="GV2769" s="65"/>
      <c r="GW2769" s="65"/>
      <c r="GX2769" s="65"/>
      <c r="GY2769" s="65"/>
      <c r="GZ2769" s="65"/>
      <c r="HA2769" s="65"/>
      <c r="HB2769" s="65"/>
      <c r="HC2769" s="65"/>
      <c r="HD2769" s="65"/>
      <c r="HE2769" s="65"/>
      <c r="HF2769" s="65"/>
      <c r="HG2769" s="65"/>
      <c r="HH2769" s="65"/>
      <c r="HI2769" s="65"/>
      <c r="HJ2769" s="65"/>
      <c r="HK2769" s="65"/>
      <c r="HL2769" s="65"/>
      <c r="HM2769" s="65"/>
      <c r="HN2769" s="65"/>
      <c r="HO2769" s="65"/>
      <c r="HP2769" s="65"/>
      <c r="HQ2769" s="65"/>
      <c r="HR2769" s="65"/>
      <c r="HS2769" s="65"/>
      <c r="HT2769" s="65"/>
      <c r="HU2769" s="65"/>
      <c r="HV2769" s="65"/>
      <c r="HW2769" s="65"/>
      <c r="HX2769" s="65"/>
      <c r="HY2769" s="65"/>
      <c r="HZ2769" s="65"/>
      <c r="IA2769" s="65"/>
      <c r="IB2769" s="65"/>
      <c r="IC2769" s="65"/>
      <c r="ID2769" s="65"/>
      <c r="IE2769" s="65"/>
      <c r="IF2769" s="65"/>
      <c r="IG2769" s="65"/>
      <c r="IH2769" s="65"/>
      <c r="II2769" s="65"/>
      <c r="IJ2769" s="65"/>
      <c r="IK2769" s="65"/>
      <c r="IL2769" s="65"/>
      <c r="IM2769" s="65"/>
      <c r="IN2769" s="65"/>
      <c r="IO2769" s="65"/>
      <c r="IP2769" s="65"/>
      <c r="IQ2769" s="65"/>
      <c r="IR2769" s="65"/>
      <c r="IS2769" s="65"/>
      <c r="IT2769" s="65"/>
      <c r="IU2769" s="65"/>
      <c r="IV2769" s="65"/>
      <c r="IW2769" s="65"/>
      <c r="IX2769" s="65"/>
      <c r="IY2769" s="65"/>
      <c r="IZ2769" s="65"/>
      <c r="JA2769" s="65"/>
      <c r="JB2769" s="65"/>
      <c r="JC2769" s="65"/>
      <c r="JD2769" s="65"/>
      <c r="JE2769" s="65"/>
      <c r="JF2769" s="65"/>
      <c r="JG2769" s="65"/>
      <c r="JH2769" s="65"/>
      <c r="JI2769" s="65"/>
      <c r="JJ2769" s="65"/>
      <c r="JK2769" s="65"/>
      <c r="JL2769" s="65"/>
      <c r="JM2769" s="65"/>
      <c r="JN2769" s="65"/>
      <c r="JO2769" s="65"/>
      <c r="JP2769" s="65"/>
      <c r="JQ2769" s="65"/>
      <c r="JR2769" s="65"/>
      <c r="JS2769" s="65"/>
      <c r="JT2769" s="65"/>
      <c r="JU2769" s="65"/>
      <c r="JV2769" s="65"/>
      <c r="JW2769" s="65"/>
      <c r="JX2769" s="65"/>
      <c r="JY2769" s="65"/>
      <c r="JZ2769" s="65"/>
      <c r="KA2769" s="65"/>
      <c r="KB2769" s="65"/>
      <c r="KC2769" s="65"/>
      <c r="KD2769" s="65"/>
      <c r="KE2769" s="65"/>
      <c r="KF2769" s="65"/>
      <c r="KG2769" s="65"/>
      <c r="KH2769" s="65"/>
      <c r="KI2769" s="65"/>
      <c r="KJ2769" s="65"/>
      <c r="KK2769" s="65"/>
      <c r="KL2769" s="65"/>
      <c r="KM2769" s="65"/>
      <c r="KN2769" s="65"/>
      <c r="KO2769" s="65"/>
      <c r="KP2769" s="65"/>
      <c r="KQ2769" s="65"/>
      <c r="KR2769" s="65"/>
      <c r="KS2769" s="65"/>
      <c r="KT2769" s="65"/>
      <c r="KU2769" s="65"/>
      <c r="KV2769" s="65"/>
      <c r="KW2769" s="65"/>
      <c r="KX2769" s="65"/>
      <c r="KY2769" s="65"/>
      <c r="KZ2769" s="65"/>
      <c r="LA2769" s="65"/>
      <c r="LB2769" s="65"/>
      <c r="LC2769" s="65"/>
      <c r="LD2769" s="65"/>
      <c r="LE2769" s="65"/>
      <c r="LF2769" s="65"/>
      <c r="LG2769" s="65"/>
      <c r="LH2769" s="65"/>
      <c r="LI2769" s="65"/>
      <c r="LJ2769" s="65"/>
      <c r="LK2769" s="65"/>
      <c r="LL2769" s="65"/>
      <c r="LM2769" s="65"/>
      <c r="LN2769" s="65"/>
      <c r="LO2769" s="65"/>
      <c r="LP2769" s="65"/>
      <c r="LQ2769" s="65"/>
      <c r="LR2769" s="65"/>
      <c r="LS2769" s="65"/>
      <c r="LT2769" s="65"/>
      <c r="LU2769" s="65"/>
      <c r="LV2769" s="65"/>
      <c r="LW2769" s="65"/>
      <c r="LX2769" s="65"/>
      <c r="LY2769" s="65"/>
      <c r="LZ2769" s="65"/>
      <c r="MA2769" s="65"/>
      <c r="MB2769" s="65"/>
      <c r="MC2769" s="65"/>
      <c r="MD2769" s="65"/>
      <c r="ME2769" s="65"/>
      <c r="MF2769" s="65"/>
      <c r="MG2769" s="65"/>
      <c r="MH2769" s="65"/>
      <c r="MI2769" s="65"/>
      <c r="MJ2769" s="65"/>
      <c r="MK2769" s="65"/>
      <c r="ML2769" s="65"/>
      <c r="MM2769" s="65"/>
      <c r="MN2769" s="65"/>
      <c r="MO2769" s="65"/>
      <c r="MP2769" s="65"/>
      <c r="MQ2769" s="65"/>
      <c r="MR2769" s="65"/>
      <c r="MS2769" s="65"/>
      <c r="MT2769" s="65"/>
      <c r="MU2769" s="65"/>
      <c r="MV2769" s="65"/>
      <c r="MW2769" s="65"/>
      <c r="MX2769" s="65"/>
      <c r="MY2769" s="65"/>
      <c r="MZ2769" s="65"/>
      <c r="NA2769" s="65"/>
      <c r="NB2769" s="65"/>
      <c r="NC2769" s="65"/>
      <c r="ND2769" s="65"/>
      <c r="NE2769" s="65"/>
      <c r="NF2769" s="65"/>
      <c r="NG2769" s="65"/>
      <c r="NH2769" s="65"/>
      <c r="NI2769" s="65"/>
      <c r="NJ2769" s="65"/>
      <c r="NK2769" s="65"/>
      <c r="NL2769" s="65"/>
      <c r="NM2769" s="65"/>
      <c r="NN2769" s="65"/>
      <c r="NO2769" s="65"/>
      <c r="NP2769" s="65"/>
      <c r="NQ2769" s="65"/>
      <c r="NR2769" s="65"/>
      <c r="NS2769" s="65"/>
      <c r="NT2769" s="65"/>
      <c r="NU2769" s="65"/>
      <c r="NV2769" s="65"/>
      <c r="NW2769" s="65"/>
      <c r="NX2769" s="65"/>
      <c r="NY2769" s="65"/>
      <c r="NZ2769" s="65"/>
      <c r="OA2769" s="65"/>
      <c r="OB2769" s="65"/>
      <c r="OC2769" s="65"/>
      <c r="OD2769" s="65"/>
      <c r="OE2769" s="65"/>
      <c r="OF2769" s="65"/>
      <c r="OG2769" s="65"/>
      <c r="OH2769" s="65"/>
      <c r="OI2769" s="65"/>
      <c r="OJ2769" s="65"/>
      <c r="OK2769" s="65"/>
      <c r="OL2769" s="65"/>
      <c r="OM2769" s="65"/>
      <c r="ON2769" s="65"/>
      <c r="OO2769" s="65"/>
      <c r="OP2769" s="65"/>
      <c r="OQ2769" s="65"/>
      <c r="OR2769" s="65"/>
      <c r="OS2769" s="65"/>
      <c r="OT2769" s="65"/>
      <c r="OU2769" s="65"/>
      <c r="OV2769" s="65"/>
      <c r="OW2769" s="65"/>
      <c r="OX2769" s="65"/>
      <c r="OY2769" s="65"/>
      <c r="OZ2769" s="65"/>
      <c r="PA2769" s="65"/>
      <c r="PB2769" s="65"/>
      <c r="PC2769" s="65"/>
      <c r="PD2769" s="65"/>
      <c r="PE2769" s="65"/>
      <c r="PF2769" s="65"/>
      <c r="PG2769" s="65"/>
      <c r="PH2769" s="65"/>
      <c r="PI2769" s="65"/>
      <c r="PJ2769" s="65"/>
      <c r="PK2769" s="65"/>
      <c r="PL2769" s="65"/>
      <c r="PM2769" s="65"/>
      <c r="PN2769" s="65"/>
      <c r="PO2769" s="65"/>
      <c r="PP2769" s="65"/>
      <c r="PQ2769" s="65"/>
      <c r="PR2769" s="65"/>
      <c r="PS2769" s="65"/>
      <c r="PT2769" s="65"/>
      <c r="PU2769" s="65"/>
      <c r="PV2769" s="65"/>
      <c r="PW2769" s="65"/>
      <c r="PX2769" s="65"/>
      <c r="PY2769" s="65"/>
      <c r="PZ2769" s="65"/>
      <c r="QA2769" s="65"/>
      <c r="QB2769" s="65"/>
      <c r="QC2769" s="65"/>
      <c r="QD2769" s="65"/>
      <c r="QE2769" s="65"/>
      <c r="QF2769" s="65"/>
      <c r="QG2769" s="65"/>
      <c r="QH2769" s="65"/>
      <c r="QI2769" s="65"/>
      <c r="QJ2769" s="65"/>
      <c r="QK2769" s="65"/>
      <c r="QL2769" s="65"/>
      <c r="QM2769" s="65"/>
      <c r="QN2769" s="65"/>
      <c r="QO2769" s="65"/>
      <c r="QP2769" s="65"/>
      <c r="QQ2769" s="65"/>
      <c r="QR2769" s="65"/>
      <c r="QS2769" s="65"/>
      <c r="QT2769" s="65"/>
      <c r="QU2769" s="65"/>
      <c r="QV2769" s="65"/>
      <c r="QW2769" s="65"/>
      <c r="QX2769" s="65"/>
      <c r="QY2769" s="65"/>
      <c r="QZ2769" s="65"/>
      <c r="RA2769" s="65"/>
      <c r="RB2769" s="65"/>
      <c r="RC2769" s="65"/>
      <c r="RD2769" s="65"/>
      <c r="RE2769" s="65"/>
      <c r="RF2769" s="65"/>
      <c r="RG2769" s="65"/>
      <c r="RH2769" s="65"/>
      <c r="RI2769" s="65"/>
      <c r="RJ2769" s="65"/>
      <c r="RK2769" s="65"/>
      <c r="RL2769" s="65"/>
      <c r="RM2769" s="65"/>
      <c r="RN2769" s="65"/>
      <c r="RO2769" s="65"/>
      <c r="RP2769" s="65"/>
      <c r="RQ2769" s="65"/>
      <c r="RR2769" s="65"/>
      <c r="RS2769" s="65"/>
      <c r="RT2769" s="65"/>
      <c r="RU2769" s="65"/>
      <c r="RV2769" s="65"/>
      <c r="RW2769" s="65"/>
      <c r="RX2769" s="65"/>
      <c r="RY2769" s="65"/>
      <c r="RZ2769" s="65"/>
      <c r="SA2769" s="65"/>
      <c r="SB2769" s="65"/>
      <c r="SC2769" s="65"/>
      <c r="SD2769" s="65"/>
      <c r="SE2769" s="65"/>
      <c r="SF2769" s="65"/>
      <c r="SG2769" s="65"/>
      <c r="SH2769" s="65"/>
      <c r="SI2769" s="65"/>
      <c r="SJ2769" s="65"/>
      <c r="SK2769" s="65"/>
      <c r="SL2769" s="65"/>
      <c r="SM2769" s="65"/>
      <c r="SN2769" s="65"/>
      <c r="SO2769" s="65"/>
      <c r="SP2769" s="65"/>
      <c r="SQ2769" s="65"/>
      <c r="SR2769" s="65"/>
      <c r="SS2769" s="65"/>
      <c r="ST2769" s="65"/>
      <c r="SU2769" s="65"/>
      <c r="SV2769" s="65"/>
      <c r="SW2769" s="65"/>
      <c r="SX2769" s="65"/>
      <c r="SY2769" s="65"/>
      <c r="SZ2769" s="65"/>
      <c r="TA2769" s="65"/>
      <c r="TB2769" s="65"/>
      <c r="TC2769" s="65"/>
      <c r="TD2769" s="65"/>
      <c r="TE2769" s="65"/>
      <c r="TF2769" s="65"/>
      <c r="TG2769" s="65"/>
      <c r="TH2769" s="65"/>
      <c r="TI2769" s="65"/>
      <c r="TJ2769" s="65"/>
      <c r="TK2769" s="65"/>
      <c r="TL2769" s="65"/>
      <c r="TM2769" s="65"/>
      <c r="TN2769" s="65"/>
      <c r="TO2769" s="65"/>
      <c r="TP2769" s="65"/>
      <c r="TQ2769" s="65"/>
      <c r="TR2769" s="65"/>
      <c r="TS2769" s="65"/>
      <c r="TT2769" s="65"/>
      <c r="TU2769" s="65"/>
      <c r="TV2769" s="65"/>
      <c r="TW2769" s="65"/>
      <c r="TX2769" s="65"/>
      <c r="TY2769" s="65"/>
      <c r="TZ2769" s="65"/>
      <c r="UA2769" s="65"/>
      <c r="UB2769" s="65"/>
      <c r="UC2769" s="65"/>
      <c r="UD2769" s="65"/>
      <c r="UE2769" s="65"/>
      <c r="UF2769" s="65"/>
      <c r="UG2769" s="65"/>
      <c r="UH2769" s="65"/>
      <c r="UI2769" s="65"/>
      <c r="UJ2769" s="65"/>
      <c r="UK2769" s="65"/>
      <c r="UL2769" s="65"/>
      <c r="UM2769" s="65"/>
      <c r="UN2769" s="65"/>
      <c r="UO2769" s="65"/>
      <c r="UP2769" s="65"/>
      <c r="UQ2769" s="65"/>
      <c r="UR2769" s="65"/>
      <c r="US2769" s="65"/>
      <c r="UT2769" s="65"/>
      <c r="UU2769" s="65"/>
      <c r="UV2769" s="65"/>
      <c r="UW2769" s="65"/>
      <c r="UX2769" s="65"/>
      <c r="UY2769" s="65"/>
      <c r="UZ2769" s="65"/>
    </row>
    <row r="2770" spans="11:572" x14ac:dyDescent="0.25">
      <c r="K2770" s="65"/>
      <c r="L2770" s="65"/>
      <c r="M2770" s="65"/>
      <c r="N2770" s="65"/>
      <c r="O2770" s="65"/>
      <c r="P2770" s="65"/>
      <c r="Q2770" s="65"/>
      <c r="R2770" s="65"/>
      <c r="S2770" s="65"/>
      <c r="T2770" s="65"/>
      <c r="U2770" s="65"/>
      <c r="V2770" s="65"/>
      <c r="W2770" s="65"/>
      <c r="X2770" s="65"/>
      <c r="Y2770" s="65"/>
      <c r="Z2770" s="65"/>
      <c r="AA2770" s="65"/>
      <c r="AB2770" s="65"/>
      <c r="AC2770" s="65"/>
      <c r="AD2770" s="65"/>
      <c r="AE2770" s="65"/>
      <c r="AF2770" s="65"/>
      <c r="AG2770" s="65"/>
      <c r="AH2770" s="65"/>
      <c r="AI2770" s="65"/>
      <c r="AJ2770" s="65"/>
      <c r="AK2770" s="65"/>
      <c r="AL2770" s="65"/>
      <c r="AM2770" s="65"/>
      <c r="AN2770" s="65"/>
      <c r="AO2770" s="65"/>
      <c r="AP2770" s="65"/>
      <c r="AQ2770" s="65"/>
      <c r="AR2770" s="65"/>
      <c r="AS2770" s="65"/>
      <c r="AT2770" s="65"/>
      <c r="AU2770" s="65"/>
      <c r="AV2770" s="65"/>
      <c r="AW2770" s="65"/>
      <c r="AX2770" s="65"/>
      <c r="AY2770" s="65"/>
      <c r="AZ2770" s="65"/>
      <c r="BA2770" s="65"/>
      <c r="BB2770" s="65"/>
      <c r="BC2770" s="65"/>
      <c r="BD2770" s="65"/>
      <c r="BE2770" s="65"/>
      <c r="BF2770" s="65"/>
      <c r="BG2770" s="65"/>
      <c r="BH2770" s="65"/>
      <c r="BI2770" s="65"/>
      <c r="BJ2770" s="65"/>
      <c r="BK2770" s="65"/>
      <c r="BL2770" s="65"/>
      <c r="BM2770" s="65"/>
      <c r="BN2770" s="65"/>
      <c r="BO2770" s="65"/>
      <c r="BP2770" s="65"/>
      <c r="BQ2770" s="65"/>
      <c r="BR2770" s="65"/>
      <c r="BS2770" s="65"/>
      <c r="BT2770" s="65"/>
      <c r="BU2770" s="65"/>
      <c r="BV2770" s="65"/>
      <c r="BW2770" s="65"/>
      <c r="BX2770" s="65"/>
      <c r="BY2770" s="65"/>
      <c r="BZ2770" s="65"/>
      <c r="CA2770" s="65"/>
      <c r="CB2770" s="65"/>
      <c r="CC2770" s="65"/>
      <c r="CD2770" s="65"/>
      <c r="CE2770" s="65"/>
      <c r="CF2770" s="65"/>
      <c r="CG2770" s="65"/>
      <c r="CH2770" s="65"/>
      <c r="CI2770" s="65"/>
      <c r="CJ2770" s="65"/>
      <c r="CK2770" s="65"/>
      <c r="CL2770" s="65"/>
      <c r="CM2770" s="65"/>
      <c r="CN2770" s="65"/>
      <c r="CO2770" s="65"/>
      <c r="CP2770" s="65"/>
      <c r="CQ2770" s="65"/>
      <c r="CR2770" s="65"/>
      <c r="CS2770" s="65"/>
      <c r="CT2770" s="65"/>
      <c r="CU2770" s="65"/>
      <c r="CV2770" s="65"/>
      <c r="CW2770" s="65"/>
      <c r="CX2770" s="65"/>
      <c r="CY2770" s="65"/>
      <c r="CZ2770" s="65"/>
      <c r="DA2770" s="65"/>
      <c r="DB2770" s="65"/>
      <c r="DC2770" s="65"/>
      <c r="DD2770" s="65"/>
      <c r="DE2770" s="65"/>
      <c r="DF2770" s="65"/>
      <c r="DG2770" s="65"/>
      <c r="DH2770" s="65"/>
      <c r="DI2770" s="65"/>
      <c r="DJ2770" s="65"/>
      <c r="DK2770" s="65"/>
      <c r="DL2770" s="65"/>
      <c r="DM2770" s="65"/>
      <c r="DN2770" s="65"/>
      <c r="DO2770" s="65"/>
      <c r="DP2770" s="65"/>
      <c r="DQ2770" s="65"/>
      <c r="DR2770" s="65"/>
      <c r="DS2770" s="65"/>
      <c r="DT2770" s="65"/>
      <c r="DU2770" s="65"/>
      <c r="DV2770" s="65"/>
      <c r="DW2770" s="65"/>
      <c r="DX2770" s="65"/>
      <c r="DY2770" s="65"/>
      <c r="DZ2770" s="65"/>
      <c r="EA2770" s="65"/>
      <c r="EB2770" s="65"/>
      <c r="EC2770" s="65"/>
      <c r="ED2770" s="65"/>
      <c r="EE2770" s="65"/>
      <c r="EF2770" s="65"/>
      <c r="EG2770" s="65"/>
      <c r="EH2770" s="65"/>
      <c r="EI2770" s="65"/>
      <c r="EJ2770" s="65"/>
      <c r="EK2770" s="65"/>
      <c r="EL2770" s="65"/>
      <c r="EM2770" s="65"/>
      <c r="EN2770" s="65"/>
      <c r="EO2770" s="65"/>
      <c r="EP2770" s="65"/>
      <c r="EQ2770" s="65"/>
      <c r="ER2770" s="65"/>
      <c r="ES2770" s="65"/>
      <c r="ET2770" s="65"/>
      <c r="EU2770" s="65"/>
      <c r="EV2770" s="65"/>
      <c r="EW2770" s="65"/>
      <c r="EX2770" s="65"/>
      <c r="EY2770" s="65"/>
      <c r="EZ2770" s="65"/>
      <c r="FA2770" s="65"/>
      <c r="FB2770" s="65"/>
      <c r="FC2770" s="65"/>
      <c r="FD2770" s="65"/>
      <c r="FE2770" s="65"/>
      <c r="FF2770" s="65"/>
      <c r="FG2770" s="65"/>
      <c r="FH2770" s="65"/>
      <c r="FI2770" s="65"/>
      <c r="FJ2770" s="65"/>
      <c r="FK2770" s="65"/>
      <c r="FL2770" s="65"/>
      <c r="FM2770" s="65"/>
      <c r="FN2770" s="65"/>
      <c r="FO2770" s="65"/>
      <c r="FP2770" s="65"/>
      <c r="FQ2770" s="65"/>
      <c r="FR2770" s="65"/>
      <c r="FS2770" s="65"/>
      <c r="FT2770" s="65"/>
      <c r="FU2770" s="65"/>
      <c r="FV2770" s="65"/>
      <c r="FW2770" s="65"/>
      <c r="FX2770" s="65"/>
      <c r="FY2770" s="65"/>
      <c r="FZ2770" s="65"/>
      <c r="GA2770" s="65"/>
      <c r="GB2770" s="65"/>
      <c r="GC2770" s="65"/>
      <c r="GD2770" s="65"/>
      <c r="GE2770" s="65"/>
      <c r="GF2770" s="65"/>
      <c r="GG2770" s="65"/>
      <c r="GH2770" s="65"/>
      <c r="GI2770" s="65"/>
      <c r="GJ2770" s="65"/>
      <c r="GK2770" s="65"/>
      <c r="GL2770" s="65"/>
      <c r="GM2770" s="65"/>
      <c r="GN2770" s="65"/>
      <c r="GO2770" s="65"/>
      <c r="GP2770" s="65"/>
      <c r="GQ2770" s="65"/>
      <c r="GR2770" s="65"/>
      <c r="GS2770" s="65"/>
      <c r="GT2770" s="65"/>
      <c r="GU2770" s="65"/>
      <c r="GV2770" s="65"/>
      <c r="GW2770" s="65"/>
      <c r="GX2770" s="65"/>
      <c r="GY2770" s="65"/>
      <c r="GZ2770" s="65"/>
      <c r="HA2770" s="65"/>
      <c r="HB2770" s="65"/>
      <c r="HC2770" s="65"/>
      <c r="HD2770" s="65"/>
      <c r="HE2770" s="65"/>
      <c r="HF2770" s="65"/>
      <c r="HG2770" s="65"/>
      <c r="HH2770" s="65"/>
      <c r="HI2770" s="65"/>
      <c r="HJ2770" s="65"/>
      <c r="HK2770" s="65"/>
      <c r="HL2770" s="65"/>
      <c r="HM2770" s="65"/>
      <c r="HN2770" s="65"/>
      <c r="HO2770" s="65"/>
      <c r="HP2770" s="65"/>
      <c r="HQ2770" s="65"/>
      <c r="HR2770" s="65"/>
      <c r="HS2770" s="65"/>
      <c r="HT2770" s="65"/>
      <c r="HU2770" s="65"/>
      <c r="HV2770" s="65"/>
      <c r="HW2770" s="65"/>
      <c r="HX2770" s="65"/>
      <c r="HY2770" s="65"/>
      <c r="HZ2770" s="65"/>
      <c r="IA2770" s="65"/>
      <c r="IB2770" s="65"/>
      <c r="IC2770" s="65"/>
      <c r="ID2770" s="65"/>
      <c r="IE2770" s="65"/>
      <c r="IF2770" s="65"/>
      <c r="IG2770" s="65"/>
      <c r="IH2770" s="65"/>
      <c r="II2770" s="65"/>
      <c r="IJ2770" s="65"/>
      <c r="IK2770" s="65"/>
      <c r="IL2770" s="65"/>
      <c r="IM2770" s="65"/>
      <c r="IN2770" s="65"/>
      <c r="IO2770" s="65"/>
      <c r="IP2770" s="65"/>
      <c r="IQ2770" s="65"/>
      <c r="IR2770" s="65"/>
      <c r="IS2770" s="65"/>
      <c r="IT2770" s="65"/>
      <c r="IU2770" s="65"/>
      <c r="IV2770" s="65"/>
      <c r="IW2770" s="65"/>
      <c r="IX2770" s="65"/>
      <c r="IY2770" s="65"/>
      <c r="IZ2770" s="65"/>
      <c r="JA2770" s="65"/>
      <c r="JB2770" s="65"/>
      <c r="JC2770" s="65"/>
      <c r="JD2770" s="65"/>
      <c r="JE2770" s="65"/>
      <c r="JF2770" s="65"/>
      <c r="JG2770" s="65"/>
      <c r="JH2770" s="65"/>
      <c r="JI2770" s="65"/>
      <c r="JJ2770" s="65"/>
      <c r="JK2770" s="65"/>
      <c r="JL2770" s="65"/>
      <c r="JM2770" s="65"/>
      <c r="JN2770" s="65"/>
      <c r="JO2770" s="65"/>
      <c r="JP2770" s="65"/>
      <c r="JQ2770" s="65"/>
      <c r="JR2770" s="65"/>
      <c r="JS2770" s="65"/>
      <c r="JT2770" s="65"/>
      <c r="JU2770" s="65"/>
      <c r="JV2770" s="65"/>
      <c r="JW2770" s="65"/>
      <c r="JX2770" s="65"/>
      <c r="JY2770" s="65"/>
      <c r="JZ2770" s="65"/>
      <c r="KA2770" s="65"/>
      <c r="KB2770" s="65"/>
      <c r="KC2770" s="65"/>
      <c r="KD2770" s="65"/>
      <c r="KE2770" s="65"/>
      <c r="KF2770" s="65"/>
      <c r="KG2770" s="65"/>
      <c r="KH2770" s="65"/>
      <c r="KI2770" s="65"/>
      <c r="KJ2770" s="65"/>
      <c r="KK2770" s="65"/>
      <c r="KL2770" s="65"/>
      <c r="KM2770" s="65"/>
      <c r="KN2770" s="65"/>
      <c r="KO2770" s="65"/>
      <c r="KP2770" s="65"/>
      <c r="KQ2770" s="65"/>
      <c r="KR2770" s="65"/>
      <c r="KS2770" s="65"/>
      <c r="KT2770" s="65"/>
      <c r="KU2770" s="65"/>
      <c r="KV2770" s="65"/>
      <c r="KW2770" s="65"/>
      <c r="KX2770" s="65"/>
      <c r="KY2770" s="65"/>
      <c r="KZ2770" s="65"/>
      <c r="LA2770" s="65"/>
      <c r="LB2770" s="65"/>
      <c r="LC2770" s="65"/>
      <c r="LD2770" s="65"/>
      <c r="LE2770" s="65"/>
      <c r="LF2770" s="65"/>
      <c r="LG2770" s="65"/>
      <c r="LH2770" s="65"/>
      <c r="LI2770" s="65"/>
      <c r="LJ2770" s="65"/>
      <c r="LK2770" s="65"/>
      <c r="LL2770" s="65"/>
      <c r="LM2770" s="65"/>
      <c r="LN2770" s="65"/>
      <c r="LO2770" s="65"/>
      <c r="LP2770" s="65"/>
      <c r="LQ2770" s="65"/>
      <c r="LR2770" s="65"/>
      <c r="LS2770" s="65"/>
      <c r="LT2770" s="65"/>
      <c r="LU2770" s="65"/>
      <c r="LV2770" s="65"/>
      <c r="LW2770" s="65"/>
      <c r="LX2770" s="65"/>
      <c r="LY2770" s="65"/>
      <c r="LZ2770" s="65"/>
      <c r="MA2770" s="65"/>
      <c r="MB2770" s="65"/>
      <c r="MC2770" s="65"/>
      <c r="MD2770" s="65"/>
      <c r="ME2770" s="65"/>
      <c r="MF2770" s="65"/>
      <c r="MG2770" s="65"/>
      <c r="MH2770" s="65"/>
      <c r="MI2770" s="65"/>
      <c r="MJ2770" s="65"/>
      <c r="MK2770" s="65"/>
      <c r="ML2770" s="65"/>
      <c r="MM2770" s="65"/>
      <c r="MN2770" s="65"/>
      <c r="MO2770" s="65"/>
      <c r="MP2770" s="65"/>
      <c r="MQ2770" s="65"/>
      <c r="MR2770" s="65"/>
      <c r="MS2770" s="65"/>
      <c r="MT2770" s="65"/>
      <c r="MU2770" s="65"/>
      <c r="MV2770" s="65"/>
      <c r="MW2770" s="65"/>
      <c r="MX2770" s="65"/>
      <c r="MY2770" s="65"/>
      <c r="MZ2770" s="65"/>
      <c r="NA2770" s="65"/>
      <c r="NB2770" s="65"/>
      <c r="NC2770" s="65"/>
      <c r="ND2770" s="65"/>
      <c r="NE2770" s="65"/>
      <c r="NF2770" s="65"/>
      <c r="NG2770" s="65"/>
      <c r="NH2770" s="65"/>
      <c r="NI2770" s="65"/>
      <c r="NJ2770" s="65"/>
      <c r="NK2770" s="65"/>
      <c r="NL2770" s="65"/>
      <c r="NM2770" s="65"/>
      <c r="NN2770" s="65"/>
      <c r="NO2770" s="65"/>
      <c r="NP2770" s="65"/>
      <c r="NQ2770" s="65"/>
      <c r="NR2770" s="65"/>
      <c r="NS2770" s="65"/>
      <c r="NT2770" s="65"/>
      <c r="NU2770" s="65"/>
      <c r="NV2770" s="65"/>
      <c r="NW2770" s="65"/>
      <c r="NX2770" s="65"/>
      <c r="NY2770" s="65"/>
      <c r="NZ2770" s="65"/>
      <c r="OA2770" s="65"/>
      <c r="OB2770" s="65"/>
      <c r="OC2770" s="65"/>
      <c r="OD2770" s="65"/>
      <c r="OE2770" s="65"/>
      <c r="OF2770" s="65"/>
      <c r="OG2770" s="65"/>
      <c r="OH2770" s="65"/>
      <c r="OI2770" s="65"/>
      <c r="OJ2770" s="65"/>
      <c r="OK2770" s="65"/>
      <c r="OL2770" s="65"/>
      <c r="OM2770" s="65"/>
      <c r="ON2770" s="65"/>
      <c r="OO2770" s="65"/>
      <c r="OP2770" s="65"/>
      <c r="OQ2770" s="65"/>
      <c r="OR2770" s="65"/>
      <c r="OS2770" s="65"/>
      <c r="OT2770" s="65"/>
      <c r="OU2770" s="65"/>
      <c r="OV2770" s="65"/>
      <c r="OW2770" s="65"/>
      <c r="OX2770" s="65"/>
      <c r="OY2770" s="65"/>
      <c r="OZ2770" s="65"/>
      <c r="PA2770" s="65"/>
      <c r="PB2770" s="65"/>
      <c r="PC2770" s="65"/>
      <c r="PD2770" s="65"/>
      <c r="PE2770" s="65"/>
      <c r="PF2770" s="65"/>
      <c r="PG2770" s="65"/>
      <c r="PH2770" s="65"/>
      <c r="PI2770" s="65"/>
      <c r="PJ2770" s="65"/>
      <c r="PK2770" s="65"/>
      <c r="PL2770" s="65"/>
      <c r="PM2770" s="65"/>
      <c r="PN2770" s="65"/>
      <c r="PO2770" s="65"/>
      <c r="PP2770" s="65"/>
      <c r="PQ2770" s="65"/>
      <c r="PR2770" s="65"/>
      <c r="PS2770" s="65"/>
      <c r="PT2770" s="65"/>
      <c r="PU2770" s="65"/>
      <c r="PV2770" s="65"/>
      <c r="PW2770" s="65"/>
      <c r="PX2770" s="65"/>
      <c r="PY2770" s="65"/>
      <c r="PZ2770" s="65"/>
      <c r="QA2770" s="65"/>
      <c r="QB2770" s="65"/>
      <c r="QC2770" s="65"/>
      <c r="QD2770" s="65"/>
      <c r="QE2770" s="65"/>
      <c r="QF2770" s="65"/>
      <c r="QG2770" s="65"/>
      <c r="QH2770" s="65"/>
      <c r="QI2770" s="65"/>
      <c r="QJ2770" s="65"/>
      <c r="QK2770" s="65"/>
      <c r="QL2770" s="65"/>
      <c r="QM2770" s="65"/>
      <c r="QN2770" s="65"/>
      <c r="QO2770" s="65"/>
      <c r="QP2770" s="65"/>
      <c r="QQ2770" s="65"/>
      <c r="QR2770" s="65"/>
      <c r="QS2770" s="65"/>
      <c r="QT2770" s="65"/>
      <c r="QU2770" s="65"/>
      <c r="QV2770" s="65"/>
      <c r="QW2770" s="65"/>
      <c r="QX2770" s="65"/>
      <c r="QY2770" s="65"/>
      <c r="QZ2770" s="65"/>
      <c r="RA2770" s="65"/>
      <c r="RB2770" s="65"/>
      <c r="RC2770" s="65"/>
      <c r="RD2770" s="65"/>
      <c r="RE2770" s="65"/>
      <c r="RF2770" s="65"/>
      <c r="RG2770" s="65"/>
      <c r="RH2770" s="65"/>
      <c r="RI2770" s="65"/>
      <c r="RJ2770" s="65"/>
      <c r="RK2770" s="65"/>
      <c r="RL2770" s="65"/>
      <c r="RM2770" s="65"/>
      <c r="RN2770" s="65"/>
      <c r="RO2770" s="65"/>
      <c r="RP2770" s="65"/>
      <c r="RQ2770" s="65"/>
      <c r="RR2770" s="65"/>
      <c r="RS2770" s="65"/>
      <c r="RT2770" s="65"/>
      <c r="RU2770" s="65"/>
      <c r="RV2770" s="65"/>
      <c r="RW2770" s="65"/>
      <c r="RX2770" s="65"/>
      <c r="RY2770" s="65"/>
      <c r="RZ2770" s="65"/>
      <c r="SA2770" s="65"/>
      <c r="SB2770" s="65"/>
      <c r="SC2770" s="65"/>
      <c r="SD2770" s="65"/>
      <c r="SE2770" s="65"/>
      <c r="SF2770" s="65"/>
      <c r="SG2770" s="65"/>
      <c r="SH2770" s="65"/>
      <c r="SI2770" s="65"/>
      <c r="SJ2770" s="65"/>
      <c r="SK2770" s="65"/>
      <c r="SL2770" s="65"/>
      <c r="SM2770" s="65"/>
      <c r="SN2770" s="65"/>
      <c r="SO2770" s="65"/>
      <c r="SP2770" s="65"/>
      <c r="SQ2770" s="65"/>
      <c r="SR2770" s="65"/>
      <c r="SS2770" s="65"/>
      <c r="ST2770" s="65"/>
      <c r="SU2770" s="65"/>
      <c r="SV2770" s="65"/>
      <c r="SW2770" s="65"/>
      <c r="SX2770" s="65"/>
      <c r="SY2770" s="65"/>
      <c r="SZ2770" s="65"/>
      <c r="TA2770" s="65"/>
      <c r="TB2770" s="65"/>
      <c r="TC2770" s="65"/>
      <c r="TD2770" s="65"/>
      <c r="TE2770" s="65"/>
      <c r="TF2770" s="65"/>
      <c r="TG2770" s="65"/>
      <c r="TH2770" s="65"/>
      <c r="TI2770" s="65"/>
      <c r="TJ2770" s="65"/>
      <c r="TK2770" s="65"/>
      <c r="TL2770" s="65"/>
      <c r="TM2770" s="65"/>
      <c r="TN2770" s="65"/>
      <c r="TO2770" s="65"/>
      <c r="TP2770" s="65"/>
      <c r="TQ2770" s="65"/>
      <c r="TR2770" s="65"/>
      <c r="TS2770" s="65"/>
      <c r="TT2770" s="65"/>
      <c r="TU2770" s="65"/>
      <c r="TV2770" s="65"/>
      <c r="TW2770" s="65"/>
      <c r="TX2770" s="65"/>
      <c r="TY2770" s="65"/>
      <c r="TZ2770" s="65"/>
      <c r="UA2770" s="65"/>
      <c r="UB2770" s="65"/>
      <c r="UC2770" s="65"/>
      <c r="UD2770" s="65"/>
      <c r="UE2770" s="65"/>
      <c r="UF2770" s="65"/>
      <c r="UG2770" s="65"/>
      <c r="UH2770" s="65"/>
      <c r="UI2770" s="65"/>
      <c r="UJ2770" s="65"/>
      <c r="UK2770" s="65"/>
      <c r="UL2770" s="65"/>
      <c r="UM2770" s="65"/>
      <c r="UN2770" s="65"/>
      <c r="UO2770" s="65"/>
      <c r="UP2770" s="65"/>
      <c r="UQ2770" s="65"/>
      <c r="UR2770" s="65"/>
      <c r="US2770" s="65"/>
      <c r="UT2770" s="65"/>
      <c r="UU2770" s="65"/>
      <c r="UV2770" s="65"/>
      <c r="UW2770" s="65"/>
      <c r="UX2770" s="65"/>
      <c r="UY2770" s="65"/>
      <c r="UZ2770" s="65"/>
    </row>
    <row r="2771" spans="11:572" x14ac:dyDescent="0.25">
      <c r="K2771" s="65"/>
      <c r="L2771" s="65"/>
      <c r="M2771" s="65"/>
      <c r="N2771" s="65"/>
      <c r="O2771" s="65"/>
      <c r="P2771" s="65"/>
      <c r="Q2771" s="65"/>
      <c r="R2771" s="65"/>
      <c r="S2771" s="65"/>
      <c r="T2771" s="65"/>
      <c r="U2771" s="65"/>
      <c r="V2771" s="65"/>
      <c r="W2771" s="65"/>
      <c r="X2771" s="65"/>
      <c r="Y2771" s="65"/>
      <c r="Z2771" s="65"/>
      <c r="AA2771" s="65"/>
      <c r="AB2771" s="65"/>
      <c r="AC2771" s="65"/>
      <c r="AD2771" s="65"/>
      <c r="AE2771" s="65"/>
      <c r="AF2771" s="65"/>
      <c r="AG2771" s="65"/>
      <c r="AH2771" s="65"/>
      <c r="AI2771" s="65"/>
      <c r="AJ2771" s="65"/>
      <c r="AK2771" s="65"/>
      <c r="AL2771" s="65"/>
      <c r="AM2771" s="65"/>
      <c r="AN2771" s="65"/>
      <c r="AO2771" s="65"/>
      <c r="AP2771" s="65"/>
      <c r="AQ2771" s="65"/>
      <c r="AR2771" s="65"/>
      <c r="AS2771" s="65"/>
      <c r="AT2771" s="65"/>
      <c r="AU2771" s="65"/>
      <c r="AV2771" s="65"/>
      <c r="AW2771" s="65"/>
      <c r="AX2771" s="65"/>
      <c r="AY2771" s="65"/>
      <c r="AZ2771" s="65"/>
      <c r="BA2771" s="65"/>
      <c r="BB2771" s="65"/>
      <c r="BC2771" s="65"/>
      <c r="BD2771" s="65"/>
      <c r="BE2771" s="65"/>
      <c r="BF2771" s="65"/>
      <c r="BG2771" s="65"/>
      <c r="BH2771" s="65"/>
      <c r="BI2771" s="65"/>
      <c r="BJ2771" s="65"/>
      <c r="BK2771" s="65"/>
      <c r="BL2771" s="65"/>
      <c r="BM2771" s="65"/>
      <c r="BN2771" s="65"/>
      <c r="BO2771" s="65"/>
      <c r="BP2771" s="65"/>
      <c r="BQ2771" s="65"/>
      <c r="BR2771" s="65"/>
      <c r="BS2771" s="65"/>
      <c r="BT2771" s="65"/>
      <c r="BU2771" s="65"/>
      <c r="BV2771" s="65"/>
      <c r="BW2771" s="65"/>
      <c r="BX2771" s="65"/>
      <c r="BY2771" s="65"/>
      <c r="BZ2771" s="65"/>
      <c r="CA2771" s="65"/>
      <c r="CB2771" s="65"/>
      <c r="CC2771" s="65"/>
      <c r="CD2771" s="65"/>
      <c r="CE2771" s="65"/>
      <c r="CF2771" s="65"/>
      <c r="CG2771" s="65"/>
      <c r="CH2771" s="65"/>
      <c r="CI2771" s="65"/>
      <c r="CJ2771" s="65"/>
      <c r="CK2771" s="65"/>
      <c r="CL2771" s="65"/>
      <c r="CM2771" s="65"/>
      <c r="CN2771" s="65"/>
      <c r="CO2771" s="65"/>
      <c r="CP2771" s="65"/>
      <c r="CQ2771" s="65"/>
      <c r="CR2771" s="65"/>
      <c r="CS2771" s="65"/>
      <c r="CT2771" s="65"/>
      <c r="CU2771" s="65"/>
      <c r="CV2771" s="65"/>
      <c r="CW2771" s="65"/>
      <c r="CX2771" s="65"/>
      <c r="CY2771" s="65"/>
      <c r="CZ2771" s="65"/>
      <c r="DA2771" s="65"/>
      <c r="DB2771" s="65"/>
      <c r="DC2771" s="65"/>
      <c r="DD2771" s="65"/>
      <c r="DE2771" s="65"/>
      <c r="DF2771" s="65"/>
      <c r="DG2771" s="65"/>
      <c r="DH2771" s="65"/>
      <c r="DI2771" s="65"/>
      <c r="DJ2771" s="65"/>
      <c r="DK2771" s="65"/>
      <c r="DL2771" s="65"/>
      <c r="DM2771" s="65"/>
      <c r="DN2771" s="65"/>
      <c r="DO2771" s="65"/>
      <c r="DP2771" s="65"/>
      <c r="DQ2771" s="65"/>
      <c r="DR2771" s="65"/>
      <c r="DS2771" s="65"/>
      <c r="DT2771" s="65"/>
      <c r="DU2771" s="65"/>
      <c r="DV2771" s="65"/>
      <c r="DW2771" s="65"/>
      <c r="DX2771" s="65"/>
      <c r="DY2771" s="65"/>
      <c r="DZ2771" s="65"/>
      <c r="EA2771" s="65"/>
      <c r="EB2771" s="65"/>
      <c r="EC2771" s="65"/>
      <c r="ED2771" s="65"/>
      <c r="EE2771" s="65"/>
      <c r="EF2771" s="65"/>
      <c r="EG2771" s="65"/>
      <c r="EH2771" s="65"/>
      <c r="EI2771" s="65"/>
      <c r="EJ2771" s="65"/>
      <c r="EK2771" s="65"/>
      <c r="EL2771" s="65"/>
      <c r="EM2771" s="65"/>
      <c r="EN2771" s="65"/>
      <c r="EO2771" s="65"/>
      <c r="EP2771" s="65"/>
      <c r="EQ2771" s="65"/>
      <c r="ER2771" s="65"/>
      <c r="ES2771" s="65"/>
      <c r="ET2771" s="65"/>
      <c r="EU2771" s="65"/>
      <c r="EV2771" s="65"/>
      <c r="EW2771" s="65"/>
      <c r="EX2771" s="65"/>
      <c r="EY2771" s="65"/>
      <c r="EZ2771" s="65"/>
      <c r="FA2771" s="65"/>
      <c r="FB2771" s="65"/>
      <c r="FC2771" s="65"/>
      <c r="FD2771" s="65"/>
      <c r="FE2771" s="65"/>
      <c r="FF2771" s="65"/>
      <c r="FG2771" s="65"/>
      <c r="FH2771" s="65"/>
      <c r="FI2771" s="65"/>
      <c r="FJ2771" s="65"/>
      <c r="FK2771" s="65"/>
      <c r="FL2771" s="65"/>
      <c r="FM2771" s="65"/>
      <c r="FN2771" s="65"/>
      <c r="FO2771" s="65"/>
      <c r="FP2771" s="65"/>
      <c r="FQ2771" s="65"/>
      <c r="FR2771" s="65"/>
      <c r="FS2771" s="65"/>
      <c r="FT2771" s="65"/>
      <c r="FU2771" s="65"/>
      <c r="FV2771" s="65"/>
      <c r="FW2771" s="65"/>
      <c r="FX2771" s="65"/>
      <c r="FY2771" s="65"/>
      <c r="FZ2771" s="65"/>
      <c r="GA2771" s="65"/>
      <c r="GB2771" s="65"/>
      <c r="GC2771" s="65"/>
      <c r="GD2771" s="65"/>
      <c r="GE2771" s="65"/>
      <c r="GF2771" s="65"/>
      <c r="GG2771" s="65"/>
      <c r="GH2771" s="65"/>
      <c r="GI2771" s="65"/>
      <c r="GJ2771" s="65"/>
      <c r="GK2771" s="65"/>
      <c r="GL2771" s="65"/>
      <c r="GM2771" s="65"/>
      <c r="GN2771" s="65"/>
      <c r="GO2771" s="65"/>
      <c r="GP2771" s="65"/>
      <c r="GQ2771" s="65"/>
      <c r="GR2771" s="65"/>
      <c r="GS2771" s="65"/>
      <c r="GT2771" s="65"/>
      <c r="GU2771" s="65"/>
      <c r="GV2771" s="65"/>
      <c r="GW2771" s="65"/>
      <c r="GX2771" s="65"/>
      <c r="GY2771" s="65"/>
      <c r="GZ2771" s="65"/>
      <c r="HA2771" s="65"/>
      <c r="HB2771" s="65"/>
      <c r="HC2771" s="65"/>
      <c r="HD2771" s="65"/>
      <c r="HE2771" s="65"/>
      <c r="HF2771" s="65"/>
      <c r="HG2771" s="65"/>
      <c r="HH2771" s="65"/>
      <c r="HI2771" s="65"/>
      <c r="HJ2771" s="65"/>
      <c r="HK2771" s="65"/>
      <c r="HL2771" s="65"/>
      <c r="HM2771" s="65"/>
      <c r="HN2771" s="65"/>
      <c r="HO2771" s="65"/>
      <c r="HP2771" s="65"/>
      <c r="HQ2771" s="65"/>
      <c r="HR2771" s="65"/>
      <c r="HS2771" s="65"/>
      <c r="HT2771" s="65"/>
      <c r="HU2771" s="65"/>
      <c r="HV2771" s="65"/>
      <c r="HW2771" s="65"/>
      <c r="HX2771" s="65"/>
      <c r="HY2771" s="65"/>
      <c r="HZ2771" s="65"/>
      <c r="IA2771" s="65"/>
      <c r="IB2771" s="65"/>
      <c r="IC2771" s="65"/>
      <c r="ID2771" s="65"/>
      <c r="IE2771" s="65"/>
      <c r="IF2771" s="65"/>
      <c r="IG2771" s="65"/>
      <c r="IH2771" s="65"/>
      <c r="II2771" s="65"/>
      <c r="IJ2771" s="65"/>
      <c r="IK2771" s="65"/>
      <c r="IL2771" s="65"/>
      <c r="IM2771" s="65"/>
      <c r="IN2771" s="65"/>
      <c r="IO2771" s="65"/>
      <c r="IP2771" s="65"/>
      <c r="IQ2771" s="65"/>
      <c r="IR2771" s="65"/>
      <c r="IS2771" s="65"/>
      <c r="IT2771" s="65"/>
      <c r="IU2771" s="65"/>
      <c r="IV2771" s="65"/>
      <c r="IW2771" s="65"/>
      <c r="IX2771" s="65"/>
      <c r="IY2771" s="65"/>
      <c r="IZ2771" s="65"/>
      <c r="JA2771" s="65"/>
      <c r="JB2771" s="65"/>
      <c r="JC2771" s="65"/>
      <c r="JD2771" s="65"/>
      <c r="JE2771" s="65"/>
      <c r="JF2771" s="65"/>
      <c r="JG2771" s="65"/>
      <c r="JH2771" s="65"/>
      <c r="JI2771" s="65"/>
      <c r="JJ2771" s="65"/>
      <c r="JK2771" s="65"/>
      <c r="JL2771" s="65"/>
      <c r="JM2771" s="65"/>
      <c r="JN2771" s="65"/>
      <c r="JO2771" s="65"/>
      <c r="JP2771" s="65"/>
      <c r="JQ2771" s="65"/>
      <c r="JR2771" s="65"/>
      <c r="JS2771" s="65"/>
      <c r="JT2771" s="65"/>
      <c r="JU2771" s="65"/>
      <c r="JV2771" s="65"/>
      <c r="JW2771" s="65"/>
      <c r="JX2771" s="65"/>
      <c r="JY2771" s="65"/>
      <c r="JZ2771" s="65"/>
      <c r="KA2771" s="65"/>
      <c r="KB2771" s="65"/>
      <c r="KC2771" s="65"/>
      <c r="KD2771" s="65"/>
      <c r="KE2771" s="65"/>
      <c r="KF2771" s="65"/>
      <c r="KG2771" s="65"/>
      <c r="KH2771" s="65"/>
      <c r="KI2771" s="65"/>
      <c r="KJ2771" s="65"/>
      <c r="KK2771" s="65"/>
      <c r="KL2771" s="65"/>
      <c r="KM2771" s="65"/>
      <c r="KN2771" s="65"/>
      <c r="KO2771" s="65"/>
      <c r="KP2771" s="65"/>
      <c r="KQ2771" s="65"/>
      <c r="KR2771" s="65"/>
      <c r="KS2771" s="65"/>
      <c r="KT2771" s="65"/>
      <c r="KU2771" s="65"/>
      <c r="KV2771" s="65"/>
      <c r="KW2771" s="65"/>
      <c r="KX2771" s="65"/>
      <c r="KY2771" s="65"/>
      <c r="KZ2771" s="65"/>
      <c r="LA2771" s="65"/>
      <c r="LB2771" s="65"/>
      <c r="LC2771" s="65"/>
      <c r="LD2771" s="65"/>
      <c r="LE2771" s="65"/>
      <c r="LF2771" s="65"/>
      <c r="LG2771" s="65"/>
      <c r="LH2771" s="65"/>
      <c r="LI2771" s="65"/>
      <c r="LJ2771" s="65"/>
      <c r="LK2771" s="65"/>
      <c r="LL2771" s="65"/>
      <c r="LM2771" s="65"/>
      <c r="LN2771" s="65"/>
      <c r="LO2771" s="65"/>
      <c r="LP2771" s="65"/>
      <c r="LQ2771" s="65"/>
      <c r="LR2771" s="65"/>
      <c r="LS2771" s="65"/>
      <c r="LT2771" s="65"/>
      <c r="LU2771" s="65"/>
      <c r="LV2771" s="65"/>
      <c r="LW2771" s="65"/>
      <c r="LX2771" s="65"/>
      <c r="LY2771" s="65"/>
      <c r="LZ2771" s="65"/>
      <c r="MA2771" s="65"/>
      <c r="MB2771" s="65"/>
      <c r="MC2771" s="65"/>
      <c r="MD2771" s="65"/>
      <c r="ME2771" s="65"/>
      <c r="MF2771" s="65"/>
      <c r="MG2771" s="65"/>
      <c r="MH2771" s="65"/>
      <c r="MI2771" s="65"/>
      <c r="MJ2771" s="65"/>
      <c r="MK2771" s="65"/>
      <c r="ML2771" s="65"/>
      <c r="MM2771" s="65"/>
      <c r="MN2771" s="65"/>
      <c r="MO2771" s="65"/>
      <c r="MP2771" s="65"/>
      <c r="MQ2771" s="65"/>
      <c r="MR2771" s="65"/>
      <c r="MS2771" s="65"/>
      <c r="MT2771" s="65"/>
      <c r="MU2771" s="65"/>
      <c r="MV2771" s="65"/>
      <c r="MW2771" s="65"/>
      <c r="MX2771" s="65"/>
      <c r="MY2771" s="65"/>
      <c r="MZ2771" s="65"/>
      <c r="NA2771" s="65"/>
      <c r="NB2771" s="65"/>
      <c r="NC2771" s="65"/>
      <c r="ND2771" s="65"/>
      <c r="NE2771" s="65"/>
      <c r="NF2771" s="65"/>
      <c r="NG2771" s="65"/>
      <c r="NH2771" s="65"/>
      <c r="NI2771" s="65"/>
      <c r="NJ2771" s="65"/>
      <c r="NK2771" s="65"/>
      <c r="NL2771" s="65"/>
      <c r="NM2771" s="65"/>
      <c r="NN2771" s="65"/>
      <c r="NO2771" s="65"/>
      <c r="NP2771" s="65"/>
      <c r="NQ2771" s="65"/>
      <c r="NR2771" s="65"/>
      <c r="NS2771" s="65"/>
      <c r="NT2771" s="65"/>
      <c r="NU2771" s="65"/>
      <c r="NV2771" s="65"/>
      <c r="NW2771" s="65"/>
      <c r="NX2771" s="65"/>
      <c r="NY2771" s="65"/>
      <c r="NZ2771" s="65"/>
      <c r="OA2771" s="65"/>
      <c r="OB2771" s="65"/>
      <c r="OC2771" s="65"/>
      <c r="OD2771" s="65"/>
      <c r="OE2771" s="65"/>
      <c r="OF2771" s="65"/>
      <c r="OG2771" s="65"/>
      <c r="OH2771" s="65"/>
      <c r="OI2771" s="65"/>
      <c r="OJ2771" s="65"/>
      <c r="OK2771" s="65"/>
      <c r="OL2771" s="65"/>
      <c r="OM2771" s="65"/>
      <c r="ON2771" s="65"/>
      <c r="OO2771" s="65"/>
      <c r="OP2771" s="65"/>
      <c r="OQ2771" s="65"/>
      <c r="OR2771" s="65"/>
      <c r="OS2771" s="65"/>
      <c r="OT2771" s="65"/>
      <c r="OU2771" s="65"/>
      <c r="OV2771" s="65"/>
      <c r="OW2771" s="65"/>
      <c r="OX2771" s="65"/>
      <c r="OY2771" s="65"/>
      <c r="OZ2771" s="65"/>
      <c r="PA2771" s="65"/>
      <c r="PB2771" s="65"/>
      <c r="PC2771" s="65"/>
      <c r="PD2771" s="65"/>
      <c r="PE2771" s="65"/>
      <c r="PF2771" s="65"/>
      <c r="PG2771" s="65"/>
      <c r="PH2771" s="65"/>
      <c r="PI2771" s="65"/>
      <c r="PJ2771" s="65"/>
      <c r="PK2771" s="65"/>
      <c r="PL2771" s="65"/>
      <c r="PM2771" s="65"/>
      <c r="PN2771" s="65"/>
      <c r="PO2771" s="65"/>
      <c r="PP2771" s="65"/>
      <c r="PQ2771" s="65"/>
      <c r="PR2771" s="65"/>
      <c r="PS2771" s="65"/>
      <c r="PT2771" s="65"/>
      <c r="PU2771" s="65"/>
      <c r="PV2771" s="65"/>
      <c r="PW2771" s="65"/>
      <c r="PX2771" s="65"/>
      <c r="PY2771" s="65"/>
      <c r="PZ2771" s="65"/>
      <c r="QA2771" s="65"/>
      <c r="QB2771" s="65"/>
      <c r="QC2771" s="65"/>
      <c r="QD2771" s="65"/>
      <c r="QE2771" s="65"/>
      <c r="QF2771" s="65"/>
      <c r="QG2771" s="65"/>
      <c r="QH2771" s="65"/>
      <c r="QI2771" s="65"/>
      <c r="QJ2771" s="65"/>
      <c r="QK2771" s="65"/>
      <c r="QL2771" s="65"/>
      <c r="QM2771" s="65"/>
      <c r="QN2771" s="65"/>
      <c r="QO2771" s="65"/>
      <c r="QP2771" s="65"/>
      <c r="QQ2771" s="65"/>
      <c r="QR2771" s="65"/>
      <c r="QS2771" s="65"/>
      <c r="QT2771" s="65"/>
      <c r="QU2771" s="65"/>
      <c r="QV2771" s="65"/>
      <c r="QW2771" s="65"/>
      <c r="QX2771" s="65"/>
      <c r="QY2771" s="65"/>
      <c r="QZ2771" s="65"/>
      <c r="RA2771" s="65"/>
      <c r="RB2771" s="65"/>
      <c r="RC2771" s="65"/>
      <c r="RD2771" s="65"/>
      <c r="RE2771" s="65"/>
      <c r="RF2771" s="65"/>
      <c r="RG2771" s="65"/>
      <c r="RH2771" s="65"/>
      <c r="RI2771" s="65"/>
      <c r="RJ2771" s="65"/>
      <c r="RK2771" s="65"/>
      <c r="RL2771" s="65"/>
      <c r="RM2771" s="65"/>
      <c r="RN2771" s="65"/>
      <c r="RO2771" s="65"/>
      <c r="RP2771" s="65"/>
      <c r="RQ2771" s="65"/>
      <c r="RR2771" s="65"/>
      <c r="RS2771" s="65"/>
      <c r="RT2771" s="65"/>
      <c r="RU2771" s="65"/>
      <c r="RV2771" s="65"/>
      <c r="RW2771" s="65"/>
      <c r="RX2771" s="65"/>
      <c r="RY2771" s="65"/>
      <c r="RZ2771" s="65"/>
      <c r="SA2771" s="65"/>
      <c r="SB2771" s="65"/>
      <c r="SC2771" s="65"/>
      <c r="SD2771" s="65"/>
      <c r="SE2771" s="65"/>
      <c r="SF2771" s="65"/>
      <c r="SG2771" s="65"/>
      <c r="SH2771" s="65"/>
      <c r="SI2771" s="65"/>
      <c r="SJ2771" s="65"/>
      <c r="SK2771" s="65"/>
      <c r="SL2771" s="65"/>
      <c r="SM2771" s="65"/>
      <c r="SN2771" s="65"/>
      <c r="SO2771" s="65"/>
      <c r="SP2771" s="65"/>
      <c r="SQ2771" s="65"/>
      <c r="SR2771" s="65"/>
      <c r="SS2771" s="65"/>
      <c r="ST2771" s="65"/>
      <c r="SU2771" s="65"/>
      <c r="SV2771" s="65"/>
      <c r="SW2771" s="65"/>
      <c r="SX2771" s="65"/>
      <c r="SY2771" s="65"/>
      <c r="SZ2771" s="65"/>
      <c r="TA2771" s="65"/>
      <c r="TB2771" s="65"/>
      <c r="TC2771" s="65"/>
      <c r="TD2771" s="65"/>
      <c r="TE2771" s="65"/>
      <c r="TF2771" s="65"/>
      <c r="TG2771" s="65"/>
      <c r="TH2771" s="65"/>
      <c r="TI2771" s="65"/>
      <c r="TJ2771" s="65"/>
      <c r="TK2771" s="65"/>
      <c r="TL2771" s="65"/>
      <c r="TM2771" s="65"/>
      <c r="TN2771" s="65"/>
      <c r="TO2771" s="65"/>
      <c r="TP2771" s="65"/>
      <c r="TQ2771" s="65"/>
      <c r="TR2771" s="65"/>
      <c r="TS2771" s="65"/>
      <c r="TT2771" s="65"/>
      <c r="TU2771" s="65"/>
      <c r="TV2771" s="65"/>
      <c r="TW2771" s="65"/>
      <c r="TX2771" s="65"/>
      <c r="TY2771" s="65"/>
      <c r="TZ2771" s="65"/>
      <c r="UA2771" s="65"/>
      <c r="UB2771" s="65"/>
      <c r="UC2771" s="65"/>
      <c r="UD2771" s="65"/>
      <c r="UE2771" s="65"/>
      <c r="UF2771" s="65"/>
      <c r="UG2771" s="65"/>
      <c r="UH2771" s="65"/>
      <c r="UI2771" s="65"/>
      <c r="UJ2771" s="65"/>
      <c r="UK2771" s="65"/>
      <c r="UL2771" s="65"/>
      <c r="UM2771" s="65"/>
      <c r="UN2771" s="65"/>
      <c r="UO2771" s="65"/>
      <c r="UP2771" s="65"/>
      <c r="UQ2771" s="65"/>
      <c r="UR2771" s="65"/>
      <c r="US2771" s="65"/>
      <c r="UT2771" s="65"/>
      <c r="UU2771" s="65"/>
      <c r="UV2771" s="65"/>
      <c r="UW2771" s="65"/>
      <c r="UX2771" s="65"/>
      <c r="UY2771" s="65"/>
      <c r="UZ2771" s="65"/>
    </row>
    <row r="2772" spans="11:572" x14ac:dyDescent="0.25">
      <c r="K2772" s="65"/>
      <c r="L2772" s="65"/>
      <c r="M2772" s="65"/>
      <c r="N2772" s="65"/>
      <c r="O2772" s="65"/>
      <c r="P2772" s="65"/>
      <c r="Q2772" s="65"/>
      <c r="R2772" s="65"/>
      <c r="S2772" s="65"/>
      <c r="T2772" s="65"/>
      <c r="U2772" s="65"/>
      <c r="V2772" s="65"/>
      <c r="W2772" s="65"/>
      <c r="X2772" s="65"/>
      <c r="Y2772" s="65"/>
      <c r="Z2772" s="65"/>
      <c r="AA2772" s="65"/>
      <c r="AB2772" s="65"/>
      <c r="AC2772" s="65"/>
      <c r="AD2772" s="65"/>
      <c r="AE2772" s="65"/>
      <c r="AF2772" s="65"/>
      <c r="AG2772" s="65"/>
      <c r="AH2772" s="65"/>
      <c r="AI2772" s="65"/>
      <c r="AJ2772" s="65"/>
      <c r="AK2772" s="65"/>
      <c r="AL2772" s="65"/>
      <c r="AM2772" s="65"/>
      <c r="AN2772" s="65"/>
      <c r="AO2772" s="65"/>
      <c r="AP2772" s="65"/>
      <c r="AQ2772" s="65"/>
      <c r="AR2772" s="65"/>
      <c r="AS2772" s="65"/>
      <c r="AT2772" s="65"/>
      <c r="AU2772" s="65"/>
      <c r="AV2772" s="65"/>
      <c r="AW2772" s="65"/>
      <c r="AX2772" s="65"/>
      <c r="AY2772" s="65"/>
      <c r="AZ2772" s="65"/>
      <c r="BA2772" s="65"/>
      <c r="BB2772" s="65"/>
      <c r="BC2772" s="65"/>
      <c r="BD2772" s="65"/>
      <c r="BE2772" s="65"/>
      <c r="BF2772" s="65"/>
      <c r="BG2772" s="65"/>
      <c r="BH2772" s="65"/>
      <c r="BI2772" s="65"/>
      <c r="BJ2772" s="65"/>
      <c r="BK2772" s="65"/>
      <c r="BL2772" s="65"/>
      <c r="BM2772" s="65"/>
      <c r="BN2772" s="65"/>
      <c r="BO2772" s="65"/>
      <c r="BP2772" s="65"/>
      <c r="BQ2772" s="65"/>
      <c r="BR2772" s="65"/>
      <c r="BS2772" s="65"/>
      <c r="BT2772" s="65"/>
      <c r="BU2772" s="65"/>
      <c r="BV2772" s="65"/>
      <c r="BW2772" s="65"/>
      <c r="BX2772" s="65"/>
      <c r="BY2772" s="65"/>
      <c r="BZ2772" s="65"/>
      <c r="CA2772" s="65"/>
      <c r="CB2772" s="65"/>
      <c r="CC2772" s="65"/>
      <c r="CD2772" s="65"/>
      <c r="CE2772" s="65"/>
      <c r="CF2772" s="65"/>
      <c r="CG2772" s="65"/>
      <c r="CH2772" s="65"/>
      <c r="CI2772" s="65"/>
      <c r="CJ2772" s="65"/>
      <c r="CK2772" s="65"/>
      <c r="CL2772" s="65"/>
      <c r="CM2772" s="65"/>
      <c r="CN2772" s="65"/>
      <c r="CO2772" s="65"/>
      <c r="CP2772" s="65"/>
      <c r="CQ2772" s="65"/>
      <c r="CR2772" s="65"/>
      <c r="CS2772" s="65"/>
      <c r="CT2772" s="65"/>
      <c r="CU2772" s="65"/>
      <c r="CV2772" s="65"/>
      <c r="CW2772" s="65"/>
      <c r="CX2772" s="65"/>
      <c r="CY2772" s="65"/>
      <c r="CZ2772" s="65"/>
      <c r="DA2772" s="65"/>
      <c r="DB2772" s="65"/>
      <c r="DC2772" s="65"/>
      <c r="DD2772" s="65"/>
      <c r="DE2772" s="65"/>
      <c r="DF2772" s="65"/>
      <c r="DG2772" s="65"/>
      <c r="DH2772" s="65"/>
      <c r="DI2772" s="65"/>
      <c r="DJ2772" s="65"/>
      <c r="DK2772" s="65"/>
      <c r="DL2772" s="65"/>
      <c r="DM2772" s="65"/>
      <c r="DN2772" s="65"/>
      <c r="DO2772" s="65"/>
      <c r="DP2772" s="65"/>
      <c r="DQ2772" s="65"/>
      <c r="DR2772" s="65"/>
      <c r="DS2772" s="65"/>
      <c r="DT2772" s="65"/>
      <c r="DU2772" s="65"/>
      <c r="DV2772" s="65"/>
      <c r="DW2772" s="65"/>
      <c r="DX2772" s="65"/>
      <c r="DY2772" s="65"/>
      <c r="DZ2772" s="65"/>
      <c r="EA2772" s="65"/>
      <c r="EB2772" s="65"/>
      <c r="EC2772" s="65"/>
      <c r="ED2772" s="65"/>
      <c r="EE2772" s="65"/>
      <c r="EF2772" s="65"/>
      <c r="EG2772" s="65"/>
      <c r="EH2772" s="65"/>
      <c r="EI2772" s="65"/>
      <c r="EJ2772" s="65"/>
      <c r="EK2772" s="65"/>
      <c r="EL2772" s="65"/>
      <c r="EM2772" s="65"/>
      <c r="EN2772" s="65"/>
      <c r="EO2772" s="65"/>
      <c r="EP2772" s="65"/>
      <c r="EQ2772" s="65"/>
      <c r="ER2772" s="65"/>
      <c r="ES2772" s="65"/>
      <c r="ET2772" s="65"/>
      <c r="EU2772" s="65"/>
      <c r="EV2772" s="65"/>
      <c r="EW2772" s="65"/>
      <c r="EX2772" s="65"/>
      <c r="EY2772" s="65"/>
      <c r="EZ2772" s="65"/>
      <c r="FA2772" s="65"/>
      <c r="FB2772" s="65"/>
      <c r="FC2772" s="65"/>
      <c r="FD2772" s="65"/>
      <c r="FE2772" s="65"/>
      <c r="FF2772" s="65"/>
      <c r="FG2772" s="65"/>
      <c r="FH2772" s="65"/>
      <c r="FI2772" s="65"/>
      <c r="FJ2772" s="65"/>
      <c r="FK2772" s="65"/>
      <c r="FL2772" s="65"/>
      <c r="FM2772" s="65"/>
      <c r="FN2772" s="65"/>
      <c r="FO2772" s="65"/>
      <c r="FP2772" s="65"/>
      <c r="FQ2772" s="65"/>
      <c r="FR2772" s="65"/>
      <c r="FS2772" s="65"/>
      <c r="FT2772" s="65"/>
      <c r="FU2772" s="65"/>
      <c r="FV2772" s="65"/>
      <c r="FW2772" s="65"/>
      <c r="FX2772" s="65"/>
      <c r="FY2772" s="65"/>
      <c r="FZ2772" s="65"/>
      <c r="GA2772" s="65"/>
      <c r="GB2772" s="65"/>
      <c r="GC2772" s="65"/>
      <c r="GD2772" s="65"/>
      <c r="GE2772" s="65"/>
      <c r="GF2772" s="65"/>
      <c r="GG2772" s="65"/>
      <c r="GH2772" s="65"/>
      <c r="GI2772" s="65"/>
      <c r="GJ2772" s="65"/>
      <c r="GK2772" s="65"/>
      <c r="GL2772" s="65"/>
      <c r="GM2772" s="65"/>
      <c r="GN2772" s="65"/>
      <c r="GO2772" s="65"/>
      <c r="GP2772" s="65"/>
      <c r="GQ2772" s="65"/>
      <c r="GR2772" s="65"/>
      <c r="GS2772" s="65"/>
      <c r="GT2772" s="65"/>
      <c r="GU2772" s="65"/>
      <c r="GV2772" s="65"/>
      <c r="GW2772" s="65"/>
      <c r="GX2772" s="65"/>
      <c r="GY2772" s="65"/>
      <c r="GZ2772" s="65"/>
      <c r="HA2772" s="65"/>
      <c r="HB2772" s="65"/>
      <c r="HC2772" s="65"/>
      <c r="HD2772" s="65"/>
      <c r="HE2772" s="65"/>
      <c r="HF2772" s="65"/>
      <c r="HG2772" s="65"/>
      <c r="HH2772" s="65"/>
      <c r="HI2772" s="65"/>
      <c r="HJ2772" s="65"/>
      <c r="HK2772" s="65"/>
      <c r="HL2772" s="65"/>
      <c r="HM2772" s="65"/>
      <c r="HN2772" s="65"/>
      <c r="HO2772" s="65"/>
      <c r="HP2772" s="65"/>
      <c r="HQ2772" s="65"/>
      <c r="HR2772" s="65"/>
      <c r="HS2772" s="65"/>
      <c r="HT2772" s="65"/>
      <c r="HU2772" s="65"/>
      <c r="HV2772" s="65"/>
      <c r="HW2772" s="65"/>
      <c r="HX2772" s="65"/>
      <c r="HY2772" s="65"/>
      <c r="HZ2772" s="65"/>
      <c r="IA2772" s="65"/>
      <c r="IB2772" s="65"/>
      <c r="IC2772" s="65"/>
      <c r="ID2772" s="65"/>
      <c r="IE2772" s="65"/>
      <c r="IF2772" s="65"/>
      <c r="IG2772" s="65"/>
      <c r="IH2772" s="65"/>
      <c r="II2772" s="65"/>
      <c r="IJ2772" s="65"/>
      <c r="IK2772" s="65"/>
      <c r="IL2772" s="65"/>
      <c r="IM2772" s="65"/>
      <c r="IN2772" s="65"/>
      <c r="IO2772" s="65"/>
      <c r="IP2772" s="65"/>
      <c r="IQ2772" s="65"/>
      <c r="IR2772" s="65"/>
      <c r="IS2772" s="65"/>
      <c r="IT2772" s="65"/>
      <c r="IU2772" s="65"/>
      <c r="IV2772" s="65"/>
      <c r="IW2772" s="65"/>
      <c r="IX2772" s="65"/>
      <c r="IY2772" s="65"/>
      <c r="IZ2772" s="65"/>
      <c r="JA2772" s="65"/>
      <c r="JB2772" s="65"/>
      <c r="JC2772" s="65"/>
      <c r="JD2772" s="65"/>
      <c r="JE2772" s="65"/>
      <c r="JF2772" s="65"/>
      <c r="JG2772" s="65"/>
      <c r="JH2772" s="65"/>
      <c r="JI2772" s="65"/>
      <c r="JJ2772" s="65"/>
      <c r="JK2772" s="65"/>
      <c r="JL2772" s="65"/>
      <c r="JM2772" s="65"/>
      <c r="JN2772" s="65"/>
      <c r="JO2772" s="65"/>
      <c r="JP2772" s="65"/>
      <c r="JQ2772" s="65"/>
      <c r="JR2772" s="65"/>
      <c r="JS2772" s="65"/>
      <c r="JT2772" s="65"/>
      <c r="JU2772" s="65"/>
      <c r="JV2772" s="65"/>
      <c r="JW2772" s="65"/>
      <c r="JX2772" s="65"/>
      <c r="JY2772" s="65"/>
      <c r="JZ2772" s="65"/>
      <c r="KA2772" s="65"/>
      <c r="KB2772" s="65"/>
      <c r="KC2772" s="65"/>
      <c r="KD2772" s="65"/>
      <c r="KE2772" s="65"/>
      <c r="KF2772" s="65"/>
      <c r="KG2772" s="65"/>
      <c r="KH2772" s="65"/>
      <c r="KI2772" s="65"/>
      <c r="KJ2772" s="65"/>
      <c r="KK2772" s="65"/>
      <c r="KL2772" s="65"/>
      <c r="KM2772" s="65"/>
      <c r="KN2772" s="65"/>
      <c r="KO2772" s="65"/>
      <c r="KP2772" s="65"/>
      <c r="KQ2772" s="65"/>
      <c r="KR2772" s="65"/>
      <c r="KS2772" s="65"/>
      <c r="KT2772" s="65"/>
      <c r="KU2772" s="65"/>
      <c r="KV2772" s="65"/>
      <c r="KW2772" s="65"/>
      <c r="KX2772" s="65"/>
      <c r="KY2772" s="65"/>
      <c r="KZ2772" s="65"/>
      <c r="LA2772" s="65"/>
      <c r="LB2772" s="65"/>
      <c r="LC2772" s="65"/>
      <c r="LD2772" s="65"/>
      <c r="LE2772" s="65"/>
      <c r="LF2772" s="65"/>
      <c r="LG2772" s="65"/>
      <c r="LH2772" s="65"/>
      <c r="LI2772" s="65"/>
      <c r="LJ2772" s="65"/>
      <c r="LK2772" s="65"/>
      <c r="LL2772" s="65"/>
      <c r="LM2772" s="65"/>
      <c r="LN2772" s="65"/>
      <c r="LO2772" s="65"/>
      <c r="LP2772" s="65"/>
      <c r="LQ2772" s="65"/>
      <c r="LR2772" s="65"/>
      <c r="LS2772" s="65"/>
      <c r="LT2772" s="65"/>
      <c r="LU2772" s="65"/>
      <c r="LV2772" s="65"/>
      <c r="LW2772" s="65"/>
      <c r="LX2772" s="65"/>
      <c r="LY2772" s="65"/>
      <c r="LZ2772" s="65"/>
      <c r="MA2772" s="65"/>
      <c r="MB2772" s="65"/>
      <c r="MC2772" s="65"/>
      <c r="MD2772" s="65"/>
      <c r="ME2772" s="65"/>
      <c r="MF2772" s="65"/>
      <c r="MG2772" s="65"/>
      <c r="MH2772" s="65"/>
      <c r="MI2772" s="65"/>
      <c r="MJ2772" s="65"/>
      <c r="MK2772" s="65"/>
      <c r="ML2772" s="65"/>
      <c r="MM2772" s="65"/>
      <c r="MN2772" s="65"/>
      <c r="MO2772" s="65"/>
      <c r="MP2772" s="65"/>
      <c r="MQ2772" s="65"/>
      <c r="MR2772" s="65"/>
      <c r="MS2772" s="65"/>
      <c r="MT2772" s="65"/>
      <c r="MU2772" s="65"/>
      <c r="MV2772" s="65"/>
      <c r="MW2772" s="65"/>
      <c r="MX2772" s="65"/>
      <c r="MY2772" s="65"/>
      <c r="MZ2772" s="65"/>
      <c r="NA2772" s="65"/>
      <c r="NB2772" s="65"/>
      <c r="NC2772" s="65"/>
      <c r="ND2772" s="65"/>
      <c r="NE2772" s="65"/>
      <c r="NF2772" s="65"/>
      <c r="NG2772" s="65"/>
      <c r="NH2772" s="65"/>
      <c r="NI2772" s="65"/>
      <c r="NJ2772" s="65"/>
      <c r="NK2772" s="65"/>
      <c r="NL2772" s="65"/>
      <c r="NM2772" s="65"/>
      <c r="NN2772" s="65"/>
      <c r="NO2772" s="65"/>
      <c r="NP2772" s="65"/>
      <c r="NQ2772" s="65"/>
      <c r="NR2772" s="65"/>
      <c r="NS2772" s="65"/>
      <c r="NT2772" s="65"/>
      <c r="NU2772" s="65"/>
      <c r="NV2772" s="65"/>
      <c r="NW2772" s="65"/>
      <c r="NX2772" s="65"/>
      <c r="NY2772" s="65"/>
      <c r="NZ2772" s="65"/>
      <c r="OA2772" s="65"/>
      <c r="OB2772" s="65"/>
      <c r="OC2772" s="65"/>
      <c r="OD2772" s="65"/>
      <c r="OE2772" s="65"/>
      <c r="OF2772" s="65"/>
      <c r="OG2772" s="65"/>
      <c r="OH2772" s="65"/>
      <c r="OI2772" s="65"/>
      <c r="OJ2772" s="65"/>
      <c r="OK2772" s="65"/>
      <c r="OL2772" s="65"/>
      <c r="OM2772" s="65"/>
      <c r="ON2772" s="65"/>
      <c r="OO2772" s="65"/>
      <c r="OP2772" s="65"/>
      <c r="OQ2772" s="65"/>
      <c r="OR2772" s="65"/>
      <c r="OS2772" s="65"/>
      <c r="OT2772" s="65"/>
      <c r="OU2772" s="65"/>
      <c r="OV2772" s="65"/>
      <c r="OW2772" s="65"/>
      <c r="OX2772" s="65"/>
      <c r="OY2772" s="65"/>
      <c r="OZ2772" s="65"/>
      <c r="PA2772" s="65"/>
      <c r="PB2772" s="65"/>
      <c r="PC2772" s="65"/>
      <c r="PD2772" s="65"/>
      <c r="PE2772" s="65"/>
      <c r="PF2772" s="65"/>
      <c r="PG2772" s="65"/>
      <c r="PH2772" s="65"/>
      <c r="PI2772" s="65"/>
      <c r="PJ2772" s="65"/>
      <c r="PK2772" s="65"/>
      <c r="PL2772" s="65"/>
      <c r="PM2772" s="65"/>
      <c r="PN2772" s="65"/>
      <c r="PO2772" s="65"/>
      <c r="PP2772" s="65"/>
      <c r="PQ2772" s="65"/>
      <c r="PR2772" s="65"/>
      <c r="PS2772" s="65"/>
      <c r="PT2772" s="65"/>
      <c r="PU2772" s="65"/>
      <c r="PV2772" s="65"/>
      <c r="PW2772" s="65"/>
      <c r="PX2772" s="65"/>
      <c r="PY2772" s="65"/>
      <c r="PZ2772" s="65"/>
      <c r="QA2772" s="65"/>
      <c r="QB2772" s="65"/>
      <c r="QC2772" s="65"/>
      <c r="QD2772" s="65"/>
      <c r="QE2772" s="65"/>
      <c r="QF2772" s="65"/>
      <c r="QG2772" s="65"/>
      <c r="QH2772" s="65"/>
      <c r="QI2772" s="65"/>
      <c r="QJ2772" s="65"/>
      <c r="QK2772" s="65"/>
      <c r="QL2772" s="65"/>
      <c r="QM2772" s="65"/>
      <c r="QN2772" s="65"/>
      <c r="QO2772" s="65"/>
      <c r="QP2772" s="65"/>
      <c r="QQ2772" s="65"/>
      <c r="QR2772" s="65"/>
      <c r="QS2772" s="65"/>
      <c r="QT2772" s="65"/>
      <c r="QU2772" s="65"/>
      <c r="QV2772" s="65"/>
      <c r="QW2772" s="65"/>
      <c r="QX2772" s="65"/>
      <c r="QY2772" s="65"/>
      <c r="QZ2772" s="65"/>
      <c r="RA2772" s="65"/>
      <c r="RB2772" s="65"/>
      <c r="RC2772" s="65"/>
      <c r="RD2772" s="65"/>
      <c r="RE2772" s="65"/>
      <c r="RF2772" s="65"/>
      <c r="RG2772" s="65"/>
      <c r="RH2772" s="65"/>
      <c r="RI2772" s="65"/>
      <c r="RJ2772" s="65"/>
      <c r="RK2772" s="65"/>
      <c r="RL2772" s="65"/>
      <c r="RM2772" s="65"/>
      <c r="RN2772" s="65"/>
      <c r="RO2772" s="65"/>
      <c r="RP2772" s="65"/>
      <c r="RQ2772" s="65"/>
      <c r="RR2772" s="65"/>
      <c r="RS2772" s="65"/>
      <c r="RT2772" s="65"/>
      <c r="RU2772" s="65"/>
      <c r="RV2772" s="65"/>
      <c r="RW2772" s="65"/>
      <c r="RX2772" s="65"/>
      <c r="RY2772" s="65"/>
      <c r="RZ2772" s="65"/>
      <c r="SA2772" s="65"/>
      <c r="SB2772" s="65"/>
      <c r="SC2772" s="65"/>
      <c r="SD2772" s="65"/>
      <c r="SE2772" s="65"/>
      <c r="SF2772" s="65"/>
      <c r="SG2772" s="65"/>
      <c r="SH2772" s="65"/>
      <c r="SI2772" s="65"/>
      <c r="SJ2772" s="65"/>
      <c r="SK2772" s="65"/>
      <c r="SL2772" s="65"/>
      <c r="SM2772" s="65"/>
      <c r="SN2772" s="65"/>
      <c r="SO2772" s="65"/>
      <c r="SP2772" s="65"/>
      <c r="SQ2772" s="65"/>
      <c r="SR2772" s="65"/>
      <c r="SS2772" s="65"/>
      <c r="ST2772" s="65"/>
      <c r="SU2772" s="65"/>
      <c r="SV2772" s="65"/>
      <c r="SW2772" s="65"/>
      <c r="SX2772" s="65"/>
      <c r="SY2772" s="65"/>
      <c r="SZ2772" s="65"/>
      <c r="TA2772" s="65"/>
      <c r="TB2772" s="65"/>
      <c r="TC2772" s="65"/>
      <c r="TD2772" s="65"/>
      <c r="TE2772" s="65"/>
      <c r="TF2772" s="65"/>
      <c r="TG2772" s="65"/>
      <c r="TH2772" s="65"/>
      <c r="TI2772" s="65"/>
      <c r="TJ2772" s="65"/>
      <c r="TK2772" s="65"/>
      <c r="TL2772" s="65"/>
      <c r="TM2772" s="65"/>
      <c r="TN2772" s="65"/>
      <c r="TO2772" s="65"/>
      <c r="TP2772" s="65"/>
      <c r="TQ2772" s="65"/>
      <c r="TR2772" s="65"/>
      <c r="TS2772" s="65"/>
      <c r="TT2772" s="65"/>
      <c r="TU2772" s="65"/>
      <c r="TV2772" s="65"/>
      <c r="TW2772" s="65"/>
      <c r="TX2772" s="65"/>
      <c r="TY2772" s="65"/>
      <c r="TZ2772" s="65"/>
      <c r="UA2772" s="65"/>
      <c r="UB2772" s="65"/>
      <c r="UC2772" s="65"/>
      <c r="UD2772" s="65"/>
      <c r="UE2772" s="65"/>
      <c r="UF2772" s="65"/>
      <c r="UG2772" s="65"/>
      <c r="UH2772" s="65"/>
      <c r="UI2772" s="65"/>
      <c r="UJ2772" s="65"/>
      <c r="UK2772" s="65"/>
      <c r="UL2772" s="65"/>
      <c r="UM2772" s="65"/>
      <c r="UN2772" s="65"/>
      <c r="UO2772" s="65"/>
      <c r="UP2772" s="65"/>
      <c r="UQ2772" s="65"/>
      <c r="UR2772" s="65"/>
      <c r="US2772" s="65"/>
      <c r="UT2772" s="65"/>
      <c r="UU2772" s="65"/>
      <c r="UV2772" s="65"/>
      <c r="UW2772" s="65"/>
      <c r="UX2772" s="65"/>
      <c r="UY2772" s="65"/>
      <c r="UZ2772" s="65"/>
    </row>
    <row r="2773" spans="11:572" x14ac:dyDescent="0.25">
      <c r="K2773" s="65"/>
      <c r="L2773" s="65"/>
      <c r="M2773" s="65"/>
      <c r="N2773" s="65"/>
      <c r="O2773" s="65"/>
      <c r="P2773" s="65"/>
      <c r="Q2773" s="65"/>
      <c r="R2773" s="65"/>
      <c r="S2773" s="65"/>
      <c r="T2773" s="65"/>
      <c r="U2773" s="65"/>
      <c r="V2773" s="65"/>
      <c r="W2773" s="65"/>
      <c r="X2773" s="65"/>
      <c r="Y2773" s="65"/>
      <c r="Z2773" s="65"/>
      <c r="AA2773" s="65"/>
      <c r="AB2773" s="65"/>
      <c r="AC2773" s="65"/>
      <c r="AD2773" s="65"/>
      <c r="AE2773" s="65"/>
      <c r="AF2773" s="65"/>
      <c r="AG2773" s="65"/>
      <c r="AH2773" s="65"/>
      <c r="AI2773" s="65"/>
      <c r="AJ2773" s="65"/>
      <c r="AK2773" s="65"/>
      <c r="AL2773" s="65"/>
      <c r="AM2773" s="65"/>
      <c r="AN2773" s="65"/>
      <c r="AO2773" s="65"/>
      <c r="AP2773" s="65"/>
      <c r="AQ2773" s="65"/>
      <c r="AR2773" s="65"/>
      <c r="AS2773" s="65"/>
      <c r="AT2773" s="65"/>
      <c r="AU2773" s="65"/>
      <c r="AV2773" s="65"/>
      <c r="AW2773" s="65"/>
      <c r="AX2773" s="65"/>
      <c r="AY2773" s="65"/>
      <c r="AZ2773" s="65"/>
      <c r="BA2773" s="65"/>
      <c r="BB2773" s="65"/>
      <c r="BC2773" s="65"/>
      <c r="BD2773" s="65"/>
      <c r="BE2773" s="65"/>
      <c r="BF2773" s="65"/>
      <c r="BG2773" s="65"/>
      <c r="BH2773" s="65"/>
      <c r="BI2773" s="65"/>
      <c r="BJ2773" s="65"/>
      <c r="BK2773" s="65"/>
      <c r="BL2773" s="65"/>
      <c r="BM2773" s="65"/>
      <c r="BN2773" s="65"/>
      <c r="BO2773" s="65"/>
      <c r="BP2773" s="65"/>
      <c r="BQ2773" s="65"/>
      <c r="BR2773" s="65"/>
      <c r="BS2773" s="65"/>
      <c r="BT2773" s="65"/>
      <c r="BU2773" s="65"/>
      <c r="BV2773" s="65"/>
      <c r="BW2773" s="65"/>
      <c r="BX2773" s="65"/>
      <c r="BY2773" s="65"/>
      <c r="BZ2773" s="65"/>
      <c r="CA2773" s="65"/>
      <c r="CB2773" s="65"/>
      <c r="CC2773" s="65"/>
      <c r="CD2773" s="65"/>
      <c r="CE2773" s="65"/>
      <c r="CF2773" s="65"/>
      <c r="CG2773" s="65"/>
      <c r="CH2773" s="65"/>
      <c r="CI2773" s="65"/>
      <c r="CJ2773" s="65"/>
      <c r="CK2773" s="65"/>
      <c r="CL2773" s="65"/>
      <c r="CM2773" s="65"/>
      <c r="CN2773" s="65"/>
      <c r="CO2773" s="65"/>
      <c r="CP2773" s="65"/>
      <c r="CQ2773" s="65"/>
      <c r="CR2773" s="65"/>
      <c r="CS2773" s="65"/>
      <c r="CT2773" s="65"/>
      <c r="CU2773" s="65"/>
      <c r="CV2773" s="65"/>
      <c r="CW2773" s="65"/>
      <c r="CX2773" s="65"/>
      <c r="CY2773" s="65"/>
      <c r="CZ2773" s="65"/>
      <c r="DA2773" s="65"/>
      <c r="DB2773" s="65"/>
      <c r="DC2773" s="65"/>
      <c r="DD2773" s="65"/>
      <c r="DE2773" s="65"/>
      <c r="DF2773" s="65"/>
      <c r="DG2773" s="65"/>
      <c r="DH2773" s="65"/>
      <c r="DI2773" s="65"/>
      <c r="DJ2773" s="65"/>
      <c r="DK2773" s="65"/>
      <c r="DL2773" s="65"/>
      <c r="DM2773" s="65"/>
      <c r="DN2773" s="65"/>
      <c r="DO2773" s="65"/>
      <c r="DP2773" s="65"/>
      <c r="DQ2773" s="65"/>
      <c r="DR2773" s="65"/>
      <c r="DS2773" s="65"/>
      <c r="DT2773" s="65"/>
      <c r="DU2773" s="65"/>
      <c r="DV2773" s="65"/>
      <c r="DW2773" s="65"/>
      <c r="DX2773" s="65"/>
      <c r="DY2773" s="65"/>
      <c r="DZ2773" s="65"/>
      <c r="EA2773" s="65"/>
      <c r="EB2773" s="65"/>
      <c r="EC2773" s="65"/>
      <c r="ED2773" s="65"/>
      <c r="EE2773" s="65"/>
      <c r="EF2773" s="65"/>
      <c r="EG2773" s="65"/>
      <c r="EH2773" s="65"/>
      <c r="EI2773" s="65"/>
      <c r="EJ2773" s="65"/>
      <c r="EK2773" s="65"/>
      <c r="EL2773" s="65"/>
      <c r="EM2773" s="65"/>
      <c r="EN2773" s="65"/>
      <c r="EO2773" s="65"/>
      <c r="EP2773" s="65"/>
      <c r="EQ2773" s="65"/>
      <c r="ER2773" s="65"/>
      <c r="ES2773" s="65"/>
      <c r="ET2773" s="65"/>
      <c r="EU2773" s="65"/>
      <c r="EV2773" s="65"/>
      <c r="EW2773" s="65"/>
      <c r="EX2773" s="65"/>
      <c r="EY2773" s="65"/>
      <c r="EZ2773" s="65"/>
      <c r="FA2773" s="65"/>
      <c r="FB2773" s="65"/>
      <c r="FC2773" s="65"/>
      <c r="FD2773" s="65"/>
      <c r="FE2773" s="65"/>
      <c r="FF2773" s="65"/>
      <c r="FG2773" s="65"/>
      <c r="FH2773" s="65"/>
      <c r="FI2773" s="65"/>
      <c r="FJ2773" s="65"/>
      <c r="FK2773" s="65"/>
      <c r="FL2773" s="65"/>
      <c r="FM2773" s="65"/>
      <c r="FN2773" s="65"/>
      <c r="FO2773" s="65"/>
      <c r="FP2773" s="65"/>
      <c r="FQ2773" s="65"/>
      <c r="FR2773" s="65"/>
      <c r="FS2773" s="65"/>
      <c r="FT2773" s="65"/>
      <c r="FU2773" s="65"/>
      <c r="FV2773" s="65"/>
      <c r="FW2773" s="65"/>
      <c r="FX2773" s="65"/>
      <c r="FY2773" s="65"/>
      <c r="FZ2773" s="65"/>
      <c r="GA2773" s="65"/>
      <c r="GB2773" s="65"/>
      <c r="GC2773" s="65"/>
      <c r="GD2773" s="65"/>
      <c r="GE2773" s="65"/>
      <c r="GF2773" s="65"/>
      <c r="GG2773" s="65"/>
      <c r="GH2773" s="65"/>
      <c r="GI2773" s="65"/>
      <c r="GJ2773" s="65"/>
      <c r="GK2773" s="65"/>
      <c r="GL2773" s="65"/>
      <c r="GM2773" s="65"/>
      <c r="GN2773" s="65"/>
      <c r="GO2773" s="65"/>
      <c r="GP2773" s="65"/>
      <c r="GQ2773" s="65"/>
      <c r="GR2773" s="65"/>
      <c r="GS2773" s="65"/>
      <c r="GT2773" s="65"/>
      <c r="GU2773" s="65"/>
      <c r="GV2773" s="65"/>
      <c r="GW2773" s="65"/>
      <c r="GX2773" s="65"/>
      <c r="GY2773" s="65"/>
      <c r="GZ2773" s="65"/>
      <c r="HA2773" s="65"/>
      <c r="HB2773" s="65"/>
      <c r="HC2773" s="65"/>
      <c r="HD2773" s="65"/>
      <c r="HE2773" s="65"/>
      <c r="HF2773" s="65"/>
      <c r="HG2773" s="65"/>
      <c r="HH2773" s="65"/>
      <c r="HI2773" s="65"/>
      <c r="HJ2773" s="65"/>
      <c r="HK2773" s="65"/>
      <c r="HL2773" s="65"/>
      <c r="HM2773" s="65"/>
      <c r="HN2773" s="65"/>
      <c r="HO2773" s="65"/>
      <c r="HP2773" s="65"/>
      <c r="HQ2773" s="65"/>
      <c r="HR2773" s="65"/>
      <c r="HS2773" s="65"/>
      <c r="HT2773" s="65"/>
      <c r="HU2773" s="65"/>
      <c r="HV2773" s="65"/>
      <c r="HW2773" s="65"/>
      <c r="HX2773" s="65"/>
      <c r="HY2773" s="65"/>
      <c r="HZ2773" s="65"/>
      <c r="IA2773" s="65"/>
      <c r="IB2773" s="65"/>
      <c r="IC2773" s="65"/>
      <c r="ID2773" s="65"/>
      <c r="IE2773" s="65"/>
      <c r="IF2773" s="65"/>
      <c r="IG2773" s="65"/>
      <c r="IH2773" s="65"/>
      <c r="II2773" s="65"/>
      <c r="IJ2773" s="65"/>
      <c r="IK2773" s="65"/>
      <c r="IL2773" s="65"/>
      <c r="IM2773" s="65"/>
      <c r="IN2773" s="65"/>
      <c r="IO2773" s="65"/>
      <c r="IP2773" s="65"/>
      <c r="IQ2773" s="65"/>
      <c r="IR2773" s="65"/>
      <c r="IS2773" s="65"/>
      <c r="IT2773" s="65"/>
      <c r="IU2773" s="65"/>
      <c r="IV2773" s="65"/>
      <c r="IW2773" s="65"/>
      <c r="IX2773" s="65"/>
      <c r="IY2773" s="65"/>
      <c r="IZ2773" s="65"/>
      <c r="JA2773" s="65"/>
      <c r="JB2773" s="65"/>
      <c r="JC2773" s="65"/>
      <c r="JD2773" s="65"/>
      <c r="JE2773" s="65"/>
      <c r="JF2773" s="65"/>
      <c r="JG2773" s="65"/>
      <c r="JH2773" s="65"/>
      <c r="JI2773" s="65"/>
      <c r="JJ2773" s="65"/>
      <c r="JK2773" s="65"/>
      <c r="JL2773" s="65"/>
      <c r="JM2773" s="65"/>
      <c r="JN2773" s="65"/>
      <c r="JO2773" s="65"/>
      <c r="JP2773" s="65"/>
      <c r="JQ2773" s="65"/>
      <c r="JR2773" s="65"/>
      <c r="JS2773" s="65"/>
      <c r="JT2773" s="65"/>
      <c r="JU2773" s="65"/>
      <c r="JV2773" s="65"/>
      <c r="JW2773" s="65"/>
      <c r="JX2773" s="65"/>
      <c r="JY2773" s="65"/>
      <c r="JZ2773" s="65"/>
      <c r="KA2773" s="65"/>
      <c r="KB2773" s="65"/>
      <c r="KC2773" s="65"/>
      <c r="KD2773" s="65"/>
      <c r="KE2773" s="65"/>
      <c r="KF2773" s="65"/>
      <c r="KG2773" s="65"/>
      <c r="KH2773" s="65"/>
      <c r="KI2773" s="65"/>
      <c r="KJ2773" s="65"/>
      <c r="KK2773" s="65"/>
      <c r="KL2773" s="65"/>
      <c r="KM2773" s="65"/>
      <c r="KN2773" s="65"/>
      <c r="KO2773" s="65"/>
      <c r="KP2773" s="65"/>
      <c r="KQ2773" s="65"/>
      <c r="KR2773" s="65"/>
      <c r="KS2773" s="65"/>
      <c r="KT2773" s="65"/>
      <c r="KU2773" s="65"/>
      <c r="KV2773" s="65"/>
      <c r="KW2773" s="65"/>
      <c r="KX2773" s="65"/>
      <c r="KY2773" s="65"/>
      <c r="KZ2773" s="65"/>
      <c r="LA2773" s="65"/>
      <c r="LB2773" s="65"/>
      <c r="LC2773" s="65"/>
      <c r="LD2773" s="65"/>
      <c r="LE2773" s="65"/>
      <c r="LF2773" s="65"/>
      <c r="LG2773" s="65"/>
      <c r="LH2773" s="65"/>
      <c r="LI2773" s="65"/>
      <c r="LJ2773" s="65"/>
      <c r="LK2773" s="65"/>
      <c r="LL2773" s="65"/>
      <c r="LM2773" s="65"/>
      <c r="LN2773" s="65"/>
      <c r="LO2773" s="65"/>
      <c r="LP2773" s="65"/>
      <c r="LQ2773" s="65"/>
      <c r="LR2773" s="65"/>
      <c r="LS2773" s="65"/>
      <c r="LT2773" s="65"/>
      <c r="LU2773" s="65"/>
      <c r="LV2773" s="65"/>
      <c r="LW2773" s="65"/>
      <c r="LX2773" s="65"/>
      <c r="LY2773" s="65"/>
      <c r="LZ2773" s="65"/>
      <c r="MA2773" s="65"/>
      <c r="MB2773" s="65"/>
      <c r="MC2773" s="65"/>
      <c r="MD2773" s="65"/>
      <c r="ME2773" s="65"/>
      <c r="MF2773" s="65"/>
      <c r="MG2773" s="65"/>
      <c r="MH2773" s="65"/>
      <c r="MI2773" s="65"/>
      <c r="MJ2773" s="65"/>
      <c r="MK2773" s="65"/>
      <c r="ML2773" s="65"/>
      <c r="MM2773" s="65"/>
      <c r="MN2773" s="65"/>
      <c r="MO2773" s="65"/>
      <c r="MP2773" s="65"/>
      <c r="MQ2773" s="65"/>
      <c r="MR2773" s="65"/>
      <c r="MS2773" s="65"/>
      <c r="MT2773" s="65"/>
      <c r="MU2773" s="65"/>
      <c r="MV2773" s="65"/>
      <c r="MW2773" s="65"/>
      <c r="MX2773" s="65"/>
      <c r="MY2773" s="65"/>
      <c r="MZ2773" s="65"/>
      <c r="NA2773" s="65"/>
      <c r="NB2773" s="65"/>
      <c r="NC2773" s="65"/>
      <c r="ND2773" s="65"/>
      <c r="NE2773" s="65"/>
      <c r="NF2773" s="65"/>
      <c r="NG2773" s="65"/>
      <c r="NH2773" s="65"/>
      <c r="NI2773" s="65"/>
      <c r="NJ2773" s="65"/>
      <c r="NK2773" s="65"/>
      <c r="NL2773" s="65"/>
      <c r="NM2773" s="65"/>
      <c r="NN2773" s="65"/>
      <c r="NO2773" s="65"/>
      <c r="NP2773" s="65"/>
      <c r="NQ2773" s="65"/>
      <c r="NR2773" s="65"/>
      <c r="NS2773" s="65"/>
      <c r="NT2773" s="65"/>
      <c r="NU2773" s="65"/>
      <c r="NV2773" s="65"/>
      <c r="NW2773" s="65"/>
      <c r="NX2773" s="65"/>
      <c r="NY2773" s="65"/>
      <c r="NZ2773" s="65"/>
      <c r="OA2773" s="65"/>
      <c r="OB2773" s="65"/>
      <c r="OC2773" s="65"/>
      <c r="OD2773" s="65"/>
      <c r="OE2773" s="65"/>
      <c r="OF2773" s="65"/>
      <c r="OG2773" s="65"/>
      <c r="OH2773" s="65"/>
      <c r="OI2773" s="65"/>
      <c r="OJ2773" s="65"/>
      <c r="OK2773" s="65"/>
      <c r="OL2773" s="65"/>
      <c r="OM2773" s="65"/>
      <c r="ON2773" s="65"/>
      <c r="OO2773" s="65"/>
      <c r="OP2773" s="65"/>
      <c r="OQ2773" s="65"/>
      <c r="OR2773" s="65"/>
      <c r="OS2773" s="65"/>
      <c r="OT2773" s="65"/>
      <c r="OU2773" s="65"/>
      <c r="OV2773" s="65"/>
      <c r="OW2773" s="65"/>
      <c r="OX2773" s="65"/>
      <c r="OY2773" s="65"/>
      <c r="OZ2773" s="65"/>
      <c r="PA2773" s="65"/>
      <c r="PB2773" s="65"/>
      <c r="PC2773" s="65"/>
      <c r="PD2773" s="65"/>
      <c r="PE2773" s="65"/>
      <c r="PF2773" s="65"/>
      <c r="PG2773" s="65"/>
      <c r="PH2773" s="65"/>
      <c r="PI2773" s="65"/>
      <c r="PJ2773" s="65"/>
      <c r="PK2773" s="65"/>
      <c r="PL2773" s="65"/>
      <c r="PM2773" s="65"/>
      <c r="PN2773" s="65"/>
      <c r="PO2773" s="65"/>
      <c r="PP2773" s="65"/>
      <c r="PQ2773" s="65"/>
      <c r="PR2773" s="65"/>
      <c r="PS2773" s="65"/>
      <c r="PT2773" s="65"/>
      <c r="PU2773" s="65"/>
      <c r="PV2773" s="65"/>
      <c r="PW2773" s="65"/>
      <c r="PX2773" s="65"/>
      <c r="PY2773" s="65"/>
      <c r="PZ2773" s="65"/>
      <c r="QA2773" s="65"/>
      <c r="QB2773" s="65"/>
      <c r="QC2773" s="65"/>
      <c r="QD2773" s="65"/>
      <c r="QE2773" s="65"/>
      <c r="QF2773" s="65"/>
      <c r="QG2773" s="65"/>
      <c r="QH2773" s="65"/>
      <c r="QI2773" s="65"/>
      <c r="QJ2773" s="65"/>
      <c r="QK2773" s="65"/>
      <c r="QL2773" s="65"/>
      <c r="QM2773" s="65"/>
      <c r="QN2773" s="65"/>
      <c r="QO2773" s="65"/>
      <c r="QP2773" s="65"/>
      <c r="QQ2773" s="65"/>
      <c r="QR2773" s="65"/>
      <c r="QS2773" s="65"/>
      <c r="QT2773" s="65"/>
      <c r="QU2773" s="65"/>
      <c r="QV2773" s="65"/>
      <c r="QW2773" s="65"/>
      <c r="QX2773" s="65"/>
      <c r="QY2773" s="65"/>
      <c r="QZ2773" s="65"/>
      <c r="RA2773" s="65"/>
      <c r="RB2773" s="65"/>
      <c r="RC2773" s="65"/>
      <c r="RD2773" s="65"/>
      <c r="RE2773" s="65"/>
      <c r="RF2773" s="65"/>
      <c r="RG2773" s="65"/>
      <c r="RH2773" s="65"/>
      <c r="RI2773" s="65"/>
      <c r="RJ2773" s="65"/>
      <c r="RK2773" s="65"/>
      <c r="RL2773" s="65"/>
      <c r="RM2773" s="65"/>
      <c r="RN2773" s="65"/>
      <c r="RO2773" s="65"/>
      <c r="RP2773" s="65"/>
      <c r="RQ2773" s="65"/>
      <c r="RR2773" s="65"/>
      <c r="RS2773" s="65"/>
      <c r="RT2773" s="65"/>
      <c r="RU2773" s="65"/>
      <c r="RV2773" s="65"/>
      <c r="RW2773" s="65"/>
      <c r="RX2773" s="65"/>
      <c r="RY2773" s="65"/>
      <c r="RZ2773" s="65"/>
      <c r="SA2773" s="65"/>
      <c r="SB2773" s="65"/>
      <c r="SC2773" s="65"/>
      <c r="SD2773" s="65"/>
      <c r="SE2773" s="65"/>
      <c r="SF2773" s="65"/>
      <c r="SG2773" s="65"/>
      <c r="SH2773" s="65"/>
      <c r="SI2773" s="65"/>
      <c r="SJ2773" s="65"/>
      <c r="SK2773" s="65"/>
      <c r="SL2773" s="65"/>
      <c r="SM2773" s="65"/>
      <c r="SN2773" s="65"/>
      <c r="SO2773" s="65"/>
      <c r="SP2773" s="65"/>
      <c r="SQ2773" s="65"/>
      <c r="SR2773" s="65"/>
      <c r="SS2773" s="65"/>
      <c r="ST2773" s="65"/>
      <c r="SU2773" s="65"/>
      <c r="SV2773" s="65"/>
      <c r="SW2773" s="65"/>
      <c r="SX2773" s="65"/>
      <c r="SY2773" s="65"/>
      <c r="SZ2773" s="65"/>
      <c r="TA2773" s="65"/>
      <c r="TB2773" s="65"/>
      <c r="TC2773" s="65"/>
      <c r="TD2773" s="65"/>
      <c r="TE2773" s="65"/>
      <c r="TF2773" s="65"/>
      <c r="TG2773" s="65"/>
      <c r="TH2773" s="65"/>
      <c r="TI2773" s="65"/>
      <c r="TJ2773" s="65"/>
      <c r="TK2773" s="65"/>
      <c r="TL2773" s="65"/>
      <c r="TM2773" s="65"/>
      <c r="TN2773" s="65"/>
      <c r="TO2773" s="65"/>
      <c r="TP2773" s="65"/>
      <c r="TQ2773" s="65"/>
      <c r="TR2773" s="65"/>
      <c r="TS2773" s="65"/>
      <c r="TT2773" s="65"/>
      <c r="TU2773" s="65"/>
      <c r="TV2773" s="65"/>
      <c r="TW2773" s="65"/>
      <c r="TX2773" s="65"/>
      <c r="TY2773" s="65"/>
      <c r="TZ2773" s="65"/>
      <c r="UA2773" s="65"/>
      <c r="UB2773" s="65"/>
      <c r="UC2773" s="65"/>
      <c r="UD2773" s="65"/>
      <c r="UE2773" s="65"/>
      <c r="UF2773" s="65"/>
      <c r="UG2773" s="65"/>
      <c r="UH2773" s="65"/>
      <c r="UI2773" s="65"/>
      <c r="UJ2773" s="65"/>
      <c r="UK2773" s="65"/>
      <c r="UL2773" s="65"/>
      <c r="UM2773" s="65"/>
      <c r="UN2773" s="65"/>
      <c r="UO2773" s="65"/>
      <c r="UP2773" s="65"/>
      <c r="UQ2773" s="65"/>
      <c r="UR2773" s="65"/>
      <c r="US2773" s="65"/>
      <c r="UT2773" s="65"/>
      <c r="UU2773" s="65"/>
      <c r="UV2773" s="65"/>
      <c r="UW2773" s="65"/>
      <c r="UX2773" s="65"/>
      <c r="UY2773" s="65"/>
      <c r="UZ2773" s="65"/>
    </row>
    <row r="2774" spans="11:572" x14ac:dyDescent="0.25">
      <c r="K2774" s="65"/>
      <c r="L2774" s="65"/>
      <c r="M2774" s="65"/>
      <c r="N2774" s="65"/>
      <c r="O2774" s="65"/>
      <c r="P2774" s="65"/>
      <c r="Q2774" s="65"/>
      <c r="R2774" s="65"/>
      <c r="S2774" s="65"/>
      <c r="T2774" s="65"/>
      <c r="U2774" s="65"/>
      <c r="V2774" s="65"/>
      <c r="W2774" s="65"/>
      <c r="X2774" s="65"/>
      <c r="Y2774" s="65"/>
      <c r="Z2774" s="65"/>
      <c r="AA2774" s="65"/>
      <c r="AB2774" s="65"/>
      <c r="AC2774" s="65"/>
      <c r="AD2774" s="65"/>
      <c r="AE2774" s="65"/>
      <c r="AF2774" s="65"/>
      <c r="AG2774" s="65"/>
      <c r="AH2774" s="65"/>
      <c r="AI2774" s="65"/>
      <c r="AJ2774" s="65"/>
      <c r="AK2774" s="65"/>
      <c r="AL2774" s="65"/>
      <c r="AM2774" s="65"/>
      <c r="AN2774" s="65"/>
      <c r="AO2774" s="65"/>
      <c r="AP2774" s="65"/>
      <c r="AQ2774" s="65"/>
      <c r="AR2774" s="65"/>
      <c r="AS2774" s="65"/>
      <c r="AT2774" s="65"/>
      <c r="AU2774" s="65"/>
      <c r="AV2774" s="65"/>
      <c r="AW2774" s="65"/>
      <c r="AX2774" s="65"/>
      <c r="AY2774" s="65"/>
      <c r="AZ2774" s="65"/>
      <c r="BA2774" s="65"/>
      <c r="BB2774" s="65"/>
      <c r="BC2774" s="65"/>
      <c r="BD2774" s="65"/>
      <c r="BE2774" s="65"/>
      <c r="BF2774" s="65"/>
      <c r="BG2774" s="65"/>
      <c r="BH2774" s="65"/>
      <c r="BI2774" s="65"/>
      <c r="BJ2774" s="65"/>
      <c r="BK2774" s="65"/>
      <c r="BL2774" s="65"/>
      <c r="BM2774" s="65"/>
      <c r="BN2774" s="65"/>
      <c r="BO2774" s="65"/>
      <c r="BP2774" s="65"/>
      <c r="BQ2774" s="65"/>
      <c r="BR2774" s="65"/>
      <c r="BS2774" s="65"/>
      <c r="BT2774" s="65"/>
      <c r="BU2774" s="65"/>
      <c r="BV2774" s="65"/>
      <c r="BW2774" s="65"/>
      <c r="BX2774" s="65"/>
      <c r="BY2774" s="65"/>
      <c r="BZ2774" s="65"/>
      <c r="CA2774" s="65"/>
      <c r="CB2774" s="65"/>
      <c r="CC2774" s="65"/>
      <c r="CD2774" s="65"/>
      <c r="CE2774" s="65"/>
      <c r="CF2774" s="65"/>
      <c r="CG2774" s="65"/>
      <c r="CH2774" s="65"/>
      <c r="CI2774" s="65"/>
      <c r="CJ2774" s="65"/>
      <c r="CK2774" s="65"/>
      <c r="CL2774" s="65"/>
      <c r="CM2774" s="65"/>
      <c r="CN2774" s="65"/>
      <c r="CO2774" s="65"/>
      <c r="CP2774" s="65"/>
      <c r="CQ2774" s="65"/>
      <c r="CR2774" s="65"/>
      <c r="CS2774" s="65"/>
      <c r="CT2774" s="65"/>
      <c r="CU2774" s="65"/>
      <c r="CV2774" s="65"/>
      <c r="CW2774" s="65"/>
      <c r="CX2774" s="65"/>
      <c r="CY2774" s="65"/>
      <c r="CZ2774" s="65"/>
      <c r="DA2774" s="65"/>
      <c r="DB2774" s="65"/>
      <c r="DC2774" s="65"/>
      <c r="DD2774" s="65"/>
      <c r="DE2774" s="65"/>
      <c r="DF2774" s="65"/>
      <c r="DG2774" s="65"/>
      <c r="DH2774" s="65"/>
      <c r="DI2774" s="65"/>
      <c r="DJ2774" s="65"/>
      <c r="DK2774" s="65"/>
      <c r="DL2774" s="65"/>
      <c r="DM2774" s="65"/>
      <c r="DN2774" s="65"/>
      <c r="DO2774" s="65"/>
      <c r="DP2774" s="65"/>
      <c r="DQ2774" s="65"/>
      <c r="DR2774" s="65"/>
      <c r="DS2774" s="65"/>
      <c r="DT2774" s="65"/>
      <c r="DU2774" s="65"/>
      <c r="DV2774" s="65"/>
      <c r="DW2774" s="65"/>
      <c r="DX2774" s="65"/>
      <c r="DY2774" s="65"/>
      <c r="DZ2774" s="65"/>
      <c r="EA2774" s="65"/>
      <c r="EB2774" s="65"/>
      <c r="EC2774" s="65"/>
      <c r="ED2774" s="65"/>
      <c r="EE2774" s="65"/>
      <c r="EF2774" s="65"/>
      <c r="EG2774" s="65"/>
      <c r="EH2774" s="65"/>
      <c r="EI2774" s="65"/>
      <c r="EJ2774" s="65"/>
      <c r="EK2774" s="65"/>
      <c r="EL2774" s="65"/>
      <c r="EM2774" s="65"/>
      <c r="EN2774" s="65"/>
      <c r="EO2774" s="65"/>
      <c r="EP2774" s="65"/>
      <c r="EQ2774" s="65"/>
      <c r="ER2774" s="65"/>
      <c r="ES2774" s="65"/>
      <c r="ET2774" s="65"/>
      <c r="EU2774" s="65"/>
      <c r="EV2774" s="65"/>
      <c r="EW2774" s="65"/>
      <c r="EX2774" s="65"/>
      <c r="EY2774" s="65"/>
      <c r="EZ2774" s="65"/>
      <c r="FA2774" s="65"/>
      <c r="FB2774" s="65"/>
      <c r="FC2774" s="65"/>
      <c r="FD2774" s="65"/>
      <c r="FE2774" s="65"/>
      <c r="FF2774" s="65"/>
      <c r="FG2774" s="65"/>
      <c r="FH2774" s="65"/>
      <c r="FI2774" s="65"/>
      <c r="FJ2774" s="65"/>
      <c r="FK2774" s="65"/>
      <c r="FL2774" s="65"/>
      <c r="FM2774" s="65"/>
      <c r="FN2774" s="65"/>
      <c r="FO2774" s="65"/>
      <c r="FP2774" s="65"/>
      <c r="FQ2774" s="65"/>
      <c r="FR2774" s="65"/>
      <c r="FS2774" s="65"/>
      <c r="FT2774" s="65"/>
      <c r="FU2774" s="65"/>
      <c r="FV2774" s="65"/>
      <c r="FW2774" s="65"/>
      <c r="FX2774" s="65"/>
      <c r="FY2774" s="65"/>
      <c r="FZ2774" s="65"/>
      <c r="GA2774" s="65"/>
      <c r="GB2774" s="65"/>
      <c r="GC2774" s="65"/>
      <c r="GD2774" s="65"/>
      <c r="GE2774" s="65"/>
      <c r="GF2774" s="65"/>
      <c r="GG2774" s="65"/>
      <c r="GH2774" s="65"/>
      <c r="GI2774" s="65"/>
      <c r="GJ2774" s="65"/>
      <c r="GK2774" s="65"/>
      <c r="GL2774" s="65"/>
      <c r="GM2774" s="65"/>
      <c r="GN2774" s="65"/>
      <c r="GO2774" s="65"/>
      <c r="GP2774" s="65"/>
      <c r="GQ2774" s="65"/>
      <c r="GR2774" s="65"/>
      <c r="GS2774" s="65"/>
      <c r="GT2774" s="65"/>
      <c r="GU2774" s="65"/>
      <c r="GV2774" s="65"/>
      <c r="GW2774" s="65"/>
      <c r="GX2774" s="65"/>
      <c r="GY2774" s="65"/>
      <c r="GZ2774" s="65"/>
      <c r="HA2774" s="65"/>
      <c r="HB2774" s="65"/>
      <c r="HC2774" s="65"/>
      <c r="HD2774" s="65"/>
      <c r="HE2774" s="65"/>
      <c r="HF2774" s="65"/>
      <c r="HG2774" s="65"/>
      <c r="HH2774" s="65"/>
      <c r="HI2774" s="65"/>
      <c r="HJ2774" s="65"/>
      <c r="HK2774" s="65"/>
      <c r="HL2774" s="65"/>
      <c r="HM2774" s="65"/>
      <c r="HN2774" s="65"/>
      <c r="HO2774" s="65"/>
      <c r="HP2774" s="65"/>
      <c r="HQ2774" s="65"/>
      <c r="HR2774" s="65"/>
      <c r="HS2774" s="65"/>
      <c r="HT2774" s="65"/>
      <c r="HU2774" s="65"/>
      <c r="HV2774" s="65"/>
      <c r="HW2774" s="65"/>
      <c r="HX2774" s="65"/>
      <c r="HY2774" s="65"/>
      <c r="HZ2774" s="65"/>
      <c r="IA2774" s="65"/>
      <c r="IB2774" s="65"/>
      <c r="IC2774" s="65"/>
      <c r="ID2774" s="65"/>
      <c r="IE2774" s="65"/>
      <c r="IF2774" s="65"/>
      <c r="IG2774" s="65"/>
      <c r="IH2774" s="65"/>
      <c r="II2774" s="65"/>
      <c r="IJ2774" s="65"/>
      <c r="IK2774" s="65"/>
      <c r="IL2774" s="65"/>
      <c r="IM2774" s="65"/>
      <c r="IN2774" s="65"/>
      <c r="IO2774" s="65"/>
      <c r="IP2774" s="65"/>
      <c r="IQ2774" s="65"/>
      <c r="IR2774" s="65"/>
      <c r="IS2774" s="65"/>
      <c r="IT2774" s="65"/>
      <c r="IU2774" s="65"/>
      <c r="IV2774" s="65"/>
      <c r="IW2774" s="65"/>
      <c r="IX2774" s="65"/>
      <c r="IY2774" s="65"/>
      <c r="IZ2774" s="65"/>
      <c r="JA2774" s="65"/>
      <c r="JB2774" s="65"/>
      <c r="JC2774" s="65"/>
      <c r="JD2774" s="65"/>
      <c r="JE2774" s="65"/>
      <c r="JF2774" s="65"/>
      <c r="JG2774" s="65"/>
      <c r="JH2774" s="65"/>
      <c r="JI2774" s="65"/>
      <c r="JJ2774" s="65"/>
      <c r="JK2774" s="65"/>
      <c r="JL2774" s="65"/>
      <c r="JM2774" s="65"/>
      <c r="JN2774" s="65"/>
      <c r="JO2774" s="65"/>
      <c r="JP2774" s="65"/>
      <c r="JQ2774" s="65"/>
      <c r="JR2774" s="65"/>
      <c r="JS2774" s="65"/>
      <c r="JT2774" s="65"/>
      <c r="JU2774" s="65"/>
      <c r="JV2774" s="65"/>
      <c r="JW2774" s="65"/>
      <c r="JX2774" s="65"/>
      <c r="JY2774" s="65"/>
      <c r="JZ2774" s="65"/>
      <c r="KA2774" s="65"/>
      <c r="KB2774" s="65"/>
      <c r="KC2774" s="65"/>
      <c r="KD2774" s="65"/>
      <c r="KE2774" s="65"/>
      <c r="KF2774" s="65"/>
      <c r="KG2774" s="65"/>
      <c r="KH2774" s="65"/>
      <c r="KI2774" s="65"/>
      <c r="KJ2774" s="65"/>
      <c r="KK2774" s="65"/>
      <c r="KL2774" s="65"/>
      <c r="KM2774" s="65"/>
      <c r="KN2774" s="65"/>
      <c r="KO2774" s="65"/>
      <c r="KP2774" s="65"/>
      <c r="KQ2774" s="65"/>
      <c r="KR2774" s="65"/>
      <c r="KS2774" s="65"/>
      <c r="KT2774" s="65"/>
      <c r="KU2774" s="65"/>
      <c r="KV2774" s="65"/>
      <c r="KW2774" s="65"/>
      <c r="KX2774" s="65"/>
      <c r="KY2774" s="65"/>
      <c r="KZ2774" s="65"/>
      <c r="LA2774" s="65"/>
      <c r="LB2774" s="65"/>
      <c r="LC2774" s="65"/>
      <c r="LD2774" s="65"/>
      <c r="LE2774" s="65"/>
      <c r="LF2774" s="65"/>
      <c r="LG2774" s="65"/>
      <c r="LH2774" s="65"/>
      <c r="LI2774" s="65"/>
      <c r="LJ2774" s="65"/>
      <c r="LK2774" s="65"/>
      <c r="LL2774" s="65"/>
      <c r="LM2774" s="65"/>
      <c r="LN2774" s="65"/>
      <c r="LO2774" s="65"/>
      <c r="LP2774" s="65"/>
      <c r="LQ2774" s="65"/>
      <c r="LR2774" s="65"/>
      <c r="LS2774" s="65"/>
      <c r="LT2774" s="65"/>
      <c r="LU2774" s="65"/>
      <c r="LV2774" s="65"/>
      <c r="LW2774" s="65"/>
      <c r="LX2774" s="65"/>
      <c r="LY2774" s="65"/>
      <c r="LZ2774" s="65"/>
      <c r="MA2774" s="65"/>
      <c r="MB2774" s="65"/>
      <c r="MC2774" s="65"/>
      <c r="MD2774" s="65"/>
      <c r="ME2774" s="65"/>
      <c r="MF2774" s="65"/>
      <c r="MG2774" s="65"/>
      <c r="MH2774" s="65"/>
      <c r="MI2774" s="65"/>
      <c r="MJ2774" s="65"/>
      <c r="MK2774" s="65"/>
      <c r="ML2774" s="65"/>
      <c r="MM2774" s="65"/>
      <c r="MN2774" s="65"/>
      <c r="MO2774" s="65"/>
      <c r="MP2774" s="65"/>
      <c r="MQ2774" s="65"/>
      <c r="MR2774" s="65"/>
      <c r="MS2774" s="65"/>
      <c r="MT2774" s="65"/>
      <c r="MU2774" s="65"/>
      <c r="MV2774" s="65"/>
      <c r="MW2774" s="65"/>
      <c r="MX2774" s="65"/>
      <c r="MY2774" s="65"/>
      <c r="MZ2774" s="65"/>
      <c r="NA2774" s="65"/>
      <c r="NB2774" s="65"/>
      <c r="NC2774" s="65"/>
      <c r="ND2774" s="65"/>
      <c r="NE2774" s="65"/>
      <c r="NF2774" s="65"/>
      <c r="NG2774" s="65"/>
      <c r="NH2774" s="65"/>
      <c r="NI2774" s="65"/>
      <c r="NJ2774" s="65"/>
      <c r="NK2774" s="65"/>
      <c r="NL2774" s="65"/>
      <c r="NM2774" s="65"/>
      <c r="NN2774" s="65"/>
      <c r="NO2774" s="65"/>
      <c r="NP2774" s="65"/>
      <c r="NQ2774" s="65"/>
      <c r="NR2774" s="65"/>
      <c r="NS2774" s="65"/>
      <c r="NT2774" s="65"/>
      <c r="NU2774" s="65"/>
      <c r="NV2774" s="65"/>
      <c r="NW2774" s="65"/>
      <c r="NX2774" s="65"/>
      <c r="NY2774" s="65"/>
      <c r="NZ2774" s="65"/>
      <c r="OA2774" s="65"/>
      <c r="OB2774" s="65"/>
      <c r="OC2774" s="65"/>
      <c r="OD2774" s="65"/>
      <c r="OE2774" s="65"/>
      <c r="OF2774" s="65"/>
      <c r="OG2774" s="65"/>
      <c r="OH2774" s="65"/>
      <c r="OI2774" s="65"/>
      <c r="OJ2774" s="65"/>
      <c r="OK2774" s="65"/>
      <c r="OL2774" s="65"/>
      <c r="OM2774" s="65"/>
      <c r="ON2774" s="65"/>
      <c r="OO2774" s="65"/>
      <c r="OP2774" s="65"/>
      <c r="OQ2774" s="65"/>
      <c r="OR2774" s="65"/>
      <c r="OS2774" s="65"/>
      <c r="OT2774" s="65"/>
      <c r="OU2774" s="65"/>
      <c r="OV2774" s="65"/>
      <c r="OW2774" s="65"/>
      <c r="OX2774" s="65"/>
      <c r="OY2774" s="65"/>
      <c r="OZ2774" s="65"/>
      <c r="PA2774" s="65"/>
      <c r="PB2774" s="65"/>
      <c r="PC2774" s="65"/>
      <c r="PD2774" s="65"/>
      <c r="PE2774" s="65"/>
      <c r="PF2774" s="65"/>
      <c r="PG2774" s="65"/>
      <c r="PH2774" s="65"/>
      <c r="PI2774" s="65"/>
      <c r="PJ2774" s="65"/>
      <c r="PK2774" s="65"/>
      <c r="PL2774" s="65"/>
      <c r="PM2774" s="65"/>
      <c r="PN2774" s="65"/>
      <c r="PO2774" s="65"/>
      <c r="PP2774" s="65"/>
      <c r="PQ2774" s="65"/>
      <c r="PR2774" s="65"/>
      <c r="PS2774" s="65"/>
      <c r="PT2774" s="65"/>
      <c r="PU2774" s="65"/>
      <c r="PV2774" s="65"/>
      <c r="PW2774" s="65"/>
      <c r="PX2774" s="65"/>
      <c r="PY2774" s="65"/>
      <c r="PZ2774" s="65"/>
      <c r="QA2774" s="65"/>
      <c r="QB2774" s="65"/>
      <c r="QC2774" s="65"/>
      <c r="QD2774" s="65"/>
      <c r="QE2774" s="65"/>
      <c r="QF2774" s="65"/>
      <c r="QG2774" s="65"/>
      <c r="QH2774" s="65"/>
      <c r="QI2774" s="65"/>
      <c r="QJ2774" s="65"/>
      <c r="QK2774" s="65"/>
      <c r="QL2774" s="65"/>
      <c r="QM2774" s="65"/>
      <c r="QN2774" s="65"/>
      <c r="QO2774" s="65"/>
      <c r="QP2774" s="65"/>
      <c r="QQ2774" s="65"/>
      <c r="QR2774" s="65"/>
      <c r="QS2774" s="65"/>
      <c r="QT2774" s="65"/>
      <c r="QU2774" s="65"/>
      <c r="QV2774" s="65"/>
      <c r="QW2774" s="65"/>
      <c r="QX2774" s="65"/>
      <c r="QY2774" s="65"/>
      <c r="QZ2774" s="65"/>
      <c r="RA2774" s="65"/>
      <c r="RB2774" s="65"/>
      <c r="RC2774" s="65"/>
      <c r="RD2774" s="65"/>
      <c r="RE2774" s="65"/>
      <c r="RF2774" s="65"/>
      <c r="RG2774" s="65"/>
      <c r="RH2774" s="65"/>
      <c r="RI2774" s="65"/>
      <c r="RJ2774" s="65"/>
      <c r="RK2774" s="65"/>
      <c r="RL2774" s="65"/>
      <c r="RM2774" s="65"/>
      <c r="RN2774" s="65"/>
      <c r="RO2774" s="65"/>
      <c r="RP2774" s="65"/>
      <c r="RQ2774" s="65"/>
      <c r="RR2774" s="65"/>
      <c r="RS2774" s="65"/>
      <c r="RT2774" s="65"/>
      <c r="RU2774" s="65"/>
      <c r="RV2774" s="65"/>
      <c r="RW2774" s="65"/>
      <c r="RX2774" s="65"/>
      <c r="RY2774" s="65"/>
      <c r="RZ2774" s="65"/>
      <c r="SA2774" s="65"/>
      <c r="SB2774" s="65"/>
      <c r="SC2774" s="65"/>
      <c r="SD2774" s="65"/>
      <c r="SE2774" s="65"/>
      <c r="SF2774" s="65"/>
      <c r="SG2774" s="65"/>
      <c r="SH2774" s="65"/>
      <c r="SI2774" s="65"/>
      <c r="SJ2774" s="65"/>
      <c r="SK2774" s="65"/>
      <c r="SL2774" s="65"/>
      <c r="SM2774" s="65"/>
      <c r="SN2774" s="65"/>
      <c r="SO2774" s="65"/>
      <c r="SP2774" s="65"/>
      <c r="SQ2774" s="65"/>
      <c r="SR2774" s="65"/>
      <c r="SS2774" s="65"/>
      <c r="ST2774" s="65"/>
      <c r="SU2774" s="65"/>
      <c r="SV2774" s="65"/>
      <c r="SW2774" s="65"/>
      <c r="SX2774" s="65"/>
      <c r="SY2774" s="65"/>
      <c r="SZ2774" s="65"/>
      <c r="TA2774" s="65"/>
      <c r="TB2774" s="65"/>
      <c r="TC2774" s="65"/>
      <c r="TD2774" s="65"/>
      <c r="TE2774" s="65"/>
      <c r="TF2774" s="65"/>
      <c r="TG2774" s="65"/>
      <c r="TH2774" s="65"/>
      <c r="TI2774" s="65"/>
      <c r="TJ2774" s="65"/>
      <c r="TK2774" s="65"/>
      <c r="TL2774" s="65"/>
      <c r="TM2774" s="65"/>
      <c r="TN2774" s="65"/>
      <c r="TO2774" s="65"/>
      <c r="TP2774" s="65"/>
      <c r="TQ2774" s="65"/>
      <c r="TR2774" s="65"/>
      <c r="TS2774" s="65"/>
      <c r="TT2774" s="65"/>
      <c r="TU2774" s="65"/>
      <c r="TV2774" s="65"/>
      <c r="TW2774" s="65"/>
      <c r="TX2774" s="65"/>
      <c r="TY2774" s="65"/>
      <c r="TZ2774" s="65"/>
      <c r="UA2774" s="65"/>
      <c r="UB2774" s="65"/>
      <c r="UC2774" s="65"/>
      <c r="UD2774" s="65"/>
      <c r="UE2774" s="65"/>
      <c r="UF2774" s="65"/>
      <c r="UG2774" s="65"/>
      <c r="UH2774" s="65"/>
      <c r="UI2774" s="65"/>
      <c r="UJ2774" s="65"/>
      <c r="UK2774" s="65"/>
      <c r="UL2774" s="65"/>
      <c r="UM2774" s="65"/>
      <c r="UN2774" s="65"/>
      <c r="UO2774" s="65"/>
      <c r="UP2774" s="65"/>
      <c r="UQ2774" s="65"/>
      <c r="UR2774" s="65"/>
      <c r="US2774" s="65"/>
      <c r="UT2774" s="65"/>
      <c r="UU2774" s="65"/>
      <c r="UV2774" s="65"/>
      <c r="UW2774" s="65"/>
      <c r="UX2774" s="65"/>
      <c r="UY2774" s="65"/>
      <c r="UZ2774" s="65"/>
    </row>
    <row r="2775" spans="11:572" x14ac:dyDescent="0.25">
      <c r="K2775" s="65"/>
      <c r="L2775" s="65"/>
      <c r="M2775" s="65"/>
      <c r="N2775" s="65"/>
      <c r="O2775" s="65"/>
      <c r="P2775" s="65"/>
      <c r="Q2775" s="65"/>
      <c r="R2775" s="65"/>
      <c r="S2775" s="65"/>
      <c r="T2775" s="65"/>
      <c r="U2775" s="65"/>
      <c r="V2775" s="65"/>
      <c r="W2775" s="65"/>
      <c r="X2775" s="65"/>
      <c r="Y2775" s="65"/>
      <c r="Z2775" s="65"/>
      <c r="AA2775" s="65"/>
      <c r="AB2775" s="65"/>
      <c r="AC2775" s="65"/>
      <c r="AD2775" s="65"/>
      <c r="AE2775" s="65"/>
      <c r="AF2775" s="65"/>
      <c r="AG2775" s="65"/>
      <c r="AH2775" s="65"/>
      <c r="AI2775" s="65"/>
      <c r="AJ2775" s="65"/>
      <c r="AK2775" s="65"/>
      <c r="AL2775" s="65"/>
      <c r="AM2775" s="65"/>
      <c r="AN2775" s="65"/>
      <c r="AO2775" s="65"/>
      <c r="AP2775" s="65"/>
      <c r="AQ2775" s="65"/>
      <c r="AR2775" s="65"/>
      <c r="AS2775" s="65"/>
      <c r="AT2775" s="65"/>
      <c r="AU2775" s="65"/>
      <c r="AV2775" s="65"/>
      <c r="AW2775" s="65"/>
      <c r="AX2775" s="65"/>
      <c r="AY2775" s="65"/>
      <c r="AZ2775" s="65"/>
      <c r="BA2775" s="65"/>
      <c r="BB2775" s="65"/>
      <c r="BC2775" s="65"/>
      <c r="BD2775" s="65"/>
      <c r="BE2775" s="65"/>
      <c r="BF2775" s="65"/>
      <c r="BG2775" s="65"/>
      <c r="BH2775" s="65"/>
      <c r="BI2775" s="65"/>
      <c r="BJ2775" s="65"/>
      <c r="BK2775" s="65"/>
      <c r="BL2775" s="65"/>
      <c r="BM2775" s="65"/>
      <c r="BN2775" s="65"/>
      <c r="BO2775" s="65"/>
      <c r="BP2775" s="65"/>
      <c r="BQ2775" s="65"/>
      <c r="BR2775" s="65"/>
      <c r="BS2775" s="65"/>
      <c r="BT2775" s="65"/>
      <c r="BU2775" s="65"/>
      <c r="BV2775" s="65"/>
      <c r="BW2775" s="65"/>
      <c r="BX2775" s="65"/>
      <c r="BY2775" s="65"/>
      <c r="BZ2775" s="65"/>
      <c r="CA2775" s="65"/>
      <c r="CB2775" s="65"/>
      <c r="CC2775" s="65"/>
      <c r="CD2775" s="65"/>
      <c r="CE2775" s="65"/>
      <c r="CF2775" s="65"/>
      <c r="CG2775" s="65"/>
      <c r="CH2775" s="65"/>
      <c r="CI2775" s="65"/>
      <c r="CJ2775" s="65"/>
      <c r="CK2775" s="65"/>
      <c r="CL2775" s="65"/>
      <c r="CM2775" s="65"/>
      <c r="CN2775" s="65"/>
      <c r="CO2775" s="65"/>
      <c r="CP2775" s="65"/>
      <c r="CQ2775" s="65"/>
      <c r="CR2775" s="65"/>
      <c r="CS2775" s="65"/>
      <c r="CT2775" s="65"/>
      <c r="CU2775" s="65"/>
      <c r="CV2775" s="65"/>
      <c r="CW2775" s="65"/>
      <c r="CX2775" s="65"/>
      <c r="CY2775" s="65"/>
      <c r="CZ2775" s="65"/>
      <c r="DA2775" s="65"/>
      <c r="DB2775" s="65"/>
      <c r="DC2775" s="65"/>
      <c r="DD2775" s="65"/>
      <c r="DE2775" s="65"/>
      <c r="DF2775" s="65"/>
      <c r="DG2775" s="65"/>
      <c r="DH2775" s="65"/>
      <c r="DI2775" s="65"/>
      <c r="DJ2775" s="65"/>
      <c r="DK2775" s="65"/>
      <c r="DL2775" s="65"/>
      <c r="DM2775" s="65"/>
      <c r="DN2775" s="65"/>
      <c r="DO2775" s="65"/>
      <c r="DP2775" s="65"/>
      <c r="DQ2775" s="65"/>
      <c r="DR2775" s="65"/>
      <c r="DS2775" s="65"/>
      <c r="DT2775" s="65"/>
      <c r="DU2775" s="65"/>
      <c r="DV2775" s="65"/>
      <c r="DW2775" s="65"/>
      <c r="DX2775" s="65"/>
      <c r="DY2775" s="65"/>
      <c r="DZ2775" s="65"/>
      <c r="EA2775" s="65"/>
      <c r="EB2775" s="65"/>
      <c r="EC2775" s="65"/>
      <c r="ED2775" s="65"/>
      <c r="EE2775" s="65"/>
      <c r="EF2775" s="65"/>
      <c r="EG2775" s="65"/>
      <c r="EH2775" s="65"/>
      <c r="EI2775" s="65"/>
      <c r="EJ2775" s="65"/>
      <c r="EK2775" s="65"/>
      <c r="EL2775" s="65"/>
      <c r="EM2775" s="65"/>
      <c r="EN2775" s="65"/>
      <c r="EO2775" s="65"/>
      <c r="EP2775" s="65"/>
      <c r="EQ2775" s="65"/>
      <c r="ER2775" s="65"/>
      <c r="ES2775" s="65"/>
      <c r="ET2775" s="65"/>
      <c r="EU2775" s="65"/>
      <c r="EV2775" s="65"/>
      <c r="EW2775" s="65"/>
      <c r="EX2775" s="65"/>
      <c r="EY2775" s="65"/>
      <c r="EZ2775" s="65"/>
      <c r="FA2775" s="65"/>
      <c r="FB2775" s="65"/>
      <c r="FC2775" s="65"/>
      <c r="FD2775" s="65"/>
      <c r="FE2775" s="65"/>
      <c r="FF2775" s="65"/>
      <c r="FG2775" s="65"/>
      <c r="FH2775" s="65"/>
      <c r="FI2775" s="65"/>
      <c r="FJ2775" s="65"/>
      <c r="FK2775" s="65"/>
      <c r="FL2775" s="65"/>
      <c r="FM2775" s="65"/>
      <c r="FN2775" s="65"/>
      <c r="FO2775" s="65"/>
      <c r="FP2775" s="65"/>
      <c r="FQ2775" s="65"/>
      <c r="FR2775" s="65"/>
      <c r="FS2775" s="65"/>
      <c r="FT2775" s="65"/>
      <c r="FU2775" s="65"/>
      <c r="FV2775" s="65"/>
      <c r="FW2775" s="65"/>
      <c r="FX2775" s="65"/>
      <c r="FY2775" s="65"/>
      <c r="FZ2775" s="65"/>
      <c r="GA2775" s="65"/>
      <c r="GB2775" s="65"/>
      <c r="GC2775" s="65"/>
      <c r="GD2775" s="65"/>
      <c r="GE2775" s="65"/>
      <c r="GF2775" s="65"/>
      <c r="GG2775" s="65"/>
      <c r="GH2775" s="65"/>
      <c r="GI2775" s="65"/>
      <c r="GJ2775" s="65"/>
      <c r="GK2775" s="65"/>
      <c r="GL2775" s="65"/>
      <c r="GM2775" s="65"/>
      <c r="GN2775" s="65"/>
      <c r="GO2775" s="65"/>
      <c r="GP2775" s="65"/>
      <c r="GQ2775" s="65"/>
      <c r="GR2775" s="65"/>
      <c r="GS2775" s="65"/>
      <c r="GT2775" s="65"/>
      <c r="GU2775" s="65"/>
      <c r="GV2775" s="65"/>
      <c r="GW2775" s="65"/>
      <c r="GX2775" s="65"/>
      <c r="GY2775" s="65"/>
      <c r="GZ2775" s="65"/>
      <c r="HA2775" s="65"/>
      <c r="HB2775" s="65"/>
      <c r="HC2775" s="65"/>
      <c r="HD2775" s="65"/>
      <c r="HE2775" s="65"/>
      <c r="HF2775" s="65"/>
      <c r="HG2775" s="65"/>
      <c r="HH2775" s="65"/>
      <c r="HI2775" s="65"/>
      <c r="HJ2775" s="65"/>
      <c r="HK2775" s="65"/>
      <c r="HL2775" s="65"/>
      <c r="HM2775" s="65"/>
      <c r="HN2775" s="65"/>
      <c r="HO2775" s="65"/>
      <c r="HP2775" s="65"/>
      <c r="HQ2775" s="65"/>
      <c r="HR2775" s="65"/>
      <c r="HS2775" s="65"/>
      <c r="HT2775" s="65"/>
      <c r="HU2775" s="65"/>
      <c r="HV2775" s="65"/>
      <c r="HW2775" s="65"/>
      <c r="HX2775" s="65"/>
      <c r="HY2775" s="65"/>
      <c r="HZ2775" s="65"/>
      <c r="IA2775" s="65"/>
      <c r="IB2775" s="65"/>
      <c r="IC2775" s="65"/>
      <c r="ID2775" s="65"/>
      <c r="IE2775" s="65"/>
      <c r="IF2775" s="65"/>
      <c r="IG2775" s="65"/>
      <c r="IH2775" s="65"/>
      <c r="II2775" s="65"/>
      <c r="IJ2775" s="65"/>
      <c r="IK2775" s="65"/>
      <c r="IL2775" s="65"/>
      <c r="IM2775" s="65"/>
      <c r="IN2775" s="65"/>
      <c r="IO2775" s="65"/>
      <c r="IP2775" s="65"/>
      <c r="IQ2775" s="65"/>
      <c r="IR2775" s="65"/>
      <c r="IS2775" s="65"/>
      <c r="IT2775" s="65"/>
      <c r="IU2775" s="65"/>
      <c r="IV2775" s="65"/>
      <c r="IW2775" s="65"/>
      <c r="IX2775" s="65"/>
      <c r="IY2775" s="65"/>
      <c r="IZ2775" s="65"/>
      <c r="JA2775" s="65"/>
      <c r="JB2775" s="65"/>
      <c r="JC2775" s="65"/>
      <c r="JD2775" s="65"/>
      <c r="JE2775" s="65"/>
      <c r="JF2775" s="65"/>
      <c r="JG2775" s="65"/>
      <c r="JH2775" s="65"/>
      <c r="JI2775" s="65"/>
      <c r="JJ2775" s="65"/>
      <c r="JK2775" s="65"/>
      <c r="JL2775" s="65"/>
      <c r="JM2775" s="65"/>
      <c r="JN2775" s="65"/>
      <c r="JO2775" s="65"/>
      <c r="JP2775" s="65"/>
      <c r="JQ2775" s="65"/>
      <c r="JR2775" s="65"/>
      <c r="JS2775" s="65"/>
      <c r="JT2775" s="65"/>
      <c r="JU2775" s="65"/>
      <c r="JV2775" s="65"/>
      <c r="JW2775" s="65"/>
      <c r="JX2775" s="65"/>
      <c r="JY2775" s="65"/>
      <c r="JZ2775" s="65"/>
      <c r="KA2775" s="65"/>
      <c r="KB2775" s="65"/>
      <c r="KC2775" s="65"/>
      <c r="KD2775" s="65"/>
      <c r="KE2775" s="65"/>
      <c r="KF2775" s="65"/>
      <c r="KG2775" s="65"/>
      <c r="KH2775" s="65"/>
      <c r="KI2775" s="65"/>
      <c r="KJ2775" s="65"/>
      <c r="KK2775" s="65"/>
      <c r="KL2775" s="65"/>
      <c r="KM2775" s="65"/>
      <c r="KN2775" s="65"/>
      <c r="KO2775" s="65"/>
      <c r="KP2775" s="65"/>
      <c r="KQ2775" s="65"/>
      <c r="KR2775" s="65"/>
      <c r="KS2775" s="65"/>
      <c r="KT2775" s="65"/>
      <c r="KU2775" s="65"/>
      <c r="KV2775" s="65"/>
      <c r="KW2775" s="65"/>
      <c r="KX2775" s="65"/>
      <c r="KY2775" s="65"/>
      <c r="KZ2775" s="65"/>
      <c r="LA2775" s="65"/>
      <c r="LB2775" s="65"/>
      <c r="LC2775" s="65"/>
      <c r="LD2775" s="65"/>
      <c r="LE2775" s="65"/>
      <c r="LF2775" s="65"/>
      <c r="LG2775" s="65"/>
      <c r="LH2775" s="65"/>
      <c r="LI2775" s="65"/>
      <c r="LJ2775" s="65"/>
      <c r="LK2775" s="65"/>
      <c r="LL2775" s="65"/>
      <c r="LM2775" s="65"/>
      <c r="LN2775" s="65"/>
      <c r="LO2775" s="65"/>
      <c r="LP2775" s="65"/>
      <c r="LQ2775" s="65"/>
      <c r="LR2775" s="65"/>
      <c r="LS2775" s="65"/>
      <c r="LT2775" s="65"/>
      <c r="LU2775" s="65"/>
      <c r="LV2775" s="65"/>
      <c r="LW2775" s="65"/>
      <c r="LX2775" s="65"/>
      <c r="LY2775" s="65"/>
      <c r="LZ2775" s="65"/>
      <c r="MA2775" s="65"/>
      <c r="MB2775" s="65"/>
      <c r="MC2775" s="65"/>
      <c r="MD2775" s="65"/>
      <c r="ME2775" s="65"/>
      <c r="MF2775" s="65"/>
      <c r="MG2775" s="65"/>
      <c r="MH2775" s="65"/>
      <c r="MI2775" s="65"/>
      <c r="MJ2775" s="65"/>
      <c r="MK2775" s="65"/>
      <c r="ML2775" s="65"/>
      <c r="MM2775" s="65"/>
      <c r="MN2775" s="65"/>
      <c r="MO2775" s="65"/>
      <c r="MP2775" s="65"/>
      <c r="MQ2775" s="65"/>
      <c r="MR2775" s="65"/>
      <c r="MS2775" s="65"/>
      <c r="MT2775" s="65"/>
      <c r="MU2775" s="65"/>
      <c r="MV2775" s="65"/>
      <c r="MW2775" s="65"/>
      <c r="MX2775" s="65"/>
      <c r="MY2775" s="65"/>
      <c r="MZ2775" s="65"/>
      <c r="NA2775" s="65"/>
      <c r="NB2775" s="65"/>
      <c r="NC2775" s="65"/>
      <c r="ND2775" s="65"/>
      <c r="NE2775" s="65"/>
      <c r="NF2775" s="65"/>
      <c r="NG2775" s="65"/>
      <c r="NH2775" s="65"/>
      <c r="NI2775" s="65"/>
      <c r="NJ2775" s="65"/>
      <c r="NK2775" s="65"/>
      <c r="NL2775" s="65"/>
      <c r="NM2775" s="65"/>
      <c r="NN2775" s="65"/>
      <c r="NO2775" s="65"/>
      <c r="NP2775" s="65"/>
      <c r="NQ2775" s="65"/>
      <c r="NR2775" s="65"/>
      <c r="NS2775" s="65"/>
      <c r="NT2775" s="65"/>
      <c r="NU2775" s="65"/>
      <c r="NV2775" s="65"/>
      <c r="NW2775" s="65"/>
      <c r="NX2775" s="65"/>
      <c r="NY2775" s="65"/>
      <c r="NZ2775" s="65"/>
      <c r="OA2775" s="65"/>
      <c r="OB2775" s="65"/>
      <c r="OC2775" s="65"/>
      <c r="OD2775" s="65"/>
      <c r="OE2775" s="65"/>
      <c r="OF2775" s="65"/>
      <c r="OG2775" s="65"/>
      <c r="OH2775" s="65"/>
      <c r="OI2775" s="65"/>
      <c r="OJ2775" s="65"/>
      <c r="OK2775" s="65"/>
      <c r="OL2775" s="65"/>
      <c r="OM2775" s="65"/>
      <c r="ON2775" s="65"/>
      <c r="OO2775" s="65"/>
      <c r="OP2775" s="65"/>
      <c r="OQ2775" s="65"/>
      <c r="OR2775" s="65"/>
      <c r="OS2775" s="65"/>
      <c r="OT2775" s="65"/>
      <c r="OU2775" s="65"/>
      <c r="OV2775" s="65"/>
      <c r="OW2775" s="65"/>
      <c r="OX2775" s="65"/>
      <c r="OY2775" s="65"/>
      <c r="OZ2775" s="65"/>
      <c r="PA2775" s="65"/>
      <c r="PB2775" s="65"/>
      <c r="PC2775" s="65"/>
      <c r="PD2775" s="65"/>
      <c r="PE2775" s="65"/>
      <c r="PF2775" s="65"/>
      <c r="PG2775" s="65"/>
      <c r="PH2775" s="65"/>
      <c r="PI2775" s="65"/>
      <c r="PJ2775" s="65"/>
      <c r="PK2775" s="65"/>
      <c r="PL2775" s="65"/>
      <c r="PM2775" s="65"/>
      <c r="PN2775" s="65"/>
      <c r="PO2775" s="65"/>
      <c r="PP2775" s="65"/>
      <c r="PQ2775" s="65"/>
      <c r="PR2775" s="65"/>
      <c r="PS2775" s="65"/>
      <c r="PT2775" s="65"/>
      <c r="PU2775" s="65"/>
      <c r="PV2775" s="65"/>
      <c r="PW2775" s="65"/>
      <c r="PX2775" s="65"/>
      <c r="PY2775" s="65"/>
      <c r="PZ2775" s="65"/>
      <c r="QA2775" s="65"/>
      <c r="QB2775" s="65"/>
      <c r="QC2775" s="65"/>
      <c r="QD2775" s="65"/>
      <c r="QE2775" s="65"/>
      <c r="QF2775" s="65"/>
      <c r="QG2775" s="65"/>
      <c r="QH2775" s="65"/>
      <c r="QI2775" s="65"/>
      <c r="QJ2775" s="65"/>
      <c r="QK2775" s="65"/>
      <c r="QL2775" s="65"/>
      <c r="QM2775" s="65"/>
      <c r="QN2775" s="65"/>
      <c r="QO2775" s="65"/>
      <c r="QP2775" s="65"/>
      <c r="QQ2775" s="65"/>
      <c r="QR2775" s="65"/>
      <c r="QS2775" s="65"/>
      <c r="QT2775" s="65"/>
      <c r="QU2775" s="65"/>
      <c r="QV2775" s="65"/>
      <c r="QW2775" s="65"/>
      <c r="QX2775" s="65"/>
      <c r="QY2775" s="65"/>
      <c r="QZ2775" s="65"/>
      <c r="RA2775" s="65"/>
      <c r="RB2775" s="65"/>
      <c r="RC2775" s="65"/>
      <c r="RD2775" s="65"/>
      <c r="RE2775" s="65"/>
      <c r="RF2775" s="65"/>
      <c r="RG2775" s="65"/>
      <c r="RH2775" s="65"/>
      <c r="RI2775" s="65"/>
      <c r="RJ2775" s="65"/>
      <c r="RK2775" s="65"/>
      <c r="RL2775" s="65"/>
      <c r="RM2775" s="65"/>
      <c r="RN2775" s="65"/>
      <c r="RO2775" s="65"/>
      <c r="RP2775" s="65"/>
      <c r="RQ2775" s="65"/>
      <c r="RR2775" s="65"/>
      <c r="RS2775" s="65"/>
      <c r="RT2775" s="65"/>
      <c r="RU2775" s="65"/>
      <c r="RV2775" s="65"/>
      <c r="RW2775" s="65"/>
      <c r="RX2775" s="65"/>
      <c r="RY2775" s="65"/>
      <c r="RZ2775" s="65"/>
      <c r="SA2775" s="65"/>
      <c r="SB2775" s="65"/>
      <c r="SC2775" s="65"/>
      <c r="SD2775" s="65"/>
      <c r="SE2775" s="65"/>
      <c r="SF2775" s="65"/>
      <c r="SG2775" s="65"/>
      <c r="SH2775" s="65"/>
      <c r="SI2775" s="65"/>
      <c r="SJ2775" s="65"/>
      <c r="SK2775" s="65"/>
      <c r="SL2775" s="65"/>
      <c r="SM2775" s="65"/>
      <c r="SN2775" s="65"/>
      <c r="SO2775" s="65"/>
      <c r="SP2775" s="65"/>
      <c r="SQ2775" s="65"/>
      <c r="SR2775" s="65"/>
      <c r="SS2775" s="65"/>
      <c r="ST2775" s="65"/>
      <c r="SU2775" s="65"/>
      <c r="SV2775" s="65"/>
      <c r="SW2775" s="65"/>
      <c r="SX2775" s="65"/>
      <c r="SY2775" s="65"/>
      <c r="SZ2775" s="65"/>
      <c r="TA2775" s="65"/>
      <c r="TB2775" s="65"/>
      <c r="TC2775" s="65"/>
      <c r="TD2775" s="65"/>
      <c r="TE2775" s="65"/>
      <c r="TF2775" s="65"/>
      <c r="TG2775" s="65"/>
      <c r="TH2775" s="65"/>
      <c r="TI2775" s="65"/>
      <c r="TJ2775" s="65"/>
      <c r="TK2775" s="65"/>
      <c r="TL2775" s="65"/>
      <c r="TM2775" s="65"/>
      <c r="TN2775" s="65"/>
      <c r="TO2775" s="65"/>
      <c r="TP2775" s="65"/>
      <c r="TQ2775" s="65"/>
      <c r="TR2775" s="65"/>
      <c r="TS2775" s="65"/>
      <c r="TT2775" s="65"/>
      <c r="TU2775" s="65"/>
      <c r="TV2775" s="65"/>
      <c r="TW2775" s="65"/>
      <c r="TX2775" s="65"/>
      <c r="TY2775" s="65"/>
      <c r="TZ2775" s="65"/>
      <c r="UA2775" s="65"/>
      <c r="UB2775" s="65"/>
      <c r="UC2775" s="65"/>
      <c r="UD2775" s="65"/>
      <c r="UE2775" s="65"/>
      <c r="UF2775" s="65"/>
      <c r="UG2775" s="65"/>
      <c r="UH2775" s="65"/>
      <c r="UI2775" s="65"/>
      <c r="UJ2775" s="65"/>
      <c r="UK2775" s="65"/>
      <c r="UL2775" s="65"/>
      <c r="UM2775" s="65"/>
      <c r="UN2775" s="65"/>
      <c r="UO2775" s="65"/>
      <c r="UP2775" s="65"/>
      <c r="UQ2775" s="65"/>
      <c r="UR2775" s="65"/>
      <c r="US2775" s="65"/>
      <c r="UT2775" s="65"/>
      <c r="UU2775" s="65"/>
      <c r="UV2775" s="65"/>
      <c r="UW2775" s="65"/>
      <c r="UX2775" s="65"/>
      <c r="UY2775" s="65"/>
      <c r="UZ2775" s="65"/>
    </row>
    <row r="2776" spans="11:572" x14ac:dyDescent="0.25">
      <c r="K2776" s="65"/>
      <c r="L2776" s="65"/>
      <c r="M2776" s="65"/>
      <c r="N2776" s="65"/>
      <c r="O2776" s="65"/>
      <c r="P2776" s="65"/>
      <c r="Q2776" s="65"/>
      <c r="R2776" s="65"/>
      <c r="S2776" s="65"/>
      <c r="T2776" s="65"/>
      <c r="U2776" s="65"/>
      <c r="V2776" s="65"/>
      <c r="W2776" s="65"/>
      <c r="X2776" s="65"/>
      <c r="Y2776" s="65"/>
      <c r="Z2776" s="65"/>
      <c r="AA2776" s="65"/>
      <c r="AB2776" s="65"/>
      <c r="AC2776" s="65"/>
      <c r="AD2776" s="65"/>
      <c r="AE2776" s="65"/>
      <c r="AF2776" s="65"/>
      <c r="AG2776" s="65"/>
      <c r="AH2776" s="65"/>
      <c r="AI2776" s="65"/>
      <c r="AJ2776" s="65"/>
      <c r="AK2776" s="65"/>
      <c r="AL2776" s="65"/>
      <c r="AM2776" s="65"/>
      <c r="AN2776" s="65"/>
      <c r="AO2776" s="65"/>
      <c r="AP2776" s="65"/>
      <c r="AQ2776" s="65"/>
      <c r="AR2776" s="65"/>
      <c r="AS2776" s="65"/>
      <c r="AT2776" s="65"/>
      <c r="AU2776" s="65"/>
      <c r="AV2776" s="65"/>
      <c r="AW2776" s="65"/>
      <c r="AX2776" s="65"/>
      <c r="AY2776" s="65"/>
      <c r="AZ2776" s="65"/>
      <c r="BA2776" s="65"/>
      <c r="BB2776" s="65"/>
      <c r="BC2776" s="65"/>
      <c r="BD2776" s="65"/>
      <c r="BE2776" s="65"/>
      <c r="BF2776" s="65"/>
      <c r="BG2776" s="65"/>
      <c r="BH2776" s="65"/>
      <c r="BI2776" s="65"/>
      <c r="BJ2776" s="65"/>
      <c r="BK2776" s="65"/>
      <c r="BL2776" s="65"/>
      <c r="BM2776" s="65"/>
      <c r="BN2776" s="65"/>
      <c r="BO2776" s="65"/>
      <c r="BP2776" s="65"/>
      <c r="BQ2776" s="65"/>
      <c r="BR2776" s="65"/>
      <c r="BS2776" s="65"/>
      <c r="BT2776" s="65"/>
      <c r="BU2776" s="65"/>
      <c r="BV2776" s="65"/>
      <c r="BW2776" s="65"/>
      <c r="BX2776" s="65"/>
      <c r="BY2776" s="65"/>
      <c r="BZ2776" s="65"/>
      <c r="CA2776" s="65"/>
      <c r="CB2776" s="65"/>
      <c r="CC2776" s="65"/>
      <c r="CD2776" s="65"/>
      <c r="CE2776" s="65"/>
      <c r="CF2776" s="65"/>
      <c r="CG2776" s="65"/>
      <c r="CH2776" s="65"/>
      <c r="CI2776" s="65"/>
      <c r="CJ2776" s="65"/>
      <c r="CK2776" s="65"/>
      <c r="CL2776" s="65"/>
      <c r="CM2776" s="65"/>
      <c r="CN2776" s="65"/>
      <c r="CO2776" s="65"/>
      <c r="CP2776" s="65"/>
      <c r="CQ2776" s="65"/>
      <c r="CR2776" s="65"/>
      <c r="CS2776" s="65"/>
      <c r="CT2776" s="65"/>
      <c r="CU2776" s="65"/>
      <c r="CV2776" s="65"/>
      <c r="CW2776" s="65"/>
      <c r="CX2776" s="65"/>
      <c r="CY2776" s="65"/>
      <c r="CZ2776" s="65"/>
      <c r="DA2776" s="65"/>
      <c r="DB2776" s="65"/>
      <c r="DC2776" s="65"/>
      <c r="DD2776" s="65"/>
      <c r="DE2776" s="65"/>
      <c r="DF2776" s="65"/>
      <c r="DG2776" s="65"/>
      <c r="DH2776" s="65"/>
      <c r="DI2776" s="65"/>
      <c r="DJ2776" s="65"/>
      <c r="DK2776" s="65"/>
      <c r="DL2776" s="65"/>
      <c r="DM2776" s="65"/>
      <c r="DN2776" s="65"/>
      <c r="DO2776" s="65"/>
      <c r="DP2776" s="65"/>
      <c r="DQ2776" s="65"/>
      <c r="DR2776" s="65"/>
      <c r="DS2776" s="65"/>
      <c r="DT2776" s="65"/>
      <c r="DU2776" s="65"/>
      <c r="DV2776" s="65"/>
      <c r="DW2776" s="65"/>
      <c r="DX2776" s="65"/>
      <c r="DY2776" s="65"/>
      <c r="DZ2776" s="65"/>
      <c r="EA2776" s="65"/>
      <c r="EB2776" s="65"/>
      <c r="EC2776" s="65"/>
      <c r="ED2776" s="65"/>
      <c r="EE2776" s="65"/>
      <c r="EF2776" s="65"/>
      <c r="EG2776" s="65"/>
      <c r="EH2776" s="65"/>
      <c r="EI2776" s="65"/>
      <c r="EJ2776" s="65"/>
      <c r="EK2776" s="65"/>
      <c r="EL2776" s="65"/>
      <c r="EM2776" s="65"/>
      <c r="EN2776" s="65"/>
      <c r="EO2776" s="65"/>
      <c r="EP2776" s="65"/>
      <c r="EQ2776" s="65"/>
      <c r="ER2776" s="65"/>
      <c r="ES2776" s="65"/>
      <c r="ET2776" s="65"/>
      <c r="EU2776" s="65"/>
      <c r="EV2776" s="65"/>
      <c r="EW2776" s="65"/>
      <c r="EX2776" s="65"/>
      <c r="EY2776" s="65"/>
      <c r="EZ2776" s="65"/>
      <c r="FA2776" s="65"/>
      <c r="FB2776" s="65"/>
      <c r="FC2776" s="65"/>
      <c r="FD2776" s="65"/>
      <c r="FE2776" s="65"/>
      <c r="FF2776" s="65"/>
      <c r="FG2776" s="65"/>
      <c r="FH2776" s="65"/>
      <c r="FI2776" s="65"/>
      <c r="FJ2776" s="65"/>
      <c r="FK2776" s="65"/>
      <c r="FL2776" s="65"/>
      <c r="FM2776" s="65"/>
      <c r="FN2776" s="65"/>
      <c r="FO2776" s="65"/>
      <c r="FP2776" s="65"/>
      <c r="FQ2776" s="65"/>
      <c r="FR2776" s="65"/>
      <c r="FS2776" s="65"/>
      <c r="FT2776" s="65"/>
      <c r="FU2776" s="65"/>
      <c r="FV2776" s="65"/>
      <c r="FW2776" s="65"/>
      <c r="FX2776" s="65"/>
      <c r="FY2776" s="65"/>
      <c r="FZ2776" s="65"/>
      <c r="GA2776" s="65"/>
      <c r="GB2776" s="65"/>
      <c r="GC2776" s="65"/>
      <c r="GD2776" s="65"/>
      <c r="GE2776" s="65"/>
      <c r="GF2776" s="65"/>
      <c r="GG2776" s="65"/>
      <c r="GH2776" s="65"/>
      <c r="GI2776" s="65"/>
      <c r="GJ2776" s="65"/>
      <c r="GK2776" s="65"/>
      <c r="GL2776" s="65"/>
      <c r="GM2776" s="65"/>
      <c r="GN2776" s="65"/>
      <c r="GO2776" s="65"/>
      <c r="GP2776" s="65"/>
      <c r="GQ2776" s="65"/>
      <c r="GR2776" s="65"/>
      <c r="GS2776" s="65"/>
      <c r="GT2776" s="65"/>
      <c r="GU2776" s="65"/>
      <c r="GV2776" s="65"/>
      <c r="GW2776" s="65"/>
      <c r="GX2776" s="65"/>
      <c r="GY2776" s="65"/>
      <c r="GZ2776" s="65"/>
      <c r="HA2776" s="65"/>
      <c r="HB2776" s="65"/>
      <c r="HC2776" s="65"/>
      <c r="HD2776" s="65"/>
      <c r="HE2776" s="65"/>
      <c r="HF2776" s="65"/>
      <c r="HG2776" s="65"/>
      <c r="HH2776" s="65"/>
      <c r="HI2776" s="65"/>
      <c r="HJ2776" s="65"/>
      <c r="HK2776" s="65"/>
      <c r="HL2776" s="65"/>
      <c r="HM2776" s="65"/>
      <c r="HN2776" s="65"/>
      <c r="HO2776" s="65"/>
      <c r="HP2776" s="65"/>
      <c r="HQ2776" s="65"/>
      <c r="HR2776" s="65"/>
      <c r="HS2776" s="65"/>
      <c r="HT2776" s="65"/>
      <c r="HU2776" s="65"/>
      <c r="HV2776" s="65"/>
      <c r="HW2776" s="65"/>
      <c r="HX2776" s="65"/>
      <c r="HY2776" s="65"/>
      <c r="HZ2776" s="65"/>
      <c r="IA2776" s="65"/>
      <c r="IB2776" s="65"/>
      <c r="IC2776" s="65"/>
      <c r="ID2776" s="65"/>
      <c r="IE2776" s="65"/>
      <c r="IF2776" s="65"/>
      <c r="IG2776" s="65"/>
      <c r="IH2776" s="65"/>
      <c r="II2776" s="65"/>
      <c r="IJ2776" s="65"/>
      <c r="IK2776" s="65"/>
      <c r="IL2776" s="65"/>
      <c r="IM2776" s="65"/>
      <c r="IN2776" s="65"/>
      <c r="IO2776" s="65"/>
      <c r="IP2776" s="65"/>
      <c r="IQ2776" s="65"/>
      <c r="IR2776" s="65"/>
      <c r="IS2776" s="65"/>
      <c r="IT2776" s="65"/>
      <c r="IU2776" s="65"/>
      <c r="IV2776" s="65"/>
      <c r="IW2776" s="65"/>
      <c r="IX2776" s="65"/>
      <c r="IY2776" s="65"/>
      <c r="IZ2776" s="65"/>
      <c r="JA2776" s="65"/>
      <c r="JB2776" s="65"/>
      <c r="JC2776" s="65"/>
      <c r="JD2776" s="65"/>
      <c r="JE2776" s="65"/>
      <c r="JF2776" s="65"/>
      <c r="JG2776" s="65"/>
      <c r="JH2776" s="65"/>
      <c r="JI2776" s="65"/>
      <c r="JJ2776" s="65"/>
      <c r="JK2776" s="65"/>
      <c r="JL2776" s="65"/>
      <c r="JM2776" s="65"/>
      <c r="JN2776" s="65"/>
      <c r="JO2776" s="65"/>
      <c r="JP2776" s="65"/>
      <c r="JQ2776" s="65"/>
      <c r="JR2776" s="65"/>
      <c r="JS2776" s="65"/>
      <c r="JT2776" s="65"/>
      <c r="JU2776" s="65"/>
      <c r="JV2776" s="65"/>
      <c r="JW2776" s="65"/>
      <c r="JX2776" s="65"/>
      <c r="JY2776" s="65"/>
      <c r="JZ2776" s="65"/>
      <c r="KA2776" s="65"/>
      <c r="KB2776" s="65"/>
      <c r="KC2776" s="65"/>
      <c r="KD2776" s="65"/>
      <c r="KE2776" s="65"/>
      <c r="KF2776" s="65"/>
      <c r="KG2776" s="65"/>
      <c r="KH2776" s="65"/>
      <c r="KI2776" s="65"/>
      <c r="KJ2776" s="65"/>
      <c r="KK2776" s="65"/>
      <c r="KL2776" s="65"/>
      <c r="KM2776" s="65"/>
      <c r="KN2776" s="65"/>
      <c r="KO2776" s="65"/>
      <c r="KP2776" s="65"/>
      <c r="KQ2776" s="65"/>
      <c r="KR2776" s="65"/>
      <c r="KS2776" s="65"/>
      <c r="KT2776" s="65"/>
      <c r="KU2776" s="65"/>
      <c r="KV2776" s="65"/>
      <c r="KW2776" s="65"/>
      <c r="KX2776" s="65"/>
      <c r="KY2776" s="65"/>
      <c r="KZ2776" s="65"/>
      <c r="LA2776" s="65"/>
      <c r="LB2776" s="65"/>
      <c r="LC2776" s="65"/>
      <c r="LD2776" s="65"/>
      <c r="LE2776" s="65"/>
      <c r="LF2776" s="65"/>
      <c r="LG2776" s="65"/>
      <c r="LH2776" s="65"/>
      <c r="LI2776" s="65"/>
      <c r="LJ2776" s="65"/>
      <c r="LK2776" s="65"/>
      <c r="LL2776" s="65"/>
      <c r="LM2776" s="65"/>
      <c r="LN2776" s="65"/>
      <c r="LO2776" s="65"/>
      <c r="LP2776" s="65"/>
      <c r="LQ2776" s="65"/>
      <c r="LR2776" s="65"/>
      <c r="LS2776" s="65"/>
      <c r="LT2776" s="65"/>
      <c r="LU2776" s="65"/>
      <c r="LV2776" s="65"/>
      <c r="LW2776" s="65"/>
      <c r="LX2776" s="65"/>
      <c r="LY2776" s="65"/>
      <c r="LZ2776" s="65"/>
      <c r="MA2776" s="65"/>
      <c r="MB2776" s="65"/>
      <c r="MC2776" s="65"/>
      <c r="MD2776" s="65"/>
      <c r="ME2776" s="65"/>
      <c r="MF2776" s="65"/>
      <c r="MG2776" s="65"/>
      <c r="MH2776" s="65"/>
      <c r="MI2776" s="65"/>
      <c r="MJ2776" s="65"/>
      <c r="MK2776" s="65"/>
      <c r="ML2776" s="65"/>
      <c r="MM2776" s="65"/>
      <c r="MN2776" s="65"/>
      <c r="MO2776" s="65"/>
      <c r="MP2776" s="65"/>
      <c r="MQ2776" s="65"/>
      <c r="MR2776" s="65"/>
      <c r="MS2776" s="65"/>
      <c r="MT2776" s="65"/>
      <c r="MU2776" s="65"/>
      <c r="MV2776" s="65"/>
      <c r="MW2776" s="65"/>
      <c r="MX2776" s="65"/>
      <c r="MY2776" s="65"/>
      <c r="MZ2776" s="65"/>
      <c r="NA2776" s="65"/>
      <c r="NB2776" s="65"/>
      <c r="NC2776" s="65"/>
      <c r="ND2776" s="65"/>
      <c r="NE2776" s="65"/>
      <c r="NF2776" s="65"/>
      <c r="NG2776" s="65"/>
      <c r="NH2776" s="65"/>
      <c r="NI2776" s="65"/>
      <c r="NJ2776" s="65"/>
      <c r="NK2776" s="65"/>
      <c r="NL2776" s="65"/>
      <c r="NM2776" s="65"/>
      <c r="NN2776" s="65"/>
      <c r="NO2776" s="65"/>
      <c r="NP2776" s="65"/>
      <c r="NQ2776" s="65"/>
      <c r="NR2776" s="65"/>
      <c r="NS2776" s="65"/>
      <c r="NT2776" s="65"/>
      <c r="NU2776" s="65"/>
      <c r="NV2776" s="65"/>
      <c r="NW2776" s="65"/>
      <c r="NX2776" s="65"/>
      <c r="NY2776" s="65"/>
      <c r="NZ2776" s="65"/>
      <c r="OA2776" s="65"/>
      <c r="OB2776" s="65"/>
      <c r="OC2776" s="65"/>
      <c r="OD2776" s="65"/>
      <c r="OE2776" s="65"/>
      <c r="OF2776" s="65"/>
      <c r="OG2776" s="65"/>
      <c r="OH2776" s="65"/>
      <c r="OI2776" s="65"/>
      <c r="OJ2776" s="65"/>
      <c r="OK2776" s="65"/>
      <c r="OL2776" s="65"/>
      <c r="OM2776" s="65"/>
      <c r="ON2776" s="65"/>
      <c r="OO2776" s="65"/>
      <c r="OP2776" s="65"/>
      <c r="OQ2776" s="65"/>
      <c r="OR2776" s="65"/>
      <c r="OS2776" s="65"/>
      <c r="OT2776" s="65"/>
      <c r="OU2776" s="65"/>
      <c r="OV2776" s="65"/>
      <c r="OW2776" s="65"/>
      <c r="OX2776" s="65"/>
      <c r="OY2776" s="65"/>
      <c r="OZ2776" s="65"/>
      <c r="PA2776" s="65"/>
      <c r="PB2776" s="65"/>
      <c r="PC2776" s="65"/>
      <c r="PD2776" s="65"/>
      <c r="PE2776" s="65"/>
      <c r="PF2776" s="65"/>
      <c r="PG2776" s="65"/>
      <c r="PH2776" s="65"/>
      <c r="PI2776" s="65"/>
      <c r="PJ2776" s="65"/>
      <c r="PK2776" s="65"/>
      <c r="PL2776" s="65"/>
      <c r="PM2776" s="65"/>
      <c r="PN2776" s="65"/>
      <c r="PO2776" s="65"/>
      <c r="PP2776" s="65"/>
      <c r="PQ2776" s="65"/>
      <c r="PR2776" s="65"/>
      <c r="PS2776" s="65"/>
      <c r="PT2776" s="65"/>
      <c r="PU2776" s="65"/>
      <c r="PV2776" s="65"/>
      <c r="PW2776" s="65"/>
      <c r="PX2776" s="65"/>
      <c r="PY2776" s="65"/>
      <c r="PZ2776" s="65"/>
      <c r="QA2776" s="65"/>
      <c r="QB2776" s="65"/>
      <c r="QC2776" s="65"/>
      <c r="QD2776" s="65"/>
      <c r="QE2776" s="65"/>
      <c r="QF2776" s="65"/>
      <c r="QG2776" s="65"/>
      <c r="QH2776" s="65"/>
      <c r="QI2776" s="65"/>
      <c r="QJ2776" s="65"/>
      <c r="QK2776" s="65"/>
      <c r="QL2776" s="65"/>
      <c r="QM2776" s="65"/>
      <c r="QN2776" s="65"/>
      <c r="QO2776" s="65"/>
      <c r="QP2776" s="65"/>
      <c r="QQ2776" s="65"/>
      <c r="QR2776" s="65"/>
      <c r="QS2776" s="65"/>
      <c r="QT2776" s="65"/>
      <c r="QU2776" s="65"/>
      <c r="QV2776" s="65"/>
      <c r="QW2776" s="65"/>
      <c r="QX2776" s="65"/>
      <c r="QY2776" s="65"/>
      <c r="QZ2776" s="65"/>
      <c r="RA2776" s="65"/>
      <c r="RB2776" s="65"/>
      <c r="RC2776" s="65"/>
      <c r="RD2776" s="65"/>
      <c r="RE2776" s="65"/>
      <c r="RF2776" s="65"/>
      <c r="RG2776" s="65"/>
      <c r="RH2776" s="65"/>
      <c r="RI2776" s="65"/>
      <c r="RJ2776" s="65"/>
      <c r="RK2776" s="65"/>
      <c r="RL2776" s="65"/>
      <c r="RM2776" s="65"/>
      <c r="RN2776" s="65"/>
      <c r="RO2776" s="65"/>
      <c r="RP2776" s="65"/>
      <c r="RQ2776" s="65"/>
      <c r="RR2776" s="65"/>
      <c r="RS2776" s="65"/>
      <c r="RT2776" s="65"/>
      <c r="RU2776" s="65"/>
      <c r="RV2776" s="65"/>
      <c r="RW2776" s="65"/>
      <c r="RX2776" s="65"/>
      <c r="RY2776" s="65"/>
      <c r="RZ2776" s="65"/>
      <c r="SA2776" s="65"/>
      <c r="SB2776" s="65"/>
      <c r="SC2776" s="65"/>
      <c r="SD2776" s="65"/>
      <c r="SE2776" s="65"/>
      <c r="SF2776" s="65"/>
      <c r="SG2776" s="65"/>
      <c r="SH2776" s="65"/>
      <c r="SI2776" s="65"/>
      <c r="SJ2776" s="65"/>
      <c r="SK2776" s="65"/>
      <c r="SL2776" s="65"/>
      <c r="SM2776" s="65"/>
      <c r="SN2776" s="65"/>
      <c r="SO2776" s="65"/>
      <c r="SP2776" s="65"/>
      <c r="SQ2776" s="65"/>
      <c r="SR2776" s="65"/>
      <c r="SS2776" s="65"/>
      <c r="ST2776" s="65"/>
      <c r="SU2776" s="65"/>
      <c r="SV2776" s="65"/>
      <c r="SW2776" s="65"/>
      <c r="SX2776" s="65"/>
      <c r="SY2776" s="65"/>
      <c r="SZ2776" s="65"/>
      <c r="TA2776" s="65"/>
      <c r="TB2776" s="65"/>
      <c r="TC2776" s="65"/>
      <c r="TD2776" s="65"/>
      <c r="TE2776" s="65"/>
      <c r="TF2776" s="65"/>
      <c r="TG2776" s="65"/>
      <c r="TH2776" s="65"/>
      <c r="TI2776" s="65"/>
      <c r="TJ2776" s="65"/>
      <c r="TK2776" s="65"/>
      <c r="TL2776" s="65"/>
      <c r="TM2776" s="65"/>
      <c r="TN2776" s="65"/>
      <c r="TO2776" s="65"/>
      <c r="TP2776" s="65"/>
      <c r="TQ2776" s="65"/>
      <c r="TR2776" s="65"/>
      <c r="TS2776" s="65"/>
      <c r="TT2776" s="65"/>
      <c r="TU2776" s="65"/>
      <c r="TV2776" s="65"/>
      <c r="TW2776" s="65"/>
      <c r="TX2776" s="65"/>
      <c r="TY2776" s="65"/>
      <c r="TZ2776" s="65"/>
      <c r="UA2776" s="65"/>
      <c r="UB2776" s="65"/>
      <c r="UC2776" s="65"/>
      <c r="UD2776" s="65"/>
      <c r="UE2776" s="65"/>
      <c r="UF2776" s="65"/>
      <c r="UG2776" s="65"/>
      <c r="UH2776" s="65"/>
      <c r="UI2776" s="65"/>
      <c r="UJ2776" s="65"/>
      <c r="UK2776" s="65"/>
      <c r="UL2776" s="65"/>
      <c r="UM2776" s="65"/>
      <c r="UN2776" s="65"/>
      <c r="UO2776" s="65"/>
      <c r="UP2776" s="65"/>
      <c r="UQ2776" s="65"/>
      <c r="UR2776" s="65"/>
      <c r="US2776" s="65"/>
      <c r="UT2776" s="65"/>
      <c r="UU2776" s="65"/>
      <c r="UV2776" s="65"/>
      <c r="UW2776" s="65"/>
      <c r="UX2776" s="65"/>
      <c r="UY2776" s="65"/>
      <c r="UZ2776" s="65"/>
    </row>
    <row r="2777" spans="11:572" x14ac:dyDescent="0.25">
      <c r="K2777" s="65"/>
      <c r="L2777" s="65"/>
      <c r="M2777" s="65"/>
      <c r="N2777" s="65"/>
      <c r="O2777" s="65"/>
      <c r="P2777" s="65"/>
      <c r="Q2777" s="65"/>
      <c r="R2777" s="65"/>
      <c r="S2777" s="65"/>
      <c r="T2777" s="65"/>
      <c r="U2777" s="65"/>
      <c r="V2777" s="65"/>
      <c r="W2777" s="65"/>
      <c r="X2777" s="65"/>
      <c r="Y2777" s="65"/>
      <c r="Z2777" s="65"/>
      <c r="AA2777" s="65"/>
      <c r="AB2777" s="65"/>
      <c r="AC2777" s="65"/>
      <c r="AD2777" s="65"/>
      <c r="AE2777" s="65"/>
      <c r="AF2777" s="65"/>
      <c r="AG2777" s="65"/>
      <c r="AH2777" s="65"/>
      <c r="AI2777" s="65"/>
      <c r="AJ2777" s="65"/>
      <c r="AK2777" s="65"/>
      <c r="AL2777" s="65"/>
      <c r="AM2777" s="65"/>
      <c r="AN2777" s="65"/>
      <c r="AO2777" s="65"/>
      <c r="AP2777" s="65"/>
      <c r="AQ2777" s="65"/>
      <c r="AR2777" s="65"/>
      <c r="AS2777" s="65"/>
      <c r="AT2777" s="65"/>
      <c r="AU2777" s="65"/>
      <c r="AV2777" s="65"/>
      <c r="AW2777" s="65"/>
      <c r="AX2777" s="65"/>
      <c r="AY2777" s="65"/>
      <c r="AZ2777" s="65"/>
      <c r="BA2777" s="65"/>
      <c r="BB2777" s="65"/>
      <c r="BC2777" s="65"/>
      <c r="BD2777" s="65"/>
      <c r="BE2777" s="65"/>
      <c r="BF2777" s="65"/>
      <c r="BG2777" s="65"/>
      <c r="BH2777" s="65"/>
      <c r="BI2777" s="65"/>
      <c r="BJ2777" s="65"/>
      <c r="BK2777" s="65"/>
      <c r="BL2777" s="65"/>
      <c r="BM2777" s="65"/>
      <c r="BN2777" s="65"/>
      <c r="BO2777" s="65"/>
      <c r="BP2777" s="65"/>
      <c r="BQ2777" s="65"/>
      <c r="BR2777" s="65"/>
      <c r="BS2777" s="65"/>
      <c r="BT2777" s="65"/>
      <c r="BU2777" s="65"/>
      <c r="BV2777" s="65"/>
      <c r="BW2777" s="65"/>
      <c r="BX2777" s="65"/>
      <c r="BY2777" s="65"/>
      <c r="BZ2777" s="65"/>
      <c r="CA2777" s="65"/>
      <c r="CB2777" s="65"/>
      <c r="CC2777" s="65"/>
      <c r="CD2777" s="65"/>
      <c r="CE2777" s="65"/>
      <c r="CF2777" s="65"/>
      <c r="CG2777" s="65"/>
      <c r="CH2777" s="65"/>
      <c r="CI2777" s="65"/>
      <c r="CJ2777" s="65"/>
      <c r="CK2777" s="65"/>
      <c r="CL2777" s="65"/>
      <c r="CM2777" s="65"/>
      <c r="CN2777" s="65"/>
      <c r="CO2777" s="65"/>
      <c r="CP2777" s="65"/>
      <c r="CQ2777" s="65"/>
      <c r="CR2777" s="65"/>
      <c r="CS2777" s="65"/>
      <c r="CT2777" s="65"/>
      <c r="CU2777" s="65"/>
      <c r="CV2777" s="65"/>
      <c r="CW2777" s="65"/>
      <c r="CX2777" s="65"/>
      <c r="CY2777" s="65"/>
      <c r="CZ2777" s="65"/>
      <c r="DA2777" s="65"/>
      <c r="DB2777" s="65"/>
      <c r="DC2777" s="65"/>
      <c r="DD2777" s="65"/>
      <c r="DE2777" s="65"/>
      <c r="DF2777" s="65"/>
      <c r="DG2777" s="65"/>
      <c r="DH2777" s="65"/>
      <c r="DI2777" s="65"/>
      <c r="DJ2777" s="65"/>
      <c r="DK2777" s="65"/>
      <c r="DL2777" s="65"/>
      <c r="DM2777" s="65"/>
      <c r="DN2777" s="65"/>
      <c r="DO2777" s="65"/>
      <c r="DP2777" s="65"/>
      <c r="DQ2777" s="65"/>
      <c r="DR2777" s="65"/>
      <c r="DS2777" s="65"/>
      <c r="DT2777" s="65"/>
      <c r="DU2777" s="65"/>
      <c r="DV2777" s="65"/>
      <c r="DW2777" s="65"/>
      <c r="DX2777" s="65"/>
      <c r="DY2777" s="65"/>
      <c r="DZ2777" s="65"/>
      <c r="EA2777" s="65"/>
      <c r="EB2777" s="65"/>
      <c r="EC2777" s="65"/>
      <c r="ED2777" s="65"/>
      <c r="EE2777" s="65"/>
      <c r="EF2777" s="65"/>
      <c r="EG2777" s="65"/>
      <c r="EH2777" s="65"/>
      <c r="EI2777" s="65"/>
      <c r="EJ2777" s="65"/>
      <c r="EK2777" s="65"/>
      <c r="EL2777" s="65"/>
      <c r="EM2777" s="65"/>
      <c r="EN2777" s="65"/>
      <c r="EO2777" s="65"/>
      <c r="EP2777" s="65"/>
      <c r="EQ2777" s="65"/>
      <c r="ER2777" s="65"/>
      <c r="ES2777" s="65"/>
      <c r="ET2777" s="65"/>
      <c r="EU2777" s="65"/>
      <c r="EV2777" s="65"/>
      <c r="EW2777" s="65"/>
      <c r="EX2777" s="65"/>
      <c r="EY2777" s="65"/>
      <c r="EZ2777" s="65"/>
      <c r="FA2777" s="65"/>
      <c r="FB2777" s="65"/>
      <c r="FC2777" s="65"/>
      <c r="FD2777" s="65"/>
      <c r="FE2777" s="65"/>
      <c r="FF2777" s="65"/>
      <c r="FG2777" s="65"/>
      <c r="FH2777" s="65"/>
      <c r="FI2777" s="65"/>
      <c r="FJ2777" s="65"/>
      <c r="FK2777" s="65"/>
      <c r="FL2777" s="65"/>
      <c r="FM2777" s="65"/>
      <c r="FN2777" s="65"/>
      <c r="FO2777" s="65"/>
      <c r="FP2777" s="65"/>
      <c r="FQ2777" s="65"/>
      <c r="FR2777" s="65"/>
      <c r="FS2777" s="65"/>
      <c r="FT2777" s="65"/>
      <c r="FU2777" s="65"/>
      <c r="FV2777" s="65"/>
      <c r="FW2777" s="65"/>
      <c r="FX2777" s="65"/>
      <c r="FY2777" s="65"/>
      <c r="FZ2777" s="65"/>
      <c r="GA2777" s="65"/>
      <c r="GB2777" s="65"/>
      <c r="GC2777" s="65"/>
      <c r="GD2777" s="65"/>
      <c r="GE2777" s="65"/>
      <c r="GF2777" s="65"/>
      <c r="GG2777" s="65"/>
      <c r="GH2777" s="65"/>
      <c r="GI2777" s="65"/>
      <c r="GJ2777" s="65"/>
      <c r="GK2777" s="65"/>
      <c r="GL2777" s="65"/>
      <c r="GM2777" s="65"/>
      <c r="GN2777" s="65"/>
      <c r="GO2777" s="65"/>
      <c r="GP2777" s="65"/>
      <c r="GQ2777" s="65"/>
      <c r="GR2777" s="65"/>
      <c r="GS2777" s="65"/>
      <c r="GT2777" s="65"/>
      <c r="GU2777" s="65"/>
      <c r="GV2777" s="65"/>
      <c r="GW2777" s="65"/>
      <c r="GX2777" s="65"/>
      <c r="GY2777" s="65"/>
      <c r="GZ2777" s="65"/>
      <c r="HA2777" s="65"/>
      <c r="HB2777" s="65"/>
      <c r="HC2777" s="65"/>
      <c r="HD2777" s="65"/>
      <c r="HE2777" s="65"/>
      <c r="HF2777" s="65"/>
      <c r="HG2777" s="65"/>
      <c r="HH2777" s="65"/>
      <c r="HI2777" s="65"/>
      <c r="HJ2777" s="65"/>
      <c r="HK2777" s="65"/>
      <c r="HL2777" s="65"/>
      <c r="HM2777" s="65"/>
      <c r="HN2777" s="65"/>
      <c r="HO2777" s="65"/>
      <c r="HP2777" s="65"/>
      <c r="HQ2777" s="65"/>
      <c r="HR2777" s="65"/>
      <c r="HS2777" s="65"/>
      <c r="HT2777" s="65"/>
      <c r="HU2777" s="65"/>
      <c r="HV2777" s="65"/>
      <c r="HW2777" s="65"/>
      <c r="HX2777" s="65"/>
      <c r="HY2777" s="65"/>
      <c r="HZ2777" s="65"/>
      <c r="IA2777" s="65"/>
      <c r="IB2777" s="65"/>
      <c r="IC2777" s="65"/>
      <c r="ID2777" s="65"/>
      <c r="IE2777" s="65"/>
      <c r="IF2777" s="65"/>
      <c r="IG2777" s="65"/>
      <c r="IH2777" s="65"/>
      <c r="II2777" s="65"/>
      <c r="IJ2777" s="65"/>
      <c r="IK2777" s="65"/>
      <c r="IL2777" s="65"/>
      <c r="IM2777" s="65"/>
      <c r="IN2777" s="65"/>
      <c r="IO2777" s="65"/>
      <c r="IP2777" s="65"/>
      <c r="IQ2777" s="65"/>
      <c r="IR2777" s="65"/>
      <c r="IS2777" s="65"/>
      <c r="IT2777" s="65"/>
      <c r="IU2777" s="65"/>
      <c r="IV2777" s="65"/>
      <c r="IW2777" s="65"/>
      <c r="IX2777" s="65"/>
      <c r="IY2777" s="65"/>
      <c r="IZ2777" s="65"/>
      <c r="JA2777" s="65"/>
      <c r="JB2777" s="65"/>
      <c r="JC2777" s="65"/>
      <c r="JD2777" s="65"/>
      <c r="JE2777" s="65"/>
      <c r="JF2777" s="65"/>
      <c r="JG2777" s="65"/>
      <c r="JH2777" s="65"/>
      <c r="JI2777" s="65"/>
      <c r="JJ2777" s="65"/>
      <c r="JK2777" s="65"/>
      <c r="JL2777" s="65"/>
      <c r="JM2777" s="65"/>
      <c r="JN2777" s="65"/>
      <c r="JO2777" s="65"/>
      <c r="JP2777" s="65"/>
      <c r="JQ2777" s="65"/>
      <c r="JR2777" s="65"/>
      <c r="JS2777" s="65"/>
      <c r="JT2777" s="65"/>
      <c r="JU2777" s="65"/>
      <c r="JV2777" s="65"/>
      <c r="JW2777" s="65"/>
      <c r="JX2777" s="65"/>
      <c r="JY2777" s="65"/>
      <c r="JZ2777" s="65"/>
      <c r="KA2777" s="65"/>
      <c r="KB2777" s="65"/>
      <c r="KC2777" s="65"/>
      <c r="KD2777" s="65"/>
      <c r="KE2777" s="65"/>
      <c r="KF2777" s="65"/>
      <c r="KG2777" s="65"/>
      <c r="KH2777" s="65"/>
      <c r="KI2777" s="65"/>
      <c r="KJ2777" s="65"/>
      <c r="KK2777" s="65"/>
      <c r="KL2777" s="65"/>
      <c r="KM2777" s="65"/>
      <c r="KN2777" s="65"/>
      <c r="KO2777" s="65"/>
      <c r="KP2777" s="65"/>
      <c r="KQ2777" s="65"/>
      <c r="KR2777" s="65"/>
      <c r="KS2777" s="65"/>
      <c r="KT2777" s="65"/>
      <c r="KU2777" s="65"/>
      <c r="KV2777" s="65"/>
      <c r="KW2777" s="65"/>
      <c r="KX2777" s="65"/>
      <c r="KY2777" s="65"/>
      <c r="KZ2777" s="65"/>
      <c r="LA2777" s="65"/>
      <c r="LB2777" s="65"/>
      <c r="LC2777" s="65"/>
      <c r="LD2777" s="65"/>
      <c r="LE2777" s="65"/>
      <c r="LF2777" s="65"/>
      <c r="LG2777" s="65"/>
      <c r="LH2777" s="65"/>
      <c r="LI2777" s="65"/>
      <c r="LJ2777" s="65"/>
      <c r="LK2777" s="65"/>
      <c r="LL2777" s="65"/>
      <c r="LM2777" s="65"/>
      <c r="LN2777" s="65"/>
      <c r="LO2777" s="65"/>
      <c r="LP2777" s="65"/>
      <c r="LQ2777" s="65"/>
      <c r="LR2777" s="65"/>
      <c r="LS2777" s="65"/>
      <c r="LT2777" s="65"/>
      <c r="LU2777" s="65"/>
      <c r="LV2777" s="65"/>
      <c r="LW2777" s="65"/>
      <c r="LX2777" s="65"/>
      <c r="LY2777" s="65"/>
      <c r="LZ2777" s="65"/>
      <c r="MA2777" s="65"/>
      <c r="MB2777" s="65"/>
      <c r="MC2777" s="65"/>
      <c r="MD2777" s="65"/>
      <c r="ME2777" s="65"/>
      <c r="MF2777" s="65"/>
      <c r="MG2777" s="65"/>
      <c r="MH2777" s="65"/>
      <c r="MI2777" s="65"/>
      <c r="MJ2777" s="65"/>
      <c r="MK2777" s="65"/>
      <c r="ML2777" s="65"/>
      <c r="MM2777" s="65"/>
      <c r="MN2777" s="65"/>
      <c r="MO2777" s="65"/>
      <c r="MP2777" s="65"/>
      <c r="MQ2777" s="65"/>
      <c r="MR2777" s="65"/>
      <c r="MS2777" s="65"/>
      <c r="MT2777" s="65"/>
      <c r="MU2777" s="65"/>
      <c r="MV2777" s="65"/>
      <c r="MW2777" s="65"/>
      <c r="MX2777" s="65"/>
      <c r="MY2777" s="65"/>
      <c r="MZ2777" s="65"/>
      <c r="NA2777" s="65"/>
      <c r="NB2777" s="65"/>
      <c r="NC2777" s="65"/>
      <c r="ND2777" s="65"/>
      <c r="NE2777" s="65"/>
      <c r="NF2777" s="65"/>
      <c r="NG2777" s="65"/>
      <c r="NH2777" s="65"/>
      <c r="NI2777" s="65"/>
      <c r="NJ2777" s="65"/>
      <c r="NK2777" s="65"/>
      <c r="NL2777" s="65"/>
      <c r="NM2777" s="65"/>
      <c r="NN2777" s="65"/>
      <c r="NO2777" s="65"/>
      <c r="NP2777" s="65"/>
      <c r="NQ2777" s="65"/>
      <c r="NR2777" s="65"/>
      <c r="NS2777" s="65"/>
      <c r="NT2777" s="65"/>
      <c r="NU2777" s="65"/>
      <c r="NV2777" s="65"/>
      <c r="NW2777" s="65"/>
      <c r="NX2777" s="65"/>
      <c r="NY2777" s="65"/>
      <c r="NZ2777" s="65"/>
      <c r="OA2777" s="65"/>
      <c r="OB2777" s="65"/>
      <c r="OC2777" s="65"/>
      <c r="OD2777" s="65"/>
      <c r="OE2777" s="65"/>
      <c r="OF2777" s="65"/>
      <c r="OG2777" s="65"/>
      <c r="OH2777" s="65"/>
      <c r="OI2777" s="65"/>
      <c r="OJ2777" s="65"/>
      <c r="OK2777" s="65"/>
      <c r="OL2777" s="65"/>
      <c r="OM2777" s="65"/>
      <c r="ON2777" s="65"/>
      <c r="OO2777" s="65"/>
      <c r="OP2777" s="65"/>
      <c r="OQ2777" s="65"/>
      <c r="OR2777" s="65"/>
      <c r="OS2777" s="65"/>
      <c r="OT2777" s="65"/>
      <c r="OU2777" s="65"/>
      <c r="OV2777" s="65"/>
      <c r="OW2777" s="65"/>
      <c r="OX2777" s="65"/>
      <c r="OY2777" s="65"/>
      <c r="OZ2777" s="65"/>
      <c r="PA2777" s="65"/>
      <c r="PB2777" s="65"/>
      <c r="PC2777" s="65"/>
      <c r="PD2777" s="65"/>
      <c r="PE2777" s="65"/>
      <c r="PF2777" s="65"/>
      <c r="PG2777" s="65"/>
      <c r="PH2777" s="65"/>
      <c r="PI2777" s="65"/>
      <c r="PJ2777" s="65"/>
      <c r="PK2777" s="65"/>
      <c r="PL2777" s="65"/>
      <c r="PM2777" s="65"/>
      <c r="PN2777" s="65"/>
      <c r="PO2777" s="65"/>
      <c r="PP2777" s="65"/>
      <c r="PQ2777" s="65"/>
      <c r="PR2777" s="65"/>
      <c r="PS2777" s="65"/>
      <c r="PT2777" s="65"/>
      <c r="PU2777" s="65"/>
      <c r="PV2777" s="65"/>
      <c r="PW2777" s="65"/>
      <c r="PX2777" s="65"/>
      <c r="PY2777" s="65"/>
      <c r="PZ2777" s="65"/>
      <c r="QA2777" s="65"/>
      <c r="QB2777" s="65"/>
      <c r="QC2777" s="65"/>
      <c r="QD2777" s="65"/>
      <c r="QE2777" s="65"/>
      <c r="QF2777" s="65"/>
      <c r="QG2777" s="65"/>
      <c r="QH2777" s="65"/>
      <c r="QI2777" s="65"/>
      <c r="QJ2777" s="65"/>
      <c r="QK2777" s="65"/>
      <c r="QL2777" s="65"/>
      <c r="QM2777" s="65"/>
      <c r="QN2777" s="65"/>
      <c r="QO2777" s="65"/>
      <c r="QP2777" s="65"/>
      <c r="QQ2777" s="65"/>
      <c r="QR2777" s="65"/>
      <c r="QS2777" s="65"/>
      <c r="QT2777" s="65"/>
      <c r="QU2777" s="65"/>
      <c r="QV2777" s="65"/>
      <c r="QW2777" s="65"/>
      <c r="QX2777" s="65"/>
      <c r="QY2777" s="65"/>
      <c r="QZ2777" s="65"/>
      <c r="RA2777" s="65"/>
      <c r="RB2777" s="65"/>
      <c r="RC2777" s="65"/>
      <c r="RD2777" s="65"/>
      <c r="RE2777" s="65"/>
      <c r="RF2777" s="65"/>
      <c r="RG2777" s="65"/>
      <c r="RH2777" s="65"/>
      <c r="RI2777" s="65"/>
      <c r="RJ2777" s="65"/>
      <c r="RK2777" s="65"/>
      <c r="RL2777" s="65"/>
      <c r="RM2777" s="65"/>
      <c r="RN2777" s="65"/>
      <c r="RO2777" s="65"/>
      <c r="RP2777" s="65"/>
      <c r="RQ2777" s="65"/>
      <c r="RR2777" s="65"/>
      <c r="RS2777" s="65"/>
      <c r="RT2777" s="65"/>
      <c r="RU2777" s="65"/>
      <c r="RV2777" s="65"/>
      <c r="RW2777" s="65"/>
      <c r="RX2777" s="65"/>
      <c r="RY2777" s="65"/>
      <c r="RZ2777" s="65"/>
      <c r="SA2777" s="65"/>
      <c r="SB2777" s="65"/>
      <c r="SC2777" s="65"/>
      <c r="SD2777" s="65"/>
      <c r="SE2777" s="65"/>
      <c r="SF2777" s="65"/>
      <c r="SG2777" s="65"/>
      <c r="SH2777" s="65"/>
      <c r="SI2777" s="65"/>
      <c r="SJ2777" s="65"/>
      <c r="SK2777" s="65"/>
      <c r="SL2777" s="65"/>
      <c r="SM2777" s="65"/>
      <c r="SN2777" s="65"/>
      <c r="SO2777" s="65"/>
      <c r="SP2777" s="65"/>
      <c r="SQ2777" s="65"/>
      <c r="SR2777" s="65"/>
      <c r="SS2777" s="65"/>
      <c r="ST2777" s="65"/>
      <c r="SU2777" s="65"/>
      <c r="SV2777" s="65"/>
      <c r="SW2777" s="65"/>
      <c r="SX2777" s="65"/>
      <c r="SY2777" s="65"/>
      <c r="SZ2777" s="65"/>
      <c r="TA2777" s="65"/>
      <c r="TB2777" s="65"/>
      <c r="TC2777" s="65"/>
      <c r="TD2777" s="65"/>
      <c r="TE2777" s="65"/>
      <c r="TF2777" s="65"/>
      <c r="TG2777" s="65"/>
      <c r="TH2777" s="65"/>
      <c r="TI2777" s="65"/>
      <c r="TJ2777" s="65"/>
      <c r="TK2777" s="65"/>
      <c r="TL2777" s="65"/>
      <c r="TM2777" s="65"/>
      <c r="TN2777" s="65"/>
      <c r="TO2777" s="65"/>
      <c r="TP2777" s="65"/>
      <c r="TQ2777" s="65"/>
      <c r="TR2777" s="65"/>
      <c r="TS2777" s="65"/>
      <c r="TT2777" s="65"/>
      <c r="TU2777" s="65"/>
      <c r="TV2777" s="65"/>
      <c r="TW2777" s="65"/>
      <c r="TX2777" s="65"/>
      <c r="TY2777" s="65"/>
      <c r="TZ2777" s="65"/>
      <c r="UA2777" s="65"/>
      <c r="UB2777" s="65"/>
      <c r="UC2777" s="65"/>
      <c r="UD2777" s="65"/>
      <c r="UE2777" s="65"/>
      <c r="UF2777" s="65"/>
      <c r="UG2777" s="65"/>
      <c r="UH2777" s="65"/>
      <c r="UI2777" s="65"/>
      <c r="UJ2777" s="65"/>
      <c r="UK2777" s="65"/>
      <c r="UL2777" s="65"/>
      <c r="UM2777" s="65"/>
      <c r="UN2777" s="65"/>
      <c r="UO2777" s="65"/>
      <c r="UP2777" s="65"/>
      <c r="UQ2777" s="65"/>
      <c r="UR2777" s="65"/>
      <c r="US2777" s="65"/>
      <c r="UT2777" s="65"/>
      <c r="UU2777" s="65"/>
      <c r="UV2777" s="65"/>
      <c r="UW2777" s="65"/>
      <c r="UX2777" s="65"/>
      <c r="UY2777" s="65"/>
      <c r="UZ2777" s="65"/>
    </row>
    <row r="2778" spans="11:572" x14ac:dyDescent="0.25">
      <c r="K2778" s="65"/>
      <c r="L2778" s="65"/>
      <c r="M2778" s="65"/>
      <c r="N2778" s="65"/>
      <c r="O2778" s="65"/>
      <c r="P2778" s="65"/>
      <c r="Q2778" s="65"/>
      <c r="R2778" s="65"/>
      <c r="S2778" s="65"/>
      <c r="T2778" s="65"/>
      <c r="U2778" s="65"/>
      <c r="V2778" s="65"/>
      <c r="W2778" s="65"/>
      <c r="X2778" s="65"/>
      <c r="Y2778" s="65"/>
      <c r="Z2778" s="65"/>
      <c r="AA2778" s="65"/>
      <c r="AB2778" s="65"/>
      <c r="AC2778" s="65"/>
      <c r="AD2778" s="65"/>
      <c r="AE2778" s="65"/>
      <c r="AF2778" s="65"/>
      <c r="AG2778" s="65"/>
      <c r="AH2778" s="65"/>
      <c r="AI2778" s="65"/>
      <c r="AJ2778" s="65"/>
      <c r="AK2778" s="65"/>
      <c r="AL2778" s="65"/>
      <c r="AM2778" s="65"/>
      <c r="AN2778" s="65"/>
      <c r="AO2778" s="65"/>
      <c r="AP2778" s="65"/>
      <c r="AQ2778" s="65"/>
      <c r="AR2778" s="65"/>
      <c r="AS2778" s="65"/>
      <c r="AT2778" s="65"/>
      <c r="AU2778" s="65"/>
      <c r="AV2778" s="65"/>
      <c r="AW2778" s="65"/>
      <c r="AX2778" s="65"/>
      <c r="AY2778" s="65"/>
      <c r="AZ2778" s="65"/>
      <c r="BA2778" s="65"/>
      <c r="BB2778" s="65"/>
      <c r="BC2778" s="65"/>
      <c r="BD2778" s="65"/>
      <c r="BE2778" s="65"/>
      <c r="BF2778" s="65"/>
      <c r="BG2778" s="65"/>
      <c r="BH2778" s="65"/>
      <c r="BI2778" s="65"/>
      <c r="BJ2778" s="65"/>
      <c r="BK2778" s="65"/>
      <c r="BL2778" s="65"/>
      <c r="BM2778" s="65"/>
      <c r="BN2778" s="65"/>
      <c r="BO2778" s="65"/>
      <c r="BP2778" s="65"/>
      <c r="BQ2778" s="65"/>
      <c r="BR2778" s="65"/>
      <c r="BS2778" s="65"/>
      <c r="BT2778" s="65"/>
      <c r="BU2778" s="65"/>
      <c r="BV2778" s="65"/>
      <c r="BW2778" s="65"/>
      <c r="BX2778" s="65"/>
      <c r="BY2778" s="65"/>
      <c r="BZ2778" s="65"/>
      <c r="CA2778" s="65"/>
      <c r="CB2778" s="65"/>
      <c r="CC2778" s="65"/>
      <c r="CD2778" s="65"/>
      <c r="CE2778" s="65"/>
      <c r="CF2778" s="65"/>
      <c r="CG2778" s="65"/>
      <c r="CH2778" s="65"/>
      <c r="CI2778" s="65"/>
      <c r="CJ2778" s="65"/>
      <c r="CK2778" s="65"/>
      <c r="CL2778" s="65"/>
      <c r="CM2778" s="65"/>
      <c r="CN2778" s="65"/>
      <c r="CO2778" s="65"/>
      <c r="CP2778" s="65"/>
      <c r="CQ2778" s="65"/>
      <c r="CR2778" s="65"/>
      <c r="CS2778" s="65"/>
      <c r="CT2778" s="65"/>
      <c r="CU2778" s="65"/>
      <c r="CV2778" s="65"/>
      <c r="CW2778" s="65"/>
      <c r="CX2778" s="65"/>
      <c r="CY2778" s="65"/>
      <c r="CZ2778" s="65"/>
      <c r="DA2778" s="65"/>
      <c r="DB2778" s="65"/>
      <c r="DC2778" s="65"/>
      <c r="DD2778" s="65"/>
      <c r="DE2778" s="65"/>
      <c r="DF2778" s="65"/>
      <c r="DG2778" s="65"/>
      <c r="DH2778" s="65"/>
      <c r="DI2778" s="65"/>
      <c r="DJ2778" s="65"/>
      <c r="DK2778" s="65"/>
      <c r="DL2778" s="65"/>
      <c r="DM2778" s="65"/>
      <c r="DN2778" s="65"/>
      <c r="DO2778" s="65"/>
      <c r="DP2778" s="65"/>
      <c r="DQ2778" s="65"/>
      <c r="DR2778" s="65"/>
      <c r="DS2778" s="65"/>
      <c r="DT2778" s="65"/>
      <c r="DU2778" s="65"/>
      <c r="DV2778" s="65"/>
      <c r="DW2778" s="65"/>
      <c r="DX2778" s="65"/>
      <c r="DY2778" s="65"/>
      <c r="DZ2778" s="65"/>
      <c r="EA2778" s="65"/>
      <c r="EB2778" s="65"/>
      <c r="EC2778" s="65"/>
      <c r="ED2778" s="65"/>
      <c r="EE2778" s="65"/>
      <c r="EF2778" s="65"/>
      <c r="EG2778" s="65"/>
      <c r="EH2778" s="65"/>
      <c r="EI2778" s="65"/>
      <c r="EJ2778" s="65"/>
      <c r="EK2778" s="65"/>
      <c r="EL2778" s="65"/>
      <c r="EM2778" s="65"/>
      <c r="EN2778" s="65"/>
      <c r="EO2778" s="65"/>
      <c r="EP2778" s="65"/>
      <c r="EQ2778" s="65"/>
      <c r="ER2778" s="65"/>
      <c r="ES2778" s="65"/>
      <c r="ET2778" s="65"/>
      <c r="EU2778" s="65"/>
      <c r="EV2778" s="65"/>
      <c r="EW2778" s="65"/>
      <c r="EX2778" s="65"/>
      <c r="EY2778" s="65"/>
      <c r="EZ2778" s="65"/>
      <c r="FA2778" s="65"/>
      <c r="FB2778" s="65"/>
      <c r="FC2778" s="65"/>
      <c r="FD2778" s="65"/>
      <c r="FE2778" s="65"/>
      <c r="FF2778" s="65"/>
      <c r="FG2778" s="65"/>
      <c r="FH2778" s="65"/>
      <c r="FI2778" s="65"/>
      <c r="FJ2778" s="65"/>
      <c r="FK2778" s="65"/>
      <c r="FL2778" s="65"/>
      <c r="FM2778" s="65"/>
      <c r="FN2778" s="65"/>
      <c r="FO2778" s="65"/>
      <c r="FP2778" s="65"/>
      <c r="FQ2778" s="65"/>
      <c r="FR2778" s="65"/>
      <c r="FS2778" s="65"/>
      <c r="FT2778" s="65"/>
      <c r="FU2778" s="65"/>
      <c r="FV2778" s="65"/>
      <c r="FW2778" s="65"/>
      <c r="FX2778" s="65"/>
      <c r="FY2778" s="65"/>
      <c r="FZ2778" s="65"/>
      <c r="GA2778" s="65"/>
      <c r="GB2778" s="65"/>
      <c r="GC2778" s="65"/>
      <c r="GD2778" s="65"/>
      <c r="GE2778" s="65"/>
      <c r="GF2778" s="65"/>
      <c r="GG2778" s="65"/>
      <c r="GH2778" s="65"/>
      <c r="GI2778" s="65"/>
      <c r="GJ2778" s="65"/>
      <c r="GK2778" s="65"/>
      <c r="GL2778" s="65"/>
      <c r="GM2778" s="65"/>
      <c r="GN2778" s="65"/>
      <c r="GO2778" s="65"/>
      <c r="GP2778" s="65"/>
      <c r="GQ2778" s="65"/>
      <c r="GR2778" s="65"/>
      <c r="GS2778" s="65"/>
      <c r="GT2778" s="65"/>
      <c r="GU2778" s="65"/>
      <c r="GV2778" s="65"/>
      <c r="GW2778" s="65"/>
      <c r="GX2778" s="65"/>
      <c r="GY2778" s="65"/>
      <c r="GZ2778" s="65"/>
      <c r="HA2778" s="65"/>
      <c r="HB2778" s="65"/>
      <c r="HC2778" s="65"/>
      <c r="HD2778" s="65"/>
      <c r="HE2778" s="65"/>
      <c r="HF2778" s="65"/>
      <c r="HG2778" s="65"/>
      <c r="HH2778" s="65"/>
      <c r="HI2778" s="65"/>
      <c r="HJ2778" s="65"/>
      <c r="HK2778" s="65"/>
      <c r="HL2778" s="65"/>
      <c r="HM2778" s="65"/>
      <c r="HN2778" s="65"/>
      <c r="HO2778" s="65"/>
      <c r="HP2778" s="65"/>
      <c r="HQ2778" s="65"/>
      <c r="HR2778" s="65"/>
      <c r="HS2778" s="65"/>
      <c r="HT2778" s="65"/>
      <c r="HU2778" s="65"/>
      <c r="HV2778" s="65"/>
      <c r="HW2778" s="65"/>
      <c r="HX2778" s="65"/>
      <c r="HY2778" s="65"/>
      <c r="HZ2778" s="65"/>
      <c r="IA2778" s="65"/>
      <c r="IB2778" s="65"/>
      <c r="IC2778" s="65"/>
      <c r="ID2778" s="65"/>
      <c r="IE2778" s="65"/>
      <c r="IF2778" s="65"/>
      <c r="IG2778" s="65"/>
      <c r="IH2778" s="65"/>
      <c r="II2778" s="65"/>
      <c r="IJ2778" s="65"/>
      <c r="IK2778" s="65"/>
      <c r="IL2778" s="65"/>
      <c r="IM2778" s="65"/>
      <c r="IN2778" s="65"/>
      <c r="IO2778" s="65"/>
      <c r="IP2778" s="65"/>
      <c r="IQ2778" s="65"/>
      <c r="IR2778" s="65"/>
      <c r="IS2778" s="65"/>
      <c r="IT2778" s="65"/>
      <c r="IU2778" s="65"/>
      <c r="IV2778" s="65"/>
      <c r="IW2778" s="65"/>
      <c r="IX2778" s="65"/>
      <c r="IY2778" s="65"/>
      <c r="IZ2778" s="65"/>
      <c r="JA2778" s="65"/>
      <c r="JB2778" s="65"/>
      <c r="JC2778" s="65"/>
      <c r="JD2778" s="65"/>
      <c r="JE2778" s="65"/>
      <c r="JF2778" s="65"/>
      <c r="JG2778" s="65"/>
      <c r="JH2778" s="65"/>
      <c r="JI2778" s="65"/>
      <c r="JJ2778" s="65"/>
      <c r="JK2778" s="65"/>
      <c r="JL2778" s="65"/>
      <c r="JM2778" s="65"/>
      <c r="JN2778" s="65"/>
      <c r="JO2778" s="65"/>
      <c r="JP2778" s="65"/>
      <c r="JQ2778" s="65"/>
      <c r="JR2778" s="65"/>
      <c r="JS2778" s="65"/>
      <c r="JT2778" s="65"/>
      <c r="JU2778" s="65"/>
      <c r="JV2778" s="65"/>
      <c r="JW2778" s="65"/>
      <c r="JX2778" s="65"/>
      <c r="JY2778" s="65"/>
      <c r="JZ2778" s="65"/>
      <c r="KA2778" s="65"/>
      <c r="KB2778" s="65"/>
      <c r="KC2778" s="65"/>
      <c r="KD2778" s="65"/>
      <c r="KE2778" s="65"/>
      <c r="KF2778" s="65"/>
      <c r="KG2778" s="65"/>
      <c r="KH2778" s="65"/>
      <c r="KI2778" s="65"/>
      <c r="KJ2778" s="65"/>
      <c r="KK2778" s="65"/>
      <c r="KL2778" s="65"/>
      <c r="KM2778" s="65"/>
      <c r="KN2778" s="65"/>
      <c r="KO2778" s="65"/>
      <c r="KP2778" s="65"/>
      <c r="KQ2778" s="65"/>
      <c r="KR2778" s="65"/>
      <c r="KS2778" s="65"/>
      <c r="KT2778" s="65"/>
      <c r="KU2778" s="65"/>
      <c r="KV2778" s="65"/>
      <c r="KW2778" s="65"/>
      <c r="KX2778" s="65"/>
      <c r="KY2778" s="65"/>
      <c r="KZ2778" s="65"/>
      <c r="LA2778" s="65"/>
      <c r="LB2778" s="65"/>
      <c r="LC2778" s="65"/>
      <c r="LD2778" s="65"/>
      <c r="LE2778" s="65"/>
      <c r="LF2778" s="65"/>
      <c r="LG2778" s="65"/>
      <c r="LH2778" s="65"/>
      <c r="LI2778" s="65"/>
      <c r="LJ2778" s="65"/>
      <c r="LK2778" s="65"/>
      <c r="LL2778" s="65"/>
      <c r="LM2778" s="65"/>
      <c r="LN2778" s="65"/>
      <c r="LO2778" s="65"/>
      <c r="LP2778" s="65"/>
      <c r="LQ2778" s="65"/>
      <c r="LR2778" s="65"/>
      <c r="LS2778" s="65"/>
      <c r="LT2778" s="65"/>
      <c r="LU2778" s="65"/>
      <c r="LV2778" s="65"/>
      <c r="LW2778" s="65"/>
      <c r="LX2778" s="65"/>
      <c r="LY2778" s="65"/>
      <c r="LZ2778" s="65"/>
      <c r="MA2778" s="65"/>
      <c r="MB2778" s="65"/>
      <c r="MC2778" s="65"/>
      <c r="MD2778" s="65"/>
      <c r="ME2778" s="65"/>
      <c r="MF2778" s="65"/>
      <c r="MG2778" s="65"/>
      <c r="MH2778" s="65"/>
      <c r="MI2778" s="65"/>
      <c r="MJ2778" s="65"/>
      <c r="MK2778" s="65"/>
      <c r="ML2778" s="65"/>
      <c r="MM2778" s="65"/>
      <c r="MN2778" s="65"/>
      <c r="MO2778" s="65"/>
      <c r="MP2778" s="65"/>
      <c r="MQ2778" s="65"/>
      <c r="MR2778" s="65"/>
      <c r="MS2778" s="65"/>
      <c r="MT2778" s="65"/>
      <c r="MU2778" s="65"/>
      <c r="MV2778" s="65"/>
      <c r="MW2778" s="65"/>
      <c r="MX2778" s="65"/>
      <c r="MY2778" s="65"/>
      <c r="MZ2778" s="65"/>
      <c r="NA2778" s="65"/>
      <c r="NB2778" s="65"/>
      <c r="NC2778" s="65"/>
      <c r="ND2778" s="65"/>
      <c r="NE2778" s="65"/>
      <c r="NF2778" s="65"/>
      <c r="NG2778" s="65"/>
      <c r="NH2778" s="65"/>
      <c r="NI2778" s="65"/>
      <c r="NJ2778" s="65"/>
      <c r="NK2778" s="65"/>
      <c r="NL2778" s="65"/>
      <c r="NM2778" s="65"/>
      <c r="NN2778" s="65"/>
      <c r="NO2778" s="65"/>
      <c r="NP2778" s="65"/>
      <c r="NQ2778" s="65"/>
      <c r="NR2778" s="65"/>
      <c r="NS2778" s="65"/>
      <c r="NT2778" s="65"/>
      <c r="NU2778" s="65"/>
      <c r="NV2778" s="65"/>
      <c r="NW2778" s="65"/>
      <c r="NX2778" s="65"/>
      <c r="NY2778" s="65"/>
      <c r="NZ2778" s="65"/>
      <c r="OA2778" s="65"/>
      <c r="OB2778" s="65"/>
      <c r="OC2778" s="65"/>
      <c r="OD2778" s="65"/>
      <c r="OE2778" s="65"/>
      <c r="OF2778" s="65"/>
      <c r="OG2778" s="65"/>
      <c r="OH2778" s="65"/>
      <c r="OI2778" s="65"/>
      <c r="OJ2778" s="65"/>
      <c r="OK2778" s="65"/>
      <c r="OL2778" s="65"/>
      <c r="OM2778" s="65"/>
      <c r="ON2778" s="65"/>
      <c r="OO2778" s="65"/>
      <c r="OP2778" s="65"/>
      <c r="OQ2778" s="65"/>
      <c r="OR2778" s="65"/>
      <c r="OS2778" s="65"/>
      <c r="OT2778" s="65"/>
      <c r="OU2778" s="65"/>
      <c r="OV2778" s="65"/>
      <c r="OW2778" s="65"/>
      <c r="OX2778" s="65"/>
      <c r="OY2778" s="65"/>
      <c r="OZ2778" s="65"/>
      <c r="PA2778" s="65"/>
      <c r="PB2778" s="65"/>
      <c r="PC2778" s="65"/>
      <c r="PD2778" s="65"/>
      <c r="PE2778" s="65"/>
      <c r="PF2778" s="65"/>
      <c r="PG2778" s="65"/>
      <c r="PH2778" s="65"/>
      <c r="PI2778" s="65"/>
      <c r="PJ2778" s="65"/>
      <c r="PK2778" s="65"/>
      <c r="PL2778" s="65"/>
      <c r="PM2778" s="65"/>
      <c r="PN2778" s="65"/>
      <c r="PO2778" s="65"/>
      <c r="PP2778" s="65"/>
      <c r="PQ2778" s="65"/>
      <c r="PR2778" s="65"/>
      <c r="PS2778" s="65"/>
      <c r="PT2778" s="65"/>
      <c r="PU2778" s="65"/>
      <c r="PV2778" s="65"/>
      <c r="PW2778" s="65"/>
      <c r="PX2778" s="65"/>
      <c r="PY2778" s="65"/>
      <c r="PZ2778" s="65"/>
      <c r="QA2778" s="65"/>
      <c r="QB2778" s="65"/>
      <c r="QC2778" s="65"/>
      <c r="QD2778" s="65"/>
      <c r="QE2778" s="65"/>
      <c r="QF2778" s="65"/>
      <c r="QG2778" s="65"/>
      <c r="QH2778" s="65"/>
      <c r="QI2778" s="65"/>
      <c r="QJ2778" s="65"/>
      <c r="QK2778" s="65"/>
      <c r="QL2778" s="65"/>
      <c r="QM2778" s="65"/>
      <c r="QN2778" s="65"/>
      <c r="QO2778" s="65"/>
      <c r="QP2778" s="65"/>
      <c r="QQ2778" s="65"/>
      <c r="QR2778" s="65"/>
      <c r="QS2778" s="65"/>
      <c r="QT2778" s="65"/>
      <c r="QU2778" s="65"/>
      <c r="QV2778" s="65"/>
      <c r="QW2778" s="65"/>
      <c r="QX2778" s="65"/>
      <c r="QY2778" s="65"/>
      <c r="QZ2778" s="65"/>
      <c r="RA2778" s="65"/>
      <c r="RB2778" s="65"/>
      <c r="RC2778" s="65"/>
      <c r="RD2778" s="65"/>
      <c r="RE2778" s="65"/>
      <c r="RF2778" s="65"/>
      <c r="RG2778" s="65"/>
      <c r="RH2778" s="65"/>
      <c r="RI2778" s="65"/>
      <c r="RJ2778" s="65"/>
      <c r="RK2778" s="65"/>
      <c r="RL2778" s="65"/>
      <c r="RM2778" s="65"/>
      <c r="RN2778" s="65"/>
      <c r="RO2778" s="65"/>
      <c r="RP2778" s="65"/>
      <c r="RQ2778" s="65"/>
      <c r="RR2778" s="65"/>
      <c r="RS2778" s="65"/>
      <c r="RT2778" s="65"/>
      <c r="RU2778" s="65"/>
      <c r="RV2778" s="65"/>
      <c r="RW2778" s="65"/>
      <c r="RX2778" s="65"/>
      <c r="RY2778" s="65"/>
      <c r="RZ2778" s="65"/>
      <c r="SA2778" s="65"/>
      <c r="SB2778" s="65"/>
      <c r="SC2778" s="65"/>
      <c r="SD2778" s="65"/>
      <c r="SE2778" s="65"/>
      <c r="SF2778" s="65"/>
      <c r="SG2778" s="65"/>
      <c r="SH2778" s="65"/>
      <c r="SI2778" s="65"/>
      <c r="SJ2778" s="65"/>
      <c r="SK2778" s="65"/>
      <c r="SL2778" s="65"/>
      <c r="SM2778" s="65"/>
      <c r="SN2778" s="65"/>
      <c r="SO2778" s="65"/>
      <c r="SP2778" s="65"/>
      <c r="SQ2778" s="65"/>
      <c r="SR2778" s="65"/>
      <c r="SS2778" s="65"/>
      <c r="ST2778" s="65"/>
      <c r="SU2778" s="65"/>
      <c r="SV2778" s="65"/>
      <c r="SW2778" s="65"/>
      <c r="SX2778" s="65"/>
      <c r="SY2778" s="65"/>
      <c r="SZ2778" s="65"/>
      <c r="TA2778" s="65"/>
      <c r="TB2778" s="65"/>
      <c r="TC2778" s="65"/>
      <c r="TD2778" s="65"/>
      <c r="TE2778" s="65"/>
      <c r="TF2778" s="65"/>
      <c r="TG2778" s="65"/>
      <c r="TH2778" s="65"/>
      <c r="TI2778" s="65"/>
      <c r="TJ2778" s="65"/>
      <c r="TK2778" s="65"/>
      <c r="TL2778" s="65"/>
      <c r="TM2778" s="65"/>
      <c r="TN2778" s="65"/>
      <c r="TO2778" s="65"/>
      <c r="TP2778" s="65"/>
      <c r="TQ2778" s="65"/>
      <c r="TR2778" s="65"/>
      <c r="TS2778" s="65"/>
      <c r="TT2778" s="65"/>
      <c r="TU2778" s="65"/>
      <c r="TV2778" s="65"/>
      <c r="TW2778" s="65"/>
      <c r="TX2778" s="65"/>
      <c r="TY2778" s="65"/>
      <c r="TZ2778" s="65"/>
      <c r="UA2778" s="65"/>
      <c r="UB2778" s="65"/>
      <c r="UC2778" s="65"/>
      <c r="UD2778" s="65"/>
      <c r="UE2778" s="65"/>
      <c r="UF2778" s="65"/>
      <c r="UG2778" s="65"/>
      <c r="UH2778" s="65"/>
      <c r="UI2778" s="65"/>
      <c r="UJ2778" s="65"/>
      <c r="UK2778" s="65"/>
      <c r="UL2778" s="65"/>
      <c r="UM2778" s="65"/>
      <c r="UN2778" s="65"/>
      <c r="UO2778" s="65"/>
      <c r="UP2778" s="65"/>
      <c r="UQ2778" s="65"/>
      <c r="UR2778" s="65"/>
      <c r="US2778" s="65"/>
      <c r="UT2778" s="65"/>
      <c r="UU2778" s="65"/>
      <c r="UV2778" s="65"/>
      <c r="UW2778" s="65"/>
      <c r="UX2778" s="65"/>
      <c r="UY2778" s="65"/>
      <c r="UZ2778" s="65"/>
    </row>
    <row r="2779" spans="11:572" x14ac:dyDescent="0.25">
      <c r="K2779" s="65"/>
      <c r="L2779" s="65"/>
      <c r="M2779" s="65"/>
      <c r="N2779" s="65"/>
      <c r="O2779" s="65"/>
      <c r="P2779" s="65"/>
      <c r="Q2779" s="65"/>
      <c r="R2779" s="65"/>
      <c r="S2779" s="65"/>
      <c r="T2779" s="65"/>
      <c r="U2779" s="65"/>
      <c r="V2779" s="65"/>
      <c r="W2779" s="65"/>
      <c r="X2779" s="65"/>
      <c r="Y2779" s="65"/>
      <c r="Z2779" s="65"/>
      <c r="AA2779" s="65"/>
      <c r="AB2779" s="65"/>
      <c r="AC2779" s="65"/>
      <c r="AD2779" s="65"/>
      <c r="AE2779" s="65"/>
      <c r="AF2779" s="65"/>
      <c r="AG2779" s="65"/>
      <c r="AH2779" s="65"/>
      <c r="AI2779" s="65"/>
      <c r="AJ2779" s="65"/>
      <c r="AK2779" s="65"/>
      <c r="AL2779" s="65"/>
      <c r="AM2779" s="65"/>
      <c r="AN2779" s="65"/>
      <c r="AO2779" s="65"/>
      <c r="AP2779" s="65"/>
      <c r="AQ2779" s="65"/>
      <c r="AR2779" s="65"/>
      <c r="AS2779" s="65"/>
      <c r="AT2779" s="65"/>
      <c r="AU2779" s="65"/>
      <c r="AV2779" s="65"/>
      <c r="AW2779" s="65"/>
      <c r="AX2779" s="65"/>
      <c r="AY2779" s="65"/>
      <c r="AZ2779" s="65"/>
      <c r="BA2779" s="65"/>
      <c r="BB2779" s="65"/>
      <c r="BC2779" s="65"/>
      <c r="BD2779" s="65"/>
      <c r="BE2779" s="65"/>
      <c r="BF2779" s="65"/>
      <c r="BG2779" s="65"/>
      <c r="BH2779" s="65"/>
      <c r="BI2779" s="65"/>
      <c r="BJ2779" s="65"/>
      <c r="BK2779" s="65"/>
      <c r="BL2779" s="65"/>
      <c r="BM2779" s="65"/>
      <c r="BN2779" s="65"/>
      <c r="BO2779" s="65"/>
      <c r="BP2779" s="65"/>
      <c r="BQ2779" s="65"/>
      <c r="BR2779" s="65"/>
      <c r="BS2779" s="65"/>
      <c r="BT2779" s="65"/>
      <c r="BU2779" s="65"/>
      <c r="BV2779" s="65"/>
      <c r="BW2779" s="65"/>
      <c r="BX2779" s="65"/>
      <c r="BY2779" s="65"/>
      <c r="BZ2779" s="65"/>
      <c r="CA2779" s="65"/>
      <c r="CB2779" s="65"/>
      <c r="CC2779" s="65"/>
      <c r="CD2779" s="65"/>
      <c r="CE2779" s="65"/>
      <c r="CF2779" s="65"/>
      <c r="CG2779" s="65"/>
      <c r="CH2779" s="65"/>
      <c r="CI2779" s="65"/>
      <c r="CJ2779" s="65"/>
      <c r="CK2779" s="65"/>
      <c r="CL2779" s="65"/>
      <c r="CM2779" s="65"/>
      <c r="CN2779" s="65"/>
      <c r="CO2779" s="65"/>
      <c r="CP2779" s="65"/>
      <c r="CQ2779" s="65"/>
      <c r="CR2779" s="65"/>
      <c r="CS2779" s="65"/>
      <c r="CT2779" s="65"/>
      <c r="CU2779" s="65"/>
      <c r="CV2779" s="65"/>
      <c r="CW2779" s="65"/>
      <c r="CX2779" s="65"/>
      <c r="CY2779" s="65"/>
      <c r="CZ2779" s="65"/>
      <c r="DA2779" s="65"/>
      <c r="DB2779" s="65"/>
      <c r="DC2779" s="65"/>
      <c r="DD2779" s="65"/>
      <c r="DE2779" s="65"/>
      <c r="DF2779" s="65"/>
      <c r="DG2779" s="65"/>
      <c r="DH2779" s="65"/>
      <c r="DI2779" s="65"/>
      <c r="DJ2779" s="65"/>
      <c r="DK2779" s="65"/>
      <c r="DL2779" s="65"/>
      <c r="DM2779" s="65"/>
      <c r="DN2779" s="65"/>
      <c r="DO2779" s="65"/>
      <c r="DP2779" s="65"/>
      <c r="DQ2779" s="65"/>
      <c r="DR2779" s="65"/>
      <c r="DS2779" s="65"/>
      <c r="DT2779" s="65"/>
      <c r="DU2779" s="65"/>
      <c r="DV2779" s="65"/>
      <c r="DW2779" s="65"/>
      <c r="DX2779" s="65"/>
      <c r="DY2779" s="65"/>
      <c r="DZ2779" s="65"/>
      <c r="EA2779" s="65"/>
      <c r="EB2779" s="65"/>
      <c r="EC2779" s="65"/>
      <c r="ED2779" s="65"/>
      <c r="EE2779" s="65"/>
      <c r="EF2779" s="65"/>
      <c r="EG2779" s="65"/>
      <c r="EH2779" s="65"/>
      <c r="EI2779" s="65"/>
      <c r="EJ2779" s="65"/>
      <c r="EK2779" s="65"/>
      <c r="EL2779" s="65"/>
      <c r="EM2779" s="65"/>
      <c r="EN2779" s="65"/>
      <c r="EO2779" s="65"/>
      <c r="EP2779" s="65"/>
      <c r="EQ2779" s="65"/>
      <c r="ER2779" s="65"/>
      <c r="ES2779" s="65"/>
      <c r="ET2779" s="65"/>
      <c r="EU2779" s="65"/>
      <c r="EV2779" s="65"/>
      <c r="EW2779" s="65"/>
      <c r="EX2779" s="65"/>
      <c r="EY2779" s="65"/>
      <c r="EZ2779" s="65"/>
      <c r="FA2779" s="65"/>
      <c r="FB2779" s="65"/>
      <c r="FC2779" s="65"/>
      <c r="FD2779" s="65"/>
      <c r="FE2779" s="65"/>
      <c r="FF2779" s="65"/>
      <c r="FG2779" s="65"/>
      <c r="FH2779" s="65"/>
      <c r="FI2779" s="65"/>
      <c r="FJ2779" s="65"/>
      <c r="FK2779" s="65"/>
      <c r="FL2779" s="65"/>
      <c r="FM2779" s="65"/>
      <c r="FN2779" s="65"/>
      <c r="FO2779" s="65"/>
      <c r="FP2779" s="65"/>
      <c r="FQ2779" s="65"/>
      <c r="FR2779" s="65"/>
      <c r="FS2779" s="65"/>
      <c r="FT2779" s="65"/>
      <c r="FU2779" s="65"/>
      <c r="FV2779" s="65"/>
      <c r="FW2779" s="65"/>
      <c r="FX2779" s="65"/>
      <c r="FY2779" s="65"/>
      <c r="FZ2779" s="65"/>
      <c r="GA2779" s="65"/>
      <c r="GB2779" s="65"/>
      <c r="GC2779" s="65"/>
      <c r="GD2779" s="65"/>
      <c r="GE2779" s="65"/>
      <c r="GF2779" s="65"/>
      <c r="GG2779" s="65"/>
      <c r="GH2779" s="65"/>
      <c r="GI2779" s="65"/>
      <c r="GJ2779" s="65"/>
      <c r="GK2779" s="65"/>
      <c r="GL2779" s="65"/>
      <c r="GM2779" s="65"/>
      <c r="GN2779" s="65"/>
      <c r="GO2779" s="65"/>
      <c r="GP2779" s="65"/>
      <c r="GQ2779" s="65"/>
      <c r="GR2779" s="65"/>
      <c r="GS2779" s="65"/>
      <c r="GT2779" s="65"/>
      <c r="GU2779" s="65"/>
      <c r="GV2779" s="65"/>
      <c r="GW2779" s="65"/>
      <c r="GX2779" s="65"/>
      <c r="GY2779" s="65"/>
      <c r="GZ2779" s="65"/>
      <c r="HA2779" s="65"/>
      <c r="HB2779" s="65"/>
      <c r="HC2779" s="65"/>
      <c r="HD2779" s="65"/>
      <c r="HE2779" s="65"/>
      <c r="HF2779" s="65"/>
      <c r="HG2779" s="65"/>
      <c r="HH2779" s="65"/>
      <c r="HI2779" s="65"/>
      <c r="HJ2779" s="65"/>
      <c r="HK2779" s="65"/>
      <c r="HL2779" s="65"/>
      <c r="HM2779" s="65"/>
      <c r="HN2779" s="65"/>
      <c r="HO2779" s="65"/>
      <c r="HP2779" s="65"/>
      <c r="HQ2779" s="65"/>
      <c r="HR2779" s="65"/>
      <c r="HS2779" s="65"/>
      <c r="HT2779" s="65"/>
      <c r="HU2779" s="65"/>
      <c r="HV2779" s="65"/>
      <c r="HW2779" s="65"/>
      <c r="HX2779" s="65"/>
      <c r="HY2779" s="65"/>
      <c r="HZ2779" s="65"/>
      <c r="IA2779" s="65"/>
      <c r="IB2779" s="65"/>
      <c r="IC2779" s="65"/>
      <c r="ID2779" s="65"/>
      <c r="IE2779" s="65"/>
      <c r="IF2779" s="65"/>
      <c r="IG2779" s="65"/>
      <c r="IH2779" s="65"/>
      <c r="II2779" s="65"/>
      <c r="IJ2779" s="65"/>
      <c r="IK2779" s="65"/>
      <c r="IL2779" s="65"/>
      <c r="IM2779" s="65"/>
      <c r="IN2779" s="65"/>
      <c r="IO2779" s="65"/>
      <c r="IP2779" s="65"/>
      <c r="IQ2779" s="65"/>
      <c r="IR2779" s="65"/>
      <c r="IS2779" s="65"/>
      <c r="IT2779" s="65"/>
      <c r="IU2779" s="65"/>
      <c r="IV2779" s="65"/>
      <c r="IW2779" s="65"/>
      <c r="IX2779" s="65"/>
      <c r="IY2779" s="65"/>
      <c r="IZ2779" s="65"/>
      <c r="JA2779" s="65"/>
      <c r="JB2779" s="65"/>
      <c r="JC2779" s="65"/>
      <c r="JD2779" s="65"/>
      <c r="JE2779" s="65"/>
      <c r="JF2779" s="65"/>
      <c r="JG2779" s="65"/>
      <c r="JH2779" s="65"/>
      <c r="JI2779" s="65"/>
      <c r="JJ2779" s="65"/>
      <c r="JK2779" s="65"/>
      <c r="JL2779" s="65"/>
      <c r="JM2779" s="65"/>
      <c r="JN2779" s="65"/>
      <c r="JO2779" s="65"/>
      <c r="JP2779" s="65"/>
      <c r="JQ2779" s="65"/>
      <c r="JR2779" s="65"/>
      <c r="JS2779" s="65"/>
      <c r="JT2779" s="65"/>
      <c r="JU2779" s="65"/>
      <c r="JV2779" s="65"/>
      <c r="JW2779" s="65"/>
      <c r="JX2779" s="65"/>
      <c r="JY2779" s="65"/>
      <c r="JZ2779" s="65"/>
      <c r="KA2779" s="65"/>
      <c r="KB2779" s="65"/>
      <c r="KC2779" s="65"/>
      <c r="KD2779" s="65"/>
      <c r="KE2779" s="65"/>
      <c r="KF2779" s="65"/>
      <c r="KG2779" s="65"/>
      <c r="KH2779" s="65"/>
      <c r="KI2779" s="65"/>
      <c r="KJ2779" s="65"/>
      <c r="KK2779" s="65"/>
      <c r="KL2779" s="65"/>
      <c r="KM2779" s="65"/>
      <c r="KN2779" s="65"/>
      <c r="KO2779" s="65"/>
      <c r="KP2779" s="65"/>
      <c r="KQ2779" s="65"/>
      <c r="KR2779" s="65"/>
      <c r="KS2779" s="65"/>
      <c r="KT2779" s="65"/>
      <c r="KU2779" s="65"/>
      <c r="KV2779" s="65"/>
      <c r="KW2779" s="65"/>
      <c r="KX2779" s="65"/>
      <c r="KY2779" s="65"/>
      <c r="KZ2779" s="65"/>
      <c r="LA2779" s="65"/>
      <c r="LB2779" s="65"/>
      <c r="LC2779" s="65"/>
      <c r="LD2779" s="65"/>
      <c r="LE2779" s="65"/>
      <c r="LF2779" s="65"/>
      <c r="LG2779" s="65"/>
      <c r="LH2779" s="65"/>
      <c r="LI2779" s="65"/>
      <c r="LJ2779" s="65"/>
      <c r="LK2779" s="65"/>
      <c r="LL2779" s="65"/>
      <c r="LM2779" s="65"/>
      <c r="LN2779" s="65"/>
      <c r="LO2779" s="65"/>
      <c r="LP2779" s="65"/>
      <c r="LQ2779" s="65"/>
      <c r="LR2779" s="65"/>
      <c r="LS2779" s="65"/>
      <c r="LT2779" s="65"/>
      <c r="LU2779" s="65"/>
      <c r="LV2779" s="65"/>
      <c r="LW2779" s="65"/>
      <c r="LX2779" s="65"/>
      <c r="LY2779" s="65"/>
      <c r="LZ2779" s="65"/>
      <c r="MA2779" s="65"/>
      <c r="MB2779" s="65"/>
      <c r="MC2779" s="65"/>
      <c r="MD2779" s="65"/>
      <c r="ME2779" s="65"/>
      <c r="MF2779" s="65"/>
      <c r="MG2779" s="65"/>
      <c r="MH2779" s="65"/>
      <c r="MI2779" s="65"/>
      <c r="MJ2779" s="65"/>
      <c r="MK2779" s="65"/>
      <c r="ML2779" s="65"/>
      <c r="MM2779" s="65"/>
      <c r="MN2779" s="65"/>
      <c r="MO2779" s="65"/>
      <c r="MP2779" s="65"/>
      <c r="MQ2779" s="65"/>
      <c r="MR2779" s="65"/>
      <c r="MS2779" s="65"/>
      <c r="MT2779" s="65"/>
      <c r="MU2779" s="65"/>
      <c r="MV2779" s="65"/>
      <c r="MW2779" s="65"/>
      <c r="MX2779" s="65"/>
      <c r="MY2779" s="65"/>
      <c r="MZ2779" s="65"/>
      <c r="NA2779" s="65"/>
      <c r="NB2779" s="65"/>
      <c r="NC2779" s="65"/>
      <c r="ND2779" s="65"/>
      <c r="NE2779" s="65"/>
      <c r="NF2779" s="65"/>
      <c r="NG2779" s="65"/>
      <c r="NH2779" s="65"/>
      <c r="NI2779" s="65"/>
      <c r="NJ2779" s="65"/>
      <c r="NK2779" s="65"/>
      <c r="NL2779" s="65"/>
      <c r="NM2779" s="65"/>
      <c r="NN2779" s="65"/>
      <c r="NO2779" s="65"/>
      <c r="NP2779" s="65"/>
      <c r="NQ2779" s="65"/>
      <c r="NR2779" s="65"/>
      <c r="NS2779" s="65"/>
      <c r="NT2779" s="65"/>
      <c r="NU2779" s="65"/>
      <c r="NV2779" s="65"/>
      <c r="NW2779" s="65"/>
      <c r="NX2779" s="65"/>
      <c r="NY2779" s="65"/>
      <c r="NZ2779" s="65"/>
      <c r="OA2779" s="65"/>
      <c r="OB2779" s="65"/>
      <c r="OC2779" s="65"/>
      <c r="OD2779" s="65"/>
      <c r="OE2779" s="65"/>
      <c r="OF2779" s="65"/>
      <c r="OG2779" s="65"/>
      <c r="OH2779" s="65"/>
      <c r="OI2779" s="65"/>
      <c r="OJ2779" s="65"/>
      <c r="OK2779" s="65"/>
      <c r="OL2779" s="65"/>
      <c r="OM2779" s="65"/>
      <c r="ON2779" s="65"/>
      <c r="OO2779" s="65"/>
      <c r="OP2779" s="65"/>
      <c r="OQ2779" s="65"/>
      <c r="OR2779" s="65"/>
      <c r="OS2779" s="65"/>
      <c r="OT2779" s="65"/>
      <c r="OU2779" s="65"/>
      <c r="OV2779" s="65"/>
      <c r="OW2779" s="65"/>
      <c r="OX2779" s="65"/>
      <c r="OY2779" s="65"/>
      <c r="OZ2779" s="65"/>
      <c r="PA2779" s="65"/>
      <c r="PB2779" s="65"/>
      <c r="PC2779" s="65"/>
      <c r="PD2779" s="65"/>
      <c r="PE2779" s="65"/>
      <c r="PF2779" s="65"/>
      <c r="PG2779" s="65"/>
      <c r="PH2779" s="65"/>
      <c r="PI2779" s="65"/>
      <c r="PJ2779" s="65"/>
      <c r="PK2779" s="65"/>
      <c r="PL2779" s="65"/>
      <c r="PM2779" s="65"/>
      <c r="PN2779" s="65"/>
      <c r="PO2779" s="65"/>
      <c r="PP2779" s="65"/>
      <c r="PQ2779" s="65"/>
      <c r="PR2779" s="65"/>
      <c r="PS2779" s="65"/>
      <c r="PT2779" s="65"/>
      <c r="PU2779" s="65"/>
      <c r="PV2779" s="65"/>
      <c r="PW2779" s="65"/>
      <c r="PX2779" s="65"/>
      <c r="PY2779" s="65"/>
      <c r="PZ2779" s="65"/>
      <c r="QA2779" s="65"/>
      <c r="QB2779" s="65"/>
      <c r="QC2779" s="65"/>
      <c r="QD2779" s="65"/>
      <c r="QE2779" s="65"/>
      <c r="QF2779" s="65"/>
      <c r="QG2779" s="65"/>
      <c r="QH2779" s="65"/>
      <c r="QI2779" s="65"/>
      <c r="QJ2779" s="65"/>
      <c r="QK2779" s="65"/>
      <c r="QL2779" s="65"/>
      <c r="QM2779" s="65"/>
      <c r="QN2779" s="65"/>
      <c r="QO2779" s="65"/>
      <c r="QP2779" s="65"/>
      <c r="QQ2779" s="65"/>
      <c r="QR2779" s="65"/>
      <c r="QS2779" s="65"/>
      <c r="QT2779" s="65"/>
      <c r="QU2779" s="65"/>
      <c r="QV2779" s="65"/>
      <c r="QW2779" s="65"/>
      <c r="QX2779" s="65"/>
      <c r="QY2779" s="65"/>
      <c r="QZ2779" s="65"/>
      <c r="RA2779" s="65"/>
      <c r="RB2779" s="65"/>
      <c r="RC2779" s="65"/>
      <c r="RD2779" s="65"/>
      <c r="RE2779" s="65"/>
      <c r="RF2779" s="65"/>
      <c r="RG2779" s="65"/>
      <c r="RH2779" s="65"/>
      <c r="RI2779" s="65"/>
      <c r="RJ2779" s="65"/>
      <c r="RK2779" s="65"/>
      <c r="RL2779" s="65"/>
      <c r="RM2779" s="65"/>
      <c r="RN2779" s="65"/>
      <c r="RO2779" s="65"/>
      <c r="RP2779" s="65"/>
      <c r="RQ2779" s="65"/>
      <c r="RR2779" s="65"/>
      <c r="RS2779" s="65"/>
      <c r="RT2779" s="65"/>
      <c r="RU2779" s="65"/>
      <c r="RV2779" s="65"/>
      <c r="RW2779" s="65"/>
      <c r="RX2779" s="65"/>
      <c r="RY2779" s="65"/>
      <c r="RZ2779" s="65"/>
      <c r="SA2779" s="65"/>
      <c r="SB2779" s="65"/>
      <c r="SC2779" s="65"/>
      <c r="SD2779" s="65"/>
      <c r="SE2779" s="65"/>
      <c r="SF2779" s="65"/>
      <c r="SG2779" s="65"/>
      <c r="SH2779" s="65"/>
      <c r="SI2779" s="65"/>
      <c r="SJ2779" s="65"/>
      <c r="SK2779" s="65"/>
      <c r="SL2779" s="65"/>
      <c r="SM2779" s="65"/>
      <c r="SN2779" s="65"/>
      <c r="SO2779" s="65"/>
      <c r="SP2779" s="65"/>
      <c r="SQ2779" s="65"/>
      <c r="SR2779" s="65"/>
      <c r="SS2779" s="65"/>
      <c r="ST2779" s="65"/>
      <c r="SU2779" s="65"/>
      <c r="SV2779" s="65"/>
      <c r="SW2779" s="65"/>
      <c r="SX2779" s="65"/>
      <c r="SY2779" s="65"/>
      <c r="SZ2779" s="65"/>
      <c r="TA2779" s="65"/>
      <c r="TB2779" s="65"/>
      <c r="TC2779" s="65"/>
      <c r="TD2779" s="65"/>
      <c r="TE2779" s="65"/>
      <c r="TF2779" s="65"/>
      <c r="TG2779" s="65"/>
      <c r="TH2779" s="65"/>
      <c r="TI2779" s="65"/>
      <c r="TJ2779" s="65"/>
      <c r="TK2779" s="65"/>
      <c r="TL2779" s="65"/>
      <c r="TM2779" s="65"/>
      <c r="TN2779" s="65"/>
      <c r="TO2779" s="65"/>
      <c r="TP2779" s="65"/>
      <c r="TQ2779" s="65"/>
      <c r="TR2779" s="65"/>
      <c r="TS2779" s="65"/>
      <c r="TT2779" s="65"/>
      <c r="TU2779" s="65"/>
      <c r="TV2779" s="65"/>
      <c r="TW2779" s="65"/>
      <c r="TX2779" s="65"/>
      <c r="TY2779" s="65"/>
      <c r="TZ2779" s="65"/>
      <c r="UA2779" s="65"/>
      <c r="UB2779" s="65"/>
      <c r="UC2779" s="65"/>
      <c r="UD2779" s="65"/>
      <c r="UE2779" s="65"/>
      <c r="UF2779" s="65"/>
      <c r="UG2779" s="65"/>
      <c r="UH2779" s="65"/>
      <c r="UI2779" s="65"/>
      <c r="UJ2779" s="65"/>
      <c r="UK2779" s="65"/>
      <c r="UL2779" s="65"/>
      <c r="UM2779" s="65"/>
      <c r="UN2779" s="65"/>
      <c r="UO2779" s="65"/>
      <c r="UP2779" s="65"/>
      <c r="UQ2779" s="65"/>
      <c r="UR2779" s="65"/>
      <c r="US2779" s="65"/>
      <c r="UT2779" s="65"/>
      <c r="UU2779" s="65"/>
      <c r="UV2779" s="65"/>
      <c r="UW2779" s="65"/>
      <c r="UX2779" s="65"/>
      <c r="UY2779" s="65"/>
      <c r="UZ2779" s="65"/>
    </row>
    <row r="2780" spans="11:572" x14ac:dyDescent="0.25">
      <c r="K2780" s="65"/>
      <c r="L2780" s="65"/>
      <c r="M2780" s="65"/>
      <c r="N2780" s="65"/>
      <c r="O2780" s="65"/>
      <c r="P2780" s="65"/>
      <c r="Q2780" s="65"/>
      <c r="R2780" s="65"/>
      <c r="S2780" s="65"/>
      <c r="T2780" s="65"/>
      <c r="U2780" s="65"/>
      <c r="V2780" s="65"/>
      <c r="W2780" s="65"/>
      <c r="X2780" s="65"/>
      <c r="Y2780" s="65"/>
      <c r="Z2780" s="65"/>
      <c r="AA2780" s="65"/>
      <c r="AB2780" s="65"/>
      <c r="AC2780" s="65"/>
      <c r="AD2780" s="65"/>
      <c r="AE2780" s="65"/>
      <c r="AF2780" s="65"/>
      <c r="AG2780" s="65"/>
      <c r="AH2780" s="65"/>
      <c r="AI2780" s="65"/>
      <c r="AJ2780" s="65"/>
      <c r="AK2780" s="65"/>
      <c r="AL2780" s="65"/>
      <c r="AM2780" s="65"/>
      <c r="AN2780" s="65"/>
      <c r="AO2780" s="65"/>
      <c r="AP2780" s="65"/>
      <c r="AQ2780" s="65"/>
      <c r="AR2780" s="65"/>
      <c r="AS2780" s="65"/>
      <c r="AT2780" s="65"/>
      <c r="AU2780" s="65"/>
      <c r="AV2780" s="65"/>
      <c r="AW2780" s="65"/>
      <c r="AX2780" s="65"/>
      <c r="AY2780" s="65"/>
      <c r="AZ2780" s="65"/>
      <c r="BA2780" s="65"/>
      <c r="BB2780" s="65"/>
      <c r="BC2780" s="65"/>
      <c r="BD2780" s="65"/>
      <c r="BE2780" s="65"/>
      <c r="BF2780" s="65"/>
      <c r="BG2780" s="65"/>
      <c r="BH2780" s="65"/>
      <c r="BI2780" s="65"/>
      <c r="BJ2780" s="65"/>
      <c r="BK2780" s="65"/>
      <c r="BL2780" s="65"/>
      <c r="BM2780" s="65"/>
      <c r="BN2780" s="65"/>
      <c r="BO2780" s="65"/>
      <c r="BP2780" s="65"/>
      <c r="BQ2780" s="65"/>
      <c r="BR2780" s="65"/>
      <c r="BS2780" s="65"/>
      <c r="BT2780" s="65"/>
      <c r="BU2780" s="65"/>
      <c r="BV2780" s="65"/>
      <c r="BW2780" s="65"/>
      <c r="BX2780" s="65"/>
      <c r="BY2780" s="65"/>
      <c r="BZ2780" s="65"/>
      <c r="CA2780" s="65"/>
      <c r="CB2780" s="65"/>
      <c r="CC2780" s="65"/>
      <c r="CD2780" s="65"/>
      <c r="CE2780" s="65"/>
      <c r="CF2780" s="65"/>
      <c r="CG2780" s="65"/>
      <c r="CH2780" s="65"/>
      <c r="CI2780" s="65"/>
      <c r="CJ2780" s="65"/>
      <c r="CK2780" s="65"/>
      <c r="CL2780" s="65"/>
      <c r="CM2780" s="65"/>
      <c r="CN2780" s="65"/>
      <c r="CO2780" s="65"/>
      <c r="CP2780" s="65"/>
      <c r="CQ2780" s="65"/>
      <c r="CR2780" s="65"/>
      <c r="CS2780" s="65"/>
      <c r="CT2780" s="65"/>
      <c r="CU2780" s="65"/>
      <c r="CV2780" s="65"/>
      <c r="CW2780" s="65"/>
      <c r="CX2780" s="65"/>
      <c r="CY2780" s="65"/>
      <c r="CZ2780" s="65"/>
      <c r="DA2780" s="65"/>
      <c r="DB2780" s="65"/>
      <c r="DC2780" s="65"/>
      <c r="DD2780" s="65"/>
      <c r="DE2780" s="65"/>
      <c r="DF2780" s="65"/>
      <c r="DG2780" s="65"/>
      <c r="DH2780" s="65"/>
      <c r="DI2780" s="65"/>
      <c r="DJ2780" s="65"/>
      <c r="DK2780" s="65"/>
      <c r="DL2780" s="65"/>
      <c r="DM2780" s="65"/>
      <c r="DN2780" s="65"/>
      <c r="DO2780" s="65"/>
      <c r="DP2780" s="65"/>
      <c r="DQ2780" s="65"/>
      <c r="DR2780" s="65"/>
      <c r="DS2780" s="65"/>
      <c r="DT2780" s="65"/>
      <c r="DU2780" s="65"/>
      <c r="DV2780" s="65"/>
      <c r="DW2780" s="65"/>
      <c r="DX2780" s="65"/>
      <c r="DY2780" s="65"/>
      <c r="DZ2780" s="65"/>
      <c r="EA2780" s="65"/>
      <c r="EB2780" s="65"/>
      <c r="EC2780" s="65"/>
      <c r="ED2780" s="65"/>
      <c r="EE2780" s="65"/>
      <c r="EF2780" s="65"/>
      <c r="EG2780" s="65"/>
      <c r="EH2780" s="65"/>
      <c r="EI2780" s="65"/>
      <c r="EJ2780" s="65"/>
      <c r="EK2780" s="65"/>
      <c r="EL2780" s="65"/>
      <c r="EM2780" s="65"/>
      <c r="EN2780" s="65"/>
      <c r="EO2780" s="65"/>
      <c r="EP2780" s="65"/>
      <c r="EQ2780" s="65"/>
      <c r="ER2780" s="65"/>
      <c r="ES2780" s="65"/>
      <c r="ET2780" s="65"/>
      <c r="EU2780" s="65"/>
      <c r="EV2780" s="65"/>
      <c r="EW2780" s="65"/>
      <c r="EX2780" s="65"/>
      <c r="EY2780" s="65"/>
      <c r="EZ2780" s="65"/>
      <c r="FA2780" s="65"/>
      <c r="FB2780" s="65"/>
      <c r="FC2780" s="65"/>
      <c r="FD2780" s="65"/>
      <c r="FE2780" s="65"/>
      <c r="FF2780" s="65"/>
      <c r="FG2780" s="65"/>
      <c r="FH2780" s="65"/>
      <c r="FI2780" s="65"/>
      <c r="FJ2780" s="65"/>
      <c r="FK2780" s="65"/>
      <c r="FL2780" s="65"/>
      <c r="FM2780" s="65"/>
      <c r="FN2780" s="65"/>
      <c r="FO2780" s="65"/>
      <c r="FP2780" s="65"/>
      <c r="FQ2780" s="65"/>
      <c r="FR2780" s="65"/>
      <c r="FS2780" s="65"/>
      <c r="FT2780" s="65"/>
      <c r="FU2780" s="65"/>
      <c r="FV2780" s="65"/>
      <c r="FW2780" s="65"/>
      <c r="FX2780" s="65"/>
      <c r="FY2780" s="65"/>
      <c r="FZ2780" s="65"/>
      <c r="GA2780" s="65"/>
      <c r="GB2780" s="65"/>
      <c r="GC2780" s="65"/>
      <c r="GD2780" s="65"/>
      <c r="GE2780" s="65"/>
      <c r="GF2780" s="65"/>
      <c r="GG2780" s="65"/>
      <c r="GH2780" s="65"/>
      <c r="GI2780" s="65"/>
      <c r="GJ2780" s="65"/>
      <c r="GK2780" s="65"/>
      <c r="GL2780" s="65"/>
      <c r="GM2780" s="65"/>
      <c r="GN2780" s="65"/>
      <c r="GO2780" s="65"/>
      <c r="GP2780" s="65"/>
      <c r="GQ2780" s="65"/>
      <c r="GR2780" s="65"/>
      <c r="GS2780" s="65"/>
      <c r="GT2780" s="65"/>
      <c r="GU2780" s="65"/>
      <c r="GV2780" s="65"/>
      <c r="GW2780" s="65"/>
      <c r="GX2780" s="65"/>
      <c r="GY2780" s="65"/>
      <c r="GZ2780" s="65"/>
      <c r="HA2780" s="65"/>
      <c r="HB2780" s="65"/>
      <c r="HC2780" s="65"/>
      <c r="HD2780" s="65"/>
      <c r="HE2780" s="65"/>
      <c r="HF2780" s="65"/>
      <c r="HG2780" s="65"/>
      <c r="HH2780" s="65"/>
      <c r="HI2780" s="65"/>
      <c r="HJ2780" s="65"/>
      <c r="HK2780" s="65"/>
      <c r="HL2780" s="65"/>
      <c r="HM2780" s="65"/>
      <c r="HN2780" s="65"/>
      <c r="HO2780" s="65"/>
      <c r="HP2780" s="65"/>
      <c r="HQ2780" s="65"/>
      <c r="HR2780" s="65"/>
      <c r="HS2780" s="65"/>
      <c r="HT2780" s="65"/>
      <c r="HU2780" s="65"/>
      <c r="HV2780" s="65"/>
      <c r="HW2780" s="65"/>
      <c r="HX2780" s="65"/>
      <c r="HY2780" s="65"/>
      <c r="HZ2780" s="65"/>
      <c r="IA2780" s="65"/>
      <c r="IB2780" s="65"/>
      <c r="IC2780" s="65"/>
      <c r="ID2780" s="65"/>
      <c r="IE2780" s="65"/>
      <c r="IF2780" s="65"/>
      <c r="IG2780" s="65"/>
      <c r="IH2780" s="65"/>
      <c r="II2780" s="65"/>
      <c r="IJ2780" s="65"/>
      <c r="IK2780" s="65"/>
      <c r="IL2780" s="65"/>
      <c r="IM2780" s="65"/>
      <c r="IN2780" s="65"/>
      <c r="IO2780" s="65"/>
      <c r="IP2780" s="65"/>
      <c r="IQ2780" s="65"/>
      <c r="IR2780" s="65"/>
      <c r="IS2780" s="65"/>
      <c r="IT2780" s="65"/>
      <c r="IU2780" s="65"/>
      <c r="IV2780" s="65"/>
      <c r="IW2780" s="65"/>
      <c r="IX2780" s="65"/>
      <c r="IY2780" s="65"/>
      <c r="IZ2780" s="65"/>
      <c r="JA2780" s="65"/>
      <c r="JB2780" s="65"/>
      <c r="JC2780" s="65"/>
      <c r="JD2780" s="65"/>
      <c r="JE2780" s="65"/>
      <c r="JF2780" s="65"/>
      <c r="JG2780" s="65"/>
      <c r="JH2780" s="65"/>
      <c r="JI2780" s="65"/>
      <c r="JJ2780" s="65"/>
      <c r="JK2780" s="65"/>
      <c r="JL2780" s="65"/>
      <c r="JM2780" s="65"/>
      <c r="JN2780" s="65"/>
      <c r="JO2780" s="65"/>
      <c r="JP2780" s="65"/>
      <c r="JQ2780" s="65"/>
      <c r="JR2780" s="65"/>
      <c r="JS2780" s="65"/>
      <c r="JT2780" s="65"/>
      <c r="JU2780" s="65"/>
      <c r="JV2780" s="65"/>
      <c r="JW2780" s="65"/>
      <c r="JX2780" s="65"/>
      <c r="JY2780" s="65"/>
      <c r="JZ2780" s="65"/>
      <c r="KA2780" s="65"/>
      <c r="KB2780" s="65"/>
      <c r="KC2780" s="65"/>
      <c r="KD2780" s="65"/>
      <c r="KE2780" s="65"/>
      <c r="KF2780" s="65"/>
      <c r="KG2780" s="65"/>
      <c r="KH2780" s="65"/>
      <c r="KI2780" s="65"/>
      <c r="KJ2780" s="65"/>
      <c r="KK2780" s="65"/>
      <c r="KL2780" s="65"/>
      <c r="KM2780" s="65"/>
      <c r="KN2780" s="65"/>
      <c r="KO2780" s="65"/>
      <c r="KP2780" s="65"/>
      <c r="KQ2780" s="65"/>
      <c r="KR2780" s="65"/>
      <c r="KS2780" s="65"/>
      <c r="KT2780" s="65"/>
      <c r="KU2780" s="65"/>
      <c r="KV2780" s="65"/>
      <c r="KW2780" s="65"/>
      <c r="KX2780" s="65"/>
      <c r="KY2780" s="65"/>
      <c r="KZ2780" s="65"/>
      <c r="LA2780" s="65"/>
      <c r="LB2780" s="65"/>
      <c r="LC2780" s="65"/>
      <c r="LD2780" s="65"/>
      <c r="LE2780" s="65"/>
      <c r="LF2780" s="65"/>
      <c r="LG2780" s="65"/>
      <c r="LH2780" s="65"/>
      <c r="LI2780" s="65"/>
      <c r="LJ2780" s="65"/>
      <c r="LK2780" s="65"/>
      <c r="LL2780" s="65"/>
      <c r="LM2780" s="65"/>
      <c r="LN2780" s="65"/>
      <c r="LO2780" s="65"/>
      <c r="LP2780" s="65"/>
      <c r="LQ2780" s="65"/>
      <c r="LR2780" s="65"/>
      <c r="LS2780" s="65"/>
      <c r="LT2780" s="65"/>
      <c r="LU2780" s="65"/>
      <c r="LV2780" s="65"/>
      <c r="LW2780" s="65"/>
      <c r="LX2780" s="65"/>
      <c r="LY2780" s="65"/>
      <c r="LZ2780" s="65"/>
      <c r="MA2780" s="65"/>
      <c r="MB2780" s="65"/>
      <c r="MC2780" s="65"/>
      <c r="MD2780" s="65"/>
      <c r="ME2780" s="65"/>
      <c r="MF2780" s="65"/>
      <c r="MG2780" s="65"/>
      <c r="MH2780" s="65"/>
      <c r="MI2780" s="65"/>
      <c r="MJ2780" s="65"/>
      <c r="MK2780" s="65"/>
      <c r="ML2780" s="65"/>
      <c r="MM2780" s="65"/>
      <c r="MN2780" s="65"/>
      <c r="MO2780" s="65"/>
      <c r="MP2780" s="65"/>
      <c r="MQ2780" s="65"/>
      <c r="MR2780" s="65"/>
      <c r="MS2780" s="65"/>
      <c r="MT2780" s="65"/>
      <c r="MU2780" s="65"/>
      <c r="MV2780" s="65"/>
      <c r="MW2780" s="65"/>
      <c r="MX2780" s="65"/>
      <c r="MY2780" s="65"/>
      <c r="MZ2780" s="65"/>
      <c r="NA2780" s="65"/>
      <c r="NB2780" s="65"/>
      <c r="NC2780" s="65"/>
      <c r="ND2780" s="65"/>
      <c r="NE2780" s="65"/>
      <c r="NF2780" s="65"/>
      <c r="NG2780" s="65"/>
      <c r="NH2780" s="65"/>
      <c r="NI2780" s="65"/>
      <c r="NJ2780" s="65"/>
      <c r="NK2780" s="65"/>
      <c r="NL2780" s="65"/>
      <c r="NM2780" s="65"/>
      <c r="NN2780" s="65"/>
      <c r="NO2780" s="65"/>
      <c r="NP2780" s="65"/>
      <c r="NQ2780" s="65"/>
      <c r="NR2780" s="65"/>
      <c r="NS2780" s="65"/>
      <c r="NT2780" s="65"/>
      <c r="NU2780" s="65"/>
      <c r="NV2780" s="65"/>
      <c r="NW2780" s="65"/>
      <c r="NX2780" s="65"/>
      <c r="NY2780" s="65"/>
      <c r="NZ2780" s="65"/>
      <c r="OA2780" s="65"/>
      <c r="OB2780" s="65"/>
      <c r="OC2780" s="65"/>
      <c r="OD2780" s="65"/>
      <c r="OE2780" s="65"/>
      <c r="OF2780" s="65"/>
      <c r="OG2780" s="65"/>
      <c r="OH2780" s="65"/>
      <c r="OI2780" s="65"/>
      <c r="OJ2780" s="65"/>
      <c r="OK2780" s="65"/>
      <c r="OL2780" s="65"/>
      <c r="OM2780" s="65"/>
      <c r="ON2780" s="65"/>
      <c r="OO2780" s="65"/>
      <c r="OP2780" s="65"/>
      <c r="OQ2780" s="65"/>
      <c r="OR2780" s="65"/>
      <c r="OS2780" s="65"/>
      <c r="OT2780" s="65"/>
      <c r="OU2780" s="65"/>
      <c r="OV2780" s="65"/>
      <c r="OW2780" s="65"/>
      <c r="OX2780" s="65"/>
      <c r="OY2780" s="65"/>
      <c r="OZ2780" s="65"/>
      <c r="PA2780" s="65"/>
      <c r="PB2780" s="65"/>
      <c r="PC2780" s="65"/>
      <c r="PD2780" s="65"/>
      <c r="PE2780" s="65"/>
      <c r="PF2780" s="65"/>
      <c r="PG2780" s="65"/>
      <c r="PH2780" s="65"/>
      <c r="PI2780" s="65"/>
      <c r="PJ2780" s="65"/>
      <c r="PK2780" s="65"/>
      <c r="PL2780" s="65"/>
      <c r="PM2780" s="65"/>
      <c r="PN2780" s="65"/>
      <c r="PO2780" s="65"/>
      <c r="PP2780" s="65"/>
      <c r="PQ2780" s="65"/>
      <c r="PR2780" s="65"/>
      <c r="PS2780" s="65"/>
      <c r="PT2780" s="65"/>
      <c r="PU2780" s="65"/>
      <c r="PV2780" s="65"/>
      <c r="PW2780" s="65"/>
      <c r="PX2780" s="65"/>
      <c r="PY2780" s="65"/>
      <c r="PZ2780" s="65"/>
      <c r="QA2780" s="65"/>
      <c r="QB2780" s="65"/>
      <c r="QC2780" s="65"/>
      <c r="QD2780" s="65"/>
      <c r="QE2780" s="65"/>
      <c r="QF2780" s="65"/>
      <c r="QG2780" s="65"/>
      <c r="QH2780" s="65"/>
      <c r="QI2780" s="65"/>
      <c r="QJ2780" s="65"/>
      <c r="QK2780" s="65"/>
      <c r="QL2780" s="65"/>
      <c r="QM2780" s="65"/>
      <c r="QN2780" s="65"/>
      <c r="QO2780" s="65"/>
      <c r="QP2780" s="65"/>
      <c r="QQ2780" s="65"/>
      <c r="QR2780" s="65"/>
      <c r="QS2780" s="65"/>
      <c r="QT2780" s="65"/>
      <c r="QU2780" s="65"/>
      <c r="QV2780" s="65"/>
      <c r="QW2780" s="65"/>
      <c r="QX2780" s="65"/>
      <c r="QY2780" s="65"/>
      <c r="QZ2780" s="65"/>
      <c r="RA2780" s="65"/>
      <c r="RB2780" s="65"/>
      <c r="RC2780" s="65"/>
      <c r="RD2780" s="65"/>
      <c r="RE2780" s="65"/>
      <c r="RF2780" s="65"/>
      <c r="RG2780" s="65"/>
      <c r="RH2780" s="65"/>
      <c r="RI2780" s="65"/>
      <c r="RJ2780" s="65"/>
      <c r="RK2780" s="65"/>
      <c r="RL2780" s="65"/>
      <c r="RM2780" s="65"/>
      <c r="RN2780" s="65"/>
      <c r="RO2780" s="65"/>
      <c r="RP2780" s="65"/>
      <c r="RQ2780" s="65"/>
      <c r="RR2780" s="65"/>
      <c r="RS2780" s="65"/>
      <c r="RT2780" s="65"/>
      <c r="RU2780" s="65"/>
      <c r="RV2780" s="65"/>
      <c r="RW2780" s="65"/>
      <c r="RX2780" s="65"/>
      <c r="RY2780" s="65"/>
      <c r="RZ2780" s="65"/>
      <c r="SA2780" s="65"/>
      <c r="SB2780" s="65"/>
      <c r="SC2780" s="65"/>
      <c r="SD2780" s="65"/>
      <c r="SE2780" s="65"/>
      <c r="SF2780" s="65"/>
      <c r="SG2780" s="65"/>
      <c r="SH2780" s="65"/>
      <c r="SI2780" s="65"/>
      <c r="SJ2780" s="65"/>
      <c r="SK2780" s="65"/>
      <c r="SL2780" s="65"/>
      <c r="SM2780" s="65"/>
      <c r="SN2780" s="65"/>
      <c r="SO2780" s="65"/>
      <c r="SP2780" s="65"/>
      <c r="SQ2780" s="65"/>
      <c r="SR2780" s="65"/>
      <c r="SS2780" s="65"/>
      <c r="ST2780" s="65"/>
      <c r="SU2780" s="65"/>
      <c r="SV2780" s="65"/>
      <c r="SW2780" s="65"/>
      <c r="SX2780" s="65"/>
      <c r="SY2780" s="65"/>
      <c r="SZ2780" s="65"/>
      <c r="TA2780" s="65"/>
      <c r="TB2780" s="65"/>
      <c r="TC2780" s="65"/>
      <c r="TD2780" s="65"/>
      <c r="TE2780" s="65"/>
      <c r="TF2780" s="65"/>
      <c r="TG2780" s="65"/>
      <c r="TH2780" s="65"/>
      <c r="TI2780" s="65"/>
      <c r="TJ2780" s="65"/>
      <c r="TK2780" s="65"/>
      <c r="TL2780" s="65"/>
      <c r="TM2780" s="65"/>
      <c r="TN2780" s="65"/>
      <c r="TO2780" s="65"/>
      <c r="TP2780" s="65"/>
      <c r="TQ2780" s="65"/>
      <c r="TR2780" s="65"/>
      <c r="TS2780" s="65"/>
      <c r="TT2780" s="65"/>
      <c r="TU2780" s="65"/>
      <c r="TV2780" s="65"/>
      <c r="TW2780" s="65"/>
      <c r="TX2780" s="65"/>
      <c r="TY2780" s="65"/>
      <c r="TZ2780" s="65"/>
      <c r="UA2780" s="65"/>
      <c r="UB2780" s="65"/>
      <c r="UC2780" s="65"/>
      <c r="UD2780" s="65"/>
      <c r="UE2780" s="65"/>
      <c r="UF2780" s="65"/>
      <c r="UG2780" s="65"/>
      <c r="UH2780" s="65"/>
      <c r="UI2780" s="65"/>
      <c r="UJ2780" s="65"/>
      <c r="UK2780" s="65"/>
      <c r="UL2780" s="65"/>
      <c r="UM2780" s="65"/>
      <c r="UN2780" s="65"/>
      <c r="UO2780" s="65"/>
      <c r="UP2780" s="65"/>
      <c r="UQ2780" s="65"/>
      <c r="UR2780" s="65"/>
      <c r="US2780" s="65"/>
      <c r="UT2780" s="65"/>
      <c r="UU2780" s="65"/>
      <c r="UV2780" s="65"/>
      <c r="UW2780" s="65"/>
      <c r="UX2780" s="65"/>
      <c r="UY2780" s="65"/>
      <c r="UZ2780" s="65"/>
    </row>
    <row r="2781" spans="11:572" x14ac:dyDescent="0.25">
      <c r="K2781" s="65"/>
      <c r="L2781" s="65"/>
      <c r="M2781" s="65"/>
      <c r="N2781" s="65"/>
      <c r="O2781" s="65"/>
      <c r="P2781" s="65"/>
      <c r="Q2781" s="65"/>
      <c r="R2781" s="65"/>
      <c r="S2781" s="65"/>
      <c r="T2781" s="65"/>
      <c r="U2781" s="65"/>
      <c r="V2781" s="65"/>
      <c r="W2781" s="65"/>
      <c r="X2781" s="65"/>
      <c r="Y2781" s="65"/>
      <c r="Z2781" s="65"/>
      <c r="AA2781" s="65"/>
      <c r="AB2781" s="65"/>
      <c r="AC2781" s="65"/>
      <c r="AD2781" s="65"/>
      <c r="AE2781" s="65"/>
      <c r="AF2781" s="65"/>
      <c r="AG2781" s="65"/>
      <c r="AH2781" s="65"/>
      <c r="AI2781" s="65"/>
      <c r="AJ2781" s="65"/>
      <c r="AK2781" s="65"/>
      <c r="AL2781" s="65"/>
      <c r="AM2781" s="65"/>
      <c r="AN2781" s="65"/>
      <c r="AO2781" s="65"/>
      <c r="AP2781" s="65"/>
      <c r="AQ2781" s="65"/>
      <c r="AR2781" s="65"/>
      <c r="AS2781" s="65"/>
      <c r="AT2781" s="65"/>
      <c r="AU2781" s="65"/>
      <c r="AV2781" s="65"/>
      <c r="AW2781" s="65"/>
      <c r="AX2781" s="65"/>
      <c r="AY2781" s="65"/>
      <c r="AZ2781" s="65"/>
      <c r="BA2781" s="65"/>
      <c r="BB2781" s="65"/>
      <c r="BC2781" s="65"/>
      <c r="BD2781" s="65"/>
      <c r="BE2781" s="65"/>
      <c r="BF2781" s="65"/>
      <c r="BG2781" s="65"/>
      <c r="BH2781" s="65"/>
      <c r="BI2781" s="65"/>
      <c r="BJ2781" s="65"/>
      <c r="BK2781" s="65"/>
      <c r="BL2781" s="65"/>
      <c r="BM2781" s="65"/>
      <c r="BN2781" s="65"/>
      <c r="BO2781" s="65"/>
      <c r="BP2781" s="65"/>
      <c r="BQ2781" s="65"/>
      <c r="BR2781" s="65"/>
      <c r="BS2781" s="65"/>
      <c r="BT2781" s="65"/>
      <c r="BU2781" s="65"/>
      <c r="BV2781" s="65"/>
      <c r="BW2781" s="65"/>
      <c r="BX2781" s="65"/>
      <c r="BY2781" s="65"/>
      <c r="BZ2781" s="65"/>
      <c r="CA2781" s="65"/>
      <c r="CB2781" s="65"/>
      <c r="CC2781" s="65"/>
      <c r="CD2781" s="65"/>
      <c r="CE2781" s="65"/>
      <c r="CF2781" s="65"/>
      <c r="CG2781" s="65"/>
      <c r="CH2781" s="65"/>
      <c r="CI2781" s="65"/>
      <c r="CJ2781" s="65"/>
      <c r="CK2781" s="65"/>
      <c r="CL2781" s="65"/>
      <c r="CM2781" s="65"/>
      <c r="CN2781" s="65"/>
      <c r="CO2781" s="65"/>
      <c r="CP2781" s="65"/>
      <c r="CQ2781" s="65"/>
      <c r="CR2781" s="65"/>
      <c r="CS2781" s="65"/>
      <c r="CT2781" s="65"/>
      <c r="CU2781" s="65"/>
      <c r="CV2781" s="65"/>
      <c r="CW2781" s="65"/>
      <c r="CX2781" s="65"/>
      <c r="CY2781" s="65"/>
      <c r="CZ2781" s="65"/>
      <c r="DA2781" s="65"/>
      <c r="DB2781" s="65"/>
      <c r="DC2781" s="65"/>
      <c r="DD2781" s="65"/>
      <c r="DE2781" s="65"/>
      <c r="DF2781" s="65"/>
      <c r="DG2781" s="65"/>
      <c r="DH2781" s="65"/>
      <c r="DI2781" s="65"/>
      <c r="DJ2781" s="65"/>
      <c r="DK2781" s="65"/>
      <c r="DL2781" s="65"/>
      <c r="DM2781" s="65"/>
      <c r="DN2781" s="65"/>
      <c r="DO2781" s="65"/>
      <c r="DP2781" s="65"/>
      <c r="DQ2781" s="65"/>
      <c r="DR2781" s="65"/>
      <c r="DS2781" s="65"/>
      <c r="DT2781" s="65"/>
      <c r="DU2781" s="65"/>
      <c r="DV2781" s="65"/>
      <c r="DW2781" s="65"/>
      <c r="DX2781" s="65"/>
      <c r="DY2781" s="65"/>
      <c r="DZ2781" s="65"/>
      <c r="EA2781" s="65"/>
      <c r="EB2781" s="65"/>
      <c r="EC2781" s="65"/>
      <c r="ED2781" s="65"/>
      <c r="EE2781" s="65"/>
      <c r="EF2781" s="65"/>
      <c r="EG2781" s="65"/>
      <c r="EH2781" s="65"/>
      <c r="EI2781" s="65"/>
      <c r="EJ2781" s="65"/>
      <c r="EK2781" s="65"/>
      <c r="EL2781" s="65"/>
      <c r="EM2781" s="65"/>
      <c r="EN2781" s="65"/>
      <c r="EO2781" s="65"/>
      <c r="EP2781" s="65"/>
      <c r="EQ2781" s="65"/>
      <c r="ER2781" s="65"/>
      <c r="ES2781" s="65"/>
      <c r="ET2781" s="65"/>
      <c r="EU2781" s="65"/>
      <c r="EV2781" s="65"/>
      <c r="EW2781" s="65"/>
      <c r="EX2781" s="65"/>
      <c r="EY2781" s="65"/>
      <c r="EZ2781" s="65"/>
      <c r="FA2781" s="65"/>
      <c r="FB2781" s="65"/>
      <c r="FC2781" s="65"/>
      <c r="FD2781" s="65"/>
      <c r="FE2781" s="65"/>
      <c r="FF2781" s="65"/>
      <c r="FG2781" s="65"/>
      <c r="FH2781" s="65"/>
      <c r="FI2781" s="65"/>
      <c r="FJ2781" s="65"/>
      <c r="FK2781" s="65"/>
      <c r="FL2781" s="65"/>
      <c r="FM2781" s="65"/>
      <c r="FN2781" s="65"/>
      <c r="FO2781" s="65"/>
      <c r="FP2781" s="65"/>
      <c r="FQ2781" s="65"/>
      <c r="FR2781" s="65"/>
      <c r="FS2781" s="65"/>
      <c r="FT2781" s="65"/>
      <c r="FU2781" s="65"/>
      <c r="FV2781" s="65"/>
      <c r="FW2781" s="65"/>
      <c r="FX2781" s="65"/>
      <c r="FY2781" s="65"/>
      <c r="FZ2781" s="65"/>
      <c r="GA2781" s="65"/>
      <c r="GB2781" s="65"/>
      <c r="GC2781" s="65"/>
      <c r="GD2781" s="65"/>
      <c r="GE2781" s="65"/>
      <c r="GF2781" s="65"/>
      <c r="GG2781" s="65"/>
      <c r="GH2781" s="65"/>
      <c r="GI2781" s="65"/>
      <c r="GJ2781" s="65"/>
      <c r="GK2781" s="65"/>
      <c r="GL2781" s="65"/>
      <c r="GM2781" s="65"/>
      <c r="GN2781" s="65"/>
      <c r="GO2781" s="65"/>
      <c r="GP2781" s="65"/>
      <c r="GQ2781" s="65"/>
      <c r="GR2781" s="65"/>
      <c r="GS2781" s="65"/>
      <c r="GT2781" s="65"/>
      <c r="GU2781" s="65"/>
      <c r="GV2781" s="65"/>
      <c r="GW2781" s="65"/>
      <c r="GX2781" s="65"/>
      <c r="GY2781" s="65"/>
      <c r="GZ2781" s="65"/>
      <c r="HA2781" s="65"/>
      <c r="HB2781" s="65"/>
      <c r="HC2781" s="65"/>
      <c r="HD2781" s="65"/>
      <c r="HE2781" s="65"/>
      <c r="HF2781" s="65"/>
      <c r="HG2781" s="65"/>
      <c r="HH2781" s="65"/>
      <c r="HI2781" s="65"/>
      <c r="HJ2781" s="65"/>
      <c r="HK2781" s="65"/>
      <c r="HL2781" s="65"/>
      <c r="HM2781" s="65"/>
      <c r="HN2781" s="65"/>
      <c r="HO2781" s="65"/>
      <c r="HP2781" s="65"/>
      <c r="HQ2781" s="65"/>
      <c r="HR2781" s="65"/>
      <c r="HS2781" s="65"/>
      <c r="HT2781" s="65"/>
      <c r="HU2781" s="65"/>
      <c r="HV2781" s="65"/>
      <c r="HW2781" s="65"/>
      <c r="HX2781" s="65"/>
      <c r="HY2781" s="65"/>
      <c r="HZ2781" s="65"/>
      <c r="IA2781" s="65"/>
      <c r="IB2781" s="65"/>
      <c r="IC2781" s="65"/>
      <c r="ID2781" s="65"/>
      <c r="IE2781" s="65"/>
      <c r="IF2781" s="65"/>
      <c r="IG2781" s="65"/>
      <c r="IH2781" s="65"/>
      <c r="II2781" s="65"/>
      <c r="IJ2781" s="65"/>
      <c r="IK2781" s="65"/>
      <c r="IL2781" s="65"/>
      <c r="IM2781" s="65"/>
      <c r="IN2781" s="65"/>
      <c r="IO2781" s="65"/>
      <c r="IP2781" s="65"/>
      <c r="IQ2781" s="65"/>
      <c r="IR2781" s="65"/>
      <c r="IS2781" s="65"/>
      <c r="IT2781" s="65"/>
      <c r="IU2781" s="65"/>
      <c r="IV2781" s="65"/>
      <c r="IW2781" s="65"/>
      <c r="IX2781" s="65"/>
      <c r="IY2781" s="65"/>
      <c r="IZ2781" s="65"/>
      <c r="JA2781" s="65"/>
      <c r="JB2781" s="65"/>
      <c r="JC2781" s="65"/>
      <c r="JD2781" s="65"/>
      <c r="JE2781" s="65"/>
      <c r="JF2781" s="65"/>
      <c r="JG2781" s="65"/>
      <c r="JH2781" s="65"/>
      <c r="JI2781" s="65"/>
      <c r="JJ2781" s="65"/>
      <c r="JK2781" s="65"/>
      <c r="JL2781" s="65"/>
      <c r="JM2781" s="65"/>
      <c r="JN2781" s="65"/>
      <c r="JO2781" s="65"/>
      <c r="JP2781" s="65"/>
      <c r="JQ2781" s="65"/>
      <c r="JR2781" s="65"/>
      <c r="JS2781" s="65"/>
      <c r="JT2781" s="65"/>
      <c r="JU2781" s="65"/>
      <c r="JV2781" s="65"/>
      <c r="JW2781" s="65"/>
      <c r="JX2781" s="65"/>
      <c r="JY2781" s="65"/>
      <c r="JZ2781" s="65"/>
      <c r="KA2781" s="65"/>
      <c r="KB2781" s="65"/>
      <c r="KC2781" s="65"/>
      <c r="KD2781" s="65"/>
      <c r="KE2781" s="65"/>
      <c r="KF2781" s="65"/>
      <c r="KG2781" s="65"/>
      <c r="KH2781" s="65"/>
      <c r="KI2781" s="65"/>
      <c r="KJ2781" s="65"/>
      <c r="KK2781" s="65"/>
      <c r="KL2781" s="65"/>
      <c r="KM2781" s="65"/>
      <c r="KN2781" s="65"/>
      <c r="KO2781" s="65"/>
      <c r="KP2781" s="65"/>
      <c r="KQ2781" s="65"/>
      <c r="KR2781" s="65"/>
      <c r="KS2781" s="65"/>
      <c r="KT2781" s="65"/>
      <c r="KU2781" s="65"/>
      <c r="KV2781" s="65"/>
      <c r="KW2781" s="65"/>
      <c r="KX2781" s="65"/>
      <c r="KY2781" s="65"/>
      <c r="KZ2781" s="65"/>
      <c r="LA2781" s="65"/>
      <c r="LB2781" s="65"/>
      <c r="LC2781" s="65"/>
      <c r="LD2781" s="65"/>
      <c r="LE2781" s="65"/>
      <c r="LF2781" s="65"/>
      <c r="LG2781" s="65"/>
      <c r="LH2781" s="65"/>
      <c r="LI2781" s="65"/>
      <c r="LJ2781" s="65"/>
      <c r="LK2781" s="65"/>
      <c r="LL2781" s="65"/>
      <c r="LM2781" s="65"/>
      <c r="LN2781" s="65"/>
      <c r="LO2781" s="65"/>
      <c r="LP2781" s="65"/>
      <c r="LQ2781" s="65"/>
      <c r="LR2781" s="65"/>
      <c r="LS2781" s="65"/>
      <c r="LT2781" s="65"/>
      <c r="LU2781" s="65"/>
      <c r="LV2781" s="65"/>
      <c r="LW2781" s="65"/>
      <c r="LX2781" s="65"/>
      <c r="LY2781" s="65"/>
      <c r="LZ2781" s="65"/>
      <c r="MA2781" s="65"/>
      <c r="MB2781" s="65"/>
      <c r="MC2781" s="65"/>
      <c r="MD2781" s="65"/>
      <c r="ME2781" s="65"/>
      <c r="MF2781" s="65"/>
      <c r="MG2781" s="65"/>
      <c r="MH2781" s="65"/>
      <c r="MI2781" s="65"/>
      <c r="MJ2781" s="65"/>
      <c r="MK2781" s="65"/>
      <c r="ML2781" s="65"/>
      <c r="MM2781" s="65"/>
      <c r="MN2781" s="65"/>
      <c r="MO2781" s="65"/>
      <c r="MP2781" s="65"/>
      <c r="MQ2781" s="65"/>
      <c r="MR2781" s="65"/>
      <c r="MS2781" s="65"/>
      <c r="MT2781" s="65"/>
      <c r="MU2781" s="65"/>
      <c r="MV2781" s="65"/>
      <c r="MW2781" s="65"/>
      <c r="MX2781" s="65"/>
      <c r="MY2781" s="65"/>
      <c r="MZ2781" s="65"/>
      <c r="NA2781" s="65"/>
      <c r="NB2781" s="65"/>
      <c r="NC2781" s="65"/>
      <c r="ND2781" s="65"/>
      <c r="NE2781" s="65"/>
      <c r="NF2781" s="65"/>
      <c r="NG2781" s="65"/>
      <c r="NH2781" s="65"/>
      <c r="NI2781" s="65"/>
      <c r="NJ2781" s="65"/>
      <c r="NK2781" s="65"/>
      <c r="NL2781" s="65"/>
      <c r="NM2781" s="65"/>
      <c r="NN2781" s="65"/>
      <c r="NO2781" s="65"/>
      <c r="NP2781" s="65"/>
      <c r="NQ2781" s="65"/>
      <c r="NR2781" s="65"/>
      <c r="NS2781" s="65"/>
      <c r="NT2781" s="65"/>
      <c r="NU2781" s="65"/>
      <c r="NV2781" s="65"/>
      <c r="NW2781" s="65"/>
      <c r="NX2781" s="65"/>
      <c r="NY2781" s="65"/>
      <c r="NZ2781" s="65"/>
      <c r="OA2781" s="65"/>
      <c r="OB2781" s="65"/>
      <c r="OC2781" s="65"/>
      <c r="OD2781" s="65"/>
      <c r="OE2781" s="65"/>
      <c r="OF2781" s="65"/>
      <c r="OG2781" s="65"/>
      <c r="OH2781" s="65"/>
      <c r="OI2781" s="65"/>
      <c r="OJ2781" s="65"/>
      <c r="OK2781" s="65"/>
      <c r="OL2781" s="65"/>
      <c r="OM2781" s="65"/>
      <c r="ON2781" s="65"/>
      <c r="OO2781" s="65"/>
      <c r="OP2781" s="65"/>
      <c r="OQ2781" s="65"/>
      <c r="OR2781" s="65"/>
      <c r="OS2781" s="65"/>
      <c r="OT2781" s="65"/>
      <c r="OU2781" s="65"/>
      <c r="OV2781" s="65"/>
      <c r="OW2781" s="65"/>
      <c r="OX2781" s="65"/>
      <c r="OY2781" s="65"/>
      <c r="OZ2781" s="65"/>
      <c r="PA2781" s="65"/>
      <c r="PB2781" s="65"/>
      <c r="PC2781" s="65"/>
      <c r="PD2781" s="65"/>
      <c r="PE2781" s="65"/>
      <c r="PF2781" s="65"/>
      <c r="PG2781" s="65"/>
      <c r="PH2781" s="65"/>
      <c r="PI2781" s="65"/>
      <c r="PJ2781" s="65"/>
      <c r="PK2781" s="65"/>
      <c r="PL2781" s="65"/>
      <c r="PM2781" s="65"/>
      <c r="PN2781" s="65"/>
      <c r="PO2781" s="65"/>
      <c r="PP2781" s="65"/>
      <c r="PQ2781" s="65"/>
      <c r="PR2781" s="65"/>
      <c r="PS2781" s="65"/>
      <c r="PT2781" s="65"/>
      <c r="PU2781" s="65"/>
      <c r="PV2781" s="65"/>
      <c r="PW2781" s="65"/>
      <c r="PX2781" s="65"/>
      <c r="PY2781" s="65"/>
      <c r="PZ2781" s="65"/>
      <c r="QA2781" s="65"/>
      <c r="QB2781" s="65"/>
      <c r="QC2781" s="65"/>
      <c r="QD2781" s="65"/>
      <c r="QE2781" s="65"/>
      <c r="QF2781" s="65"/>
      <c r="QG2781" s="65"/>
      <c r="QH2781" s="65"/>
      <c r="QI2781" s="65"/>
      <c r="QJ2781" s="65"/>
      <c r="QK2781" s="65"/>
      <c r="QL2781" s="65"/>
      <c r="QM2781" s="65"/>
      <c r="QN2781" s="65"/>
      <c r="QO2781" s="65"/>
      <c r="QP2781" s="65"/>
      <c r="QQ2781" s="65"/>
      <c r="QR2781" s="65"/>
      <c r="QS2781" s="65"/>
      <c r="QT2781" s="65"/>
      <c r="QU2781" s="65"/>
      <c r="QV2781" s="65"/>
      <c r="QW2781" s="65"/>
      <c r="QX2781" s="65"/>
      <c r="QY2781" s="65"/>
      <c r="QZ2781" s="65"/>
      <c r="RA2781" s="65"/>
      <c r="RB2781" s="65"/>
      <c r="RC2781" s="65"/>
      <c r="RD2781" s="65"/>
      <c r="RE2781" s="65"/>
      <c r="RF2781" s="65"/>
      <c r="RG2781" s="65"/>
      <c r="RH2781" s="65"/>
      <c r="RI2781" s="65"/>
      <c r="RJ2781" s="65"/>
      <c r="RK2781" s="65"/>
      <c r="RL2781" s="65"/>
      <c r="RM2781" s="65"/>
      <c r="RN2781" s="65"/>
      <c r="RO2781" s="65"/>
      <c r="RP2781" s="65"/>
      <c r="RQ2781" s="65"/>
      <c r="RR2781" s="65"/>
      <c r="RS2781" s="65"/>
      <c r="RT2781" s="65"/>
      <c r="RU2781" s="65"/>
      <c r="RV2781" s="65"/>
      <c r="RW2781" s="65"/>
      <c r="RX2781" s="65"/>
      <c r="RY2781" s="65"/>
      <c r="RZ2781" s="65"/>
      <c r="SA2781" s="65"/>
      <c r="SB2781" s="65"/>
      <c r="SC2781" s="65"/>
      <c r="SD2781" s="65"/>
      <c r="SE2781" s="65"/>
      <c r="SF2781" s="65"/>
      <c r="SG2781" s="65"/>
      <c r="SH2781" s="65"/>
      <c r="SI2781" s="65"/>
      <c r="SJ2781" s="65"/>
      <c r="SK2781" s="65"/>
      <c r="SL2781" s="65"/>
      <c r="SM2781" s="65"/>
      <c r="SN2781" s="65"/>
      <c r="SO2781" s="65"/>
      <c r="SP2781" s="65"/>
      <c r="SQ2781" s="65"/>
      <c r="SR2781" s="65"/>
      <c r="SS2781" s="65"/>
      <c r="ST2781" s="65"/>
      <c r="SU2781" s="65"/>
      <c r="SV2781" s="65"/>
      <c r="SW2781" s="65"/>
      <c r="SX2781" s="65"/>
      <c r="SY2781" s="65"/>
      <c r="SZ2781" s="65"/>
      <c r="TA2781" s="65"/>
      <c r="TB2781" s="65"/>
      <c r="TC2781" s="65"/>
      <c r="TD2781" s="65"/>
      <c r="TE2781" s="65"/>
      <c r="TF2781" s="65"/>
      <c r="TG2781" s="65"/>
      <c r="TH2781" s="65"/>
      <c r="TI2781" s="65"/>
      <c r="TJ2781" s="65"/>
      <c r="TK2781" s="65"/>
      <c r="TL2781" s="65"/>
      <c r="TM2781" s="65"/>
      <c r="TN2781" s="65"/>
      <c r="TO2781" s="65"/>
      <c r="TP2781" s="65"/>
      <c r="TQ2781" s="65"/>
      <c r="TR2781" s="65"/>
      <c r="TS2781" s="65"/>
      <c r="TT2781" s="65"/>
      <c r="TU2781" s="65"/>
      <c r="TV2781" s="65"/>
      <c r="TW2781" s="65"/>
      <c r="TX2781" s="65"/>
      <c r="TY2781" s="65"/>
      <c r="TZ2781" s="65"/>
      <c r="UA2781" s="65"/>
      <c r="UB2781" s="65"/>
      <c r="UC2781" s="65"/>
      <c r="UD2781" s="65"/>
      <c r="UE2781" s="65"/>
      <c r="UF2781" s="65"/>
      <c r="UG2781" s="65"/>
      <c r="UH2781" s="65"/>
      <c r="UI2781" s="65"/>
      <c r="UJ2781" s="65"/>
      <c r="UK2781" s="65"/>
      <c r="UL2781" s="65"/>
      <c r="UM2781" s="65"/>
      <c r="UN2781" s="65"/>
      <c r="UO2781" s="65"/>
      <c r="UP2781" s="65"/>
      <c r="UQ2781" s="65"/>
      <c r="UR2781" s="65"/>
      <c r="US2781" s="65"/>
      <c r="UT2781" s="65"/>
      <c r="UU2781" s="65"/>
      <c r="UV2781" s="65"/>
      <c r="UW2781" s="65"/>
      <c r="UX2781" s="65"/>
      <c r="UY2781" s="65"/>
      <c r="UZ2781" s="65"/>
    </row>
    <row r="2782" spans="11:572" x14ac:dyDescent="0.25">
      <c r="K2782" s="65"/>
      <c r="L2782" s="65"/>
      <c r="M2782" s="65"/>
      <c r="N2782" s="65"/>
      <c r="O2782" s="65"/>
      <c r="P2782" s="65"/>
      <c r="Q2782" s="65"/>
      <c r="R2782" s="65"/>
      <c r="S2782" s="65"/>
      <c r="T2782" s="65"/>
      <c r="U2782" s="65"/>
      <c r="V2782" s="65"/>
      <c r="W2782" s="65"/>
      <c r="X2782" s="65"/>
      <c r="Y2782" s="65"/>
      <c r="Z2782" s="65"/>
      <c r="AA2782" s="65"/>
      <c r="AB2782" s="65"/>
      <c r="AC2782" s="65"/>
      <c r="AD2782" s="65"/>
      <c r="AE2782" s="65"/>
      <c r="AF2782" s="65"/>
      <c r="AG2782" s="65"/>
      <c r="AH2782" s="65"/>
      <c r="AI2782" s="65"/>
      <c r="AJ2782" s="65"/>
      <c r="AK2782" s="65"/>
      <c r="AL2782" s="65"/>
      <c r="AM2782" s="65"/>
      <c r="AN2782" s="65"/>
      <c r="AO2782" s="65"/>
      <c r="AP2782" s="65"/>
      <c r="AQ2782" s="65"/>
      <c r="AR2782" s="65"/>
      <c r="AS2782" s="65"/>
      <c r="AT2782" s="65"/>
      <c r="AU2782" s="65"/>
      <c r="AV2782" s="65"/>
      <c r="AW2782" s="65"/>
      <c r="AX2782" s="65"/>
      <c r="AY2782" s="65"/>
      <c r="AZ2782" s="65"/>
      <c r="BA2782" s="65"/>
      <c r="BB2782" s="65"/>
      <c r="BC2782" s="65"/>
      <c r="BD2782" s="65"/>
      <c r="BE2782" s="65"/>
      <c r="BF2782" s="65"/>
      <c r="BG2782" s="65"/>
      <c r="BH2782" s="65"/>
      <c r="BI2782" s="65"/>
      <c r="BJ2782" s="65"/>
      <c r="BK2782" s="65"/>
      <c r="BL2782" s="65"/>
      <c r="BM2782" s="65"/>
      <c r="BN2782" s="65"/>
      <c r="BO2782" s="65"/>
      <c r="BP2782" s="65"/>
      <c r="BQ2782" s="65"/>
      <c r="BR2782" s="65"/>
      <c r="BS2782" s="65"/>
      <c r="BT2782" s="65"/>
      <c r="BU2782" s="65"/>
      <c r="BV2782" s="65"/>
      <c r="BW2782" s="65"/>
      <c r="BX2782" s="65"/>
      <c r="BY2782" s="65"/>
      <c r="BZ2782" s="65"/>
      <c r="CA2782" s="65"/>
      <c r="CB2782" s="65"/>
      <c r="CC2782" s="65"/>
      <c r="CD2782" s="65"/>
      <c r="CE2782" s="65"/>
      <c r="CF2782" s="65"/>
      <c r="CG2782" s="65"/>
      <c r="CH2782" s="65"/>
      <c r="CI2782" s="65"/>
      <c r="CJ2782" s="65"/>
      <c r="CK2782" s="65"/>
      <c r="CL2782" s="65"/>
      <c r="CM2782" s="65"/>
      <c r="CN2782" s="65"/>
      <c r="CO2782" s="65"/>
      <c r="CP2782" s="65"/>
      <c r="CQ2782" s="65"/>
      <c r="CR2782" s="65"/>
      <c r="CS2782" s="65"/>
      <c r="CT2782" s="65"/>
      <c r="CU2782" s="65"/>
      <c r="CV2782" s="65"/>
      <c r="CW2782" s="65"/>
      <c r="CX2782" s="65"/>
      <c r="CY2782" s="65"/>
      <c r="CZ2782" s="65"/>
      <c r="DA2782" s="65"/>
      <c r="DB2782" s="65"/>
      <c r="DC2782" s="65"/>
      <c r="DD2782" s="65"/>
      <c r="DE2782" s="65"/>
      <c r="DF2782" s="65"/>
      <c r="DG2782" s="65"/>
      <c r="DH2782" s="65"/>
      <c r="DI2782" s="65"/>
      <c r="DJ2782" s="65"/>
      <c r="DK2782" s="65"/>
      <c r="DL2782" s="65"/>
      <c r="DM2782" s="65"/>
      <c r="DN2782" s="65"/>
      <c r="DO2782" s="65"/>
      <c r="DP2782" s="65"/>
      <c r="DQ2782" s="65"/>
      <c r="DR2782" s="65"/>
      <c r="DS2782" s="65"/>
      <c r="DT2782" s="65"/>
      <c r="DU2782" s="65"/>
      <c r="DV2782" s="65"/>
      <c r="DW2782" s="65"/>
      <c r="DX2782" s="65"/>
      <c r="DY2782" s="65"/>
      <c r="DZ2782" s="65"/>
      <c r="EA2782" s="65"/>
      <c r="EB2782" s="65"/>
      <c r="EC2782" s="65"/>
      <c r="ED2782" s="65"/>
      <c r="EE2782" s="65"/>
      <c r="EF2782" s="65"/>
      <c r="EG2782" s="65"/>
      <c r="EH2782" s="65"/>
      <c r="EI2782" s="65"/>
      <c r="EJ2782" s="65"/>
      <c r="EK2782" s="65"/>
      <c r="EL2782" s="65"/>
      <c r="EM2782" s="65"/>
      <c r="EN2782" s="65"/>
      <c r="EO2782" s="65"/>
      <c r="EP2782" s="65"/>
      <c r="EQ2782" s="65"/>
      <c r="ER2782" s="65"/>
      <c r="ES2782" s="65"/>
      <c r="ET2782" s="65"/>
      <c r="EU2782" s="65"/>
      <c r="EV2782" s="65"/>
      <c r="EW2782" s="65"/>
      <c r="EX2782" s="65"/>
      <c r="EY2782" s="65"/>
      <c r="EZ2782" s="65"/>
      <c r="FA2782" s="65"/>
      <c r="FB2782" s="65"/>
      <c r="FC2782" s="65"/>
      <c r="FD2782" s="65"/>
      <c r="FE2782" s="65"/>
      <c r="FF2782" s="65"/>
      <c r="FG2782" s="65"/>
      <c r="FH2782" s="65"/>
      <c r="FI2782" s="65"/>
      <c r="FJ2782" s="65"/>
      <c r="FK2782" s="65"/>
      <c r="FL2782" s="65"/>
      <c r="FM2782" s="65"/>
      <c r="FN2782" s="65"/>
      <c r="FO2782" s="65"/>
      <c r="FP2782" s="65"/>
      <c r="FQ2782" s="65"/>
      <c r="FR2782" s="65"/>
      <c r="FS2782" s="65"/>
      <c r="FT2782" s="65"/>
      <c r="FU2782" s="65"/>
      <c r="FV2782" s="65"/>
      <c r="FW2782" s="65"/>
      <c r="FX2782" s="65"/>
      <c r="FY2782" s="65"/>
      <c r="FZ2782" s="65"/>
      <c r="GA2782" s="65"/>
      <c r="GB2782" s="65"/>
      <c r="GC2782" s="65"/>
      <c r="GD2782" s="65"/>
      <c r="GE2782" s="65"/>
      <c r="GF2782" s="65"/>
      <c r="GG2782" s="65"/>
      <c r="GH2782" s="65"/>
      <c r="GI2782" s="65"/>
      <c r="GJ2782" s="65"/>
      <c r="GK2782" s="65"/>
      <c r="GL2782" s="65"/>
      <c r="GM2782" s="65"/>
      <c r="GN2782" s="65"/>
      <c r="GO2782" s="65"/>
      <c r="GP2782" s="65"/>
      <c r="GQ2782" s="65"/>
      <c r="GR2782" s="65"/>
      <c r="GS2782" s="65"/>
      <c r="GT2782" s="65"/>
      <c r="GU2782" s="65"/>
      <c r="GV2782" s="65"/>
      <c r="GW2782" s="65"/>
      <c r="GX2782" s="65"/>
      <c r="GY2782" s="65"/>
      <c r="GZ2782" s="65"/>
      <c r="HA2782" s="65"/>
      <c r="HB2782" s="65"/>
      <c r="HC2782" s="65"/>
      <c r="HD2782" s="65"/>
      <c r="HE2782" s="65"/>
      <c r="HF2782" s="65"/>
      <c r="HG2782" s="65"/>
      <c r="HH2782" s="65"/>
      <c r="HI2782" s="65"/>
      <c r="HJ2782" s="65"/>
      <c r="HK2782" s="65"/>
      <c r="HL2782" s="65"/>
      <c r="HM2782" s="65"/>
      <c r="HN2782" s="65"/>
      <c r="HO2782" s="65"/>
      <c r="HP2782" s="65"/>
      <c r="HQ2782" s="65"/>
      <c r="HR2782" s="65"/>
      <c r="HS2782" s="65"/>
      <c r="HT2782" s="65"/>
      <c r="HU2782" s="65"/>
      <c r="HV2782" s="65"/>
      <c r="HW2782" s="65"/>
      <c r="HX2782" s="65"/>
      <c r="HY2782" s="65"/>
      <c r="HZ2782" s="65"/>
      <c r="IA2782" s="65"/>
      <c r="IB2782" s="65"/>
      <c r="IC2782" s="65"/>
      <c r="ID2782" s="65"/>
      <c r="IE2782" s="65"/>
      <c r="IF2782" s="65"/>
      <c r="IG2782" s="65"/>
      <c r="IH2782" s="65"/>
      <c r="II2782" s="65"/>
      <c r="IJ2782" s="65"/>
      <c r="IK2782" s="65"/>
      <c r="IL2782" s="65"/>
      <c r="IM2782" s="65"/>
      <c r="IN2782" s="65"/>
      <c r="IO2782" s="65"/>
      <c r="IP2782" s="65"/>
      <c r="IQ2782" s="65"/>
      <c r="IR2782" s="65"/>
      <c r="IS2782" s="65"/>
      <c r="IT2782" s="65"/>
      <c r="IU2782" s="65"/>
      <c r="IV2782" s="65"/>
      <c r="IW2782" s="65"/>
      <c r="IX2782" s="65"/>
      <c r="IY2782" s="65"/>
      <c r="IZ2782" s="65"/>
      <c r="JA2782" s="65"/>
      <c r="JB2782" s="65"/>
      <c r="JC2782" s="65"/>
      <c r="JD2782" s="65"/>
      <c r="JE2782" s="65"/>
      <c r="JF2782" s="65"/>
      <c r="JG2782" s="65"/>
      <c r="JH2782" s="65"/>
      <c r="JI2782" s="65"/>
      <c r="JJ2782" s="65"/>
      <c r="JK2782" s="65"/>
      <c r="JL2782" s="65"/>
      <c r="JM2782" s="65"/>
      <c r="JN2782" s="65"/>
      <c r="JO2782" s="65"/>
      <c r="JP2782" s="65"/>
      <c r="JQ2782" s="65"/>
      <c r="JR2782" s="65"/>
      <c r="JS2782" s="65"/>
      <c r="JT2782" s="65"/>
      <c r="JU2782" s="65"/>
      <c r="JV2782" s="65"/>
      <c r="JW2782" s="65"/>
      <c r="JX2782" s="65"/>
      <c r="JY2782" s="65"/>
      <c r="JZ2782" s="65"/>
      <c r="KA2782" s="65"/>
      <c r="KB2782" s="65"/>
      <c r="KC2782" s="65"/>
      <c r="KD2782" s="65"/>
      <c r="KE2782" s="65"/>
      <c r="KF2782" s="65"/>
      <c r="KG2782" s="65"/>
      <c r="KH2782" s="65"/>
      <c r="KI2782" s="65"/>
      <c r="KJ2782" s="65"/>
      <c r="KK2782" s="65"/>
      <c r="KL2782" s="65"/>
      <c r="KM2782" s="65"/>
      <c r="KN2782" s="65"/>
      <c r="KO2782" s="65"/>
      <c r="KP2782" s="65"/>
      <c r="KQ2782" s="65"/>
      <c r="KR2782" s="65"/>
      <c r="KS2782" s="65"/>
      <c r="KT2782" s="65"/>
      <c r="KU2782" s="65"/>
      <c r="KV2782" s="65"/>
      <c r="KW2782" s="65"/>
      <c r="KX2782" s="65"/>
      <c r="KY2782" s="65"/>
      <c r="KZ2782" s="65"/>
      <c r="LA2782" s="65"/>
      <c r="LB2782" s="65"/>
      <c r="LC2782" s="65"/>
      <c r="LD2782" s="65"/>
      <c r="LE2782" s="65"/>
      <c r="LF2782" s="65"/>
      <c r="LG2782" s="65"/>
      <c r="LH2782" s="65"/>
      <c r="LI2782" s="65"/>
      <c r="LJ2782" s="65"/>
      <c r="LK2782" s="65"/>
      <c r="LL2782" s="65"/>
      <c r="LM2782" s="65"/>
      <c r="LN2782" s="65"/>
      <c r="LO2782" s="65"/>
      <c r="LP2782" s="65"/>
      <c r="LQ2782" s="65"/>
      <c r="LR2782" s="65"/>
      <c r="LS2782" s="65"/>
      <c r="LT2782" s="65"/>
      <c r="LU2782" s="65"/>
      <c r="LV2782" s="65"/>
      <c r="LW2782" s="65"/>
      <c r="LX2782" s="65"/>
      <c r="LY2782" s="65"/>
      <c r="LZ2782" s="65"/>
      <c r="MA2782" s="65"/>
      <c r="MB2782" s="65"/>
      <c r="MC2782" s="65"/>
      <c r="MD2782" s="65"/>
      <c r="ME2782" s="65"/>
      <c r="MF2782" s="65"/>
      <c r="MG2782" s="65"/>
      <c r="MH2782" s="65"/>
      <c r="MI2782" s="65"/>
      <c r="MJ2782" s="65"/>
      <c r="MK2782" s="65"/>
      <c r="ML2782" s="65"/>
      <c r="MM2782" s="65"/>
      <c r="MN2782" s="65"/>
      <c r="MO2782" s="65"/>
      <c r="MP2782" s="65"/>
      <c r="MQ2782" s="65"/>
      <c r="MR2782" s="65"/>
      <c r="MS2782" s="65"/>
      <c r="MT2782" s="65"/>
      <c r="MU2782" s="65"/>
      <c r="MV2782" s="65"/>
      <c r="MW2782" s="65"/>
      <c r="MX2782" s="65"/>
      <c r="MY2782" s="65"/>
      <c r="MZ2782" s="65"/>
      <c r="NA2782" s="65"/>
      <c r="NB2782" s="65"/>
      <c r="NC2782" s="65"/>
      <c r="ND2782" s="65"/>
      <c r="NE2782" s="65"/>
      <c r="NF2782" s="65"/>
      <c r="NG2782" s="65"/>
      <c r="NH2782" s="65"/>
      <c r="NI2782" s="65"/>
      <c r="NJ2782" s="65"/>
      <c r="NK2782" s="65"/>
      <c r="NL2782" s="65"/>
      <c r="NM2782" s="65"/>
      <c r="NN2782" s="65"/>
      <c r="NO2782" s="65"/>
      <c r="NP2782" s="65"/>
      <c r="NQ2782" s="65"/>
      <c r="NR2782" s="65"/>
      <c r="NS2782" s="65"/>
      <c r="NT2782" s="65"/>
      <c r="NU2782" s="65"/>
      <c r="NV2782" s="65"/>
      <c r="NW2782" s="65"/>
      <c r="NX2782" s="65"/>
      <c r="NY2782" s="65"/>
      <c r="NZ2782" s="65"/>
      <c r="OA2782" s="65"/>
      <c r="OB2782" s="65"/>
      <c r="OC2782" s="65"/>
      <c r="OD2782" s="65"/>
      <c r="OE2782" s="65"/>
      <c r="OF2782" s="65"/>
      <c r="OG2782" s="65"/>
      <c r="OH2782" s="65"/>
      <c r="OI2782" s="65"/>
      <c r="OJ2782" s="65"/>
      <c r="OK2782" s="65"/>
      <c r="OL2782" s="65"/>
      <c r="OM2782" s="65"/>
      <c r="ON2782" s="65"/>
      <c r="OO2782" s="65"/>
      <c r="OP2782" s="65"/>
      <c r="OQ2782" s="65"/>
      <c r="OR2782" s="65"/>
      <c r="OS2782" s="65"/>
      <c r="OT2782" s="65"/>
      <c r="OU2782" s="65"/>
      <c r="OV2782" s="65"/>
      <c r="OW2782" s="65"/>
      <c r="OX2782" s="65"/>
      <c r="OY2782" s="65"/>
      <c r="OZ2782" s="65"/>
      <c r="PA2782" s="65"/>
      <c r="PB2782" s="65"/>
      <c r="PC2782" s="65"/>
      <c r="PD2782" s="65"/>
      <c r="PE2782" s="65"/>
      <c r="PF2782" s="65"/>
      <c r="PG2782" s="65"/>
      <c r="PH2782" s="65"/>
      <c r="PI2782" s="65"/>
      <c r="PJ2782" s="65"/>
      <c r="PK2782" s="65"/>
      <c r="PL2782" s="65"/>
      <c r="PM2782" s="65"/>
      <c r="PN2782" s="65"/>
      <c r="PO2782" s="65"/>
      <c r="PP2782" s="65"/>
      <c r="PQ2782" s="65"/>
      <c r="PR2782" s="65"/>
      <c r="PS2782" s="65"/>
      <c r="PT2782" s="65"/>
      <c r="PU2782" s="65"/>
      <c r="PV2782" s="65"/>
      <c r="PW2782" s="65"/>
      <c r="PX2782" s="65"/>
      <c r="PY2782" s="65"/>
      <c r="PZ2782" s="65"/>
      <c r="QA2782" s="65"/>
      <c r="QB2782" s="65"/>
      <c r="QC2782" s="65"/>
      <c r="QD2782" s="65"/>
      <c r="QE2782" s="65"/>
      <c r="QF2782" s="65"/>
      <c r="QG2782" s="65"/>
      <c r="QH2782" s="65"/>
      <c r="QI2782" s="65"/>
      <c r="QJ2782" s="65"/>
      <c r="QK2782" s="65"/>
      <c r="QL2782" s="65"/>
      <c r="QM2782" s="65"/>
      <c r="QN2782" s="65"/>
      <c r="QO2782" s="65"/>
      <c r="QP2782" s="65"/>
      <c r="QQ2782" s="65"/>
      <c r="QR2782" s="65"/>
      <c r="QS2782" s="65"/>
      <c r="QT2782" s="65"/>
      <c r="QU2782" s="65"/>
      <c r="QV2782" s="65"/>
      <c r="QW2782" s="65"/>
      <c r="QX2782" s="65"/>
      <c r="QY2782" s="65"/>
      <c r="QZ2782" s="65"/>
      <c r="RA2782" s="65"/>
      <c r="RB2782" s="65"/>
      <c r="RC2782" s="65"/>
      <c r="RD2782" s="65"/>
      <c r="RE2782" s="65"/>
      <c r="RF2782" s="65"/>
      <c r="RG2782" s="65"/>
      <c r="RH2782" s="65"/>
      <c r="RI2782" s="65"/>
      <c r="RJ2782" s="65"/>
      <c r="RK2782" s="65"/>
      <c r="RL2782" s="65"/>
      <c r="RM2782" s="65"/>
      <c r="RN2782" s="65"/>
      <c r="RO2782" s="65"/>
      <c r="RP2782" s="65"/>
      <c r="RQ2782" s="65"/>
      <c r="RR2782" s="65"/>
      <c r="RS2782" s="65"/>
      <c r="RT2782" s="65"/>
      <c r="RU2782" s="65"/>
      <c r="RV2782" s="65"/>
      <c r="RW2782" s="65"/>
      <c r="RX2782" s="65"/>
      <c r="RY2782" s="65"/>
      <c r="RZ2782" s="65"/>
      <c r="SA2782" s="65"/>
      <c r="SB2782" s="65"/>
      <c r="SC2782" s="65"/>
      <c r="SD2782" s="65"/>
      <c r="SE2782" s="65"/>
      <c r="SF2782" s="65"/>
      <c r="SG2782" s="65"/>
      <c r="SH2782" s="65"/>
      <c r="SI2782" s="65"/>
      <c r="SJ2782" s="65"/>
      <c r="SK2782" s="65"/>
      <c r="SL2782" s="65"/>
      <c r="SM2782" s="65"/>
      <c r="SN2782" s="65"/>
      <c r="SO2782" s="65"/>
      <c r="SP2782" s="65"/>
      <c r="SQ2782" s="65"/>
      <c r="SR2782" s="65"/>
      <c r="SS2782" s="65"/>
      <c r="ST2782" s="65"/>
      <c r="SU2782" s="65"/>
      <c r="SV2782" s="65"/>
      <c r="SW2782" s="65"/>
      <c r="SX2782" s="65"/>
      <c r="SY2782" s="65"/>
      <c r="SZ2782" s="65"/>
      <c r="TA2782" s="65"/>
      <c r="TB2782" s="65"/>
      <c r="TC2782" s="65"/>
      <c r="TD2782" s="65"/>
      <c r="TE2782" s="65"/>
      <c r="TF2782" s="65"/>
      <c r="TG2782" s="65"/>
      <c r="TH2782" s="65"/>
      <c r="TI2782" s="65"/>
      <c r="TJ2782" s="65"/>
      <c r="TK2782" s="65"/>
      <c r="TL2782" s="65"/>
      <c r="TM2782" s="65"/>
      <c r="TN2782" s="65"/>
      <c r="TO2782" s="65"/>
      <c r="TP2782" s="65"/>
      <c r="TQ2782" s="65"/>
      <c r="TR2782" s="65"/>
      <c r="TS2782" s="65"/>
      <c r="TT2782" s="65"/>
      <c r="TU2782" s="65"/>
      <c r="TV2782" s="65"/>
      <c r="TW2782" s="65"/>
      <c r="TX2782" s="65"/>
      <c r="TY2782" s="65"/>
      <c r="TZ2782" s="65"/>
      <c r="UA2782" s="65"/>
      <c r="UB2782" s="65"/>
      <c r="UC2782" s="65"/>
      <c r="UD2782" s="65"/>
      <c r="UE2782" s="65"/>
      <c r="UF2782" s="65"/>
      <c r="UG2782" s="65"/>
      <c r="UH2782" s="65"/>
      <c r="UI2782" s="65"/>
      <c r="UJ2782" s="65"/>
      <c r="UK2782" s="65"/>
      <c r="UL2782" s="65"/>
      <c r="UM2782" s="65"/>
      <c r="UN2782" s="65"/>
      <c r="UO2782" s="65"/>
      <c r="UP2782" s="65"/>
      <c r="UQ2782" s="65"/>
      <c r="UR2782" s="65"/>
      <c r="US2782" s="65"/>
      <c r="UT2782" s="65"/>
      <c r="UU2782" s="65"/>
      <c r="UV2782" s="65"/>
      <c r="UW2782" s="65"/>
      <c r="UX2782" s="65"/>
      <c r="UY2782" s="65"/>
      <c r="UZ2782" s="65"/>
    </row>
    <row r="2783" spans="11:572" x14ac:dyDescent="0.25">
      <c r="K2783" s="65"/>
      <c r="L2783" s="65"/>
      <c r="M2783" s="65"/>
      <c r="N2783" s="65"/>
      <c r="O2783" s="65"/>
      <c r="P2783" s="65"/>
      <c r="Q2783" s="65"/>
      <c r="R2783" s="65"/>
      <c r="S2783" s="65"/>
      <c r="T2783" s="65"/>
      <c r="U2783" s="65"/>
      <c r="V2783" s="65"/>
      <c r="W2783" s="65"/>
      <c r="X2783" s="65"/>
      <c r="Y2783" s="65"/>
      <c r="Z2783" s="65"/>
      <c r="AA2783" s="65"/>
      <c r="AB2783" s="65"/>
      <c r="AC2783" s="65"/>
      <c r="AD2783" s="65"/>
      <c r="AE2783" s="65"/>
      <c r="AF2783" s="65"/>
      <c r="AG2783" s="65"/>
      <c r="AH2783" s="65"/>
      <c r="AI2783" s="65"/>
      <c r="AJ2783" s="65"/>
      <c r="AK2783" s="65"/>
      <c r="AL2783" s="65"/>
      <c r="AM2783" s="65"/>
      <c r="AN2783" s="65"/>
      <c r="AO2783" s="65"/>
      <c r="AP2783" s="65"/>
      <c r="AQ2783" s="65"/>
      <c r="AR2783" s="65"/>
      <c r="AS2783" s="65"/>
      <c r="AT2783" s="65"/>
      <c r="AU2783" s="65"/>
      <c r="AV2783" s="65"/>
      <c r="AW2783" s="65"/>
      <c r="AX2783" s="65"/>
      <c r="AY2783" s="65"/>
      <c r="AZ2783" s="65"/>
      <c r="BA2783" s="65"/>
      <c r="BB2783" s="65"/>
      <c r="BC2783" s="65"/>
      <c r="BD2783" s="65"/>
      <c r="BE2783" s="65"/>
      <c r="BF2783" s="65"/>
      <c r="BG2783" s="65"/>
      <c r="BH2783" s="65"/>
      <c r="BI2783" s="65"/>
      <c r="BJ2783" s="65"/>
      <c r="BK2783" s="65"/>
      <c r="BL2783" s="65"/>
      <c r="BM2783" s="65"/>
      <c r="BN2783" s="65"/>
      <c r="BO2783" s="65"/>
      <c r="BP2783" s="65"/>
      <c r="BQ2783" s="65"/>
      <c r="BR2783" s="65"/>
      <c r="BS2783" s="65"/>
      <c r="BT2783" s="65"/>
      <c r="BU2783" s="65"/>
      <c r="BV2783" s="65"/>
      <c r="BW2783" s="65"/>
      <c r="BX2783" s="65"/>
      <c r="BY2783" s="65"/>
      <c r="BZ2783" s="65"/>
      <c r="CA2783" s="65"/>
      <c r="CB2783" s="65"/>
      <c r="CC2783" s="65"/>
      <c r="CD2783" s="65"/>
      <c r="CE2783" s="65"/>
      <c r="CF2783" s="65"/>
      <c r="CG2783" s="65"/>
      <c r="CH2783" s="65"/>
      <c r="CI2783" s="65"/>
      <c r="CJ2783" s="65"/>
      <c r="CK2783" s="65"/>
      <c r="CL2783" s="65"/>
      <c r="CM2783" s="65"/>
      <c r="CN2783" s="65"/>
      <c r="CO2783" s="65"/>
      <c r="CP2783" s="65"/>
      <c r="CQ2783" s="65"/>
      <c r="CR2783" s="65"/>
      <c r="CS2783" s="65"/>
      <c r="CT2783" s="65"/>
      <c r="CU2783" s="65"/>
      <c r="CV2783" s="65"/>
      <c r="CW2783" s="65"/>
      <c r="CX2783" s="65"/>
      <c r="CY2783" s="65"/>
      <c r="CZ2783" s="65"/>
      <c r="DA2783" s="65"/>
      <c r="DB2783" s="65"/>
      <c r="DC2783" s="65"/>
      <c r="DD2783" s="65"/>
      <c r="DE2783" s="65"/>
      <c r="DF2783" s="65"/>
      <c r="DG2783" s="65"/>
      <c r="DH2783" s="65"/>
      <c r="DI2783" s="65"/>
      <c r="DJ2783" s="65"/>
      <c r="DK2783" s="65"/>
      <c r="DL2783" s="65"/>
      <c r="DM2783" s="65"/>
      <c r="DN2783" s="65"/>
      <c r="DO2783" s="65"/>
      <c r="DP2783" s="65"/>
      <c r="DQ2783" s="65"/>
      <c r="DR2783" s="65"/>
      <c r="DS2783" s="65"/>
      <c r="DT2783" s="65"/>
      <c r="DU2783" s="65"/>
      <c r="DV2783" s="65"/>
      <c r="DW2783" s="65"/>
      <c r="DX2783" s="65"/>
      <c r="DY2783" s="65"/>
      <c r="DZ2783" s="65"/>
      <c r="EA2783" s="65"/>
      <c r="EB2783" s="65"/>
      <c r="EC2783" s="65"/>
      <c r="ED2783" s="65"/>
      <c r="EE2783" s="65"/>
      <c r="EF2783" s="65"/>
      <c r="EG2783" s="65"/>
      <c r="EH2783" s="65"/>
      <c r="EI2783" s="65"/>
      <c r="EJ2783" s="65"/>
      <c r="EK2783" s="65"/>
      <c r="EL2783" s="65"/>
      <c r="EM2783" s="65"/>
      <c r="EN2783" s="65"/>
      <c r="EO2783" s="65"/>
      <c r="EP2783" s="65"/>
      <c r="EQ2783" s="65"/>
      <c r="ER2783" s="65"/>
      <c r="ES2783" s="65"/>
      <c r="ET2783" s="65"/>
      <c r="EU2783" s="65"/>
      <c r="EV2783" s="65"/>
      <c r="EW2783" s="65"/>
      <c r="EX2783" s="65"/>
      <c r="EY2783" s="65"/>
      <c r="EZ2783" s="65"/>
      <c r="FA2783" s="65"/>
      <c r="FB2783" s="65"/>
      <c r="FC2783" s="65"/>
      <c r="FD2783" s="65"/>
      <c r="FE2783" s="65"/>
      <c r="FF2783" s="65"/>
      <c r="FG2783" s="65"/>
      <c r="FH2783" s="65"/>
      <c r="FI2783" s="65"/>
      <c r="FJ2783" s="65"/>
      <c r="FK2783" s="65"/>
      <c r="FL2783" s="65"/>
      <c r="FM2783" s="65"/>
      <c r="FN2783" s="65"/>
      <c r="FO2783" s="65"/>
      <c r="FP2783" s="65"/>
      <c r="FQ2783" s="65"/>
      <c r="FR2783" s="65"/>
      <c r="FS2783" s="65"/>
      <c r="FT2783" s="65"/>
      <c r="FU2783" s="65"/>
      <c r="FV2783" s="65"/>
      <c r="FW2783" s="65"/>
      <c r="FX2783" s="65"/>
      <c r="FY2783" s="65"/>
      <c r="FZ2783" s="65"/>
      <c r="GA2783" s="65"/>
      <c r="GB2783" s="65"/>
      <c r="GC2783" s="65"/>
      <c r="GD2783" s="65"/>
      <c r="GE2783" s="65"/>
      <c r="GF2783" s="65"/>
      <c r="GG2783" s="65"/>
      <c r="GH2783" s="65"/>
      <c r="GI2783" s="65"/>
      <c r="GJ2783" s="65"/>
      <c r="GK2783" s="65"/>
      <c r="GL2783" s="65"/>
      <c r="GM2783" s="65"/>
      <c r="GN2783" s="65"/>
      <c r="GO2783" s="65"/>
      <c r="GP2783" s="65"/>
      <c r="GQ2783" s="65"/>
      <c r="GR2783" s="65"/>
      <c r="GS2783" s="65"/>
      <c r="GT2783" s="65"/>
      <c r="GU2783" s="65"/>
      <c r="GV2783" s="65"/>
      <c r="GW2783" s="65"/>
      <c r="GX2783" s="65"/>
      <c r="GY2783" s="65"/>
      <c r="GZ2783" s="65"/>
      <c r="HA2783" s="65"/>
      <c r="HB2783" s="65"/>
      <c r="HC2783" s="65"/>
      <c r="HD2783" s="65"/>
      <c r="HE2783" s="65"/>
      <c r="HF2783" s="65"/>
      <c r="HG2783" s="65"/>
      <c r="HH2783" s="65"/>
      <c r="HI2783" s="65"/>
      <c r="HJ2783" s="65"/>
      <c r="HK2783" s="65"/>
      <c r="HL2783" s="65"/>
      <c r="HM2783" s="65"/>
      <c r="HN2783" s="65"/>
      <c r="HO2783" s="65"/>
      <c r="HP2783" s="65"/>
      <c r="HQ2783" s="65"/>
      <c r="HR2783" s="65"/>
      <c r="HS2783" s="65"/>
      <c r="HT2783" s="65"/>
      <c r="HU2783" s="65"/>
      <c r="HV2783" s="65"/>
      <c r="HW2783" s="65"/>
      <c r="HX2783" s="65"/>
      <c r="HY2783" s="65"/>
      <c r="HZ2783" s="65"/>
      <c r="IA2783" s="65"/>
      <c r="IB2783" s="65"/>
      <c r="IC2783" s="65"/>
      <c r="ID2783" s="65"/>
      <c r="IE2783" s="65"/>
      <c r="IF2783" s="65"/>
      <c r="IG2783" s="65"/>
      <c r="IH2783" s="65"/>
      <c r="II2783" s="65"/>
      <c r="IJ2783" s="65"/>
      <c r="IK2783" s="65"/>
      <c r="IL2783" s="65"/>
      <c r="IM2783" s="65"/>
      <c r="IN2783" s="65"/>
      <c r="IO2783" s="65"/>
      <c r="IP2783" s="65"/>
      <c r="IQ2783" s="65"/>
      <c r="IR2783" s="65"/>
      <c r="IS2783" s="65"/>
      <c r="IT2783" s="65"/>
      <c r="IU2783" s="65"/>
      <c r="IV2783" s="65"/>
      <c r="IW2783" s="65"/>
      <c r="IX2783" s="65"/>
      <c r="IY2783" s="65"/>
      <c r="IZ2783" s="65"/>
      <c r="JA2783" s="65"/>
      <c r="JB2783" s="65"/>
      <c r="JC2783" s="65"/>
      <c r="JD2783" s="65"/>
      <c r="JE2783" s="65"/>
      <c r="JF2783" s="65"/>
      <c r="JG2783" s="65"/>
      <c r="JH2783" s="65"/>
      <c r="JI2783" s="65"/>
      <c r="JJ2783" s="65"/>
      <c r="JK2783" s="65"/>
      <c r="JL2783" s="65"/>
      <c r="JM2783" s="65"/>
      <c r="JN2783" s="65"/>
      <c r="JO2783" s="65"/>
      <c r="JP2783" s="65"/>
      <c r="JQ2783" s="65"/>
      <c r="JR2783" s="65"/>
      <c r="JS2783" s="65"/>
      <c r="JT2783" s="65"/>
      <c r="JU2783" s="65"/>
      <c r="JV2783" s="65"/>
      <c r="JW2783" s="65"/>
      <c r="JX2783" s="65"/>
      <c r="JY2783" s="65"/>
      <c r="JZ2783" s="65"/>
      <c r="KA2783" s="65"/>
      <c r="KB2783" s="65"/>
      <c r="KC2783" s="65"/>
      <c r="KD2783" s="65"/>
      <c r="KE2783" s="65"/>
      <c r="KF2783" s="65"/>
      <c r="KG2783" s="65"/>
      <c r="KH2783" s="65"/>
      <c r="KI2783" s="65"/>
      <c r="KJ2783" s="65"/>
      <c r="KK2783" s="65"/>
      <c r="KL2783" s="65"/>
      <c r="KM2783" s="65"/>
      <c r="KN2783" s="65"/>
      <c r="KO2783" s="65"/>
      <c r="KP2783" s="65"/>
      <c r="KQ2783" s="65"/>
      <c r="KR2783" s="65"/>
      <c r="KS2783" s="65"/>
      <c r="KT2783" s="65"/>
      <c r="KU2783" s="65"/>
      <c r="KV2783" s="65"/>
      <c r="KW2783" s="65"/>
      <c r="KX2783" s="65"/>
      <c r="KY2783" s="65"/>
      <c r="KZ2783" s="65"/>
      <c r="LA2783" s="65"/>
      <c r="LB2783" s="65"/>
      <c r="LC2783" s="65"/>
      <c r="LD2783" s="65"/>
      <c r="LE2783" s="65"/>
      <c r="LF2783" s="65"/>
      <c r="LG2783" s="65"/>
      <c r="LH2783" s="65"/>
      <c r="LI2783" s="65"/>
      <c r="LJ2783" s="65"/>
      <c r="LK2783" s="65"/>
      <c r="LL2783" s="65"/>
      <c r="LM2783" s="65"/>
      <c r="LN2783" s="65"/>
      <c r="LO2783" s="65"/>
      <c r="LP2783" s="65"/>
      <c r="LQ2783" s="65"/>
      <c r="LR2783" s="65"/>
      <c r="LS2783" s="65"/>
      <c r="LT2783" s="65"/>
      <c r="LU2783" s="65"/>
      <c r="LV2783" s="65"/>
      <c r="LW2783" s="65"/>
      <c r="LX2783" s="65"/>
      <c r="LY2783" s="65"/>
      <c r="LZ2783" s="65"/>
      <c r="MA2783" s="65"/>
      <c r="MB2783" s="65"/>
      <c r="MC2783" s="65"/>
      <c r="MD2783" s="65"/>
      <c r="ME2783" s="65"/>
      <c r="MF2783" s="65"/>
      <c r="MG2783" s="65"/>
      <c r="MH2783" s="65"/>
      <c r="MI2783" s="65"/>
      <c r="MJ2783" s="65"/>
      <c r="MK2783" s="65"/>
      <c r="ML2783" s="65"/>
      <c r="MM2783" s="65"/>
      <c r="MN2783" s="65"/>
      <c r="MO2783" s="65"/>
      <c r="MP2783" s="65"/>
      <c r="MQ2783" s="65"/>
      <c r="MR2783" s="65"/>
      <c r="MS2783" s="65"/>
      <c r="MT2783" s="65"/>
      <c r="MU2783" s="65"/>
      <c r="MV2783" s="65"/>
      <c r="MW2783" s="65"/>
      <c r="MX2783" s="65"/>
      <c r="MY2783" s="65"/>
      <c r="MZ2783" s="65"/>
      <c r="NA2783" s="65"/>
      <c r="NB2783" s="65"/>
      <c r="NC2783" s="65"/>
      <c r="ND2783" s="65"/>
      <c r="NE2783" s="65"/>
      <c r="NF2783" s="65"/>
      <c r="NG2783" s="65"/>
      <c r="NH2783" s="65"/>
      <c r="NI2783" s="65"/>
      <c r="NJ2783" s="65"/>
      <c r="NK2783" s="65"/>
      <c r="NL2783" s="65"/>
      <c r="NM2783" s="65"/>
      <c r="NN2783" s="65"/>
      <c r="NO2783" s="65"/>
      <c r="NP2783" s="65"/>
      <c r="NQ2783" s="65"/>
      <c r="NR2783" s="65"/>
      <c r="NS2783" s="65"/>
      <c r="NT2783" s="65"/>
      <c r="NU2783" s="65"/>
      <c r="NV2783" s="65"/>
      <c r="NW2783" s="65"/>
      <c r="NX2783" s="65"/>
      <c r="NY2783" s="65"/>
      <c r="NZ2783" s="65"/>
      <c r="OA2783" s="65"/>
      <c r="OB2783" s="65"/>
      <c r="OC2783" s="65"/>
      <c r="OD2783" s="65"/>
      <c r="OE2783" s="65"/>
      <c r="OF2783" s="65"/>
      <c r="OG2783" s="65"/>
      <c r="OH2783" s="65"/>
      <c r="OI2783" s="65"/>
      <c r="OJ2783" s="65"/>
      <c r="OK2783" s="65"/>
      <c r="OL2783" s="65"/>
      <c r="OM2783" s="65"/>
      <c r="ON2783" s="65"/>
      <c r="OO2783" s="65"/>
      <c r="OP2783" s="65"/>
      <c r="OQ2783" s="65"/>
      <c r="OR2783" s="65"/>
      <c r="OS2783" s="65"/>
      <c r="OT2783" s="65"/>
      <c r="OU2783" s="65"/>
      <c r="OV2783" s="65"/>
      <c r="OW2783" s="65"/>
      <c r="OX2783" s="65"/>
      <c r="OY2783" s="65"/>
      <c r="OZ2783" s="65"/>
      <c r="PA2783" s="65"/>
      <c r="PB2783" s="65"/>
      <c r="PC2783" s="65"/>
      <c r="PD2783" s="65"/>
      <c r="PE2783" s="65"/>
      <c r="PF2783" s="65"/>
      <c r="PG2783" s="65"/>
      <c r="PH2783" s="65"/>
      <c r="PI2783" s="65"/>
      <c r="PJ2783" s="65"/>
      <c r="PK2783" s="65"/>
      <c r="PL2783" s="65"/>
      <c r="PM2783" s="65"/>
      <c r="PN2783" s="65"/>
      <c r="PO2783" s="65"/>
      <c r="PP2783" s="65"/>
      <c r="PQ2783" s="65"/>
      <c r="PR2783" s="65"/>
      <c r="PS2783" s="65"/>
      <c r="PT2783" s="65"/>
      <c r="PU2783" s="65"/>
      <c r="PV2783" s="65"/>
      <c r="PW2783" s="65"/>
      <c r="PX2783" s="65"/>
      <c r="PY2783" s="65"/>
      <c r="PZ2783" s="65"/>
      <c r="QA2783" s="65"/>
      <c r="QB2783" s="65"/>
      <c r="QC2783" s="65"/>
      <c r="QD2783" s="65"/>
      <c r="QE2783" s="65"/>
      <c r="QF2783" s="65"/>
      <c r="QG2783" s="65"/>
      <c r="QH2783" s="65"/>
      <c r="QI2783" s="65"/>
      <c r="QJ2783" s="65"/>
      <c r="QK2783" s="65"/>
      <c r="QL2783" s="65"/>
      <c r="QM2783" s="65"/>
      <c r="QN2783" s="65"/>
      <c r="QO2783" s="65"/>
      <c r="QP2783" s="65"/>
      <c r="QQ2783" s="65"/>
      <c r="QR2783" s="65"/>
      <c r="QS2783" s="65"/>
      <c r="QT2783" s="65"/>
      <c r="QU2783" s="65"/>
      <c r="QV2783" s="65"/>
      <c r="QW2783" s="65"/>
      <c r="QX2783" s="65"/>
      <c r="QY2783" s="65"/>
      <c r="QZ2783" s="65"/>
      <c r="RA2783" s="65"/>
      <c r="RB2783" s="65"/>
      <c r="RC2783" s="65"/>
      <c r="RD2783" s="65"/>
      <c r="RE2783" s="65"/>
      <c r="RF2783" s="65"/>
      <c r="RG2783" s="65"/>
      <c r="RH2783" s="65"/>
      <c r="RI2783" s="65"/>
      <c r="RJ2783" s="65"/>
      <c r="RK2783" s="65"/>
      <c r="RL2783" s="65"/>
      <c r="RM2783" s="65"/>
      <c r="RN2783" s="65"/>
      <c r="RO2783" s="65"/>
      <c r="RP2783" s="65"/>
      <c r="RQ2783" s="65"/>
      <c r="RR2783" s="65"/>
      <c r="RS2783" s="65"/>
      <c r="RT2783" s="65"/>
      <c r="RU2783" s="65"/>
      <c r="RV2783" s="65"/>
      <c r="RW2783" s="65"/>
      <c r="RX2783" s="65"/>
      <c r="RY2783" s="65"/>
      <c r="RZ2783" s="65"/>
      <c r="SA2783" s="65"/>
      <c r="SB2783" s="65"/>
      <c r="SC2783" s="65"/>
      <c r="SD2783" s="65"/>
      <c r="SE2783" s="65"/>
      <c r="SF2783" s="65"/>
      <c r="SG2783" s="65"/>
      <c r="SH2783" s="65"/>
      <c r="SI2783" s="65"/>
      <c r="SJ2783" s="65"/>
      <c r="SK2783" s="65"/>
      <c r="SL2783" s="65"/>
      <c r="SM2783" s="65"/>
      <c r="SN2783" s="65"/>
      <c r="SO2783" s="65"/>
      <c r="SP2783" s="65"/>
      <c r="SQ2783" s="65"/>
      <c r="SR2783" s="65"/>
      <c r="SS2783" s="65"/>
      <c r="ST2783" s="65"/>
      <c r="SU2783" s="65"/>
      <c r="SV2783" s="65"/>
      <c r="SW2783" s="65"/>
      <c r="SX2783" s="65"/>
      <c r="SY2783" s="65"/>
      <c r="SZ2783" s="65"/>
      <c r="TA2783" s="65"/>
      <c r="TB2783" s="65"/>
      <c r="TC2783" s="65"/>
      <c r="TD2783" s="65"/>
      <c r="TE2783" s="65"/>
      <c r="TF2783" s="65"/>
      <c r="TG2783" s="65"/>
      <c r="TH2783" s="65"/>
      <c r="TI2783" s="65"/>
      <c r="TJ2783" s="65"/>
      <c r="TK2783" s="65"/>
      <c r="TL2783" s="65"/>
      <c r="TM2783" s="65"/>
      <c r="TN2783" s="65"/>
      <c r="TO2783" s="65"/>
      <c r="TP2783" s="65"/>
      <c r="TQ2783" s="65"/>
      <c r="TR2783" s="65"/>
      <c r="TS2783" s="65"/>
      <c r="TT2783" s="65"/>
      <c r="TU2783" s="65"/>
      <c r="TV2783" s="65"/>
      <c r="TW2783" s="65"/>
      <c r="TX2783" s="65"/>
      <c r="TY2783" s="65"/>
      <c r="TZ2783" s="65"/>
      <c r="UA2783" s="65"/>
      <c r="UB2783" s="65"/>
      <c r="UC2783" s="65"/>
      <c r="UD2783" s="65"/>
      <c r="UE2783" s="65"/>
      <c r="UF2783" s="65"/>
      <c r="UG2783" s="65"/>
      <c r="UH2783" s="65"/>
      <c r="UI2783" s="65"/>
      <c r="UJ2783" s="65"/>
      <c r="UK2783" s="65"/>
      <c r="UL2783" s="65"/>
      <c r="UM2783" s="65"/>
      <c r="UN2783" s="65"/>
      <c r="UO2783" s="65"/>
      <c r="UP2783" s="65"/>
      <c r="UQ2783" s="65"/>
      <c r="UR2783" s="65"/>
      <c r="US2783" s="65"/>
      <c r="UT2783" s="65"/>
      <c r="UU2783" s="65"/>
      <c r="UV2783" s="65"/>
      <c r="UW2783" s="65"/>
      <c r="UX2783" s="65"/>
      <c r="UY2783" s="65"/>
      <c r="UZ2783" s="65"/>
    </row>
    <row r="2784" spans="11:572" x14ac:dyDescent="0.25">
      <c r="K2784" s="65"/>
      <c r="L2784" s="65"/>
      <c r="M2784" s="65"/>
      <c r="N2784" s="65"/>
      <c r="O2784" s="65"/>
      <c r="P2784" s="65"/>
      <c r="Q2784" s="65"/>
      <c r="R2784" s="65"/>
      <c r="S2784" s="65"/>
      <c r="T2784" s="65"/>
      <c r="U2784" s="65"/>
      <c r="V2784" s="65"/>
      <c r="W2784" s="65"/>
      <c r="X2784" s="65"/>
      <c r="Y2784" s="65"/>
      <c r="Z2784" s="65"/>
      <c r="AA2784" s="65"/>
      <c r="AB2784" s="65"/>
      <c r="AC2784" s="65"/>
      <c r="AD2784" s="65"/>
      <c r="AE2784" s="65"/>
      <c r="AF2784" s="65"/>
      <c r="AG2784" s="65"/>
      <c r="AH2784" s="65"/>
      <c r="AI2784" s="65"/>
      <c r="AJ2784" s="65"/>
      <c r="AK2784" s="65"/>
      <c r="AL2784" s="65"/>
      <c r="AM2784" s="65"/>
      <c r="AN2784" s="65"/>
      <c r="AO2784" s="65"/>
      <c r="AP2784" s="65"/>
      <c r="AQ2784" s="65"/>
      <c r="AR2784" s="65"/>
      <c r="AS2784" s="65"/>
      <c r="AT2784" s="65"/>
      <c r="AU2784" s="65"/>
      <c r="AV2784" s="65"/>
      <c r="AW2784" s="65"/>
      <c r="AX2784" s="65"/>
      <c r="AY2784" s="65"/>
      <c r="AZ2784" s="65"/>
      <c r="BA2784" s="65"/>
      <c r="BB2784" s="65"/>
      <c r="BC2784" s="65"/>
      <c r="BD2784" s="65"/>
      <c r="BE2784" s="65"/>
      <c r="BF2784" s="65"/>
      <c r="BG2784" s="65"/>
      <c r="BH2784" s="65"/>
      <c r="BI2784" s="65"/>
      <c r="BJ2784" s="65"/>
      <c r="BK2784" s="65"/>
      <c r="BL2784" s="65"/>
      <c r="BM2784" s="65"/>
      <c r="BN2784" s="65"/>
      <c r="BO2784" s="65"/>
      <c r="BP2784" s="65"/>
      <c r="BQ2784" s="65"/>
      <c r="BR2784" s="65"/>
      <c r="BS2784" s="65"/>
      <c r="BT2784" s="65"/>
      <c r="BU2784" s="65"/>
      <c r="BV2784" s="65"/>
      <c r="BW2784" s="65"/>
      <c r="BX2784" s="65"/>
      <c r="BY2784" s="65"/>
      <c r="BZ2784" s="65"/>
      <c r="CA2784" s="65"/>
      <c r="CB2784" s="65"/>
      <c r="CC2784" s="65"/>
      <c r="CD2784" s="65"/>
      <c r="CE2784" s="65"/>
      <c r="CF2784" s="65"/>
      <c r="CG2784" s="65"/>
      <c r="CH2784" s="65"/>
      <c r="CI2784" s="65"/>
      <c r="CJ2784" s="65"/>
      <c r="CK2784" s="65"/>
      <c r="CL2784" s="65"/>
      <c r="CM2784" s="65"/>
      <c r="CN2784" s="65"/>
      <c r="CO2784" s="65"/>
      <c r="CP2784" s="65"/>
      <c r="CQ2784" s="65"/>
      <c r="CR2784" s="65"/>
      <c r="CS2784" s="65"/>
      <c r="CT2784" s="65"/>
      <c r="CU2784" s="65"/>
      <c r="CV2784" s="65"/>
      <c r="CW2784" s="65"/>
      <c r="CX2784" s="65"/>
      <c r="CY2784" s="65"/>
      <c r="CZ2784" s="65"/>
      <c r="DA2784" s="65"/>
      <c r="DB2784" s="65"/>
      <c r="DC2784" s="65"/>
      <c r="DD2784" s="65"/>
      <c r="DE2784" s="65"/>
      <c r="DF2784" s="65"/>
      <c r="DG2784" s="65"/>
      <c r="DH2784" s="65"/>
      <c r="DI2784" s="65"/>
      <c r="DJ2784" s="65"/>
      <c r="DK2784" s="65"/>
      <c r="DL2784" s="65"/>
      <c r="DM2784" s="65"/>
      <c r="DN2784" s="65"/>
      <c r="DO2784" s="65"/>
      <c r="DP2784" s="65"/>
      <c r="DQ2784" s="65"/>
      <c r="DR2784" s="65"/>
      <c r="DS2784" s="65"/>
      <c r="DT2784" s="65"/>
      <c r="DU2784" s="65"/>
      <c r="DV2784" s="65"/>
      <c r="DW2784" s="65"/>
      <c r="DX2784" s="65"/>
      <c r="DY2784" s="65"/>
      <c r="DZ2784" s="65"/>
      <c r="EA2784" s="65"/>
      <c r="EB2784" s="65"/>
      <c r="EC2784" s="65"/>
      <c r="ED2784" s="65"/>
      <c r="EE2784" s="65"/>
      <c r="EF2784" s="65"/>
      <c r="EG2784" s="65"/>
      <c r="EH2784" s="65"/>
      <c r="EI2784" s="65"/>
      <c r="EJ2784" s="65"/>
      <c r="EK2784" s="65"/>
      <c r="EL2784" s="65"/>
      <c r="EM2784" s="65"/>
      <c r="EN2784" s="65"/>
      <c r="EO2784" s="65"/>
      <c r="EP2784" s="65"/>
      <c r="EQ2784" s="65"/>
      <c r="ER2784" s="65"/>
      <c r="ES2784" s="65"/>
      <c r="ET2784" s="65"/>
      <c r="EU2784" s="65"/>
      <c r="EV2784" s="65"/>
      <c r="EW2784" s="65"/>
      <c r="EX2784" s="65"/>
      <c r="EY2784" s="65"/>
      <c r="EZ2784" s="65"/>
      <c r="FA2784" s="65"/>
      <c r="FB2784" s="65"/>
      <c r="FC2784" s="65"/>
      <c r="FD2784" s="65"/>
      <c r="FE2784" s="65"/>
      <c r="FF2784" s="65"/>
      <c r="FG2784" s="65"/>
      <c r="FH2784" s="65"/>
      <c r="FI2784" s="65"/>
      <c r="FJ2784" s="65"/>
      <c r="FK2784" s="65"/>
      <c r="FL2784" s="65"/>
      <c r="FM2784" s="65"/>
      <c r="FN2784" s="65"/>
      <c r="FO2784" s="65"/>
      <c r="FP2784" s="65"/>
      <c r="FQ2784" s="65"/>
      <c r="FR2784" s="65"/>
      <c r="FS2784" s="65"/>
      <c r="FT2784" s="65"/>
      <c r="FU2784" s="65"/>
      <c r="FV2784" s="65"/>
      <c r="FW2784" s="65"/>
      <c r="FX2784" s="65"/>
      <c r="FY2784" s="65"/>
      <c r="FZ2784" s="65"/>
      <c r="GA2784" s="65"/>
      <c r="GB2784" s="65"/>
      <c r="GC2784" s="65"/>
      <c r="GD2784" s="65"/>
      <c r="GE2784" s="65"/>
      <c r="GF2784" s="65"/>
      <c r="GG2784" s="65"/>
      <c r="GH2784" s="65"/>
      <c r="GI2784" s="65"/>
      <c r="GJ2784" s="65"/>
      <c r="GK2784" s="65"/>
      <c r="GL2784" s="65"/>
      <c r="GM2784" s="65"/>
      <c r="GN2784" s="65"/>
      <c r="GO2784" s="65"/>
      <c r="GP2784" s="65"/>
      <c r="GQ2784" s="65"/>
      <c r="GR2784" s="65"/>
      <c r="GS2784" s="65"/>
      <c r="GT2784" s="65"/>
      <c r="GU2784" s="65"/>
      <c r="GV2784" s="65"/>
      <c r="GW2784" s="65"/>
      <c r="GX2784" s="65"/>
      <c r="GY2784" s="65"/>
      <c r="GZ2784" s="65"/>
      <c r="HA2784" s="65"/>
      <c r="HB2784" s="65"/>
      <c r="HC2784" s="65"/>
      <c r="HD2784" s="65"/>
      <c r="HE2784" s="65"/>
      <c r="HF2784" s="65"/>
      <c r="HG2784" s="65"/>
      <c r="HH2784" s="65"/>
      <c r="HI2784" s="65"/>
      <c r="HJ2784" s="65"/>
      <c r="HK2784" s="65"/>
      <c r="HL2784" s="65"/>
      <c r="HM2784" s="65"/>
      <c r="HN2784" s="65"/>
      <c r="HO2784" s="65"/>
      <c r="HP2784" s="65"/>
      <c r="HQ2784" s="65"/>
      <c r="HR2784" s="65"/>
      <c r="HS2784" s="65"/>
      <c r="HT2784" s="65"/>
      <c r="HU2784" s="65"/>
      <c r="HV2784" s="65"/>
      <c r="HW2784" s="65"/>
      <c r="HX2784" s="65"/>
      <c r="HY2784" s="65"/>
      <c r="HZ2784" s="65"/>
      <c r="IA2784" s="65"/>
      <c r="IB2784" s="65"/>
      <c r="IC2784" s="65"/>
      <c r="ID2784" s="65"/>
      <c r="IE2784" s="65"/>
      <c r="IF2784" s="65"/>
      <c r="IG2784" s="65"/>
      <c r="IH2784" s="65"/>
      <c r="II2784" s="65"/>
      <c r="IJ2784" s="65"/>
      <c r="IK2784" s="65"/>
      <c r="IL2784" s="65"/>
      <c r="IM2784" s="65"/>
      <c r="IN2784" s="65"/>
      <c r="IO2784" s="65"/>
      <c r="IP2784" s="65"/>
      <c r="IQ2784" s="65"/>
      <c r="IR2784" s="65"/>
      <c r="IS2784" s="65"/>
      <c r="IT2784" s="65"/>
      <c r="IU2784" s="65"/>
      <c r="IV2784" s="65"/>
      <c r="IW2784" s="65"/>
      <c r="IX2784" s="65"/>
      <c r="IY2784" s="65"/>
      <c r="IZ2784" s="65"/>
      <c r="JA2784" s="65"/>
      <c r="JB2784" s="65"/>
      <c r="JC2784" s="65"/>
      <c r="JD2784" s="65"/>
      <c r="JE2784" s="65"/>
      <c r="JF2784" s="65"/>
      <c r="JG2784" s="65"/>
      <c r="JH2784" s="65"/>
      <c r="JI2784" s="65"/>
      <c r="JJ2784" s="65"/>
      <c r="JK2784" s="65"/>
      <c r="JL2784" s="65"/>
      <c r="JM2784" s="65"/>
      <c r="JN2784" s="65"/>
      <c r="JO2784" s="65"/>
      <c r="JP2784" s="65"/>
      <c r="JQ2784" s="65"/>
      <c r="JR2784" s="65"/>
      <c r="JS2784" s="65"/>
      <c r="JT2784" s="65"/>
      <c r="JU2784" s="65"/>
      <c r="JV2784" s="65"/>
      <c r="JW2784" s="65"/>
      <c r="JX2784" s="65"/>
      <c r="JY2784" s="65"/>
      <c r="JZ2784" s="65"/>
      <c r="KA2784" s="65"/>
      <c r="KB2784" s="65"/>
      <c r="KC2784" s="65"/>
      <c r="KD2784" s="65"/>
      <c r="KE2784" s="65"/>
      <c r="KF2784" s="65"/>
      <c r="KG2784" s="65"/>
      <c r="KH2784" s="65"/>
      <c r="KI2784" s="65"/>
      <c r="KJ2784" s="65"/>
      <c r="KK2784" s="65"/>
      <c r="KL2784" s="65"/>
      <c r="KM2784" s="65"/>
      <c r="KN2784" s="65"/>
      <c r="KO2784" s="65"/>
      <c r="KP2784" s="65"/>
      <c r="KQ2784" s="65"/>
      <c r="KR2784" s="65"/>
      <c r="KS2784" s="65"/>
      <c r="KT2784" s="65"/>
      <c r="KU2784" s="65"/>
      <c r="KV2784" s="65"/>
      <c r="KW2784" s="65"/>
      <c r="KX2784" s="65"/>
      <c r="KY2784" s="65"/>
      <c r="KZ2784" s="65"/>
      <c r="LA2784" s="65"/>
      <c r="LB2784" s="65"/>
      <c r="LC2784" s="65"/>
      <c r="LD2784" s="65"/>
      <c r="LE2784" s="65"/>
      <c r="LF2784" s="65"/>
      <c r="LG2784" s="65"/>
      <c r="LH2784" s="65"/>
      <c r="LI2784" s="65"/>
      <c r="LJ2784" s="65"/>
      <c r="LK2784" s="65"/>
      <c r="LL2784" s="65"/>
      <c r="LM2784" s="65"/>
      <c r="LN2784" s="65"/>
      <c r="LO2784" s="65"/>
      <c r="LP2784" s="65"/>
      <c r="LQ2784" s="65"/>
      <c r="LR2784" s="65"/>
      <c r="LS2784" s="65"/>
      <c r="LT2784" s="65"/>
      <c r="LU2784" s="65"/>
      <c r="LV2784" s="65"/>
      <c r="LW2784" s="65"/>
      <c r="LX2784" s="65"/>
      <c r="LY2784" s="65"/>
      <c r="LZ2784" s="65"/>
      <c r="MA2784" s="65"/>
      <c r="MB2784" s="65"/>
      <c r="MC2784" s="65"/>
      <c r="MD2784" s="65"/>
      <c r="ME2784" s="65"/>
      <c r="MF2784" s="65"/>
      <c r="MG2784" s="65"/>
      <c r="MH2784" s="65"/>
      <c r="MI2784" s="65"/>
      <c r="MJ2784" s="65"/>
      <c r="MK2784" s="65"/>
      <c r="ML2784" s="65"/>
      <c r="MM2784" s="65"/>
      <c r="MN2784" s="65"/>
      <c r="MO2784" s="65"/>
      <c r="MP2784" s="65"/>
      <c r="MQ2784" s="65"/>
      <c r="MR2784" s="65"/>
      <c r="MS2784" s="65"/>
      <c r="MT2784" s="65"/>
      <c r="MU2784" s="65"/>
      <c r="MV2784" s="65"/>
      <c r="MW2784" s="65"/>
      <c r="MX2784" s="65"/>
      <c r="MY2784" s="65"/>
      <c r="MZ2784" s="65"/>
      <c r="NA2784" s="65"/>
      <c r="NB2784" s="65"/>
      <c r="NC2784" s="65"/>
      <c r="ND2784" s="65"/>
      <c r="NE2784" s="65"/>
      <c r="NF2784" s="65"/>
      <c r="NG2784" s="65"/>
      <c r="NH2784" s="65"/>
      <c r="NI2784" s="65"/>
      <c r="NJ2784" s="65"/>
      <c r="NK2784" s="65"/>
      <c r="NL2784" s="65"/>
      <c r="NM2784" s="65"/>
      <c r="NN2784" s="65"/>
      <c r="NO2784" s="65"/>
      <c r="NP2784" s="65"/>
      <c r="NQ2784" s="65"/>
      <c r="NR2784" s="65"/>
      <c r="NS2784" s="65"/>
      <c r="NT2784" s="65"/>
      <c r="NU2784" s="65"/>
      <c r="NV2784" s="65"/>
      <c r="NW2784" s="65"/>
      <c r="NX2784" s="65"/>
      <c r="NY2784" s="65"/>
      <c r="NZ2784" s="65"/>
      <c r="OA2784" s="65"/>
      <c r="OB2784" s="65"/>
      <c r="OC2784" s="65"/>
      <c r="OD2784" s="65"/>
      <c r="OE2784" s="65"/>
      <c r="OF2784" s="65"/>
      <c r="OG2784" s="65"/>
      <c r="OH2784" s="65"/>
      <c r="OI2784" s="65"/>
      <c r="OJ2784" s="65"/>
      <c r="OK2784" s="65"/>
      <c r="OL2784" s="65"/>
      <c r="OM2784" s="65"/>
      <c r="ON2784" s="65"/>
      <c r="OO2784" s="65"/>
      <c r="OP2784" s="65"/>
      <c r="OQ2784" s="65"/>
      <c r="OR2784" s="65"/>
      <c r="OS2784" s="65"/>
      <c r="OT2784" s="65"/>
      <c r="OU2784" s="65"/>
      <c r="OV2784" s="65"/>
      <c r="OW2784" s="65"/>
      <c r="OX2784" s="65"/>
      <c r="OY2784" s="65"/>
      <c r="OZ2784" s="65"/>
      <c r="PA2784" s="65"/>
      <c r="PB2784" s="65"/>
      <c r="PC2784" s="65"/>
      <c r="PD2784" s="65"/>
      <c r="PE2784" s="65"/>
      <c r="PF2784" s="65"/>
      <c r="PG2784" s="65"/>
      <c r="PH2784" s="65"/>
      <c r="PI2784" s="65"/>
      <c r="PJ2784" s="65"/>
      <c r="PK2784" s="65"/>
      <c r="PL2784" s="65"/>
      <c r="PM2784" s="65"/>
      <c r="PN2784" s="65"/>
      <c r="PO2784" s="65"/>
      <c r="PP2784" s="65"/>
      <c r="PQ2784" s="65"/>
      <c r="PR2784" s="65"/>
      <c r="PS2784" s="65"/>
      <c r="PT2784" s="65"/>
      <c r="PU2784" s="65"/>
      <c r="PV2784" s="65"/>
      <c r="PW2784" s="65"/>
      <c r="PX2784" s="65"/>
      <c r="PY2784" s="65"/>
      <c r="PZ2784" s="65"/>
      <c r="QA2784" s="65"/>
      <c r="QB2784" s="65"/>
      <c r="QC2784" s="65"/>
      <c r="QD2784" s="65"/>
      <c r="QE2784" s="65"/>
      <c r="QF2784" s="65"/>
      <c r="QG2784" s="65"/>
      <c r="QH2784" s="65"/>
      <c r="QI2784" s="65"/>
      <c r="QJ2784" s="65"/>
      <c r="QK2784" s="65"/>
      <c r="QL2784" s="65"/>
      <c r="QM2784" s="65"/>
      <c r="QN2784" s="65"/>
      <c r="QO2784" s="65"/>
      <c r="QP2784" s="65"/>
      <c r="QQ2784" s="65"/>
      <c r="QR2784" s="65"/>
      <c r="QS2784" s="65"/>
      <c r="QT2784" s="65"/>
      <c r="QU2784" s="65"/>
      <c r="QV2784" s="65"/>
      <c r="QW2784" s="65"/>
      <c r="QX2784" s="65"/>
      <c r="QY2784" s="65"/>
      <c r="QZ2784" s="65"/>
      <c r="RA2784" s="65"/>
      <c r="RB2784" s="65"/>
      <c r="RC2784" s="65"/>
      <c r="RD2784" s="65"/>
      <c r="RE2784" s="65"/>
      <c r="RF2784" s="65"/>
      <c r="RG2784" s="65"/>
      <c r="RH2784" s="65"/>
      <c r="RI2784" s="65"/>
      <c r="RJ2784" s="65"/>
      <c r="RK2784" s="65"/>
      <c r="RL2784" s="65"/>
      <c r="RM2784" s="65"/>
      <c r="RN2784" s="65"/>
      <c r="RO2784" s="65"/>
      <c r="RP2784" s="65"/>
      <c r="RQ2784" s="65"/>
      <c r="RR2784" s="65"/>
      <c r="RS2784" s="65"/>
      <c r="RT2784" s="65"/>
      <c r="RU2784" s="65"/>
      <c r="RV2784" s="65"/>
      <c r="RW2784" s="65"/>
      <c r="RX2784" s="65"/>
      <c r="RY2784" s="65"/>
      <c r="RZ2784" s="65"/>
      <c r="SA2784" s="65"/>
      <c r="SB2784" s="65"/>
      <c r="SC2784" s="65"/>
      <c r="SD2784" s="65"/>
      <c r="SE2784" s="65"/>
      <c r="SF2784" s="65"/>
      <c r="SG2784" s="65"/>
      <c r="SH2784" s="65"/>
      <c r="SI2784" s="65"/>
      <c r="SJ2784" s="65"/>
      <c r="SK2784" s="65"/>
      <c r="SL2784" s="65"/>
      <c r="SM2784" s="65"/>
      <c r="SN2784" s="65"/>
      <c r="SO2784" s="65"/>
      <c r="SP2784" s="65"/>
      <c r="SQ2784" s="65"/>
      <c r="SR2784" s="65"/>
      <c r="SS2784" s="65"/>
      <c r="ST2784" s="65"/>
      <c r="SU2784" s="65"/>
      <c r="SV2784" s="65"/>
      <c r="SW2784" s="65"/>
      <c r="SX2784" s="65"/>
      <c r="SY2784" s="65"/>
      <c r="SZ2784" s="65"/>
      <c r="TA2784" s="65"/>
      <c r="TB2784" s="65"/>
      <c r="TC2784" s="65"/>
      <c r="TD2784" s="65"/>
      <c r="TE2784" s="65"/>
      <c r="TF2784" s="65"/>
      <c r="TG2784" s="65"/>
      <c r="TH2784" s="65"/>
      <c r="TI2784" s="65"/>
      <c r="TJ2784" s="65"/>
      <c r="TK2784" s="65"/>
      <c r="TL2784" s="65"/>
      <c r="TM2784" s="65"/>
      <c r="TN2784" s="65"/>
      <c r="TO2784" s="65"/>
      <c r="TP2784" s="65"/>
      <c r="TQ2784" s="65"/>
      <c r="TR2784" s="65"/>
      <c r="TS2784" s="65"/>
      <c r="TT2784" s="65"/>
      <c r="TU2784" s="65"/>
      <c r="TV2784" s="65"/>
      <c r="TW2784" s="65"/>
      <c r="TX2784" s="65"/>
      <c r="TY2784" s="65"/>
      <c r="TZ2784" s="65"/>
      <c r="UA2784" s="65"/>
      <c r="UB2784" s="65"/>
      <c r="UC2784" s="65"/>
      <c r="UD2784" s="65"/>
      <c r="UE2784" s="65"/>
      <c r="UF2784" s="65"/>
      <c r="UG2784" s="65"/>
      <c r="UH2784" s="65"/>
      <c r="UI2784" s="65"/>
      <c r="UJ2784" s="65"/>
      <c r="UK2784" s="65"/>
      <c r="UL2784" s="65"/>
      <c r="UM2784" s="65"/>
      <c r="UN2784" s="65"/>
      <c r="UO2784" s="65"/>
      <c r="UP2784" s="65"/>
      <c r="UQ2784" s="65"/>
      <c r="UR2784" s="65"/>
      <c r="US2784" s="65"/>
      <c r="UT2784" s="65"/>
      <c r="UU2784" s="65"/>
      <c r="UV2784" s="65"/>
      <c r="UW2784" s="65"/>
      <c r="UX2784" s="65"/>
      <c r="UY2784" s="65"/>
      <c r="UZ2784" s="65"/>
    </row>
    <row r="2785" spans="11:572" x14ac:dyDescent="0.25">
      <c r="K2785" s="65"/>
      <c r="L2785" s="65"/>
      <c r="M2785" s="65"/>
      <c r="N2785" s="65"/>
      <c r="O2785" s="65"/>
      <c r="P2785" s="65"/>
      <c r="Q2785" s="65"/>
      <c r="R2785" s="65"/>
      <c r="S2785" s="65"/>
      <c r="T2785" s="65"/>
      <c r="U2785" s="65"/>
      <c r="V2785" s="65"/>
      <c r="W2785" s="65"/>
      <c r="X2785" s="65"/>
      <c r="Y2785" s="65"/>
      <c r="Z2785" s="65"/>
      <c r="AA2785" s="65"/>
      <c r="AB2785" s="65"/>
      <c r="AC2785" s="65"/>
      <c r="AD2785" s="65"/>
      <c r="AE2785" s="65"/>
      <c r="AF2785" s="65"/>
      <c r="AG2785" s="65"/>
      <c r="AH2785" s="65"/>
      <c r="AI2785" s="65"/>
      <c r="AJ2785" s="65"/>
      <c r="AK2785" s="65"/>
      <c r="AL2785" s="65"/>
      <c r="AM2785" s="65"/>
      <c r="AN2785" s="65"/>
      <c r="AO2785" s="65"/>
      <c r="AP2785" s="65"/>
      <c r="AQ2785" s="65"/>
      <c r="AR2785" s="65"/>
      <c r="AS2785" s="65"/>
      <c r="AT2785" s="65"/>
      <c r="AU2785" s="65"/>
      <c r="AV2785" s="65"/>
      <c r="AW2785" s="65"/>
      <c r="AX2785" s="65"/>
      <c r="AY2785" s="65"/>
      <c r="AZ2785" s="65"/>
      <c r="BA2785" s="65"/>
      <c r="BB2785" s="65"/>
      <c r="BC2785" s="65"/>
      <c r="BD2785" s="65"/>
      <c r="BE2785" s="65"/>
      <c r="BF2785" s="65"/>
      <c r="BG2785" s="65"/>
      <c r="BH2785" s="65"/>
      <c r="BI2785" s="65"/>
      <c r="BJ2785" s="65"/>
      <c r="BK2785" s="65"/>
      <c r="BL2785" s="65"/>
      <c r="BM2785" s="65"/>
      <c r="BN2785" s="65"/>
      <c r="BO2785" s="65"/>
      <c r="BP2785" s="65"/>
      <c r="BQ2785" s="65"/>
      <c r="BR2785" s="65"/>
      <c r="BS2785" s="65"/>
      <c r="BT2785" s="65"/>
      <c r="BU2785" s="65"/>
      <c r="BV2785" s="65"/>
      <c r="BW2785" s="65"/>
      <c r="BX2785" s="65"/>
      <c r="BY2785" s="65"/>
      <c r="BZ2785" s="65"/>
      <c r="CA2785" s="65"/>
      <c r="CB2785" s="65"/>
      <c r="CC2785" s="65"/>
      <c r="CD2785" s="65"/>
      <c r="CE2785" s="65"/>
      <c r="CF2785" s="65"/>
      <c r="CG2785" s="65"/>
      <c r="CH2785" s="65"/>
      <c r="CI2785" s="65"/>
      <c r="CJ2785" s="65"/>
      <c r="CK2785" s="65"/>
      <c r="CL2785" s="65"/>
      <c r="CM2785" s="65"/>
      <c r="CN2785" s="65"/>
      <c r="CO2785" s="65"/>
      <c r="CP2785" s="65"/>
      <c r="CQ2785" s="65"/>
      <c r="CR2785" s="65"/>
      <c r="CS2785" s="65"/>
      <c r="CT2785" s="65"/>
      <c r="CU2785" s="65"/>
      <c r="CV2785" s="65"/>
      <c r="CW2785" s="65"/>
      <c r="CX2785" s="65"/>
      <c r="CY2785" s="65"/>
      <c r="CZ2785" s="65"/>
      <c r="DA2785" s="65"/>
      <c r="DB2785" s="65"/>
      <c r="DC2785" s="65"/>
      <c r="DD2785" s="65"/>
      <c r="DE2785" s="65"/>
      <c r="DF2785" s="65"/>
      <c r="DG2785" s="65"/>
      <c r="DH2785" s="65"/>
      <c r="DI2785" s="65"/>
      <c r="DJ2785" s="65"/>
      <c r="DK2785" s="65"/>
      <c r="DL2785" s="65"/>
      <c r="DM2785" s="65"/>
      <c r="DN2785" s="65"/>
      <c r="DO2785" s="65"/>
      <c r="DP2785" s="65"/>
      <c r="DQ2785" s="65"/>
      <c r="DR2785" s="65"/>
      <c r="DS2785" s="65"/>
      <c r="DT2785" s="65"/>
      <c r="DU2785" s="65"/>
      <c r="DV2785" s="65"/>
      <c r="DW2785" s="65"/>
      <c r="DX2785" s="65"/>
      <c r="DY2785" s="65"/>
      <c r="DZ2785" s="65"/>
      <c r="EA2785" s="65"/>
      <c r="EB2785" s="65"/>
      <c r="EC2785" s="65"/>
      <c r="ED2785" s="65"/>
      <c r="EE2785" s="65"/>
      <c r="EF2785" s="65"/>
      <c r="EG2785" s="65"/>
      <c r="EH2785" s="65"/>
      <c r="EI2785" s="65"/>
      <c r="EJ2785" s="65"/>
      <c r="EK2785" s="65"/>
      <c r="EL2785" s="65"/>
      <c r="EM2785" s="65"/>
      <c r="EN2785" s="65"/>
      <c r="EO2785" s="65"/>
      <c r="EP2785" s="65"/>
      <c r="EQ2785" s="65"/>
      <c r="ER2785" s="65"/>
      <c r="ES2785" s="65"/>
      <c r="ET2785" s="65"/>
      <c r="EU2785" s="65"/>
      <c r="EV2785" s="65"/>
      <c r="EW2785" s="65"/>
      <c r="EX2785" s="65"/>
      <c r="EY2785" s="65"/>
      <c r="EZ2785" s="65"/>
      <c r="FA2785" s="65"/>
      <c r="FB2785" s="65"/>
      <c r="FC2785" s="65"/>
      <c r="FD2785" s="65"/>
      <c r="FE2785" s="65"/>
      <c r="FF2785" s="65"/>
      <c r="FG2785" s="65"/>
      <c r="FH2785" s="65"/>
      <c r="FI2785" s="65"/>
      <c r="FJ2785" s="65"/>
      <c r="FK2785" s="65"/>
      <c r="FL2785" s="65"/>
      <c r="FM2785" s="65"/>
      <c r="FN2785" s="65"/>
      <c r="FO2785" s="65"/>
      <c r="FP2785" s="65"/>
      <c r="FQ2785" s="65"/>
      <c r="FR2785" s="65"/>
      <c r="FS2785" s="65"/>
      <c r="FT2785" s="65"/>
      <c r="FU2785" s="65"/>
      <c r="FV2785" s="65"/>
      <c r="FW2785" s="65"/>
      <c r="FX2785" s="65"/>
      <c r="FY2785" s="65"/>
      <c r="FZ2785" s="65"/>
      <c r="GA2785" s="65"/>
      <c r="GB2785" s="65"/>
      <c r="GC2785" s="65"/>
      <c r="GD2785" s="65"/>
      <c r="GE2785" s="65"/>
      <c r="GF2785" s="65"/>
      <c r="GG2785" s="65"/>
      <c r="GH2785" s="65"/>
      <c r="GI2785" s="65"/>
      <c r="GJ2785" s="65"/>
      <c r="GK2785" s="65"/>
      <c r="GL2785" s="65"/>
      <c r="GM2785" s="65"/>
      <c r="GN2785" s="65"/>
      <c r="GO2785" s="65"/>
      <c r="GP2785" s="65"/>
      <c r="GQ2785" s="65"/>
      <c r="GR2785" s="65"/>
      <c r="GS2785" s="65"/>
      <c r="GT2785" s="65"/>
      <c r="GU2785" s="65"/>
      <c r="GV2785" s="65"/>
      <c r="GW2785" s="65"/>
      <c r="GX2785" s="65"/>
      <c r="GY2785" s="65"/>
      <c r="GZ2785" s="65"/>
      <c r="HA2785" s="65"/>
      <c r="HB2785" s="65"/>
      <c r="HC2785" s="65"/>
      <c r="HD2785" s="65"/>
      <c r="HE2785" s="65"/>
      <c r="HF2785" s="65"/>
      <c r="HG2785" s="65"/>
      <c r="HH2785" s="65"/>
      <c r="HI2785" s="65"/>
      <c r="HJ2785" s="65"/>
      <c r="HK2785" s="65"/>
      <c r="HL2785" s="65"/>
      <c r="HM2785" s="65"/>
      <c r="HN2785" s="65"/>
      <c r="HO2785" s="65"/>
      <c r="HP2785" s="65"/>
      <c r="HQ2785" s="65"/>
      <c r="HR2785" s="65"/>
      <c r="HS2785" s="65"/>
      <c r="HT2785" s="65"/>
      <c r="HU2785" s="65"/>
      <c r="HV2785" s="65"/>
      <c r="HW2785" s="65"/>
      <c r="HX2785" s="65"/>
      <c r="HY2785" s="65"/>
      <c r="HZ2785" s="65"/>
      <c r="IA2785" s="65"/>
      <c r="IB2785" s="65"/>
      <c r="IC2785" s="65"/>
      <c r="ID2785" s="65"/>
      <c r="IE2785" s="65"/>
      <c r="IF2785" s="65"/>
      <c r="IG2785" s="65"/>
      <c r="IH2785" s="65"/>
      <c r="II2785" s="65"/>
      <c r="IJ2785" s="65"/>
      <c r="IK2785" s="65"/>
      <c r="IL2785" s="65"/>
      <c r="IM2785" s="65"/>
      <c r="IN2785" s="65"/>
      <c r="IO2785" s="65"/>
      <c r="IP2785" s="65"/>
      <c r="IQ2785" s="65"/>
      <c r="IR2785" s="65"/>
      <c r="IS2785" s="65"/>
      <c r="IT2785" s="65"/>
      <c r="IU2785" s="65"/>
      <c r="IV2785" s="65"/>
      <c r="IW2785" s="65"/>
      <c r="IX2785" s="65"/>
      <c r="IY2785" s="65"/>
      <c r="IZ2785" s="65"/>
      <c r="JA2785" s="65"/>
      <c r="JB2785" s="65"/>
      <c r="JC2785" s="65"/>
      <c r="JD2785" s="65"/>
      <c r="JE2785" s="65"/>
      <c r="JF2785" s="65"/>
      <c r="JG2785" s="65"/>
      <c r="JH2785" s="65"/>
      <c r="JI2785" s="65"/>
      <c r="JJ2785" s="65"/>
      <c r="JK2785" s="65"/>
      <c r="JL2785" s="65"/>
      <c r="JM2785" s="65"/>
      <c r="JN2785" s="65"/>
      <c r="JO2785" s="65"/>
      <c r="JP2785" s="65"/>
      <c r="JQ2785" s="65"/>
      <c r="JR2785" s="65"/>
      <c r="JS2785" s="65"/>
      <c r="JT2785" s="65"/>
      <c r="JU2785" s="65"/>
      <c r="JV2785" s="65"/>
      <c r="JW2785" s="65"/>
      <c r="JX2785" s="65"/>
      <c r="JY2785" s="65"/>
      <c r="JZ2785" s="65"/>
      <c r="KA2785" s="65"/>
      <c r="KB2785" s="65"/>
      <c r="KC2785" s="65"/>
      <c r="KD2785" s="65"/>
      <c r="KE2785" s="65"/>
      <c r="KF2785" s="65"/>
      <c r="KG2785" s="65"/>
      <c r="KH2785" s="65"/>
      <c r="KI2785" s="65"/>
      <c r="KJ2785" s="65"/>
      <c r="KK2785" s="65"/>
      <c r="KL2785" s="65"/>
      <c r="KM2785" s="65"/>
      <c r="KN2785" s="65"/>
      <c r="KO2785" s="65"/>
      <c r="KP2785" s="65"/>
      <c r="KQ2785" s="65"/>
      <c r="KR2785" s="65"/>
      <c r="KS2785" s="65"/>
      <c r="KT2785" s="65"/>
      <c r="KU2785" s="65"/>
      <c r="KV2785" s="65"/>
      <c r="KW2785" s="65"/>
      <c r="KX2785" s="65"/>
      <c r="KY2785" s="65"/>
      <c r="KZ2785" s="65"/>
      <c r="LA2785" s="65"/>
      <c r="LB2785" s="65"/>
      <c r="LC2785" s="65"/>
      <c r="LD2785" s="65"/>
      <c r="LE2785" s="65"/>
      <c r="LF2785" s="65"/>
      <c r="LG2785" s="65"/>
      <c r="LH2785" s="65"/>
      <c r="LI2785" s="65"/>
      <c r="LJ2785" s="65"/>
      <c r="LK2785" s="65"/>
      <c r="LL2785" s="65"/>
      <c r="LM2785" s="65"/>
      <c r="LN2785" s="65"/>
      <c r="LO2785" s="65"/>
      <c r="LP2785" s="65"/>
      <c r="LQ2785" s="65"/>
      <c r="LR2785" s="65"/>
      <c r="LS2785" s="65"/>
      <c r="LT2785" s="65"/>
      <c r="LU2785" s="65"/>
      <c r="LV2785" s="65"/>
      <c r="LW2785" s="65"/>
      <c r="LX2785" s="65"/>
      <c r="LY2785" s="65"/>
      <c r="LZ2785" s="65"/>
      <c r="MA2785" s="65"/>
      <c r="MB2785" s="65"/>
      <c r="MC2785" s="65"/>
      <c r="MD2785" s="65"/>
      <c r="ME2785" s="65"/>
      <c r="MF2785" s="65"/>
      <c r="MG2785" s="65"/>
      <c r="MH2785" s="65"/>
      <c r="MI2785" s="65"/>
      <c r="MJ2785" s="65"/>
      <c r="MK2785" s="65"/>
      <c r="ML2785" s="65"/>
      <c r="MM2785" s="65"/>
      <c r="MN2785" s="65"/>
      <c r="MO2785" s="65"/>
      <c r="MP2785" s="65"/>
      <c r="MQ2785" s="65"/>
      <c r="MR2785" s="65"/>
      <c r="MS2785" s="65"/>
      <c r="MT2785" s="65"/>
      <c r="MU2785" s="65"/>
      <c r="MV2785" s="65"/>
      <c r="MW2785" s="65"/>
      <c r="MX2785" s="65"/>
      <c r="MY2785" s="65"/>
      <c r="MZ2785" s="65"/>
      <c r="NA2785" s="65"/>
      <c r="NB2785" s="65"/>
      <c r="NC2785" s="65"/>
      <c r="ND2785" s="65"/>
      <c r="NE2785" s="65"/>
      <c r="NF2785" s="65"/>
      <c r="NG2785" s="65"/>
      <c r="NH2785" s="65"/>
      <c r="NI2785" s="65"/>
      <c r="NJ2785" s="65"/>
      <c r="NK2785" s="65"/>
      <c r="NL2785" s="65"/>
      <c r="NM2785" s="65"/>
      <c r="NN2785" s="65"/>
      <c r="NO2785" s="65"/>
      <c r="NP2785" s="65"/>
      <c r="NQ2785" s="65"/>
      <c r="NR2785" s="65"/>
      <c r="NS2785" s="65"/>
      <c r="NT2785" s="65"/>
      <c r="NU2785" s="65"/>
      <c r="NV2785" s="65"/>
      <c r="NW2785" s="65"/>
      <c r="NX2785" s="65"/>
      <c r="NY2785" s="65"/>
      <c r="NZ2785" s="65"/>
      <c r="OA2785" s="65"/>
      <c r="OB2785" s="65"/>
      <c r="OC2785" s="65"/>
      <c r="OD2785" s="65"/>
      <c r="OE2785" s="65"/>
      <c r="OF2785" s="65"/>
      <c r="OG2785" s="65"/>
      <c r="OH2785" s="65"/>
      <c r="OI2785" s="65"/>
      <c r="OJ2785" s="65"/>
      <c r="OK2785" s="65"/>
      <c r="OL2785" s="65"/>
      <c r="OM2785" s="65"/>
      <c r="ON2785" s="65"/>
      <c r="OO2785" s="65"/>
      <c r="OP2785" s="65"/>
      <c r="OQ2785" s="65"/>
      <c r="OR2785" s="65"/>
      <c r="OS2785" s="65"/>
      <c r="OT2785" s="65"/>
      <c r="OU2785" s="65"/>
      <c r="OV2785" s="65"/>
      <c r="OW2785" s="65"/>
      <c r="OX2785" s="65"/>
      <c r="OY2785" s="65"/>
      <c r="OZ2785" s="65"/>
      <c r="PA2785" s="65"/>
      <c r="PB2785" s="65"/>
      <c r="PC2785" s="65"/>
      <c r="PD2785" s="65"/>
      <c r="PE2785" s="65"/>
      <c r="PF2785" s="65"/>
      <c r="PG2785" s="65"/>
      <c r="PH2785" s="65"/>
      <c r="PI2785" s="65"/>
      <c r="PJ2785" s="65"/>
      <c r="PK2785" s="65"/>
      <c r="PL2785" s="65"/>
      <c r="PM2785" s="65"/>
      <c r="PN2785" s="65"/>
      <c r="PO2785" s="65"/>
      <c r="PP2785" s="65"/>
      <c r="PQ2785" s="65"/>
      <c r="PR2785" s="65"/>
      <c r="PS2785" s="65"/>
      <c r="PT2785" s="65"/>
      <c r="PU2785" s="65"/>
      <c r="PV2785" s="65"/>
      <c r="PW2785" s="65"/>
      <c r="PX2785" s="65"/>
      <c r="PY2785" s="65"/>
      <c r="PZ2785" s="65"/>
      <c r="QA2785" s="65"/>
      <c r="QB2785" s="65"/>
      <c r="QC2785" s="65"/>
      <c r="QD2785" s="65"/>
      <c r="QE2785" s="65"/>
      <c r="QF2785" s="65"/>
      <c r="QG2785" s="65"/>
      <c r="QH2785" s="65"/>
      <c r="QI2785" s="65"/>
      <c r="QJ2785" s="65"/>
      <c r="QK2785" s="65"/>
      <c r="QL2785" s="65"/>
      <c r="QM2785" s="65"/>
      <c r="QN2785" s="65"/>
      <c r="QO2785" s="65"/>
      <c r="QP2785" s="65"/>
      <c r="QQ2785" s="65"/>
      <c r="QR2785" s="65"/>
      <c r="QS2785" s="65"/>
      <c r="QT2785" s="65"/>
      <c r="QU2785" s="65"/>
      <c r="QV2785" s="65"/>
      <c r="QW2785" s="65"/>
      <c r="QX2785" s="65"/>
      <c r="QY2785" s="65"/>
      <c r="QZ2785" s="65"/>
      <c r="RA2785" s="65"/>
      <c r="RB2785" s="65"/>
      <c r="RC2785" s="65"/>
      <c r="RD2785" s="65"/>
      <c r="RE2785" s="65"/>
      <c r="RF2785" s="65"/>
      <c r="RG2785" s="65"/>
      <c r="RH2785" s="65"/>
      <c r="RI2785" s="65"/>
      <c r="RJ2785" s="65"/>
      <c r="RK2785" s="65"/>
      <c r="RL2785" s="65"/>
      <c r="RM2785" s="65"/>
      <c r="RN2785" s="65"/>
      <c r="RO2785" s="65"/>
      <c r="RP2785" s="65"/>
      <c r="RQ2785" s="65"/>
      <c r="RR2785" s="65"/>
      <c r="RS2785" s="65"/>
      <c r="RT2785" s="65"/>
      <c r="RU2785" s="65"/>
      <c r="RV2785" s="65"/>
      <c r="RW2785" s="65"/>
      <c r="RX2785" s="65"/>
      <c r="RY2785" s="65"/>
      <c r="RZ2785" s="65"/>
      <c r="SA2785" s="65"/>
      <c r="SB2785" s="65"/>
      <c r="SC2785" s="65"/>
      <c r="SD2785" s="65"/>
      <c r="SE2785" s="65"/>
      <c r="SF2785" s="65"/>
      <c r="SG2785" s="65"/>
      <c r="SH2785" s="65"/>
      <c r="SI2785" s="65"/>
      <c r="SJ2785" s="65"/>
      <c r="SK2785" s="65"/>
      <c r="SL2785" s="65"/>
      <c r="SM2785" s="65"/>
      <c r="SN2785" s="65"/>
      <c r="SO2785" s="65"/>
      <c r="SP2785" s="65"/>
      <c r="SQ2785" s="65"/>
      <c r="SR2785" s="65"/>
      <c r="SS2785" s="65"/>
      <c r="ST2785" s="65"/>
      <c r="SU2785" s="65"/>
      <c r="SV2785" s="65"/>
      <c r="SW2785" s="65"/>
      <c r="SX2785" s="65"/>
      <c r="SY2785" s="65"/>
      <c r="SZ2785" s="65"/>
      <c r="TA2785" s="65"/>
      <c r="TB2785" s="65"/>
      <c r="TC2785" s="65"/>
      <c r="TD2785" s="65"/>
      <c r="TE2785" s="65"/>
      <c r="TF2785" s="65"/>
      <c r="TG2785" s="65"/>
      <c r="TH2785" s="65"/>
      <c r="TI2785" s="65"/>
      <c r="TJ2785" s="65"/>
      <c r="TK2785" s="65"/>
      <c r="TL2785" s="65"/>
      <c r="TM2785" s="65"/>
      <c r="TN2785" s="65"/>
      <c r="TO2785" s="65"/>
      <c r="TP2785" s="65"/>
      <c r="TQ2785" s="65"/>
      <c r="TR2785" s="65"/>
      <c r="TS2785" s="65"/>
      <c r="TT2785" s="65"/>
      <c r="TU2785" s="65"/>
      <c r="TV2785" s="65"/>
      <c r="TW2785" s="65"/>
      <c r="TX2785" s="65"/>
      <c r="TY2785" s="65"/>
      <c r="TZ2785" s="65"/>
      <c r="UA2785" s="65"/>
      <c r="UB2785" s="65"/>
      <c r="UC2785" s="65"/>
      <c r="UD2785" s="65"/>
      <c r="UE2785" s="65"/>
      <c r="UF2785" s="65"/>
      <c r="UG2785" s="65"/>
      <c r="UH2785" s="65"/>
      <c r="UI2785" s="65"/>
      <c r="UJ2785" s="65"/>
      <c r="UK2785" s="65"/>
      <c r="UL2785" s="65"/>
      <c r="UM2785" s="65"/>
      <c r="UN2785" s="65"/>
      <c r="UO2785" s="65"/>
      <c r="UP2785" s="65"/>
      <c r="UQ2785" s="65"/>
      <c r="UR2785" s="65"/>
      <c r="US2785" s="65"/>
      <c r="UT2785" s="65"/>
      <c r="UU2785" s="65"/>
      <c r="UV2785" s="65"/>
      <c r="UW2785" s="65"/>
      <c r="UX2785" s="65"/>
      <c r="UY2785" s="65"/>
      <c r="UZ2785" s="65"/>
    </row>
    <row r="2786" spans="11:572" x14ac:dyDescent="0.25">
      <c r="K2786" s="65"/>
      <c r="L2786" s="65"/>
      <c r="M2786" s="65"/>
      <c r="N2786" s="65"/>
      <c r="O2786" s="65"/>
      <c r="P2786" s="65"/>
      <c r="Q2786" s="65"/>
      <c r="R2786" s="65"/>
      <c r="S2786" s="65"/>
      <c r="T2786" s="65"/>
      <c r="U2786" s="65"/>
      <c r="V2786" s="65"/>
      <c r="W2786" s="65"/>
      <c r="X2786" s="65"/>
      <c r="Y2786" s="65"/>
      <c r="Z2786" s="65"/>
      <c r="AA2786" s="65"/>
      <c r="AB2786" s="65"/>
      <c r="AC2786" s="65"/>
      <c r="AD2786" s="65"/>
      <c r="AE2786" s="65"/>
      <c r="AF2786" s="65"/>
      <c r="AG2786" s="65"/>
      <c r="AH2786" s="65"/>
      <c r="AI2786" s="65"/>
      <c r="AJ2786" s="65"/>
      <c r="AK2786" s="65"/>
      <c r="AL2786" s="65"/>
      <c r="AM2786" s="65"/>
      <c r="AN2786" s="65"/>
      <c r="AO2786" s="65"/>
      <c r="AP2786" s="65"/>
      <c r="AQ2786" s="65"/>
      <c r="AR2786" s="65"/>
      <c r="AS2786" s="65"/>
      <c r="AT2786" s="65"/>
      <c r="AU2786" s="65"/>
      <c r="AV2786" s="65"/>
      <c r="AW2786" s="65"/>
      <c r="AX2786" s="65"/>
      <c r="AY2786" s="65"/>
      <c r="AZ2786" s="65"/>
      <c r="BA2786" s="65"/>
      <c r="BB2786" s="65"/>
      <c r="BC2786" s="65"/>
      <c r="BD2786" s="65"/>
      <c r="BE2786" s="65"/>
      <c r="BF2786" s="65"/>
      <c r="BG2786" s="65"/>
      <c r="BH2786" s="65"/>
      <c r="BI2786" s="65"/>
      <c r="BJ2786" s="65"/>
      <c r="BK2786" s="65"/>
      <c r="BL2786" s="65"/>
      <c r="BM2786" s="65"/>
      <c r="BN2786" s="65"/>
      <c r="BO2786" s="65"/>
      <c r="BP2786" s="65"/>
      <c r="BQ2786" s="65"/>
      <c r="BR2786" s="65"/>
      <c r="BS2786" s="65"/>
      <c r="BT2786" s="65"/>
      <c r="BU2786" s="65"/>
      <c r="BV2786" s="65"/>
      <c r="BW2786" s="65"/>
      <c r="BX2786" s="65"/>
      <c r="BY2786" s="65"/>
      <c r="BZ2786" s="65"/>
      <c r="CA2786" s="65"/>
      <c r="CB2786" s="65"/>
      <c r="CC2786" s="65"/>
      <c r="CD2786" s="65"/>
      <c r="CE2786" s="65"/>
      <c r="CF2786" s="65"/>
      <c r="CG2786" s="65"/>
      <c r="CH2786" s="65"/>
      <c r="CI2786" s="65"/>
      <c r="CJ2786" s="65"/>
      <c r="CK2786" s="65"/>
      <c r="CL2786" s="65"/>
      <c r="CM2786" s="65"/>
      <c r="CN2786" s="65"/>
      <c r="CO2786" s="65"/>
      <c r="CP2786" s="65"/>
      <c r="CQ2786" s="65"/>
      <c r="CR2786" s="65"/>
      <c r="CS2786" s="65"/>
      <c r="CT2786" s="65"/>
      <c r="CU2786" s="65"/>
      <c r="CV2786" s="65"/>
      <c r="CW2786" s="65"/>
      <c r="CX2786" s="65"/>
      <c r="CY2786" s="65"/>
      <c r="CZ2786" s="65"/>
      <c r="DA2786" s="65"/>
      <c r="DB2786" s="65"/>
      <c r="DC2786" s="65"/>
      <c r="DD2786" s="65"/>
      <c r="DE2786" s="65"/>
      <c r="DF2786" s="65"/>
      <c r="DG2786" s="65"/>
      <c r="DH2786" s="65"/>
      <c r="DI2786" s="65"/>
      <c r="DJ2786" s="65"/>
      <c r="DK2786" s="65"/>
      <c r="DL2786" s="65"/>
      <c r="DM2786" s="65"/>
      <c r="DN2786" s="65"/>
      <c r="DO2786" s="65"/>
      <c r="DP2786" s="65"/>
      <c r="DQ2786" s="65"/>
      <c r="DR2786" s="65"/>
      <c r="DS2786" s="65"/>
      <c r="DT2786" s="65"/>
      <c r="DU2786" s="65"/>
      <c r="DV2786" s="65"/>
      <c r="DW2786" s="65"/>
      <c r="DX2786" s="65"/>
      <c r="DY2786" s="65"/>
      <c r="DZ2786" s="65"/>
      <c r="EA2786" s="65"/>
      <c r="EB2786" s="65"/>
      <c r="EC2786" s="65"/>
      <c r="ED2786" s="65"/>
      <c r="EE2786" s="65"/>
      <c r="EF2786" s="65"/>
      <c r="EG2786" s="65"/>
      <c r="EH2786" s="65"/>
      <c r="EI2786" s="65"/>
      <c r="EJ2786" s="65"/>
      <c r="EK2786" s="65"/>
      <c r="EL2786" s="65"/>
      <c r="EM2786" s="65"/>
      <c r="EN2786" s="65"/>
      <c r="EO2786" s="65"/>
      <c r="EP2786" s="65"/>
      <c r="EQ2786" s="65"/>
      <c r="ER2786" s="65"/>
      <c r="ES2786" s="65"/>
      <c r="ET2786" s="65"/>
      <c r="EU2786" s="65"/>
      <c r="EV2786" s="65"/>
      <c r="EW2786" s="65"/>
      <c r="EX2786" s="65"/>
      <c r="EY2786" s="65"/>
      <c r="EZ2786" s="65"/>
      <c r="FA2786" s="65"/>
      <c r="FB2786" s="65"/>
      <c r="FC2786" s="65"/>
      <c r="FD2786" s="65"/>
      <c r="FE2786" s="65"/>
      <c r="FF2786" s="65"/>
      <c r="FG2786" s="65"/>
      <c r="FH2786" s="65"/>
      <c r="FI2786" s="65"/>
      <c r="FJ2786" s="65"/>
      <c r="FK2786" s="65"/>
      <c r="FL2786" s="65"/>
      <c r="FM2786" s="65"/>
      <c r="FN2786" s="65"/>
      <c r="FO2786" s="65"/>
      <c r="FP2786" s="65"/>
      <c r="FQ2786" s="65"/>
      <c r="FR2786" s="65"/>
      <c r="FS2786" s="65"/>
      <c r="FT2786" s="65"/>
      <c r="FU2786" s="65"/>
      <c r="FV2786" s="65"/>
      <c r="FW2786" s="65"/>
      <c r="FX2786" s="65"/>
      <c r="FY2786" s="65"/>
      <c r="FZ2786" s="65"/>
      <c r="GA2786" s="65"/>
      <c r="GB2786" s="65"/>
      <c r="GC2786" s="65"/>
      <c r="GD2786" s="65"/>
      <c r="GE2786" s="65"/>
      <c r="GF2786" s="65"/>
      <c r="GG2786" s="65"/>
      <c r="GH2786" s="65"/>
      <c r="GI2786" s="65"/>
      <c r="GJ2786" s="65"/>
      <c r="GK2786" s="65"/>
      <c r="GL2786" s="65"/>
      <c r="GM2786" s="65"/>
      <c r="GN2786" s="65"/>
      <c r="GO2786" s="65"/>
      <c r="GP2786" s="65"/>
      <c r="GQ2786" s="65"/>
      <c r="GR2786" s="65"/>
      <c r="GS2786" s="65"/>
      <c r="GT2786" s="65"/>
      <c r="GU2786" s="65"/>
      <c r="GV2786" s="65"/>
      <c r="GW2786" s="65"/>
      <c r="GX2786" s="65"/>
      <c r="GY2786" s="65"/>
      <c r="GZ2786" s="65"/>
      <c r="HA2786" s="65"/>
      <c r="HB2786" s="65"/>
      <c r="HC2786" s="65"/>
      <c r="HD2786" s="65"/>
      <c r="HE2786" s="65"/>
      <c r="HF2786" s="65"/>
      <c r="HG2786" s="65"/>
      <c r="HH2786" s="65"/>
      <c r="HI2786" s="65"/>
      <c r="HJ2786" s="65"/>
      <c r="HK2786" s="65"/>
      <c r="HL2786" s="65"/>
      <c r="HM2786" s="65"/>
      <c r="HN2786" s="65"/>
      <c r="HO2786" s="65"/>
      <c r="HP2786" s="65"/>
      <c r="HQ2786" s="65"/>
      <c r="HR2786" s="65"/>
      <c r="HS2786" s="65"/>
      <c r="HT2786" s="65"/>
      <c r="HU2786" s="65"/>
      <c r="HV2786" s="65"/>
      <c r="HW2786" s="65"/>
      <c r="HX2786" s="65"/>
      <c r="HY2786" s="65"/>
      <c r="HZ2786" s="65"/>
      <c r="IA2786" s="65"/>
      <c r="IB2786" s="65"/>
      <c r="IC2786" s="65"/>
      <c r="ID2786" s="65"/>
      <c r="IE2786" s="65"/>
      <c r="IF2786" s="65"/>
      <c r="IG2786" s="65"/>
      <c r="IH2786" s="65"/>
      <c r="II2786" s="65"/>
      <c r="IJ2786" s="65"/>
      <c r="IK2786" s="65"/>
      <c r="IL2786" s="65"/>
      <c r="IM2786" s="65"/>
      <c r="IN2786" s="65"/>
      <c r="IO2786" s="65"/>
      <c r="IP2786" s="65"/>
      <c r="IQ2786" s="65"/>
      <c r="IR2786" s="65"/>
      <c r="IS2786" s="65"/>
      <c r="IT2786" s="65"/>
      <c r="IU2786" s="65"/>
      <c r="IV2786" s="65"/>
      <c r="IW2786" s="65"/>
      <c r="IX2786" s="65"/>
      <c r="IY2786" s="65"/>
      <c r="IZ2786" s="65"/>
      <c r="JA2786" s="65"/>
      <c r="JB2786" s="65"/>
      <c r="JC2786" s="65"/>
      <c r="JD2786" s="65"/>
      <c r="JE2786" s="65"/>
      <c r="JF2786" s="65"/>
      <c r="JG2786" s="65"/>
      <c r="JH2786" s="65"/>
      <c r="JI2786" s="65"/>
      <c r="JJ2786" s="65"/>
      <c r="JK2786" s="65"/>
      <c r="JL2786" s="65"/>
      <c r="JM2786" s="65"/>
      <c r="JN2786" s="65"/>
      <c r="JO2786" s="65"/>
      <c r="JP2786" s="65"/>
      <c r="JQ2786" s="65"/>
      <c r="JR2786" s="65"/>
      <c r="JS2786" s="65"/>
      <c r="JT2786" s="65"/>
      <c r="JU2786" s="65"/>
      <c r="JV2786" s="65"/>
      <c r="JW2786" s="65"/>
      <c r="JX2786" s="65"/>
      <c r="JY2786" s="65"/>
      <c r="JZ2786" s="65"/>
      <c r="KA2786" s="65"/>
      <c r="KB2786" s="65"/>
      <c r="KC2786" s="65"/>
      <c r="KD2786" s="65"/>
      <c r="KE2786" s="65"/>
      <c r="KF2786" s="65"/>
      <c r="KG2786" s="65"/>
      <c r="KH2786" s="65"/>
      <c r="KI2786" s="65"/>
      <c r="KJ2786" s="65"/>
      <c r="KK2786" s="65"/>
      <c r="KL2786" s="65"/>
      <c r="KM2786" s="65"/>
      <c r="KN2786" s="65"/>
      <c r="KO2786" s="65"/>
      <c r="KP2786" s="65"/>
      <c r="KQ2786" s="65"/>
      <c r="KR2786" s="65"/>
      <c r="KS2786" s="65"/>
      <c r="KT2786" s="65"/>
      <c r="KU2786" s="65"/>
      <c r="KV2786" s="65"/>
      <c r="KW2786" s="65"/>
      <c r="KX2786" s="65"/>
      <c r="KY2786" s="65"/>
      <c r="KZ2786" s="65"/>
      <c r="LA2786" s="65"/>
      <c r="LB2786" s="65"/>
      <c r="LC2786" s="65"/>
      <c r="LD2786" s="65"/>
      <c r="LE2786" s="65"/>
      <c r="LF2786" s="65"/>
      <c r="LG2786" s="65"/>
      <c r="LH2786" s="65"/>
      <c r="LI2786" s="65"/>
      <c r="LJ2786" s="65"/>
      <c r="LK2786" s="65"/>
      <c r="LL2786" s="65"/>
      <c r="LM2786" s="65"/>
      <c r="LN2786" s="65"/>
      <c r="LO2786" s="65"/>
      <c r="LP2786" s="65"/>
      <c r="LQ2786" s="65"/>
      <c r="LR2786" s="65"/>
      <c r="LS2786" s="65"/>
      <c r="LT2786" s="65"/>
      <c r="LU2786" s="65"/>
      <c r="LV2786" s="65"/>
      <c r="LW2786" s="65"/>
      <c r="LX2786" s="65"/>
      <c r="LY2786" s="65"/>
      <c r="LZ2786" s="65"/>
      <c r="MA2786" s="65"/>
      <c r="MB2786" s="65"/>
      <c r="MC2786" s="65"/>
      <c r="MD2786" s="65"/>
      <c r="ME2786" s="65"/>
      <c r="MF2786" s="65"/>
      <c r="MG2786" s="65"/>
      <c r="MH2786" s="65"/>
      <c r="MI2786" s="65"/>
      <c r="MJ2786" s="65"/>
      <c r="MK2786" s="65"/>
      <c r="ML2786" s="65"/>
      <c r="MM2786" s="65"/>
      <c r="MN2786" s="65"/>
      <c r="MO2786" s="65"/>
      <c r="MP2786" s="65"/>
      <c r="MQ2786" s="65"/>
      <c r="MR2786" s="65"/>
      <c r="MS2786" s="65"/>
      <c r="MT2786" s="65"/>
      <c r="MU2786" s="65"/>
      <c r="MV2786" s="65"/>
      <c r="MW2786" s="65"/>
      <c r="MX2786" s="65"/>
      <c r="MY2786" s="65"/>
      <c r="MZ2786" s="65"/>
      <c r="NA2786" s="65"/>
      <c r="NB2786" s="65"/>
      <c r="NC2786" s="65"/>
      <c r="ND2786" s="65"/>
      <c r="NE2786" s="65"/>
      <c r="NF2786" s="65"/>
      <c r="NG2786" s="65"/>
      <c r="NH2786" s="65"/>
      <c r="NI2786" s="65"/>
      <c r="NJ2786" s="65"/>
      <c r="NK2786" s="65"/>
      <c r="NL2786" s="65"/>
      <c r="NM2786" s="65"/>
      <c r="NN2786" s="65"/>
      <c r="NO2786" s="65"/>
      <c r="NP2786" s="65"/>
      <c r="NQ2786" s="65"/>
      <c r="NR2786" s="65"/>
      <c r="NS2786" s="65"/>
      <c r="NT2786" s="65"/>
      <c r="NU2786" s="65"/>
      <c r="NV2786" s="65"/>
      <c r="NW2786" s="65"/>
      <c r="NX2786" s="65"/>
      <c r="NY2786" s="65"/>
      <c r="NZ2786" s="65"/>
      <c r="OA2786" s="65"/>
      <c r="OB2786" s="65"/>
      <c r="OC2786" s="65"/>
      <c r="OD2786" s="65"/>
      <c r="OE2786" s="65"/>
      <c r="OF2786" s="65"/>
      <c r="OG2786" s="65"/>
      <c r="OH2786" s="65"/>
      <c r="OI2786" s="65"/>
      <c r="OJ2786" s="65"/>
      <c r="OK2786" s="65"/>
      <c r="OL2786" s="65"/>
      <c r="OM2786" s="65"/>
      <c r="ON2786" s="65"/>
      <c r="OO2786" s="65"/>
      <c r="OP2786" s="65"/>
      <c r="OQ2786" s="65"/>
      <c r="OR2786" s="65"/>
      <c r="OS2786" s="65"/>
      <c r="OT2786" s="65"/>
      <c r="OU2786" s="65"/>
      <c r="OV2786" s="65"/>
      <c r="OW2786" s="65"/>
      <c r="OX2786" s="65"/>
      <c r="OY2786" s="65"/>
      <c r="OZ2786" s="65"/>
      <c r="PA2786" s="65"/>
      <c r="PB2786" s="65"/>
      <c r="PC2786" s="65"/>
      <c r="PD2786" s="65"/>
      <c r="PE2786" s="65"/>
      <c r="PF2786" s="65"/>
      <c r="PG2786" s="65"/>
      <c r="PH2786" s="65"/>
      <c r="PI2786" s="65"/>
      <c r="PJ2786" s="65"/>
      <c r="PK2786" s="65"/>
      <c r="PL2786" s="65"/>
      <c r="PM2786" s="65"/>
      <c r="PN2786" s="65"/>
      <c r="PO2786" s="65"/>
      <c r="PP2786" s="65"/>
      <c r="PQ2786" s="65"/>
      <c r="PR2786" s="65"/>
      <c r="PS2786" s="65"/>
      <c r="PT2786" s="65"/>
      <c r="PU2786" s="65"/>
      <c r="PV2786" s="65"/>
      <c r="PW2786" s="65"/>
      <c r="PX2786" s="65"/>
      <c r="PY2786" s="65"/>
      <c r="PZ2786" s="65"/>
      <c r="QA2786" s="65"/>
      <c r="QB2786" s="65"/>
      <c r="QC2786" s="65"/>
      <c r="QD2786" s="65"/>
      <c r="QE2786" s="65"/>
      <c r="QF2786" s="65"/>
      <c r="QG2786" s="65"/>
      <c r="QH2786" s="65"/>
      <c r="QI2786" s="65"/>
      <c r="QJ2786" s="65"/>
      <c r="QK2786" s="65"/>
      <c r="QL2786" s="65"/>
      <c r="QM2786" s="65"/>
      <c r="QN2786" s="65"/>
      <c r="QO2786" s="65"/>
      <c r="QP2786" s="65"/>
      <c r="QQ2786" s="65"/>
      <c r="QR2786" s="65"/>
      <c r="QS2786" s="65"/>
      <c r="QT2786" s="65"/>
      <c r="QU2786" s="65"/>
      <c r="QV2786" s="65"/>
      <c r="QW2786" s="65"/>
      <c r="QX2786" s="65"/>
      <c r="QY2786" s="65"/>
      <c r="QZ2786" s="65"/>
      <c r="RA2786" s="65"/>
      <c r="RB2786" s="65"/>
      <c r="RC2786" s="65"/>
      <c r="RD2786" s="65"/>
      <c r="RE2786" s="65"/>
      <c r="RF2786" s="65"/>
      <c r="RG2786" s="65"/>
      <c r="RH2786" s="65"/>
      <c r="RI2786" s="65"/>
      <c r="RJ2786" s="65"/>
      <c r="RK2786" s="65"/>
      <c r="RL2786" s="65"/>
      <c r="RM2786" s="65"/>
      <c r="RN2786" s="65"/>
      <c r="RO2786" s="65"/>
      <c r="RP2786" s="65"/>
      <c r="RQ2786" s="65"/>
      <c r="RR2786" s="65"/>
      <c r="RS2786" s="65"/>
      <c r="RT2786" s="65"/>
      <c r="RU2786" s="65"/>
      <c r="RV2786" s="65"/>
      <c r="RW2786" s="65"/>
      <c r="RX2786" s="65"/>
      <c r="RY2786" s="65"/>
      <c r="RZ2786" s="65"/>
      <c r="SA2786" s="65"/>
      <c r="SB2786" s="65"/>
      <c r="SC2786" s="65"/>
      <c r="SD2786" s="65"/>
      <c r="SE2786" s="65"/>
      <c r="SF2786" s="65"/>
      <c r="SG2786" s="65"/>
      <c r="SH2786" s="65"/>
      <c r="SI2786" s="65"/>
      <c r="SJ2786" s="65"/>
      <c r="SK2786" s="65"/>
      <c r="SL2786" s="65"/>
      <c r="SM2786" s="65"/>
      <c r="SN2786" s="65"/>
      <c r="SO2786" s="65"/>
      <c r="SP2786" s="65"/>
      <c r="SQ2786" s="65"/>
      <c r="SR2786" s="65"/>
      <c r="SS2786" s="65"/>
      <c r="ST2786" s="65"/>
      <c r="SU2786" s="65"/>
      <c r="SV2786" s="65"/>
      <c r="SW2786" s="65"/>
      <c r="SX2786" s="65"/>
      <c r="SY2786" s="65"/>
      <c r="SZ2786" s="65"/>
      <c r="TA2786" s="65"/>
      <c r="TB2786" s="65"/>
      <c r="TC2786" s="65"/>
      <c r="TD2786" s="65"/>
      <c r="TE2786" s="65"/>
      <c r="TF2786" s="65"/>
      <c r="TG2786" s="65"/>
      <c r="TH2786" s="65"/>
      <c r="TI2786" s="65"/>
      <c r="TJ2786" s="65"/>
      <c r="TK2786" s="65"/>
      <c r="TL2786" s="65"/>
      <c r="TM2786" s="65"/>
      <c r="TN2786" s="65"/>
      <c r="TO2786" s="65"/>
      <c r="TP2786" s="65"/>
      <c r="TQ2786" s="65"/>
      <c r="TR2786" s="65"/>
      <c r="TS2786" s="65"/>
      <c r="TT2786" s="65"/>
      <c r="TU2786" s="65"/>
      <c r="TV2786" s="65"/>
      <c r="TW2786" s="65"/>
      <c r="TX2786" s="65"/>
      <c r="TY2786" s="65"/>
      <c r="TZ2786" s="65"/>
      <c r="UA2786" s="65"/>
      <c r="UB2786" s="65"/>
      <c r="UC2786" s="65"/>
      <c r="UD2786" s="65"/>
      <c r="UE2786" s="65"/>
      <c r="UF2786" s="65"/>
      <c r="UG2786" s="65"/>
      <c r="UH2786" s="65"/>
      <c r="UI2786" s="65"/>
      <c r="UJ2786" s="65"/>
      <c r="UK2786" s="65"/>
      <c r="UL2786" s="65"/>
      <c r="UM2786" s="65"/>
      <c r="UN2786" s="65"/>
      <c r="UO2786" s="65"/>
      <c r="UP2786" s="65"/>
      <c r="UQ2786" s="65"/>
      <c r="UR2786" s="65"/>
      <c r="US2786" s="65"/>
      <c r="UT2786" s="65"/>
      <c r="UU2786" s="65"/>
      <c r="UV2786" s="65"/>
      <c r="UW2786" s="65"/>
      <c r="UX2786" s="65"/>
      <c r="UY2786" s="65"/>
      <c r="UZ2786" s="65"/>
    </row>
    <row r="2787" spans="11:572" x14ac:dyDescent="0.25">
      <c r="K2787" s="65"/>
      <c r="L2787" s="65"/>
      <c r="M2787" s="65"/>
      <c r="N2787" s="65"/>
      <c r="O2787" s="65"/>
      <c r="P2787" s="65"/>
      <c r="Q2787" s="65"/>
      <c r="R2787" s="65"/>
      <c r="S2787" s="65"/>
      <c r="T2787" s="65"/>
      <c r="U2787" s="65"/>
      <c r="V2787" s="65"/>
      <c r="W2787" s="65"/>
      <c r="X2787" s="65"/>
      <c r="Y2787" s="65"/>
      <c r="Z2787" s="65"/>
      <c r="AA2787" s="65"/>
      <c r="AB2787" s="65"/>
      <c r="AC2787" s="65"/>
      <c r="AD2787" s="65"/>
      <c r="AE2787" s="65"/>
      <c r="AF2787" s="65"/>
      <c r="AG2787" s="65"/>
      <c r="AH2787" s="65"/>
      <c r="AI2787" s="65"/>
      <c r="AJ2787" s="65"/>
      <c r="AK2787" s="65"/>
      <c r="AL2787" s="65"/>
      <c r="AM2787" s="65"/>
      <c r="AN2787" s="65"/>
      <c r="AO2787" s="65"/>
      <c r="AP2787" s="65"/>
      <c r="AQ2787" s="65"/>
      <c r="AR2787" s="65"/>
      <c r="AS2787" s="65"/>
      <c r="AT2787" s="65"/>
      <c r="AU2787" s="65"/>
      <c r="AV2787" s="65"/>
      <c r="AW2787" s="65"/>
      <c r="AX2787" s="65"/>
      <c r="AY2787" s="65"/>
      <c r="AZ2787" s="65"/>
      <c r="BA2787" s="65"/>
      <c r="BB2787" s="65"/>
      <c r="BC2787" s="65"/>
      <c r="BD2787" s="65"/>
      <c r="BE2787" s="65"/>
      <c r="BF2787" s="65"/>
      <c r="BG2787" s="65"/>
      <c r="BH2787" s="65"/>
      <c r="BI2787" s="65"/>
      <c r="BJ2787" s="65"/>
      <c r="BK2787" s="65"/>
      <c r="BL2787" s="65"/>
      <c r="BM2787" s="65"/>
      <c r="BN2787" s="65"/>
      <c r="BO2787" s="65"/>
      <c r="BP2787" s="65"/>
      <c r="BQ2787" s="65"/>
      <c r="BR2787" s="65"/>
      <c r="BS2787" s="65"/>
      <c r="BT2787" s="65"/>
      <c r="BU2787" s="65"/>
      <c r="BV2787" s="65"/>
      <c r="BW2787" s="65"/>
      <c r="BX2787" s="65"/>
      <c r="BY2787" s="65"/>
      <c r="BZ2787" s="65"/>
      <c r="CA2787" s="65"/>
      <c r="CB2787" s="65"/>
      <c r="CC2787" s="65"/>
      <c r="CD2787" s="65"/>
      <c r="CE2787" s="65"/>
      <c r="CF2787" s="65"/>
      <c r="CG2787" s="65"/>
      <c r="CH2787" s="65"/>
      <c r="CI2787" s="65"/>
      <c r="CJ2787" s="65"/>
      <c r="CK2787" s="65"/>
      <c r="CL2787" s="65"/>
      <c r="CM2787" s="65"/>
      <c r="CN2787" s="65"/>
      <c r="CO2787" s="65"/>
      <c r="CP2787" s="65"/>
      <c r="CQ2787" s="65"/>
      <c r="CR2787" s="65"/>
      <c r="CS2787" s="65"/>
      <c r="CT2787" s="65"/>
      <c r="CU2787" s="65"/>
      <c r="CV2787" s="65"/>
      <c r="CW2787" s="65"/>
      <c r="CX2787" s="65"/>
      <c r="CY2787" s="65"/>
      <c r="CZ2787" s="65"/>
      <c r="DA2787" s="65"/>
      <c r="DB2787" s="65"/>
      <c r="DC2787" s="65"/>
      <c r="DD2787" s="65"/>
      <c r="DE2787" s="65"/>
      <c r="DF2787" s="65"/>
      <c r="DG2787" s="65"/>
      <c r="DH2787" s="65"/>
      <c r="DI2787" s="65"/>
      <c r="DJ2787" s="65"/>
      <c r="DK2787" s="65"/>
      <c r="DL2787" s="65"/>
      <c r="DM2787" s="65"/>
      <c r="DN2787" s="65"/>
      <c r="DO2787" s="65"/>
      <c r="DP2787" s="65"/>
      <c r="DQ2787" s="65"/>
      <c r="DR2787" s="65"/>
      <c r="DS2787" s="65"/>
      <c r="DT2787" s="65"/>
      <c r="DU2787" s="65"/>
      <c r="DV2787" s="65"/>
      <c r="DW2787" s="65"/>
      <c r="DX2787" s="65"/>
      <c r="DY2787" s="65"/>
      <c r="DZ2787" s="65"/>
      <c r="EA2787" s="65"/>
      <c r="EB2787" s="65"/>
      <c r="EC2787" s="65"/>
      <c r="ED2787" s="65"/>
      <c r="EE2787" s="65"/>
      <c r="EF2787" s="65"/>
      <c r="EG2787" s="65"/>
      <c r="EH2787" s="65"/>
      <c r="EI2787" s="65"/>
      <c r="EJ2787" s="65"/>
      <c r="EK2787" s="65"/>
      <c r="EL2787" s="65"/>
      <c r="EM2787" s="65"/>
      <c r="EN2787" s="65"/>
      <c r="EO2787" s="65"/>
      <c r="EP2787" s="65"/>
      <c r="EQ2787" s="65"/>
      <c r="ER2787" s="65"/>
      <c r="ES2787" s="65"/>
      <c r="ET2787" s="65"/>
      <c r="EU2787" s="65"/>
      <c r="EV2787" s="65"/>
      <c r="EW2787" s="65"/>
      <c r="EX2787" s="65"/>
      <c r="EY2787" s="65"/>
      <c r="EZ2787" s="65"/>
      <c r="FA2787" s="65"/>
      <c r="FB2787" s="65"/>
      <c r="FC2787" s="65"/>
      <c r="FD2787" s="65"/>
      <c r="FE2787" s="65"/>
      <c r="FF2787" s="65"/>
      <c r="FG2787" s="65"/>
      <c r="FH2787" s="65"/>
      <c r="FI2787" s="65"/>
      <c r="FJ2787" s="65"/>
      <c r="FK2787" s="65"/>
      <c r="FL2787" s="65"/>
      <c r="FM2787" s="65"/>
      <c r="FN2787" s="65"/>
      <c r="FO2787" s="65"/>
      <c r="FP2787" s="65"/>
      <c r="FQ2787" s="65"/>
      <c r="FR2787" s="65"/>
      <c r="FS2787" s="65"/>
      <c r="FT2787" s="65"/>
      <c r="FU2787" s="65"/>
      <c r="FV2787" s="65"/>
      <c r="FW2787" s="65"/>
      <c r="FX2787" s="65"/>
      <c r="FY2787" s="65"/>
      <c r="FZ2787" s="65"/>
      <c r="GA2787" s="65"/>
      <c r="GB2787" s="65"/>
      <c r="GC2787" s="65"/>
      <c r="GD2787" s="65"/>
      <c r="GE2787" s="65"/>
      <c r="GF2787" s="65"/>
      <c r="GG2787" s="65"/>
      <c r="GH2787" s="65"/>
      <c r="GI2787" s="65"/>
      <c r="GJ2787" s="65"/>
      <c r="GK2787" s="65"/>
      <c r="GL2787" s="65"/>
      <c r="GM2787" s="65"/>
      <c r="GN2787" s="65"/>
      <c r="GO2787" s="65"/>
      <c r="GP2787" s="65"/>
      <c r="GQ2787" s="65"/>
      <c r="GR2787" s="65"/>
      <c r="GS2787" s="65"/>
      <c r="GT2787" s="65"/>
      <c r="GU2787" s="65"/>
      <c r="GV2787" s="65"/>
      <c r="GW2787" s="65"/>
      <c r="GX2787" s="65"/>
      <c r="GY2787" s="65"/>
      <c r="GZ2787" s="65"/>
      <c r="HA2787" s="65"/>
      <c r="HB2787" s="65"/>
      <c r="HC2787" s="65"/>
      <c r="HD2787" s="65"/>
      <c r="HE2787" s="65"/>
      <c r="HF2787" s="65"/>
      <c r="HG2787" s="65"/>
      <c r="HH2787" s="65"/>
      <c r="HI2787" s="65"/>
      <c r="HJ2787" s="65"/>
      <c r="HK2787" s="65"/>
      <c r="HL2787" s="65"/>
      <c r="HM2787" s="65"/>
      <c r="HN2787" s="65"/>
      <c r="HO2787" s="65"/>
      <c r="HP2787" s="65"/>
      <c r="HQ2787" s="65"/>
      <c r="HR2787" s="65"/>
      <c r="HS2787" s="65"/>
      <c r="HT2787" s="65"/>
      <c r="HU2787" s="65"/>
      <c r="HV2787" s="65"/>
      <c r="HW2787" s="65"/>
      <c r="HX2787" s="65"/>
      <c r="HY2787" s="65"/>
      <c r="HZ2787" s="65"/>
      <c r="IA2787" s="65"/>
      <c r="IB2787" s="65"/>
      <c r="IC2787" s="65"/>
      <c r="ID2787" s="65"/>
      <c r="IE2787" s="65"/>
      <c r="IF2787" s="65"/>
      <c r="IG2787" s="65"/>
      <c r="IH2787" s="65"/>
      <c r="II2787" s="65"/>
      <c r="IJ2787" s="65"/>
      <c r="IK2787" s="65"/>
      <c r="IL2787" s="65"/>
      <c r="IM2787" s="65"/>
      <c r="IN2787" s="65"/>
      <c r="IO2787" s="65"/>
      <c r="IP2787" s="65"/>
      <c r="IQ2787" s="65"/>
      <c r="IR2787" s="65"/>
      <c r="IS2787" s="65"/>
      <c r="IT2787" s="65"/>
      <c r="IU2787" s="65"/>
      <c r="IV2787" s="65"/>
      <c r="IW2787" s="65"/>
      <c r="IX2787" s="65"/>
      <c r="IY2787" s="65"/>
      <c r="IZ2787" s="65"/>
      <c r="JA2787" s="65"/>
      <c r="JB2787" s="65"/>
      <c r="JC2787" s="65"/>
      <c r="JD2787" s="65"/>
      <c r="JE2787" s="65"/>
      <c r="JF2787" s="65"/>
      <c r="JG2787" s="65"/>
      <c r="JH2787" s="65"/>
      <c r="JI2787" s="65"/>
      <c r="JJ2787" s="65"/>
      <c r="JK2787" s="65"/>
      <c r="JL2787" s="65"/>
      <c r="JM2787" s="65"/>
      <c r="JN2787" s="65"/>
      <c r="JO2787" s="65"/>
      <c r="JP2787" s="65"/>
      <c r="JQ2787" s="65"/>
      <c r="JR2787" s="65"/>
      <c r="JS2787" s="65"/>
      <c r="JT2787" s="65"/>
      <c r="JU2787" s="65"/>
      <c r="JV2787" s="65"/>
      <c r="JW2787" s="65"/>
      <c r="JX2787" s="65"/>
      <c r="JY2787" s="65"/>
      <c r="JZ2787" s="65"/>
      <c r="KA2787" s="65"/>
      <c r="KB2787" s="65"/>
      <c r="KC2787" s="65"/>
      <c r="KD2787" s="65"/>
      <c r="KE2787" s="65"/>
      <c r="KF2787" s="65"/>
      <c r="KG2787" s="65"/>
      <c r="KH2787" s="65"/>
      <c r="KI2787" s="65"/>
      <c r="KJ2787" s="65"/>
      <c r="KK2787" s="65"/>
      <c r="KL2787" s="65"/>
      <c r="KM2787" s="65"/>
      <c r="KN2787" s="65"/>
      <c r="KO2787" s="65"/>
      <c r="KP2787" s="65"/>
      <c r="KQ2787" s="65"/>
      <c r="KR2787" s="65"/>
      <c r="KS2787" s="65"/>
      <c r="KT2787" s="65"/>
      <c r="KU2787" s="65"/>
      <c r="KV2787" s="65"/>
      <c r="KW2787" s="65"/>
      <c r="KX2787" s="65"/>
      <c r="KY2787" s="65"/>
      <c r="KZ2787" s="65"/>
      <c r="LA2787" s="65"/>
      <c r="LB2787" s="65"/>
      <c r="LC2787" s="65"/>
      <c r="LD2787" s="65"/>
      <c r="LE2787" s="65"/>
      <c r="LF2787" s="65"/>
      <c r="LG2787" s="65"/>
      <c r="LH2787" s="65"/>
      <c r="LI2787" s="65"/>
      <c r="LJ2787" s="65"/>
      <c r="LK2787" s="65"/>
      <c r="LL2787" s="65"/>
      <c r="LM2787" s="65"/>
      <c r="LN2787" s="65"/>
      <c r="LO2787" s="65"/>
      <c r="LP2787" s="65"/>
      <c r="LQ2787" s="65"/>
      <c r="LR2787" s="65"/>
      <c r="LS2787" s="65"/>
      <c r="LT2787" s="65"/>
      <c r="LU2787" s="65"/>
      <c r="LV2787" s="65"/>
      <c r="LW2787" s="65"/>
      <c r="LX2787" s="65"/>
      <c r="LY2787" s="65"/>
      <c r="LZ2787" s="65"/>
      <c r="MA2787" s="65"/>
      <c r="MB2787" s="65"/>
      <c r="MC2787" s="65"/>
      <c r="MD2787" s="65"/>
      <c r="ME2787" s="65"/>
      <c r="MF2787" s="65"/>
      <c r="MG2787" s="65"/>
      <c r="MH2787" s="65"/>
      <c r="MI2787" s="65"/>
      <c r="MJ2787" s="65"/>
      <c r="MK2787" s="65"/>
      <c r="ML2787" s="65"/>
      <c r="MM2787" s="65"/>
      <c r="MN2787" s="65"/>
      <c r="MO2787" s="65"/>
      <c r="MP2787" s="65"/>
      <c r="MQ2787" s="65"/>
      <c r="MR2787" s="65"/>
      <c r="MS2787" s="65"/>
      <c r="MT2787" s="65"/>
      <c r="MU2787" s="65"/>
      <c r="MV2787" s="65"/>
      <c r="MW2787" s="65"/>
      <c r="MX2787" s="65"/>
      <c r="MY2787" s="65"/>
      <c r="MZ2787" s="65"/>
      <c r="NA2787" s="65"/>
      <c r="NB2787" s="65"/>
      <c r="NC2787" s="65"/>
      <c r="ND2787" s="65"/>
      <c r="NE2787" s="65"/>
      <c r="NF2787" s="65"/>
      <c r="NG2787" s="65"/>
      <c r="NH2787" s="65"/>
      <c r="NI2787" s="65"/>
      <c r="NJ2787" s="65"/>
      <c r="NK2787" s="65"/>
      <c r="NL2787" s="65"/>
      <c r="NM2787" s="65"/>
      <c r="NN2787" s="65"/>
      <c r="NO2787" s="65"/>
      <c r="NP2787" s="65"/>
      <c r="NQ2787" s="65"/>
      <c r="NR2787" s="65"/>
      <c r="NS2787" s="65"/>
      <c r="NT2787" s="65"/>
      <c r="NU2787" s="65"/>
      <c r="NV2787" s="65"/>
      <c r="NW2787" s="65"/>
      <c r="NX2787" s="65"/>
      <c r="NY2787" s="65"/>
      <c r="NZ2787" s="65"/>
      <c r="OA2787" s="65"/>
      <c r="OB2787" s="65"/>
      <c r="OC2787" s="65"/>
      <c r="OD2787" s="65"/>
      <c r="OE2787" s="65"/>
      <c r="OF2787" s="65"/>
      <c r="OG2787" s="65"/>
      <c r="OH2787" s="65"/>
      <c r="OI2787" s="65"/>
      <c r="OJ2787" s="65"/>
      <c r="OK2787" s="65"/>
      <c r="OL2787" s="65"/>
      <c r="OM2787" s="65"/>
      <c r="ON2787" s="65"/>
      <c r="OO2787" s="65"/>
      <c r="OP2787" s="65"/>
      <c r="OQ2787" s="65"/>
      <c r="OR2787" s="65"/>
      <c r="OS2787" s="65"/>
      <c r="OT2787" s="65"/>
      <c r="OU2787" s="65"/>
      <c r="OV2787" s="65"/>
      <c r="OW2787" s="65"/>
      <c r="OX2787" s="65"/>
      <c r="OY2787" s="65"/>
      <c r="OZ2787" s="65"/>
      <c r="PA2787" s="65"/>
      <c r="PB2787" s="65"/>
      <c r="PC2787" s="65"/>
      <c r="PD2787" s="65"/>
      <c r="PE2787" s="65"/>
      <c r="PF2787" s="65"/>
      <c r="PG2787" s="65"/>
      <c r="PH2787" s="65"/>
      <c r="PI2787" s="65"/>
      <c r="PJ2787" s="65"/>
      <c r="PK2787" s="65"/>
      <c r="PL2787" s="65"/>
      <c r="PM2787" s="65"/>
      <c r="PN2787" s="65"/>
      <c r="PO2787" s="65"/>
      <c r="PP2787" s="65"/>
      <c r="PQ2787" s="65"/>
      <c r="PR2787" s="65"/>
      <c r="PS2787" s="65"/>
      <c r="PT2787" s="65"/>
      <c r="PU2787" s="65"/>
      <c r="PV2787" s="65"/>
      <c r="PW2787" s="65"/>
      <c r="PX2787" s="65"/>
      <c r="PY2787" s="65"/>
      <c r="PZ2787" s="65"/>
      <c r="QA2787" s="65"/>
      <c r="QB2787" s="65"/>
      <c r="QC2787" s="65"/>
      <c r="QD2787" s="65"/>
      <c r="QE2787" s="65"/>
      <c r="QF2787" s="65"/>
      <c r="QG2787" s="65"/>
      <c r="QH2787" s="65"/>
      <c r="QI2787" s="65"/>
      <c r="QJ2787" s="65"/>
      <c r="QK2787" s="65"/>
      <c r="QL2787" s="65"/>
      <c r="QM2787" s="65"/>
      <c r="QN2787" s="65"/>
      <c r="QO2787" s="65"/>
      <c r="QP2787" s="65"/>
      <c r="QQ2787" s="65"/>
      <c r="QR2787" s="65"/>
      <c r="QS2787" s="65"/>
      <c r="QT2787" s="65"/>
      <c r="QU2787" s="65"/>
      <c r="QV2787" s="65"/>
      <c r="QW2787" s="65"/>
      <c r="QX2787" s="65"/>
      <c r="QY2787" s="65"/>
      <c r="QZ2787" s="65"/>
      <c r="RA2787" s="65"/>
      <c r="RB2787" s="65"/>
      <c r="RC2787" s="65"/>
      <c r="RD2787" s="65"/>
      <c r="RE2787" s="65"/>
      <c r="RF2787" s="65"/>
      <c r="RG2787" s="65"/>
      <c r="RH2787" s="65"/>
      <c r="RI2787" s="65"/>
      <c r="RJ2787" s="65"/>
      <c r="RK2787" s="65"/>
      <c r="RL2787" s="65"/>
      <c r="RM2787" s="65"/>
      <c r="RN2787" s="65"/>
      <c r="RO2787" s="65"/>
      <c r="RP2787" s="65"/>
      <c r="RQ2787" s="65"/>
      <c r="RR2787" s="65"/>
      <c r="RS2787" s="65"/>
      <c r="RT2787" s="65"/>
      <c r="RU2787" s="65"/>
      <c r="RV2787" s="65"/>
      <c r="RW2787" s="65"/>
      <c r="RX2787" s="65"/>
      <c r="RY2787" s="65"/>
      <c r="RZ2787" s="65"/>
      <c r="SA2787" s="65"/>
      <c r="SB2787" s="65"/>
      <c r="SC2787" s="65"/>
      <c r="SD2787" s="65"/>
      <c r="SE2787" s="65"/>
      <c r="SF2787" s="65"/>
      <c r="SG2787" s="65"/>
      <c r="SH2787" s="65"/>
      <c r="SI2787" s="65"/>
      <c r="SJ2787" s="65"/>
      <c r="SK2787" s="65"/>
      <c r="SL2787" s="65"/>
      <c r="SM2787" s="65"/>
      <c r="SN2787" s="65"/>
      <c r="SO2787" s="65"/>
      <c r="SP2787" s="65"/>
      <c r="SQ2787" s="65"/>
      <c r="SR2787" s="65"/>
      <c r="SS2787" s="65"/>
      <c r="ST2787" s="65"/>
      <c r="SU2787" s="65"/>
      <c r="SV2787" s="65"/>
      <c r="SW2787" s="65"/>
      <c r="SX2787" s="65"/>
      <c r="SY2787" s="65"/>
      <c r="SZ2787" s="65"/>
      <c r="TA2787" s="65"/>
      <c r="TB2787" s="65"/>
      <c r="TC2787" s="65"/>
      <c r="TD2787" s="65"/>
      <c r="TE2787" s="65"/>
      <c r="TF2787" s="65"/>
      <c r="TG2787" s="65"/>
      <c r="TH2787" s="65"/>
      <c r="TI2787" s="65"/>
      <c r="TJ2787" s="65"/>
      <c r="TK2787" s="65"/>
      <c r="TL2787" s="65"/>
      <c r="TM2787" s="65"/>
      <c r="TN2787" s="65"/>
      <c r="TO2787" s="65"/>
      <c r="TP2787" s="65"/>
      <c r="TQ2787" s="65"/>
      <c r="TR2787" s="65"/>
      <c r="TS2787" s="65"/>
      <c r="TT2787" s="65"/>
      <c r="TU2787" s="65"/>
      <c r="TV2787" s="65"/>
      <c r="TW2787" s="65"/>
      <c r="TX2787" s="65"/>
      <c r="TY2787" s="65"/>
      <c r="TZ2787" s="65"/>
      <c r="UA2787" s="65"/>
      <c r="UB2787" s="65"/>
      <c r="UC2787" s="65"/>
      <c r="UD2787" s="65"/>
      <c r="UE2787" s="65"/>
      <c r="UF2787" s="65"/>
      <c r="UG2787" s="65"/>
      <c r="UH2787" s="65"/>
      <c r="UI2787" s="65"/>
      <c r="UJ2787" s="65"/>
      <c r="UK2787" s="65"/>
      <c r="UL2787" s="65"/>
      <c r="UM2787" s="65"/>
      <c r="UN2787" s="65"/>
      <c r="UO2787" s="65"/>
      <c r="UP2787" s="65"/>
      <c r="UQ2787" s="65"/>
      <c r="UR2787" s="65"/>
      <c r="US2787" s="65"/>
      <c r="UT2787" s="65"/>
      <c r="UU2787" s="65"/>
      <c r="UV2787" s="65"/>
      <c r="UW2787" s="65"/>
      <c r="UX2787" s="65"/>
      <c r="UY2787" s="65"/>
      <c r="UZ2787" s="65"/>
    </row>
    <row r="2788" spans="11:572" x14ac:dyDescent="0.25">
      <c r="K2788" s="65"/>
      <c r="L2788" s="65"/>
      <c r="M2788" s="65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  <c r="Y2788" s="65"/>
      <c r="Z2788" s="65"/>
      <c r="AA2788" s="65"/>
      <c r="AB2788" s="65"/>
      <c r="AC2788" s="65"/>
      <c r="AD2788" s="65"/>
      <c r="AE2788" s="65"/>
      <c r="AF2788" s="65"/>
      <c r="AG2788" s="65"/>
      <c r="AH2788" s="65"/>
      <c r="AI2788" s="65"/>
      <c r="AJ2788" s="65"/>
      <c r="AK2788" s="65"/>
      <c r="AL2788" s="65"/>
      <c r="AM2788" s="65"/>
      <c r="AN2788" s="65"/>
      <c r="AO2788" s="65"/>
      <c r="AP2788" s="65"/>
      <c r="AQ2788" s="65"/>
      <c r="AR2788" s="65"/>
      <c r="AS2788" s="65"/>
      <c r="AT2788" s="65"/>
      <c r="AU2788" s="65"/>
      <c r="AV2788" s="65"/>
      <c r="AW2788" s="65"/>
      <c r="AX2788" s="65"/>
      <c r="AY2788" s="65"/>
      <c r="AZ2788" s="65"/>
      <c r="BA2788" s="65"/>
      <c r="BB2788" s="65"/>
      <c r="BC2788" s="65"/>
      <c r="BD2788" s="65"/>
      <c r="BE2788" s="65"/>
      <c r="BF2788" s="65"/>
      <c r="BG2788" s="65"/>
      <c r="BH2788" s="65"/>
      <c r="BI2788" s="65"/>
      <c r="BJ2788" s="65"/>
      <c r="BK2788" s="65"/>
      <c r="BL2788" s="65"/>
      <c r="BM2788" s="65"/>
      <c r="BN2788" s="65"/>
      <c r="BO2788" s="65"/>
      <c r="BP2788" s="65"/>
      <c r="BQ2788" s="65"/>
      <c r="BR2788" s="65"/>
      <c r="BS2788" s="65"/>
      <c r="BT2788" s="65"/>
      <c r="BU2788" s="65"/>
      <c r="BV2788" s="65"/>
      <c r="BW2788" s="65"/>
      <c r="BX2788" s="65"/>
      <c r="BY2788" s="65"/>
      <c r="BZ2788" s="65"/>
      <c r="CA2788" s="65"/>
      <c r="CB2788" s="65"/>
      <c r="CC2788" s="65"/>
      <c r="CD2788" s="65"/>
      <c r="CE2788" s="65"/>
      <c r="CF2788" s="65"/>
      <c r="CG2788" s="65"/>
      <c r="CH2788" s="65"/>
      <c r="CI2788" s="65"/>
      <c r="CJ2788" s="65"/>
      <c r="CK2788" s="65"/>
      <c r="CL2788" s="65"/>
      <c r="CM2788" s="65"/>
      <c r="CN2788" s="65"/>
      <c r="CO2788" s="65"/>
      <c r="CP2788" s="65"/>
      <c r="CQ2788" s="65"/>
      <c r="CR2788" s="65"/>
      <c r="CS2788" s="65"/>
      <c r="CT2788" s="65"/>
      <c r="CU2788" s="65"/>
      <c r="CV2788" s="65"/>
      <c r="CW2788" s="65"/>
      <c r="CX2788" s="65"/>
      <c r="CY2788" s="65"/>
      <c r="CZ2788" s="65"/>
      <c r="DA2788" s="65"/>
      <c r="DB2788" s="65"/>
      <c r="DC2788" s="65"/>
      <c r="DD2788" s="65"/>
      <c r="DE2788" s="65"/>
      <c r="DF2788" s="65"/>
      <c r="DG2788" s="65"/>
      <c r="DH2788" s="65"/>
      <c r="DI2788" s="65"/>
      <c r="DJ2788" s="65"/>
      <c r="DK2788" s="65"/>
      <c r="DL2788" s="65"/>
      <c r="DM2788" s="65"/>
      <c r="DN2788" s="65"/>
      <c r="DO2788" s="65"/>
      <c r="DP2788" s="65"/>
      <c r="DQ2788" s="65"/>
      <c r="DR2788" s="65"/>
      <c r="DS2788" s="65"/>
      <c r="DT2788" s="65"/>
      <c r="DU2788" s="65"/>
      <c r="DV2788" s="65"/>
      <c r="DW2788" s="65"/>
      <c r="DX2788" s="65"/>
      <c r="DY2788" s="65"/>
      <c r="DZ2788" s="65"/>
      <c r="EA2788" s="65"/>
      <c r="EB2788" s="65"/>
      <c r="EC2788" s="65"/>
      <c r="ED2788" s="65"/>
      <c r="EE2788" s="65"/>
      <c r="EF2788" s="65"/>
      <c r="EG2788" s="65"/>
      <c r="EH2788" s="65"/>
      <c r="EI2788" s="65"/>
      <c r="EJ2788" s="65"/>
      <c r="EK2788" s="65"/>
      <c r="EL2788" s="65"/>
      <c r="EM2788" s="65"/>
      <c r="EN2788" s="65"/>
      <c r="EO2788" s="65"/>
      <c r="EP2788" s="65"/>
      <c r="EQ2788" s="65"/>
      <c r="ER2788" s="65"/>
      <c r="ES2788" s="65"/>
      <c r="ET2788" s="65"/>
      <c r="EU2788" s="65"/>
      <c r="EV2788" s="65"/>
      <c r="EW2788" s="65"/>
      <c r="EX2788" s="65"/>
      <c r="EY2788" s="65"/>
      <c r="EZ2788" s="65"/>
      <c r="FA2788" s="65"/>
      <c r="FB2788" s="65"/>
      <c r="FC2788" s="65"/>
      <c r="FD2788" s="65"/>
      <c r="FE2788" s="65"/>
      <c r="FF2788" s="65"/>
      <c r="FG2788" s="65"/>
      <c r="FH2788" s="65"/>
      <c r="FI2788" s="65"/>
      <c r="FJ2788" s="65"/>
      <c r="FK2788" s="65"/>
      <c r="FL2788" s="65"/>
      <c r="FM2788" s="65"/>
      <c r="FN2788" s="65"/>
      <c r="FO2788" s="65"/>
      <c r="FP2788" s="65"/>
      <c r="FQ2788" s="65"/>
      <c r="FR2788" s="65"/>
      <c r="FS2788" s="65"/>
      <c r="FT2788" s="65"/>
      <c r="FU2788" s="65"/>
      <c r="FV2788" s="65"/>
      <c r="FW2788" s="65"/>
      <c r="FX2788" s="65"/>
      <c r="FY2788" s="65"/>
      <c r="FZ2788" s="65"/>
      <c r="GA2788" s="65"/>
      <c r="GB2788" s="65"/>
      <c r="GC2788" s="65"/>
      <c r="GD2788" s="65"/>
      <c r="GE2788" s="65"/>
      <c r="GF2788" s="65"/>
      <c r="GG2788" s="65"/>
      <c r="GH2788" s="65"/>
      <c r="GI2788" s="65"/>
      <c r="GJ2788" s="65"/>
      <c r="GK2788" s="65"/>
      <c r="GL2788" s="65"/>
      <c r="GM2788" s="65"/>
      <c r="GN2788" s="65"/>
      <c r="GO2788" s="65"/>
      <c r="GP2788" s="65"/>
      <c r="GQ2788" s="65"/>
      <c r="GR2788" s="65"/>
      <c r="GS2788" s="65"/>
      <c r="GT2788" s="65"/>
      <c r="GU2788" s="65"/>
      <c r="GV2788" s="65"/>
      <c r="GW2788" s="65"/>
      <c r="GX2788" s="65"/>
      <c r="GY2788" s="65"/>
      <c r="GZ2788" s="65"/>
      <c r="HA2788" s="65"/>
      <c r="HB2788" s="65"/>
      <c r="HC2788" s="65"/>
      <c r="HD2788" s="65"/>
      <c r="HE2788" s="65"/>
      <c r="HF2788" s="65"/>
      <c r="HG2788" s="65"/>
      <c r="HH2788" s="65"/>
      <c r="HI2788" s="65"/>
      <c r="HJ2788" s="65"/>
      <c r="HK2788" s="65"/>
      <c r="HL2788" s="65"/>
      <c r="HM2788" s="65"/>
      <c r="HN2788" s="65"/>
      <c r="HO2788" s="65"/>
      <c r="HP2788" s="65"/>
      <c r="HQ2788" s="65"/>
      <c r="HR2788" s="65"/>
      <c r="HS2788" s="65"/>
      <c r="HT2788" s="65"/>
      <c r="HU2788" s="65"/>
      <c r="HV2788" s="65"/>
      <c r="HW2788" s="65"/>
      <c r="HX2788" s="65"/>
      <c r="HY2788" s="65"/>
      <c r="HZ2788" s="65"/>
      <c r="IA2788" s="65"/>
      <c r="IB2788" s="65"/>
      <c r="IC2788" s="65"/>
      <c r="ID2788" s="65"/>
      <c r="IE2788" s="65"/>
      <c r="IF2788" s="65"/>
      <c r="IG2788" s="65"/>
      <c r="IH2788" s="65"/>
      <c r="II2788" s="65"/>
      <c r="IJ2788" s="65"/>
      <c r="IK2788" s="65"/>
      <c r="IL2788" s="65"/>
      <c r="IM2788" s="65"/>
      <c r="IN2788" s="65"/>
      <c r="IO2788" s="65"/>
      <c r="IP2788" s="65"/>
      <c r="IQ2788" s="65"/>
      <c r="IR2788" s="65"/>
      <c r="IS2788" s="65"/>
      <c r="IT2788" s="65"/>
      <c r="IU2788" s="65"/>
      <c r="IV2788" s="65"/>
      <c r="IW2788" s="65"/>
      <c r="IX2788" s="65"/>
      <c r="IY2788" s="65"/>
      <c r="IZ2788" s="65"/>
      <c r="JA2788" s="65"/>
      <c r="JB2788" s="65"/>
      <c r="JC2788" s="65"/>
      <c r="JD2788" s="65"/>
      <c r="JE2788" s="65"/>
      <c r="JF2788" s="65"/>
      <c r="JG2788" s="65"/>
      <c r="JH2788" s="65"/>
      <c r="JI2788" s="65"/>
      <c r="JJ2788" s="65"/>
      <c r="JK2788" s="65"/>
      <c r="JL2788" s="65"/>
      <c r="JM2788" s="65"/>
      <c r="JN2788" s="65"/>
      <c r="JO2788" s="65"/>
      <c r="JP2788" s="65"/>
      <c r="JQ2788" s="65"/>
      <c r="JR2788" s="65"/>
      <c r="JS2788" s="65"/>
      <c r="JT2788" s="65"/>
      <c r="JU2788" s="65"/>
      <c r="JV2788" s="65"/>
      <c r="JW2788" s="65"/>
      <c r="JX2788" s="65"/>
      <c r="JY2788" s="65"/>
      <c r="JZ2788" s="65"/>
      <c r="KA2788" s="65"/>
      <c r="KB2788" s="65"/>
      <c r="KC2788" s="65"/>
      <c r="KD2788" s="65"/>
      <c r="KE2788" s="65"/>
      <c r="KF2788" s="65"/>
      <c r="KG2788" s="65"/>
      <c r="KH2788" s="65"/>
      <c r="KI2788" s="65"/>
      <c r="KJ2788" s="65"/>
      <c r="KK2788" s="65"/>
      <c r="KL2788" s="65"/>
      <c r="KM2788" s="65"/>
      <c r="KN2788" s="65"/>
      <c r="KO2788" s="65"/>
      <c r="KP2788" s="65"/>
      <c r="KQ2788" s="65"/>
      <c r="KR2788" s="65"/>
      <c r="KS2788" s="65"/>
      <c r="KT2788" s="65"/>
      <c r="KU2788" s="65"/>
      <c r="KV2788" s="65"/>
      <c r="KW2788" s="65"/>
      <c r="KX2788" s="65"/>
      <c r="KY2788" s="65"/>
      <c r="KZ2788" s="65"/>
      <c r="LA2788" s="65"/>
      <c r="LB2788" s="65"/>
      <c r="LC2788" s="65"/>
      <c r="LD2788" s="65"/>
      <c r="LE2788" s="65"/>
      <c r="LF2788" s="65"/>
      <c r="LG2788" s="65"/>
      <c r="LH2788" s="65"/>
      <c r="LI2788" s="65"/>
      <c r="LJ2788" s="65"/>
      <c r="LK2788" s="65"/>
      <c r="LL2788" s="65"/>
      <c r="LM2788" s="65"/>
      <c r="LN2788" s="65"/>
      <c r="LO2788" s="65"/>
      <c r="LP2788" s="65"/>
      <c r="LQ2788" s="65"/>
      <c r="LR2788" s="65"/>
      <c r="LS2788" s="65"/>
      <c r="LT2788" s="65"/>
      <c r="LU2788" s="65"/>
      <c r="LV2788" s="65"/>
      <c r="LW2788" s="65"/>
      <c r="LX2788" s="65"/>
      <c r="LY2788" s="65"/>
      <c r="LZ2788" s="65"/>
      <c r="MA2788" s="65"/>
      <c r="MB2788" s="65"/>
      <c r="MC2788" s="65"/>
      <c r="MD2788" s="65"/>
      <c r="ME2788" s="65"/>
      <c r="MF2788" s="65"/>
      <c r="MG2788" s="65"/>
      <c r="MH2788" s="65"/>
      <c r="MI2788" s="65"/>
      <c r="MJ2788" s="65"/>
      <c r="MK2788" s="65"/>
      <c r="ML2788" s="65"/>
      <c r="MM2788" s="65"/>
      <c r="MN2788" s="65"/>
      <c r="MO2788" s="65"/>
      <c r="MP2788" s="65"/>
      <c r="MQ2788" s="65"/>
      <c r="MR2788" s="65"/>
      <c r="MS2788" s="65"/>
      <c r="MT2788" s="65"/>
      <c r="MU2788" s="65"/>
      <c r="MV2788" s="65"/>
      <c r="MW2788" s="65"/>
      <c r="MX2788" s="65"/>
      <c r="MY2788" s="65"/>
      <c r="MZ2788" s="65"/>
      <c r="NA2788" s="65"/>
      <c r="NB2788" s="65"/>
      <c r="NC2788" s="65"/>
      <c r="ND2788" s="65"/>
      <c r="NE2788" s="65"/>
      <c r="NF2788" s="65"/>
      <c r="NG2788" s="65"/>
      <c r="NH2788" s="65"/>
      <c r="NI2788" s="65"/>
      <c r="NJ2788" s="65"/>
      <c r="NK2788" s="65"/>
      <c r="NL2788" s="65"/>
      <c r="NM2788" s="65"/>
      <c r="NN2788" s="65"/>
      <c r="NO2788" s="65"/>
      <c r="NP2788" s="65"/>
      <c r="NQ2788" s="65"/>
      <c r="NR2788" s="65"/>
      <c r="NS2788" s="65"/>
      <c r="NT2788" s="65"/>
      <c r="NU2788" s="65"/>
      <c r="NV2788" s="65"/>
      <c r="NW2788" s="65"/>
      <c r="NX2788" s="65"/>
      <c r="NY2788" s="65"/>
      <c r="NZ2788" s="65"/>
      <c r="OA2788" s="65"/>
      <c r="OB2788" s="65"/>
      <c r="OC2788" s="65"/>
      <c r="OD2788" s="65"/>
      <c r="OE2788" s="65"/>
      <c r="OF2788" s="65"/>
      <c r="OG2788" s="65"/>
      <c r="OH2788" s="65"/>
      <c r="OI2788" s="65"/>
      <c r="OJ2788" s="65"/>
      <c r="OK2788" s="65"/>
      <c r="OL2788" s="65"/>
      <c r="OM2788" s="65"/>
      <c r="ON2788" s="65"/>
      <c r="OO2788" s="65"/>
      <c r="OP2788" s="65"/>
      <c r="OQ2788" s="65"/>
      <c r="OR2788" s="65"/>
      <c r="OS2788" s="65"/>
      <c r="OT2788" s="65"/>
      <c r="OU2788" s="65"/>
      <c r="OV2788" s="65"/>
      <c r="OW2788" s="65"/>
      <c r="OX2788" s="65"/>
      <c r="OY2788" s="65"/>
      <c r="OZ2788" s="65"/>
      <c r="PA2788" s="65"/>
      <c r="PB2788" s="65"/>
      <c r="PC2788" s="65"/>
      <c r="PD2788" s="65"/>
      <c r="PE2788" s="65"/>
      <c r="PF2788" s="65"/>
      <c r="PG2788" s="65"/>
      <c r="PH2788" s="65"/>
      <c r="PI2788" s="65"/>
      <c r="PJ2788" s="65"/>
      <c r="PK2788" s="65"/>
      <c r="PL2788" s="65"/>
      <c r="PM2788" s="65"/>
      <c r="PN2788" s="65"/>
      <c r="PO2788" s="65"/>
      <c r="PP2788" s="65"/>
      <c r="PQ2788" s="65"/>
      <c r="PR2788" s="65"/>
      <c r="PS2788" s="65"/>
      <c r="PT2788" s="65"/>
      <c r="PU2788" s="65"/>
      <c r="PV2788" s="65"/>
      <c r="PW2788" s="65"/>
      <c r="PX2788" s="65"/>
      <c r="PY2788" s="65"/>
      <c r="PZ2788" s="65"/>
      <c r="QA2788" s="65"/>
      <c r="QB2788" s="65"/>
      <c r="QC2788" s="65"/>
      <c r="QD2788" s="65"/>
      <c r="QE2788" s="65"/>
      <c r="QF2788" s="65"/>
      <c r="QG2788" s="65"/>
      <c r="QH2788" s="65"/>
      <c r="QI2788" s="65"/>
      <c r="QJ2788" s="65"/>
      <c r="QK2788" s="65"/>
      <c r="QL2788" s="65"/>
      <c r="QM2788" s="65"/>
      <c r="QN2788" s="65"/>
      <c r="QO2788" s="65"/>
      <c r="QP2788" s="65"/>
      <c r="QQ2788" s="65"/>
      <c r="QR2788" s="65"/>
      <c r="QS2788" s="65"/>
      <c r="QT2788" s="65"/>
      <c r="QU2788" s="65"/>
      <c r="QV2788" s="65"/>
      <c r="QW2788" s="65"/>
      <c r="QX2788" s="65"/>
      <c r="QY2788" s="65"/>
      <c r="QZ2788" s="65"/>
      <c r="RA2788" s="65"/>
      <c r="RB2788" s="65"/>
      <c r="RC2788" s="65"/>
      <c r="RD2788" s="65"/>
      <c r="RE2788" s="65"/>
      <c r="RF2788" s="65"/>
      <c r="RG2788" s="65"/>
      <c r="RH2788" s="65"/>
      <c r="RI2788" s="65"/>
      <c r="RJ2788" s="65"/>
      <c r="RK2788" s="65"/>
      <c r="RL2788" s="65"/>
      <c r="RM2788" s="65"/>
      <c r="RN2788" s="65"/>
      <c r="RO2788" s="65"/>
      <c r="RP2788" s="65"/>
      <c r="RQ2788" s="65"/>
      <c r="RR2788" s="65"/>
      <c r="RS2788" s="65"/>
      <c r="RT2788" s="65"/>
      <c r="RU2788" s="65"/>
      <c r="RV2788" s="65"/>
      <c r="RW2788" s="65"/>
      <c r="RX2788" s="65"/>
      <c r="RY2788" s="65"/>
      <c r="RZ2788" s="65"/>
      <c r="SA2788" s="65"/>
      <c r="SB2788" s="65"/>
      <c r="SC2788" s="65"/>
      <c r="SD2788" s="65"/>
      <c r="SE2788" s="65"/>
      <c r="SF2788" s="65"/>
      <c r="SG2788" s="65"/>
      <c r="SH2788" s="65"/>
      <c r="SI2788" s="65"/>
      <c r="SJ2788" s="65"/>
      <c r="SK2788" s="65"/>
      <c r="SL2788" s="65"/>
      <c r="SM2788" s="65"/>
      <c r="SN2788" s="65"/>
      <c r="SO2788" s="65"/>
      <c r="SP2788" s="65"/>
      <c r="SQ2788" s="65"/>
      <c r="SR2788" s="65"/>
      <c r="SS2788" s="65"/>
      <c r="ST2788" s="65"/>
      <c r="SU2788" s="65"/>
      <c r="SV2788" s="65"/>
      <c r="SW2788" s="65"/>
      <c r="SX2788" s="65"/>
      <c r="SY2788" s="65"/>
      <c r="SZ2788" s="65"/>
      <c r="TA2788" s="65"/>
      <c r="TB2788" s="65"/>
      <c r="TC2788" s="65"/>
      <c r="TD2788" s="65"/>
      <c r="TE2788" s="65"/>
      <c r="TF2788" s="65"/>
      <c r="TG2788" s="65"/>
      <c r="TH2788" s="65"/>
      <c r="TI2788" s="65"/>
      <c r="TJ2788" s="65"/>
      <c r="TK2788" s="65"/>
      <c r="TL2788" s="65"/>
      <c r="TM2788" s="65"/>
      <c r="TN2788" s="65"/>
      <c r="TO2788" s="65"/>
      <c r="TP2788" s="65"/>
      <c r="TQ2788" s="65"/>
      <c r="TR2788" s="65"/>
      <c r="TS2788" s="65"/>
      <c r="TT2788" s="65"/>
      <c r="TU2788" s="65"/>
      <c r="TV2788" s="65"/>
      <c r="TW2788" s="65"/>
      <c r="TX2788" s="65"/>
      <c r="TY2788" s="65"/>
      <c r="TZ2788" s="65"/>
      <c r="UA2788" s="65"/>
      <c r="UB2788" s="65"/>
      <c r="UC2788" s="65"/>
      <c r="UD2788" s="65"/>
      <c r="UE2788" s="65"/>
      <c r="UF2788" s="65"/>
      <c r="UG2788" s="65"/>
      <c r="UH2788" s="65"/>
      <c r="UI2788" s="65"/>
      <c r="UJ2788" s="65"/>
      <c r="UK2788" s="65"/>
      <c r="UL2788" s="65"/>
      <c r="UM2788" s="65"/>
      <c r="UN2788" s="65"/>
      <c r="UO2788" s="65"/>
      <c r="UP2788" s="65"/>
      <c r="UQ2788" s="65"/>
      <c r="UR2788" s="65"/>
      <c r="US2788" s="65"/>
      <c r="UT2788" s="65"/>
      <c r="UU2788" s="65"/>
      <c r="UV2788" s="65"/>
      <c r="UW2788" s="65"/>
      <c r="UX2788" s="65"/>
      <c r="UY2788" s="65"/>
      <c r="UZ2788" s="65"/>
    </row>
    <row r="2789" spans="11:572" x14ac:dyDescent="0.25">
      <c r="K2789" s="65"/>
      <c r="L2789" s="65"/>
      <c r="M2789" s="65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  <c r="Y2789" s="65"/>
      <c r="Z2789" s="65"/>
      <c r="AA2789" s="65"/>
      <c r="AB2789" s="65"/>
      <c r="AC2789" s="65"/>
      <c r="AD2789" s="65"/>
      <c r="AE2789" s="65"/>
      <c r="AF2789" s="65"/>
      <c r="AG2789" s="65"/>
      <c r="AH2789" s="65"/>
      <c r="AI2789" s="65"/>
      <c r="AJ2789" s="65"/>
      <c r="AK2789" s="65"/>
      <c r="AL2789" s="65"/>
      <c r="AM2789" s="65"/>
      <c r="AN2789" s="65"/>
      <c r="AO2789" s="65"/>
      <c r="AP2789" s="65"/>
      <c r="AQ2789" s="65"/>
      <c r="AR2789" s="65"/>
      <c r="AS2789" s="65"/>
      <c r="AT2789" s="65"/>
      <c r="AU2789" s="65"/>
      <c r="AV2789" s="65"/>
      <c r="AW2789" s="65"/>
      <c r="AX2789" s="65"/>
      <c r="AY2789" s="65"/>
      <c r="AZ2789" s="65"/>
      <c r="BA2789" s="65"/>
      <c r="BB2789" s="65"/>
      <c r="BC2789" s="65"/>
      <c r="BD2789" s="65"/>
      <c r="BE2789" s="65"/>
      <c r="BF2789" s="65"/>
      <c r="BG2789" s="65"/>
      <c r="BH2789" s="65"/>
      <c r="BI2789" s="65"/>
      <c r="BJ2789" s="65"/>
      <c r="BK2789" s="65"/>
      <c r="BL2789" s="65"/>
      <c r="BM2789" s="65"/>
      <c r="BN2789" s="65"/>
      <c r="BO2789" s="65"/>
      <c r="BP2789" s="65"/>
      <c r="BQ2789" s="65"/>
      <c r="BR2789" s="65"/>
      <c r="BS2789" s="65"/>
      <c r="BT2789" s="65"/>
      <c r="BU2789" s="65"/>
      <c r="BV2789" s="65"/>
      <c r="BW2789" s="65"/>
      <c r="BX2789" s="65"/>
      <c r="BY2789" s="65"/>
      <c r="BZ2789" s="65"/>
      <c r="CA2789" s="65"/>
      <c r="CB2789" s="65"/>
      <c r="CC2789" s="65"/>
      <c r="CD2789" s="65"/>
      <c r="CE2789" s="65"/>
      <c r="CF2789" s="65"/>
      <c r="CG2789" s="65"/>
      <c r="CH2789" s="65"/>
      <c r="CI2789" s="65"/>
      <c r="CJ2789" s="65"/>
      <c r="CK2789" s="65"/>
      <c r="CL2789" s="65"/>
      <c r="CM2789" s="65"/>
      <c r="CN2789" s="65"/>
      <c r="CO2789" s="65"/>
      <c r="CP2789" s="65"/>
      <c r="CQ2789" s="65"/>
      <c r="CR2789" s="65"/>
      <c r="CS2789" s="65"/>
      <c r="CT2789" s="65"/>
      <c r="CU2789" s="65"/>
      <c r="CV2789" s="65"/>
      <c r="CW2789" s="65"/>
      <c r="CX2789" s="65"/>
      <c r="CY2789" s="65"/>
      <c r="CZ2789" s="65"/>
      <c r="DA2789" s="65"/>
      <c r="DB2789" s="65"/>
      <c r="DC2789" s="65"/>
      <c r="DD2789" s="65"/>
      <c r="DE2789" s="65"/>
      <c r="DF2789" s="65"/>
      <c r="DG2789" s="65"/>
      <c r="DH2789" s="65"/>
      <c r="DI2789" s="65"/>
      <c r="DJ2789" s="65"/>
      <c r="DK2789" s="65"/>
      <c r="DL2789" s="65"/>
      <c r="DM2789" s="65"/>
      <c r="DN2789" s="65"/>
      <c r="DO2789" s="65"/>
      <c r="DP2789" s="65"/>
      <c r="DQ2789" s="65"/>
      <c r="DR2789" s="65"/>
      <c r="DS2789" s="65"/>
      <c r="DT2789" s="65"/>
      <c r="DU2789" s="65"/>
      <c r="DV2789" s="65"/>
      <c r="DW2789" s="65"/>
      <c r="DX2789" s="65"/>
      <c r="DY2789" s="65"/>
      <c r="DZ2789" s="65"/>
      <c r="EA2789" s="65"/>
      <c r="EB2789" s="65"/>
      <c r="EC2789" s="65"/>
      <c r="ED2789" s="65"/>
      <c r="EE2789" s="65"/>
      <c r="EF2789" s="65"/>
      <c r="EG2789" s="65"/>
      <c r="EH2789" s="65"/>
      <c r="EI2789" s="65"/>
      <c r="EJ2789" s="65"/>
      <c r="EK2789" s="65"/>
      <c r="EL2789" s="65"/>
      <c r="EM2789" s="65"/>
      <c r="EN2789" s="65"/>
      <c r="EO2789" s="65"/>
      <c r="EP2789" s="65"/>
      <c r="EQ2789" s="65"/>
      <c r="ER2789" s="65"/>
      <c r="ES2789" s="65"/>
      <c r="ET2789" s="65"/>
      <c r="EU2789" s="65"/>
      <c r="EV2789" s="65"/>
      <c r="EW2789" s="65"/>
      <c r="EX2789" s="65"/>
      <c r="EY2789" s="65"/>
      <c r="EZ2789" s="65"/>
      <c r="FA2789" s="65"/>
      <c r="FB2789" s="65"/>
      <c r="FC2789" s="65"/>
      <c r="FD2789" s="65"/>
      <c r="FE2789" s="65"/>
      <c r="FF2789" s="65"/>
      <c r="FG2789" s="65"/>
      <c r="FH2789" s="65"/>
      <c r="FI2789" s="65"/>
      <c r="FJ2789" s="65"/>
      <c r="FK2789" s="65"/>
      <c r="FL2789" s="65"/>
      <c r="FM2789" s="65"/>
      <c r="FN2789" s="65"/>
      <c r="FO2789" s="65"/>
      <c r="FP2789" s="65"/>
      <c r="FQ2789" s="65"/>
      <c r="FR2789" s="65"/>
      <c r="FS2789" s="65"/>
      <c r="FT2789" s="65"/>
      <c r="FU2789" s="65"/>
      <c r="FV2789" s="65"/>
      <c r="FW2789" s="65"/>
      <c r="FX2789" s="65"/>
      <c r="FY2789" s="65"/>
      <c r="FZ2789" s="65"/>
      <c r="GA2789" s="65"/>
      <c r="GB2789" s="65"/>
      <c r="GC2789" s="65"/>
      <c r="GD2789" s="65"/>
      <c r="GE2789" s="65"/>
      <c r="GF2789" s="65"/>
      <c r="GG2789" s="65"/>
      <c r="GH2789" s="65"/>
      <c r="GI2789" s="65"/>
      <c r="GJ2789" s="65"/>
      <c r="GK2789" s="65"/>
      <c r="GL2789" s="65"/>
      <c r="GM2789" s="65"/>
      <c r="GN2789" s="65"/>
      <c r="GO2789" s="65"/>
      <c r="GP2789" s="65"/>
      <c r="GQ2789" s="65"/>
      <c r="GR2789" s="65"/>
      <c r="GS2789" s="65"/>
      <c r="GT2789" s="65"/>
      <c r="GU2789" s="65"/>
      <c r="GV2789" s="65"/>
      <c r="GW2789" s="65"/>
      <c r="GX2789" s="65"/>
      <c r="GY2789" s="65"/>
      <c r="GZ2789" s="65"/>
      <c r="HA2789" s="65"/>
      <c r="HB2789" s="65"/>
      <c r="HC2789" s="65"/>
      <c r="HD2789" s="65"/>
      <c r="HE2789" s="65"/>
      <c r="HF2789" s="65"/>
      <c r="HG2789" s="65"/>
      <c r="HH2789" s="65"/>
      <c r="HI2789" s="65"/>
      <c r="HJ2789" s="65"/>
      <c r="HK2789" s="65"/>
      <c r="HL2789" s="65"/>
      <c r="HM2789" s="65"/>
      <c r="HN2789" s="65"/>
      <c r="HO2789" s="65"/>
      <c r="HP2789" s="65"/>
      <c r="HQ2789" s="65"/>
      <c r="HR2789" s="65"/>
      <c r="HS2789" s="65"/>
      <c r="HT2789" s="65"/>
      <c r="HU2789" s="65"/>
      <c r="HV2789" s="65"/>
      <c r="HW2789" s="65"/>
      <c r="HX2789" s="65"/>
      <c r="HY2789" s="65"/>
      <c r="HZ2789" s="65"/>
      <c r="IA2789" s="65"/>
      <c r="IB2789" s="65"/>
      <c r="IC2789" s="65"/>
      <c r="ID2789" s="65"/>
      <c r="IE2789" s="65"/>
      <c r="IF2789" s="65"/>
      <c r="IG2789" s="65"/>
      <c r="IH2789" s="65"/>
      <c r="II2789" s="65"/>
      <c r="IJ2789" s="65"/>
      <c r="IK2789" s="65"/>
      <c r="IL2789" s="65"/>
      <c r="IM2789" s="65"/>
      <c r="IN2789" s="65"/>
      <c r="IO2789" s="65"/>
      <c r="IP2789" s="65"/>
      <c r="IQ2789" s="65"/>
      <c r="IR2789" s="65"/>
      <c r="IS2789" s="65"/>
      <c r="IT2789" s="65"/>
      <c r="IU2789" s="65"/>
      <c r="IV2789" s="65"/>
      <c r="IW2789" s="65"/>
      <c r="IX2789" s="65"/>
      <c r="IY2789" s="65"/>
      <c r="IZ2789" s="65"/>
      <c r="JA2789" s="65"/>
      <c r="JB2789" s="65"/>
      <c r="JC2789" s="65"/>
      <c r="JD2789" s="65"/>
      <c r="JE2789" s="65"/>
      <c r="JF2789" s="65"/>
      <c r="JG2789" s="65"/>
      <c r="JH2789" s="65"/>
      <c r="JI2789" s="65"/>
      <c r="JJ2789" s="65"/>
      <c r="JK2789" s="65"/>
      <c r="JL2789" s="65"/>
      <c r="JM2789" s="65"/>
      <c r="JN2789" s="65"/>
      <c r="JO2789" s="65"/>
      <c r="JP2789" s="65"/>
      <c r="JQ2789" s="65"/>
      <c r="JR2789" s="65"/>
      <c r="JS2789" s="65"/>
      <c r="JT2789" s="65"/>
      <c r="JU2789" s="65"/>
      <c r="JV2789" s="65"/>
      <c r="JW2789" s="65"/>
      <c r="JX2789" s="65"/>
      <c r="JY2789" s="65"/>
      <c r="JZ2789" s="65"/>
      <c r="KA2789" s="65"/>
      <c r="KB2789" s="65"/>
      <c r="KC2789" s="65"/>
      <c r="KD2789" s="65"/>
      <c r="KE2789" s="65"/>
      <c r="KF2789" s="65"/>
      <c r="KG2789" s="65"/>
      <c r="KH2789" s="65"/>
      <c r="KI2789" s="65"/>
      <c r="KJ2789" s="65"/>
      <c r="KK2789" s="65"/>
      <c r="KL2789" s="65"/>
      <c r="KM2789" s="65"/>
      <c r="KN2789" s="65"/>
      <c r="KO2789" s="65"/>
      <c r="KP2789" s="65"/>
      <c r="KQ2789" s="65"/>
      <c r="KR2789" s="65"/>
      <c r="KS2789" s="65"/>
      <c r="KT2789" s="65"/>
      <c r="KU2789" s="65"/>
      <c r="KV2789" s="65"/>
      <c r="KW2789" s="65"/>
      <c r="KX2789" s="65"/>
      <c r="KY2789" s="65"/>
      <c r="KZ2789" s="65"/>
      <c r="LA2789" s="65"/>
      <c r="LB2789" s="65"/>
      <c r="LC2789" s="65"/>
      <c r="LD2789" s="65"/>
      <c r="LE2789" s="65"/>
      <c r="LF2789" s="65"/>
      <c r="LG2789" s="65"/>
      <c r="LH2789" s="65"/>
      <c r="LI2789" s="65"/>
      <c r="LJ2789" s="65"/>
      <c r="LK2789" s="65"/>
      <c r="LL2789" s="65"/>
      <c r="LM2789" s="65"/>
      <c r="LN2789" s="65"/>
      <c r="LO2789" s="65"/>
      <c r="LP2789" s="65"/>
      <c r="LQ2789" s="65"/>
      <c r="LR2789" s="65"/>
      <c r="LS2789" s="65"/>
      <c r="LT2789" s="65"/>
      <c r="LU2789" s="65"/>
      <c r="LV2789" s="65"/>
      <c r="LW2789" s="65"/>
      <c r="LX2789" s="65"/>
      <c r="LY2789" s="65"/>
      <c r="LZ2789" s="65"/>
      <c r="MA2789" s="65"/>
      <c r="MB2789" s="65"/>
      <c r="MC2789" s="65"/>
      <c r="MD2789" s="65"/>
      <c r="ME2789" s="65"/>
      <c r="MF2789" s="65"/>
      <c r="MG2789" s="65"/>
      <c r="MH2789" s="65"/>
      <c r="MI2789" s="65"/>
      <c r="MJ2789" s="65"/>
      <c r="MK2789" s="65"/>
      <c r="ML2789" s="65"/>
      <c r="MM2789" s="65"/>
      <c r="MN2789" s="65"/>
      <c r="MO2789" s="65"/>
      <c r="MP2789" s="65"/>
      <c r="MQ2789" s="65"/>
      <c r="MR2789" s="65"/>
      <c r="MS2789" s="65"/>
      <c r="MT2789" s="65"/>
      <c r="MU2789" s="65"/>
      <c r="MV2789" s="65"/>
      <c r="MW2789" s="65"/>
      <c r="MX2789" s="65"/>
      <c r="MY2789" s="65"/>
      <c r="MZ2789" s="65"/>
      <c r="NA2789" s="65"/>
      <c r="NB2789" s="65"/>
      <c r="NC2789" s="65"/>
      <c r="ND2789" s="65"/>
      <c r="NE2789" s="65"/>
      <c r="NF2789" s="65"/>
      <c r="NG2789" s="65"/>
      <c r="NH2789" s="65"/>
      <c r="NI2789" s="65"/>
      <c r="NJ2789" s="65"/>
      <c r="NK2789" s="65"/>
      <c r="NL2789" s="65"/>
      <c r="NM2789" s="65"/>
      <c r="NN2789" s="65"/>
      <c r="NO2789" s="65"/>
      <c r="NP2789" s="65"/>
      <c r="NQ2789" s="65"/>
      <c r="NR2789" s="65"/>
      <c r="NS2789" s="65"/>
      <c r="NT2789" s="65"/>
      <c r="NU2789" s="65"/>
      <c r="NV2789" s="65"/>
      <c r="NW2789" s="65"/>
      <c r="NX2789" s="65"/>
      <c r="NY2789" s="65"/>
      <c r="NZ2789" s="65"/>
      <c r="OA2789" s="65"/>
      <c r="OB2789" s="65"/>
      <c r="OC2789" s="65"/>
      <c r="OD2789" s="65"/>
      <c r="OE2789" s="65"/>
      <c r="OF2789" s="65"/>
      <c r="OG2789" s="65"/>
      <c r="OH2789" s="65"/>
      <c r="OI2789" s="65"/>
      <c r="OJ2789" s="65"/>
      <c r="OK2789" s="65"/>
      <c r="OL2789" s="65"/>
      <c r="OM2789" s="65"/>
      <c r="ON2789" s="65"/>
      <c r="OO2789" s="65"/>
      <c r="OP2789" s="65"/>
      <c r="OQ2789" s="65"/>
      <c r="OR2789" s="65"/>
      <c r="OS2789" s="65"/>
      <c r="OT2789" s="65"/>
      <c r="OU2789" s="65"/>
      <c r="OV2789" s="65"/>
      <c r="OW2789" s="65"/>
      <c r="OX2789" s="65"/>
      <c r="OY2789" s="65"/>
      <c r="OZ2789" s="65"/>
      <c r="PA2789" s="65"/>
      <c r="PB2789" s="65"/>
      <c r="PC2789" s="65"/>
      <c r="PD2789" s="65"/>
      <c r="PE2789" s="65"/>
      <c r="PF2789" s="65"/>
      <c r="PG2789" s="65"/>
      <c r="PH2789" s="65"/>
      <c r="PI2789" s="65"/>
      <c r="PJ2789" s="65"/>
      <c r="PK2789" s="65"/>
      <c r="PL2789" s="65"/>
      <c r="PM2789" s="65"/>
      <c r="PN2789" s="65"/>
      <c r="PO2789" s="65"/>
      <c r="PP2789" s="65"/>
      <c r="PQ2789" s="65"/>
      <c r="PR2789" s="65"/>
      <c r="PS2789" s="65"/>
      <c r="PT2789" s="65"/>
      <c r="PU2789" s="65"/>
      <c r="PV2789" s="65"/>
      <c r="PW2789" s="65"/>
      <c r="PX2789" s="65"/>
      <c r="PY2789" s="65"/>
      <c r="PZ2789" s="65"/>
      <c r="QA2789" s="65"/>
      <c r="QB2789" s="65"/>
      <c r="QC2789" s="65"/>
      <c r="QD2789" s="65"/>
      <c r="QE2789" s="65"/>
      <c r="QF2789" s="65"/>
      <c r="QG2789" s="65"/>
      <c r="QH2789" s="65"/>
      <c r="QI2789" s="65"/>
      <c r="QJ2789" s="65"/>
      <c r="QK2789" s="65"/>
      <c r="QL2789" s="65"/>
      <c r="QM2789" s="65"/>
      <c r="QN2789" s="65"/>
      <c r="QO2789" s="65"/>
      <c r="QP2789" s="65"/>
      <c r="QQ2789" s="65"/>
      <c r="QR2789" s="65"/>
      <c r="QS2789" s="65"/>
      <c r="QT2789" s="65"/>
      <c r="QU2789" s="65"/>
      <c r="QV2789" s="65"/>
      <c r="QW2789" s="65"/>
      <c r="QX2789" s="65"/>
      <c r="QY2789" s="65"/>
      <c r="QZ2789" s="65"/>
      <c r="RA2789" s="65"/>
      <c r="RB2789" s="65"/>
      <c r="RC2789" s="65"/>
      <c r="RD2789" s="65"/>
      <c r="RE2789" s="65"/>
      <c r="RF2789" s="65"/>
      <c r="RG2789" s="65"/>
      <c r="RH2789" s="65"/>
      <c r="RI2789" s="65"/>
      <c r="RJ2789" s="65"/>
      <c r="RK2789" s="65"/>
      <c r="RL2789" s="65"/>
      <c r="RM2789" s="65"/>
      <c r="RN2789" s="65"/>
      <c r="RO2789" s="65"/>
      <c r="RP2789" s="65"/>
      <c r="RQ2789" s="65"/>
      <c r="RR2789" s="65"/>
      <c r="RS2789" s="65"/>
      <c r="RT2789" s="65"/>
      <c r="RU2789" s="65"/>
      <c r="RV2789" s="65"/>
      <c r="RW2789" s="65"/>
      <c r="RX2789" s="65"/>
      <c r="RY2789" s="65"/>
      <c r="RZ2789" s="65"/>
      <c r="SA2789" s="65"/>
      <c r="SB2789" s="65"/>
      <c r="SC2789" s="65"/>
      <c r="SD2789" s="65"/>
      <c r="SE2789" s="65"/>
      <c r="SF2789" s="65"/>
      <c r="SG2789" s="65"/>
      <c r="SH2789" s="65"/>
      <c r="SI2789" s="65"/>
      <c r="SJ2789" s="65"/>
      <c r="SK2789" s="65"/>
      <c r="SL2789" s="65"/>
      <c r="SM2789" s="65"/>
      <c r="SN2789" s="65"/>
      <c r="SO2789" s="65"/>
      <c r="SP2789" s="65"/>
      <c r="SQ2789" s="65"/>
      <c r="SR2789" s="65"/>
      <c r="SS2789" s="65"/>
      <c r="ST2789" s="65"/>
      <c r="SU2789" s="65"/>
      <c r="SV2789" s="65"/>
      <c r="SW2789" s="65"/>
      <c r="SX2789" s="65"/>
      <c r="SY2789" s="65"/>
      <c r="SZ2789" s="65"/>
      <c r="TA2789" s="65"/>
      <c r="TB2789" s="65"/>
      <c r="TC2789" s="65"/>
      <c r="TD2789" s="65"/>
      <c r="TE2789" s="65"/>
      <c r="TF2789" s="65"/>
      <c r="TG2789" s="65"/>
      <c r="TH2789" s="65"/>
      <c r="TI2789" s="65"/>
      <c r="TJ2789" s="65"/>
      <c r="TK2789" s="65"/>
      <c r="TL2789" s="65"/>
      <c r="TM2789" s="65"/>
      <c r="TN2789" s="65"/>
      <c r="TO2789" s="65"/>
      <c r="TP2789" s="65"/>
      <c r="TQ2789" s="65"/>
      <c r="TR2789" s="65"/>
      <c r="TS2789" s="65"/>
      <c r="TT2789" s="65"/>
      <c r="TU2789" s="65"/>
      <c r="TV2789" s="65"/>
      <c r="TW2789" s="65"/>
      <c r="TX2789" s="65"/>
      <c r="TY2789" s="65"/>
      <c r="TZ2789" s="65"/>
      <c r="UA2789" s="65"/>
      <c r="UB2789" s="65"/>
      <c r="UC2789" s="65"/>
      <c r="UD2789" s="65"/>
      <c r="UE2789" s="65"/>
      <c r="UF2789" s="65"/>
      <c r="UG2789" s="65"/>
      <c r="UH2789" s="65"/>
      <c r="UI2789" s="65"/>
      <c r="UJ2789" s="65"/>
      <c r="UK2789" s="65"/>
      <c r="UL2789" s="65"/>
      <c r="UM2789" s="65"/>
      <c r="UN2789" s="65"/>
      <c r="UO2789" s="65"/>
      <c r="UP2789" s="65"/>
      <c r="UQ2789" s="65"/>
      <c r="UR2789" s="65"/>
      <c r="US2789" s="65"/>
      <c r="UT2789" s="65"/>
      <c r="UU2789" s="65"/>
      <c r="UV2789" s="65"/>
      <c r="UW2789" s="65"/>
      <c r="UX2789" s="65"/>
      <c r="UY2789" s="65"/>
      <c r="UZ2789" s="65"/>
    </row>
    <row r="2790" spans="11:572" x14ac:dyDescent="0.25">
      <c r="K2790" s="65"/>
      <c r="L2790" s="65"/>
      <c r="M2790" s="65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  <c r="Y2790" s="65"/>
      <c r="Z2790" s="65"/>
      <c r="AA2790" s="65"/>
      <c r="AB2790" s="65"/>
      <c r="AC2790" s="65"/>
      <c r="AD2790" s="65"/>
      <c r="AE2790" s="65"/>
      <c r="AF2790" s="65"/>
      <c r="AG2790" s="65"/>
      <c r="AH2790" s="65"/>
      <c r="AI2790" s="65"/>
      <c r="AJ2790" s="65"/>
      <c r="AK2790" s="65"/>
      <c r="AL2790" s="65"/>
      <c r="AM2790" s="65"/>
      <c r="AN2790" s="65"/>
      <c r="AO2790" s="65"/>
      <c r="AP2790" s="65"/>
      <c r="AQ2790" s="65"/>
      <c r="AR2790" s="65"/>
      <c r="AS2790" s="65"/>
      <c r="AT2790" s="65"/>
      <c r="AU2790" s="65"/>
      <c r="AV2790" s="65"/>
      <c r="AW2790" s="65"/>
      <c r="AX2790" s="65"/>
      <c r="AY2790" s="65"/>
      <c r="AZ2790" s="65"/>
      <c r="BA2790" s="65"/>
      <c r="BB2790" s="65"/>
      <c r="BC2790" s="65"/>
      <c r="BD2790" s="65"/>
      <c r="BE2790" s="65"/>
      <c r="BF2790" s="65"/>
      <c r="BG2790" s="65"/>
      <c r="BH2790" s="65"/>
      <c r="BI2790" s="65"/>
      <c r="BJ2790" s="65"/>
      <c r="BK2790" s="65"/>
      <c r="BL2790" s="65"/>
      <c r="BM2790" s="65"/>
      <c r="BN2790" s="65"/>
      <c r="BO2790" s="65"/>
      <c r="BP2790" s="65"/>
      <c r="BQ2790" s="65"/>
      <c r="BR2790" s="65"/>
      <c r="BS2790" s="65"/>
      <c r="BT2790" s="65"/>
      <c r="BU2790" s="65"/>
      <c r="BV2790" s="65"/>
      <c r="BW2790" s="65"/>
      <c r="BX2790" s="65"/>
      <c r="BY2790" s="65"/>
      <c r="BZ2790" s="65"/>
      <c r="CA2790" s="65"/>
      <c r="CB2790" s="65"/>
      <c r="CC2790" s="65"/>
      <c r="CD2790" s="65"/>
      <c r="CE2790" s="65"/>
      <c r="CF2790" s="65"/>
      <c r="CG2790" s="65"/>
      <c r="CH2790" s="65"/>
      <c r="CI2790" s="65"/>
      <c r="CJ2790" s="65"/>
      <c r="CK2790" s="65"/>
      <c r="CL2790" s="65"/>
      <c r="CM2790" s="65"/>
      <c r="CN2790" s="65"/>
      <c r="CO2790" s="65"/>
      <c r="CP2790" s="65"/>
      <c r="CQ2790" s="65"/>
      <c r="CR2790" s="65"/>
      <c r="CS2790" s="65"/>
      <c r="CT2790" s="65"/>
      <c r="CU2790" s="65"/>
      <c r="CV2790" s="65"/>
      <c r="CW2790" s="65"/>
      <c r="CX2790" s="65"/>
      <c r="CY2790" s="65"/>
      <c r="CZ2790" s="65"/>
      <c r="DA2790" s="65"/>
      <c r="DB2790" s="65"/>
      <c r="DC2790" s="65"/>
      <c r="DD2790" s="65"/>
      <c r="DE2790" s="65"/>
      <c r="DF2790" s="65"/>
      <c r="DG2790" s="65"/>
      <c r="DH2790" s="65"/>
      <c r="DI2790" s="65"/>
      <c r="DJ2790" s="65"/>
      <c r="DK2790" s="65"/>
      <c r="DL2790" s="65"/>
      <c r="DM2790" s="65"/>
      <c r="DN2790" s="65"/>
      <c r="DO2790" s="65"/>
      <c r="DP2790" s="65"/>
      <c r="DQ2790" s="65"/>
      <c r="DR2790" s="65"/>
      <c r="DS2790" s="65"/>
      <c r="DT2790" s="65"/>
      <c r="DU2790" s="65"/>
      <c r="DV2790" s="65"/>
      <c r="DW2790" s="65"/>
      <c r="DX2790" s="65"/>
      <c r="DY2790" s="65"/>
      <c r="DZ2790" s="65"/>
      <c r="EA2790" s="65"/>
      <c r="EB2790" s="65"/>
      <c r="EC2790" s="65"/>
      <c r="ED2790" s="65"/>
      <c r="EE2790" s="65"/>
      <c r="EF2790" s="65"/>
      <c r="EG2790" s="65"/>
      <c r="EH2790" s="65"/>
      <c r="EI2790" s="65"/>
      <c r="EJ2790" s="65"/>
      <c r="EK2790" s="65"/>
      <c r="EL2790" s="65"/>
      <c r="EM2790" s="65"/>
      <c r="EN2790" s="65"/>
      <c r="EO2790" s="65"/>
      <c r="EP2790" s="65"/>
      <c r="EQ2790" s="65"/>
      <c r="ER2790" s="65"/>
      <c r="ES2790" s="65"/>
      <c r="ET2790" s="65"/>
      <c r="EU2790" s="65"/>
      <c r="EV2790" s="65"/>
      <c r="EW2790" s="65"/>
      <c r="EX2790" s="65"/>
      <c r="EY2790" s="65"/>
      <c r="EZ2790" s="65"/>
      <c r="FA2790" s="65"/>
      <c r="FB2790" s="65"/>
      <c r="FC2790" s="65"/>
      <c r="FD2790" s="65"/>
      <c r="FE2790" s="65"/>
      <c r="FF2790" s="65"/>
      <c r="FG2790" s="65"/>
      <c r="FH2790" s="65"/>
      <c r="FI2790" s="65"/>
      <c r="FJ2790" s="65"/>
      <c r="FK2790" s="65"/>
      <c r="FL2790" s="65"/>
      <c r="FM2790" s="65"/>
      <c r="FN2790" s="65"/>
      <c r="FO2790" s="65"/>
      <c r="FP2790" s="65"/>
      <c r="FQ2790" s="65"/>
      <c r="FR2790" s="65"/>
      <c r="FS2790" s="65"/>
      <c r="FT2790" s="65"/>
      <c r="FU2790" s="65"/>
      <c r="FV2790" s="65"/>
      <c r="FW2790" s="65"/>
      <c r="FX2790" s="65"/>
      <c r="FY2790" s="65"/>
      <c r="FZ2790" s="65"/>
      <c r="GA2790" s="65"/>
      <c r="GB2790" s="65"/>
      <c r="GC2790" s="65"/>
      <c r="GD2790" s="65"/>
      <c r="GE2790" s="65"/>
      <c r="GF2790" s="65"/>
      <c r="GG2790" s="65"/>
      <c r="GH2790" s="65"/>
      <c r="GI2790" s="65"/>
      <c r="GJ2790" s="65"/>
      <c r="GK2790" s="65"/>
      <c r="GL2790" s="65"/>
      <c r="GM2790" s="65"/>
      <c r="GN2790" s="65"/>
      <c r="GO2790" s="65"/>
      <c r="GP2790" s="65"/>
      <c r="GQ2790" s="65"/>
      <c r="GR2790" s="65"/>
      <c r="GS2790" s="65"/>
      <c r="GT2790" s="65"/>
      <c r="GU2790" s="65"/>
      <c r="GV2790" s="65"/>
      <c r="GW2790" s="65"/>
      <c r="GX2790" s="65"/>
      <c r="GY2790" s="65"/>
      <c r="GZ2790" s="65"/>
      <c r="HA2790" s="65"/>
      <c r="HB2790" s="65"/>
      <c r="HC2790" s="65"/>
      <c r="HD2790" s="65"/>
      <c r="HE2790" s="65"/>
      <c r="HF2790" s="65"/>
      <c r="HG2790" s="65"/>
      <c r="HH2790" s="65"/>
      <c r="HI2790" s="65"/>
      <c r="HJ2790" s="65"/>
      <c r="HK2790" s="65"/>
      <c r="HL2790" s="65"/>
      <c r="HM2790" s="65"/>
      <c r="HN2790" s="65"/>
      <c r="HO2790" s="65"/>
      <c r="HP2790" s="65"/>
      <c r="HQ2790" s="65"/>
      <c r="HR2790" s="65"/>
      <c r="HS2790" s="65"/>
      <c r="HT2790" s="65"/>
      <c r="HU2790" s="65"/>
      <c r="HV2790" s="65"/>
      <c r="HW2790" s="65"/>
      <c r="HX2790" s="65"/>
      <c r="HY2790" s="65"/>
      <c r="HZ2790" s="65"/>
      <c r="IA2790" s="65"/>
      <c r="IB2790" s="65"/>
      <c r="IC2790" s="65"/>
      <c r="ID2790" s="65"/>
      <c r="IE2790" s="65"/>
      <c r="IF2790" s="65"/>
      <c r="IG2790" s="65"/>
      <c r="IH2790" s="65"/>
      <c r="II2790" s="65"/>
      <c r="IJ2790" s="65"/>
      <c r="IK2790" s="65"/>
      <c r="IL2790" s="65"/>
      <c r="IM2790" s="65"/>
      <c r="IN2790" s="65"/>
      <c r="IO2790" s="65"/>
      <c r="IP2790" s="65"/>
      <c r="IQ2790" s="65"/>
      <c r="IR2790" s="65"/>
      <c r="IS2790" s="65"/>
      <c r="IT2790" s="65"/>
      <c r="IU2790" s="65"/>
      <c r="IV2790" s="65"/>
      <c r="IW2790" s="65"/>
      <c r="IX2790" s="65"/>
      <c r="IY2790" s="65"/>
      <c r="IZ2790" s="65"/>
      <c r="JA2790" s="65"/>
      <c r="JB2790" s="65"/>
      <c r="JC2790" s="65"/>
      <c r="JD2790" s="65"/>
      <c r="JE2790" s="65"/>
      <c r="JF2790" s="65"/>
      <c r="JG2790" s="65"/>
      <c r="JH2790" s="65"/>
      <c r="JI2790" s="65"/>
      <c r="JJ2790" s="65"/>
      <c r="JK2790" s="65"/>
      <c r="JL2790" s="65"/>
      <c r="JM2790" s="65"/>
      <c r="JN2790" s="65"/>
      <c r="JO2790" s="65"/>
      <c r="JP2790" s="65"/>
      <c r="JQ2790" s="65"/>
      <c r="JR2790" s="65"/>
      <c r="JS2790" s="65"/>
      <c r="JT2790" s="65"/>
      <c r="JU2790" s="65"/>
      <c r="JV2790" s="65"/>
      <c r="JW2790" s="65"/>
      <c r="JX2790" s="65"/>
      <c r="JY2790" s="65"/>
      <c r="JZ2790" s="65"/>
      <c r="KA2790" s="65"/>
      <c r="KB2790" s="65"/>
      <c r="KC2790" s="65"/>
      <c r="KD2790" s="65"/>
      <c r="KE2790" s="65"/>
      <c r="KF2790" s="65"/>
      <c r="KG2790" s="65"/>
      <c r="KH2790" s="65"/>
      <c r="KI2790" s="65"/>
      <c r="KJ2790" s="65"/>
      <c r="KK2790" s="65"/>
      <c r="KL2790" s="65"/>
      <c r="KM2790" s="65"/>
      <c r="KN2790" s="65"/>
      <c r="KO2790" s="65"/>
      <c r="KP2790" s="65"/>
      <c r="KQ2790" s="65"/>
      <c r="KR2790" s="65"/>
      <c r="KS2790" s="65"/>
      <c r="KT2790" s="65"/>
      <c r="KU2790" s="65"/>
      <c r="KV2790" s="65"/>
      <c r="KW2790" s="65"/>
      <c r="KX2790" s="65"/>
      <c r="KY2790" s="65"/>
      <c r="KZ2790" s="65"/>
      <c r="LA2790" s="65"/>
      <c r="LB2790" s="65"/>
      <c r="LC2790" s="65"/>
      <c r="LD2790" s="65"/>
      <c r="LE2790" s="65"/>
      <c r="LF2790" s="65"/>
      <c r="LG2790" s="65"/>
      <c r="LH2790" s="65"/>
      <c r="LI2790" s="65"/>
      <c r="LJ2790" s="65"/>
      <c r="LK2790" s="65"/>
      <c r="LL2790" s="65"/>
      <c r="LM2790" s="65"/>
      <c r="LN2790" s="65"/>
      <c r="LO2790" s="65"/>
      <c r="LP2790" s="65"/>
      <c r="LQ2790" s="65"/>
      <c r="LR2790" s="65"/>
      <c r="LS2790" s="65"/>
      <c r="LT2790" s="65"/>
      <c r="LU2790" s="65"/>
      <c r="LV2790" s="65"/>
      <c r="LW2790" s="65"/>
      <c r="LX2790" s="65"/>
      <c r="LY2790" s="65"/>
      <c r="LZ2790" s="65"/>
      <c r="MA2790" s="65"/>
      <c r="MB2790" s="65"/>
      <c r="MC2790" s="65"/>
      <c r="MD2790" s="65"/>
      <c r="ME2790" s="65"/>
      <c r="MF2790" s="65"/>
      <c r="MG2790" s="65"/>
      <c r="MH2790" s="65"/>
      <c r="MI2790" s="65"/>
      <c r="MJ2790" s="65"/>
      <c r="MK2790" s="65"/>
      <c r="ML2790" s="65"/>
      <c r="MM2790" s="65"/>
      <c r="MN2790" s="65"/>
      <c r="MO2790" s="65"/>
      <c r="MP2790" s="65"/>
      <c r="MQ2790" s="65"/>
      <c r="MR2790" s="65"/>
      <c r="MS2790" s="65"/>
      <c r="MT2790" s="65"/>
      <c r="MU2790" s="65"/>
      <c r="MV2790" s="65"/>
      <c r="MW2790" s="65"/>
      <c r="MX2790" s="65"/>
      <c r="MY2790" s="65"/>
      <c r="MZ2790" s="65"/>
      <c r="NA2790" s="65"/>
      <c r="NB2790" s="65"/>
      <c r="NC2790" s="65"/>
      <c r="ND2790" s="65"/>
      <c r="NE2790" s="65"/>
      <c r="NF2790" s="65"/>
      <c r="NG2790" s="65"/>
      <c r="NH2790" s="65"/>
      <c r="NI2790" s="65"/>
      <c r="NJ2790" s="65"/>
      <c r="NK2790" s="65"/>
      <c r="NL2790" s="65"/>
      <c r="NM2790" s="65"/>
      <c r="NN2790" s="65"/>
      <c r="NO2790" s="65"/>
      <c r="NP2790" s="65"/>
      <c r="NQ2790" s="65"/>
      <c r="NR2790" s="65"/>
      <c r="NS2790" s="65"/>
      <c r="NT2790" s="65"/>
      <c r="NU2790" s="65"/>
      <c r="NV2790" s="65"/>
      <c r="NW2790" s="65"/>
      <c r="NX2790" s="65"/>
      <c r="NY2790" s="65"/>
      <c r="NZ2790" s="65"/>
      <c r="OA2790" s="65"/>
      <c r="OB2790" s="65"/>
      <c r="OC2790" s="65"/>
      <c r="OD2790" s="65"/>
      <c r="OE2790" s="65"/>
      <c r="OF2790" s="65"/>
      <c r="OG2790" s="65"/>
      <c r="OH2790" s="65"/>
      <c r="OI2790" s="65"/>
      <c r="OJ2790" s="65"/>
      <c r="OK2790" s="65"/>
      <c r="OL2790" s="65"/>
      <c r="OM2790" s="65"/>
      <c r="ON2790" s="65"/>
      <c r="OO2790" s="65"/>
      <c r="OP2790" s="65"/>
      <c r="OQ2790" s="65"/>
      <c r="OR2790" s="65"/>
      <c r="OS2790" s="65"/>
      <c r="OT2790" s="65"/>
      <c r="OU2790" s="65"/>
      <c r="OV2790" s="65"/>
      <c r="OW2790" s="65"/>
      <c r="OX2790" s="65"/>
      <c r="OY2790" s="65"/>
      <c r="OZ2790" s="65"/>
      <c r="PA2790" s="65"/>
      <c r="PB2790" s="65"/>
      <c r="PC2790" s="65"/>
      <c r="PD2790" s="65"/>
      <c r="PE2790" s="65"/>
      <c r="PF2790" s="65"/>
      <c r="PG2790" s="65"/>
      <c r="PH2790" s="65"/>
      <c r="PI2790" s="65"/>
      <c r="PJ2790" s="65"/>
      <c r="PK2790" s="65"/>
      <c r="PL2790" s="65"/>
      <c r="PM2790" s="65"/>
      <c r="PN2790" s="65"/>
      <c r="PO2790" s="65"/>
      <c r="PP2790" s="65"/>
      <c r="PQ2790" s="65"/>
      <c r="PR2790" s="65"/>
      <c r="PS2790" s="65"/>
      <c r="PT2790" s="65"/>
      <c r="PU2790" s="65"/>
      <c r="PV2790" s="65"/>
      <c r="PW2790" s="65"/>
      <c r="PX2790" s="65"/>
      <c r="PY2790" s="65"/>
      <c r="PZ2790" s="65"/>
      <c r="QA2790" s="65"/>
      <c r="QB2790" s="65"/>
      <c r="QC2790" s="65"/>
      <c r="QD2790" s="65"/>
      <c r="QE2790" s="65"/>
      <c r="QF2790" s="65"/>
      <c r="QG2790" s="65"/>
      <c r="QH2790" s="65"/>
      <c r="QI2790" s="65"/>
      <c r="QJ2790" s="65"/>
      <c r="QK2790" s="65"/>
      <c r="QL2790" s="65"/>
      <c r="QM2790" s="65"/>
      <c r="QN2790" s="65"/>
      <c r="QO2790" s="65"/>
      <c r="QP2790" s="65"/>
      <c r="QQ2790" s="65"/>
      <c r="QR2790" s="65"/>
      <c r="QS2790" s="65"/>
      <c r="QT2790" s="65"/>
      <c r="QU2790" s="65"/>
      <c r="QV2790" s="65"/>
      <c r="QW2790" s="65"/>
      <c r="QX2790" s="65"/>
      <c r="QY2790" s="65"/>
      <c r="QZ2790" s="65"/>
      <c r="RA2790" s="65"/>
      <c r="RB2790" s="65"/>
      <c r="RC2790" s="65"/>
      <c r="RD2790" s="65"/>
      <c r="RE2790" s="65"/>
      <c r="RF2790" s="65"/>
      <c r="RG2790" s="65"/>
      <c r="RH2790" s="65"/>
      <c r="RI2790" s="65"/>
      <c r="RJ2790" s="65"/>
      <c r="RK2790" s="65"/>
      <c r="RL2790" s="65"/>
      <c r="RM2790" s="65"/>
      <c r="RN2790" s="65"/>
      <c r="RO2790" s="65"/>
      <c r="RP2790" s="65"/>
      <c r="RQ2790" s="65"/>
      <c r="RR2790" s="65"/>
      <c r="RS2790" s="65"/>
      <c r="RT2790" s="65"/>
      <c r="RU2790" s="65"/>
      <c r="RV2790" s="65"/>
      <c r="RW2790" s="65"/>
      <c r="RX2790" s="65"/>
      <c r="RY2790" s="65"/>
      <c r="RZ2790" s="65"/>
      <c r="SA2790" s="65"/>
      <c r="SB2790" s="65"/>
      <c r="SC2790" s="65"/>
      <c r="SD2790" s="65"/>
      <c r="SE2790" s="65"/>
      <c r="SF2790" s="65"/>
      <c r="SG2790" s="65"/>
      <c r="SH2790" s="65"/>
      <c r="SI2790" s="65"/>
      <c r="SJ2790" s="65"/>
      <c r="SK2790" s="65"/>
      <c r="SL2790" s="65"/>
      <c r="SM2790" s="65"/>
      <c r="SN2790" s="65"/>
      <c r="SO2790" s="65"/>
      <c r="SP2790" s="65"/>
      <c r="SQ2790" s="65"/>
      <c r="SR2790" s="65"/>
      <c r="SS2790" s="65"/>
      <c r="ST2790" s="65"/>
      <c r="SU2790" s="65"/>
      <c r="SV2790" s="65"/>
      <c r="SW2790" s="65"/>
      <c r="SX2790" s="65"/>
      <c r="SY2790" s="65"/>
      <c r="SZ2790" s="65"/>
      <c r="TA2790" s="65"/>
      <c r="TB2790" s="65"/>
      <c r="TC2790" s="65"/>
      <c r="TD2790" s="65"/>
      <c r="TE2790" s="65"/>
      <c r="TF2790" s="65"/>
      <c r="TG2790" s="65"/>
      <c r="TH2790" s="65"/>
      <c r="TI2790" s="65"/>
      <c r="TJ2790" s="65"/>
      <c r="TK2790" s="65"/>
      <c r="TL2790" s="65"/>
      <c r="TM2790" s="65"/>
      <c r="TN2790" s="65"/>
      <c r="TO2790" s="65"/>
      <c r="TP2790" s="65"/>
      <c r="TQ2790" s="65"/>
      <c r="TR2790" s="65"/>
      <c r="TS2790" s="65"/>
      <c r="TT2790" s="65"/>
      <c r="TU2790" s="65"/>
      <c r="TV2790" s="65"/>
      <c r="TW2790" s="65"/>
      <c r="TX2790" s="65"/>
      <c r="TY2790" s="65"/>
      <c r="TZ2790" s="65"/>
      <c r="UA2790" s="65"/>
      <c r="UB2790" s="65"/>
      <c r="UC2790" s="65"/>
      <c r="UD2790" s="65"/>
      <c r="UE2790" s="65"/>
      <c r="UF2790" s="65"/>
      <c r="UG2790" s="65"/>
      <c r="UH2790" s="65"/>
      <c r="UI2790" s="65"/>
      <c r="UJ2790" s="65"/>
      <c r="UK2790" s="65"/>
      <c r="UL2790" s="65"/>
      <c r="UM2790" s="65"/>
      <c r="UN2790" s="65"/>
      <c r="UO2790" s="65"/>
      <c r="UP2790" s="65"/>
      <c r="UQ2790" s="65"/>
      <c r="UR2790" s="65"/>
      <c r="US2790" s="65"/>
      <c r="UT2790" s="65"/>
      <c r="UU2790" s="65"/>
      <c r="UV2790" s="65"/>
      <c r="UW2790" s="65"/>
      <c r="UX2790" s="65"/>
      <c r="UY2790" s="65"/>
      <c r="UZ2790" s="65"/>
    </row>
    <row r="2791" spans="11:572" x14ac:dyDescent="0.25">
      <c r="K2791" s="65"/>
      <c r="L2791" s="65"/>
      <c r="M2791" s="65"/>
      <c r="N2791" s="65"/>
      <c r="O2791" s="65"/>
      <c r="P2791" s="65"/>
      <c r="Q2791" s="65"/>
      <c r="R2791" s="65"/>
      <c r="S2791" s="65"/>
      <c r="T2791" s="65"/>
      <c r="U2791" s="65"/>
      <c r="V2791" s="65"/>
      <c r="W2791" s="65"/>
      <c r="X2791" s="65"/>
      <c r="Y2791" s="65"/>
      <c r="Z2791" s="65"/>
      <c r="AA2791" s="65"/>
      <c r="AB2791" s="65"/>
      <c r="AC2791" s="65"/>
      <c r="AD2791" s="65"/>
      <c r="AE2791" s="65"/>
      <c r="AF2791" s="65"/>
      <c r="AG2791" s="65"/>
      <c r="AH2791" s="65"/>
      <c r="AI2791" s="65"/>
      <c r="AJ2791" s="65"/>
      <c r="AK2791" s="65"/>
      <c r="AL2791" s="65"/>
      <c r="AM2791" s="65"/>
      <c r="AN2791" s="65"/>
      <c r="AO2791" s="65"/>
      <c r="AP2791" s="65"/>
      <c r="AQ2791" s="65"/>
      <c r="AR2791" s="65"/>
      <c r="AS2791" s="65"/>
      <c r="AT2791" s="65"/>
      <c r="AU2791" s="65"/>
      <c r="AV2791" s="65"/>
      <c r="AW2791" s="65"/>
      <c r="AX2791" s="65"/>
      <c r="AY2791" s="65"/>
      <c r="AZ2791" s="65"/>
      <c r="BA2791" s="65"/>
      <c r="BB2791" s="65"/>
      <c r="BC2791" s="65"/>
      <c r="BD2791" s="65"/>
      <c r="BE2791" s="65"/>
      <c r="BF2791" s="65"/>
      <c r="BG2791" s="65"/>
      <c r="BH2791" s="65"/>
      <c r="BI2791" s="65"/>
      <c r="BJ2791" s="65"/>
      <c r="BK2791" s="65"/>
      <c r="BL2791" s="65"/>
      <c r="BM2791" s="65"/>
      <c r="BN2791" s="65"/>
      <c r="BO2791" s="65"/>
      <c r="BP2791" s="65"/>
      <c r="BQ2791" s="65"/>
      <c r="BR2791" s="65"/>
      <c r="BS2791" s="65"/>
      <c r="BT2791" s="65"/>
      <c r="BU2791" s="65"/>
      <c r="BV2791" s="65"/>
      <c r="BW2791" s="65"/>
      <c r="BX2791" s="65"/>
      <c r="BY2791" s="65"/>
      <c r="BZ2791" s="65"/>
      <c r="CA2791" s="65"/>
      <c r="CB2791" s="65"/>
      <c r="CC2791" s="65"/>
      <c r="CD2791" s="65"/>
      <c r="CE2791" s="65"/>
      <c r="CF2791" s="65"/>
      <c r="CG2791" s="65"/>
      <c r="CH2791" s="65"/>
      <c r="CI2791" s="65"/>
      <c r="CJ2791" s="65"/>
      <c r="CK2791" s="65"/>
      <c r="CL2791" s="65"/>
      <c r="CM2791" s="65"/>
      <c r="CN2791" s="65"/>
      <c r="CO2791" s="65"/>
      <c r="CP2791" s="65"/>
      <c r="CQ2791" s="65"/>
      <c r="CR2791" s="65"/>
      <c r="CS2791" s="65"/>
      <c r="CT2791" s="65"/>
      <c r="CU2791" s="65"/>
      <c r="CV2791" s="65"/>
      <c r="CW2791" s="65"/>
      <c r="CX2791" s="65"/>
      <c r="CY2791" s="65"/>
      <c r="CZ2791" s="65"/>
      <c r="DA2791" s="65"/>
      <c r="DB2791" s="65"/>
      <c r="DC2791" s="65"/>
      <c r="DD2791" s="65"/>
      <c r="DE2791" s="65"/>
      <c r="DF2791" s="65"/>
      <c r="DG2791" s="65"/>
      <c r="DH2791" s="65"/>
      <c r="DI2791" s="65"/>
      <c r="DJ2791" s="65"/>
      <c r="DK2791" s="65"/>
      <c r="DL2791" s="65"/>
      <c r="DM2791" s="65"/>
      <c r="DN2791" s="65"/>
      <c r="DO2791" s="65"/>
      <c r="DP2791" s="65"/>
      <c r="DQ2791" s="65"/>
      <c r="DR2791" s="65"/>
      <c r="DS2791" s="65"/>
      <c r="DT2791" s="65"/>
      <c r="DU2791" s="65"/>
      <c r="DV2791" s="65"/>
      <c r="DW2791" s="65"/>
      <c r="DX2791" s="65"/>
      <c r="DY2791" s="65"/>
      <c r="DZ2791" s="65"/>
      <c r="EA2791" s="65"/>
      <c r="EB2791" s="65"/>
      <c r="EC2791" s="65"/>
      <c r="ED2791" s="65"/>
      <c r="EE2791" s="65"/>
      <c r="EF2791" s="65"/>
      <c r="EG2791" s="65"/>
      <c r="EH2791" s="65"/>
      <c r="EI2791" s="65"/>
      <c r="EJ2791" s="65"/>
      <c r="EK2791" s="65"/>
      <c r="EL2791" s="65"/>
      <c r="EM2791" s="65"/>
      <c r="EN2791" s="65"/>
      <c r="EO2791" s="65"/>
      <c r="EP2791" s="65"/>
      <c r="EQ2791" s="65"/>
      <c r="ER2791" s="65"/>
      <c r="ES2791" s="65"/>
      <c r="ET2791" s="65"/>
      <c r="EU2791" s="65"/>
      <c r="EV2791" s="65"/>
      <c r="EW2791" s="65"/>
      <c r="EX2791" s="65"/>
      <c r="EY2791" s="65"/>
      <c r="EZ2791" s="65"/>
      <c r="FA2791" s="65"/>
      <c r="FB2791" s="65"/>
      <c r="FC2791" s="65"/>
      <c r="FD2791" s="65"/>
      <c r="FE2791" s="65"/>
      <c r="FF2791" s="65"/>
      <c r="FG2791" s="65"/>
      <c r="FH2791" s="65"/>
      <c r="FI2791" s="65"/>
      <c r="FJ2791" s="65"/>
      <c r="FK2791" s="65"/>
      <c r="FL2791" s="65"/>
      <c r="FM2791" s="65"/>
      <c r="FN2791" s="65"/>
      <c r="FO2791" s="65"/>
      <c r="FP2791" s="65"/>
      <c r="FQ2791" s="65"/>
      <c r="FR2791" s="65"/>
      <c r="FS2791" s="65"/>
      <c r="FT2791" s="65"/>
      <c r="FU2791" s="65"/>
      <c r="FV2791" s="65"/>
      <c r="FW2791" s="65"/>
      <c r="FX2791" s="65"/>
      <c r="FY2791" s="65"/>
      <c r="FZ2791" s="65"/>
      <c r="GA2791" s="65"/>
      <c r="GB2791" s="65"/>
      <c r="GC2791" s="65"/>
      <c r="GD2791" s="65"/>
      <c r="GE2791" s="65"/>
      <c r="GF2791" s="65"/>
      <c r="GG2791" s="65"/>
      <c r="GH2791" s="65"/>
      <c r="GI2791" s="65"/>
      <c r="GJ2791" s="65"/>
      <c r="GK2791" s="65"/>
      <c r="GL2791" s="65"/>
      <c r="GM2791" s="65"/>
      <c r="GN2791" s="65"/>
      <c r="GO2791" s="65"/>
      <c r="GP2791" s="65"/>
      <c r="GQ2791" s="65"/>
      <c r="GR2791" s="65"/>
      <c r="GS2791" s="65"/>
      <c r="GT2791" s="65"/>
      <c r="GU2791" s="65"/>
      <c r="GV2791" s="65"/>
      <c r="GW2791" s="65"/>
      <c r="GX2791" s="65"/>
      <c r="GY2791" s="65"/>
      <c r="GZ2791" s="65"/>
      <c r="HA2791" s="65"/>
      <c r="HB2791" s="65"/>
      <c r="HC2791" s="65"/>
      <c r="HD2791" s="65"/>
      <c r="HE2791" s="65"/>
      <c r="HF2791" s="65"/>
      <c r="HG2791" s="65"/>
      <c r="HH2791" s="65"/>
      <c r="HI2791" s="65"/>
      <c r="HJ2791" s="65"/>
      <c r="HK2791" s="65"/>
      <c r="HL2791" s="65"/>
      <c r="HM2791" s="65"/>
      <c r="HN2791" s="65"/>
      <c r="HO2791" s="65"/>
      <c r="HP2791" s="65"/>
      <c r="HQ2791" s="65"/>
      <c r="HR2791" s="65"/>
      <c r="HS2791" s="65"/>
      <c r="HT2791" s="65"/>
      <c r="HU2791" s="65"/>
      <c r="HV2791" s="65"/>
      <c r="HW2791" s="65"/>
      <c r="HX2791" s="65"/>
      <c r="HY2791" s="65"/>
      <c r="HZ2791" s="65"/>
      <c r="IA2791" s="65"/>
      <c r="IB2791" s="65"/>
      <c r="IC2791" s="65"/>
      <c r="ID2791" s="65"/>
      <c r="IE2791" s="65"/>
      <c r="IF2791" s="65"/>
      <c r="IG2791" s="65"/>
      <c r="IH2791" s="65"/>
      <c r="II2791" s="65"/>
      <c r="IJ2791" s="65"/>
      <c r="IK2791" s="65"/>
      <c r="IL2791" s="65"/>
      <c r="IM2791" s="65"/>
      <c r="IN2791" s="65"/>
      <c r="IO2791" s="65"/>
      <c r="IP2791" s="65"/>
      <c r="IQ2791" s="65"/>
      <c r="IR2791" s="65"/>
      <c r="IS2791" s="65"/>
      <c r="IT2791" s="65"/>
      <c r="IU2791" s="65"/>
      <c r="IV2791" s="65"/>
      <c r="IW2791" s="65"/>
      <c r="IX2791" s="65"/>
      <c r="IY2791" s="65"/>
      <c r="IZ2791" s="65"/>
      <c r="JA2791" s="65"/>
      <c r="JB2791" s="65"/>
      <c r="JC2791" s="65"/>
      <c r="JD2791" s="65"/>
      <c r="JE2791" s="65"/>
      <c r="JF2791" s="65"/>
      <c r="JG2791" s="65"/>
      <c r="JH2791" s="65"/>
      <c r="JI2791" s="65"/>
      <c r="JJ2791" s="65"/>
      <c r="JK2791" s="65"/>
      <c r="JL2791" s="65"/>
      <c r="JM2791" s="65"/>
      <c r="JN2791" s="65"/>
      <c r="JO2791" s="65"/>
      <c r="JP2791" s="65"/>
      <c r="JQ2791" s="65"/>
      <c r="JR2791" s="65"/>
      <c r="JS2791" s="65"/>
      <c r="JT2791" s="65"/>
      <c r="JU2791" s="65"/>
      <c r="JV2791" s="65"/>
      <c r="JW2791" s="65"/>
      <c r="JX2791" s="65"/>
      <c r="JY2791" s="65"/>
      <c r="JZ2791" s="65"/>
      <c r="KA2791" s="65"/>
      <c r="KB2791" s="65"/>
      <c r="KC2791" s="65"/>
      <c r="KD2791" s="65"/>
      <c r="KE2791" s="65"/>
      <c r="KF2791" s="65"/>
      <c r="KG2791" s="65"/>
      <c r="KH2791" s="65"/>
      <c r="KI2791" s="65"/>
      <c r="KJ2791" s="65"/>
      <c r="KK2791" s="65"/>
      <c r="KL2791" s="65"/>
      <c r="KM2791" s="65"/>
      <c r="KN2791" s="65"/>
      <c r="KO2791" s="65"/>
      <c r="KP2791" s="65"/>
      <c r="KQ2791" s="65"/>
      <c r="KR2791" s="65"/>
      <c r="KS2791" s="65"/>
      <c r="KT2791" s="65"/>
      <c r="KU2791" s="65"/>
      <c r="KV2791" s="65"/>
      <c r="KW2791" s="65"/>
      <c r="KX2791" s="65"/>
      <c r="KY2791" s="65"/>
      <c r="KZ2791" s="65"/>
      <c r="LA2791" s="65"/>
      <c r="LB2791" s="65"/>
      <c r="LC2791" s="65"/>
      <c r="LD2791" s="65"/>
      <c r="LE2791" s="65"/>
      <c r="LF2791" s="65"/>
      <c r="LG2791" s="65"/>
      <c r="LH2791" s="65"/>
      <c r="LI2791" s="65"/>
      <c r="LJ2791" s="65"/>
      <c r="LK2791" s="65"/>
      <c r="LL2791" s="65"/>
      <c r="LM2791" s="65"/>
      <c r="LN2791" s="65"/>
      <c r="LO2791" s="65"/>
      <c r="LP2791" s="65"/>
      <c r="LQ2791" s="65"/>
      <c r="LR2791" s="65"/>
      <c r="LS2791" s="65"/>
      <c r="LT2791" s="65"/>
      <c r="LU2791" s="65"/>
      <c r="LV2791" s="65"/>
      <c r="LW2791" s="65"/>
      <c r="LX2791" s="65"/>
      <c r="LY2791" s="65"/>
      <c r="LZ2791" s="65"/>
      <c r="MA2791" s="65"/>
      <c r="MB2791" s="65"/>
      <c r="MC2791" s="65"/>
      <c r="MD2791" s="65"/>
      <c r="ME2791" s="65"/>
      <c r="MF2791" s="65"/>
      <c r="MG2791" s="65"/>
      <c r="MH2791" s="65"/>
      <c r="MI2791" s="65"/>
      <c r="MJ2791" s="65"/>
      <c r="MK2791" s="65"/>
      <c r="ML2791" s="65"/>
      <c r="MM2791" s="65"/>
      <c r="MN2791" s="65"/>
      <c r="MO2791" s="65"/>
      <c r="MP2791" s="65"/>
      <c r="MQ2791" s="65"/>
      <c r="MR2791" s="65"/>
      <c r="MS2791" s="65"/>
      <c r="MT2791" s="65"/>
      <c r="MU2791" s="65"/>
      <c r="MV2791" s="65"/>
      <c r="MW2791" s="65"/>
      <c r="MX2791" s="65"/>
      <c r="MY2791" s="65"/>
      <c r="MZ2791" s="65"/>
      <c r="NA2791" s="65"/>
      <c r="NB2791" s="65"/>
      <c r="NC2791" s="65"/>
      <c r="ND2791" s="65"/>
      <c r="NE2791" s="65"/>
      <c r="NF2791" s="65"/>
      <c r="NG2791" s="65"/>
      <c r="NH2791" s="65"/>
      <c r="NI2791" s="65"/>
      <c r="NJ2791" s="65"/>
      <c r="NK2791" s="65"/>
      <c r="NL2791" s="65"/>
      <c r="NM2791" s="65"/>
      <c r="NN2791" s="65"/>
      <c r="NO2791" s="65"/>
      <c r="NP2791" s="65"/>
      <c r="NQ2791" s="65"/>
      <c r="NR2791" s="65"/>
      <c r="NS2791" s="65"/>
      <c r="NT2791" s="65"/>
      <c r="NU2791" s="65"/>
      <c r="NV2791" s="65"/>
      <c r="NW2791" s="65"/>
      <c r="NX2791" s="65"/>
      <c r="NY2791" s="65"/>
      <c r="NZ2791" s="65"/>
      <c r="OA2791" s="65"/>
      <c r="OB2791" s="65"/>
      <c r="OC2791" s="65"/>
      <c r="OD2791" s="65"/>
      <c r="OE2791" s="65"/>
      <c r="OF2791" s="65"/>
      <c r="OG2791" s="65"/>
      <c r="OH2791" s="65"/>
      <c r="OI2791" s="65"/>
      <c r="OJ2791" s="65"/>
      <c r="OK2791" s="65"/>
      <c r="OL2791" s="65"/>
      <c r="OM2791" s="65"/>
      <c r="ON2791" s="65"/>
      <c r="OO2791" s="65"/>
      <c r="OP2791" s="65"/>
      <c r="OQ2791" s="65"/>
      <c r="OR2791" s="65"/>
      <c r="OS2791" s="65"/>
      <c r="OT2791" s="65"/>
      <c r="OU2791" s="65"/>
      <c r="OV2791" s="65"/>
      <c r="OW2791" s="65"/>
      <c r="OX2791" s="65"/>
      <c r="OY2791" s="65"/>
      <c r="OZ2791" s="65"/>
      <c r="PA2791" s="65"/>
      <c r="PB2791" s="65"/>
      <c r="PC2791" s="65"/>
      <c r="PD2791" s="65"/>
      <c r="PE2791" s="65"/>
      <c r="PF2791" s="65"/>
      <c r="PG2791" s="65"/>
      <c r="PH2791" s="65"/>
      <c r="PI2791" s="65"/>
      <c r="PJ2791" s="65"/>
      <c r="PK2791" s="65"/>
      <c r="PL2791" s="65"/>
      <c r="PM2791" s="65"/>
      <c r="PN2791" s="65"/>
      <c r="PO2791" s="65"/>
      <c r="PP2791" s="65"/>
      <c r="PQ2791" s="65"/>
      <c r="PR2791" s="65"/>
      <c r="PS2791" s="65"/>
      <c r="PT2791" s="65"/>
      <c r="PU2791" s="65"/>
      <c r="PV2791" s="65"/>
      <c r="PW2791" s="65"/>
      <c r="PX2791" s="65"/>
      <c r="PY2791" s="65"/>
      <c r="PZ2791" s="65"/>
      <c r="QA2791" s="65"/>
      <c r="QB2791" s="65"/>
      <c r="QC2791" s="65"/>
      <c r="QD2791" s="65"/>
      <c r="QE2791" s="65"/>
      <c r="QF2791" s="65"/>
      <c r="QG2791" s="65"/>
      <c r="QH2791" s="65"/>
      <c r="QI2791" s="65"/>
      <c r="QJ2791" s="65"/>
      <c r="QK2791" s="65"/>
      <c r="QL2791" s="65"/>
      <c r="QM2791" s="65"/>
      <c r="QN2791" s="65"/>
      <c r="QO2791" s="65"/>
      <c r="QP2791" s="65"/>
      <c r="QQ2791" s="65"/>
      <c r="QR2791" s="65"/>
      <c r="QS2791" s="65"/>
      <c r="QT2791" s="65"/>
      <c r="QU2791" s="65"/>
      <c r="QV2791" s="65"/>
      <c r="QW2791" s="65"/>
      <c r="QX2791" s="65"/>
      <c r="QY2791" s="65"/>
      <c r="QZ2791" s="65"/>
      <c r="RA2791" s="65"/>
      <c r="RB2791" s="65"/>
      <c r="RC2791" s="65"/>
      <c r="RD2791" s="65"/>
      <c r="RE2791" s="65"/>
      <c r="RF2791" s="65"/>
      <c r="RG2791" s="65"/>
      <c r="RH2791" s="65"/>
      <c r="RI2791" s="65"/>
      <c r="RJ2791" s="65"/>
      <c r="RK2791" s="65"/>
      <c r="RL2791" s="65"/>
      <c r="RM2791" s="65"/>
      <c r="RN2791" s="65"/>
      <c r="RO2791" s="65"/>
      <c r="RP2791" s="65"/>
      <c r="RQ2791" s="65"/>
      <c r="RR2791" s="65"/>
      <c r="RS2791" s="65"/>
      <c r="RT2791" s="65"/>
      <c r="RU2791" s="65"/>
      <c r="RV2791" s="65"/>
      <c r="RW2791" s="65"/>
      <c r="RX2791" s="65"/>
      <c r="RY2791" s="65"/>
      <c r="RZ2791" s="65"/>
      <c r="SA2791" s="65"/>
      <c r="SB2791" s="65"/>
      <c r="SC2791" s="65"/>
      <c r="SD2791" s="65"/>
      <c r="SE2791" s="65"/>
      <c r="SF2791" s="65"/>
      <c r="SG2791" s="65"/>
      <c r="SH2791" s="65"/>
      <c r="SI2791" s="65"/>
      <c r="SJ2791" s="65"/>
      <c r="SK2791" s="65"/>
      <c r="SL2791" s="65"/>
      <c r="SM2791" s="65"/>
      <c r="SN2791" s="65"/>
      <c r="SO2791" s="65"/>
      <c r="SP2791" s="65"/>
      <c r="SQ2791" s="65"/>
      <c r="SR2791" s="65"/>
      <c r="SS2791" s="65"/>
      <c r="ST2791" s="65"/>
      <c r="SU2791" s="65"/>
      <c r="SV2791" s="65"/>
      <c r="SW2791" s="65"/>
      <c r="SX2791" s="65"/>
      <c r="SY2791" s="65"/>
      <c r="SZ2791" s="65"/>
      <c r="TA2791" s="65"/>
      <c r="TB2791" s="65"/>
      <c r="TC2791" s="65"/>
      <c r="TD2791" s="65"/>
      <c r="TE2791" s="65"/>
      <c r="TF2791" s="65"/>
      <c r="TG2791" s="65"/>
      <c r="TH2791" s="65"/>
      <c r="TI2791" s="65"/>
      <c r="TJ2791" s="65"/>
      <c r="TK2791" s="65"/>
      <c r="TL2791" s="65"/>
      <c r="TM2791" s="65"/>
      <c r="TN2791" s="65"/>
      <c r="TO2791" s="65"/>
      <c r="TP2791" s="65"/>
      <c r="TQ2791" s="65"/>
      <c r="TR2791" s="65"/>
      <c r="TS2791" s="65"/>
      <c r="TT2791" s="65"/>
      <c r="TU2791" s="65"/>
      <c r="TV2791" s="65"/>
      <c r="TW2791" s="65"/>
      <c r="TX2791" s="65"/>
      <c r="TY2791" s="65"/>
      <c r="TZ2791" s="65"/>
      <c r="UA2791" s="65"/>
      <c r="UB2791" s="65"/>
      <c r="UC2791" s="65"/>
      <c r="UD2791" s="65"/>
      <c r="UE2791" s="65"/>
      <c r="UF2791" s="65"/>
      <c r="UG2791" s="65"/>
      <c r="UH2791" s="65"/>
      <c r="UI2791" s="65"/>
      <c r="UJ2791" s="65"/>
      <c r="UK2791" s="65"/>
      <c r="UL2791" s="65"/>
      <c r="UM2791" s="65"/>
      <c r="UN2791" s="65"/>
      <c r="UO2791" s="65"/>
      <c r="UP2791" s="65"/>
      <c r="UQ2791" s="65"/>
      <c r="UR2791" s="65"/>
      <c r="US2791" s="65"/>
      <c r="UT2791" s="65"/>
      <c r="UU2791" s="65"/>
      <c r="UV2791" s="65"/>
      <c r="UW2791" s="65"/>
      <c r="UX2791" s="65"/>
      <c r="UY2791" s="65"/>
      <c r="UZ2791" s="65"/>
    </row>
    <row r="2792" spans="11:572" x14ac:dyDescent="0.25">
      <c r="K2792" s="65"/>
      <c r="L2792" s="65"/>
      <c r="M2792" s="65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  <c r="Y2792" s="65"/>
      <c r="Z2792" s="65"/>
      <c r="AA2792" s="65"/>
      <c r="AB2792" s="65"/>
      <c r="AC2792" s="65"/>
      <c r="AD2792" s="65"/>
      <c r="AE2792" s="65"/>
      <c r="AF2792" s="65"/>
      <c r="AG2792" s="65"/>
      <c r="AH2792" s="65"/>
      <c r="AI2792" s="65"/>
      <c r="AJ2792" s="65"/>
      <c r="AK2792" s="65"/>
      <c r="AL2792" s="65"/>
      <c r="AM2792" s="65"/>
      <c r="AN2792" s="65"/>
      <c r="AO2792" s="65"/>
      <c r="AP2792" s="65"/>
      <c r="AQ2792" s="65"/>
      <c r="AR2792" s="65"/>
      <c r="AS2792" s="65"/>
      <c r="AT2792" s="65"/>
      <c r="AU2792" s="65"/>
      <c r="AV2792" s="65"/>
      <c r="AW2792" s="65"/>
      <c r="AX2792" s="65"/>
      <c r="AY2792" s="65"/>
      <c r="AZ2792" s="65"/>
      <c r="BA2792" s="65"/>
      <c r="BB2792" s="65"/>
      <c r="BC2792" s="65"/>
      <c r="BD2792" s="65"/>
      <c r="BE2792" s="65"/>
      <c r="BF2792" s="65"/>
      <c r="BG2792" s="65"/>
      <c r="BH2792" s="65"/>
      <c r="BI2792" s="65"/>
      <c r="BJ2792" s="65"/>
      <c r="BK2792" s="65"/>
      <c r="BL2792" s="65"/>
      <c r="BM2792" s="65"/>
      <c r="BN2792" s="65"/>
      <c r="BO2792" s="65"/>
      <c r="BP2792" s="65"/>
      <c r="BQ2792" s="65"/>
      <c r="BR2792" s="65"/>
      <c r="BS2792" s="65"/>
      <c r="BT2792" s="65"/>
      <c r="BU2792" s="65"/>
      <c r="BV2792" s="65"/>
      <c r="BW2792" s="65"/>
      <c r="BX2792" s="65"/>
      <c r="BY2792" s="65"/>
      <c r="BZ2792" s="65"/>
      <c r="CA2792" s="65"/>
      <c r="CB2792" s="65"/>
      <c r="CC2792" s="65"/>
      <c r="CD2792" s="65"/>
      <c r="CE2792" s="65"/>
      <c r="CF2792" s="65"/>
      <c r="CG2792" s="65"/>
      <c r="CH2792" s="65"/>
      <c r="CI2792" s="65"/>
      <c r="CJ2792" s="65"/>
      <c r="CK2792" s="65"/>
      <c r="CL2792" s="65"/>
      <c r="CM2792" s="65"/>
      <c r="CN2792" s="65"/>
      <c r="CO2792" s="65"/>
      <c r="CP2792" s="65"/>
      <c r="CQ2792" s="65"/>
      <c r="CR2792" s="65"/>
      <c r="CS2792" s="65"/>
      <c r="CT2792" s="65"/>
      <c r="CU2792" s="65"/>
      <c r="CV2792" s="65"/>
      <c r="CW2792" s="65"/>
      <c r="CX2792" s="65"/>
      <c r="CY2792" s="65"/>
      <c r="CZ2792" s="65"/>
      <c r="DA2792" s="65"/>
      <c r="DB2792" s="65"/>
      <c r="DC2792" s="65"/>
      <c r="DD2792" s="65"/>
      <c r="DE2792" s="65"/>
      <c r="DF2792" s="65"/>
      <c r="DG2792" s="65"/>
      <c r="DH2792" s="65"/>
      <c r="DI2792" s="65"/>
      <c r="DJ2792" s="65"/>
      <c r="DK2792" s="65"/>
      <c r="DL2792" s="65"/>
      <c r="DM2792" s="65"/>
      <c r="DN2792" s="65"/>
      <c r="DO2792" s="65"/>
      <c r="DP2792" s="65"/>
      <c r="DQ2792" s="65"/>
      <c r="DR2792" s="65"/>
      <c r="DS2792" s="65"/>
      <c r="DT2792" s="65"/>
      <c r="DU2792" s="65"/>
      <c r="DV2792" s="65"/>
      <c r="DW2792" s="65"/>
      <c r="DX2792" s="65"/>
      <c r="DY2792" s="65"/>
      <c r="DZ2792" s="65"/>
      <c r="EA2792" s="65"/>
      <c r="EB2792" s="65"/>
      <c r="EC2792" s="65"/>
      <c r="ED2792" s="65"/>
      <c r="EE2792" s="65"/>
      <c r="EF2792" s="65"/>
      <c r="EG2792" s="65"/>
      <c r="EH2792" s="65"/>
      <c r="EI2792" s="65"/>
      <c r="EJ2792" s="65"/>
      <c r="EK2792" s="65"/>
      <c r="EL2792" s="65"/>
      <c r="EM2792" s="65"/>
      <c r="EN2792" s="65"/>
      <c r="EO2792" s="65"/>
      <c r="EP2792" s="65"/>
      <c r="EQ2792" s="65"/>
      <c r="ER2792" s="65"/>
      <c r="ES2792" s="65"/>
      <c r="ET2792" s="65"/>
      <c r="EU2792" s="65"/>
      <c r="EV2792" s="65"/>
      <c r="EW2792" s="65"/>
      <c r="EX2792" s="65"/>
      <c r="EY2792" s="65"/>
      <c r="EZ2792" s="65"/>
      <c r="FA2792" s="65"/>
      <c r="FB2792" s="65"/>
      <c r="FC2792" s="65"/>
      <c r="FD2792" s="65"/>
      <c r="FE2792" s="65"/>
      <c r="FF2792" s="65"/>
      <c r="FG2792" s="65"/>
      <c r="FH2792" s="65"/>
      <c r="FI2792" s="65"/>
      <c r="FJ2792" s="65"/>
      <c r="FK2792" s="65"/>
      <c r="FL2792" s="65"/>
      <c r="FM2792" s="65"/>
      <c r="FN2792" s="65"/>
      <c r="FO2792" s="65"/>
      <c r="FP2792" s="65"/>
      <c r="FQ2792" s="65"/>
      <c r="FR2792" s="65"/>
      <c r="FS2792" s="65"/>
      <c r="FT2792" s="65"/>
      <c r="FU2792" s="65"/>
      <c r="FV2792" s="65"/>
      <c r="FW2792" s="65"/>
      <c r="FX2792" s="65"/>
      <c r="FY2792" s="65"/>
      <c r="FZ2792" s="65"/>
      <c r="GA2792" s="65"/>
      <c r="GB2792" s="65"/>
      <c r="GC2792" s="65"/>
      <c r="GD2792" s="65"/>
      <c r="GE2792" s="65"/>
      <c r="GF2792" s="65"/>
      <c r="GG2792" s="65"/>
      <c r="GH2792" s="65"/>
      <c r="GI2792" s="65"/>
      <c r="GJ2792" s="65"/>
      <c r="GK2792" s="65"/>
      <c r="GL2792" s="65"/>
      <c r="GM2792" s="65"/>
      <c r="GN2792" s="65"/>
      <c r="GO2792" s="65"/>
      <c r="GP2792" s="65"/>
      <c r="GQ2792" s="65"/>
      <c r="GR2792" s="65"/>
      <c r="GS2792" s="65"/>
      <c r="GT2792" s="65"/>
      <c r="GU2792" s="65"/>
      <c r="GV2792" s="65"/>
      <c r="GW2792" s="65"/>
      <c r="GX2792" s="65"/>
      <c r="GY2792" s="65"/>
      <c r="GZ2792" s="65"/>
      <c r="HA2792" s="65"/>
      <c r="HB2792" s="65"/>
      <c r="HC2792" s="65"/>
      <c r="HD2792" s="65"/>
      <c r="HE2792" s="65"/>
      <c r="HF2792" s="65"/>
      <c r="HG2792" s="65"/>
      <c r="HH2792" s="65"/>
      <c r="HI2792" s="65"/>
      <c r="HJ2792" s="65"/>
      <c r="HK2792" s="65"/>
      <c r="HL2792" s="65"/>
      <c r="HM2792" s="65"/>
      <c r="HN2792" s="65"/>
      <c r="HO2792" s="65"/>
      <c r="HP2792" s="65"/>
      <c r="HQ2792" s="65"/>
      <c r="HR2792" s="65"/>
      <c r="HS2792" s="65"/>
      <c r="HT2792" s="65"/>
      <c r="HU2792" s="65"/>
      <c r="HV2792" s="65"/>
      <c r="HW2792" s="65"/>
      <c r="HX2792" s="65"/>
      <c r="HY2792" s="65"/>
      <c r="HZ2792" s="65"/>
      <c r="IA2792" s="65"/>
      <c r="IB2792" s="65"/>
      <c r="IC2792" s="65"/>
      <c r="ID2792" s="65"/>
      <c r="IE2792" s="65"/>
      <c r="IF2792" s="65"/>
      <c r="IG2792" s="65"/>
      <c r="IH2792" s="65"/>
      <c r="II2792" s="65"/>
      <c r="IJ2792" s="65"/>
      <c r="IK2792" s="65"/>
      <c r="IL2792" s="65"/>
      <c r="IM2792" s="65"/>
      <c r="IN2792" s="65"/>
      <c r="IO2792" s="65"/>
      <c r="IP2792" s="65"/>
      <c r="IQ2792" s="65"/>
      <c r="IR2792" s="65"/>
      <c r="IS2792" s="65"/>
      <c r="IT2792" s="65"/>
      <c r="IU2792" s="65"/>
      <c r="IV2792" s="65"/>
      <c r="IW2792" s="65"/>
      <c r="IX2792" s="65"/>
      <c r="IY2792" s="65"/>
      <c r="IZ2792" s="65"/>
      <c r="JA2792" s="65"/>
      <c r="JB2792" s="65"/>
      <c r="JC2792" s="65"/>
      <c r="JD2792" s="65"/>
      <c r="JE2792" s="65"/>
      <c r="JF2792" s="65"/>
      <c r="JG2792" s="65"/>
      <c r="JH2792" s="65"/>
      <c r="JI2792" s="65"/>
      <c r="JJ2792" s="65"/>
      <c r="JK2792" s="65"/>
      <c r="JL2792" s="65"/>
      <c r="JM2792" s="65"/>
      <c r="JN2792" s="65"/>
      <c r="JO2792" s="65"/>
      <c r="JP2792" s="65"/>
      <c r="JQ2792" s="65"/>
      <c r="JR2792" s="65"/>
      <c r="JS2792" s="65"/>
      <c r="JT2792" s="65"/>
      <c r="JU2792" s="65"/>
      <c r="JV2792" s="65"/>
      <c r="JW2792" s="65"/>
      <c r="JX2792" s="65"/>
      <c r="JY2792" s="65"/>
      <c r="JZ2792" s="65"/>
      <c r="KA2792" s="65"/>
      <c r="KB2792" s="65"/>
      <c r="KC2792" s="65"/>
      <c r="KD2792" s="65"/>
      <c r="KE2792" s="65"/>
      <c r="KF2792" s="65"/>
      <c r="KG2792" s="65"/>
      <c r="KH2792" s="65"/>
      <c r="KI2792" s="65"/>
      <c r="KJ2792" s="65"/>
      <c r="KK2792" s="65"/>
      <c r="KL2792" s="65"/>
      <c r="KM2792" s="65"/>
      <c r="KN2792" s="65"/>
      <c r="KO2792" s="65"/>
      <c r="KP2792" s="65"/>
      <c r="KQ2792" s="65"/>
      <c r="KR2792" s="65"/>
      <c r="KS2792" s="65"/>
      <c r="KT2792" s="65"/>
      <c r="KU2792" s="65"/>
      <c r="KV2792" s="65"/>
      <c r="KW2792" s="65"/>
      <c r="KX2792" s="65"/>
      <c r="KY2792" s="65"/>
      <c r="KZ2792" s="65"/>
      <c r="LA2792" s="65"/>
      <c r="LB2792" s="65"/>
      <c r="LC2792" s="65"/>
      <c r="LD2792" s="65"/>
      <c r="LE2792" s="65"/>
      <c r="LF2792" s="65"/>
      <c r="LG2792" s="65"/>
      <c r="LH2792" s="65"/>
      <c r="LI2792" s="65"/>
      <c r="LJ2792" s="65"/>
      <c r="LK2792" s="65"/>
      <c r="LL2792" s="65"/>
      <c r="LM2792" s="65"/>
      <c r="LN2792" s="65"/>
      <c r="LO2792" s="65"/>
      <c r="LP2792" s="65"/>
      <c r="LQ2792" s="65"/>
      <c r="LR2792" s="65"/>
      <c r="LS2792" s="65"/>
      <c r="LT2792" s="65"/>
      <c r="LU2792" s="65"/>
      <c r="LV2792" s="65"/>
      <c r="LW2792" s="65"/>
      <c r="LX2792" s="65"/>
      <c r="LY2792" s="65"/>
      <c r="LZ2792" s="65"/>
      <c r="MA2792" s="65"/>
      <c r="MB2792" s="65"/>
      <c r="MC2792" s="65"/>
      <c r="MD2792" s="65"/>
      <c r="ME2792" s="65"/>
      <c r="MF2792" s="65"/>
      <c r="MG2792" s="65"/>
      <c r="MH2792" s="65"/>
      <c r="MI2792" s="65"/>
      <c r="MJ2792" s="65"/>
      <c r="MK2792" s="65"/>
      <c r="ML2792" s="65"/>
      <c r="MM2792" s="65"/>
      <c r="MN2792" s="65"/>
      <c r="MO2792" s="65"/>
      <c r="MP2792" s="65"/>
      <c r="MQ2792" s="65"/>
      <c r="MR2792" s="65"/>
      <c r="MS2792" s="65"/>
      <c r="MT2792" s="65"/>
      <c r="MU2792" s="65"/>
      <c r="MV2792" s="65"/>
      <c r="MW2792" s="65"/>
      <c r="MX2792" s="65"/>
      <c r="MY2792" s="65"/>
      <c r="MZ2792" s="65"/>
      <c r="NA2792" s="65"/>
      <c r="NB2792" s="65"/>
      <c r="NC2792" s="65"/>
      <c r="ND2792" s="65"/>
      <c r="NE2792" s="65"/>
      <c r="NF2792" s="65"/>
      <c r="NG2792" s="65"/>
      <c r="NH2792" s="65"/>
      <c r="NI2792" s="65"/>
      <c r="NJ2792" s="65"/>
      <c r="NK2792" s="65"/>
      <c r="NL2792" s="65"/>
      <c r="NM2792" s="65"/>
      <c r="NN2792" s="65"/>
      <c r="NO2792" s="65"/>
      <c r="NP2792" s="65"/>
      <c r="NQ2792" s="65"/>
      <c r="NR2792" s="65"/>
      <c r="NS2792" s="65"/>
      <c r="NT2792" s="65"/>
      <c r="NU2792" s="65"/>
      <c r="NV2792" s="65"/>
      <c r="NW2792" s="65"/>
      <c r="NX2792" s="65"/>
      <c r="NY2792" s="65"/>
      <c r="NZ2792" s="65"/>
      <c r="OA2792" s="65"/>
      <c r="OB2792" s="65"/>
      <c r="OC2792" s="65"/>
      <c r="OD2792" s="65"/>
      <c r="OE2792" s="65"/>
      <c r="OF2792" s="65"/>
      <c r="OG2792" s="65"/>
      <c r="OH2792" s="65"/>
      <c r="OI2792" s="65"/>
      <c r="OJ2792" s="65"/>
      <c r="OK2792" s="65"/>
      <c r="OL2792" s="65"/>
      <c r="OM2792" s="65"/>
      <c r="ON2792" s="65"/>
      <c r="OO2792" s="65"/>
      <c r="OP2792" s="65"/>
      <c r="OQ2792" s="65"/>
      <c r="OR2792" s="65"/>
      <c r="OS2792" s="65"/>
      <c r="OT2792" s="65"/>
      <c r="OU2792" s="65"/>
      <c r="OV2792" s="65"/>
      <c r="OW2792" s="65"/>
      <c r="OX2792" s="65"/>
      <c r="OY2792" s="65"/>
      <c r="OZ2792" s="65"/>
      <c r="PA2792" s="65"/>
      <c r="PB2792" s="65"/>
      <c r="PC2792" s="65"/>
      <c r="PD2792" s="65"/>
      <c r="PE2792" s="65"/>
      <c r="PF2792" s="65"/>
      <c r="PG2792" s="65"/>
      <c r="PH2792" s="65"/>
      <c r="PI2792" s="65"/>
      <c r="PJ2792" s="65"/>
      <c r="PK2792" s="65"/>
      <c r="PL2792" s="65"/>
      <c r="PM2792" s="65"/>
      <c r="PN2792" s="65"/>
      <c r="PO2792" s="65"/>
      <c r="PP2792" s="65"/>
      <c r="PQ2792" s="65"/>
      <c r="PR2792" s="65"/>
      <c r="PS2792" s="65"/>
      <c r="PT2792" s="65"/>
      <c r="PU2792" s="65"/>
      <c r="PV2792" s="65"/>
      <c r="PW2792" s="65"/>
      <c r="PX2792" s="65"/>
      <c r="PY2792" s="65"/>
      <c r="PZ2792" s="65"/>
      <c r="QA2792" s="65"/>
      <c r="QB2792" s="65"/>
      <c r="QC2792" s="65"/>
      <c r="QD2792" s="65"/>
      <c r="QE2792" s="65"/>
      <c r="QF2792" s="65"/>
      <c r="QG2792" s="65"/>
      <c r="QH2792" s="65"/>
      <c r="QI2792" s="65"/>
      <c r="QJ2792" s="65"/>
      <c r="QK2792" s="65"/>
      <c r="QL2792" s="65"/>
      <c r="QM2792" s="65"/>
      <c r="QN2792" s="65"/>
      <c r="QO2792" s="65"/>
      <c r="QP2792" s="65"/>
      <c r="QQ2792" s="65"/>
      <c r="QR2792" s="65"/>
      <c r="QS2792" s="65"/>
      <c r="QT2792" s="65"/>
      <c r="QU2792" s="65"/>
      <c r="QV2792" s="65"/>
      <c r="QW2792" s="65"/>
      <c r="QX2792" s="65"/>
      <c r="QY2792" s="65"/>
      <c r="QZ2792" s="65"/>
      <c r="RA2792" s="65"/>
      <c r="RB2792" s="65"/>
      <c r="RC2792" s="65"/>
      <c r="RD2792" s="65"/>
      <c r="RE2792" s="65"/>
      <c r="RF2792" s="65"/>
      <c r="RG2792" s="65"/>
      <c r="RH2792" s="65"/>
      <c r="RI2792" s="65"/>
      <c r="RJ2792" s="65"/>
      <c r="RK2792" s="65"/>
      <c r="RL2792" s="65"/>
      <c r="RM2792" s="65"/>
      <c r="RN2792" s="65"/>
      <c r="RO2792" s="65"/>
      <c r="RP2792" s="65"/>
      <c r="RQ2792" s="65"/>
      <c r="RR2792" s="65"/>
      <c r="RS2792" s="65"/>
      <c r="RT2792" s="65"/>
      <c r="RU2792" s="65"/>
      <c r="RV2792" s="65"/>
      <c r="RW2792" s="65"/>
      <c r="RX2792" s="65"/>
      <c r="RY2792" s="65"/>
      <c r="RZ2792" s="65"/>
      <c r="SA2792" s="65"/>
      <c r="SB2792" s="65"/>
      <c r="SC2792" s="65"/>
      <c r="SD2792" s="65"/>
      <c r="SE2792" s="65"/>
      <c r="SF2792" s="65"/>
      <c r="SG2792" s="65"/>
      <c r="SH2792" s="65"/>
      <c r="SI2792" s="65"/>
      <c r="SJ2792" s="65"/>
      <c r="SK2792" s="65"/>
      <c r="SL2792" s="65"/>
      <c r="SM2792" s="65"/>
      <c r="SN2792" s="65"/>
      <c r="SO2792" s="65"/>
      <c r="SP2792" s="65"/>
      <c r="SQ2792" s="65"/>
      <c r="SR2792" s="65"/>
      <c r="SS2792" s="65"/>
      <c r="ST2792" s="65"/>
      <c r="SU2792" s="65"/>
      <c r="SV2792" s="65"/>
      <c r="SW2792" s="65"/>
      <c r="SX2792" s="65"/>
      <c r="SY2792" s="65"/>
      <c r="SZ2792" s="65"/>
      <c r="TA2792" s="65"/>
      <c r="TB2792" s="65"/>
      <c r="TC2792" s="65"/>
      <c r="TD2792" s="65"/>
      <c r="TE2792" s="65"/>
      <c r="TF2792" s="65"/>
      <c r="TG2792" s="65"/>
      <c r="TH2792" s="65"/>
      <c r="TI2792" s="65"/>
      <c r="TJ2792" s="65"/>
      <c r="TK2792" s="65"/>
      <c r="TL2792" s="65"/>
      <c r="TM2792" s="65"/>
      <c r="TN2792" s="65"/>
      <c r="TO2792" s="65"/>
      <c r="TP2792" s="65"/>
      <c r="TQ2792" s="65"/>
      <c r="TR2792" s="65"/>
      <c r="TS2792" s="65"/>
      <c r="TT2792" s="65"/>
      <c r="TU2792" s="65"/>
      <c r="TV2792" s="65"/>
      <c r="TW2792" s="65"/>
      <c r="TX2792" s="65"/>
      <c r="TY2792" s="65"/>
      <c r="TZ2792" s="65"/>
      <c r="UA2792" s="65"/>
      <c r="UB2792" s="65"/>
      <c r="UC2792" s="65"/>
      <c r="UD2792" s="65"/>
      <c r="UE2792" s="65"/>
      <c r="UF2792" s="65"/>
      <c r="UG2792" s="65"/>
      <c r="UH2792" s="65"/>
      <c r="UI2792" s="65"/>
      <c r="UJ2792" s="65"/>
      <c r="UK2792" s="65"/>
      <c r="UL2792" s="65"/>
      <c r="UM2792" s="65"/>
      <c r="UN2792" s="65"/>
      <c r="UO2792" s="65"/>
      <c r="UP2792" s="65"/>
      <c r="UQ2792" s="65"/>
      <c r="UR2792" s="65"/>
      <c r="US2792" s="65"/>
      <c r="UT2792" s="65"/>
      <c r="UU2792" s="65"/>
      <c r="UV2792" s="65"/>
      <c r="UW2792" s="65"/>
      <c r="UX2792" s="65"/>
      <c r="UY2792" s="65"/>
      <c r="UZ2792" s="65"/>
    </row>
    <row r="2793" spans="11:572" x14ac:dyDescent="0.25">
      <c r="K2793" s="65"/>
      <c r="L2793" s="65"/>
      <c r="M2793" s="65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  <c r="Y2793" s="65"/>
      <c r="Z2793" s="65"/>
      <c r="AA2793" s="65"/>
      <c r="AB2793" s="65"/>
      <c r="AC2793" s="65"/>
      <c r="AD2793" s="65"/>
      <c r="AE2793" s="65"/>
      <c r="AF2793" s="65"/>
      <c r="AG2793" s="65"/>
      <c r="AH2793" s="65"/>
      <c r="AI2793" s="65"/>
      <c r="AJ2793" s="65"/>
      <c r="AK2793" s="65"/>
      <c r="AL2793" s="65"/>
      <c r="AM2793" s="65"/>
      <c r="AN2793" s="65"/>
      <c r="AO2793" s="65"/>
      <c r="AP2793" s="65"/>
      <c r="AQ2793" s="65"/>
      <c r="AR2793" s="65"/>
      <c r="AS2793" s="65"/>
      <c r="AT2793" s="65"/>
      <c r="AU2793" s="65"/>
      <c r="AV2793" s="65"/>
      <c r="AW2793" s="65"/>
      <c r="AX2793" s="65"/>
      <c r="AY2793" s="65"/>
      <c r="AZ2793" s="65"/>
      <c r="BA2793" s="65"/>
      <c r="BB2793" s="65"/>
      <c r="BC2793" s="65"/>
      <c r="BD2793" s="65"/>
      <c r="BE2793" s="65"/>
      <c r="BF2793" s="65"/>
      <c r="BG2793" s="65"/>
      <c r="BH2793" s="65"/>
      <c r="BI2793" s="65"/>
      <c r="BJ2793" s="65"/>
      <c r="BK2793" s="65"/>
      <c r="BL2793" s="65"/>
      <c r="BM2793" s="65"/>
      <c r="BN2793" s="65"/>
      <c r="BO2793" s="65"/>
      <c r="BP2793" s="65"/>
      <c r="BQ2793" s="65"/>
      <c r="BR2793" s="65"/>
      <c r="BS2793" s="65"/>
      <c r="BT2793" s="65"/>
      <c r="BU2793" s="65"/>
      <c r="BV2793" s="65"/>
      <c r="BW2793" s="65"/>
      <c r="BX2793" s="65"/>
      <c r="BY2793" s="65"/>
      <c r="BZ2793" s="65"/>
      <c r="CA2793" s="65"/>
      <c r="CB2793" s="65"/>
      <c r="CC2793" s="65"/>
      <c r="CD2793" s="65"/>
      <c r="CE2793" s="65"/>
      <c r="CF2793" s="65"/>
      <c r="CG2793" s="65"/>
      <c r="CH2793" s="65"/>
      <c r="CI2793" s="65"/>
      <c r="CJ2793" s="65"/>
      <c r="CK2793" s="65"/>
      <c r="CL2793" s="65"/>
      <c r="CM2793" s="65"/>
      <c r="CN2793" s="65"/>
      <c r="CO2793" s="65"/>
      <c r="CP2793" s="65"/>
      <c r="CQ2793" s="65"/>
      <c r="CR2793" s="65"/>
      <c r="CS2793" s="65"/>
      <c r="CT2793" s="65"/>
      <c r="CU2793" s="65"/>
      <c r="CV2793" s="65"/>
      <c r="CW2793" s="65"/>
      <c r="CX2793" s="65"/>
      <c r="CY2793" s="65"/>
      <c r="CZ2793" s="65"/>
      <c r="DA2793" s="65"/>
      <c r="DB2793" s="65"/>
      <c r="DC2793" s="65"/>
      <c r="DD2793" s="65"/>
      <c r="DE2793" s="65"/>
      <c r="DF2793" s="65"/>
      <c r="DG2793" s="65"/>
      <c r="DH2793" s="65"/>
      <c r="DI2793" s="65"/>
      <c r="DJ2793" s="65"/>
      <c r="DK2793" s="65"/>
      <c r="DL2793" s="65"/>
      <c r="DM2793" s="65"/>
      <c r="DN2793" s="65"/>
      <c r="DO2793" s="65"/>
      <c r="DP2793" s="65"/>
      <c r="DQ2793" s="65"/>
      <c r="DR2793" s="65"/>
      <c r="DS2793" s="65"/>
      <c r="DT2793" s="65"/>
      <c r="DU2793" s="65"/>
      <c r="DV2793" s="65"/>
      <c r="DW2793" s="65"/>
      <c r="DX2793" s="65"/>
      <c r="DY2793" s="65"/>
      <c r="DZ2793" s="65"/>
      <c r="EA2793" s="65"/>
      <c r="EB2793" s="65"/>
      <c r="EC2793" s="65"/>
      <c r="ED2793" s="65"/>
      <c r="EE2793" s="65"/>
      <c r="EF2793" s="65"/>
      <c r="EG2793" s="65"/>
      <c r="EH2793" s="65"/>
      <c r="EI2793" s="65"/>
      <c r="EJ2793" s="65"/>
      <c r="EK2793" s="65"/>
      <c r="EL2793" s="65"/>
      <c r="EM2793" s="65"/>
      <c r="EN2793" s="65"/>
      <c r="EO2793" s="65"/>
      <c r="EP2793" s="65"/>
      <c r="EQ2793" s="65"/>
      <c r="ER2793" s="65"/>
      <c r="ES2793" s="65"/>
      <c r="ET2793" s="65"/>
      <c r="EU2793" s="65"/>
      <c r="EV2793" s="65"/>
      <c r="EW2793" s="65"/>
      <c r="EX2793" s="65"/>
      <c r="EY2793" s="65"/>
      <c r="EZ2793" s="65"/>
      <c r="FA2793" s="65"/>
      <c r="FB2793" s="65"/>
      <c r="FC2793" s="65"/>
      <c r="FD2793" s="65"/>
      <c r="FE2793" s="65"/>
      <c r="FF2793" s="65"/>
      <c r="FG2793" s="65"/>
      <c r="FH2793" s="65"/>
      <c r="FI2793" s="65"/>
      <c r="FJ2793" s="65"/>
      <c r="FK2793" s="65"/>
      <c r="FL2793" s="65"/>
      <c r="FM2793" s="65"/>
      <c r="FN2793" s="65"/>
      <c r="FO2793" s="65"/>
      <c r="FP2793" s="65"/>
      <c r="FQ2793" s="65"/>
      <c r="FR2793" s="65"/>
      <c r="FS2793" s="65"/>
      <c r="FT2793" s="65"/>
      <c r="FU2793" s="65"/>
      <c r="FV2793" s="65"/>
      <c r="FW2793" s="65"/>
      <c r="FX2793" s="65"/>
      <c r="FY2793" s="65"/>
      <c r="FZ2793" s="65"/>
      <c r="GA2793" s="65"/>
      <c r="GB2793" s="65"/>
      <c r="GC2793" s="65"/>
      <c r="GD2793" s="65"/>
      <c r="GE2793" s="65"/>
      <c r="GF2793" s="65"/>
      <c r="GG2793" s="65"/>
      <c r="GH2793" s="65"/>
      <c r="GI2793" s="65"/>
      <c r="GJ2793" s="65"/>
      <c r="GK2793" s="65"/>
      <c r="GL2793" s="65"/>
      <c r="GM2793" s="65"/>
      <c r="GN2793" s="65"/>
      <c r="GO2793" s="65"/>
      <c r="GP2793" s="65"/>
      <c r="GQ2793" s="65"/>
      <c r="GR2793" s="65"/>
      <c r="GS2793" s="65"/>
      <c r="GT2793" s="65"/>
      <c r="GU2793" s="65"/>
      <c r="GV2793" s="65"/>
      <c r="GW2793" s="65"/>
      <c r="GX2793" s="65"/>
      <c r="GY2793" s="65"/>
      <c r="GZ2793" s="65"/>
      <c r="HA2793" s="65"/>
      <c r="HB2793" s="65"/>
      <c r="HC2793" s="65"/>
      <c r="HD2793" s="65"/>
      <c r="HE2793" s="65"/>
      <c r="HF2793" s="65"/>
      <c r="HG2793" s="65"/>
      <c r="HH2793" s="65"/>
      <c r="HI2793" s="65"/>
      <c r="HJ2793" s="65"/>
      <c r="HK2793" s="65"/>
      <c r="HL2793" s="65"/>
      <c r="HM2793" s="65"/>
      <c r="HN2793" s="65"/>
      <c r="HO2793" s="65"/>
      <c r="HP2793" s="65"/>
      <c r="HQ2793" s="65"/>
      <c r="HR2793" s="65"/>
      <c r="HS2793" s="65"/>
      <c r="HT2793" s="65"/>
      <c r="HU2793" s="65"/>
      <c r="HV2793" s="65"/>
      <c r="HW2793" s="65"/>
      <c r="HX2793" s="65"/>
      <c r="HY2793" s="65"/>
      <c r="HZ2793" s="65"/>
      <c r="IA2793" s="65"/>
      <c r="IB2793" s="65"/>
      <c r="IC2793" s="65"/>
      <c r="ID2793" s="65"/>
      <c r="IE2793" s="65"/>
      <c r="IF2793" s="65"/>
      <c r="IG2793" s="65"/>
      <c r="IH2793" s="65"/>
      <c r="II2793" s="65"/>
      <c r="IJ2793" s="65"/>
      <c r="IK2793" s="65"/>
      <c r="IL2793" s="65"/>
      <c r="IM2793" s="65"/>
      <c r="IN2793" s="65"/>
      <c r="IO2793" s="65"/>
      <c r="IP2793" s="65"/>
      <c r="IQ2793" s="65"/>
      <c r="IR2793" s="65"/>
      <c r="IS2793" s="65"/>
      <c r="IT2793" s="65"/>
      <c r="IU2793" s="65"/>
      <c r="IV2793" s="65"/>
      <c r="IW2793" s="65"/>
      <c r="IX2793" s="65"/>
      <c r="IY2793" s="65"/>
      <c r="IZ2793" s="65"/>
      <c r="JA2793" s="65"/>
      <c r="JB2793" s="65"/>
      <c r="JC2793" s="65"/>
      <c r="JD2793" s="65"/>
      <c r="JE2793" s="65"/>
      <c r="JF2793" s="65"/>
      <c r="JG2793" s="65"/>
      <c r="JH2793" s="65"/>
      <c r="JI2793" s="65"/>
      <c r="JJ2793" s="65"/>
      <c r="JK2793" s="65"/>
      <c r="JL2793" s="65"/>
      <c r="JM2793" s="65"/>
      <c r="JN2793" s="65"/>
      <c r="JO2793" s="65"/>
      <c r="JP2793" s="65"/>
      <c r="JQ2793" s="65"/>
      <c r="JR2793" s="65"/>
      <c r="JS2793" s="65"/>
      <c r="JT2793" s="65"/>
      <c r="JU2793" s="65"/>
      <c r="JV2793" s="65"/>
      <c r="JW2793" s="65"/>
      <c r="JX2793" s="65"/>
      <c r="JY2793" s="65"/>
      <c r="JZ2793" s="65"/>
      <c r="KA2793" s="65"/>
      <c r="KB2793" s="65"/>
      <c r="KC2793" s="65"/>
      <c r="KD2793" s="65"/>
      <c r="KE2793" s="65"/>
      <c r="KF2793" s="65"/>
      <c r="KG2793" s="65"/>
      <c r="KH2793" s="65"/>
      <c r="KI2793" s="65"/>
      <c r="KJ2793" s="65"/>
      <c r="KK2793" s="65"/>
      <c r="KL2793" s="65"/>
      <c r="KM2793" s="65"/>
      <c r="KN2793" s="65"/>
      <c r="KO2793" s="65"/>
      <c r="KP2793" s="65"/>
      <c r="KQ2793" s="65"/>
      <c r="KR2793" s="65"/>
      <c r="KS2793" s="65"/>
      <c r="KT2793" s="65"/>
      <c r="KU2793" s="65"/>
      <c r="KV2793" s="65"/>
      <c r="KW2793" s="65"/>
      <c r="KX2793" s="65"/>
      <c r="KY2793" s="65"/>
      <c r="KZ2793" s="65"/>
      <c r="LA2793" s="65"/>
      <c r="LB2793" s="65"/>
      <c r="LC2793" s="65"/>
      <c r="LD2793" s="65"/>
      <c r="LE2793" s="65"/>
      <c r="LF2793" s="65"/>
      <c r="LG2793" s="65"/>
      <c r="LH2793" s="65"/>
      <c r="LI2793" s="65"/>
      <c r="LJ2793" s="65"/>
      <c r="LK2793" s="65"/>
      <c r="LL2793" s="65"/>
      <c r="LM2793" s="65"/>
      <c r="LN2793" s="65"/>
      <c r="LO2793" s="65"/>
      <c r="LP2793" s="65"/>
      <c r="LQ2793" s="65"/>
      <c r="LR2793" s="65"/>
      <c r="LS2793" s="65"/>
      <c r="LT2793" s="65"/>
      <c r="LU2793" s="65"/>
      <c r="LV2793" s="65"/>
      <c r="LW2793" s="65"/>
      <c r="LX2793" s="65"/>
      <c r="LY2793" s="65"/>
      <c r="LZ2793" s="65"/>
      <c r="MA2793" s="65"/>
      <c r="MB2793" s="65"/>
      <c r="MC2793" s="65"/>
      <c r="MD2793" s="65"/>
      <c r="ME2793" s="65"/>
      <c r="MF2793" s="65"/>
      <c r="MG2793" s="65"/>
      <c r="MH2793" s="65"/>
      <c r="MI2793" s="65"/>
      <c r="MJ2793" s="65"/>
      <c r="MK2793" s="65"/>
      <c r="ML2793" s="65"/>
      <c r="MM2793" s="65"/>
      <c r="MN2793" s="65"/>
      <c r="MO2793" s="65"/>
      <c r="MP2793" s="65"/>
      <c r="MQ2793" s="65"/>
      <c r="MR2793" s="65"/>
      <c r="MS2793" s="65"/>
      <c r="MT2793" s="65"/>
      <c r="MU2793" s="65"/>
      <c r="MV2793" s="65"/>
      <c r="MW2793" s="65"/>
      <c r="MX2793" s="65"/>
      <c r="MY2793" s="65"/>
      <c r="MZ2793" s="65"/>
      <c r="NA2793" s="65"/>
      <c r="NB2793" s="65"/>
      <c r="NC2793" s="65"/>
      <c r="ND2793" s="65"/>
      <c r="NE2793" s="65"/>
      <c r="NF2793" s="65"/>
      <c r="NG2793" s="65"/>
      <c r="NH2793" s="65"/>
      <c r="NI2793" s="65"/>
      <c r="NJ2793" s="65"/>
      <c r="NK2793" s="65"/>
      <c r="NL2793" s="65"/>
      <c r="NM2793" s="65"/>
      <c r="NN2793" s="65"/>
      <c r="NO2793" s="65"/>
      <c r="NP2793" s="65"/>
      <c r="NQ2793" s="65"/>
      <c r="NR2793" s="65"/>
      <c r="NS2793" s="65"/>
      <c r="NT2793" s="65"/>
      <c r="NU2793" s="65"/>
      <c r="NV2793" s="65"/>
      <c r="NW2793" s="65"/>
      <c r="NX2793" s="65"/>
      <c r="NY2793" s="65"/>
      <c r="NZ2793" s="65"/>
      <c r="OA2793" s="65"/>
      <c r="OB2793" s="65"/>
      <c r="OC2793" s="65"/>
      <c r="OD2793" s="65"/>
      <c r="OE2793" s="65"/>
      <c r="OF2793" s="65"/>
      <c r="OG2793" s="65"/>
      <c r="OH2793" s="65"/>
      <c r="OI2793" s="65"/>
      <c r="OJ2793" s="65"/>
      <c r="OK2793" s="65"/>
      <c r="OL2793" s="65"/>
      <c r="OM2793" s="65"/>
      <c r="ON2793" s="65"/>
      <c r="OO2793" s="65"/>
      <c r="OP2793" s="65"/>
      <c r="OQ2793" s="65"/>
      <c r="OR2793" s="65"/>
      <c r="OS2793" s="65"/>
      <c r="OT2793" s="65"/>
      <c r="OU2793" s="65"/>
      <c r="OV2793" s="65"/>
      <c r="OW2793" s="65"/>
      <c r="OX2793" s="65"/>
      <c r="OY2793" s="65"/>
      <c r="OZ2793" s="65"/>
      <c r="PA2793" s="65"/>
      <c r="PB2793" s="65"/>
      <c r="PC2793" s="65"/>
      <c r="PD2793" s="65"/>
      <c r="PE2793" s="65"/>
      <c r="PF2793" s="65"/>
      <c r="PG2793" s="65"/>
      <c r="PH2793" s="65"/>
      <c r="PI2793" s="65"/>
      <c r="PJ2793" s="65"/>
      <c r="PK2793" s="65"/>
      <c r="PL2793" s="65"/>
      <c r="PM2793" s="65"/>
      <c r="PN2793" s="65"/>
      <c r="PO2793" s="65"/>
      <c r="PP2793" s="65"/>
      <c r="PQ2793" s="65"/>
      <c r="PR2793" s="65"/>
      <c r="PS2793" s="65"/>
      <c r="PT2793" s="65"/>
      <c r="PU2793" s="65"/>
      <c r="PV2793" s="65"/>
      <c r="PW2793" s="65"/>
      <c r="PX2793" s="65"/>
      <c r="PY2793" s="65"/>
      <c r="PZ2793" s="65"/>
      <c r="QA2793" s="65"/>
      <c r="QB2793" s="65"/>
      <c r="QC2793" s="65"/>
      <c r="QD2793" s="65"/>
      <c r="QE2793" s="65"/>
      <c r="QF2793" s="65"/>
      <c r="QG2793" s="65"/>
      <c r="QH2793" s="65"/>
      <c r="QI2793" s="65"/>
      <c r="QJ2793" s="65"/>
      <c r="QK2793" s="65"/>
      <c r="QL2793" s="65"/>
      <c r="QM2793" s="65"/>
      <c r="QN2793" s="65"/>
      <c r="QO2793" s="65"/>
      <c r="QP2793" s="65"/>
      <c r="QQ2793" s="65"/>
      <c r="QR2793" s="65"/>
      <c r="QS2793" s="65"/>
      <c r="QT2793" s="65"/>
      <c r="QU2793" s="65"/>
      <c r="QV2793" s="65"/>
      <c r="QW2793" s="65"/>
      <c r="QX2793" s="65"/>
      <c r="QY2793" s="65"/>
      <c r="QZ2793" s="65"/>
      <c r="RA2793" s="65"/>
      <c r="RB2793" s="65"/>
      <c r="RC2793" s="65"/>
      <c r="RD2793" s="65"/>
      <c r="RE2793" s="65"/>
      <c r="RF2793" s="65"/>
      <c r="RG2793" s="65"/>
      <c r="RH2793" s="65"/>
      <c r="RI2793" s="65"/>
      <c r="RJ2793" s="65"/>
      <c r="RK2793" s="65"/>
      <c r="RL2793" s="65"/>
      <c r="RM2793" s="65"/>
      <c r="RN2793" s="65"/>
      <c r="RO2793" s="65"/>
      <c r="RP2793" s="65"/>
      <c r="RQ2793" s="65"/>
      <c r="RR2793" s="65"/>
      <c r="RS2793" s="65"/>
      <c r="RT2793" s="65"/>
      <c r="RU2793" s="65"/>
      <c r="RV2793" s="65"/>
      <c r="RW2793" s="65"/>
      <c r="RX2793" s="65"/>
      <c r="RY2793" s="65"/>
      <c r="RZ2793" s="65"/>
      <c r="SA2793" s="65"/>
      <c r="SB2793" s="65"/>
      <c r="SC2793" s="65"/>
      <c r="SD2793" s="65"/>
      <c r="SE2793" s="65"/>
      <c r="SF2793" s="65"/>
      <c r="SG2793" s="65"/>
      <c r="SH2793" s="65"/>
      <c r="SI2793" s="65"/>
      <c r="SJ2793" s="65"/>
      <c r="SK2793" s="65"/>
      <c r="SL2793" s="65"/>
      <c r="SM2793" s="65"/>
      <c r="SN2793" s="65"/>
      <c r="SO2793" s="65"/>
      <c r="SP2793" s="65"/>
      <c r="SQ2793" s="65"/>
      <c r="SR2793" s="65"/>
      <c r="SS2793" s="65"/>
      <c r="ST2793" s="65"/>
      <c r="SU2793" s="65"/>
      <c r="SV2793" s="65"/>
      <c r="SW2793" s="65"/>
      <c r="SX2793" s="65"/>
      <c r="SY2793" s="65"/>
      <c r="SZ2793" s="65"/>
      <c r="TA2793" s="65"/>
      <c r="TB2793" s="65"/>
      <c r="TC2793" s="65"/>
      <c r="TD2793" s="65"/>
      <c r="TE2793" s="65"/>
      <c r="TF2793" s="65"/>
      <c r="TG2793" s="65"/>
      <c r="TH2793" s="65"/>
      <c r="TI2793" s="65"/>
      <c r="TJ2793" s="65"/>
      <c r="TK2793" s="65"/>
      <c r="TL2793" s="65"/>
      <c r="TM2793" s="65"/>
      <c r="TN2793" s="65"/>
      <c r="TO2793" s="65"/>
      <c r="TP2793" s="65"/>
      <c r="TQ2793" s="65"/>
      <c r="TR2793" s="65"/>
      <c r="TS2793" s="65"/>
      <c r="TT2793" s="65"/>
      <c r="TU2793" s="65"/>
      <c r="TV2793" s="65"/>
      <c r="TW2793" s="65"/>
      <c r="TX2793" s="65"/>
      <c r="TY2793" s="65"/>
      <c r="TZ2793" s="65"/>
      <c r="UA2793" s="65"/>
      <c r="UB2793" s="65"/>
      <c r="UC2793" s="65"/>
      <c r="UD2793" s="65"/>
      <c r="UE2793" s="65"/>
      <c r="UF2793" s="65"/>
      <c r="UG2793" s="65"/>
      <c r="UH2793" s="65"/>
      <c r="UI2793" s="65"/>
      <c r="UJ2793" s="65"/>
      <c r="UK2793" s="65"/>
      <c r="UL2793" s="65"/>
      <c r="UM2793" s="65"/>
      <c r="UN2793" s="65"/>
      <c r="UO2793" s="65"/>
      <c r="UP2793" s="65"/>
      <c r="UQ2793" s="65"/>
      <c r="UR2793" s="65"/>
      <c r="US2793" s="65"/>
      <c r="UT2793" s="65"/>
      <c r="UU2793" s="65"/>
      <c r="UV2793" s="65"/>
      <c r="UW2793" s="65"/>
      <c r="UX2793" s="65"/>
      <c r="UY2793" s="65"/>
      <c r="UZ2793" s="65"/>
    </row>
    <row r="2794" spans="11:572" x14ac:dyDescent="0.25">
      <c r="K2794" s="65"/>
      <c r="L2794" s="65"/>
      <c r="M2794" s="65"/>
      <c r="N2794" s="65"/>
      <c r="O2794" s="65"/>
      <c r="P2794" s="65"/>
      <c r="Q2794" s="65"/>
      <c r="R2794" s="65"/>
      <c r="S2794" s="65"/>
      <c r="T2794" s="65"/>
      <c r="U2794" s="65"/>
      <c r="V2794" s="65"/>
      <c r="W2794" s="65"/>
      <c r="X2794" s="65"/>
      <c r="Y2794" s="65"/>
      <c r="Z2794" s="65"/>
      <c r="AA2794" s="65"/>
      <c r="AB2794" s="65"/>
      <c r="AC2794" s="65"/>
      <c r="AD2794" s="65"/>
      <c r="AE2794" s="65"/>
      <c r="AF2794" s="65"/>
      <c r="AG2794" s="65"/>
      <c r="AH2794" s="65"/>
      <c r="AI2794" s="65"/>
      <c r="AJ2794" s="65"/>
      <c r="AK2794" s="65"/>
      <c r="AL2794" s="65"/>
      <c r="AM2794" s="65"/>
      <c r="AN2794" s="65"/>
      <c r="AO2794" s="65"/>
      <c r="AP2794" s="65"/>
      <c r="AQ2794" s="65"/>
      <c r="AR2794" s="65"/>
      <c r="AS2794" s="65"/>
      <c r="AT2794" s="65"/>
      <c r="AU2794" s="65"/>
      <c r="AV2794" s="65"/>
      <c r="AW2794" s="65"/>
      <c r="AX2794" s="65"/>
      <c r="AY2794" s="65"/>
      <c r="AZ2794" s="65"/>
      <c r="BA2794" s="65"/>
      <c r="BB2794" s="65"/>
      <c r="BC2794" s="65"/>
      <c r="BD2794" s="65"/>
      <c r="BE2794" s="65"/>
      <c r="BF2794" s="65"/>
      <c r="BG2794" s="65"/>
      <c r="BH2794" s="65"/>
      <c r="BI2794" s="65"/>
      <c r="BJ2794" s="65"/>
      <c r="BK2794" s="65"/>
      <c r="BL2794" s="65"/>
      <c r="BM2794" s="65"/>
      <c r="BN2794" s="65"/>
      <c r="BO2794" s="65"/>
      <c r="BP2794" s="65"/>
      <c r="BQ2794" s="65"/>
      <c r="BR2794" s="65"/>
      <c r="BS2794" s="65"/>
      <c r="BT2794" s="65"/>
      <c r="BU2794" s="65"/>
      <c r="BV2794" s="65"/>
      <c r="BW2794" s="65"/>
      <c r="BX2794" s="65"/>
      <c r="BY2794" s="65"/>
      <c r="BZ2794" s="65"/>
      <c r="CA2794" s="65"/>
      <c r="CB2794" s="65"/>
      <c r="CC2794" s="65"/>
      <c r="CD2794" s="65"/>
      <c r="CE2794" s="65"/>
      <c r="CF2794" s="65"/>
      <c r="CG2794" s="65"/>
      <c r="CH2794" s="65"/>
      <c r="CI2794" s="65"/>
      <c r="CJ2794" s="65"/>
      <c r="CK2794" s="65"/>
      <c r="CL2794" s="65"/>
      <c r="CM2794" s="65"/>
      <c r="CN2794" s="65"/>
      <c r="CO2794" s="65"/>
      <c r="CP2794" s="65"/>
      <c r="CQ2794" s="65"/>
      <c r="CR2794" s="65"/>
      <c r="CS2794" s="65"/>
      <c r="CT2794" s="65"/>
      <c r="CU2794" s="65"/>
      <c r="CV2794" s="65"/>
      <c r="CW2794" s="65"/>
      <c r="CX2794" s="65"/>
      <c r="CY2794" s="65"/>
      <c r="CZ2794" s="65"/>
      <c r="DA2794" s="65"/>
      <c r="DB2794" s="65"/>
      <c r="DC2794" s="65"/>
      <c r="DD2794" s="65"/>
      <c r="DE2794" s="65"/>
      <c r="DF2794" s="65"/>
      <c r="DG2794" s="65"/>
      <c r="DH2794" s="65"/>
      <c r="DI2794" s="65"/>
      <c r="DJ2794" s="65"/>
      <c r="DK2794" s="65"/>
      <c r="DL2794" s="65"/>
      <c r="DM2794" s="65"/>
      <c r="DN2794" s="65"/>
      <c r="DO2794" s="65"/>
      <c r="DP2794" s="65"/>
      <c r="DQ2794" s="65"/>
      <c r="DR2794" s="65"/>
      <c r="DS2794" s="65"/>
      <c r="DT2794" s="65"/>
      <c r="DU2794" s="65"/>
      <c r="DV2794" s="65"/>
      <c r="DW2794" s="65"/>
      <c r="DX2794" s="65"/>
      <c r="DY2794" s="65"/>
      <c r="DZ2794" s="65"/>
      <c r="EA2794" s="65"/>
      <c r="EB2794" s="65"/>
      <c r="EC2794" s="65"/>
      <c r="ED2794" s="65"/>
      <c r="EE2794" s="65"/>
      <c r="EF2794" s="65"/>
      <c r="EG2794" s="65"/>
      <c r="EH2794" s="65"/>
      <c r="EI2794" s="65"/>
      <c r="EJ2794" s="65"/>
      <c r="EK2794" s="65"/>
      <c r="EL2794" s="65"/>
      <c r="EM2794" s="65"/>
      <c r="EN2794" s="65"/>
      <c r="EO2794" s="65"/>
      <c r="EP2794" s="65"/>
      <c r="EQ2794" s="65"/>
      <c r="ER2794" s="65"/>
      <c r="ES2794" s="65"/>
      <c r="ET2794" s="65"/>
      <c r="EU2794" s="65"/>
      <c r="EV2794" s="65"/>
      <c r="EW2794" s="65"/>
      <c r="EX2794" s="65"/>
      <c r="EY2794" s="65"/>
      <c r="EZ2794" s="65"/>
      <c r="FA2794" s="65"/>
      <c r="FB2794" s="65"/>
      <c r="FC2794" s="65"/>
      <c r="FD2794" s="65"/>
      <c r="FE2794" s="65"/>
      <c r="FF2794" s="65"/>
      <c r="FG2794" s="65"/>
      <c r="FH2794" s="65"/>
      <c r="FI2794" s="65"/>
      <c r="FJ2794" s="65"/>
      <c r="FK2794" s="65"/>
      <c r="FL2794" s="65"/>
      <c r="FM2794" s="65"/>
      <c r="FN2794" s="65"/>
      <c r="FO2794" s="65"/>
      <c r="FP2794" s="65"/>
      <c r="FQ2794" s="65"/>
      <c r="FR2794" s="65"/>
      <c r="FS2794" s="65"/>
      <c r="FT2794" s="65"/>
      <c r="FU2794" s="65"/>
      <c r="FV2794" s="65"/>
      <c r="FW2794" s="65"/>
      <c r="FX2794" s="65"/>
      <c r="FY2794" s="65"/>
      <c r="FZ2794" s="65"/>
      <c r="GA2794" s="65"/>
      <c r="GB2794" s="65"/>
      <c r="GC2794" s="65"/>
      <c r="GD2794" s="65"/>
      <c r="GE2794" s="65"/>
      <c r="GF2794" s="65"/>
      <c r="GG2794" s="65"/>
      <c r="GH2794" s="65"/>
      <c r="GI2794" s="65"/>
      <c r="GJ2794" s="65"/>
      <c r="GK2794" s="65"/>
      <c r="GL2794" s="65"/>
      <c r="GM2794" s="65"/>
      <c r="GN2794" s="65"/>
      <c r="GO2794" s="65"/>
      <c r="GP2794" s="65"/>
      <c r="GQ2794" s="65"/>
      <c r="GR2794" s="65"/>
      <c r="GS2794" s="65"/>
      <c r="GT2794" s="65"/>
      <c r="GU2794" s="65"/>
      <c r="GV2794" s="65"/>
      <c r="GW2794" s="65"/>
      <c r="GX2794" s="65"/>
      <c r="GY2794" s="65"/>
      <c r="GZ2794" s="65"/>
      <c r="HA2794" s="65"/>
      <c r="HB2794" s="65"/>
      <c r="HC2794" s="65"/>
      <c r="HD2794" s="65"/>
      <c r="HE2794" s="65"/>
      <c r="HF2794" s="65"/>
      <c r="HG2794" s="65"/>
      <c r="HH2794" s="65"/>
      <c r="HI2794" s="65"/>
      <c r="HJ2794" s="65"/>
      <c r="HK2794" s="65"/>
      <c r="HL2794" s="65"/>
      <c r="HM2794" s="65"/>
      <c r="HN2794" s="65"/>
      <c r="HO2794" s="65"/>
      <c r="HP2794" s="65"/>
      <c r="HQ2794" s="65"/>
      <c r="HR2794" s="65"/>
      <c r="HS2794" s="65"/>
      <c r="HT2794" s="65"/>
      <c r="HU2794" s="65"/>
      <c r="HV2794" s="65"/>
      <c r="HW2794" s="65"/>
      <c r="HX2794" s="65"/>
      <c r="HY2794" s="65"/>
      <c r="HZ2794" s="65"/>
      <c r="IA2794" s="65"/>
      <c r="IB2794" s="65"/>
      <c r="IC2794" s="65"/>
      <c r="ID2794" s="65"/>
      <c r="IE2794" s="65"/>
      <c r="IF2794" s="65"/>
      <c r="IG2794" s="65"/>
      <c r="IH2794" s="65"/>
      <c r="II2794" s="65"/>
      <c r="IJ2794" s="65"/>
      <c r="IK2794" s="65"/>
      <c r="IL2794" s="65"/>
      <c r="IM2794" s="65"/>
      <c r="IN2794" s="65"/>
      <c r="IO2794" s="65"/>
      <c r="IP2794" s="65"/>
      <c r="IQ2794" s="65"/>
      <c r="IR2794" s="65"/>
      <c r="IS2794" s="65"/>
      <c r="IT2794" s="65"/>
      <c r="IU2794" s="65"/>
      <c r="IV2794" s="65"/>
      <c r="IW2794" s="65"/>
      <c r="IX2794" s="65"/>
      <c r="IY2794" s="65"/>
      <c r="IZ2794" s="65"/>
      <c r="JA2794" s="65"/>
      <c r="JB2794" s="65"/>
      <c r="JC2794" s="65"/>
      <c r="JD2794" s="65"/>
      <c r="JE2794" s="65"/>
      <c r="JF2794" s="65"/>
      <c r="JG2794" s="65"/>
      <c r="JH2794" s="65"/>
      <c r="JI2794" s="65"/>
      <c r="JJ2794" s="65"/>
      <c r="JK2794" s="65"/>
      <c r="JL2794" s="65"/>
      <c r="JM2794" s="65"/>
      <c r="JN2794" s="65"/>
      <c r="JO2794" s="65"/>
      <c r="JP2794" s="65"/>
      <c r="JQ2794" s="65"/>
      <c r="JR2794" s="65"/>
      <c r="JS2794" s="65"/>
      <c r="JT2794" s="65"/>
      <c r="JU2794" s="65"/>
      <c r="JV2794" s="65"/>
      <c r="JW2794" s="65"/>
      <c r="JX2794" s="65"/>
      <c r="JY2794" s="65"/>
      <c r="JZ2794" s="65"/>
      <c r="KA2794" s="65"/>
      <c r="KB2794" s="65"/>
      <c r="KC2794" s="65"/>
      <c r="KD2794" s="65"/>
      <c r="KE2794" s="65"/>
      <c r="KF2794" s="65"/>
      <c r="KG2794" s="65"/>
      <c r="KH2794" s="65"/>
      <c r="KI2794" s="65"/>
      <c r="KJ2794" s="65"/>
      <c r="KK2794" s="65"/>
      <c r="KL2794" s="65"/>
      <c r="KM2794" s="65"/>
      <c r="KN2794" s="65"/>
      <c r="KO2794" s="65"/>
      <c r="KP2794" s="65"/>
      <c r="KQ2794" s="65"/>
      <c r="KR2794" s="65"/>
      <c r="KS2794" s="65"/>
      <c r="KT2794" s="65"/>
      <c r="KU2794" s="65"/>
      <c r="KV2794" s="65"/>
      <c r="KW2794" s="65"/>
      <c r="KX2794" s="65"/>
      <c r="KY2794" s="65"/>
      <c r="KZ2794" s="65"/>
      <c r="LA2794" s="65"/>
      <c r="LB2794" s="65"/>
      <c r="LC2794" s="65"/>
      <c r="LD2794" s="65"/>
      <c r="LE2794" s="65"/>
      <c r="LF2794" s="65"/>
      <c r="LG2794" s="65"/>
      <c r="LH2794" s="65"/>
      <c r="LI2794" s="65"/>
      <c r="LJ2794" s="65"/>
      <c r="LK2794" s="65"/>
      <c r="LL2794" s="65"/>
      <c r="LM2794" s="65"/>
      <c r="LN2794" s="65"/>
      <c r="LO2794" s="65"/>
      <c r="LP2794" s="65"/>
      <c r="LQ2794" s="65"/>
      <c r="LR2794" s="65"/>
      <c r="LS2794" s="65"/>
      <c r="LT2794" s="65"/>
      <c r="LU2794" s="65"/>
      <c r="LV2794" s="65"/>
      <c r="LW2794" s="65"/>
      <c r="LX2794" s="65"/>
      <c r="LY2794" s="65"/>
      <c r="LZ2794" s="65"/>
      <c r="MA2794" s="65"/>
      <c r="MB2794" s="65"/>
      <c r="MC2794" s="65"/>
      <c r="MD2794" s="65"/>
      <c r="ME2794" s="65"/>
      <c r="MF2794" s="65"/>
      <c r="MG2794" s="65"/>
      <c r="MH2794" s="65"/>
      <c r="MI2794" s="65"/>
      <c r="MJ2794" s="65"/>
      <c r="MK2794" s="65"/>
      <c r="ML2794" s="65"/>
      <c r="MM2794" s="65"/>
      <c r="MN2794" s="65"/>
      <c r="MO2794" s="65"/>
      <c r="MP2794" s="65"/>
      <c r="MQ2794" s="65"/>
      <c r="MR2794" s="65"/>
      <c r="MS2794" s="65"/>
      <c r="MT2794" s="65"/>
      <c r="MU2794" s="65"/>
      <c r="MV2794" s="65"/>
      <c r="MW2794" s="65"/>
      <c r="MX2794" s="65"/>
      <c r="MY2794" s="65"/>
      <c r="MZ2794" s="65"/>
      <c r="NA2794" s="65"/>
      <c r="NB2794" s="65"/>
      <c r="NC2794" s="65"/>
      <c r="ND2794" s="65"/>
      <c r="NE2794" s="65"/>
      <c r="NF2794" s="65"/>
      <c r="NG2794" s="65"/>
      <c r="NH2794" s="65"/>
      <c r="NI2794" s="65"/>
      <c r="NJ2794" s="65"/>
      <c r="NK2794" s="65"/>
      <c r="NL2794" s="65"/>
      <c r="NM2794" s="65"/>
      <c r="NN2794" s="65"/>
      <c r="NO2794" s="65"/>
      <c r="NP2794" s="65"/>
      <c r="NQ2794" s="65"/>
      <c r="NR2794" s="65"/>
      <c r="NS2794" s="65"/>
      <c r="NT2794" s="65"/>
      <c r="NU2794" s="65"/>
      <c r="NV2794" s="65"/>
      <c r="NW2794" s="65"/>
      <c r="NX2794" s="65"/>
      <c r="NY2794" s="65"/>
      <c r="NZ2794" s="65"/>
      <c r="OA2794" s="65"/>
      <c r="OB2794" s="65"/>
      <c r="OC2794" s="65"/>
      <c r="OD2794" s="65"/>
      <c r="OE2794" s="65"/>
      <c r="OF2794" s="65"/>
      <c r="OG2794" s="65"/>
      <c r="OH2794" s="65"/>
      <c r="OI2794" s="65"/>
      <c r="OJ2794" s="65"/>
      <c r="OK2794" s="65"/>
      <c r="OL2794" s="65"/>
      <c r="OM2794" s="65"/>
      <c r="ON2794" s="65"/>
      <c r="OO2794" s="65"/>
      <c r="OP2794" s="65"/>
      <c r="OQ2794" s="65"/>
      <c r="OR2794" s="65"/>
      <c r="OS2794" s="65"/>
      <c r="OT2794" s="65"/>
      <c r="OU2794" s="65"/>
      <c r="OV2794" s="65"/>
      <c r="OW2794" s="65"/>
      <c r="OX2794" s="65"/>
      <c r="OY2794" s="65"/>
      <c r="OZ2794" s="65"/>
      <c r="PA2794" s="65"/>
      <c r="PB2794" s="65"/>
      <c r="PC2794" s="65"/>
      <c r="PD2794" s="65"/>
      <c r="PE2794" s="65"/>
      <c r="PF2794" s="65"/>
      <c r="PG2794" s="65"/>
      <c r="PH2794" s="65"/>
      <c r="PI2794" s="65"/>
      <c r="PJ2794" s="65"/>
      <c r="PK2794" s="65"/>
      <c r="PL2794" s="65"/>
      <c r="PM2794" s="65"/>
      <c r="PN2794" s="65"/>
      <c r="PO2794" s="65"/>
      <c r="PP2794" s="65"/>
      <c r="PQ2794" s="65"/>
      <c r="PR2794" s="65"/>
      <c r="PS2794" s="65"/>
      <c r="PT2794" s="65"/>
      <c r="PU2794" s="65"/>
      <c r="PV2794" s="65"/>
      <c r="PW2794" s="65"/>
      <c r="PX2794" s="65"/>
      <c r="PY2794" s="65"/>
      <c r="PZ2794" s="65"/>
      <c r="QA2794" s="65"/>
      <c r="QB2794" s="65"/>
      <c r="QC2794" s="65"/>
      <c r="QD2794" s="65"/>
      <c r="QE2794" s="65"/>
      <c r="QF2794" s="65"/>
      <c r="QG2794" s="65"/>
      <c r="QH2794" s="65"/>
      <c r="QI2794" s="65"/>
      <c r="QJ2794" s="65"/>
      <c r="QK2794" s="65"/>
      <c r="QL2794" s="65"/>
      <c r="QM2794" s="65"/>
      <c r="QN2794" s="65"/>
      <c r="QO2794" s="65"/>
      <c r="QP2794" s="65"/>
      <c r="QQ2794" s="65"/>
      <c r="QR2794" s="65"/>
      <c r="QS2794" s="65"/>
      <c r="QT2794" s="65"/>
      <c r="QU2794" s="65"/>
      <c r="QV2794" s="65"/>
      <c r="QW2794" s="65"/>
      <c r="QX2794" s="65"/>
      <c r="QY2794" s="65"/>
      <c r="QZ2794" s="65"/>
      <c r="RA2794" s="65"/>
      <c r="RB2794" s="65"/>
      <c r="RC2794" s="65"/>
      <c r="RD2794" s="65"/>
      <c r="RE2794" s="65"/>
      <c r="RF2794" s="65"/>
      <c r="RG2794" s="65"/>
      <c r="RH2794" s="65"/>
      <c r="RI2794" s="65"/>
      <c r="RJ2794" s="65"/>
      <c r="RK2794" s="65"/>
      <c r="RL2794" s="65"/>
      <c r="RM2794" s="65"/>
      <c r="RN2794" s="65"/>
      <c r="RO2794" s="65"/>
      <c r="RP2794" s="65"/>
      <c r="RQ2794" s="65"/>
      <c r="RR2794" s="65"/>
      <c r="RS2794" s="65"/>
      <c r="RT2794" s="65"/>
      <c r="RU2794" s="65"/>
      <c r="RV2794" s="65"/>
      <c r="RW2794" s="65"/>
      <c r="RX2794" s="65"/>
      <c r="RY2794" s="65"/>
      <c r="RZ2794" s="65"/>
      <c r="SA2794" s="65"/>
      <c r="SB2794" s="65"/>
      <c r="SC2794" s="65"/>
      <c r="SD2794" s="65"/>
      <c r="SE2794" s="65"/>
      <c r="SF2794" s="65"/>
      <c r="SG2794" s="65"/>
      <c r="SH2794" s="65"/>
      <c r="SI2794" s="65"/>
      <c r="SJ2794" s="65"/>
      <c r="SK2794" s="65"/>
      <c r="SL2794" s="65"/>
      <c r="SM2794" s="65"/>
      <c r="SN2794" s="65"/>
      <c r="SO2794" s="65"/>
      <c r="SP2794" s="65"/>
      <c r="SQ2794" s="65"/>
      <c r="SR2794" s="65"/>
      <c r="SS2794" s="65"/>
      <c r="ST2794" s="65"/>
      <c r="SU2794" s="65"/>
      <c r="SV2794" s="65"/>
      <c r="SW2794" s="65"/>
      <c r="SX2794" s="65"/>
      <c r="SY2794" s="65"/>
      <c r="SZ2794" s="65"/>
      <c r="TA2794" s="65"/>
      <c r="TB2794" s="65"/>
      <c r="TC2794" s="65"/>
      <c r="TD2794" s="65"/>
      <c r="TE2794" s="65"/>
      <c r="TF2794" s="65"/>
      <c r="TG2794" s="65"/>
      <c r="TH2794" s="65"/>
      <c r="TI2794" s="65"/>
      <c r="TJ2794" s="65"/>
      <c r="TK2794" s="65"/>
      <c r="TL2794" s="65"/>
      <c r="TM2794" s="65"/>
      <c r="TN2794" s="65"/>
      <c r="TO2794" s="65"/>
      <c r="TP2794" s="65"/>
      <c r="TQ2794" s="65"/>
      <c r="TR2794" s="65"/>
      <c r="TS2794" s="65"/>
      <c r="TT2794" s="65"/>
      <c r="TU2794" s="65"/>
      <c r="TV2794" s="65"/>
      <c r="TW2794" s="65"/>
      <c r="TX2794" s="65"/>
      <c r="TY2794" s="65"/>
      <c r="TZ2794" s="65"/>
      <c r="UA2794" s="65"/>
      <c r="UB2794" s="65"/>
      <c r="UC2794" s="65"/>
      <c r="UD2794" s="65"/>
      <c r="UE2794" s="65"/>
      <c r="UF2794" s="65"/>
      <c r="UG2794" s="65"/>
      <c r="UH2794" s="65"/>
      <c r="UI2794" s="65"/>
      <c r="UJ2794" s="65"/>
      <c r="UK2794" s="65"/>
      <c r="UL2794" s="65"/>
      <c r="UM2794" s="65"/>
      <c r="UN2794" s="65"/>
      <c r="UO2794" s="65"/>
      <c r="UP2794" s="65"/>
      <c r="UQ2794" s="65"/>
      <c r="UR2794" s="65"/>
      <c r="US2794" s="65"/>
      <c r="UT2794" s="65"/>
      <c r="UU2794" s="65"/>
      <c r="UV2794" s="65"/>
      <c r="UW2794" s="65"/>
      <c r="UX2794" s="65"/>
      <c r="UY2794" s="65"/>
      <c r="UZ2794" s="65"/>
    </row>
    <row r="2795" spans="11:572" x14ac:dyDescent="0.25">
      <c r="K2795" s="65"/>
      <c r="L2795" s="65"/>
      <c r="M2795" s="65"/>
      <c r="N2795" s="65"/>
      <c r="O2795" s="65"/>
      <c r="P2795" s="65"/>
      <c r="Q2795" s="65"/>
      <c r="R2795" s="65"/>
      <c r="S2795" s="65"/>
      <c r="T2795" s="65"/>
      <c r="U2795" s="65"/>
      <c r="V2795" s="65"/>
      <c r="W2795" s="65"/>
      <c r="X2795" s="65"/>
      <c r="Y2795" s="65"/>
      <c r="Z2795" s="65"/>
      <c r="AA2795" s="65"/>
      <c r="AB2795" s="65"/>
      <c r="AC2795" s="65"/>
      <c r="AD2795" s="65"/>
      <c r="AE2795" s="65"/>
      <c r="AF2795" s="65"/>
      <c r="AG2795" s="65"/>
      <c r="AH2795" s="65"/>
      <c r="AI2795" s="65"/>
      <c r="AJ2795" s="65"/>
      <c r="AK2795" s="65"/>
      <c r="AL2795" s="65"/>
      <c r="AM2795" s="65"/>
      <c r="AN2795" s="65"/>
      <c r="AO2795" s="65"/>
      <c r="AP2795" s="65"/>
      <c r="AQ2795" s="65"/>
      <c r="AR2795" s="65"/>
      <c r="AS2795" s="65"/>
      <c r="AT2795" s="65"/>
      <c r="AU2795" s="65"/>
      <c r="AV2795" s="65"/>
      <c r="AW2795" s="65"/>
      <c r="AX2795" s="65"/>
      <c r="AY2795" s="65"/>
      <c r="AZ2795" s="65"/>
      <c r="BA2795" s="65"/>
      <c r="BB2795" s="65"/>
      <c r="BC2795" s="65"/>
      <c r="BD2795" s="65"/>
      <c r="BE2795" s="65"/>
      <c r="BF2795" s="65"/>
      <c r="BG2795" s="65"/>
      <c r="BH2795" s="65"/>
      <c r="BI2795" s="65"/>
      <c r="BJ2795" s="65"/>
      <c r="BK2795" s="65"/>
      <c r="BL2795" s="65"/>
      <c r="BM2795" s="65"/>
      <c r="BN2795" s="65"/>
      <c r="BO2795" s="65"/>
      <c r="BP2795" s="65"/>
      <c r="BQ2795" s="65"/>
      <c r="BR2795" s="65"/>
      <c r="BS2795" s="65"/>
      <c r="BT2795" s="65"/>
      <c r="BU2795" s="65"/>
      <c r="BV2795" s="65"/>
      <c r="BW2795" s="65"/>
      <c r="BX2795" s="65"/>
      <c r="BY2795" s="65"/>
      <c r="BZ2795" s="65"/>
      <c r="CA2795" s="65"/>
      <c r="CB2795" s="65"/>
      <c r="CC2795" s="65"/>
      <c r="CD2795" s="65"/>
      <c r="CE2795" s="65"/>
      <c r="CF2795" s="65"/>
      <c r="CG2795" s="65"/>
      <c r="CH2795" s="65"/>
      <c r="CI2795" s="65"/>
      <c r="CJ2795" s="65"/>
      <c r="CK2795" s="65"/>
      <c r="CL2795" s="65"/>
      <c r="CM2795" s="65"/>
      <c r="CN2795" s="65"/>
      <c r="CO2795" s="65"/>
      <c r="CP2795" s="65"/>
      <c r="CQ2795" s="65"/>
      <c r="CR2795" s="65"/>
      <c r="CS2795" s="65"/>
      <c r="CT2795" s="65"/>
      <c r="CU2795" s="65"/>
      <c r="CV2795" s="65"/>
      <c r="CW2795" s="65"/>
      <c r="CX2795" s="65"/>
      <c r="CY2795" s="65"/>
      <c r="CZ2795" s="65"/>
      <c r="DA2795" s="65"/>
      <c r="DB2795" s="65"/>
      <c r="DC2795" s="65"/>
      <c r="DD2795" s="65"/>
      <c r="DE2795" s="65"/>
      <c r="DF2795" s="65"/>
      <c r="DG2795" s="65"/>
      <c r="DH2795" s="65"/>
      <c r="DI2795" s="65"/>
      <c r="DJ2795" s="65"/>
      <c r="DK2795" s="65"/>
      <c r="DL2795" s="65"/>
      <c r="DM2795" s="65"/>
      <c r="DN2795" s="65"/>
      <c r="DO2795" s="65"/>
      <c r="DP2795" s="65"/>
      <c r="DQ2795" s="65"/>
      <c r="DR2795" s="65"/>
      <c r="DS2795" s="65"/>
      <c r="DT2795" s="65"/>
      <c r="DU2795" s="65"/>
      <c r="DV2795" s="65"/>
      <c r="DW2795" s="65"/>
      <c r="DX2795" s="65"/>
      <c r="DY2795" s="65"/>
      <c r="DZ2795" s="65"/>
      <c r="EA2795" s="65"/>
      <c r="EB2795" s="65"/>
      <c r="EC2795" s="65"/>
      <c r="ED2795" s="65"/>
      <c r="EE2795" s="65"/>
      <c r="EF2795" s="65"/>
      <c r="EG2795" s="65"/>
      <c r="EH2795" s="65"/>
      <c r="EI2795" s="65"/>
      <c r="EJ2795" s="65"/>
      <c r="EK2795" s="65"/>
      <c r="EL2795" s="65"/>
      <c r="EM2795" s="65"/>
      <c r="EN2795" s="65"/>
      <c r="EO2795" s="65"/>
      <c r="EP2795" s="65"/>
      <c r="EQ2795" s="65"/>
      <c r="ER2795" s="65"/>
      <c r="ES2795" s="65"/>
      <c r="ET2795" s="65"/>
      <c r="EU2795" s="65"/>
      <c r="EV2795" s="65"/>
      <c r="EW2795" s="65"/>
      <c r="EX2795" s="65"/>
      <c r="EY2795" s="65"/>
      <c r="EZ2795" s="65"/>
      <c r="FA2795" s="65"/>
      <c r="FB2795" s="65"/>
      <c r="FC2795" s="65"/>
      <c r="FD2795" s="65"/>
      <c r="FE2795" s="65"/>
      <c r="FF2795" s="65"/>
      <c r="FG2795" s="65"/>
      <c r="FH2795" s="65"/>
      <c r="FI2795" s="65"/>
      <c r="FJ2795" s="65"/>
      <c r="FK2795" s="65"/>
      <c r="FL2795" s="65"/>
      <c r="FM2795" s="65"/>
      <c r="FN2795" s="65"/>
      <c r="FO2795" s="65"/>
      <c r="FP2795" s="65"/>
      <c r="FQ2795" s="65"/>
      <c r="FR2795" s="65"/>
      <c r="FS2795" s="65"/>
      <c r="FT2795" s="65"/>
      <c r="FU2795" s="65"/>
      <c r="FV2795" s="65"/>
      <c r="FW2795" s="65"/>
      <c r="FX2795" s="65"/>
      <c r="FY2795" s="65"/>
      <c r="FZ2795" s="65"/>
      <c r="GA2795" s="65"/>
      <c r="GB2795" s="65"/>
      <c r="GC2795" s="65"/>
      <c r="GD2795" s="65"/>
      <c r="GE2795" s="65"/>
      <c r="GF2795" s="65"/>
      <c r="GG2795" s="65"/>
      <c r="GH2795" s="65"/>
      <c r="GI2795" s="65"/>
      <c r="GJ2795" s="65"/>
      <c r="GK2795" s="65"/>
      <c r="GL2795" s="65"/>
      <c r="GM2795" s="65"/>
      <c r="GN2795" s="65"/>
      <c r="GO2795" s="65"/>
      <c r="GP2795" s="65"/>
      <c r="GQ2795" s="65"/>
      <c r="GR2795" s="65"/>
      <c r="GS2795" s="65"/>
      <c r="GT2795" s="65"/>
      <c r="GU2795" s="65"/>
      <c r="GV2795" s="65"/>
      <c r="GW2795" s="65"/>
      <c r="GX2795" s="65"/>
      <c r="GY2795" s="65"/>
      <c r="GZ2795" s="65"/>
      <c r="HA2795" s="65"/>
      <c r="HB2795" s="65"/>
      <c r="HC2795" s="65"/>
      <c r="HD2795" s="65"/>
      <c r="HE2795" s="65"/>
      <c r="HF2795" s="65"/>
      <c r="HG2795" s="65"/>
      <c r="HH2795" s="65"/>
      <c r="HI2795" s="65"/>
      <c r="HJ2795" s="65"/>
      <c r="HK2795" s="65"/>
      <c r="HL2795" s="65"/>
      <c r="HM2795" s="65"/>
      <c r="HN2795" s="65"/>
      <c r="HO2795" s="65"/>
      <c r="HP2795" s="65"/>
      <c r="HQ2795" s="65"/>
      <c r="HR2795" s="65"/>
      <c r="HS2795" s="65"/>
      <c r="HT2795" s="65"/>
      <c r="HU2795" s="65"/>
      <c r="HV2795" s="65"/>
      <c r="HW2795" s="65"/>
      <c r="HX2795" s="65"/>
      <c r="HY2795" s="65"/>
      <c r="HZ2795" s="65"/>
      <c r="IA2795" s="65"/>
      <c r="IB2795" s="65"/>
      <c r="IC2795" s="65"/>
      <c r="ID2795" s="65"/>
      <c r="IE2795" s="65"/>
      <c r="IF2795" s="65"/>
      <c r="IG2795" s="65"/>
      <c r="IH2795" s="65"/>
      <c r="II2795" s="65"/>
      <c r="IJ2795" s="65"/>
      <c r="IK2795" s="65"/>
      <c r="IL2795" s="65"/>
      <c r="IM2795" s="65"/>
      <c r="IN2795" s="65"/>
      <c r="IO2795" s="65"/>
      <c r="IP2795" s="65"/>
      <c r="IQ2795" s="65"/>
      <c r="IR2795" s="65"/>
      <c r="IS2795" s="65"/>
      <c r="IT2795" s="65"/>
      <c r="IU2795" s="65"/>
      <c r="IV2795" s="65"/>
      <c r="IW2795" s="65"/>
      <c r="IX2795" s="65"/>
      <c r="IY2795" s="65"/>
      <c r="IZ2795" s="65"/>
      <c r="JA2795" s="65"/>
      <c r="JB2795" s="65"/>
      <c r="JC2795" s="65"/>
      <c r="JD2795" s="65"/>
      <c r="JE2795" s="65"/>
      <c r="JF2795" s="65"/>
      <c r="JG2795" s="65"/>
      <c r="JH2795" s="65"/>
      <c r="JI2795" s="65"/>
      <c r="JJ2795" s="65"/>
      <c r="JK2795" s="65"/>
      <c r="JL2795" s="65"/>
      <c r="JM2795" s="65"/>
      <c r="JN2795" s="65"/>
      <c r="JO2795" s="65"/>
      <c r="JP2795" s="65"/>
      <c r="JQ2795" s="65"/>
      <c r="JR2795" s="65"/>
      <c r="JS2795" s="65"/>
      <c r="JT2795" s="65"/>
      <c r="JU2795" s="65"/>
      <c r="JV2795" s="65"/>
      <c r="JW2795" s="65"/>
      <c r="JX2795" s="65"/>
      <c r="JY2795" s="65"/>
      <c r="JZ2795" s="65"/>
      <c r="KA2795" s="65"/>
      <c r="KB2795" s="65"/>
      <c r="KC2795" s="65"/>
      <c r="KD2795" s="65"/>
      <c r="KE2795" s="65"/>
      <c r="KF2795" s="65"/>
      <c r="KG2795" s="65"/>
      <c r="KH2795" s="65"/>
      <c r="KI2795" s="65"/>
      <c r="KJ2795" s="65"/>
      <c r="KK2795" s="65"/>
      <c r="KL2795" s="65"/>
      <c r="KM2795" s="65"/>
      <c r="KN2795" s="65"/>
      <c r="KO2795" s="65"/>
      <c r="KP2795" s="65"/>
      <c r="KQ2795" s="65"/>
      <c r="KR2795" s="65"/>
      <c r="KS2795" s="65"/>
      <c r="KT2795" s="65"/>
      <c r="KU2795" s="65"/>
      <c r="KV2795" s="65"/>
      <c r="KW2795" s="65"/>
      <c r="KX2795" s="65"/>
      <c r="KY2795" s="65"/>
      <c r="KZ2795" s="65"/>
      <c r="LA2795" s="65"/>
      <c r="LB2795" s="65"/>
      <c r="LC2795" s="65"/>
      <c r="LD2795" s="65"/>
      <c r="LE2795" s="65"/>
      <c r="LF2795" s="65"/>
      <c r="LG2795" s="65"/>
      <c r="LH2795" s="65"/>
      <c r="LI2795" s="65"/>
      <c r="LJ2795" s="65"/>
      <c r="LK2795" s="65"/>
      <c r="LL2795" s="65"/>
      <c r="LM2795" s="65"/>
      <c r="LN2795" s="65"/>
      <c r="LO2795" s="65"/>
      <c r="LP2795" s="65"/>
      <c r="LQ2795" s="65"/>
      <c r="LR2795" s="65"/>
      <c r="LS2795" s="65"/>
      <c r="LT2795" s="65"/>
      <c r="LU2795" s="65"/>
      <c r="LV2795" s="65"/>
      <c r="LW2795" s="65"/>
      <c r="LX2795" s="65"/>
      <c r="LY2795" s="65"/>
      <c r="LZ2795" s="65"/>
      <c r="MA2795" s="65"/>
      <c r="MB2795" s="65"/>
      <c r="MC2795" s="65"/>
      <c r="MD2795" s="65"/>
      <c r="ME2795" s="65"/>
      <c r="MF2795" s="65"/>
      <c r="MG2795" s="65"/>
      <c r="MH2795" s="65"/>
      <c r="MI2795" s="65"/>
      <c r="MJ2795" s="65"/>
      <c r="MK2795" s="65"/>
      <c r="ML2795" s="65"/>
      <c r="MM2795" s="65"/>
      <c r="MN2795" s="65"/>
      <c r="MO2795" s="65"/>
      <c r="MP2795" s="65"/>
      <c r="MQ2795" s="65"/>
      <c r="MR2795" s="65"/>
      <c r="MS2795" s="65"/>
      <c r="MT2795" s="65"/>
      <c r="MU2795" s="65"/>
      <c r="MV2795" s="65"/>
      <c r="MW2795" s="65"/>
      <c r="MX2795" s="65"/>
      <c r="MY2795" s="65"/>
      <c r="MZ2795" s="65"/>
      <c r="NA2795" s="65"/>
      <c r="NB2795" s="65"/>
      <c r="NC2795" s="65"/>
      <c r="ND2795" s="65"/>
      <c r="NE2795" s="65"/>
      <c r="NF2795" s="65"/>
      <c r="NG2795" s="65"/>
      <c r="NH2795" s="65"/>
      <c r="NI2795" s="65"/>
      <c r="NJ2795" s="65"/>
      <c r="NK2795" s="65"/>
      <c r="NL2795" s="65"/>
      <c r="NM2795" s="65"/>
      <c r="NN2795" s="65"/>
      <c r="NO2795" s="65"/>
      <c r="NP2795" s="65"/>
      <c r="NQ2795" s="65"/>
      <c r="NR2795" s="65"/>
      <c r="NS2795" s="65"/>
      <c r="NT2795" s="65"/>
      <c r="NU2795" s="65"/>
      <c r="NV2795" s="65"/>
      <c r="NW2795" s="65"/>
      <c r="NX2795" s="65"/>
      <c r="NY2795" s="65"/>
      <c r="NZ2795" s="65"/>
      <c r="OA2795" s="65"/>
      <c r="OB2795" s="65"/>
      <c r="OC2795" s="65"/>
      <c r="OD2795" s="65"/>
      <c r="OE2795" s="65"/>
      <c r="OF2795" s="65"/>
      <c r="OG2795" s="65"/>
      <c r="OH2795" s="65"/>
      <c r="OI2795" s="65"/>
      <c r="OJ2795" s="65"/>
      <c r="OK2795" s="65"/>
      <c r="OL2795" s="65"/>
      <c r="OM2795" s="65"/>
      <c r="ON2795" s="65"/>
      <c r="OO2795" s="65"/>
      <c r="OP2795" s="65"/>
      <c r="OQ2795" s="65"/>
      <c r="OR2795" s="65"/>
      <c r="OS2795" s="65"/>
      <c r="OT2795" s="65"/>
      <c r="OU2795" s="65"/>
      <c r="OV2795" s="65"/>
      <c r="OW2795" s="65"/>
      <c r="OX2795" s="65"/>
      <c r="OY2795" s="65"/>
      <c r="OZ2795" s="65"/>
      <c r="PA2795" s="65"/>
      <c r="PB2795" s="65"/>
      <c r="PC2795" s="65"/>
      <c r="PD2795" s="65"/>
      <c r="PE2795" s="65"/>
      <c r="PF2795" s="65"/>
      <c r="PG2795" s="65"/>
      <c r="PH2795" s="65"/>
      <c r="PI2795" s="65"/>
      <c r="PJ2795" s="65"/>
      <c r="PK2795" s="65"/>
      <c r="PL2795" s="65"/>
      <c r="PM2795" s="65"/>
      <c r="PN2795" s="65"/>
      <c r="PO2795" s="65"/>
      <c r="PP2795" s="65"/>
      <c r="PQ2795" s="65"/>
      <c r="PR2795" s="65"/>
      <c r="PS2795" s="65"/>
      <c r="PT2795" s="65"/>
      <c r="PU2795" s="65"/>
      <c r="PV2795" s="65"/>
      <c r="PW2795" s="65"/>
      <c r="PX2795" s="65"/>
      <c r="PY2795" s="65"/>
      <c r="PZ2795" s="65"/>
      <c r="QA2795" s="65"/>
      <c r="QB2795" s="65"/>
      <c r="QC2795" s="65"/>
      <c r="QD2795" s="65"/>
      <c r="QE2795" s="65"/>
      <c r="QF2795" s="65"/>
      <c r="QG2795" s="65"/>
      <c r="QH2795" s="65"/>
      <c r="QI2795" s="65"/>
      <c r="QJ2795" s="65"/>
      <c r="QK2795" s="65"/>
      <c r="QL2795" s="65"/>
      <c r="QM2795" s="65"/>
      <c r="QN2795" s="65"/>
      <c r="QO2795" s="65"/>
      <c r="QP2795" s="65"/>
      <c r="QQ2795" s="65"/>
      <c r="QR2795" s="65"/>
      <c r="QS2795" s="65"/>
      <c r="QT2795" s="65"/>
      <c r="QU2795" s="65"/>
      <c r="QV2795" s="65"/>
      <c r="QW2795" s="65"/>
      <c r="QX2795" s="65"/>
      <c r="QY2795" s="65"/>
      <c r="QZ2795" s="65"/>
      <c r="RA2795" s="65"/>
      <c r="RB2795" s="65"/>
      <c r="RC2795" s="65"/>
      <c r="RD2795" s="65"/>
      <c r="RE2795" s="65"/>
      <c r="RF2795" s="65"/>
      <c r="RG2795" s="65"/>
      <c r="RH2795" s="65"/>
      <c r="RI2795" s="65"/>
      <c r="RJ2795" s="65"/>
      <c r="RK2795" s="65"/>
      <c r="RL2795" s="65"/>
      <c r="RM2795" s="65"/>
      <c r="RN2795" s="65"/>
      <c r="RO2795" s="65"/>
      <c r="RP2795" s="65"/>
      <c r="RQ2795" s="65"/>
      <c r="RR2795" s="65"/>
      <c r="RS2795" s="65"/>
      <c r="RT2795" s="65"/>
      <c r="RU2795" s="65"/>
      <c r="RV2795" s="65"/>
      <c r="RW2795" s="65"/>
      <c r="RX2795" s="65"/>
      <c r="RY2795" s="65"/>
      <c r="RZ2795" s="65"/>
      <c r="SA2795" s="65"/>
      <c r="SB2795" s="65"/>
      <c r="SC2795" s="65"/>
      <c r="SD2795" s="65"/>
      <c r="SE2795" s="65"/>
      <c r="SF2795" s="65"/>
      <c r="SG2795" s="65"/>
      <c r="SH2795" s="65"/>
      <c r="SI2795" s="65"/>
      <c r="SJ2795" s="65"/>
      <c r="SK2795" s="65"/>
      <c r="SL2795" s="65"/>
      <c r="SM2795" s="65"/>
      <c r="SN2795" s="65"/>
      <c r="SO2795" s="65"/>
      <c r="SP2795" s="65"/>
      <c r="SQ2795" s="65"/>
      <c r="SR2795" s="65"/>
      <c r="SS2795" s="65"/>
      <c r="ST2795" s="65"/>
      <c r="SU2795" s="65"/>
      <c r="SV2795" s="65"/>
      <c r="SW2795" s="65"/>
      <c r="SX2795" s="65"/>
      <c r="SY2795" s="65"/>
      <c r="SZ2795" s="65"/>
      <c r="TA2795" s="65"/>
      <c r="TB2795" s="65"/>
      <c r="TC2795" s="65"/>
      <c r="TD2795" s="65"/>
      <c r="TE2795" s="65"/>
      <c r="TF2795" s="65"/>
      <c r="TG2795" s="65"/>
      <c r="TH2795" s="65"/>
      <c r="TI2795" s="65"/>
      <c r="TJ2795" s="65"/>
      <c r="TK2795" s="65"/>
      <c r="TL2795" s="65"/>
      <c r="TM2795" s="65"/>
      <c r="TN2795" s="65"/>
      <c r="TO2795" s="65"/>
      <c r="TP2795" s="65"/>
      <c r="TQ2795" s="65"/>
      <c r="TR2795" s="65"/>
      <c r="TS2795" s="65"/>
      <c r="TT2795" s="65"/>
      <c r="TU2795" s="65"/>
      <c r="TV2795" s="65"/>
      <c r="TW2795" s="65"/>
      <c r="TX2795" s="65"/>
      <c r="TY2795" s="65"/>
      <c r="TZ2795" s="65"/>
      <c r="UA2795" s="65"/>
      <c r="UB2795" s="65"/>
      <c r="UC2795" s="65"/>
      <c r="UD2795" s="65"/>
      <c r="UE2795" s="65"/>
      <c r="UF2795" s="65"/>
      <c r="UG2795" s="65"/>
      <c r="UH2795" s="65"/>
      <c r="UI2795" s="65"/>
      <c r="UJ2795" s="65"/>
      <c r="UK2795" s="65"/>
      <c r="UL2795" s="65"/>
      <c r="UM2795" s="65"/>
      <c r="UN2795" s="65"/>
      <c r="UO2795" s="65"/>
      <c r="UP2795" s="65"/>
      <c r="UQ2795" s="65"/>
      <c r="UR2795" s="65"/>
      <c r="US2795" s="65"/>
      <c r="UT2795" s="65"/>
      <c r="UU2795" s="65"/>
      <c r="UV2795" s="65"/>
      <c r="UW2795" s="65"/>
      <c r="UX2795" s="65"/>
      <c r="UY2795" s="65"/>
      <c r="UZ2795" s="65"/>
    </row>
    <row r="2796" spans="11:572" x14ac:dyDescent="0.25">
      <c r="K2796" s="65"/>
      <c r="L2796" s="65"/>
      <c r="M2796" s="65"/>
      <c r="N2796" s="65"/>
      <c r="O2796" s="65"/>
      <c r="P2796" s="65"/>
      <c r="Q2796" s="65"/>
      <c r="R2796" s="65"/>
      <c r="S2796" s="65"/>
      <c r="T2796" s="65"/>
      <c r="U2796" s="65"/>
      <c r="V2796" s="65"/>
      <c r="W2796" s="65"/>
      <c r="X2796" s="65"/>
      <c r="Y2796" s="65"/>
      <c r="Z2796" s="65"/>
      <c r="AA2796" s="65"/>
      <c r="AB2796" s="65"/>
      <c r="AC2796" s="65"/>
      <c r="AD2796" s="65"/>
      <c r="AE2796" s="65"/>
      <c r="AF2796" s="65"/>
      <c r="AG2796" s="65"/>
      <c r="AH2796" s="65"/>
      <c r="AI2796" s="65"/>
      <c r="AJ2796" s="65"/>
      <c r="AK2796" s="65"/>
      <c r="AL2796" s="65"/>
      <c r="AM2796" s="65"/>
      <c r="AN2796" s="65"/>
      <c r="AO2796" s="65"/>
      <c r="AP2796" s="65"/>
      <c r="AQ2796" s="65"/>
      <c r="AR2796" s="65"/>
      <c r="AS2796" s="65"/>
      <c r="AT2796" s="65"/>
      <c r="AU2796" s="65"/>
      <c r="AV2796" s="65"/>
      <c r="AW2796" s="65"/>
      <c r="AX2796" s="65"/>
      <c r="AY2796" s="65"/>
      <c r="AZ2796" s="65"/>
      <c r="BA2796" s="65"/>
      <c r="BB2796" s="65"/>
      <c r="BC2796" s="65"/>
      <c r="BD2796" s="65"/>
      <c r="BE2796" s="65"/>
      <c r="BF2796" s="65"/>
      <c r="BG2796" s="65"/>
      <c r="BH2796" s="65"/>
      <c r="BI2796" s="65"/>
      <c r="BJ2796" s="65"/>
      <c r="BK2796" s="65"/>
      <c r="BL2796" s="65"/>
      <c r="BM2796" s="65"/>
      <c r="BN2796" s="65"/>
      <c r="BO2796" s="65"/>
      <c r="BP2796" s="65"/>
      <c r="BQ2796" s="65"/>
      <c r="BR2796" s="65"/>
      <c r="BS2796" s="65"/>
      <c r="BT2796" s="65"/>
      <c r="BU2796" s="65"/>
      <c r="BV2796" s="65"/>
      <c r="BW2796" s="65"/>
      <c r="BX2796" s="65"/>
      <c r="BY2796" s="65"/>
      <c r="BZ2796" s="65"/>
      <c r="CA2796" s="65"/>
      <c r="CB2796" s="65"/>
      <c r="CC2796" s="65"/>
      <c r="CD2796" s="65"/>
      <c r="CE2796" s="65"/>
      <c r="CF2796" s="65"/>
      <c r="CG2796" s="65"/>
      <c r="CH2796" s="65"/>
      <c r="CI2796" s="65"/>
      <c r="CJ2796" s="65"/>
      <c r="CK2796" s="65"/>
      <c r="CL2796" s="65"/>
      <c r="CM2796" s="65"/>
      <c r="CN2796" s="65"/>
      <c r="CO2796" s="65"/>
      <c r="CP2796" s="65"/>
      <c r="CQ2796" s="65"/>
      <c r="CR2796" s="65"/>
      <c r="CS2796" s="65"/>
      <c r="CT2796" s="65"/>
      <c r="CU2796" s="65"/>
      <c r="CV2796" s="65"/>
      <c r="CW2796" s="65"/>
      <c r="CX2796" s="65"/>
      <c r="CY2796" s="65"/>
      <c r="CZ2796" s="65"/>
      <c r="DA2796" s="65"/>
      <c r="DB2796" s="65"/>
      <c r="DC2796" s="65"/>
      <c r="DD2796" s="65"/>
      <c r="DE2796" s="65"/>
      <c r="DF2796" s="65"/>
      <c r="DG2796" s="65"/>
      <c r="DH2796" s="65"/>
      <c r="DI2796" s="65"/>
      <c r="DJ2796" s="65"/>
      <c r="DK2796" s="65"/>
      <c r="DL2796" s="65"/>
      <c r="DM2796" s="65"/>
      <c r="DN2796" s="65"/>
      <c r="DO2796" s="65"/>
      <c r="DP2796" s="65"/>
      <c r="DQ2796" s="65"/>
      <c r="DR2796" s="65"/>
      <c r="DS2796" s="65"/>
      <c r="DT2796" s="65"/>
      <c r="DU2796" s="65"/>
      <c r="DV2796" s="65"/>
      <c r="DW2796" s="65"/>
      <c r="DX2796" s="65"/>
      <c r="DY2796" s="65"/>
      <c r="DZ2796" s="65"/>
      <c r="EA2796" s="65"/>
      <c r="EB2796" s="65"/>
      <c r="EC2796" s="65"/>
      <c r="ED2796" s="65"/>
      <c r="EE2796" s="65"/>
      <c r="EF2796" s="65"/>
      <c r="EG2796" s="65"/>
      <c r="EH2796" s="65"/>
      <c r="EI2796" s="65"/>
      <c r="EJ2796" s="65"/>
      <c r="EK2796" s="65"/>
      <c r="EL2796" s="65"/>
      <c r="EM2796" s="65"/>
      <c r="EN2796" s="65"/>
      <c r="EO2796" s="65"/>
      <c r="EP2796" s="65"/>
      <c r="EQ2796" s="65"/>
      <c r="ER2796" s="65"/>
      <c r="ES2796" s="65"/>
      <c r="ET2796" s="65"/>
      <c r="EU2796" s="65"/>
      <c r="EV2796" s="65"/>
      <c r="EW2796" s="65"/>
      <c r="EX2796" s="65"/>
      <c r="EY2796" s="65"/>
      <c r="EZ2796" s="65"/>
      <c r="FA2796" s="65"/>
      <c r="FB2796" s="65"/>
      <c r="FC2796" s="65"/>
      <c r="FD2796" s="65"/>
      <c r="FE2796" s="65"/>
      <c r="FF2796" s="65"/>
      <c r="FG2796" s="65"/>
      <c r="FH2796" s="65"/>
      <c r="FI2796" s="65"/>
      <c r="FJ2796" s="65"/>
      <c r="FK2796" s="65"/>
      <c r="FL2796" s="65"/>
      <c r="FM2796" s="65"/>
      <c r="FN2796" s="65"/>
      <c r="FO2796" s="65"/>
      <c r="FP2796" s="65"/>
      <c r="FQ2796" s="65"/>
      <c r="FR2796" s="65"/>
      <c r="FS2796" s="65"/>
      <c r="FT2796" s="65"/>
      <c r="FU2796" s="65"/>
      <c r="FV2796" s="65"/>
      <c r="FW2796" s="65"/>
      <c r="FX2796" s="65"/>
      <c r="FY2796" s="65"/>
      <c r="FZ2796" s="65"/>
      <c r="GA2796" s="65"/>
      <c r="GB2796" s="65"/>
      <c r="GC2796" s="65"/>
      <c r="GD2796" s="65"/>
      <c r="GE2796" s="65"/>
      <c r="GF2796" s="65"/>
      <c r="GG2796" s="65"/>
      <c r="GH2796" s="65"/>
      <c r="GI2796" s="65"/>
      <c r="GJ2796" s="65"/>
      <c r="GK2796" s="65"/>
      <c r="GL2796" s="65"/>
      <c r="GM2796" s="65"/>
      <c r="GN2796" s="65"/>
      <c r="GO2796" s="65"/>
      <c r="GP2796" s="65"/>
      <c r="GQ2796" s="65"/>
      <c r="GR2796" s="65"/>
      <c r="GS2796" s="65"/>
      <c r="GT2796" s="65"/>
      <c r="GU2796" s="65"/>
      <c r="GV2796" s="65"/>
      <c r="GW2796" s="65"/>
      <c r="GX2796" s="65"/>
      <c r="GY2796" s="65"/>
      <c r="GZ2796" s="65"/>
      <c r="HA2796" s="65"/>
      <c r="HB2796" s="65"/>
      <c r="HC2796" s="65"/>
      <c r="HD2796" s="65"/>
      <c r="HE2796" s="65"/>
      <c r="HF2796" s="65"/>
      <c r="HG2796" s="65"/>
      <c r="HH2796" s="65"/>
      <c r="HI2796" s="65"/>
      <c r="HJ2796" s="65"/>
      <c r="HK2796" s="65"/>
      <c r="HL2796" s="65"/>
      <c r="HM2796" s="65"/>
      <c r="HN2796" s="65"/>
      <c r="HO2796" s="65"/>
      <c r="HP2796" s="65"/>
      <c r="HQ2796" s="65"/>
      <c r="HR2796" s="65"/>
      <c r="HS2796" s="65"/>
      <c r="HT2796" s="65"/>
      <c r="HU2796" s="65"/>
      <c r="HV2796" s="65"/>
      <c r="HW2796" s="65"/>
      <c r="HX2796" s="65"/>
      <c r="HY2796" s="65"/>
      <c r="HZ2796" s="65"/>
      <c r="IA2796" s="65"/>
      <c r="IB2796" s="65"/>
      <c r="IC2796" s="65"/>
      <c r="ID2796" s="65"/>
      <c r="IE2796" s="65"/>
      <c r="IF2796" s="65"/>
      <c r="IG2796" s="65"/>
      <c r="IH2796" s="65"/>
      <c r="II2796" s="65"/>
      <c r="IJ2796" s="65"/>
      <c r="IK2796" s="65"/>
      <c r="IL2796" s="65"/>
      <c r="IM2796" s="65"/>
      <c r="IN2796" s="65"/>
      <c r="IO2796" s="65"/>
      <c r="IP2796" s="65"/>
      <c r="IQ2796" s="65"/>
      <c r="IR2796" s="65"/>
      <c r="IS2796" s="65"/>
      <c r="IT2796" s="65"/>
      <c r="IU2796" s="65"/>
      <c r="IV2796" s="65"/>
      <c r="IW2796" s="65"/>
      <c r="IX2796" s="65"/>
      <c r="IY2796" s="65"/>
      <c r="IZ2796" s="65"/>
      <c r="JA2796" s="65"/>
      <c r="JB2796" s="65"/>
      <c r="JC2796" s="65"/>
      <c r="JD2796" s="65"/>
      <c r="JE2796" s="65"/>
      <c r="JF2796" s="65"/>
      <c r="JG2796" s="65"/>
      <c r="JH2796" s="65"/>
      <c r="JI2796" s="65"/>
      <c r="JJ2796" s="65"/>
      <c r="JK2796" s="65"/>
      <c r="JL2796" s="65"/>
      <c r="JM2796" s="65"/>
      <c r="JN2796" s="65"/>
      <c r="JO2796" s="65"/>
      <c r="JP2796" s="65"/>
      <c r="JQ2796" s="65"/>
      <c r="JR2796" s="65"/>
      <c r="JS2796" s="65"/>
      <c r="JT2796" s="65"/>
      <c r="JU2796" s="65"/>
      <c r="JV2796" s="65"/>
      <c r="JW2796" s="65"/>
      <c r="JX2796" s="65"/>
      <c r="JY2796" s="65"/>
      <c r="JZ2796" s="65"/>
      <c r="KA2796" s="65"/>
      <c r="KB2796" s="65"/>
      <c r="KC2796" s="65"/>
      <c r="KD2796" s="65"/>
      <c r="KE2796" s="65"/>
      <c r="KF2796" s="65"/>
      <c r="KG2796" s="65"/>
      <c r="KH2796" s="65"/>
      <c r="KI2796" s="65"/>
      <c r="KJ2796" s="65"/>
      <c r="KK2796" s="65"/>
      <c r="KL2796" s="65"/>
      <c r="KM2796" s="65"/>
      <c r="KN2796" s="65"/>
      <c r="KO2796" s="65"/>
      <c r="KP2796" s="65"/>
      <c r="KQ2796" s="65"/>
      <c r="KR2796" s="65"/>
      <c r="KS2796" s="65"/>
      <c r="KT2796" s="65"/>
      <c r="KU2796" s="65"/>
      <c r="KV2796" s="65"/>
      <c r="KW2796" s="65"/>
      <c r="KX2796" s="65"/>
      <c r="KY2796" s="65"/>
      <c r="KZ2796" s="65"/>
      <c r="LA2796" s="65"/>
      <c r="LB2796" s="65"/>
      <c r="LC2796" s="65"/>
      <c r="LD2796" s="65"/>
      <c r="LE2796" s="65"/>
      <c r="LF2796" s="65"/>
      <c r="LG2796" s="65"/>
      <c r="LH2796" s="65"/>
      <c r="LI2796" s="65"/>
      <c r="LJ2796" s="65"/>
      <c r="LK2796" s="65"/>
      <c r="LL2796" s="65"/>
      <c r="LM2796" s="65"/>
      <c r="LN2796" s="65"/>
      <c r="LO2796" s="65"/>
      <c r="LP2796" s="65"/>
      <c r="LQ2796" s="65"/>
      <c r="LR2796" s="65"/>
      <c r="LS2796" s="65"/>
      <c r="LT2796" s="65"/>
      <c r="LU2796" s="65"/>
      <c r="LV2796" s="65"/>
      <c r="LW2796" s="65"/>
      <c r="LX2796" s="65"/>
      <c r="LY2796" s="65"/>
      <c r="LZ2796" s="65"/>
      <c r="MA2796" s="65"/>
      <c r="MB2796" s="65"/>
      <c r="MC2796" s="65"/>
      <c r="MD2796" s="65"/>
      <c r="ME2796" s="65"/>
      <c r="MF2796" s="65"/>
      <c r="MG2796" s="65"/>
      <c r="MH2796" s="65"/>
      <c r="MI2796" s="65"/>
      <c r="MJ2796" s="65"/>
      <c r="MK2796" s="65"/>
      <c r="ML2796" s="65"/>
      <c r="MM2796" s="65"/>
      <c r="MN2796" s="65"/>
      <c r="MO2796" s="65"/>
      <c r="MP2796" s="65"/>
      <c r="MQ2796" s="65"/>
      <c r="MR2796" s="65"/>
      <c r="MS2796" s="65"/>
      <c r="MT2796" s="65"/>
      <c r="MU2796" s="65"/>
      <c r="MV2796" s="65"/>
      <c r="MW2796" s="65"/>
      <c r="MX2796" s="65"/>
      <c r="MY2796" s="65"/>
      <c r="MZ2796" s="65"/>
      <c r="NA2796" s="65"/>
      <c r="NB2796" s="65"/>
      <c r="NC2796" s="65"/>
      <c r="ND2796" s="65"/>
      <c r="NE2796" s="65"/>
      <c r="NF2796" s="65"/>
      <c r="NG2796" s="65"/>
      <c r="NH2796" s="65"/>
      <c r="NI2796" s="65"/>
      <c r="NJ2796" s="65"/>
      <c r="NK2796" s="65"/>
      <c r="NL2796" s="65"/>
      <c r="NM2796" s="65"/>
      <c r="NN2796" s="65"/>
      <c r="NO2796" s="65"/>
      <c r="NP2796" s="65"/>
      <c r="NQ2796" s="65"/>
      <c r="NR2796" s="65"/>
      <c r="NS2796" s="65"/>
      <c r="NT2796" s="65"/>
      <c r="NU2796" s="65"/>
      <c r="NV2796" s="65"/>
      <c r="NW2796" s="65"/>
      <c r="NX2796" s="65"/>
      <c r="NY2796" s="65"/>
      <c r="NZ2796" s="65"/>
      <c r="OA2796" s="65"/>
      <c r="OB2796" s="65"/>
      <c r="OC2796" s="65"/>
      <c r="OD2796" s="65"/>
      <c r="OE2796" s="65"/>
      <c r="OF2796" s="65"/>
      <c r="OG2796" s="65"/>
      <c r="OH2796" s="65"/>
      <c r="OI2796" s="65"/>
      <c r="OJ2796" s="65"/>
      <c r="OK2796" s="65"/>
      <c r="OL2796" s="65"/>
      <c r="OM2796" s="65"/>
      <c r="ON2796" s="65"/>
      <c r="OO2796" s="65"/>
      <c r="OP2796" s="65"/>
      <c r="OQ2796" s="65"/>
      <c r="OR2796" s="65"/>
      <c r="OS2796" s="65"/>
      <c r="OT2796" s="65"/>
      <c r="OU2796" s="65"/>
      <c r="OV2796" s="65"/>
      <c r="OW2796" s="65"/>
      <c r="OX2796" s="65"/>
      <c r="OY2796" s="65"/>
      <c r="OZ2796" s="65"/>
      <c r="PA2796" s="65"/>
      <c r="PB2796" s="65"/>
      <c r="PC2796" s="65"/>
      <c r="PD2796" s="65"/>
      <c r="PE2796" s="65"/>
      <c r="PF2796" s="65"/>
      <c r="PG2796" s="65"/>
      <c r="PH2796" s="65"/>
      <c r="PI2796" s="65"/>
      <c r="PJ2796" s="65"/>
      <c r="PK2796" s="65"/>
      <c r="PL2796" s="65"/>
      <c r="PM2796" s="65"/>
      <c r="PN2796" s="65"/>
      <c r="PO2796" s="65"/>
      <c r="PP2796" s="65"/>
      <c r="PQ2796" s="65"/>
      <c r="PR2796" s="65"/>
      <c r="PS2796" s="65"/>
      <c r="PT2796" s="65"/>
      <c r="PU2796" s="65"/>
      <c r="PV2796" s="65"/>
      <c r="PW2796" s="65"/>
      <c r="PX2796" s="65"/>
      <c r="PY2796" s="65"/>
      <c r="PZ2796" s="65"/>
      <c r="QA2796" s="65"/>
      <c r="QB2796" s="65"/>
      <c r="QC2796" s="65"/>
      <c r="QD2796" s="65"/>
      <c r="QE2796" s="65"/>
      <c r="QF2796" s="65"/>
      <c r="QG2796" s="65"/>
      <c r="QH2796" s="65"/>
      <c r="QI2796" s="65"/>
      <c r="QJ2796" s="65"/>
      <c r="QK2796" s="65"/>
      <c r="QL2796" s="65"/>
      <c r="QM2796" s="65"/>
      <c r="QN2796" s="65"/>
      <c r="QO2796" s="65"/>
      <c r="QP2796" s="65"/>
      <c r="QQ2796" s="65"/>
      <c r="QR2796" s="65"/>
      <c r="QS2796" s="65"/>
      <c r="QT2796" s="65"/>
      <c r="QU2796" s="65"/>
      <c r="QV2796" s="65"/>
      <c r="QW2796" s="65"/>
      <c r="QX2796" s="65"/>
      <c r="QY2796" s="65"/>
      <c r="QZ2796" s="65"/>
      <c r="RA2796" s="65"/>
      <c r="RB2796" s="65"/>
      <c r="RC2796" s="65"/>
      <c r="RD2796" s="65"/>
      <c r="RE2796" s="65"/>
      <c r="RF2796" s="65"/>
      <c r="RG2796" s="65"/>
      <c r="RH2796" s="65"/>
      <c r="RI2796" s="65"/>
      <c r="RJ2796" s="65"/>
      <c r="RK2796" s="65"/>
      <c r="RL2796" s="65"/>
      <c r="RM2796" s="65"/>
      <c r="RN2796" s="65"/>
      <c r="RO2796" s="65"/>
      <c r="RP2796" s="65"/>
      <c r="RQ2796" s="65"/>
      <c r="RR2796" s="65"/>
      <c r="RS2796" s="65"/>
      <c r="RT2796" s="65"/>
      <c r="RU2796" s="65"/>
      <c r="RV2796" s="65"/>
      <c r="RW2796" s="65"/>
      <c r="RX2796" s="65"/>
      <c r="RY2796" s="65"/>
      <c r="RZ2796" s="65"/>
      <c r="SA2796" s="65"/>
      <c r="SB2796" s="65"/>
      <c r="SC2796" s="65"/>
      <c r="SD2796" s="65"/>
      <c r="SE2796" s="65"/>
      <c r="SF2796" s="65"/>
      <c r="SG2796" s="65"/>
      <c r="SH2796" s="65"/>
      <c r="SI2796" s="65"/>
      <c r="SJ2796" s="65"/>
      <c r="SK2796" s="65"/>
      <c r="SL2796" s="65"/>
      <c r="SM2796" s="65"/>
      <c r="SN2796" s="65"/>
      <c r="SO2796" s="65"/>
      <c r="SP2796" s="65"/>
      <c r="SQ2796" s="65"/>
      <c r="SR2796" s="65"/>
      <c r="SS2796" s="65"/>
      <c r="ST2796" s="65"/>
      <c r="SU2796" s="65"/>
      <c r="SV2796" s="65"/>
      <c r="SW2796" s="65"/>
      <c r="SX2796" s="65"/>
      <c r="SY2796" s="65"/>
      <c r="SZ2796" s="65"/>
      <c r="TA2796" s="65"/>
      <c r="TB2796" s="65"/>
      <c r="TC2796" s="65"/>
      <c r="TD2796" s="65"/>
      <c r="TE2796" s="65"/>
      <c r="TF2796" s="65"/>
      <c r="TG2796" s="65"/>
      <c r="TH2796" s="65"/>
      <c r="TI2796" s="65"/>
      <c r="TJ2796" s="65"/>
      <c r="TK2796" s="65"/>
      <c r="TL2796" s="65"/>
      <c r="TM2796" s="65"/>
      <c r="TN2796" s="65"/>
      <c r="TO2796" s="65"/>
      <c r="TP2796" s="65"/>
      <c r="TQ2796" s="65"/>
      <c r="TR2796" s="65"/>
      <c r="TS2796" s="65"/>
      <c r="TT2796" s="65"/>
      <c r="TU2796" s="65"/>
      <c r="TV2796" s="65"/>
      <c r="TW2796" s="65"/>
      <c r="TX2796" s="65"/>
      <c r="TY2796" s="65"/>
      <c r="TZ2796" s="65"/>
      <c r="UA2796" s="65"/>
      <c r="UB2796" s="65"/>
      <c r="UC2796" s="65"/>
      <c r="UD2796" s="65"/>
      <c r="UE2796" s="65"/>
      <c r="UF2796" s="65"/>
      <c r="UG2796" s="65"/>
      <c r="UH2796" s="65"/>
      <c r="UI2796" s="65"/>
      <c r="UJ2796" s="65"/>
      <c r="UK2796" s="65"/>
      <c r="UL2796" s="65"/>
      <c r="UM2796" s="65"/>
      <c r="UN2796" s="65"/>
      <c r="UO2796" s="65"/>
      <c r="UP2796" s="65"/>
      <c r="UQ2796" s="65"/>
      <c r="UR2796" s="65"/>
      <c r="US2796" s="65"/>
      <c r="UT2796" s="65"/>
      <c r="UU2796" s="65"/>
      <c r="UV2796" s="65"/>
      <c r="UW2796" s="65"/>
      <c r="UX2796" s="65"/>
      <c r="UY2796" s="65"/>
      <c r="UZ2796" s="65"/>
    </row>
    <row r="2797" spans="11:572" x14ac:dyDescent="0.25">
      <c r="K2797" s="65"/>
      <c r="L2797" s="65"/>
      <c r="M2797" s="65"/>
      <c r="N2797" s="65"/>
      <c r="O2797" s="65"/>
      <c r="P2797" s="65"/>
      <c r="Q2797" s="65"/>
      <c r="R2797" s="65"/>
      <c r="S2797" s="65"/>
      <c r="T2797" s="65"/>
      <c r="U2797" s="65"/>
      <c r="V2797" s="65"/>
      <c r="W2797" s="65"/>
      <c r="X2797" s="65"/>
      <c r="Y2797" s="65"/>
      <c r="Z2797" s="65"/>
      <c r="AA2797" s="65"/>
      <c r="AB2797" s="65"/>
      <c r="AC2797" s="65"/>
      <c r="AD2797" s="65"/>
      <c r="AE2797" s="65"/>
      <c r="AF2797" s="65"/>
      <c r="AG2797" s="65"/>
      <c r="AH2797" s="65"/>
      <c r="AI2797" s="65"/>
      <c r="AJ2797" s="65"/>
      <c r="AK2797" s="65"/>
      <c r="AL2797" s="65"/>
      <c r="AM2797" s="65"/>
      <c r="AN2797" s="65"/>
      <c r="AO2797" s="65"/>
      <c r="AP2797" s="65"/>
      <c r="AQ2797" s="65"/>
      <c r="AR2797" s="65"/>
      <c r="AS2797" s="65"/>
      <c r="AT2797" s="65"/>
      <c r="AU2797" s="65"/>
      <c r="AV2797" s="65"/>
      <c r="AW2797" s="65"/>
      <c r="AX2797" s="65"/>
      <c r="AY2797" s="65"/>
      <c r="AZ2797" s="65"/>
      <c r="BA2797" s="65"/>
      <c r="BB2797" s="65"/>
      <c r="BC2797" s="65"/>
      <c r="BD2797" s="65"/>
      <c r="BE2797" s="65"/>
      <c r="BF2797" s="65"/>
      <c r="BG2797" s="65"/>
      <c r="BH2797" s="65"/>
      <c r="BI2797" s="65"/>
      <c r="BJ2797" s="65"/>
      <c r="BK2797" s="65"/>
      <c r="BL2797" s="65"/>
      <c r="BM2797" s="65"/>
      <c r="BN2797" s="65"/>
      <c r="BO2797" s="65"/>
      <c r="BP2797" s="65"/>
      <c r="BQ2797" s="65"/>
      <c r="BR2797" s="65"/>
      <c r="BS2797" s="65"/>
      <c r="BT2797" s="65"/>
      <c r="BU2797" s="65"/>
      <c r="BV2797" s="65"/>
      <c r="BW2797" s="65"/>
      <c r="BX2797" s="65"/>
      <c r="BY2797" s="65"/>
      <c r="BZ2797" s="65"/>
      <c r="CA2797" s="65"/>
      <c r="CB2797" s="65"/>
      <c r="CC2797" s="65"/>
      <c r="CD2797" s="65"/>
      <c r="CE2797" s="65"/>
      <c r="CF2797" s="65"/>
      <c r="CG2797" s="65"/>
      <c r="CH2797" s="65"/>
      <c r="CI2797" s="65"/>
      <c r="CJ2797" s="65"/>
      <c r="CK2797" s="65"/>
      <c r="CL2797" s="65"/>
      <c r="CM2797" s="65"/>
      <c r="CN2797" s="65"/>
      <c r="CO2797" s="65"/>
      <c r="CP2797" s="65"/>
      <c r="CQ2797" s="65"/>
      <c r="CR2797" s="65"/>
      <c r="CS2797" s="65"/>
      <c r="CT2797" s="65"/>
      <c r="CU2797" s="65"/>
      <c r="CV2797" s="65"/>
      <c r="CW2797" s="65"/>
      <c r="CX2797" s="65"/>
      <c r="CY2797" s="65"/>
      <c r="CZ2797" s="65"/>
      <c r="DA2797" s="65"/>
      <c r="DB2797" s="65"/>
      <c r="DC2797" s="65"/>
      <c r="DD2797" s="65"/>
      <c r="DE2797" s="65"/>
      <c r="DF2797" s="65"/>
      <c r="DG2797" s="65"/>
      <c r="DH2797" s="65"/>
      <c r="DI2797" s="65"/>
      <c r="DJ2797" s="65"/>
      <c r="DK2797" s="65"/>
      <c r="DL2797" s="65"/>
      <c r="DM2797" s="65"/>
      <c r="DN2797" s="65"/>
      <c r="DO2797" s="65"/>
      <c r="DP2797" s="65"/>
      <c r="DQ2797" s="65"/>
      <c r="DR2797" s="65"/>
      <c r="DS2797" s="65"/>
      <c r="DT2797" s="65"/>
      <c r="DU2797" s="65"/>
      <c r="DV2797" s="65"/>
      <c r="DW2797" s="65"/>
      <c r="DX2797" s="65"/>
      <c r="DY2797" s="65"/>
      <c r="DZ2797" s="65"/>
      <c r="EA2797" s="65"/>
      <c r="EB2797" s="65"/>
      <c r="EC2797" s="65"/>
      <c r="ED2797" s="65"/>
      <c r="EE2797" s="65"/>
      <c r="EF2797" s="65"/>
      <c r="EG2797" s="65"/>
      <c r="EH2797" s="65"/>
      <c r="EI2797" s="65"/>
      <c r="EJ2797" s="65"/>
      <c r="EK2797" s="65"/>
      <c r="EL2797" s="65"/>
      <c r="EM2797" s="65"/>
      <c r="EN2797" s="65"/>
      <c r="EO2797" s="65"/>
      <c r="EP2797" s="65"/>
      <c r="EQ2797" s="65"/>
      <c r="ER2797" s="65"/>
      <c r="ES2797" s="65"/>
      <c r="ET2797" s="65"/>
      <c r="EU2797" s="65"/>
      <c r="EV2797" s="65"/>
      <c r="EW2797" s="65"/>
      <c r="EX2797" s="65"/>
      <c r="EY2797" s="65"/>
      <c r="EZ2797" s="65"/>
      <c r="FA2797" s="65"/>
      <c r="FB2797" s="65"/>
      <c r="FC2797" s="65"/>
      <c r="FD2797" s="65"/>
      <c r="FE2797" s="65"/>
      <c r="FF2797" s="65"/>
      <c r="FG2797" s="65"/>
      <c r="FH2797" s="65"/>
      <c r="FI2797" s="65"/>
      <c r="FJ2797" s="65"/>
      <c r="FK2797" s="65"/>
      <c r="FL2797" s="65"/>
      <c r="FM2797" s="65"/>
      <c r="FN2797" s="65"/>
      <c r="FO2797" s="65"/>
      <c r="FP2797" s="65"/>
      <c r="FQ2797" s="65"/>
      <c r="FR2797" s="65"/>
      <c r="FS2797" s="65"/>
      <c r="FT2797" s="65"/>
      <c r="FU2797" s="65"/>
      <c r="FV2797" s="65"/>
      <c r="FW2797" s="65"/>
      <c r="FX2797" s="65"/>
      <c r="FY2797" s="65"/>
      <c r="FZ2797" s="65"/>
      <c r="GA2797" s="65"/>
      <c r="GB2797" s="65"/>
      <c r="GC2797" s="65"/>
      <c r="GD2797" s="65"/>
      <c r="GE2797" s="65"/>
      <c r="GF2797" s="65"/>
      <c r="GG2797" s="65"/>
      <c r="GH2797" s="65"/>
      <c r="GI2797" s="65"/>
      <c r="GJ2797" s="65"/>
      <c r="GK2797" s="65"/>
      <c r="GL2797" s="65"/>
      <c r="GM2797" s="65"/>
      <c r="GN2797" s="65"/>
      <c r="GO2797" s="65"/>
      <c r="GP2797" s="65"/>
      <c r="GQ2797" s="65"/>
      <c r="GR2797" s="65"/>
      <c r="GS2797" s="65"/>
      <c r="GT2797" s="65"/>
      <c r="GU2797" s="65"/>
      <c r="GV2797" s="65"/>
      <c r="GW2797" s="65"/>
      <c r="GX2797" s="65"/>
      <c r="GY2797" s="65"/>
      <c r="GZ2797" s="65"/>
      <c r="HA2797" s="65"/>
      <c r="HB2797" s="65"/>
      <c r="HC2797" s="65"/>
      <c r="HD2797" s="65"/>
      <c r="HE2797" s="65"/>
      <c r="HF2797" s="65"/>
      <c r="HG2797" s="65"/>
      <c r="HH2797" s="65"/>
      <c r="HI2797" s="65"/>
      <c r="HJ2797" s="65"/>
      <c r="HK2797" s="65"/>
      <c r="HL2797" s="65"/>
      <c r="HM2797" s="65"/>
      <c r="HN2797" s="65"/>
      <c r="HO2797" s="65"/>
      <c r="HP2797" s="65"/>
      <c r="HQ2797" s="65"/>
      <c r="HR2797" s="65"/>
      <c r="HS2797" s="65"/>
      <c r="HT2797" s="65"/>
      <c r="HU2797" s="65"/>
      <c r="HV2797" s="65"/>
      <c r="HW2797" s="65"/>
      <c r="HX2797" s="65"/>
      <c r="HY2797" s="65"/>
      <c r="HZ2797" s="65"/>
      <c r="IA2797" s="65"/>
      <c r="IB2797" s="65"/>
      <c r="IC2797" s="65"/>
      <c r="ID2797" s="65"/>
      <c r="IE2797" s="65"/>
      <c r="IF2797" s="65"/>
      <c r="IG2797" s="65"/>
      <c r="IH2797" s="65"/>
      <c r="II2797" s="65"/>
      <c r="IJ2797" s="65"/>
      <c r="IK2797" s="65"/>
      <c r="IL2797" s="65"/>
      <c r="IM2797" s="65"/>
      <c r="IN2797" s="65"/>
      <c r="IO2797" s="65"/>
      <c r="IP2797" s="65"/>
      <c r="IQ2797" s="65"/>
      <c r="IR2797" s="65"/>
      <c r="IS2797" s="65"/>
      <c r="IT2797" s="65"/>
      <c r="IU2797" s="65"/>
      <c r="IV2797" s="65"/>
      <c r="IW2797" s="65"/>
      <c r="IX2797" s="65"/>
      <c r="IY2797" s="65"/>
      <c r="IZ2797" s="65"/>
      <c r="JA2797" s="65"/>
      <c r="JB2797" s="65"/>
      <c r="JC2797" s="65"/>
      <c r="JD2797" s="65"/>
      <c r="JE2797" s="65"/>
      <c r="JF2797" s="65"/>
      <c r="JG2797" s="65"/>
      <c r="JH2797" s="65"/>
      <c r="JI2797" s="65"/>
      <c r="JJ2797" s="65"/>
      <c r="JK2797" s="65"/>
      <c r="JL2797" s="65"/>
      <c r="JM2797" s="65"/>
      <c r="JN2797" s="65"/>
      <c r="JO2797" s="65"/>
      <c r="JP2797" s="65"/>
      <c r="JQ2797" s="65"/>
      <c r="JR2797" s="65"/>
      <c r="JS2797" s="65"/>
      <c r="JT2797" s="65"/>
      <c r="JU2797" s="65"/>
      <c r="JV2797" s="65"/>
      <c r="JW2797" s="65"/>
      <c r="JX2797" s="65"/>
      <c r="JY2797" s="65"/>
      <c r="JZ2797" s="65"/>
      <c r="KA2797" s="65"/>
      <c r="KB2797" s="65"/>
      <c r="KC2797" s="65"/>
      <c r="KD2797" s="65"/>
      <c r="KE2797" s="65"/>
      <c r="KF2797" s="65"/>
      <c r="KG2797" s="65"/>
      <c r="KH2797" s="65"/>
      <c r="KI2797" s="65"/>
      <c r="KJ2797" s="65"/>
      <c r="KK2797" s="65"/>
      <c r="KL2797" s="65"/>
      <c r="KM2797" s="65"/>
      <c r="KN2797" s="65"/>
      <c r="KO2797" s="65"/>
      <c r="KP2797" s="65"/>
      <c r="KQ2797" s="65"/>
      <c r="KR2797" s="65"/>
      <c r="KS2797" s="65"/>
      <c r="KT2797" s="65"/>
      <c r="KU2797" s="65"/>
      <c r="KV2797" s="65"/>
      <c r="KW2797" s="65"/>
      <c r="KX2797" s="65"/>
      <c r="KY2797" s="65"/>
      <c r="KZ2797" s="65"/>
      <c r="LA2797" s="65"/>
      <c r="LB2797" s="65"/>
      <c r="LC2797" s="65"/>
      <c r="LD2797" s="65"/>
      <c r="LE2797" s="65"/>
      <c r="LF2797" s="65"/>
      <c r="LG2797" s="65"/>
      <c r="LH2797" s="65"/>
      <c r="LI2797" s="65"/>
      <c r="LJ2797" s="65"/>
      <c r="LK2797" s="65"/>
      <c r="LL2797" s="65"/>
      <c r="LM2797" s="65"/>
      <c r="LN2797" s="65"/>
      <c r="LO2797" s="65"/>
      <c r="LP2797" s="65"/>
      <c r="LQ2797" s="65"/>
      <c r="LR2797" s="65"/>
      <c r="LS2797" s="65"/>
      <c r="LT2797" s="65"/>
      <c r="LU2797" s="65"/>
      <c r="LV2797" s="65"/>
      <c r="LW2797" s="65"/>
      <c r="LX2797" s="65"/>
      <c r="LY2797" s="65"/>
      <c r="LZ2797" s="65"/>
      <c r="MA2797" s="65"/>
      <c r="MB2797" s="65"/>
      <c r="MC2797" s="65"/>
      <c r="MD2797" s="65"/>
      <c r="ME2797" s="65"/>
      <c r="MF2797" s="65"/>
      <c r="MG2797" s="65"/>
      <c r="MH2797" s="65"/>
      <c r="MI2797" s="65"/>
      <c r="MJ2797" s="65"/>
      <c r="MK2797" s="65"/>
      <c r="ML2797" s="65"/>
      <c r="MM2797" s="65"/>
      <c r="MN2797" s="65"/>
      <c r="MO2797" s="65"/>
      <c r="MP2797" s="65"/>
      <c r="MQ2797" s="65"/>
      <c r="MR2797" s="65"/>
      <c r="MS2797" s="65"/>
      <c r="MT2797" s="65"/>
      <c r="MU2797" s="65"/>
      <c r="MV2797" s="65"/>
      <c r="MW2797" s="65"/>
      <c r="MX2797" s="65"/>
      <c r="MY2797" s="65"/>
      <c r="MZ2797" s="65"/>
      <c r="NA2797" s="65"/>
      <c r="NB2797" s="65"/>
      <c r="NC2797" s="65"/>
      <c r="ND2797" s="65"/>
      <c r="NE2797" s="65"/>
      <c r="NF2797" s="65"/>
      <c r="NG2797" s="65"/>
      <c r="NH2797" s="65"/>
      <c r="NI2797" s="65"/>
      <c r="NJ2797" s="65"/>
      <c r="NK2797" s="65"/>
      <c r="NL2797" s="65"/>
      <c r="NM2797" s="65"/>
      <c r="NN2797" s="65"/>
      <c r="NO2797" s="65"/>
      <c r="NP2797" s="65"/>
      <c r="NQ2797" s="65"/>
      <c r="NR2797" s="65"/>
      <c r="NS2797" s="65"/>
      <c r="NT2797" s="65"/>
      <c r="NU2797" s="65"/>
      <c r="NV2797" s="65"/>
      <c r="NW2797" s="65"/>
      <c r="NX2797" s="65"/>
      <c r="NY2797" s="65"/>
      <c r="NZ2797" s="65"/>
      <c r="OA2797" s="65"/>
      <c r="OB2797" s="65"/>
      <c r="OC2797" s="65"/>
      <c r="OD2797" s="65"/>
      <c r="OE2797" s="65"/>
      <c r="OF2797" s="65"/>
      <c r="OG2797" s="65"/>
      <c r="OH2797" s="65"/>
      <c r="OI2797" s="65"/>
      <c r="OJ2797" s="65"/>
      <c r="OK2797" s="65"/>
      <c r="OL2797" s="65"/>
      <c r="OM2797" s="65"/>
      <c r="ON2797" s="65"/>
      <c r="OO2797" s="65"/>
      <c r="OP2797" s="65"/>
      <c r="OQ2797" s="65"/>
      <c r="OR2797" s="65"/>
      <c r="OS2797" s="65"/>
      <c r="OT2797" s="65"/>
      <c r="OU2797" s="65"/>
      <c r="OV2797" s="65"/>
      <c r="OW2797" s="65"/>
      <c r="OX2797" s="65"/>
      <c r="OY2797" s="65"/>
      <c r="OZ2797" s="65"/>
      <c r="PA2797" s="65"/>
      <c r="PB2797" s="65"/>
      <c r="PC2797" s="65"/>
      <c r="PD2797" s="65"/>
      <c r="PE2797" s="65"/>
      <c r="PF2797" s="65"/>
      <c r="PG2797" s="65"/>
      <c r="PH2797" s="65"/>
      <c r="PI2797" s="65"/>
      <c r="PJ2797" s="65"/>
      <c r="PK2797" s="65"/>
      <c r="PL2797" s="65"/>
      <c r="PM2797" s="65"/>
      <c r="PN2797" s="65"/>
      <c r="PO2797" s="65"/>
      <c r="PP2797" s="65"/>
      <c r="PQ2797" s="65"/>
      <c r="PR2797" s="65"/>
      <c r="PS2797" s="65"/>
      <c r="PT2797" s="65"/>
      <c r="PU2797" s="65"/>
      <c r="PV2797" s="65"/>
      <c r="PW2797" s="65"/>
      <c r="PX2797" s="65"/>
      <c r="PY2797" s="65"/>
      <c r="PZ2797" s="65"/>
      <c r="QA2797" s="65"/>
      <c r="QB2797" s="65"/>
      <c r="QC2797" s="65"/>
      <c r="QD2797" s="65"/>
      <c r="QE2797" s="65"/>
      <c r="QF2797" s="65"/>
      <c r="QG2797" s="65"/>
      <c r="QH2797" s="65"/>
      <c r="QI2797" s="65"/>
      <c r="QJ2797" s="65"/>
      <c r="QK2797" s="65"/>
      <c r="QL2797" s="65"/>
      <c r="QM2797" s="65"/>
      <c r="QN2797" s="65"/>
      <c r="QO2797" s="65"/>
      <c r="QP2797" s="65"/>
      <c r="QQ2797" s="65"/>
      <c r="QR2797" s="65"/>
      <c r="QS2797" s="65"/>
      <c r="QT2797" s="65"/>
      <c r="QU2797" s="65"/>
      <c r="QV2797" s="65"/>
      <c r="QW2797" s="65"/>
      <c r="QX2797" s="65"/>
      <c r="QY2797" s="65"/>
      <c r="QZ2797" s="65"/>
      <c r="RA2797" s="65"/>
      <c r="RB2797" s="65"/>
      <c r="RC2797" s="65"/>
      <c r="RD2797" s="65"/>
      <c r="RE2797" s="65"/>
      <c r="RF2797" s="65"/>
      <c r="RG2797" s="65"/>
      <c r="RH2797" s="65"/>
      <c r="RI2797" s="65"/>
      <c r="RJ2797" s="65"/>
      <c r="RK2797" s="65"/>
      <c r="RL2797" s="65"/>
      <c r="RM2797" s="65"/>
      <c r="RN2797" s="65"/>
      <c r="RO2797" s="65"/>
      <c r="RP2797" s="65"/>
      <c r="RQ2797" s="65"/>
      <c r="RR2797" s="65"/>
      <c r="RS2797" s="65"/>
      <c r="RT2797" s="65"/>
      <c r="RU2797" s="65"/>
      <c r="RV2797" s="65"/>
      <c r="RW2797" s="65"/>
      <c r="RX2797" s="65"/>
      <c r="RY2797" s="65"/>
      <c r="RZ2797" s="65"/>
      <c r="SA2797" s="65"/>
      <c r="SB2797" s="65"/>
      <c r="SC2797" s="65"/>
      <c r="SD2797" s="65"/>
      <c r="SE2797" s="65"/>
      <c r="SF2797" s="65"/>
      <c r="SG2797" s="65"/>
      <c r="SH2797" s="65"/>
      <c r="SI2797" s="65"/>
      <c r="SJ2797" s="65"/>
      <c r="SK2797" s="65"/>
      <c r="SL2797" s="65"/>
      <c r="SM2797" s="65"/>
      <c r="SN2797" s="65"/>
      <c r="SO2797" s="65"/>
      <c r="SP2797" s="65"/>
      <c r="SQ2797" s="65"/>
      <c r="SR2797" s="65"/>
      <c r="SS2797" s="65"/>
      <c r="ST2797" s="65"/>
      <c r="SU2797" s="65"/>
      <c r="SV2797" s="65"/>
      <c r="SW2797" s="65"/>
      <c r="SX2797" s="65"/>
      <c r="SY2797" s="65"/>
      <c r="SZ2797" s="65"/>
      <c r="TA2797" s="65"/>
      <c r="TB2797" s="65"/>
      <c r="TC2797" s="65"/>
      <c r="TD2797" s="65"/>
      <c r="TE2797" s="65"/>
      <c r="TF2797" s="65"/>
      <c r="TG2797" s="65"/>
      <c r="TH2797" s="65"/>
      <c r="TI2797" s="65"/>
      <c r="TJ2797" s="65"/>
      <c r="TK2797" s="65"/>
      <c r="TL2797" s="65"/>
      <c r="TM2797" s="65"/>
      <c r="TN2797" s="65"/>
      <c r="TO2797" s="65"/>
      <c r="TP2797" s="65"/>
      <c r="TQ2797" s="65"/>
      <c r="TR2797" s="65"/>
      <c r="TS2797" s="65"/>
      <c r="TT2797" s="65"/>
      <c r="TU2797" s="65"/>
      <c r="TV2797" s="65"/>
      <c r="TW2797" s="65"/>
      <c r="TX2797" s="65"/>
      <c r="TY2797" s="65"/>
      <c r="TZ2797" s="65"/>
      <c r="UA2797" s="65"/>
      <c r="UB2797" s="65"/>
      <c r="UC2797" s="65"/>
      <c r="UD2797" s="65"/>
      <c r="UE2797" s="65"/>
      <c r="UF2797" s="65"/>
      <c r="UG2797" s="65"/>
      <c r="UH2797" s="65"/>
      <c r="UI2797" s="65"/>
      <c r="UJ2797" s="65"/>
      <c r="UK2797" s="65"/>
      <c r="UL2797" s="65"/>
      <c r="UM2797" s="65"/>
      <c r="UN2797" s="65"/>
      <c r="UO2797" s="65"/>
      <c r="UP2797" s="65"/>
      <c r="UQ2797" s="65"/>
      <c r="UR2797" s="65"/>
      <c r="US2797" s="65"/>
      <c r="UT2797" s="65"/>
      <c r="UU2797" s="65"/>
      <c r="UV2797" s="65"/>
      <c r="UW2797" s="65"/>
      <c r="UX2797" s="65"/>
      <c r="UY2797" s="65"/>
      <c r="UZ2797" s="65"/>
    </row>
    <row r="2798" spans="11:572" x14ac:dyDescent="0.25">
      <c r="K2798" s="65"/>
      <c r="L2798" s="65"/>
      <c r="M2798" s="65"/>
      <c r="N2798" s="65"/>
      <c r="O2798" s="65"/>
      <c r="P2798" s="65"/>
      <c r="Q2798" s="65"/>
      <c r="R2798" s="65"/>
      <c r="S2798" s="65"/>
      <c r="T2798" s="65"/>
      <c r="U2798" s="65"/>
      <c r="V2798" s="65"/>
      <c r="W2798" s="65"/>
      <c r="X2798" s="65"/>
      <c r="Y2798" s="65"/>
      <c r="Z2798" s="65"/>
      <c r="AA2798" s="65"/>
      <c r="AB2798" s="65"/>
      <c r="AC2798" s="65"/>
      <c r="AD2798" s="65"/>
      <c r="AE2798" s="65"/>
      <c r="AF2798" s="65"/>
      <c r="AG2798" s="65"/>
      <c r="AH2798" s="65"/>
      <c r="AI2798" s="65"/>
      <c r="AJ2798" s="65"/>
      <c r="AK2798" s="65"/>
      <c r="AL2798" s="65"/>
      <c r="AM2798" s="65"/>
      <c r="AN2798" s="65"/>
      <c r="AO2798" s="65"/>
      <c r="AP2798" s="65"/>
      <c r="AQ2798" s="65"/>
      <c r="AR2798" s="65"/>
      <c r="AS2798" s="65"/>
      <c r="AT2798" s="65"/>
      <c r="AU2798" s="65"/>
      <c r="AV2798" s="65"/>
      <c r="AW2798" s="65"/>
      <c r="AX2798" s="65"/>
      <c r="AY2798" s="65"/>
      <c r="AZ2798" s="65"/>
      <c r="BA2798" s="65"/>
      <c r="BB2798" s="65"/>
      <c r="BC2798" s="65"/>
      <c r="BD2798" s="65"/>
      <c r="BE2798" s="65"/>
      <c r="BF2798" s="65"/>
      <c r="BG2798" s="65"/>
      <c r="BH2798" s="65"/>
      <c r="BI2798" s="65"/>
      <c r="BJ2798" s="65"/>
      <c r="BK2798" s="65"/>
      <c r="BL2798" s="65"/>
      <c r="BM2798" s="65"/>
      <c r="BN2798" s="65"/>
      <c r="BO2798" s="65"/>
      <c r="BP2798" s="65"/>
      <c r="BQ2798" s="65"/>
      <c r="BR2798" s="65"/>
      <c r="BS2798" s="65"/>
      <c r="BT2798" s="65"/>
      <c r="BU2798" s="65"/>
      <c r="BV2798" s="65"/>
      <c r="BW2798" s="65"/>
      <c r="BX2798" s="65"/>
      <c r="BY2798" s="65"/>
      <c r="BZ2798" s="65"/>
      <c r="CA2798" s="65"/>
      <c r="CB2798" s="65"/>
      <c r="CC2798" s="65"/>
      <c r="CD2798" s="65"/>
      <c r="CE2798" s="65"/>
      <c r="CF2798" s="65"/>
      <c r="CG2798" s="65"/>
      <c r="CH2798" s="65"/>
      <c r="CI2798" s="65"/>
      <c r="CJ2798" s="65"/>
      <c r="CK2798" s="65"/>
      <c r="CL2798" s="65"/>
      <c r="CM2798" s="65"/>
      <c r="CN2798" s="65"/>
      <c r="CO2798" s="65"/>
      <c r="CP2798" s="65"/>
      <c r="CQ2798" s="65"/>
      <c r="CR2798" s="65"/>
      <c r="CS2798" s="65"/>
      <c r="CT2798" s="65"/>
      <c r="CU2798" s="65"/>
      <c r="CV2798" s="65"/>
      <c r="CW2798" s="65"/>
      <c r="CX2798" s="65"/>
      <c r="CY2798" s="65"/>
      <c r="CZ2798" s="65"/>
      <c r="DA2798" s="65"/>
      <c r="DB2798" s="65"/>
      <c r="DC2798" s="65"/>
      <c r="DD2798" s="65"/>
      <c r="DE2798" s="65"/>
      <c r="DF2798" s="65"/>
      <c r="DG2798" s="65"/>
      <c r="DH2798" s="65"/>
      <c r="DI2798" s="65"/>
      <c r="DJ2798" s="65"/>
      <c r="DK2798" s="65"/>
      <c r="DL2798" s="65"/>
      <c r="DM2798" s="65"/>
      <c r="DN2798" s="65"/>
      <c r="DO2798" s="65"/>
      <c r="DP2798" s="65"/>
      <c r="DQ2798" s="65"/>
      <c r="DR2798" s="65"/>
      <c r="DS2798" s="65"/>
      <c r="DT2798" s="65"/>
      <c r="DU2798" s="65"/>
      <c r="DV2798" s="65"/>
      <c r="DW2798" s="65"/>
      <c r="DX2798" s="65"/>
      <c r="DY2798" s="65"/>
      <c r="DZ2798" s="65"/>
      <c r="EA2798" s="65"/>
      <c r="EB2798" s="65"/>
      <c r="EC2798" s="65"/>
      <c r="ED2798" s="65"/>
      <c r="EE2798" s="65"/>
      <c r="EF2798" s="65"/>
      <c r="EG2798" s="65"/>
      <c r="EH2798" s="65"/>
      <c r="EI2798" s="65"/>
      <c r="EJ2798" s="65"/>
      <c r="EK2798" s="65"/>
      <c r="EL2798" s="65"/>
      <c r="EM2798" s="65"/>
      <c r="EN2798" s="65"/>
      <c r="EO2798" s="65"/>
      <c r="EP2798" s="65"/>
      <c r="EQ2798" s="65"/>
      <c r="ER2798" s="65"/>
      <c r="ES2798" s="65"/>
      <c r="ET2798" s="65"/>
      <c r="EU2798" s="65"/>
      <c r="EV2798" s="65"/>
      <c r="EW2798" s="65"/>
      <c r="EX2798" s="65"/>
      <c r="EY2798" s="65"/>
      <c r="EZ2798" s="65"/>
      <c r="FA2798" s="65"/>
      <c r="FB2798" s="65"/>
      <c r="FC2798" s="65"/>
      <c r="FD2798" s="65"/>
      <c r="FE2798" s="65"/>
      <c r="FF2798" s="65"/>
      <c r="FG2798" s="65"/>
      <c r="FH2798" s="65"/>
      <c r="FI2798" s="65"/>
      <c r="FJ2798" s="65"/>
      <c r="FK2798" s="65"/>
      <c r="FL2798" s="65"/>
      <c r="FM2798" s="65"/>
      <c r="FN2798" s="65"/>
      <c r="FO2798" s="65"/>
      <c r="FP2798" s="65"/>
      <c r="FQ2798" s="65"/>
      <c r="FR2798" s="65"/>
      <c r="FS2798" s="65"/>
      <c r="FT2798" s="65"/>
      <c r="FU2798" s="65"/>
      <c r="FV2798" s="65"/>
      <c r="FW2798" s="65"/>
      <c r="FX2798" s="65"/>
      <c r="FY2798" s="65"/>
      <c r="FZ2798" s="65"/>
      <c r="GA2798" s="65"/>
      <c r="GB2798" s="65"/>
      <c r="GC2798" s="65"/>
      <c r="GD2798" s="65"/>
      <c r="GE2798" s="65"/>
      <c r="GF2798" s="65"/>
      <c r="GG2798" s="65"/>
      <c r="GH2798" s="65"/>
      <c r="GI2798" s="65"/>
      <c r="GJ2798" s="65"/>
      <c r="GK2798" s="65"/>
      <c r="GL2798" s="65"/>
      <c r="GM2798" s="65"/>
      <c r="GN2798" s="65"/>
      <c r="GO2798" s="65"/>
      <c r="GP2798" s="65"/>
      <c r="GQ2798" s="65"/>
      <c r="GR2798" s="65"/>
      <c r="GS2798" s="65"/>
      <c r="GT2798" s="65"/>
      <c r="GU2798" s="65"/>
      <c r="GV2798" s="65"/>
      <c r="GW2798" s="65"/>
      <c r="GX2798" s="65"/>
      <c r="GY2798" s="65"/>
      <c r="GZ2798" s="65"/>
      <c r="HA2798" s="65"/>
      <c r="HB2798" s="65"/>
      <c r="HC2798" s="65"/>
      <c r="HD2798" s="65"/>
      <c r="HE2798" s="65"/>
      <c r="HF2798" s="65"/>
      <c r="HG2798" s="65"/>
      <c r="HH2798" s="65"/>
      <c r="HI2798" s="65"/>
      <c r="HJ2798" s="65"/>
      <c r="HK2798" s="65"/>
      <c r="HL2798" s="65"/>
      <c r="HM2798" s="65"/>
      <c r="HN2798" s="65"/>
      <c r="HO2798" s="65"/>
      <c r="HP2798" s="65"/>
      <c r="HQ2798" s="65"/>
      <c r="HR2798" s="65"/>
      <c r="HS2798" s="65"/>
      <c r="HT2798" s="65"/>
      <c r="HU2798" s="65"/>
      <c r="HV2798" s="65"/>
      <c r="HW2798" s="65"/>
      <c r="HX2798" s="65"/>
      <c r="HY2798" s="65"/>
      <c r="HZ2798" s="65"/>
      <c r="IA2798" s="65"/>
      <c r="IB2798" s="65"/>
      <c r="IC2798" s="65"/>
      <c r="ID2798" s="65"/>
      <c r="IE2798" s="65"/>
      <c r="IF2798" s="65"/>
      <c r="IG2798" s="65"/>
      <c r="IH2798" s="65"/>
      <c r="II2798" s="65"/>
      <c r="IJ2798" s="65"/>
      <c r="IK2798" s="65"/>
      <c r="IL2798" s="65"/>
      <c r="IM2798" s="65"/>
      <c r="IN2798" s="65"/>
      <c r="IO2798" s="65"/>
      <c r="IP2798" s="65"/>
      <c r="IQ2798" s="65"/>
      <c r="IR2798" s="65"/>
      <c r="IS2798" s="65"/>
      <c r="IT2798" s="65"/>
      <c r="IU2798" s="65"/>
      <c r="IV2798" s="65"/>
      <c r="IW2798" s="65"/>
      <c r="IX2798" s="65"/>
      <c r="IY2798" s="65"/>
      <c r="IZ2798" s="65"/>
      <c r="JA2798" s="65"/>
      <c r="JB2798" s="65"/>
      <c r="JC2798" s="65"/>
      <c r="JD2798" s="65"/>
      <c r="JE2798" s="65"/>
      <c r="JF2798" s="65"/>
      <c r="JG2798" s="65"/>
      <c r="JH2798" s="65"/>
      <c r="JI2798" s="65"/>
      <c r="JJ2798" s="65"/>
      <c r="JK2798" s="65"/>
      <c r="JL2798" s="65"/>
      <c r="JM2798" s="65"/>
      <c r="JN2798" s="65"/>
      <c r="JO2798" s="65"/>
      <c r="JP2798" s="65"/>
      <c r="JQ2798" s="65"/>
      <c r="JR2798" s="65"/>
      <c r="JS2798" s="65"/>
      <c r="JT2798" s="65"/>
      <c r="JU2798" s="65"/>
      <c r="JV2798" s="65"/>
      <c r="JW2798" s="65"/>
      <c r="JX2798" s="65"/>
      <c r="JY2798" s="65"/>
      <c r="JZ2798" s="65"/>
      <c r="KA2798" s="65"/>
      <c r="KB2798" s="65"/>
      <c r="KC2798" s="65"/>
      <c r="KD2798" s="65"/>
      <c r="KE2798" s="65"/>
      <c r="KF2798" s="65"/>
      <c r="KG2798" s="65"/>
      <c r="KH2798" s="65"/>
      <c r="KI2798" s="65"/>
      <c r="KJ2798" s="65"/>
      <c r="KK2798" s="65"/>
      <c r="KL2798" s="65"/>
      <c r="KM2798" s="65"/>
      <c r="KN2798" s="65"/>
      <c r="KO2798" s="65"/>
      <c r="KP2798" s="65"/>
      <c r="KQ2798" s="65"/>
      <c r="KR2798" s="65"/>
      <c r="KS2798" s="65"/>
      <c r="KT2798" s="65"/>
      <c r="KU2798" s="65"/>
      <c r="KV2798" s="65"/>
      <c r="KW2798" s="65"/>
      <c r="KX2798" s="65"/>
      <c r="KY2798" s="65"/>
      <c r="KZ2798" s="65"/>
      <c r="LA2798" s="65"/>
      <c r="LB2798" s="65"/>
      <c r="LC2798" s="65"/>
      <c r="LD2798" s="65"/>
      <c r="LE2798" s="65"/>
      <c r="LF2798" s="65"/>
      <c r="LG2798" s="65"/>
      <c r="LH2798" s="65"/>
      <c r="LI2798" s="65"/>
      <c r="LJ2798" s="65"/>
      <c r="LK2798" s="65"/>
      <c r="LL2798" s="65"/>
      <c r="LM2798" s="65"/>
      <c r="LN2798" s="65"/>
      <c r="LO2798" s="65"/>
      <c r="LP2798" s="65"/>
      <c r="LQ2798" s="65"/>
      <c r="LR2798" s="65"/>
      <c r="LS2798" s="65"/>
      <c r="LT2798" s="65"/>
      <c r="LU2798" s="65"/>
      <c r="LV2798" s="65"/>
      <c r="LW2798" s="65"/>
      <c r="LX2798" s="65"/>
      <c r="LY2798" s="65"/>
      <c r="LZ2798" s="65"/>
      <c r="MA2798" s="65"/>
      <c r="MB2798" s="65"/>
      <c r="MC2798" s="65"/>
      <c r="MD2798" s="65"/>
      <c r="ME2798" s="65"/>
      <c r="MF2798" s="65"/>
      <c r="MG2798" s="65"/>
      <c r="MH2798" s="65"/>
      <c r="MI2798" s="65"/>
      <c r="MJ2798" s="65"/>
      <c r="MK2798" s="65"/>
      <c r="ML2798" s="65"/>
      <c r="MM2798" s="65"/>
      <c r="MN2798" s="65"/>
      <c r="MO2798" s="65"/>
      <c r="MP2798" s="65"/>
      <c r="MQ2798" s="65"/>
      <c r="MR2798" s="65"/>
      <c r="MS2798" s="65"/>
      <c r="MT2798" s="65"/>
      <c r="MU2798" s="65"/>
      <c r="MV2798" s="65"/>
      <c r="MW2798" s="65"/>
      <c r="MX2798" s="65"/>
      <c r="MY2798" s="65"/>
      <c r="MZ2798" s="65"/>
      <c r="NA2798" s="65"/>
      <c r="NB2798" s="65"/>
      <c r="NC2798" s="65"/>
      <c r="ND2798" s="65"/>
      <c r="NE2798" s="65"/>
      <c r="NF2798" s="65"/>
      <c r="NG2798" s="65"/>
      <c r="NH2798" s="65"/>
      <c r="NI2798" s="65"/>
      <c r="NJ2798" s="65"/>
      <c r="NK2798" s="65"/>
      <c r="NL2798" s="65"/>
      <c r="NM2798" s="65"/>
      <c r="NN2798" s="65"/>
      <c r="NO2798" s="65"/>
      <c r="NP2798" s="65"/>
      <c r="NQ2798" s="65"/>
      <c r="NR2798" s="65"/>
      <c r="NS2798" s="65"/>
      <c r="NT2798" s="65"/>
      <c r="NU2798" s="65"/>
      <c r="NV2798" s="65"/>
      <c r="NW2798" s="65"/>
      <c r="NX2798" s="65"/>
      <c r="NY2798" s="65"/>
      <c r="NZ2798" s="65"/>
      <c r="OA2798" s="65"/>
      <c r="OB2798" s="65"/>
      <c r="OC2798" s="65"/>
      <c r="OD2798" s="65"/>
      <c r="OE2798" s="65"/>
      <c r="OF2798" s="65"/>
      <c r="OG2798" s="65"/>
      <c r="OH2798" s="65"/>
      <c r="OI2798" s="65"/>
      <c r="OJ2798" s="65"/>
      <c r="OK2798" s="65"/>
      <c r="OL2798" s="65"/>
      <c r="OM2798" s="65"/>
      <c r="ON2798" s="65"/>
      <c r="OO2798" s="65"/>
      <c r="OP2798" s="65"/>
      <c r="OQ2798" s="65"/>
      <c r="OR2798" s="65"/>
      <c r="OS2798" s="65"/>
      <c r="OT2798" s="65"/>
      <c r="OU2798" s="65"/>
      <c r="OV2798" s="65"/>
      <c r="OW2798" s="65"/>
      <c r="OX2798" s="65"/>
      <c r="OY2798" s="65"/>
      <c r="OZ2798" s="65"/>
      <c r="PA2798" s="65"/>
      <c r="PB2798" s="65"/>
      <c r="PC2798" s="65"/>
      <c r="PD2798" s="65"/>
      <c r="PE2798" s="65"/>
      <c r="PF2798" s="65"/>
      <c r="PG2798" s="65"/>
      <c r="PH2798" s="65"/>
      <c r="PI2798" s="65"/>
      <c r="PJ2798" s="65"/>
      <c r="PK2798" s="65"/>
      <c r="PL2798" s="65"/>
      <c r="PM2798" s="65"/>
      <c r="PN2798" s="65"/>
      <c r="PO2798" s="65"/>
      <c r="PP2798" s="65"/>
      <c r="PQ2798" s="65"/>
      <c r="PR2798" s="65"/>
      <c r="PS2798" s="65"/>
      <c r="PT2798" s="65"/>
      <c r="PU2798" s="65"/>
      <c r="PV2798" s="65"/>
      <c r="PW2798" s="65"/>
      <c r="PX2798" s="65"/>
      <c r="PY2798" s="65"/>
      <c r="PZ2798" s="65"/>
      <c r="QA2798" s="65"/>
      <c r="QB2798" s="65"/>
      <c r="QC2798" s="65"/>
      <c r="QD2798" s="65"/>
      <c r="QE2798" s="65"/>
      <c r="QF2798" s="65"/>
      <c r="QG2798" s="65"/>
      <c r="QH2798" s="65"/>
      <c r="QI2798" s="65"/>
      <c r="QJ2798" s="65"/>
      <c r="QK2798" s="65"/>
      <c r="QL2798" s="65"/>
      <c r="QM2798" s="65"/>
      <c r="QN2798" s="65"/>
      <c r="QO2798" s="65"/>
      <c r="QP2798" s="65"/>
      <c r="QQ2798" s="65"/>
      <c r="QR2798" s="65"/>
      <c r="QS2798" s="65"/>
      <c r="QT2798" s="65"/>
      <c r="QU2798" s="65"/>
      <c r="QV2798" s="65"/>
      <c r="QW2798" s="65"/>
      <c r="QX2798" s="65"/>
      <c r="QY2798" s="65"/>
      <c r="QZ2798" s="65"/>
      <c r="RA2798" s="65"/>
      <c r="RB2798" s="65"/>
      <c r="RC2798" s="65"/>
      <c r="RD2798" s="65"/>
      <c r="RE2798" s="65"/>
      <c r="RF2798" s="65"/>
      <c r="RG2798" s="65"/>
      <c r="RH2798" s="65"/>
      <c r="RI2798" s="65"/>
      <c r="RJ2798" s="65"/>
      <c r="RK2798" s="65"/>
      <c r="RL2798" s="65"/>
      <c r="RM2798" s="65"/>
      <c r="RN2798" s="65"/>
      <c r="RO2798" s="65"/>
      <c r="RP2798" s="65"/>
      <c r="RQ2798" s="65"/>
      <c r="RR2798" s="65"/>
      <c r="RS2798" s="65"/>
      <c r="RT2798" s="65"/>
      <c r="RU2798" s="65"/>
      <c r="RV2798" s="65"/>
      <c r="RW2798" s="65"/>
      <c r="RX2798" s="65"/>
      <c r="RY2798" s="65"/>
      <c r="RZ2798" s="65"/>
      <c r="SA2798" s="65"/>
      <c r="SB2798" s="65"/>
      <c r="SC2798" s="65"/>
      <c r="SD2798" s="65"/>
      <c r="SE2798" s="65"/>
      <c r="SF2798" s="65"/>
      <c r="SG2798" s="65"/>
      <c r="SH2798" s="65"/>
      <c r="SI2798" s="65"/>
      <c r="SJ2798" s="65"/>
      <c r="SK2798" s="65"/>
      <c r="SL2798" s="65"/>
      <c r="SM2798" s="65"/>
      <c r="SN2798" s="65"/>
      <c r="SO2798" s="65"/>
      <c r="SP2798" s="65"/>
      <c r="SQ2798" s="65"/>
      <c r="SR2798" s="65"/>
      <c r="SS2798" s="65"/>
      <c r="ST2798" s="65"/>
      <c r="SU2798" s="65"/>
      <c r="SV2798" s="65"/>
      <c r="SW2798" s="65"/>
      <c r="SX2798" s="65"/>
      <c r="SY2798" s="65"/>
      <c r="SZ2798" s="65"/>
      <c r="TA2798" s="65"/>
      <c r="TB2798" s="65"/>
      <c r="TC2798" s="65"/>
      <c r="TD2798" s="65"/>
      <c r="TE2798" s="65"/>
      <c r="TF2798" s="65"/>
      <c r="TG2798" s="65"/>
      <c r="TH2798" s="65"/>
      <c r="TI2798" s="65"/>
      <c r="TJ2798" s="65"/>
      <c r="TK2798" s="65"/>
      <c r="TL2798" s="65"/>
      <c r="TM2798" s="65"/>
      <c r="TN2798" s="65"/>
      <c r="TO2798" s="65"/>
      <c r="TP2798" s="65"/>
      <c r="TQ2798" s="65"/>
      <c r="TR2798" s="65"/>
      <c r="TS2798" s="65"/>
      <c r="TT2798" s="65"/>
      <c r="TU2798" s="65"/>
      <c r="TV2798" s="65"/>
      <c r="TW2798" s="65"/>
      <c r="TX2798" s="65"/>
      <c r="TY2798" s="65"/>
      <c r="TZ2798" s="65"/>
      <c r="UA2798" s="65"/>
      <c r="UB2798" s="65"/>
      <c r="UC2798" s="65"/>
      <c r="UD2798" s="65"/>
      <c r="UE2798" s="65"/>
      <c r="UF2798" s="65"/>
      <c r="UG2798" s="65"/>
      <c r="UH2798" s="65"/>
      <c r="UI2798" s="65"/>
      <c r="UJ2798" s="65"/>
      <c r="UK2798" s="65"/>
      <c r="UL2798" s="65"/>
      <c r="UM2798" s="65"/>
      <c r="UN2798" s="65"/>
      <c r="UO2798" s="65"/>
      <c r="UP2798" s="65"/>
      <c r="UQ2798" s="65"/>
      <c r="UR2798" s="65"/>
      <c r="US2798" s="65"/>
      <c r="UT2798" s="65"/>
      <c r="UU2798" s="65"/>
      <c r="UV2798" s="65"/>
      <c r="UW2798" s="65"/>
      <c r="UX2798" s="65"/>
      <c r="UY2798" s="65"/>
      <c r="UZ2798" s="65"/>
    </row>
    <row r="2799" spans="11:572" x14ac:dyDescent="0.25">
      <c r="K2799" s="65"/>
      <c r="L2799" s="65"/>
      <c r="M2799" s="65"/>
      <c r="N2799" s="65"/>
      <c r="O2799" s="65"/>
      <c r="P2799" s="65"/>
      <c r="Q2799" s="65"/>
      <c r="R2799" s="65"/>
      <c r="S2799" s="65"/>
      <c r="T2799" s="65"/>
      <c r="U2799" s="65"/>
      <c r="V2799" s="65"/>
      <c r="W2799" s="65"/>
      <c r="X2799" s="65"/>
      <c r="Y2799" s="65"/>
      <c r="Z2799" s="65"/>
      <c r="AA2799" s="65"/>
      <c r="AB2799" s="65"/>
      <c r="AC2799" s="65"/>
      <c r="AD2799" s="65"/>
      <c r="AE2799" s="65"/>
      <c r="AF2799" s="65"/>
      <c r="AG2799" s="65"/>
      <c r="AH2799" s="65"/>
      <c r="AI2799" s="65"/>
      <c r="AJ2799" s="65"/>
      <c r="AK2799" s="65"/>
      <c r="AL2799" s="65"/>
      <c r="AM2799" s="65"/>
      <c r="AN2799" s="65"/>
      <c r="AO2799" s="65"/>
      <c r="AP2799" s="65"/>
      <c r="AQ2799" s="65"/>
      <c r="AR2799" s="65"/>
      <c r="AS2799" s="65"/>
      <c r="AT2799" s="65"/>
      <c r="AU2799" s="65"/>
      <c r="AV2799" s="65"/>
      <c r="AW2799" s="65"/>
      <c r="AX2799" s="65"/>
      <c r="AY2799" s="65"/>
      <c r="AZ2799" s="65"/>
      <c r="BA2799" s="65"/>
      <c r="BB2799" s="65"/>
      <c r="BC2799" s="65"/>
      <c r="BD2799" s="65"/>
      <c r="BE2799" s="65"/>
      <c r="BF2799" s="65"/>
      <c r="BG2799" s="65"/>
      <c r="BH2799" s="65"/>
      <c r="BI2799" s="65"/>
      <c r="BJ2799" s="65"/>
      <c r="BK2799" s="65"/>
      <c r="BL2799" s="65"/>
      <c r="BM2799" s="65"/>
      <c r="BN2799" s="65"/>
      <c r="BO2799" s="65"/>
      <c r="BP2799" s="65"/>
      <c r="BQ2799" s="65"/>
      <c r="BR2799" s="65"/>
      <c r="BS2799" s="65"/>
      <c r="BT2799" s="65"/>
      <c r="BU2799" s="65"/>
      <c r="BV2799" s="65"/>
      <c r="BW2799" s="65"/>
      <c r="BX2799" s="65"/>
      <c r="BY2799" s="65"/>
      <c r="BZ2799" s="65"/>
      <c r="CA2799" s="65"/>
      <c r="CB2799" s="65"/>
      <c r="CC2799" s="65"/>
      <c r="CD2799" s="65"/>
      <c r="CE2799" s="65"/>
      <c r="CF2799" s="65"/>
      <c r="CG2799" s="65"/>
      <c r="CH2799" s="65"/>
      <c r="CI2799" s="65"/>
      <c r="CJ2799" s="65"/>
      <c r="CK2799" s="65"/>
      <c r="CL2799" s="65"/>
      <c r="CM2799" s="65"/>
      <c r="CN2799" s="65"/>
      <c r="CO2799" s="65"/>
      <c r="CP2799" s="65"/>
      <c r="CQ2799" s="65"/>
      <c r="CR2799" s="65"/>
      <c r="CS2799" s="65"/>
      <c r="CT2799" s="65"/>
      <c r="CU2799" s="65"/>
      <c r="CV2799" s="65"/>
      <c r="CW2799" s="65"/>
      <c r="CX2799" s="65"/>
      <c r="CY2799" s="65"/>
      <c r="CZ2799" s="65"/>
      <c r="DA2799" s="65"/>
      <c r="DB2799" s="65"/>
      <c r="DC2799" s="65"/>
      <c r="DD2799" s="65"/>
      <c r="DE2799" s="65"/>
      <c r="DF2799" s="65"/>
      <c r="DG2799" s="65"/>
      <c r="DH2799" s="65"/>
      <c r="DI2799" s="65"/>
      <c r="DJ2799" s="65"/>
      <c r="DK2799" s="65"/>
      <c r="DL2799" s="65"/>
      <c r="DM2799" s="65"/>
      <c r="DN2799" s="65"/>
      <c r="DO2799" s="65"/>
      <c r="DP2799" s="65"/>
      <c r="DQ2799" s="65"/>
      <c r="DR2799" s="65"/>
      <c r="DS2799" s="65"/>
      <c r="DT2799" s="65"/>
      <c r="DU2799" s="65"/>
      <c r="DV2799" s="65"/>
      <c r="DW2799" s="65"/>
      <c r="DX2799" s="65"/>
      <c r="DY2799" s="65"/>
      <c r="DZ2799" s="65"/>
      <c r="EA2799" s="65"/>
      <c r="EB2799" s="65"/>
      <c r="EC2799" s="65"/>
      <c r="ED2799" s="65"/>
      <c r="EE2799" s="65"/>
      <c r="EF2799" s="65"/>
      <c r="EG2799" s="65"/>
      <c r="EH2799" s="65"/>
      <c r="EI2799" s="65"/>
      <c r="EJ2799" s="65"/>
      <c r="EK2799" s="65"/>
      <c r="EL2799" s="65"/>
      <c r="EM2799" s="65"/>
      <c r="EN2799" s="65"/>
      <c r="EO2799" s="65"/>
      <c r="EP2799" s="65"/>
      <c r="EQ2799" s="65"/>
      <c r="ER2799" s="65"/>
      <c r="ES2799" s="65"/>
      <c r="ET2799" s="65"/>
      <c r="EU2799" s="65"/>
      <c r="EV2799" s="65"/>
      <c r="EW2799" s="65"/>
      <c r="EX2799" s="65"/>
      <c r="EY2799" s="65"/>
      <c r="EZ2799" s="65"/>
      <c r="FA2799" s="65"/>
      <c r="FB2799" s="65"/>
      <c r="FC2799" s="65"/>
      <c r="FD2799" s="65"/>
      <c r="FE2799" s="65"/>
      <c r="FF2799" s="65"/>
      <c r="FG2799" s="65"/>
      <c r="FH2799" s="65"/>
      <c r="FI2799" s="65"/>
      <c r="FJ2799" s="65"/>
      <c r="FK2799" s="65"/>
      <c r="FL2799" s="65"/>
      <c r="FM2799" s="65"/>
      <c r="FN2799" s="65"/>
      <c r="FO2799" s="65"/>
      <c r="FP2799" s="65"/>
      <c r="FQ2799" s="65"/>
      <c r="FR2799" s="65"/>
      <c r="FS2799" s="65"/>
      <c r="FT2799" s="65"/>
      <c r="FU2799" s="65"/>
      <c r="FV2799" s="65"/>
      <c r="FW2799" s="65"/>
      <c r="FX2799" s="65"/>
      <c r="FY2799" s="65"/>
      <c r="FZ2799" s="65"/>
      <c r="GA2799" s="65"/>
      <c r="GB2799" s="65"/>
      <c r="GC2799" s="65"/>
      <c r="GD2799" s="65"/>
      <c r="GE2799" s="65"/>
      <c r="GF2799" s="65"/>
      <c r="GG2799" s="65"/>
      <c r="GH2799" s="65"/>
      <c r="GI2799" s="65"/>
      <c r="GJ2799" s="65"/>
      <c r="GK2799" s="65"/>
      <c r="GL2799" s="65"/>
      <c r="GM2799" s="65"/>
      <c r="GN2799" s="65"/>
      <c r="GO2799" s="65"/>
      <c r="GP2799" s="65"/>
      <c r="GQ2799" s="65"/>
      <c r="GR2799" s="65"/>
      <c r="GS2799" s="65"/>
      <c r="GT2799" s="65"/>
      <c r="GU2799" s="65"/>
      <c r="GV2799" s="65"/>
      <c r="GW2799" s="65"/>
      <c r="GX2799" s="65"/>
      <c r="GY2799" s="65"/>
      <c r="GZ2799" s="65"/>
      <c r="HA2799" s="65"/>
      <c r="HB2799" s="65"/>
      <c r="HC2799" s="65"/>
      <c r="HD2799" s="65"/>
      <c r="HE2799" s="65"/>
      <c r="HF2799" s="65"/>
      <c r="HG2799" s="65"/>
      <c r="HH2799" s="65"/>
      <c r="HI2799" s="65"/>
      <c r="HJ2799" s="65"/>
      <c r="HK2799" s="65"/>
      <c r="HL2799" s="65"/>
      <c r="HM2799" s="65"/>
      <c r="HN2799" s="65"/>
      <c r="HO2799" s="65"/>
      <c r="HP2799" s="65"/>
      <c r="HQ2799" s="65"/>
      <c r="HR2799" s="65"/>
      <c r="HS2799" s="65"/>
      <c r="HT2799" s="65"/>
      <c r="HU2799" s="65"/>
      <c r="HV2799" s="65"/>
      <c r="HW2799" s="65"/>
      <c r="HX2799" s="65"/>
      <c r="HY2799" s="65"/>
      <c r="HZ2799" s="65"/>
      <c r="IA2799" s="65"/>
      <c r="IB2799" s="65"/>
      <c r="IC2799" s="65"/>
      <c r="ID2799" s="65"/>
      <c r="IE2799" s="65"/>
      <c r="IF2799" s="65"/>
      <c r="IG2799" s="65"/>
      <c r="IH2799" s="65"/>
      <c r="II2799" s="65"/>
      <c r="IJ2799" s="65"/>
      <c r="IK2799" s="65"/>
      <c r="IL2799" s="65"/>
      <c r="IM2799" s="65"/>
      <c r="IN2799" s="65"/>
      <c r="IO2799" s="65"/>
      <c r="IP2799" s="65"/>
      <c r="IQ2799" s="65"/>
      <c r="IR2799" s="65"/>
      <c r="IS2799" s="65"/>
      <c r="IT2799" s="65"/>
      <c r="IU2799" s="65"/>
      <c r="IV2799" s="65"/>
      <c r="IW2799" s="65"/>
      <c r="IX2799" s="65"/>
      <c r="IY2799" s="65"/>
      <c r="IZ2799" s="65"/>
      <c r="JA2799" s="65"/>
      <c r="JB2799" s="65"/>
      <c r="JC2799" s="65"/>
      <c r="JD2799" s="65"/>
      <c r="JE2799" s="65"/>
      <c r="JF2799" s="65"/>
      <c r="JG2799" s="65"/>
      <c r="JH2799" s="65"/>
      <c r="JI2799" s="65"/>
      <c r="JJ2799" s="65"/>
      <c r="JK2799" s="65"/>
      <c r="JL2799" s="65"/>
      <c r="JM2799" s="65"/>
      <c r="JN2799" s="65"/>
      <c r="JO2799" s="65"/>
      <c r="JP2799" s="65"/>
      <c r="JQ2799" s="65"/>
      <c r="JR2799" s="65"/>
      <c r="JS2799" s="65"/>
      <c r="JT2799" s="65"/>
      <c r="JU2799" s="65"/>
      <c r="JV2799" s="65"/>
      <c r="JW2799" s="65"/>
      <c r="JX2799" s="65"/>
      <c r="JY2799" s="65"/>
      <c r="JZ2799" s="65"/>
      <c r="KA2799" s="65"/>
      <c r="KB2799" s="65"/>
      <c r="KC2799" s="65"/>
      <c r="KD2799" s="65"/>
      <c r="KE2799" s="65"/>
      <c r="KF2799" s="65"/>
      <c r="KG2799" s="65"/>
      <c r="KH2799" s="65"/>
      <c r="KI2799" s="65"/>
      <c r="KJ2799" s="65"/>
      <c r="KK2799" s="65"/>
      <c r="KL2799" s="65"/>
      <c r="KM2799" s="65"/>
      <c r="KN2799" s="65"/>
      <c r="KO2799" s="65"/>
      <c r="KP2799" s="65"/>
      <c r="KQ2799" s="65"/>
      <c r="KR2799" s="65"/>
      <c r="KS2799" s="65"/>
      <c r="KT2799" s="65"/>
      <c r="KU2799" s="65"/>
      <c r="KV2799" s="65"/>
      <c r="KW2799" s="65"/>
      <c r="KX2799" s="65"/>
      <c r="KY2799" s="65"/>
      <c r="KZ2799" s="65"/>
      <c r="LA2799" s="65"/>
      <c r="LB2799" s="65"/>
      <c r="LC2799" s="65"/>
      <c r="LD2799" s="65"/>
      <c r="LE2799" s="65"/>
      <c r="LF2799" s="65"/>
      <c r="LG2799" s="65"/>
      <c r="LH2799" s="65"/>
      <c r="LI2799" s="65"/>
      <c r="LJ2799" s="65"/>
      <c r="LK2799" s="65"/>
      <c r="LL2799" s="65"/>
      <c r="LM2799" s="65"/>
      <c r="LN2799" s="65"/>
      <c r="LO2799" s="65"/>
      <c r="LP2799" s="65"/>
      <c r="LQ2799" s="65"/>
      <c r="LR2799" s="65"/>
      <c r="LS2799" s="65"/>
      <c r="LT2799" s="65"/>
      <c r="LU2799" s="65"/>
      <c r="LV2799" s="65"/>
      <c r="LW2799" s="65"/>
      <c r="LX2799" s="65"/>
      <c r="LY2799" s="65"/>
      <c r="LZ2799" s="65"/>
      <c r="MA2799" s="65"/>
      <c r="MB2799" s="65"/>
      <c r="MC2799" s="65"/>
      <c r="MD2799" s="65"/>
      <c r="ME2799" s="65"/>
      <c r="MF2799" s="65"/>
      <c r="MG2799" s="65"/>
      <c r="MH2799" s="65"/>
      <c r="MI2799" s="65"/>
      <c r="MJ2799" s="65"/>
      <c r="MK2799" s="65"/>
      <c r="ML2799" s="65"/>
      <c r="MM2799" s="65"/>
      <c r="MN2799" s="65"/>
      <c r="MO2799" s="65"/>
      <c r="MP2799" s="65"/>
      <c r="MQ2799" s="65"/>
      <c r="MR2799" s="65"/>
      <c r="MS2799" s="65"/>
      <c r="MT2799" s="65"/>
      <c r="MU2799" s="65"/>
      <c r="MV2799" s="65"/>
      <c r="MW2799" s="65"/>
      <c r="MX2799" s="65"/>
      <c r="MY2799" s="65"/>
      <c r="MZ2799" s="65"/>
      <c r="NA2799" s="65"/>
      <c r="NB2799" s="65"/>
      <c r="NC2799" s="65"/>
      <c r="ND2799" s="65"/>
      <c r="NE2799" s="65"/>
      <c r="NF2799" s="65"/>
      <c r="NG2799" s="65"/>
      <c r="NH2799" s="65"/>
      <c r="NI2799" s="65"/>
      <c r="NJ2799" s="65"/>
      <c r="NK2799" s="65"/>
      <c r="NL2799" s="65"/>
      <c r="NM2799" s="65"/>
      <c r="NN2799" s="65"/>
      <c r="NO2799" s="65"/>
      <c r="NP2799" s="65"/>
      <c r="NQ2799" s="65"/>
      <c r="NR2799" s="65"/>
      <c r="NS2799" s="65"/>
      <c r="NT2799" s="65"/>
      <c r="NU2799" s="65"/>
      <c r="NV2799" s="65"/>
      <c r="NW2799" s="65"/>
      <c r="NX2799" s="65"/>
      <c r="NY2799" s="65"/>
      <c r="NZ2799" s="65"/>
      <c r="OA2799" s="65"/>
      <c r="OB2799" s="65"/>
      <c r="OC2799" s="65"/>
      <c r="OD2799" s="65"/>
      <c r="OE2799" s="65"/>
      <c r="OF2799" s="65"/>
      <c r="OG2799" s="65"/>
      <c r="OH2799" s="65"/>
      <c r="OI2799" s="65"/>
      <c r="OJ2799" s="65"/>
      <c r="OK2799" s="65"/>
      <c r="OL2799" s="65"/>
      <c r="OM2799" s="65"/>
      <c r="ON2799" s="65"/>
      <c r="OO2799" s="65"/>
      <c r="OP2799" s="65"/>
      <c r="OQ2799" s="65"/>
      <c r="OR2799" s="65"/>
      <c r="OS2799" s="65"/>
      <c r="OT2799" s="65"/>
      <c r="OU2799" s="65"/>
      <c r="OV2799" s="65"/>
      <c r="OW2799" s="65"/>
      <c r="OX2799" s="65"/>
      <c r="OY2799" s="65"/>
      <c r="OZ2799" s="65"/>
      <c r="PA2799" s="65"/>
      <c r="PB2799" s="65"/>
      <c r="PC2799" s="65"/>
      <c r="PD2799" s="65"/>
      <c r="PE2799" s="65"/>
      <c r="PF2799" s="65"/>
      <c r="PG2799" s="65"/>
      <c r="PH2799" s="65"/>
      <c r="PI2799" s="65"/>
      <c r="PJ2799" s="65"/>
      <c r="PK2799" s="65"/>
      <c r="PL2799" s="65"/>
      <c r="PM2799" s="65"/>
      <c r="PN2799" s="65"/>
      <c r="PO2799" s="65"/>
      <c r="PP2799" s="65"/>
      <c r="PQ2799" s="65"/>
      <c r="PR2799" s="65"/>
      <c r="PS2799" s="65"/>
      <c r="PT2799" s="65"/>
      <c r="PU2799" s="65"/>
      <c r="PV2799" s="65"/>
      <c r="PW2799" s="65"/>
      <c r="PX2799" s="65"/>
      <c r="PY2799" s="65"/>
      <c r="PZ2799" s="65"/>
      <c r="QA2799" s="65"/>
      <c r="QB2799" s="65"/>
      <c r="QC2799" s="65"/>
      <c r="QD2799" s="65"/>
      <c r="QE2799" s="65"/>
      <c r="QF2799" s="65"/>
      <c r="QG2799" s="65"/>
      <c r="QH2799" s="65"/>
      <c r="QI2799" s="65"/>
      <c r="QJ2799" s="65"/>
      <c r="QK2799" s="65"/>
      <c r="QL2799" s="65"/>
      <c r="QM2799" s="65"/>
      <c r="QN2799" s="65"/>
      <c r="QO2799" s="65"/>
      <c r="QP2799" s="65"/>
      <c r="QQ2799" s="65"/>
      <c r="QR2799" s="65"/>
      <c r="QS2799" s="65"/>
      <c r="QT2799" s="65"/>
      <c r="QU2799" s="65"/>
      <c r="QV2799" s="65"/>
      <c r="QW2799" s="65"/>
      <c r="QX2799" s="65"/>
      <c r="QY2799" s="65"/>
      <c r="QZ2799" s="65"/>
      <c r="RA2799" s="65"/>
      <c r="RB2799" s="65"/>
      <c r="RC2799" s="65"/>
      <c r="RD2799" s="65"/>
      <c r="RE2799" s="65"/>
      <c r="RF2799" s="65"/>
      <c r="RG2799" s="65"/>
      <c r="RH2799" s="65"/>
      <c r="RI2799" s="65"/>
      <c r="RJ2799" s="65"/>
      <c r="RK2799" s="65"/>
      <c r="RL2799" s="65"/>
      <c r="RM2799" s="65"/>
      <c r="RN2799" s="65"/>
      <c r="RO2799" s="65"/>
      <c r="RP2799" s="65"/>
      <c r="RQ2799" s="65"/>
      <c r="RR2799" s="65"/>
      <c r="RS2799" s="65"/>
      <c r="RT2799" s="65"/>
      <c r="RU2799" s="65"/>
      <c r="RV2799" s="65"/>
      <c r="RW2799" s="65"/>
      <c r="RX2799" s="65"/>
      <c r="RY2799" s="65"/>
      <c r="RZ2799" s="65"/>
      <c r="SA2799" s="65"/>
      <c r="SB2799" s="65"/>
      <c r="SC2799" s="65"/>
      <c r="SD2799" s="65"/>
      <c r="SE2799" s="65"/>
      <c r="SF2799" s="65"/>
      <c r="SG2799" s="65"/>
      <c r="SH2799" s="65"/>
      <c r="SI2799" s="65"/>
      <c r="SJ2799" s="65"/>
      <c r="SK2799" s="65"/>
      <c r="SL2799" s="65"/>
      <c r="SM2799" s="65"/>
      <c r="SN2799" s="65"/>
      <c r="SO2799" s="65"/>
      <c r="SP2799" s="65"/>
      <c r="SQ2799" s="65"/>
      <c r="SR2799" s="65"/>
      <c r="SS2799" s="65"/>
      <c r="ST2799" s="65"/>
      <c r="SU2799" s="65"/>
      <c r="SV2799" s="65"/>
      <c r="SW2799" s="65"/>
      <c r="SX2799" s="65"/>
      <c r="SY2799" s="65"/>
      <c r="SZ2799" s="65"/>
      <c r="TA2799" s="65"/>
      <c r="TB2799" s="65"/>
      <c r="TC2799" s="65"/>
      <c r="TD2799" s="65"/>
      <c r="TE2799" s="65"/>
      <c r="TF2799" s="65"/>
      <c r="TG2799" s="65"/>
      <c r="TH2799" s="65"/>
      <c r="TI2799" s="65"/>
      <c r="TJ2799" s="65"/>
      <c r="TK2799" s="65"/>
      <c r="TL2799" s="65"/>
      <c r="TM2799" s="65"/>
      <c r="TN2799" s="65"/>
      <c r="TO2799" s="65"/>
      <c r="TP2799" s="65"/>
      <c r="TQ2799" s="65"/>
      <c r="TR2799" s="65"/>
      <c r="TS2799" s="65"/>
      <c r="TT2799" s="65"/>
      <c r="TU2799" s="65"/>
      <c r="TV2799" s="65"/>
      <c r="TW2799" s="65"/>
      <c r="TX2799" s="65"/>
      <c r="TY2799" s="65"/>
      <c r="TZ2799" s="65"/>
      <c r="UA2799" s="65"/>
      <c r="UB2799" s="65"/>
      <c r="UC2799" s="65"/>
      <c r="UD2799" s="65"/>
      <c r="UE2799" s="65"/>
      <c r="UF2799" s="65"/>
      <c r="UG2799" s="65"/>
      <c r="UH2799" s="65"/>
      <c r="UI2799" s="65"/>
      <c r="UJ2799" s="65"/>
      <c r="UK2799" s="65"/>
      <c r="UL2799" s="65"/>
      <c r="UM2799" s="65"/>
      <c r="UN2799" s="65"/>
      <c r="UO2799" s="65"/>
      <c r="UP2799" s="65"/>
      <c r="UQ2799" s="65"/>
      <c r="UR2799" s="65"/>
      <c r="US2799" s="65"/>
      <c r="UT2799" s="65"/>
      <c r="UU2799" s="65"/>
      <c r="UV2799" s="65"/>
      <c r="UW2799" s="65"/>
      <c r="UX2799" s="65"/>
      <c r="UY2799" s="65"/>
      <c r="UZ2799" s="65"/>
    </row>
    <row r="2800" spans="11:572" x14ac:dyDescent="0.25">
      <c r="K2800" s="65"/>
      <c r="L2800" s="65"/>
      <c r="M2800" s="65"/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  <c r="Y2800" s="65"/>
      <c r="Z2800" s="65"/>
      <c r="AA2800" s="65"/>
      <c r="AB2800" s="65"/>
      <c r="AC2800" s="65"/>
      <c r="AD2800" s="65"/>
      <c r="AE2800" s="65"/>
      <c r="AF2800" s="65"/>
      <c r="AG2800" s="65"/>
      <c r="AH2800" s="65"/>
      <c r="AI2800" s="65"/>
      <c r="AJ2800" s="65"/>
      <c r="AK2800" s="65"/>
      <c r="AL2800" s="65"/>
      <c r="AM2800" s="65"/>
      <c r="AN2800" s="65"/>
      <c r="AO2800" s="65"/>
      <c r="AP2800" s="65"/>
      <c r="AQ2800" s="65"/>
      <c r="AR2800" s="65"/>
      <c r="AS2800" s="65"/>
      <c r="AT2800" s="65"/>
      <c r="AU2800" s="65"/>
      <c r="AV2800" s="65"/>
      <c r="AW2800" s="65"/>
      <c r="AX2800" s="65"/>
      <c r="AY2800" s="65"/>
      <c r="AZ2800" s="65"/>
      <c r="BA2800" s="65"/>
      <c r="BB2800" s="65"/>
      <c r="BC2800" s="65"/>
      <c r="BD2800" s="65"/>
      <c r="BE2800" s="65"/>
      <c r="BF2800" s="65"/>
      <c r="BG2800" s="65"/>
      <c r="BH2800" s="65"/>
      <c r="BI2800" s="65"/>
      <c r="BJ2800" s="65"/>
      <c r="BK2800" s="65"/>
      <c r="BL2800" s="65"/>
      <c r="BM2800" s="65"/>
      <c r="BN2800" s="65"/>
      <c r="BO2800" s="65"/>
      <c r="BP2800" s="65"/>
      <c r="BQ2800" s="65"/>
      <c r="BR2800" s="65"/>
      <c r="BS2800" s="65"/>
      <c r="BT2800" s="65"/>
      <c r="BU2800" s="65"/>
      <c r="BV2800" s="65"/>
      <c r="BW2800" s="65"/>
      <c r="BX2800" s="65"/>
      <c r="BY2800" s="65"/>
      <c r="BZ2800" s="65"/>
      <c r="CA2800" s="65"/>
      <c r="CB2800" s="65"/>
      <c r="CC2800" s="65"/>
      <c r="CD2800" s="65"/>
      <c r="CE2800" s="65"/>
      <c r="CF2800" s="65"/>
      <c r="CG2800" s="65"/>
      <c r="CH2800" s="65"/>
      <c r="CI2800" s="65"/>
      <c r="CJ2800" s="65"/>
      <c r="CK2800" s="65"/>
      <c r="CL2800" s="65"/>
      <c r="CM2800" s="65"/>
      <c r="CN2800" s="65"/>
      <c r="CO2800" s="65"/>
      <c r="CP2800" s="65"/>
      <c r="CQ2800" s="65"/>
      <c r="CR2800" s="65"/>
      <c r="CS2800" s="65"/>
      <c r="CT2800" s="65"/>
      <c r="CU2800" s="65"/>
      <c r="CV2800" s="65"/>
      <c r="CW2800" s="65"/>
      <c r="CX2800" s="65"/>
      <c r="CY2800" s="65"/>
      <c r="CZ2800" s="65"/>
      <c r="DA2800" s="65"/>
      <c r="DB2800" s="65"/>
      <c r="DC2800" s="65"/>
      <c r="DD2800" s="65"/>
      <c r="DE2800" s="65"/>
      <c r="DF2800" s="65"/>
      <c r="DG2800" s="65"/>
      <c r="DH2800" s="65"/>
      <c r="DI2800" s="65"/>
      <c r="DJ2800" s="65"/>
      <c r="DK2800" s="65"/>
      <c r="DL2800" s="65"/>
      <c r="DM2800" s="65"/>
      <c r="DN2800" s="65"/>
      <c r="DO2800" s="65"/>
      <c r="DP2800" s="65"/>
      <c r="DQ2800" s="65"/>
      <c r="DR2800" s="65"/>
      <c r="DS2800" s="65"/>
      <c r="DT2800" s="65"/>
      <c r="DU2800" s="65"/>
      <c r="DV2800" s="65"/>
      <c r="DW2800" s="65"/>
      <c r="DX2800" s="65"/>
      <c r="DY2800" s="65"/>
      <c r="DZ2800" s="65"/>
      <c r="EA2800" s="65"/>
      <c r="EB2800" s="65"/>
      <c r="EC2800" s="65"/>
      <c r="ED2800" s="65"/>
      <c r="EE2800" s="65"/>
      <c r="EF2800" s="65"/>
      <c r="EG2800" s="65"/>
      <c r="EH2800" s="65"/>
      <c r="EI2800" s="65"/>
      <c r="EJ2800" s="65"/>
      <c r="EK2800" s="65"/>
      <c r="EL2800" s="65"/>
      <c r="EM2800" s="65"/>
      <c r="EN2800" s="65"/>
      <c r="EO2800" s="65"/>
      <c r="EP2800" s="65"/>
      <c r="EQ2800" s="65"/>
      <c r="ER2800" s="65"/>
      <c r="ES2800" s="65"/>
      <c r="ET2800" s="65"/>
      <c r="EU2800" s="65"/>
      <c r="EV2800" s="65"/>
      <c r="EW2800" s="65"/>
      <c r="EX2800" s="65"/>
      <c r="EY2800" s="65"/>
      <c r="EZ2800" s="65"/>
      <c r="FA2800" s="65"/>
      <c r="FB2800" s="65"/>
      <c r="FC2800" s="65"/>
      <c r="FD2800" s="65"/>
      <c r="FE2800" s="65"/>
      <c r="FF2800" s="65"/>
      <c r="FG2800" s="65"/>
      <c r="FH2800" s="65"/>
      <c r="FI2800" s="65"/>
      <c r="FJ2800" s="65"/>
      <c r="FK2800" s="65"/>
      <c r="FL2800" s="65"/>
      <c r="FM2800" s="65"/>
      <c r="FN2800" s="65"/>
      <c r="FO2800" s="65"/>
      <c r="FP2800" s="65"/>
      <c r="FQ2800" s="65"/>
      <c r="FR2800" s="65"/>
      <c r="FS2800" s="65"/>
      <c r="FT2800" s="65"/>
      <c r="FU2800" s="65"/>
      <c r="FV2800" s="65"/>
      <c r="FW2800" s="65"/>
      <c r="FX2800" s="65"/>
      <c r="FY2800" s="65"/>
      <c r="FZ2800" s="65"/>
      <c r="GA2800" s="65"/>
      <c r="GB2800" s="65"/>
      <c r="GC2800" s="65"/>
      <c r="GD2800" s="65"/>
      <c r="GE2800" s="65"/>
      <c r="GF2800" s="65"/>
      <c r="GG2800" s="65"/>
      <c r="GH2800" s="65"/>
      <c r="GI2800" s="65"/>
      <c r="GJ2800" s="65"/>
      <c r="GK2800" s="65"/>
      <c r="GL2800" s="65"/>
      <c r="GM2800" s="65"/>
      <c r="GN2800" s="65"/>
      <c r="GO2800" s="65"/>
      <c r="GP2800" s="65"/>
      <c r="GQ2800" s="65"/>
      <c r="GR2800" s="65"/>
      <c r="GS2800" s="65"/>
      <c r="GT2800" s="65"/>
      <c r="GU2800" s="65"/>
      <c r="GV2800" s="65"/>
      <c r="GW2800" s="65"/>
      <c r="GX2800" s="65"/>
      <c r="GY2800" s="65"/>
      <c r="GZ2800" s="65"/>
      <c r="HA2800" s="65"/>
      <c r="HB2800" s="65"/>
      <c r="HC2800" s="65"/>
      <c r="HD2800" s="65"/>
      <c r="HE2800" s="65"/>
      <c r="HF2800" s="65"/>
      <c r="HG2800" s="65"/>
      <c r="HH2800" s="65"/>
      <c r="HI2800" s="65"/>
      <c r="HJ2800" s="65"/>
      <c r="HK2800" s="65"/>
      <c r="HL2800" s="65"/>
      <c r="HM2800" s="65"/>
      <c r="HN2800" s="65"/>
      <c r="HO2800" s="65"/>
      <c r="HP2800" s="65"/>
      <c r="HQ2800" s="65"/>
      <c r="HR2800" s="65"/>
      <c r="HS2800" s="65"/>
      <c r="HT2800" s="65"/>
      <c r="HU2800" s="65"/>
      <c r="HV2800" s="65"/>
      <c r="HW2800" s="65"/>
      <c r="HX2800" s="65"/>
      <c r="HY2800" s="65"/>
      <c r="HZ2800" s="65"/>
      <c r="IA2800" s="65"/>
      <c r="IB2800" s="65"/>
      <c r="IC2800" s="65"/>
      <c r="ID2800" s="65"/>
      <c r="IE2800" s="65"/>
      <c r="IF2800" s="65"/>
      <c r="IG2800" s="65"/>
      <c r="IH2800" s="65"/>
      <c r="II2800" s="65"/>
      <c r="IJ2800" s="65"/>
      <c r="IK2800" s="65"/>
      <c r="IL2800" s="65"/>
      <c r="IM2800" s="65"/>
      <c r="IN2800" s="65"/>
      <c r="IO2800" s="65"/>
      <c r="IP2800" s="65"/>
      <c r="IQ2800" s="65"/>
      <c r="IR2800" s="65"/>
      <c r="IS2800" s="65"/>
      <c r="IT2800" s="65"/>
      <c r="IU2800" s="65"/>
      <c r="IV2800" s="65"/>
      <c r="IW2800" s="65"/>
      <c r="IX2800" s="65"/>
      <c r="IY2800" s="65"/>
      <c r="IZ2800" s="65"/>
      <c r="JA2800" s="65"/>
      <c r="JB2800" s="65"/>
      <c r="JC2800" s="65"/>
      <c r="JD2800" s="65"/>
      <c r="JE2800" s="65"/>
      <c r="JF2800" s="65"/>
      <c r="JG2800" s="65"/>
      <c r="JH2800" s="65"/>
      <c r="JI2800" s="65"/>
      <c r="JJ2800" s="65"/>
      <c r="JK2800" s="65"/>
      <c r="JL2800" s="65"/>
      <c r="JM2800" s="65"/>
      <c r="JN2800" s="65"/>
      <c r="JO2800" s="65"/>
      <c r="JP2800" s="65"/>
      <c r="JQ2800" s="65"/>
      <c r="JR2800" s="65"/>
      <c r="JS2800" s="65"/>
      <c r="JT2800" s="65"/>
      <c r="JU2800" s="65"/>
      <c r="JV2800" s="65"/>
      <c r="JW2800" s="65"/>
      <c r="JX2800" s="65"/>
      <c r="JY2800" s="65"/>
      <c r="JZ2800" s="65"/>
      <c r="KA2800" s="65"/>
      <c r="KB2800" s="65"/>
      <c r="KC2800" s="65"/>
      <c r="KD2800" s="65"/>
      <c r="KE2800" s="65"/>
      <c r="KF2800" s="65"/>
      <c r="KG2800" s="65"/>
      <c r="KH2800" s="65"/>
      <c r="KI2800" s="65"/>
      <c r="KJ2800" s="65"/>
      <c r="KK2800" s="65"/>
      <c r="KL2800" s="65"/>
      <c r="KM2800" s="65"/>
      <c r="KN2800" s="65"/>
      <c r="KO2800" s="65"/>
      <c r="KP2800" s="65"/>
      <c r="KQ2800" s="65"/>
      <c r="KR2800" s="65"/>
      <c r="KS2800" s="65"/>
      <c r="KT2800" s="65"/>
      <c r="KU2800" s="65"/>
      <c r="KV2800" s="65"/>
      <c r="KW2800" s="65"/>
      <c r="KX2800" s="65"/>
      <c r="KY2800" s="65"/>
      <c r="KZ2800" s="65"/>
      <c r="LA2800" s="65"/>
      <c r="LB2800" s="65"/>
      <c r="LC2800" s="65"/>
      <c r="LD2800" s="65"/>
      <c r="LE2800" s="65"/>
      <c r="LF2800" s="65"/>
      <c r="LG2800" s="65"/>
      <c r="LH2800" s="65"/>
      <c r="LI2800" s="65"/>
      <c r="LJ2800" s="65"/>
      <c r="LK2800" s="65"/>
      <c r="LL2800" s="65"/>
      <c r="LM2800" s="65"/>
      <c r="LN2800" s="65"/>
      <c r="LO2800" s="65"/>
      <c r="LP2800" s="65"/>
      <c r="LQ2800" s="65"/>
      <c r="LR2800" s="65"/>
      <c r="LS2800" s="65"/>
      <c r="LT2800" s="65"/>
      <c r="LU2800" s="65"/>
      <c r="LV2800" s="65"/>
      <c r="LW2800" s="65"/>
      <c r="LX2800" s="65"/>
      <c r="LY2800" s="65"/>
      <c r="LZ2800" s="65"/>
      <c r="MA2800" s="65"/>
      <c r="MB2800" s="65"/>
      <c r="MC2800" s="65"/>
      <c r="MD2800" s="65"/>
      <c r="ME2800" s="65"/>
      <c r="MF2800" s="65"/>
      <c r="MG2800" s="65"/>
      <c r="MH2800" s="65"/>
      <c r="MI2800" s="65"/>
      <c r="MJ2800" s="65"/>
      <c r="MK2800" s="65"/>
      <c r="ML2800" s="65"/>
      <c r="MM2800" s="65"/>
      <c r="MN2800" s="65"/>
      <c r="MO2800" s="65"/>
      <c r="MP2800" s="65"/>
      <c r="MQ2800" s="65"/>
      <c r="MR2800" s="65"/>
      <c r="MS2800" s="65"/>
      <c r="MT2800" s="65"/>
      <c r="MU2800" s="65"/>
      <c r="MV2800" s="65"/>
      <c r="MW2800" s="65"/>
      <c r="MX2800" s="65"/>
      <c r="MY2800" s="65"/>
      <c r="MZ2800" s="65"/>
      <c r="NA2800" s="65"/>
      <c r="NB2800" s="65"/>
      <c r="NC2800" s="65"/>
      <c r="ND2800" s="65"/>
      <c r="NE2800" s="65"/>
      <c r="NF2800" s="65"/>
      <c r="NG2800" s="65"/>
      <c r="NH2800" s="65"/>
      <c r="NI2800" s="65"/>
      <c r="NJ2800" s="65"/>
      <c r="NK2800" s="65"/>
      <c r="NL2800" s="65"/>
      <c r="NM2800" s="65"/>
      <c r="NN2800" s="65"/>
      <c r="NO2800" s="65"/>
      <c r="NP2800" s="65"/>
      <c r="NQ2800" s="65"/>
      <c r="NR2800" s="65"/>
      <c r="NS2800" s="65"/>
      <c r="NT2800" s="65"/>
      <c r="NU2800" s="65"/>
      <c r="NV2800" s="65"/>
      <c r="NW2800" s="65"/>
      <c r="NX2800" s="65"/>
      <c r="NY2800" s="65"/>
      <c r="NZ2800" s="65"/>
      <c r="OA2800" s="65"/>
      <c r="OB2800" s="65"/>
      <c r="OC2800" s="65"/>
      <c r="OD2800" s="65"/>
      <c r="OE2800" s="65"/>
      <c r="OF2800" s="65"/>
      <c r="OG2800" s="65"/>
      <c r="OH2800" s="65"/>
      <c r="OI2800" s="65"/>
      <c r="OJ2800" s="65"/>
      <c r="OK2800" s="65"/>
      <c r="OL2800" s="65"/>
      <c r="OM2800" s="65"/>
      <c r="ON2800" s="65"/>
      <c r="OO2800" s="65"/>
      <c r="OP2800" s="65"/>
      <c r="OQ2800" s="65"/>
      <c r="OR2800" s="65"/>
      <c r="OS2800" s="65"/>
      <c r="OT2800" s="65"/>
      <c r="OU2800" s="65"/>
      <c r="OV2800" s="65"/>
      <c r="OW2800" s="65"/>
      <c r="OX2800" s="65"/>
      <c r="OY2800" s="65"/>
      <c r="OZ2800" s="65"/>
      <c r="PA2800" s="65"/>
      <c r="PB2800" s="65"/>
      <c r="PC2800" s="65"/>
      <c r="PD2800" s="65"/>
      <c r="PE2800" s="65"/>
      <c r="PF2800" s="65"/>
      <c r="PG2800" s="65"/>
      <c r="PH2800" s="65"/>
      <c r="PI2800" s="65"/>
      <c r="PJ2800" s="65"/>
      <c r="PK2800" s="65"/>
      <c r="PL2800" s="65"/>
      <c r="PM2800" s="65"/>
      <c r="PN2800" s="65"/>
      <c r="PO2800" s="65"/>
      <c r="PP2800" s="65"/>
      <c r="PQ2800" s="65"/>
      <c r="PR2800" s="65"/>
      <c r="PS2800" s="65"/>
      <c r="PT2800" s="65"/>
      <c r="PU2800" s="65"/>
      <c r="PV2800" s="65"/>
      <c r="PW2800" s="65"/>
      <c r="PX2800" s="65"/>
      <c r="PY2800" s="65"/>
      <c r="PZ2800" s="65"/>
      <c r="QA2800" s="65"/>
      <c r="QB2800" s="65"/>
      <c r="QC2800" s="65"/>
      <c r="QD2800" s="65"/>
      <c r="QE2800" s="65"/>
      <c r="QF2800" s="65"/>
      <c r="QG2800" s="65"/>
      <c r="QH2800" s="65"/>
      <c r="QI2800" s="65"/>
      <c r="QJ2800" s="65"/>
      <c r="QK2800" s="65"/>
      <c r="QL2800" s="65"/>
      <c r="QM2800" s="65"/>
      <c r="QN2800" s="65"/>
      <c r="QO2800" s="65"/>
      <c r="QP2800" s="65"/>
      <c r="QQ2800" s="65"/>
      <c r="QR2800" s="65"/>
      <c r="QS2800" s="65"/>
      <c r="QT2800" s="65"/>
      <c r="QU2800" s="65"/>
      <c r="QV2800" s="65"/>
      <c r="QW2800" s="65"/>
      <c r="QX2800" s="65"/>
      <c r="QY2800" s="65"/>
      <c r="QZ2800" s="65"/>
      <c r="RA2800" s="65"/>
      <c r="RB2800" s="65"/>
      <c r="RC2800" s="65"/>
      <c r="RD2800" s="65"/>
      <c r="RE2800" s="65"/>
      <c r="RF2800" s="65"/>
      <c r="RG2800" s="65"/>
      <c r="RH2800" s="65"/>
      <c r="RI2800" s="65"/>
      <c r="RJ2800" s="65"/>
      <c r="RK2800" s="65"/>
      <c r="RL2800" s="65"/>
      <c r="RM2800" s="65"/>
      <c r="RN2800" s="65"/>
      <c r="RO2800" s="65"/>
      <c r="RP2800" s="65"/>
      <c r="RQ2800" s="65"/>
      <c r="RR2800" s="65"/>
      <c r="RS2800" s="65"/>
      <c r="RT2800" s="65"/>
      <c r="RU2800" s="65"/>
      <c r="RV2800" s="65"/>
      <c r="RW2800" s="65"/>
      <c r="RX2800" s="65"/>
      <c r="RY2800" s="65"/>
      <c r="RZ2800" s="65"/>
      <c r="SA2800" s="65"/>
      <c r="SB2800" s="65"/>
      <c r="SC2800" s="65"/>
      <c r="SD2800" s="65"/>
      <c r="SE2800" s="65"/>
      <c r="SF2800" s="65"/>
      <c r="SG2800" s="65"/>
      <c r="SH2800" s="65"/>
      <c r="SI2800" s="65"/>
      <c r="SJ2800" s="65"/>
      <c r="SK2800" s="65"/>
      <c r="SL2800" s="65"/>
      <c r="SM2800" s="65"/>
      <c r="SN2800" s="65"/>
      <c r="SO2800" s="65"/>
      <c r="SP2800" s="65"/>
      <c r="SQ2800" s="65"/>
      <c r="SR2800" s="65"/>
      <c r="SS2800" s="65"/>
      <c r="ST2800" s="65"/>
      <c r="SU2800" s="65"/>
      <c r="SV2800" s="65"/>
      <c r="SW2800" s="65"/>
      <c r="SX2800" s="65"/>
      <c r="SY2800" s="65"/>
      <c r="SZ2800" s="65"/>
      <c r="TA2800" s="65"/>
      <c r="TB2800" s="65"/>
      <c r="TC2800" s="65"/>
      <c r="TD2800" s="65"/>
      <c r="TE2800" s="65"/>
      <c r="TF2800" s="65"/>
      <c r="TG2800" s="65"/>
      <c r="TH2800" s="65"/>
      <c r="TI2800" s="65"/>
      <c r="TJ2800" s="65"/>
      <c r="TK2800" s="65"/>
      <c r="TL2800" s="65"/>
      <c r="TM2800" s="65"/>
      <c r="TN2800" s="65"/>
      <c r="TO2800" s="65"/>
      <c r="TP2800" s="65"/>
      <c r="TQ2800" s="65"/>
      <c r="TR2800" s="65"/>
      <c r="TS2800" s="65"/>
      <c r="TT2800" s="65"/>
      <c r="TU2800" s="65"/>
      <c r="TV2800" s="65"/>
      <c r="TW2800" s="65"/>
      <c r="TX2800" s="65"/>
      <c r="TY2800" s="65"/>
      <c r="TZ2800" s="65"/>
      <c r="UA2800" s="65"/>
      <c r="UB2800" s="65"/>
      <c r="UC2800" s="65"/>
      <c r="UD2800" s="65"/>
      <c r="UE2800" s="65"/>
      <c r="UF2800" s="65"/>
      <c r="UG2800" s="65"/>
      <c r="UH2800" s="65"/>
      <c r="UI2800" s="65"/>
      <c r="UJ2800" s="65"/>
      <c r="UK2800" s="65"/>
      <c r="UL2800" s="65"/>
      <c r="UM2800" s="65"/>
      <c r="UN2800" s="65"/>
      <c r="UO2800" s="65"/>
      <c r="UP2800" s="65"/>
      <c r="UQ2800" s="65"/>
      <c r="UR2800" s="65"/>
      <c r="US2800" s="65"/>
      <c r="UT2800" s="65"/>
      <c r="UU2800" s="65"/>
      <c r="UV2800" s="65"/>
      <c r="UW2800" s="65"/>
      <c r="UX2800" s="65"/>
      <c r="UY2800" s="65"/>
      <c r="UZ2800" s="65"/>
    </row>
    <row r="2801" spans="11:572" x14ac:dyDescent="0.25">
      <c r="K2801" s="65"/>
      <c r="L2801" s="65"/>
      <c r="M2801" s="65"/>
      <c r="N2801" s="65"/>
      <c r="O2801" s="65"/>
      <c r="P2801" s="65"/>
      <c r="Q2801" s="65"/>
      <c r="R2801" s="65"/>
      <c r="S2801" s="65"/>
      <c r="T2801" s="65"/>
      <c r="U2801" s="65"/>
      <c r="V2801" s="65"/>
      <c r="W2801" s="65"/>
      <c r="X2801" s="65"/>
      <c r="Y2801" s="65"/>
      <c r="Z2801" s="65"/>
      <c r="AA2801" s="65"/>
      <c r="AB2801" s="65"/>
      <c r="AC2801" s="65"/>
      <c r="AD2801" s="65"/>
      <c r="AE2801" s="65"/>
      <c r="AF2801" s="65"/>
      <c r="AG2801" s="65"/>
      <c r="AH2801" s="65"/>
      <c r="AI2801" s="65"/>
      <c r="AJ2801" s="65"/>
      <c r="AK2801" s="65"/>
      <c r="AL2801" s="65"/>
      <c r="AM2801" s="65"/>
      <c r="AN2801" s="65"/>
      <c r="AO2801" s="65"/>
      <c r="AP2801" s="65"/>
      <c r="AQ2801" s="65"/>
      <c r="AR2801" s="65"/>
      <c r="AS2801" s="65"/>
      <c r="AT2801" s="65"/>
      <c r="AU2801" s="65"/>
      <c r="AV2801" s="65"/>
      <c r="AW2801" s="65"/>
      <c r="AX2801" s="65"/>
      <c r="AY2801" s="65"/>
      <c r="AZ2801" s="65"/>
      <c r="BA2801" s="65"/>
      <c r="BB2801" s="65"/>
      <c r="BC2801" s="65"/>
      <c r="BD2801" s="65"/>
      <c r="BE2801" s="65"/>
      <c r="BF2801" s="65"/>
      <c r="BG2801" s="65"/>
      <c r="BH2801" s="65"/>
      <c r="BI2801" s="65"/>
      <c r="BJ2801" s="65"/>
      <c r="BK2801" s="65"/>
      <c r="BL2801" s="65"/>
      <c r="BM2801" s="65"/>
      <c r="BN2801" s="65"/>
      <c r="BO2801" s="65"/>
      <c r="BP2801" s="65"/>
      <c r="BQ2801" s="65"/>
      <c r="BR2801" s="65"/>
      <c r="BS2801" s="65"/>
      <c r="BT2801" s="65"/>
      <c r="BU2801" s="65"/>
      <c r="BV2801" s="65"/>
      <c r="BW2801" s="65"/>
      <c r="BX2801" s="65"/>
      <c r="BY2801" s="65"/>
      <c r="BZ2801" s="65"/>
      <c r="CA2801" s="65"/>
      <c r="CB2801" s="65"/>
      <c r="CC2801" s="65"/>
      <c r="CD2801" s="65"/>
      <c r="CE2801" s="65"/>
      <c r="CF2801" s="65"/>
      <c r="CG2801" s="65"/>
      <c r="CH2801" s="65"/>
      <c r="CI2801" s="65"/>
      <c r="CJ2801" s="65"/>
      <c r="CK2801" s="65"/>
      <c r="CL2801" s="65"/>
      <c r="CM2801" s="65"/>
      <c r="CN2801" s="65"/>
      <c r="CO2801" s="65"/>
      <c r="CP2801" s="65"/>
      <c r="CQ2801" s="65"/>
      <c r="CR2801" s="65"/>
      <c r="CS2801" s="65"/>
      <c r="CT2801" s="65"/>
      <c r="CU2801" s="65"/>
      <c r="CV2801" s="65"/>
      <c r="CW2801" s="65"/>
      <c r="CX2801" s="65"/>
      <c r="CY2801" s="65"/>
      <c r="CZ2801" s="65"/>
      <c r="DA2801" s="65"/>
      <c r="DB2801" s="65"/>
      <c r="DC2801" s="65"/>
      <c r="DD2801" s="65"/>
      <c r="DE2801" s="65"/>
      <c r="DF2801" s="65"/>
      <c r="DG2801" s="65"/>
      <c r="DH2801" s="65"/>
      <c r="DI2801" s="65"/>
      <c r="DJ2801" s="65"/>
      <c r="DK2801" s="65"/>
      <c r="DL2801" s="65"/>
      <c r="DM2801" s="65"/>
      <c r="DN2801" s="65"/>
      <c r="DO2801" s="65"/>
      <c r="DP2801" s="65"/>
      <c r="DQ2801" s="65"/>
      <c r="DR2801" s="65"/>
      <c r="DS2801" s="65"/>
      <c r="DT2801" s="65"/>
      <c r="DU2801" s="65"/>
      <c r="DV2801" s="65"/>
      <c r="DW2801" s="65"/>
      <c r="DX2801" s="65"/>
      <c r="DY2801" s="65"/>
      <c r="DZ2801" s="65"/>
      <c r="EA2801" s="65"/>
      <c r="EB2801" s="65"/>
      <c r="EC2801" s="65"/>
      <c r="ED2801" s="65"/>
      <c r="EE2801" s="65"/>
      <c r="EF2801" s="65"/>
      <c r="EG2801" s="65"/>
      <c r="EH2801" s="65"/>
      <c r="EI2801" s="65"/>
      <c r="EJ2801" s="65"/>
      <c r="EK2801" s="65"/>
      <c r="EL2801" s="65"/>
      <c r="EM2801" s="65"/>
      <c r="EN2801" s="65"/>
      <c r="EO2801" s="65"/>
      <c r="EP2801" s="65"/>
      <c r="EQ2801" s="65"/>
      <c r="ER2801" s="65"/>
      <c r="ES2801" s="65"/>
      <c r="ET2801" s="65"/>
      <c r="EU2801" s="65"/>
      <c r="EV2801" s="65"/>
      <c r="EW2801" s="65"/>
      <c r="EX2801" s="65"/>
      <c r="EY2801" s="65"/>
      <c r="EZ2801" s="65"/>
      <c r="FA2801" s="65"/>
      <c r="FB2801" s="65"/>
      <c r="FC2801" s="65"/>
      <c r="FD2801" s="65"/>
      <c r="FE2801" s="65"/>
      <c r="FF2801" s="65"/>
      <c r="FG2801" s="65"/>
      <c r="FH2801" s="65"/>
      <c r="FI2801" s="65"/>
      <c r="FJ2801" s="65"/>
      <c r="FK2801" s="65"/>
      <c r="FL2801" s="65"/>
      <c r="FM2801" s="65"/>
      <c r="FN2801" s="65"/>
      <c r="FO2801" s="65"/>
      <c r="FP2801" s="65"/>
      <c r="FQ2801" s="65"/>
      <c r="FR2801" s="65"/>
      <c r="FS2801" s="65"/>
      <c r="FT2801" s="65"/>
      <c r="FU2801" s="65"/>
      <c r="FV2801" s="65"/>
      <c r="FW2801" s="65"/>
      <c r="FX2801" s="65"/>
      <c r="FY2801" s="65"/>
      <c r="FZ2801" s="65"/>
      <c r="GA2801" s="65"/>
      <c r="GB2801" s="65"/>
      <c r="GC2801" s="65"/>
      <c r="GD2801" s="65"/>
      <c r="GE2801" s="65"/>
      <c r="GF2801" s="65"/>
      <c r="GG2801" s="65"/>
      <c r="GH2801" s="65"/>
      <c r="GI2801" s="65"/>
      <c r="GJ2801" s="65"/>
      <c r="GK2801" s="65"/>
      <c r="GL2801" s="65"/>
      <c r="GM2801" s="65"/>
      <c r="GN2801" s="65"/>
      <c r="GO2801" s="65"/>
      <c r="GP2801" s="65"/>
      <c r="GQ2801" s="65"/>
      <c r="GR2801" s="65"/>
      <c r="GS2801" s="65"/>
      <c r="GT2801" s="65"/>
      <c r="GU2801" s="65"/>
      <c r="GV2801" s="65"/>
      <c r="GW2801" s="65"/>
      <c r="GX2801" s="65"/>
      <c r="GY2801" s="65"/>
      <c r="GZ2801" s="65"/>
      <c r="HA2801" s="65"/>
      <c r="HB2801" s="65"/>
      <c r="HC2801" s="65"/>
      <c r="HD2801" s="65"/>
      <c r="HE2801" s="65"/>
      <c r="HF2801" s="65"/>
      <c r="HG2801" s="65"/>
      <c r="HH2801" s="65"/>
      <c r="HI2801" s="65"/>
      <c r="HJ2801" s="65"/>
      <c r="HK2801" s="65"/>
      <c r="HL2801" s="65"/>
      <c r="HM2801" s="65"/>
      <c r="HN2801" s="65"/>
      <c r="HO2801" s="65"/>
      <c r="HP2801" s="65"/>
      <c r="HQ2801" s="65"/>
      <c r="HR2801" s="65"/>
      <c r="HS2801" s="65"/>
      <c r="HT2801" s="65"/>
      <c r="HU2801" s="65"/>
      <c r="HV2801" s="65"/>
      <c r="HW2801" s="65"/>
      <c r="HX2801" s="65"/>
      <c r="HY2801" s="65"/>
      <c r="HZ2801" s="65"/>
      <c r="IA2801" s="65"/>
      <c r="IB2801" s="65"/>
      <c r="IC2801" s="65"/>
      <c r="ID2801" s="65"/>
      <c r="IE2801" s="65"/>
      <c r="IF2801" s="65"/>
      <c r="IG2801" s="65"/>
      <c r="IH2801" s="65"/>
      <c r="II2801" s="65"/>
      <c r="IJ2801" s="65"/>
      <c r="IK2801" s="65"/>
      <c r="IL2801" s="65"/>
      <c r="IM2801" s="65"/>
      <c r="IN2801" s="65"/>
      <c r="IO2801" s="65"/>
      <c r="IP2801" s="65"/>
      <c r="IQ2801" s="65"/>
      <c r="IR2801" s="65"/>
      <c r="IS2801" s="65"/>
      <c r="IT2801" s="65"/>
      <c r="IU2801" s="65"/>
      <c r="IV2801" s="65"/>
      <c r="IW2801" s="65"/>
      <c r="IX2801" s="65"/>
      <c r="IY2801" s="65"/>
      <c r="IZ2801" s="65"/>
      <c r="JA2801" s="65"/>
      <c r="JB2801" s="65"/>
      <c r="JC2801" s="65"/>
      <c r="JD2801" s="65"/>
      <c r="JE2801" s="65"/>
      <c r="JF2801" s="65"/>
      <c r="JG2801" s="65"/>
      <c r="JH2801" s="65"/>
      <c r="JI2801" s="65"/>
      <c r="JJ2801" s="65"/>
      <c r="JK2801" s="65"/>
      <c r="JL2801" s="65"/>
      <c r="JM2801" s="65"/>
      <c r="JN2801" s="65"/>
      <c r="JO2801" s="65"/>
      <c r="JP2801" s="65"/>
      <c r="JQ2801" s="65"/>
      <c r="JR2801" s="65"/>
      <c r="JS2801" s="65"/>
      <c r="JT2801" s="65"/>
      <c r="JU2801" s="65"/>
      <c r="JV2801" s="65"/>
      <c r="JW2801" s="65"/>
      <c r="JX2801" s="65"/>
      <c r="JY2801" s="65"/>
      <c r="JZ2801" s="65"/>
      <c r="KA2801" s="65"/>
      <c r="KB2801" s="65"/>
      <c r="KC2801" s="65"/>
      <c r="KD2801" s="65"/>
      <c r="KE2801" s="65"/>
      <c r="KF2801" s="65"/>
      <c r="KG2801" s="65"/>
      <c r="KH2801" s="65"/>
      <c r="KI2801" s="65"/>
      <c r="KJ2801" s="65"/>
      <c r="KK2801" s="65"/>
      <c r="KL2801" s="65"/>
      <c r="KM2801" s="65"/>
      <c r="KN2801" s="65"/>
      <c r="KO2801" s="65"/>
      <c r="KP2801" s="65"/>
      <c r="KQ2801" s="65"/>
      <c r="KR2801" s="65"/>
      <c r="KS2801" s="65"/>
      <c r="KT2801" s="65"/>
      <c r="KU2801" s="65"/>
      <c r="KV2801" s="65"/>
      <c r="KW2801" s="65"/>
      <c r="KX2801" s="65"/>
      <c r="KY2801" s="65"/>
      <c r="KZ2801" s="65"/>
      <c r="LA2801" s="65"/>
      <c r="LB2801" s="65"/>
      <c r="LC2801" s="65"/>
      <c r="LD2801" s="65"/>
      <c r="LE2801" s="65"/>
      <c r="LF2801" s="65"/>
      <c r="LG2801" s="65"/>
      <c r="LH2801" s="65"/>
      <c r="LI2801" s="65"/>
      <c r="LJ2801" s="65"/>
      <c r="LK2801" s="65"/>
      <c r="LL2801" s="65"/>
      <c r="LM2801" s="65"/>
      <c r="LN2801" s="65"/>
      <c r="LO2801" s="65"/>
      <c r="LP2801" s="65"/>
      <c r="LQ2801" s="65"/>
      <c r="LR2801" s="65"/>
      <c r="LS2801" s="65"/>
      <c r="LT2801" s="65"/>
      <c r="LU2801" s="65"/>
      <c r="LV2801" s="65"/>
      <c r="LW2801" s="65"/>
      <c r="LX2801" s="65"/>
      <c r="LY2801" s="65"/>
      <c r="LZ2801" s="65"/>
      <c r="MA2801" s="65"/>
      <c r="MB2801" s="65"/>
      <c r="MC2801" s="65"/>
      <c r="MD2801" s="65"/>
      <c r="ME2801" s="65"/>
      <c r="MF2801" s="65"/>
      <c r="MG2801" s="65"/>
      <c r="MH2801" s="65"/>
      <c r="MI2801" s="65"/>
      <c r="MJ2801" s="65"/>
      <c r="MK2801" s="65"/>
      <c r="ML2801" s="65"/>
      <c r="MM2801" s="65"/>
      <c r="MN2801" s="65"/>
      <c r="MO2801" s="65"/>
      <c r="MP2801" s="65"/>
      <c r="MQ2801" s="65"/>
      <c r="MR2801" s="65"/>
      <c r="MS2801" s="65"/>
      <c r="MT2801" s="65"/>
      <c r="MU2801" s="65"/>
      <c r="MV2801" s="65"/>
      <c r="MW2801" s="65"/>
      <c r="MX2801" s="65"/>
      <c r="MY2801" s="65"/>
      <c r="MZ2801" s="65"/>
      <c r="NA2801" s="65"/>
      <c r="NB2801" s="65"/>
      <c r="NC2801" s="65"/>
      <c r="ND2801" s="65"/>
      <c r="NE2801" s="65"/>
      <c r="NF2801" s="65"/>
      <c r="NG2801" s="65"/>
      <c r="NH2801" s="65"/>
      <c r="NI2801" s="65"/>
      <c r="NJ2801" s="65"/>
      <c r="NK2801" s="65"/>
      <c r="NL2801" s="65"/>
      <c r="NM2801" s="65"/>
      <c r="NN2801" s="65"/>
      <c r="NO2801" s="65"/>
      <c r="NP2801" s="65"/>
      <c r="NQ2801" s="65"/>
      <c r="NR2801" s="65"/>
      <c r="NS2801" s="65"/>
      <c r="NT2801" s="65"/>
      <c r="NU2801" s="65"/>
      <c r="NV2801" s="65"/>
      <c r="NW2801" s="65"/>
      <c r="NX2801" s="65"/>
      <c r="NY2801" s="65"/>
      <c r="NZ2801" s="65"/>
      <c r="OA2801" s="65"/>
      <c r="OB2801" s="65"/>
      <c r="OC2801" s="65"/>
      <c r="OD2801" s="65"/>
      <c r="OE2801" s="65"/>
      <c r="OF2801" s="65"/>
      <c r="OG2801" s="65"/>
      <c r="OH2801" s="65"/>
      <c r="OI2801" s="65"/>
      <c r="OJ2801" s="65"/>
      <c r="OK2801" s="65"/>
      <c r="OL2801" s="65"/>
      <c r="OM2801" s="65"/>
      <c r="ON2801" s="65"/>
      <c r="OO2801" s="65"/>
      <c r="OP2801" s="65"/>
      <c r="OQ2801" s="65"/>
      <c r="OR2801" s="65"/>
      <c r="OS2801" s="65"/>
      <c r="OT2801" s="65"/>
      <c r="OU2801" s="65"/>
      <c r="OV2801" s="65"/>
      <c r="OW2801" s="65"/>
      <c r="OX2801" s="65"/>
      <c r="OY2801" s="65"/>
      <c r="OZ2801" s="65"/>
      <c r="PA2801" s="65"/>
      <c r="PB2801" s="65"/>
      <c r="PC2801" s="65"/>
      <c r="PD2801" s="65"/>
      <c r="PE2801" s="65"/>
      <c r="PF2801" s="65"/>
      <c r="PG2801" s="65"/>
      <c r="PH2801" s="65"/>
      <c r="PI2801" s="65"/>
      <c r="PJ2801" s="65"/>
      <c r="PK2801" s="65"/>
      <c r="PL2801" s="65"/>
      <c r="PM2801" s="65"/>
      <c r="PN2801" s="65"/>
      <c r="PO2801" s="65"/>
      <c r="PP2801" s="65"/>
      <c r="PQ2801" s="65"/>
      <c r="PR2801" s="65"/>
      <c r="PS2801" s="65"/>
      <c r="PT2801" s="65"/>
      <c r="PU2801" s="65"/>
      <c r="PV2801" s="65"/>
      <c r="PW2801" s="65"/>
      <c r="PX2801" s="65"/>
      <c r="PY2801" s="65"/>
      <c r="PZ2801" s="65"/>
      <c r="QA2801" s="65"/>
      <c r="QB2801" s="65"/>
      <c r="QC2801" s="65"/>
      <c r="QD2801" s="65"/>
      <c r="QE2801" s="65"/>
      <c r="QF2801" s="65"/>
      <c r="QG2801" s="65"/>
      <c r="QH2801" s="65"/>
      <c r="QI2801" s="65"/>
      <c r="QJ2801" s="65"/>
      <c r="QK2801" s="65"/>
      <c r="QL2801" s="65"/>
      <c r="QM2801" s="65"/>
      <c r="QN2801" s="65"/>
      <c r="QO2801" s="65"/>
      <c r="QP2801" s="65"/>
      <c r="QQ2801" s="65"/>
      <c r="QR2801" s="65"/>
      <c r="QS2801" s="65"/>
      <c r="QT2801" s="65"/>
      <c r="QU2801" s="65"/>
      <c r="QV2801" s="65"/>
      <c r="QW2801" s="65"/>
      <c r="QX2801" s="65"/>
      <c r="QY2801" s="65"/>
      <c r="QZ2801" s="65"/>
      <c r="RA2801" s="65"/>
      <c r="RB2801" s="65"/>
      <c r="RC2801" s="65"/>
      <c r="RD2801" s="65"/>
      <c r="RE2801" s="65"/>
      <c r="RF2801" s="65"/>
      <c r="RG2801" s="65"/>
      <c r="RH2801" s="65"/>
      <c r="RI2801" s="65"/>
      <c r="RJ2801" s="65"/>
      <c r="RK2801" s="65"/>
      <c r="RL2801" s="65"/>
      <c r="RM2801" s="65"/>
      <c r="RN2801" s="65"/>
      <c r="RO2801" s="65"/>
      <c r="RP2801" s="65"/>
      <c r="RQ2801" s="65"/>
      <c r="RR2801" s="65"/>
      <c r="RS2801" s="65"/>
      <c r="RT2801" s="65"/>
      <c r="RU2801" s="65"/>
      <c r="RV2801" s="65"/>
      <c r="RW2801" s="65"/>
      <c r="RX2801" s="65"/>
      <c r="RY2801" s="65"/>
      <c r="RZ2801" s="65"/>
      <c r="SA2801" s="65"/>
      <c r="SB2801" s="65"/>
      <c r="SC2801" s="65"/>
      <c r="SD2801" s="65"/>
      <c r="SE2801" s="65"/>
      <c r="SF2801" s="65"/>
      <c r="SG2801" s="65"/>
      <c r="SH2801" s="65"/>
      <c r="SI2801" s="65"/>
      <c r="SJ2801" s="65"/>
      <c r="SK2801" s="65"/>
      <c r="SL2801" s="65"/>
      <c r="SM2801" s="65"/>
      <c r="SN2801" s="65"/>
      <c r="SO2801" s="65"/>
      <c r="SP2801" s="65"/>
      <c r="SQ2801" s="65"/>
      <c r="SR2801" s="65"/>
      <c r="SS2801" s="65"/>
      <c r="ST2801" s="65"/>
      <c r="SU2801" s="65"/>
      <c r="SV2801" s="65"/>
      <c r="SW2801" s="65"/>
      <c r="SX2801" s="65"/>
      <c r="SY2801" s="65"/>
      <c r="SZ2801" s="65"/>
      <c r="TA2801" s="65"/>
      <c r="TB2801" s="65"/>
      <c r="TC2801" s="65"/>
      <c r="TD2801" s="65"/>
      <c r="TE2801" s="65"/>
      <c r="TF2801" s="65"/>
      <c r="TG2801" s="65"/>
      <c r="TH2801" s="65"/>
      <c r="TI2801" s="65"/>
      <c r="TJ2801" s="65"/>
      <c r="TK2801" s="65"/>
      <c r="TL2801" s="65"/>
      <c r="TM2801" s="65"/>
      <c r="TN2801" s="65"/>
      <c r="TO2801" s="65"/>
      <c r="TP2801" s="65"/>
      <c r="TQ2801" s="65"/>
      <c r="TR2801" s="65"/>
      <c r="TS2801" s="65"/>
      <c r="TT2801" s="65"/>
      <c r="TU2801" s="65"/>
      <c r="TV2801" s="65"/>
      <c r="TW2801" s="65"/>
      <c r="TX2801" s="65"/>
      <c r="TY2801" s="65"/>
      <c r="TZ2801" s="65"/>
      <c r="UA2801" s="65"/>
      <c r="UB2801" s="65"/>
      <c r="UC2801" s="65"/>
      <c r="UD2801" s="65"/>
      <c r="UE2801" s="65"/>
      <c r="UF2801" s="65"/>
      <c r="UG2801" s="65"/>
      <c r="UH2801" s="65"/>
      <c r="UI2801" s="65"/>
      <c r="UJ2801" s="65"/>
      <c r="UK2801" s="65"/>
      <c r="UL2801" s="65"/>
      <c r="UM2801" s="65"/>
      <c r="UN2801" s="65"/>
      <c r="UO2801" s="65"/>
      <c r="UP2801" s="65"/>
      <c r="UQ2801" s="65"/>
      <c r="UR2801" s="65"/>
      <c r="US2801" s="65"/>
      <c r="UT2801" s="65"/>
      <c r="UU2801" s="65"/>
      <c r="UV2801" s="65"/>
      <c r="UW2801" s="65"/>
      <c r="UX2801" s="65"/>
      <c r="UY2801" s="65"/>
      <c r="UZ2801" s="65"/>
    </row>
    <row r="2802" spans="11:572" x14ac:dyDescent="0.25">
      <c r="K2802" s="65"/>
      <c r="L2802" s="65"/>
      <c r="M2802" s="65"/>
      <c r="N2802" s="65"/>
      <c r="O2802" s="65"/>
      <c r="P2802" s="65"/>
      <c r="Q2802" s="65"/>
      <c r="R2802" s="65"/>
      <c r="S2802" s="65"/>
      <c r="T2802" s="65"/>
      <c r="U2802" s="65"/>
      <c r="V2802" s="65"/>
      <c r="W2802" s="65"/>
      <c r="X2802" s="65"/>
      <c r="Y2802" s="65"/>
      <c r="Z2802" s="65"/>
      <c r="AA2802" s="65"/>
      <c r="AB2802" s="65"/>
      <c r="AC2802" s="65"/>
      <c r="AD2802" s="65"/>
      <c r="AE2802" s="65"/>
      <c r="AF2802" s="65"/>
      <c r="AG2802" s="65"/>
      <c r="AH2802" s="65"/>
      <c r="AI2802" s="65"/>
      <c r="AJ2802" s="65"/>
      <c r="AK2802" s="65"/>
      <c r="AL2802" s="65"/>
      <c r="AM2802" s="65"/>
      <c r="AN2802" s="65"/>
      <c r="AO2802" s="65"/>
      <c r="AP2802" s="65"/>
      <c r="AQ2802" s="65"/>
      <c r="AR2802" s="65"/>
      <c r="AS2802" s="65"/>
      <c r="AT2802" s="65"/>
      <c r="AU2802" s="65"/>
      <c r="AV2802" s="65"/>
      <c r="AW2802" s="65"/>
      <c r="AX2802" s="65"/>
      <c r="AY2802" s="65"/>
      <c r="AZ2802" s="65"/>
      <c r="BA2802" s="65"/>
      <c r="BB2802" s="65"/>
      <c r="BC2802" s="65"/>
      <c r="BD2802" s="65"/>
      <c r="BE2802" s="65"/>
      <c r="BF2802" s="65"/>
      <c r="BG2802" s="65"/>
      <c r="BH2802" s="65"/>
      <c r="BI2802" s="65"/>
      <c r="BJ2802" s="65"/>
      <c r="BK2802" s="65"/>
      <c r="BL2802" s="65"/>
      <c r="BM2802" s="65"/>
      <c r="BN2802" s="65"/>
      <c r="BO2802" s="65"/>
      <c r="BP2802" s="65"/>
      <c r="BQ2802" s="65"/>
      <c r="BR2802" s="65"/>
      <c r="BS2802" s="65"/>
      <c r="BT2802" s="65"/>
      <c r="BU2802" s="65"/>
      <c r="BV2802" s="65"/>
      <c r="BW2802" s="65"/>
      <c r="BX2802" s="65"/>
      <c r="BY2802" s="65"/>
      <c r="BZ2802" s="65"/>
      <c r="CA2802" s="65"/>
      <c r="CB2802" s="65"/>
      <c r="CC2802" s="65"/>
      <c r="CD2802" s="65"/>
      <c r="CE2802" s="65"/>
      <c r="CF2802" s="65"/>
      <c r="CG2802" s="65"/>
      <c r="CH2802" s="65"/>
      <c r="CI2802" s="65"/>
      <c r="CJ2802" s="65"/>
      <c r="CK2802" s="65"/>
      <c r="CL2802" s="65"/>
      <c r="CM2802" s="65"/>
      <c r="CN2802" s="65"/>
      <c r="CO2802" s="65"/>
      <c r="CP2802" s="65"/>
      <c r="CQ2802" s="65"/>
      <c r="CR2802" s="65"/>
      <c r="CS2802" s="65"/>
      <c r="CT2802" s="65"/>
      <c r="CU2802" s="65"/>
      <c r="CV2802" s="65"/>
      <c r="CW2802" s="65"/>
      <c r="CX2802" s="65"/>
      <c r="CY2802" s="65"/>
      <c r="CZ2802" s="65"/>
      <c r="DA2802" s="65"/>
      <c r="DB2802" s="65"/>
      <c r="DC2802" s="65"/>
      <c r="DD2802" s="65"/>
      <c r="DE2802" s="65"/>
      <c r="DF2802" s="65"/>
      <c r="DG2802" s="65"/>
      <c r="DH2802" s="65"/>
      <c r="DI2802" s="65"/>
      <c r="DJ2802" s="65"/>
      <c r="DK2802" s="65"/>
      <c r="DL2802" s="65"/>
      <c r="DM2802" s="65"/>
      <c r="DN2802" s="65"/>
      <c r="DO2802" s="65"/>
      <c r="DP2802" s="65"/>
      <c r="DQ2802" s="65"/>
      <c r="DR2802" s="65"/>
      <c r="DS2802" s="65"/>
      <c r="DT2802" s="65"/>
      <c r="DU2802" s="65"/>
      <c r="DV2802" s="65"/>
      <c r="DW2802" s="65"/>
      <c r="DX2802" s="65"/>
      <c r="DY2802" s="65"/>
      <c r="DZ2802" s="65"/>
      <c r="EA2802" s="65"/>
      <c r="EB2802" s="65"/>
      <c r="EC2802" s="65"/>
      <c r="ED2802" s="65"/>
      <c r="EE2802" s="65"/>
      <c r="EF2802" s="65"/>
      <c r="EG2802" s="65"/>
      <c r="EH2802" s="65"/>
      <c r="EI2802" s="65"/>
      <c r="EJ2802" s="65"/>
      <c r="EK2802" s="65"/>
      <c r="EL2802" s="65"/>
      <c r="EM2802" s="65"/>
      <c r="EN2802" s="65"/>
      <c r="EO2802" s="65"/>
      <c r="EP2802" s="65"/>
      <c r="EQ2802" s="65"/>
      <c r="ER2802" s="65"/>
      <c r="ES2802" s="65"/>
      <c r="ET2802" s="65"/>
      <c r="EU2802" s="65"/>
      <c r="EV2802" s="65"/>
      <c r="EW2802" s="65"/>
      <c r="EX2802" s="65"/>
      <c r="EY2802" s="65"/>
      <c r="EZ2802" s="65"/>
      <c r="FA2802" s="65"/>
      <c r="FB2802" s="65"/>
      <c r="FC2802" s="65"/>
      <c r="FD2802" s="65"/>
      <c r="FE2802" s="65"/>
      <c r="FF2802" s="65"/>
      <c r="FG2802" s="65"/>
      <c r="FH2802" s="65"/>
      <c r="FI2802" s="65"/>
      <c r="FJ2802" s="65"/>
      <c r="FK2802" s="65"/>
      <c r="FL2802" s="65"/>
      <c r="FM2802" s="65"/>
      <c r="FN2802" s="65"/>
      <c r="FO2802" s="65"/>
      <c r="FP2802" s="65"/>
      <c r="FQ2802" s="65"/>
      <c r="FR2802" s="65"/>
      <c r="FS2802" s="65"/>
      <c r="FT2802" s="65"/>
      <c r="FU2802" s="65"/>
      <c r="FV2802" s="65"/>
      <c r="FW2802" s="65"/>
      <c r="FX2802" s="65"/>
      <c r="FY2802" s="65"/>
      <c r="FZ2802" s="65"/>
      <c r="GA2802" s="65"/>
      <c r="GB2802" s="65"/>
      <c r="GC2802" s="65"/>
      <c r="GD2802" s="65"/>
      <c r="GE2802" s="65"/>
      <c r="GF2802" s="65"/>
      <c r="GG2802" s="65"/>
      <c r="GH2802" s="65"/>
      <c r="GI2802" s="65"/>
      <c r="GJ2802" s="65"/>
      <c r="GK2802" s="65"/>
      <c r="GL2802" s="65"/>
      <c r="GM2802" s="65"/>
      <c r="GN2802" s="65"/>
      <c r="GO2802" s="65"/>
      <c r="GP2802" s="65"/>
      <c r="GQ2802" s="65"/>
      <c r="GR2802" s="65"/>
      <c r="GS2802" s="65"/>
      <c r="GT2802" s="65"/>
      <c r="GU2802" s="65"/>
      <c r="GV2802" s="65"/>
      <c r="GW2802" s="65"/>
      <c r="GX2802" s="65"/>
      <c r="GY2802" s="65"/>
      <c r="GZ2802" s="65"/>
      <c r="HA2802" s="65"/>
      <c r="HB2802" s="65"/>
      <c r="HC2802" s="65"/>
      <c r="HD2802" s="65"/>
      <c r="HE2802" s="65"/>
      <c r="HF2802" s="65"/>
      <c r="HG2802" s="65"/>
      <c r="HH2802" s="65"/>
      <c r="HI2802" s="65"/>
      <c r="HJ2802" s="65"/>
      <c r="HK2802" s="65"/>
      <c r="HL2802" s="65"/>
      <c r="HM2802" s="65"/>
      <c r="HN2802" s="65"/>
      <c r="HO2802" s="65"/>
      <c r="HP2802" s="65"/>
      <c r="HQ2802" s="65"/>
      <c r="HR2802" s="65"/>
      <c r="HS2802" s="65"/>
      <c r="HT2802" s="65"/>
      <c r="HU2802" s="65"/>
      <c r="HV2802" s="65"/>
      <c r="HW2802" s="65"/>
      <c r="HX2802" s="65"/>
      <c r="HY2802" s="65"/>
      <c r="HZ2802" s="65"/>
      <c r="IA2802" s="65"/>
      <c r="IB2802" s="65"/>
      <c r="IC2802" s="65"/>
      <c r="ID2802" s="65"/>
      <c r="IE2802" s="65"/>
      <c r="IF2802" s="65"/>
      <c r="IG2802" s="65"/>
      <c r="IH2802" s="65"/>
      <c r="II2802" s="65"/>
      <c r="IJ2802" s="65"/>
      <c r="IK2802" s="65"/>
      <c r="IL2802" s="65"/>
      <c r="IM2802" s="65"/>
      <c r="IN2802" s="65"/>
      <c r="IO2802" s="65"/>
      <c r="IP2802" s="65"/>
      <c r="IQ2802" s="65"/>
      <c r="IR2802" s="65"/>
      <c r="IS2802" s="65"/>
      <c r="IT2802" s="65"/>
      <c r="IU2802" s="65"/>
      <c r="IV2802" s="65"/>
      <c r="IW2802" s="65"/>
      <c r="IX2802" s="65"/>
      <c r="IY2802" s="65"/>
      <c r="IZ2802" s="65"/>
      <c r="JA2802" s="65"/>
      <c r="JB2802" s="65"/>
      <c r="JC2802" s="65"/>
      <c r="JD2802" s="65"/>
      <c r="JE2802" s="65"/>
      <c r="JF2802" s="65"/>
      <c r="JG2802" s="65"/>
      <c r="JH2802" s="65"/>
      <c r="JI2802" s="65"/>
      <c r="JJ2802" s="65"/>
      <c r="JK2802" s="65"/>
      <c r="JL2802" s="65"/>
      <c r="JM2802" s="65"/>
      <c r="JN2802" s="65"/>
      <c r="JO2802" s="65"/>
      <c r="JP2802" s="65"/>
      <c r="JQ2802" s="65"/>
      <c r="JR2802" s="65"/>
      <c r="JS2802" s="65"/>
      <c r="JT2802" s="65"/>
      <c r="JU2802" s="65"/>
      <c r="JV2802" s="65"/>
      <c r="JW2802" s="65"/>
      <c r="JX2802" s="65"/>
      <c r="JY2802" s="65"/>
      <c r="JZ2802" s="65"/>
      <c r="KA2802" s="65"/>
      <c r="KB2802" s="65"/>
      <c r="KC2802" s="65"/>
      <c r="KD2802" s="65"/>
      <c r="KE2802" s="65"/>
      <c r="KF2802" s="65"/>
      <c r="KG2802" s="65"/>
      <c r="KH2802" s="65"/>
      <c r="KI2802" s="65"/>
      <c r="KJ2802" s="65"/>
      <c r="KK2802" s="65"/>
      <c r="KL2802" s="65"/>
      <c r="KM2802" s="65"/>
      <c r="KN2802" s="65"/>
      <c r="KO2802" s="65"/>
      <c r="KP2802" s="65"/>
      <c r="KQ2802" s="65"/>
      <c r="KR2802" s="65"/>
      <c r="KS2802" s="65"/>
      <c r="KT2802" s="65"/>
      <c r="KU2802" s="65"/>
      <c r="KV2802" s="65"/>
      <c r="KW2802" s="65"/>
      <c r="KX2802" s="65"/>
      <c r="KY2802" s="65"/>
      <c r="KZ2802" s="65"/>
      <c r="LA2802" s="65"/>
      <c r="LB2802" s="65"/>
      <c r="LC2802" s="65"/>
      <c r="LD2802" s="65"/>
      <c r="LE2802" s="65"/>
      <c r="LF2802" s="65"/>
      <c r="LG2802" s="65"/>
      <c r="LH2802" s="65"/>
      <c r="LI2802" s="65"/>
      <c r="LJ2802" s="65"/>
      <c r="LK2802" s="65"/>
      <c r="LL2802" s="65"/>
      <c r="LM2802" s="65"/>
      <c r="LN2802" s="65"/>
      <c r="LO2802" s="65"/>
      <c r="LP2802" s="65"/>
      <c r="LQ2802" s="65"/>
      <c r="LR2802" s="65"/>
      <c r="LS2802" s="65"/>
      <c r="LT2802" s="65"/>
      <c r="LU2802" s="65"/>
      <c r="LV2802" s="65"/>
      <c r="LW2802" s="65"/>
      <c r="LX2802" s="65"/>
      <c r="LY2802" s="65"/>
      <c r="LZ2802" s="65"/>
      <c r="MA2802" s="65"/>
      <c r="MB2802" s="65"/>
      <c r="MC2802" s="65"/>
      <c r="MD2802" s="65"/>
      <c r="ME2802" s="65"/>
      <c r="MF2802" s="65"/>
      <c r="MG2802" s="65"/>
      <c r="MH2802" s="65"/>
      <c r="MI2802" s="65"/>
      <c r="MJ2802" s="65"/>
      <c r="MK2802" s="65"/>
      <c r="ML2802" s="65"/>
      <c r="MM2802" s="65"/>
      <c r="MN2802" s="65"/>
      <c r="MO2802" s="65"/>
      <c r="MP2802" s="65"/>
      <c r="MQ2802" s="65"/>
      <c r="MR2802" s="65"/>
      <c r="MS2802" s="65"/>
      <c r="MT2802" s="65"/>
      <c r="MU2802" s="65"/>
      <c r="MV2802" s="65"/>
      <c r="MW2802" s="65"/>
      <c r="MX2802" s="65"/>
      <c r="MY2802" s="65"/>
      <c r="MZ2802" s="65"/>
      <c r="NA2802" s="65"/>
      <c r="NB2802" s="65"/>
      <c r="NC2802" s="65"/>
      <c r="ND2802" s="65"/>
      <c r="NE2802" s="65"/>
      <c r="NF2802" s="65"/>
      <c r="NG2802" s="65"/>
      <c r="NH2802" s="65"/>
      <c r="NI2802" s="65"/>
      <c r="NJ2802" s="65"/>
      <c r="NK2802" s="65"/>
      <c r="NL2802" s="65"/>
      <c r="NM2802" s="65"/>
      <c r="NN2802" s="65"/>
      <c r="NO2802" s="65"/>
      <c r="NP2802" s="65"/>
      <c r="NQ2802" s="65"/>
      <c r="NR2802" s="65"/>
      <c r="NS2802" s="65"/>
      <c r="NT2802" s="65"/>
      <c r="NU2802" s="65"/>
      <c r="NV2802" s="65"/>
      <c r="NW2802" s="65"/>
      <c r="NX2802" s="65"/>
      <c r="NY2802" s="65"/>
      <c r="NZ2802" s="65"/>
      <c r="OA2802" s="65"/>
      <c r="OB2802" s="65"/>
      <c r="OC2802" s="65"/>
      <c r="OD2802" s="65"/>
      <c r="OE2802" s="65"/>
      <c r="OF2802" s="65"/>
      <c r="OG2802" s="65"/>
      <c r="OH2802" s="65"/>
      <c r="OI2802" s="65"/>
      <c r="OJ2802" s="65"/>
      <c r="OK2802" s="65"/>
      <c r="OL2802" s="65"/>
      <c r="OM2802" s="65"/>
      <c r="ON2802" s="65"/>
      <c r="OO2802" s="65"/>
      <c r="OP2802" s="65"/>
      <c r="OQ2802" s="65"/>
      <c r="OR2802" s="65"/>
      <c r="OS2802" s="65"/>
      <c r="OT2802" s="65"/>
      <c r="OU2802" s="65"/>
      <c r="OV2802" s="65"/>
      <c r="OW2802" s="65"/>
      <c r="OX2802" s="65"/>
      <c r="OY2802" s="65"/>
      <c r="OZ2802" s="65"/>
      <c r="PA2802" s="65"/>
      <c r="PB2802" s="65"/>
      <c r="PC2802" s="65"/>
      <c r="PD2802" s="65"/>
      <c r="PE2802" s="65"/>
      <c r="PF2802" s="65"/>
      <c r="PG2802" s="65"/>
      <c r="PH2802" s="65"/>
      <c r="PI2802" s="65"/>
      <c r="PJ2802" s="65"/>
      <c r="PK2802" s="65"/>
      <c r="PL2802" s="65"/>
      <c r="PM2802" s="65"/>
      <c r="PN2802" s="65"/>
      <c r="PO2802" s="65"/>
      <c r="PP2802" s="65"/>
      <c r="PQ2802" s="65"/>
      <c r="PR2802" s="65"/>
      <c r="PS2802" s="65"/>
      <c r="PT2802" s="65"/>
      <c r="PU2802" s="65"/>
      <c r="PV2802" s="65"/>
      <c r="PW2802" s="65"/>
      <c r="PX2802" s="65"/>
      <c r="PY2802" s="65"/>
      <c r="PZ2802" s="65"/>
      <c r="QA2802" s="65"/>
      <c r="QB2802" s="65"/>
      <c r="QC2802" s="65"/>
      <c r="QD2802" s="65"/>
      <c r="QE2802" s="65"/>
      <c r="QF2802" s="65"/>
      <c r="QG2802" s="65"/>
      <c r="QH2802" s="65"/>
      <c r="QI2802" s="65"/>
      <c r="QJ2802" s="65"/>
      <c r="QK2802" s="65"/>
      <c r="QL2802" s="65"/>
      <c r="QM2802" s="65"/>
      <c r="QN2802" s="65"/>
      <c r="QO2802" s="65"/>
      <c r="QP2802" s="65"/>
      <c r="QQ2802" s="65"/>
      <c r="QR2802" s="65"/>
      <c r="QS2802" s="65"/>
      <c r="QT2802" s="65"/>
      <c r="QU2802" s="65"/>
      <c r="QV2802" s="65"/>
      <c r="QW2802" s="65"/>
      <c r="QX2802" s="65"/>
      <c r="QY2802" s="65"/>
      <c r="QZ2802" s="65"/>
      <c r="RA2802" s="65"/>
      <c r="RB2802" s="65"/>
      <c r="RC2802" s="65"/>
      <c r="RD2802" s="65"/>
      <c r="RE2802" s="65"/>
      <c r="RF2802" s="65"/>
      <c r="RG2802" s="65"/>
      <c r="RH2802" s="65"/>
      <c r="RI2802" s="65"/>
      <c r="RJ2802" s="65"/>
      <c r="RK2802" s="65"/>
      <c r="RL2802" s="65"/>
      <c r="RM2802" s="65"/>
      <c r="RN2802" s="65"/>
      <c r="RO2802" s="65"/>
      <c r="RP2802" s="65"/>
      <c r="RQ2802" s="65"/>
      <c r="RR2802" s="65"/>
      <c r="RS2802" s="65"/>
      <c r="RT2802" s="65"/>
      <c r="RU2802" s="65"/>
      <c r="RV2802" s="65"/>
      <c r="RW2802" s="65"/>
      <c r="RX2802" s="65"/>
      <c r="RY2802" s="65"/>
      <c r="RZ2802" s="65"/>
      <c r="SA2802" s="65"/>
      <c r="SB2802" s="65"/>
      <c r="SC2802" s="65"/>
      <c r="SD2802" s="65"/>
      <c r="SE2802" s="65"/>
      <c r="SF2802" s="65"/>
      <c r="SG2802" s="65"/>
      <c r="SH2802" s="65"/>
      <c r="SI2802" s="65"/>
      <c r="SJ2802" s="65"/>
      <c r="SK2802" s="65"/>
      <c r="SL2802" s="65"/>
      <c r="SM2802" s="65"/>
      <c r="SN2802" s="65"/>
      <c r="SO2802" s="65"/>
      <c r="SP2802" s="65"/>
      <c r="SQ2802" s="65"/>
      <c r="SR2802" s="65"/>
      <c r="SS2802" s="65"/>
      <c r="ST2802" s="65"/>
      <c r="SU2802" s="65"/>
      <c r="SV2802" s="65"/>
      <c r="SW2802" s="65"/>
      <c r="SX2802" s="65"/>
      <c r="SY2802" s="65"/>
      <c r="SZ2802" s="65"/>
      <c r="TA2802" s="65"/>
      <c r="TB2802" s="65"/>
      <c r="TC2802" s="65"/>
      <c r="TD2802" s="65"/>
      <c r="TE2802" s="65"/>
      <c r="TF2802" s="65"/>
      <c r="TG2802" s="65"/>
      <c r="TH2802" s="65"/>
      <c r="TI2802" s="65"/>
      <c r="TJ2802" s="65"/>
      <c r="TK2802" s="65"/>
      <c r="TL2802" s="65"/>
      <c r="TM2802" s="65"/>
      <c r="TN2802" s="65"/>
      <c r="TO2802" s="65"/>
      <c r="TP2802" s="65"/>
      <c r="TQ2802" s="65"/>
      <c r="TR2802" s="65"/>
      <c r="TS2802" s="65"/>
      <c r="TT2802" s="65"/>
      <c r="TU2802" s="65"/>
      <c r="TV2802" s="65"/>
      <c r="TW2802" s="65"/>
      <c r="TX2802" s="65"/>
      <c r="TY2802" s="65"/>
      <c r="TZ2802" s="65"/>
      <c r="UA2802" s="65"/>
      <c r="UB2802" s="65"/>
      <c r="UC2802" s="65"/>
      <c r="UD2802" s="65"/>
      <c r="UE2802" s="65"/>
      <c r="UF2802" s="65"/>
      <c r="UG2802" s="65"/>
      <c r="UH2802" s="65"/>
      <c r="UI2802" s="65"/>
      <c r="UJ2802" s="65"/>
      <c r="UK2802" s="65"/>
      <c r="UL2802" s="65"/>
      <c r="UM2802" s="65"/>
      <c r="UN2802" s="65"/>
      <c r="UO2802" s="65"/>
      <c r="UP2802" s="65"/>
      <c r="UQ2802" s="65"/>
      <c r="UR2802" s="65"/>
      <c r="US2802" s="65"/>
      <c r="UT2802" s="65"/>
      <c r="UU2802" s="65"/>
      <c r="UV2802" s="65"/>
      <c r="UW2802" s="65"/>
      <c r="UX2802" s="65"/>
      <c r="UY2802" s="65"/>
      <c r="UZ2802" s="65"/>
    </row>
    <row r="2803" spans="11:572" x14ac:dyDescent="0.25">
      <c r="K2803" s="65"/>
      <c r="L2803" s="65"/>
      <c r="M2803" s="65"/>
      <c r="N2803" s="65"/>
      <c r="O2803" s="65"/>
      <c r="P2803" s="65"/>
      <c r="Q2803" s="65"/>
      <c r="R2803" s="65"/>
      <c r="S2803" s="65"/>
      <c r="T2803" s="65"/>
      <c r="U2803" s="65"/>
      <c r="V2803" s="65"/>
      <c r="W2803" s="65"/>
      <c r="X2803" s="65"/>
      <c r="Y2803" s="65"/>
      <c r="Z2803" s="65"/>
      <c r="AA2803" s="65"/>
      <c r="AB2803" s="65"/>
      <c r="AC2803" s="65"/>
      <c r="AD2803" s="65"/>
      <c r="AE2803" s="65"/>
      <c r="AF2803" s="65"/>
      <c r="AG2803" s="65"/>
      <c r="AH2803" s="65"/>
      <c r="AI2803" s="65"/>
      <c r="AJ2803" s="65"/>
      <c r="AK2803" s="65"/>
      <c r="AL2803" s="65"/>
      <c r="AM2803" s="65"/>
      <c r="AN2803" s="65"/>
      <c r="AO2803" s="65"/>
      <c r="AP2803" s="65"/>
      <c r="AQ2803" s="65"/>
      <c r="AR2803" s="65"/>
      <c r="AS2803" s="65"/>
      <c r="AT2803" s="65"/>
      <c r="AU2803" s="65"/>
      <c r="AV2803" s="65"/>
      <c r="AW2803" s="65"/>
      <c r="AX2803" s="65"/>
      <c r="AY2803" s="65"/>
      <c r="AZ2803" s="65"/>
      <c r="BA2803" s="65"/>
      <c r="BB2803" s="65"/>
      <c r="BC2803" s="65"/>
      <c r="BD2803" s="65"/>
      <c r="BE2803" s="65"/>
      <c r="BF2803" s="65"/>
      <c r="BG2803" s="65"/>
      <c r="BH2803" s="65"/>
      <c r="BI2803" s="65"/>
      <c r="BJ2803" s="65"/>
      <c r="BK2803" s="65"/>
      <c r="BL2803" s="65"/>
      <c r="BM2803" s="65"/>
      <c r="BN2803" s="65"/>
      <c r="BO2803" s="65"/>
      <c r="BP2803" s="65"/>
      <c r="BQ2803" s="65"/>
      <c r="BR2803" s="65"/>
      <c r="BS2803" s="65"/>
      <c r="BT2803" s="65"/>
      <c r="BU2803" s="65"/>
      <c r="BV2803" s="65"/>
      <c r="BW2803" s="65"/>
      <c r="BX2803" s="65"/>
      <c r="BY2803" s="65"/>
      <c r="BZ2803" s="65"/>
      <c r="CA2803" s="65"/>
      <c r="CB2803" s="65"/>
      <c r="CC2803" s="65"/>
      <c r="CD2803" s="65"/>
      <c r="CE2803" s="65"/>
      <c r="CF2803" s="65"/>
      <c r="CG2803" s="65"/>
      <c r="CH2803" s="65"/>
      <c r="CI2803" s="65"/>
      <c r="CJ2803" s="65"/>
      <c r="CK2803" s="65"/>
      <c r="CL2803" s="65"/>
      <c r="CM2803" s="65"/>
      <c r="CN2803" s="65"/>
      <c r="CO2803" s="65"/>
      <c r="CP2803" s="65"/>
      <c r="CQ2803" s="65"/>
      <c r="CR2803" s="65"/>
      <c r="CS2803" s="65"/>
      <c r="CT2803" s="65"/>
      <c r="CU2803" s="65"/>
      <c r="CV2803" s="65"/>
      <c r="CW2803" s="65"/>
      <c r="CX2803" s="65"/>
      <c r="CY2803" s="65"/>
      <c r="CZ2803" s="65"/>
      <c r="DA2803" s="65"/>
      <c r="DB2803" s="65"/>
      <c r="DC2803" s="65"/>
      <c r="DD2803" s="65"/>
      <c r="DE2803" s="65"/>
      <c r="DF2803" s="65"/>
      <c r="DG2803" s="65"/>
      <c r="DH2803" s="65"/>
      <c r="DI2803" s="65"/>
      <c r="DJ2803" s="65"/>
      <c r="DK2803" s="65"/>
      <c r="DL2803" s="65"/>
      <c r="DM2803" s="65"/>
      <c r="DN2803" s="65"/>
      <c r="DO2803" s="65"/>
      <c r="DP2803" s="65"/>
      <c r="DQ2803" s="65"/>
      <c r="DR2803" s="65"/>
      <c r="DS2803" s="65"/>
      <c r="DT2803" s="65"/>
      <c r="DU2803" s="65"/>
      <c r="DV2803" s="65"/>
      <c r="DW2803" s="65"/>
      <c r="DX2803" s="65"/>
      <c r="DY2803" s="65"/>
      <c r="DZ2803" s="65"/>
      <c r="EA2803" s="65"/>
      <c r="EB2803" s="65"/>
      <c r="EC2803" s="65"/>
      <c r="ED2803" s="65"/>
      <c r="EE2803" s="65"/>
      <c r="EF2803" s="65"/>
      <c r="EG2803" s="65"/>
      <c r="EH2803" s="65"/>
      <c r="EI2803" s="65"/>
      <c r="EJ2803" s="65"/>
      <c r="EK2803" s="65"/>
      <c r="EL2803" s="65"/>
      <c r="EM2803" s="65"/>
      <c r="EN2803" s="65"/>
      <c r="EO2803" s="65"/>
      <c r="EP2803" s="65"/>
      <c r="EQ2803" s="65"/>
      <c r="ER2803" s="65"/>
      <c r="ES2803" s="65"/>
      <c r="ET2803" s="65"/>
      <c r="EU2803" s="65"/>
      <c r="EV2803" s="65"/>
      <c r="EW2803" s="65"/>
      <c r="EX2803" s="65"/>
      <c r="EY2803" s="65"/>
      <c r="EZ2803" s="65"/>
      <c r="FA2803" s="65"/>
      <c r="FB2803" s="65"/>
      <c r="FC2803" s="65"/>
      <c r="FD2803" s="65"/>
      <c r="FE2803" s="65"/>
      <c r="FF2803" s="65"/>
      <c r="FG2803" s="65"/>
      <c r="FH2803" s="65"/>
      <c r="FI2803" s="65"/>
      <c r="FJ2803" s="65"/>
      <c r="FK2803" s="65"/>
      <c r="FL2803" s="65"/>
      <c r="FM2803" s="65"/>
      <c r="FN2803" s="65"/>
      <c r="FO2803" s="65"/>
      <c r="FP2803" s="65"/>
      <c r="FQ2803" s="65"/>
      <c r="FR2803" s="65"/>
      <c r="FS2803" s="65"/>
      <c r="FT2803" s="65"/>
      <c r="FU2803" s="65"/>
      <c r="FV2803" s="65"/>
      <c r="FW2803" s="65"/>
      <c r="FX2803" s="65"/>
      <c r="FY2803" s="65"/>
      <c r="FZ2803" s="65"/>
      <c r="GA2803" s="65"/>
      <c r="GB2803" s="65"/>
      <c r="GC2803" s="65"/>
      <c r="GD2803" s="65"/>
      <c r="GE2803" s="65"/>
      <c r="GF2803" s="65"/>
      <c r="GG2803" s="65"/>
      <c r="GH2803" s="65"/>
      <c r="GI2803" s="65"/>
      <c r="GJ2803" s="65"/>
      <c r="GK2803" s="65"/>
      <c r="GL2803" s="65"/>
      <c r="GM2803" s="65"/>
      <c r="GN2803" s="65"/>
      <c r="GO2803" s="65"/>
      <c r="GP2803" s="65"/>
      <c r="GQ2803" s="65"/>
      <c r="GR2803" s="65"/>
      <c r="GS2803" s="65"/>
      <c r="GT2803" s="65"/>
      <c r="GU2803" s="65"/>
      <c r="GV2803" s="65"/>
      <c r="GW2803" s="65"/>
      <c r="GX2803" s="65"/>
      <c r="GY2803" s="65"/>
      <c r="GZ2803" s="65"/>
      <c r="HA2803" s="65"/>
      <c r="HB2803" s="65"/>
      <c r="HC2803" s="65"/>
      <c r="HD2803" s="65"/>
      <c r="HE2803" s="65"/>
      <c r="HF2803" s="65"/>
      <c r="HG2803" s="65"/>
      <c r="HH2803" s="65"/>
      <c r="HI2803" s="65"/>
      <c r="HJ2803" s="65"/>
      <c r="HK2803" s="65"/>
      <c r="HL2803" s="65"/>
      <c r="HM2803" s="65"/>
      <c r="HN2803" s="65"/>
      <c r="HO2803" s="65"/>
      <c r="HP2803" s="65"/>
      <c r="HQ2803" s="65"/>
      <c r="HR2803" s="65"/>
      <c r="HS2803" s="65"/>
      <c r="HT2803" s="65"/>
      <c r="HU2803" s="65"/>
      <c r="HV2803" s="65"/>
      <c r="HW2803" s="65"/>
      <c r="HX2803" s="65"/>
      <c r="HY2803" s="65"/>
      <c r="HZ2803" s="65"/>
      <c r="IA2803" s="65"/>
      <c r="IB2803" s="65"/>
      <c r="IC2803" s="65"/>
      <c r="ID2803" s="65"/>
      <c r="IE2803" s="65"/>
      <c r="IF2803" s="65"/>
      <c r="IG2803" s="65"/>
      <c r="IH2803" s="65"/>
      <c r="II2803" s="65"/>
      <c r="IJ2803" s="65"/>
      <c r="IK2803" s="65"/>
      <c r="IL2803" s="65"/>
      <c r="IM2803" s="65"/>
      <c r="IN2803" s="65"/>
      <c r="IO2803" s="65"/>
      <c r="IP2803" s="65"/>
      <c r="IQ2803" s="65"/>
      <c r="IR2803" s="65"/>
      <c r="IS2803" s="65"/>
      <c r="IT2803" s="65"/>
      <c r="IU2803" s="65"/>
      <c r="IV2803" s="65"/>
      <c r="IW2803" s="65"/>
      <c r="IX2803" s="65"/>
      <c r="IY2803" s="65"/>
      <c r="IZ2803" s="65"/>
      <c r="JA2803" s="65"/>
      <c r="JB2803" s="65"/>
      <c r="JC2803" s="65"/>
      <c r="JD2803" s="65"/>
      <c r="JE2803" s="65"/>
      <c r="JF2803" s="65"/>
      <c r="JG2803" s="65"/>
      <c r="JH2803" s="65"/>
      <c r="JI2803" s="65"/>
      <c r="JJ2803" s="65"/>
      <c r="JK2803" s="65"/>
      <c r="JL2803" s="65"/>
      <c r="JM2803" s="65"/>
      <c r="JN2803" s="65"/>
      <c r="JO2803" s="65"/>
      <c r="JP2803" s="65"/>
      <c r="JQ2803" s="65"/>
      <c r="JR2803" s="65"/>
      <c r="JS2803" s="65"/>
      <c r="JT2803" s="65"/>
      <c r="JU2803" s="65"/>
      <c r="JV2803" s="65"/>
      <c r="JW2803" s="65"/>
      <c r="JX2803" s="65"/>
      <c r="JY2803" s="65"/>
      <c r="JZ2803" s="65"/>
      <c r="KA2803" s="65"/>
      <c r="KB2803" s="65"/>
      <c r="KC2803" s="65"/>
      <c r="KD2803" s="65"/>
      <c r="KE2803" s="65"/>
      <c r="KF2803" s="65"/>
      <c r="KG2803" s="65"/>
      <c r="KH2803" s="65"/>
      <c r="KI2803" s="65"/>
      <c r="KJ2803" s="65"/>
      <c r="KK2803" s="65"/>
      <c r="KL2803" s="65"/>
      <c r="KM2803" s="65"/>
      <c r="KN2803" s="65"/>
      <c r="KO2803" s="65"/>
      <c r="KP2803" s="65"/>
      <c r="KQ2803" s="65"/>
      <c r="KR2803" s="65"/>
      <c r="KS2803" s="65"/>
      <c r="KT2803" s="65"/>
      <c r="KU2803" s="65"/>
      <c r="KV2803" s="65"/>
      <c r="KW2803" s="65"/>
      <c r="KX2803" s="65"/>
      <c r="KY2803" s="65"/>
      <c r="KZ2803" s="65"/>
      <c r="LA2803" s="65"/>
      <c r="LB2803" s="65"/>
      <c r="LC2803" s="65"/>
      <c r="LD2803" s="65"/>
      <c r="LE2803" s="65"/>
      <c r="LF2803" s="65"/>
      <c r="LG2803" s="65"/>
      <c r="LH2803" s="65"/>
      <c r="LI2803" s="65"/>
      <c r="LJ2803" s="65"/>
      <c r="LK2803" s="65"/>
      <c r="LL2803" s="65"/>
      <c r="LM2803" s="65"/>
      <c r="LN2803" s="65"/>
      <c r="LO2803" s="65"/>
      <c r="LP2803" s="65"/>
      <c r="LQ2803" s="65"/>
      <c r="LR2803" s="65"/>
      <c r="LS2803" s="65"/>
      <c r="LT2803" s="65"/>
      <c r="LU2803" s="65"/>
      <c r="LV2803" s="65"/>
      <c r="LW2803" s="65"/>
      <c r="LX2803" s="65"/>
      <c r="LY2803" s="65"/>
      <c r="LZ2803" s="65"/>
      <c r="MA2803" s="65"/>
      <c r="MB2803" s="65"/>
      <c r="MC2803" s="65"/>
      <c r="MD2803" s="65"/>
      <c r="ME2803" s="65"/>
      <c r="MF2803" s="65"/>
      <c r="MG2803" s="65"/>
      <c r="MH2803" s="65"/>
      <c r="MI2803" s="65"/>
      <c r="MJ2803" s="65"/>
      <c r="MK2803" s="65"/>
      <c r="ML2803" s="65"/>
      <c r="MM2803" s="65"/>
      <c r="MN2803" s="65"/>
      <c r="MO2803" s="65"/>
      <c r="MP2803" s="65"/>
      <c r="MQ2803" s="65"/>
      <c r="MR2803" s="65"/>
      <c r="MS2803" s="65"/>
      <c r="MT2803" s="65"/>
      <c r="MU2803" s="65"/>
      <c r="MV2803" s="65"/>
      <c r="MW2803" s="65"/>
      <c r="MX2803" s="65"/>
      <c r="MY2803" s="65"/>
      <c r="MZ2803" s="65"/>
      <c r="NA2803" s="65"/>
      <c r="NB2803" s="65"/>
      <c r="NC2803" s="65"/>
      <c r="ND2803" s="65"/>
      <c r="NE2803" s="65"/>
      <c r="NF2803" s="65"/>
      <c r="NG2803" s="65"/>
      <c r="NH2803" s="65"/>
      <c r="NI2803" s="65"/>
      <c r="NJ2803" s="65"/>
      <c r="NK2803" s="65"/>
      <c r="NL2803" s="65"/>
      <c r="NM2803" s="65"/>
      <c r="NN2803" s="65"/>
      <c r="NO2803" s="65"/>
      <c r="NP2803" s="65"/>
      <c r="NQ2803" s="65"/>
      <c r="NR2803" s="65"/>
      <c r="NS2803" s="65"/>
      <c r="NT2803" s="65"/>
      <c r="NU2803" s="65"/>
      <c r="NV2803" s="65"/>
      <c r="NW2803" s="65"/>
      <c r="NX2803" s="65"/>
      <c r="NY2803" s="65"/>
      <c r="NZ2803" s="65"/>
      <c r="OA2803" s="65"/>
      <c r="OB2803" s="65"/>
      <c r="OC2803" s="65"/>
      <c r="OD2803" s="65"/>
      <c r="OE2803" s="65"/>
      <c r="OF2803" s="65"/>
      <c r="OG2803" s="65"/>
      <c r="OH2803" s="65"/>
      <c r="OI2803" s="65"/>
      <c r="OJ2803" s="65"/>
      <c r="OK2803" s="65"/>
      <c r="OL2803" s="65"/>
      <c r="OM2803" s="65"/>
      <c r="ON2803" s="65"/>
      <c r="OO2803" s="65"/>
      <c r="OP2803" s="65"/>
      <c r="OQ2803" s="65"/>
      <c r="OR2803" s="65"/>
      <c r="OS2803" s="65"/>
      <c r="OT2803" s="65"/>
      <c r="OU2803" s="65"/>
      <c r="OV2803" s="65"/>
      <c r="OW2803" s="65"/>
      <c r="OX2803" s="65"/>
      <c r="OY2803" s="65"/>
      <c r="OZ2803" s="65"/>
      <c r="PA2803" s="65"/>
      <c r="PB2803" s="65"/>
      <c r="PC2803" s="65"/>
      <c r="PD2803" s="65"/>
      <c r="PE2803" s="65"/>
      <c r="PF2803" s="65"/>
      <c r="PG2803" s="65"/>
      <c r="PH2803" s="65"/>
      <c r="PI2803" s="65"/>
      <c r="PJ2803" s="65"/>
      <c r="PK2803" s="65"/>
      <c r="PL2803" s="65"/>
      <c r="PM2803" s="65"/>
      <c r="PN2803" s="65"/>
      <c r="PO2803" s="65"/>
      <c r="PP2803" s="65"/>
      <c r="PQ2803" s="65"/>
      <c r="PR2803" s="65"/>
      <c r="PS2803" s="65"/>
      <c r="PT2803" s="65"/>
      <c r="PU2803" s="65"/>
      <c r="PV2803" s="65"/>
      <c r="PW2803" s="65"/>
      <c r="PX2803" s="65"/>
      <c r="PY2803" s="65"/>
      <c r="PZ2803" s="65"/>
      <c r="QA2803" s="65"/>
      <c r="QB2803" s="65"/>
      <c r="QC2803" s="65"/>
      <c r="QD2803" s="65"/>
      <c r="QE2803" s="65"/>
      <c r="QF2803" s="65"/>
      <c r="QG2803" s="65"/>
      <c r="QH2803" s="65"/>
      <c r="QI2803" s="65"/>
      <c r="QJ2803" s="65"/>
      <c r="QK2803" s="65"/>
      <c r="QL2803" s="65"/>
      <c r="QM2803" s="65"/>
      <c r="QN2803" s="65"/>
      <c r="QO2803" s="65"/>
      <c r="QP2803" s="65"/>
      <c r="QQ2803" s="65"/>
      <c r="QR2803" s="65"/>
      <c r="QS2803" s="65"/>
      <c r="QT2803" s="65"/>
      <c r="QU2803" s="65"/>
      <c r="QV2803" s="65"/>
      <c r="QW2803" s="65"/>
      <c r="QX2803" s="65"/>
      <c r="QY2803" s="65"/>
      <c r="QZ2803" s="65"/>
      <c r="RA2803" s="65"/>
      <c r="RB2803" s="65"/>
      <c r="RC2803" s="65"/>
      <c r="RD2803" s="65"/>
      <c r="RE2803" s="65"/>
      <c r="RF2803" s="65"/>
      <c r="RG2803" s="65"/>
      <c r="RH2803" s="65"/>
      <c r="RI2803" s="65"/>
      <c r="RJ2803" s="65"/>
      <c r="RK2803" s="65"/>
      <c r="RL2803" s="65"/>
      <c r="RM2803" s="65"/>
      <c r="RN2803" s="65"/>
      <c r="RO2803" s="65"/>
      <c r="RP2803" s="65"/>
      <c r="RQ2803" s="65"/>
      <c r="RR2803" s="65"/>
      <c r="RS2803" s="65"/>
      <c r="RT2803" s="65"/>
      <c r="RU2803" s="65"/>
      <c r="RV2803" s="65"/>
      <c r="RW2803" s="65"/>
      <c r="RX2803" s="65"/>
      <c r="RY2803" s="65"/>
      <c r="RZ2803" s="65"/>
      <c r="SA2803" s="65"/>
      <c r="SB2803" s="65"/>
      <c r="SC2803" s="65"/>
      <c r="SD2803" s="65"/>
      <c r="SE2803" s="65"/>
      <c r="SF2803" s="65"/>
      <c r="SG2803" s="65"/>
      <c r="SH2803" s="65"/>
      <c r="SI2803" s="65"/>
      <c r="SJ2803" s="65"/>
      <c r="SK2803" s="65"/>
      <c r="SL2803" s="65"/>
      <c r="SM2803" s="65"/>
      <c r="SN2803" s="65"/>
      <c r="SO2803" s="65"/>
      <c r="SP2803" s="65"/>
      <c r="SQ2803" s="65"/>
      <c r="SR2803" s="65"/>
      <c r="SS2803" s="65"/>
      <c r="ST2803" s="65"/>
      <c r="SU2803" s="65"/>
      <c r="SV2803" s="65"/>
      <c r="SW2803" s="65"/>
      <c r="SX2803" s="65"/>
      <c r="SY2803" s="65"/>
      <c r="SZ2803" s="65"/>
      <c r="TA2803" s="65"/>
      <c r="TB2803" s="65"/>
      <c r="TC2803" s="65"/>
      <c r="TD2803" s="65"/>
      <c r="TE2803" s="65"/>
      <c r="TF2803" s="65"/>
      <c r="TG2803" s="65"/>
      <c r="TH2803" s="65"/>
      <c r="TI2803" s="65"/>
      <c r="TJ2803" s="65"/>
      <c r="TK2803" s="65"/>
      <c r="TL2803" s="65"/>
      <c r="TM2803" s="65"/>
      <c r="TN2803" s="65"/>
      <c r="TO2803" s="65"/>
      <c r="TP2803" s="65"/>
      <c r="TQ2803" s="65"/>
      <c r="TR2803" s="65"/>
      <c r="TS2803" s="65"/>
      <c r="TT2803" s="65"/>
      <c r="TU2803" s="65"/>
      <c r="TV2803" s="65"/>
      <c r="TW2803" s="65"/>
      <c r="TX2803" s="65"/>
      <c r="TY2803" s="65"/>
      <c r="TZ2803" s="65"/>
      <c r="UA2803" s="65"/>
      <c r="UB2803" s="65"/>
      <c r="UC2803" s="65"/>
      <c r="UD2803" s="65"/>
      <c r="UE2803" s="65"/>
      <c r="UF2803" s="65"/>
      <c r="UG2803" s="65"/>
      <c r="UH2803" s="65"/>
      <c r="UI2803" s="65"/>
      <c r="UJ2803" s="65"/>
      <c r="UK2803" s="65"/>
      <c r="UL2803" s="65"/>
      <c r="UM2803" s="65"/>
      <c r="UN2803" s="65"/>
      <c r="UO2803" s="65"/>
      <c r="UP2803" s="65"/>
      <c r="UQ2803" s="65"/>
      <c r="UR2803" s="65"/>
      <c r="US2803" s="65"/>
      <c r="UT2803" s="65"/>
      <c r="UU2803" s="65"/>
      <c r="UV2803" s="65"/>
      <c r="UW2803" s="65"/>
      <c r="UX2803" s="65"/>
      <c r="UY2803" s="65"/>
      <c r="UZ2803" s="65"/>
    </row>
    <row r="2804" spans="11:572" x14ac:dyDescent="0.25">
      <c r="K2804" s="65"/>
      <c r="L2804" s="65"/>
      <c r="M2804" s="65"/>
      <c r="N2804" s="65"/>
      <c r="O2804" s="65"/>
      <c r="P2804" s="65"/>
      <c r="Q2804" s="65"/>
      <c r="R2804" s="65"/>
      <c r="S2804" s="65"/>
      <c r="T2804" s="65"/>
      <c r="U2804" s="65"/>
      <c r="V2804" s="65"/>
      <c r="W2804" s="65"/>
      <c r="X2804" s="65"/>
      <c r="Y2804" s="65"/>
      <c r="Z2804" s="65"/>
      <c r="AA2804" s="65"/>
      <c r="AB2804" s="65"/>
      <c r="AC2804" s="65"/>
      <c r="AD2804" s="65"/>
      <c r="AE2804" s="65"/>
      <c r="AF2804" s="65"/>
      <c r="AG2804" s="65"/>
      <c r="AH2804" s="65"/>
      <c r="AI2804" s="65"/>
      <c r="AJ2804" s="65"/>
      <c r="AK2804" s="65"/>
      <c r="AL2804" s="65"/>
      <c r="AM2804" s="65"/>
      <c r="AN2804" s="65"/>
      <c r="AO2804" s="65"/>
      <c r="AP2804" s="65"/>
      <c r="AQ2804" s="65"/>
      <c r="AR2804" s="65"/>
      <c r="AS2804" s="65"/>
      <c r="AT2804" s="65"/>
      <c r="AU2804" s="65"/>
      <c r="AV2804" s="65"/>
      <c r="AW2804" s="65"/>
      <c r="AX2804" s="65"/>
      <c r="AY2804" s="65"/>
      <c r="AZ2804" s="65"/>
      <c r="BA2804" s="65"/>
      <c r="BB2804" s="65"/>
      <c r="BC2804" s="65"/>
      <c r="BD2804" s="65"/>
      <c r="BE2804" s="65"/>
      <c r="BF2804" s="65"/>
      <c r="BG2804" s="65"/>
      <c r="BH2804" s="65"/>
      <c r="BI2804" s="65"/>
      <c r="BJ2804" s="65"/>
      <c r="BK2804" s="65"/>
      <c r="BL2804" s="65"/>
      <c r="BM2804" s="65"/>
      <c r="BN2804" s="65"/>
      <c r="BO2804" s="65"/>
      <c r="BP2804" s="65"/>
      <c r="BQ2804" s="65"/>
      <c r="BR2804" s="65"/>
      <c r="BS2804" s="65"/>
      <c r="BT2804" s="65"/>
      <c r="BU2804" s="65"/>
      <c r="BV2804" s="65"/>
      <c r="BW2804" s="65"/>
      <c r="BX2804" s="65"/>
      <c r="BY2804" s="65"/>
      <c r="BZ2804" s="65"/>
      <c r="CA2804" s="65"/>
      <c r="CB2804" s="65"/>
      <c r="CC2804" s="65"/>
      <c r="CD2804" s="65"/>
      <c r="CE2804" s="65"/>
      <c r="CF2804" s="65"/>
      <c r="CG2804" s="65"/>
      <c r="CH2804" s="65"/>
      <c r="CI2804" s="65"/>
      <c r="CJ2804" s="65"/>
      <c r="CK2804" s="65"/>
      <c r="CL2804" s="65"/>
      <c r="CM2804" s="65"/>
      <c r="CN2804" s="65"/>
      <c r="CO2804" s="65"/>
      <c r="CP2804" s="65"/>
      <c r="CQ2804" s="65"/>
      <c r="CR2804" s="65"/>
      <c r="CS2804" s="65"/>
      <c r="CT2804" s="65"/>
      <c r="CU2804" s="65"/>
      <c r="CV2804" s="65"/>
      <c r="CW2804" s="65"/>
      <c r="CX2804" s="65"/>
      <c r="CY2804" s="65"/>
      <c r="CZ2804" s="65"/>
      <c r="DA2804" s="65"/>
      <c r="DB2804" s="65"/>
      <c r="DC2804" s="65"/>
      <c r="DD2804" s="65"/>
      <c r="DE2804" s="65"/>
      <c r="DF2804" s="65"/>
      <c r="DG2804" s="65"/>
      <c r="DH2804" s="65"/>
      <c r="DI2804" s="65"/>
      <c r="DJ2804" s="65"/>
      <c r="DK2804" s="65"/>
      <c r="DL2804" s="65"/>
      <c r="DM2804" s="65"/>
      <c r="DN2804" s="65"/>
      <c r="DO2804" s="65"/>
      <c r="DP2804" s="65"/>
      <c r="DQ2804" s="65"/>
      <c r="DR2804" s="65"/>
      <c r="DS2804" s="65"/>
      <c r="DT2804" s="65"/>
      <c r="DU2804" s="65"/>
      <c r="DV2804" s="65"/>
      <c r="DW2804" s="65"/>
      <c r="DX2804" s="65"/>
      <c r="DY2804" s="65"/>
      <c r="DZ2804" s="65"/>
      <c r="EA2804" s="65"/>
      <c r="EB2804" s="65"/>
      <c r="EC2804" s="65"/>
      <c r="ED2804" s="65"/>
      <c r="EE2804" s="65"/>
      <c r="EF2804" s="65"/>
      <c r="EG2804" s="65"/>
      <c r="EH2804" s="65"/>
      <c r="EI2804" s="65"/>
      <c r="EJ2804" s="65"/>
      <c r="EK2804" s="65"/>
      <c r="EL2804" s="65"/>
      <c r="EM2804" s="65"/>
      <c r="EN2804" s="65"/>
      <c r="EO2804" s="65"/>
      <c r="EP2804" s="65"/>
      <c r="EQ2804" s="65"/>
      <c r="ER2804" s="65"/>
      <c r="ES2804" s="65"/>
      <c r="ET2804" s="65"/>
      <c r="EU2804" s="65"/>
      <c r="EV2804" s="65"/>
      <c r="EW2804" s="65"/>
      <c r="EX2804" s="65"/>
      <c r="EY2804" s="65"/>
      <c r="EZ2804" s="65"/>
      <c r="FA2804" s="65"/>
      <c r="FB2804" s="65"/>
      <c r="FC2804" s="65"/>
      <c r="FD2804" s="65"/>
      <c r="FE2804" s="65"/>
      <c r="FF2804" s="65"/>
      <c r="FG2804" s="65"/>
      <c r="FH2804" s="65"/>
      <c r="FI2804" s="65"/>
      <c r="FJ2804" s="65"/>
      <c r="FK2804" s="65"/>
      <c r="FL2804" s="65"/>
      <c r="FM2804" s="65"/>
      <c r="FN2804" s="65"/>
      <c r="FO2804" s="65"/>
      <c r="FP2804" s="65"/>
      <c r="FQ2804" s="65"/>
      <c r="FR2804" s="65"/>
      <c r="FS2804" s="65"/>
      <c r="FT2804" s="65"/>
      <c r="FU2804" s="65"/>
      <c r="FV2804" s="65"/>
      <c r="FW2804" s="65"/>
      <c r="FX2804" s="65"/>
      <c r="FY2804" s="65"/>
      <c r="FZ2804" s="65"/>
      <c r="GA2804" s="65"/>
      <c r="GB2804" s="65"/>
      <c r="GC2804" s="65"/>
      <c r="GD2804" s="65"/>
      <c r="GE2804" s="65"/>
      <c r="GF2804" s="65"/>
      <c r="GG2804" s="65"/>
      <c r="GH2804" s="65"/>
      <c r="GI2804" s="65"/>
      <c r="GJ2804" s="65"/>
      <c r="GK2804" s="65"/>
      <c r="GL2804" s="65"/>
      <c r="GM2804" s="65"/>
      <c r="GN2804" s="65"/>
      <c r="GO2804" s="65"/>
      <c r="GP2804" s="65"/>
      <c r="GQ2804" s="65"/>
      <c r="GR2804" s="65"/>
      <c r="GS2804" s="65"/>
      <c r="GT2804" s="65"/>
      <c r="GU2804" s="65"/>
      <c r="GV2804" s="65"/>
      <c r="GW2804" s="65"/>
      <c r="GX2804" s="65"/>
      <c r="GY2804" s="65"/>
      <c r="GZ2804" s="65"/>
      <c r="HA2804" s="65"/>
      <c r="HB2804" s="65"/>
      <c r="HC2804" s="65"/>
      <c r="HD2804" s="65"/>
      <c r="HE2804" s="65"/>
      <c r="HF2804" s="65"/>
      <c r="HG2804" s="65"/>
      <c r="HH2804" s="65"/>
      <c r="HI2804" s="65"/>
      <c r="HJ2804" s="65"/>
      <c r="HK2804" s="65"/>
      <c r="HL2804" s="65"/>
      <c r="HM2804" s="65"/>
      <c r="HN2804" s="65"/>
      <c r="HO2804" s="65"/>
      <c r="HP2804" s="65"/>
      <c r="HQ2804" s="65"/>
      <c r="HR2804" s="65"/>
      <c r="HS2804" s="65"/>
      <c r="HT2804" s="65"/>
      <c r="HU2804" s="65"/>
      <c r="HV2804" s="65"/>
      <c r="HW2804" s="65"/>
      <c r="HX2804" s="65"/>
      <c r="HY2804" s="65"/>
      <c r="HZ2804" s="65"/>
      <c r="IA2804" s="65"/>
      <c r="IB2804" s="65"/>
      <c r="IC2804" s="65"/>
      <c r="ID2804" s="65"/>
      <c r="IE2804" s="65"/>
      <c r="IF2804" s="65"/>
      <c r="IG2804" s="65"/>
      <c r="IH2804" s="65"/>
      <c r="II2804" s="65"/>
      <c r="IJ2804" s="65"/>
      <c r="IK2804" s="65"/>
      <c r="IL2804" s="65"/>
      <c r="IM2804" s="65"/>
      <c r="IN2804" s="65"/>
      <c r="IO2804" s="65"/>
      <c r="IP2804" s="65"/>
      <c r="IQ2804" s="65"/>
      <c r="IR2804" s="65"/>
      <c r="IS2804" s="65"/>
      <c r="IT2804" s="65"/>
      <c r="IU2804" s="65"/>
      <c r="IV2804" s="65"/>
      <c r="IW2804" s="65"/>
      <c r="IX2804" s="65"/>
      <c r="IY2804" s="65"/>
      <c r="IZ2804" s="65"/>
      <c r="JA2804" s="65"/>
      <c r="JB2804" s="65"/>
      <c r="JC2804" s="65"/>
      <c r="JD2804" s="65"/>
      <c r="JE2804" s="65"/>
      <c r="JF2804" s="65"/>
      <c r="JG2804" s="65"/>
      <c r="JH2804" s="65"/>
      <c r="JI2804" s="65"/>
      <c r="JJ2804" s="65"/>
      <c r="JK2804" s="65"/>
      <c r="JL2804" s="65"/>
      <c r="JM2804" s="65"/>
      <c r="JN2804" s="65"/>
      <c r="JO2804" s="65"/>
      <c r="JP2804" s="65"/>
      <c r="JQ2804" s="65"/>
      <c r="JR2804" s="65"/>
      <c r="JS2804" s="65"/>
      <c r="JT2804" s="65"/>
      <c r="JU2804" s="65"/>
      <c r="JV2804" s="65"/>
      <c r="JW2804" s="65"/>
      <c r="JX2804" s="65"/>
      <c r="JY2804" s="65"/>
      <c r="JZ2804" s="65"/>
      <c r="KA2804" s="65"/>
      <c r="KB2804" s="65"/>
      <c r="KC2804" s="65"/>
      <c r="KD2804" s="65"/>
      <c r="KE2804" s="65"/>
      <c r="KF2804" s="65"/>
      <c r="KG2804" s="65"/>
      <c r="KH2804" s="65"/>
      <c r="KI2804" s="65"/>
      <c r="KJ2804" s="65"/>
      <c r="KK2804" s="65"/>
      <c r="KL2804" s="65"/>
      <c r="KM2804" s="65"/>
      <c r="KN2804" s="65"/>
      <c r="KO2804" s="65"/>
      <c r="KP2804" s="65"/>
      <c r="KQ2804" s="65"/>
      <c r="KR2804" s="65"/>
      <c r="KS2804" s="65"/>
      <c r="KT2804" s="65"/>
      <c r="KU2804" s="65"/>
      <c r="KV2804" s="65"/>
      <c r="KW2804" s="65"/>
      <c r="KX2804" s="65"/>
      <c r="KY2804" s="65"/>
      <c r="KZ2804" s="65"/>
      <c r="LA2804" s="65"/>
      <c r="LB2804" s="65"/>
      <c r="LC2804" s="65"/>
      <c r="LD2804" s="65"/>
      <c r="LE2804" s="65"/>
      <c r="LF2804" s="65"/>
      <c r="LG2804" s="65"/>
      <c r="LH2804" s="65"/>
      <c r="LI2804" s="65"/>
      <c r="LJ2804" s="65"/>
      <c r="LK2804" s="65"/>
      <c r="LL2804" s="65"/>
      <c r="LM2804" s="65"/>
      <c r="LN2804" s="65"/>
      <c r="LO2804" s="65"/>
      <c r="LP2804" s="65"/>
      <c r="LQ2804" s="65"/>
      <c r="LR2804" s="65"/>
      <c r="LS2804" s="65"/>
      <c r="LT2804" s="65"/>
      <c r="LU2804" s="65"/>
      <c r="LV2804" s="65"/>
      <c r="LW2804" s="65"/>
      <c r="LX2804" s="65"/>
      <c r="LY2804" s="65"/>
      <c r="LZ2804" s="65"/>
      <c r="MA2804" s="65"/>
      <c r="MB2804" s="65"/>
      <c r="MC2804" s="65"/>
      <c r="MD2804" s="65"/>
      <c r="ME2804" s="65"/>
      <c r="MF2804" s="65"/>
      <c r="MG2804" s="65"/>
      <c r="MH2804" s="65"/>
      <c r="MI2804" s="65"/>
      <c r="MJ2804" s="65"/>
      <c r="MK2804" s="65"/>
      <c r="ML2804" s="65"/>
      <c r="MM2804" s="65"/>
      <c r="MN2804" s="65"/>
      <c r="MO2804" s="65"/>
      <c r="MP2804" s="65"/>
      <c r="MQ2804" s="65"/>
      <c r="MR2804" s="65"/>
      <c r="MS2804" s="65"/>
      <c r="MT2804" s="65"/>
      <c r="MU2804" s="65"/>
      <c r="MV2804" s="65"/>
      <c r="MW2804" s="65"/>
      <c r="MX2804" s="65"/>
      <c r="MY2804" s="65"/>
      <c r="MZ2804" s="65"/>
      <c r="NA2804" s="65"/>
      <c r="NB2804" s="65"/>
      <c r="NC2804" s="65"/>
      <c r="ND2804" s="65"/>
      <c r="NE2804" s="65"/>
      <c r="NF2804" s="65"/>
      <c r="NG2804" s="65"/>
      <c r="NH2804" s="65"/>
      <c r="NI2804" s="65"/>
      <c r="NJ2804" s="65"/>
      <c r="NK2804" s="65"/>
      <c r="NL2804" s="65"/>
      <c r="NM2804" s="65"/>
      <c r="NN2804" s="65"/>
      <c r="NO2804" s="65"/>
      <c r="NP2804" s="65"/>
      <c r="NQ2804" s="65"/>
      <c r="NR2804" s="65"/>
      <c r="NS2804" s="65"/>
      <c r="NT2804" s="65"/>
      <c r="NU2804" s="65"/>
      <c r="NV2804" s="65"/>
      <c r="NW2804" s="65"/>
      <c r="NX2804" s="65"/>
      <c r="NY2804" s="65"/>
      <c r="NZ2804" s="65"/>
      <c r="OA2804" s="65"/>
      <c r="OB2804" s="65"/>
      <c r="OC2804" s="65"/>
      <c r="OD2804" s="65"/>
      <c r="OE2804" s="65"/>
      <c r="OF2804" s="65"/>
      <c r="OG2804" s="65"/>
      <c r="OH2804" s="65"/>
      <c r="OI2804" s="65"/>
      <c r="OJ2804" s="65"/>
      <c r="OK2804" s="65"/>
      <c r="OL2804" s="65"/>
      <c r="OM2804" s="65"/>
      <c r="ON2804" s="65"/>
      <c r="OO2804" s="65"/>
      <c r="OP2804" s="65"/>
      <c r="OQ2804" s="65"/>
      <c r="OR2804" s="65"/>
      <c r="OS2804" s="65"/>
      <c r="OT2804" s="65"/>
      <c r="OU2804" s="65"/>
      <c r="OV2804" s="65"/>
      <c r="OW2804" s="65"/>
      <c r="OX2804" s="65"/>
      <c r="OY2804" s="65"/>
      <c r="OZ2804" s="65"/>
      <c r="PA2804" s="65"/>
      <c r="PB2804" s="65"/>
      <c r="PC2804" s="65"/>
      <c r="PD2804" s="65"/>
      <c r="PE2804" s="65"/>
      <c r="PF2804" s="65"/>
      <c r="PG2804" s="65"/>
      <c r="PH2804" s="65"/>
      <c r="PI2804" s="65"/>
      <c r="PJ2804" s="65"/>
      <c r="PK2804" s="65"/>
      <c r="PL2804" s="65"/>
      <c r="PM2804" s="65"/>
      <c r="PN2804" s="65"/>
      <c r="PO2804" s="65"/>
      <c r="PP2804" s="65"/>
      <c r="PQ2804" s="65"/>
      <c r="PR2804" s="65"/>
      <c r="PS2804" s="65"/>
      <c r="PT2804" s="65"/>
      <c r="PU2804" s="65"/>
      <c r="PV2804" s="65"/>
      <c r="PW2804" s="65"/>
      <c r="PX2804" s="65"/>
      <c r="PY2804" s="65"/>
      <c r="PZ2804" s="65"/>
      <c r="QA2804" s="65"/>
      <c r="QB2804" s="65"/>
      <c r="QC2804" s="65"/>
      <c r="QD2804" s="65"/>
      <c r="QE2804" s="65"/>
      <c r="QF2804" s="65"/>
      <c r="QG2804" s="65"/>
      <c r="QH2804" s="65"/>
      <c r="QI2804" s="65"/>
      <c r="QJ2804" s="65"/>
      <c r="QK2804" s="65"/>
      <c r="QL2804" s="65"/>
      <c r="QM2804" s="65"/>
      <c r="QN2804" s="65"/>
      <c r="QO2804" s="65"/>
      <c r="QP2804" s="65"/>
      <c r="QQ2804" s="65"/>
      <c r="QR2804" s="65"/>
      <c r="QS2804" s="65"/>
      <c r="QT2804" s="65"/>
      <c r="QU2804" s="65"/>
      <c r="QV2804" s="65"/>
      <c r="QW2804" s="65"/>
      <c r="QX2804" s="65"/>
      <c r="QY2804" s="65"/>
      <c r="QZ2804" s="65"/>
      <c r="RA2804" s="65"/>
      <c r="RB2804" s="65"/>
      <c r="RC2804" s="65"/>
      <c r="RD2804" s="65"/>
      <c r="RE2804" s="65"/>
      <c r="RF2804" s="65"/>
      <c r="RG2804" s="65"/>
      <c r="RH2804" s="65"/>
      <c r="RI2804" s="65"/>
      <c r="RJ2804" s="65"/>
      <c r="RK2804" s="65"/>
      <c r="RL2804" s="65"/>
      <c r="RM2804" s="65"/>
      <c r="RN2804" s="65"/>
      <c r="RO2804" s="65"/>
      <c r="RP2804" s="65"/>
      <c r="RQ2804" s="65"/>
      <c r="RR2804" s="65"/>
      <c r="RS2804" s="65"/>
      <c r="RT2804" s="65"/>
      <c r="RU2804" s="65"/>
      <c r="RV2804" s="65"/>
      <c r="RW2804" s="65"/>
      <c r="RX2804" s="65"/>
      <c r="RY2804" s="65"/>
      <c r="RZ2804" s="65"/>
      <c r="SA2804" s="65"/>
      <c r="SB2804" s="65"/>
      <c r="SC2804" s="65"/>
      <c r="SD2804" s="65"/>
      <c r="SE2804" s="65"/>
      <c r="SF2804" s="65"/>
      <c r="SG2804" s="65"/>
      <c r="SH2804" s="65"/>
      <c r="SI2804" s="65"/>
      <c r="SJ2804" s="65"/>
      <c r="SK2804" s="65"/>
      <c r="SL2804" s="65"/>
      <c r="SM2804" s="65"/>
      <c r="SN2804" s="65"/>
      <c r="SO2804" s="65"/>
      <c r="SP2804" s="65"/>
      <c r="SQ2804" s="65"/>
      <c r="SR2804" s="65"/>
      <c r="SS2804" s="65"/>
      <c r="ST2804" s="65"/>
      <c r="SU2804" s="65"/>
      <c r="SV2804" s="65"/>
      <c r="SW2804" s="65"/>
      <c r="SX2804" s="65"/>
      <c r="SY2804" s="65"/>
      <c r="SZ2804" s="65"/>
      <c r="TA2804" s="65"/>
      <c r="TB2804" s="65"/>
      <c r="TC2804" s="65"/>
      <c r="TD2804" s="65"/>
      <c r="TE2804" s="65"/>
      <c r="TF2804" s="65"/>
      <c r="TG2804" s="65"/>
      <c r="TH2804" s="65"/>
      <c r="TI2804" s="65"/>
      <c r="TJ2804" s="65"/>
      <c r="TK2804" s="65"/>
      <c r="TL2804" s="65"/>
      <c r="TM2804" s="65"/>
      <c r="TN2804" s="65"/>
      <c r="TO2804" s="65"/>
      <c r="TP2804" s="65"/>
      <c r="TQ2804" s="65"/>
      <c r="TR2804" s="65"/>
      <c r="TS2804" s="65"/>
      <c r="TT2804" s="65"/>
      <c r="TU2804" s="65"/>
      <c r="TV2804" s="65"/>
      <c r="TW2804" s="65"/>
      <c r="TX2804" s="65"/>
      <c r="TY2804" s="65"/>
      <c r="TZ2804" s="65"/>
      <c r="UA2804" s="65"/>
      <c r="UB2804" s="65"/>
      <c r="UC2804" s="65"/>
      <c r="UD2804" s="65"/>
      <c r="UE2804" s="65"/>
      <c r="UF2804" s="65"/>
      <c r="UG2804" s="65"/>
      <c r="UH2804" s="65"/>
      <c r="UI2804" s="65"/>
      <c r="UJ2804" s="65"/>
      <c r="UK2804" s="65"/>
      <c r="UL2804" s="65"/>
      <c r="UM2804" s="65"/>
      <c r="UN2804" s="65"/>
      <c r="UO2804" s="65"/>
      <c r="UP2804" s="65"/>
      <c r="UQ2804" s="65"/>
      <c r="UR2804" s="65"/>
      <c r="US2804" s="65"/>
      <c r="UT2804" s="65"/>
      <c r="UU2804" s="65"/>
      <c r="UV2804" s="65"/>
      <c r="UW2804" s="65"/>
      <c r="UX2804" s="65"/>
      <c r="UY2804" s="65"/>
      <c r="UZ2804" s="65"/>
    </row>
    <row r="2805" spans="11:572" x14ac:dyDescent="0.25">
      <c r="K2805" s="65"/>
      <c r="L2805" s="65"/>
      <c r="M2805" s="65"/>
      <c r="N2805" s="65"/>
      <c r="O2805" s="65"/>
      <c r="P2805" s="65"/>
      <c r="Q2805" s="65"/>
      <c r="R2805" s="65"/>
      <c r="S2805" s="65"/>
      <c r="T2805" s="65"/>
      <c r="U2805" s="65"/>
      <c r="V2805" s="65"/>
      <c r="W2805" s="65"/>
      <c r="X2805" s="65"/>
      <c r="Y2805" s="65"/>
      <c r="Z2805" s="65"/>
      <c r="AA2805" s="65"/>
      <c r="AB2805" s="65"/>
      <c r="AC2805" s="65"/>
      <c r="AD2805" s="65"/>
      <c r="AE2805" s="65"/>
      <c r="AF2805" s="65"/>
      <c r="AG2805" s="65"/>
      <c r="AH2805" s="65"/>
      <c r="AI2805" s="65"/>
      <c r="AJ2805" s="65"/>
      <c r="AK2805" s="65"/>
      <c r="AL2805" s="65"/>
      <c r="AM2805" s="65"/>
      <c r="AN2805" s="65"/>
      <c r="AO2805" s="65"/>
      <c r="AP2805" s="65"/>
      <c r="AQ2805" s="65"/>
      <c r="AR2805" s="65"/>
      <c r="AS2805" s="65"/>
      <c r="AT2805" s="65"/>
      <c r="AU2805" s="65"/>
      <c r="AV2805" s="65"/>
      <c r="AW2805" s="65"/>
      <c r="AX2805" s="65"/>
      <c r="AY2805" s="65"/>
      <c r="AZ2805" s="65"/>
      <c r="BA2805" s="65"/>
      <c r="BB2805" s="65"/>
      <c r="BC2805" s="65"/>
      <c r="BD2805" s="65"/>
      <c r="BE2805" s="65"/>
      <c r="BF2805" s="65"/>
      <c r="BG2805" s="65"/>
      <c r="BH2805" s="65"/>
      <c r="BI2805" s="65"/>
      <c r="BJ2805" s="65"/>
      <c r="BK2805" s="65"/>
      <c r="BL2805" s="65"/>
      <c r="BM2805" s="65"/>
      <c r="BN2805" s="65"/>
      <c r="BO2805" s="65"/>
      <c r="BP2805" s="65"/>
      <c r="BQ2805" s="65"/>
      <c r="BR2805" s="65"/>
      <c r="BS2805" s="65"/>
      <c r="BT2805" s="65"/>
      <c r="BU2805" s="65"/>
      <c r="BV2805" s="65"/>
      <c r="BW2805" s="65"/>
      <c r="BX2805" s="65"/>
      <c r="BY2805" s="65"/>
      <c r="BZ2805" s="65"/>
      <c r="CA2805" s="65"/>
      <c r="CB2805" s="65"/>
      <c r="CC2805" s="65"/>
      <c r="CD2805" s="65"/>
      <c r="CE2805" s="65"/>
      <c r="CF2805" s="65"/>
      <c r="CG2805" s="65"/>
      <c r="CH2805" s="65"/>
      <c r="CI2805" s="65"/>
      <c r="CJ2805" s="65"/>
      <c r="CK2805" s="65"/>
      <c r="CL2805" s="65"/>
      <c r="CM2805" s="65"/>
      <c r="CN2805" s="65"/>
      <c r="CO2805" s="65"/>
      <c r="CP2805" s="65"/>
      <c r="CQ2805" s="65"/>
      <c r="CR2805" s="65"/>
      <c r="CS2805" s="65"/>
      <c r="CT2805" s="65"/>
      <c r="CU2805" s="65"/>
      <c r="CV2805" s="65"/>
      <c r="CW2805" s="65"/>
      <c r="CX2805" s="65"/>
      <c r="CY2805" s="65"/>
      <c r="CZ2805" s="65"/>
      <c r="DA2805" s="65"/>
      <c r="DB2805" s="65"/>
      <c r="DC2805" s="65"/>
      <c r="DD2805" s="65"/>
      <c r="DE2805" s="65"/>
      <c r="DF2805" s="65"/>
      <c r="DG2805" s="65"/>
      <c r="DH2805" s="65"/>
      <c r="DI2805" s="65"/>
      <c r="DJ2805" s="65"/>
      <c r="DK2805" s="65"/>
      <c r="DL2805" s="65"/>
      <c r="DM2805" s="65"/>
      <c r="DN2805" s="65"/>
      <c r="DO2805" s="65"/>
      <c r="DP2805" s="65"/>
      <c r="DQ2805" s="65"/>
      <c r="DR2805" s="65"/>
      <c r="DS2805" s="65"/>
      <c r="DT2805" s="65"/>
      <c r="DU2805" s="65"/>
      <c r="DV2805" s="65"/>
      <c r="DW2805" s="65"/>
      <c r="DX2805" s="65"/>
      <c r="DY2805" s="65"/>
      <c r="DZ2805" s="65"/>
      <c r="EA2805" s="65"/>
      <c r="EB2805" s="65"/>
      <c r="EC2805" s="65"/>
      <c r="ED2805" s="65"/>
      <c r="EE2805" s="65"/>
      <c r="EF2805" s="65"/>
      <c r="EG2805" s="65"/>
      <c r="EH2805" s="65"/>
      <c r="EI2805" s="65"/>
      <c r="EJ2805" s="65"/>
      <c r="EK2805" s="65"/>
      <c r="EL2805" s="65"/>
      <c r="EM2805" s="65"/>
      <c r="EN2805" s="65"/>
      <c r="EO2805" s="65"/>
      <c r="EP2805" s="65"/>
      <c r="EQ2805" s="65"/>
      <c r="ER2805" s="65"/>
      <c r="ES2805" s="65"/>
      <c r="ET2805" s="65"/>
      <c r="EU2805" s="65"/>
      <c r="EV2805" s="65"/>
      <c r="EW2805" s="65"/>
      <c r="EX2805" s="65"/>
      <c r="EY2805" s="65"/>
      <c r="EZ2805" s="65"/>
      <c r="FA2805" s="65"/>
      <c r="FB2805" s="65"/>
      <c r="FC2805" s="65"/>
      <c r="FD2805" s="65"/>
      <c r="FE2805" s="65"/>
      <c r="FF2805" s="65"/>
      <c r="FG2805" s="65"/>
      <c r="FH2805" s="65"/>
      <c r="FI2805" s="65"/>
      <c r="FJ2805" s="65"/>
      <c r="FK2805" s="65"/>
      <c r="FL2805" s="65"/>
      <c r="FM2805" s="65"/>
      <c r="FN2805" s="65"/>
      <c r="FO2805" s="65"/>
      <c r="FP2805" s="65"/>
      <c r="FQ2805" s="65"/>
      <c r="FR2805" s="65"/>
      <c r="FS2805" s="65"/>
      <c r="FT2805" s="65"/>
      <c r="FU2805" s="65"/>
      <c r="FV2805" s="65"/>
      <c r="FW2805" s="65"/>
      <c r="FX2805" s="65"/>
      <c r="FY2805" s="65"/>
      <c r="FZ2805" s="65"/>
      <c r="GA2805" s="65"/>
      <c r="GB2805" s="65"/>
      <c r="GC2805" s="65"/>
      <c r="GD2805" s="65"/>
      <c r="GE2805" s="65"/>
      <c r="GF2805" s="65"/>
      <c r="GG2805" s="65"/>
      <c r="GH2805" s="65"/>
      <c r="GI2805" s="65"/>
      <c r="GJ2805" s="65"/>
      <c r="GK2805" s="65"/>
      <c r="GL2805" s="65"/>
      <c r="GM2805" s="65"/>
      <c r="GN2805" s="65"/>
      <c r="GO2805" s="65"/>
      <c r="GP2805" s="65"/>
      <c r="GQ2805" s="65"/>
      <c r="GR2805" s="65"/>
      <c r="GS2805" s="65"/>
      <c r="GT2805" s="65"/>
      <c r="GU2805" s="65"/>
      <c r="GV2805" s="65"/>
      <c r="GW2805" s="65"/>
      <c r="GX2805" s="65"/>
      <c r="GY2805" s="65"/>
      <c r="GZ2805" s="65"/>
      <c r="HA2805" s="65"/>
      <c r="HB2805" s="65"/>
      <c r="HC2805" s="65"/>
      <c r="HD2805" s="65"/>
      <c r="HE2805" s="65"/>
      <c r="HF2805" s="65"/>
      <c r="HG2805" s="65"/>
      <c r="HH2805" s="65"/>
      <c r="HI2805" s="65"/>
      <c r="HJ2805" s="65"/>
      <c r="HK2805" s="65"/>
      <c r="HL2805" s="65"/>
      <c r="HM2805" s="65"/>
      <c r="HN2805" s="65"/>
      <c r="HO2805" s="65"/>
      <c r="HP2805" s="65"/>
      <c r="HQ2805" s="65"/>
      <c r="HR2805" s="65"/>
      <c r="HS2805" s="65"/>
      <c r="HT2805" s="65"/>
      <c r="HU2805" s="65"/>
      <c r="HV2805" s="65"/>
      <c r="HW2805" s="65"/>
      <c r="HX2805" s="65"/>
      <c r="HY2805" s="65"/>
      <c r="HZ2805" s="65"/>
      <c r="IA2805" s="65"/>
      <c r="IB2805" s="65"/>
      <c r="IC2805" s="65"/>
      <c r="ID2805" s="65"/>
      <c r="IE2805" s="65"/>
      <c r="IF2805" s="65"/>
      <c r="IG2805" s="65"/>
      <c r="IH2805" s="65"/>
      <c r="II2805" s="65"/>
      <c r="IJ2805" s="65"/>
      <c r="IK2805" s="65"/>
      <c r="IL2805" s="65"/>
      <c r="IM2805" s="65"/>
      <c r="IN2805" s="65"/>
      <c r="IO2805" s="65"/>
      <c r="IP2805" s="65"/>
      <c r="IQ2805" s="65"/>
      <c r="IR2805" s="65"/>
      <c r="IS2805" s="65"/>
      <c r="IT2805" s="65"/>
      <c r="IU2805" s="65"/>
      <c r="IV2805" s="65"/>
      <c r="IW2805" s="65"/>
      <c r="IX2805" s="65"/>
      <c r="IY2805" s="65"/>
      <c r="IZ2805" s="65"/>
      <c r="JA2805" s="65"/>
      <c r="JB2805" s="65"/>
      <c r="JC2805" s="65"/>
      <c r="JD2805" s="65"/>
      <c r="JE2805" s="65"/>
      <c r="JF2805" s="65"/>
      <c r="JG2805" s="65"/>
      <c r="JH2805" s="65"/>
      <c r="JI2805" s="65"/>
      <c r="JJ2805" s="65"/>
      <c r="JK2805" s="65"/>
      <c r="JL2805" s="65"/>
      <c r="JM2805" s="65"/>
      <c r="JN2805" s="65"/>
      <c r="JO2805" s="65"/>
      <c r="JP2805" s="65"/>
      <c r="JQ2805" s="65"/>
      <c r="JR2805" s="65"/>
      <c r="JS2805" s="65"/>
      <c r="JT2805" s="65"/>
      <c r="JU2805" s="65"/>
      <c r="JV2805" s="65"/>
      <c r="JW2805" s="65"/>
      <c r="JX2805" s="65"/>
      <c r="JY2805" s="65"/>
      <c r="JZ2805" s="65"/>
      <c r="KA2805" s="65"/>
      <c r="KB2805" s="65"/>
      <c r="KC2805" s="65"/>
      <c r="KD2805" s="65"/>
      <c r="KE2805" s="65"/>
      <c r="KF2805" s="65"/>
      <c r="KG2805" s="65"/>
      <c r="KH2805" s="65"/>
      <c r="KI2805" s="65"/>
      <c r="KJ2805" s="65"/>
      <c r="KK2805" s="65"/>
      <c r="KL2805" s="65"/>
      <c r="KM2805" s="65"/>
      <c r="KN2805" s="65"/>
      <c r="KO2805" s="65"/>
      <c r="KP2805" s="65"/>
      <c r="KQ2805" s="65"/>
      <c r="KR2805" s="65"/>
      <c r="KS2805" s="65"/>
      <c r="KT2805" s="65"/>
      <c r="KU2805" s="65"/>
      <c r="KV2805" s="65"/>
      <c r="KW2805" s="65"/>
      <c r="KX2805" s="65"/>
      <c r="KY2805" s="65"/>
      <c r="KZ2805" s="65"/>
      <c r="LA2805" s="65"/>
      <c r="LB2805" s="65"/>
      <c r="LC2805" s="65"/>
      <c r="LD2805" s="65"/>
      <c r="LE2805" s="65"/>
      <c r="LF2805" s="65"/>
      <c r="LG2805" s="65"/>
      <c r="LH2805" s="65"/>
      <c r="LI2805" s="65"/>
      <c r="LJ2805" s="65"/>
      <c r="LK2805" s="65"/>
      <c r="LL2805" s="65"/>
      <c r="LM2805" s="65"/>
      <c r="LN2805" s="65"/>
      <c r="LO2805" s="65"/>
      <c r="LP2805" s="65"/>
      <c r="LQ2805" s="65"/>
      <c r="LR2805" s="65"/>
      <c r="LS2805" s="65"/>
      <c r="LT2805" s="65"/>
      <c r="LU2805" s="65"/>
      <c r="LV2805" s="65"/>
      <c r="LW2805" s="65"/>
      <c r="LX2805" s="65"/>
      <c r="LY2805" s="65"/>
      <c r="LZ2805" s="65"/>
      <c r="MA2805" s="65"/>
      <c r="MB2805" s="65"/>
      <c r="MC2805" s="65"/>
      <c r="MD2805" s="65"/>
      <c r="ME2805" s="65"/>
      <c r="MF2805" s="65"/>
      <c r="MG2805" s="65"/>
      <c r="MH2805" s="65"/>
      <c r="MI2805" s="65"/>
      <c r="MJ2805" s="65"/>
      <c r="MK2805" s="65"/>
      <c r="ML2805" s="65"/>
      <c r="MM2805" s="65"/>
      <c r="MN2805" s="65"/>
      <c r="MO2805" s="65"/>
      <c r="MP2805" s="65"/>
      <c r="MQ2805" s="65"/>
      <c r="MR2805" s="65"/>
      <c r="MS2805" s="65"/>
      <c r="MT2805" s="65"/>
      <c r="MU2805" s="65"/>
      <c r="MV2805" s="65"/>
      <c r="MW2805" s="65"/>
      <c r="MX2805" s="65"/>
      <c r="MY2805" s="65"/>
      <c r="MZ2805" s="65"/>
      <c r="NA2805" s="65"/>
      <c r="NB2805" s="65"/>
      <c r="NC2805" s="65"/>
      <c r="ND2805" s="65"/>
      <c r="NE2805" s="65"/>
      <c r="NF2805" s="65"/>
      <c r="NG2805" s="65"/>
      <c r="NH2805" s="65"/>
      <c r="NI2805" s="65"/>
      <c r="NJ2805" s="65"/>
      <c r="NK2805" s="65"/>
      <c r="NL2805" s="65"/>
      <c r="NM2805" s="65"/>
      <c r="NN2805" s="65"/>
      <c r="NO2805" s="65"/>
      <c r="NP2805" s="65"/>
      <c r="NQ2805" s="65"/>
      <c r="NR2805" s="65"/>
      <c r="NS2805" s="65"/>
      <c r="NT2805" s="65"/>
      <c r="NU2805" s="65"/>
      <c r="NV2805" s="65"/>
      <c r="NW2805" s="65"/>
      <c r="NX2805" s="65"/>
      <c r="NY2805" s="65"/>
      <c r="NZ2805" s="65"/>
      <c r="OA2805" s="65"/>
      <c r="OB2805" s="65"/>
      <c r="OC2805" s="65"/>
      <c r="OD2805" s="65"/>
      <c r="OE2805" s="65"/>
      <c r="OF2805" s="65"/>
      <c r="OG2805" s="65"/>
      <c r="OH2805" s="65"/>
      <c r="OI2805" s="65"/>
      <c r="OJ2805" s="65"/>
      <c r="OK2805" s="65"/>
      <c r="OL2805" s="65"/>
      <c r="OM2805" s="65"/>
      <c r="ON2805" s="65"/>
      <c r="OO2805" s="65"/>
      <c r="OP2805" s="65"/>
      <c r="OQ2805" s="65"/>
      <c r="OR2805" s="65"/>
      <c r="OS2805" s="65"/>
      <c r="OT2805" s="65"/>
      <c r="OU2805" s="65"/>
      <c r="OV2805" s="65"/>
      <c r="OW2805" s="65"/>
      <c r="OX2805" s="65"/>
      <c r="OY2805" s="65"/>
      <c r="OZ2805" s="65"/>
      <c r="PA2805" s="65"/>
      <c r="PB2805" s="65"/>
      <c r="PC2805" s="65"/>
      <c r="PD2805" s="65"/>
      <c r="PE2805" s="65"/>
      <c r="PF2805" s="65"/>
      <c r="PG2805" s="65"/>
      <c r="PH2805" s="65"/>
      <c r="PI2805" s="65"/>
      <c r="PJ2805" s="65"/>
      <c r="PK2805" s="65"/>
      <c r="PL2805" s="65"/>
      <c r="PM2805" s="65"/>
      <c r="PN2805" s="65"/>
      <c r="PO2805" s="65"/>
      <c r="PP2805" s="65"/>
      <c r="PQ2805" s="65"/>
      <c r="PR2805" s="65"/>
      <c r="PS2805" s="65"/>
      <c r="PT2805" s="65"/>
      <c r="PU2805" s="65"/>
      <c r="PV2805" s="65"/>
      <c r="PW2805" s="65"/>
      <c r="PX2805" s="65"/>
      <c r="PY2805" s="65"/>
      <c r="PZ2805" s="65"/>
      <c r="QA2805" s="65"/>
      <c r="QB2805" s="65"/>
      <c r="QC2805" s="65"/>
      <c r="QD2805" s="65"/>
      <c r="QE2805" s="65"/>
      <c r="QF2805" s="65"/>
      <c r="QG2805" s="65"/>
      <c r="QH2805" s="65"/>
      <c r="QI2805" s="65"/>
      <c r="QJ2805" s="65"/>
      <c r="QK2805" s="65"/>
      <c r="QL2805" s="65"/>
      <c r="QM2805" s="65"/>
      <c r="QN2805" s="65"/>
      <c r="QO2805" s="65"/>
      <c r="QP2805" s="65"/>
      <c r="QQ2805" s="65"/>
      <c r="QR2805" s="65"/>
      <c r="QS2805" s="65"/>
      <c r="QT2805" s="65"/>
      <c r="QU2805" s="65"/>
      <c r="QV2805" s="65"/>
      <c r="QW2805" s="65"/>
      <c r="QX2805" s="65"/>
      <c r="QY2805" s="65"/>
      <c r="QZ2805" s="65"/>
      <c r="RA2805" s="65"/>
      <c r="RB2805" s="65"/>
      <c r="RC2805" s="65"/>
      <c r="RD2805" s="65"/>
      <c r="RE2805" s="65"/>
      <c r="RF2805" s="65"/>
      <c r="RG2805" s="65"/>
      <c r="RH2805" s="65"/>
      <c r="RI2805" s="65"/>
      <c r="RJ2805" s="65"/>
      <c r="RK2805" s="65"/>
      <c r="RL2805" s="65"/>
      <c r="RM2805" s="65"/>
      <c r="RN2805" s="65"/>
      <c r="RO2805" s="65"/>
      <c r="RP2805" s="65"/>
      <c r="RQ2805" s="65"/>
      <c r="RR2805" s="65"/>
      <c r="RS2805" s="65"/>
      <c r="RT2805" s="65"/>
      <c r="RU2805" s="65"/>
      <c r="RV2805" s="65"/>
      <c r="RW2805" s="65"/>
      <c r="RX2805" s="65"/>
      <c r="RY2805" s="65"/>
      <c r="RZ2805" s="65"/>
      <c r="SA2805" s="65"/>
      <c r="SB2805" s="65"/>
      <c r="SC2805" s="65"/>
      <c r="SD2805" s="65"/>
      <c r="SE2805" s="65"/>
      <c r="SF2805" s="65"/>
      <c r="SG2805" s="65"/>
      <c r="SH2805" s="65"/>
      <c r="SI2805" s="65"/>
      <c r="SJ2805" s="65"/>
      <c r="SK2805" s="65"/>
      <c r="SL2805" s="65"/>
      <c r="SM2805" s="65"/>
      <c r="SN2805" s="65"/>
      <c r="SO2805" s="65"/>
      <c r="SP2805" s="65"/>
      <c r="SQ2805" s="65"/>
      <c r="SR2805" s="65"/>
      <c r="SS2805" s="65"/>
      <c r="ST2805" s="65"/>
      <c r="SU2805" s="65"/>
      <c r="SV2805" s="65"/>
      <c r="SW2805" s="65"/>
      <c r="SX2805" s="65"/>
      <c r="SY2805" s="65"/>
      <c r="SZ2805" s="65"/>
      <c r="TA2805" s="65"/>
      <c r="TB2805" s="65"/>
      <c r="TC2805" s="65"/>
      <c r="TD2805" s="65"/>
      <c r="TE2805" s="65"/>
      <c r="TF2805" s="65"/>
      <c r="TG2805" s="65"/>
      <c r="TH2805" s="65"/>
      <c r="TI2805" s="65"/>
      <c r="TJ2805" s="65"/>
      <c r="TK2805" s="65"/>
      <c r="TL2805" s="65"/>
      <c r="TM2805" s="65"/>
      <c r="TN2805" s="65"/>
      <c r="TO2805" s="65"/>
      <c r="TP2805" s="65"/>
      <c r="TQ2805" s="65"/>
      <c r="TR2805" s="65"/>
      <c r="TS2805" s="65"/>
      <c r="TT2805" s="65"/>
      <c r="TU2805" s="65"/>
      <c r="TV2805" s="65"/>
      <c r="TW2805" s="65"/>
      <c r="TX2805" s="65"/>
      <c r="TY2805" s="65"/>
      <c r="TZ2805" s="65"/>
      <c r="UA2805" s="65"/>
      <c r="UB2805" s="65"/>
      <c r="UC2805" s="65"/>
      <c r="UD2805" s="65"/>
      <c r="UE2805" s="65"/>
      <c r="UF2805" s="65"/>
      <c r="UG2805" s="65"/>
      <c r="UH2805" s="65"/>
      <c r="UI2805" s="65"/>
      <c r="UJ2805" s="65"/>
      <c r="UK2805" s="65"/>
      <c r="UL2805" s="65"/>
      <c r="UM2805" s="65"/>
      <c r="UN2805" s="65"/>
      <c r="UO2805" s="65"/>
      <c r="UP2805" s="65"/>
      <c r="UQ2805" s="65"/>
      <c r="UR2805" s="65"/>
      <c r="US2805" s="65"/>
      <c r="UT2805" s="65"/>
      <c r="UU2805" s="65"/>
      <c r="UV2805" s="65"/>
      <c r="UW2805" s="65"/>
      <c r="UX2805" s="65"/>
      <c r="UY2805" s="65"/>
      <c r="UZ2805" s="65"/>
    </row>
    <row r="2806" spans="11:572" x14ac:dyDescent="0.25">
      <c r="K2806" s="65"/>
      <c r="L2806" s="65"/>
      <c r="M2806" s="65"/>
      <c r="N2806" s="65"/>
      <c r="O2806" s="65"/>
      <c r="P2806" s="65"/>
      <c r="Q2806" s="65"/>
      <c r="R2806" s="65"/>
      <c r="S2806" s="65"/>
      <c r="T2806" s="65"/>
      <c r="U2806" s="65"/>
      <c r="V2806" s="65"/>
      <c r="W2806" s="65"/>
      <c r="X2806" s="65"/>
      <c r="Y2806" s="65"/>
      <c r="Z2806" s="65"/>
      <c r="AA2806" s="65"/>
      <c r="AB2806" s="65"/>
      <c r="AC2806" s="65"/>
      <c r="AD2806" s="65"/>
      <c r="AE2806" s="65"/>
      <c r="AF2806" s="65"/>
      <c r="AG2806" s="65"/>
      <c r="AH2806" s="65"/>
      <c r="AI2806" s="65"/>
      <c r="AJ2806" s="65"/>
      <c r="AK2806" s="65"/>
      <c r="AL2806" s="65"/>
      <c r="AM2806" s="65"/>
      <c r="AN2806" s="65"/>
      <c r="AO2806" s="65"/>
      <c r="AP2806" s="65"/>
      <c r="AQ2806" s="65"/>
      <c r="AR2806" s="65"/>
      <c r="AS2806" s="65"/>
      <c r="AT2806" s="65"/>
      <c r="AU2806" s="65"/>
      <c r="AV2806" s="65"/>
      <c r="AW2806" s="65"/>
      <c r="AX2806" s="65"/>
      <c r="AY2806" s="65"/>
      <c r="AZ2806" s="65"/>
      <c r="BA2806" s="65"/>
      <c r="BB2806" s="65"/>
      <c r="BC2806" s="65"/>
      <c r="BD2806" s="65"/>
      <c r="BE2806" s="65"/>
      <c r="BF2806" s="65"/>
      <c r="BG2806" s="65"/>
      <c r="BH2806" s="65"/>
      <c r="BI2806" s="65"/>
      <c r="BJ2806" s="65"/>
      <c r="BK2806" s="65"/>
      <c r="BL2806" s="65"/>
      <c r="BM2806" s="65"/>
      <c r="BN2806" s="65"/>
      <c r="BO2806" s="65"/>
      <c r="BP2806" s="65"/>
      <c r="BQ2806" s="65"/>
      <c r="BR2806" s="65"/>
      <c r="BS2806" s="65"/>
      <c r="BT2806" s="65"/>
      <c r="BU2806" s="65"/>
      <c r="BV2806" s="65"/>
      <c r="BW2806" s="65"/>
      <c r="BX2806" s="65"/>
      <c r="BY2806" s="65"/>
      <c r="BZ2806" s="65"/>
      <c r="CA2806" s="65"/>
      <c r="CB2806" s="65"/>
      <c r="CC2806" s="65"/>
      <c r="CD2806" s="65"/>
      <c r="CE2806" s="65"/>
      <c r="CF2806" s="65"/>
      <c r="CG2806" s="65"/>
      <c r="CH2806" s="65"/>
      <c r="CI2806" s="65"/>
      <c r="CJ2806" s="65"/>
      <c r="CK2806" s="65"/>
      <c r="CL2806" s="65"/>
      <c r="CM2806" s="65"/>
      <c r="CN2806" s="65"/>
      <c r="CO2806" s="65"/>
      <c r="CP2806" s="65"/>
      <c r="CQ2806" s="65"/>
      <c r="CR2806" s="65"/>
      <c r="CS2806" s="65"/>
      <c r="CT2806" s="65"/>
      <c r="CU2806" s="65"/>
      <c r="CV2806" s="65"/>
      <c r="CW2806" s="65"/>
      <c r="CX2806" s="65"/>
      <c r="CY2806" s="65"/>
      <c r="CZ2806" s="65"/>
      <c r="DA2806" s="65"/>
      <c r="DB2806" s="65"/>
      <c r="DC2806" s="65"/>
      <c r="DD2806" s="65"/>
      <c r="DE2806" s="65"/>
      <c r="DF2806" s="65"/>
      <c r="DG2806" s="65"/>
      <c r="DH2806" s="65"/>
      <c r="DI2806" s="65"/>
      <c r="DJ2806" s="65"/>
      <c r="DK2806" s="65"/>
      <c r="DL2806" s="65"/>
      <c r="DM2806" s="65"/>
      <c r="DN2806" s="65"/>
      <c r="DO2806" s="65"/>
      <c r="DP2806" s="65"/>
      <c r="DQ2806" s="65"/>
      <c r="DR2806" s="65"/>
      <c r="DS2806" s="65"/>
      <c r="DT2806" s="65"/>
      <c r="DU2806" s="65"/>
      <c r="DV2806" s="65"/>
      <c r="DW2806" s="65"/>
      <c r="DX2806" s="65"/>
      <c r="DY2806" s="65"/>
      <c r="DZ2806" s="65"/>
      <c r="EA2806" s="65"/>
      <c r="EB2806" s="65"/>
      <c r="EC2806" s="65"/>
      <c r="ED2806" s="65"/>
      <c r="EE2806" s="65"/>
      <c r="EF2806" s="65"/>
      <c r="EG2806" s="65"/>
      <c r="EH2806" s="65"/>
      <c r="EI2806" s="65"/>
      <c r="EJ2806" s="65"/>
      <c r="EK2806" s="65"/>
      <c r="EL2806" s="65"/>
      <c r="EM2806" s="65"/>
      <c r="EN2806" s="65"/>
      <c r="EO2806" s="65"/>
      <c r="EP2806" s="65"/>
      <c r="EQ2806" s="65"/>
      <c r="ER2806" s="65"/>
      <c r="ES2806" s="65"/>
      <c r="ET2806" s="65"/>
      <c r="EU2806" s="65"/>
      <c r="EV2806" s="65"/>
      <c r="EW2806" s="65"/>
      <c r="EX2806" s="65"/>
      <c r="EY2806" s="65"/>
      <c r="EZ2806" s="65"/>
      <c r="FA2806" s="65"/>
      <c r="FB2806" s="65"/>
      <c r="FC2806" s="65"/>
      <c r="FD2806" s="65"/>
      <c r="FE2806" s="65"/>
      <c r="FF2806" s="65"/>
      <c r="FG2806" s="65"/>
      <c r="FH2806" s="65"/>
      <c r="FI2806" s="65"/>
      <c r="FJ2806" s="65"/>
      <c r="FK2806" s="65"/>
      <c r="FL2806" s="65"/>
      <c r="FM2806" s="65"/>
      <c r="FN2806" s="65"/>
      <c r="FO2806" s="65"/>
      <c r="FP2806" s="65"/>
      <c r="FQ2806" s="65"/>
      <c r="FR2806" s="65"/>
      <c r="FS2806" s="65"/>
      <c r="FT2806" s="65"/>
      <c r="FU2806" s="65"/>
      <c r="FV2806" s="65"/>
      <c r="FW2806" s="65"/>
      <c r="FX2806" s="65"/>
      <c r="FY2806" s="65"/>
      <c r="FZ2806" s="65"/>
      <c r="GA2806" s="65"/>
      <c r="GB2806" s="65"/>
      <c r="GC2806" s="65"/>
      <c r="GD2806" s="65"/>
      <c r="GE2806" s="65"/>
      <c r="GF2806" s="65"/>
      <c r="GG2806" s="65"/>
      <c r="GH2806" s="65"/>
      <c r="GI2806" s="65"/>
      <c r="GJ2806" s="65"/>
      <c r="GK2806" s="65"/>
      <c r="GL2806" s="65"/>
      <c r="GM2806" s="65"/>
      <c r="GN2806" s="65"/>
      <c r="GO2806" s="65"/>
      <c r="GP2806" s="65"/>
      <c r="GQ2806" s="65"/>
      <c r="GR2806" s="65"/>
      <c r="GS2806" s="65"/>
      <c r="GT2806" s="65"/>
      <c r="GU2806" s="65"/>
      <c r="GV2806" s="65"/>
      <c r="GW2806" s="65"/>
      <c r="GX2806" s="65"/>
      <c r="GY2806" s="65"/>
      <c r="GZ2806" s="65"/>
      <c r="HA2806" s="65"/>
      <c r="HB2806" s="65"/>
      <c r="HC2806" s="65"/>
      <c r="HD2806" s="65"/>
      <c r="HE2806" s="65"/>
      <c r="HF2806" s="65"/>
      <c r="HG2806" s="65"/>
      <c r="HH2806" s="65"/>
      <c r="HI2806" s="65"/>
      <c r="HJ2806" s="65"/>
      <c r="HK2806" s="65"/>
      <c r="HL2806" s="65"/>
      <c r="HM2806" s="65"/>
      <c r="HN2806" s="65"/>
      <c r="HO2806" s="65"/>
      <c r="HP2806" s="65"/>
      <c r="HQ2806" s="65"/>
      <c r="HR2806" s="65"/>
      <c r="HS2806" s="65"/>
      <c r="HT2806" s="65"/>
      <c r="HU2806" s="65"/>
      <c r="HV2806" s="65"/>
      <c r="HW2806" s="65"/>
      <c r="HX2806" s="65"/>
      <c r="HY2806" s="65"/>
      <c r="HZ2806" s="65"/>
      <c r="IA2806" s="65"/>
      <c r="IB2806" s="65"/>
      <c r="IC2806" s="65"/>
      <c r="ID2806" s="65"/>
      <c r="IE2806" s="65"/>
      <c r="IF2806" s="65"/>
      <c r="IG2806" s="65"/>
      <c r="IH2806" s="65"/>
      <c r="II2806" s="65"/>
      <c r="IJ2806" s="65"/>
      <c r="IK2806" s="65"/>
      <c r="IL2806" s="65"/>
      <c r="IM2806" s="65"/>
      <c r="IN2806" s="65"/>
      <c r="IO2806" s="65"/>
      <c r="IP2806" s="65"/>
      <c r="IQ2806" s="65"/>
      <c r="IR2806" s="65"/>
      <c r="IS2806" s="65"/>
      <c r="IT2806" s="65"/>
      <c r="IU2806" s="65"/>
      <c r="IV2806" s="65"/>
      <c r="IW2806" s="65"/>
      <c r="IX2806" s="65"/>
      <c r="IY2806" s="65"/>
      <c r="IZ2806" s="65"/>
      <c r="JA2806" s="65"/>
      <c r="JB2806" s="65"/>
      <c r="JC2806" s="65"/>
      <c r="JD2806" s="65"/>
      <c r="JE2806" s="65"/>
      <c r="JF2806" s="65"/>
      <c r="JG2806" s="65"/>
      <c r="JH2806" s="65"/>
      <c r="JI2806" s="65"/>
      <c r="JJ2806" s="65"/>
      <c r="JK2806" s="65"/>
      <c r="JL2806" s="65"/>
      <c r="JM2806" s="65"/>
      <c r="JN2806" s="65"/>
      <c r="JO2806" s="65"/>
      <c r="JP2806" s="65"/>
      <c r="JQ2806" s="65"/>
      <c r="JR2806" s="65"/>
      <c r="JS2806" s="65"/>
      <c r="JT2806" s="65"/>
      <c r="JU2806" s="65"/>
      <c r="JV2806" s="65"/>
      <c r="JW2806" s="65"/>
      <c r="JX2806" s="65"/>
      <c r="JY2806" s="65"/>
      <c r="JZ2806" s="65"/>
      <c r="KA2806" s="65"/>
      <c r="KB2806" s="65"/>
      <c r="KC2806" s="65"/>
      <c r="KD2806" s="65"/>
      <c r="KE2806" s="65"/>
      <c r="KF2806" s="65"/>
      <c r="KG2806" s="65"/>
      <c r="KH2806" s="65"/>
      <c r="KI2806" s="65"/>
      <c r="KJ2806" s="65"/>
      <c r="KK2806" s="65"/>
      <c r="KL2806" s="65"/>
      <c r="KM2806" s="65"/>
      <c r="KN2806" s="65"/>
      <c r="KO2806" s="65"/>
      <c r="KP2806" s="65"/>
      <c r="KQ2806" s="65"/>
      <c r="KR2806" s="65"/>
      <c r="KS2806" s="65"/>
      <c r="KT2806" s="65"/>
      <c r="KU2806" s="65"/>
      <c r="KV2806" s="65"/>
      <c r="KW2806" s="65"/>
      <c r="KX2806" s="65"/>
      <c r="KY2806" s="65"/>
      <c r="KZ2806" s="65"/>
      <c r="LA2806" s="65"/>
      <c r="LB2806" s="65"/>
      <c r="LC2806" s="65"/>
      <c r="LD2806" s="65"/>
      <c r="LE2806" s="65"/>
      <c r="LF2806" s="65"/>
      <c r="LG2806" s="65"/>
      <c r="LH2806" s="65"/>
      <c r="LI2806" s="65"/>
      <c r="LJ2806" s="65"/>
      <c r="LK2806" s="65"/>
      <c r="LL2806" s="65"/>
      <c r="LM2806" s="65"/>
      <c r="LN2806" s="65"/>
      <c r="LO2806" s="65"/>
      <c r="LP2806" s="65"/>
      <c r="LQ2806" s="65"/>
      <c r="LR2806" s="65"/>
      <c r="LS2806" s="65"/>
      <c r="LT2806" s="65"/>
      <c r="LU2806" s="65"/>
      <c r="LV2806" s="65"/>
      <c r="LW2806" s="65"/>
      <c r="LX2806" s="65"/>
      <c r="LY2806" s="65"/>
      <c r="LZ2806" s="65"/>
      <c r="MA2806" s="65"/>
      <c r="MB2806" s="65"/>
      <c r="MC2806" s="65"/>
      <c r="MD2806" s="65"/>
      <c r="ME2806" s="65"/>
      <c r="MF2806" s="65"/>
      <c r="MG2806" s="65"/>
      <c r="MH2806" s="65"/>
      <c r="MI2806" s="65"/>
      <c r="MJ2806" s="65"/>
      <c r="MK2806" s="65"/>
      <c r="ML2806" s="65"/>
      <c r="MM2806" s="65"/>
      <c r="MN2806" s="65"/>
      <c r="MO2806" s="65"/>
      <c r="MP2806" s="65"/>
      <c r="MQ2806" s="65"/>
      <c r="MR2806" s="65"/>
      <c r="MS2806" s="65"/>
      <c r="MT2806" s="65"/>
      <c r="MU2806" s="65"/>
      <c r="MV2806" s="65"/>
      <c r="MW2806" s="65"/>
      <c r="MX2806" s="65"/>
      <c r="MY2806" s="65"/>
      <c r="MZ2806" s="65"/>
      <c r="NA2806" s="65"/>
      <c r="NB2806" s="65"/>
      <c r="NC2806" s="65"/>
      <c r="ND2806" s="65"/>
      <c r="NE2806" s="65"/>
      <c r="NF2806" s="65"/>
      <c r="NG2806" s="65"/>
      <c r="NH2806" s="65"/>
      <c r="NI2806" s="65"/>
      <c r="NJ2806" s="65"/>
      <c r="NK2806" s="65"/>
      <c r="NL2806" s="65"/>
      <c r="NM2806" s="65"/>
      <c r="NN2806" s="65"/>
      <c r="NO2806" s="65"/>
      <c r="NP2806" s="65"/>
      <c r="NQ2806" s="65"/>
      <c r="NR2806" s="65"/>
      <c r="NS2806" s="65"/>
      <c r="NT2806" s="65"/>
      <c r="NU2806" s="65"/>
      <c r="NV2806" s="65"/>
      <c r="NW2806" s="65"/>
      <c r="NX2806" s="65"/>
      <c r="NY2806" s="65"/>
      <c r="NZ2806" s="65"/>
      <c r="OA2806" s="65"/>
      <c r="OB2806" s="65"/>
      <c r="OC2806" s="65"/>
      <c r="OD2806" s="65"/>
      <c r="OE2806" s="65"/>
      <c r="OF2806" s="65"/>
      <c r="OG2806" s="65"/>
      <c r="OH2806" s="65"/>
      <c r="OI2806" s="65"/>
      <c r="OJ2806" s="65"/>
      <c r="OK2806" s="65"/>
      <c r="OL2806" s="65"/>
      <c r="OM2806" s="65"/>
      <c r="ON2806" s="65"/>
      <c r="OO2806" s="65"/>
      <c r="OP2806" s="65"/>
      <c r="OQ2806" s="65"/>
      <c r="OR2806" s="65"/>
      <c r="OS2806" s="65"/>
      <c r="OT2806" s="65"/>
      <c r="OU2806" s="65"/>
      <c r="OV2806" s="65"/>
      <c r="OW2806" s="65"/>
      <c r="OX2806" s="65"/>
      <c r="OY2806" s="65"/>
      <c r="OZ2806" s="65"/>
      <c r="PA2806" s="65"/>
      <c r="PB2806" s="65"/>
      <c r="PC2806" s="65"/>
      <c r="PD2806" s="65"/>
      <c r="PE2806" s="65"/>
      <c r="PF2806" s="65"/>
      <c r="PG2806" s="65"/>
      <c r="PH2806" s="65"/>
      <c r="PI2806" s="65"/>
      <c r="PJ2806" s="65"/>
      <c r="PK2806" s="65"/>
      <c r="PL2806" s="65"/>
      <c r="PM2806" s="65"/>
      <c r="PN2806" s="65"/>
      <c r="PO2806" s="65"/>
      <c r="PP2806" s="65"/>
      <c r="PQ2806" s="65"/>
      <c r="PR2806" s="65"/>
      <c r="PS2806" s="65"/>
      <c r="PT2806" s="65"/>
      <c r="PU2806" s="65"/>
      <c r="PV2806" s="65"/>
      <c r="PW2806" s="65"/>
      <c r="PX2806" s="65"/>
      <c r="PY2806" s="65"/>
      <c r="PZ2806" s="65"/>
      <c r="QA2806" s="65"/>
      <c r="QB2806" s="65"/>
      <c r="QC2806" s="65"/>
      <c r="QD2806" s="65"/>
      <c r="QE2806" s="65"/>
      <c r="QF2806" s="65"/>
      <c r="QG2806" s="65"/>
      <c r="QH2806" s="65"/>
      <c r="QI2806" s="65"/>
      <c r="QJ2806" s="65"/>
      <c r="QK2806" s="65"/>
      <c r="QL2806" s="65"/>
      <c r="QM2806" s="65"/>
      <c r="QN2806" s="65"/>
      <c r="QO2806" s="65"/>
      <c r="QP2806" s="65"/>
      <c r="QQ2806" s="65"/>
      <c r="QR2806" s="65"/>
      <c r="QS2806" s="65"/>
      <c r="QT2806" s="65"/>
      <c r="QU2806" s="65"/>
      <c r="QV2806" s="65"/>
      <c r="QW2806" s="65"/>
      <c r="QX2806" s="65"/>
      <c r="QY2806" s="65"/>
      <c r="QZ2806" s="65"/>
      <c r="RA2806" s="65"/>
      <c r="RB2806" s="65"/>
      <c r="RC2806" s="65"/>
      <c r="RD2806" s="65"/>
      <c r="RE2806" s="65"/>
      <c r="RF2806" s="65"/>
      <c r="RG2806" s="65"/>
      <c r="RH2806" s="65"/>
      <c r="RI2806" s="65"/>
      <c r="RJ2806" s="65"/>
      <c r="RK2806" s="65"/>
      <c r="RL2806" s="65"/>
      <c r="RM2806" s="65"/>
      <c r="RN2806" s="65"/>
      <c r="RO2806" s="65"/>
      <c r="RP2806" s="65"/>
      <c r="RQ2806" s="65"/>
      <c r="RR2806" s="65"/>
      <c r="RS2806" s="65"/>
      <c r="RT2806" s="65"/>
      <c r="RU2806" s="65"/>
      <c r="RV2806" s="65"/>
      <c r="RW2806" s="65"/>
      <c r="RX2806" s="65"/>
      <c r="RY2806" s="65"/>
      <c r="RZ2806" s="65"/>
      <c r="SA2806" s="65"/>
      <c r="SB2806" s="65"/>
      <c r="SC2806" s="65"/>
      <c r="SD2806" s="65"/>
      <c r="SE2806" s="65"/>
      <c r="SF2806" s="65"/>
      <c r="SG2806" s="65"/>
      <c r="SH2806" s="65"/>
      <c r="SI2806" s="65"/>
      <c r="SJ2806" s="65"/>
      <c r="SK2806" s="65"/>
      <c r="SL2806" s="65"/>
      <c r="SM2806" s="65"/>
      <c r="SN2806" s="65"/>
      <c r="SO2806" s="65"/>
      <c r="SP2806" s="65"/>
      <c r="SQ2806" s="65"/>
      <c r="SR2806" s="65"/>
      <c r="SS2806" s="65"/>
      <c r="ST2806" s="65"/>
      <c r="SU2806" s="65"/>
      <c r="SV2806" s="65"/>
      <c r="SW2806" s="65"/>
      <c r="SX2806" s="65"/>
      <c r="SY2806" s="65"/>
      <c r="SZ2806" s="65"/>
      <c r="TA2806" s="65"/>
      <c r="TB2806" s="65"/>
      <c r="TC2806" s="65"/>
      <c r="TD2806" s="65"/>
      <c r="TE2806" s="65"/>
      <c r="TF2806" s="65"/>
      <c r="TG2806" s="65"/>
      <c r="TH2806" s="65"/>
      <c r="TI2806" s="65"/>
      <c r="TJ2806" s="65"/>
      <c r="TK2806" s="65"/>
      <c r="TL2806" s="65"/>
      <c r="TM2806" s="65"/>
      <c r="TN2806" s="65"/>
      <c r="TO2806" s="65"/>
      <c r="TP2806" s="65"/>
      <c r="TQ2806" s="65"/>
      <c r="TR2806" s="65"/>
      <c r="TS2806" s="65"/>
      <c r="TT2806" s="65"/>
      <c r="TU2806" s="65"/>
      <c r="TV2806" s="65"/>
      <c r="TW2806" s="65"/>
      <c r="TX2806" s="65"/>
      <c r="TY2806" s="65"/>
      <c r="TZ2806" s="65"/>
      <c r="UA2806" s="65"/>
      <c r="UB2806" s="65"/>
      <c r="UC2806" s="65"/>
      <c r="UD2806" s="65"/>
      <c r="UE2806" s="65"/>
      <c r="UF2806" s="65"/>
      <c r="UG2806" s="65"/>
      <c r="UH2806" s="65"/>
      <c r="UI2806" s="65"/>
      <c r="UJ2806" s="65"/>
      <c r="UK2806" s="65"/>
      <c r="UL2806" s="65"/>
      <c r="UM2806" s="65"/>
      <c r="UN2806" s="65"/>
      <c r="UO2806" s="65"/>
      <c r="UP2806" s="65"/>
      <c r="UQ2806" s="65"/>
      <c r="UR2806" s="65"/>
      <c r="US2806" s="65"/>
      <c r="UT2806" s="65"/>
      <c r="UU2806" s="65"/>
      <c r="UV2806" s="65"/>
      <c r="UW2806" s="65"/>
      <c r="UX2806" s="65"/>
      <c r="UY2806" s="65"/>
      <c r="UZ2806" s="65"/>
    </row>
    <row r="2807" spans="11:572" x14ac:dyDescent="0.25">
      <c r="K2807" s="65"/>
      <c r="L2807" s="65"/>
      <c r="M2807" s="65"/>
      <c r="N2807" s="65"/>
      <c r="O2807" s="65"/>
      <c r="P2807" s="65"/>
      <c r="Q2807" s="65"/>
      <c r="R2807" s="65"/>
      <c r="S2807" s="65"/>
      <c r="T2807" s="65"/>
      <c r="U2807" s="65"/>
      <c r="V2807" s="65"/>
      <c r="W2807" s="65"/>
      <c r="X2807" s="65"/>
      <c r="Y2807" s="65"/>
      <c r="Z2807" s="65"/>
      <c r="AA2807" s="65"/>
      <c r="AB2807" s="65"/>
      <c r="AC2807" s="65"/>
      <c r="AD2807" s="65"/>
      <c r="AE2807" s="65"/>
      <c r="AF2807" s="65"/>
      <c r="AG2807" s="65"/>
      <c r="AH2807" s="65"/>
      <c r="AI2807" s="65"/>
      <c r="AJ2807" s="65"/>
      <c r="AK2807" s="65"/>
      <c r="AL2807" s="65"/>
      <c r="AM2807" s="65"/>
      <c r="AN2807" s="65"/>
      <c r="AO2807" s="65"/>
      <c r="AP2807" s="65"/>
      <c r="AQ2807" s="65"/>
      <c r="AR2807" s="65"/>
      <c r="AS2807" s="65"/>
      <c r="AT2807" s="65"/>
      <c r="AU2807" s="65"/>
      <c r="AV2807" s="65"/>
      <c r="AW2807" s="65"/>
      <c r="AX2807" s="65"/>
      <c r="AY2807" s="65"/>
      <c r="AZ2807" s="65"/>
      <c r="BA2807" s="65"/>
      <c r="BB2807" s="65"/>
      <c r="BC2807" s="65"/>
      <c r="BD2807" s="65"/>
      <c r="BE2807" s="65"/>
      <c r="BF2807" s="65"/>
      <c r="BG2807" s="65"/>
      <c r="BH2807" s="65"/>
      <c r="BI2807" s="65"/>
      <c r="BJ2807" s="65"/>
      <c r="BK2807" s="65"/>
      <c r="BL2807" s="65"/>
      <c r="BM2807" s="65"/>
      <c r="BN2807" s="65"/>
      <c r="BO2807" s="65"/>
      <c r="BP2807" s="65"/>
      <c r="BQ2807" s="65"/>
      <c r="BR2807" s="65"/>
      <c r="BS2807" s="65"/>
      <c r="BT2807" s="65"/>
      <c r="BU2807" s="65"/>
      <c r="BV2807" s="65"/>
      <c r="BW2807" s="65"/>
      <c r="BX2807" s="65"/>
      <c r="BY2807" s="65"/>
      <c r="BZ2807" s="65"/>
      <c r="CA2807" s="65"/>
      <c r="CB2807" s="65"/>
      <c r="CC2807" s="65"/>
      <c r="CD2807" s="65"/>
      <c r="CE2807" s="65"/>
      <c r="CF2807" s="65"/>
      <c r="CG2807" s="65"/>
      <c r="CH2807" s="65"/>
      <c r="CI2807" s="65"/>
      <c r="CJ2807" s="65"/>
      <c r="CK2807" s="65"/>
      <c r="CL2807" s="65"/>
      <c r="CM2807" s="65"/>
      <c r="CN2807" s="65"/>
      <c r="CO2807" s="65"/>
      <c r="CP2807" s="65"/>
      <c r="CQ2807" s="65"/>
      <c r="CR2807" s="65"/>
      <c r="CS2807" s="65"/>
      <c r="CT2807" s="65"/>
      <c r="CU2807" s="65"/>
      <c r="CV2807" s="65"/>
      <c r="CW2807" s="65"/>
      <c r="CX2807" s="65"/>
      <c r="CY2807" s="65"/>
      <c r="CZ2807" s="65"/>
      <c r="DA2807" s="65"/>
      <c r="DB2807" s="65"/>
      <c r="DC2807" s="65"/>
      <c r="DD2807" s="65"/>
      <c r="DE2807" s="65"/>
      <c r="DF2807" s="65"/>
      <c r="DG2807" s="65"/>
      <c r="DH2807" s="65"/>
      <c r="DI2807" s="65"/>
      <c r="DJ2807" s="65"/>
      <c r="DK2807" s="65"/>
      <c r="DL2807" s="65"/>
      <c r="DM2807" s="65"/>
      <c r="DN2807" s="65"/>
      <c r="DO2807" s="65"/>
      <c r="DP2807" s="65"/>
      <c r="DQ2807" s="65"/>
      <c r="DR2807" s="65"/>
      <c r="DS2807" s="65"/>
      <c r="DT2807" s="65"/>
      <c r="DU2807" s="65"/>
      <c r="DV2807" s="65"/>
      <c r="DW2807" s="65"/>
      <c r="DX2807" s="65"/>
      <c r="DY2807" s="65"/>
      <c r="DZ2807" s="65"/>
      <c r="EA2807" s="65"/>
      <c r="EB2807" s="65"/>
      <c r="EC2807" s="65"/>
      <c r="ED2807" s="65"/>
      <c r="EE2807" s="65"/>
      <c r="EF2807" s="65"/>
      <c r="EG2807" s="65"/>
      <c r="EH2807" s="65"/>
      <c r="EI2807" s="65"/>
      <c r="EJ2807" s="65"/>
      <c r="EK2807" s="65"/>
      <c r="EL2807" s="65"/>
      <c r="EM2807" s="65"/>
      <c r="EN2807" s="65"/>
      <c r="EO2807" s="65"/>
      <c r="EP2807" s="65"/>
      <c r="EQ2807" s="65"/>
      <c r="ER2807" s="65"/>
      <c r="ES2807" s="65"/>
      <c r="ET2807" s="65"/>
      <c r="EU2807" s="65"/>
      <c r="EV2807" s="65"/>
      <c r="EW2807" s="65"/>
      <c r="EX2807" s="65"/>
      <c r="EY2807" s="65"/>
      <c r="EZ2807" s="65"/>
      <c r="FA2807" s="65"/>
      <c r="FB2807" s="65"/>
      <c r="FC2807" s="65"/>
      <c r="FD2807" s="65"/>
      <c r="FE2807" s="65"/>
      <c r="FF2807" s="65"/>
      <c r="FG2807" s="65"/>
      <c r="FH2807" s="65"/>
      <c r="FI2807" s="65"/>
      <c r="FJ2807" s="65"/>
      <c r="FK2807" s="65"/>
      <c r="FL2807" s="65"/>
      <c r="FM2807" s="65"/>
      <c r="FN2807" s="65"/>
      <c r="FO2807" s="65"/>
      <c r="FP2807" s="65"/>
      <c r="FQ2807" s="65"/>
      <c r="FR2807" s="65"/>
      <c r="FS2807" s="65"/>
      <c r="FT2807" s="65"/>
      <c r="FU2807" s="65"/>
      <c r="FV2807" s="65"/>
      <c r="FW2807" s="65"/>
      <c r="FX2807" s="65"/>
      <c r="FY2807" s="65"/>
      <c r="FZ2807" s="65"/>
      <c r="GA2807" s="65"/>
      <c r="GB2807" s="65"/>
      <c r="GC2807" s="65"/>
      <c r="GD2807" s="65"/>
      <c r="GE2807" s="65"/>
      <c r="GF2807" s="65"/>
      <c r="GG2807" s="65"/>
      <c r="GH2807" s="65"/>
      <c r="GI2807" s="65"/>
      <c r="GJ2807" s="65"/>
      <c r="GK2807" s="65"/>
      <c r="GL2807" s="65"/>
      <c r="GM2807" s="65"/>
      <c r="GN2807" s="65"/>
      <c r="GO2807" s="65"/>
      <c r="GP2807" s="65"/>
      <c r="GQ2807" s="65"/>
      <c r="GR2807" s="65"/>
      <c r="GS2807" s="65"/>
      <c r="GT2807" s="65"/>
      <c r="GU2807" s="65"/>
      <c r="GV2807" s="65"/>
      <c r="GW2807" s="65"/>
      <c r="GX2807" s="65"/>
      <c r="GY2807" s="65"/>
      <c r="GZ2807" s="65"/>
      <c r="HA2807" s="65"/>
      <c r="HB2807" s="65"/>
      <c r="HC2807" s="65"/>
      <c r="HD2807" s="65"/>
      <c r="HE2807" s="65"/>
      <c r="HF2807" s="65"/>
      <c r="HG2807" s="65"/>
      <c r="HH2807" s="65"/>
      <c r="HI2807" s="65"/>
      <c r="HJ2807" s="65"/>
      <c r="HK2807" s="65"/>
      <c r="HL2807" s="65"/>
      <c r="HM2807" s="65"/>
      <c r="HN2807" s="65"/>
      <c r="HO2807" s="65"/>
      <c r="HP2807" s="65"/>
      <c r="HQ2807" s="65"/>
      <c r="HR2807" s="65"/>
      <c r="HS2807" s="65"/>
      <c r="HT2807" s="65"/>
      <c r="HU2807" s="65"/>
      <c r="HV2807" s="65"/>
      <c r="HW2807" s="65"/>
      <c r="HX2807" s="65"/>
      <c r="HY2807" s="65"/>
      <c r="HZ2807" s="65"/>
      <c r="IA2807" s="65"/>
      <c r="IB2807" s="65"/>
      <c r="IC2807" s="65"/>
      <c r="ID2807" s="65"/>
      <c r="IE2807" s="65"/>
      <c r="IF2807" s="65"/>
      <c r="IG2807" s="65"/>
      <c r="IH2807" s="65"/>
      <c r="II2807" s="65"/>
      <c r="IJ2807" s="65"/>
      <c r="IK2807" s="65"/>
      <c r="IL2807" s="65"/>
      <c r="IM2807" s="65"/>
      <c r="IN2807" s="65"/>
      <c r="IO2807" s="65"/>
      <c r="IP2807" s="65"/>
      <c r="IQ2807" s="65"/>
      <c r="IR2807" s="65"/>
      <c r="IS2807" s="65"/>
      <c r="IT2807" s="65"/>
      <c r="IU2807" s="65"/>
      <c r="IV2807" s="65"/>
      <c r="IW2807" s="65"/>
      <c r="IX2807" s="65"/>
      <c r="IY2807" s="65"/>
      <c r="IZ2807" s="65"/>
      <c r="JA2807" s="65"/>
      <c r="JB2807" s="65"/>
      <c r="JC2807" s="65"/>
      <c r="JD2807" s="65"/>
      <c r="JE2807" s="65"/>
      <c r="JF2807" s="65"/>
      <c r="JG2807" s="65"/>
      <c r="JH2807" s="65"/>
      <c r="JI2807" s="65"/>
      <c r="JJ2807" s="65"/>
      <c r="JK2807" s="65"/>
      <c r="JL2807" s="65"/>
      <c r="JM2807" s="65"/>
      <c r="JN2807" s="65"/>
      <c r="JO2807" s="65"/>
      <c r="JP2807" s="65"/>
      <c r="JQ2807" s="65"/>
      <c r="JR2807" s="65"/>
      <c r="JS2807" s="65"/>
      <c r="JT2807" s="65"/>
      <c r="JU2807" s="65"/>
      <c r="JV2807" s="65"/>
      <c r="JW2807" s="65"/>
      <c r="JX2807" s="65"/>
      <c r="JY2807" s="65"/>
      <c r="JZ2807" s="65"/>
      <c r="KA2807" s="65"/>
      <c r="KB2807" s="65"/>
      <c r="KC2807" s="65"/>
      <c r="KD2807" s="65"/>
      <c r="KE2807" s="65"/>
      <c r="KF2807" s="65"/>
      <c r="KG2807" s="65"/>
      <c r="KH2807" s="65"/>
      <c r="KI2807" s="65"/>
      <c r="KJ2807" s="65"/>
      <c r="KK2807" s="65"/>
      <c r="KL2807" s="65"/>
      <c r="KM2807" s="65"/>
      <c r="KN2807" s="65"/>
      <c r="KO2807" s="65"/>
      <c r="KP2807" s="65"/>
      <c r="KQ2807" s="65"/>
      <c r="KR2807" s="65"/>
      <c r="KS2807" s="65"/>
      <c r="KT2807" s="65"/>
      <c r="KU2807" s="65"/>
      <c r="KV2807" s="65"/>
      <c r="KW2807" s="65"/>
      <c r="KX2807" s="65"/>
      <c r="KY2807" s="65"/>
      <c r="KZ2807" s="65"/>
      <c r="LA2807" s="65"/>
      <c r="LB2807" s="65"/>
      <c r="LC2807" s="65"/>
      <c r="LD2807" s="65"/>
      <c r="LE2807" s="65"/>
      <c r="LF2807" s="65"/>
      <c r="LG2807" s="65"/>
      <c r="LH2807" s="65"/>
      <c r="LI2807" s="65"/>
      <c r="LJ2807" s="65"/>
      <c r="LK2807" s="65"/>
      <c r="LL2807" s="65"/>
      <c r="LM2807" s="65"/>
      <c r="LN2807" s="65"/>
      <c r="LO2807" s="65"/>
      <c r="LP2807" s="65"/>
      <c r="LQ2807" s="65"/>
      <c r="LR2807" s="65"/>
      <c r="LS2807" s="65"/>
      <c r="LT2807" s="65"/>
      <c r="LU2807" s="65"/>
      <c r="LV2807" s="65"/>
      <c r="LW2807" s="65"/>
      <c r="LX2807" s="65"/>
      <c r="LY2807" s="65"/>
      <c r="LZ2807" s="65"/>
      <c r="MA2807" s="65"/>
      <c r="MB2807" s="65"/>
      <c r="MC2807" s="65"/>
      <c r="MD2807" s="65"/>
      <c r="ME2807" s="65"/>
      <c r="MF2807" s="65"/>
      <c r="MG2807" s="65"/>
      <c r="MH2807" s="65"/>
      <c r="MI2807" s="65"/>
      <c r="MJ2807" s="65"/>
      <c r="MK2807" s="65"/>
      <c r="ML2807" s="65"/>
      <c r="MM2807" s="65"/>
      <c r="MN2807" s="65"/>
      <c r="MO2807" s="65"/>
      <c r="MP2807" s="65"/>
      <c r="MQ2807" s="65"/>
      <c r="MR2807" s="65"/>
      <c r="MS2807" s="65"/>
      <c r="MT2807" s="65"/>
      <c r="MU2807" s="65"/>
      <c r="MV2807" s="65"/>
      <c r="MW2807" s="65"/>
      <c r="MX2807" s="65"/>
      <c r="MY2807" s="65"/>
      <c r="MZ2807" s="65"/>
      <c r="NA2807" s="65"/>
      <c r="NB2807" s="65"/>
      <c r="NC2807" s="65"/>
      <c r="ND2807" s="65"/>
      <c r="NE2807" s="65"/>
      <c r="NF2807" s="65"/>
      <c r="NG2807" s="65"/>
      <c r="NH2807" s="65"/>
      <c r="NI2807" s="65"/>
      <c r="NJ2807" s="65"/>
      <c r="NK2807" s="65"/>
      <c r="NL2807" s="65"/>
      <c r="NM2807" s="65"/>
      <c r="NN2807" s="65"/>
      <c r="NO2807" s="65"/>
      <c r="NP2807" s="65"/>
      <c r="NQ2807" s="65"/>
      <c r="NR2807" s="65"/>
      <c r="NS2807" s="65"/>
      <c r="NT2807" s="65"/>
      <c r="NU2807" s="65"/>
      <c r="NV2807" s="65"/>
      <c r="NW2807" s="65"/>
      <c r="NX2807" s="65"/>
      <c r="NY2807" s="65"/>
      <c r="NZ2807" s="65"/>
      <c r="OA2807" s="65"/>
      <c r="OB2807" s="65"/>
      <c r="OC2807" s="65"/>
      <c r="OD2807" s="65"/>
      <c r="OE2807" s="65"/>
      <c r="OF2807" s="65"/>
      <c r="OG2807" s="65"/>
      <c r="OH2807" s="65"/>
      <c r="OI2807" s="65"/>
      <c r="OJ2807" s="65"/>
      <c r="OK2807" s="65"/>
      <c r="OL2807" s="65"/>
      <c r="OM2807" s="65"/>
      <c r="ON2807" s="65"/>
      <c r="OO2807" s="65"/>
      <c r="OP2807" s="65"/>
      <c r="OQ2807" s="65"/>
      <c r="OR2807" s="65"/>
      <c r="OS2807" s="65"/>
      <c r="OT2807" s="65"/>
      <c r="OU2807" s="65"/>
      <c r="OV2807" s="65"/>
      <c r="OW2807" s="65"/>
      <c r="OX2807" s="65"/>
      <c r="OY2807" s="65"/>
      <c r="OZ2807" s="65"/>
      <c r="PA2807" s="65"/>
      <c r="PB2807" s="65"/>
      <c r="PC2807" s="65"/>
      <c r="PD2807" s="65"/>
      <c r="PE2807" s="65"/>
      <c r="PF2807" s="65"/>
      <c r="PG2807" s="65"/>
      <c r="PH2807" s="65"/>
      <c r="PI2807" s="65"/>
      <c r="PJ2807" s="65"/>
      <c r="PK2807" s="65"/>
      <c r="PL2807" s="65"/>
      <c r="PM2807" s="65"/>
      <c r="PN2807" s="65"/>
      <c r="PO2807" s="65"/>
      <c r="PP2807" s="65"/>
      <c r="PQ2807" s="65"/>
      <c r="PR2807" s="65"/>
      <c r="PS2807" s="65"/>
      <c r="PT2807" s="65"/>
      <c r="PU2807" s="65"/>
      <c r="PV2807" s="65"/>
      <c r="PW2807" s="65"/>
      <c r="PX2807" s="65"/>
      <c r="PY2807" s="65"/>
      <c r="PZ2807" s="65"/>
      <c r="QA2807" s="65"/>
      <c r="QB2807" s="65"/>
      <c r="QC2807" s="65"/>
      <c r="QD2807" s="65"/>
      <c r="QE2807" s="65"/>
      <c r="QF2807" s="65"/>
      <c r="QG2807" s="65"/>
      <c r="QH2807" s="65"/>
      <c r="QI2807" s="65"/>
      <c r="QJ2807" s="65"/>
      <c r="QK2807" s="65"/>
      <c r="QL2807" s="65"/>
      <c r="QM2807" s="65"/>
      <c r="QN2807" s="65"/>
      <c r="QO2807" s="65"/>
      <c r="QP2807" s="65"/>
      <c r="QQ2807" s="65"/>
      <c r="QR2807" s="65"/>
      <c r="QS2807" s="65"/>
      <c r="QT2807" s="65"/>
      <c r="QU2807" s="65"/>
      <c r="QV2807" s="65"/>
      <c r="QW2807" s="65"/>
      <c r="QX2807" s="65"/>
      <c r="QY2807" s="65"/>
      <c r="QZ2807" s="65"/>
      <c r="RA2807" s="65"/>
      <c r="RB2807" s="65"/>
      <c r="RC2807" s="65"/>
      <c r="RD2807" s="65"/>
      <c r="RE2807" s="65"/>
      <c r="RF2807" s="65"/>
      <c r="RG2807" s="65"/>
      <c r="RH2807" s="65"/>
      <c r="RI2807" s="65"/>
      <c r="RJ2807" s="65"/>
      <c r="RK2807" s="65"/>
      <c r="RL2807" s="65"/>
      <c r="RM2807" s="65"/>
      <c r="RN2807" s="65"/>
      <c r="RO2807" s="65"/>
      <c r="RP2807" s="65"/>
      <c r="RQ2807" s="65"/>
      <c r="RR2807" s="65"/>
      <c r="RS2807" s="65"/>
      <c r="RT2807" s="65"/>
      <c r="RU2807" s="65"/>
      <c r="RV2807" s="65"/>
      <c r="RW2807" s="65"/>
      <c r="RX2807" s="65"/>
      <c r="RY2807" s="65"/>
      <c r="RZ2807" s="65"/>
      <c r="SA2807" s="65"/>
      <c r="SB2807" s="65"/>
      <c r="SC2807" s="65"/>
      <c r="SD2807" s="65"/>
      <c r="SE2807" s="65"/>
      <c r="SF2807" s="65"/>
      <c r="SG2807" s="65"/>
      <c r="SH2807" s="65"/>
      <c r="SI2807" s="65"/>
      <c r="SJ2807" s="65"/>
      <c r="SK2807" s="65"/>
      <c r="SL2807" s="65"/>
      <c r="SM2807" s="65"/>
      <c r="SN2807" s="65"/>
      <c r="SO2807" s="65"/>
      <c r="SP2807" s="65"/>
      <c r="SQ2807" s="65"/>
      <c r="SR2807" s="65"/>
      <c r="SS2807" s="65"/>
      <c r="ST2807" s="65"/>
      <c r="SU2807" s="65"/>
      <c r="SV2807" s="65"/>
      <c r="SW2807" s="65"/>
      <c r="SX2807" s="65"/>
      <c r="SY2807" s="65"/>
      <c r="SZ2807" s="65"/>
      <c r="TA2807" s="65"/>
      <c r="TB2807" s="65"/>
      <c r="TC2807" s="65"/>
      <c r="TD2807" s="65"/>
      <c r="TE2807" s="65"/>
      <c r="TF2807" s="65"/>
      <c r="TG2807" s="65"/>
      <c r="TH2807" s="65"/>
      <c r="TI2807" s="65"/>
      <c r="TJ2807" s="65"/>
      <c r="TK2807" s="65"/>
      <c r="TL2807" s="65"/>
      <c r="TM2807" s="65"/>
      <c r="TN2807" s="65"/>
      <c r="TO2807" s="65"/>
      <c r="TP2807" s="65"/>
      <c r="TQ2807" s="65"/>
      <c r="TR2807" s="65"/>
      <c r="TS2807" s="65"/>
      <c r="TT2807" s="65"/>
      <c r="TU2807" s="65"/>
      <c r="TV2807" s="65"/>
      <c r="TW2807" s="65"/>
      <c r="TX2807" s="65"/>
      <c r="TY2807" s="65"/>
      <c r="TZ2807" s="65"/>
      <c r="UA2807" s="65"/>
      <c r="UB2807" s="65"/>
      <c r="UC2807" s="65"/>
      <c r="UD2807" s="65"/>
      <c r="UE2807" s="65"/>
      <c r="UF2807" s="65"/>
      <c r="UG2807" s="65"/>
      <c r="UH2807" s="65"/>
      <c r="UI2807" s="65"/>
      <c r="UJ2807" s="65"/>
      <c r="UK2807" s="65"/>
      <c r="UL2807" s="65"/>
      <c r="UM2807" s="65"/>
      <c r="UN2807" s="65"/>
      <c r="UO2807" s="65"/>
      <c r="UP2807" s="65"/>
      <c r="UQ2807" s="65"/>
      <c r="UR2807" s="65"/>
      <c r="US2807" s="65"/>
      <c r="UT2807" s="65"/>
      <c r="UU2807" s="65"/>
      <c r="UV2807" s="65"/>
      <c r="UW2807" s="65"/>
      <c r="UX2807" s="65"/>
      <c r="UY2807" s="65"/>
      <c r="UZ2807" s="65"/>
    </row>
    <row r="2808" spans="11:572" x14ac:dyDescent="0.25">
      <c r="K2808" s="65"/>
      <c r="L2808" s="65"/>
      <c r="M2808" s="65"/>
      <c r="N2808" s="65"/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  <c r="Y2808" s="65"/>
      <c r="Z2808" s="65"/>
      <c r="AA2808" s="65"/>
      <c r="AB2808" s="65"/>
      <c r="AC2808" s="65"/>
      <c r="AD2808" s="65"/>
      <c r="AE2808" s="65"/>
      <c r="AF2808" s="65"/>
      <c r="AG2808" s="65"/>
      <c r="AH2808" s="65"/>
      <c r="AI2808" s="65"/>
      <c r="AJ2808" s="65"/>
      <c r="AK2808" s="65"/>
      <c r="AL2808" s="65"/>
      <c r="AM2808" s="65"/>
      <c r="AN2808" s="65"/>
      <c r="AO2808" s="65"/>
      <c r="AP2808" s="65"/>
      <c r="AQ2808" s="65"/>
      <c r="AR2808" s="65"/>
      <c r="AS2808" s="65"/>
      <c r="AT2808" s="65"/>
      <c r="AU2808" s="65"/>
      <c r="AV2808" s="65"/>
      <c r="AW2808" s="65"/>
      <c r="AX2808" s="65"/>
      <c r="AY2808" s="65"/>
      <c r="AZ2808" s="65"/>
      <c r="BA2808" s="65"/>
      <c r="BB2808" s="65"/>
      <c r="BC2808" s="65"/>
      <c r="BD2808" s="65"/>
      <c r="BE2808" s="65"/>
      <c r="BF2808" s="65"/>
      <c r="BG2808" s="65"/>
      <c r="BH2808" s="65"/>
      <c r="BI2808" s="65"/>
      <c r="BJ2808" s="65"/>
      <c r="BK2808" s="65"/>
      <c r="BL2808" s="65"/>
      <c r="BM2808" s="65"/>
      <c r="BN2808" s="65"/>
      <c r="BO2808" s="65"/>
      <c r="BP2808" s="65"/>
      <c r="BQ2808" s="65"/>
      <c r="BR2808" s="65"/>
      <c r="BS2808" s="65"/>
      <c r="BT2808" s="65"/>
      <c r="BU2808" s="65"/>
      <c r="BV2808" s="65"/>
      <c r="BW2808" s="65"/>
      <c r="BX2808" s="65"/>
      <c r="BY2808" s="65"/>
      <c r="BZ2808" s="65"/>
      <c r="CA2808" s="65"/>
      <c r="CB2808" s="65"/>
      <c r="CC2808" s="65"/>
      <c r="CD2808" s="65"/>
      <c r="CE2808" s="65"/>
      <c r="CF2808" s="65"/>
      <c r="CG2808" s="65"/>
      <c r="CH2808" s="65"/>
      <c r="CI2808" s="65"/>
      <c r="CJ2808" s="65"/>
      <c r="CK2808" s="65"/>
      <c r="CL2808" s="65"/>
      <c r="CM2808" s="65"/>
      <c r="CN2808" s="65"/>
      <c r="CO2808" s="65"/>
      <c r="CP2808" s="65"/>
      <c r="CQ2808" s="65"/>
      <c r="CR2808" s="65"/>
      <c r="CS2808" s="65"/>
      <c r="CT2808" s="65"/>
      <c r="CU2808" s="65"/>
      <c r="CV2808" s="65"/>
      <c r="CW2808" s="65"/>
      <c r="CX2808" s="65"/>
      <c r="CY2808" s="65"/>
      <c r="CZ2808" s="65"/>
      <c r="DA2808" s="65"/>
      <c r="DB2808" s="65"/>
      <c r="DC2808" s="65"/>
      <c r="DD2808" s="65"/>
      <c r="DE2808" s="65"/>
      <c r="DF2808" s="65"/>
      <c r="DG2808" s="65"/>
      <c r="DH2808" s="65"/>
      <c r="DI2808" s="65"/>
      <c r="DJ2808" s="65"/>
      <c r="DK2808" s="65"/>
      <c r="DL2808" s="65"/>
      <c r="DM2808" s="65"/>
      <c r="DN2808" s="65"/>
      <c r="DO2808" s="65"/>
      <c r="DP2808" s="65"/>
      <c r="DQ2808" s="65"/>
      <c r="DR2808" s="65"/>
      <c r="DS2808" s="65"/>
      <c r="DT2808" s="65"/>
      <c r="DU2808" s="65"/>
      <c r="DV2808" s="65"/>
      <c r="DW2808" s="65"/>
      <c r="DX2808" s="65"/>
      <c r="DY2808" s="65"/>
      <c r="DZ2808" s="65"/>
      <c r="EA2808" s="65"/>
      <c r="EB2808" s="65"/>
      <c r="EC2808" s="65"/>
      <c r="ED2808" s="65"/>
      <c r="EE2808" s="65"/>
      <c r="EF2808" s="65"/>
      <c r="EG2808" s="65"/>
      <c r="EH2808" s="65"/>
      <c r="EI2808" s="65"/>
      <c r="EJ2808" s="65"/>
      <c r="EK2808" s="65"/>
      <c r="EL2808" s="65"/>
      <c r="EM2808" s="65"/>
      <c r="EN2808" s="65"/>
      <c r="EO2808" s="65"/>
      <c r="EP2808" s="65"/>
      <c r="EQ2808" s="65"/>
      <c r="ER2808" s="65"/>
      <c r="ES2808" s="65"/>
      <c r="ET2808" s="65"/>
      <c r="EU2808" s="65"/>
      <c r="EV2808" s="65"/>
      <c r="EW2808" s="65"/>
      <c r="EX2808" s="65"/>
      <c r="EY2808" s="65"/>
      <c r="EZ2808" s="65"/>
      <c r="FA2808" s="65"/>
      <c r="FB2808" s="65"/>
      <c r="FC2808" s="65"/>
      <c r="FD2808" s="65"/>
      <c r="FE2808" s="65"/>
      <c r="FF2808" s="65"/>
      <c r="FG2808" s="65"/>
      <c r="FH2808" s="65"/>
      <c r="FI2808" s="65"/>
      <c r="FJ2808" s="65"/>
      <c r="FK2808" s="65"/>
      <c r="FL2808" s="65"/>
      <c r="FM2808" s="65"/>
      <c r="FN2808" s="65"/>
      <c r="FO2808" s="65"/>
      <c r="FP2808" s="65"/>
      <c r="FQ2808" s="65"/>
      <c r="FR2808" s="65"/>
      <c r="FS2808" s="65"/>
      <c r="FT2808" s="65"/>
      <c r="FU2808" s="65"/>
      <c r="FV2808" s="65"/>
      <c r="FW2808" s="65"/>
      <c r="FX2808" s="65"/>
      <c r="FY2808" s="65"/>
      <c r="FZ2808" s="65"/>
      <c r="GA2808" s="65"/>
      <c r="GB2808" s="65"/>
      <c r="GC2808" s="65"/>
      <c r="GD2808" s="65"/>
      <c r="GE2808" s="65"/>
      <c r="GF2808" s="65"/>
      <c r="GG2808" s="65"/>
      <c r="GH2808" s="65"/>
      <c r="GI2808" s="65"/>
      <c r="GJ2808" s="65"/>
      <c r="GK2808" s="65"/>
      <c r="GL2808" s="65"/>
      <c r="GM2808" s="65"/>
      <c r="GN2808" s="65"/>
      <c r="GO2808" s="65"/>
      <c r="GP2808" s="65"/>
      <c r="GQ2808" s="65"/>
      <c r="GR2808" s="65"/>
      <c r="GS2808" s="65"/>
      <c r="GT2808" s="65"/>
      <c r="GU2808" s="65"/>
      <c r="GV2808" s="65"/>
      <c r="GW2808" s="65"/>
      <c r="GX2808" s="65"/>
      <c r="GY2808" s="65"/>
      <c r="GZ2808" s="65"/>
      <c r="HA2808" s="65"/>
      <c r="HB2808" s="65"/>
      <c r="HC2808" s="65"/>
      <c r="HD2808" s="65"/>
      <c r="HE2808" s="65"/>
      <c r="HF2808" s="65"/>
      <c r="HG2808" s="65"/>
      <c r="HH2808" s="65"/>
      <c r="HI2808" s="65"/>
      <c r="HJ2808" s="65"/>
      <c r="HK2808" s="65"/>
      <c r="HL2808" s="65"/>
      <c r="HM2808" s="65"/>
      <c r="HN2808" s="65"/>
      <c r="HO2808" s="65"/>
      <c r="HP2808" s="65"/>
      <c r="HQ2808" s="65"/>
      <c r="HR2808" s="65"/>
      <c r="HS2808" s="65"/>
      <c r="HT2808" s="65"/>
      <c r="HU2808" s="65"/>
      <c r="HV2808" s="65"/>
      <c r="HW2808" s="65"/>
      <c r="HX2808" s="65"/>
      <c r="HY2808" s="65"/>
      <c r="HZ2808" s="65"/>
      <c r="IA2808" s="65"/>
      <c r="IB2808" s="65"/>
      <c r="IC2808" s="65"/>
      <c r="ID2808" s="65"/>
      <c r="IE2808" s="65"/>
      <c r="IF2808" s="65"/>
      <c r="IG2808" s="65"/>
      <c r="IH2808" s="65"/>
      <c r="II2808" s="65"/>
      <c r="IJ2808" s="65"/>
      <c r="IK2808" s="65"/>
      <c r="IL2808" s="65"/>
      <c r="IM2808" s="65"/>
      <c r="IN2808" s="65"/>
      <c r="IO2808" s="65"/>
      <c r="IP2808" s="65"/>
      <c r="IQ2808" s="65"/>
      <c r="IR2808" s="65"/>
      <c r="IS2808" s="65"/>
      <c r="IT2808" s="65"/>
      <c r="IU2808" s="65"/>
      <c r="IV2808" s="65"/>
      <c r="IW2808" s="65"/>
      <c r="IX2808" s="65"/>
      <c r="IY2808" s="65"/>
      <c r="IZ2808" s="65"/>
      <c r="JA2808" s="65"/>
      <c r="JB2808" s="65"/>
      <c r="JC2808" s="65"/>
      <c r="JD2808" s="65"/>
      <c r="JE2808" s="65"/>
      <c r="JF2808" s="65"/>
      <c r="JG2808" s="65"/>
      <c r="JH2808" s="65"/>
      <c r="JI2808" s="65"/>
      <c r="JJ2808" s="65"/>
      <c r="JK2808" s="65"/>
      <c r="JL2808" s="65"/>
      <c r="JM2808" s="65"/>
      <c r="JN2808" s="65"/>
      <c r="JO2808" s="65"/>
      <c r="JP2808" s="65"/>
      <c r="JQ2808" s="65"/>
      <c r="JR2808" s="65"/>
      <c r="JS2808" s="65"/>
      <c r="JT2808" s="65"/>
      <c r="JU2808" s="65"/>
      <c r="JV2808" s="65"/>
      <c r="JW2808" s="65"/>
      <c r="JX2808" s="65"/>
      <c r="JY2808" s="65"/>
      <c r="JZ2808" s="65"/>
      <c r="KA2808" s="65"/>
      <c r="KB2808" s="65"/>
      <c r="KC2808" s="65"/>
      <c r="KD2808" s="65"/>
      <c r="KE2808" s="65"/>
      <c r="KF2808" s="65"/>
      <c r="KG2808" s="65"/>
      <c r="KH2808" s="65"/>
      <c r="KI2808" s="65"/>
      <c r="KJ2808" s="65"/>
      <c r="KK2808" s="65"/>
      <c r="KL2808" s="65"/>
      <c r="KM2808" s="65"/>
      <c r="KN2808" s="65"/>
      <c r="KO2808" s="65"/>
      <c r="KP2808" s="65"/>
      <c r="KQ2808" s="65"/>
      <c r="KR2808" s="65"/>
      <c r="KS2808" s="65"/>
      <c r="KT2808" s="65"/>
      <c r="KU2808" s="65"/>
      <c r="KV2808" s="65"/>
      <c r="KW2808" s="65"/>
      <c r="KX2808" s="65"/>
      <c r="KY2808" s="65"/>
      <c r="KZ2808" s="65"/>
      <c r="LA2808" s="65"/>
      <c r="LB2808" s="65"/>
      <c r="LC2808" s="65"/>
      <c r="LD2808" s="65"/>
      <c r="LE2808" s="65"/>
      <c r="LF2808" s="65"/>
      <c r="LG2808" s="65"/>
      <c r="LH2808" s="65"/>
      <c r="LI2808" s="65"/>
      <c r="LJ2808" s="65"/>
      <c r="LK2808" s="65"/>
      <c r="LL2808" s="65"/>
      <c r="LM2808" s="65"/>
      <c r="LN2808" s="65"/>
      <c r="LO2808" s="65"/>
      <c r="LP2808" s="65"/>
      <c r="LQ2808" s="65"/>
      <c r="LR2808" s="65"/>
      <c r="LS2808" s="65"/>
      <c r="LT2808" s="65"/>
      <c r="LU2808" s="65"/>
      <c r="LV2808" s="65"/>
      <c r="LW2808" s="65"/>
      <c r="LX2808" s="65"/>
      <c r="LY2808" s="65"/>
      <c r="LZ2808" s="65"/>
      <c r="MA2808" s="65"/>
      <c r="MB2808" s="65"/>
      <c r="MC2808" s="65"/>
      <c r="MD2808" s="65"/>
      <c r="ME2808" s="65"/>
      <c r="MF2808" s="65"/>
      <c r="MG2808" s="65"/>
      <c r="MH2808" s="65"/>
      <c r="MI2808" s="65"/>
      <c r="MJ2808" s="65"/>
      <c r="MK2808" s="65"/>
      <c r="ML2808" s="65"/>
      <c r="MM2808" s="65"/>
      <c r="MN2808" s="65"/>
      <c r="MO2808" s="65"/>
      <c r="MP2808" s="65"/>
      <c r="MQ2808" s="65"/>
      <c r="MR2808" s="65"/>
      <c r="MS2808" s="65"/>
      <c r="MT2808" s="65"/>
      <c r="MU2808" s="65"/>
      <c r="MV2808" s="65"/>
      <c r="MW2808" s="65"/>
      <c r="MX2808" s="65"/>
      <c r="MY2808" s="65"/>
      <c r="MZ2808" s="65"/>
      <c r="NA2808" s="65"/>
      <c r="NB2808" s="65"/>
      <c r="NC2808" s="65"/>
      <c r="ND2808" s="65"/>
      <c r="NE2808" s="65"/>
      <c r="NF2808" s="65"/>
      <c r="NG2808" s="65"/>
      <c r="NH2808" s="65"/>
      <c r="NI2808" s="65"/>
      <c r="NJ2808" s="65"/>
      <c r="NK2808" s="65"/>
      <c r="NL2808" s="65"/>
      <c r="NM2808" s="65"/>
      <c r="NN2808" s="65"/>
      <c r="NO2808" s="65"/>
      <c r="NP2808" s="65"/>
      <c r="NQ2808" s="65"/>
      <c r="NR2808" s="65"/>
      <c r="NS2808" s="65"/>
      <c r="NT2808" s="65"/>
      <c r="NU2808" s="65"/>
      <c r="NV2808" s="65"/>
      <c r="NW2808" s="65"/>
      <c r="NX2808" s="65"/>
      <c r="NY2808" s="65"/>
      <c r="NZ2808" s="65"/>
      <c r="OA2808" s="65"/>
      <c r="OB2808" s="65"/>
      <c r="OC2808" s="65"/>
      <c r="OD2808" s="65"/>
      <c r="OE2808" s="65"/>
      <c r="OF2808" s="65"/>
      <c r="OG2808" s="65"/>
      <c r="OH2808" s="65"/>
      <c r="OI2808" s="65"/>
      <c r="OJ2808" s="65"/>
      <c r="OK2808" s="65"/>
      <c r="OL2808" s="65"/>
      <c r="OM2808" s="65"/>
      <c r="ON2808" s="65"/>
      <c r="OO2808" s="65"/>
      <c r="OP2808" s="65"/>
      <c r="OQ2808" s="65"/>
      <c r="OR2808" s="65"/>
      <c r="OS2808" s="65"/>
      <c r="OT2808" s="65"/>
      <c r="OU2808" s="65"/>
      <c r="OV2808" s="65"/>
      <c r="OW2808" s="65"/>
      <c r="OX2808" s="65"/>
      <c r="OY2808" s="65"/>
      <c r="OZ2808" s="65"/>
      <c r="PA2808" s="65"/>
      <c r="PB2808" s="65"/>
      <c r="PC2808" s="65"/>
      <c r="PD2808" s="65"/>
      <c r="PE2808" s="65"/>
      <c r="PF2808" s="65"/>
      <c r="PG2808" s="65"/>
      <c r="PH2808" s="65"/>
      <c r="PI2808" s="65"/>
      <c r="PJ2808" s="65"/>
      <c r="PK2808" s="65"/>
      <c r="PL2808" s="65"/>
      <c r="PM2808" s="65"/>
      <c r="PN2808" s="65"/>
      <c r="PO2808" s="65"/>
      <c r="PP2808" s="65"/>
      <c r="PQ2808" s="65"/>
      <c r="PR2808" s="65"/>
      <c r="PS2808" s="65"/>
      <c r="PT2808" s="65"/>
      <c r="PU2808" s="65"/>
      <c r="PV2808" s="65"/>
      <c r="PW2808" s="65"/>
      <c r="PX2808" s="65"/>
      <c r="PY2808" s="65"/>
      <c r="PZ2808" s="65"/>
      <c r="QA2808" s="65"/>
      <c r="QB2808" s="65"/>
      <c r="QC2808" s="65"/>
      <c r="QD2808" s="65"/>
      <c r="QE2808" s="65"/>
      <c r="QF2808" s="65"/>
      <c r="QG2808" s="65"/>
      <c r="QH2808" s="65"/>
      <c r="QI2808" s="65"/>
      <c r="QJ2808" s="65"/>
      <c r="QK2808" s="65"/>
      <c r="QL2808" s="65"/>
      <c r="QM2808" s="65"/>
      <c r="QN2808" s="65"/>
      <c r="QO2808" s="65"/>
      <c r="QP2808" s="65"/>
      <c r="QQ2808" s="65"/>
      <c r="QR2808" s="65"/>
      <c r="QS2808" s="65"/>
      <c r="QT2808" s="65"/>
      <c r="QU2808" s="65"/>
      <c r="QV2808" s="65"/>
      <c r="QW2808" s="65"/>
      <c r="QX2808" s="65"/>
      <c r="QY2808" s="65"/>
      <c r="QZ2808" s="65"/>
      <c r="RA2808" s="65"/>
      <c r="RB2808" s="65"/>
      <c r="RC2808" s="65"/>
      <c r="RD2808" s="65"/>
      <c r="RE2808" s="65"/>
      <c r="RF2808" s="65"/>
      <c r="RG2808" s="65"/>
      <c r="RH2808" s="65"/>
      <c r="RI2808" s="65"/>
      <c r="RJ2808" s="65"/>
      <c r="RK2808" s="65"/>
      <c r="RL2808" s="65"/>
      <c r="RM2808" s="65"/>
      <c r="RN2808" s="65"/>
      <c r="RO2808" s="65"/>
      <c r="RP2808" s="65"/>
      <c r="RQ2808" s="65"/>
      <c r="RR2808" s="65"/>
      <c r="RS2808" s="65"/>
      <c r="RT2808" s="65"/>
      <c r="RU2808" s="65"/>
      <c r="RV2808" s="65"/>
      <c r="RW2808" s="65"/>
      <c r="RX2808" s="65"/>
      <c r="RY2808" s="65"/>
      <c r="RZ2808" s="65"/>
      <c r="SA2808" s="65"/>
      <c r="SB2808" s="65"/>
      <c r="SC2808" s="65"/>
      <c r="SD2808" s="65"/>
      <c r="SE2808" s="65"/>
      <c r="SF2808" s="65"/>
      <c r="SG2808" s="65"/>
      <c r="SH2808" s="65"/>
      <c r="SI2808" s="65"/>
      <c r="SJ2808" s="65"/>
      <c r="SK2808" s="65"/>
      <c r="SL2808" s="65"/>
      <c r="SM2808" s="65"/>
      <c r="SN2808" s="65"/>
      <c r="SO2808" s="65"/>
      <c r="SP2808" s="65"/>
      <c r="SQ2808" s="65"/>
      <c r="SR2808" s="65"/>
      <c r="SS2808" s="65"/>
      <c r="ST2808" s="65"/>
      <c r="SU2808" s="65"/>
      <c r="SV2808" s="65"/>
      <c r="SW2808" s="65"/>
      <c r="SX2808" s="65"/>
      <c r="SY2808" s="65"/>
      <c r="SZ2808" s="65"/>
      <c r="TA2808" s="65"/>
      <c r="TB2808" s="65"/>
      <c r="TC2808" s="65"/>
      <c r="TD2808" s="65"/>
      <c r="TE2808" s="65"/>
      <c r="TF2808" s="65"/>
      <c r="TG2808" s="65"/>
      <c r="TH2808" s="65"/>
      <c r="TI2808" s="65"/>
      <c r="TJ2808" s="65"/>
      <c r="TK2808" s="65"/>
      <c r="TL2808" s="65"/>
      <c r="TM2808" s="65"/>
      <c r="TN2808" s="65"/>
      <c r="TO2808" s="65"/>
      <c r="TP2808" s="65"/>
      <c r="TQ2808" s="65"/>
      <c r="TR2808" s="65"/>
      <c r="TS2808" s="65"/>
      <c r="TT2808" s="65"/>
      <c r="TU2808" s="65"/>
      <c r="TV2808" s="65"/>
      <c r="TW2808" s="65"/>
      <c r="TX2808" s="65"/>
      <c r="TY2808" s="65"/>
      <c r="TZ2808" s="65"/>
      <c r="UA2808" s="65"/>
      <c r="UB2808" s="65"/>
      <c r="UC2808" s="65"/>
      <c r="UD2808" s="65"/>
      <c r="UE2808" s="65"/>
      <c r="UF2808" s="65"/>
      <c r="UG2808" s="65"/>
      <c r="UH2808" s="65"/>
      <c r="UI2808" s="65"/>
      <c r="UJ2808" s="65"/>
      <c r="UK2808" s="65"/>
      <c r="UL2808" s="65"/>
      <c r="UM2808" s="65"/>
      <c r="UN2808" s="65"/>
      <c r="UO2808" s="65"/>
      <c r="UP2808" s="65"/>
      <c r="UQ2808" s="65"/>
      <c r="UR2808" s="65"/>
      <c r="US2808" s="65"/>
      <c r="UT2808" s="65"/>
      <c r="UU2808" s="65"/>
      <c r="UV2808" s="65"/>
      <c r="UW2808" s="65"/>
      <c r="UX2808" s="65"/>
      <c r="UY2808" s="65"/>
      <c r="UZ2808" s="65"/>
    </row>
    <row r="2809" spans="11:572" x14ac:dyDescent="0.25">
      <c r="K2809" s="65"/>
      <c r="L2809" s="65"/>
      <c r="M2809" s="65"/>
      <c r="N2809" s="65"/>
      <c r="O2809" s="65"/>
      <c r="P2809" s="65"/>
      <c r="Q2809" s="65"/>
      <c r="R2809" s="65"/>
      <c r="S2809" s="65"/>
      <c r="T2809" s="65"/>
      <c r="U2809" s="65"/>
      <c r="V2809" s="65"/>
      <c r="W2809" s="65"/>
      <c r="X2809" s="65"/>
      <c r="Y2809" s="65"/>
      <c r="Z2809" s="65"/>
      <c r="AA2809" s="65"/>
      <c r="AB2809" s="65"/>
      <c r="AC2809" s="65"/>
      <c r="AD2809" s="65"/>
      <c r="AE2809" s="65"/>
      <c r="AF2809" s="65"/>
      <c r="AG2809" s="65"/>
      <c r="AH2809" s="65"/>
      <c r="AI2809" s="65"/>
      <c r="AJ2809" s="65"/>
      <c r="AK2809" s="65"/>
      <c r="AL2809" s="65"/>
      <c r="AM2809" s="65"/>
      <c r="AN2809" s="65"/>
      <c r="AO2809" s="65"/>
      <c r="AP2809" s="65"/>
      <c r="AQ2809" s="65"/>
      <c r="AR2809" s="65"/>
      <c r="AS2809" s="65"/>
      <c r="AT2809" s="65"/>
      <c r="AU2809" s="65"/>
      <c r="AV2809" s="65"/>
      <c r="AW2809" s="65"/>
      <c r="AX2809" s="65"/>
      <c r="AY2809" s="65"/>
      <c r="AZ2809" s="65"/>
      <c r="BA2809" s="65"/>
      <c r="BB2809" s="65"/>
      <c r="BC2809" s="65"/>
      <c r="BD2809" s="65"/>
      <c r="BE2809" s="65"/>
      <c r="BF2809" s="65"/>
      <c r="BG2809" s="65"/>
      <c r="BH2809" s="65"/>
      <c r="BI2809" s="65"/>
      <c r="BJ2809" s="65"/>
      <c r="BK2809" s="65"/>
      <c r="BL2809" s="65"/>
      <c r="BM2809" s="65"/>
      <c r="BN2809" s="65"/>
      <c r="BO2809" s="65"/>
      <c r="BP2809" s="65"/>
      <c r="BQ2809" s="65"/>
      <c r="BR2809" s="65"/>
      <c r="BS2809" s="65"/>
      <c r="BT2809" s="65"/>
      <c r="BU2809" s="65"/>
      <c r="BV2809" s="65"/>
      <c r="BW2809" s="65"/>
      <c r="BX2809" s="65"/>
      <c r="BY2809" s="65"/>
      <c r="BZ2809" s="65"/>
      <c r="CA2809" s="65"/>
      <c r="CB2809" s="65"/>
      <c r="CC2809" s="65"/>
      <c r="CD2809" s="65"/>
      <c r="CE2809" s="65"/>
      <c r="CF2809" s="65"/>
      <c r="CG2809" s="65"/>
      <c r="CH2809" s="65"/>
      <c r="CI2809" s="65"/>
      <c r="CJ2809" s="65"/>
      <c r="CK2809" s="65"/>
      <c r="CL2809" s="65"/>
      <c r="CM2809" s="65"/>
      <c r="CN2809" s="65"/>
      <c r="CO2809" s="65"/>
      <c r="CP2809" s="65"/>
      <c r="CQ2809" s="65"/>
      <c r="CR2809" s="65"/>
      <c r="CS2809" s="65"/>
      <c r="CT2809" s="65"/>
      <c r="CU2809" s="65"/>
      <c r="CV2809" s="65"/>
      <c r="CW2809" s="65"/>
      <c r="CX2809" s="65"/>
      <c r="CY2809" s="65"/>
      <c r="CZ2809" s="65"/>
      <c r="DA2809" s="65"/>
      <c r="DB2809" s="65"/>
      <c r="DC2809" s="65"/>
      <c r="DD2809" s="65"/>
      <c r="DE2809" s="65"/>
      <c r="DF2809" s="65"/>
      <c r="DG2809" s="65"/>
      <c r="DH2809" s="65"/>
      <c r="DI2809" s="65"/>
      <c r="DJ2809" s="65"/>
      <c r="DK2809" s="65"/>
      <c r="DL2809" s="65"/>
      <c r="DM2809" s="65"/>
      <c r="DN2809" s="65"/>
      <c r="DO2809" s="65"/>
      <c r="DP2809" s="65"/>
      <c r="DQ2809" s="65"/>
      <c r="DR2809" s="65"/>
      <c r="DS2809" s="65"/>
      <c r="DT2809" s="65"/>
      <c r="DU2809" s="65"/>
      <c r="DV2809" s="65"/>
      <c r="DW2809" s="65"/>
      <c r="DX2809" s="65"/>
      <c r="DY2809" s="65"/>
      <c r="DZ2809" s="65"/>
      <c r="EA2809" s="65"/>
      <c r="EB2809" s="65"/>
      <c r="EC2809" s="65"/>
      <c r="ED2809" s="65"/>
      <c r="EE2809" s="65"/>
      <c r="EF2809" s="65"/>
      <c r="EG2809" s="65"/>
      <c r="EH2809" s="65"/>
      <c r="EI2809" s="65"/>
      <c r="EJ2809" s="65"/>
      <c r="EK2809" s="65"/>
      <c r="EL2809" s="65"/>
      <c r="EM2809" s="65"/>
      <c r="EN2809" s="65"/>
      <c r="EO2809" s="65"/>
      <c r="EP2809" s="65"/>
      <c r="EQ2809" s="65"/>
      <c r="ER2809" s="65"/>
      <c r="ES2809" s="65"/>
      <c r="ET2809" s="65"/>
      <c r="EU2809" s="65"/>
      <c r="EV2809" s="65"/>
      <c r="EW2809" s="65"/>
      <c r="EX2809" s="65"/>
      <c r="EY2809" s="65"/>
      <c r="EZ2809" s="65"/>
      <c r="FA2809" s="65"/>
      <c r="FB2809" s="65"/>
      <c r="FC2809" s="65"/>
      <c r="FD2809" s="65"/>
      <c r="FE2809" s="65"/>
      <c r="FF2809" s="65"/>
      <c r="FG2809" s="65"/>
      <c r="FH2809" s="65"/>
      <c r="FI2809" s="65"/>
      <c r="FJ2809" s="65"/>
      <c r="FK2809" s="65"/>
      <c r="FL2809" s="65"/>
      <c r="FM2809" s="65"/>
      <c r="FN2809" s="65"/>
      <c r="FO2809" s="65"/>
      <c r="FP2809" s="65"/>
      <c r="FQ2809" s="65"/>
      <c r="FR2809" s="65"/>
      <c r="FS2809" s="65"/>
      <c r="FT2809" s="65"/>
      <c r="FU2809" s="65"/>
      <c r="FV2809" s="65"/>
      <c r="FW2809" s="65"/>
      <c r="FX2809" s="65"/>
      <c r="FY2809" s="65"/>
      <c r="FZ2809" s="65"/>
      <c r="GA2809" s="65"/>
      <c r="GB2809" s="65"/>
      <c r="GC2809" s="65"/>
      <c r="GD2809" s="65"/>
      <c r="GE2809" s="65"/>
      <c r="GF2809" s="65"/>
      <c r="GG2809" s="65"/>
      <c r="GH2809" s="65"/>
      <c r="GI2809" s="65"/>
      <c r="GJ2809" s="65"/>
      <c r="GK2809" s="65"/>
      <c r="GL2809" s="65"/>
      <c r="GM2809" s="65"/>
      <c r="GN2809" s="65"/>
      <c r="GO2809" s="65"/>
      <c r="GP2809" s="65"/>
      <c r="GQ2809" s="65"/>
      <c r="GR2809" s="65"/>
      <c r="GS2809" s="65"/>
      <c r="GT2809" s="65"/>
      <c r="GU2809" s="65"/>
      <c r="GV2809" s="65"/>
      <c r="GW2809" s="65"/>
      <c r="GX2809" s="65"/>
      <c r="GY2809" s="65"/>
      <c r="GZ2809" s="65"/>
      <c r="HA2809" s="65"/>
      <c r="HB2809" s="65"/>
      <c r="HC2809" s="65"/>
      <c r="HD2809" s="65"/>
      <c r="HE2809" s="65"/>
      <c r="HF2809" s="65"/>
      <c r="HG2809" s="65"/>
      <c r="HH2809" s="65"/>
      <c r="HI2809" s="65"/>
      <c r="HJ2809" s="65"/>
      <c r="HK2809" s="65"/>
      <c r="HL2809" s="65"/>
      <c r="HM2809" s="65"/>
      <c r="HN2809" s="65"/>
      <c r="HO2809" s="65"/>
      <c r="HP2809" s="65"/>
      <c r="HQ2809" s="65"/>
      <c r="HR2809" s="65"/>
      <c r="HS2809" s="65"/>
      <c r="HT2809" s="65"/>
      <c r="HU2809" s="65"/>
      <c r="HV2809" s="65"/>
      <c r="HW2809" s="65"/>
      <c r="HX2809" s="65"/>
      <c r="HY2809" s="65"/>
      <c r="HZ2809" s="65"/>
      <c r="IA2809" s="65"/>
      <c r="IB2809" s="65"/>
      <c r="IC2809" s="65"/>
      <c r="ID2809" s="65"/>
      <c r="IE2809" s="65"/>
      <c r="IF2809" s="65"/>
      <c r="IG2809" s="65"/>
      <c r="IH2809" s="65"/>
      <c r="II2809" s="65"/>
      <c r="IJ2809" s="65"/>
      <c r="IK2809" s="65"/>
      <c r="IL2809" s="65"/>
      <c r="IM2809" s="65"/>
      <c r="IN2809" s="65"/>
      <c r="IO2809" s="65"/>
      <c r="IP2809" s="65"/>
      <c r="IQ2809" s="65"/>
      <c r="IR2809" s="65"/>
      <c r="IS2809" s="65"/>
      <c r="IT2809" s="65"/>
      <c r="IU2809" s="65"/>
      <c r="IV2809" s="65"/>
      <c r="IW2809" s="65"/>
      <c r="IX2809" s="65"/>
      <c r="IY2809" s="65"/>
      <c r="IZ2809" s="65"/>
      <c r="JA2809" s="65"/>
      <c r="JB2809" s="65"/>
      <c r="JC2809" s="65"/>
      <c r="JD2809" s="65"/>
      <c r="JE2809" s="65"/>
      <c r="JF2809" s="65"/>
      <c r="JG2809" s="65"/>
      <c r="JH2809" s="65"/>
      <c r="JI2809" s="65"/>
      <c r="JJ2809" s="65"/>
      <c r="JK2809" s="65"/>
      <c r="JL2809" s="65"/>
      <c r="JM2809" s="65"/>
      <c r="JN2809" s="65"/>
      <c r="JO2809" s="65"/>
      <c r="JP2809" s="65"/>
      <c r="JQ2809" s="65"/>
      <c r="JR2809" s="65"/>
      <c r="JS2809" s="65"/>
      <c r="JT2809" s="65"/>
      <c r="JU2809" s="65"/>
      <c r="JV2809" s="65"/>
      <c r="JW2809" s="65"/>
      <c r="JX2809" s="65"/>
      <c r="JY2809" s="65"/>
      <c r="JZ2809" s="65"/>
      <c r="KA2809" s="65"/>
      <c r="KB2809" s="65"/>
      <c r="KC2809" s="65"/>
      <c r="KD2809" s="65"/>
      <c r="KE2809" s="65"/>
      <c r="KF2809" s="65"/>
      <c r="KG2809" s="65"/>
      <c r="KH2809" s="65"/>
      <c r="KI2809" s="65"/>
      <c r="KJ2809" s="65"/>
      <c r="KK2809" s="65"/>
      <c r="KL2809" s="65"/>
      <c r="KM2809" s="65"/>
      <c r="KN2809" s="65"/>
      <c r="KO2809" s="65"/>
      <c r="KP2809" s="65"/>
      <c r="KQ2809" s="65"/>
      <c r="KR2809" s="65"/>
      <c r="KS2809" s="65"/>
      <c r="KT2809" s="65"/>
      <c r="KU2809" s="65"/>
      <c r="KV2809" s="65"/>
      <c r="KW2809" s="65"/>
      <c r="KX2809" s="65"/>
      <c r="KY2809" s="65"/>
      <c r="KZ2809" s="65"/>
      <c r="LA2809" s="65"/>
      <c r="LB2809" s="65"/>
      <c r="LC2809" s="65"/>
      <c r="LD2809" s="65"/>
      <c r="LE2809" s="65"/>
      <c r="LF2809" s="65"/>
      <c r="LG2809" s="65"/>
      <c r="LH2809" s="65"/>
      <c r="LI2809" s="65"/>
      <c r="LJ2809" s="65"/>
      <c r="LK2809" s="65"/>
      <c r="LL2809" s="65"/>
      <c r="LM2809" s="65"/>
      <c r="LN2809" s="65"/>
      <c r="LO2809" s="65"/>
      <c r="LP2809" s="65"/>
      <c r="LQ2809" s="65"/>
      <c r="LR2809" s="65"/>
      <c r="LS2809" s="65"/>
      <c r="LT2809" s="65"/>
      <c r="LU2809" s="65"/>
      <c r="LV2809" s="65"/>
      <c r="LW2809" s="65"/>
      <c r="LX2809" s="65"/>
      <c r="LY2809" s="65"/>
      <c r="LZ2809" s="65"/>
      <c r="MA2809" s="65"/>
      <c r="MB2809" s="65"/>
      <c r="MC2809" s="65"/>
      <c r="MD2809" s="65"/>
      <c r="ME2809" s="65"/>
      <c r="MF2809" s="65"/>
      <c r="MG2809" s="65"/>
      <c r="MH2809" s="65"/>
      <c r="MI2809" s="65"/>
      <c r="MJ2809" s="65"/>
      <c r="MK2809" s="65"/>
      <c r="ML2809" s="65"/>
      <c r="MM2809" s="65"/>
      <c r="MN2809" s="65"/>
      <c r="MO2809" s="65"/>
      <c r="MP2809" s="65"/>
      <c r="MQ2809" s="65"/>
      <c r="MR2809" s="65"/>
      <c r="MS2809" s="65"/>
      <c r="MT2809" s="65"/>
      <c r="MU2809" s="65"/>
      <c r="MV2809" s="65"/>
      <c r="MW2809" s="65"/>
      <c r="MX2809" s="65"/>
      <c r="MY2809" s="65"/>
      <c r="MZ2809" s="65"/>
      <c r="NA2809" s="65"/>
      <c r="NB2809" s="65"/>
      <c r="NC2809" s="65"/>
      <c r="ND2809" s="65"/>
      <c r="NE2809" s="65"/>
      <c r="NF2809" s="65"/>
      <c r="NG2809" s="65"/>
      <c r="NH2809" s="65"/>
      <c r="NI2809" s="65"/>
      <c r="NJ2809" s="65"/>
      <c r="NK2809" s="65"/>
      <c r="NL2809" s="65"/>
      <c r="NM2809" s="65"/>
      <c r="NN2809" s="65"/>
      <c r="NO2809" s="65"/>
      <c r="NP2809" s="65"/>
      <c r="NQ2809" s="65"/>
      <c r="NR2809" s="65"/>
      <c r="NS2809" s="65"/>
      <c r="NT2809" s="65"/>
      <c r="NU2809" s="65"/>
      <c r="NV2809" s="65"/>
      <c r="NW2809" s="65"/>
      <c r="NX2809" s="65"/>
      <c r="NY2809" s="65"/>
      <c r="NZ2809" s="65"/>
      <c r="OA2809" s="65"/>
      <c r="OB2809" s="65"/>
      <c r="OC2809" s="65"/>
      <c r="OD2809" s="65"/>
      <c r="OE2809" s="65"/>
      <c r="OF2809" s="65"/>
      <c r="OG2809" s="65"/>
      <c r="OH2809" s="65"/>
      <c r="OI2809" s="65"/>
      <c r="OJ2809" s="65"/>
      <c r="OK2809" s="65"/>
      <c r="OL2809" s="65"/>
      <c r="OM2809" s="65"/>
      <c r="ON2809" s="65"/>
      <c r="OO2809" s="65"/>
      <c r="OP2809" s="65"/>
      <c r="OQ2809" s="65"/>
      <c r="OR2809" s="65"/>
      <c r="OS2809" s="65"/>
      <c r="OT2809" s="65"/>
      <c r="OU2809" s="65"/>
      <c r="OV2809" s="65"/>
      <c r="OW2809" s="65"/>
      <c r="OX2809" s="65"/>
      <c r="OY2809" s="65"/>
      <c r="OZ2809" s="65"/>
      <c r="PA2809" s="65"/>
      <c r="PB2809" s="65"/>
      <c r="PC2809" s="65"/>
      <c r="PD2809" s="65"/>
      <c r="PE2809" s="65"/>
      <c r="PF2809" s="65"/>
      <c r="PG2809" s="65"/>
      <c r="PH2809" s="65"/>
      <c r="PI2809" s="65"/>
      <c r="PJ2809" s="65"/>
      <c r="PK2809" s="65"/>
      <c r="PL2809" s="65"/>
      <c r="PM2809" s="65"/>
      <c r="PN2809" s="65"/>
      <c r="PO2809" s="65"/>
      <c r="PP2809" s="65"/>
      <c r="PQ2809" s="65"/>
      <c r="PR2809" s="65"/>
      <c r="PS2809" s="65"/>
      <c r="PT2809" s="65"/>
      <c r="PU2809" s="65"/>
      <c r="PV2809" s="65"/>
      <c r="PW2809" s="65"/>
      <c r="PX2809" s="65"/>
      <c r="PY2809" s="65"/>
      <c r="PZ2809" s="65"/>
      <c r="QA2809" s="65"/>
      <c r="QB2809" s="65"/>
      <c r="QC2809" s="65"/>
      <c r="QD2809" s="65"/>
      <c r="QE2809" s="65"/>
      <c r="QF2809" s="65"/>
      <c r="QG2809" s="65"/>
      <c r="QH2809" s="65"/>
      <c r="QI2809" s="65"/>
      <c r="QJ2809" s="65"/>
      <c r="QK2809" s="65"/>
      <c r="QL2809" s="65"/>
      <c r="QM2809" s="65"/>
      <c r="QN2809" s="65"/>
      <c r="QO2809" s="65"/>
      <c r="QP2809" s="65"/>
      <c r="QQ2809" s="65"/>
      <c r="QR2809" s="65"/>
      <c r="QS2809" s="65"/>
      <c r="QT2809" s="65"/>
      <c r="QU2809" s="65"/>
      <c r="QV2809" s="65"/>
      <c r="QW2809" s="65"/>
      <c r="QX2809" s="65"/>
      <c r="QY2809" s="65"/>
      <c r="QZ2809" s="65"/>
      <c r="RA2809" s="65"/>
      <c r="RB2809" s="65"/>
      <c r="RC2809" s="65"/>
      <c r="RD2809" s="65"/>
      <c r="RE2809" s="65"/>
      <c r="RF2809" s="65"/>
      <c r="RG2809" s="65"/>
      <c r="RH2809" s="65"/>
      <c r="RI2809" s="65"/>
      <c r="RJ2809" s="65"/>
      <c r="RK2809" s="65"/>
      <c r="RL2809" s="65"/>
      <c r="RM2809" s="65"/>
      <c r="RN2809" s="65"/>
      <c r="RO2809" s="65"/>
      <c r="RP2809" s="65"/>
      <c r="RQ2809" s="65"/>
      <c r="RR2809" s="65"/>
      <c r="RS2809" s="65"/>
      <c r="RT2809" s="65"/>
      <c r="RU2809" s="65"/>
      <c r="RV2809" s="65"/>
      <c r="RW2809" s="65"/>
      <c r="RX2809" s="65"/>
      <c r="RY2809" s="65"/>
      <c r="RZ2809" s="65"/>
      <c r="SA2809" s="65"/>
      <c r="SB2809" s="65"/>
      <c r="SC2809" s="65"/>
      <c r="SD2809" s="65"/>
      <c r="SE2809" s="65"/>
      <c r="SF2809" s="65"/>
      <c r="SG2809" s="65"/>
      <c r="SH2809" s="65"/>
      <c r="SI2809" s="65"/>
      <c r="SJ2809" s="65"/>
      <c r="SK2809" s="65"/>
      <c r="SL2809" s="65"/>
      <c r="SM2809" s="65"/>
      <c r="SN2809" s="65"/>
      <c r="SO2809" s="65"/>
      <c r="SP2809" s="65"/>
      <c r="SQ2809" s="65"/>
      <c r="SR2809" s="65"/>
      <c r="SS2809" s="65"/>
      <c r="ST2809" s="65"/>
      <c r="SU2809" s="65"/>
      <c r="SV2809" s="65"/>
      <c r="SW2809" s="65"/>
      <c r="SX2809" s="65"/>
      <c r="SY2809" s="65"/>
      <c r="SZ2809" s="65"/>
      <c r="TA2809" s="65"/>
      <c r="TB2809" s="65"/>
      <c r="TC2809" s="65"/>
      <c r="TD2809" s="65"/>
      <c r="TE2809" s="65"/>
      <c r="TF2809" s="65"/>
      <c r="TG2809" s="65"/>
      <c r="TH2809" s="65"/>
      <c r="TI2809" s="65"/>
      <c r="TJ2809" s="65"/>
      <c r="TK2809" s="65"/>
      <c r="TL2809" s="65"/>
      <c r="TM2809" s="65"/>
      <c r="TN2809" s="65"/>
      <c r="TO2809" s="65"/>
      <c r="TP2809" s="65"/>
      <c r="TQ2809" s="65"/>
      <c r="TR2809" s="65"/>
      <c r="TS2809" s="65"/>
      <c r="TT2809" s="65"/>
      <c r="TU2809" s="65"/>
      <c r="TV2809" s="65"/>
      <c r="TW2809" s="65"/>
      <c r="TX2809" s="65"/>
      <c r="TY2809" s="65"/>
      <c r="TZ2809" s="65"/>
      <c r="UA2809" s="65"/>
      <c r="UB2809" s="65"/>
      <c r="UC2809" s="65"/>
      <c r="UD2809" s="65"/>
      <c r="UE2809" s="65"/>
      <c r="UF2809" s="65"/>
      <c r="UG2809" s="65"/>
      <c r="UH2809" s="65"/>
      <c r="UI2809" s="65"/>
      <c r="UJ2809" s="65"/>
      <c r="UK2809" s="65"/>
      <c r="UL2809" s="65"/>
      <c r="UM2809" s="65"/>
      <c r="UN2809" s="65"/>
      <c r="UO2809" s="65"/>
      <c r="UP2809" s="65"/>
      <c r="UQ2809" s="65"/>
      <c r="UR2809" s="65"/>
      <c r="US2809" s="65"/>
      <c r="UT2809" s="65"/>
      <c r="UU2809" s="65"/>
      <c r="UV2809" s="65"/>
      <c r="UW2809" s="65"/>
      <c r="UX2809" s="65"/>
      <c r="UY2809" s="65"/>
      <c r="UZ2809" s="65"/>
    </row>
    <row r="2810" spans="11:572" x14ac:dyDescent="0.25">
      <c r="K2810" s="65"/>
      <c r="L2810" s="65"/>
      <c r="M2810" s="65"/>
      <c r="N2810" s="65"/>
      <c r="O2810" s="65"/>
      <c r="P2810" s="65"/>
      <c r="Q2810" s="65"/>
      <c r="R2810" s="65"/>
      <c r="S2810" s="65"/>
      <c r="T2810" s="65"/>
      <c r="U2810" s="65"/>
      <c r="V2810" s="65"/>
      <c r="W2810" s="65"/>
      <c r="X2810" s="65"/>
      <c r="Y2810" s="65"/>
      <c r="Z2810" s="65"/>
      <c r="AA2810" s="65"/>
      <c r="AB2810" s="65"/>
      <c r="AC2810" s="65"/>
      <c r="AD2810" s="65"/>
      <c r="AE2810" s="65"/>
      <c r="AF2810" s="65"/>
      <c r="AG2810" s="65"/>
      <c r="AH2810" s="65"/>
      <c r="AI2810" s="65"/>
      <c r="AJ2810" s="65"/>
      <c r="AK2810" s="65"/>
      <c r="AL2810" s="65"/>
      <c r="AM2810" s="65"/>
      <c r="AN2810" s="65"/>
      <c r="AO2810" s="65"/>
      <c r="AP2810" s="65"/>
      <c r="AQ2810" s="65"/>
      <c r="AR2810" s="65"/>
      <c r="AS2810" s="65"/>
      <c r="AT2810" s="65"/>
      <c r="AU2810" s="65"/>
      <c r="AV2810" s="65"/>
      <c r="AW2810" s="65"/>
      <c r="AX2810" s="65"/>
      <c r="AY2810" s="65"/>
      <c r="AZ2810" s="65"/>
      <c r="BA2810" s="65"/>
      <c r="BB2810" s="65"/>
      <c r="BC2810" s="65"/>
      <c r="BD2810" s="65"/>
      <c r="BE2810" s="65"/>
      <c r="BF2810" s="65"/>
      <c r="BG2810" s="65"/>
      <c r="BH2810" s="65"/>
      <c r="BI2810" s="65"/>
      <c r="BJ2810" s="65"/>
      <c r="BK2810" s="65"/>
      <c r="BL2810" s="65"/>
      <c r="BM2810" s="65"/>
      <c r="BN2810" s="65"/>
      <c r="BO2810" s="65"/>
      <c r="BP2810" s="65"/>
      <c r="BQ2810" s="65"/>
      <c r="BR2810" s="65"/>
      <c r="BS2810" s="65"/>
      <c r="BT2810" s="65"/>
      <c r="BU2810" s="65"/>
      <c r="BV2810" s="65"/>
      <c r="BW2810" s="65"/>
      <c r="BX2810" s="65"/>
      <c r="BY2810" s="65"/>
      <c r="BZ2810" s="65"/>
      <c r="CA2810" s="65"/>
      <c r="CB2810" s="65"/>
      <c r="CC2810" s="65"/>
      <c r="CD2810" s="65"/>
      <c r="CE2810" s="65"/>
      <c r="CF2810" s="65"/>
      <c r="CG2810" s="65"/>
      <c r="CH2810" s="65"/>
      <c r="CI2810" s="65"/>
      <c r="CJ2810" s="65"/>
      <c r="CK2810" s="65"/>
      <c r="CL2810" s="65"/>
      <c r="CM2810" s="65"/>
      <c r="CN2810" s="65"/>
      <c r="CO2810" s="65"/>
      <c r="CP2810" s="65"/>
      <c r="CQ2810" s="65"/>
      <c r="CR2810" s="65"/>
      <c r="CS2810" s="65"/>
      <c r="CT2810" s="65"/>
      <c r="CU2810" s="65"/>
      <c r="CV2810" s="65"/>
      <c r="CW2810" s="65"/>
      <c r="CX2810" s="65"/>
      <c r="CY2810" s="65"/>
      <c r="CZ2810" s="65"/>
      <c r="DA2810" s="65"/>
      <c r="DB2810" s="65"/>
      <c r="DC2810" s="65"/>
      <c r="DD2810" s="65"/>
      <c r="DE2810" s="65"/>
      <c r="DF2810" s="65"/>
      <c r="DG2810" s="65"/>
      <c r="DH2810" s="65"/>
      <c r="DI2810" s="65"/>
      <c r="DJ2810" s="65"/>
      <c r="DK2810" s="65"/>
      <c r="DL2810" s="65"/>
      <c r="DM2810" s="65"/>
      <c r="DN2810" s="65"/>
      <c r="DO2810" s="65"/>
      <c r="DP2810" s="65"/>
      <c r="DQ2810" s="65"/>
      <c r="DR2810" s="65"/>
      <c r="DS2810" s="65"/>
      <c r="DT2810" s="65"/>
      <c r="DU2810" s="65"/>
      <c r="DV2810" s="65"/>
      <c r="DW2810" s="65"/>
      <c r="DX2810" s="65"/>
      <c r="DY2810" s="65"/>
      <c r="DZ2810" s="65"/>
      <c r="EA2810" s="65"/>
      <c r="EB2810" s="65"/>
      <c r="EC2810" s="65"/>
      <c r="ED2810" s="65"/>
      <c r="EE2810" s="65"/>
      <c r="EF2810" s="65"/>
      <c r="EG2810" s="65"/>
      <c r="EH2810" s="65"/>
      <c r="EI2810" s="65"/>
      <c r="EJ2810" s="65"/>
      <c r="EK2810" s="65"/>
      <c r="EL2810" s="65"/>
      <c r="EM2810" s="65"/>
      <c r="EN2810" s="65"/>
      <c r="EO2810" s="65"/>
      <c r="EP2810" s="65"/>
      <c r="EQ2810" s="65"/>
      <c r="ER2810" s="65"/>
      <c r="ES2810" s="65"/>
      <c r="ET2810" s="65"/>
      <c r="EU2810" s="65"/>
      <c r="EV2810" s="65"/>
      <c r="EW2810" s="65"/>
      <c r="EX2810" s="65"/>
      <c r="EY2810" s="65"/>
      <c r="EZ2810" s="65"/>
      <c r="FA2810" s="65"/>
      <c r="FB2810" s="65"/>
      <c r="FC2810" s="65"/>
      <c r="FD2810" s="65"/>
      <c r="FE2810" s="65"/>
      <c r="FF2810" s="65"/>
      <c r="FG2810" s="65"/>
      <c r="FH2810" s="65"/>
      <c r="FI2810" s="65"/>
      <c r="FJ2810" s="65"/>
      <c r="FK2810" s="65"/>
      <c r="FL2810" s="65"/>
      <c r="FM2810" s="65"/>
      <c r="FN2810" s="65"/>
      <c r="FO2810" s="65"/>
      <c r="FP2810" s="65"/>
      <c r="FQ2810" s="65"/>
      <c r="FR2810" s="65"/>
      <c r="FS2810" s="65"/>
      <c r="FT2810" s="65"/>
      <c r="FU2810" s="65"/>
      <c r="FV2810" s="65"/>
      <c r="FW2810" s="65"/>
      <c r="FX2810" s="65"/>
      <c r="FY2810" s="65"/>
      <c r="FZ2810" s="65"/>
      <c r="GA2810" s="65"/>
      <c r="GB2810" s="65"/>
      <c r="GC2810" s="65"/>
      <c r="GD2810" s="65"/>
      <c r="GE2810" s="65"/>
      <c r="GF2810" s="65"/>
      <c r="GG2810" s="65"/>
      <c r="GH2810" s="65"/>
      <c r="GI2810" s="65"/>
      <c r="GJ2810" s="65"/>
      <c r="GK2810" s="65"/>
      <c r="GL2810" s="65"/>
      <c r="GM2810" s="65"/>
      <c r="GN2810" s="65"/>
      <c r="GO2810" s="65"/>
      <c r="GP2810" s="65"/>
      <c r="GQ2810" s="65"/>
      <c r="GR2810" s="65"/>
      <c r="GS2810" s="65"/>
      <c r="GT2810" s="65"/>
      <c r="GU2810" s="65"/>
      <c r="GV2810" s="65"/>
      <c r="GW2810" s="65"/>
      <c r="GX2810" s="65"/>
      <c r="GY2810" s="65"/>
      <c r="GZ2810" s="65"/>
      <c r="HA2810" s="65"/>
      <c r="HB2810" s="65"/>
      <c r="HC2810" s="65"/>
      <c r="HD2810" s="65"/>
      <c r="HE2810" s="65"/>
      <c r="HF2810" s="65"/>
      <c r="HG2810" s="65"/>
      <c r="HH2810" s="65"/>
      <c r="HI2810" s="65"/>
      <c r="HJ2810" s="65"/>
      <c r="HK2810" s="65"/>
      <c r="HL2810" s="65"/>
      <c r="HM2810" s="65"/>
      <c r="HN2810" s="65"/>
      <c r="HO2810" s="65"/>
      <c r="HP2810" s="65"/>
      <c r="HQ2810" s="65"/>
      <c r="HR2810" s="65"/>
      <c r="HS2810" s="65"/>
      <c r="HT2810" s="65"/>
      <c r="HU2810" s="65"/>
      <c r="HV2810" s="65"/>
      <c r="HW2810" s="65"/>
      <c r="HX2810" s="65"/>
      <c r="HY2810" s="65"/>
      <c r="HZ2810" s="65"/>
      <c r="IA2810" s="65"/>
      <c r="IB2810" s="65"/>
      <c r="IC2810" s="65"/>
      <c r="ID2810" s="65"/>
      <c r="IE2810" s="65"/>
      <c r="IF2810" s="65"/>
      <c r="IG2810" s="65"/>
      <c r="IH2810" s="65"/>
      <c r="II2810" s="65"/>
      <c r="IJ2810" s="65"/>
      <c r="IK2810" s="65"/>
      <c r="IL2810" s="65"/>
      <c r="IM2810" s="65"/>
      <c r="IN2810" s="65"/>
      <c r="IO2810" s="65"/>
      <c r="IP2810" s="65"/>
      <c r="IQ2810" s="65"/>
      <c r="IR2810" s="65"/>
      <c r="IS2810" s="65"/>
      <c r="IT2810" s="65"/>
      <c r="IU2810" s="65"/>
      <c r="IV2810" s="65"/>
      <c r="IW2810" s="65"/>
      <c r="IX2810" s="65"/>
      <c r="IY2810" s="65"/>
      <c r="IZ2810" s="65"/>
      <c r="JA2810" s="65"/>
      <c r="JB2810" s="65"/>
      <c r="JC2810" s="65"/>
      <c r="JD2810" s="65"/>
      <c r="JE2810" s="65"/>
      <c r="JF2810" s="65"/>
      <c r="JG2810" s="65"/>
      <c r="JH2810" s="65"/>
      <c r="JI2810" s="65"/>
      <c r="JJ2810" s="65"/>
      <c r="JK2810" s="65"/>
      <c r="JL2810" s="65"/>
      <c r="JM2810" s="65"/>
      <c r="JN2810" s="65"/>
      <c r="JO2810" s="65"/>
      <c r="JP2810" s="65"/>
      <c r="JQ2810" s="65"/>
      <c r="JR2810" s="65"/>
      <c r="JS2810" s="65"/>
      <c r="JT2810" s="65"/>
      <c r="JU2810" s="65"/>
      <c r="JV2810" s="65"/>
      <c r="JW2810" s="65"/>
      <c r="JX2810" s="65"/>
      <c r="JY2810" s="65"/>
      <c r="JZ2810" s="65"/>
      <c r="KA2810" s="65"/>
      <c r="KB2810" s="65"/>
      <c r="KC2810" s="65"/>
      <c r="KD2810" s="65"/>
      <c r="KE2810" s="65"/>
      <c r="KF2810" s="65"/>
      <c r="KG2810" s="65"/>
      <c r="KH2810" s="65"/>
      <c r="KI2810" s="65"/>
      <c r="KJ2810" s="65"/>
      <c r="KK2810" s="65"/>
      <c r="KL2810" s="65"/>
      <c r="KM2810" s="65"/>
      <c r="KN2810" s="65"/>
      <c r="KO2810" s="65"/>
      <c r="KP2810" s="65"/>
      <c r="KQ2810" s="65"/>
      <c r="KR2810" s="65"/>
      <c r="KS2810" s="65"/>
      <c r="KT2810" s="65"/>
      <c r="KU2810" s="65"/>
      <c r="KV2810" s="65"/>
      <c r="KW2810" s="65"/>
      <c r="KX2810" s="65"/>
      <c r="KY2810" s="65"/>
      <c r="KZ2810" s="65"/>
      <c r="LA2810" s="65"/>
      <c r="LB2810" s="65"/>
      <c r="LC2810" s="65"/>
      <c r="LD2810" s="65"/>
      <c r="LE2810" s="65"/>
      <c r="LF2810" s="65"/>
      <c r="LG2810" s="65"/>
      <c r="LH2810" s="65"/>
      <c r="LI2810" s="65"/>
      <c r="LJ2810" s="65"/>
      <c r="LK2810" s="65"/>
      <c r="LL2810" s="65"/>
      <c r="LM2810" s="65"/>
      <c r="LN2810" s="65"/>
      <c r="LO2810" s="65"/>
      <c r="LP2810" s="65"/>
      <c r="LQ2810" s="65"/>
      <c r="LR2810" s="65"/>
      <c r="LS2810" s="65"/>
      <c r="LT2810" s="65"/>
      <c r="LU2810" s="65"/>
      <c r="LV2810" s="65"/>
      <c r="LW2810" s="65"/>
      <c r="LX2810" s="65"/>
      <c r="LY2810" s="65"/>
      <c r="LZ2810" s="65"/>
      <c r="MA2810" s="65"/>
      <c r="MB2810" s="65"/>
      <c r="MC2810" s="65"/>
      <c r="MD2810" s="65"/>
      <c r="ME2810" s="65"/>
      <c r="MF2810" s="65"/>
      <c r="MG2810" s="65"/>
      <c r="MH2810" s="65"/>
      <c r="MI2810" s="65"/>
      <c r="MJ2810" s="65"/>
      <c r="MK2810" s="65"/>
      <c r="ML2810" s="65"/>
      <c r="MM2810" s="65"/>
      <c r="MN2810" s="65"/>
      <c r="MO2810" s="65"/>
      <c r="MP2810" s="65"/>
      <c r="MQ2810" s="65"/>
      <c r="MR2810" s="65"/>
      <c r="MS2810" s="65"/>
      <c r="MT2810" s="65"/>
      <c r="MU2810" s="65"/>
      <c r="MV2810" s="65"/>
      <c r="MW2810" s="65"/>
      <c r="MX2810" s="65"/>
      <c r="MY2810" s="65"/>
      <c r="MZ2810" s="65"/>
      <c r="NA2810" s="65"/>
      <c r="NB2810" s="65"/>
      <c r="NC2810" s="65"/>
      <c r="ND2810" s="65"/>
      <c r="NE2810" s="65"/>
      <c r="NF2810" s="65"/>
      <c r="NG2810" s="65"/>
      <c r="NH2810" s="65"/>
      <c r="NI2810" s="65"/>
      <c r="NJ2810" s="65"/>
      <c r="NK2810" s="65"/>
      <c r="NL2810" s="65"/>
      <c r="NM2810" s="65"/>
      <c r="NN2810" s="65"/>
      <c r="NO2810" s="65"/>
      <c r="NP2810" s="65"/>
      <c r="NQ2810" s="65"/>
      <c r="NR2810" s="65"/>
      <c r="NS2810" s="65"/>
      <c r="NT2810" s="65"/>
      <c r="NU2810" s="65"/>
      <c r="NV2810" s="65"/>
      <c r="NW2810" s="65"/>
      <c r="NX2810" s="65"/>
      <c r="NY2810" s="65"/>
      <c r="NZ2810" s="65"/>
      <c r="OA2810" s="65"/>
      <c r="OB2810" s="65"/>
      <c r="OC2810" s="65"/>
      <c r="OD2810" s="65"/>
      <c r="OE2810" s="65"/>
      <c r="OF2810" s="65"/>
      <c r="OG2810" s="65"/>
      <c r="OH2810" s="65"/>
      <c r="OI2810" s="65"/>
      <c r="OJ2810" s="65"/>
      <c r="OK2810" s="65"/>
      <c r="OL2810" s="65"/>
      <c r="OM2810" s="65"/>
      <c r="ON2810" s="65"/>
      <c r="OO2810" s="65"/>
      <c r="OP2810" s="65"/>
      <c r="OQ2810" s="65"/>
      <c r="OR2810" s="65"/>
      <c r="OS2810" s="65"/>
      <c r="OT2810" s="65"/>
      <c r="OU2810" s="65"/>
      <c r="OV2810" s="65"/>
      <c r="OW2810" s="65"/>
      <c r="OX2810" s="65"/>
      <c r="OY2810" s="65"/>
      <c r="OZ2810" s="65"/>
      <c r="PA2810" s="65"/>
      <c r="PB2810" s="65"/>
      <c r="PC2810" s="65"/>
      <c r="PD2810" s="65"/>
      <c r="PE2810" s="65"/>
      <c r="PF2810" s="65"/>
      <c r="PG2810" s="65"/>
      <c r="PH2810" s="65"/>
      <c r="PI2810" s="65"/>
      <c r="PJ2810" s="65"/>
      <c r="PK2810" s="65"/>
      <c r="PL2810" s="65"/>
      <c r="PM2810" s="65"/>
      <c r="PN2810" s="65"/>
      <c r="PO2810" s="65"/>
      <c r="PP2810" s="65"/>
      <c r="PQ2810" s="65"/>
      <c r="PR2810" s="65"/>
      <c r="PS2810" s="65"/>
      <c r="PT2810" s="65"/>
      <c r="PU2810" s="65"/>
      <c r="PV2810" s="65"/>
      <c r="PW2810" s="65"/>
      <c r="PX2810" s="65"/>
      <c r="PY2810" s="65"/>
      <c r="PZ2810" s="65"/>
      <c r="QA2810" s="65"/>
      <c r="QB2810" s="65"/>
      <c r="QC2810" s="65"/>
      <c r="QD2810" s="65"/>
      <c r="QE2810" s="65"/>
      <c r="QF2810" s="65"/>
      <c r="QG2810" s="65"/>
      <c r="QH2810" s="65"/>
      <c r="QI2810" s="65"/>
      <c r="QJ2810" s="65"/>
      <c r="QK2810" s="65"/>
      <c r="QL2810" s="65"/>
      <c r="QM2810" s="65"/>
      <c r="QN2810" s="65"/>
      <c r="QO2810" s="65"/>
      <c r="QP2810" s="65"/>
      <c r="QQ2810" s="65"/>
      <c r="QR2810" s="65"/>
      <c r="QS2810" s="65"/>
      <c r="QT2810" s="65"/>
      <c r="QU2810" s="65"/>
      <c r="QV2810" s="65"/>
      <c r="QW2810" s="65"/>
      <c r="QX2810" s="65"/>
      <c r="QY2810" s="65"/>
      <c r="QZ2810" s="65"/>
      <c r="RA2810" s="65"/>
      <c r="RB2810" s="65"/>
      <c r="RC2810" s="65"/>
      <c r="RD2810" s="65"/>
      <c r="RE2810" s="65"/>
      <c r="RF2810" s="65"/>
      <c r="RG2810" s="65"/>
      <c r="RH2810" s="65"/>
      <c r="RI2810" s="65"/>
      <c r="RJ2810" s="65"/>
      <c r="RK2810" s="65"/>
      <c r="RL2810" s="65"/>
      <c r="RM2810" s="65"/>
      <c r="RN2810" s="65"/>
      <c r="RO2810" s="65"/>
      <c r="RP2810" s="65"/>
      <c r="RQ2810" s="65"/>
      <c r="RR2810" s="65"/>
      <c r="RS2810" s="65"/>
      <c r="RT2810" s="65"/>
      <c r="RU2810" s="65"/>
      <c r="RV2810" s="65"/>
      <c r="RW2810" s="65"/>
      <c r="RX2810" s="65"/>
      <c r="RY2810" s="65"/>
      <c r="RZ2810" s="65"/>
      <c r="SA2810" s="65"/>
      <c r="SB2810" s="65"/>
      <c r="SC2810" s="65"/>
      <c r="SD2810" s="65"/>
      <c r="SE2810" s="65"/>
      <c r="SF2810" s="65"/>
      <c r="SG2810" s="65"/>
      <c r="SH2810" s="65"/>
      <c r="SI2810" s="65"/>
      <c r="SJ2810" s="65"/>
      <c r="SK2810" s="65"/>
      <c r="SL2810" s="65"/>
      <c r="SM2810" s="65"/>
      <c r="SN2810" s="65"/>
      <c r="SO2810" s="65"/>
      <c r="SP2810" s="65"/>
      <c r="SQ2810" s="65"/>
      <c r="SR2810" s="65"/>
      <c r="SS2810" s="65"/>
      <c r="ST2810" s="65"/>
      <c r="SU2810" s="65"/>
      <c r="SV2810" s="65"/>
      <c r="SW2810" s="65"/>
      <c r="SX2810" s="65"/>
      <c r="SY2810" s="65"/>
      <c r="SZ2810" s="65"/>
      <c r="TA2810" s="65"/>
      <c r="TB2810" s="65"/>
      <c r="TC2810" s="65"/>
      <c r="TD2810" s="65"/>
      <c r="TE2810" s="65"/>
      <c r="TF2810" s="65"/>
      <c r="TG2810" s="65"/>
      <c r="TH2810" s="65"/>
      <c r="TI2810" s="65"/>
      <c r="TJ2810" s="65"/>
      <c r="TK2810" s="65"/>
      <c r="TL2810" s="65"/>
      <c r="TM2810" s="65"/>
      <c r="TN2810" s="65"/>
      <c r="TO2810" s="65"/>
      <c r="TP2810" s="65"/>
      <c r="TQ2810" s="65"/>
      <c r="TR2810" s="65"/>
      <c r="TS2810" s="65"/>
      <c r="TT2810" s="65"/>
      <c r="TU2810" s="65"/>
      <c r="TV2810" s="65"/>
      <c r="TW2810" s="65"/>
      <c r="TX2810" s="65"/>
      <c r="TY2810" s="65"/>
      <c r="TZ2810" s="65"/>
      <c r="UA2810" s="65"/>
      <c r="UB2810" s="65"/>
      <c r="UC2810" s="65"/>
      <c r="UD2810" s="65"/>
      <c r="UE2810" s="65"/>
      <c r="UF2810" s="65"/>
      <c r="UG2810" s="65"/>
      <c r="UH2810" s="65"/>
      <c r="UI2810" s="65"/>
      <c r="UJ2810" s="65"/>
      <c r="UK2810" s="65"/>
      <c r="UL2810" s="65"/>
      <c r="UM2810" s="65"/>
      <c r="UN2810" s="65"/>
      <c r="UO2810" s="65"/>
      <c r="UP2810" s="65"/>
      <c r="UQ2810" s="65"/>
      <c r="UR2810" s="65"/>
      <c r="US2810" s="65"/>
      <c r="UT2810" s="65"/>
      <c r="UU2810" s="65"/>
      <c r="UV2810" s="65"/>
      <c r="UW2810" s="65"/>
      <c r="UX2810" s="65"/>
      <c r="UY2810" s="65"/>
      <c r="UZ2810" s="65"/>
    </row>
    <row r="2811" spans="11:572" x14ac:dyDescent="0.25">
      <c r="K2811" s="65"/>
      <c r="L2811" s="65"/>
      <c r="M2811" s="65"/>
      <c r="N2811" s="65"/>
      <c r="O2811" s="65"/>
      <c r="P2811" s="65"/>
      <c r="Q2811" s="65"/>
      <c r="R2811" s="65"/>
      <c r="S2811" s="65"/>
      <c r="T2811" s="65"/>
      <c r="U2811" s="65"/>
      <c r="V2811" s="65"/>
      <c r="W2811" s="65"/>
      <c r="X2811" s="65"/>
      <c r="Y2811" s="65"/>
      <c r="Z2811" s="65"/>
      <c r="AA2811" s="65"/>
      <c r="AB2811" s="65"/>
      <c r="AC2811" s="65"/>
      <c r="AD2811" s="65"/>
      <c r="AE2811" s="65"/>
      <c r="AF2811" s="65"/>
      <c r="AG2811" s="65"/>
      <c r="AH2811" s="65"/>
      <c r="AI2811" s="65"/>
      <c r="AJ2811" s="65"/>
      <c r="AK2811" s="65"/>
      <c r="AL2811" s="65"/>
      <c r="AM2811" s="65"/>
      <c r="AN2811" s="65"/>
      <c r="AO2811" s="65"/>
      <c r="AP2811" s="65"/>
      <c r="AQ2811" s="65"/>
      <c r="AR2811" s="65"/>
      <c r="AS2811" s="65"/>
      <c r="AT2811" s="65"/>
      <c r="AU2811" s="65"/>
      <c r="AV2811" s="65"/>
      <c r="AW2811" s="65"/>
      <c r="AX2811" s="65"/>
      <c r="AY2811" s="65"/>
      <c r="AZ2811" s="65"/>
      <c r="BA2811" s="65"/>
      <c r="BB2811" s="65"/>
      <c r="BC2811" s="65"/>
      <c r="BD2811" s="65"/>
      <c r="BE2811" s="65"/>
      <c r="BF2811" s="65"/>
      <c r="BG2811" s="65"/>
      <c r="BH2811" s="65"/>
      <c r="BI2811" s="65"/>
      <c r="BJ2811" s="65"/>
      <c r="BK2811" s="65"/>
      <c r="BL2811" s="65"/>
      <c r="BM2811" s="65"/>
      <c r="BN2811" s="65"/>
      <c r="BO2811" s="65"/>
      <c r="BP2811" s="65"/>
      <c r="BQ2811" s="65"/>
      <c r="BR2811" s="65"/>
      <c r="BS2811" s="65"/>
      <c r="BT2811" s="65"/>
      <c r="BU2811" s="65"/>
      <c r="BV2811" s="65"/>
      <c r="BW2811" s="65"/>
      <c r="BX2811" s="65"/>
      <c r="BY2811" s="65"/>
      <c r="BZ2811" s="65"/>
      <c r="CA2811" s="65"/>
      <c r="CB2811" s="65"/>
      <c r="CC2811" s="65"/>
      <c r="CD2811" s="65"/>
      <c r="CE2811" s="65"/>
      <c r="CF2811" s="65"/>
      <c r="CG2811" s="65"/>
      <c r="CH2811" s="65"/>
      <c r="CI2811" s="65"/>
      <c r="CJ2811" s="65"/>
      <c r="CK2811" s="65"/>
      <c r="CL2811" s="65"/>
      <c r="CM2811" s="65"/>
      <c r="CN2811" s="65"/>
      <c r="CO2811" s="65"/>
      <c r="CP2811" s="65"/>
      <c r="CQ2811" s="65"/>
      <c r="CR2811" s="65"/>
      <c r="CS2811" s="65"/>
      <c r="CT2811" s="65"/>
      <c r="CU2811" s="65"/>
      <c r="CV2811" s="65"/>
      <c r="CW2811" s="65"/>
      <c r="CX2811" s="65"/>
      <c r="CY2811" s="65"/>
      <c r="CZ2811" s="65"/>
      <c r="DA2811" s="65"/>
      <c r="DB2811" s="65"/>
      <c r="DC2811" s="65"/>
      <c r="DD2811" s="65"/>
      <c r="DE2811" s="65"/>
      <c r="DF2811" s="65"/>
      <c r="DG2811" s="65"/>
      <c r="DH2811" s="65"/>
      <c r="DI2811" s="65"/>
      <c r="DJ2811" s="65"/>
      <c r="DK2811" s="65"/>
      <c r="DL2811" s="65"/>
      <c r="DM2811" s="65"/>
      <c r="DN2811" s="65"/>
      <c r="DO2811" s="65"/>
      <c r="DP2811" s="65"/>
      <c r="DQ2811" s="65"/>
      <c r="DR2811" s="65"/>
      <c r="DS2811" s="65"/>
      <c r="DT2811" s="65"/>
      <c r="DU2811" s="65"/>
      <c r="DV2811" s="65"/>
      <c r="DW2811" s="65"/>
      <c r="DX2811" s="65"/>
      <c r="DY2811" s="65"/>
      <c r="DZ2811" s="65"/>
      <c r="EA2811" s="65"/>
      <c r="EB2811" s="65"/>
      <c r="EC2811" s="65"/>
      <c r="ED2811" s="65"/>
      <c r="EE2811" s="65"/>
      <c r="EF2811" s="65"/>
      <c r="EG2811" s="65"/>
      <c r="EH2811" s="65"/>
      <c r="EI2811" s="65"/>
      <c r="EJ2811" s="65"/>
      <c r="EK2811" s="65"/>
      <c r="EL2811" s="65"/>
      <c r="EM2811" s="65"/>
      <c r="EN2811" s="65"/>
      <c r="EO2811" s="65"/>
      <c r="EP2811" s="65"/>
      <c r="EQ2811" s="65"/>
      <c r="ER2811" s="65"/>
      <c r="ES2811" s="65"/>
      <c r="ET2811" s="65"/>
      <c r="EU2811" s="65"/>
      <c r="EV2811" s="65"/>
      <c r="EW2811" s="65"/>
      <c r="EX2811" s="65"/>
      <c r="EY2811" s="65"/>
      <c r="EZ2811" s="65"/>
      <c r="FA2811" s="65"/>
      <c r="FB2811" s="65"/>
      <c r="FC2811" s="65"/>
      <c r="FD2811" s="65"/>
      <c r="FE2811" s="65"/>
      <c r="FF2811" s="65"/>
      <c r="FG2811" s="65"/>
      <c r="FH2811" s="65"/>
      <c r="FI2811" s="65"/>
      <c r="FJ2811" s="65"/>
      <c r="FK2811" s="65"/>
      <c r="FL2811" s="65"/>
      <c r="FM2811" s="65"/>
      <c r="FN2811" s="65"/>
      <c r="FO2811" s="65"/>
      <c r="FP2811" s="65"/>
      <c r="FQ2811" s="65"/>
      <c r="FR2811" s="65"/>
      <c r="FS2811" s="65"/>
      <c r="FT2811" s="65"/>
      <c r="FU2811" s="65"/>
      <c r="FV2811" s="65"/>
      <c r="FW2811" s="65"/>
      <c r="FX2811" s="65"/>
      <c r="FY2811" s="65"/>
      <c r="FZ2811" s="65"/>
      <c r="GA2811" s="65"/>
      <c r="GB2811" s="65"/>
      <c r="GC2811" s="65"/>
      <c r="GD2811" s="65"/>
      <c r="GE2811" s="65"/>
      <c r="GF2811" s="65"/>
      <c r="GG2811" s="65"/>
      <c r="GH2811" s="65"/>
      <c r="GI2811" s="65"/>
      <c r="GJ2811" s="65"/>
      <c r="GK2811" s="65"/>
      <c r="GL2811" s="65"/>
      <c r="GM2811" s="65"/>
      <c r="GN2811" s="65"/>
      <c r="GO2811" s="65"/>
      <c r="GP2811" s="65"/>
      <c r="GQ2811" s="65"/>
      <c r="GR2811" s="65"/>
      <c r="GS2811" s="65"/>
      <c r="GT2811" s="65"/>
      <c r="GU2811" s="65"/>
      <c r="GV2811" s="65"/>
      <c r="GW2811" s="65"/>
      <c r="GX2811" s="65"/>
      <c r="GY2811" s="65"/>
      <c r="GZ2811" s="65"/>
      <c r="HA2811" s="65"/>
      <c r="HB2811" s="65"/>
      <c r="HC2811" s="65"/>
      <c r="HD2811" s="65"/>
      <c r="HE2811" s="65"/>
      <c r="HF2811" s="65"/>
      <c r="HG2811" s="65"/>
      <c r="HH2811" s="65"/>
      <c r="HI2811" s="65"/>
      <c r="HJ2811" s="65"/>
      <c r="HK2811" s="65"/>
      <c r="HL2811" s="65"/>
      <c r="HM2811" s="65"/>
      <c r="HN2811" s="65"/>
      <c r="HO2811" s="65"/>
      <c r="HP2811" s="65"/>
      <c r="HQ2811" s="65"/>
      <c r="HR2811" s="65"/>
      <c r="HS2811" s="65"/>
      <c r="HT2811" s="65"/>
      <c r="HU2811" s="65"/>
      <c r="HV2811" s="65"/>
      <c r="HW2811" s="65"/>
      <c r="HX2811" s="65"/>
      <c r="HY2811" s="65"/>
      <c r="HZ2811" s="65"/>
      <c r="IA2811" s="65"/>
      <c r="IB2811" s="65"/>
      <c r="IC2811" s="65"/>
      <c r="ID2811" s="65"/>
      <c r="IE2811" s="65"/>
      <c r="IF2811" s="65"/>
      <c r="IG2811" s="65"/>
      <c r="IH2811" s="65"/>
      <c r="II2811" s="65"/>
      <c r="IJ2811" s="65"/>
      <c r="IK2811" s="65"/>
      <c r="IL2811" s="65"/>
      <c r="IM2811" s="65"/>
      <c r="IN2811" s="65"/>
      <c r="IO2811" s="65"/>
      <c r="IP2811" s="65"/>
      <c r="IQ2811" s="65"/>
      <c r="IR2811" s="65"/>
      <c r="IS2811" s="65"/>
      <c r="IT2811" s="65"/>
      <c r="IU2811" s="65"/>
      <c r="IV2811" s="65"/>
      <c r="IW2811" s="65"/>
      <c r="IX2811" s="65"/>
      <c r="IY2811" s="65"/>
      <c r="IZ2811" s="65"/>
      <c r="JA2811" s="65"/>
      <c r="JB2811" s="65"/>
      <c r="JC2811" s="65"/>
      <c r="JD2811" s="65"/>
      <c r="JE2811" s="65"/>
      <c r="JF2811" s="65"/>
      <c r="JG2811" s="65"/>
      <c r="JH2811" s="65"/>
      <c r="JI2811" s="65"/>
      <c r="JJ2811" s="65"/>
      <c r="JK2811" s="65"/>
      <c r="JL2811" s="65"/>
      <c r="JM2811" s="65"/>
      <c r="JN2811" s="65"/>
      <c r="JO2811" s="65"/>
      <c r="JP2811" s="65"/>
      <c r="JQ2811" s="65"/>
      <c r="JR2811" s="65"/>
      <c r="JS2811" s="65"/>
      <c r="JT2811" s="65"/>
      <c r="JU2811" s="65"/>
      <c r="JV2811" s="65"/>
      <c r="JW2811" s="65"/>
      <c r="JX2811" s="65"/>
      <c r="JY2811" s="65"/>
      <c r="JZ2811" s="65"/>
      <c r="KA2811" s="65"/>
      <c r="KB2811" s="65"/>
      <c r="KC2811" s="65"/>
      <c r="KD2811" s="65"/>
      <c r="KE2811" s="65"/>
      <c r="KF2811" s="65"/>
      <c r="KG2811" s="65"/>
      <c r="KH2811" s="65"/>
      <c r="KI2811" s="65"/>
      <c r="KJ2811" s="65"/>
      <c r="KK2811" s="65"/>
      <c r="KL2811" s="65"/>
      <c r="KM2811" s="65"/>
      <c r="KN2811" s="65"/>
      <c r="KO2811" s="65"/>
      <c r="KP2811" s="65"/>
      <c r="KQ2811" s="65"/>
      <c r="KR2811" s="65"/>
      <c r="KS2811" s="65"/>
      <c r="KT2811" s="65"/>
      <c r="KU2811" s="65"/>
      <c r="KV2811" s="65"/>
      <c r="KW2811" s="65"/>
      <c r="KX2811" s="65"/>
      <c r="KY2811" s="65"/>
      <c r="KZ2811" s="65"/>
      <c r="LA2811" s="65"/>
      <c r="LB2811" s="65"/>
      <c r="LC2811" s="65"/>
      <c r="LD2811" s="65"/>
      <c r="LE2811" s="65"/>
      <c r="LF2811" s="65"/>
      <c r="LG2811" s="65"/>
      <c r="LH2811" s="65"/>
      <c r="LI2811" s="65"/>
      <c r="LJ2811" s="65"/>
      <c r="LK2811" s="65"/>
      <c r="LL2811" s="65"/>
      <c r="LM2811" s="65"/>
      <c r="LN2811" s="65"/>
      <c r="LO2811" s="65"/>
      <c r="LP2811" s="65"/>
      <c r="LQ2811" s="65"/>
      <c r="LR2811" s="65"/>
      <c r="LS2811" s="65"/>
      <c r="LT2811" s="65"/>
      <c r="LU2811" s="65"/>
      <c r="LV2811" s="65"/>
      <c r="LW2811" s="65"/>
      <c r="LX2811" s="65"/>
      <c r="LY2811" s="65"/>
      <c r="LZ2811" s="65"/>
      <c r="MA2811" s="65"/>
      <c r="MB2811" s="65"/>
      <c r="MC2811" s="65"/>
      <c r="MD2811" s="65"/>
      <c r="ME2811" s="65"/>
      <c r="MF2811" s="65"/>
      <c r="MG2811" s="65"/>
      <c r="MH2811" s="65"/>
      <c r="MI2811" s="65"/>
      <c r="MJ2811" s="65"/>
      <c r="MK2811" s="65"/>
      <c r="ML2811" s="65"/>
      <c r="MM2811" s="65"/>
      <c r="MN2811" s="65"/>
      <c r="MO2811" s="65"/>
      <c r="MP2811" s="65"/>
      <c r="MQ2811" s="65"/>
      <c r="MR2811" s="65"/>
      <c r="MS2811" s="65"/>
      <c r="MT2811" s="65"/>
      <c r="MU2811" s="65"/>
      <c r="MV2811" s="65"/>
      <c r="MW2811" s="65"/>
      <c r="MX2811" s="65"/>
      <c r="MY2811" s="65"/>
      <c r="MZ2811" s="65"/>
      <c r="NA2811" s="65"/>
      <c r="NB2811" s="65"/>
      <c r="NC2811" s="65"/>
      <c r="ND2811" s="65"/>
      <c r="NE2811" s="65"/>
      <c r="NF2811" s="65"/>
      <c r="NG2811" s="65"/>
      <c r="NH2811" s="65"/>
      <c r="NI2811" s="65"/>
      <c r="NJ2811" s="65"/>
      <c r="NK2811" s="65"/>
      <c r="NL2811" s="65"/>
      <c r="NM2811" s="65"/>
      <c r="NN2811" s="65"/>
      <c r="NO2811" s="65"/>
      <c r="NP2811" s="65"/>
      <c r="NQ2811" s="65"/>
      <c r="NR2811" s="65"/>
      <c r="NS2811" s="65"/>
      <c r="NT2811" s="65"/>
      <c r="NU2811" s="65"/>
      <c r="NV2811" s="65"/>
      <c r="NW2811" s="65"/>
      <c r="NX2811" s="65"/>
      <c r="NY2811" s="65"/>
      <c r="NZ2811" s="65"/>
      <c r="OA2811" s="65"/>
      <c r="OB2811" s="65"/>
      <c r="OC2811" s="65"/>
      <c r="OD2811" s="65"/>
      <c r="OE2811" s="65"/>
      <c r="OF2811" s="65"/>
      <c r="OG2811" s="65"/>
      <c r="OH2811" s="65"/>
      <c r="OI2811" s="65"/>
      <c r="OJ2811" s="65"/>
      <c r="OK2811" s="65"/>
      <c r="OL2811" s="65"/>
      <c r="OM2811" s="65"/>
      <c r="ON2811" s="65"/>
      <c r="OO2811" s="65"/>
      <c r="OP2811" s="65"/>
      <c r="OQ2811" s="65"/>
      <c r="OR2811" s="65"/>
      <c r="OS2811" s="65"/>
      <c r="OT2811" s="65"/>
      <c r="OU2811" s="65"/>
      <c r="OV2811" s="65"/>
      <c r="OW2811" s="65"/>
      <c r="OX2811" s="65"/>
      <c r="OY2811" s="65"/>
      <c r="OZ2811" s="65"/>
      <c r="PA2811" s="65"/>
      <c r="PB2811" s="65"/>
      <c r="PC2811" s="65"/>
      <c r="PD2811" s="65"/>
      <c r="PE2811" s="65"/>
      <c r="PF2811" s="65"/>
      <c r="PG2811" s="65"/>
      <c r="PH2811" s="65"/>
      <c r="PI2811" s="65"/>
      <c r="PJ2811" s="65"/>
      <c r="PK2811" s="65"/>
      <c r="PL2811" s="65"/>
      <c r="PM2811" s="65"/>
      <c r="PN2811" s="65"/>
      <c r="PO2811" s="65"/>
      <c r="PP2811" s="65"/>
      <c r="PQ2811" s="65"/>
      <c r="PR2811" s="65"/>
      <c r="PS2811" s="65"/>
      <c r="PT2811" s="65"/>
      <c r="PU2811" s="65"/>
      <c r="PV2811" s="65"/>
      <c r="PW2811" s="65"/>
      <c r="PX2811" s="65"/>
      <c r="PY2811" s="65"/>
      <c r="PZ2811" s="65"/>
      <c r="QA2811" s="65"/>
      <c r="QB2811" s="65"/>
      <c r="QC2811" s="65"/>
      <c r="QD2811" s="65"/>
      <c r="QE2811" s="65"/>
      <c r="QF2811" s="65"/>
      <c r="QG2811" s="65"/>
      <c r="QH2811" s="65"/>
      <c r="QI2811" s="65"/>
      <c r="QJ2811" s="65"/>
      <c r="QK2811" s="65"/>
      <c r="QL2811" s="65"/>
      <c r="QM2811" s="65"/>
      <c r="QN2811" s="65"/>
      <c r="QO2811" s="65"/>
      <c r="QP2811" s="65"/>
      <c r="QQ2811" s="65"/>
      <c r="QR2811" s="65"/>
      <c r="QS2811" s="65"/>
      <c r="QT2811" s="65"/>
      <c r="QU2811" s="65"/>
      <c r="QV2811" s="65"/>
      <c r="QW2811" s="65"/>
      <c r="QX2811" s="65"/>
      <c r="QY2811" s="65"/>
      <c r="QZ2811" s="65"/>
      <c r="RA2811" s="65"/>
      <c r="RB2811" s="65"/>
      <c r="RC2811" s="65"/>
      <c r="RD2811" s="65"/>
      <c r="RE2811" s="65"/>
      <c r="RF2811" s="65"/>
      <c r="RG2811" s="65"/>
      <c r="RH2811" s="65"/>
      <c r="RI2811" s="65"/>
      <c r="RJ2811" s="65"/>
      <c r="RK2811" s="65"/>
      <c r="RL2811" s="65"/>
      <c r="RM2811" s="65"/>
      <c r="RN2811" s="65"/>
      <c r="RO2811" s="65"/>
      <c r="RP2811" s="65"/>
      <c r="RQ2811" s="65"/>
      <c r="RR2811" s="65"/>
      <c r="RS2811" s="65"/>
      <c r="RT2811" s="65"/>
      <c r="RU2811" s="65"/>
      <c r="RV2811" s="65"/>
      <c r="RW2811" s="65"/>
      <c r="RX2811" s="65"/>
      <c r="RY2811" s="65"/>
      <c r="RZ2811" s="65"/>
      <c r="SA2811" s="65"/>
      <c r="SB2811" s="65"/>
      <c r="SC2811" s="65"/>
      <c r="SD2811" s="65"/>
      <c r="SE2811" s="65"/>
      <c r="SF2811" s="65"/>
      <c r="SG2811" s="65"/>
      <c r="SH2811" s="65"/>
      <c r="SI2811" s="65"/>
      <c r="SJ2811" s="65"/>
      <c r="SK2811" s="65"/>
      <c r="SL2811" s="65"/>
      <c r="SM2811" s="65"/>
      <c r="SN2811" s="65"/>
      <c r="SO2811" s="65"/>
      <c r="SP2811" s="65"/>
      <c r="SQ2811" s="65"/>
      <c r="SR2811" s="65"/>
      <c r="SS2811" s="65"/>
      <c r="ST2811" s="65"/>
      <c r="SU2811" s="65"/>
      <c r="SV2811" s="65"/>
      <c r="SW2811" s="65"/>
      <c r="SX2811" s="65"/>
      <c r="SY2811" s="65"/>
      <c r="SZ2811" s="65"/>
      <c r="TA2811" s="65"/>
      <c r="TB2811" s="65"/>
      <c r="TC2811" s="65"/>
      <c r="TD2811" s="65"/>
      <c r="TE2811" s="65"/>
      <c r="TF2811" s="65"/>
      <c r="TG2811" s="65"/>
      <c r="TH2811" s="65"/>
      <c r="TI2811" s="65"/>
      <c r="TJ2811" s="65"/>
      <c r="TK2811" s="65"/>
      <c r="TL2811" s="65"/>
      <c r="TM2811" s="65"/>
      <c r="TN2811" s="65"/>
      <c r="TO2811" s="65"/>
      <c r="TP2811" s="65"/>
      <c r="TQ2811" s="65"/>
      <c r="TR2811" s="65"/>
      <c r="TS2811" s="65"/>
      <c r="TT2811" s="65"/>
      <c r="TU2811" s="65"/>
      <c r="TV2811" s="65"/>
      <c r="TW2811" s="65"/>
      <c r="TX2811" s="65"/>
      <c r="TY2811" s="65"/>
      <c r="TZ2811" s="65"/>
      <c r="UA2811" s="65"/>
      <c r="UB2811" s="65"/>
      <c r="UC2811" s="65"/>
      <c r="UD2811" s="65"/>
      <c r="UE2811" s="65"/>
      <c r="UF2811" s="65"/>
      <c r="UG2811" s="65"/>
      <c r="UH2811" s="65"/>
      <c r="UI2811" s="65"/>
      <c r="UJ2811" s="65"/>
      <c r="UK2811" s="65"/>
      <c r="UL2811" s="65"/>
      <c r="UM2811" s="65"/>
      <c r="UN2811" s="65"/>
      <c r="UO2811" s="65"/>
      <c r="UP2811" s="65"/>
      <c r="UQ2811" s="65"/>
      <c r="UR2811" s="65"/>
      <c r="US2811" s="65"/>
      <c r="UT2811" s="65"/>
      <c r="UU2811" s="65"/>
      <c r="UV2811" s="65"/>
      <c r="UW2811" s="65"/>
      <c r="UX2811" s="65"/>
      <c r="UY2811" s="65"/>
      <c r="UZ2811" s="65"/>
    </row>
    <row r="2812" spans="11:572" x14ac:dyDescent="0.25">
      <c r="K2812" s="65"/>
      <c r="L2812" s="65"/>
      <c r="M2812" s="65"/>
      <c r="N2812" s="65"/>
      <c r="O2812" s="65"/>
      <c r="P2812" s="65"/>
      <c r="Q2812" s="65"/>
      <c r="R2812" s="65"/>
      <c r="S2812" s="65"/>
      <c r="T2812" s="65"/>
      <c r="U2812" s="65"/>
      <c r="V2812" s="65"/>
      <c r="W2812" s="65"/>
      <c r="X2812" s="65"/>
      <c r="Y2812" s="65"/>
      <c r="Z2812" s="65"/>
      <c r="AA2812" s="65"/>
      <c r="AB2812" s="65"/>
      <c r="AC2812" s="65"/>
      <c r="AD2812" s="65"/>
      <c r="AE2812" s="65"/>
      <c r="AF2812" s="65"/>
      <c r="AG2812" s="65"/>
      <c r="AH2812" s="65"/>
      <c r="AI2812" s="65"/>
      <c r="AJ2812" s="65"/>
      <c r="AK2812" s="65"/>
      <c r="AL2812" s="65"/>
      <c r="AM2812" s="65"/>
      <c r="AN2812" s="65"/>
      <c r="AO2812" s="65"/>
      <c r="AP2812" s="65"/>
      <c r="AQ2812" s="65"/>
      <c r="AR2812" s="65"/>
      <c r="AS2812" s="65"/>
      <c r="AT2812" s="65"/>
      <c r="AU2812" s="65"/>
      <c r="AV2812" s="65"/>
      <c r="AW2812" s="65"/>
      <c r="AX2812" s="65"/>
      <c r="AY2812" s="65"/>
      <c r="AZ2812" s="65"/>
      <c r="BA2812" s="65"/>
      <c r="BB2812" s="65"/>
      <c r="BC2812" s="65"/>
      <c r="BD2812" s="65"/>
      <c r="BE2812" s="65"/>
      <c r="BF2812" s="65"/>
      <c r="BG2812" s="65"/>
      <c r="BH2812" s="65"/>
      <c r="BI2812" s="65"/>
      <c r="BJ2812" s="65"/>
      <c r="BK2812" s="65"/>
      <c r="BL2812" s="65"/>
      <c r="BM2812" s="65"/>
      <c r="BN2812" s="65"/>
      <c r="BO2812" s="65"/>
      <c r="BP2812" s="65"/>
      <c r="BQ2812" s="65"/>
      <c r="BR2812" s="65"/>
      <c r="BS2812" s="65"/>
      <c r="BT2812" s="65"/>
      <c r="BU2812" s="65"/>
      <c r="BV2812" s="65"/>
      <c r="BW2812" s="65"/>
      <c r="BX2812" s="65"/>
      <c r="BY2812" s="65"/>
      <c r="BZ2812" s="65"/>
      <c r="CA2812" s="65"/>
      <c r="CB2812" s="65"/>
      <c r="CC2812" s="65"/>
      <c r="CD2812" s="65"/>
      <c r="CE2812" s="65"/>
      <c r="CF2812" s="65"/>
      <c r="CG2812" s="65"/>
      <c r="CH2812" s="65"/>
      <c r="CI2812" s="65"/>
      <c r="CJ2812" s="65"/>
      <c r="CK2812" s="65"/>
      <c r="CL2812" s="65"/>
      <c r="CM2812" s="65"/>
      <c r="CN2812" s="65"/>
      <c r="CO2812" s="65"/>
      <c r="CP2812" s="65"/>
      <c r="CQ2812" s="65"/>
      <c r="CR2812" s="65"/>
      <c r="CS2812" s="65"/>
      <c r="CT2812" s="65"/>
      <c r="CU2812" s="65"/>
      <c r="CV2812" s="65"/>
      <c r="CW2812" s="65"/>
      <c r="CX2812" s="65"/>
      <c r="CY2812" s="65"/>
      <c r="CZ2812" s="65"/>
      <c r="DA2812" s="65"/>
      <c r="DB2812" s="65"/>
      <c r="DC2812" s="65"/>
      <c r="DD2812" s="65"/>
      <c r="DE2812" s="65"/>
      <c r="DF2812" s="65"/>
      <c r="DG2812" s="65"/>
      <c r="DH2812" s="65"/>
      <c r="DI2812" s="65"/>
      <c r="DJ2812" s="65"/>
      <c r="DK2812" s="65"/>
      <c r="DL2812" s="65"/>
      <c r="DM2812" s="65"/>
      <c r="DN2812" s="65"/>
      <c r="DO2812" s="65"/>
      <c r="DP2812" s="65"/>
      <c r="DQ2812" s="65"/>
      <c r="DR2812" s="65"/>
      <c r="DS2812" s="65"/>
      <c r="DT2812" s="65"/>
      <c r="DU2812" s="65"/>
      <c r="DV2812" s="65"/>
      <c r="DW2812" s="65"/>
      <c r="DX2812" s="65"/>
      <c r="DY2812" s="65"/>
      <c r="DZ2812" s="65"/>
      <c r="EA2812" s="65"/>
      <c r="EB2812" s="65"/>
      <c r="EC2812" s="65"/>
      <c r="ED2812" s="65"/>
      <c r="EE2812" s="65"/>
      <c r="EF2812" s="65"/>
      <c r="EG2812" s="65"/>
      <c r="EH2812" s="65"/>
      <c r="EI2812" s="65"/>
      <c r="EJ2812" s="65"/>
      <c r="EK2812" s="65"/>
      <c r="EL2812" s="65"/>
      <c r="EM2812" s="65"/>
      <c r="EN2812" s="65"/>
      <c r="EO2812" s="65"/>
      <c r="EP2812" s="65"/>
      <c r="EQ2812" s="65"/>
      <c r="ER2812" s="65"/>
      <c r="ES2812" s="65"/>
      <c r="ET2812" s="65"/>
      <c r="EU2812" s="65"/>
      <c r="EV2812" s="65"/>
      <c r="EW2812" s="65"/>
      <c r="EX2812" s="65"/>
      <c r="EY2812" s="65"/>
      <c r="EZ2812" s="65"/>
      <c r="FA2812" s="65"/>
      <c r="FB2812" s="65"/>
      <c r="FC2812" s="65"/>
      <c r="FD2812" s="65"/>
      <c r="FE2812" s="65"/>
      <c r="FF2812" s="65"/>
      <c r="FG2812" s="65"/>
      <c r="FH2812" s="65"/>
      <c r="FI2812" s="65"/>
      <c r="FJ2812" s="65"/>
      <c r="FK2812" s="65"/>
      <c r="FL2812" s="65"/>
      <c r="FM2812" s="65"/>
      <c r="FN2812" s="65"/>
      <c r="FO2812" s="65"/>
      <c r="FP2812" s="65"/>
      <c r="FQ2812" s="65"/>
      <c r="FR2812" s="65"/>
      <c r="FS2812" s="65"/>
      <c r="FT2812" s="65"/>
      <c r="FU2812" s="65"/>
      <c r="FV2812" s="65"/>
      <c r="FW2812" s="65"/>
      <c r="FX2812" s="65"/>
      <c r="FY2812" s="65"/>
      <c r="FZ2812" s="65"/>
      <c r="GA2812" s="65"/>
      <c r="GB2812" s="65"/>
      <c r="GC2812" s="65"/>
      <c r="GD2812" s="65"/>
      <c r="GE2812" s="65"/>
      <c r="GF2812" s="65"/>
      <c r="GG2812" s="65"/>
      <c r="GH2812" s="65"/>
      <c r="GI2812" s="65"/>
      <c r="GJ2812" s="65"/>
      <c r="GK2812" s="65"/>
      <c r="GL2812" s="65"/>
      <c r="GM2812" s="65"/>
      <c r="GN2812" s="65"/>
      <c r="GO2812" s="65"/>
      <c r="GP2812" s="65"/>
      <c r="GQ2812" s="65"/>
      <c r="GR2812" s="65"/>
      <c r="GS2812" s="65"/>
      <c r="GT2812" s="65"/>
      <c r="GU2812" s="65"/>
      <c r="GV2812" s="65"/>
      <c r="GW2812" s="65"/>
      <c r="GX2812" s="65"/>
      <c r="GY2812" s="65"/>
      <c r="GZ2812" s="65"/>
      <c r="HA2812" s="65"/>
      <c r="HB2812" s="65"/>
      <c r="HC2812" s="65"/>
      <c r="HD2812" s="65"/>
      <c r="HE2812" s="65"/>
      <c r="HF2812" s="65"/>
      <c r="HG2812" s="65"/>
      <c r="HH2812" s="65"/>
      <c r="HI2812" s="65"/>
      <c r="HJ2812" s="65"/>
      <c r="HK2812" s="65"/>
      <c r="HL2812" s="65"/>
      <c r="HM2812" s="65"/>
      <c r="HN2812" s="65"/>
      <c r="HO2812" s="65"/>
      <c r="HP2812" s="65"/>
      <c r="HQ2812" s="65"/>
      <c r="HR2812" s="65"/>
      <c r="HS2812" s="65"/>
      <c r="HT2812" s="65"/>
      <c r="HU2812" s="65"/>
      <c r="HV2812" s="65"/>
      <c r="HW2812" s="65"/>
      <c r="HX2812" s="65"/>
      <c r="HY2812" s="65"/>
      <c r="HZ2812" s="65"/>
      <c r="IA2812" s="65"/>
      <c r="IB2812" s="65"/>
      <c r="IC2812" s="65"/>
      <c r="ID2812" s="65"/>
      <c r="IE2812" s="65"/>
      <c r="IF2812" s="65"/>
      <c r="IG2812" s="65"/>
      <c r="IH2812" s="65"/>
      <c r="II2812" s="65"/>
      <c r="IJ2812" s="65"/>
      <c r="IK2812" s="65"/>
      <c r="IL2812" s="65"/>
      <c r="IM2812" s="65"/>
      <c r="IN2812" s="65"/>
      <c r="IO2812" s="65"/>
      <c r="IP2812" s="65"/>
      <c r="IQ2812" s="65"/>
      <c r="IR2812" s="65"/>
      <c r="IS2812" s="65"/>
      <c r="IT2812" s="65"/>
      <c r="IU2812" s="65"/>
      <c r="IV2812" s="65"/>
      <c r="IW2812" s="65"/>
      <c r="IX2812" s="65"/>
      <c r="IY2812" s="65"/>
      <c r="IZ2812" s="65"/>
      <c r="JA2812" s="65"/>
      <c r="JB2812" s="65"/>
      <c r="JC2812" s="65"/>
      <c r="JD2812" s="65"/>
      <c r="JE2812" s="65"/>
      <c r="JF2812" s="65"/>
      <c r="JG2812" s="65"/>
      <c r="JH2812" s="65"/>
      <c r="JI2812" s="65"/>
      <c r="JJ2812" s="65"/>
      <c r="JK2812" s="65"/>
      <c r="JL2812" s="65"/>
      <c r="JM2812" s="65"/>
      <c r="JN2812" s="65"/>
      <c r="JO2812" s="65"/>
      <c r="JP2812" s="65"/>
      <c r="JQ2812" s="65"/>
      <c r="JR2812" s="65"/>
      <c r="JS2812" s="65"/>
      <c r="JT2812" s="65"/>
      <c r="JU2812" s="65"/>
      <c r="JV2812" s="65"/>
      <c r="JW2812" s="65"/>
      <c r="JX2812" s="65"/>
      <c r="JY2812" s="65"/>
      <c r="JZ2812" s="65"/>
      <c r="KA2812" s="65"/>
      <c r="KB2812" s="65"/>
      <c r="KC2812" s="65"/>
      <c r="KD2812" s="65"/>
      <c r="KE2812" s="65"/>
      <c r="KF2812" s="65"/>
      <c r="KG2812" s="65"/>
      <c r="KH2812" s="65"/>
      <c r="KI2812" s="65"/>
      <c r="KJ2812" s="65"/>
      <c r="KK2812" s="65"/>
      <c r="KL2812" s="65"/>
      <c r="KM2812" s="65"/>
      <c r="KN2812" s="65"/>
      <c r="KO2812" s="65"/>
      <c r="KP2812" s="65"/>
      <c r="KQ2812" s="65"/>
      <c r="KR2812" s="65"/>
      <c r="KS2812" s="65"/>
      <c r="KT2812" s="65"/>
      <c r="KU2812" s="65"/>
      <c r="KV2812" s="65"/>
      <c r="KW2812" s="65"/>
      <c r="KX2812" s="65"/>
      <c r="KY2812" s="65"/>
      <c r="KZ2812" s="65"/>
      <c r="LA2812" s="65"/>
      <c r="LB2812" s="65"/>
      <c r="LC2812" s="65"/>
      <c r="LD2812" s="65"/>
      <c r="LE2812" s="65"/>
      <c r="LF2812" s="65"/>
      <c r="LG2812" s="65"/>
      <c r="LH2812" s="65"/>
      <c r="LI2812" s="65"/>
      <c r="LJ2812" s="65"/>
      <c r="LK2812" s="65"/>
      <c r="LL2812" s="65"/>
      <c r="LM2812" s="65"/>
      <c r="LN2812" s="65"/>
      <c r="LO2812" s="65"/>
      <c r="LP2812" s="65"/>
      <c r="LQ2812" s="65"/>
      <c r="LR2812" s="65"/>
      <c r="LS2812" s="65"/>
      <c r="LT2812" s="65"/>
      <c r="LU2812" s="65"/>
      <c r="LV2812" s="65"/>
      <c r="LW2812" s="65"/>
      <c r="LX2812" s="65"/>
      <c r="LY2812" s="65"/>
      <c r="LZ2812" s="65"/>
      <c r="MA2812" s="65"/>
      <c r="MB2812" s="65"/>
      <c r="MC2812" s="65"/>
      <c r="MD2812" s="65"/>
      <c r="ME2812" s="65"/>
      <c r="MF2812" s="65"/>
      <c r="MG2812" s="65"/>
      <c r="MH2812" s="65"/>
      <c r="MI2812" s="65"/>
      <c r="MJ2812" s="65"/>
      <c r="MK2812" s="65"/>
      <c r="ML2812" s="65"/>
      <c r="MM2812" s="65"/>
      <c r="MN2812" s="65"/>
      <c r="MO2812" s="65"/>
      <c r="MP2812" s="65"/>
      <c r="MQ2812" s="65"/>
      <c r="MR2812" s="65"/>
      <c r="MS2812" s="65"/>
      <c r="MT2812" s="65"/>
      <c r="MU2812" s="65"/>
      <c r="MV2812" s="65"/>
      <c r="MW2812" s="65"/>
      <c r="MX2812" s="65"/>
      <c r="MY2812" s="65"/>
      <c r="MZ2812" s="65"/>
      <c r="NA2812" s="65"/>
      <c r="NB2812" s="65"/>
      <c r="NC2812" s="65"/>
      <c r="ND2812" s="65"/>
      <c r="NE2812" s="65"/>
      <c r="NF2812" s="65"/>
      <c r="NG2812" s="65"/>
      <c r="NH2812" s="65"/>
      <c r="NI2812" s="65"/>
      <c r="NJ2812" s="65"/>
      <c r="NK2812" s="65"/>
      <c r="NL2812" s="65"/>
      <c r="NM2812" s="65"/>
      <c r="NN2812" s="65"/>
      <c r="NO2812" s="65"/>
      <c r="NP2812" s="65"/>
      <c r="NQ2812" s="65"/>
      <c r="NR2812" s="65"/>
      <c r="NS2812" s="65"/>
      <c r="NT2812" s="65"/>
      <c r="NU2812" s="65"/>
      <c r="NV2812" s="65"/>
      <c r="NW2812" s="65"/>
      <c r="NX2812" s="65"/>
      <c r="NY2812" s="65"/>
      <c r="NZ2812" s="65"/>
      <c r="OA2812" s="65"/>
      <c r="OB2812" s="65"/>
      <c r="OC2812" s="65"/>
      <c r="OD2812" s="65"/>
      <c r="OE2812" s="65"/>
      <c r="OF2812" s="65"/>
      <c r="OG2812" s="65"/>
      <c r="OH2812" s="65"/>
      <c r="OI2812" s="65"/>
      <c r="OJ2812" s="65"/>
      <c r="OK2812" s="65"/>
      <c r="OL2812" s="65"/>
      <c r="OM2812" s="65"/>
      <c r="ON2812" s="65"/>
      <c r="OO2812" s="65"/>
      <c r="OP2812" s="65"/>
      <c r="OQ2812" s="65"/>
      <c r="OR2812" s="65"/>
      <c r="OS2812" s="65"/>
      <c r="OT2812" s="65"/>
      <c r="OU2812" s="65"/>
      <c r="OV2812" s="65"/>
      <c r="OW2812" s="65"/>
      <c r="OX2812" s="65"/>
      <c r="OY2812" s="65"/>
      <c r="OZ2812" s="65"/>
      <c r="PA2812" s="65"/>
      <c r="PB2812" s="65"/>
      <c r="PC2812" s="65"/>
      <c r="PD2812" s="65"/>
      <c r="PE2812" s="65"/>
      <c r="PF2812" s="65"/>
      <c r="PG2812" s="65"/>
      <c r="PH2812" s="65"/>
      <c r="PI2812" s="65"/>
      <c r="PJ2812" s="65"/>
      <c r="PK2812" s="65"/>
      <c r="PL2812" s="65"/>
      <c r="PM2812" s="65"/>
      <c r="PN2812" s="65"/>
      <c r="PO2812" s="65"/>
      <c r="PP2812" s="65"/>
      <c r="PQ2812" s="65"/>
      <c r="PR2812" s="65"/>
      <c r="PS2812" s="65"/>
      <c r="PT2812" s="65"/>
      <c r="PU2812" s="65"/>
      <c r="PV2812" s="65"/>
      <c r="PW2812" s="65"/>
      <c r="PX2812" s="65"/>
      <c r="PY2812" s="65"/>
      <c r="PZ2812" s="65"/>
      <c r="QA2812" s="65"/>
      <c r="QB2812" s="65"/>
      <c r="QC2812" s="65"/>
      <c r="QD2812" s="65"/>
      <c r="QE2812" s="65"/>
      <c r="QF2812" s="65"/>
      <c r="QG2812" s="65"/>
      <c r="QH2812" s="65"/>
      <c r="QI2812" s="65"/>
      <c r="QJ2812" s="65"/>
      <c r="QK2812" s="65"/>
      <c r="QL2812" s="65"/>
      <c r="QM2812" s="65"/>
      <c r="QN2812" s="65"/>
      <c r="QO2812" s="65"/>
      <c r="QP2812" s="65"/>
      <c r="QQ2812" s="65"/>
      <c r="QR2812" s="65"/>
      <c r="QS2812" s="65"/>
      <c r="QT2812" s="65"/>
      <c r="QU2812" s="65"/>
      <c r="QV2812" s="65"/>
      <c r="QW2812" s="65"/>
      <c r="QX2812" s="65"/>
      <c r="QY2812" s="65"/>
      <c r="QZ2812" s="65"/>
      <c r="RA2812" s="65"/>
      <c r="RB2812" s="65"/>
      <c r="RC2812" s="65"/>
      <c r="RD2812" s="65"/>
      <c r="RE2812" s="65"/>
      <c r="RF2812" s="65"/>
      <c r="RG2812" s="65"/>
      <c r="RH2812" s="65"/>
      <c r="RI2812" s="65"/>
      <c r="RJ2812" s="65"/>
      <c r="RK2812" s="65"/>
      <c r="RL2812" s="65"/>
      <c r="RM2812" s="65"/>
      <c r="RN2812" s="65"/>
      <c r="RO2812" s="65"/>
      <c r="RP2812" s="65"/>
      <c r="RQ2812" s="65"/>
      <c r="RR2812" s="65"/>
      <c r="RS2812" s="65"/>
      <c r="RT2812" s="65"/>
      <c r="RU2812" s="65"/>
      <c r="RV2812" s="65"/>
      <c r="RW2812" s="65"/>
      <c r="RX2812" s="65"/>
      <c r="RY2812" s="65"/>
      <c r="RZ2812" s="65"/>
      <c r="SA2812" s="65"/>
      <c r="SB2812" s="65"/>
      <c r="SC2812" s="65"/>
      <c r="SD2812" s="65"/>
      <c r="SE2812" s="65"/>
      <c r="SF2812" s="65"/>
      <c r="SG2812" s="65"/>
      <c r="SH2812" s="65"/>
      <c r="SI2812" s="65"/>
      <c r="SJ2812" s="65"/>
      <c r="SK2812" s="65"/>
      <c r="SL2812" s="65"/>
      <c r="SM2812" s="65"/>
      <c r="SN2812" s="65"/>
      <c r="SO2812" s="65"/>
      <c r="SP2812" s="65"/>
      <c r="SQ2812" s="65"/>
      <c r="SR2812" s="65"/>
      <c r="SS2812" s="65"/>
      <c r="ST2812" s="65"/>
      <c r="SU2812" s="65"/>
      <c r="SV2812" s="65"/>
      <c r="SW2812" s="65"/>
      <c r="SX2812" s="65"/>
      <c r="SY2812" s="65"/>
      <c r="SZ2812" s="65"/>
      <c r="TA2812" s="65"/>
      <c r="TB2812" s="65"/>
      <c r="TC2812" s="65"/>
      <c r="TD2812" s="65"/>
      <c r="TE2812" s="65"/>
      <c r="TF2812" s="65"/>
      <c r="TG2812" s="65"/>
      <c r="TH2812" s="65"/>
      <c r="TI2812" s="65"/>
      <c r="TJ2812" s="65"/>
      <c r="TK2812" s="65"/>
      <c r="TL2812" s="65"/>
      <c r="TM2812" s="65"/>
      <c r="TN2812" s="65"/>
      <c r="TO2812" s="65"/>
      <c r="TP2812" s="65"/>
      <c r="TQ2812" s="65"/>
      <c r="TR2812" s="65"/>
      <c r="TS2812" s="65"/>
      <c r="TT2812" s="65"/>
      <c r="TU2812" s="65"/>
      <c r="TV2812" s="65"/>
      <c r="TW2812" s="65"/>
      <c r="TX2812" s="65"/>
      <c r="TY2812" s="65"/>
      <c r="TZ2812" s="65"/>
      <c r="UA2812" s="65"/>
      <c r="UB2812" s="65"/>
      <c r="UC2812" s="65"/>
      <c r="UD2812" s="65"/>
      <c r="UE2812" s="65"/>
      <c r="UF2812" s="65"/>
      <c r="UG2812" s="65"/>
      <c r="UH2812" s="65"/>
      <c r="UI2812" s="65"/>
      <c r="UJ2812" s="65"/>
      <c r="UK2812" s="65"/>
      <c r="UL2812" s="65"/>
      <c r="UM2812" s="65"/>
      <c r="UN2812" s="65"/>
      <c r="UO2812" s="65"/>
      <c r="UP2812" s="65"/>
      <c r="UQ2812" s="65"/>
      <c r="UR2812" s="65"/>
      <c r="US2812" s="65"/>
      <c r="UT2812" s="65"/>
      <c r="UU2812" s="65"/>
      <c r="UV2812" s="65"/>
      <c r="UW2812" s="65"/>
      <c r="UX2812" s="65"/>
      <c r="UY2812" s="65"/>
      <c r="UZ2812" s="65"/>
    </row>
    <row r="2813" spans="11:572" x14ac:dyDescent="0.25">
      <c r="K2813" s="65"/>
      <c r="L2813" s="65"/>
      <c r="M2813" s="65"/>
      <c r="N2813" s="65"/>
      <c r="O2813" s="65"/>
      <c r="P2813" s="65"/>
      <c r="Q2813" s="65"/>
      <c r="R2813" s="65"/>
      <c r="S2813" s="65"/>
      <c r="T2813" s="65"/>
      <c r="U2813" s="65"/>
      <c r="V2813" s="65"/>
      <c r="W2813" s="65"/>
      <c r="X2813" s="65"/>
      <c r="Y2813" s="65"/>
      <c r="Z2813" s="65"/>
      <c r="AA2813" s="65"/>
      <c r="AB2813" s="65"/>
      <c r="AC2813" s="65"/>
      <c r="AD2813" s="65"/>
      <c r="AE2813" s="65"/>
      <c r="AF2813" s="65"/>
      <c r="AG2813" s="65"/>
      <c r="AH2813" s="65"/>
      <c r="AI2813" s="65"/>
      <c r="AJ2813" s="65"/>
      <c r="AK2813" s="65"/>
      <c r="AL2813" s="65"/>
      <c r="AM2813" s="65"/>
      <c r="AN2813" s="65"/>
      <c r="AO2813" s="65"/>
      <c r="AP2813" s="65"/>
      <c r="AQ2813" s="65"/>
      <c r="AR2813" s="65"/>
      <c r="AS2813" s="65"/>
      <c r="AT2813" s="65"/>
      <c r="AU2813" s="65"/>
      <c r="AV2813" s="65"/>
      <c r="AW2813" s="65"/>
      <c r="AX2813" s="65"/>
      <c r="AY2813" s="65"/>
      <c r="AZ2813" s="65"/>
      <c r="BA2813" s="65"/>
      <c r="BB2813" s="65"/>
      <c r="BC2813" s="65"/>
      <c r="BD2813" s="65"/>
      <c r="BE2813" s="65"/>
      <c r="BF2813" s="65"/>
      <c r="BG2813" s="65"/>
      <c r="BH2813" s="65"/>
      <c r="BI2813" s="65"/>
      <c r="BJ2813" s="65"/>
      <c r="BK2813" s="65"/>
      <c r="BL2813" s="65"/>
      <c r="BM2813" s="65"/>
      <c r="BN2813" s="65"/>
      <c r="BO2813" s="65"/>
      <c r="BP2813" s="65"/>
      <c r="BQ2813" s="65"/>
      <c r="BR2813" s="65"/>
      <c r="BS2813" s="65"/>
      <c r="BT2813" s="65"/>
      <c r="BU2813" s="65"/>
      <c r="BV2813" s="65"/>
      <c r="BW2813" s="65"/>
      <c r="BX2813" s="65"/>
      <c r="BY2813" s="65"/>
      <c r="BZ2813" s="65"/>
      <c r="CA2813" s="65"/>
      <c r="CB2813" s="65"/>
      <c r="CC2813" s="65"/>
      <c r="CD2813" s="65"/>
      <c r="CE2813" s="65"/>
      <c r="CF2813" s="65"/>
      <c r="CG2813" s="65"/>
      <c r="CH2813" s="65"/>
      <c r="CI2813" s="65"/>
      <c r="CJ2813" s="65"/>
      <c r="CK2813" s="65"/>
      <c r="CL2813" s="65"/>
      <c r="CM2813" s="65"/>
      <c r="CN2813" s="65"/>
      <c r="CO2813" s="65"/>
      <c r="CP2813" s="65"/>
      <c r="CQ2813" s="65"/>
      <c r="CR2813" s="65"/>
      <c r="CS2813" s="65"/>
      <c r="CT2813" s="65"/>
      <c r="CU2813" s="65"/>
      <c r="CV2813" s="65"/>
      <c r="CW2813" s="65"/>
      <c r="CX2813" s="65"/>
      <c r="CY2813" s="65"/>
      <c r="CZ2813" s="65"/>
      <c r="DA2813" s="65"/>
      <c r="DB2813" s="65"/>
      <c r="DC2813" s="65"/>
      <c r="DD2813" s="65"/>
      <c r="DE2813" s="65"/>
      <c r="DF2813" s="65"/>
      <c r="DG2813" s="65"/>
      <c r="DH2813" s="65"/>
      <c r="DI2813" s="65"/>
      <c r="DJ2813" s="65"/>
      <c r="DK2813" s="65"/>
      <c r="DL2813" s="65"/>
      <c r="DM2813" s="65"/>
      <c r="DN2813" s="65"/>
      <c r="DO2813" s="65"/>
      <c r="DP2813" s="65"/>
      <c r="DQ2813" s="65"/>
      <c r="DR2813" s="65"/>
      <c r="DS2813" s="65"/>
      <c r="DT2813" s="65"/>
      <c r="DU2813" s="65"/>
      <c r="DV2813" s="65"/>
      <c r="DW2813" s="65"/>
      <c r="DX2813" s="65"/>
      <c r="DY2813" s="65"/>
      <c r="DZ2813" s="65"/>
      <c r="EA2813" s="65"/>
      <c r="EB2813" s="65"/>
      <c r="EC2813" s="65"/>
      <c r="ED2813" s="65"/>
      <c r="EE2813" s="65"/>
      <c r="EF2813" s="65"/>
      <c r="EG2813" s="65"/>
      <c r="EH2813" s="65"/>
      <c r="EI2813" s="65"/>
      <c r="EJ2813" s="65"/>
      <c r="EK2813" s="65"/>
      <c r="EL2813" s="65"/>
      <c r="EM2813" s="65"/>
      <c r="EN2813" s="65"/>
      <c r="EO2813" s="65"/>
      <c r="EP2813" s="65"/>
      <c r="EQ2813" s="65"/>
      <c r="ER2813" s="65"/>
      <c r="ES2813" s="65"/>
      <c r="ET2813" s="65"/>
      <c r="EU2813" s="65"/>
      <c r="EV2813" s="65"/>
      <c r="EW2813" s="65"/>
      <c r="EX2813" s="65"/>
      <c r="EY2813" s="65"/>
      <c r="EZ2813" s="65"/>
      <c r="FA2813" s="65"/>
      <c r="FB2813" s="65"/>
      <c r="FC2813" s="65"/>
      <c r="FD2813" s="65"/>
      <c r="FE2813" s="65"/>
      <c r="FF2813" s="65"/>
      <c r="FG2813" s="65"/>
      <c r="FH2813" s="65"/>
      <c r="FI2813" s="65"/>
      <c r="FJ2813" s="65"/>
      <c r="FK2813" s="65"/>
      <c r="FL2813" s="65"/>
      <c r="FM2813" s="65"/>
      <c r="FN2813" s="65"/>
      <c r="FO2813" s="65"/>
      <c r="FP2813" s="65"/>
      <c r="FQ2813" s="65"/>
      <c r="FR2813" s="65"/>
      <c r="FS2813" s="65"/>
      <c r="FT2813" s="65"/>
      <c r="FU2813" s="65"/>
      <c r="FV2813" s="65"/>
      <c r="FW2813" s="65"/>
      <c r="FX2813" s="65"/>
      <c r="FY2813" s="65"/>
      <c r="FZ2813" s="65"/>
      <c r="GA2813" s="65"/>
      <c r="GB2813" s="65"/>
      <c r="GC2813" s="65"/>
      <c r="GD2813" s="65"/>
      <c r="GE2813" s="65"/>
      <c r="GF2813" s="65"/>
      <c r="GG2813" s="65"/>
      <c r="GH2813" s="65"/>
      <c r="GI2813" s="65"/>
      <c r="GJ2813" s="65"/>
      <c r="GK2813" s="65"/>
      <c r="GL2813" s="65"/>
      <c r="GM2813" s="65"/>
      <c r="GN2813" s="65"/>
      <c r="GO2813" s="65"/>
      <c r="GP2813" s="65"/>
      <c r="GQ2813" s="65"/>
      <c r="GR2813" s="65"/>
      <c r="GS2813" s="65"/>
      <c r="GT2813" s="65"/>
      <c r="GU2813" s="65"/>
      <c r="GV2813" s="65"/>
      <c r="GW2813" s="65"/>
      <c r="GX2813" s="65"/>
      <c r="GY2813" s="65"/>
      <c r="GZ2813" s="65"/>
      <c r="HA2813" s="65"/>
      <c r="HB2813" s="65"/>
      <c r="HC2813" s="65"/>
      <c r="HD2813" s="65"/>
      <c r="HE2813" s="65"/>
      <c r="HF2813" s="65"/>
      <c r="HG2813" s="65"/>
      <c r="HH2813" s="65"/>
      <c r="HI2813" s="65"/>
      <c r="HJ2813" s="65"/>
      <c r="HK2813" s="65"/>
      <c r="HL2813" s="65"/>
      <c r="HM2813" s="65"/>
      <c r="HN2813" s="65"/>
      <c r="HO2813" s="65"/>
      <c r="HP2813" s="65"/>
      <c r="HQ2813" s="65"/>
      <c r="HR2813" s="65"/>
      <c r="HS2813" s="65"/>
      <c r="HT2813" s="65"/>
      <c r="HU2813" s="65"/>
      <c r="HV2813" s="65"/>
      <c r="HW2813" s="65"/>
      <c r="HX2813" s="65"/>
      <c r="HY2813" s="65"/>
      <c r="HZ2813" s="65"/>
      <c r="IA2813" s="65"/>
      <c r="IB2813" s="65"/>
      <c r="IC2813" s="65"/>
      <c r="ID2813" s="65"/>
      <c r="IE2813" s="65"/>
      <c r="IF2813" s="65"/>
      <c r="IG2813" s="65"/>
      <c r="IH2813" s="65"/>
      <c r="II2813" s="65"/>
      <c r="IJ2813" s="65"/>
      <c r="IK2813" s="65"/>
      <c r="IL2813" s="65"/>
      <c r="IM2813" s="65"/>
      <c r="IN2813" s="65"/>
      <c r="IO2813" s="65"/>
      <c r="IP2813" s="65"/>
      <c r="IQ2813" s="65"/>
      <c r="IR2813" s="65"/>
      <c r="IS2813" s="65"/>
      <c r="IT2813" s="65"/>
      <c r="IU2813" s="65"/>
      <c r="IV2813" s="65"/>
      <c r="IW2813" s="65"/>
      <c r="IX2813" s="65"/>
      <c r="IY2813" s="65"/>
      <c r="IZ2813" s="65"/>
      <c r="JA2813" s="65"/>
      <c r="JB2813" s="65"/>
      <c r="JC2813" s="65"/>
      <c r="JD2813" s="65"/>
      <c r="JE2813" s="65"/>
      <c r="JF2813" s="65"/>
      <c r="JG2813" s="65"/>
      <c r="JH2813" s="65"/>
      <c r="JI2813" s="65"/>
      <c r="JJ2813" s="65"/>
      <c r="JK2813" s="65"/>
      <c r="JL2813" s="65"/>
      <c r="JM2813" s="65"/>
      <c r="JN2813" s="65"/>
      <c r="JO2813" s="65"/>
      <c r="JP2813" s="65"/>
      <c r="JQ2813" s="65"/>
      <c r="JR2813" s="65"/>
      <c r="JS2813" s="65"/>
      <c r="JT2813" s="65"/>
      <c r="JU2813" s="65"/>
      <c r="JV2813" s="65"/>
      <c r="JW2813" s="65"/>
      <c r="JX2813" s="65"/>
      <c r="JY2813" s="65"/>
      <c r="JZ2813" s="65"/>
      <c r="KA2813" s="65"/>
      <c r="KB2813" s="65"/>
      <c r="KC2813" s="65"/>
      <c r="KD2813" s="65"/>
      <c r="KE2813" s="65"/>
      <c r="KF2813" s="65"/>
      <c r="KG2813" s="65"/>
      <c r="KH2813" s="65"/>
      <c r="KI2813" s="65"/>
      <c r="KJ2813" s="65"/>
      <c r="KK2813" s="65"/>
      <c r="KL2813" s="65"/>
      <c r="KM2813" s="65"/>
      <c r="KN2813" s="65"/>
      <c r="KO2813" s="65"/>
      <c r="KP2813" s="65"/>
      <c r="KQ2813" s="65"/>
      <c r="KR2813" s="65"/>
      <c r="KS2813" s="65"/>
      <c r="KT2813" s="65"/>
      <c r="KU2813" s="65"/>
      <c r="KV2813" s="65"/>
      <c r="KW2813" s="65"/>
      <c r="KX2813" s="65"/>
      <c r="KY2813" s="65"/>
      <c r="KZ2813" s="65"/>
      <c r="LA2813" s="65"/>
      <c r="LB2813" s="65"/>
      <c r="LC2813" s="65"/>
      <c r="LD2813" s="65"/>
      <c r="LE2813" s="65"/>
      <c r="LF2813" s="65"/>
      <c r="LG2813" s="65"/>
      <c r="LH2813" s="65"/>
      <c r="LI2813" s="65"/>
      <c r="LJ2813" s="65"/>
      <c r="LK2813" s="65"/>
      <c r="LL2813" s="65"/>
      <c r="LM2813" s="65"/>
      <c r="LN2813" s="65"/>
      <c r="LO2813" s="65"/>
      <c r="LP2813" s="65"/>
      <c r="LQ2813" s="65"/>
      <c r="LR2813" s="65"/>
      <c r="LS2813" s="65"/>
      <c r="LT2813" s="65"/>
      <c r="LU2813" s="65"/>
      <c r="LV2813" s="65"/>
      <c r="LW2813" s="65"/>
      <c r="LX2813" s="65"/>
      <c r="LY2813" s="65"/>
      <c r="LZ2813" s="65"/>
      <c r="MA2813" s="65"/>
      <c r="MB2813" s="65"/>
      <c r="MC2813" s="65"/>
      <c r="MD2813" s="65"/>
      <c r="ME2813" s="65"/>
      <c r="MF2813" s="65"/>
      <c r="MG2813" s="65"/>
      <c r="MH2813" s="65"/>
      <c r="MI2813" s="65"/>
      <c r="MJ2813" s="65"/>
      <c r="MK2813" s="65"/>
      <c r="ML2813" s="65"/>
      <c r="MM2813" s="65"/>
      <c r="MN2813" s="65"/>
      <c r="MO2813" s="65"/>
      <c r="MP2813" s="65"/>
      <c r="MQ2813" s="65"/>
      <c r="MR2813" s="65"/>
      <c r="MS2813" s="65"/>
      <c r="MT2813" s="65"/>
      <c r="MU2813" s="65"/>
      <c r="MV2813" s="65"/>
      <c r="MW2813" s="65"/>
      <c r="MX2813" s="65"/>
      <c r="MY2813" s="65"/>
      <c r="MZ2813" s="65"/>
      <c r="NA2813" s="65"/>
      <c r="NB2813" s="65"/>
      <c r="NC2813" s="65"/>
      <c r="ND2813" s="65"/>
      <c r="NE2813" s="65"/>
      <c r="NF2813" s="65"/>
      <c r="NG2813" s="65"/>
      <c r="NH2813" s="65"/>
      <c r="NI2813" s="65"/>
      <c r="NJ2813" s="65"/>
      <c r="NK2813" s="65"/>
      <c r="NL2813" s="65"/>
      <c r="NM2813" s="65"/>
      <c r="NN2813" s="65"/>
      <c r="NO2813" s="65"/>
      <c r="NP2813" s="65"/>
      <c r="NQ2813" s="65"/>
      <c r="NR2813" s="65"/>
      <c r="NS2813" s="65"/>
      <c r="NT2813" s="65"/>
      <c r="NU2813" s="65"/>
      <c r="NV2813" s="65"/>
      <c r="NW2813" s="65"/>
      <c r="NX2813" s="65"/>
      <c r="NY2813" s="65"/>
      <c r="NZ2813" s="65"/>
      <c r="OA2813" s="65"/>
      <c r="OB2813" s="65"/>
      <c r="OC2813" s="65"/>
      <c r="OD2813" s="65"/>
      <c r="OE2813" s="65"/>
      <c r="OF2813" s="65"/>
      <c r="OG2813" s="65"/>
      <c r="OH2813" s="65"/>
      <c r="OI2813" s="65"/>
      <c r="OJ2813" s="65"/>
      <c r="OK2813" s="65"/>
      <c r="OL2813" s="65"/>
      <c r="OM2813" s="65"/>
      <c r="ON2813" s="65"/>
      <c r="OO2813" s="65"/>
      <c r="OP2813" s="65"/>
      <c r="OQ2813" s="65"/>
      <c r="OR2813" s="65"/>
      <c r="OS2813" s="65"/>
      <c r="OT2813" s="65"/>
      <c r="OU2813" s="65"/>
      <c r="OV2813" s="65"/>
      <c r="OW2813" s="65"/>
      <c r="OX2813" s="65"/>
      <c r="OY2813" s="65"/>
      <c r="OZ2813" s="65"/>
      <c r="PA2813" s="65"/>
      <c r="PB2813" s="65"/>
      <c r="PC2813" s="65"/>
      <c r="PD2813" s="65"/>
      <c r="PE2813" s="65"/>
      <c r="PF2813" s="65"/>
      <c r="PG2813" s="65"/>
      <c r="PH2813" s="65"/>
      <c r="PI2813" s="65"/>
      <c r="PJ2813" s="65"/>
      <c r="PK2813" s="65"/>
      <c r="PL2813" s="65"/>
      <c r="PM2813" s="65"/>
      <c r="PN2813" s="65"/>
      <c r="PO2813" s="65"/>
      <c r="PP2813" s="65"/>
      <c r="PQ2813" s="65"/>
      <c r="PR2813" s="65"/>
      <c r="PS2813" s="65"/>
      <c r="PT2813" s="65"/>
      <c r="PU2813" s="65"/>
      <c r="PV2813" s="65"/>
      <c r="PW2813" s="65"/>
      <c r="PX2813" s="65"/>
      <c r="PY2813" s="65"/>
      <c r="PZ2813" s="65"/>
      <c r="QA2813" s="65"/>
      <c r="QB2813" s="65"/>
      <c r="QC2813" s="65"/>
      <c r="QD2813" s="65"/>
      <c r="QE2813" s="65"/>
      <c r="QF2813" s="65"/>
      <c r="QG2813" s="65"/>
      <c r="QH2813" s="65"/>
      <c r="QI2813" s="65"/>
      <c r="QJ2813" s="65"/>
      <c r="QK2813" s="65"/>
      <c r="QL2813" s="65"/>
      <c r="QM2813" s="65"/>
      <c r="QN2813" s="65"/>
      <c r="QO2813" s="65"/>
      <c r="QP2813" s="65"/>
      <c r="QQ2813" s="65"/>
      <c r="QR2813" s="65"/>
      <c r="QS2813" s="65"/>
      <c r="QT2813" s="65"/>
      <c r="QU2813" s="65"/>
      <c r="QV2813" s="65"/>
      <c r="QW2813" s="65"/>
      <c r="QX2813" s="65"/>
      <c r="QY2813" s="65"/>
      <c r="QZ2813" s="65"/>
      <c r="RA2813" s="65"/>
      <c r="RB2813" s="65"/>
      <c r="RC2813" s="65"/>
      <c r="RD2813" s="65"/>
      <c r="RE2813" s="65"/>
      <c r="RF2813" s="65"/>
      <c r="RG2813" s="65"/>
      <c r="RH2813" s="65"/>
      <c r="RI2813" s="65"/>
      <c r="RJ2813" s="65"/>
      <c r="RK2813" s="65"/>
      <c r="RL2813" s="65"/>
      <c r="RM2813" s="65"/>
      <c r="RN2813" s="65"/>
      <c r="RO2813" s="65"/>
      <c r="RP2813" s="65"/>
      <c r="RQ2813" s="65"/>
      <c r="RR2813" s="65"/>
      <c r="RS2813" s="65"/>
      <c r="RT2813" s="65"/>
      <c r="RU2813" s="65"/>
      <c r="RV2813" s="65"/>
      <c r="RW2813" s="65"/>
      <c r="RX2813" s="65"/>
      <c r="RY2813" s="65"/>
      <c r="RZ2813" s="65"/>
      <c r="SA2813" s="65"/>
      <c r="SB2813" s="65"/>
      <c r="SC2813" s="65"/>
      <c r="SD2813" s="65"/>
      <c r="SE2813" s="65"/>
      <c r="SF2813" s="65"/>
      <c r="SG2813" s="65"/>
      <c r="SH2813" s="65"/>
      <c r="SI2813" s="65"/>
      <c r="SJ2813" s="65"/>
      <c r="SK2813" s="65"/>
      <c r="SL2813" s="65"/>
      <c r="SM2813" s="65"/>
      <c r="SN2813" s="65"/>
      <c r="SO2813" s="65"/>
      <c r="SP2813" s="65"/>
      <c r="SQ2813" s="65"/>
      <c r="SR2813" s="65"/>
      <c r="SS2813" s="65"/>
      <c r="ST2813" s="65"/>
      <c r="SU2813" s="65"/>
      <c r="SV2813" s="65"/>
      <c r="SW2813" s="65"/>
      <c r="SX2813" s="65"/>
      <c r="SY2813" s="65"/>
      <c r="SZ2813" s="65"/>
      <c r="TA2813" s="65"/>
      <c r="TB2813" s="65"/>
      <c r="TC2813" s="65"/>
      <c r="TD2813" s="65"/>
      <c r="TE2813" s="65"/>
      <c r="TF2813" s="65"/>
      <c r="TG2813" s="65"/>
      <c r="TH2813" s="65"/>
      <c r="TI2813" s="65"/>
      <c r="TJ2813" s="65"/>
      <c r="TK2813" s="65"/>
      <c r="TL2813" s="65"/>
      <c r="TM2813" s="65"/>
      <c r="TN2813" s="65"/>
      <c r="TO2813" s="65"/>
      <c r="TP2813" s="65"/>
      <c r="TQ2813" s="65"/>
      <c r="TR2813" s="65"/>
      <c r="TS2813" s="65"/>
      <c r="TT2813" s="65"/>
      <c r="TU2813" s="65"/>
      <c r="TV2813" s="65"/>
      <c r="TW2813" s="65"/>
      <c r="TX2813" s="65"/>
      <c r="TY2813" s="65"/>
      <c r="TZ2813" s="65"/>
      <c r="UA2813" s="65"/>
      <c r="UB2813" s="65"/>
      <c r="UC2813" s="65"/>
      <c r="UD2813" s="65"/>
      <c r="UE2813" s="65"/>
      <c r="UF2813" s="65"/>
      <c r="UG2813" s="65"/>
      <c r="UH2813" s="65"/>
      <c r="UI2813" s="65"/>
      <c r="UJ2813" s="65"/>
      <c r="UK2813" s="65"/>
      <c r="UL2813" s="65"/>
      <c r="UM2813" s="65"/>
      <c r="UN2813" s="65"/>
      <c r="UO2813" s="65"/>
      <c r="UP2813" s="65"/>
      <c r="UQ2813" s="65"/>
      <c r="UR2813" s="65"/>
      <c r="US2813" s="65"/>
      <c r="UT2813" s="65"/>
      <c r="UU2813" s="65"/>
      <c r="UV2813" s="65"/>
      <c r="UW2813" s="65"/>
      <c r="UX2813" s="65"/>
      <c r="UY2813" s="65"/>
      <c r="UZ2813" s="65"/>
    </row>
    <row r="2814" spans="11:572" x14ac:dyDescent="0.25">
      <c r="K2814" s="65"/>
      <c r="L2814" s="65"/>
      <c r="M2814" s="65"/>
      <c r="N2814" s="65"/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  <c r="Y2814" s="65"/>
      <c r="Z2814" s="65"/>
      <c r="AA2814" s="65"/>
      <c r="AB2814" s="65"/>
      <c r="AC2814" s="65"/>
      <c r="AD2814" s="65"/>
      <c r="AE2814" s="65"/>
      <c r="AF2814" s="65"/>
      <c r="AG2814" s="65"/>
      <c r="AH2814" s="65"/>
      <c r="AI2814" s="65"/>
      <c r="AJ2814" s="65"/>
      <c r="AK2814" s="65"/>
      <c r="AL2814" s="65"/>
      <c r="AM2814" s="65"/>
      <c r="AN2814" s="65"/>
      <c r="AO2814" s="65"/>
      <c r="AP2814" s="65"/>
      <c r="AQ2814" s="65"/>
      <c r="AR2814" s="65"/>
      <c r="AS2814" s="65"/>
      <c r="AT2814" s="65"/>
      <c r="AU2814" s="65"/>
      <c r="AV2814" s="65"/>
      <c r="AW2814" s="65"/>
      <c r="AX2814" s="65"/>
      <c r="AY2814" s="65"/>
      <c r="AZ2814" s="65"/>
      <c r="BA2814" s="65"/>
      <c r="BB2814" s="65"/>
      <c r="BC2814" s="65"/>
      <c r="BD2814" s="65"/>
      <c r="BE2814" s="65"/>
      <c r="BF2814" s="65"/>
      <c r="BG2814" s="65"/>
      <c r="BH2814" s="65"/>
      <c r="BI2814" s="65"/>
      <c r="BJ2814" s="65"/>
      <c r="BK2814" s="65"/>
      <c r="BL2814" s="65"/>
      <c r="BM2814" s="65"/>
      <c r="BN2814" s="65"/>
      <c r="BO2814" s="65"/>
      <c r="BP2814" s="65"/>
      <c r="BQ2814" s="65"/>
      <c r="BR2814" s="65"/>
      <c r="BS2814" s="65"/>
      <c r="BT2814" s="65"/>
      <c r="BU2814" s="65"/>
      <c r="BV2814" s="65"/>
      <c r="BW2814" s="65"/>
      <c r="BX2814" s="65"/>
      <c r="BY2814" s="65"/>
      <c r="BZ2814" s="65"/>
      <c r="CA2814" s="65"/>
      <c r="CB2814" s="65"/>
      <c r="CC2814" s="65"/>
      <c r="CD2814" s="65"/>
      <c r="CE2814" s="65"/>
      <c r="CF2814" s="65"/>
      <c r="CG2814" s="65"/>
      <c r="CH2814" s="65"/>
      <c r="CI2814" s="65"/>
      <c r="CJ2814" s="65"/>
      <c r="CK2814" s="65"/>
      <c r="CL2814" s="65"/>
      <c r="CM2814" s="65"/>
      <c r="CN2814" s="65"/>
      <c r="CO2814" s="65"/>
      <c r="CP2814" s="65"/>
      <c r="CQ2814" s="65"/>
      <c r="CR2814" s="65"/>
      <c r="CS2814" s="65"/>
      <c r="CT2814" s="65"/>
      <c r="CU2814" s="65"/>
      <c r="CV2814" s="65"/>
      <c r="CW2814" s="65"/>
      <c r="CX2814" s="65"/>
      <c r="CY2814" s="65"/>
      <c r="CZ2814" s="65"/>
      <c r="DA2814" s="65"/>
      <c r="DB2814" s="65"/>
      <c r="DC2814" s="65"/>
      <c r="DD2814" s="65"/>
      <c r="DE2814" s="65"/>
      <c r="DF2814" s="65"/>
      <c r="DG2814" s="65"/>
      <c r="DH2814" s="65"/>
      <c r="DI2814" s="65"/>
      <c r="DJ2814" s="65"/>
      <c r="DK2814" s="65"/>
      <c r="DL2814" s="65"/>
      <c r="DM2814" s="65"/>
      <c r="DN2814" s="65"/>
      <c r="DO2814" s="65"/>
      <c r="DP2814" s="65"/>
      <c r="DQ2814" s="65"/>
      <c r="DR2814" s="65"/>
      <c r="DS2814" s="65"/>
      <c r="DT2814" s="65"/>
      <c r="DU2814" s="65"/>
      <c r="DV2814" s="65"/>
      <c r="DW2814" s="65"/>
      <c r="DX2814" s="65"/>
      <c r="DY2814" s="65"/>
      <c r="DZ2814" s="65"/>
      <c r="EA2814" s="65"/>
      <c r="EB2814" s="65"/>
      <c r="EC2814" s="65"/>
      <c r="ED2814" s="65"/>
      <c r="EE2814" s="65"/>
      <c r="EF2814" s="65"/>
      <c r="EG2814" s="65"/>
      <c r="EH2814" s="65"/>
      <c r="EI2814" s="65"/>
      <c r="EJ2814" s="65"/>
      <c r="EK2814" s="65"/>
      <c r="EL2814" s="65"/>
      <c r="EM2814" s="65"/>
      <c r="EN2814" s="65"/>
      <c r="EO2814" s="65"/>
      <c r="EP2814" s="65"/>
      <c r="EQ2814" s="65"/>
      <c r="ER2814" s="65"/>
      <c r="ES2814" s="65"/>
      <c r="ET2814" s="65"/>
      <c r="EU2814" s="65"/>
      <c r="EV2814" s="65"/>
      <c r="EW2814" s="65"/>
      <c r="EX2814" s="65"/>
      <c r="EY2814" s="65"/>
      <c r="EZ2814" s="65"/>
      <c r="FA2814" s="65"/>
      <c r="FB2814" s="65"/>
      <c r="FC2814" s="65"/>
      <c r="FD2814" s="65"/>
      <c r="FE2814" s="65"/>
      <c r="FF2814" s="65"/>
      <c r="FG2814" s="65"/>
      <c r="FH2814" s="65"/>
      <c r="FI2814" s="65"/>
      <c r="FJ2814" s="65"/>
      <c r="FK2814" s="65"/>
      <c r="FL2814" s="65"/>
      <c r="FM2814" s="65"/>
      <c r="FN2814" s="65"/>
      <c r="FO2814" s="65"/>
      <c r="FP2814" s="65"/>
      <c r="FQ2814" s="65"/>
      <c r="FR2814" s="65"/>
      <c r="FS2814" s="65"/>
      <c r="FT2814" s="65"/>
      <c r="FU2814" s="65"/>
      <c r="FV2814" s="65"/>
      <c r="FW2814" s="65"/>
      <c r="FX2814" s="65"/>
      <c r="FY2814" s="65"/>
      <c r="FZ2814" s="65"/>
      <c r="GA2814" s="65"/>
      <c r="GB2814" s="65"/>
      <c r="GC2814" s="65"/>
      <c r="GD2814" s="65"/>
      <c r="GE2814" s="65"/>
      <c r="GF2814" s="65"/>
      <c r="GG2814" s="65"/>
      <c r="GH2814" s="65"/>
      <c r="GI2814" s="65"/>
      <c r="GJ2814" s="65"/>
      <c r="GK2814" s="65"/>
      <c r="GL2814" s="65"/>
      <c r="GM2814" s="65"/>
      <c r="GN2814" s="65"/>
      <c r="GO2814" s="65"/>
      <c r="GP2814" s="65"/>
      <c r="GQ2814" s="65"/>
      <c r="GR2814" s="65"/>
      <c r="GS2814" s="65"/>
      <c r="GT2814" s="65"/>
      <c r="GU2814" s="65"/>
      <c r="GV2814" s="65"/>
      <c r="GW2814" s="65"/>
      <c r="GX2814" s="65"/>
      <c r="GY2814" s="65"/>
      <c r="GZ2814" s="65"/>
      <c r="HA2814" s="65"/>
      <c r="HB2814" s="65"/>
      <c r="HC2814" s="65"/>
      <c r="HD2814" s="65"/>
      <c r="HE2814" s="65"/>
      <c r="HF2814" s="65"/>
      <c r="HG2814" s="65"/>
      <c r="HH2814" s="65"/>
      <c r="HI2814" s="65"/>
      <c r="HJ2814" s="65"/>
      <c r="HK2814" s="65"/>
      <c r="HL2814" s="65"/>
      <c r="HM2814" s="65"/>
      <c r="HN2814" s="65"/>
      <c r="HO2814" s="65"/>
      <c r="HP2814" s="65"/>
      <c r="HQ2814" s="65"/>
      <c r="HR2814" s="65"/>
      <c r="HS2814" s="65"/>
      <c r="HT2814" s="65"/>
      <c r="HU2814" s="65"/>
      <c r="HV2814" s="65"/>
      <c r="HW2814" s="65"/>
      <c r="HX2814" s="65"/>
      <c r="HY2814" s="65"/>
      <c r="HZ2814" s="65"/>
      <c r="IA2814" s="65"/>
      <c r="IB2814" s="65"/>
      <c r="IC2814" s="65"/>
      <c r="ID2814" s="65"/>
      <c r="IE2814" s="65"/>
      <c r="IF2814" s="65"/>
      <c r="IG2814" s="65"/>
      <c r="IH2814" s="65"/>
      <c r="II2814" s="65"/>
      <c r="IJ2814" s="65"/>
      <c r="IK2814" s="65"/>
      <c r="IL2814" s="65"/>
      <c r="IM2814" s="65"/>
      <c r="IN2814" s="65"/>
      <c r="IO2814" s="65"/>
      <c r="IP2814" s="65"/>
      <c r="IQ2814" s="65"/>
      <c r="IR2814" s="65"/>
      <c r="IS2814" s="65"/>
      <c r="IT2814" s="65"/>
      <c r="IU2814" s="65"/>
      <c r="IV2814" s="65"/>
      <c r="IW2814" s="65"/>
      <c r="IX2814" s="65"/>
      <c r="IY2814" s="65"/>
      <c r="IZ2814" s="65"/>
      <c r="JA2814" s="65"/>
      <c r="JB2814" s="65"/>
      <c r="JC2814" s="65"/>
      <c r="JD2814" s="65"/>
      <c r="JE2814" s="65"/>
      <c r="JF2814" s="65"/>
      <c r="JG2814" s="65"/>
      <c r="JH2814" s="65"/>
      <c r="JI2814" s="65"/>
      <c r="JJ2814" s="65"/>
      <c r="JK2814" s="65"/>
      <c r="JL2814" s="65"/>
      <c r="JM2814" s="65"/>
      <c r="JN2814" s="65"/>
      <c r="JO2814" s="65"/>
      <c r="JP2814" s="65"/>
      <c r="JQ2814" s="65"/>
      <c r="JR2814" s="65"/>
      <c r="JS2814" s="65"/>
      <c r="JT2814" s="65"/>
      <c r="JU2814" s="65"/>
      <c r="JV2814" s="65"/>
      <c r="JW2814" s="65"/>
      <c r="JX2814" s="65"/>
      <c r="JY2814" s="65"/>
      <c r="JZ2814" s="65"/>
      <c r="KA2814" s="65"/>
      <c r="KB2814" s="65"/>
      <c r="KC2814" s="65"/>
      <c r="KD2814" s="65"/>
      <c r="KE2814" s="65"/>
      <c r="KF2814" s="65"/>
      <c r="KG2814" s="65"/>
      <c r="KH2814" s="65"/>
      <c r="KI2814" s="65"/>
      <c r="KJ2814" s="65"/>
      <c r="KK2814" s="65"/>
      <c r="KL2814" s="65"/>
      <c r="KM2814" s="65"/>
      <c r="KN2814" s="65"/>
      <c r="KO2814" s="65"/>
      <c r="KP2814" s="65"/>
      <c r="KQ2814" s="65"/>
      <c r="KR2814" s="65"/>
      <c r="KS2814" s="65"/>
      <c r="KT2814" s="65"/>
      <c r="KU2814" s="65"/>
      <c r="KV2814" s="65"/>
      <c r="KW2814" s="65"/>
      <c r="KX2814" s="65"/>
      <c r="KY2814" s="65"/>
      <c r="KZ2814" s="65"/>
      <c r="LA2814" s="65"/>
      <c r="LB2814" s="65"/>
      <c r="LC2814" s="65"/>
      <c r="LD2814" s="65"/>
      <c r="LE2814" s="65"/>
      <c r="LF2814" s="65"/>
      <c r="LG2814" s="65"/>
      <c r="LH2814" s="65"/>
      <c r="LI2814" s="65"/>
      <c r="LJ2814" s="65"/>
      <c r="LK2814" s="65"/>
      <c r="LL2814" s="65"/>
      <c r="LM2814" s="65"/>
      <c r="LN2814" s="65"/>
      <c r="LO2814" s="65"/>
      <c r="LP2814" s="65"/>
      <c r="LQ2814" s="65"/>
      <c r="LR2814" s="65"/>
      <c r="LS2814" s="65"/>
      <c r="LT2814" s="65"/>
      <c r="LU2814" s="65"/>
      <c r="LV2814" s="65"/>
      <c r="LW2814" s="65"/>
      <c r="LX2814" s="65"/>
      <c r="LY2814" s="65"/>
      <c r="LZ2814" s="65"/>
      <c r="MA2814" s="65"/>
      <c r="MB2814" s="65"/>
      <c r="MC2814" s="65"/>
      <c r="MD2814" s="65"/>
      <c r="ME2814" s="65"/>
      <c r="MF2814" s="65"/>
      <c r="MG2814" s="65"/>
      <c r="MH2814" s="65"/>
      <c r="MI2814" s="65"/>
      <c r="MJ2814" s="65"/>
      <c r="MK2814" s="65"/>
      <c r="ML2814" s="65"/>
      <c r="MM2814" s="65"/>
      <c r="MN2814" s="65"/>
      <c r="MO2814" s="65"/>
      <c r="MP2814" s="65"/>
      <c r="MQ2814" s="65"/>
      <c r="MR2814" s="65"/>
      <c r="MS2814" s="65"/>
      <c r="MT2814" s="65"/>
      <c r="MU2814" s="65"/>
      <c r="MV2814" s="65"/>
      <c r="MW2814" s="65"/>
      <c r="MX2814" s="65"/>
      <c r="MY2814" s="65"/>
      <c r="MZ2814" s="65"/>
      <c r="NA2814" s="65"/>
      <c r="NB2814" s="65"/>
      <c r="NC2814" s="65"/>
      <c r="ND2814" s="65"/>
      <c r="NE2814" s="65"/>
      <c r="NF2814" s="65"/>
      <c r="NG2814" s="65"/>
      <c r="NH2814" s="65"/>
      <c r="NI2814" s="65"/>
      <c r="NJ2814" s="65"/>
      <c r="NK2814" s="65"/>
      <c r="NL2814" s="65"/>
      <c r="NM2814" s="65"/>
      <c r="NN2814" s="65"/>
      <c r="NO2814" s="65"/>
      <c r="NP2814" s="65"/>
      <c r="NQ2814" s="65"/>
      <c r="NR2814" s="65"/>
      <c r="NS2814" s="65"/>
      <c r="NT2814" s="65"/>
      <c r="NU2814" s="65"/>
      <c r="NV2814" s="65"/>
      <c r="NW2814" s="65"/>
      <c r="NX2814" s="65"/>
      <c r="NY2814" s="65"/>
      <c r="NZ2814" s="65"/>
      <c r="OA2814" s="65"/>
      <c r="OB2814" s="65"/>
      <c r="OC2814" s="65"/>
      <c r="OD2814" s="65"/>
      <c r="OE2814" s="65"/>
      <c r="OF2814" s="65"/>
      <c r="OG2814" s="65"/>
      <c r="OH2814" s="65"/>
      <c r="OI2814" s="65"/>
      <c r="OJ2814" s="65"/>
      <c r="OK2814" s="65"/>
      <c r="OL2814" s="65"/>
      <c r="OM2814" s="65"/>
      <c r="ON2814" s="65"/>
      <c r="OO2814" s="65"/>
      <c r="OP2814" s="65"/>
      <c r="OQ2814" s="65"/>
      <c r="OR2814" s="65"/>
      <c r="OS2814" s="65"/>
      <c r="OT2814" s="65"/>
      <c r="OU2814" s="65"/>
      <c r="OV2814" s="65"/>
      <c r="OW2814" s="65"/>
      <c r="OX2814" s="65"/>
      <c r="OY2814" s="65"/>
      <c r="OZ2814" s="65"/>
      <c r="PA2814" s="65"/>
      <c r="PB2814" s="65"/>
      <c r="PC2814" s="65"/>
      <c r="PD2814" s="65"/>
      <c r="PE2814" s="65"/>
      <c r="PF2814" s="65"/>
      <c r="PG2814" s="65"/>
      <c r="PH2814" s="65"/>
      <c r="PI2814" s="65"/>
      <c r="PJ2814" s="65"/>
      <c r="PK2814" s="65"/>
      <c r="PL2814" s="65"/>
      <c r="PM2814" s="65"/>
      <c r="PN2814" s="65"/>
      <c r="PO2814" s="65"/>
      <c r="PP2814" s="65"/>
      <c r="PQ2814" s="65"/>
      <c r="PR2814" s="65"/>
      <c r="PS2814" s="65"/>
      <c r="PT2814" s="65"/>
      <c r="PU2814" s="65"/>
      <c r="PV2814" s="65"/>
      <c r="PW2814" s="65"/>
      <c r="PX2814" s="65"/>
      <c r="PY2814" s="65"/>
      <c r="PZ2814" s="65"/>
      <c r="QA2814" s="65"/>
      <c r="QB2814" s="65"/>
      <c r="QC2814" s="65"/>
      <c r="QD2814" s="65"/>
      <c r="QE2814" s="65"/>
      <c r="QF2814" s="65"/>
      <c r="QG2814" s="65"/>
      <c r="QH2814" s="65"/>
      <c r="QI2814" s="65"/>
      <c r="QJ2814" s="65"/>
      <c r="QK2814" s="65"/>
      <c r="QL2814" s="65"/>
      <c r="QM2814" s="65"/>
      <c r="QN2814" s="65"/>
      <c r="QO2814" s="65"/>
      <c r="QP2814" s="65"/>
      <c r="QQ2814" s="65"/>
      <c r="QR2814" s="65"/>
      <c r="QS2814" s="65"/>
      <c r="QT2814" s="65"/>
      <c r="QU2814" s="65"/>
      <c r="QV2814" s="65"/>
      <c r="QW2814" s="65"/>
      <c r="QX2814" s="65"/>
      <c r="QY2814" s="65"/>
      <c r="QZ2814" s="65"/>
      <c r="RA2814" s="65"/>
      <c r="RB2814" s="65"/>
      <c r="RC2814" s="65"/>
      <c r="RD2814" s="65"/>
      <c r="RE2814" s="65"/>
      <c r="RF2814" s="65"/>
      <c r="RG2814" s="65"/>
      <c r="RH2814" s="65"/>
      <c r="RI2814" s="65"/>
      <c r="RJ2814" s="65"/>
      <c r="RK2814" s="65"/>
      <c r="RL2814" s="65"/>
      <c r="RM2814" s="65"/>
      <c r="RN2814" s="65"/>
      <c r="RO2814" s="65"/>
      <c r="RP2814" s="65"/>
      <c r="RQ2814" s="65"/>
      <c r="RR2814" s="65"/>
      <c r="RS2814" s="65"/>
      <c r="RT2814" s="65"/>
      <c r="RU2814" s="65"/>
      <c r="RV2814" s="65"/>
      <c r="RW2814" s="65"/>
      <c r="RX2814" s="65"/>
      <c r="RY2814" s="65"/>
      <c r="RZ2814" s="65"/>
      <c r="SA2814" s="65"/>
      <c r="SB2814" s="65"/>
      <c r="SC2814" s="65"/>
      <c r="SD2814" s="65"/>
      <c r="SE2814" s="65"/>
      <c r="SF2814" s="65"/>
      <c r="SG2814" s="65"/>
      <c r="SH2814" s="65"/>
      <c r="SI2814" s="65"/>
      <c r="SJ2814" s="65"/>
      <c r="SK2814" s="65"/>
      <c r="SL2814" s="65"/>
      <c r="SM2814" s="65"/>
      <c r="SN2814" s="65"/>
      <c r="SO2814" s="65"/>
      <c r="SP2814" s="65"/>
      <c r="SQ2814" s="65"/>
      <c r="SR2814" s="65"/>
      <c r="SS2814" s="65"/>
      <c r="ST2814" s="65"/>
      <c r="SU2814" s="65"/>
      <c r="SV2814" s="65"/>
      <c r="SW2814" s="65"/>
      <c r="SX2814" s="65"/>
      <c r="SY2814" s="65"/>
      <c r="SZ2814" s="65"/>
      <c r="TA2814" s="65"/>
      <c r="TB2814" s="65"/>
      <c r="TC2814" s="65"/>
      <c r="TD2814" s="65"/>
      <c r="TE2814" s="65"/>
      <c r="TF2814" s="65"/>
      <c r="TG2814" s="65"/>
      <c r="TH2814" s="65"/>
      <c r="TI2814" s="65"/>
      <c r="TJ2814" s="65"/>
      <c r="TK2814" s="65"/>
      <c r="TL2814" s="65"/>
      <c r="TM2814" s="65"/>
      <c r="TN2814" s="65"/>
      <c r="TO2814" s="65"/>
      <c r="TP2814" s="65"/>
      <c r="TQ2814" s="65"/>
      <c r="TR2814" s="65"/>
      <c r="TS2814" s="65"/>
      <c r="TT2814" s="65"/>
      <c r="TU2814" s="65"/>
      <c r="TV2814" s="65"/>
      <c r="TW2814" s="65"/>
      <c r="TX2814" s="65"/>
      <c r="TY2814" s="65"/>
      <c r="TZ2814" s="65"/>
      <c r="UA2814" s="65"/>
      <c r="UB2814" s="65"/>
      <c r="UC2814" s="65"/>
      <c r="UD2814" s="65"/>
      <c r="UE2814" s="65"/>
      <c r="UF2814" s="65"/>
      <c r="UG2814" s="65"/>
      <c r="UH2814" s="65"/>
      <c r="UI2814" s="65"/>
      <c r="UJ2814" s="65"/>
      <c r="UK2814" s="65"/>
      <c r="UL2814" s="65"/>
      <c r="UM2814" s="65"/>
      <c r="UN2814" s="65"/>
      <c r="UO2814" s="65"/>
      <c r="UP2814" s="65"/>
      <c r="UQ2814" s="65"/>
      <c r="UR2814" s="65"/>
      <c r="US2814" s="65"/>
      <c r="UT2814" s="65"/>
      <c r="UU2814" s="65"/>
      <c r="UV2814" s="65"/>
      <c r="UW2814" s="65"/>
      <c r="UX2814" s="65"/>
      <c r="UY2814" s="65"/>
      <c r="UZ2814" s="65"/>
    </row>
    <row r="2815" spans="11:572" x14ac:dyDescent="0.25">
      <c r="K2815" s="65"/>
      <c r="L2815" s="65"/>
      <c r="M2815" s="65"/>
      <c r="N2815" s="65"/>
      <c r="O2815" s="65"/>
      <c r="P2815" s="65"/>
      <c r="Q2815" s="65"/>
      <c r="R2815" s="65"/>
      <c r="S2815" s="65"/>
      <c r="T2815" s="65"/>
      <c r="U2815" s="65"/>
      <c r="V2815" s="65"/>
      <c r="W2815" s="65"/>
      <c r="X2815" s="65"/>
      <c r="Y2815" s="65"/>
      <c r="Z2815" s="65"/>
      <c r="AA2815" s="65"/>
      <c r="AB2815" s="65"/>
      <c r="AC2815" s="65"/>
      <c r="AD2815" s="65"/>
      <c r="AE2815" s="65"/>
      <c r="AF2815" s="65"/>
      <c r="AG2815" s="65"/>
      <c r="AH2815" s="65"/>
      <c r="AI2815" s="65"/>
      <c r="AJ2815" s="65"/>
      <c r="AK2815" s="65"/>
      <c r="AL2815" s="65"/>
      <c r="AM2815" s="65"/>
      <c r="AN2815" s="65"/>
      <c r="AO2815" s="65"/>
      <c r="AP2815" s="65"/>
      <c r="AQ2815" s="65"/>
      <c r="AR2815" s="65"/>
      <c r="AS2815" s="65"/>
      <c r="AT2815" s="65"/>
      <c r="AU2815" s="65"/>
      <c r="AV2815" s="65"/>
      <c r="AW2815" s="65"/>
      <c r="AX2815" s="65"/>
      <c r="AY2815" s="65"/>
      <c r="AZ2815" s="65"/>
      <c r="BA2815" s="65"/>
      <c r="BB2815" s="65"/>
      <c r="BC2815" s="65"/>
      <c r="BD2815" s="65"/>
      <c r="BE2815" s="65"/>
      <c r="BF2815" s="65"/>
      <c r="BG2815" s="65"/>
      <c r="BH2815" s="65"/>
      <c r="BI2815" s="65"/>
      <c r="BJ2815" s="65"/>
      <c r="BK2815" s="65"/>
      <c r="BL2815" s="65"/>
      <c r="BM2815" s="65"/>
      <c r="BN2815" s="65"/>
      <c r="BO2815" s="65"/>
      <c r="BP2815" s="65"/>
      <c r="BQ2815" s="65"/>
      <c r="BR2815" s="65"/>
      <c r="BS2815" s="65"/>
      <c r="BT2815" s="65"/>
      <c r="BU2815" s="65"/>
      <c r="BV2815" s="65"/>
      <c r="BW2815" s="65"/>
      <c r="BX2815" s="65"/>
      <c r="BY2815" s="65"/>
      <c r="BZ2815" s="65"/>
      <c r="CA2815" s="65"/>
      <c r="CB2815" s="65"/>
      <c r="CC2815" s="65"/>
      <c r="CD2815" s="65"/>
      <c r="CE2815" s="65"/>
      <c r="CF2815" s="65"/>
      <c r="CG2815" s="65"/>
      <c r="CH2815" s="65"/>
      <c r="CI2815" s="65"/>
      <c r="CJ2815" s="65"/>
      <c r="CK2815" s="65"/>
      <c r="CL2815" s="65"/>
      <c r="CM2815" s="65"/>
      <c r="CN2815" s="65"/>
      <c r="CO2815" s="65"/>
      <c r="CP2815" s="65"/>
      <c r="CQ2815" s="65"/>
      <c r="CR2815" s="65"/>
      <c r="CS2815" s="65"/>
      <c r="CT2815" s="65"/>
      <c r="CU2815" s="65"/>
      <c r="CV2815" s="65"/>
      <c r="CW2815" s="65"/>
      <c r="CX2815" s="65"/>
      <c r="CY2815" s="65"/>
      <c r="CZ2815" s="65"/>
      <c r="DA2815" s="65"/>
      <c r="DB2815" s="65"/>
      <c r="DC2815" s="65"/>
      <c r="DD2815" s="65"/>
      <c r="DE2815" s="65"/>
      <c r="DF2815" s="65"/>
      <c r="DG2815" s="65"/>
      <c r="DH2815" s="65"/>
      <c r="DI2815" s="65"/>
      <c r="DJ2815" s="65"/>
      <c r="DK2815" s="65"/>
      <c r="DL2815" s="65"/>
      <c r="DM2815" s="65"/>
      <c r="DN2815" s="65"/>
      <c r="DO2815" s="65"/>
      <c r="DP2815" s="65"/>
      <c r="DQ2815" s="65"/>
      <c r="DR2815" s="65"/>
      <c r="DS2815" s="65"/>
      <c r="DT2815" s="65"/>
      <c r="DU2815" s="65"/>
      <c r="DV2815" s="65"/>
      <c r="DW2815" s="65"/>
      <c r="DX2815" s="65"/>
      <c r="DY2815" s="65"/>
      <c r="DZ2815" s="65"/>
      <c r="EA2815" s="65"/>
      <c r="EB2815" s="65"/>
      <c r="EC2815" s="65"/>
      <c r="ED2815" s="65"/>
      <c r="EE2815" s="65"/>
      <c r="EF2815" s="65"/>
      <c r="EG2815" s="65"/>
      <c r="EH2815" s="65"/>
      <c r="EI2815" s="65"/>
      <c r="EJ2815" s="65"/>
      <c r="EK2815" s="65"/>
      <c r="EL2815" s="65"/>
      <c r="EM2815" s="65"/>
      <c r="EN2815" s="65"/>
      <c r="EO2815" s="65"/>
      <c r="EP2815" s="65"/>
      <c r="EQ2815" s="65"/>
      <c r="ER2815" s="65"/>
      <c r="ES2815" s="65"/>
      <c r="ET2815" s="65"/>
      <c r="EU2815" s="65"/>
      <c r="EV2815" s="65"/>
      <c r="EW2815" s="65"/>
      <c r="EX2815" s="65"/>
      <c r="EY2815" s="65"/>
      <c r="EZ2815" s="65"/>
      <c r="FA2815" s="65"/>
      <c r="FB2815" s="65"/>
      <c r="FC2815" s="65"/>
      <c r="FD2815" s="65"/>
      <c r="FE2815" s="65"/>
      <c r="FF2815" s="65"/>
      <c r="FG2815" s="65"/>
      <c r="FH2815" s="65"/>
      <c r="FI2815" s="65"/>
      <c r="FJ2815" s="65"/>
      <c r="FK2815" s="65"/>
      <c r="FL2815" s="65"/>
      <c r="FM2815" s="65"/>
      <c r="FN2815" s="65"/>
      <c r="FO2815" s="65"/>
      <c r="FP2815" s="65"/>
      <c r="FQ2815" s="65"/>
      <c r="FR2815" s="65"/>
      <c r="FS2815" s="65"/>
      <c r="FT2815" s="65"/>
      <c r="FU2815" s="65"/>
      <c r="FV2815" s="65"/>
      <c r="FW2815" s="65"/>
      <c r="FX2815" s="65"/>
      <c r="FY2815" s="65"/>
      <c r="FZ2815" s="65"/>
      <c r="GA2815" s="65"/>
      <c r="GB2815" s="65"/>
      <c r="GC2815" s="65"/>
      <c r="GD2815" s="65"/>
      <c r="GE2815" s="65"/>
      <c r="GF2815" s="65"/>
      <c r="GG2815" s="65"/>
      <c r="GH2815" s="65"/>
      <c r="GI2815" s="65"/>
      <c r="GJ2815" s="65"/>
      <c r="GK2815" s="65"/>
      <c r="GL2815" s="65"/>
      <c r="GM2815" s="65"/>
      <c r="GN2815" s="65"/>
      <c r="GO2815" s="65"/>
      <c r="GP2815" s="65"/>
      <c r="GQ2815" s="65"/>
      <c r="GR2815" s="65"/>
      <c r="GS2815" s="65"/>
      <c r="GT2815" s="65"/>
      <c r="GU2815" s="65"/>
      <c r="GV2815" s="65"/>
      <c r="GW2815" s="65"/>
      <c r="GX2815" s="65"/>
      <c r="GY2815" s="65"/>
      <c r="GZ2815" s="65"/>
      <c r="HA2815" s="65"/>
      <c r="HB2815" s="65"/>
      <c r="HC2815" s="65"/>
      <c r="HD2815" s="65"/>
      <c r="HE2815" s="65"/>
      <c r="HF2815" s="65"/>
      <c r="HG2815" s="65"/>
      <c r="HH2815" s="65"/>
      <c r="HI2815" s="65"/>
      <c r="HJ2815" s="65"/>
      <c r="HK2815" s="65"/>
      <c r="HL2815" s="65"/>
      <c r="HM2815" s="65"/>
      <c r="HN2815" s="65"/>
      <c r="HO2815" s="65"/>
      <c r="HP2815" s="65"/>
      <c r="HQ2815" s="65"/>
      <c r="HR2815" s="65"/>
      <c r="HS2815" s="65"/>
      <c r="HT2815" s="65"/>
      <c r="HU2815" s="65"/>
      <c r="HV2815" s="65"/>
      <c r="HW2815" s="65"/>
      <c r="HX2815" s="65"/>
      <c r="HY2815" s="65"/>
      <c r="HZ2815" s="65"/>
      <c r="IA2815" s="65"/>
      <c r="IB2815" s="65"/>
      <c r="IC2815" s="65"/>
      <c r="ID2815" s="65"/>
      <c r="IE2815" s="65"/>
      <c r="IF2815" s="65"/>
      <c r="IG2815" s="65"/>
      <c r="IH2815" s="65"/>
      <c r="II2815" s="65"/>
      <c r="IJ2815" s="65"/>
      <c r="IK2815" s="65"/>
      <c r="IL2815" s="65"/>
      <c r="IM2815" s="65"/>
      <c r="IN2815" s="65"/>
      <c r="IO2815" s="65"/>
      <c r="IP2815" s="65"/>
      <c r="IQ2815" s="65"/>
      <c r="IR2815" s="65"/>
      <c r="IS2815" s="65"/>
      <c r="IT2815" s="65"/>
      <c r="IU2815" s="65"/>
      <c r="IV2815" s="65"/>
      <c r="IW2815" s="65"/>
      <c r="IX2815" s="65"/>
      <c r="IY2815" s="65"/>
      <c r="IZ2815" s="65"/>
      <c r="JA2815" s="65"/>
      <c r="JB2815" s="65"/>
      <c r="JC2815" s="65"/>
      <c r="JD2815" s="65"/>
      <c r="JE2815" s="65"/>
      <c r="JF2815" s="65"/>
      <c r="JG2815" s="65"/>
      <c r="JH2815" s="65"/>
      <c r="JI2815" s="65"/>
      <c r="JJ2815" s="65"/>
      <c r="JK2815" s="65"/>
      <c r="JL2815" s="65"/>
      <c r="JM2815" s="65"/>
      <c r="JN2815" s="65"/>
      <c r="JO2815" s="65"/>
      <c r="JP2815" s="65"/>
      <c r="JQ2815" s="65"/>
      <c r="JR2815" s="65"/>
      <c r="JS2815" s="65"/>
      <c r="JT2815" s="65"/>
      <c r="JU2815" s="65"/>
      <c r="JV2815" s="65"/>
      <c r="JW2815" s="65"/>
      <c r="JX2815" s="65"/>
      <c r="JY2815" s="65"/>
      <c r="JZ2815" s="65"/>
      <c r="KA2815" s="65"/>
      <c r="KB2815" s="65"/>
      <c r="KC2815" s="65"/>
      <c r="KD2815" s="65"/>
      <c r="KE2815" s="65"/>
      <c r="KF2815" s="65"/>
      <c r="KG2815" s="65"/>
      <c r="KH2815" s="65"/>
      <c r="KI2815" s="65"/>
      <c r="KJ2815" s="65"/>
      <c r="KK2815" s="65"/>
      <c r="KL2815" s="65"/>
      <c r="KM2815" s="65"/>
      <c r="KN2815" s="65"/>
      <c r="KO2815" s="65"/>
      <c r="KP2815" s="65"/>
      <c r="KQ2815" s="65"/>
      <c r="KR2815" s="65"/>
      <c r="KS2815" s="65"/>
      <c r="KT2815" s="65"/>
      <c r="KU2815" s="65"/>
      <c r="KV2815" s="65"/>
      <c r="KW2815" s="65"/>
      <c r="KX2815" s="65"/>
      <c r="KY2815" s="65"/>
      <c r="KZ2815" s="65"/>
      <c r="LA2815" s="65"/>
      <c r="LB2815" s="65"/>
      <c r="LC2815" s="65"/>
      <c r="LD2815" s="65"/>
      <c r="LE2815" s="65"/>
      <c r="LF2815" s="65"/>
      <c r="LG2815" s="65"/>
      <c r="LH2815" s="65"/>
      <c r="LI2815" s="65"/>
      <c r="LJ2815" s="65"/>
      <c r="LK2815" s="65"/>
      <c r="LL2815" s="65"/>
      <c r="LM2815" s="65"/>
      <c r="LN2815" s="65"/>
      <c r="LO2815" s="65"/>
      <c r="LP2815" s="65"/>
      <c r="LQ2815" s="65"/>
      <c r="LR2815" s="65"/>
      <c r="LS2815" s="65"/>
      <c r="LT2815" s="65"/>
      <c r="LU2815" s="65"/>
      <c r="LV2815" s="65"/>
      <c r="LW2815" s="65"/>
      <c r="LX2815" s="65"/>
      <c r="LY2815" s="65"/>
      <c r="LZ2815" s="65"/>
      <c r="MA2815" s="65"/>
      <c r="MB2815" s="65"/>
      <c r="MC2815" s="65"/>
      <c r="MD2815" s="65"/>
      <c r="ME2815" s="65"/>
      <c r="MF2815" s="65"/>
      <c r="MG2815" s="65"/>
      <c r="MH2815" s="65"/>
      <c r="MI2815" s="65"/>
      <c r="MJ2815" s="65"/>
      <c r="MK2815" s="65"/>
      <c r="ML2815" s="65"/>
      <c r="MM2815" s="65"/>
      <c r="MN2815" s="65"/>
      <c r="MO2815" s="65"/>
      <c r="MP2815" s="65"/>
      <c r="MQ2815" s="65"/>
      <c r="MR2815" s="65"/>
      <c r="MS2815" s="65"/>
      <c r="MT2815" s="65"/>
      <c r="MU2815" s="65"/>
      <c r="MV2815" s="65"/>
      <c r="MW2815" s="65"/>
      <c r="MX2815" s="65"/>
      <c r="MY2815" s="65"/>
      <c r="MZ2815" s="65"/>
      <c r="NA2815" s="65"/>
      <c r="NB2815" s="65"/>
      <c r="NC2815" s="65"/>
      <c r="ND2815" s="65"/>
      <c r="NE2815" s="65"/>
      <c r="NF2815" s="65"/>
      <c r="NG2815" s="65"/>
      <c r="NH2815" s="65"/>
      <c r="NI2815" s="65"/>
      <c r="NJ2815" s="65"/>
      <c r="NK2815" s="65"/>
      <c r="NL2815" s="65"/>
      <c r="NM2815" s="65"/>
      <c r="NN2815" s="65"/>
      <c r="NO2815" s="65"/>
      <c r="NP2815" s="65"/>
      <c r="NQ2815" s="65"/>
      <c r="NR2815" s="65"/>
      <c r="NS2815" s="65"/>
      <c r="NT2815" s="65"/>
      <c r="NU2815" s="65"/>
      <c r="NV2815" s="65"/>
      <c r="NW2815" s="65"/>
      <c r="NX2815" s="65"/>
      <c r="NY2815" s="65"/>
      <c r="NZ2815" s="65"/>
      <c r="OA2815" s="65"/>
      <c r="OB2815" s="65"/>
      <c r="OC2815" s="65"/>
      <c r="OD2815" s="65"/>
      <c r="OE2815" s="65"/>
      <c r="OF2815" s="65"/>
      <c r="OG2815" s="65"/>
      <c r="OH2815" s="65"/>
      <c r="OI2815" s="65"/>
      <c r="OJ2815" s="65"/>
      <c r="OK2815" s="65"/>
      <c r="OL2815" s="65"/>
      <c r="OM2815" s="65"/>
      <c r="ON2815" s="65"/>
      <c r="OO2815" s="65"/>
      <c r="OP2815" s="65"/>
      <c r="OQ2815" s="65"/>
      <c r="OR2815" s="65"/>
      <c r="OS2815" s="65"/>
      <c r="OT2815" s="65"/>
      <c r="OU2815" s="65"/>
      <c r="OV2815" s="65"/>
      <c r="OW2815" s="65"/>
      <c r="OX2815" s="65"/>
      <c r="OY2815" s="65"/>
      <c r="OZ2815" s="65"/>
      <c r="PA2815" s="65"/>
      <c r="PB2815" s="65"/>
      <c r="PC2815" s="65"/>
      <c r="PD2815" s="65"/>
      <c r="PE2815" s="65"/>
      <c r="PF2815" s="65"/>
      <c r="PG2815" s="65"/>
      <c r="PH2815" s="65"/>
      <c r="PI2815" s="65"/>
      <c r="PJ2815" s="65"/>
      <c r="PK2815" s="65"/>
      <c r="PL2815" s="65"/>
      <c r="PM2815" s="65"/>
      <c r="PN2815" s="65"/>
      <c r="PO2815" s="65"/>
      <c r="PP2815" s="65"/>
      <c r="PQ2815" s="65"/>
      <c r="PR2815" s="65"/>
      <c r="PS2815" s="65"/>
      <c r="PT2815" s="65"/>
      <c r="PU2815" s="65"/>
      <c r="PV2815" s="65"/>
      <c r="PW2815" s="65"/>
      <c r="PX2815" s="65"/>
      <c r="PY2815" s="65"/>
      <c r="PZ2815" s="65"/>
      <c r="QA2815" s="65"/>
      <c r="QB2815" s="65"/>
      <c r="QC2815" s="65"/>
      <c r="QD2815" s="65"/>
      <c r="QE2815" s="65"/>
      <c r="QF2815" s="65"/>
      <c r="QG2815" s="65"/>
      <c r="QH2815" s="65"/>
      <c r="QI2815" s="65"/>
      <c r="QJ2815" s="65"/>
      <c r="QK2815" s="65"/>
      <c r="QL2815" s="65"/>
      <c r="QM2815" s="65"/>
      <c r="QN2815" s="65"/>
      <c r="QO2815" s="65"/>
      <c r="QP2815" s="65"/>
      <c r="QQ2815" s="65"/>
      <c r="QR2815" s="65"/>
      <c r="QS2815" s="65"/>
      <c r="QT2815" s="65"/>
      <c r="QU2815" s="65"/>
      <c r="QV2815" s="65"/>
      <c r="QW2815" s="65"/>
      <c r="QX2815" s="65"/>
      <c r="QY2815" s="65"/>
      <c r="QZ2815" s="65"/>
      <c r="RA2815" s="65"/>
      <c r="RB2815" s="65"/>
      <c r="RC2815" s="65"/>
      <c r="RD2815" s="65"/>
      <c r="RE2815" s="65"/>
      <c r="RF2815" s="65"/>
      <c r="RG2815" s="65"/>
      <c r="RH2815" s="65"/>
      <c r="RI2815" s="65"/>
      <c r="RJ2815" s="65"/>
      <c r="RK2815" s="65"/>
      <c r="RL2815" s="65"/>
      <c r="RM2815" s="65"/>
      <c r="RN2815" s="65"/>
      <c r="RO2815" s="65"/>
      <c r="RP2815" s="65"/>
      <c r="RQ2815" s="65"/>
      <c r="RR2815" s="65"/>
      <c r="RS2815" s="65"/>
      <c r="RT2815" s="65"/>
      <c r="RU2815" s="65"/>
      <c r="RV2815" s="65"/>
      <c r="RW2815" s="65"/>
      <c r="RX2815" s="65"/>
      <c r="RY2815" s="65"/>
      <c r="RZ2815" s="65"/>
      <c r="SA2815" s="65"/>
      <c r="SB2815" s="65"/>
      <c r="SC2815" s="65"/>
      <c r="SD2815" s="65"/>
      <c r="SE2815" s="65"/>
      <c r="SF2815" s="65"/>
      <c r="SG2815" s="65"/>
      <c r="SH2815" s="65"/>
      <c r="SI2815" s="65"/>
      <c r="SJ2815" s="65"/>
      <c r="SK2815" s="65"/>
      <c r="SL2815" s="65"/>
      <c r="SM2815" s="65"/>
      <c r="SN2815" s="65"/>
      <c r="SO2815" s="65"/>
      <c r="SP2815" s="65"/>
      <c r="SQ2815" s="65"/>
      <c r="SR2815" s="65"/>
      <c r="SS2815" s="65"/>
      <c r="ST2815" s="65"/>
      <c r="SU2815" s="65"/>
      <c r="SV2815" s="65"/>
      <c r="SW2815" s="65"/>
      <c r="SX2815" s="65"/>
      <c r="SY2815" s="65"/>
      <c r="SZ2815" s="65"/>
      <c r="TA2815" s="65"/>
      <c r="TB2815" s="65"/>
      <c r="TC2815" s="65"/>
      <c r="TD2815" s="65"/>
      <c r="TE2815" s="65"/>
      <c r="TF2815" s="65"/>
      <c r="TG2815" s="65"/>
      <c r="TH2815" s="65"/>
      <c r="TI2815" s="65"/>
      <c r="TJ2815" s="65"/>
      <c r="TK2815" s="65"/>
      <c r="TL2815" s="65"/>
      <c r="TM2815" s="65"/>
      <c r="TN2815" s="65"/>
      <c r="TO2815" s="65"/>
      <c r="TP2815" s="65"/>
      <c r="TQ2815" s="65"/>
      <c r="TR2815" s="65"/>
      <c r="TS2815" s="65"/>
      <c r="TT2815" s="65"/>
      <c r="TU2815" s="65"/>
      <c r="TV2815" s="65"/>
      <c r="TW2815" s="65"/>
      <c r="TX2815" s="65"/>
      <c r="TY2815" s="65"/>
      <c r="TZ2815" s="65"/>
      <c r="UA2815" s="65"/>
      <c r="UB2815" s="65"/>
      <c r="UC2815" s="65"/>
      <c r="UD2815" s="65"/>
      <c r="UE2815" s="65"/>
      <c r="UF2815" s="65"/>
      <c r="UG2815" s="65"/>
      <c r="UH2815" s="65"/>
      <c r="UI2815" s="65"/>
      <c r="UJ2815" s="65"/>
      <c r="UK2815" s="65"/>
      <c r="UL2815" s="65"/>
      <c r="UM2815" s="65"/>
      <c r="UN2815" s="65"/>
      <c r="UO2815" s="65"/>
      <c r="UP2815" s="65"/>
      <c r="UQ2815" s="65"/>
      <c r="UR2815" s="65"/>
      <c r="US2815" s="65"/>
      <c r="UT2815" s="65"/>
      <c r="UU2815" s="65"/>
      <c r="UV2815" s="65"/>
      <c r="UW2815" s="65"/>
      <c r="UX2815" s="65"/>
      <c r="UY2815" s="65"/>
      <c r="UZ2815" s="65"/>
    </row>
    <row r="2816" spans="11:572" x14ac:dyDescent="0.25">
      <c r="K2816" s="65"/>
      <c r="L2816" s="65"/>
      <c r="M2816" s="65"/>
      <c r="N2816" s="65"/>
      <c r="O2816" s="65"/>
      <c r="P2816" s="65"/>
      <c r="Q2816" s="65"/>
      <c r="R2816" s="65"/>
      <c r="S2816" s="65"/>
      <c r="T2816" s="65"/>
      <c r="U2816" s="65"/>
      <c r="V2816" s="65"/>
      <c r="W2816" s="65"/>
      <c r="X2816" s="65"/>
      <c r="Y2816" s="65"/>
      <c r="Z2816" s="65"/>
      <c r="AA2816" s="65"/>
      <c r="AB2816" s="65"/>
      <c r="AC2816" s="65"/>
      <c r="AD2816" s="65"/>
      <c r="AE2816" s="65"/>
      <c r="AF2816" s="65"/>
      <c r="AG2816" s="65"/>
      <c r="AH2816" s="65"/>
      <c r="AI2816" s="65"/>
      <c r="AJ2816" s="65"/>
      <c r="AK2816" s="65"/>
      <c r="AL2816" s="65"/>
      <c r="AM2816" s="65"/>
      <c r="AN2816" s="65"/>
      <c r="AO2816" s="65"/>
      <c r="AP2816" s="65"/>
      <c r="AQ2816" s="65"/>
      <c r="AR2816" s="65"/>
      <c r="AS2816" s="65"/>
      <c r="AT2816" s="65"/>
      <c r="AU2816" s="65"/>
      <c r="AV2816" s="65"/>
      <c r="AW2816" s="65"/>
      <c r="AX2816" s="65"/>
      <c r="AY2816" s="65"/>
      <c r="AZ2816" s="65"/>
      <c r="BA2816" s="65"/>
      <c r="BB2816" s="65"/>
      <c r="BC2816" s="65"/>
      <c r="BD2816" s="65"/>
      <c r="BE2816" s="65"/>
      <c r="BF2816" s="65"/>
      <c r="BG2816" s="65"/>
      <c r="BH2816" s="65"/>
      <c r="BI2816" s="65"/>
      <c r="BJ2816" s="65"/>
      <c r="BK2816" s="65"/>
      <c r="BL2816" s="65"/>
      <c r="BM2816" s="65"/>
      <c r="BN2816" s="65"/>
      <c r="BO2816" s="65"/>
      <c r="BP2816" s="65"/>
      <c r="BQ2816" s="65"/>
      <c r="BR2816" s="65"/>
      <c r="BS2816" s="65"/>
      <c r="BT2816" s="65"/>
      <c r="BU2816" s="65"/>
      <c r="BV2816" s="65"/>
      <c r="BW2816" s="65"/>
      <c r="BX2816" s="65"/>
      <c r="BY2816" s="65"/>
      <c r="BZ2816" s="65"/>
      <c r="CA2816" s="65"/>
      <c r="CB2816" s="65"/>
      <c r="CC2816" s="65"/>
      <c r="CD2816" s="65"/>
      <c r="CE2816" s="65"/>
      <c r="CF2816" s="65"/>
      <c r="CG2816" s="65"/>
      <c r="CH2816" s="65"/>
      <c r="CI2816" s="65"/>
      <c r="CJ2816" s="65"/>
      <c r="CK2816" s="65"/>
      <c r="CL2816" s="65"/>
      <c r="CM2816" s="65"/>
      <c r="CN2816" s="65"/>
      <c r="CO2816" s="65"/>
      <c r="CP2816" s="65"/>
      <c r="CQ2816" s="65"/>
      <c r="CR2816" s="65"/>
      <c r="CS2816" s="65"/>
      <c r="CT2816" s="65"/>
      <c r="CU2816" s="65"/>
      <c r="CV2816" s="65"/>
      <c r="CW2816" s="65"/>
      <c r="CX2816" s="65"/>
      <c r="CY2816" s="65"/>
      <c r="CZ2816" s="65"/>
      <c r="DA2816" s="65"/>
      <c r="DB2816" s="65"/>
      <c r="DC2816" s="65"/>
      <c r="DD2816" s="65"/>
      <c r="DE2816" s="65"/>
      <c r="DF2816" s="65"/>
      <c r="DG2816" s="65"/>
      <c r="DH2816" s="65"/>
      <c r="DI2816" s="65"/>
      <c r="DJ2816" s="65"/>
      <c r="DK2816" s="65"/>
      <c r="DL2816" s="65"/>
      <c r="DM2816" s="65"/>
      <c r="DN2816" s="65"/>
      <c r="DO2816" s="65"/>
      <c r="DP2816" s="65"/>
      <c r="DQ2816" s="65"/>
      <c r="DR2816" s="65"/>
      <c r="DS2816" s="65"/>
      <c r="DT2816" s="65"/>
      <c r="DU2816" s="65"/>
      <c r="DV2816" s="65"/>
      <c r="DW2816" s="65"/>
      <c r="DX2816" s="65"/>
      <c r="DY2816" s="65"/>
      <c r="DZ2816" s="65"/>
      <c r="EA2816" s="65"/>
      <c r="EB2816" s="65"/>
      <c r="EC2816" s="65"/>
      <c r="ED2816" s="65"/>
      <c r="EE2816" s="65"/>
      <c r="EF2816" s="65"/>
      <c r="EG2816" s="65"/>
      <c r="EH2816" s="65"/>
      <c r="EI2816" s="65"/>
      <c r="EJ2816" s="65"/>
      <c r="EK2816" s="65"/>
      <c r="EL2816" s="65"/>
      <c r="EM2816" s="65"/>
      <c r="EN2816" s="65"/>
      <c r="EO2816" s="65"/>
      <c r="EP2816" s="65"/>
      <c r="EQ2816" s="65"/>
      <c r="ER2816" s="65"/>
      <c r="ES2816" s="65"/>
      <c r="ET2816" s="65"/>
      <c r="EU2816" s="65"/>
      <c r="EV2816" s="65"/>
      <c r="EW2816" s="65"/>
      <c r="EX2816" s="65"/>
      <c r="EY2816" s="65"/>
      <c r="EZ2816" s="65"/>
      <c r="FA2816" s="65"/>
      <c r="FB2816" s="65"/>
      <c r="FC2816" s="65"/>
      <c r="FD2816" s="65"/>
      <c r="FE2816" s="65"/>
      <c r="FF2816" s="65"/>
      <c r="FG2816" s="65"/>
      <c r="FH2816" s="65"/>
      <c r="FI2816" s="65"/>
      <c r="FJ2816" s="65"/>
      <c r="FK2816" s="65"/>
      <c r="FL2816" s="65"/>
      <c r="FM2816" s="65"/>
      <c r="FN2816" s="65"/>
      <c r="FO2816" s="65"/>
      <c r="FP2816" s="65"/>
      <c r="FQ2816" s="65"/>
      <c r="FR2816" s="65"/>
      <c r="FS2816" s="65"/>
      <c r="FT2816" s="65"/>
      <c r="FU2816" s="65"/>
      <c r="FV2816" s="65"/>
      <c r="FW2816" s="65"/>
      <c r="FX2816" s="65"/>
      <c r="FY2816" s="65"/>
      <c r="FZ2816" s="65"/>
      <c r="GA2816" s="65"/>
      <c r="GB2816" s="65"/>
      <c r="GC2816" s="65"/>
      <c r="GD2816" s="65"/>
      <c r="GE2816" s="65"/>
      <c r="GF2816" s="65"/>
      <c r="GG2816" s="65"/>
      <c r="GH2816" s="65"/>
      <c r="GI2816" s="65"/>
      <c r="GJ2816" s="65"/>
      <c r="GK2816" s="65"/>
      <c r="GL2816" s="65"/>
      <c r="GM2816" s="65"/>
      <c r="GN2816" s="65"/>
      <c r="GO2816" s="65"/>
      <c r="GP2816" s="65"/>
      <c r="GQ2816" s="65"/>
      <c r="GR2816" s="65"/>
      <c r="GS2816" s="65"/>
      <c r="GT2816" s="65"/>
      <c r="GU2816" s="65"/>
      <c r="GV2816" s="65"/>
      <c r="GW2816" s="65"/>
      <c r="GX2816" s="65"/>
      <c r="GY2816" s="65"/>
      <c r="GZ2816" s="65"/>
      <c r="HA2816" s="65"/>
      <c r="HB2816" s="65"/>
      <c r="HC2816" s="65"/>
      <c r="HD2816" s="65"/>
      <c r="HE2816" s="65"/>
      <c r="HF2816" s="65"/>
      <c r="HG2816" s="65"/>
      <c r="HH2816" s="65"/>
      <c r="HI2816" s="65"/>
      <c r="HJ2816" s="65"/>
      <c r="HK2816" s="65"/>
      <c r="HL2816" s="65"/>
      <c r="HM2816" s="65"/>
      <c r="HN2816" s="65"/>
      <c r="HO2816" s="65"/>
      <c r="HP2816" s="65"/>
      <c r="HQ2816" s="65"/>
      <c r="HR2816" s="65"/>
      <c r="HS2816" s="65"/>
      <c r="HT2816" s="65"/>
      <c r="HU2816" s="65"/>
      <c r="HV2816" s="65"/>
      <c r="HW2816" s="65"/>
      <c r="HX2816" s="65"/>
      <c r="HY2816" s="65"/>
      <c r="HZ2816" s="65"/>
      <c r="IA2816" s="65"/>
      <c r="IB2816" s="65"/>
      <c r="IC2816" s="65"/>
      <c r="ID2816" s="65"/>
      <c r="IE2816" s="65"/>
      <c r="IF2816" s="65"/>
      <c r="IG2816" s="65"/>
      <c r="IH2816" s="65"/>
      <c r="II2816" s="65"/>
      <c r="IJ2816" s="65"/>
      <c r="IK2816" s="65"/>
      <c r="IL2816" s="65"/>
      <c r="IM2816" s="65"/>
      <c r="IN2816" s="65"/>
      <c r="IO2816" s="65"/>
      <c r="IP2816" s="65"/>
      <c r="IQ2816" s="65"/>
      <c r="IR2816" s="65"/>
      <c r="IS2816" s="65"/>
      <c r="IT2816" s="65"/>
      <c r="IU2816" s="65"/>
      <c r="IV2816" s="65"/>
      <c r="IW2816" s="65"/>
      <c r="IX2816" s="65"/>
      <c r="IY2816" s="65"/>
      <c r="IZ2816" s="65"/>
      <c r="JA2816" s="65"/>
      <c r="JB2816" s="65"/>
      <c r="JC2816" s="65"/>
      <c r="JD2816" s="65"/>
      <c r="JE2816" s="65"/>
      <c r="JF2816" s="65"/>
      <c r="JG2816" s="65"/>
      <c r="JH2816" s="65"/>
      <c r="JI2816" s="65"/>
      <c r="JJ2816" s="65"/>
      <c r="JK2816" s="65"/>
      <c r="JL2816" s="65"/>
      <c r="JM2816" s="65"/>
      <c r="JN2816" s="65"/>
      <c r="JO2816" s="65"/>
      <c r="JP2816" s="65"/>
      <c r="JQ2816" s="65"/>
      <c r="JR2816" s="65"/>
      <c r="JS2816" s="65"/>
      <c r="JT2816" s="65"/>
      <c r="JU2816" s="65"/>
      <c r="JV2816" s="65"/>
      <c r="JW2816" s="65"/>
      <c r="JX2816" s="65"/>
      <c r="JY2816" s="65"/>
      <c r="JZ2816" s="65"/>
      <c r="KA2816" s="65"/>
      <c r="KB2816" s="65"/>
      <c r="KC2816" s="65"/>
      <c r="KD2816" s="65"/>
      <c r="KE2816" s="65"/>
      <c r="KF2816" s="65"/>
      <c r="KG2816" s="65"/>
      <c r="KH2816" s="65"/>
      <c r="KI2816" s="65"/>
      <c r="KJ2816" s="65"/>
      <c r="KK2816" s="65"/>
      <c r="KL2816" s="65"/>
      <c r="KM2816" s="65"/>
      <c r="KN2816" s="65"/>
      <c r="KO2816" s="65"/>
      <c r="KP2816" s="65"/>
      <c r="KQ2816" s="65"/>
      <c r="KR2816" s="65"/>
      <c r="KS2816" s="65"/>
      <c r="KT2816" s="65"/>
      <c r="KU2816" s="65"/>
      <c r="KV2816" s="65"/>
      <c r="KW2816" s="65"/>
      <c r="KX2816" s="65"/>
      <c r="KY2816" s="65"/>
      <c r="KZ2816" s="65"/>
      <c r="LA2816" s="65"/>
      <c r="LB2816" s="65"/>
      <c r="LC2816" s="65"/>
      <c r="LD2816" s="65"/>
      <c r="LE2816" s="65"/>
      <c r="LF2816" s="65"/>
      <c r="LG2816" s="65"/>
      <c r="LH2816" s="65"/>
      <c r="LI2816" s="65"/>
      <c r="LJ2816" s="65"/>
      <c r="LK2816" s="65"/>
      <c r="LL2816" s="65"/>
      <c r="LM2816" s="65"/>
      <c r="LN2816" s="65"/>
      <c r="LO2816" s="65"/>
      <c r="LP2816" s="65"/>
      <c r="LQ2816" s="65"/>
      <c r="LR2816" s="65"/>
      <c r="LS2816" s="65"/>
      <c r="LT2816" s="65"/>
      <c r="LU2816" s="65"/>
      <c r="LV2816" s="65"/>
      <c r="LW2816" s="65"/>
      <c r="LX2816" s="65"/>
      <c r="LY2816" s="65"/>
      <c r="LZ2816" s="65"/>
      <c r="MA2816" s="65"/>
      <c r="MB2816" s="65"/>
      <c r="MC2816" s="65"/>
      <c r="MD2816" s="65"/>
      <c r="ME2816" s="65"/>
      <c r="MF2816" s="65"/>
      <c r="MG2816" s="65"/>
      <c r="MH2816" s="65"/>
      <c r="MI2816" s="65"/>
      <c r="MJ2816" s="65"/>
      <c r="MK2816" s="65"/>
      <c r="ML2816" s="65"/>
      <c r="MM2816" s="65"/>
      <c r="MN2816" s="65"/>
      <c r="MO2816" s="65"/>
      <c r="MP2816" s="65"/>
      <c r="MQ2816" s="65"/>
      <c r="MR2816" s="65"/>
      <c r="MS2816" s="65"/>
      <c r="MT2816" s="65"/>
      <c r="MU2816" s="65"/>
      <c r="MV2816" s="65"/>
      <c r="MW2816" s="65"/>
      <c r="MX2816" s="65"/>
      <c r="MY2816" s="65"/>
      <c r="MZ2816" s="65"/>
      <c r="NA2816" s="65"/>
      <c r="NB2816" s="65"/>
      <c r="NC2816" s="65"/>
      <c r="ND2816" s="65"/>
      <c r="NE2816" s="65"/>
      <c r="NF2816" s="65"/>
      <c r="NG2816" s="65"/>
      <c r="NH2816" s="65"/>
      <c r="NI2816" s="65"/>
      <c r="NJ2816" s="65"/>
      <c r="NK2816" s="65"/>
      <c r="NL2816" s="65"/>
      <c r="NM2816" s="65"/>
      <c r="NN2816" s="65"/>
      <c r="NO2816" s="65"/>
      <c r="NP2816" s="65"/>
      <c r="NQ2816" s="65"/>
      <c r="NR2816" s="65"/>
      <c r="NS2816" s="65"/>
      <c r="NT2816" s="65"/>
      <c r="NU2816" s="65"/>
      <c r="NV2816" s="65"/>
      <c r="NW2816" s="65"/>
      <c r="NX2816" s="65"/>
      <c r="NY2816" s="65"/>
      <c r="NZ2816" s="65"/>
      <c r="OA2816" s="65"/>
      <c r="OB2816" s="65"/>
      <c r="OC2816" s="65"/>
      <c r="OD2816" s="65"/>
      <c r="OE2816" s="65"/>
      <c r="OF2816" s="65"/>
      <c r="OG2816" s="65"/>
      <c r="OH2816" s="65"/>
      <c r="OI2816" s="65"/>
      <c r="OJ2816" s="65"/>
      <c r="OK2816" s="65"/>
      <c r="OL2816" s="65"/>
      <c r="OM2816" s="65"/>
      <c r="ON2816" s="65"/>
      <c r="OO2816" s="65"/>
      <c r="OP2816" s="65"/>
      <c r="OQ2816" s="65"/>
      <c r="OR2816" s="65"/>
      <c r="OS2816" s="65"/>
      <c r="OT2816" s="65"/>
      <c r="OU2816" s="65"/>
      <c r="OV2816" s="65"/>
      <c r="OW2816" s="65"/>
      <c r="OX2816" s="65"/>
      <c r="OY2816" s="65"/>
      <c r="OZ2816" s="65"/>
      <c r="PA2816" s="65"/>
      <c r="PB2816" s="65"/>
      <c r="PC2816" s="65"/>
      <c r="PD2816" s="65"/>
      <c r="PE2816" s="65"/>
      <c r="PF2816" s="65"/>
      <c r="PG2816" s="65"/>
      <c r="PH2816" s="65"/>
      <c r="PI2816" s="65"/>
      <c r="PJ2816" s="65"/>
      <c r="PK2816" s="65"/>
      <c r="PL2816" s="65"/>
      <c r="PM2816" s="65"/>
      <c r="PN2816" s="65"/>
      <c r="PO2816" s="65"/>
      <c r="PP2816" s="65"/>
      <c r="PQ2816" s="65"/>
      <c r="PR2816" s="65"/>
      <c r="PS2816" s="65"/>
      <c r="PT2816" s="65"/>
      <c r="PU2816" s="65"/>
      <c r="PV2816" s="65"/>
      <c r="PW2816" s="65"/>
      <c r="PX2816" s="65"/>
      <c r="PY2816" s="65"/>
      <c r="PZ2816" s="65"/>
      <c r="QA2816" s="65"/>
      <c r="QB2816" s="65"/>
      <c r="QC2816" s="65"/>
      <c r="QD2816" s="65"/>
      <c r="QE2816" s="65"/>
      <c r="QF2816" s="65"/>
      <c r="QG2816" s="65"/>
      <c r="QH2816" s="65"/>
      <c r="QI2816" s="65"/>
      <c r="QJ2816" s="65"/>
      <c r="QK2816" s="65"/>
      <c r="QL2816" s="65"/>
      <c r="QM2816" s="65"/>
      <c r="QN2816" s="65"/>
      <c r="QO2816" s="65"/>
      <c r="QP2816" s="65"/>
      <c r="QQ2816" s="65"/>
      <c r="QR2816" s="65"/>
      <c r="QS2816" s="65"/>
      <c r="QT2816" s="65"/>
      <c r="QU2816" s="65"/>
      <c r="QV2816" s="65"/>
      <c r="QW2816" s="65"/>
      <c r="QX2816" s="65"/>
      <c r="QY2816" s="65"/>
      <c r="QZ2816" s="65"/>
      <c r="RA2816" s="65"/>
      <c r="RB2816" s="65"/>
      <c r="RC2816" s="65"/>
      <c r="RD2816" s="65"/>
      <c r="RE2816" s="65"/>
      <c r="RF2816" s="65"/>
      <c r="RG2816" s="65"/>
      <c r="RH2816" s="65"/>
      <c r="RI2816" s="65"/>
      <c r="RJ2816" s="65"/>
      <c r="RK2816" s="65"/>
      <c r="RL2816" s="65"/>
      <c r="RM2816" s="65"/>
      <c r="RN2816" s="65"/>
      <c r="RO2816" s="65"/>
      <c r="RP2816" s="65"/>
      <c r="RQ2816" s="65"/>
      <c r="RR2816" s="65"/>
      <c r="RS2816" s="65"/>
      <c r="RT2816" s="65"/>
      <c r="RU2816" s="65"/>
      <c r="RV2816" s="65"/>
      <c r="RW2816" s="65"/>
      <c r="RX2816" s="65"/>
      <c r="RY2816" s="65"/>
      <c r="RZ2816" s="65"/>
      <c r="SA2816" s="65"/>
      <c r="SB2816" s="65"/>
      <c r="SC2816" s="65"/>
      <c r="SD2816" s="65"/>
      <c r="SE2816" s="65"/>
      <c r="SF2816" s="65"/>
      <c r="SG2816" s="65"/>
      <c r="SH2816" s="65"/>
      <c r="SI2816" s="65"/>
      <c r="SJ2816" s="65"/>
      <c r="SK2816" s="65"/>
      <c r="SL2816" s="65"/>
      <c r="SM2816" s="65"/>
      <c r="SN2816" s="65"/>
      <c r="SO2816" s="65"/>
      <c r="SP2816" s="65"/>
      <c r="SQ2816" s="65"/>
      <c r="SR2816" s="65"/>
      <c r="SS2816" s="65"/>
      <c r="ST2816" s="65"/>
      <c r="SU2816" s="65"/>
      <c r="SV2816" s="65"/>
      <c r="SW2816" s="65"/>
      <c r="SX2816" s="65"/>
      <c r="SY2816" s="65"/>
      <c r="SZ2816" s="65"/>
      <c r="TA2816" s="65"/>
      <c r="TB2816" s="65"/>
      <c r="TC2816" s="65"/>
      <c r="TD2816" s="65"/>
      <c r="TE2816" s="65"/>
      <c r="TF2816" s="65"/>
      <c r="TG2816" s="65"/>
      <c r="TH2816" s="65"/>
      <c r="TI2816" s="65"/>
      <c r="TJ2816" s="65"/>
      <c r="TK2816" s="65"/>
      <c r="TL2816" s="65"/>
      <c r="TM2816" s="65"/>
      <c r="TN2816" s="65"/>
      <c r="TO2816" s="65"/>
      <c r="TP2816" s="65"/>
      <c r="TQ2816" s="65"/>
      <c r="TR2816" s="65"/>
      <c r="TS2816" s="65"/>
      <c r="TT2816" s="65"/>
      <c r="TU2816" s="65"/>
      <c r="TV2816" s="65"/>
      <c r="TW2816" s="65"/>
      <c r="TX2816" s="65"/>
      <c r="TY2816" s="65"/>
      <c r="TZ2816" s="65"/>
      <c r="UA2816" s="65"/>
      <c r="UB2816" s="65"/>
      <c r="UC2816" s="65"/>
      <c r="UD2816" s="65"/>
      <c r="UE2816" s="65"/>
      <c r="UF2816" s="65"/>
      <c r="UG2816" s="65"/>
      <c r="UH2816" s="65"/>
      <c r="UI2816" s="65"/>
      <c r="UJ2816" s="65"/>
      <c r="UK2816" s="65"/>
      <c r="UL2816" s="65"/>
      <c r="UM2816" s="65"/>
      <c r="UN2816" s="65"/>
      <c r="UO2816" s="65"/>
      <c r="UP2816" s="65"/>
      <c r="UQ2816" s="65"/>
      <c r="UR2816" s="65"/>
      <c r="US2816" s="65"/>
      <c r="UT2816" s="65"/>
      <c r="UU2816" s="65"/>
      <c r="UV2816" s="65"/>
      <c r="UW2816" s="65"/>
      <c r="UX2816" s="65"/>
      <c r="UY2816" s="65"/>
      <c r="UZ2816" s="65"/>
    </row>
    <row r="2817" spans="11:572" x14ac:dyDescent="0.25">
      <c r="K2817" s="65"/>
      <c r="L2817" s="65"/>
      <c r="M2817" s="65"/>
      <c r="N2817" s="65"/>
      <c r="O2817" s="65"/>
      <c r="P2817" s="65"/>
      <c r="Q2817" s="65"/>
      <c r="R2817" s="65"/>
      <c r="S2817" s="65"/>
      <c r="T2817" s="65"/>
      <c r="U2817" s="65"/>
      <c r="V2817" s="65"/>
      <c r="W2817" s="65"/>
      <c r="X2817" s="65"/>
      <c r="Y2817" s="65"/>
      <c r="Z2817" s="65"/>
      <c r="AA2817" s="65"/>
      <c r="AB2817" s="65"/>
      <c r="AC2817" s="65"/>
      <c r="AD2817" s="65"/>
      <c r="AE2817" s="65"/>
      <c r="AF2817" s="65"/>
      <c r="AG2817" s="65"/>
      <c r="AH2817" s="65"/>
      <c r="AI2817" s="65"/>
      <c r="AJ2817" s="65"/>
      <c r="AK2817" s="65"/>
      <c r="AL2817" s="65"/>
      <c r="AM2817" s="65"/>
      <c r="AN2817" s="65"/>
      <c r="AO2817" s="65"/>
      <c r="AP2817" s="65"/>
      <c r="AQ2817" s="65"/>
      <c r="AR2817" s="65"/>
      <c r="AS2817" s="65"/>
      <c r="AT2817" s="65"/>
      <c r="AU2817" s="65"/>
      <c r="AV2817" s="65"/>
      <c r="AW2817" s="65"/>
      <c r="AX2817" s="65"/>
      <c r="AY2817" s="65"/>
      <c r="AZ2817" s="65"/>
      <c r="BA2817" s="65"/>
      <c r="BB2817" s="65"/>
      <c r="BC2817" s="65"/>
      <c r="BD2817" s="65"/>
      <c r="BE2817" s="65"/>
      <c r="BF2817" s="65"/>
      <c r="BG2817" s="65"/>
      <c r="BH2817" s="65"/>
      <c r="BI2817" s="65"/>
      <c r="BJ2817" s="65"/>
      <c r="BK2817" s="65"/>
      <c r="BL2817" s="65"/>
      <c r="BM2817" s="65"/>
      <c r="BN2817" s="65"/>
      <c r="BO2817" s="65"/>
      <c r="BP2817" s="65"/>
      <c r="BQ2817" s="65"/>
      <c r="BR2817" s="65"/>
      <c r="BS2817" s="65"/>
      <c r="BT2817" s="65"/>
      <c r="BU2817" s="65"/>
      <c r="BV2817" s="65"/>
      <c r="BW2817" s="65"/>
      <c r="BX2817" s="65"/>
      <c r="BY2817" s="65"/>
      <c r="BZ2817" s="65"/>
      <c r="CA2817" s="65"/>
      <c r="CB2817" s="65"/>
      <c r="CC2817" s="65"/>
      <c r="CD2817" s="65"/>
      <c r="CE2817" s="65"/>
      <c r="CF2817" s="65"/>
      <c r="CG2817" s="65"/>
      <c r="CH2817" s="65"/>
      <c r="CI2817" s="65"/>
      <c r="CJ2817" s="65"/>
      <c r="CK2817" s="65"/>
      <c r="CL2817" s="65"/>
      <c r="CM2817" s="65"/>
      <c r="CN2817" s="65"/>
      <c r="CO2817" s="65"/>
      <c r="CP2817" s="65"/>
      <c r="CQ2817" s="65"/>
      <c r="CR2817" s="65"/>
      <c r="CS2817" s="65"/>
      <c r="CT2817" s="65"/>
      <c r="CU2817" s="65"/>
      <c r="CV2817" s="65"/>
      <c r="CW2817" s="65"/>
      <c r="CX2817" s="65"/>
      <c r="CY2817" s="65"/>
      <c r="CZ2817" s="65"/>
      <c r="DA2817" s="65"/>
      <c r="DB2817" s="65"/>
      <c r="DC2817" s="65"/>
      <c r="DD2817" s="65"/>
      <c r="DE2817" s="65"/>
      <c r="DF2817" s="65"/>
      <c r="DG2817" s="65"/>
      <c r="DH2817" s="65"/>
      <c r="DI2817" s="65"/>
      <c r="DJ2817" s="65"/>
      <c r="DK2817" s="65"/>
      <c r="DL2817" s="65"/>
      <c r="DM2817" s="65"/>
      <c r="DN2817" s="65"/>
      <c r="DO2817" s="65"/>
      <c r="DP2817" s="65"/>
      <c r="DQ2817" s="65"/>
      <c r="DR2817" s="65"/>
      <c r="DS2817" s="65"/>
      <c r="DT2817" s="65"/>
      <c r="DU2817" s="65"/>
      <c r="DV2817" s="65"/>
      <c r="DW2817" s="65"/>
      <c r="DX2817" s="65"/>
      <c r="DY2817" s="65"/>
      <c r="DZ2817" s="65"/>
      <c r="EA2817" s="65"/>
      <c r="EB2817" s="65"/>
      <c r="EC2817" s="65"/>
      <c r="ED2817" s="65"/>
      <c r="EE2817" s="65"/>
      <c r="EF2817" s="65"/>
      <c r="EG2817" s="65"/>
      <c r="EH2817" s="65"/>
      <c r="EI2817" s="65"/>
      <c r="EJ2817" s="65"/>
      <c r="EK2817" s="65"/>
      <c r="EL2817" s="65"/>
      <c r="EM2817" s="65"/>
      <c r="EN2817" s="65"/>
      <c r="EO2817" s="65"/>
      <c r="EP2817" s="65"/>
      <c r="EQ2817" s="65"/>
      <c r="ER2817" s="65"/>
      <c r="ES2817" s="65"/>
      <c r="ET2817" s="65"/>
      <c r="EU2817" s="65"/>
      <c r="EV2817" s="65"/>
      <c r="EW2817" s="65"/>
      <c r="EX2817" s="65"/>
      <c r="EY2817" s="65"/>
      <c r="EZ2817" s="65"/>
      <c r="FA2817" s="65"/>
      <c r="FB2817" s="65"/>
      <c r="FC2817" s="65"/>
      <c r="FD2817" s="65"/>
      <c r="FE2817" s="65"/>
      <c r="FF2817" s="65"/>
      <c r="FG2817" s="65"/>
      <c r="FH2817" s="65"/>
      <c r="FI2817" s="65"/>
      <c r="FJ2817" s="65"/>
      <c r="FK2817" s="65"/>
      <c r="FL2817" s="65"/>
      <c r="FM2817" s="65"/>
      <c r="FN2817" s="65"/>
      <c r="FO2817" s="65"/>
      <c r="FP2817" s="65"/>
      <c r="FQ2817" s="65"/>
      <c r="FR2817" s="65"/>
      <c r="FS2817" s="65"/>
      <c r="FT2817" s="65"/>
      <c r="FU2817" s="65"/>
      <c r="FV2817" s="65"/>
      <c r="FW2817" s="65"/>
      <c r="FX2817" s="65"/>
      <c r="FY2817" s="65"/>
      <c r="FZ2817" s="65"/>
      <c r="GA2817" s="65"/>
      <c r="GB2817" s="65"/>
      <c r="GC2817" s="65"/>
      <c r="GD2817" s="65"/>
      <c r="GE2817" s="65"/>
      <c r="GF2817" s="65"/>
      <c r="GG2817" s="65"/>
      <c r="GH2817" s="65"/>
      <c r="GI2817" s="65"/>
      <c r="GJ2817" s="65"/>
      <c r="GK2817" s="65"/>
      <c r="GL2817" s="65"/>
      <c r="GM2817" s="65"/>
      <c r="GN2817" s="65"/>
      <c r="GO2817" s="65"/>
      <c r="GP2817" s="65"/>
      <c r="GQ2817" s="65"/>
      <c r="GR2817" s="65"/>
      <c r="GS2817" s="65"/>
      <c r="GT2817" s="65"/>
      <c r="GU2817" s="65"/>
      <c r="GV2817" s="65"/>
      <c r="GW2817" s="65"/>
      <c r="GX2817" s="65"/>
      <c r="GY2817" s="65"/>
      <c r="GZ2817" s="65"/>
      <c r="HA2817" s="65"/>
      <c r="HB2817" s="65"/>
      <c r="HC2817" s="65"/>
      <c r="HD2817" s="65"/>
      <c r="HE2817" s="65"/>
      <c r="HF2817" s="65"/>
      <c r="HG2817" s="65"/>
      <c r="HH2817" s="65"/>
      <c r="HI2817" s="65"/>
      <c r="HJ2817" s="65"/>
      <c r="HK2817" s="65"/>
      <c r="HL2817" s="65"/>
      <c r="HM2817" s="65"/>
      <c r="HN2817" s="65"/>
      <c r="HO2817" s="65"/>
      <c r="HP2817" s="65"/>
      <c r="HQ2817" s="65"/>
      <c r="HR2817" s="65"/>
      <c r="HS2817" s="65"/>
      <c r="HT2817" s="65"/>
      <c r="HU2817" s="65"/>
      <c r="HV2817" s="65"/>
      <c r="HW2817" s="65"/>
      <c r="HX2817" s="65"/>
      <c r="HY2817" s="65"/>
      <c r="HZ2817" s="65"/>
      <c r="IA2817" s="65"/>
      <c r="IB2817" s="65"/>
      <c r="IC2817" s="65"/>
      <c r="ID2817" s="65"/>
      <c r="IE2817" s="65"/>
      <c r="IF2817" s="65"/>
      <c r="IG2817" s="65"/>
      <c r="IH2817" s="65"/>
      <c r="II2817" s="65"/>
      <c r="IJ2817" s="65"/>
      <c r="IK2817" s="65"/>
      <c r="IL2817" s="65"/>
      <c r="IM2817" s="65"/>
      <c r="IN2817" s="65"/>
      <c r="IO2817" s="65"/>
      <c r="IP2817" s="65"/>
      <c r="IQ2817" s="65"/>
      <c r="IR2817" s="65"/>
      <c r="IS2817" s="65"/>
      <c r="IT2817" s="65"/>
      <c r="IU2817" s="65"/>
      <c r="IV2817" s="65"/>
      <c r="IW2817" s="65"/>
      <c r="IX2817" s="65"/>
      <c r="IY2817" s="65"/>
      <c r="IZ2817" s="65"/>
      <c r="JA2817" s="65"/>
      <c r="JB2817" s="65"/>
      <c r="JC2817" s="65"/>
      <c r="JD2817" s="65"/>
      <c r="JE2817" s="65"/>
      <c r="JF2817" s="65"/>
      <c r="JG2817" s="65"/>
      <c r="JH2817" s="65"/>
      <c r="JI2817" s="65"/>
      <c r="JJ2817" s="65"/>
      <c r="JK2817" s="65"/>
      <c r="JL2817" s="65"/>
      <c r="JM2817" s="65"/>
      <c r="JN2817" s="65"/>
      <c r="JO2817" s="65"/>
      <c r="JP2817" s="65"/>
      <c r="JQ2817" s="65"/>
      <c r="JR2817" s="65"/>
      <c r="JS2817" s="65"/>
      <c r="JT2817" s="65"/>
      <c r="JU2817" s="65"/>
      <c r="JV2817" s="65"/>
      <c r="JW2817" s="65"/>
      <c r="JX2817" s="65"/>
      <c r="JY2817" s="65"/>
      <c r="JZ2817" s="65"/>
      <c r="KA2817" s="65"/>
      <c r="KB2817" s="65"/>
      <c r="KC2817" s="65"/>
      <c r="KD2817" s="65"/>
      <c r="KE2817" s="65"/>
      <c r="KF2817" s="65"/>
      <c r="KG2817" s="65"/>
      <c r="KH2817" s="65"/>
      <c r="KI2817" s="65"/>
      <c r="KJ2817" s="65"/>
      <c r="KK2817" s="65"/>
      <c r="KL2817" s="65"/>
      <c r="KM2817" s="65"/>
      <c r="KN2817" s="65"/>
      <c r="KO2817" s="65"/>
      <c r="KP2817" s="65"/>
      <c r="KQ2817" s="65"/>
      <c r="KR2817" s="65"/>
      <c r="KS2817" s="65"/>
      <c r="KT2817" s="65"/>
      <c r="KU2817" s="65"/>
      <c r="KV2817" s="65"/>
      <c r="KW2817" s="65"/>
      <c r="KX2817" s="65"/>
      <c r="KY2817" s="65"/>
      <c r="KZ2817" s="65"/>
      <c r="LA2817" s="65"/>
      <c r="LB2817" s="65"/>
      <c r="LC2817" s="65"/>
      <c r="LD2817" s="65"/>
      <c r="LE2817" s="65"/>
      <c r="LF2817" s="65"/>
      <c r="LG2817" s="65"/>
      <c r="LH2817" s="65"/>
      <c r="LI2817" s="65"/>
      <c r="LJ2817" s="65"/>
      <c r="LK2817" s="65"/>
      <c r="LL2817" s="65"/>
      <c r="LM2817" s="65"/>
      <c r="LN2817" s="65"/>
      <c r="LO2817" s="65"/>
      <c r="LP2817" s="65"/>
      <c r="LQ2817" s="65"/>
      <c r="LR2817" s="65"/>
      <c r="LS2817" s="65"/>
      <c r="LT2817" s="65"/>
      <c r="LU2817" s="65"/>
      <c r="LV2817" s="65"/>
      <c r="LW2817" s="65"/>
      <c r="LX2817" s="65"/>
      <c r="LY2817" s="65"/>
      <c r="LZ2817" s="65"/>
      <c r="MA2817" s="65"/>
      <c r="MB2817" s="65"/>
      <c r="MC2817" s="65"/>
      <c r="MD2817" s="65"/>
      <c r="ME2817" s="65"/>
      <c r="MF2817" s="65"/>
      <c r="MG2817" s="65"/>
      <c r="MH2817" s="65"/>
      <c r="MI2817" s="65"/>
      <c r="MJ2817" s="65"/>
      <c r="MK2817" s="65"/>
      <c r="ML2817" s="65"/>
      <c r="MM2817" s="65"/>
      <c r="MN2817" s="65"/>
      <c r="MO2817" s="65"/>
      <c r="MP2817" s="65"/>
      <c r="MQ2817" s="65"/>
      <c r="MR2817" s="65"/>
      <c r="MS2817" s="65"/>
      <c r="MT2817" s="65"/>
      <c r="MU2817" s="65"/>
      <c r="MV2817" s="65"/>
      <c r="MW2817" s="65"/>
      <c r="MX2817" s="65"/>
      <c r="MY2817" s="65"/>
      <c r="MZ2817" s="65"/>
      <c r="NA2817" s="65"/>
      <c r="NB2817" s="65"/>
      <c r="NC2817" s="65"/>
      <c r="ND2817" s="65"/>
      <c r="NE2817" s="65"/>
      <c r="NF2817" s="65"/>
      <c r="NG2817" s="65"/>
      <c r="NH2817" s="65"/>
      <c r="NI2817" s="65"/>
      <c r="NJ2817" s="65"/>
      <c r="NK2817" s="65"/>
      <c r="NL2817" s="65"/>
      <c r="NM2817" s="65"/>
      <c r="NN2817" s="65"/>
      <c r="NO2817" s="65"/>
      <c r="NP2817" s="65"/>
      <c r="NQ2817" s="65"/>
      <c r="NR2817" s="65"/>
      <c r="NS2817" s="65"/>
      <c r="NT2817" s="65"/>
      <c r="NU2817" s="65"/>
      <c r="NV2817" s="65"/>
      <c r="NW2817" s="65"/>
      <c r="NX2817" s="65"/>
      <c r="NY2817" s="65"/>
      <c r="NZ2817" s="65"/>
      <c r="OA2817" s="65"/>
      <c r="OB2817" s="65"/>
      <c r="OC2817" s="65"/>
      <c r="OD2817" s="65"/>
      <c r="OE2817" s="65"/>
      <c r="OF2817" s="65"/>
      <c r="OG2817" s="65"/>
      <c r="OH2817" s="65"/>
      <c r="OI2817" s="65"/>
      <c r="OJ2817" s="65"/>
      <c r="OK2817" s="65"/>
      <c r="OL2817" s="65"/>
      <c r="OM2817" s="65"/>
      <c r="ON2817" s="65"/>
      <c r="OO2817" s="65"/>
      <c r="OP2817" s="65"/>
      <c r="OQ2817" s="65"/>
      <c r="OR2817" s="65"/>
      <c r="OS2817" s="65"/>
      <c r="OT2817" s="65"/>
      <c r="OU2817" s="65"/>
      <c r="OV2817" s="65"/>
      <c r="OW2817" s="65"/>
      <c r="OX2817" s="65"/>
      <c r="OY2817" s="65"/>
      <c r="OZ2817" s="65"/>
      <c r="PA2817" s="65"/>
      <c r="PB2817" s="65"/>
      <c r="PC2817" s="65"/>
      <c r="PD2817" s="65"/>
      <c r="PE2817" s="65"/>
      <c r="PF2817" s="65"/>
      <c r="PG2817" s="65"/>
      <c r="PH2817" s="65"/>
      <c r="PI2817" s="65"/>
      <c r="PJ2817" s="65"/>
      <c r="PK2817" s="65"/>
      <c r="PL2817" s="65"/>
      <c r="PM2817" s="65"/>
      <c r="PN2817" s="65"/>
      <c r="PO2817" s="65"/>
      <c r="PP2817" s="65"/>
      <c r="PQ2817" s="65"/>
      <c r="PR2817" s="65"/>
      <c r="PS2817" s="65"/>
      <c r="PT2817" s="65"/>
      <c r="PU2817" s="65"/>
      <c r="PV2817" s="65"/>
      <c r="PW2817" s="65"/>
      <c r="PX2817" s="65"/>
      <c r="PY2817" s="65"/>
      <c r="PZ2817" s="65"/>
      <c r="QA2817" s="65"/>
      <c r="QB2817" s="65"/>
      <c r="QC2817" s="65"/>
      <c r="QD2817" s="65"/>
      <c r="QE2817" s="65"/>
      <c r="QF2817" s="65"/>
      <c r="QG2817" s="65"/>
      <c r="QH2817" s="65"/>
      <c r="QI2817" s="65"/>
      <c r="QJ2817" s="65"/>
      <c r="QK2817" s="65"/>
      <c r="QL2817" s="65"/>
      <c r="QM2817" s="65"/>
      <c r="QN2817" s="65"/>
      <c r="QO2817" s="65"/>
      <c r="QP2817" s="65"/>
      <c r="QQ2817" s="65"/>
      <c r="QR2817" s="65"/>
      <c r="QS2817" s="65"/>
      <c r="QT2817" s="65"/>
      <c r="QU2817" s="65"/>
      <c r="QV2817" s="65"/>
      <c r="QW2817" s="65"/>
      <c r="QX2817" s="65"/>
      <c r="QY2817" s="65"/>
      <c r="QZ2817" s="65"/>
      <c r="RA2817" s="65"/>
      <c r="RB2817" s="65"/>
      <c r="RC2817" s="65"/>
      <c r="RD2817" s="65"/>
      <c r="RE2817" s="65"/>
      <c r="RF2817" s="65"/>
      <c r="RG2817" s="65"/>
      <c r="RH2817" s="65"/>
      <c r="RI2817" s="65"/>
      <c r="RJ2817" s="65"/>
      <c r="RK2817" s="65"/>
      <c r="RL2817" s="65"/>
      <c r="RM2817" s="65"/>
      <c r="RN2817" s="65"/>
      <c r="RO2817" s="65"/>
      <c r="RP2817" s="65"/>
      <c r="RQ2817" s="65"/>
      <c r="RR2817" s="65"/>
      <c r="RS2817" s="65"/>
      <c r="RT2817" s="65"/>
      <c r="RU2817" s="65"/>
      <c r="RV2817" s="65"/>
      <c r="RW2817" s="65"/>
      <c r="RX2817" s="65"/>
      <c r="RY2817" s="65"/>
      <c r="RZ2817" s="65"/>
      <c r="SA2817" s="65"/>
      <c r="SB2817" s="65"/>
      <c r="SC2817" s="65"/>
      <c r="SD2817" s="65"/>
      <c r="SE2817" s="65"/>
      <c r="SF2817" s="65"/>
      <c r="SG2817" s="65"/>
      <c r="SH2817" s="65"/>
      <c r="SI2817" s="65"/>
      <c r="SJ2817" s="65"/>
      <c r="SK2817" s="65"/>
      <c r="SL2817" s="65"/>
      <c r="SM2817" s="65"/>
      <c r="SN2817" s="65"/>
      <c r="SO2817" s="65"/>
      <c r="SP2817" s="65"/>
      <c r="SQ2817" s="65"/>
      <c r="SR2817" s="65"/>
      <c r="SS2817" s="65"/>
      <c r="ST2817" s="65"/>
      <c r="SU2817" s="65"/>
      <c r="SV2817" s="65"/>
      <c r="SW2817" s="65"/>
      <c r="SX2817" s="65"/>
      <c r="SY2817" s="65"/>
      <c r="SZ2817" s="65"/>
      <c r="TA2817" s="65"/>
      <c r="TB2817" s="65"/>
      <c r="TC2817" s="65"/>
      <c r="TD2817" s="65"/>
      <c r="TE2817" s="65"/>
      <c r="TF2817" s="65"/>
      <c r="TG2817" s="65"/>
      <c r="TH2817" s="65"/>
      <c r="TI2817" s="65"/>
      <c r="TJ2817" s="65"/>
      <c r="TK2817" s="65"/>
      <c r="TL2817" s="65"/>
      <c r="TM2817" s="65"/>
      <c r="TN2817" s="65"/>
      <c r="TO2817" s="65"/>
      <c r="TP2817" s="65"/>
      <c r="TQ2817" s="65"/>
      <c r="TR2817" s="65"/>
      <c r="TS2817" s="65"/>
      <c r="TT2817" s="65"/>
      <c r="TU2817" s="65"/>
      <c r="TV2817" s="65"/>
      <c r="TW2817" s="65"/>
      <c r="TX2817" s="65"/>
      <c r="TY2817" s="65"/>
      <c r="TZ2817" s="65"/>
      <c r="UA2817" s="65"/>
      <c r="UB2817" s="65"/>
      <c r="UC2817" s="65"/>
      <c r="UD2817" s="65"/>
      <c r="UE2817" s="65"/>
      <c r="UF2817" s="65"/>
      <c r="UG2817" s="65"/>
      <c r="UH2817" s="65"/>
      <c r="UI2817" s="65"/>
      <c r="UJ2817" s="65"/>
      <c r="UK2817" s="65"/>
      <c r="UL2817" s="65"/>
      <c r="UM2817" s="65"/>
      <c r="UN2817" s="65"/>
      <c r="UO2817" s="65"/>
      <c r="UP2817" s="65"/>
      <c r="UQ2817" s="65"/>
      <c r="UR2817" s="65"/>
      <c r="US2817" s="65"/>
      <c r="UT2817" s="65"/>
      <c r="UU2817" s="65"/>
      <c r="UV2817" s="65"/>
      <c r="UW2817" s="65"/>
      <c r="UX2817" s="65"/>
      <c r="UY2817" s="65"/>
      <c r="UZ2817" s="65"/>
    </row>
    <row r="2818" spans="11:572" x14ac:dyDescent="0.25">
      <c r="K2818" s="65"/>
      <c r="L2818" s="65"/>
      <c r="M2818" s="65"/>
      <c r="N2818" s="65"/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  <c r="Y2818" s="65"/>
      <c r="Z2818" s="65"/>
      <c r="AA2818" s="65"/>
      <c r="AB2818" s="65"/>
      <c r="AC2818" s="65"/>
      <c r="AD2818" s="65"/>
      <c r="AE2818" s="65"/>
      <c r="AF2818" s="65"/>
      <c r="AG2818" s="65"/>
      <c r="AH2818" s="65"/>
      <c r="AI2818" s="65"/>
      <c r="AJ2818" s="65"/>
      <c r="AK2818" s="65"/>
      <c r="AL2818" s="65"/>
      <c r="AM2818" s="65"/>
      <c r="AN2818" s="65"/>
      <c r="AO2818" s="65"/>
      <c r="AP2818" s="65"/>
      <c r="AQ2818" s="65"/>
      <c r="AR2818" s="65"/>
      <c r="AS2818" s="65"/>
      <c r="AT2818" s="65"/>
      <c r="AU2818" s="65"/>
      <c r="AV2818" s="65"/>
      <c r="AW2818" s="65"/>
      <c r="AX2818" s="65"/>
      <c r="AY2818" s="65"/>
      <c r="AZ2818" s="65"/>
      <c r="BA2818" s="65"/>
      <c r="BB2818" s="65"/>
      <c r="BC2818" s="65"/>
      <c r="BD2818" s="65"/>
      <c r="BE2818" s="65"/>
      <c r="BF2818" s="65"/>
      <c r="BG2818" s="65"/>
      <c r="BH2818" s="65"/>
      <c r="BI2818" s="65"/>
      <c r="BJ2818" s="65"/>
      <c r="BK2818" s="65"/>
      <c r="BL2818" s="65"/>
      <c r="BM2818" s="65"/>
      <c r="BN2818" s="65"/>
      <c r="BO2818" s="65"/>
      <c r="BP2818" s="65"/>
      <c r="BQ2818" s="65"/>
      <c r="BR2818" s="65"/>
      <c r="BS2818" s="65"/>
      <c r="BT2818" s="65"/>
      <c r="BU2818" s="65"/>
      <c r="BV2818" s="65"/>
      <c r="BW2818" s="65"/>
      <c r="BX2818" s="65"/>
      <c r="BY2818" s="65"/>
      <c r="BZ2818" s="65"/>
      <c r="CA2818" s="65"/>
      <c r="CB2818" s="65"/>
      <c r="CC2818" s="65"/>
      <c r="CD2818" s="65"/>
      <c r="CE2818" s="65"/>
      <c r="CF2818" s="65"/>
      <c r="CG2818" s="65"/>
      <c r="CH2818" s="65"/>
      <c r="CI2818" s="65"/>
      <c r="CJ2818" s="65"/>
      <c r="CK2818" s="65"/>
      <c r="CL2818" s="65"/>
      <c r="CM2818" s="65"/>
      <c r="CN2818" s="65"/>
      <c r="CO2818" s="65"/>
      <c r="CP2818" s="65"/>
      <c r="CQ2818" s="65"/>
      <c r="CR2818" s="65"/>
      <c r="CS2818" s="65"/>
      <c r="CT2818" s="65"/>
      <c r="CU2818" s="65"/>
      <c r="CV2818" s="65"/>
      <c r="CW2818" s="65"/>
      <c r="CX2818" s="65"/>
      <c r="CY2818" s="65"/>
      <c r="CZ2818" s="65"/>
      <c r="DA2818" s="65"/>
      <c r="DB2818" s="65"/>
      <c r="DC2818" s="65"/>
      <c r="DD2818" s="65"/>
      <c r="DE2818" s="65"/>
      <c r="DF2818" s="65"/>
      <c r="DG2818" s="65"/>
      <c r="DH2818" s="65"/>
      <c r="DI2818" s="65"/>
      <c r="DJ2818" s="65"/>
      <c r="DK2818" s="65"/>
      <c r="DL2818" s="65"/>
      <c r="DM2818" s="65"/>
      <c r="DN2818" s="65"/>
      <c r="DO2818" s="65"/>
      <c r="DP2818" s="65"/>
      <c r="DQ2818" s="65"/>
      <c r="DR2818" s="65"/>
      <c r="DS2818" s="65"/>
      <c r="DT2818" s="65"/>
      <c r="DU2818" s="65"/>
      <c r="DV2818" s="65"/>
      <c r="DW2818" s="65"/>
      <c r="DX2818" s="65"/>
      <c r="DY2818" s="65"/>
      <c r="DZ2818" s="65"/>
      <c r="EA2818" s="65"/>
      <c r="EB2818" s="65"/>
      <c r="EC2818" s="65"/>
      <c r="ED2818" s="65"/>
      <c r="EE2818" s="65"/>
      <c r="EF2818" s="65"/>
      <c r="EG2818" s="65"/>
      <c r="EH2818" s="65"/>
      <c r="EI2818" s="65"/>
      <c r="EJ2818" s="65"/>
      <c r="EK2818" s="65"/>
      <c r="EL2818" s="65"/>
      <c r="EM2818" s="65"/>
      <c r="EN2818" s="65"/>
      <c r="EO2818" s="65"/>
      <c r="EP2818" s="65"/>
      <c r="EQ2818" s="65"/>
      <c r="ER2818" s="65"/>
      <c r="ES2818" s="65"/>
      <c r="ET2818" s="65"/>
      <c r="EU2818" s="65"/>
      <c r="EV2818" s="65"/>
      <c r="EW2818" s="65"/>
      <c r="EX2818" s="65"/>
      <c r="EY2818" s="65"/>
      <c r="EZ2818" s="65"/>
      <c r="FA2818" s="65"/>
      <c r="FB2818" s="65"/>
      <c r="FC2818" s="65"/>
      <c r="FD2818" s="65"/>
      <c r="FE2818" s="65"/>
      <c r="FF2818" s="65"/>
      <c r="FG2818" s="65"/>
      <c r="FH2818" s="65"/>
      <c r="FI2818" s="65"/>
      <c r="FJ2818" s="65"/>
      <c r="FK2818" s="65"/>
      <c r="FL2818" s="65"/>
      <c r="FM2818" s="65"/>
      <c r="FN2818" s="65"/>
      <c r="FO2818" s="65"/>
      <c r="FP2818" s="65"/>
      <c r="FQ2818" s="65"/>
      <c r="FR2818" s="65"/>
      <c r="FS2818" s="65"/>
      <c r="FT2818" s="65"/>
      <c r="FU2818" s="65"/>
      <c r="FV2818" s="65"/>
      <c r="FW2818" s="65"/>
      <c r="FX2818" s="65"/>
      <c r="FY2818" s="65"/>
      <c r="FZ2818" s="65"/>
      <c r="GA2818" s="65"/>
      <c r="GB2818" s="65"/>
      <c r="GC2818" s="65"/>
      <c r="GD2818" s="65"/>
      <c r="GE2818" s="65"/>
      <c r="GF2818" s="65"/>
      <c r="GG2818" s="65"/>
      <c r="GH2818" s="65"/>
      <c r="GI2818" s="65"/>
      <c r="GJ2818" s="65"/>
      <c r="GK2818" s="65"/>
      <c r="GL2818" s="65"/>
      <c r="GM2818" s="65"/>
      <c r="GN2818" s="65"/>
      <c r="GO2818" s="65"/>
      <c r="GP2818" s="65"/>
      <c r="GQ2818" s="65"/>
      <c r="GR2818" s="65"/>
      <c r="GS2818" s="65"/>
      <c r="GT2818" s="65"/>
      <c r="GU2818" s="65"/>
      <c r="GV2818" s="65"/>
      <c r="GW2818" s="65"/>
      <c r="GX2818" s="65"/>
      <c r="GY2818" s="65"/>
      <c r="GZ2818" s="65"/>
      <c r="HA2818" s="65"/>
      <c r="HB2818" s="65"/>
      <c r="HC2818" s="65"/>
      <c r="HD2818" s="65"/>
      <c r="HE2818" s="65"/>
      <c r="HF2818" s="65"/>
      <c r="HG2818" s="65"/>
      <c r="HH2818" s="65"/>
      <c r="HI2818" s="65"/>
      <c r="HJ2818" s="65"/>
      <c r="HK2818" s="65"/>
      <c r="HL2818" s="65"/>
      <c r="HM2818" s="65"/>
      <c r="HN2818" s="65"/>
      <c r="HO2818" s="65"/>
      <c r="HP2818" s="65"/>
      <c r="HQ2818" s="65"/>
      <c r="HR2818" s="65"/>
      <c r="HS2818" s="65"/>
      <c r="HT2818" s="65"/>
      <c r="HU2818" s="65"/>
      <c r="HV2818" s="65"/>
      <c r="HW2818" s="65"/>
      <c r="HX2818" s="65"/>
      <c r="HY2818" s="65"/>
      <c r="HZ2818" s="65"/>
      <c r="IA2818" s="65"/>
      <c r="IB2818" s="65"/>
      <c r="IC2818" s="65"/>
      <c r="ID2818" s="65"/>
      <c r="IE2818" s="65"/>
      <c r="IF2818" s="65"/>
      <c r="IG2818" s="65"/>
      <c r="IH2818" s="65"/>
      <c r="II2818" s="65"/>
      <c r="IJ2818" s="65"/>
      <c r="IK2818" s="65"/>
      <c r="IL2818" s="65"/>
      <c r="IM2818" s="65"/>
      <c r="IN2818" s="65"/>
      <c r="IO2818" s="65"/>
      <c r="IP2818" s="65"/>
      <c r="IQ2818" s="65"/>
      <c r="IR2818" s="65"/>
      <c r="IS2818" s="65"/>
      <c r="IT2818" s="65"/>
      <c r="IU2818" s="65"/>
      <c r="IV2818" s="65"/>
      <c r="IW2818" s="65"/>
      <c r="IX2818" s="65"/>
      <c r="IY2818" s="65"/>
      <c r="IZ2818" s="65"/>
      <c r="JA2818" s="65"/>
      <c r="JB2818" s="65"/>
      <c r="JC2818" s="65"/>
      <c r="JD2818" s="65"/>
      <c r="JE2818" s="65"/>
      <c r="JF2818" s="65"/>
      <c r="JG2818" s="65"/>
      <c r="JH2818" s="65"/>
      <c r="JI2818" s="65"/>
      <c r="JJ2818" s="65"/>
      <c r="JK2818" s="65"/>
      <c r="JL2818" s="65"/>
      <c r="JM2818" s="65"/>
      <c r="JN2818" s="65"/>
      <c r="JO2818" s="65"/>
      <c r="JP2818" s="65"/>
      <c r="JQ2818" s="65"/>
      <c r="JR2818" s="65"/>
      <c r="JS2818" s="65"/>
      <c r="JT2818" s="65"/>
      <c r="JU2818" s="65"/>
      <c r="JV2818" s="65"/>
      <c r="JW2818" s="65"/>
      <c r="JX2818" s="65"/>
      <c r="JY2818" s="65"/>
      <c r="JZ2818" s="65"/>
      <c r="KA2818" s="65"/>
      <c r="KB2818" s="65"/>
      <c r="KC2818" s="65"/>
      <c r="KD2818" s="65"/>
      <c r="KE2818" s="65"/>
      <c r="KF2818" s="65"/>
      <c r="KG2818" s="65"/>
      <c r="KH2818" s="65"/>
      <c r="KI2818" s="65"/>
      <c r="KJ2818" s="65"/>
      <c r="KK2818" s="65"/>
      <c r="KL2818" s="65"/>
      <c r="KM2818" s="65"/>
      <c r="KN2818" s="65"/>
      <c r="KO2818" s="65"/>
      <c r="KP2818" s="65"/>
      <c r="KQ2818" s="65"/>
      <c r="KR2818" s="65"/>
      <c r="KS2818" s="65"/>
      <c r="KT2818" s="65"/>
      <c r="KU2818" s="65"/>
      <c r="KV2818" s="65"/>
      <c r="KW2818" s="65"/>
      <c r="KX2818" s="65"/>
      <c r="KY2818" s="65"/>
      <c r="KZ2818" s="65"/>
      <c r="LA2818" s="65"/>
      <c r="LB2818" s="65"/>
      <c r="LC2818" s="65"/>
      <c r="LD2818" s="65"/>
      <c r="LE2818" s="65"/>
      <c r="LF2818" s="65"/>
      <c r="LG2818" s="65"/>
      <c r="LH2818" s="65"/>
      <c r="LI2818" s="65"/>
      <c r="LJ2818" s="65"/>
      <c r="LK2818" s="65"/>
      <c r="LL2818" s="65"/>
      <c r="LM2818" s="65"/>
      <c r="LN2818" s="65"/>
      <c r="LO2818" s="65"/>
      <c r="LP2818" s="65"/>
      <c r="LQ2818" s="65"/>
      <c r="LR2818" s="65"/>
      <c r="LS2818" s="65"/>
      <c r="LT2818" s="65"/>
      <c r="LU2818" s="65"/>
      <c r="LV2818" s="65"/>
      <c r="LW2818" s="65"/>
      <c r="LX2818" s="65"/>
      <c r="LY2818" s="65"/>
      <c r="LZ2818" s="65"/>
      <c r="MA2818" s="65"/>
      <c r="MB2818" s="65"/>
      <c r="MC2818" s="65"/>
      <c r="MD2818" s="65"/>
      <c r="ME2818" s="65"/>
      <c r="MF2818" s="65"/>
      <c r="MG2818" s="65"/>
      <c r="MH2818" s="65"/>
      <c r="MI2818" s="65"/>
      <c r="MJ2818" s="65"/>
      <c r="MK2818" s="65"/>
      <c r="ML2818" s="65"/>
      <c r="MM2818" s="65"/>
      <c r="MN2818" s="65"/>
      <c r="MO2818" s="65"/>
      <c r="MP2818" s="65"/>
      <c r="MQ2818" s="65"/>
      <c r="MR2818" s="65"/>
      <c r="MS2818" s="65"/>
      <c r="MT2818" s="65"/>
      <c r="MU2818" s="65"/>
      <c r="MV2818" s="65"/>
      <c r="MW2818" s="65"/>
      <c r="MX2818" s="65"/>
      <c r="MY2818" s="65"/>
      <c r="MZ2818" s="65"/>
      <c r="NA2818" s="65"/>
      <c r="NB2818" s="65"/>
      <c r="NC2818" s="65"/>
      <c r="ND2818" s="65"/>
      <c r="NE2818" s="65"/>
      <c r="NF2818" s="65"/>
      <c r="NG2818" s="65"/>
      <c r="NH2818" s="65"/>
      <c r="NI2818" s="65"/>
      <c r="NJ2818" s="65"/>
      <c r="NK2818" s="65"/>
      <c r="NL2818" s="65"/>
      <c r="NM2818" s="65"/>
      <c r="NN2818" s="65"/>
      <c r="NO2818" s="65"/>
      <c r="NP2818" s="65"/>
      <c r="NQ2818" s="65"/>
      <c r="NR2818" s="65"/>
      <c r="NS2818" s="65"/>
      <c r="NT2818" s="65"/>
      <c r="NU2818" s="65"/>
      <c r="NV2818" s="65"/>
      <c r="NW2818" s="65"/>
      <c r="NX2818" s="65"/>
      <c r="NY2818" s="65"/>
      <c r="NZ2818" s="65"/>
      <c r="OA2818" s="65"/>
      <c r="OB2818" s="65"/>
      <c r="OC2818" s="65"/>
      <c r="OD2818" s="65"/>
      <c r="OE2818" s="65"/>
      <c r="OF2818" s="65"/>
      <c r="OG2818" s="65"/>
      <c r="OH2818" s="65"/>
      <c r="OI2818" s="65"/>
      <c r="OJ2818" s="65"/>
      <c r="OK2818" s="65"/>
      <c r="OL2818" s="65"/>
      <c r="OM2818" s="65"/>
      <c r="ON2818" s="65"/>
      <c r="OO2818" s="65"/>
      <c r="OP2818" s="65"/>
      <c r="OQ2818" s="65"/>
      <c r="OR2818" s="65"/>
      <c r="OS2818" s="65"/>
      <c r="OT2818" s="65"/>
      <c r="OU2818" s="65"/>
      <c r="OV2818" s="65"/>
      <c r="OW2818" s="65"/>
      <c r="OX2818" s="65"/>
      <c r="OY2818" s="65"/>
      <c r="OZ2818" s="65"/>
      <c r="PA2818" s="65"/>
      <c r="PB2818" s="65"/>
      <c r="PC2818" s="65"/>
      <c r="PD2818" s="65"/>
      <c r="PE2818" s="65"/>
      <c r="PF2818" s="65"/>
      <c r="PG2818" s="65"/>
      <c r="PH2818" s="65"/>
      <c r="PI2818" s="65"/>
      <c r="PJ2818" s="65"/>
      <c r="PK2818" s="65"/>
      <c r="PL2818" s="65"/>
      <c r="PM2818" s="65"/>
      <c r="PN2818" s="65"/>
      <c r="PO2818" s="65"/>
      <c r="PP2818" s="65"/>
      <c r="PQ2818" s="65"/>
      <c r="PR2818" s="65"/>
      <c r="PS2818" s="65"/>
      <c r="PT2818" s="65"/>
      <c r="PU2818" s="65"/>
      <c r="PV2818" s="65"/>
      <c r="PW2818" s="65"/>
      <c r="PX2818" s="65"/>
      <c r="PY2818" s="65"/>
      <c r="PZ2818" s="65"/>
      <c r="QA2818" s="65"/>
      <c r="QB2818" s="65"/>
      <c r="QC2818" s="65"/>
      <c r="QD2818" s="65"/>
      <c r="QE2818" s="65"/>
      <c r="QF2818" s="65"/>
      <c r="QG2818" s="65"/>
      <c r="QH2818" s="65"/>
      <c r="QI2818" s="65"/>
      <c r="QJ2818" s="65"/>
      <c r="QK2818" s="65"/>
      <c r="QL2818" s="65"/>
      <c r="QM2818" s="65"/>
      <c r="QN2818" s="65"/>
      <c r="QO2818" s="65"/>
      <c r="QP2818" s="65"/>
      <c r="QQ2818" s="65"/>
      <c r="QR2818" s="65"/>
      <c r="QS2818" s="65"/>
      <c r="QT2818" s="65"/>
      <c r="QU2818" s="65"/>
      <c r="QV2818" s="65"/>
      <c r="QW2818" s="65"/>
      <c r="QX2818" s="65"/>
      <c r="QY2818" s="65"/>
      <c r="QZ2818" s="65"/>
      <c r="RA2818" s="65"/>
      <c r="RB2818" s="65"/>
      <c r="RC2818" s="65"/>
      <c r="RD2818" s="65"/>
      <c r="RE2818" s="65"/>
      <c r="RF2818" s="65"/>
      <c r="RG2818" s="65"/>
      <c r="RH2818" s="65"/>
      <c r="RI2818" s="65"/>
      <c r="RJ2818" s="65"/>
      <c r="RK2818" s="65"/>
      <c r="RL2818" s="65"/>
      <c r="RM2818" s="65"/>
      <c r="RN2818" s="65"/>
      <c r="RO2818" s="65"/>
      <c r="RP2818" s="65"/>
      <c r="RQ2818" s="65"/>
      <c r="RR2818" s="65"/>
      <c r="RS2818" s="65"/>
      <c r="RT2818" s="65"/>
      <c r="RU2818" s="65"/>
      <c r="RV2818" s="65"/>
      <c r="RW2818" s="65"/>
      <c r="RX2818" s="65"/>
      <c r="RY2818" s="65"/>
      <c r="RZ2818" s="65"/>
      <c r="SA2818" s="65"/>
      <c r="SB2818" s="65"/>
      <c r="SC2818" s="65"/>
      <c r="SD2818" s="65"/>
      <c r="SE2818" s="65"/>
      <c r="SF2818" s="65"/>
      <c r="SG2818" s="65"/>
      <c r="SH2818" s="65"/>
      <c r="SI2818" s="65"/>
      <c r="SJ2818" s="65"/>
      <c r="SK2818" s="65"/>
      <c r="SL2818" s="65"/>
      <c r="SM2818" s="65"/>
      <c r="SN2818" s="65"/>
      <c r="SO2818" s="65"/>
      <c r="SP2818" s="65"/>
      <c r="SQ2818" s="65"/>
      <c r="SR2818" s="65"/>
      <c r="SS2818" s="65"/>
      <c r="ST2818" s="65"/>
      <c r="SU2818" s="65"/>
      <c r="SV2818" s="65"/>
      <c r="SW2818" s="65"/>
      <c r="SX2818" s="65"/>
      <c r="SY2818" s="65"/>
      <c r="SZ2818" s="65"/>
      <c r="TA2818" s="65"/>
      <c r="TB2818" s="65"/>
      <c r="TC2818" s="65"/>
      <c r="TD2818" s="65"/>
      <c r="TE2818" s="65"/>
      <c r="TF2818" s="65"/>
      <c r="TG2818" s="65"/>
      <c r="TH2818" s="65"/>
      <c r="TI2818" s="65"/>
      <c r="TJ2818" s="65"/>
      <c r="TK2818" s="65"/>
      <c r="TL2818" s="65"/>
      <c r="TM2818" s="65"/>
      <c r="TN2818" s="65"/>
      <c r="TO2818" s="65"/>
      <c r="TP2818" s="65"/>
      <c r="TQ2818" s="65"/>
      <c r="TR2818" s="65"/>
      <c r="TS2818" s="65"/>
      <c r="TT2818" s="65"/>
      <c r="TU2818" s="65"/>
      <c r="TV2818" s="65"/>
      <c r="TW2818" s="65"/>
      <c r="TX2818" s="65"/>
      <c r="TY2818" s="65"/>
      <c r="TZ2818" s="65"/>
      <c r="UA2818" s="65"/>
      <c r="UB2818" s="65"/>
      <c r="UC2818" s="65"/>
      <c r="UD2818" s="65"/>
      <c r="UE2818" s="65"/>
      <c r="UF2818" s="65"/>
      <c r="UG2818" s="65"/>
      <c r="UH2818" s="65"/>
      <c r="UI2818" s="65"/>
      <c r="UJ2818" s="65"/>
      <c r="UK2818" s="65"/>
      <c r="UL2818" s="65"/>
      <c r="UM2818" s="65"/>
      <c r="UN2818" s="65"/>
      <c r="UO2818" s="65"/>
      <c r="UP2818" s="65"/>
      <c r="UQ2818" s="65"/>
      <c r="UR2818" s="65"/>
      <c r="US2818" s="65"/>
      <c r="UT2818" s="65"/>
      <c r="UU2818" s="65"/>
      <c r="UV2818" s="65"/>
      <c r="UW2818" s="65"/>
      <c r="UX2818" s="65"/>
      <c r="UY2818" s="65"/>
      <c r="UZ2818" s="65"/>
    </row>
    <row r="2819" spans="11:572" x14ac:dyDescent="0.25">
      <c r="K2819" s="65"/>
      <c r="L2819" s="65"/>
      <c r="M2819" s="65"/>
      <c r="N2819" s="65"/>
      <c r="O2819" s="65"/>
      <c r="P2819" s="65"/>
      <c r="Q2819" s="65"/>
      <c r="R2819" s="65"/>
      <c r="S2819" s="65"/>
      <c r="T2819" s="65"/>
      <c r="U2819" s="65"/>
      <c r="V2819" s="65"/>
      <c r="W2819" s="65"/>
      <c r="X2819" s="65"/>
      <c r="Y2819" s="65"/>
      <c r="Z2819" s="65"/>
      <c r="AA2819" s="65"/>
      <c r="AB2819" s="65"/>
      <c r="AC2819" s="65"/>
      <c r="AD2819" s="65"/>
      <c r="AE2819" s="65"/>
      <c r="AF2819" s="65"/>
      <c r="AG2819" s="65"/>
      <c r="AH2819" s="65"/>
      <c r="AI2819" s="65"/>
      <c r="AJ2819" s="65"/>
      <c r="AK2819" s="65"/>
      <c r="AL2819" s="65"/>
      <c r="AM2819" s="65"/>
      <c r="AN2819" s="65"/>
      <c r="AO2819" s="65"/>
      <c r="AP2819" s="65"/>
      <c r="AQ2819" s="65"/>
      <c r="AR2819" s="65"/>
      <c r="AS2819" s="65"/>
      <c r="AT2819" s="65"/>
      <c r="AU2819" s="65"/>
      <c r="AV2819" s="65"/>
      <c r="AW2819" s="65"/>
      <c r="AX2819" s="65"/>
      <c r="AY2819" s="65"/>
      <c r="AZ2819" s="65"/>
      <c r="BA2819" s="65"/>
      <c r="BB2819" s="65"/>
      <c r="BC2819" s="65"/>
      <c r="BD2819" s="65"/>
      <c r="BE2819" s="65"/>
      <c r="BF2819" s="65"/>
      <c r="BG2819" s="65"/>
      <c r="BH2819" s="65"/>
      <c r="BI2819" s="65"/>
      <c r="BJ2819" s="65"/>
      <c r="BK2819" s="65"/>
      <c r="BL2819" s="65"/>
      <c r="BM2819" s="65"/>
      <c r="BN2819" s="65"/>
      <c r="BO2819" s="65"/>
      <c r="BP2819" s="65"/>
      <c r="BQ2819" s="65"/>
      <c r="BR2819" s="65"/>
      <c r="BS2819" s="65"/>
      <c r="BT2819" s="65"/>
      <c r="BU2819" s="65"/>
      <c r="BV2819" s="65"/>
      <c r="BW2819" s="65"/>
      <c r="BX2819" s="65"/>
      <c r="BY2819" s="65"/>
      <c r="BZ2819" s="65"/>
      <c r="CA2819" s="65"/>
      <c r="CB2819" s="65"/>
      <c r="CC2819" s="65"/>
      <c r="CD2819" s="65"/>
      <c r="CE2819" s="65"/>
      <c r="CF2819" s="65"/>
      <c r="CG2819" s="65"/>
      <c r="CH2819" s="65"/>
      <c r="CI2819" s="65"/>
      <c r="CJ2819" s="65"/>
      <c r="CK2819" s="65"/>
      <c r="CL2819" s="65"/>
      <c r="CM2819" s="65"/>
      <c r="CN2819" s="65"/>
      <c r="CO2819" s="65"/>
      <c r="CP2819" s="65"/>
      <c r="CQ2819" s="65"/>
      <c r="CR2819" s="65"/>
      <c r="CS2819" s="65"/>
      <c r="CT2819" s="65"/>
      <c r="CU2819" s="65"/>
      <c r="CV2819" s="65"/>
      <c r="CW2819" s="65"/>
      <c r="CX2819" s="65"/>
      <c r="CY2819" s="65"/>
      <c r="CZ2819" s="65"/>
      <c r="DA2819" s="65"/>
      <c r="DB2819" s="65"/>
      <c r="DC2819" s="65"/>
      <c r="DD2819" s="65"/>
      <c r="DE2819" s="65"/>
      <c r="DF2819" s="65"/>
      <c r="DG2819" s="65"/>
      <c r="DH2819" s="65"/>
      <c r="DI2819" s="65"/>
      <c r="DJ2819" s="65"/>
      <c r="DK2819" s="65"/>
      <c r="DL2819" s="65"/>
      <c r="DM2819" s="65"/>
      <c r="DN2819" s="65"/>
      <c r="DO2819" s="65"/>
      <c r="DP2819" s="65"/>
      <c r="DQ2819" s="65"/>
      <c r="DR2819" s="65"/>
      <c r="DS2819" s="65"/>
      <c r="DT2819" s="65"/>
      <c r="DU2819" s="65"/>
      <c r="DV2819" s="65"/>
      <c r="DW2819" s="65"/>
      <c r="DX2819" s="65"/>
      <c r="DY2819" s="65"/>
      <c r="DZ2819" s="65"/>
      <c r="EA2819" s="65"/>
      <c r="EB2819" s="65"/>
      <c r="EC2819" s="65"/>
      <c r="ED2819" s="65"/>
      <c r="EE2819" s="65"/>
      <c r="EF2819" s="65"/>
      <c r="EG2819" s="65"/>
      <c r="EH2819" s="65"/>
      <c r="EI2819" s="65"/>
      <c r="EJ2819" s="65"/>
      <c r="EK2819" s="65"/>
      <c r="EL2819" s="65"/>
      <c r="EM2819" s="65"/>
      <c r="EN2819" s="65"/>
      <c r="EO2819" s="65"/>
      <c r="EP2819" s="65"/>
      <c r="EQ2819" s="65"/>
      <c r="ER2819" s="65"/>
      <c r="ES2819" s="65"/>
      <c r="ET2819" s="65"/>
      <c r="EU2819" s="65"/>
      <c r="EV2819" s="65"/>
      <c r="EW2819" s="65"/>
      <c r="EX2819" s="65"/>
      <c r="EY2819" s="65"/>
      <c r="EZ2819" s="65"/>
      <c r="FA2819" s="65"/>
      <c r="FB2819" s="65"/>
      <c r="FC2819" s="65"/>
      <c r="FD2819" s="65"/>
      <c r="FE2819" s="65"/>
      <c r="FF2819" s="65"/>
      <c r="FG2819" s="65"/>
      <c r="FH2819" s="65"/>
      <c r="FI2819" s="65"/>
      <c r="FJ2819" s="65"/>
      <c r="FK2819" s="65"/>
      <c r="FL2819" s="65"/>
      <c r="FM2819" s="65"/>
      <c r="FN2819" s="65"/>
      <c r="FO2819" s="65"/>
      <c r="FP2819" s="65"/>
      <c r="FQ2819" s="65"/>
      <c r="FR2819" s="65"/>
      <c r="FS2819" s="65"/>
      <c r="FT2819" s="65"/>
      <c r="FU2819" s="65"/>
      <c r="FV2819" s="65"/>
      <c r="FW2819" s="65"/>
      <c r="FX2819" s="65"/>
      <c r="FY2819" s="65"/>
      <c r="FZ2819" s="65"/>
      <c r="GA2819" s="65"/>
      <c r="GB2819" s="65"/>
      <c r="GC2819" s="65"/>
      <c r="GD2819" s="65"/>
      <c r="GE2819" s="65"/>
      <c r="GF2819" s="65"/>
      <c r="GG2819" s="65"/>
      <c r="GH2819" s="65"/>
      <c r="GI2819" s="65"/>
      <c r="GJ2819" s="65"/>
      <c r="GK2819" s="65"/>
      <c r="GL2819" s="65"/>
      <c r="GM2819" s="65"/>
      <c r="GN2819" s="65"/>
      <c r="GO2819" s="65"/>
      <c r="GP2819" s="65"/>
      <c r="GQ2819" s="65"/>
      <c r="GR2819" s="65"/>
      <c r="GS2819" s="65"/>
      <c r="GT2819" s="65"/>
      <c r="GU2819" s="65"/>
      <c r="GV2819" s="65"/>
      <c r="GW2819" s="65"/>
      <c r="GX2819" s="65"/>
      <c r="GY2819" s="65"/>
      <c r="GZ2819" s="65"/>
      <c r="HA2819" s="65"/>
      <c r="HB2819" s="65"/>
      <c r="HC2819" s="65"/>
      <c r="HD2819" s="65"/>
      <c r="HE2819" s="65"/>
      <c r="HF2819" s="65"/>
      <c r="HG2819" s="65"/>
      <c r="HH2819" s="65"/>
      <c r="HI2819" s="65"/>
      <c r="HJ2819" s="65"/>
      <c r="HK2819" s="65"/>
      <c r="HL2819" s="65"/>
      <c r="HM2819" s="65"/>
      <c r="HN2819" s="65"/>
      <c r="HO2819" s="65"/>
      <c r="HP2819" s="65"/>
      <c r="HQ2819" s="65"/>
      <c r="HR2819" s="65"/>
      <c r="HS2819" s="65"/>
      <c r="HT2819" s="65"/>
      <c r="HU2819" s="65"/>
      <c r="HV2819" s="65"/>
      <c r="HW2819" s="65"/>
      <c r="HX2819" s="65"/>
      <c r="HY2819" s="65"/>
      <c r="HZ2819" s="65"/>
      <c r="IA2819" s="65"/>
      <c r="IB2819" s="65"/>
      <c r="IC2819" s="65"/>
      <c r="ID2819" s="65"/>
      <c r="IE2819" s="65"/>
      <c r="IF2819" s="65"/>
      <c r="IG2819" s="65"/>
      <c r="IH2819" s="65"/>
      <c r="II2819" s="65"/>
      <c r="IJ2819" s="65"/>
      <c r="IK2819" s="65"/>
      <c r="IL2819" s="65"/>
      <c r="IM2819" s="65"/>
      <c r="IN2819" s="65"/>
      <c r="IO2819" s="65"/>
      <c r="IP2819" s="65"/>
      <c r="IQ2819" s="65"/>
      <c r="IR2819" s="65"/>
      <c r="IS2819" s="65"/>
      <c r="IT2819" s="65"/>
      <c r="IU2819" s="65"/>
      <c r="IV2819" s="65"/>
      <c r="IW2819" s="65"/>
      <c r="IX2819" s="65"/>
      <c r="IY2819" s="65"/>
      <c r="IZ2819" s="65"/>
      <c r="JA2819" s="65"/>
      <c r="JB2819" s="65"/>
      <c r="JC2819" s="65"/>
      <c r="JD2819" s="65"/>
      <c r="JE2819" s="65"/>
      <c r="JF2819" s="65"/>
      <c r="JG2819" s="65"/>
      <c r="JH2819" s="65"/>
      <c r="JI2819" s="65"/>
      <c r="JJ2819" s="65"/>
      <c r="JK2819" s="65"/>
      <c r="JL2819" s="65"/>
      <c r="JM2819" s="65"/>
      <c r="JN2819" s="65"/>
      <c r="JO2819" s="65"/>
      <c r="JP2819" s="65"/>
      <c r="JQ2819" s="65"/>
      <c r="JR2819" s="65"/>
      <c r="JS2819" s="65"/>
      <c r="JT2819" s="65"/>
      <c r="JU2819" s="65"/>
      <c r="JV2819" s="65"/>
      <c r="JW2819" s="65"/>
      <c r="JX2819" s="65"/>
      <c r="JY2819" s="65"/>
      <c r="JZ2819" s="65"/>
      <c r="KA2819" s="65"/>
      <c r="KB2819" s="65"/>
      <c r="KC2819" s="65"/>
      <c r="KD2819" s="65"/>
      <c r="KE2819" s="65"/>
      <c r="KF2819" s="65"/>
      <c r="KG2819" s="65"/>
      <c r="KH2819" s="65"/>
      <c r="KI2819" s="65"/>
      <c r="KJ2819" s="65"/>
      <c r="KK2819" s="65"/>
      <c r="KL2819" s="65"/>
      <c r="KM2819" s="65"/>
      <c r="KN2819" s="65"/>
      <c r="KO2819" s="65"/>
      <c r="KP2819" s="65"/>
      <c r="KQ2819" s="65"/>
      <c r="KR2819" s="65"/>
      <c r="KS2819" s="65"/>
      <c r="KT2819" s="65"/>
      <c r="KU2819" s="65"/>
      <c r="KV2819" s="65"/>
      <c r="KW2819" s="65"/>
      <c r="KX2819" s="65"/>
      <c r="KY2819" s="65"/>
      <c r="KZ2819" s="65"/>
      <c r="LA2819" s="65"/>
      <c r="LB2819" s="65"/>
      <c r="LC2819" s="65"/>
      <c r="LD2819" s="65"/>
      <c r="LE2819" s="65"/>
      <c r="LF2819" s="65"/>
      <c r="LG2819" s="65"/>
      <c r="LH2819" s="65"/>
      <c r="LI2819" s="65"/>
      <c r="LJ2819" s="65"/>
      <c r="LK2819" s="65"/>
      <c r="LL2819" s="65"/>
      <c r="LM2819" s="65"/>
      <c r="LN2819" s="65"/>
      <c r="LO2819" s="65"/>
      <c r="LP2819" s="65"/>
      <c r="LQ2819" s="65"/>
      <c r="LR2819" s="65"/>
      <c r="LS2819" s="65"/>
      <c r="LT2819" s="65"/>
      <c r="LU2819" s="65"/>
      <c r="LV2819" s="65"/>
      <c r="LW2819" s="65"/>
      <c r="LX2819" s="65"/>
      <c r="LY2819" s="65"/>
      <c r="LZ2819" s="65"/>
      <c r="MA2819" s="65"/>
      <c r="MB2819" s="65"/>
      <c r="MC2819" s="65"/>
      <c r="MD2819" s="65"/>
      <c r="ME2819" s="65"/>
      <c r="MF2819" s="65"/>
      <c r="MG2819" s="65"/>
      <c r="MH2819" s="65"/>
      <c r="MI2819" s="65"/>
      <c r="MJ2819" s="65"/>
      <c r="MK2819" s="65"/>
      <c r="ML2819" s="65"/>
      <c r="MM2819" s="65"/>
      <c r="MN2819" s="65"/>
      <c r="MO2819" s="65"/>
      <c r="MP2819" s="65"/>
      <c r="MQ2819" s="65"/>
      <c r="MR2819" s="65"/>
      <c r="MS2819" s="65"/>
      <c r="MT2819" s="65"/>
      <c r="MU2819" s="65"/>
      <c r="MV2819" s="65"/>
      <c r="MW2819" s="65"/>
      <c r="MX2819" s="65"/>
      <c r="MY2819" s="65"/>
      <c r="MZ2819" s="65"/>
      <c r="NA2819" s="65"/>
      <c r="NB2819" s="65"/>
      <c r="NC2819" s="65"/>
      <c r="ND2819" s="65"/>
      <c r="NE2819" s="65"/>
      <c r="NF2819" s="65"/>
      <c r="NG2819" s="65"/>
      <c r="NH2819" s="65"/>
      <c r="NI2819" s="65"/>
      <c r="NJ2819" s="65"/>
      <c r="NK2819" s="65"/>
      <c r="NL2819" s="65"/>
      <c r="NM2819" s="65"/>
      <c r="NN2819" s="65"/>
      <c r="NO2819" s="65"/>
      <c r="NP2819" s="65"/>
      <c r="NQ2819" s="65"/>
      <c r="NR2819" s="65"/>
      <c r="NS2819" s="65"/>
      <c r="NT2819" s="65"/>
      <c r="NU2819" s="65"/>
      <c r="NV2819" s="65"/>
      <c r="NW2819" s="65"/>
      <c r="NX2819" s="65"/>
      <c r="NY2819" s="65"/>
      <c r="NZ2819" s="65"/>
      <c r="OA2819" s="65"/>
      <c r="OB2819" s="65"/>
      <c r="OC2819" s="65"/>
      <c r="OD2819" s="65"/>
      <c r="OE2819" s="65"/>
      <c r="OF2819" s="65"/>
      <c r="OG2819" s="65"/>
      <c r="OH2819" s="65"/>
      <c r="OI2819" s="65"/>
      <c r="OJ2819" s="65"/>
      <c r="OK2819" s="65"/>
      <c r="OL2819" s="65"/>
      <c r="OM2819" s="65"/>
      <c r="ON2819" s="65"/>
      <c r="OO2819" s="65"/>
      <c r="OP2819" s="65"/>
      <c r="OQ2819" s="65"/>
      <c r="OR2819" s="65"/>
      <c r="OS2819" s="65"/>
      <c r="OT2819" s="65"/>
      <c r="OU2819" s="65"/>
      <c r="OV2819" s="65"/>
      <c r="OW2819" s="65"/>
      <c r="OX2819" s="65"/>
      <c r="OY2819" s="65"/>
      <c r="OZ2819" s="65"/>
      <c r="PA2819" s="65"/>
      <c r="PB2819" s="65"/>
      <c r="PC2819" s="65"/>
      <c r="PD2819" s="65"/>
      <c r="PE2819" s="65"/>
      <c r="PF2819" s="65"/>
      <c r="PG2819" s="65"/>
      <c r="PH2819" s="65"/>
      <c r="PI2819" s="65"/>
      <c r="PJ2819" s="65"/>
      <c r="PK2819" s="65"/>
      <c r="PL2819" s="65"/>
      <c r="PM2819" s="65"/>
      <c r="PN2819" s="65"/>
      <c r="PO2819" s="65"/>
      <c r="PP2819" s="65"/>
      <c r="PQ2819" s="65"/>
      <c r="PR2819" s="65"/>
      <c r="PS2819" s="65"/>
      <c r="PT2819" s="65"/>
      <c r="PU2819" s="65"/>
      <c r="PV2819" s="65"/>
      <c r="PW2819" s="65"/>
      <c r="PX2819" s="65"/>
      <c r="PY2819" s="65"/>
      <c r="PZ2819" s="65"/>
      <c r="QA2819" s="65"/>
      <c r="QB2819" s="65"/>
      <c r="QC2819" s="65"/>
      <c r="QD2819" s="65"/>
      <c r="QE2819" s="65"/>
      <c r="QF2819" s="65"/>
      <c r="QG2819" s="65"/>
      <c r="QH2819" s="65"/>
      <c r="QI2819" s="65"/>
      <c r="QJ2819" s="65"/>
      <c r="QK2819" s="65"/>
      <c r="QL2819" s="65"/>
      <c r="QM2819" s="65"/>
      <c r="QN2819" s="65"/>
      <c r="QO2819" s="65"/>
      <c r="QP2819" s="65"/>
      <c r="QQ2819" s="65"/>
      <c r="QR2819" s="65"/>
      <c r="QS2819" s="65"/>
      <c r="QT2819" s="65"/>
      <c r="QU2819" s="65"/>
      <c r="QV2819" s="65"/>
      <c r="QW2819" s="65"/>
      <c r="QX2819" s="65"/>
      <c r="QY2819" s="65"/>
      <c r="QZ2819" s="65"/>
      <c r="RA2819" s="65"/>
      <c r="RB2819" s="65"/>
      <c r="RC2819" s="65"/>
      <c r="RD2819" s="65"/>
      <c r="RE2819" s="65"/>
      <c r="RF2819" s="65"/>
      <c r="RG2819" s="65"/>
      <c r="RH2819" s="65"/>
      <c r="RI2819" s="65"/>
      <c r="RJ2819" s="65"/>
      <c r="RK2819" s="65"/>
      <c r="RL2819" s="65"/>
      <c r="RM2819" s="65"/>
      <c r="RN2819" s="65"/>
      <c r="RO2819" s="65"/>
      <c r="RP2819" s="65"/>
      <c r="RQ2819" s="65"/>
      <c r="RR2819" s="65"/>
      <c r="RS2819" s="65"/>
      <c r="RT2819" s="65"/>
      <c r="RU2819" s="65"/>
      <c r="RV2819" s="65"/>
      <c r="RW2819" s="65"/>
      <c r="RX2819" s="65"/>
      <c r="RY2819" s="65"/>
      <c r="RZ2819" s="65"/>
      <c r="SA2819" s="65"/>
      <c r="SB2819" s="65"/>
      <c r="SC2819" s="65"/>
      <c r="SD2819" s="65"/>
      <c r="SE2819" s="65"/>
      <c r="SF2819" s="65"/>
      <c r="SG2819" s="65"/>
      <c r="SH2819" s="65"/>
      <c r="SI2819" s="65"/>
      <c r="SJ2819" s="65"/>
      <c r="SK2819" s="65"/>
      <c r="SL2819" s="65"/>
      <c r="SM2819" s="65"/>
      <c r="SN2819" s="65"/>
      <c r="SO2819" s="65"/>
      <c r="SP2819" s="65"/>
      <c r="SQ2819" s="65"/>
      <c r="SR2819" s="65"/>
      <c r="SS2819" s="65"/>
      <c r="ST2819" s="65"/>
      <c r="SU2819" s="65"/>
      <c r="SV2819" s="65"/>
      <c r="SW2819" s="65"/>
      <c r="SX2819" s="65"/>
      <c r="SY2819" s="65"/>
      <c r="SZ2819" s="65"/>
      <c r="TA2819" s="65"/>
      <c r="TB2819" s="65"/>
      <c r="TC2819" s="65"/>
      <c r="TD2819" s="65"/>
      <c r="TE2819" s="65"/>
      <c r="TF2819" s="65"/>
      <c r="TG2819" s="65"/>
      <c r="TH2819" s="65"/>
      <c r="TI2819" s="65"/>
      <c r="TJ2819" s="65"/>
      <c r="TK2819" s="65"/>
      <c r="TL2819" s="65"/>
      <c r="TM2819" s="65"/>
      <c r="TN2819" s="65"/>
      <c r="TO2819" s="65"/>
      <c r="TP2819" s="65"/>
      <c r="TQ2819" s="65"/>
      <c r="TR2819" s="65"/>
      <c r="TS2819" s="65"/>
      <c r="TT2819" s="65"/>
      <c r="TU2819" s="65"/>
      <c r="TV2819" s="65"/>
      <c r="TW2819" s="65"/>
      <c r="TX2819" s="65"/>
      <c r="TY2819" s="65"/>
      <c r="TZ2819" s="65"/>
      <c r="UA2819" s="65"/>
      <c r="UB2819" s="65"/>
      <c r="UC2819" s="65"/>
      <c r="UD2819" s="65"/>
      <c r="UE2819" s="65"/>
      <c r="UF2819" s="65"/>
      <c r="UG2819" s="65"/>
      <c r="UH2819" s="65"/>
      <c r="UI2819" s="65"/>
      <c r="UJ2819" s="65"/>
      <c r="UK2819" s="65"/>
      <c r="UL2819" s="65"/>
      <c r="UM2819" s="65"/>
      <c r="UN2819" s="65"/>
      <c r="UO2819" s="65"/>
      <c r="UP2819" s="65"/>
      <c r="UQ2819" s="65"/>
      <c r="UR2819" s="65"/>
      <c r="US2819" s="65"/>
      <c r="UT2819" s="65"/>
      <c r="UU2819" s="65"/>
      <c r="UV2819" s="65"/>
      <c r="UW2819" s="65"/>
      <c r="UX2819" s="65"/>
      <c r="UY2819" s="65"/>
      <c r="UZ2819" s="65"/>
    </row>
    <row r="2820" spans="11:572" x14ac:dyDescent="0.25">
      <c r="K2820" s="65"/>
      <c r="L2820" s="65"/>
      <c r="M2820" s="65"/>
      <c r="N2820" s="65"/>
      <c r="O2820" s="65"/>
      <c r="P2820" s="65"/>
      <c r="Q2820" s="65"/>
      <c r="R2820" s="65"/>
      <c r="S2820" s="65"/>
      <c r="T2820" s="65"/>
      <c r="U2820" s="65"/>
      <c r="V2820" s="65"/>
      <c r="W2820" s="65"/>
      <c r="X2820" s="65"/>
      <c r="Y2820" s="65"/>
      <c r="Z2820" s="65"/>
      <c r="AA2820" s="65"/>
      <c r="AB2820" s="65"/>
      <c r="AC2820" s="65"/>
      <c r="AD2820" s="65"/>
      <c r="AE2820" s="65"/>
      <c r="AF2820" s="65"/>
      <c r="AG2820" s="65"/>
      <c r="AH2820" s="65"/>
      <c r="AI2820" s="65"/>
      <c r="AJ2820" s="65"/>
      <c r="AK2820" s="65"/>
      <c r="AL2820" s="65"/>
      <c r="AM2820" s="65"/>
      <c r="AN2820" s="65"/>
      <c r="AO2820" s="65"/>
      <c r="AP2820" s="65"/>
      <c r="AQ2820" s="65"/>
      <c r="AR2820" s="65"/>
      <c r="AS2820" s="65"/>
      <c r="AT2820" s="65"/>
      <c r="AU2820" s="65"/>
      <c r="AV2820" s="65"/>
      <c r="AW2820" s="65"/>
      <c r="AX2820" s="65"/>
      <c r="AY2820" s="65"/>
      <c r="AZ2820" s="65"/>
      <c r="BA2820" s="65"/>
      <c r="BB2820" s="65"/>
      <c r="BC2820" s="65"/>
      <c r="BD2820" s="65"/>
      <c r="BE2820" s="65"/>
      <c r="BF2820" s="65"/>
      <c r="BG2820" s="65"/>
      <c r="BH2820" s="65"/>
      <c r="BI2820" s="65"/>
      <c r="BJ2820" s="65"/>
      <c r="BK2820" s="65"/>
      <c r="BL2820" s="65"/>
      <c r="BM2820" s="65"/>
      <c r="BN2820" s="65"/>
      <c r="BO2820" s="65"/>
      <c r="BP2820" s="65"/>
      <c r="BQ2820" s="65"/>
      <c r="BR2820" s="65"/>
      <c r="BS2820" s="65"/>
      <c r="BT2820" s="65"/>
      <c r="BU2820" s="65"/>
      <c r="BV2820" s="65"/>
      <c r="BW2820" s="65"/>
      <c r="BX2820" s="65"/>
      <c r="BY2820" s="65"/>
      <c r="BZ2820" s="65"/>
      <c r="CA2820" s="65"/>
      <c r="CB2820" s="65"/>
      <c r="CC2820" s="65"/>
      <c r="CD2820" s="65"/>
      <c r="CE2820" s="65"/>
      <c r="CF2820" s="65"/>
      <c r="CG2820" s="65"/>
      <c r="CH2820" s="65"/>
      <c r="CI2820" s="65"/>
      <c r="CJ2820" s="65"/>
      <c r="CK2820" s="65"/>
      <c r="CL2820" s="65"/>
      <c r="CM2820" s="65"/>
      <c r="CN2820" s="65"/>
      <c r="CO2820" s="65"/>
      <c r="CP2820" s="65"/>
      <c r="CQ2820" s="65"/>
      <c r="CR2820" s="65"/>
      <c r="CS2820" s="65"/>
      <c r="CT2820" s="65"/>
      <c r="CU2820" s="65"/>
      <c r="CV2820" s="65"/>
      <c r="CW2820" s="65"/>
      <c r="CX2820" s="65"/>
      <c r="CY2820" s="65"/>
      <c r="CZ2820" s="65"/>
      <c r="DA2820" s="65"/>
      <c r="DB2820" s="65"/>
      <c r="DC2820" s="65"/>
      <c r="DD2820" s="65"/>
      <c r="DE2820" s="65"/>
      <c r="DF2820" s="65"/>
      <c r="DG2820" s="65"/>
      <c r="DH2820" s="65"/>
      <c r="DI2820" s="65"/>
      <c r="DJ2820" s="65"/>
      <c r="DK2820" s="65"/>
      <c r="DL2820" s="65"/>
      <c r="DM2820" s="65"/>
      <c r="DN2820" s="65"/>
      <c r="DO2820" s="65"/>
      <c r="DP2820" s="65"/>
      <c r="DQ2820" s="65"/>
      <c r="DR2820" s="65"/>
      <c r="DS2820" s="65"/>
      <c r="DT2820" s="65"/>
      <c r="DU2820" s="65"/>
      <c r="DV2820" s="65"/>
      <c r="DW2820" s="65"/>
      <c r="DX2820" s="65"/>
      <c r="DY2820" s="65"/>
      <c r="DZ2820" s="65"/>
      <c r="EA2820" s="65"/>
      <c r="EB2820" s="65"/>
      <c r="EC2820" s="65"/>
      <c r="ED2820" s="65"/>
      <c r="EE2820" s="65"/>
      <c r="EF2820" s="65"/>
      <c r="EG2820" s="65"/>
      <c r="EH2820" s="65"/>
      <c r="EI2820" s="65"/>
      <c r="EJ2820" s="65"/>
      <c r="EK2820" s="65"/>
      <c r="EL2820" s="65"/>
      <c r="EM2820" s="65"/>
      <c r="EN2820" s="65"/>
      <c r="EO2820" s="65"/>
      <c r="EP2820" s="65"/>
      <c r="EQ2820" s="65"/>
      <c r="ER2820" s="65"/>
      <c r="ES2820" s="65"/>
      <c r="ET2820" s="65"/>
      <c r="EU2820" s="65"/>
      <c r="EV2820" s="65"/>
      <c r="EW2820" s="65"/>
      <c r="EX2820" s="65"/>
      <c r="EY2820" s="65"/>
      <c r="EZ2820" s="65"/>
      <c r="FA2820" s="65"/>
      <c r="FB2820" s="65"/>
      <c r="FC2820" s="65"/>
      <c r="FD2820" s="65"/>
      <c r="FE2820" s="65"/>
      <c r="FF2820" s="65"/>
      <c r="FG2820" s="65"/>
      <c r="FH2820" s="65"/>
      <c r="FI2820" s="65"/>
      <c r="FJ2820" s="65"/>
      <c r="FK2820" s="65"/>
      <c r="FL2820" s="65"/>
      <c r="FM2820" s="65"/>
      <c r="FN2820" s="65"/>
      <c r="FO2820" s="65"/>
      <c r="FP2820" s="65"/>
      <c r="FQ2820" s="65"/>
      <c r="FR2820" s="65"/>
      <c r="FS2820" s="65"/>
      <c r="FT2820" s="65"/>
      <c r="FU2820" s="65"/>
      <c r="FV2820" s="65"/>
      <c r="FW2820" s="65"/>
      <c r="FX2820" s="65"/>
      <c r="FY2820" s="65"/>
      <c r="FZ2820" s="65"/>
      <c r="GA2820" s="65"/>
      <c r="GB2820" s="65"/>
      <c r="GC2820" s="65"/>
      <c r="GD2820" s="65"/>
      <c r="GE2820" s="65"/>
      <c r="GF2820" s="65"/>
      <c r="GG2820" s="65"/>
      <c r="GH2820" s="65"/>
      <c r="GI2820" s="65"/>
      <c r="GJ2820" s="65"/>
      <c r="GK2820" s="65"/>
      <c r="GL2820" s="65"/>
      <c r="GM2820" s="65"/>
      <c r="GN2820" s="65"/>
      <c r="GO2820" s="65"/>
      <c r="GP2820" s="65"/>
      <c r="GQ2820" s="65"/>
      <c r="GR2820" s="65"/>
      <c r="GS2820" s="65"/>
      <c r="GT2820" s="65"/>
      <c r="GU2820" s="65"/>
      <c r="GV2820" s="65"/>
      <c r="GW2820" s="65"/>
      <c r="GX2820" s="65"/>
      <c r="GY2820" s="65"/>
      <c r="GZ2820" s="65"/>
      <c r="HA2820" s="65"/>
      <c r="HB2820" s="65"/>
      <c r="HC2820" s="65"/>
      <c r="HD2820" s="65"/>
      <c r="HE2820" s="65"/>
      <c r="HF2820" s="65"/>
      <c r="HG2820" s="65"/>
      <c r="HH2820" s="65"/>
      <c r="HI2820" s="65"/>
      <c r="HJ2820" s="65"/>
      <c r="HK2820" s="65"/>
      <c r="HL2820" s="65"/>
      <c r="HM2820" s="65"/>
      <c r="HN2820" s="65"/>
      <c r="HO2820" s="65"/>
      <c r="HP2820" s="65"/>
      <c r="HQ2820" s="65"/>
      <c r="HR2820" s="65"/>
      <c r="HS2820" s="65"/>
      <c r="HT2820" s="65"/>
      <c r="HU2820" s="65"/>
      <c r="HV2820" s="65"/>
      <c r="HW2820" s="65"/>
      <c r="HX2820" s="65"/>
      <c r="HY2820" s="65"/>
      <c r="HZ2820" s="65"/>
      <c r="IA2820" s="65"/>
      <c r="IB2820" s="65"/>
      <c r="IC2820" s="65"/>
      <c r="ID2820" s="65"/>
      <c r="IE2820" s="65"/>
      <c r="IF2820" s="65"/>
      <c r="IG2820" s="65"/>
      <c r="IH2820" s="65"/>
      <c r="II2820" s="65"/>
      <c r="IJ2820" s="65"/>
      <c r="IK2820" s="65"/>
      <c r="IL2820" s="65"/>
      <c r="IM2820" s="65"/>
      <c r="IN2820" s="65"/>
      <c r="IO2820" s="65"/>
      <c r="IP2820" s="65"/>
      <c r="IQ2820" s="65"/>
      <c r="IR2820" s="65"/>
      <c r="IS2820" s="65"/>
      <c r="IT2820" s="65"/>
      <c r="IU2820" s="65"/>
      <c r="IV2820" s="65"/>
      <c r="IW2820" s="65"/>
      <c r="IX2820" s="65"/>
      <c r="IY2820" s="65"/>
      <c r="IZ2820" s="65"/>
      <c r="JA2820" s="65"/>
      <c r="JB2820" s="65"/>
      <c r="JC2820" s="65"/>
      <c r="JD2820" s="65"/>
      <c r="JE2820" s="65"/>
      <c r="JF2820" s="65"/>
      <c r="JG2820" s="65"/>
      <c r="JH2820" s="65"/>
      <c r="JI2820" s="65"/>
      <c r="JJ2820" s="65"/>
      <c r="JK2820" s="65"/>
      <c r="JL2820" s="65"/>
      <c r="JM2820" s="65"/>
      <c r="JN2820" s="65"/>
      <c r="JO2820" s="65"/>
      <c r="JP2820" s="65"/>
      <c r="JQ2820" s="65"/>
      <c r="JR2820" s="65"/>
      <c r="JS2820" s="65"/>
      <c r="JT2820" s="65"/>
      <c r="JU2820" s="65"/>
      <c r="JV2820" s="65"/>
      <c r="JW2820" s="65"/>
      <c r="JX2820" s="65"/>
      <c r="JY2820" s="65"/>
      <c r="JZ2820" s="65"/>
      <c r="KA2820" s="65"/>
      <c r="KB2820" s="65"/>
      <c r="KC2820" s="65"/>
      <c r="KD2820" s="65"/>
      <c r="KE2820" s="65"/>
      <c r="KF2820" s="65"/>
      <c r="KG2820" s="65"/>
      <c r="KH2820" s="65"/>
      <c r="KI2820" s="65"/>
      <c r="KJ2820" s="65"/>
      <c r="KK2820" s="65"/>
      <c r="KL2820" s="65"/>
      <c r="KM2820" s="65"/>
      <c r="KN2820" s="65"/>
      <c r="KO2820" s="65"/>
      <c r="KP2820" s="65"/>
      <c r="KQ2820" s="65"/>
      <c r="KR2820" s="65"/>
      <c r="KS2820" s="65"/>
      <c r="KT2820" s="65"/>
      <c r="KU2820" s="65"/>
      <c r="KV2820" s="65"/>
      <c r="KW2820" s="65"/>
      <c r="KX2820" s="65"/>
      <c r="KY2820" s="65"/>
      <c r="KZ2820" s="65"/>
      <c r="LA2820" s="65"/>
      <c r="LB2820" s="65"/>
      <c r="LC2820" s="65"/>
      <c r="LD2820" s="65"/>
      <c r="LE2820" s="65"/>
      <c r="LF2820" s="65"/>
      <c r="LG2820" s="65"/>
      <c r="LH2820" s="65"/>
      <c r="LI2820" s="65"/>
      <c r="LJ2820" s="65"/>
      <c r="LK2820" s="65"/>
      <c r="LL2820" s="65"/>
      <c r="LM2820" s="65"/>
      <c r="LN2820" s="65"/>
      <c r="LO2820" s="65"/>
      <c r="LP2820" s="65"/>
      <c r="LQ2820" s="65"/>
      <c r="LR2820" s="65"/>
      <c r="LS2820" s="65"/>
      <c r="LT2820" s="65"/>
      <c r="LU2820" s="65"/>
      <c r="LV2820" s="65"/>
      <c r="LW2820" s="65"/>
      <c r="LX2820" s="65"/>
      <c r="LY2820" s="65"/>
      <c r="LZ2820" s="65"/>
      <c r="MA2820" s="65"/>
      <c r="MB2820" s="65"/>
      <c r="MC2820" s="65"/>
      <c r="MD2820" s="65"/>
      <c r="ME2820" s="65"/>
      <c r="MF2820" s="65"/>
      <c r="MG2820" s="65"/>
      <c r="MH2820" s="65"/>
      <c r="MI2820" s="65"/>
      <c r="MJ2820" s="65"/>
      <c r="MK2820" s="65"/>
      <c r="ML2820" s="65"/>
      <c r="MM2820" s="65"/>
      <c r="MN2820" s="65"/>
      <c r="MO2820" s="65"/>
      <c r="MP2820" s="65"/>
      <c r="MQ2820" s="65"/>
      <c r="MR2820" s="65"/>
      <c r="MS2820" s="65"/>
      <c r="MT2820" s="65"/>
      <c r="MU2820" s="65"/>
      <c r="MV2820" s="65"/>
      <c r="MW2820" s="65"/>
      <c r="MX2820" s="65"/>
      <c r="MY2820" s="65"/>
      <c r="MZ2820" s="65"/>
      <c r="NA2820" s="65"/>
      <c r="NB2820" s="65"/>
      <c r="NC2820" s="65"/>
      <c r="ND2820" s="65"/>
      <c r="NE2820" s="65"/>
      <c r="NF2820" s="65"/>
      <c r="NG2820" s="65"/>
      <c r="NH2820" s="65"/>
      <c r="NI2820" s="65"/>
      <c r="NJ2820" s="65"/>
      <c r="NK2820" s="65"/>
      <c r="NL2820" s="65"/>
      <c r="NM2820" s="65"/>
      <c r="NN2820" s="65"/>
      <c r="NO2820" s="65"/>
      <c r="NP2820" s="65"/>
      <c r="NQ2820" s="65"/>
      <c r="NR2820" s="65"/>
      <c r="NS2820" s="65"/>
      <c r="NT2820" s="65"/>
      <c r="NU2820" s="65"/>
      <c r="NV2820" s="65"/>
      <c r="NW2820" s="65"/>
      <c r="NX2820" s="65"/>
      <c r="NY2820" s="65"/>
      <c r="NZ2820" s="65"/>
      <c r="OA2820" s="65"/>
      <c r="OB2820" s="65"/>
      <c r="OC2820" s="65"/>
      <c r="OD2820" s="65"/>
      <c r="OE2820" s="65"/>
      <c r="OF2820" s="65"/>
      <c r="OG2820" s="65"/>
      <c r="OH2820" s="65"/>
      <c r="OI2820" s="65"/>
      <c r="OJ2820" s="65"/>
      <c r="OK2820" s="65"/>
      <c r="OL2820" s="65"/>
      <c r="OM2820" s="65"/>
      <c r="ON2820" s="65"/>
      <c r="OO2820" s="65"/>
      <c r="OP2820" s="65"/>
      <c r="OQ2820" s="65"/>
      <c r="OR2820" s="65"/>
      <c r="OS2820" s="65"/>
      <c r="OT2820" s="65"/>
      <c r="OU2820" s="65"/>
      <c r="OV2820" s="65"/>
      <c r="OW2820" s="65"/>
      <c r="OX2820" s="65"/>
      <c r="OY2820" s="65"/>
      <c r="OZ2820" s="65"/>
      <c r="PA2820" s="65"/>
      <c r="PB2820" s="65"/>
      <c r="PC2820" s="65"/>
      <c r="PD2820" s="65"/>
      <c r="PE2820" s="65"/>
      <c r="PF2820" s="65"/>
      <c r="PG2820" s="65"/>
      <c r="PH2820" s="65"/>
      <c r="PI2820" s="65"/>
      <c r="PJ2820" s="65"/>
      <c r="PK2820" s="65"/>
      <c r="PL2820" s="65"/>
      <c r="PM2820" s="65"/>
      <c r="PN2820" s="65"/>
      <c r="PO2820" s="65"/>
      <c r="PP2820" s="65"/>
      <c r="PQ2820" s="65"/>
      <c r="PR2820" s="65"/>
      <c r="PS2820" s="65"/>
      <c r="PT2820" s="65"/>
      <c r="PU2820" s="65"/>
      <c r="PV2820" s="65"/>
      <c r="PW2820" s="65"/>
      <c r="PX2820" s="65"/>
      <c r="PY2820" s="65"/>
      <c r="PZ2820" s="65"/>
      <c r="QA2820" s="65"/>
      <c r="QB2820" s="65"/>
      <c r="QC2820" s="65"/>
      <c r="QD2820" s="65"/>
      <c r="QE2820" s="65"/>
      <c r="QF2820" s="65"/>
      <c r="QG2820" s="65"/>
      <c r="QH2820" s="65"/>
      <c r="QI2820" s="65"/>
      <c r="QJ2820" s="65"/>
      <c r="QK2820" s="65"/>
      <c r="QL2820" s="65"/>
      <c r="QM2820" s="65"/>
      <c r="QN2820" s="65"/>
      <c r="QO2820" s="65"/>
      <c r="QP2820" s="65"/>
      <c r="QQ2820" s="65"/>
      <c r="QR2820" s="65"/>
      <c r="QS2820" s="65"/>
      <c r="QT2820" s="65"/>
      <c r="QU2820" s="65"/>
      <c r="QV2820" s="65"/>
      <c r="QW2820" s="65"/>
      <c r="QX2820" s="65"/>
      <c r="QY2820" s="65"/>
      <c r="QZ2820" s="65"/>
      <c r="RA2820" s="65"/>
      <c r="RB2820" s="65"/>
      <c r="RC2820" s="65"/>
      <c r="RD2820" s="65"/>
      <c r="RE2820" s="65"/>
      <c r="RF2820" s="65"/>
      <c r="RG2820" s="65"/>
      <c r="RH2820" s="65"/>
      <c r="RI2820" s="65"/>
      <c r="RJ2820" s="65"/>
      <c r="RK2820" s="65"/>
      <c r="RL2820" s="65"/>
      <c r="RM2820" s="65"/>
      <c r="RN2820" s="65"/>
      <c r="RO2820" s="65"/>
      <c r="RP2820" s="65"/>
      <c r="RQ2820" s="65"/>
      <c r="RR2820" s="65"/>
      <c r="RS2820" s="65"/>
      <c r="RT2820" s="65"/>
      <c r="RU2820" s="65"/>
      <c r="RV2820" s="65"/>
      <c r="RW2820" s="65"/>
      <c r="RX2820" s="65"/>
      <c r="RY2820" s="65"/>
      <c r="RZ2820" s="65"/>
      <c r="SA2820" s="65"/>
      <c r="SB2820" s="65"/>
      <c r="SC2820" s="65"/>
      <c r="SD2820" s="65"/>
      <c r="SE2820" s="65"/>
      <c r="SF2820" s="65"/>
      <c r="SG2820" s="65"/>
      <c r="SH2820" s="65"/>
      <c r="SI2820" s="65"/>
      <c r="SJ2820" s="65"/>
      <c r="SK2820" s="65"/>
      <c r="SL2820" s="65"/>
      <c r="SM2820" s="65"/>
      <c r="SN2820" s="65"/>
      <c r="SO2820" s="65"/>
      <c r="SP2820" s="65"/>
      <c r="SQ2820" s="65"/>
      <c r="SR2820" s="65"/>
      <c r="SS2820" s="65"/>
      <c r="ST2820" s="65"/>
      <c r="SU2820" s="65"/>
      <c r="SV2820" s="65"/>
      <c r="SW2820" s="65"/>
      <c r="SX2820" s="65"/>
      <c r="SY2820" s="65"/>
      <c r="SZ2820" s="65"/>
      <c r="TA2820" s="65"/>
      <c r="TB2820" s="65"/>
      <c r="TC2820" s="65"/>
      <c r="TD2820" s="65"/>
      <c r="TE2820" s="65"/>
      <c r="TF2820" s="65"/>
      <c r="TG2820" s="65"/>
      <c r="TH2820" s="65"/>
      <c r="TI2820" s="65"/>
      <c r="TJ2820" s="65"/>
      <c r="TK2820" s="65"/>
      <c r="TL2820" s="65"/>
      <c r="TM2820" s="65"/>
      <c r="TN2820" s="65"/>
      <c r="TO2820" s="65"/>
      <c r="TP2820" s="65"/>
      <c r="TQ2820" s="65"/>
      <c r="TR2820" s="65"/>
      <c r="TS2820" s="65"/>
      <c r="TT2820" s="65"/>
      <c r="TU2820" s="65"/>
      <c r="TV2820" s="65"/>
      <c r="TW2820" s="65"/>
      <c r="TX2820" s="65"/>
      <c r="TY2820" s="65"/>
      <c r="TZ2820" s="65"/>
      <c r="UA2820" s="65"/>
      <c r="UB2820" s="65"/>
      <c r="UC2820" s="65"/>
      <c r="UD2820" s="65"/>
      <c r="UE2820" s="65"/>
      <c r="UF2820" s="65"/>
      <c r="UG2820" s="65"/>
      <c r="UH2820" s="65"/>
      <c r="UI2820" s="65"/>
      <c r="UJ2820" s="65"/>
      <c r="UK2820" s="65"/>
      <c r="UL2820" s="65"/>
      <c r="UM2820" s="65"/>
      <c r="UN2820" s="65"/>
      <c r="UO2820" s="65"/>
      <c r="UP2820" s="65"/>
      <c r="UQ2820" s="65"/>
      <c r="UR2820" s="65"/>
      <c r="US2820" s="65"/>
      <c r="UT2820" s="65"/>
      <c r="UU2820" s="65"/>
      <c r="UV2820" s="65"/>
      <c r="UW2820" s="65"/>
      <c r="UX2820" s="65"/>
      <c r="UY2820" s="65"/>
      <c r="UZ2820" s="65"/>
    </row>
    <row r="2821" spans="11:572" x14ac:dyDescent="0.25">
      <c r="K2821" s="65"/>
      <c r="L2821" s="65"/>
      <c r="M2821" s="65"/>
      <c r="N2821" s="65"/>
      <c r="O2821" s="65"/>
      <c r="P2821" s="65"/>
      <c r="Q2821" s="65"/>
      <c r="R2821" s="65"/>
      <c r="S2821" s="65"/>
      <c r="T2821" s="65"/>
      <c r="U2821" s="65"/>
      <c r="V2821" s="65"/>
      <c r="W2821" s="65"/>
      <c r="X2821" s="65"/>
      <c r="Y2821" s="65"/>
      <c r="Z2821" s="65"/>
      <c r="AA2821" s="65"/>
      <c r="AB2821" s="65"/>
      <c r="AC2821" s="65"/>
      <c r="AD2821" s="65"/>
      <c r="AE2821" s="65"/>
      <c r="AF2821" s="65"/>
      <c r="AG2821" s="65"/>
      <c r="AH2821" s="65"/>
      <c r="AI2821" s="65"/>
      <c r="AJ2821" s="65"/>
      <c r="AK2821" s="65"/>
      <c r="AL2821" s="65"/>
      <c r="AM2821" s="65"/>
      <c r="AN2821" s="65"/>
      <c r="AO2821" s="65"/>
      <c r="AP2821" s="65"/>
      <c r="AQ2821" s="65"/>
      <c r="AR2821" s="65"/>
      <c r="AS2821" s="65"/>
      <c r="AT2821" s="65"/>
      <c r="AU2821" s="65"/>
      <c r="AV2821" s="65"/>
      <c r="AW2821" s="65"/>
      <c r="AX2821" s="65"/>
      <c r="AY2821" s="65"/>
      <c r="AZ2821" s="65"/>
      <c r="BA2821" s="65"/>
      <c r="BB2821" s="65"/>
      <c r="BC2821" s="65"/>
      <c r="BD2821" s="65"/>
      <c r="BE2821" s="65"/>
      <c r="BF2821" s="65"/>
      <c r="BG2821" s="65"/>
      <c r="BH2821" s="65"/>
      <c r="BI2821" s="65"/>
      <c r="BJ2821" s="65"/>
      <c r="BK2821" s="65"/>
      <c r="BL2821" s="65"/>
      <c r="BM2821" s="65"/>
      <c r="BN2821" s="65"/>
      <c r="BO2821" s="65"/>
      <c r="BP2821" s="65"/>
      <c r="BQ2821" s="65"/>
      <c r="BR2821" s="65"/>
      <c r="BS2821" s="65"/>
      <c r="BT2821" s="65"/>
      <c r="BU2821" s="65"/>
      <c r="BV2821" s="65"/>
      <c r="BW2821" s="65"/>
      <c r="BX2821" s="65"/>
      <c r="BY2821" s="65"/>
      <c r="BZ2821" s="65"/>
      <c r="CA2821" s="65"/>
      <c r="CB2821" s="65"/>
      <c r="CC2821" s="65"/>
      <c r="CD2821" s="65"/>
      <c r="CE2821" s="65"/>
      <c r="CF2821" s="65"/>
      <c r="CG2821" s="65"/>
      <c r="CH2821" s="65"/>
      <c r="CI2821" s="65"/>
      <c r="CJ2821" s="65"/>
      <c r="CK2821" s="65"/>
      <c r="CL2821" s="65"/>
      <c r="CM2821" s="65"/>
      <c r="CN2821" s="65"/>
      <c r="CO2821" s="65"/>
      <c r="CP2821" s="65"/>
      <c r="CQ2821" s="65"/>
      <c r="CR2821" s="65"/>
      <c r="CS2821" s="65"/>
      <c r="CT2821" s="65"/>
      <c r="CU2821" s="65"/>
      <c r="CV2821" s="65"/>
      <c r="CW2821" s="65"/>
      <c r="CX2821" s="65"/>
      <c r="CY2821" s="65"/>
      <c r="CZ2821" s="65"/>
      <c r="DA2821" s="65"/>
      <c r="DB2821" s="65"/>
      <c r="DC2821" s="65"/>
      <c r="DD2821" s="65"/>
      <c r="DE2821" s="65"/>
      <c r="DF2821" s="65"/>
      <c r="DG2821" s="65"/>
      <c r="DH2821" s="65"/>
      <c r="DI2821" s="65"/>
      <c r="DJ2821" s="65"/>
      <c r="DK2821" s="65"/>
      <c r="DL2821" s="65"/>
      <c r="DM2821" s="65"/>
      <c r="DN2821" s="65"/>
      <c r="DO2821" s="65"/>
      <c r="DP2821" s="65"/>
      <c r="DQ2821" s="65"/>
      <c r="DR2821" s="65"/>
      <c r="DS2821" s="65"/>
      <c r="DT2821" s="65"/>
      <c r="DU2821" s="65"/>
      <c r="DV2821" s="65"/>
      <c r="DW2821" s="65"/>
      <c r="DX2821" s="65"/>
      <c r="DY2821" s="65"/>
      <c r="DZ2821" s="65"/>
      <c r="EA2821" s="65"/>
      <c r="EB2821" s="65"/>
      <c r="EC2821" s="65"/>
      <c r="ED2821" s="65"/>
      <c r="EE2821" s="65"/>
      <c r="EF2821" s="65"/>
      <c r="EG2821" s="65"/>
      <c r="EH2821" s="65"/>
      <c r="EI2821" s="65"/>
      <c r="EJ2821" s="65"/>
      <c r="EK2821" s="65"/>
      <c r="EL2821" s="65"/>
      <c r="EM2821" s="65"/>
      <c r="EN2821" s="65"/>
      <c r="EO2821" s="65"/>
      <c r="EP2821" s="65"/>
      <c r="EQ2821" s="65"/>
      <c r="ER2821" s="65"/>
      <c r="ES2821" s="65"/>
      <c r="ET2821" s="65"/>
      <c r="EU2821" s="65"/>
      <c r="EV2821" s="65"/>
      <c r="EW2821" s="65"/>
      <c r="EX2821" s="65"/>
      <c r="EY2821" s="65"/>
      <c r="EZ2821" s="65"/>
      <c r="FA2821" s="65"/>
      <c r="FB2821" s="65"/>
      <c r="FC2821" s="65"/>
      <c r="FD2821" s="65"/>
      <c r="FE2821" s="65"/>
      <c r="FF2821" s="65"/>
      <c r="FG2821" s="65"/>
      <c r="FH2821" s="65"/>
      <c r="FI2821" s="65"/>
      <c r="FJ2821" s="65"/>
      <c r="FK2821" s="65"/>
      <c r="FL2821" s="65"/>
      <c r="FM2821" s="65"/>
      <c r="FN2821" s="65"/>
      <c r="FO2821" s="65"/>
      <c r="FP2821" s="65"/>
      <c r="FQ2821" s="65"/>
      <c r="FR2821" s="65"/>
      <c r="FS2821" s="65"/>
      <c r="FT2821" s="65"/>
      <c r="FU2821" s="65"/>
      <c r="FV2821" s="65"/>
      <c r="FW2821" s="65"/>
      <c r="FX2821" s="65"/>
      <c r="FY2821" s="65"/>
      <c r="FZ2821" s="65"/>
      <c r="GA2821" s="65"/>
      <c r="GB2821" s="65"/>
      <c r="GC2821" s="65"/>
      <c r="GD2821" s="65"/>
      <c r="GE2821" s="65"/>
      <c r="GF2821" s="65"/>
      <c r="GG2821" s="65"/>
      <c r="GH2821" s="65"/>
      <c r="GI2821" s="65"/>
      <c r="GJ2821" s="65"/>
      <c r="GK2821" s="65"/>
      <c r="GL2821" s="65"/>
      <c r="GM2821" s="65"/>
      <c r="GN2821" s="65"/>
      <c r="GO2821" s="65"/>
      <c r="GP2821" s="65"/>
      <c r="GQ2821" s="65"/>
      <c r="GR2821" s="65"/>
      <c r="GS2821" s="65"/>
      <c r="GT2821" s="65"/>
      <c r="GU2821" s="65"/>
      <c r="GV2821" s="65"/>
      <c r="GW2821" s="65"/>
      <c r="GX2821" s="65"/>
      <c r="GY2821" s="65"/>
      <c r="GZ2821" s="65"/>
      <c r="HA2821" s="65"/>
      <c r="HB2821" s="65"/>
      <c r="HC2821" s="65"/>
      <c r="HD2821" s="65"/>
      <c r="HE2821" s="65"/>
      <c r="HF2821" s="65"/>
      <c r="HG2821" s="65"/>
      <c r="HH2821" s="65"/>
      <c r="HI2821" s="65"/>
      <c r="HJ2821" s="65"/>
      <c r="HK2821" s="65"/>
      <c r="HL2821" s="65"/>
      <c r="HM2821" s="65"/>
      <c r="HN2821" s="65"/>
      <c r="HO2821" s="65"/>
      <c r="HP2821" s="65"/>
      <c r="HQ2821" s="65"/>
      <c r="HR2821" s="65"/>
      <c r="HS2821" s="65"/>
      <c r="HT2821" s="65"/>
      <c r="HU2821" s="65"/>
      <c r="HV2821" s="65"/>
      <c r="HW2821" s="65"/>
      <c r="HX2821" s="65"/>
      <c r="HY2821" s="65"/>
      <c r="HZ2821" s="65"/>
      <c r="IA2821" s="65"/>
      <c r="IB2821" s="65"/>
      <c r="IC2821" s="65"/>
      <c r="ID2821" s="65"/>
      <c r="IE2821" s="65"/>
      <c r="IF2821" s="65"/>
      <c r="IG2821" s="65"/>
      <c r="IH2821" s="65"/>
      <c r="II2821" s="65"/>
      <c r="IJ2821" s="65"/>
      <c r="IK2821" s="65"/>
      <c r="IL2821" s="65"/>
      <c r="IM2821" s="65"/>
      <c r="IN2821" s="65"/>
      <c r="IO2821" s="65"/>
      <c r="IP2821" s="65"/>
      <c r="IQ2821" s="65"/>
      <c r="IR2821" s="65"/>
      <c r="IS2821" s="65"/>
      <c r="IT2821" s="65"/>
      <c r="IU2821" s="65"/>
      <c r="IV2821" s="65"/>
      <c r="IW2821" s="65"/>
      <c r="IX2821" s="65"/>
      <c r="IY2821" s="65"/>
      <c r="IZ2821" s="65"/>
      <c r="JA2821" s="65"/>
      <c r="JB2821" s="65"/>
      <c r="JC2821" s="65"/>
      <c r="JD2821" s="65"/>
      <c r="JE2821" s="65"/>
      <c r="JF2821" s="65"/>
      <c r="JG2821" s="65"/>
      <c r="JH2821" s="65"/>
      <c r="JI2821" s="65"/>
      <c r="JJ2821" s="65"/>
      <c r="JK2821" s="65"/>
      <c r="JL2821" s="65"/>
      <c r="JM2821" s="65"/>
      <c r="JN2821" s="65"/>
      <c r="JO2821" s="65"/>
      <c r="JP2821" s="65"/>
      <c r="JQ2821" s="65"/>
      <c r="JR2821" s="65"/>
      <c r="JS2821" s="65"/>
      <c r="JT2821" s="65"/>
      <c r="JU2821" s="65"/>
      <c r="JV2821" s="65"/>
      <c r="JW2821" s="65"/>
      <c r="JX2821" s="65"/>
      <c r="JY2821" s="65"/>
      <c r="JZ2821" s="65"/>
      <c r="KA2821" s="65"/>
      <c r="KB2821" s="65"/>
      <c r="KC2821" s="65"/>
      <c r="KD2821" s="65"/>
      <c r="KE2821" s="65"/>
      <c r="KF2821" s="65"/>
      <c r="KG2821" s="65"/>
      <c r="KH2821" s="65"/>
      <c r="KI2821" s="65"/>
      <c r="KJ2821" s="65"/>
      <c r="KK2821" s="65"/>
      <c r="KL2821" s="65"/>
      <c r="KM2821" s="65"/>
      <c r="KN2821" s="65"/>
      <c r="KO2821" s="65"/>
      <c r="KP2821" s="65"/>
      <c r="KQ2821" s="65"/>
      <c r="KR2821" s="65"/>
      <c r="KS2821" s="65"/>
      <c r="KT2821" s="65"/>
      <c r="KU2821" s="65"/>
      <c r="KV2821" s="65"/>
      <c r="KW2821" s="65"/>
      <c r="KX2821" s="65"/>
      <c r="KY2821" s="65"/>
      <c r="KZ2821" s="65"/>
      <c r="LA2821" s="65"/>
      <c r="LB2821" s="65"/>
      <c r="LC2821" s="65"/>
      <c r="LD2821" s="65"/>
      <c r="LE2821" s="65"/>
      <c r="LF2821" s="65"/>
      <c r="LG2821" s="65"/>
      <c r="LH2821" s="65"/>
      <c r="LI2821" s="65"/>
      <c r="LJ2821" s="65"/>
      <c r="LK2821" s="65"/>
      <c r="LL2821" s="65"/>
      <c r="LM2821" s="65"/>
      <c r="LN2821" s="65"/>
      <c r="LO2821" s="65"/>
      <c r="LP2821" s="65"/>
      <c r="LQ2821" s="65"/>
      <c r="LR2821" s="65"/>
      <c r="LS2821" s="65"/>
      <c r="LT2821" s="65"/>
      <c r="LU2821" s="65"/>
      <c r="LV2821" s="65"/>
      <c r="LW2821" s="65"/>
      <c r="LX2821" s="65"/>
      <c r="LY2821" s="65"/>
      <c r="LZ2821" s="65"/>
      <c r="MA2821" s="65"/>
      <c r="MB2821" s="65"/>
      <c r="MC2821" s="65"/>
      <c r="MD2821" s="65"/>
      <c r="ME2821" s="65"/>
      <c r="MF2821" s="65"/>
      <c r="MG2821" s="65"/>
      <c r="MH2821" s="65"/>
      <c r="MI2821" s="65"/>
      <c r="MJ2821" s="65"/>
      <c r="MK2821" s="65"/>
      <c r="ML2821" s="65"/>
      <c r="MM2821" s="65"/>
      <c r="MN2821" s="65"/>
      <c r="MO2821" s="65"/>
      <c r="MP2821" s="65"/>
      <c r="MQ2821" s="65"/>
      <c r="MR2821" s="65"/>
      <c r="MS2821" s="65"/>
      <c r="MT2821" s="65"/>
      <c r="MU2821" s="65"/>
      <c r="MV2821" s="65"/>
      <c r="MW2821" s="65"/>
      <c r="MX2821" s="65"/>
      <c r="MY2821" s="65"/>
      <c r="MZ2821" s="65"/>
      <c r="NA2821" s="65"/>
      <c r="NB2821" s="65"/>
      <c r="NC2821" s="65"/>
      <c r="ND2821" s="65"/>
      <c r="NE2821" s="65"/>
      <c r="NF2821" s="65"/>
      <c r="NG2821" s="65"/>
      <c r="NH2821" s="65"/>
      <c r="NI2821" s="65"/>
      <c r="NJ2821" s="65"/>
      <c r="NK2821" s="65"/>
      <c r="NL2821" s="65"/>
      <c r="NM2821" s="65"/>
      <c r="NN2821" s="65"/>
      <c r="NO2821" s="65"/>
      <c r="NP2821" s="65"/>
      <c r="NQ2821" s="65"/>
      <c r="NR2821" s="65"/>
      <c r="NS2821" s="65"/>
      <c r="NT2821" s="65"/>
      <c r="NU2821" s="65"/>
      <c r="NV2821" s="65"/>
      <c r="NW2821" s="65"/>
      <c r="NX2821" s="65"/>
      <c r="NY2821" s="65"/>
      <c r="NZ2821" s="65"/>
      <c r="OA2821" s="65"/>
      <c r="OB2821" s="65"/>
      <c r="OC2821" s="65"/>
      <c r="OD2821" s="65"/>
      <c r="OE2821" s="65"/>
      <c r="OF2821" s="65"/>
      <c r="OG2821" s="65"/>
      <c r="OH2821" s="65"/>
      <c r="OI2821" s="65"/>
      <c r="OJ2821" s="65"/>
      <c r="OK2821" s="65"/>
      <c r="OL2821" s="65"/>
      <c r="OM2821" s="65"/>
      <c r="ON2821" s="65"/>
      <c r="OO2821" s="65"/>
      <c r="OP2821" s="65"/>
      <c r="OQ2821" s="65"/>
      <c r="OR2821" s="65"/>
      <c r="OS2821" s="65"/>
      <c r="OT2821" s="65"/>
      <c r="OU2821" s="65"/>
      <c r="OV2821" s="65"/>
      <c r="OW2821" s="65"/>
      <c r="OX2821" s="65"/>
      <c r="OY2821" s="65"/>
      <c r="OZ2821" s="65"/>
      <c r="PA2821" s="65"/>
      <c r="PB2821" s="65"/>
      <c r="PC2821" s="65"/>
      <c r="PD2821" s="65"/>
      <c r="PE2821" s="65"/>
      <c r="PF2821" s="65"/>
      <c r="PG2821" s="65"/>
      <c r="PH2821" s="65"/>
      <c r="PI2821" s="65"/>
      <c r="PJ2821" s="65"/>
      <c r="PK2821" s="65"/>
      <c r="PL2821" s="65"/>
      <c r="PM2821" s="65"/>
      <c r="PN2821" s="65"/>
      <c r="PO2821" s="65"/>
      <c r="PP2821" s="65"/>
      <c r="PQ2821" s="65"/>
      <c r="PR2821" s="65"/>
      <c r="PS2821" s="65"/>
      <c r="PT2821" s="65"/>
      <c r="PU2821" s="65"/>
      <c r="PV2821" s="65"/>
      <c r="PW2821" s="65"/>
      <c r="PX2821" s="65"/>
      <c r="PY2821" s="65"/>
      <c r="PZ2821" s="65"/>
      <c r="QA2821" s="65"/>
      <c r="QB2821" s="65"/>
      <c r="QC2821" s="65"/>
      <c r="QD2821" s="65"/>
      <c r="QE2821" s="65"/>
      <c r="QF2821" s="65"/>
      <c r="QG2821" s="65"/>
      <c r="QH2821" s="65"/>
      <c r="QI2821" s="65"/>
      <c r="QJ2821" s="65"/>
      <c r="QK2821" s="65"/>
      <c r="QL2821" s="65"/>
      <c r="QM2821" s="65"/>
      <c r="QN2821" s="65"/>
      <c r="QO2821" s="65"/>
      <c r="QP2821" s="65"/>
      <c r="QQ2821" s="65"/>
      <c r="QR2821" s="65"/>
      <c r="QS2821" s="65"/>
      <c r="QT2821" s="65"/>
      <c r="QU2821" s="65"/>
      <c r="QV2821" s="65"/>
      <c r="QW2821" s="65"/>
      <c r="QX2821" s="65"/>
      <c r="QY2821" s="65"/>
      <c r="QZ2821" s="65"/>
      <c r="RA2821" s="65"/>
      <c r="RB2821" s="65"/>
      <c r="RC2821" s="65"/>
      <c r="RD2821" s="65"/>
      <c r="RE2821" s="65"/>
      <c r="RF2821" s="65"/>
      <c r="RG2821" s="65"/>
      <c r="RH2821" s="65"/>
      <c r="RI2821" s="65"/>
      <c r="RJ2821" s="65"/>
      <c r="RK2821" s="65"/>
      <c r="RL2821" s="65"/>
      <c r="RM2821" s="65"/>
      <c r="RN2821" s="65"/>
      <c r="RO2821" s="65"/>
      <c r="RP2821" s="65"/>
      <c r="RQ2821" s="65"/>
      <c r="RR2821" s="65"/>
      <c r="RS2821" s="65"/>
      <c r="RT2821" s="65"/>
      <c r="RU2821" s="65"/>
      <c r="RV2821" s="65"/>
      <c r="RW2821" s="65"/>
      <c r="RX2821" s="65"/>
      <c r="RY2821" s="65"/>
      <c r="RZ2821" s="65"/>
      <c r="SA2821" s="65"/>
      <c r="SB2821" s="65"/>
      <c r="SC2821" s="65"/>
      <c r="SD2821" s="65"/>
      <c r="SE2821" s="65"/>
      <c r="SF2821" s="65"/>
      <c r="SG2821" s="65"/>
      <c r="SH2821" s="65"/>
      <c r="SI2821" s="65"/>
      <c r="SJ2821" s="65"/>
      <c r="SK2821" s="65"/>
      <c r="SL2821" s="65"/>
      <c r="SM2821" s="65"/>
      <c r="SN2821" s="65"/>
      <c r="SO2821" s="65"/>
      <c r="SP2821" s="65"/>
      <c r="SQ2821" s="65"/>
      <c r="SR2821" s="65"/>
      <c r="SS2821" s="65"/>
      <c r="ST2821" s="65"/>
      <c r="SU2821" s="65"/>
      <c r="SV2821" s="65"/>
      <c r="SW2821" s="65"/>
      <c r="SX2821" s="65"/>
      <c r="SY2821" s="65"/>
      <c r="SZ2821" s="65"/>
      <c r="TA2821" s="65"/>
      <c r="TB2821" s="65"/>
      <c r="TC2821" s="65"/>
      <c r="TD2821" s="65"/>
      <c r="TE2821" s="65"/>
      <c r="TF2821" s="65"/>
      <c r="TG2821" s="65"/>
      <c r="TH2821" s="65"/>
      <c r="TI2821" s="65"/>
      <c r="TJ2821" s="65"/>
      <c r="TK2821" s="65"/>
      <c r="TL2821" s="65"/>
      <c r="TM2821" s="65"/>
      <c r="TN2821" s="65"/>
      <c r="TO2821" s="65"/>
      <c r="TP2821" s="65"/>
      <c r="TQ2821" s="65"/>
      <c r="TR2821" s="65"/>
      <c r="TS2821" s="65"/>
      <c r="TT2821" s="65"/>
      <c r="TU2821" s="65"/>
      <c r="TV2821" s="65"/>
      <c r="TW2821" s="65"/>
      <c r="TX2821" s="65"/>
      <c r="TY2821" s="65"/>
      <c r="TZ2821" s="65"/>
      <c r="UA2821" s="65"/>
      <c r="UB2821" s="65"/>
      <c r="UC2821" s="65"/>
      <c r="UD2821" s="65"/>
      <c r="UE2821" s="65"/>
      <c r="UF2821" s="65"/>
      <c r="UG2821" s="65"/>
      <c r="UH2821" s="65"/>
      <c r="UI2821" s="65"/>
      <c r="UJ2821" s="65"/>
      <c r="UK2821" s="65"/>
      <c r="UL2821" s="65"/>
      <c r="UM2821" s="65"/>
      <c r="UN2821" s="65"/>
      <c r="UO2821" s="65"/>
      <c r="UP2821" s="65"/>
      <c r="UQ2821" s="65"/>
      <c r="UR2821" s="65"/>
      <c r="US2821" s="65"/>
      <c r="UT2821" s="65"/>
      <c r="UU2821" s="65"/>
      <c r="UV2821" s="65"/>
      <c r="UW2821" s="65"/>
      <c r="UX2821" s="65"/>
      <c r="UY2821" s="65"/>
      <c r="UZ2821" s="65"/>
    </row>
    <row r="2822" spans="11:572" x14ac:dyDescent="0.25">
      <c r="K2822" s="65"/>
      <c r="L2822" s="65"/>
      <c r="M2822" s="65"/>
      <c r="N2822" s="65"/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  <c r="Y2822" s="65"/>
      <c r="Z2822" s="65"/>
      <c r="AA2822" s="65"/>
      <c r="AB2822" s="65"/>
      <c r="AC2822" s="65"/>
      <c r="AD2822" s="65"/>
      <c r="AE2822" s="65"/>
      <c r="AF2822" s="65"/>
      <c r="AG2822" s="65"/>
      <c r="AH2822" s="65"/>
      <c r="AI2822" s="65"/>
      <c r="AJ2822" s="65"/>
      <c r="AK2822" s="65"/>
      <c r="AL2822" s="65"/>
      <c r="AM2822" s="65"/>
      <c r="AN2822" s="65"/>
      <c r="AO2822" s="65"/>
      <c r="AP2822" s="65"/>
      <c r="AQ2822" s="65"/>
      <c r="AR2822" s="65"/>
      <c r="AS2822" s="65"/>
      <c r="AT2822" s="65"/>
      <c r="AU2822" s="65"/>
      <c r="AV2822" s="65"/>
      <c r="AW2822" s="65"/>
      <c r="AX2822" s="65"/>
      <c r="AY2822" s="65"/>
      <c r="AZ2822" s="65"/>
      <c r="BA2822" s="65"/>
      <c r="BB2822" s="65"/>
      <c r="BC2822" s="65"/>
      <c r="BD2822" s="65"/>
      <c r="BE2822" s="65"/>
      <c r="BF2822" s="65"/>
      <c r="BG2822" s="65"/>
      <c r="BH2822" s="65"/>
      <c r="BI2822" s="65"/>
      <c r="BJ2822" s="65"/>
      <c r="BK2822" s="65"/>
      <c r="BL2822" s="65"/>
      <c r="BM2822" s="65"/>
      <c r="BN2822" s="65"/>
      <c r="BO2822" s="65"/>
      <c r="BP2822" s="65"/>
      <c r="BQ2822" s="65"/>
      <c r="BR2822" s="65"/>
      <c r="BS2822" s="65"/>
      <c r="BT2822" s="65"/>
      <c r="BU2822" s="65"/>
      <c r="BV2822" s="65"/>
      <c r="BW2822" s="65"/>
      <c r="BX2822" s="65"/>
      <c r="BY2822" s="65"/>
      <c r="BZ2822" s="65"/>
      <c r="CA2822" s="65"/>
      <c r="CB2822" s="65"/>
      <c r="CC2822" s="65"/>
      <c r="CD2822" s="65"/>
      <c r="CE2822" s="65"/>
      <c r="CF2822" s="65"/>
      <c r="CG2822" s="65"/>
      <c r="CH2822" s="65"/>
      <c r="CI2822" s="65"/>
      <c r="CJ2822" s="65"/>
      <c r="CK2822" s="65"/>
      <c r="CL2822" s="65"/>
      <c r="CM2822" s="65"/>
      <c r="CN2822" s="65"/>
      <c r="CO2822" s="65"/>
      <c r="CP2822" s="65"/>
      <c r="CQ2822" s="65"/>
      <c r="CR2822" s="65"/>
      <c r="CS2822" s="65"/>
      <c r="CT2822" s="65"/>
      <c r="CU2822" s="65"/>
      <c r="CV2822" s="65"/>
      <c r="CW2822" s="65"/>
      <c r="CX2822" s="65"/>
      <c r="CY2822" s="65"/>
      <c r="CZ2822" s="65"/>
      <c r="DA2822" s="65"/>
      <c r="DB2822" s="65"/>
      <c r="DC2822" s="65"/>
      <c r="DD2822" s="65"/>
      <c r="DE2822" s="65"/>
      <c r="DF2822" s="65"/>
      <c r="DG2822" s="65"/>
      <c r="DH2822" s="65"/>
      <c r="DI2822" s="65"/>
      <c r="DJ2822" s="65"/>
      <c r="DK2822" s="65"/>
      <c r="DL2822" s="65"/>
      <c r="DM2822" s="65"/>
      <c r="DN2822" s="65"/>
      <c r="DO2822" s="65"/>
      <c r="DP2822" s="65"/>
      <c r="DQ2822" s="65"/>
      <c r="DR2822" s="65"/>
      <c r="DS2822" s="65"/>
      <c r="DT2822" s="65"/>
      <c r="DU2822" s="65"/>
      <c r="DV2822" s="65"/>
      <c r="DW2822" s="65"/>
      <c r="DX2822" s="65"/>
      <c r="DY2822" s="65"/>
      <c r="DZ2822" s="65"/>
      <c r="EA2822" s="65"/>
      <c r="EB2822" s="65"/>
      <c r="EC2822" s="65"/>
      <c r="ED2822" s="65"/>
      <c r="EE2822" s="65"/>
      <c r="EF2822" s="65"/>
      <c r="EG2822" s="65"/>
      <c r="EH2822" s="65"/>
      <c r="EI2822" s="65"/>
      <c r="EJ2822" s="65"/>
      <c r="EK2822" s="65"/>
      <c r="EL2822" s="65"/>
      <c r="EM2822" s="65"/>
      <c r="EN2822" s="65"/>
      <c r="EO2822" s="65"/>
      <c r="EP2822" s="65"/>
      <c r="EQ2822" s="65"/>
      <c r="ER2822" s="65"/>
      <c r="ES2822" s="65"/>
      <c r="ET2822" s="65"/>
      <c r="EU2822" s="65"/>
      <c r="EV2822" s="65"/>
      <c r="EW2822" s="65"/>
      <c r="EX2822" s="65"/>
      <c r="EY2822" s="65"/>
      <c r="EZ2822" s="65"/>
      <c r="FA2822" s="65"/>
      <c r="FB2822" s="65"/>
      <c r="FC2822" s="65"/>
      <c r="FD2822" s="65"/>
      <c r="FE2822" s="65"/>
      <c r="FF2822" s="65"/>
      <c r="FG2822" s="65"/>
      <c r="FH2822" s="65"/>
      <c r="FI2822" s="65"/>
      <c r="FJ2822" s="65"/>
      <c r="FK2822" s="65"/>
      <c r="FL2822" s="65"/>
      <c r="FM2822" s="65"/>
      <c r="FN2822" s="65"/>
      <c r="FO2822" s="65"/>
      <c r="FP2822" s="65"/>
      <c r="FQ2822" s="65"/>
      <c r="FR2822" s="65"/>
      <c r="FS2822" s="65"/>
      <c r="FT2822" s="65"/>
      <c r="FU2822" s="65"/>
      <c r="FV2822" s="65"/>
      <c r="FW2822" s="65"/>
      <c r="FX2822" s="65"/>
      <c r="FY2822" s="65"/>
      <c r="FZ2822" s="65"/>
      <c r="GA2822" s="65"/>
      <c r="GB2822" s="65"/>
      <c r="GC2822" s="65"/>
      <c r="GD2822" s="65"/>
      <c r="GE2822" s="65"/>
      <c r="GF2822" s="65"/>
      <c r="GG2822" s="65"/>
      <c r="GH2822" s="65"/>
      <c r="GI2822" s="65"/>
      <c r="GJ2822" s="65"/>
      <c r="GK2822" s="65"/>
      <c r="GL2822" s="65"/>
      <c r="GM2822" s="65"/>
      <c r="GN2822" s="65"/>
      <c r="GO2822" s="65"/>
      <c r="GP2822" s="65"/>
      <c r="GQ2822" s="65"/>
      <c r="GR2822" s="65"/>
      <c r="GS2822" s="65"/>
      <c r="GT2822" s="65"/>
      <c r="GU2822" s="65"/>
      <c r="GV2822" s="65"/>
      <c r="GW2822" s="65"/>
      <c r="GX2822" s="65"/>
      <c r="GY2822" s="65"/>
      <c r="GZ2822" s="65"/>
      <c r="HA2822" s="65"/>
      <c r="HB2822" s="65"/>
      <c r="HC2822" s="65"/>
      <c r="HD2822" s="65"/>
      <c r="HE2822" s="65"/>
      <c r="HF2822" s="65"/>
      <c r="HG2822" s="65"/>
      <c r="HH2822" s="65"/>
      <c r="HI2822" s="65"/>
      <c r="HJ2822" s="65"/>
      <c r="HK2822" s="65"/>
      <c r="HL2822" s="65"/>
      <c r="HM2822" s="65"/>
      <c r="HN2822" s="65"/>
      <c r="HO2822" s="65"/>
      <c r="HP2822" s="65"/>
      <c r="HQ2822" s="65"/>
      <c r="HR2822" s="65"/>
      <c r="HS2822" s="65"/>
      <c r="HT2822" s="65"/>
      <c r="HU2822" s="65"/>
      <c r="HV2822" s="65"/>
      <c r="HW2822" s="65"/>
      <c r="HX2822" s="65"/>
      <c r="HY2822" s="65"/>
      <c r="HZ2822" s="65"/>
      <c r="IA2822" s="65"/>
      <c r="IB2822" s="65"/>
      <c r="IC2822" s="65"/>
      <c r="ID2822" s="65"/>
      <c r="IE2822" s="65"/>
      <c r="IF2822" s="65"/>
      <c r="IG2822" s="65"/>
      <c r="IH2822" s="65"/>
      <c r="II2822" s="65"/>
      <c r="IJ2822" s="65"/>
      <c r="IK2822" s="65"/>
      <c r="IL2822" s="65"/>
      <c r="IM2822" s="65"/>
      <c r="IN2822" s="65"/>
      <c r="IO2822" s="65"/>
      <c r="IP2822" s="65"/>
      <c r="IQ2822" s="65"/>
      <c r="IR2822" s="65"/>
      <c r="IS2822" s="65"/>
      <c r="IT2822" s="65"/>
      <c r="IU2822" s="65"/>
      <c r="IV2822" s="65"/>
      <c r="IW2822" s="65"/>
      <c r="IX2822" s="65"/>
      <c r="IY2822" s="65"/>
      <c r="IZ2822" s="65"/>
      <c r="JA2822" s="65"/>
      <c r="JB2822" s="65"/>
      <c r="JC2822" s="65"/>
      <c r="JD2822" s="65"/>
      <c r="JE2822" s="65"/>
      <c r="JF2822" s="65"/>
      <c r="JG2822" s="65"/>
      <c r="JH2822" s="65"/>
      <c r="JI2822" s="65"/>
      <c r="JJ2822" s="65"/>
      <c r="JK2822" s="65"/>
      <c r="JL2822" s="65"/>
      <c r="JM2822" s="65"/>
      <c r="JN2822" s="65"/>
      <c r="JO2822" s="65"/>
      <c r="JP2822" s="65"/>
      <c r="JQ2822" s="65"/>
      <c r="JR2822" s="65"/>
      <c r="JS2822" s="65"/>
      <c r="JT2822" s="65"/>
      <c r="JU2822" s="65"/>
      <c r="JV2822" s="65"/>
      <c r="JW2822" s="65"/>
      <c r="JX2822" s="65"/>
      <c r="JY2822" s="65"/>
      <c r="JZ2822" s="65"/>
      <c r="KA2822" s="65"/>
      <c r="KB2822" s="65"/>
      <c r="KC2822" s="65"/>
      <c r="KD2822" s="65"/>
      <c r="KE2822" s="65"/>
      <c r="KF2822" s="65"/>
      <c r="KG2822" s="65"/>
      <c r="KH2822" s="65"/>
      <c r="KI2822" s="65"/>
      <c r="KJ2822" s="65"/>
      <c r="KK2822" s="65"/>
      <c r="KL2822" s="65"/>
      <c r="KM2822" s="65"/>
      <c r="KN2822" s="65"/>
      <c r="KO2822" s="65"/>
      <c r="KP2822" s="65"/>
      <c r="KQ2822" s="65"/>
      <c r="KR2822" s="65"/>
      <c r="KS2822" s="65"/>
      <c r="KT2822" s="65"/>
      <c r="KU2822" s="65"/>
      <c r="KV2822" s="65"/>
      <c r="KW2822" s="65"/>
      <c r="KX2822" s="65"/>
      <c r="KY2822" s="65"/>
      <c r="KZ2822" s="65"/>
      <c r="LA2822" s="65"/>
      <c r="LB2822" s="65"/>
      <c r="LC2822" s="65"/>
      <c r="LD2822" s="65"/>
      <c r="LE2822" s="65"/>
      <c r="LF2822" s="65"/>
      <c r="LG2822" s="65"/>
      <c r="LH2822" s="65"/>
      <c r="LI2822" s="65"/>
      <c r="LJ2822" s="65"/>
      <c r="LK2822" s="65"/>
      <c r="LL2822" s="65"/>
      <c r="LM2822" s="65"/>
      <c r="LN2822" s="65"/>
      <c r="LO2822" s="65"/>
      <c r="LP2822" s="65"/>
      <c r="LQ2822" s="65"/>
      <c r="LR2822" s="65"/>
      <c r="LS2822" s="65"/>
      <c r="LT2822" s="65"/>
      <c r="LU2822" s="65"/>
      <c r="LV2822" s="65"/>
      <c r="LW2822" s="65"/>
      <c r="LX2822" s="65"/>
      <c r="LY2822" s="65"/>
      <c r="LZ2822" s="65"/>
      <c r="MA2822" s="65"/>
      <c r="MB2822" s="65"/>
      <c r="MC2822" s="65"/>
      <c r="MD2822" s="65"/>
      <c r="ME2822" s="65"/>
      <c r="MF2822" s="65"/>
      <c r="MG2822" s="65"/>
      <c r="MH2822" s="65"/>
      <c r="MI2822" s="65"/>
      <c r="MJ2822" s="65"/>
      <c r="MK2822" s="65"/>
      <c r="ML2822" s="65"/>
      <c r="MM2822" s="65"/>
      <c r="MN2822" s="65"/>
      <c r="MO2822" s="65"/>
      <c r="MP2822" s="65"/>
      <c r="MQ2822" s="65"/>
      <c r="MR2822" s="65"/>
      <c r="MS2822" s="65"/>
      <c r="MT2822" s="65"/>
      <c r="MU2822" s="65"/>
      <c r="MV2822" s="65"/>
      <c r="MW2822" s="65"/>
      <c r="MX2822" s="65"/>
      <c r="MY2822" s="65"/>
      <c r="MZ2822" s="65"/>
      <c r="NA2822" s="65"/>
      <c r="NB2822" s="65"/>
      <c r="NC2822" s="65"/>
      <c r="ND2822" s="65"/>
      <c r="NE2822" s="65"/>
      <c r="NF2822" s="65"/>
      <c r="NG2822" s="65"/>
      <c r="NH2822" s="65"/>
      <c r="NI2822" s="65"/>
      <c r="NJ2822" s="65"/>
      <c r="NK2822" s="65"/>
      <c r="NL2822" s="65"/>
      <c r="NM2822" s="65"/>
      <c r="NN2822" s="65"/>
      <c r="NO2822" s="65"/>
      <c r="NP2822" s="65"/>
      <c r="NQ2822" s="65"/>
      <c r="NR2822" s="65"/>
      <c r="NS2822" s="65"/>
      <c r="NT2822" s="65"/>
      <c r="NU2822" s="65"/>
      <c r="NV2822" s="65"/>
      <c r="NW2822" s="65"/>
      <c r="NX2822" s="65"/>
      <c r="NY2822" s="65"/>
      <c r="NZ2822" s="65"/>
      <c r="OA2822" s="65"/>
      <c r="OB2822" s="65"/>
      <c r="OC2822" s="65"/>
      <c r="OD2822" s="65"/>
      <c r="OE2822" s="65"/>
      <c r="OF2822" s="65"/>
      <c r="OG2822" s="65"/>
      <c r="OH2822" s="65"/>
      <c r="OI2822" s="65"/>
      <c r="OJ2822" s="65"/>
      <c r="OK2822" s="65"/>
      <c r="OL2822" s="65"/>
      <c r="OM2822" s="65"/>
      <c r="ON2822" s="65"/>
      <c r="OO2822" s="65"/>
      <c r="OP2822" s="65"/>
      <c r="OQ2822" s="65"/>
      <c r="OR2822" s="65"/>
      <c r="OS2822" s="65"/>
      <c r="OT2822" s="65"/>
      <c r="OU2822" s="65"/>
      <c r="OV2822" s="65"/>
      <c r="OW2822" s="65"/>
      <c r="OX2822" s="65"/>
      <c r="OY2822" s="65"/>
      <c r="OZ2822" s="65"/>
      <c r="PA2822" s="65"/>
      <c r="PB2822" s="65"/>
      <c r="PC2822" s="65"/>
      <c r="PD2822" s="65"/>
      <c r="PE2822" s="65"/>
      <c r="PF2822" s="65"/>
      <c r="PG2822" s="65"/>
      <c r="PH2822" s="65"/>
      <c r="PI2822" s="65"/>
      <c r="PJ2822" s="65"/>
      <c r="PK2822" s="65"/>
      <c r="PL2822" s="65"/>
      <c r="PM2822" s="65"/>
      <c r="PN2822" s="65"/>
      <c r="PO2822" s="65"/>
      <c r="PP2822" s="65"/>
      <c r="PQ2822" s="65"/>
      <c r="PR2822" s="65"/>
      <c r="PS2822" s="65"/>
      <c r="PT2822" s="65"/>
      <c r="PU2822" s="65"/>
      <c r="PV2822" s="65"/>
      <c r="PW2822" s="65"/>
      <c r="PX2822" s="65"/>
      <c r="PY2822" s="65"/>
      <c r="PZ2822" s="65"/>
      <c r="QA2822" s="65"/>
      <c r="QB2822" s="65"/>
      <c r="QC2822" s="65"/>
      <c r="QD2822" s="65"/>
      <c r="QE2822" s="65"/>
      <c r="QF2822" s="65"/>
      <c r="QG2822" s="65"/>
      <c r="QH2822" s="65"/>
      <c r="QI2822" s="65"/>
      <c r="QJ2822" s="65"/>
      <c r="QK2822" s="65"/>
      <c r="QL2822" s="65"/>
      <c r="QM2822" s="65"/>
      <c r="QN2822" s="65"/>
      <c r="QO2822" s="65"/>
      <c r="QP2822" s="65"/>
      <c r="QQ2822" s="65"/>
      <c r="QR2822" s="65"/>
      <c r="QS2822" s="65"/>
      <c r="QT2822" s="65"/>
      <c r="QU2822" s="65"/>
      <c r="QV2822" s="65"/>
      <c r="QW2822" s="65"/>
      <c r="QX2822" s="65"/>
      <c r="QY2822" s="65"/>
      <c r="QZ2822" s="65"/>
      <c r="RA2822" s="65"/>
      <c r="RB2822" s="65"/>
      <c r="RC2822" s="65"/>
      <c r="RD2822" s="65"/>
      <c r="RE2822" s="65"/>
      <c r="RF2822" s="65"/>
      <c r="RG2822" s="65"/>
      <c r="RH2822" s="65"/>
      <c r="RI2822" s="65"/>
      <c r="RJ2822" s="65"/>
      <c r="RK2822" s="65"/>
      <c r="RL2822" s="65"/>
      <c r="RM2822" s="65"/>
      <c r="RN2822" s="65"/>
      <c r="RO2822" s="65"/>
      <c r="RP2822" s="65"/>
      <c r="RQ2822" s="65"/>
      <c r="RR2822" s="65"/>
      <c r="RS2822" s="65"/>
      <c r="RT2822" s="65"/>
      <c r="RU2822" s="65"/>
      <c r="RV2822" s="65"/>
      <c r="RW2822" s="65"/>
      <c r="RX2822" s="65"/>
      <c r="RY2822" s="65"/>
      <c r="RZ2822" s="65"/>
      <c r="SA2822" s="65"/>
      <c r="SB2822" s="65"/>
      <c r="SC2822" s="65"/>
      <c r="SD2822" s="65"/>
      <c r="SE2822" s="65"/>
      <c r="SF2822" s="65"/>
      <c r="SG2822" s="65"/>
      <c r="SH2822" s="65"/>
      <c r="SI2822" s="65"/>
      <c r="SJ2822" s="65"/>
      <c r="SK2822" s="65"/>
      <c r="SL2822" s="65"/>
      <c r="SM2822" s="65"/>
      <c r="SN2822" s="65"/>
      <c r="SO2822" s="65"/>
      <c r="SP2822" s="65"/>
      <c r="SQ2822" s="65"/>
      <c r="SR2822" s="65"/>
      <c r="SS2822" s="65"/>
      <c r="ST2822" s="65"/>
      <c r="SU2822" s="65"/>
      <c r="SV2822" s="65"/>
      <c r="SW2822" s="65"/>
      <c r="SX2822" s="65"/>
      <c r="SY2822" s="65"/>
      <c r="SZ2822" s="65"/>
      <c r="TA2822" s="65"/>
      <c r="TB2822" s="65"/>
      <c r="TC2822" s="65"/>
      <c r="TD2822" s="65"/>
      <c r="TE2822" s="65"/>
      <c r="TF2822" s="65"/>
      <c r="TG2822" s="65"/>
      <c r="TH2822" s="65"/>
      <c r="TI2822" s="65"/>
      <c r="TJ2822" s="65"/>
      <c r="TK2822" s="65"/>
      <c r="TL2822" s="65"/>
      <c r="TM2822" s="65"/>
      <c r="TN2822" s="65"/>
      <c r="TO2822" s="65"/>
      <c r="TP2822" s="65"/>
      <c r="TQ2822" s="65"/>
      <c r="TR2822" s="65"/>
      <c r="TS2822" s="65"/>
      <c r="TT2822" s="65"/>
      <c r="TU2822" s="65"/>
      <c r="TV2822" s="65"/>
      <c r="TW2822" s="65"/>
      <c r="TX2822" s="65"/>
      <c r="TY2822" s="65"/>
      <c r="TZ2822" s="65"/>
      <c r="UA2822" s="65"/>
      <c r="UB2822" s="65"/>
      <c r="UC2822" s="65"/>
      <c r="UD2822" s="65"/>
      <c r="UE2822" s="65"/>
      <c r="UF2822" s="65"/>
      <c r="UG2822" s="65"/>
      <c r="UH2822" s="65"/>
      <c r="UI2822" s="65"/>
      <c r="UJ2822" s="65"/>
      <c r="UK2822" s="65"/>
      <c r="UL2822" s="65"/>
      <c r="UM2822" s="65"/>
      <c r="UN2822" s="65"/>
      <c r="UO2822" s="65"/>
      <c r="UP2822" s="65"/>
      <c r="UQ2822" s="65"/>
      <c r="UR2822" s="65"/>
      <c r="US2822" s="65"/>
      <c r="UT2822" s="65"/>
      <c r="UU2822" s="65"/>
      <c r="UV2822" s="65"/>
      <c r="UW2822" s="65"/>
      <c r="UX2822" s="65"/>
      <c r="UY2822" s="65"/>
      <c r="UZ2822" s="65"/>
    </row>
    <row r="2823" spans="11:572" x14ac:dyDescent="0.25">
      <c r="K2823" s="65"/>
      <c r="L2823" s="65"/>
      <c r="M2823" s="65"/>
      <c r="N2823" s="65"/>
      <c r="O2823" s="65"/>
      <c r="P2823" s="65"/>
      <c r="Q2823" s="65"/>
      <c r="R2823" s="65"/>
      <c r="S2823" s="65"/>
      <c r="T2823" s="65"/>
      <c r="U2823" s="65"/>
      <c r="V2823" s="65"/>
      <c r="W2823" s="65"/>
      <c r="X2823" s="65"/>
      <c r="Y2823" s="65"/>
      <c r="Z2823" s="65"/>
      <c r="AA2823" s="65"/>
      <c r="AB2823" s="65"/>
      <c r="AC2823" s="65"/>
      <c r="AD2823" s="65"/>
      <c r="AE2823" s="65"/>
      <c r="AF2823" s="65"/>
      <c r="AG2823" s="65"/>
      <c r="AH2823" s="65"/>
      <c r="AI2823" s="65"/>
      <c r="AJ2823" s="65"/>
      <c r="AK2823" s="65"/>
      <c r="AL2823" s="65"/>
      <c r="AM2823" s="65"/>
      <c r="AN2823" s="65"/>
      <c r="AO2823" s="65"/>
      <c r="AP2823" s="65"/>
      <c r="AQ2823" s="65"/>
      <c r="AR2823" s="65"/>
      <c r="AS2823" s="65"/>
      <c r="AT2823" s="65"/>
      <c r="AU2823" s="65"/>
      <c r="AV2823" s="65"/>
      <c r="AW2823" s="65"/>
      <c r="AX2823" s="65"/>
      <c r="AY2823" s="65"/>
      <c r="AZ2823" s="65"/>
      <c r="BA2823" s="65"/>
      <c r="BB2823" s="65"/>
      <c r="BC2823" s="65"/>
      <c r="BD2823" s="65"/>
      <c r="BE2823" s="65"/>
      <c r="BF2823" s="65"/>
      <c r="BG2823" s="65"/>
      <c r="BH2823" s="65"/>
      <c r="BI2823" s="65"/>
      <c r="BJ2823" s="65"/>
      <c r="BK2823" s="65"/>
      <c r="BL2823" s="65"/>
      <c r="BM2823" s="65"/>
      <c r="BN2823" s="65"/>
      <c r="BO2823" s="65"/>
      <c r="BP2823" s="65"/>
      <c r="BQ2823" s="65"/>
      <c r="BR2823" s="65"/>
      <c r="BS2823" s="65"/>
      <c r="BT2823" s="65"/>
      <c r="BU2823" s="65"/>
      <c r="BV2823" s="65"/>
      <c r="BW2823" s="65"/>
      <c r="BX2823" s="65"/>
      <c r="BY2823" s="65"/>
      <c r="BZ2823" s="65"/>
      <c r="CA2823" s="65"/>
      <c r="CB2823" s="65"/>
      <c r="CC2823" s="65"/>
      <c r="CD2823" s="65"/>
      <c r="CE2823" s="65"/>
      <c r="CF2823" s="65"/>
      <c r="CG2823" s="65"/>
      <c r="CH2823" s="65"/>
      <c r="CI2823" s="65"/>
      <c r="CJ2823" s="65"/>
      <c r="CK2823" s="65"/>
      <c r="CL2823" s="65"/>
      <c r="CM2823" s="65"/>
      <c r="CN2823" s="65"/>
      <c r="CO2823" s="65"/>
      <c r="CP2823" s="65"/>
      <c r="CQ2823" s="65"/>
      <c r="CR2823" s="65"/>
      <c r="CS2823" s="65"/>
      <c r="CT2823" s="65"/>
      <c r="CU2823" s="65"/>
      <c r="CV2823" s="65"/>
      <c r="CW2823" s="65"/>
      <c r="CX2823" s="65"/>
      <c r="CY2823" s="65"/>
      <c r="CZ2823" s="65"/>
      <c r="DA2823" s="65"/>
      <c r="DB2823" s="65"/>
      <c r="DC2823" s="65"/>
      <c r="DD2823" s="65"/>
      <c r="DE2823" s="65"/>
      <c r="DF2823" s="65"/>
      <c r="DG2823" s="65"/>
      <c r="DH2823" s="65"/>
      <c r="DI2823" s="65"/>
      <c r="DJ2823" s="65"/>
      <c r="DK2823" s="65"/>
      <c r="DL2823" s="65"/>
      <c r="DM2823" s="65"/>
      <c r="DN2823" s="65"/>
      <c r="DO2823" s="65"/>
      <c r="DP2823" s="65"/>
      <c r="DQ2823" s="65"/>
      <c r="DR2823" s="65"/>
      <c r="DS2823" s="65"/>
      <c r="DT2823" s="65"/>
      <c r="DU2823" s="65"/>
      <c r="DV2823" s="65"/>
      <c r="DW2823" s="65"/>
      <c r="DX2823" s="65"/>
      <c r="DY2823" s="65"/>
      <c r="DZ2823" s="65"/>
      <c r="EA2823" s="65"/>
      <c r="EB2823" s="65"/>
      <c r="EC2823" s="65"/>
      <c r="ED2823" s="65"/>
      <c r="EE2823" s="65"/>
      <c r="EF2823" s="65"/>
      <c r="EG2823" s="65"/>
      <c r="EH2823" s="65"/>
      <c r="EI2823" s="65"/>
      <c r="EJ2823" s="65"/>
      <c r="EK2823" s="65"/>
      <c r="EL2823" s="65"/>
      <c r="EM2823" s="65"/>
      <c r="EN2823" s="65"/>
      <c r="EO2823" s="65"/>
      <c r="EP2823" s="65"/>
      <c r="EQ2823" s="65"/>
      <c r="ER2823" s="65"/>
      <c r="ES2823" s="65"/>
      <c r="ET2823" s="65"/>
      <c r="EU2823" s="65"/>
      <c r="EV2823" s="65"/>
      <c r="EW2823" s="65"/>
      <c r="EX2823" s="65"/>
      <c r="EY2823" s="65"/>
      <c r="EZ2823" s="65"/>
      <c r="FA2823" s="65"/>
      <c r="FB2823" s="65"/>
      <c r="FC2823" s="65"/>
      <c r="FD2823" s="65"/>
      <c r="FE2823" s="65"/>
      <c r="FF2823" s="65"/>
      <c r="FG2823" s="65"/>
      <c r="FH2823" s="65"/>
      <c r="FI2823" s="65"/>
      <c r="FJ2823" s="65"/>
      <c r="FK2823" s="65"/>
      <c r="FL2823" s="65"/>
      <c r="FM2823" s="65"/>
      <c r="FN2823" s="65"/>
      <c r="FO2823" s="65"/>
      <c r="FP2823" s="65"/>
      <c r="FQ2823" s="65"/>
      <c r="FR2823" s="65"/>
      <c r="FS2823" s="65"/>
      <c r="FT2823" s="65"/>
      <c r="FU2823" s="65"/>
      <c r="FV2823" s="65"/>
      <c r="FW2823" s="65"/>
      <c r="FX2823" s="65"/>
      <c r="FY2823" s="65"/>
      <c r="FZ2823" s="65"/>
      <c r="GA2823" s="65"/>
      <c r="GB2823" s="65"/>
      <c r="GC2823" s="65"/>
      <c r="GD2823" s="65"/>
      <c r="GE2823" s="65"/>
      <c r="GF2823" s="65"/>
      <c r="GG2823" s="65"/>
      <c r="GH2823" s="65"/>
      <c r="GI2823" s="65"/>
      <c r="GJ2823" s="65"/>
      <c r="GK2823" s="65"/>
      <c r="GL2823" s="65"/>
      <c r="GM2823" s="65"/>
      <c r="GN2823" s="65"/>
      <c r="GO2823" s="65"/>
      <c r="GP2823" s="65"/>
      <c r="GQ2823" s="65"/>
      <c r="GR2823" s="65"/>
      <c r="GS2823" s="65"/>
      <c r="GT2823" s="65"/>
      <c r="GU2823" s="65"/>
      <c r="GV2823" s="65"/>
      <c r="GW2823" s="65"/>
      <c r="GX2823" s="65"/>
      <c r="GY2823" s="65"/>
      <c r="GZ2823" s="65"/>
      <c r="HA2823" s="65"/>
      <c r="HB2823" s="65"/>
      <c r="HC2823" s="65"/>
      <c r="HD2823" s="65"/>
      <c r="HE2823" s="65"/>
      <c r="HF2823" s="65"/>
      <c r="HG2823" s="65"/>
      <c r="HH2823" s="65"/>
      <c r="HI2823" s="65"/>
      <c r="HJ2823" s="65"/>
      <c r="HK2823" s="65"/>
      <c r="HL2823" s="65"/>
      <c r="HM2823" s="65"/>
      <c r="HN2823" s="65"/>
      <c r="HO2823" s="65"/>
      <c r="HP2823" s="65"/>
      <c r="HQ2823" s="65"/>
      <c r="HR2823" s="65"/>
      <c r="HS2823" s="65"/>
      <c r="HT2823" s="65"/>
      <c r="HU2823" s="65"/>
      <c r="HV2823" s="65"/>
      <c r="HW2823" s="65"/>
      <c r="HX2823" s="65"/>
      <c r="HY2823" s="65"/>
      <c r="HZ2823" s="65"/>
      <c r="IA2823" s="65"/>
      <c r="IB2823" s="65"/>
      <c r="IC2823" s="65"/>
      <c r="ID2823" s="65"/>
      <c r="IE2823" s="65"/>
      <c r="IF2823" s="65"/>
      <c r="IG2823" s="65"/>
      <c r="IH2823" s="65"/>
      <c r="II2823" s="65"/>
      <c r="IJ2823" s="65"/>
      <c r="IK2823" s="65"/>
      <c r="IL2823" s="65"/>
      <c r="IM2823" s="65"/>
      <c r="IN2823" s="65"/>
      <c r="IO2823" s="65"/>
      <c r="IP2823" s="65"/>
      <c r="IQ2823" s="65"/>
      <c r="IR2823" s="65"/>
      <c r="IS2823" s="65"/>
      <c r="IT2823" s="65"/>
      <c r="IU2823" s="65"/>
      <c r="IV2823" s="65"/>
      <c r="IW2823" s="65"/>
      <c r="IX2823" s="65"/>
      <c r="IY2823" s="65"/>
      <c r="IZ2823" s="65"/>
      <c r="JA2823" s="65"/>
      <c r="JB2823" s="65"/>
      <c r="JC2823" s="65"/>
      <c r="JD2823" s="65"/>
      <c r="JE2823" s="65"/>
      <c r="JF2823" s="65"/>
      <c r="JG2823" s="65"/>
      <c r="JH2823" s="65"/>
      <c r="JI2823" s="65"/>
      <c r="JJ2823" s="65"/>
      <c r="JK2823" s="65"/>
      <c r="JL2823" s="65"/>
      <c r="JM2823" s="65"/>
      <c r="JN2823" s="65"/>
      <c r="JO2823" s="65"/>
      <c r="JP2823" s="65"/>
      <c r="JQ2823" s="65"/>
      <c r="JR2823" s="65"/>
      <c r="JS2823" s="65"/>
      <c r="JT2823" s="65"/>
      <c r="JU2823" s="65"/>
      <c r="JV2823" s="65"/>
      <c r="JW2823" s="65"/>
      <c r="JX2823" s="65"/>
      <c r="JY2823" s="65"/>
      <c r="JZ2823" s="65"/>
      <c r="KA2823" s="65"/>
      <c r="KB2823" s="65"/>
      <c r="KC2823" s="65"/>
      <c r="KD2823" s="65"/>
      <c r="KE2823" s="65"/>
      <c r="KF2823" s="65"/>
      <c r="KG2823" s="65"/>
      <c r="KH2823" s="65"/>
      <c r="KI2823" s="65"/>
      <c r="KJ2823" s="65"/>
      <c r="KK2823" s="65"/>
      <c r="KL2823" s="65"/>
      <c r="KM2823" s="65"/>
      <c r="KN2823" s="65"/>
      <c r="KO2823" s="65"/>
      <c r="KP2823" s="65"/>
      <c r="KQ2823" s="65"/>
      <c r="KR2823" s="65"/>
      <c r="KS2823" s="65"/>
      <c r="KT2823" s="65"/>
      <c r="KU2823" s="65"/>
      <c r="KV2823" s="65"/>
      <c r="KW2823" s="65"/>
      <c r="KX2823" s="65"/>
      <c r="KY2823" s="65"/>
      <c r="KZ2823" s="65"/>
      <c r="LA2823" s="65"/>
      <c r="LB2823" s="65"/>
      <c r="LC2823" s="65"/>
      <c r="LD2823" s="65"/>
      <c r="LE2823" s="65"/>
      <c r="LF2823" s="65"/>
      <c r="LG2823" s="65"/>
      <c r="LH2823" s="65"/>
      <c r="LI2823" s="65"/>
      <c r="LJ2823" s="65"/>
      <c r="LK2823" s="65"/>
      <c r="LL2823" s="65"/>
      <c r="LM2823" s="65"/>
      <c r="LN2823" s="65"/>
      <c r="LO2823" s="65"/>
      <c r="LP2823" s="65"/>
      <c r="LQ2823" s="65"/>
      <c r="LR2823" s="65"/>
      <c r="LS2823" s="65"/>
      <c r="LT2823" s="65"/>
      <c r="LU2823" s="65"/>
      <c r="LV2823" s="65"/>
      <c r="LW2823" s="65"/>
      <c r="LX2823" s="65"/>
      <c r="LY2823" s="65"/>
      <c r="LZ2823" s="65"/>
      <c r="MA2823" s="65"/>
      <c r="MB2823" s="65"/>
      <c r="MC2823" s="65"/>
      <c r="MD2823" s="65"/>
      <c r="ME2823" s="65"/>
      <c r="MF2823" s="65"/>
      <c r="MG2823" s="65"/>
      <c r="MH2823" s="65"/>
      <c r="MI2823" s="65"/>
      <c r="MJ2823" s="65"/>
      <c r="MK2823" s="65"/>
      <c r="ML2823" s="65"/>
      <c r="MM2823" s="65"/>
      <c r="MN2823" s="65"/>
      <c r="MO2823" s="65"/>
      <c r="MP2823" s="65"/>
      <c r="MQ2823" s="65"/>
      <c r="MR2823" s="65"/>
      <c r="MS2823" s="65"/>
      <c r="MT2823" s="65"/>
      <c r="MU2823" s="65"/>
      <c r="MV2823" s="65"/>
      <c r="MW2823" s="65"/>
      <c r="MX2823" s="65"/>
      <c r="MY2823" s="65"/>
      <c r="MZ2823" s="65"/>
      <c r="NA2823" s="65"/>
      <c r="NB2823" s="65"/>
      <c r="NC2823" s="65"/>
      <c r="ND2823" s="65"/>
      <c r="NE2823" s="65"/>
      <c r="NF2823" s="65"/>
      <c r="NG2823" s="65"/>
      <c r="NH2823" s="65"/>
      <c r="NI2823" s="65"/>
      <c r="NJ2823" s="65"/>
      <c r="NK2823" s="65"/>
      <c r="NL2823" s="65"/>
      <c r="NM2823" s="65"/>
      <c r="NN2823" s="65"/>
      <c r="NO2823" s="65"/>
      <c r="NP2823" s="65"/>
      <c r="NQ2823" s="65"/>
      <c r="NR2823" s="65"/>
      <c r="NS2823" s="65"/>
      <c r="NT2823" s="65"/>
      <c r="NU2823" s="65"/>
      <c r="NV2823" s="65"/>
      <c r="NW2823" s="65"/>
      <c r="NX2823" s="65"/>
      <c r="NY2823" s="65"/>
      <c r="NZ2823" s="65"/>
      <c r="OA2823" s="65"/>
      <c r="OB2823" s="65"/>
      <c r="OC2823" s="65"/>
      <c r="OD2823" s="65"/>
      <c r="OE2823" s="65"/>
      <c r="OF2823" s="65"/>
      <c r="OG2823" s="65"/>
      <c r="OH2823" s="65"/>
      <c r="OI2823" s="65"/>
      <c r="OJ2823" s="65"/>
      <c r="OK2823" s="65"/>
      <c r="OL2823" s="65"/>
      <c r="OM2823" s="65"/>
      <c r="ON2823" s="65"/>
      <c r="OO2823" s="65"/>
      <c r="OP2823" s="65"/>
      <c r="OQ2823" s="65"/>
      <c r="OR2823" s="65"/>
      <c r="OS2823" s="65"/>
      <c r="OT2823" s="65"/>
      <c r="OU2823" s="65"/>
      <c r="OV2823" s="65"/>
      <c r="OW2823" s="65"/>
      <c r="OX2823" s="65"/>
      <c r="OY2823" s="65"/>
      <c r="OZ2823" s="65"/>
      <c r="PA2823" s="65"/>
      <c r="PB2823" s="65"/>
      <c r="PC2823" s="65"/>
      <c r="PD2823" s="65"/>
      <c r="PE2823" s="65"/>
      <c r="PF2823" s="65"/>
      <c r="PG2823" s="65"/>
      <c r="PH2823" s="65"/>
      <c r="PI2823" s="65"/>
      <c r="PJ2823" s="65"/>
      <c r="PK2823" s="65"/>
      <c r="PL2823" s="65"/>
      <c r="PM2823" s="65"/>
      <c r="PN2823" s="65"/>
      <c r="PO2823" s="65"/>
      <c r="PP2823" s="65"/>
      <c r="PQ2823" s="65"/>
      <c r="PR2823" s="65"/>
      <c r="PS2823" s="65"/>
      <c r="PT2823" s="65"/>
      <c r="PU2823" s="65"/>
      <c r="PV2823" s="65"/>
      <c r="PW2823" s="65"/>
      <c r="PX2823" s="65"/>
      <c r="PY2823" s="65"/>
      <c r="PZ2823" s="65"/>
      <c r="QA2823" s="65"/>
      <c r="QB2823" s="65"/>
      <c r="QC2823" s="65"/>
      <c r="QD2823" s="65"/>
      <c r="QE2823" s="65"/>
      <c r="QF2823" s="65"/>
      <c r="QG2823" s="65"/>
      <c r="QH2823" s="65"/>
      <c r="QI2823" s="65"/>
      <c r="QJ2823" s="65"/>
      <c r="QK2823" s="65"/>
      <c r="QL2823" s="65"/>
      <c r="QM2823" s="65"/>
      <c r="QN2823" s="65"/>
      <c r="QO2823" s="65"/>
      <c r="QP2823" s="65"/>
      <c r="QQ2823" s="65"/>
      <c r="QR2823" s="65"/>
      <c r="QS2823" s="65"/>
      <c r="QT2823" s="65"/>
      <c r="QU2823" s="65"/>
      <c r="QV2823" s="65"/>
      <c r="QW2823" s="65"/>
      <c r="QX2823" s="65"/>
      <c r="QY2823" s="65"/>
      <c r="QZ2823" s="65"/>
      <c r="RA2823" s="65"/>
      <c r="RB2823" s="65"/>
      <c r="RC2823" s="65"/>
      <c r="RD2823" s="65"/>
      <c r="RE2823" s="65"/>
      <c r="RF2823" s="65"/>
      <c r="RG2823" s="65"/>
      <c r="RH2823" s="65"/>
      <c r="RI2823" s="65"/>
      <c r="RJ2823" s="65"/>
      <c r="RK2823" s="65"/>
      <c r="RL2823" s="65"/>
      <c r="RM2823" s="65"/>
      <c r="RN2823" s="65"/>
      <c r="RO2823" s="65"/>
      <c r="RP2823" s="65"/>
      <c r="RQ2823" s="65"/>
      <c r="RR2823" s="65"/>
      <c r="RS2823" s="65"/>
      <c r="RT2823" s="65"/>
      <c r="RU2823" s="65"/>
      <c r="RV2823" s="65"/>
      <c r="RW2823" s="65"/>
      <c r="RX2823" s="65"/>
      <c r="RY2823" s="65"/>
      <c r="RZ2823" s="65"/>
      <c r="SA2823" s="65"/>
      <c r="SB2823" s="65"/>
      <c r="SC2823" s="65"/>
      <c r="SD2823" s="65"/>
      <c r="SE2823" s="65"/>
      <c r="SF2823" s="65"/>
      <c r="SG2823" s="65"/>
      <c r="SH2823" s="65"/>
      <c r="SI2823" s="65"/>
      <c r="SJ2823" s="65"/>
      <c r="SK2823" s="65"/>
      <c r="SL2823" s="65"/>
      <c r="SM2823" s="65"/>
      <c r="SN2823" s="65"/>
      <c r="SO2823" s="65"/>
      <c r="SP2823" s="65"/>
      <c r="SQ2823" s="65"/>
      <c r="SR2823" s="65"/>
      <c r="SS2823" s="65"/>
      <c r="ST2823" s="65"/>
      <c r="SU2823" s="65"/>
      <c r="SV2823" s="65"/>
      <c r="SW2823" s="65"/>
      <c r="SX2823" s="65"/>
      <c r="SY2823" s="65"/>
      <c r="SZ2823" s="65"/>
      <c r="TA2823" s="65"/>
      <c r="TB2823" s="65"/>
      <c r="TC2823" s="65"/>
      <c r="TD2823" s="65"/>
      <c r="TE2823" s="65"/>
      <c r="TF2823" s="65"/>
      <c r="TG2823" s="65"/>
      <c r="TH2823" s="65"/>
      <c r="TI2823" s="65"/>
      <c r="TJ2823" s="65"/>
      <c r="TK2823" s="65"/>
      <c r="TL2823" s="65"/>
      <c r="TM2823" s="65"/>
      <c r="TN2823" s="65"/>
      <c r="TO2823" s="65"/>
      <c r="TP2823" s="65"/>
      <c r="TQ2823" s="65"/>
      <c r="TR2823" s="65"/>
      <c r="TS2823" s="65"/>
      <c r="TT2823" s="65"/>
      <c r="TU2823" s="65"/>
      <c r="TV2823" s="65"/>
      <c r="TW2823" s="65"/>
      <c r="TX2823" s="65"/>
      <c r="TY2823" s="65"/>
      <c r="TZ2823" s="65"/>
      <c r="UA2823" s="65"/>
      <c r="UB2823" s="65"/>
      <c r="UC2823" s="65"/>
      <c r="UD2823" s="65"/>
      <c r="UE2823" s="65"/>
      <c r="UF2823" s="65"/>
      <c r="UG2823" s="65"/>
      <c r="UH2823" s="65"/>
      <c r="UI2823" s="65"/>
      <c r="UJ2823" s="65"/>
      <c r="UK2823" s="65"/>
      <c r="UL2823" s="65"/>
      <c r="UM2823" s="65"/>
      <c r="UN2823" s="65"/>
      <c r="UO2823" s="65"/>
      <c r="UP2823" s="65"/>
      <c r="UQ2823" s="65"/>
      <c r="UR2823" s="65"/>
      <c r="US2823" s="65"/>
      <c r="UT2823" s="65"/>
      <c r="UU2823" s="65"/>
      <c r="UV2823" s="65"/>
      <c r="UW2823" s="65"/>
      <c r="UX2823" s="65"/>
      <c r="UY2823" s="65"/>
      <c r="UZ2823" s="65"/>
    </row>
    <row r="2824" spans="11:572" x14ac:dyDescent="0.25">
      <c r="K2824" s="65"/>
      <c r="L2824" s="65"/>
      <c r="M2824" s="65"/>
      <c r="N2824" s="65"/>
      <c r="O2824" s="65"/>
      <c r="P2824" s="65"/>
      <c r="Q2824" s="65"/>
      <c r="R2824" s="65"/>
      <c r="S2824" s="65"/>
      <c r="T2824" s="65"/>
      <c r="U2824" s="65"/>
      <c r="V2824" s="65"/>
      <c r="W2824" s="65"/>
      <c r="X2824" s="65"/>
      <c r="Y2824" s="65"/>
      <c r="Z2824" s="65"/>
      <c r="AA2824" s="65"/>
      <c r="AB2824" s="65"/>
      <c r="AC2824" s="65"/>
      <c r="AD2824" s="65"/>
      <c r="AE2824" s="65"/>
      <c r="AF2824" s="65"/>
      <c r="AG2824" s="65"/>
      <c r="AH2824" s="65"/>
      <c r="AI2824" s="65"/>
      <c r="AJ2824" s="65"/>
      <c r="AK2824" s="65"/>
      <c r="AL2824" s="65"/>
      <c r="AM2824" s="65"/>
      <c r="AN2824" s="65"/>
      <c r="AO2824" s="65"/>
      <c r="AP2824" s="65"/>
      <c r="AQ2824" s="65"/>
      <c r="AR2824" s="65"/>
      <c r="AS2824" s="65"/>
      <c r="AT2824" s="65"/>
      <c r="AU2824" s="65"/>
      <c r="AV2824" s="65"/>
      <c r="AW2824" s="65"/>
      <c r="AX2824" s="65"/>
      <c r="AY2824" s="65"/>
      <c r="AZ2824" s="65"/>
      <c r="BA2824" s="65"/>
      <c r="BB2824" s="65"/>
      <c r="BC2824" s="65"/>
      <c r="BD2824" s="65"/>
      <c r="BE2824" s="65"/>
      <c r="BF2824" s="65"/>
      <c r="BG2824" s="65"/>
      <c r="BH2824" s="65"/>
      <c r="BI2824" s="65"/>
      <c r="BJ2824" s="65"/>
      <c r="BK2824" s="65"/>
      <c r="BL2824" s="65"/>
      <c r="BM2824" s="65"/>
      <c r="BN2824" s="65"/>
      <c r="BO2824" s="65"/>
      <c r="BP2824" s="65"/>
      <c r="BQ2824" s="65"/>
      <c r="BR2824" s="65"/>
      <c r="BS2824" s="65"/>
      <c r="BT2824" s="65"/>
      <c r="BU2824" s="65"/>
      <c r="BV2824" s="65"/>
      <c r="BW2824" s="65"/>
      <c r="BX2824" s="65"/>
      <c r="BY2824" s="65"/>
      <c r="BZ2824" s="65"/>
      <c r="CA2824" s="65"/>
      <c r="CB2824" s="65"/>
      <c r="CC2824" s="65"/>
      <c r="CD2824" s="65"/>
      <c r="CE2824" s="65"/>
      <c r="CF2824" s="65"/>
      <c r="CG2824" s="65"/>
      <c r="CH2824" s="65"/>
      <c r="CI2824" s="65"/>
      <c r="CJ2824" s="65"/>
      <c r="CK2824" s="65"/>
      <c r="CL2824" s="65"/>
      <c r="CM2824" s="65"/>
      <c r="CN2824" s="65"/>
      <c r="CO2824" s="65"/>
      <c r="CP2824" s="65"/>
      <c r="CQ2824" s="65"/>
      <c r="CR2824" s="65"/>
      <c r="CS2824" s="65"/>
      <c r="CT2824" s="65"/>
      <c r="CU2824" s="65"/>
      <c r="CV2824" s="65"/>
      <c r="CW2824" s="65"/>
      <c r="CX2824" s="65"/>
      <c r="CY2824" s="65"/>
      <c r="CZ2824" s="65"/>
      <c r="DA2824" s="65"/>
      <c r="DB2824" s="65"/>
      <c r="DC2824" s="65"/>
      <c r="DD2824" s="65"/>
      <c r="DE2824" s="65"/>
      <c r="DF2824" s="65"/>
      <c r="DG2824" s="65"/>
      <c r="DH2824" s="65"/>
      <c r="DI2824" s="65"/>
      <c r="DJ2824" s="65"/>
      <c r="DK2824" s="65"/>
      <c r="DL2824" s="65"/>
      <c r="DM2824" s="65"/>
      <c r="DN2824" s="65"/>
      <c r="DO2824" s="65"/>
      <c r="DP2824" s="65"/>
      <c r="DQ2824" s="65"/>
      <c r="DR2824" s="65"/>
      <c r="DS2824" s="65"/>
      <c r="DT2824" s="65"/>
      <c r="DU2824" s="65"/>
      <c r="DV2824" s="65"/>
      <c r="DW2824" s="65"/>
      <c r="DX2824" s="65"/>
      <c r="DY2824" s="65"/>
      <c r="DZ2824" s="65"/>
      <c r="EA2824" s="65"/>
      <c r="EB2824" s="65"/>
      <c r="EC2824" s="65"/>
      <c r="ED2824" s="65"/>
      <c r="EE2824" s="65"/>
      <c r="EF2824" s="65"/>
      <c r="EG2824" s="65"/>
      <c r="EH2824" s="65"/>
      <c r="EI2824" s="65"/>
      <c r="EJ2824" s="65"/>
      <c r="EK2824" s="65"/>
      <c r="EL2824" s="65"/>
      <c r="EM2824" s="65"/>
      <c r="EN2824" s="65"/>
      <c r="EO2824" s="65"/>
      <c r="EP2824" s="65"/>
      <c r="EQ2824" s="65"/>
      <c r="ER2824" s="65"/>
      <c r="ES2824" s="65"/>
      <c r="ET2824" s="65"/>
      <c r="EU2824" s="65"/>
      <c r="EV2824" s="65"/>
      <c r="EW2824" s="65"/>
      <c r="EX2824" s="65"/>
      <c r="EY2824" s="65"/>
      <c r="EZ2824" s="65"/>
      <c r="FA2824" s="65"/>
      <c r="FB2824" s="65"/>
      <c r="FC2824" s="65"/>
      <c r="FD2824" s="65"/>
      <c r="FE2824" s="65"/>
      <c r="FF2824" s="65"/>
      <c r="FG2824" s="65"/>
      <c r="FH2824" s="65"/>
      <c r="FI2824" s="65"/>
      <c r="FJ2824" s="65"/>
      <c r="FK2824" s="65"/>
      <c r="FL2824" s="65"/>
      <c r="FM2824" s="65"/>
      <c r="FN2824" s="65"/>
      <c r="FO2824" s="65"/>
      <c r="FP2824" s="65"/>
      <c r="FQ2824" s="65"/>
      <c r="FR2824" s="65"/>
      <c r="FS2824" s="65"/>
      <c r="FT2824" s="65"/>
      <c r="FU2824" s="65"/>
      <c r="FV2824" s="65"/>
      <c r="FW2824" s="65"/>
      <c r="FX2824" s="65"/>
      <c r="FY2824" s="65"/>
      <c r="FZ2824" s="65"/>
      <c r="GA2824" s="65"/>
      <c r="GB2824" s="65"/>
      <c r="GC2824" s="65"/>
      <c r="GD2824" s="65"/>
      <c r="GE2824" s="65"/>
      <c r="GF2824" s="65"/>
      <c r="GG2824" s="65"/>
      <c r="GH2824" s="65"/>
      <c r="GI2824" s="65"/>
      <c r="GJ2824" s="65"/>
      <c r="GK2824" s="65"/>
      <c r="GL2824" s="65"/>
      <c r="GM2824" s="65"/>
      <c r="GN2824" s="65"/>
      <c r="GO2824" s="65"/>
      <c r="GP2824" s="65"/>
      <c r="GQ2824" s="65"/>
      <c r="GR2824" s="65"/>
      <c r="GS2824" s="65"/>
      <c r="GT2824" s="65"/>
      <c r="GU2824" s="65"/>
      <c r="GV2824" s="65"/>
      <c r="GW2824" s="65"/>
      <c r="GX2824" s="65"/>
      <c r="GY2824" s="65"/>
      <c r="GZ2824" s="65"/>
      <c r="HA2824" s="65"/>
      <c r="HB2824" s="65"/>
      <c r="HC2824" s="65"/>
      <c r="HD2824" s="65"/>
      <c r="HE2824" s="65"/>
      <c r="HF2824" s="65"/>
      <c r="HG2824" s="65"/>
      <c r="HH2824" s="65"/>
      <c r="HI2824" s="65"/>
      <c r="HJ2824" s="65"/>
      <c r="HK2824" s="65"/>
      <c r="HL2824" s="65"/>
      <c r="HM2824" s="65"/>
      <c r="HN2824" s="65"/>
      <c r="HO2824" s="65"/>
      <c r="HP2824" s="65"/>
      <c r="HQ2824" s="65"/>
      <c r="HR2824" s="65"/>
      <c r="HS2824" s="65"/>
      <c r="HT2824" s="65"/>
      <c r="HU2824" s="65"/>
      <c r="HV2824" s="65"/>
      <c r="HW2824" s="65"/>
      <c r="HX2824" s="65"/>
      <c r="HY2824" s="65"/>
      <c r="HZ2824" s="65"/>
      <c r="IA2824" s="65"/>
      <c r="IB2824" s="65"/>
      <c r="IC2824" s="65"/>
      <c r="ID2824" s="65"/>
      <c r="IE2824" s="65"/>
      <c r="IF2824" s="65"/>
      <c r="IG2824" s="65"/>
      <c r="IH2824" s="65"/>
      <c r="II2824" s="65"/>
      <c r="IJ2824" s="65"/>
      <c r="IK2824" s="65"/>
      <c r="IL2824" s="65"/>
      <c r="IM2824" s="65"/>
      <c r="IN2824" s="65"/>
      <c r="IO2824" s="65"/>
      <c r="IP2824" s="65"/>
      <c r="IQ2824" s="65"/>
      <c r="IR2824" s="65"/>
      <c r="IS2824" s="65"/>
      <c r="IT2824" s="65"/>
      <c r="IU2824" s="65"/>
      <c r="IV2824" s="65"/>
      <c r="IW2824" s="65"/>
      <c r="IX2824" s="65"/>
      <c r="IY2824" s="65"/>
      <c r="IZ2824" s="65"/>
      <c r="JA2824" s="65"/>
      <c r="JB2824" s="65"/>
      <c r="JC2824" s="65"/>
      <c r="JD2824" s="65"/>
      <c r="JE2824" s="65"/>
      <c r="JF2824" s="65"/>
      <c r="JG2824" s="65"/>
      <c r="JH2824" s="65"/>
      <c r="JI2824" s="65"/>
      <c r="JJ2824" s="65"/>
      <c r="JK2824" s="65"/>
      <c r="JL2824" s="65"/>
      <c r="JM2824" s="65"/>
      <c r="JN2824" s="65"/>
      <c r="JO2824" s="65"/>
      <c r="JP2824" s="65"/>
      <c r="JQ2824" s="65"/>
      <c r="JR2824" s="65"/>
      <c r="JS2824" s="65"/>
      <c r="JT2824" s="65"/>
      <c r="JU2824" s="65"/>
      <c r="JV2824" s="65"/>
      <c r="JW2824" s="65"/>
      <c r="JX2824" s="65"/>
      <c r="JY2824" s="65"/>
      <c r="JZ2824" s="65"/>
      <c r="KA2824" s="65"/>
      <c r="KB2824" s="65"/>
      <c r="KC2824" s="65"/>
      <c r="KD2824" s="65"/>
      <c r="KE2824" s="65"/>
      <c r="KF2824" s="65"/>
      <c r="KG2824" s="65"/>
      <c r="KH2824" s="65"/>
      <c r="KI2824" s="65"/>
      <c r="KJ2824" s="65"/>
      <c r="KK2824" s="65"/>
      <c r="KL2824" s="65"/>
      <c r="KM2824" s="65"/>
      <c r="KN2824" s="65"/>
      <c r="KO2824" s="65"/>
      <c r="KP2824" s="65"/>
      <c r="KQ2824" s="65"/>
      <c r="KR2824" s="65"/>
      <c r="KS2824" s="65"/>
      <c r="KT2824" s="65"/>
      <c r="KU2824" s="65"/>
      <c r="KV2824" s="65"/>
      <c r="KW2824" s="65"/>
      <c r="KX2824" s="65"/>
      <c r="KY2824" s="65"/>
      <c r="KZ2824" s="65"/>
      <c r="LA2824" s="65"/>
      <c r="LB2824" s="65"/>
      <c r="LC2824" s="65"/>
      <c r="LD2824" s="65"/>
      <c r="LE2824" s="65"/>
      <c r="LF2824" s="65"/>
      <c r="LG2824" s="65"/>
      <c r="LH2824" s="65"/>
      <c r="LI2824" s="65"/>
      <c r="LJ2824" s="65"/>
      <c r="LK2824" s="65"/>
      <c r="LL2824" s="65"/>
      <c r="LM2824" s="65"/>
      <c r="LN2824" s="65"/>
      <c r="LO2824" s="65"/>
      <c r="LP2824" s="65"/>
      <c r="LQ2824" s="65"/>
      <c r="LR2824" s="65"/>
      <c r="LS2824" s="65"/>
      <c r="LT2824" s="65"/>
      <c r="LU2824" s="65"/>
      <c r="LV2824" s="65"/>
      <c r="LW2824" s="65"/>
      <c r="LX2824" s="65"/>
      <c r="LY2824" s="65"/>
      <c r="LZ2824" s="65"/>
      <c r="MA2824" s="65"/>
      <c r="MB2824" s="65"/>
      <c r="MC2824" s="65"/>
      <c r="MD2824" s="65"/>
      <c r="ME2824" s="65"/>
      <c r="MF2824" s="65"/>
      <c r="MG2824" s="65"/>
      <c r="MH2824" s="65"/>
      <c r="MI2824" s="65"/>
      <c r="MJ2824" s="65"/>
      <c r="MK2824" s="65"/>
      <c r="ML2824" s="65"/>
      <c r="MM2824" s="65"/>
      <c r="MN2824" s="65"/>
      <c r="MO2824" s="65"/>
      <c r="MP2824" s="65"/>
      <c r="MQ2824" s="65"/>
      <c r="MR2824" s="65"/>
      <c r="MS2824" s="65"/>
      <c r="MT2824" s="65"/>
      <c r="MU2824" s="65"/>
      <c r="MV2824" s="65"/>
      <c r="MW2824" s="65"/>
      <c r="MX2824" s="65"/>
      <c r="MY2824" s="65"/>
      <c r="MZ2824" s="65"/>
      <c r="NA2824" s="65"/>
      <c r="NB2824" s="65"/>
      <c r="NC2824" s="65"/>
      <c r="ND2824" s="65"/>
      <c r="NE2824" s="65"/>
      <c r="NF2824" s="65"/>
      <c r="NG2824" s="65"/>
      <c r="NH2824" s="65"/>
      <c r="NI2824" s="65"/>
      <c r="NJ2824" s="65"/>
      <c r="NK2824" s="65"/>
      <c r="NL2824" s="65"/>
      <c r="NM2824" s="65"/>
      <c r="NN2824" s="65"/>
      <c r="NO2824" s="65"/>
      <c r="NP2824" s="65"/>
      <c r="NQ2824" s="65"/>
      <c r="NR2824" s="65"/>
      <c r="NS2824" s="65"/>
      <c r="NT2824" s="65"/>
      <c r="NU2824" s="65"/>
      <c r="NV2824" s="65"/>
      <c r="NW2824" s="65"/>
      <c r="NX2824" s="65"/>
      <c r="NY2824" s="65"/>
      <c r="NZ2824" s="65"/>
      <c r="OA2824" s="65"/>
      <c r="OB2824" s="65"/>
      <c r="OC2824" s="65"/>
      <c r="OD2824" s="65"/>
      <c r="OE2824" s="65"/>
      <c r="OF2824" s="65"/>
      <c r="OG2824" s="65"/>
      <c r="OH2824" s="65"/>
      <c r="OI2824" s="65"/>
      <c r="OJ2824" s="65"/>
      <c r="OK2824" s="65"/>
      <c r="OL2824" s="65"/>
      <c r="OM2824" s="65"/>
      <c r="ON2824" s="65"/>
      <c r="OO2824" s="65"/>
      <c r="OP2824" s="65"/>
      <c r="OQ2824" s="65"/>
      <c r="OR2824" s="65"/>
      <c r="OS2824" s="65"/>
      <c r="OT2824" s="65"/>
      <c r="OU2824" s="65"/>
      <c r="OV2824" s="65"/>
      <c r="OW2824" s="65"/>
      <c r="OX2824" s="65"/>
      <c r="OY2824" s="65"/>
      <c r="OZ2824" s="65"/>
      <c r="PA2824" s="65"/>
      <c r="PB2824" s="65"/>
      <c r="PC2824" s="65"/>
      <c r="PD2824" s="65"/>
      <c r="PE2824" s="65"/>
      <c r="PF2824" s="65"/>
      <c r="PG2824" s="65"/>
      <c r="PH2824" s="65"/>
      <c r="PI2824" s="65"/>
      <c r="PJ2824" s="65"/>
      <c r="PK2824" s="65"/>
      <c r="PL2824" s="65"/>
      <c r="PM2824" s="65"/>
      <c r="PN2824" s="65"/>
      <c r="PO2824" s="65"/>
      <c r="PP2824" s="65"/>
      <c r="PQ2824" s="65"/>
      <c r="PR2824" s="65"/>
      <c r="PS2824" s="65"/>
      <c r="PT2824" s="65"/>
      <c r="PU2824" s="65"/>
      <c r="PV2824" s="65"/>
      <c r="PW2824" s="65"/>
      <c r="PX2824" s="65"/>
      <c r="PY2824" s="65"/>
      <c r="PZ2824" s="65"/>
      <c r="QA2824" s="65"/>
      <c r="QB2824" s="65"/>
      <c r="QC2824" s="65"/>
      <c r="QD2824" s="65"/>
      <c r="QE2824" s="65"/>
      <c r="QF2824" s="65"/>
      <c r="QG2824" s="65"/>
      <c r="QH2824" s="65"/>
      <c r="QI2824" s="65"/>
      <c r="QJ2824" s="65"/>
      <c r="QK2824" s="65"/>
      <c r="QL2824" s="65"/>
      <c r="QM2824" s="65"/>
      <c r="QN2824" s="65"/>
      <c r="QO2824" s="65"/>
      <c r="QP2824" s="65"/>
      <c r="QQ2824" s="65"/>
      <c r="QR2824" s="65"/>
      <c r="QS2824" s="65"/>
      <c r="QT2824" s="65"/>
      <c r="QU2824" s="65"/>
      <c r="QV2824" s="65"/>
      <c r="QW2824" s="65"/>
      <c r="QX2824" s="65"/>
      <c r="QY2824" s="65"/>
      <c r="QZ2824" s="65"/>
      <c r="RA2824" s="65"/>
      <c r="RB2824" s="65"/>
      <c r="RC2824" s="65"/>
      <c r="RD2824" s="65"/>
      <c r="RE2824" s="65"/>
      <c r="RF2824" s="65"/>
      <c r="RG2824" s="65"/>
      <c r="RH2824" s="65"/>
      <c r="RI2824" s="65"/>
      <c r="RJ2824" s="65"/>
      <c r="RK2824" s="65"/>
      <c r="RL2824" s="65"/>
      <c r="RM2824" s="65"/>
      <c r="RN2824" s="65"/>
      <c r="RO2824" s="65"/>
      <c r="RP2824" s="65"/>
      <c r="RQ2824" s="65"/>
      <c r="RR2824" s="65"/>
      <c r="RS2824" s="65"/>
      <c r="RT2824" s="65"/>
      <c r="RU2824" s="65"/>
      <c r="RV2824" s="65"/>
      <c r="RW2824" s="65"/>
      <c r="RX2824" s="65"/>
      <c r="RY2824" s="65"/>
      <c r="RZ2824" s="65"/>
      <c r="SA2824" s="65"/>
      <c r="SB2824" s="65"/>
      <c r="SC2824" s="65"/>
      <c r="SD2824" s="65"/>
      <c r="SE2824" s="65"/>
      <c r="SF2824" s="65"/>
      <c r="SG2824" s="65"/>
      <c r="SH2824" s="65"/>
      <c r="SI2824" s="65"/>
      <c r="SJ2824" s="65"/>
      <c r="SK2824" s="65"/>
      <c r="SL2824" s="65"/>
      <c r="SM2824" s="65"/>
      <c r="SN2824" s="65"/>
      <c r="SO2824" s="65"/>
      <c r="SP2824" s="65"/>
      <c r="SQ2824" s="65"/>
      <c r="SR2824" s="65"/>
      <c r="SS2824" s="65"/>
      <c r="ST2824" s="65"/>
      <c r="SU2824" s="65"/>
      <c r="SV2824" s="65"/>
      <c r="SW2824" s="65"/>
      <c r="SX2824" s="65"/>
      <c r="SY2824" s="65"/>
      <c r="SZ2824" s="65"/>
      <c r="TA2824" s="65"/>
      <c r="TB2824" s="65"/>
      <c r="TC2824" s="65"/>
      <c r="TD2824" s="65"/>
      <c r="TE2824" s="65"/>
      <c r="TF2824" s="65"/>
      <c r="TG2824" s="65"/>
      <c r="TH2824" s="65"/>
      <c r="TI2824" s="65"/>
      <c r="TJ2824" s="65"/>
      <c r="TK2824" s="65"/>
      <c r="TL2824" s="65"/>
      <c r="TM2824" s="65"/>
      <c r="TN2824" s="65"/>
      <c r="TO2824" s="65"/>
      <c r="TP2824" s="65"/>
      <c r="TQ2824" s="65"/>
      <c r="TR2824" s="65"/>
      <c r="TS2824" s="65"/>
      <c r="TT2824" s="65"/>
      <c r="TU2824" s="65"/>
      <c r="TV2824" s="65"/>
      <c r="TW2824" s="65"/>
      <c r="TX2824" s="65"/>
      <c r="TY2824" s="65"/>
      <c r="TZ2824" s="65"/>
      <c r="UA2824" s="65"/>
      <c r="UB2824" s="65"/>
      <c r="UC2824" s="65"/>
      <c r="UD2824" s="65"/>
      <c r="UE2824" s="65"/>
      <c r="UF2824" s="65"/>
      <c r="UG2824" s="65"/>
      <c r="UH2824" s="65"/>
      <c r="UI2824" s="65"/>
      <c r="UJ2824" s="65"/>
      <c r="UK2824" s="65"/>
      <c r="UL2824" s="65"/>
      <c r="UM2824" s="65"/>
      <c r="UN2824" s="65"/>
      <c r="UO2824" s="65"/>
      <c r="UP2824" s="65"/>
      <c r="UQ2824" s="65"/>
      <c r="UR2824" s="65"/>
      <c r="US2824" s="65"/>
      <c r="UT2824" s="65"/>
      <c r="UU2824" s="65"/>
      <c r="UV2824" s="65"/>
      <c r="UW2824" s="65"/>
      <c r="UX2824" s="65"/>
      <c r="UY2824" s="65"/>
      <c r="UZ2824" s="65"/>
    </row>
    <row r="2825" spans="11:572" x14ac:dyDescent="0.25">
      <c r="K2825" s="65"/>
      <c r="L2825" s="65"/>
      <c r="M2825" s="65"/>
      <c r="N2825" s="65"/>
      <c r="O2825" s="65"/>
      <c r="P2825" s="65"/>
      <c r="Q2825" s="65"/>
      <c r="R2825" s="65"/>
      <c r="S2825" s="65"/>
      <c r="T2825" s="65"/>
      <c r="U2825" s="65"/>
      <c r="V2825" s="65"/>
      <c r="W2825" s="65"/>
      <c r="X2825" s="65"/>
      <c r="Y2825" s="65"/>
      <c r="Z2825" s="65"/>
      <c r="AA2825" s="65"/>
      <c r="AB2825" s="65"/>
      <c r="AC2825" s="65"/>
      <c r="AD2825" s="65"/>
      <c r="AE2825" s="65"/>
      <c r="AF2825" s="65"/>
      <c r="AG2825" s="65"/>
      <c r="AH2825" s="65"/>
      <c r="AI2825" s="65"/>
      <c r="AJ2825" s="65"/>
      <c r="AK2825" s="65"/>
      <c r="AL2825" s="65"/>
      <c r="AM2825" s="65"/>
      <c r="AN2825" s="65"/>
      <c r="AO2825" s="65"/>
      <c r="AP2825" s="65"/>
      <c r="AQ2825" s="65"/>
      <c r="AR2825" s="65"/>
      <c r="AS2825" s="65"/>
      <c r="AT2825" s="65"/>
      <c r="AU2825" s="65"/>
      <c r="AV2825" s="65"/>
      <c r="AW2825" s="65"/>
      <c r="AX2825" s="65"/>
      <c r="AY2825" s="65"/>
      <c r="AZ2825" s="65"/>
      <c r="BA2825" s="65"/>
      <c r="BB2825" s="65"/>
      <c r="BC2825" s="65"/>
      <c r="BD2825" s="65"/>
      <c r="BE2825" s="65"/>
      <c r="BF2825" s="65"/>
      <c r="BG2825" s="65"/>
      <c r="BH2825" s="65"/>
      <c r="BI2825" s="65"/>
      <c r="BJ2825" s="65"/>
      <c r="BK2825" s="65"/>
      <c r="BL2825" s="65"/>
      <c r="BM2825" s="65"/>
      <c r="BN2825" s="65"/>
      <c r="BO2825" s="65"/>
      <c r="BP2825" s="65"/>
      <c r="BQ2825" s="65"/>
      <c r="BR2825" s="65"/>
      <c r="BS2825" s="65"/>
      <c r="BT2825" s="65"/>
      <c r="BU2825" s="65"/>
      <c r="BV2825" s="65"/>
      <c r="BW2825" s="65"/>
      <c r="BX2825" s="65"/>
      <c r="BY2825" s="65"/>
      <c r="BZ2825" s="65"/>
      <c r="CA2825" s="65"/>
      <c r="CB2825" s="65"/>
      <c r="CC2825" s="65"/>
      <c r="CD2825" s="65"/>
      <c r="CE2825" s="65"/>
      <c r="CF2825" s="65"/>
      <c r="CG2825" s="65"/>
      <c r="CH2825" s="65"/>
      <c r="CI2825" s="65"/>
      <c r="CJ2825" s="65"/>
      <c r="CK2825" s="65"/>
      <c r="CL2825" s="65"/>
      <c r="CM2825" s="65"/>
      <c r="CN2825" s="65"/>
      <c r="CO2825" s="65"/>
      <c r="CP2825" s="65"/>
      <c r="CQ2825" s="65"/>
      <c r="CR2825" s="65"/>
      <c r="CS2825" s="65"/>
      <c r="CT2825" s="65"/>
      <c r="CU2825" s="65"/>
      <c r="CV2825" s="65"/>
      <c r="CW2825" s="65"/>
      <c r="CX2825" s="65"/>
      <c r="CY2825" s="65"/>
      <c r="CZ2825" s="65"/>
      <c r="DA2825" s="65"/>
      <c r="DB2825" s="65"/>
      <c r="DC2825" s="65"/>
      <c r="DD2825" s="65"/>
      <c r="DE2825" s="65"/>
      <c r="DF2825" s="65"/>
      <c r="DG2825" s="65"/>
      <c r="DH2825" s="65"/>
      <c r="DI2825" s="65"/>
      <c r="DJ2825" s="65"/>
      <c r="DK2825" s="65"/>
      <c r="DL2825" s="65"/>
      <c r="DM2825" s="65"/>
      <c r="DN2825" s="65"/>
      <c r="DO2825" s="65"/>
      <c r="DP2825" s="65"/>
      <c r="DQ2825" s="65"/>
      <c r="DR2825" s="65"/>
      <c r="DS2825" s="65"/>
      <c r="DT2825" s="65"/>
      <c r="DU2825" s="65"/>
      <c r="DV2825" s="65"/>
      <c r="DW2825" s="65"/>
      <c r="DX2825" s="65"/>
      <c r="DY2825" s="65"/>
      <c r="DZ2825" s="65"/>
      <c r="EA2825" s="65"/>
      <c r="EB2825" s="65"/>
      <c r="EC2825" s="65"/>
      <c r="ED2825" s="65"/>
      <c r="EE2825" s="65"/>
      <c r="EF2825" s="65"/>
      <c r="EG2825" s="65"/>
      <c r="EH2825" s="65"/>
      <c r="EI2825" s="65"/>
      <c r="EJ2825" s="65"/>
      <c r="EK2825" s="65"/>
      <c r="EL2825" s="65"/>
      <c r="EM2825" s="65"/>
      <c r="EN2825" s="65"/>
      <c r="EO2825" s="65"/>
      <c r="EP2825" s="65"/>
      <c r="EQ2825" s="65"/>
      <c r="ER2825" s="65"/>
      <c r="ES2825" s="65"/>
      <c r="ET2825" s="65"/>
      <c r="EU2825" s="65"/>
      <c r="EV2825" s="65"/>
      <c r="EW2825" s="65"/>
      <c r="EX2825" s="65"/>
      <c r="EY2825" s="65"/>
      <c r="EZ2825" s="65"/>
      <c r="FA2825" s="65"/>
      <c r="FB2825" s="65"/>
      <c r="FC2825" s="65"/>
      <c r="FD2825" s="65"/>
      <c r="FE2825" s="65"/>
      <c r="FF2825" s="65"/>
      <c r="FG2825" s="65"/>
      <c r="FH2825" s="65"/>
      <c r="FI2825" s="65"/>
      <c r="FJ2825" s="65"/>
      <c r="FK2825" s="65"/>
      <c r="FL2825" s="65"/>
      <c r="FM2825" s="65"/>
      <c r="FN2825" s="65"/>
      <c r="FO2825" s="65"/>
      <c r="FP2825" s="65"/>
      <c r="FQ2825" s="65"/>
      <c r="FR2825" s="65"/>
      <c r="FS2825" s="65"/>
      <c r="FT2825" s="65"/>
      <c r="FU2825" s="65"/>
      <c r="FV2825" s="65"/>
      <c r="FW2825" s="65"/>
      <c r="FX2825" s="65"/>
      <c r="FY2825" s="65"/>
      <c r="FZ2825" s="65"/>
      <c r="GA2825" s="65"/>
      <c r="GB2825" s="65"/>
      <c r="GC2825" s="65"/>
      <c r="GD2825" s="65"/>
      <c r="GE2825" s="65"/>
      <c r="GF2825" s="65"/>
      <c r="GG2825" s="65"/>
      <c r="GH2825" s="65"/>
      <c r="GI2825" s="65"/>
      <c r="GJ2825" s="65"/>
      <c r="GK2825" s="65"/>
      <c r="GL2825" s="65"/>
      <c r="GM2825" s="65"/>
      <c r="GN2825" s="65"/>
      <c r="GO2825" s="65"/>
      <c r="GP2825" s="65"/>
      <c r="GQ2825" s="65"/>
      <c r="GR2825" s="65"/>
      <c r="GS2825" s="65"/>
      <c r="GT2825" s="65"/>
      <c r="GU2825" s="65"/>
      <c r="GV2825" s="65"/>
      <c r="GW2825" s="65"/>
      <c r="GX2825" s="65"/>
      <c r="GY2825" s="65"/>
      <c r="GZ2825" s="65"/>
      <c r="HA2825" s="65"/>
      <c r="HB2825" s="65"/>
      <c r="HC2825" s="65"/>
      <c r="HD2825" s="65"/>
      <c r="HE2825" s="65"/>
      <c r="HF2825" s="65"/>
      <c r="HG2825" s="65"/>
      <c r="HH2825" s="65"/>
      <c r="HI2825" s="65"/>
      <c r="HJ2825" s="65"/>
      <c r="HK2825" s="65"/>
      <c r="HL2825" s="65"/>
      <c r="HM2825" s="65"/>
      <c r="HN2825" s="65"/>
      <c r="HO2825" s="65"/>
      <c r="HP2825" s="65"/>
      <c r="HQ2825" s="65"/>
      <c r="HR2825" s="65"/>
      <c r="HS2825" s="65"/>
      <c r="HT2825" s="65"/>
      <c r="HU2825" s="65"/>
      <c r="HV2825" s="65"/>
      <c r="HW2825" s="65"/>
      <c r="HX2825" s="65"/>
      <c r="HY2825" s="65"/>
      <c r="HZ2825" s="65"/>
      <c r="IA2825" s="65"/>
      <c r="IB2825" s="65"/>
      <c r="IC2825" s="65"/>
      <c r="ID2825" s="65"/>
      <c r="IE2825" s="65"/>
      <c r="IF2825" s="65"/>
      <c r="IG2825" s="65"/>
      <c r="IH2825" s="65"/>
      <c r="II2825" s="65"/>
      <c r="IJ2825" s="65"/>
      <c r="IK2825" s="65"/>
      <c r="IL2825" s="65"/>
      <c r="IM2825" s="65"/>
      <c r="IN2825" s="65"/>
      <c r="IO2825" s="65"/>
      <c r="IP2825" s="65"/>
      <c r="IQ2825" s="65"/>
      <c r="IR2825" s="65"/>
      <c r="IS2825" s="65"/>
      <c r="IT2825" s="65"/>
      <c r="IU2825" s="65"/>
      <c r="IV2825" s="65"/>
      <c r="IW2825" s="65"/>
      <c r="IX2825" s="65"/>
      <c r="IY2825" s="65"/>
      <c r="IZ2825" s="65"/>
      <c r="JA2825" s="65"/>
      <c r="JB2825" s="65"/>
      <c r="JC2825" s="65"/>
      <c r="JD2825" s="65"/>
      <c r="JE2825" s="65"/>
      <c r="JF2825" s="65"/>
      <c r="JG2825" s="65"/>
      <c r="JH2825" s="65"/>
      <c r="JI2825" s="65"/>
      <c r="JJ2825" s="65"/>
      <c r="JK2825" s="65"/>
      <c r="JL2825" s="65"/>
      <c r="JM2825" s="65"/>
      <c r="JN2825" s="65"/>
      <c r="JO2825" s="65"/>
      <c r="JP2825" s="65"/>
      <c r="JQ2825" s="65"/>
      <c r="JR2825" s="65"/>
      <c r="JS2825" s="65"/>
      <c r="JT2825" s="65"/>
      <c r="JU2825" s="65"/>
      <c r="JV2825" s="65"/>
      <c r="JW2825" s="65"/>
      <c r="JX2825" s="65"/>
      <c r="JY2825" s="65"/>
      <c r="JZ2825" s="65"/>
      <c r="KA2825" s="65"/>
      <c r="KB2825" s="65"/>
      <c r="KC2825" s="65"/>
      <c r="KD2825" s="65"/>
      <c r="KE2825" s="65"/>
      <c r="KF2825" s="65"/>
      <c r="KG2825" s="65"/>
      <c r="KH2825" s="65"/>
      <c r="KI2825" s="65"/>
      <c r="KJ2825" s="65"/>
      <c r="KK2825" s="65"/>
      <c r="KL2825" s="65"/>
      <c r="KM2825" s="65"/>
      <c r="KN2825" s="65"/>
      <c r="KO2825" s="65"/>
      <c r="KP2825" s="65"/>
      <c r="KQ2825" s="65"/>
      <c r="KR2825" s="65"/>
      <c r="KS2825" s="65"/>
      <c r="KT2825" s="65"/>
      <c r="KU2825" s="65"/>
      <c r="KV2825" s="65"/>
      <c r="KW2825" s="65"/>
      <c r="KX2825" s="65"/>
      <c r="KY2825" s="65"/>
      <c r="KZ2825" s="65"/>
      <c r="LA2825" s="65"/>
      <c r="LB2825" s="65"/>
      <c r="LC2825" s="65"/>
      <c r="LD2825" s="65"/>
      <c r="LE2825" s="65"/>
      <c r="LF2825" s="65"/>
      <c r="LG2825" s="65"/>
      <c r="LH2825" s="65"/>
      <c r="LI2825" s="65"/>
      <c r="LJ2825" s="65"/>
      <c r="LK2825" s="65"/>
      <c r="LL2825" s="65"/>
      <c r="LM2825" s="65"/>
      <c r="LN2825" s="65"/>
      <c r="LO2825" s="65"/>
      <c r="LP2825" s="65"/>
      <c r="LQ2825" s="65"/>
      <c r="LR2825" s="65"/>
      <c r="LS2825" s="65"/>
      <c r="LT2825" s="65"/>
      <c r="LU2825" s="65"/>
      <c r="LV2825" s="65"/>
      <c r="LW2825" s="65"/>
      <c r="LX2825" s="65"/>
      <c r="LY2825" s="65"/>
      <c r="LZ2825" s="65"/>
      <c r="MA2825" s="65"/>
      <c r="MB2825" s="65"/>
      <c r="MC2825" s="65"/>
      <c r="MD2825" s="65"/>
      <c r="ME2825" s="65"/>
      <c r="MF2825" s="65"/>
      <c r="MG2825" s="65"/>
      <c r="MH2825" s="65"/>
      <c r="MI2825" s="65"/>
      <c r="MJ2825" s="65"/>
      <c r="MK2825" s="65"/>
      <c r="ML2825" s="65"/>
      <c r="MM2825" s="65"/>
      <c r="MN2825" s="65"/>
      <c r="MO2825" s="65"/>
      <c r="MP2825" s="65"/>
      <c r="MQ2825" s="65"/>
      <c r="MR2825" s="65"/>
      <c r="MS2825" s="65"/>
      <c r="MT2825" s="65"/>
      <c r="MU2825" s="65"/>
      <c r="MV2825" s="65"/>
      <c r="MW2825" s="65"/>
      <c r="MX2825" s="65"/>
      <c r="MY2825" s="65"/>
      <c r="MZ2825" s="65"/>
      <c r="NA2825" s="65"/>
      <c r="NB2825" s="65"/>
      <c r="NC2825" s="65"/>
      <c r="ND2825" s="65"/>
      <c r="NE2825" s="65"/>
      <c r="NF2825" s="65"/>
      <c r="NG2825" s="65"/>
      <c r="NH2825" s="65"/>
      <c r="NI2825" s="65"/>
      <c r="NJ2825" s="65"/>
      <c r="NK2825" s="65"/>
      <c r="NL2825" s="65"/>
      <c r="NM2825" s="65"/>
      <c r="NN2825" s="65"/>
      <c r="NO2825" s="65"/>
      <c r="NP2825" s="65"/>
      <c r="NQ2825" s="65"/>
      <c r="NR2825" s="65"/>
      <c r="NS2825" s="65"/>
      <c r="NT2825" s="65"/>
      <c r="NU2825" s="65"/>
      <c r="NV2825" s="65"/>
      <c r="NW2825" s="65"/>
      <c r="NX2825" s="65"/>
      <c r="NY2825" s="65"/>
      <c r="NZ2825" s="65"/>
      <c r="OA2825" s="65"/>
      <c r="OB2825" s="65"/>
      <c r="OC2825" s="65"/>
      <c r="OD2825" s="65"/>
      <c r="OE2825" s="65"/>
      <c r="OF2825" s="65"/>
      <c r="OG2825" s="65"/>
      <c r="OH2825" s="65"/>
      <c r="OI2825" s="65"/>
      <c r="OJ2825" s="65"/>
      <c r="OK2825" s="65"/>
      <c r="OL2825" s="65"/>
      <c r="OM2825" s="65"/>
      <c r="ON2825" s="65"/>
      <c r="OO2825" s="65"/>
      <c r="OP2825" s="65"/>
      <c r="OQ2825" s="65"/>
      <c r="OR2825" s="65"/>
      <c r="OS2825" s="65"/>
      <c r="OT2825" s="65"/>
      <c r="OU2825" s="65"/>
      <c r="OV2825" s="65"/>
      <c r="OW2825" s="65"/>
      <c r="OX2825" s="65"/>
      <c r="OY2825" s="65"/>
      <c r="OZ2825" s="65"/>
      <c r="PA2825" s="65"/>
      <c r="PB2825" s="65"/>
      <c r="PC2825" s="65"/>
      <c r="PD2825" s="65"/>
      <c r="PE2825" s="65"/>
      <c r="PF2825" s="65"/>
      <c r="PG2825" s="65"/>
      <c r="PH2825" s="65"/>
      <c r="PI2825" s="65"/>
      <c r="PJ2825" s="65"/>
      <c r="PK2825" s="65"/>
      <c r="PL2825" s="65"/>
      <c r="PM2825" s="65"/>
      <c r="PN2825" s="65"/>
      <c r="PO2825" s="65"/>
      <c r="PP2825" s="65"/>
      <c r="PQ2825" s="65"/>
      <c r="PR2825" s="65"/>
      <c r="PS2825" s="65"/>
      <c r="PT2825" s="65"/>
      <c r="PU2825" s="65"/>
      <c r="PV2825" s="65"/>
      <c r="PW2825" s="65"/>
      <c r="PX2825" s="65"/>
      <c r="PY2825" s="65"/>
      <c r="PZ2825" s="65"/>
      <c r="QA2825" s="65"/>
      <c r="QB2825" s="65"/>
      <c r="QC2825" s="65"/>
      <c r="QD2825" s="65"/>
      <c r="QE2825" s="65"/>
      <c r="QF2825" s="65"/>
      <c r="QG2825" s="65"/>
      <c r="QH2825" s="65"/>
      <c r="QI2825" s="65"/>
      <c r="QJ2825" s="65"/>
      <c r="QK2825" s="65"/>
      <c r="QL2825" s="65"/>
      <c r="QM2825" s="65"/>
      <c r="QN2825" s="65"/>
      <c r="QO2825" s="65"/>
      <c r="QP2825" s="65"/>
      <c r="QQ2825" s="65"/>
      <c r="QR2825" s="65"/>
      <c r="QS2825" s="65"/>
      <c r="QT2825" s="65"/>
      <c r="QU2825" s="65"/>
      <c r="QV2825" s="65"/>
      <c r="QW2825" s="65"/>
      <c r="QX2825" s="65"/>
      <c r="QY2825" s="65"/>
      <c r="QZ2825" s="65"/>
      <c r="RA2825" s="65"/>
      <c r="RB2825" s="65"/>
      <c r="RC2825" s="65"/>
      <c r="RD2825" s="65"/>
      <c r="RE2825" s="65"/>
      <c r="RF2825" s="65"/>
      <c r="RG2825" s="65"/>
      <c r="RH2825" s="65"/>
      <c r="RI2825" s="65"/>
      <c r="RJ2825" s="65"/>
      <c r="RK2825" s="65"/>
      <c r="RL2825" s="65"/>
      <c r="RM2825" s="65"/>
      <c r="RN2825" s="65"/>
      <c r="RO2825" s="65"/>
      <c r="RP2825" s="65"/>
      <c r="RQ2825" s="65"/>
      <c r="RR2825" s="65"/>
      <c r="RS2825" s="65"/>
      <c r="RT2825" s="65"/>
      <c r="RU2825" s="65"/>
      <c r="RV2825" s="65"/>
      <c r="RW2825" s="65"/>
      <c r="RX2825" s="65"/>
      <c r="RY2825" s="65"/>
      <c r="RZ2825" s="65"/>
      <c r="SA2825" s="65"/>
      <c r="SB2825" s="65"/>
      <c r="SC2825" s="65"/>
      <c r="SD2825" s="65"/>
      <c r="SE2825" s="65"/>
      <c r="SF2825" s="65"/>
      <c r="SG2825" s="65"/>
      <c r="SH2825" s="65"/>
      <c r="SI2825" s="65"/>
      <c r="SJ2825" s="65"/>
      <c r="SK2825" s="65"/>
      <c r="SL2825" s="65"/>
      <c r="SM2825" s="65"/>
      <c r="SN2825" s="65"/>
      <c r="SO2825" s="65"/>
      <c r="SP2825" s="65"/>
      <c r="SQ2825" s="65"/>
      <c r="SR2825" s="65"/>
      <c r="SS2825" s="65"/>
      <c r="ST2825" s="65"/>
      <c r="SU2825" s="65"/>
      <c r="SV2825" s="65"/>
      <c r="SW2825" s="65"/>
      <c r="SX2825" s="65"/>
      <c r="SY2825" s="65"/>
      <c r="SZ2825" s="65"/>
      <c r="TA2825" s="65"/>
      <c r="TB2825" s="65"/>
      <c r="TC2825" s="65"/>
      <c r="TD2825" s="65"/>
      <c r="TE2825" s="65"/>
      <c r="TF2825" s="65"/>
      <c r="TG2825" s="65"/>
      <c r="TH2825" s="65"/>
      <c r="TI2825" s="65"/>
      <c r="TJ2825" s="65"/>
      <c r="TK2825" s="65"/>
      <c r="TL2825" s="65"/>
      <c r="TM2825" s="65"/>
      <c r="TN2825" s="65"/>
      <c r="TO2825" s="65"/>
      <c r="TP2825" s="65"/>
      <c r="TQ2825" s="65"/>
      <c r="TR2825" s="65"/>
      <c r="TS2825" s="65"/>
      <c r="TT2825" s="65"/>
      <c r="TU2825" s="65"/>
      <c r="TV2825" s="65"/>
      <c r="TW2825" s="65"/>
      <c r="TX2825" s="65"/>
      <c r="TY2825" s="65"/>
      <c r="TZ2825" s="65"/>
      <c r="UA2825" s="65"/>
      <c r="UB2825" s="65"/>
      <c r="UC2825" s="65"/>
      <c r="UD2825" s="65"/>
      <c r="UE2825" s="65"/>
      <c r="UF2825" s="65"/>
      <c r="UG2825" s="65"/>
      <c r="UH2825" s="65"/>
      <c r="UI2825" s="65"/>
      <c r="UJ2825" s="65"/>
      <c r="UK2825" s="65"/>
      <c r="UL2825" s="65"/>
      <c r="UM2825" s="65"/>
      <c r="UN2825" s="65"/>
      <c r="UO2825" s="65"/>
      <c r="UP2825" s="65"/>
      <c r="UQ2825" s="65"/>
      <c r="UR2825" s="65"/>
      <c r="US2825" s="65"/>
      <c r="UT2825" s="65"/>
      <c r="UU2825" s="65"/>
      <c r="UV2825" s="65"/>
      <c r="UW2825" s="65"/>
      <c r="UX2825" s="65"/>
      <c r="UY2825" s="65"/>
      <c r="UZ2825" s="65"/>
    </row>
    <row r="2826" spans="11:572" x14ac:dyDescent="0.25">
      <c r="K2826" s="65"/>
      <c r="L2826" s="65"/>
      <c r="M2826" s="65"/>
      <c r="N2826" s="65"/>
      <c r="O2826" s="65"/>
      <c r="P2826" s="65"/>
      <c r="Q2826" s="65"/>
      <c r="R2826" s="65"/>
      <c r="S2826" s="65"/>
      <c r="T2826" s="65"/>
      <c r="U2826" s="65"/>
      <c r="V2826" s="65"/>
      <c r="W2826" s="65"/>
      <c r="X2826" s="65"/>
      <c r="Y2826" s="65"/>
      <c r="Z2826" s="65"/>
      <c r="AA2826" s="65"/>
      <c r="AB2826" s="65"/>
      <c r="AC2826" s="65"/>
      <c r="AD2826" s="65"/>
      <c r="AE2826" s="65"/>
      <c r="AF2826" s="65"/>
      <c r="AG2826" s="65"/>
      <c r="AH2826" s="65"/>
      <c r="AI2826" s="65"/>
      <c r="AJ2826" s="65"/>
      <c r="AK2826" s="65"/>
      <c r="AL2826" s="65"/>
      <c r="AM2826" s="65"/>
      <c r="AN2826" s="65"/>
      <c r="AO2826" s="65"/>
      <c r="AP2826" s="65"/>
      <c r="AQ2826" s="65"/>
      <c r="AR2826" s="65"/>
      <c r="AS2826" s="65"/>
      <c r="AT2826" s="65"/>
      <c r="AU2826" s="65"/>
      <c r="AV2826" s="65"/>
      <c r="AW2826" s="65"/>
      <c r="AX2826" s="65"/>
      <c r="AY2826" s="65"/>
      <c r="AZ2826" s="65"/>
      <c r="BA2826" s="65"/>
      <c r="BB2826" s="65"/>
      <c r="BC2826" s="65"/>
      <c r="BD2826" s="65"/>
      <c r="BE2826" s="65"/>
      <c r="BF2826" s="65"/>
      <c r="BG2826" s="65"/>
      <c r="BH2826" s="65"/>
      <c r="BI2826" s="65"/>
      <c r="BJ2826" s="65"/>
      <c r="BK2826" s="65"/>
      <c r="BL2826" s="65"/>
      <c r="BM2826" s="65"/>
      <c r="BN2826" s="65"/>
      <c r="BO2826" s="65"/>
      <c r="BP2826" s="65"/>
      <c r="BQ2826" s="65"/>
      <c r="BR2826" s="65"/>
      <c r="BS2826" s="65"/>
      <c r="BT2826" s="65"/>
      <c r="BU2826" s="65"/>
      <c r="BV2826" s="65"/>
      <c r="BW2826" s="65"/>
      <c r="BX2826" s="65"/>
      <c r="BY2826" s="65"/>
      <c r="BZ2826" s="65"/>
      <c r="CA2826" s="65"/>
      <c r="CB2826" s="65"/>
      <c r="CC2826" s="65"/>
      <c r="CD2826" s="65"/>
      <c r="CE2826" s="65"/>
      <c r="CF2826" s="65"/>
      <c r="CG2826" s="65"/>
      <c r="CH2826" s="65"/>
      <c r="CI2826" s="65"/>
      <c r="CJ2826" s="65"/>
      <c r="CK2826" s="65"/>
      <c r="CL2826" s="65"/>
      <c r="CM2826" s="65"/>
      <c r="CN2826" s="65"/>
      <c r="CO2826" s="65"/>
      <c r="CP2826" s="65"/>
      <c r="CQ2826" s="65"/>
      <c r="CR2826" s="65"/>
      <c r="CS2826" s="65"/>
      <c r="CT2826" s="65"/>
      <c r="CU2826" s="65"/>
      <c r="CV2826" s="65"/>
      <c r="CW2826" s="65"/>
      <c r="CX2826" s="65"/>
      <c r="CY2826" s="65"/>
      <c r="CZ2826" s="65"/>
      <c r="DA2826" s="65"/>
      <c r="DB2826" s="65"/>
      <c r="DC2826" s="65"/>
      <c r="DD2826" s="65"/>
      <c r="DE2826" s="65"/>
      <c r="DF2826" s="65"/>
      <c r="DG2826" s="65"/>
      <c r="DH2826" s="65"/>
      <c r="DI2826" s="65"/>
      <c r="DJ2826" s="65"/>
      <c r="DK2826" s="65"/>
      <c r="DL2826" s="65"/>
      <c r="DM2826" s="65"/>
      <c r="DN2826" s="65"/>
      <c r="DO2826" s="65"/>
      <c r="DP2826" s="65"/>
      <c r="DQ2826" s="65"/>
      <c r="DR2826" s="65"/>
      <c r="DS2826" s="65"/>
      <c r="DT2826" s="65"/>
      <c r="DU2826" s="65"/>
      <c r="DV2826" s="65"/>
      <c r="DW2826" s="65"/>
      <c r="DX2826" s="65"/>
      <c r="DY2826" s="65"/>
      <c r="DZ2826" s="65"/>
      <c r="EA2826" s="65"/>
      <c r="EB2826" s="65"/>
      <c r="EC2826" s="65"/>
      <c r="ED2826" s="65"/>
      <c r="EE2826" s="65"/>
      <c r="EF2826" s="65"/>
      <c r="EG2826" s="65"/>
      <c r="EH2826" s="65"/>
      <c r="EI2826" s="65"/>
      <c r="EJ2826" s="65"/>
      <c r="EK2826" s="65"/>
      <c r="EL2826" s="65"/>
      <c r="EM2826" s="65"/>
      <c r="EN2826" s="65"/>
      <c r="EO2826" s="65"/>
      <c r="EP2826" s="65"/>
      <c r="EQ2826" s="65"/>
      <c r="ER2826" s="65"/>
      <c r="ES2826" s="65"/>
      <c r="ET2826" s="65"/>
      <c r="EU2826" s="65"/>
      <c r="EV2826" s="65"/>
      <c r="EW2826" s="65"/>
      <c r="EX2826" s="65"/>
      <c r="EY2826" s="65"/>
      <c r="EZ2826" s="65"/>
      <c r="FA2826" s="65"/>
      <c r="FB2826" s="65"/>
      <c r="FC2826" s="65"/>
      <c r="FD2826" s="65"/>
      <c r="FE2826" s="65"/>
      <c r="FF2826" s="65"/>
      <c r="FG2826" s="65"/>
      <c r="FH2826" s="65"/>
      <c r="FI2826" s="65"/>
      <c r="FJ2826" s="65"/>
      <c r="FK2826" s="65"/>
      <c r="FL2826" s="65"/>
      <c r="FM2826" s="65"/>
      <c r="FN2826" s="65"/>
      <c r="FO2826" s="65"/>
      <c r="FP2826" s="65"/>
      <c r="FQ2826" s="65"/>
      <c r="FR2826" s="65"/>
      <c r="FS2826" s="65"/>
      <c r="FT2826" s="65"/>
      <c r="FU2826" s="65"/>
      <c r="FV2826" s="65"/>
      <c r="FW2826" s="65"/>
      <c r="FX2826" s="65"/>
      <c r="FY2826" s="65"/>
      <c r="FZ2826" s="65"/>
      <c r="GA2826" s="65"/>
      <c r="GB2826" s="65"/>
      <c r="GC2826" s="65"/>
      <c r="GD2826" s="65"/>
      <c r="GE2826" s="65"/>
      <c r="GF2826" s="65"/>
      <c r="GG2826" s="65"/>
      <c r="GH2826" s="65"/>
      <c r="GI2826" s="65"/>
      <c r="GJ2826" s="65"/>
      <c r="GK2826" s="65"/>
      <c r="GL2826" s="65"/>
      <c r="GM2826" s="65"/>
      <c r="GN2826" s="65"/>
      <c r="GO2826" s="65"/>
      <c r="GP2826" s="65"/>
      <c r="GQ2826" s="65"/>
      <c r="GR2826" s="65"/>
      <c r="GS2826" s="65"/>
      <c r="GT2826" s="65"/>
      <c r="GU2826" s="65"/>
      <c r="GV2826" s="65"/>
      <c r="GW2826" s="65"/>
      <c r="GX2826" s="65"/>
      <c r="GY2826" s="65"/>
      <c r="GZ2826" s="65"/>
      <c r="HA2826" s="65"/>
      <c r="HB2826" s="65"/>
      <c r="HC2826" s="65"/>
      <c r="HD2826" s="65"/>
      <c r="HE2826" s="65"/>
      <c r="HF2826" s="65"/>
      <c r="HG2826" s="65"/>
      <c r="HH2826" s="65"/>
      <c r="HI2826" s="65"/>
      <c r="HJ2826" s="65"/>
      <c r="HK2826" s="65"/>
      <c r="HL2826" s="65"/>
      <c r="HM2826" s="65"/>
      <c r="HN2826" s="65"/>
      <c r="HO2826" s="65"/>
      <c r="HP2826" s="65"/>
      <c r="HQ2826" s="65"/>
      <c r="HR2826" s="65"/>
      <c r="HS2826" s="65"/>
      <c r="HT2826" s="65"/>
      <c r="HU2826" s="65"/>
      <c r="HV2826" s="65"/>
      <c r="HW2826" s="65"/>
      <c r="HX2826" s="65"/>
      <c r="HY2826" s="65"/>
      <c r="HZ2826" s="65"/>
      <c r="IA2826" s="65"/>
      <c r="IB2826" s="65"/>
      <c r="IC2826" s="65"/>
      <c r="ID2826" s="65"/>
      <c r="IE2826" s="65"/>
      <c r="IF2826" s="65"/>
      <c r="IG2826" s="65"/>
      <c r="IH2826" s="65"/>
      <c r="II2826" s="65"/>
      <c r="IJ2826" s="65"/>
      <c r="IK2826" s="65"/>
      <c r="IL2826" s="65"/>
      <c r="IM2826" s="65"/>
      <c r="IN2826" s="65"/>
      <c r="IO2826" s="65"/>
      <c r="IP2826" s="65"/>
      <c r="IQ2826" s="65"/>
      <c r="IR2826" s="65"/>
      <c r="IS2826" s="65"/>
      <c r="IT2826" s="65"/>
      <c r="IU2826" s="65"/>
      <c r="IV2826" s="65"/>
      <c r="IW2826" s="65"/>
      <c r="IX2826" s="65"/>
      <c r="IY2826" s="65"/>
      <c r="IZ2826" s="65"/>
      <c r="JA2826" s="65"/>
      <c r="JB2826" s="65"/>
      <c r="JC2826" s="65"/>
      <c r="JD2826" s="65"/>
      <c r="JE2826" s="65"/>
      <c r="JF2826" s="65"/>
      <c r="JG2826" s="65"/>
      <c r="JH2826" s="65"/>
      <c r="JI2826" s="65"/>
      <c r="JJ2826" s="65"/>
      <c r="JK2826" s="65"/>
      <c r="JL2826" s="65"/>
      <c r="JM2826" s="65"/>
      <c r="JN2826" s="65"/>
      <c r="JO2826" s="65"/>
      <c r="JP2826" s="65"/>
      <c r="JQ2826" s="65"/>
      <c r="JR2826" s="65"/>
      <c r="JS2826" s="65"/>
      <c r="JT2826" s="65"/>
      <c r="JU2826" s="65"/>
      <c r="JV2826" s="65"/>
      <c r="JW2826" s="65"/>
      <c r="JX2826" s="65"/>
      <c r="JY2826" s="65"/>
      <c r="JZ2826" s="65"/>
      <c r="KA2826" s="65"/>
      <c r="KB2826" s="65"/>
      <c r="KC2826" s="65"/>
      <c r="KD2826" s="65"/>
      <c r="KE2826" s="65"/>
      <c r="KF2826" s="65"/>
      <c r="KG2826" s="65"/>
      <c r="KH2826" s="65"/>
      <c r="KI2826" s="65"/>
      <c r="KJ2826" s="65"/>
      <c r="KK2826" s="65"/>
      <c r="KL2826" s="65"/>
      <c r="KM2826" s="65"/>
      <c r="KN2826" s="65"/>
      <c r="KO2826" s="65"/>
      <c r="KP2826" s="65"/>
      <c r="KQ2826" s="65"/>
      <c r="KR2826" s="65"/>
      <c r="KS2826" s="65"/>
      <c r="KT2826" s="65"/>
      <c r="KU2826" s="65"/>
      <c r="KV2826" s="65"/>
      <c r="KW2826" s="65"/>
      <c r="KX2826" s="65"/>
      <c r="KY2826" s="65"/>
      <c r="KZ2826" s="65"/>
      <c r="LA2826" s="65"/>
      <c r="LB2826" s="65"/>
      <c r="LC2826" s="65"/>
      <c r="LD2826" s="65"/>
      <c r="LE2826" s="65"/>
      <c r="LF2826" s="65"/>
      <c r="LG2826" s="65"/>
      <c r="LH2826" s="65"/>
      <c r="LI2826" s="65"/>
      <c r="LJ2826" s="65"/>
      <c r="LK2826" s="65"/>
      <c r="LL2826" s="65"/>
      <c r="LM2826" s="65"/>
      <c r="LN2826" s="65"/>
      <c r="LO2826" s="65"/>
      <c r="LP2826" s="65"/>
      <c r="LQ2826" s="65"/>
      <c r="LR2826" s="65"/>
      <c r="LS2826" s="65"/>
      <c r="LT2826" s="65"/>
      <c r="LU2826" s="65"/>
      <c r="LV2826" s="65"/>
      <c r="LW2826" s="65"/>
      <c r="LX2826" s="65"/>
      <c r="LY2826" s="65"/>
      <c r="LZ2826" s="65"/>
      <c r="MA2826" s="65"/>
      <c r="MB2826" s="65"/>
      <c r="MC2826" s="65"/>
      <c r="MD2826" s="65"/>
      <c r="ME2826" s="65"/>
      <c r="MF2826" s="65"/>
      <c r="MG2826" s="65"/>
      <c r="MH2826" s="65"/>
      <c r="MI2826" s="65"/>
      <c r="MJ2826" s="65"/>
      <c r="MK2826" s="65"/>
      <c r="ML2826" s="65"/>
      <c r="MM2826" s="65"/>
      <c r="MN2826" s="65"/>
      <c r="MO2826" s="65"/>
      <c r="MP2826" s="65"/>
      <c r="MQ2826" s="65"/>
      <c r="MR2826" s="65"/>
      <c r="MS2826" s="65"/>
      <c r="MT2826" s="65"/>
      <c r="MU2826" s="65"/>
      <c r="MV2826" s="65"/>
      <c r="MW2826" s="65"/>
      <c r="MX2826" s="65"/>
      <c r="MY2826" s="65"/>
      <c r="MZ2826" s="65"/>
      <c r="NA2826" s="65"/>
      <c r="NB2826" s="65"/>
      <c r="NC2826" s="65"/>
      <c r="ND2826" s="65"/>
      <c r="NE2826" s="65"/>
      <c r="NF2826" s="65"/>
      <c r="NG2826" s="65"/>
      <c r="NH2826" s="65"/>
      <c r="NI2826" s="65"/>
      <c r="NJ2826" s="65"/>
      <c r="NK2826" s="65"/>
      <c r="NL2826" s="65"/>
      <c r="NM2826" s="65"/>
      <c r="NN2826" s="65"/>
      <c r="NO2826" s="65"/>
      <c r="NP2826" s="65"/>
      <c r="NQ2826" s="65"/>
      <c r="NR2826" s="65"/>
      <c r="NS2826" s="65"/>
      <c r="NT2826" s="65"/>
      <c r="NU2826" s="65"/>
      <c r="NV2826" s="65"/>
      <c r="NW2826" s="65"/>
      <c r="NX2826" s="65"/>
      <c r="NY2826" s="65"/>
      <c r="NZ2826" s="65"/>
      <c r="OA2826" s="65"/>
      <c r="OB2826" s="65"/>
      <c r="OC2826" s="65"/>
      <c r="OD2826" s="65"/>
      <c r="OE2826" s="65"/>
      <c r="OF2826" s="65"/>
      <c r="OG2826" s="65"/>
      <c r="OH2826" s="65"/>
      <c r="OI2826" s="65"/>
      <c r="OJ2826" s="65"/>
      <c r="OK2826" s="65"/>
      <c r="OL2826" s="65"/>
      <c r="OM2826" s="65"/>
      <c r="ON2826" s="65"/>
      <c r="OO2826" s="65"/>
      <c r="OP2826" s="65"/>
      <c r="OQ2826" s="65"/>
      <c r="OR2826" s="65"/>
      <c r="OS2826" s="65"/>
      <c r="OT2826" s="65"/>
      <c r="OU2826" s="65"/>
      <c r="OV2826" s="65"/>
      <c r="OW2826" s="65"/>
      <c r="OX2826" s="65"/>
      <c r="OY2826" s="65"/>
      <c r="OZ2826" s="65"/>
      <c r="PA2826" s="65"/>
      <c r="PB2826" s="65"/>
      <c r="PC2826" s="65"/>
      <c r="PD2826" s="65"/>
      <c r="PE2826" s="65"/>
      <c r="PF2826" s="65"/>
      <c r="PG2826" s="65"/>
      <c r="PH2826" s="65"/>
      <c r="PI2826" s="65"/>
      <c r="PJ2826" s="65"/>
      <c r="PK2826" s="65"/>
      <c r="PL2826" s="65"/>
      <c r="PM2826" s="65"/>
      <c r="PN2826" s="65"/>
      <c r="PO2826" s="65"/>
      <c r="PP2826" s="65"/>
      <c r="PQ2826" s="65"/>
      <c r="PR2826" s="65"/>
      <c r="PS2826" s="65"/>
      <c r="PT2826" s="65"/>
      <c r="PU2826" s="65"/>
      <c r="PV2826" s="65"/>
      <c r="PW2826" s="65"/>
      <c r="PX2826" s="65"/>
      <c r="PY2826" s="65"/>
      <c r="PZ2826" s="65"/>
      <c r="QA2826" s="65"/>
      <c r="QB2826" s="65"/>
      <c r="QC2826" s="65"/>
      <c r="QD2826" s="65"/>
      <c r="QE2826" s="65"/>
      <c r="QF2826" s="65"/>
      <c r="QG2826" s="65"/>
      <c r="QH2826" s="65"/>
      <c r="QI2826" s="65"/>
      <c r="QJ2826" s="65"/>
      <c r="QK2826" s="65"/>
      <c r="QL2826" s="65"/>
      <c r="QM2826" s="65"/>
      <c r="QN2826" s="65"/>
      <c r="QO2826" s="65"/>
      <c r="QP2826" s="65"/>
      <c r="QQ2826" s="65"/>
      <c r="QR2826" s="65"/>
      <c r="QS2826" s="65"/>
      <c r="QT2826" s="65"/>
      <c r="QU2826" s="65"/>
      <c r="QV2826" s="65"/>
      <c r="QW2826" s="65"/>
      <c r="QX2826" s="65"/>
      <c r="QY2826" s="65"/>
      <c r="QZ2826" s="65"/>
      <c r="RA2826" s="65"/>
      <c r="RB2826" s="65"/>
      <c r="RC2826" s="65"/>
      <c r="RD2826" s="65"/>
      <c r="RE2826" s="65"/>
      <c r="RF2826" s="65"/>
      <c r="RG2826" s="65"/>
      <c r="RH2826" s="65"/>
      <c r="RI2826" s="65"/>
      <c r="RJ2826" s="65"/>
      <c r="RK2826" s="65"/>
      <c r="RL2826" s="65"/>
      <c r="RM2826" s="65"/>
      <c r="RN2826" s="65"/>
      <c r="RO2826" s="65"/>
      <c r="RP2826" s="65"/>
      <c r="RQ2826" s="65"/>
      <c r="RR2826" s="65"/>
      <c r="RS2826" s="65"/>
      <c r="RT2826" s="65"/>
      <c r="RU2826" s="65"/>
      <c r="RV2826" s="65"/>
      <c r="RW2826" s="65"/>
      <c r="RX2826" s="65"/>
      <c r="RY2826" s="65"/>
      <c r="RZ2826" s="65"/>
      <c r="SA2826" s="65"/>
      <c r="SB2826" s="65"/>
      <c r="SC2826" s="65"/>
      <c r="SD2826" s="65"/>
      <c r="SE2826" s="65"/>
      <c r="SF2826" s="65"/>
      <c r="SG2826" s="65"/>
      <c r="SH2826" s="65"/>
      <c r="SI2826" s="65"/>
      <c r="SJ2826" s="65"/>
      <c r="SK2826" s="65"/>
      <c r="SL2826" s="65"/>
      <c r="SM2826" s="65"/>
      <c r="SN2826" s="65"/>
      <c r="SO2826" s="65"/>
      <c r="SP2826" s="65"/>
      <c r="SQ2826" s="65"/>
      <c r="SR2826" s="65"/>
      <c r="SS2826" s="65"/>
      <c r="ST2826" s="65"/>
      <c r="SU2826" s="65"/>
      <c r="SV2826" s="65"/>
      <c r="SW2826" s="65"/>
      <c r="SX2826" s="65"/>
      <c r="SY2826" s="65"/>
      <c r="SZ2826" s="65"/>
      <c r="TA2826" s="65"/>
      <c r="TB2826" s="65"/>
      <c r="TC2826" s="65"/>
      <c r="TD2826" s="65"/>
      <c r="TE2826" s="65"/>
      <c r="TF2826" s="65"/>
      <c r="TG2826" s="65"/>
      <c r="TH2826" s="65"/>
      <c r="TI2826" s="65"/>
      <c r="TJ2826" s="65"/>
      <c r="TK2826" s="65"/>
      <c r="TL2826" s="65"/>
      <c r="TM2826" s="65"/>
      <c r="TN2826" s="65"/>
      <c r="TO2826" s="65"/>
      <c r="TP2826" s="65"/>
      <c r="TQ2826" s="65"/>
      <c r="TR2826" s="65"/>
      <c r="TS2826" s="65"/>
      <c r="TT2826" s="65"/>
      <c r="TU2826" s="65"/>
      <c r="TV2826" s="65"/>
      <c r="TW2826" s="65"/>
      <c r="TX2826" s="65"/>
      <c r="TY2826" s="65"/>
      <c r="TZ2826" s="65"/>
      <c r="UA2826" s="65"/>
      <c r="UB2826" s="65"/>
      <c r="UC2826" s="65"/>
      <c r="UD2826" s="65"/>
      <c r="UE2826" s="65"/>
      <c r="UF2826" s="65"/>
      <c r="UG2826" s="65"/>
      <c r="UH2826" s="65"/>
      <c r="UI2826" s="65"/>
      <c r="UJ2826" s="65"/>
      <c r="UK2826" s="65"/>
      <c r="UL2826" s="65"/>
      <c r="UM2826" s="65"/>
      <c r="UN2826" s="65"/>
      <c r="UO2826" s="65"/>
      <c r="UP2826" s="65"/>
      <c r="UQ2826" s="65"/>
      <c r="UR2826" s="65"/>
      <c r="US2826" s="65"/>
      <c r="UT2826" s="65"/>
      <c r="UU2826" s="65"/>
      <c r="UV2826" s="65"/>
      <c r="UW2826" s="65"/>
      <c r="UX2826" s="65"/>
      <c r="UY2826" s="65"/>
      <c r="UZ2826" s="65"/>
    </row>
    <row r="2827" spans="11:572" x14ac:dyDescent="0.25">
      <c r="K2827" s="65"/>
      <c r="L2827" s="65"/>
      <c r="M2827" s="65"/>
      <c r="N2827" s="65"/>
      <c r="O2827" s="65"/>
      <c r="P2827" s="65"/>
      <c r="Q2827" s="65"/>
      <c r="R2827" s="65"/>
      <c r="S2827" s="65"/>
      <c r="T2827" s="65"/>
      <c r="U2827" s="65"/>
      <c r="V2827" s="65"/>
      <c r="W2827" s="65"/>
      <c r="X2827" s="65"/>
      <c r="Y2827" s="65"/>
      <c r="Z2827" s="65"/>
      <c r="AA2827" s="65"/>
      <c r="AB2827" s="65"/>
      <c r="AC2827" s="65"/>
      <c r="AD2827" s="65"/>
      <c r="AE2827" s="65"/>
      <c r="AF2827" s="65"/>
      <c r="AG2827" s="65"/>
      <c r="AH2827" s="65"/>
      <c r="AI2827" s="65"/>
      <c r="AJ2827" s="65"/>
      <c r="AK2827" s="65"/>
      <c r="AL2827" s="65"/>
      <c r="AM2827" s="65"/>
      <c r="AN2827" s="65"/>
      <c r="AO2827" s="65"/>
      <c r="AP2827" s="65"/>
      <c r="AQ2827" s="65"/>
      <c r="AR2827" s="65"/>
      <c r="AS2827" s="65"/>
      <c r="AT2827" s="65"/>
      <c r="AU2827" s="65"/>
      <c r="AV2827" s="65"/>
      <c r="AW2827" s="65"/>
      <c r="AX2827" s="65"/>
      <c r="AY2827" s="65"/>
      <c r="AZ2827" s="65"/>
      <c r="BA2827" s="65"/>
      <c r="BB2827" s="65"/>
      <c r="BC2827" s="65"/>
      <c r="BD2827" s="65"/>
      <c r="BE2827" s="65"/>
      <c r="BF2827" s="65"/>
      <c r="BG2827" s="65"/>
      <c r="BH2827" s="65"/>
      <c r="BI2827" s="65"/>
      <c r="BJ2827" s="65"/>
      <c r="BK2827" s="65"/>
      <c r="BL2827" s="65"/>
      <c r="BM2827" s="65"/>
      <c r="BN2827" s="65"/>
      <c r="BO2827" s="65"/>
      <c r="BP2827" s="65"/>
      <c r="BQ2827" s="65"/>
      <c r="BR2827" s="65"/>
      <c r="BS2827" s="65"/>
      <c r="BT2827" s="65"/>
      <c r="BU2827" s="65"/>
      <c r="BV2827" s="65"/>
      <c r="BW2827" s="65"/>
      <c r="BX2827" s="65"/>
      <c r="BY2827" s="65"/>
      <c r="BZ2827" s="65"/>
      <c r="CA2827" s="65"/>
      <c r="CB2827" s="65"/>
      <c r="CC2827" s="65"/>
      <c r="CD2827" s="65"/>
      <c r="CE2827" s="65"/>
      <c r="CF2827" s="65"/>
      <c r="CG2827" s="65"/>
      <c r="CH2827" s="65"/>
      <c r="CI2827" s="65"/>
      <c r="CJ2827" s="65"/>
      <c r="CK2827" s="65"/>
      <c r="CL2827" s="65"/>
      <c r="CM2827" s="65"/>
      <c r="CN2827" s="65"/>
      <c r="CO2827" s="65"/>
      <c r="CP2827" s="65"/>
      <c r="CQ2827" s="65"/>
      <c r="CR2827" s="65"/>
      <c r="CS2827" s="65"/>
      <c r="CT2827" s="65"/>
      <c r="CU2827" s="65"/>
      <c r="CV2827" s="65"/>
      <c r="CW2827" s="65"/>
      <c r="CX2827" s="65"/>
      <c r="CY2827" s="65"/>
      <c r="CZ2827" s="65"/>
      <c r="DA2827" s="65"/>
      <c r="DB2827" s="65"/>
      <c r="DC2827" s="65"/>
      <c r="DD2827" s="65"/>
      <c r="DE2827" s="65"/>
      <c r="DF2827" s="65"/>
      <c r="DG2827" s="65"/>
      <c r="DH2827" s="65"/>
      <c r="DI2827" s="65"/>
      <c r="DJ2827" s="65"/>
      <c r="DK2827" s="65"/>
      <c r="DL2827" s="65"/>
      <c r="DM2827" s="65"/>
      <c r="DN2827" s="65"/>
      <c r="DO2827" s="65"/>
      <c r="DP2827" s="65"/>
      <c r="DQ2827" s="65"/>
      <c r="DR2827" s="65"/>
      <c r="DS2827" s="65"/>
      <c r="DT2827" s="65"/>
      <c r="DU2827" s="65"/>
      <c r="DV2827" s="65"/>
      <c r="DW2827" s="65"/>
      <c r="DX2827" s="65"/>
      <c r="DY2827" s="65"/>
      <c r="DZ2827" s="65"/>
      <c r="EA2827" s="65"/>
      <c r="EB2827" s="65"/>
      <c r="EC2827" s="65"/>
      <c r="ED2827" s="65"/>
      <c r="EE2827" s="65"/>
      <c r="EF2827" s="65"/>
      <c r="EG2827" s="65"/>
      <c r="EH2827" s="65"/>
      <c r="EI2827" s="65"/>
      <c r="EJ2827" s="65"/>
      <c r="EK2827" s="65"/>
      <c r="EL2827" s="65"/>
      <c r="EM2827" s="65"/>
      <c r="EN2827" s="65"/>
      <c r="EO2827" s="65"/>
      <c r="EP2827" s="65"/>
      <c r="EQ2827" s="65"/>
      <c r="ER2827" s="65"/>
      <c r="ES2827" s="65"/>
      <c r="ET2827" s="65"/>
      <c r="EU2827" s="65"/>
      <c r="EV2827" s="65"/>
      <c r="EW2827" s="65"/>
      <c r="EX2827" s="65"/>
      <c r="EY2827" s="65"/>
      <c r="EZ2827" s="65"/>
      <c r="FA2827" s="65"/>
      <c r="FB2827" s="65"/>
      <c r="FC2827" s="65"/>
      <c r="FD2827" s="65"/>
      <c r="FE2827" s="65"/>
      <c r="FF2827" s="65"/>
      <c r="FG2827" s="65"/>
      <c r="FH2827" s="65"/>
      <c r="FI2827" s="65"/>
      <c r="FJ2827" s="65"/>
      <c r="FK2827" s="65"/>
      <c r="FL2827" s="65"/>
      <c r="FM2827" s="65"/>
      <c r="FN2827" s="65"/>
      <c r="FO2827" s="65"/>
      <c r="FP2827" s="65"/>
      <c r="FQ2827" s="65"/>
      <c r="FR2827" s="65"/>
      <c r="FS2827" s="65"/>
      <c r="FT2827" s="65"/>
      <c r="FU2827" s="65"/>
      <c r="FV2827" s="65"/>
      <c r="FW2827" s="65"/>
      <c r="FX2827" s="65"/>
      <c r="FY2827" s="65"/>
      <c r="FZ2827" s="65"/>
      <c r="GA2827" s="65"/>
      <c r="GB2827" s="65"/>
      <c r="GC2827" s="65"/>
      <c r="GD2827" s="65"/>
      <c r="GE2827" s="65"/>
      <c r="GF2827" s="65"/>
      <c r="GG2827" s="65"/>
      <c r="GH2827" s="65"/>
      <c r="GI2827" s="65"/>
      <c r="GJ2827" s="65"/>
      <c r="GK2827" s="65"/>
      <c r="GL2827" s="65"/>
      <c r="GM2827" s="65"/>
      <c r="GN2827" s="65"/>
      <c r="GO2827" s="65"/>
      <c r="GP2827" s="65"/>
      <c r="GQ2827" s="65"/>
      <c r="GR2827" s="65"/>
      <c r="GS2827" s="65"/>
      <c r="GT2827" s="65"/>
      <c r="GU2827" s="65"/>
      <c r="GV2827" s="65"/>
      <c r="GW2827" s="65"/>
      <c r="GX2827" s="65"/>
      <c r="GY2827" s="65"/>
      <c r="GZ2827" s="65"/>
      <c r="HA2827" s="65"/>
      <c r="HB2827" s="65"/>
      <c r="HC2827" s="65"/>
      <c r="HD2827" s="65"/>
      <c r="HE2827" s="65"/>
      <c r="HF2827" s="65"/>
      <c r="HG2827" s="65"/>
      <c r="HH2827" s="65"/>
      <c r="HI2827" s="65"/>
      <c r="HJ2827" s="65"/>
      <c r="HK2827" s="65"/>
      <c r="HL2827" s="65"/>
      <c r="HM2827" s="65"/>
      <c r="HN2827" s="65"/>
      <c r="HO2827" s="65"/>
      <c r="HP2827" s="65"/>
      <c r="HQ2827" s="65"/>
      <c r="HR2827" s="65"/>
      <c r="HS2827" s="65"/>
      <c r="HT2827" s="65"/>
      <c r="HU2827" s="65"/>
      <c r="HV2827" s="65"/>
      <c r="HW2827" s="65"/>
      <c r="HX2827" s="65"/>
      <c r="HY2827" s="65"/>
      <c r="HZ2827" s="65"/>
      <c r="IA2827" s="65"/>
      <c r="IB2827" s="65"/>
      <c r="IC2827" s="65"/>
      <c r="ID2827" s="65"/>
      <c r="IE2827" s="65"/>
      <c r="IF2827" s="65"/>
      <c r="IG2827" s="65"/>
      <c r="IH2827" s="65"/>
      <c r="II2827" s="65"/>
      <c r="IJ2827" s="65"/>
      <c r="IK2827" s="65"/>
      <c r="IL2827" s="65"/>
      <c r="IM2827" s="65"/>
      <c r="IN2827" s="65"/>
      <c r="IO2827" s="65"/>
      <c r="IP2827" s="65"/>
      <c r="IQ2827" s="65"/>
      <c r="IR2827" s="65"/>
      <c r="IS2827" s="65"/>
      <c r="IT2827" s="65"/>
      <c r="IU2827" s="65"/>
      <c r="IV2827" s="65"/>
      <c r="IW2827" s="65"/>
      <c r="IX2827" s="65"/>
      <c r="IY2827" s="65"/>
      <c r="IZ2827" s="65"/>
      <c r="JA2827" s="65"/>
      <c r="JB2827" s="65"/>
      <c r="JC2827" s="65"/>
      <c r="JD2827" s="65"/>
      <c r="JE2827" s="65"/>
      <c r="JF2827" s="65"/>
      <c r="JG2827" s="65"/>
      <c r="JH2827" s="65"/>
      <c r="JI2827" s="65"/>
      <c r="JJ2827" s="65"/>
      <c r="JK2827" s="65"/>
      <c r="JL2827" s="65"/>
      <c r="JM2827" s="65"/>
      <c r="JN2827" s="65"/>
      <c r="JO2827" s="65"/>
      <c r="JP2827" s="65"/>
      <c r="JQ2827" s="65"/>
      <c r="JR2827" s="65"/>
      <c r="JS2827" s="65"/>
      <c r="JT2827" s="65"/>
      <c r="JU2827" s="65"/>
      <c r="JV2827" s="65"/>
      <c r="JW2827" s="65"/>
      <c r="JX2827" s="65"/>
      <c r="JY2827" s="65"/>
      <c r="JZ2827" s="65"/>
      <c r="KA2827" s="65"/>
      <c r="KB2827" s="65"/>
      <c r="KC2827" s="65"/>
      <c r="KD2827" s="65"/>
      <c r="KE2827" s="65"/>
      <c r="KF2827" s="65"/>
      <c r="KG2827" s="65"/>
      <c r="KH2827" s="65"/>
      <c r="KI2827" s="65"/>
      <c r="KJ2827" s="65"/>
      <c r="KK2827" s="65"/>
      <c r="KL2827" s="65"/>
      <c r="KM2827" s="65"/>
      <c r="KN2827" s="65"/>
      <c r="KO2827" s="65"/>
      <c r="KP2827" s="65"/>
      <c r="KQ2827" s="65"/>
      <c r="KR2827" s="65"/>
      <c r="KS2827" s="65"/>
      <c r="KT2827" s="65"/>
      <c r="KU2827" s="65"/>
      <c r="KV2827" s="65"/>
      <c r="KW2827" s="65"/>
      <c r="KX2827" s="65"/>
      <c r="KY2827" s="65"/>
      <c r="KZ2827" s="65"/>
      <c r="LA2827" s="65"/>
      <c r="LB2827" s="65"/>
      <c r="LC2827" s="65"/>
      <c r="LD2827" s="65"/>
      <c r="LE2827" s="65"/>
      <c r="LF2827" s="65"/>
      <c r="LG2827" s="65"/>
      <c r="LH2827" s="65"/>
      <c r="LI2827" s="65"/>
      <c r="LJ2827" s="65"/>
      <c r="LK2827" s="65"/>
      <c r="LL2827" s="65"/>
      <c r="LM2827" s="65"/>
      <c r="LN2827" s="65"/>
      <c r="LO2827" s="65"/>
      <c r="LP2827" s="65"/>
      <c r="LQ2827" s="65"/>
      <c r="LR2827" s="65"/>
      <c r="LS2827" s="65"/>
      <c r="LT2827" s="65"/>
      <c r="LU2827" s="65"/>
      <c r="LV2827" s="65"/>
      <c r="LW2827" s="65"/>
      <c r="LX2827" s="65"/>
      <c r="LY2827" s="65"/>
      <c r="LZ2827" s="65"/>
      <c r="MA2827" s="65"/>
      <c r="MB2827" s="65"/>
      <c r="MC2827" s="65"/>
      <c r="MD2827" s="65"/>
      <c r="ME2827" s="65"/>
      <c r="MF2827" s="65"/>
      <c r="MG2827" s="65"/>
      <c r="MH2827" s="65"/>
      <c r="MI2827" s="65"/>
      <c r="MJ2827" s="65"/>
      <c r="MK2827" s="65"/>
      <c r="ML2827" s="65"/>
      <c r="MM2827" s="65"/>
      <c r="MN2827" s="65"/>
      <c r="MO2827" s="65"/>
      <c r="MP2827" s="65"/>
      <c r="MQ2827" s="65"/>
      <c r="MR2827" s="65"/>
      <c r="MS2827" s="65"/>
      <c r="MT2827" s="65"/>
      <c r="MU2827" s="65"/>
      <c r="MV2827" s="65"/>
      <c r="MW2827" s="65"/>
      <c r="MX2827" s="65"/>
      <c r="MY2827" s="65"/>
      <c r="MZ2827" s="65"/>
      <c r="NA2827" s="65"/>
      <c r="NB2827" s="65"/>
      <c r="NC2827" s="65"/>
      <c r="ND2827" s="65"/>
      <c r="NE2827" s="65"/>
      <c r="NF2827" s="65"/>
      <c r="NG2827" s="65"/>
      <c r="NH2827" s="65"/>
      <c r="NI2827" s="65"/>
      <c r="NJ2827" s="65"/>
      <c r="NK2827" s="65"/>
      <c r="NL2827" s="65"/>
      <c r="NM2827" s="65"/>
      <c r="NN2827" s="65"/>
      <c r="NO2827" s="65"/>
      <c r="NP2827" s="65"/>
      <c r="NQ2827" s="65"/>
      <c r="NR2827" s="65"/>
      <c r="NS2827" s="65"/>
      <c r="NT2827" s="65"/>
      <c r="NU2827" s="65"/>
      <c r="NV2827" s="65"/>
      <c r="NW2827" s="65"/>
      <c r="NX2827" s="65"/>
      <c r="NY2827" s="65"/>
      <c r="NZ2827" s="65"/>
      <c r="OA2827" s="65"/>
      <c r="OB2827" s="65"/>
      <c r="OC2827" s="65"/>
      <c r="OD2827" s="65"/>
      <c r="OE2827" s="65"/>
      <c r="OF2827" s="65"/>
      <c r="OG2827" s="65"/>
      <c r="OH2827" s="65"/>
      <c r="OI2827" s="65"/>
      <c r="OJ2827" s="65"/>
      <c r="OK2827" s="65"/>
      <c r="OL2827" s="65"/>
      <c r="OM2827" s="65"/>
      <c r="ON2827" s="65"/>
      <c r="OO2827" s="65"/>
      <c r="OP2827" s="65"/>
      <c r="OQ2827" s="65"/>
      <c r="OR2827" s="65"/>
      <c r="OS2827" s="65"/>
      <c r="OT2827" s="65"/>
      <c r="OU2827" s="65"/>
      <c r="OV2827" s="65"/>
      <c r="OW2827" s="65"/>
      <c r="OX2827" s="65"/>
      <c r="OY2827" s="65"/>
      <c r="OZ2827" s="65"/>
      <c r="PA2827" s="65"/>
      <c r="PB2827" s="65"/>
      <c r="PC2827" s="65"/>
      <c r="PD2827" s="65"/>
      <c r="PE2827" s="65"/>
      <c r="PF2827" s="65"/>
      <c r="PG2827" s="65"/>
      <c r="PH2827" s="65"/>
      <c r="PI2827" s="65"/>
      <c r="PJ2827" s="65"/>
      <c r="PK2827" s="65"/>
      <c r="PL2827" s="65"/>
      <c r="PM2827" s="65"/>
      <c r="PN2827" s="65"/>
      <c r="PO2827" s="65"/>
      <c r="PP2827" s="65"/>
      <c r="PQ2827" s="65"/>
      <c r="PR2827" s="65"/>
      <c r="PS2827" s="65"/>
      <c r="PT2827" s="65"/>
      <c r="PU2827" s="65"/>
      <c r="PV2827" s="65"/>
      <c r="PW2827" s="65"/>
      <c r="PX2827" s="65"/>
      <c r="PY2827" s="65"/>
      <c r="PZ2827" s="65"/>
      <c r="QA2827" s="65"/>
      <c r="QB2827" s="65"/>
      <c r="QC2827" s="65"/>
      <c r="QD2827" s="65"/>
      <c r="QE2827" s="65"/>
      <c r="QF2827" s="65"/>
      <c r="QG2827" s="65"/>
      <c r="QH2827" s="65"/>
      <c r="QI2827" s="65"/>
      <c r="QJ2827" s="65"/>
      <c r="QK2827" s="65"/>
      <c r="QL2827" s="65"/>
      <c r="QM2827" s="65"/>
      <c r="QN2827" s="65"/>
      <c r="QO2827" s="65"/>
      <c r="QP2827" s="65"/>
      <c r="QQ2827" s="65"/>
      <c r="QR2827" s="65"/>
      <c r="QS2827" s="65"/>
      <c r="QT2827" s="65"/>
      <c r="QU2827" s="65"/>
      <c r="QV2827" s="65"/>
      <c r="QW2827" s="65"/>
      <c r="QX2827" s="65"/>
      <c r="QY2827" s="65"/>
      <c r="QZ2827" s="65"/>
      <c r="RA2827" s="65"/>
      <c r="RB2827" s="65"/>
      <c r="RC2827" s="65"/>
      <c r="RD2827" s="65"/>
      <c r="RE2827" s="65"/>
      <c r="RF2827" s="65"/>
      <c r="RG2827" s="65"/>
      <c r="RH2827" s="65"/>
      <c r="RI2827" s="65"/>
      <c r="RJ2827" s="65"/>
      <c r="RK2827" s="65"/>
      <c r="RL2827" s="65"/>
      <c r="RM2827" s="65"/>
      <c r="RN2827" s="65"/>
      <c r="RO2827" s="65"/>
      <c r="RP2827" s="65"/>
      <c r="RQ2827" s="65"/>
      <c r="RR2827" s="65"/>
      <c r="RS2827" s="65"/>
      <c r="RT2827" s="65"/>
      <c r="RU2827" s="65"/>
      <c r="RV2827" s="65"/>
      <c r="RW2827" s="65"/>
      <c r="RX2827" s="65"/>
      <c r="RY2827" s="65"/>
      <c r="RZ2827" s="65"/>
      <c r="SA2827" s="65"/>
      <c r="SB2827" s="65"/>
      <c r="SC2827" s="65"/>
      <c r="SD2827" s="65"/>
      <c r="SE2827" s="65"/>
      <c r="SF2827" s="65"/>
      <c r="SG2827" s="65"/>
      <c r="SH2827" s="65"/>
      <c r="SI2827" s="65"/>
      <c r="SJ2827" s="65"/>
      <c r="SK2827" s="65"/>
      <c r="SL2827" s="65"/>
      <c r="SM2827" s="65"/>
      <c r="SN2827" s="65"/>
      <c r="SO2827" s="65"/>
      <c r="SP2827" s="65"/>
      <c r="SQ2827" s="65"/>
      <c r="SR2827" s="65"/>
      <c r="SS2827" s="65"/>
      <c r="ST2827" s="65"/>
      <c r="SU2827" s="65"/>
      <c r="SV2827" s="65"/>
      <c r="SW2827" s="65"/>
      <c r="SX2827" s="65"/>
      <c r="SY2827" s="65"/>
      <c r="SZ2827" s="65"/>
      <c r="TA2827" s="65"/>
      <c r="TB2827" s="65"/>
      <c r="TC2827" s="65"/>
      <c r="TD2827" s="65"/>
      <c r="TE2827" s="65"/>
      <c r="TF2827" s="65"/>
      <c r="TG2827" s="65"/>
      <c r="TH2827" s="65"/>
      <c r="TI2827" s="65"/>
      <c r="TJ2827" s="65"/>
      <c r="TK2827" s="65"/>
      <c r="TL2827" s="65"/>
      <c r="TM2827" s="65"/>
      <c r="TN2827" s="65"/>
      <c r="TO2827" s="65"/>
      <c r="TP2827" s="65"/>
      <c r="TQ2827" s="65"/>
      <c r="TR2827" s="65"/>
      <c r="TS2827" s="65"/>
      <c r="TT2827" s="65"/>
      <c r="TU2827" s="65"/>
      <c r="TV2827" s="65"/>
      <c r="TW2827" s="65"/>
      <c r="TX2827" s="65"/>
      <c r="TY2827" s="65"/>
      <c r="TZ2827" s="65"/>
      <c r="UA2827" s="65"/>
      <c r="UB2827" s="65"/>
      <c r="UC2827" s="65"/>
      <c r="UD2827" s="65"/>
      <c r="UE2827" s="65"/>
      <c r="UF2827" s="65"/>
      <c r="UG2827" s="65"/>
      <c r="UH2827" s="65"/>
      <c r="UI2827" s="65"/>
      <c r="UJ2827" s="65"/>
      <c r="UK2827" s="65"/>
      <c r="UL2827" s="65"/>
      <c r="UM2827" s="65"/>
      <c r="UN2827" s="65"/>
      <c r="UO2827" s="65"/>
      <c r="UP2827" s="65"/>
      <c r="UQ2827" s="65"/>
      <c r="UR2827" s="65"/>
      <c r="US2827" s="65"/>
      <c r="UT2827" s="65"/>
      <c r="UU2827" s="65"/>
      <c r="UV2827" s="65"/>
      <c r="UW2827" s="65"/>
      <c r="UX2827" s="65"/>
      <c r="UY2827" s="65"/>
      <c r="UZ2827" s="65"/>
    </row>
    <row r="2828" spans="11:572" x14ac:dyDescent="0.25">
      <c r="K2828" s="65"/>
      <c r="L2828" s="65"/>
      <c r="M2828" s="65"/>
      <c r="N2828" s="65"/>
      <c r="O2828" s="65"/>
      <c r="P2828" s="65"/>
      <c r="Q2828" s="65"/>
      <c r="R2828" s="65"/>
      <c r="S2828" s="65"/>
      <c r="T2828" s="65"/>
      <c r="U2828" s="65"/>
      <c r="V2828" s="65"/>
      <c r="W2828" s="65"/>
      <c r="X2828" s="65"/>
      <c r="Y2828" s="65"/>
      <c r="Z2828" s="65"/>
      <c r="AA2828" s="65"/>
      <c r="AB2828" s="65"/>
      <c r="AC2828" s="65"/>
      <c r="AD2828" s="65"/>
      <c r="AE2828" s="65"/>
      <c r="AF2828" s="65"/>
      <c r="AG2828" s="65"/>
      <c r="AH2828" s="65"/>
      <c r="AI2828" s="65"/>
      <c r="AJ2828" s="65"/>
      <c r="AK2828" s="65"/>
      <c r="AL2828" s="65"/>
      <c r="AM2828" s="65"/>
      <c r="AN2828" s="65"/>
      <c r="AO2828" s="65"/>
      <c r="AP2828" s="65"/>
      <c r="AQ2828" s="65"/>
      <c r="AR2828" s="65"/>
      <c r="AS2828" s="65"/>
      <c r="AT2828" s="65"/>
      <c r="AU2828" s="65"/>
      <c r="AV2828" s="65"/>
      <c r="AW2828" s="65"/>
      <c r="AX2828" s="65"/>
      <c r="AY2828" s="65"/>
      <c r="AZ2828" s="65"/>
      <c r="BA2828" s="65"/>
      <c r="BB2828" s="65"/>
      <c r="BC2828" s="65"/>
      <c r="BD2828" s="65"/>
      <c r="BE2828" s="65"/>
      <c r="BF2828" s="65"/>
      <c r="BG2828" s="65"/>
      <c r="BH2828" s="65"/>
      <c r="BI2828" s="65"/>
      <c r="BJ2828" s="65"/>
      <c r="BK2828" s="65"/>
      <c r="BL2828" s="65"/>
      <c r="BM2828" s="65"/>
      <c r="BN2828" s="65"/>
      <c r="BO2828" s="65"/>
      <c r="BP2828" s="65"/>
      <c r="BQ2828" s="65"/>
      <c r="BR2828" s="65"/>
      <c r="BS2828" s="65"/>
      <c r="BT2828" s="65"/>
      <c r="BU2828" s="65"/>
      <c r="BV2828" s="65"/>
      <c r="BW2828" s="65"/>
      <c r="BX2828" s="65"/>
      <c r="BY2828" s="65"/>
      <c r="BZ2828" s="65"/>
      <c r="CA2828" s="65"/>
      <c r="CB2828" s="65"/>
      <c r="CC2828" s="65"/>
      <c r="CD2828" s="65"/>
      <c r="CE2828" s="65"/>
      <c r="CF2828" s="65"/>
      <c r="CG2828" s="65"/>
      <c r="CH2828" s="65"/>
      <c r="CI2828" s="65"/>
      <c r="CJ2828" s="65"/>
      <c r="CK2828" s="65"/>
      <c r="CL2828" s="65"/>
      <c r="CM2828" s="65"/>
      <c r="CN2828" s="65"/>
      <c r="CO2828" s="65"/>
      <c r="CP2828" s="65"/>
      <c r="CQ2828" s="65"/>
      <c r="CR2828" s="65"/>
      <c r="CS2828" s="65"/>
      <c r="CT2828" s="65"/>
      <c r="CU2828" s="65"/>
      <c r="CV2828" s="65"/>
      <c r="CW2828" s="65"/>
      <c r="CX2828" s="65"/>
      <c r="CY2828" s="65"/>
      <c r="CZ2828" s="65"/>
      <c r="DA2828" s="65"/>
      <c r="DB2828" s="65"/>
      <c r="DC2828" s="65"/>
      <c r="DD2828" s="65"/>
      <c r="DE2828" s="65"/>
      <c r="DF2828" s="65"/>
      <c r="DG2828" s="65"/>
      <c r="DH2828" s="65"/>
      <c r="DI2828" s="65"/>
      <c r="DJ2828" s="65"/>
      <c r="DK2828" s="65"/>
      <c r="DL2828" s="65"/>
      <c r="DM2828" s="65"/>
      <c r="DN2828" s="65"/>
      <c r="DO2828" s="65"/>
      <c r="DP2828" s="65"/>
      <c r="DQ2828" s="65"/>
      <c r="DR2828" s="65"/>
      <c r="DS2828" s="65"/>
      <c r="DT2828" s="65"/>
      <c r="DU2828" s="65"/>
      <c r="DV2828" s="65"/>
      <c r="DW2828" s="65"/>
      <c r="DX2828" s="65"/>
      <c r="DY2828" s="65"/>
      <c r="DZ2828" s="65"/>
      <c r="EA2828" s="65"/>
      <c r="EB2828" s="65"/>
      <c r="EC2828" s="65"/>
      <c r="ED2828" s="65"/>
      <c r="EE2828" s="65"/>
      <c r="EF2828" s="65"/>
      <c r="EG2828" s="65"/>
      <c r="EH2828" s="65"/>
      <c r="EI2828" s="65"/>
      <c r="EJ2828" s="65"/>
      <c r="EK2828" s="65"/>
      <c r="EL2828" s="65"/>
      <c r="EM2828" s="65"/>
      <c r="EN2828" s="65"/>
      <c r="EO2828" s="65"/>
      <c r="EP2828" s="65"/>
      <c r="EQ2828" s="65"/>
      <c r="ER2828" s="65"/>
      <c r="ES2828" s="65"/>
      <c r="ET2828" s="65"/>
      <c r="EU2828" s="65"/>
      <c r="EV2828" s="65"/>
      <c r="EW2828" s="65"/>
      <c r="EX2828" s="65"/>
      <c r="EY2828" s="65"/>
      <c r="EZ2828" s="65"/>
      <c r="FA2828" s="65"/>
      <c r="FB2828" s="65"/>
      <c r="FC2828" s="65"/>
      <c r="FD2828" s="65"/>
      <c r="FE2828" s="65"/>
      <c r="FF2828" s="65"/>
      <c r="FG2828" s="65"/>
      <c r="FH2828" s="65"/>
      <c r="FI2828" s="65"/>
      <c r="FJ2828" s="65"/>
      <c r="FK2828" s="65"/>
      <c r="FL2828" s="65"/>
      <c r="FM2828" s="65"/>
      <c r="FN2828" s="65"/>
      <c r="FO2828" s="65"/>
      <c r="FP2828" s="65"/>
      <c r="FQ2828" s="65"/>
      <c r="FR2828" s="65"/>
      <c r="FS2828" s="65"/>
      <c r="FT2828" s="65"/>
      <c r="FU2828" s="65"/>
      <c r="FV2828" s="65"/>
      <c r="FW2828" s="65"/>
      <c r="FX2828" s="65"/>
      <c r="FY2828" s="65"/>
      <c r="FZ2828" s="65"/>
      <c r="GA2828" s="65"/>
      <c r="GB2828" s="65"/>
      <c r="GC2828" s="65"/>
      <c r="GD2828" s="65"/>
      <c r="GE2828" s="65"/>
      <c r="GF2828" s="65"/>
      <c r="GG2828" s="65"/>
      <c r="GH2828" s="65"/>
      <c r="GI2828" s="65"/>
      <c r="GJ2828" s="65"/>
      <c r="GK2828" s="65"/>
      <c r="GL2828" s="65"/>
      <c r="GM2828" s="65"/>
      <c r="GN2828" s="65"/>
      <c r="GO2828" s="65"/>
      <c r="GP2828" s="65"/>
      <c r="GQ2828" s="65"/>
      <c r="GR2828" s="65"/>
      <c r="GS2828" s="65"/>
      <c r="GT2828" s="65"/>
      <c r="GU2828" s="65"/>
      <c r="GV2828" s="65"/>
      <c r="GW2828" s="65"/>
      <c r="GX2828" s="65"/>
      <c r="GY2828" s="65"/>
      <c r="GZ2828" s="65"/>
      <c r="HA2828" s="65"/>
      <c r="HB2828" s="65"/>
      <c r="HC2828" s="65"/>
      <c r="HD2828" s="65"/>
      <c r="HE2828" s="65"/>
      <c r="HF2828" s="65"/>
      <c r="HG2828" s="65"/>
      <c r="HH2828" s="65"/>
      <c r="HI2828" s="65"/>
      <c r="HJ2828" s="65"/>
      <c r="HK2828" s="65"/>
      <c r="HL2828" s="65"/>
      <c r="HM2828" s="65"/>
      <c r="HN2828" s="65"/>
      <c r="HO2828" s="65"/>
      <c r="HP2828" s="65"/>
      <c r="HQ2828" s="65"/>
      <c r="HR2828" s="65"/>
      <c r="HS2828" s="65"/>
      <c r="HT2828" s="65"/>
      <c r="HU2828" s="65"/>
      <c r="HV2828" s="65"/>
      <c r="HW2828" s="65"/>
      <c r="HX2828" s="65"/>
      <c r="HY2828" s="65"/>
      <c r="HZ2828" s="65"/>
      <c r="IA2828" s="65"/>
      <c r="IB2828" s="65"/>
      <c r="IC2828" s="65"/>
      <c r="ID2828" s="65"/>
      <c r="IE2828" s="65"/>
      <c r="IF2828" s="65"/>
      <c r="IG2828" s="65"/>
      <c r="IH2828" s="65"/>
      <c r="II2828" s="65"/>
      <c r="IJ2828" s="65"/>
      <c r="IK2828" s="65"/>
      <c r="IL2828" s="65"/>
      <c r="IM2828" s="65"/>
      <c r="IN2828" s="65"/>
      <c r="IO2828" s="65"/>
      <c r="IP2828" s="65"/>
      <c r="IQ2828" s="65"/>
      <c r="IR2828" s="65"/>
      <c r="IS2828" s="65"/>
      <c r="IT2828" s="65"/>
      <c r="IU2828" s="65"/>
      <c r="IV2828" s="65"/>
      <c r="IW2828" s="65"/>
      <c r="IX2828" s="65"/>
      <c r="IY2828" s="65"/>
      <c r="IZ2828" s="65"/>
      <c r="JA2828" s="65"/>
      <c r="JB2828" s="65"/>
      <c r="JC2828" s="65"/>
      <c r="JD2828" s="65"/>
      <c r="JE2828" s="65"/>
      <c r="JF2828" s="65"/>
      <c r="JG2828" s="65"/>
      <c r="JH2828" s="65"/>
      <c r="JI2828" s="65"/>
      <c r="JJ2828" s="65"/>
      <c r="JK2828" s="65"/>
      <c r="JL2828" s="65"/>
      <c r="JM2828" s="65"/>
      <c r="JN2828" s="65"/>
      <c r="JO2828" s="65"/>
      <c r="JP2828" s="65"/>
      <c r="JQ2828" s="65"/>
      <c r="JR2828" s="65"/>
      <c r="JS2828" s="65"/>
      <c r="JT2828" s="65"/>
      <c r="JU2828" s="65"/>
      <c r="JV2828" s="65"/>
      <c r="JW2828" s="65"/>
      <c r="JX2828" s="65"/>
      <c r="JY2828" s="65"/>
      <c r="JZ2828" s="65"/>
      <c r="KA2828" s="65"/>
      <c r="KB2828" s="65"/>
      <c r="KC2828" s="65"/>
      <c r="KD2828" s="65"/>
      <c r="KE2828" s="65"/>
      <c r="KF2828" s="65"/>
      <c r="KG2828" s="65"/>
      <c r="KH2828" s="65"/>
      <c r="KI2828" s="65"/>
      <c r="KJ2828" s="65"/>
      <c r="KK2828" s="65"/>
      <c r="KL2828" s="65"/>
      <c r="KM2828" s="65"/>
      <c r="KN2828" s="65"/>
      <c r="KO2828" s="65"/>
      <c r="KP2828" s="65"/>
      <c r="KQ2828" s="65"/>
      <c r="KR2828" s="65"/>
      <c r="KS2828" s="65"/>
      <c r="KT2828" s="65"/>
      <c r="KU2828" s="65"/>
      <c r="KV2828" s="65"/>
      <c r="KW2828" s="65"/>
      <c r="KX2828" s="65"/>
      <c r="KY2828" s="65"/>
      <c r="KZ2828" s="65"/>
      <c r="LA2828" s="65"/>
      <c r="LB2828" s="65"/>
      <c r="LC2828" s="65"/>
      <c r="LD2828" s="65"/>
      <c r="LE2828" s="65"/>
      <c r="LF2828" s="65"/>
      <c r="LG2828" s="65"/>
      <c r="LH2828" s="65"/>
      <c r="LI2828" s="65"/>
      <c r="LJ2828" s="65"/>
      <c r="LK2828" s="65"/>
      <c r="LL2828" s="65"/>
      <c r="LM2828" s="65"/>
      <c r="LN2828" s="65"/>
      <c r="LO2828" s="65"/>
      <c r="LP2828" s="65"/>
      <c r="LQ2828" s="65"/>
      <c r="LR2828" s="65"/>
      <c r="LS2828" s="65"/>
      <c r="LT2828" s="65"/>
      <c r="LU2828" s="65"/>
      <c r="LV2828" s="65"/>
      <c r="LW2828" s="65"/>
      <c r="LX2828" s="65"/>
      <c r="LY2828" s="65"/>
      <c r="LZ2828" s="65"/>
      <c r="MA2828" s="65"/>
      <c r="MB2828" s="65"/>
      <c r="MC2828" s="65"/>
      <c r="MD2828" s="65"/>
      <c r="ME2828" s="65"/>
      <c r="MF2828" s="65"/>
      <c r="MG2828" s="65"/>
      <c r="MH2828" s="65"/>
      <c r="MI2828" s="65"/>
      <c r="MJ2828" s="65"/>
      <c r="MK2828" s="65"/>
      <c r="ML2828" s="65"/>
      <c r="MM2828" s="65"/>
      <c r="MN2828" s="65"/>
      <c r="MO2828" s="65"/>
      <c r="MP2828" s="65"/>
      <c r="MQ2828" s="65"/>
      <c r="MR2828" s="65"/>
      <c r="MS2828" s="65"/>
      <c r="MT2828" s="65"/>
      <c r="MU2828" s="65"/>
      <c r="MV2828" s="65"/>
      <c r="MW2828" s="65"/>
      <c r="MX2828" s="65"/>
      <c r="MY2828" s="65"/>
      <c r="MZ2828" s="65"/>
      <c r="NA2828" s="65"/>
      <c r="NB2828" s="65"/>
      <c r="NC2828" s="65"/>
      <c r="ND2828" s="65"/>
      <c r="NE2828" s="65"/>
      <c r="NF2828" s="65"/>
      <c r="NG2828" s="65"/>
      <c r="NH2828" s="65"/>
      <c r="NI2828" s="65"/>
      <c r="NJ2828" s="65"/>
      <c r="NK2828" s="65"/>
      <c r="NL2828" s="65"/>
      <c r="NM2828" s="65"/>
      <c r="NN2828" s="65"/>
      <c r="NO2828" s="65"/>
      <c r="NP2828" s="65"/>
      <c r="NQ2828" s="65"/>
      <c r="NR2828" s="65"/>
      <c r="NS2828" s="65"/>
      <c r="NT2828" s="65"/>
      <c r="NU2828" s="65"/>
      <c r="NV2828" s="65"/>
      <c r="NW2828" s="65"/>
      <c r="NX2828" s="65"/>
      <c r="NY2828" s="65"/>
      <c r="NZ2828" s="65"/>
      <c r="OA2828" s="65"/>
      <c r="OB2828" s="65"/>
      <c r="OC2828" s="65"/>
      <c r="OD2828" s="65"/>
      <c r="OE2828" s="65"/>
      <c r="OF2828" s="65"/>
      <c r="OG2828" s="65"/>
      <c r="OH2828" s="65"/>
      <c r="OI2828" s="65"/>
      <c r="OJ2828" s="65"/>
      <c r="OK2828" s="65"/>
      <c r="OL2828" s="65"/>
      <c r="OM2828" s="65"/>
      <c r="ON2828" s="65"/>
      <c r="OO2828" s="65"/>
      <c r="OP2828" s="65"/>
      <c r="OQ2828" s="65"/>
      <c r="OR2828" s="65"/>
      <c r="OS2828" s="65"/>
      <c r="OT2828" s="65"/>
      <c r="OU2828" s="65"/>
      <c r="OV2828" s="65"/>
      <c r="OW2828" s="65"/>
      <c r="OX2828" s="65"/>
      <c r="OY2828" s="65"/>
      <c r="OZ2828" s="65"/>
      <c r="PA2828" s="65"/>
      <c r="PB2828" s="65"/>
      <c r="PC2828" s="65"/>
      <c r="PD2828" s="65"/>
      <c r="PE2828" s="65"/>
      <c r="PF2828" s="65"/>
      <c r="PG2828" s="65"/>
      <c r="PH2828" s="65"/>
      <c r="PI2828" s="65"/>
      <c r="PJ2828" s="65"/>
      <c r="PK2828" s="65"/>
      <c r="PL2828" s="65"/>
      <c r="PM2828" s="65"/>
      <c r="PN2828" s="65"/>
      <c r="PO2828" s="65"/>
      <c r="PP2828" s="65"/>
      <c r="PQ2828" s="65"/>
      <c r="PR2828" s="65"/>
      <c r="PS2828" s="65"/>
      <c r="PT2828" s="65"/>
      <c r="PU2828" s="65"/>
      <c r="PV2828" s="65"/>
      <c r="PW2828" s="65"/>
      <c r="PX2828" s="65"/>
      <c r="PY2828" s="65"/>
      <c r="PZ2828" s="65"/>
      <c r="QA2828" s="65"/>
      <c r="QB2828" s="65"/>
      <c r="QC2828" s="65"/>
      <c r="QD2828" s="65"/>
      <c r="QE2828" s="65"/>
      <c r="QF2828" s="65"/>
      <c r="QG2828" s="65"/>
      <c r="QH2828" s="65"/>
      <c r="QI2828" s="65"/>
      <c r="QJ2828" s="65"/>
      <c r="QK2828" s="65"/>
      <c r="QL2828" s="65"/>
      <c r="QM2828" s="65"/>
      <c r="QN2828" s="65"/>
      <c r="QO2828" s="65"/>
      <c r="QP2828" s="65"/>
      <c r="QQ2828" s="65"/>
      <c r="QR2828" s="65"/>
      <c r="QS2828" s="65"/>
      <c r="QT2828" s="65"/>
      <c r="QU2828" s="65"/>
      <c r="QV2828" s="65"/>
      <c r="QW2828" s="65"/>
      <c r="QX2828" s="65"/>
      <c r="QY2828" s="65"/>
      <c r="QZ2828" s="65"/>
      <c r="RA2828" s="65"/>
      <c r="RB2828" s="65"/>
      <c r="RC2828" s="65"/>
      <c r="RD2828" s="65"/>
      <c r="RE2828" s="65"/>
      <c r="RF2828" s="65"/>
      <c r="RG2828" s="65"/>
      <c r="RH2828" s="65"/>
      <c r="RI2828" s="65"/>
      <c r="RJ2828" s="65"/>
      <c r="RK2828" s="65"/>
      <c r="RL2828" s="65"/>
      <c r="RM2828" s="65"/>
      <c r="RN2828" s="65"/>
      <c r="RO2828" s="65"/>
      <c r="RP2828" s="65"/>
      <c r="RQ2828" s="65"/>
      <c r="RR2828" s="65"/>
      <c r="RS2828" s="65"/>
      <c r="RT2828" s="65"/>
      <c r="RU2828" s="65"/>
      <c r="RV2828" s="65"/>
      <c r="RW2828" s="65"/>
      <c r="RX2828" s="65"/>
      <c r="RY2828" s="65"/>
      <c r="RZ2828" s="65"/>
      <c r="SA2828" s="65"/>
      <c r="SB2828" s="65"/>
      <c r="SC2828" s="65"/>
      <c r="SD2828" s="65"/>
      <c r="SE2828" s="65"/>
      <c r="SF2828" s="65"/>
      <c r="SG2828" s="65"/>
      <c r="SH2828" s="65"/>
      <c r="SI2828" s="65"/>
      <c r="SJ2828" s="65"/>
      <c r="SK2828" s="65"/>
      <c r="SL2828" s="65"/>
      <c r="SM2828" s="65"/>
      <c r="SN2828" s="65"/>
      <c r="SO2828" s="65"/>
      <c r="SP2828" s="65"/>
      <c r="SQ2828" s="65"/>
      <c r="SR2828" s="65"/>
      <c r="SS2828" s="65"/>
      <c r="ST2828" s="65"/>
      <c r="SU2828" s="65"/>
      <c r="SV2828" s="65"/>
      <c r="SW2828" s="65"/>
      <c r="SX2828" s="65"/>
      <c r="SY2828" s="65"/>
      <c r="SZ2828" s="65"/>
      <c r="TA2828" s="65"/>
      <c r="TB2828" s="65"/>
      <c r="TC2828" s="65"/>
      <c r="TD2828" s="65"/>
      <c r="TE2828" s="65"/>
      <c r="TF2828" s="65"/>
      <c r="TG2828" s="65"/>
      <c r="TH2828" s="65"/>
      <c r="TI2828" s="65"/>
      <c r="TJ2828" s="65"/>
      <c r="TK2828" s="65"/>
      <c r="TL2828" s="65"/>
      <c r="TM2828" s="65"/>
      <c r="TN2828" s="65"/>
      <c r="TO2828" s="65"/>
      <c r="TP2828" s="65"/>
      <c r="TQ2828" s="65"/>
      <c r="TR2828" s="65"/>
      <c r="TS2828" s="65"/>
      <c r="TT2828" s="65"/>
      <c r="TU2828" s="65"/>
      <c r="TV2828" s="65"/>
      <c r="TW2828" s="65"/>
      <c r="TX2828" s="65"/>
      <c r="TY2828" s="65"/>
      <c r="TZ2828" s="65"/>
      <c r="UA2828" s="65"/>
      <c r="UB2828" s="65"/>
      <c r="UC2828" s="65"/>
      <c r="UD2828" s="65"/>
      <c r="UE2828" s="65"/>
      <c r="UF2828" s="65"/>
      <c r="UG2828" s="65"/>
      <c r="UH2828" s="65"/>
      <c r="UI2828" s="65"/>
      <c r="UJ2828" s="65"/>
      <c r="UK2828" s="65"/>
      <c r="UL2828" s="65"/>
      <c r="UM2828" s="65"/>
      <c r="UN2828" s="65"/>
      <c r="UO2828" s="65"/>
      <c r="UP2828" s="65"/>
      <c r="UQ2828" s="65"/>
      <c r="UR2828" s="65"/>
      <c r="US2828" s="65"/>
      <c r="UT2828" s="65"/>
      <c r="UU2828" s="65"/>
      <c r="UV2828" s="65"/>
      <c r="UW2828" s="65"/>
      <c r="UX2828" s="65"/>
      <c r="UY2828" s="65"/>
      <c r="UZ2828" s="65"/>
    </row>
    <row r="2829" spans="11:572" x14ac:dyDescent="0.25">
      <c r="K2829" s="65"/>
      <c r="L2829" s="65"/>
      <c r="M2829" s="65"/>
      <c r="N2829" s="65"/>
      <c r="O2829" s="65"/>
      <c r="P2829" s="65"/>
      <c r="Q2829" s="65"/>
      <c r="R2829" s="65"/>
      <c r="S2829" s="65"/>
      <c r="T2829" s="65"/>
      <c r="U2829" s="65"/>
      <c r="V2829" s="65"/>
      <c r="W2829" s="65"/>
      <c r="X2829" s="65"/>
      <c r="Y2829" s="65"/>
      <c r="Z2829" s="65"/>
      <c r="AA2829" s="65"/>
      <c r="AB2829" s="65"/>
      <c r="AC2829" s="65"/>
      <c r="AD2829" s="65"/>
      <c r="AE2829" s="65"/>
      <c r="AF2829" s="65"/>
      <c r="AG2829" s="65"/>
      <c r="AH2829" s="65"/>
      <c r="AI2829" s="65"/>
      <c r="AJ2829" s="65"/>
      <c r="AK2829" s="65"/>
      <c r="AL2829" s="65"/>
      <c r="AM2829" s="65"/>
      <c r="AN2829" s="65"/>
      <c r="AO2829" s="65"/>
      <c r="AP2829" s="65"/>
      <c r="AQ2829" s="65"/>
      <c r="AR2829" s="65"/>
      <c r="AS2829" s="65"/>
      <c r="AT2829" s="65"/>
      <c r="AU2829" s="65"/>
      <c r="AV2829" s="65"/>
      <c r="AW2829" s="65"/>
      <c r="AX2829" s="65"/>
      <c r="AY2829" s="65"/>
      <c r="AZ2829" s="65"/>
      <c r="BA2829" s="65"/>
      <c r="BB2829" s="65"/>
      <c r="BC2829" s="65"/>
      <c r="BD2829" s="65"/>
      <c r="BE2829" s="65"/>
      <c r="BF2829" s="65"/>
      <c r="BG2829" s="65"/>
      <c r="BH2829" s="65"/>
      <c r="BI2829" s="65"/>
      <c r="BJ2829" s="65"/>
      <c r="BK2829" s="65"/>
      <c r="BL2829" s="65"/>
      <c r="BM2829" s="65"/>
      <c r="BN2829" s="65"/>
      <c r="BO2829" s="65"/>
      <c r="BP2829" s="65"/>
      <c r="BQ2829" s="65"/>
      <c r="BR2829" s="65"/>
      <c r="BS2829" s="65"/>
      <c r="BT2829" s="65"/>
      <c r="BU2829" s="65"/>
      <c r="BV2829" s="65"/>
      <c r="BW2829" s="65"/>
      <c r="BX2829" s="65"/>
      <c r="BY2829" s="65"/>
      <c r="BZ2829" s="65"/>
      <c r="CA2829" s="65"/>
      <c r="CB2829" s="65"/>
      <c r="CC2829" s="65"/>
      <c r="CD2829" s="65"/>
      <c r="CE2829" s="65"/>
      <c r="CF2829" s="65"/>
      <c r="CG2829" s="65"/>
      <c r="CH2829" s="65"/>
      <c r="CI2829" s="65"/>
      <c r="CJ2829" s="65"/>
      <c r="CK2829" s="65"/>
      <c r="CL2829" s="65"/>
      <c r="CM2829" s="65"/>
      <c r="CN2829" s="65"/>
      <c r="CO2829" s="65"/>
      <c r="CP2829" s="65"/>
      <c r="CQ2829" s="65"/>
      <c r="CR2829" s="65"/>
      <c r="CS2829" s="65"/>
      <c r="CT2829" s="65"/>
      <c r="CU2829" s="65"/>
      <c r="CV2829" s="65"/>
      <c r="CW2829" s="65"/>
      <c r="CX2829" s="65"/>
      <c r="CY2829" s="65"/>
      <c r="CZ2829" s="65"/>
      <c r="DA2829" s="65"/>
      <c r="DB2829" s="65"/>
      <c r="DC2829" s="65"/>
      <c r="DD2829" s="65"/>
      <c r="DE2829" s="65"/>
      <c r="DF2829" s="65"/>
      <c r="DG2829" s="65"/>
      <c r="DH2829" s="65"/>
      <c r="DI2829" s="65"/>
      <c r="DJ2829" s="65"/>
      <c r="DK2829" s="65"/>
      <c r="DL2829" s="65"/>
      <c r="DM2829" s="65"/>
      <c r="DN2829" s="65"/>
      <c r="DO2829" s="65"/>
      <c r="DP2829" s="65"/>
      <c r="DQ2829" s="65"/>
      <c r="DR2829" s="65"/>
      <c r="DS2829" s="65"/>
      <c r="DT2829" s="65"/>
      <c r="DU2829" s="65"/>
      <c r="DV2829" s="65"/>
      <c r="DW2829" s="65"/>
      <c r="DX2829" s="65"/>
      <c r="DY2829" s="65"/>
      <c r="DZ2829" s="65"/>
      <c r="EA2829" s="65"/>
      <c r="EB2829" s="65"/>
      <c r="EC2829" s="65"/>
      <c r="ED2829" s="65"/>
      <c r="EE2829" s="65"/>
      <c r="EF2829" s="65"/>
      <c r="EG2829" s="65"/>
      <c r="EH2829" s="65"/>
      <c r="EI2829" s="65"/>
      <c r="EJ2829" s="65"/>
      <c r="EK2829" s="65"/>
      <c r="EL2829" s="65"/>
      <c r="EM2829" s="65"/>
      <c r="EN2829" s="65"/>
      <c r="EO2829" s="65"/>
      <c r="EP2829" s="65"/>
      <c r="EQ2829" s="65"/>
      <c r="ER2829" s="65"/>
      <c r="ES2829" s="65"/>
      <c r="ET2829" s="65"/>
      <c r="EU2829" s="65"/>
      <c r="EV2829" s="65"/>
      <c r="EW2829" s="65"/>
      <c r="EX2829" s="65"/>
      <c r="EY2829" s="65"/>
      <c r="EZ2829" s="65"/>
      <c r="FA2829" s="65"/>
      <c r="FB2829" s="65"/>
      <c r="FC2829" s="65"/>
      <c r="FD2829" s="65"/>
      <c r="FE2829" s="65"/>
      <c r="FF2829" s="65"/>
      <c r="FG2829" s="65"/>
      <c r="FH2829" s="65"/>
      <c r="FI2829" s="65"/>
      <c r="FJ2829" s="65"/>
      <c r="FK2829" s="65"/>
      <c r="FL2829" s="65"/>
      <c r="FM2829" s="65"/>
      <c r="FN2829" s="65"/>
      <c r="FO2829" s="65"/>
      <c r="FP2829" s="65"/>
      <c r="FQ2829" s="65"/>
      <c r="FR2829" s="65"/>
      <c r="FS2829" s="65"/>
      <c r="FT2829" s="65"/>
      <c r="FU2829" s="65"/>
      <c r="FV2829" s="65"/>
      <c r="FW2829" s="65"/>
      <c r="FX2829" s="65"/>
      <c r="FY2829" s="65"/>
      <c r="FZ2829" s="65"/>
      <c r="GA2829" s="65"/>
      <c r="GB2829" s="65"/>
      <c r="GC2829" s="65"/>
      <c r="GD2829" s="65"/>
      <c r="GE2829" s="65"/>
      <c r="GF2829" s="65"/>
      <c r="GG2829" s="65"/>
      <c r="GH2829" s="65"/>
      <c r="GI2829" s="65"/>
      <c r="GJ2829" s="65"/>
      <c r="GK2829" s="65"/>
      <c r="GL2829" s="65"/>
      <c r="GM2829" s="65"/>
      <c r="GN2829" s="65"/>
      <c r="GO2829" s="65"/>
      <c r="GP2829" s="65"/>
      <c r="GQ2829" s="65"/>
      <c r="GR2829" s="65"/>
      <c r="GS2829" s="65"/>
      <c r="GT2829" s="65"/>
      <c r="GU2829" s="65"/>
      <c r="GV2829" s="65"/>
      <c r="GW2829" s="65"/>
      <c r="GX2829" s="65"/>
      <c r="GY2829" s="65"/>
      <c r="GZ2829" s="65"/>
      <c r="HA2829" s="65"/>
      <c r="HB2829" s="65"/>
      <c r="HC2829" s="65"/>
      <c r="HD2829" s="65"/>
      <c r="HE2829" s="65"/>
      <c r="HF2829" s="65"/>
      <c r="HG2829" s="65"/>
      <c r="HH2829" s="65"/>
      <c r="HI2829" s="65"/>
      <c r="HJ2829" s="65"/>
      <c r="HK2829" s="65"/>
      <c r="HL2829" s="65"/>
      <c r="HM2829" s="65"/>
      <c r="HN2829" s="65"/>
      <c r="HO2829" s="65"/>
      <c r="HP2829" s="65"/>
      <c r="HQ2829" s="65"/>
      <c r="HR2829" s="65"/>
      <c r="HS2829" s="65"/>
      <c r="HT2829" s="65"/>
      <c r="HU2829" s="65"/>
      <c r="HV2829" s="65"/>
      <c r="HW2829" s="65"/>
      <c r="HX2829" s="65"/>
      <c r="HY2829" s="65"/>
      <c r="HZ2829" s="65"/>
      <c r="IA2829" s="65"/>
      <c r="IB2829" s="65"/>
      <c r="IC2829" s="65"/>
      <c r="ID2829" s="65"/>
      <c r="IE2829" s="65"/>
      <c r="IF2829" s="65"/>
      <c r="IG2829" s="65"/>
      <c r="IH2829" s="65"/>
      <c r="II2829" s="65"/>
      <c r="IJ2829" s="65"/>
      <c r="IK2829" s="65"/>
      <c r="IL2829" s="65"/>
      <c r="IM2829" s="65"/>
      <c r="IN2829" s="65"/>
      <c r="IO2829" s="65"/>
      <c r="IP2829" s="65"/>
      <c r="IQ2829" s="65"/>
      <c r="IR2829" s="65"/>
      <c r="IS2829" s="65"/>
      <c r="IT2829" s="65"/>
      <c r="IU2829" s="65"/>
      <c r="IV2829" s="65"/>
      <c r="IW2829" s="65"/>
      <c r="IX2829" s="65"/>
      <c r="IY2829" s="65"/>
      <c r="IZ2829" s="65"/>
      <c r="JA2829" s="65"/>
      <c r="JB2829" s="65"/>
      <c r="JC2829" s="65"/>
      <c r="JD2829" s="65"/>
      <c r="JE2829" s="65"/>
      <c r="JF2829" s="65"/>
      <c r="JG2829" s="65"/>
      <c r="JH2829" s="65"/>
      <c r="JI2829" s="65"/>
      <c r="JJ2829" s="65"/>
      <c r="JK2829" s="65"/>
      <c r="JL2829" s="65"/>
      <c r="JM2829" s="65"/>
      <c r="JN2829" s="65"/>
      <c r="JO2829" s="65"/>
      <c r="JP2829" s="65"/>
      <c r="JQ2829" s="65"/>
      <c r="JR2829" s="65"/>
      <c r="JS2829" s="65"/>
      <c r="JT2829" s="65"/>
      <c r="JU2829" s="65"/>
      <c r="JV2829" s="65"/>
      <c r="JW2829" s="65"/>
      <c r="JX2829" s="65"/>
      <c r="JY2829" s="65"/>
      <c r="JZ2829" s="65"/>
      <c r="KA2829" s="65"/>
      <c r="KB2829" s="65"/>
      <c r="KC2829" s="65"/>
      <c r="KD2829" s="65"/>
      <c r="KE2829" s="65"/>
      <c r="KF2829" s="65"/>
      <c r="KG2829" s="65"/>
      <c r="KH2829" s="65"/>
      <c r="KI2829" s="65"/>
      <c r="KJ2829" s="65"/>
      <c r="KK2829" s="65"/>
      <c r="KL2829" s="65"/>
      <c r="KM2829" s="65"/>
      <c r="KN2829" s="65"/>
      <c r="KO2829" s="65"/>
      <c r="KP2829" s="65"/>
      <c r="KQ2829" s="65"/>
      <c r="KR2829" s="65"/>
      <c r="KS2829" s="65"/>
      <c r="KT2829" s="65"/>
      <c r="KU2829" s="65"/>
      <c r="KV2829" s="65"/>
      <c r="KW2829" s="65"/>
      <c r="KX2829" s="65"/>
      <c r="KY2829" s="65"/>
      <c r="KZ2829" s="65"/>
      <c r="LA2829" s="65"/>
      <c r="LB2829" s="65"/>
      <c r="LC2829" s="65"/>
      <c r="LD2829" s="65"/>
      <c r="LE2829" s="65"/>
      <c r="LF2829" s="65"/>
      <c r="LG2829" s="65"/>
      <c r="LH2829" s="65"/>
      <c r="LI2829" s="65"/>
      <c r="LJ2829" s="65"/>
      <c r="LK2829" s="65"/>
      <c r="LL2829" s="65"/>
      <c r="LM2829" s="65"/>
      <c r="LN2829" s="65"/>
      <c r="LO2829" s="65"/>
      <c r="LP2829" s="65"/>
      <c r="LQ2829" s="65"/>
      <c r="LR2829" s="65"/>
      <c r="LS2829" s="65"/>
      <c r="LT2829" s="65"/>
      <c r="LU2829" s="65"/>
      <c r="LV2829" s="65"/>
      <c r="LW2829" s="65"/>
      <c r="LX2829" s="65"/>
      <c r="LY2829" s="65"/>
      <c r="LZ2829" s="65"/>
      <c r="MA2829" s="65"/>
      <c r="MB2829" s="65"/>
      <c r="MC2829" s="65"/>
      <c r="MD2829" s="65"/>
      <c r="ME2829" s="65"/>
      <c r="MF2829" s="65"/>
      <c r="MG2829" s="65"/>
      <c r="MH2829" s="65"/>
      <c r="MI2829" s="65"/>
      <c r="MJ2829" s="65"/>
      <c r="MK2829" s="65"/>
      <c r="ML2829" s="65"/>
      <c r="MM2829" s="65"/>
      <c r="MN2829" s="65"/>
      <c r="MO2829" s="65"/>
      <c r="MP2829" s="65"/>
      <c r="MQ2829" s="65"/>
      <c r="MR2829" s="65"/>
      <c r="MS2829" s="65"/>
      <c r="MT2829" s="65"/>
      <c r="MU2829" s="65"/>
      <c r="MV2829" s="65"/>
      <c r="MW2829" s="65"/>
      <c r="MX2829" s="65"/>
      <c r="MY2829" s="65"/>
      <c r="MZ2829" s="65"/>
      <c r="NA2829" s="65"/>
      <c r="NB2829" s="65"/>
      <c r="NC2829" s="65"/>
      <c r="ND2829" s="65"/>
      <c r="NE2829" s="65"/>
      <c r="NF2829" s="65"/>
      <c r="NG2829" s="65"/>
      <c r="NH2829" s="65"/>
      <c r="NI2829" s="65"/>
      <c r="NJ2829" s="65"/>
      <c r="NK2829" s="65"/>
      <c r="NL2829" s="65"/>
      <c r="NM2829" s="65"/>
      <c r="NN2829" s="65"/>
      <c r="NO2829" s="65"/>
      <c r="NP2829" s="65"/>
      <c r="NQ2829" s="65"/>
      <c r="NR2829" s="65"/>
      <c r="NS2829" s="65"/>
      <c r="NT2829" s="65"/>
      <c r="NU2829" s="65"/>
      <c r="NV2829" s="65"/>
      <c r="NW2829" s="65"/>
      <c r="NX2829" s="65"/>
      <c r="NY2829" s="65"/>
      <c r="NZ2829" s="65"/>
      <c r="OA2829" s="65"/>
      <c r="OB2829" s="65"/>
      <c r="OC2829" s="65"/>
      <c r="OD2829" s="65"/>
      <c r="OE2829" s="65"/>
      <c r="OF2829" s="65"/>
      <c r="OG2829" s="65"/>
      <c r="OH2829" s="65"/>
      <c r="OI2829" s="65"/>
      <c r="OJ2829" s="65"/>
      <c r="OK2829" s="65"/>
      <c r="OL2829" s="65"/>
      <c r="OM2829" s="65"/>
      <c r="ON2829" s="65"/>
      <c r="OO2829" s="65"/>
      <c r="OP2829" s="65"/>
      <c r="OQ2829" s="65"/>
      <c r="OR2829" s="65"/>
      <c r="OS2829" s="65"/>
      <c r="OT2829" s="65"/>
      <c r="OU2829" s="65"/>
      <c r="OV2829" s="65"/>
      <c r="OW2829" s="65"/>
      <c r="OX2829" s="65"/>
      <c r="OY2829" s="65"/>
      <c r="OZ2829" s="65"/>
      <c r="PA2829" s="65"/>
      <c r="PB2829" s="65"/>
      <c r="PC2829" s="65"/>
      <c r="PD2829" s="65"/>
      <c r="PE2829" s="65"/>
      <c r="PF2829" s="65"/>
      <c r="PG2829" s="65"/>
      <c r="PH2829" s="65"/>
      <c r="PI2829" s="65"/>
      <c r="PJ2829" s="65"/>
      <c r="PK2829" s="65"/>
      <c r="PL2829" s="65"/>
      <c r="PM2829" s="65"/>
      <c r="PN2829" s="65"/>
      <c r="PO2829" s="65"/>
      <c r="PP2829" s="65"/>
      <c r="PQ2829" s="65"/>
      <c r="PR2829" s="65"/>
      <c r="PS2829" s="65"/>
      <c r="PT2829" s="65"/>
      <c r="PU2829" s="65"/>
      <c r="PV2829" s="65"/>
      <c r="PW2829" s="65"/>
      <c r="PX2829" s="65"/>
      <c r="PY2829" s="65"/>
      <c r="PZ2829" s="65"/>
      <c r="QA2829" s="65"/>
      <c r="QB2829" s="65"/>
      <c r="QC2829" s="65"/>
      <c r="QD2829" s="65"/>
      <c r="QE2829" s="65"/>
      <c r="QF2829" s="65"/>
      <c r="QG2829" s="65"/>
      <c r="QH2829" s="65"/>
      <c r="QI2829" s="65"/>
      <c r="QJ2829" s="65"/>
      <c r="QK2829" s="65"/>
      <c r="QL2829" s="65"/>
      <c r="QM2829" s="65"/>
      <c r="QN2829" s="65"/>
      <c r="QO2829" s="65"/>
      <c r="QP2829" s="65"/>
      <c r="QQ2829" s="65"/>
      <c r="QR2829" s="65"/>
      <c r="QS2829" s="65"/>
      <c r="QT2829" s="65"/>
      <c r="QU2829" s="65"/>
      <c r="QV2829" s="65"/>
      <c r="QW2829" s="65"/>
      <c r="QX2829" s="65"/>
      <c r="QY2829" s="65"/>
      <c r="QZ2829" s="65"/>
      <c r="RA2829" s="65"/>
      <c r="RB2829" s="65"/>
      <c r="RC2829" s="65"/>
      <c r="RD2829" s="65"/>
      <c r="RE2829" s="65"/>
      <c r="RF2829" s="65"/>
      <c r="RG2829" s="65"/>
      <c r="RH2829" s="65"/>
      <c r="RI2829" s="65"/>
      <c r="RJ2829" s="65"/>
      <c r="RK2829" s="65"/>
      <c r="RL2829" s="65"/>
      <c r="RM2829" s="65"/>
      <c r="RN2829" s="65"/>
      <c r="RO2829" s="65"/>
      <c r="RP2829" s="65"/>
      <c r="RQ2829" s="65"/>
      <c r="RR2829" s="65"/>
      <c r="RS2829" s="65"/>
      <c r="RT2829" s="65"/>
      <c r="RU2829" s="65"/>
      <c r="RV2829" s="65"/>
      <c r="RW2829" s="65"/>
      <c r="RX2829" s="65"/>
      <c r="RY2829" s="65"/>
      <c r="RZ2829" s="65"/>
      <c r="SA2829" s="65"/>
      <c r="SB2829" s="65"/>
      <c r="SC2829" s="65"/>
      <c r="SD2829" s="65"/>
      <c r="SE2829" s="65"/>
      <c r="SF2829" s="65"/>
      <c r="SG2829" s="65"/>
      <c r="SH2829" s="65"/>
      <c r="SI2829" s="65"/>
      <c r="SJ2829" s="65"/>
      <c r="SK2829" s="65"/>
      <c r="SL2829" s="65"/>
      <c r="SM2829" s="65"/>
      <c r="SN2829" s="65"/>
      <c r="SO2829" s="65"/>
      <c r="SP2829" s="65"/>
      <c r="SQ2829" s="65"/>
      <c r="SR2829" s="65"/>
      <c r="SS2829" s="65"/>
      <c r="ST2829" s="65"/>
      <c r="SU2829" s="65"/>
      <c r="SV2829" s="65"/>
      <c r="SW2829" s="65"/>
      <c r="SX2829" s="65"/>
      <c r="SY2829" s="65"/>
      <c r="SZ2829" s="65"/>
      <c r="TA2829" s="65"/>
      <c r="TB2829" s="65"/>
      <c r="TC2829" s="65"/>
      <c r="TD2829" s="65"/>
      <c r="TE2829" s="65"/>
      <c r="TF2829" s="65"/>
      <c r="TG2829" s="65"/>
      <c r="TH2829" s="65"/>
      <c r="TI2829" s="65"/>
      <c r="TJ2829" s="65"/>
      <c r="TK2829" s="65"/>
      <c r="TL2829" s="65"/>
      <c r="TM2829" s="65"/>
      <c r="TN2829" s="65"/>
      <c r="TO2829" s="65"/>
      <c r="TP2829" s="65"/>
      <c r="TQ2829" s="65"/>
      <c r="TR2829" s="65"/>
      <c r="TS2829" s="65"/>
      <c r="TT2829" s="65"/>
      <c r="TU2829" s="65"/>
      <c r="TV2829" s="65"/>
      <c r="TW2829" s="65"/>
      <c r="TX2829" s="65"/>
      <c r="TY2829" s="65"/>
      <c r="TZ2829" s="65"/>
      <c r="UA2829" s="65"/>
      <c r="UB2829" s="65"/>
      <c r="UC2829" s="65"/>
      <c r="UD2829" s="65"/>
      <c r="UE2829" s="65"/>
      <c r="UF2829" s="65"/>
      <c r="UG2829" s="65"/>
      <c r="UH2829" s="65"/>
      <c r="UI2829" s="65"/>
      <c r="UJ2829" s="65"/>
      <c r="UK2829" s="65"/>
      <c r="UL2829" s="65"/>
      <c r="UM2829" s="65"/>
      <c r="UN2829" s="65"/>
      <c r="UO2829" s="65"/>
      <c r="UP2829" s="65"/>
      <c r="UQ2829" s="65"/>
      <c r="UR2829" s="65"/>
      <c r="US2829" s="65"/>
      <c r="UT2829" s="65"/>
      <c r="UU2829" s="65"/>
      <c r="UV2829" s="65"/>
      <c r="UW2829" s="65"/>
      <c r="UX2829" s="65"/>
      <c r="UY2829" s="65"/>
      <c r="UZ2829" s="65"/>
    </row>
    <row r="2830" spans="11:572" x14ac:dyDescent="0.25">
      <c r="K2830" s="65"/>
      <c r="L2830" s="65"/>
      <c r="M2830" s="65"/>
      <c r="N2830" s="65"/>
      <c r="O2830" s="65"/>
      <c r="P2830" s="65"/>
      <c r="Q2830" s="65"/>
      <c r="R2830" s="65"/>
      <c r="S2830" s="65"/>
      <c r="T2830" s="65"/>
      <c r="U2830" s="65"/>
      <c r="V2830" s="65"/>
      <c r="W2830" s="65"/>
      <c r="X2830" s="65"/>
      <c r="Y2830" s="65"/>
      <c r="Z2830" s="65"/>
      <c r="AA2830" s="65"/>
      <c r="AB2830" s="65"/>
      <c r="AC2830" s="65"/>
      <c r="AD2830" s="65"/>
      <c r="AE2830" s="65"/>
      <c r="AF2830" s="65"/>
      <c r="AG2830" s="65"/>
      <c r="AH2830" s="65"/>
      <c r="AI2830" s="65"/>
      <c r="AJ2830" s="65"/>
      <c r="AK2830" s="65"/>
      <c r="AL2830" s="65"/>
      <c r="AM2830" s="65"/>
      <c r="AN2830" s="65"/>
      <c r="AO2830" s="65"/>
      <c r="AP2830" s="65"/>
      <c r="AQ2830" s="65"/>
      <c r="AR2830" s="65"/>
      <c r="AS2830" s="65"/>
      <c r="AT2830" s="65"/>
      <c r="AU2830" s="65"/>
      <c r="AV2830" s="65"/>
      <c r="AW2830" s="65"/>
      <c r="AX2830" s="65"/>
      <c r="AY2830" s="65"/>
      <c r="AZ2830" s="65"/>
      <c r="BA2830" s="65"/>
      <c r="BB2830" s="65"/>
      <c r="BC2830" s="65"/>
      <c r="BD2830" s="65"/>
      <c r="BE2830" s="65"/>
      <c r="BF2830" s="65"/>
      <c r="BG2830" s="65"/>
      <c r="BH2830" s="65"/>
      <c r="BI2830" s="65"/>
      <c r="BJ2830" s="65"/>
      <c r="BK2830" s="65"/>
      <c r="BL2830" s="65"/>
      <c r="BM2830" s="65"/>
      <c r="BN2830" s="65"/>
      <c r="BO2830" s="65"/>
      <c r="BP2830" s="65"/>
      <c r="BQ2830" s="65"/>
      <c r="BR2830" s="65"/>
      <c r="BS2830" s="65"/>
      <c r="BT2830" s="65"/>
      <c r="BU2830" s="65"/>
      <c r="BV2830" s="65"/>
      <c r="BW2830" s="65"/>
      <c r="BX2830" s="65"/>
      <c r="BY2830" s="65"/>
      <c r="BZ2830" s="65"/>
      <c r="CA2830" s="65"/>
      <c r="CB2830" s="65"/>
      <c r="CC2830" s="65"/>
      <c r="CD2830" s="65"/>
      <c r="CE2830" s="65"/>
      <c r="CF2830" s="65"/>
      <c r="CG2830" s="65"/>
      <c r="CH2830" s="65"/>
      <c r="CI2830" s="65"/>
      <c r="CJ2830" s="65"/>
      <c r="CK2830" s="65"/>
      <c r="CL2830" s="65"/>
      <c r="CM2830" s="65"/>
      <c r="CN2830" s="65"/>
      <c r="CO2830" s="65"/>
      <c r="CP2830" s="65"/>
      <c r="CQ2830" s="65"/>
      <c r="CR2830" s="65"/>
      <c r="CS2830" s="65"/>
      <c r="CT2830" s="65"/>
      <c r="CU2830" s="65"/>
      <c r="CV2830" s="65"/>
      <c r="CW2830" s="65"/>
      <c r="CX2830" s="65"/>
      <c r="CY2830" s="65"/>
      <c r="CZ2830" s="65"/>
      <c r="DA2830" s="65"/>
      <c r="DB2830" s="65"/>
      <c r="DC2830" s="65"/>
      <c r="DD2830" s="65"/>
      <c r="DE2830" s="65"/>
      <c r="DF2830" s="65"/>
      <c r="DG2830" s="65"/>
      <c r="DH2830" s="65"/>
      <c r="DI2830" s="65"/>
      <c r="DJ2830" s="65"/>
      <c r="DK2830" s="65"/>
      <c r="DL2830" s="65"/>
      <c r="DM2830" s="65"/>
      <c r="DN2830" s="65"/>
      <c r="DO2830" s="65"/>
      <c r="DP2830" s="65"/>
      <c r="DQ2830" s="65"/>
      <c r="DR2830" s="65"/>
      <c r="DS2830" s="65"/>
      <c r="DT2830" s="65"/>
      <c r="DU2830" s="65"/>
      <c r="DV2830" s="65"/>
      <c r="DW2830" s="65"/>
      <c r="DX2830" s="65"/>
      <c r="DY2830" s="65"/>
      <c r="DZ2830" s="65"/>
      <c r="EA2830" s="65"/>
      <c r="EB2830" s="65"/>
      <c r="EC2830" s="65"/>
      <c r="ED2830" s="65"/>
      <c r="EE2830" s="65"/>
      <c r="EF2830" s="65"/>
      <c r="EG2830" s="65"/>
      <c r="EH2830" s="65"/>
      <c r="EI2830" s="65"/>
      <c r="EJ2830" s="65"/>
      <c r="EK2830" s="65"/>
      <c r="EL2830" s="65"/>
      <c r="EM2830" s="65"/>
      <c r="EN2830" s="65"/>
      <c r="EO2830" s="65"/>
      <c r="EP2830" s="65"/>
      <c r="EQ2830" s="65"/>
      <c r="ER2830" s="65"/>
      <c r="ES2830" s="65"/>
      <c r="ET2830" s="65"/>
      <c r="EU2830" s="65"/>
      <c r="EV2830" s="65"/>
      <c r="EW2830" s="65"/>
      <c r="EX2830" s="65"/>
      <c r="EY2830" s="65"/>
      <c r="EZ2830" s="65"/>
      <c r="FA2830" s="65"/>
      <c r="FB2830" s="65"/>
      <c r="FC2830" s="65"/>
      <c r="FD2830" s="65"/>
      <c r="FE2830" s="65"/>
      <c r="FF2830" s="65"/>
      <c r="FG2830" s="65"/>
      <c r="FH2830" s="65"/>
      <c r="FI2830" s="65"/>
      <c r="FJ2830" s="65"/>
      <c r="FK2830" s="65"/>
      <c r="FL2830" s="65"/>
      <c r="FM2830" s="65"/>
      <c r="FN2830" s="65"/>
      <c r="FO2830" s="65"/>
      <c r="FP2830" s="65"/>
      <c r="FQ2830" s="65"/>
      <c r="FR2830" s="65"/>
      <c r="FS2830" s="65"/>
      <c r="FT2830" s="65"/>
      <c r="FU2830" s="65"/>
      <c r="FV2830" s="65"/>
      <c r="FW2830" s="65"/>
      <c r="FX2830" s="65"/>
      <c r="FY2830" s="65"/>
      <c r="FZ2830" s="65"/>
      <c r="GA2830" s="65"/>
      <c r="GB2830" s="65"/>
      <c r="GC2830" s="65"/>
      <c r="GD2830" s="65"/>
      <c r="GE2830" s="65"/>
      <c r="GF2830" s="65"/>
      <c r="GG2830" s="65"/>
      <c r="GH2830" s="65"/>
      <c r="GI2830" s="65"/>
      <c r="GJ2830" s="65"/>
      <c r="GK2830" s="65"/>
      <c r="GL2830" s="65"/>
      <c r="GM2830" s="65"/>
      <c r="GN2830" s="65"/>
      <c r="GO2830" s="65"/>
      <c r="GP2830" s="65"/>
      <c r="GQ2830" s="65"/>
      <c r="GR2830" s="65"/>
      <c r="GS2830" s="65"/>
      <c r="GT2830" s="65"/>
      <c r="GU2830" s="65"/>
      <c r="GV2830" s="65"/>
      <c r="GW2830" s="65"/>
      <c r="GX2830" s="65"/>
      <c r="GY2830" s="65"/>
      <c r="GZ2830" s="65"/>
      <c r="HA2830" s="65"/>
      <c r="HB2830" s="65"/>
      <c r="HC2830" s="65"/>
      <c r="HD2830" s="65"/>
      <c r="HE2830" s="65"/>
      <c r="HF2830" s="65"/>
      <c r="HG2830" s="65"/>
      <c r="HH2830" s="65"/>
      <c r="HI2830" s="65"/>
      <c r="HJ2830" s="65"/>
      <c r="HK2830" s="65"/>
      <c r="HL2830" s="65"/>
      <c r="HM2830" s="65"/>
      <c r="HN2830" s="65"/>
      <c r="HO2830" s="65"/>
      <c r="HP2830" s="65"/>
      <c r="HQ2830" s="65"/>
      <c r="HR2830" s="65"/>
      <c r="HS2830" s="65"/>
      <c r="HT2830" s="65"/>
      <c r="HU2830" s="65"/>
      <c r="HV2830" s="65"/>
      <c r="HW2830" s="65"/>
      <c r="HX2830" s="65"/>
      <c r="HY2830" s="65"/>
      <c r="HZ2830" s="65"/>
      <c r="IA2830" s="65"/>
      <c r="IB2830" s="65"/>
      <c r="IC2830" s="65"/>
      <c r="ID2830" s="65"/>
      <c r="IE2830" s="65"/>
      <c r="IF2830" s="65"/>
      <c r="IG2830" s="65"/>
      <c r="IH2830" s="65"/>
      <c r="II2830" s="65"/>
      <c r="IJ2830" s="65"/>
      <c r="IK2830" s="65"/>
      <c r="IL2830" s="65"/>
      <c r="IM2830" s="65"/>
      <c r="IN2830" s="65"/>
      <c r="IO2830" s="65"/>
      <c r="IP2830" s="65"/>
      <c r="IQ2830" s="65"/>
      <c r="IR2830" s="65"/>
      <c r="IS2830" s="65"/>
      <c r="IT2830" s="65"/>
      <c r="IU2830" s="65"/>
      <c r="IV2830" s="65"/>
      <c r="IW2830" s="65"/>
      <c r="IX2830" s="65"/>
      <c r="IY2830" s="65"/>
      <c r="IZ2830" s="65"/>
      <c r="JA2830" s="65"/>
      <c r="JB2830" s="65"/>
      <c r="JC2830" s="65"/>
      <c r="JD2830" s="65"/>
      <c r="JE2830" s="65"/>
      <c r="JF2830" s="65"/>
      <c r="JG2830" s="65"/>
      <c r="JH2830" s="65"/>
      <c r="JI2830" s="65"/>
      <c r="JJ2830" s="65"/>
      <c r="JK2830" s="65"/>
      <c r="JL2830" s="65"/>
      <c r="JM2830" s="65"/>
      <c r="JN2830" s="65"/>
      <c r="JO2830" s="65"/>
      <c r="JP2830" s="65"/>
      <c r="JQ2830" s="65"/>
      <c r="JR2830" s="65"/>
      <c r="JS2830" s="65"/>
      <c r="JT2830" s="65"/>
      <c r="JU2830" s="65"/>
      <c r="JV2830" s="65"/>
      <c r="JW2830" s="65"/>
      <c r="JX2830" s="65"/>
      <c r="JY2830" s="65"/>
      <c r="JZ2830" s="65"/>
      <c r="KA2830" s="65"/>
      <c r="KB2830" s="65"/>
      <c r="KC2830" s="65"/>
      <c r="KD2830" s="65"/>
      <c r="KE2830" s="65"/>
      <c r="KF2830" s="65"/>
      <c r="KG2830" s="65"/>
      <c r="KH2830" s="65"/>
      <c r="KI2830" s="65"/>
      <c r="KJ2830" s="65"/>
      <c r="KK2830" s="65"/>
      <c r="KL2830" s="65"/>
      <c r="KM2830" s="65"/>
      <c r="KN2830" s="65"/>
      <c r="KO2830" s="65"/>
      <c r="KP2830" s="65"/>
      <c r="KQ2830" s="65"/>
      <c r="KR2830" s="65"/>
      <c r="KS2830" s="65"/>
      <c r="KT2830" s="65"/>
      <c r="KU2830" s="65"/>
      <c r="KV2830" s="65"/>
      <c r="KW2830" s="65"/>
      <c r="KX2830" s="65"/>
      <c r="KY2830" s="65"/>
      <c r="KZ2830" s="65"/>
      <c r="LA2830" s="65"/>
      <c r="LB2830" s="65"/>
      <c r="LC2830" s="65"/>
      <c r="LD2830" s="65"/>
      <c r="LE2830" s="65"/>
      <c r="LF2830" s="65"/>
      <c r="LG2830" s="65"/>
      <c r="LH2830" s="65"/>
      <c r="LI2830" s="65"/>
      <c r="LJ2830" s="65"/>
      <c r="LK2830" s="65"/>
      <c r="LL2830" s="65"/>
      <c r="LM2830" s="65"/>
      <c r="LN2830" s="65"/>
      <c r="LO2830" s="65"/>
      <c r="LP2830" s="65"/>
      <c r="LQ2830" s="65"/>
      <c r="LR2830" s="65"/>
      <c r="LS2830" s="65"/>
      <c r="LT2830" s="65"/>
      <c r="LU2830" s="65"/>
      <c r="LV2830" s="65"/>
      <c r="LW2830" s="65"/>
      <c r="LX2830" s="65"/>
      <c r="LY2830" s="65"/>
      <c r="LZ2830" s="65"/>
      <c r="MA2830" s="65"/>
      <c r="MB2830" s="65"/>
      <c r="MC2830" s="65"/>
      <c r="MD2830" s="65"/>
      <c r="ME2830" s="65"/>
      <c r="MF2830" s="65"/>
      <c r="MG2830" s="65"/>
      <c r="MH2830" s="65"/>
      <c r="MI2830" s="65"/>
      <c r="MJ2830" s="65"/>
      <c r="MK2830" s="65"/>
      <c r="ML2830" s="65"/>
      <c r="MM2830" s="65"/>
      <c r="MN2830" s="65"/>
      <c r="MO2830" s="65"/>
      <c r="MP2830" s="65"/>
      <c r="MQ2830" s="65"/>
      <c r="MR2830" s="65"/>
      <c r="MS2830" s="65"/>
      <c r="MT2830" s="65"/>
      <c r="MU2830" s="65"/>
      <c r="MV2830" s="65"/>
      <c r="MW2830" s="65"/>
      <c r="MX2830" s="65"/>
      <c r="MY2830" s="65"/>
      <c r="MZ2830" s="65"/>
      <c r="NA2830" s="65"/>
      <c r="NB2830" s="65"/>
      <c r="NC2830" s="65"/>
      <c r="ND2830" s="65"/>
      <c r="NE2830" s="65"/>
      <c r="NF2830" s="65"/>
      <c r="NG2830" s="65"/>
      <c r="NH2830" s="65"/>
      <c r="NI2830" s="65"/>
      <c r="NJ2830" s="65"/>
      <c r="NK2830" s="65"/>
      <c r="NL2830" s="65"/>
      <c r="NM2830" s="65"/>
      <c r="NN2830" s="65"/>
      <c r="NO2830" s="65"/>
      <c r="NP2830" s="65"/>
      <c r="NQ2830" s="65"/>
      <c r="NR2830" s="65"/>
      <c r="NS2830" s="65"/>
      <c r="NT2830" s="65"/>
      <c r="NU2830" s="65"/>
      <c r="NV2830" s="65"/>
      <c r="NW2830" s="65"/>
      <c r="NX2830" s="65"/>
      <c r="NY2830" s="65"/>
      <c r="NZ2830" s="65"/>
      <c r="OA2830" s="65"/>
      <c r="OB2830" s="65"/>
      <c r="OC2830" s="65"/>
      <c r="OD2830" s="65"/>
      <c r="OE2830" s="65"/>
      <c r="OF2830" s="65"/>
      <c r="OG2830" s="65"/>
      <c r="OH2830" s="65"/>
      <c r="OI2830" s="65"/>
      <c r="OJ2830" s="65"/>
      <c r="OK2830" s="65"/>
      <c r="OL2830" s="65"/>
      <c r="OM2830" s="65"/>
      <c r="ON2830" s="65"/>
      <c r="OO2830" s="65"/>
      <c r="OP2830" s="65"/>
      <c r="OQ2830" s="65"/>
      <c r="OR2830" s="65"/>
      <c r="OS2830" s="65"/>
      <c r="OT2830" s="65"/>
      <c r="OU2830" s="65"/>
      <c r="OV2830" s="65"/>
      <c r="OW2830" s="65"/>
      <c r="OX2830" s="65"/>
      <c r="OY2830" s="65"/>
      <c r="OZ2830" s="65"/>
      <c r="PA2830" s="65"/>
      <c r="PB2830" s="65"/>
      <c r="PC2830" s="65"/>
      <c r="PD2830" s="65"/>
      <c r="PE2830" s="65"/>
      <c r="PF2830" s="65"/>
      <c r="PG2830" s="65"/>
      <c r="PH2830" s="65"/>
      <c r="PI2830" s="65"/>
      <c r="PJ2830" s="65"/>
      <c r="PK2830" s="65"/>
      <c r="PL2830" s="65"/>
      <c r="PM2830" s="65"/>
      <c r="PN2830" s="65"/>
      <c r="PO2830" s="65"/>
      <c r="PP2830" s="65"/>
      <c r="PQ2830" s="65"/>
      <c r="PR2830" s="65"/>
      <c r="PS2830" s="65"/>
      <c r="PT2830" s="65"/>
      <c r="PU2830" s="65"/>
      <c r="PV2830" s="65"/>
      <c r="PW2830" s="65"/>
      <c r="PX2830" s="65"/>
      <c r="PY2830" s="65"/>
      <c r="PZ2830" s="65"/>
      <c r="QA2830" s="65"/>
      <c r="QB2830" s="65"/>
      <c r="QC2830" s="65"/>
      <c r="QD2830" s="65"/>
      <c r="QE2830" s="65"/>
      <c r="QF2830" s="65"/>
      <c r="QG2830" s="65"/>
      <c r="QH2830" s="65"/>
      <c r="QI2830" s="65"/>
      <c r="QJ2830" s="65"/>
      <c r="QK2830" s="65"/>
      <c r="QL2830" s="65"/>
      <c r="QM2830" s="65"/>
      <c r="QN2830" s="65"/>
      <c r="QO2830" s="65"/>
      <c r="QP2830" s="65"/>
      <c r="QQ2830" s="65"/>
      <c r="QR2830" s="65"/>
      <c r="QS2830" s="65"/>
      <c r="QT2830" s="65"/>
      <c r="QU2830" s="65"/>
      <c r="QV2830" s="65"/>
      <c r="QW2830" s="65"/>
      <c r="QX2830" s="65"/>
      <c r="QY2830" s="65"/>
      <c r="QZ2830" s="65"/>
      <c r="RA2830" s="65"/>
      <c r="RB2830" s="65"/>
      <c r="RC2830" s="65"/>
      <c r="RD2830" s="65"/>
      <c r="RE2830" s="65"/>
      <c r="RF2830" s="65"/>
      <c r="RG2830" s="65"/>
      <c r="RH2830" s="65"/>
      <c r="RI2830" s="65"/>
      <c r="RJ2830" s="65"/>
      <c r="RK2830" s="65"/>
      <c r="RL2830" s="65"/>
      <c r="RM2830" s="65"/>
      <c r="RN2830" s="65"/>
      <c r="RO2830" s="65"/>
      <c r="RP2830" s="65"/>
      <c r="RQ2830" s="65"/>
      <c r="RR2830" s="65"/>
      <c r="RS2830" s="65"/>
      <c r="RT2830" s="65"/>
      <c r="RU2830" s="65"/>
      <c r="RV2830" s="65"/>
      <c r="RW2830" s="65"/>
      <c r="RX2830" s="65"/>
      <c r="RY2830" s="65"/>
      <c r="RZ2830" s="65"/>
      <c r="SA2830" s="65"/>
      <c r="SB2830" s="65"/>
      <c r="SC2830" s="65"/>
      <c r="SD2830" s="65"/>
      <c r="SE2830" s="65"/>
      <c r="SF2830" s="65"/>
      <c r="SG2830" s="65"/>
      <c r="SH2830" s="65"/>
      <c r="SI2830" s="65"/>
      <c r="SJ2830" s="65"/>
      <c r="SK2830" s="65"/>
      <c r="SL2830" s="65"/>
      <c r="SM2830" s="65"/>
      <c r="SN2830" s="65"/>
      <c r="SO2830" s="65"/>
      <c r="SP2830" s="65"/>
      <c r="SQ2830" s="65"/>
      <c r="SR2830" s="65"/>
      <c r="SS2830" s="65"/>
      <c r="ST2830" s="65"/>
      <c r="SU2830" s="65"/>
      <c r="SV2830" s="65"/>
      <c r="SW2830" s="65"/>
      <c r="SX2830" s="65"/>
      <c r="SY2830" s="65"/>
      <c r="SZ2830" s="65"/>
      <c r="TA2830" s="65"/>
      <c r="TB2830" s="65"/>
      <c r="TC2830" s="65"/>
      <c r="TD2830" s="65"/>
      <c r="TE2830" s="65"/>
      <c r="TF2830" s="65"/>
      <c r="TG2830" s="65"/>
      <c r="TH2830" s="65"/>
      <c r="TI2830" s="65"/>
      <c r="TJ2830" s="65"/>
      <c r="TK2830" s="65"/>
      <c r="TL2830" s="65"/>
      <c r="TM2830" s="65"/>
      <c r="TN2830" s="65"/>
      <c r="TO2830" s="65"/>
      <c r="TP2830" s="65"/>
      <c r="TQ2830" s="65"/>
      <c r="TR2830" s="65"/>
      <c r="TS2830" s="65"/>
      <c r="TT2830" s="65"/>
      <c r="TU2830" s="65"/>
      <c r="TV2830" s="65"/>
      <c r="TW2830" s="65"/>
      <c r="TX2830" s="65"/>
      <c r="TY2830" s="65"/>
      <c r="TZ2830" s="65"/>
      <c r="UA2830" s="65"/>
      <c r="UB2830" s="65"/>
      <c r="UC2830" s="65"/>
      <c r="UD2830" s="65"/>
      <c r="UE2830" s="65"/>
      <c r="UF2830" s="65"/>
      <c r="UG2830" s="65"/>
      <c r="UH2830" s="65"/>
      <c r="UI2830" s="65"/>
      <c r="UJ2830" s="65"/>
      <c r="UK2830" s="65"/>
      <c r="UL2830" s="65"/>
      <c r="UM2830" s="65"/>
      <c r="UN2830" s="65"/>
      <c r="UO2830" s="65"/>
      <c r="UP2830" s="65"/>
      <c r="UQ2830" s="65"/>
      <c r="UR2830" s="65"/>
      <c r="US2830" s="65"/>
      <c r="UT2830" s="65"/>
      <c r="UU2830" s="65"/>
      <c r="UV2830" s="65"/>
      <c r="UW2830" s="65"/>
      <c r="UX2830" s="65"/>
      <c r="UY2830" s="65"/>
      <c r="UZ2830" s="65"/>
    </row>
    <row r="2831" spans="11:572" x14ac:dyDescent="0.25">
      <c r="K2831" s="65"/>
      <c r="L2831" s="65"/>
      <c r="M2831" s="65"/>
      <c r="N2831" s="65"/>
      <c r="O2831" s="65"/>
      <c r="P2831" s="65"/>
      <c r="Q2831" s="65"/>
      <c r="R2831" s="65"/>
      <c r="S2831" s="65"/>
      <c r="T2831" s="65"/>
      <c r="U2831" s="65"/>
      <c r="V2831" s="65"/>
      <c r="W2831" s="65"/>
      <c r="X2831" s="65"/>
      <c r="Y2831" s="65"/>
      <c r="Z2831" s="65"/>
      <c r="AA2831" s="65"/>
      <c r="AB2831" s="65"/>
      <c r="AC2831" s="65"/>
      <c r="AD2831" s="65"/>
      <c r="AE2831" s="65"/>
      <c r="AF2831" s="65"/>
      <c r="AG2831" s="65"/>
      <c r="AH2831" s="65"/>
      <c r="AI2831" s="65"/>
      <c r="AJ2831" s="65"/>
      <c r="AK2831" s="65"/>
      <c r="AL2831" s="65"/>
      <c r="AM2831" s="65"/>
      <c r="AN2831" s="65"/>
      <c r="AO2831" s="65"/>
      <c r="AP2831" s="65"/>
      <c r="AQ2831" s="65"/>
      <c r="AR2831" s="65"/>
      <c r="AS2831" s="65"/>
      <c r="AT2831" s="65"/>
      <c r="AU2831" s="65"/>
      <c r="AV2831" s="65"/>
      <c r="AW2831" s="65"/>
      <c r="AX2831" s="65"/>
      <c r="AY2831" s="65"/>
      <c r="AZ2831" s="65"/>
      <c r="BA2831" s="65"/>
      <c r="BB2831" s="65"/>
      <c r="BC2831" s="65"/>
      <c r="BD2831" s="65"/>
      <c r="BE2831" s="65"/>
      <c r="BF2831" s="65"/>
      <c r="BG2831" s="65"/>
      <c r="BH2831" s="65"/>
      <c r="BI2831" s="65"/>
      <c r="BJ2831" s="65"/>
      <c r="BK2831" s="65"/>
      <c r="BL2831" s="65"/>
      <c r="BM2831" s="65"/>
      <c r="BN2831" s="65"/>
      <c r="BO2831" s="65"/>
      <c r="BP2831" s="65"/>
      <c r="BQ2831" s="65"/>
      <c r="BR2831" s="65"/>
      <c r="BS2831" s="65"/>
      <c r="BT2831" s="65"/>
      <c r="BU2831" s="65"/>
      <c r="BV2831" s="65"/>
      <c r="BW2831" s="65"/>
      <c r="BX2831" s="65"/>
      <c r="BY2831" s="65"/>
      <c r="BZ2831" s="65"/>
      <c r="CA2831" s="65"/>
      <c r="CB2831" s="65"/>
      <c r="CC2831" s="65"/>
      <c r="CD2831" s="65"/>
      <c r="CE2831" s="65"/>
      <c r="CF2831" s="65"/>
      <c r="CG2831" s="65"/>
      <c r="CH2831" s="65"/>
      <c r="CI2831" s="65"/>
      <c r="CJ2831" s="65"/>
      <c r="CK2831" s="65"/>
      <c r="CL2831" s="65"/>
      <c r="CM2831" s="65"/>
      <c r="CN2831" s="65"/>
      <c r="CO2831" s="65"/>
      <c r="CP2831" s="65"/>
      <c r="CQ2831" s="65"/>
      <c r="CR2831" s="65"/>
      <c r="CS2831" s="65"/>
      <c r="CT2831" s="65"/>
      <c r="CU2831" s="65"/>
      <c r="CV2831" s="65"/>
      <c r="CW2831" s="65"/>
      <c r="CX2831" s="65"/>
      <c r="CY2831" s="65"/>
      <c r="CZ2831" s="65"/>
      <c r="DA2831" s="65"/>
      <c r="DB2831" s="65"/>
      <c r="DC2831" s="65"/>
      <c r="DD2831" s="65"/>
      <c r="DE2831" s="65"/>
      <c r="DF2831" s="65"/>
      <c r="DG2831" s="65"/>
      <c r="DH2831" s="65"/>
      <c r="DI2831" s="65"/>
      <c r="DJ2831" s="65"/>
      <c r="DK2831" s="65"/>
      <c r="DL2831" s="65"/>
      <c r="DM2831" s="65"/>
      <c r="DN2831" s="65"/>
      <c r="DO2831" s="65"/>
      <c r="DP2831" s="65"/>
      <c r="DQ2831" s="65"/>
      <c r="DR2831" s="65"/>
      <c r="DS2831" s="65"/>
      <c r="DT2831" s="65"/>
      <c r="DU2831" s="65"/>
      <c r="DV2831" s="65"/>
      <c r="DW2831" s="65"/>
      <c r="DX2831" s="65"/>
      <c r="DY2831" s="65"/>
      <c r="DZ2831" s="65"/>
      <c r="EA2831" s="65"/>
      <c r="EB2831" s="65"/>
      <c r="EC2831" s="65"/>
      <c r="ED2831" s="65"/>
      <c r="EE2831" s="65"/>
      <c r="EF2831" s="65"/>
      <c r="EG2831" s="65"/>
      <c r="EH2831" s="65"/>
      <c r="EI2831" s="65"/>
      <c r="EJ2831" s="65"/>
      <c r="EK2831" s="65"/>
      <c r="EL2831" s="65"/>
      <c r="EM2831" s="65"/>
      <c r="EN2831" s="65"/>
      <c r="EO2831" s="65"/>
      <c r="EP2831" s="65"/>
      <c r="EQ2831" s="65"/>
      <c r="ER2831" s="65"/>
      <c r="ES2831" s="65"/>
      <c r="ET2831" s="65"/>
      <c r="EU2831" s="65"/>
      <c r="EV2831" s="65"/>
      <c r="EW2831" s="65"/>
      <c r="EX2831" s="65"/>
      <c r="EY2831" s="65"/>
      <c r="EZ2831" s="65"/>
      <c r="FA2831" s="65"/>
      <c r="FB2831" s="65"/>
      <c r="FC2831" s="65"/>
      <c r="FD2831" s="65"/>
      <c r="FE2831" s="65"/>
      <c r="FF2831" s="65"/>
      <c r="FG2831" s="65"/>
      <c r="FH2831" s="65"/>
      <c r="FI2831" s="65"/>
      <c r="FJ2831" s="65"/>
      <c r="FK2831" s="65"/>
      <c r="FL2831" s="65"/>
      <c r="FM2831" s="65"/>
      <c r="FN2831" s="65"/>
      <c r="FO2831" s="65"/>
      <c r="FP2831" s="65"/>
      <c r="FQ2831" s="65"/>
      <c r="FR2831" s="65"/>
      <c r="FS2831" s="65"/>
      <c r="FT2831" s="65"/>
      <c r="FU2831" s="65"/>
      <c r="FV2831" s="65"/>
      <c r="FW2831" s="65"/>
      <c r="FX2831" s="65"/>
      <c r="FY2831" s="65"/>
      <c r="FZ2831" s="65"/>
      <c r="GA2831" s="65"/>
      <c r="GB2831" s="65"/>
      <c r="GC2831" s="65"/>
      <c r="GD2831" s="65"/>
      <c r="GE2831" s="65"/>
      <c r="GF2831" s="65"/>
      <c r="GG2831" s="65"/>
      <c r="GH2831" s="65"/>
      <c r="GI2831" s="65"/>
      <c r="GJ2831" s="65"/>
      <c r="GK2831" s="65"/>
      <c r="GL2831" s="65"/>
      <c r="GM2831" s="65"/>
      <c r="GN2831" s="65"/>
      <c r="GO2831" s="65"/>
      <c r="GP2831" s="65"/>
      <c r="GQ2831" s="65"/>
      <c r="GR2831" s="65"/>
      <c r="GS2831" s="65"/>
      <c r="GT2831" s="65"/>
      <c r="GU2831" s="65"/>
      <c r="GV2831" s="65"/>
      <c r="GW2831" s="65"/>
      <c r="GX2831" s="65"/>
      <c r="GY2831" s="65"/>
      <c r="GZ2831" s="65"/>
      <c r="HA2831" s="65"/>
      <c r="HB2831" s="65"/>
      <c r="HC2831" s="65"/>
      <c r="HD2831" s="65"/>
      <c r="HE2831" s="65"/>
      <c r="HF2831" s="65"/>
      <c r="HG2831" s="65"/>
      <c r="HH2831" s="65"/>
      <c r="HI2831" s="65"/>
      <c r="HJ2831" s="65"/>
      <c r="HK2831" s="65"/>
      <c r="HL2831" s="65"/>
      <c r="HM2831" s="65"/>
      <c r="HN2831" s="65"/>
      <c r="HO2831" s="65"/>
      <c r="HP2831" s="65"/>
      <c r="HQ2831" s="65"/>
      <c r="HR2831" s="65"/>
      <c r="HS2831" s="65"/>
      <c r="HT2831" s="65"/>
      <c r="HU2831" s="65"/>
      <c r="HV2831" s="65"/>
      <c r="HW2831" s="65"/>
      <c r="HX2831" s="65"/>
      <c r="HY2831" s="65"/>
      <c r="HZ2831" s="65"/>
      <c r="IA2831" s="65"/>
      <c r="IB2831" s="65"/>
      <c r="IC2831" s="65"/>
      <c r="ID2831" s="65"/>
      <c r="IE2831" s="65"/>
      <c r="IF2831" s="65"/>
      <c r="IG2831" s="65"/>
      <c r="IH2831" s="65"/>
      <c r="II2831" s="65"/>
      <c r="IJ2831" s="65"/>
      <c r="IK2831" s="65"/>
      <c r="IL2831" s="65"/>
      <c r="IM2831" s="65"/>
      <c r="IN2831" s="65"/>
      <c r="IO2831" s="65"/>
      <c r="IP2831" s="65"/>
      <c r="IQ2831" s="65"/>
      <c r="IR2831" s="65"/>
      <c r="IS2831" s="65"/>
      <c r="IT2831" s="65"/>
      <c r="IU2831" s="65"/>
      <c r="IV2831" s="65"/>
      <c r="IW2831" s="65"/>
      <c r="IX2831" s="65"/>
      <c r="IY2831" s="65"/>
      <c r="IZ2831" s="65"/>
      <c r="JA2831" s="65"/>
      <c r="JB2831" s="65"/>
      <c r="JC2831" s="65"/>
      <c r="JD2831" s="65"/>
      <c r="JE2831" s="65"/>
      <c r="JF2831" s="65"/>
      <c r="JG2831" s="65"/>
      <c r="JH2831" s="65"/>
      <c r="JI2831" s="65"/>
      <c r="JJ2831" s="65"/>
      <c r="JK2831" s="65"/>
      <c r="JL2831" s="65"/>
      <c r="JM2831" s="65"/>
      <c r="JN2831" s="65"/>
      <c r="JO2831" s="65"/>
      <c r="JP2831" s="65"/>
      <c r="JQ2831" s="65"/>
      <c r="JR2831" s="65"/>
      <c r="JS2831" s="65"/>
      <c r="JT2831" s="65"/>
      <c r="JU2831" s="65"/>
      <c r="JV2831" s="65"/>
      <c r="JW2831" s="65"/>
      <c r="JX2831" s="65"/>
      <c r="JY2831" s="65"/>
      <c r="JZ2831" s="65"/>
      <c r="KA2831" s="65"/>
      <c r="KB2831" s="65"/>
      <c r="KC2831" s="65"/>
      <c r="KD2831" s="65"/>
      <c r="KE2831" s="65"/>
      <c r="KF2831" s="65"/>
      <c r="KG2831" s="65"/>
      <c r="KH2831" s="65"/>
      <c r="KI2831" s="65"/>
      <c r="KJ2831" s="65"/>
      <c r="KK2831" s="65"/>
      <c r="KL2831" s="65"/>
      <c r="KM2831" s="65"/>
      <c r="KN2831" s="65"/>
      <c r="KO2831" s="65"/>
      <c r="KP2831" s="65"/>
      <c r="KQ2831" s="65"/>
      <c r="KR2831" s="65"/>
      <c r="KS2831" s="65"/>
      <c r="KT2831" s="65"/>
      <c r="KU2831" s="65"/>
      <c r="KV2831" s="65"/>
      <c r="KW2831" s="65"/>
      <c r="KX2831" s="65"/>
      <c r="KY2831" s="65"/>
      <c r="KZ2831" s="65"/>
      <c r="LA2831" s="65"/>
      <c r="LB2831" s="65"/>
      <c r="LC2831" s="65"/>
      <c r="LD2831" s="65"/>
      <c r="LE2831" s="65"/>
      <c r="LF2831" s="65"/>
      <c r="LG2831" s="65"/>
      <c r="LH2831" s="65"/>
      <c r="LI2831" s="65"/>
      <c r="LJ2831" s="65"/>
      <c r="LK2831" s="65"/>
      <c r="LL2831" s="65"/>
      <c r="LM2831" s="65"/>
      <c r="LN2831" s="65"/>
      <c r="LO2831" s="65"/>
      <c r="LP2831" s="65"/>
      <c r="LQ2831" s="65"/>
      <c r="LR2831" s="65"/>
      <c r="LS2831" s="65"/>
      <c r="LT2831" s="65"/>
      <c r="LU2831" s="65"/>
      <c r="LV2831" s="65"/>
      <c r="LW2831" s="65"/>
      <c r="LX2831" s="65"/>
      <c r="LY2831" s="65"/>
      <c r="LZ2831" s="65"/>
      <c r="MA2831" s="65"/>
      <c r="MB2831" s="65"/>
      <c r="MC2831" s="65"/>
      <c r="MD2831" s="65"/>
      <c r="ME2831" s="65"/>
      <c r="MF2831" s="65"/>
      <c r="MG2831" s="65"/>
      <c r="MH2831" s="65"/>
      <c r="MI2831" s="65"/>
      <c r="MJ2831" s="65"/>
      <c r="MK2831" s="65"/>
      <c r="ML2831" s="65"/>
      <c r="MM2831" s="65"/>
      <c r="MN2831" s="65"/>
      <c r="MO2831" s="65"/>
      <c r="MP2831" s="65"/>
      <c r="MQ2831" s="65"/>
      <c r="MR2831" s="65"/>
      <c r="MS2831" s="65"/>
      <c r="MT2831" s="65"/>
      <c r="MU2831" s="65"/>
      <c r="MV2831" s="65"/>
      <c r="MW2831" s="65"/>
      <c r="MX2831" s="65"/>
      <c r="MY2831" s="65"/>
      <c r="MZ2831" s="65"/>
      <c r="NA2831" s="65"/>
      <c r="NB2831" s="65"/>
      <c r="NC2831" s="65"/>
      <c r="ND2831" s="65"/>
      <c r="NE2831" s="65"/>
      <c r="NF2831" s="65"/>
      <c r="NG2831" s="65"/>
      <c r="NH2831" s="65"/>
      <c r="NI2831" s="65"/>
      <c r="NJ2831" s="65"/>
      <c r="NK2831" s="65"/>
      <c r="NL2831" s="65"/>
      <c r="NM2831" s="65"/>
      <c r="NN2831" s="65"/>
      <c r="NO2831" s="65"/>
      <c r="NP2831" s="65"/>
      <c r="NQ2831" s="65"/>
      <c r="NR2831" s="65"/>
      <c r="NS2831" s="65"/>
      <c r="NT2831" s="65"/>
      <c r="NU2831" s="65"/>
      <c r="NV2831" s="65"/>
      <c r="NW2831" s="65"/>
      <c r="NX2831" s="65"/>
      <c r="NY2831" s="65"/>
      <c r="NZ2831" s="65"/>
      <c r="OA2831" s="65"/>
      <c r="OB2831" s="65"/>
      <c r="OC2831" s="65"/>
      <c r="OD2831" s="65"/>
      <c r="OE2831" s="65"/>
      <c r="OF2831" s="65"/>
      <c r="OG2831" s="65"/>
      <c r="OH2831" s="65"/>
      <c r="OI2831" s="65"/>
      <c r="OJ2831" s="65"/>
      <c r="OK2831" s="65"/>
      <c r="OL2831" s="65"/>
      <c r="OM2831" s="65"/>
      <c r="ON2831" s="65"/>
      <c r="OO2831" s="65"/>
      <c r="OP2831" s="65"/>
      <c r="OQ2831" s="65"/>
      <c r="OR2831" s="65"/>
      <c r="OS2831" s="65"/>
      <c r="OT2831" s="65"/>
      <c r="OU2831" s="65"/>
      <c r="OV2831" s="65"/>
      <c r="OW2831" s="65"/>
      <c r="OX2831" s="65"/>
      <c r="OY2831" s="65"/>
      <c r="OZ2831" s="65"/>
      <c r="PA2831" s="65"/>
      <c r="PB2831" s="65"/>
      <c r="PC2831" s="65"/>
      <c r="PD2831" s="65"/>
      <c r="PE2831" s="65"/>
      <c r="PF2831" s="65"/>
      <c r="PG2831" s="65"/>
      <c r="PH2831" s="65"/>
      <c r="PI2831" s="65"/>
      <c r="PJ2831" s="65"/>
      <c r="PK2831" s="65"/>
      <c r="PL2831" s="65"/>
      <c r="PM2831" s="65"/>
      <c r="PN2831" s="65"/>
      <c r="PO2831" s="65"/>
      <c r="PP2831" s="65"/>
      <c r="PQ2831" s="65"/>
      <c r="PR2831" s="65"/>
      <c r="PS2831" s="65"/>
      <c r="PT2831" s="65"/>
      <c r="PU2831" s="65"/>
      <c r="PV2831" s="65"/>
      <c r="PW2831" s="65"/>
      <c r="PX2831" s="65"/>
      <c r="PY2831" s="65"/>
      <c r="PZ2831" s="65"/>
      <c r="QA2831" s="65"/>
      <c r="QB2831" s="65"/>
      <c r="QC2831" s="65"/>
      <c r="QD2831" s="65"/>
      <c r="QE2831" s="65"/>
      <c r="QF2831" s="65"/>
      <c r="QG2831" s="65"/>
      <c r="QH2831" s="65"/>
      <c r="QI2831" s="65"/>
      <c r="QJ2831" s="65"/>
      <c r="QK2831" s="65"/>
      <c r="QL2831" s="65"/>
      <c r="QM2831" s="65"/>
      <c r="QN2831" s="65"/>
      <c r="QO2831" s="65"/>
      <c r="QP2831" s="65"/>
      <c r="QQ2831" s="65"/>
      <c r="QR2831" s="65"/>
      <c r="QS2831" s="65"/>
      <c r="QT2831" s="65"/>
      <c r="QU2831" s="65"/>
      <c r="QV2831" s="65"/>
      <c r="QW2831" s="65"/>
      <c r="QX2831" s="65"/>
      <c r="QY2831" s="65"/>
      <c r="QZ2831" s="65"/>
      <c r="RA2831" s="65"/>
      <c r="RB2831" s="65"/>
      <c r="RC2831" s="65"/>
      <c r="RD2831" s="65"/>
      <c r="RE2831" s="65"/>
      <c r="RF2831" s="65"/>
      <c r="RG2831" s="65"/>
      <c r="RH2831" s="65"/>
      <c r="RI2831" s="65"/>
      <c r="RJ2831" s="65"/>
      <c r="RK2831" s="65"/>
      <c r="RL2831" s="65"/>
      <c r="RM2831" s="65"/>
      <c r="RN2831" s="65"/>
      <c r="RO2831" s="65"/>
      <c r="RP2831" s="65"/>
      <c r="RQ2831" s="65"/>
      <c r="RR2831" s="65"/>
      <c r="RS2831" s="65"/>
      <c r="RT2831" s="65"/>
      <c r="RU2831" s="65"/>
      <c r="RV2831" s="65"/>
      <c r="RW2831" s="65"/>
      <c r="RX2831" s="65"/>
      <c r="RY2831" s="65"/>
      <c r="RZ2831" s="65"/>
      <c r="SA2831" s="65"/>
      <c r="SB2831" s="65"/>
      <c r="SC2831" s="65"/>
      <c r="SD2831" s="65"/>
      <c r="SE2831" s="65"/>
      <c r="SF2831" s="65"/>
      <c r="SG2831" s="65"/>
      <c r="SH2831" s="65"/>
      <c r="SI2831" s="65"/>
      <c r="SJ2831" s="65"/>
      <c r="SK2831" s="65"/>
      <c r="SL2831" s="65"/>
      <c r="SM2831" s="65"/>
      <c r="SN2831" s="65"/>
      <c r="SO2831" s="65"/>
      <c r="SP2831" s="65"/>
      <c r="SQ2831" s="65"/>
      <c r="SR2831" s="65"/>
      <c r="SS2831" s="65"/>
      <c r="ST2831" s="65"/>
      <c r="SU2831" s="65"/>
      <c r="SV2831" s="65"/>
      <c r="SW2831" s="65"/>
      <c r="SX2831" s="65"/>
      <c r="SY2831" s="65"/>
      <c r="SZ2831" s="65"/>
      <c r="TA2831" s="65"/>
      <c r="TB2831" s="65"/>
      <c r="TC2831" s="65"/>
      <c r="TD2831" s="65"/>
      <c r="TE2831" s="65"/>
      <c r="TF2831" s="65"/>
      <c r="TG2831" s="65"/>
      <c r="TH2831" s="65"/>
      <c r="TI2831" s="65"/>
      <c r="TJ2831" s="65"/>
      <c r="TK2831" s="65"/>
      <c r="TL2831" s="65"/>
      <c r="TM2831" s="65"/>
      <c r="TN2831" s="65"/>
      <c r="TO2831" s="65"/>
      <c r="TP2831" s="65"/>
      <c r="TQ2831" s="65"/>
      <c r="TR2831" s="65"/>
      <c r="TS2831" s="65"/>
      <c r="TT2831" s="65"/>
      <c r="TU2831" s="65"/>
      <c r="TV2831" s="65"/>
      <c r="TW2831" s="65"/>
      <c r="TX2831" s="65"/>
      <c r="TY2831" s="65"/>
      <c r="TZ2831" s="65"/>
      <c r="UA2831" s="65"/>
      <c r="UB2831" s="65"/>
      <c r="UC2831" s="65"/>
      <c r="UD2831" s="65"/>
      <c r="UE2831" s="65"/>
      <c r="UF2831" s="65"/>
      <c r="UG2831" s="65"/>
      <c r="UH2831" s="65"/>
      <c r="UI2831" s="65"/>
      <c r="UJ2831" s="65"/>
      <c r="UK2831" s="65"/>
      <c r="UL2831" s="65"/>
      <c r="UM2831" s="65"/>
      <c r="UN2831" s="65"/>
      <c r="UO2831" s="65"/>
      <c r="UP2831" s="65"/>
      <c r="UQ2831" s="65"/>
      <c r="UR2831" s="65"/>
      <c r="US2831" s="65"/>
      <c r="UT2831" s="65"/>
      <c r="UU2831" s="65"/>
      <c r="UV2831" s="65"/>
      <c r="UW2831" s="65"/>
      <c r="UX2831" s="65"/>
      <c r="UY2831" s="65"/>
      <c r="UZ2831" s="65"/>
    </row>
    <row r="2832" spans="11:572" x14ac:dyDescent="0.25">
      <c r="K2832" s="65"/>
      <c r="L2832" s="65"/>
      <c r="M2832" s="65"/>
      <c r="N2832" s="65"/>
      <c r="O2832" s="65"/>
      <c r="P2832" s="65"/>
      <c r="Q2832" s="65"/>
      <c r="R2832" s="65"/>
      <c r="S2832" s="65"/>
      <c r="T2832" s="65"/>
      <c r="U2832" s="65"/>
      <c r="V2832" s="65"/>
      <c r="W2832" s="65"/>
      <c r="X2832" s="65"/>
      <c r="Y2832" s="65"/>
      <c r="Z2832" s="65"/>
      <c r="AA2832" s="65"/>
      <c r="AB2832" s="65"/>
      <c r="AC2832" s="65"/>
      <c r="AD2832" s="65"/>
      <c r="AE2832" s="65"/>
      <c r="AF2832" s="65"/>
      <c r="AG2832" s="65"/>
      <c r="AH2832" s="65"/>
      <c r="AI2832" s="65"/>
      <c r="AJ2832" s="65"/>
      <c r="AK2832" s="65"/>
      <c r="AL2832" s="65"/>
      <c r="AM2832" s="65"/>
      <c r="AN2832" s="65"/>
      <c r="AO2832" s="65"/>
      <c r="AP2832" s="65"/>
      <c r="AQ2832" s="65"/>
      <c r="AR2832" s="65"/>
      <c r="AS2832" s="65"/>
      <c r="AT2832" s="65"/>
      <c r="AU2832" s="65"/>
      <c r="AV2832" s="65"/>
      <c r="AW2832" s="65"/>
      <c r="AX2832" s="65"/>
      <c r="AY2832" s="65"/>
      <c r="AZ2832" s="65"/>
      <c r="BA2832" s="65"/>
      <c r="BB2832" s="65"/>
      <c r="BC2832" s="65"/>
      <c r="BD2832" s="65"/>
      <c r="BE2832" s="65"/>
      <c r="BF2832" s="65"/>
      <c r="BG2832" s="65"/>
      <c r="BH2832" s="65"/>
      <c r="BI2832" s="65"/>
      <c r="BJ2832" s="65"/>
      <c r="BK2832" s="65"/>
      <c r="BL2832" s="65"/>
      <c r="BM2832" s="65"/>
      <c r="BN2832" s="65"/>
      <c r="BO2832" s="65"/>
      <c r="BP2832" s="65"/>
      <c r="BQ2832" s="65"/>
      <c r="BR2832" s="65"/>
      <c r="BS2832" s="65"/>
      <c r="BT2832" s="65"/>
      <c r="BU2832" s="65"/>
      <c r="BV2832" s="65"/>
      <c r="BW2832" s="65"/>
      <c r="BX2832" s="65"/>
      <c r="BY2832" s="65"/>
      <c r="BZ2832" s="65"/>
      <c r="CA2832" s="65"/>
      <c r="CB2832" s="65"/>
      <c r="CC2832" s="65"/>
      <c r="CD2832" s="65"/>
      <c r="CE2832" s="65"/>
      <c r="CF2832" s="65"/>
      <c r="CG2832" s="65"/>
      <c r="CH2832" s="65"/>
      <c r="CI2832" s="65"/>
      <c r="CJ2832" s="65"/>
      <c r="CK2832" s="65"/>
      <c r="CL2832" s="65"/>
      <c r="CM2832" s="65"/>
      <c r="CN2832" s="65"/>
      <c r="CO2832" s="65"/>
      <c r="CP2832" s="65"/>
      <c r="CQ2832" s="65"/>
      <c r="CR2832" s="65"/>
      <c r="CS2832" s="65"/>
      <c r="CT2832" s="65"/>
      <c r="CU2832" s="65"/>
      <c r="CV2832" s="65"/>
      <c r="CW2832" s="65"/>
      <c r="CX2832" s="65"/>
      <c r="CY2832" s="65"/>
      <c r="CZ2832" s="65"/>
      <c r="DA2832" s="65"/>
      <c r="DB2832" s="65"/>
      <c r="DC2832" s="65"/>
      <c r="DD2832" s="65"/>
      <c r="DE2832" s="65"/>
      <c r="DF2832" s="65"/>
      <c r="DG2832" s="65"/>
      <c r="DH2832" s="65"/>
      <c r="DI2832" s="65"/>
      <c r="DJ2832" s="65"/>
      <c r="DK2832" s="65"/>
      <c r="DL2832" s="65"/>
      <c r="DM2832" s="65"/>
      <c r="DN2832" s="65"/>
      <c r="DO2832" s="65"/>
      <c r="DP2832" s="65"/>
      <c r="DQ2832" s="65"/>
      <c r="DR2832" s="65"/>
      <c r="DS2832" s="65"/>
      <c r="DT2832" s="65"/>
      <c r="DU2832" s="65"/>
      <c r="DV2832" s="65"/>
      <c r="DW2832" s="65"/>
      <c r="DX2832" s="65"/>
      <c r="DY2832" s="65"/>
      <c r="DZ2832" s="65"/>
      <c r="EA2832" s="65"/>
      <c r="EB2832" s="65"/>
      <c r="EC2832" s="65"/>
      <c r="ED2832" s="65"/>
      <c r="EE2832" s="65"/>
      <c r="EF2832" s="65"/>
      <c r="EG2832" s="65"/>
      <c r="EH2832" s="65"/>
      <c r="EI2832" s="65"/>
      <c r="EJ2832" s="65"/>
      <c r="EK2832" s="65"/>
      <c r="EL2832" s="65"/>
      <c r="EM2832" s="65"/>
      <c r="EN2832" s="65"/>
      <c r="EO2832" s="65"/>
      <c r="EP2832" s="65"/>
      <c r="EQ2832" s="65"/>
      <c r="ER2832" s="65"/>
      <c r="ES2832" s="65"/>
      <c r="ET2832" s="65"/>
      <c r="EU2832" s="65"/>
      <c r="EV2832" s="65"/>
      <c r="EW2832" s="65"/>
      <c r="EX2832" s="65"/>
      <c r="EY2832" s="65"/>
      <c r="EZ2832" s="65"/>
      <c r="FA2832" s="65"/>
      <c r="FB2832" s="65"/>
      <c r="FC2832" s="65"/>
      <c r="FD2832" s="65"/>
      <c r="FE2832" s="65"/>
      <c r="FF2832" s="65"/>
      <c r="FG2832" s="65"/>
      <c r="FH2832" s="65"/>
      <c r="FI2832" s="65"/>
      <c r="FJ2832" s="65"/>
      <c r="FK2832" s="65"/>
      <c r="FL2832" s="65"/>
      <c r="FM2832" s="65"/>
      <c r="FN2832" s="65"/>
      <c r="FO2832" s="65"/>
      <c r="FP2832" s="65"/>
      <c r="FQ2832" s="65"/>
      <c r="FR2832" s="65"/>
      <c r="FS2832" s="65"/>
      <c r="FT2832" s="65"/>
      <c r="FU2832" s="65"/>
      <c r="FV2832" s="65"/>
      <c r="FW2832" s="65"/>
      <c r="FX2832" s="65"/>
      <c r="FY2832" s="65"/>
      <c r="FZ2832" s="65"/>
      <c r="GA2832" s="65"/>
      <c r="GB2832" s="65"/>
      <c r="GC2832" s="65"/>
      <c r="GD2832" s="65"/>
      <c r="GE2832" s="65"/>
      <c r="GF2832" s="65"/>
      <c r="GG2832" s="65"/>
      <c r="GH2832" s="65"/>
      <c r="GI2832" s="65"/>
      <c r="GJ2832" s="65"/>
      <c r="GK2832" s="65"/>
      <c r="GL2832" s="65"/>
      <c r="GM2832" s="65"/>
      <c r="GN2832" s="65"/>
      <c r="GO2832" s="65"/>
      <c r="GP2832" s="65"/>
      <c r="GQ2832" s="65"/>
      <c r="GR2832" s="65"/>
      <c r="GS2832" s="65"/>
      <c r="GT2832" s="65"/>
      <c r="GU2832" s="65"/>
      <c r="GV2832" s="65"/>
      <c r="GW2832" s="65"/>
      <c r="GX2832" s="65"/>
      <c r="GY2832" s="65"/>
      <c r="GZ2832" s="65"/>
      <c r="HA2832" s="65"/>
      <c r="HB2832" s="65"/>
      <c r="HC2832" s="65"/>
      <c r="HD2832" s="65"/>
      <c r="HE2832" s="65"/>
      <c r="HF2832" s="65"/>
      <c r="HG2832" s="65"/>
      <c r="HH2832" s="65"/>
      <c r="HI2832" s="65"/>
      <c r="HJ2832" s="65"/>
      <c r="HK2832" s="65"/>
      <c r="HL2832" s="65"/>
      <c r="HM2832" s="65"/>
      <c r="HN2832" s="65"/>
      <c r="HO2832" s="65"/>
      <c r="HP2832" s="65"/>
      <c r="HQ2832" s="65"/>
      <c r="HR2832" s="65"/>
      <c r="HS2832" s="65"/>
      <c r="HT2832" s="65"/>
      <c r="HU2832" s="65"/>
      <c r="HV2832" s="65"/>
      <c r="HW2832" s="65"/>
      <c r="HX2832" s="65"/>
      <c r="HY2832" s="65"/>
      <c r="HZ2832" s="65"/>
      <c r="IA2832" s="65"/>
      <c r="IB2832" s="65"/>
      <c r="IC2832" s="65"/>
      <c r="ID2832" s="65"/>
      <c r="IE2832" s="65"/>
      <c r="IF2832" s="65"/>
      <c r="IG2832" s="65"/>
      <c r="IH2832" s="65"/>
      <c r="II2832" s="65"/>
      <c r="IJ2832" s="65"/>
      <c r="IK2832" s="65"/>
      <c r="IL2832" s="65"/>
      <c r="IM2832" s="65"/>
      <c r="IN2832" s="65"/>
      <c r="IO2832" s="65"/>
      <c r="IP2832" s="65"/>
      <c r="IQ2832" s="65"/>
      <c r="IR2832" s="65"/>
      <c r="IS2832" s="65"/>
      <c r="IT2832" s="65"/>
      <c r="IU2832" s="65"/>
      <c r="IV2832" s="65"/>
      <c r="IW2832" s="65"/>
      <c r="IX2832" s="65"/>
      <c r="IY2832" s="65"/>
      <c r="IZ2832" s="65"/>
      <c r="JA2832" s="65"/>
      <c r="JB2832" s="65"/>
      <c r="JC2832" s="65"/>
      <c r="JD2832" s="65"/>
      <c r="JE2832" s="65"/>
      <c r="JF2832" s="65"/>
      <c r="JG2832" s="65"/>
      <c r="JH2832" s="65"/>
      <c r="JI2832" s="65"/>
      <c r="JJ2832" s="65"/>
      <c r="JK2832" s="65"/>
      <c r="JL2832" s="65"/>
      <c r="JM2832" s="65"/>
      <c r="JN2832" s="65"/>
      <c r="JO2832" s="65"/>
      <c r="JP2832" s="65"/>
      <c r="JQ2832" s="65"/>
      <c r="JR2832" s="65"/>
      <c r="JS2832" s="65"/>
      <c r="JT2832" s="65"/>
      <c r="JU2832" s="65"/>
      <c r="JV2832" s="65"/>
      <c r="JW2832" s="65"/>
      <c r="JX2832" s="65"/>
      <c r="JY2832" s="65"/>
      <c r="JZ2832" s="65"/>
      <c r="KA2832" s="65"/>
      <c r="KB2832" s="65"/>
      <c r="KC2832" s="65"/>
      <c r="KD2832" s="65"/>
      <c r="KE2832" s="65"/>
      <c r="KF2832" s="65"/>
      <c r="KG2832" s="65"/>
      <c r="KH2832" s="65"/>
      <c r="KI2832" s="65"/>
      <c r="KJ2832" s="65"/>
      <c r="KK2832" s="65"/>
      <c r="KL2832" s="65"/>
      <c r="KM2832" s="65"/>
      <c r="KN2832" s="65"/>
      <c r="KO2832" s="65"/>
      <c r="KP2832" s="65"/>
      <c r="KQ2832" s="65"/>
      <c r="KR2832" s="65"/>
      <c r="KS2832" s="65"/>
      <c r="KT2832" s="65"/>
      <c r="KU2832" s="65"/>
      <c r="KV2832" s="65"/>
      <c r="KW2832" s="65"/>
      <c r="KX2832" s="65"/>
      <c r="KY2832" s="65"/>
      <c r="KZ2832" s="65"/>
      <c r="LA2832" s="65"/>
      <c r="LB2832" s="65"/>
      <c r="LC2832" s="65"/>
      <c r="LD2832" s="65"/>
      <c r="LE2832" s="65"/>
      <c r="LF2832" s="65"/>
      <c r="LG2832" s="65"/>
      <c r="LH2832" s="65"/>
      <c r="LI2832" s="65"/>
      <c r="LJ2832" s="65"/>
      <c r="LK2832" s="65"/>
      <c r="LL2832" s="65"/>
      <c r="LM2832" s="65"/>
      <c r="LN2832" s="65"/>
      <c r="LO2832" s="65"/>
      <c r="LP2832" s="65"/>
      <c r="LQ2832" s="65"/>
      <c r="LR2832" s="65"/>
      <c r="LS2832" s="65"/>
      <c r="LT2832" s="65"/>
      <c r="LU2832" s="65"/>
      <c r="LV2832" s="65"/>
      <c r="LW2832" s="65"/>
      <c r="LX2832" s="65"/>
      <c r="LY2832" s="65"/>
      <c r="LZ2832" s="65"/>
      <c r="MA2832" s="65"/>
      <c r="MB2832" s="65"/>
      <c r="MC2832" s="65"/>
      <c r="MD2832" s="65"/>
      <c r="ME2832" s="65"/>
      <c r="MF2832" s="65"/>
      <c r="MG2832" s="65"/>
      <c r="MH2832" s="65"/>
      <c r="MI2832" s="65"/>
      <c r="MJ2832" s="65"/>
      <c r="MK2832" s="65"/>
      <c r="ML2832" s="65"/>
      <c r="MM2832" s="65"/>
      <c r="MN2832" s="65"/>
      <c r="MO2832" s="65"/>
      <c r="MP2832" s="65"/>
      <c r="MQ2832" s="65"/>
      <c r="MR2832" s="65"/>
      <c r="MS2832" s="65"/>
      <c r="MT2832" s="65"/>
      <c r="MU2832" s="65"/>
      <c r="MV2832" s="65"/>
      <c r="MW2832" s="65"/>
      <c r="MX2832" s="65"/>
      <c r="MY2832" s="65"/>
      <c r="MZ2832" s="65"/>
      <c r="NA2832" s="65"/>
      <c r="NB2832" s="65"/>
      <c r="NC2832" s="65"/>
      <c r="ND2832" s="65"/>
      <c r="NE2832" s="65"/>
      <c r="NF2832" s="65"/>
      <c r="NG2832" s="65"/>
      <c r="NH2832" s="65"/>
      <c r="NI2832" s="65"/>
      <c r="NJ2832" s="65"/>
      <c r="NK2832" s="65"/>
      <c r="NL2832" s="65"/>
      <c r="NM2832" s="65"/>
      <c r="NN2832" s="65"/>
      <c r="NO2832" s="65"/>
      <c r="NP2832" s="65"/>
      <c r="NQ2832" s="65"/>
      <c r="NR2832" s="65"/>
      <c r="NS2832" s="65"/>
      <c r="NT2832" s="65"/>
      <c r="NU2832" s="65"/>
      <c r="NV2832" s="65"/>
      <c r="NW2832" s="65"/>
      <c r="NX2832" s="65"/>
      <c r="NY2832" s="65"/>
      <c r="NZ2832" s="65"/>
      <c r="OA2832" s="65"/>
      <c r="OB2832" s="65"/>
      <c r="OC2832" s="65"/>
      <c r="OD2832" s="65"/>
      <c r="OE2832" s="65"/>
      <c r="OF2832" s="65"/>
      <c r="OG2832" s="65"/>
      <c r="OH2832" s="65"/>
      <c r="OI2832" s="65"/>
      <c r="OJ2832" s="65"/>
      <c r="OK2832" s="65"/>
      <c r="OL2832" s="65"/>
      <c r="OM2832" s="65"/>
      <c r="ON2832" s="65"/>
      <c r="OO2832" s="65"/>
      <c r="OP2832" s="65"/>
      <c r="OQ2832" s="65"/>
      <c r="OR2832" s="65"/>
      <c r="OS2832" s="65"/>
      <c r="OT2832" s="65"/>
      <c r="OU2832" s="65"/>
      <c r="OV2832" s="65"/>
      <c r="OW2832" s="65"/>
      <c r="OX2832" s="65"/>
      <c r="OY2832" s="65"/>
      <c r="OZ2832" s="65"/>
      <c r="PA2832" s="65"/>
      <c r="PB2832" s="65"/>
      <c r="PC2832" s="65"/>
      <c r="PD2832" s="65"/>
      <c r="PE2832" s="65"/>
      <c r="PF2832" s="65"/>
      <c r="PG2832" s="65"/>
      <c r="PH2832" s="65"/>
      <c r="PI2832" s="65"/>
      <c r="PJ2832" s="65"/>
      <c r="PK2832" s="65"/>
      <c r="PL2832" s="65"/>
      <c r="PM2832" s="65"/>
      <c r="PN2832" s="65"/>
      <c r="PO2832" s="65"/>
      <c r="PP2832" s="65"/>
      <c r="PQ2832" s="65"/>
      <c r="PR2832" s="65"/>
      <c r="PS2832" s="65"/>
      <c r="PT2832" s="65"/>
      <c r="PU2832" s="65"/>
      <c r="PV2832" s="65"/>
      <c r="PW2832" s="65"/>
      <c r="PX2832" s="65"/>
      <c r="PY2832" s="65"/>
      <c r="PZ2832" s="65"/>
      <c r="QA2832" s="65"/>
      <c r="QB2832" s="65"/>
      <c r="QC2832" s="65"/>
      <c r="QD2832" s="65"/>
      <c r="QE2832" s="65"/>
      <c r="QF2832" s="65"/>
      <c r="QG2832" s="65"/>
      <c r="QH2832" s="65"/>
      <c r="QI2832" s="65"/>
      <c r="QJ2832" s="65"/>
      <c r="QK2832" s="65"/>
      <c r="QL2832" s="65"/>
      <c r="QM2832" s="65"/>
      <c r="QN2832" s="65"/>
      <c r="QO2832" s="65"/>
      <c r="QP2832" s="65"/>
      <c r="QQ2832" s="65"/>
      <c r="QR2832" s="65"/>
      <c r="QS2832" s="65"/>
      <c r="QT2832" s="65"/>
      <c r="QU2832" s="65"/>
      <c r="QV2832" s="65"/>
      <c r="QW2832" s="65"/>
      <c r="QX2832" s="65"/>
      <c r="QY2832" s="65"/>
      <c r="QZ2832" s="65"/>
      <c r="RA2832" s="65"/>
      <c r="RB2832" s="65"/>
      <c r="RC2832" s="65"/>
      <c r="RD2832" s="65"/>
      <c r="RE2832" s="65"/>
      <c r="RF2832" s="65"/>
      <c r="RG2832" s="65"/>
      <c r="RH2832" s="65"/>
      <c r="RI2832" s="65"/>
      <c r="RJ2832" s="65"/>
      <c r="RK2832" s="65"/>
      <c r="RL2832" s="65"/>
      <c r="RM2832" s="65"/>
      <c r="RN2832" s="65"/>
      <c r="RO2832" s="65"/>
      <c r="RP2832" s="65"/>
      <c r="RQ2832" s="65"/>
      <c r="RR2832" s="65"/>
      <c r="RS2832" s="65"/>
      <c r="RT2832" s="65"/>
      <c r="RU2832" s="65"/>
      <c r="RV2832" s="65"/>
      <c r="RW2832" s="65"/>
      <c r="RX2832" s="65"/>
      <c r="RY2832" s="65"/>
      <c r="RZ2832" s="65"/>
      <c r="SA2832" s="65"/>
      <c r="SB2832" s="65"/>
      <c r="SC2832" s="65"/>
      <c r="SD2832" s="65"/>
      <c r="SE2832" s="65"/>
      <c r="SF2832" s="65"/>
      <c r="SG2832" s="65"/>
      <c r="SH2832" s="65"/>
      <c r="SI2832" s="65"/>
      <c r="SJ2832" s="65"/>
      <c r="SK2832" s="65"/>
      <c r="SL2832" s="65"/>
      <c r="SM2832" s="65"/>
      <c r="SN2832" s="65"/>
      <c r="SO2832" s="65"/>
      <c r="SP2832" s="65"/>
      <c r="SQ2832" s="65"/>
      <c r="SR2832" s="65"/>
      <c r="SS2832" s="65"/>
      <c r="ST2832" s="65"/>
      <c r="SU2832" s="65"/>
      <c r="SV2832" s="65"/>
      <c r="SW2832" s="65"/>
      <c r="SX2832" s="65"/>
      <c r="SY2832" s="65"/>
      <c r="SZ2832" s="65"/>
      <c r="TA2832" s="65"/>
      <c r="TB2832" s="65"/>
      <c r="TC2832" s="65"/>
      <c r="TD2832" s="65"/>
      <c r="TE2832" s="65"/>
      <c r="TF2832" s="65"/>
      <c r="TG2832" s="65"/>
      <c r="TH2832" s="65"/>
      <c r="TI2832" s="65"/>
      <c r="TJ2832" s="65"/>
      <c r="TK2832" s="65"/>
      <c r="TL2832" s="65"/>
      <c r="TM2832" s="65"/>
      <c r="TN2832" s="65"/>
      <c r="TO2832" s="65"/>
      <c r="TP2832" s="65"/>
      <c r="TQ2832" s="65"/>
      <c r="TR2832" s="65"/>
      <c r="TS2832" s="65"/>
      <c r="TT2832" s="65"/>
      <c r="TU2832" s="65"/>
      <c r="TV2832" s="65"/>
      <c r="TW2832" s="65"/>
      <c r="TX2832" s="65"/>
      <c r="TY2832" s="65"/>
      <c r="TZ2832" s="65"/>
      <c r="UA2832" s="65"/>
      <c r="UB2832" s="65"/>
      <c r="UC2832" s="65"/>
      <c r="UD2832" s="65"/>
      <c r="UE2832" s="65"/>
      <c r="UF2832" s="65"/>
      <c r="UG2832" s="65"/>
      <c r="UH2832" s="65"/>
      <c r="UI2832" s="65"/>
      <c r="UJ2832" s="65"/>
      <c r="UK2832" s="65"/>
      <c r="UL2832" s="65"/>
      <c r="UM2832" s="65"/>
      <c r="UN2832" s="65"/>
      <c r="UO2832" s="65"/>
      <c r="UP2832" s="65"/>
      <c r="UQ2832" s="65"/>
      <c r="UR2832" s="65"/>
      <c r="US2832" s="65"/>
      <c r="UT2832" s="65"/>
      <c r="UU2832" s="65"/>
      <c r="UV2832" s="65"/>
      <c r="UW2832" s="65"/>
      <c r="UX2832" s="65"/>
      <c r="UY2832" s="65"/>
      <c r="UZ2832" s="65"/>
    </row>
    <row r="2833" spans="11:572" x14ac:dyDescent="0.25">
      <c r="K2833" s="65"/>
      <c r="L2833" s="65"/>
      <c r="M2833" s="65"/>
      <c r="N2833" s="65"/>
      <c r="O2833" s="65"/>
      <c r="P2833" s="65"/>
      <c r="Q2833" s="65"/>
      <c r="R2833" s="65"/>
      <c r="S2833" s="65"/>
      <c r="T2833" s="65"/>
      <c r="U2833" s="65"/>
      <c r="V2833" s="65"/>
      <c r="W2833" s="65"/>
      <c r="X2833" s="65"/>
      <c r="Y2833" s="65"/>
      <c r="Z2833" s="65"/>
      <c r="AA2833" s="65"/>
      <c r="AB2833" s="65"/>
      <c r="AC2833" s="65"/>
      <c r="AD2833" s="65"/>
      <c r="AE2833" s="65"/>
      <c r="AF2833" s="65"/>
      <c r="AG2833" s="65"/>
      <c r="AH2833" s="65"/>
      <c r="AI2833" s="65"/>
      <c r="AJ2833" s="65"/>
      <c r="AK2833" s="65"/>
      <c r="AL2833" s="65"/>
      <c r="AM2833" s="65"/>
      <c r="AN2833" s="65"/>
      <c r="AO2833" s="65"/>
      <c r="AP2833" s="65"/>
      <c r="AQ2833" s="65"/>
      <c r="AR2833" s="65"/>
      <c r="AS2833" s="65"/>
      <c r="AT2833" s="65"/>
      <c r="AU2833" s="65"/>
      <c r="AV2833" s="65"/>
      <c r="AW2833" s="65"/>
      <c r="AX2833" s="65"/>
      <c r="AY2833" s="65"/>
      <c r="AZ2833" s="65"/>
      <c r="BA2833" s="65"/>
      <c r="BB2833" s="65"/>
      <c r="BC2833" s="65"/>
      <c r="BD2833" s="65"/>
      <c r="BE2833" s="65"/>
      <c r="BF2833" s="65"/>
      <c r="BG2833" s="65"/>
      <c r="BH2833" s="65"/>
      <c r="BI2833" s="65"/>
      <c r="BJ2833" s="65"/>
      <c r="BK2833" s="65"/>
      <c r="BL2833" s="65"/>
      <c r="BM2833" s="65"/>
      <c r="BN2833" s="65"/>
      <c r="BO2833" s="65"/>
      <c r="BP2833" s="65"/>
      <c r="BQ2833" s="65"/>
      <c r="BR2833" s="65"/>
      <c r="BS2833" s="65"/>
      <c r="BT2833" s="65"/>
      <c r="BU2833" s="65"/>
      <c r="BV2833" s="65"/>
      <c r="BW2833" s="65"/>
      <c r="BX2833" s="65"/>
      <c r="BY2833" s="65"/>
      <c r="BZ2833" s="65"/>
      <c r="CA2833" s="65"/>
      <c r="CB2833" s="65"/>
      <c r="CC2833" s="65"/>
      <c r="CD2833" s="65"/>
      <c r="CE2833" s="65"/>
      <c r="CF2833" s="65"/>
      <c r="CG2833" s="65"/>
      <c r="CH2833" s="65"/>
      <c r="CI2833" s="65"/>
      <c r="CJ2833" s="65"/>
      <c r="CK2833" s="65"/>
      <c r="CL2833" s="65"/>
      <c r="CM2833" s="65"/>
      <c r="CN2833" s="65"/>
      <c r="CO2833" s="65"/>
      <c r="CP2833" s="65"/>
      <c r="CQ2833" s="65"/>
      <c r="CR2833" s="65"/>
      <c r="CS2833" s="65"/>
      <c r="CT2833" s="65"/>
      <c r="CU2833" s="65"/>
      <c r="CV2833" s="65"/>
      <c r="CW2833" s="65"/>
      <c r="CX2833" s="65"/>
      <c r="CY2833" s="65"/>
      <c r="CZ2833" s="65"/>
      <c r="DA2833" s="65"/>
      <c r="DB2833" s="65"/>
      <c r="DC2833" s="65"/>
      <c r="DD2833" s="65"/>
      <c r="DE2833" s="65"/>
      <c r="DF2833" s="65"/>
      <c r="DG2833" s="65"/>
      <c r="DH2833" s="65"/>
      <c r="DI2833" s="65"/>
      <c r="DJ2833" s="65"/>
      <c r="DK2833" s="65"/>
      <c r="DL2833" s="65"/>
      <c r="DM2833" s="65"/>
      <c r="DN2833" s="65"/>
      <c r="DO2833" s="65"/>
      <c r="DP2833" s="65"/>
      <c r="DQ2833" s="65"/>
      <c r="DR2833" s="65"/>
      <c r="DS2833" s="65"/>
      <c r="DT2833" s="65"/>
      <c r="DU2833" s="65"/>
      <c r="DV2833" s="65"/>
      <c r="DW2833" s="65"/>
      <c r="DX2833" s="65"/>
      <c r="DY2833" s="65"/>
      <c r="DZ2833" s="65"/>
      <c r="EA2833" s="65"/>
      <c r="EB2833" s="65"/>
      <c r="EC2833" s="65"/>
      <c r="ED2833" s="65"/>
      <c r="EE2833" s="65"/>
      <c r="EF2833" s="65"/>
      <c r="EG2833" s="65"/>
      <c r="EH2833" s="65"/>
      <c r="EI2833" s="65"/>
      <c r="EJ2833" s="65"/>
      <c r="EK2833" s="65"/>
      <c r="EL2833" s="65"/>
      <c r="EM2833" s="65"/>
      <c r="EN2833" s="65"/>
      <c r="EO2833" s="65"/>
      <c r="EP2833" s="65"/>
      <c r="EQ2833" s="65"/>
      <c r="ER2833" s="65"/>
      <c r="ES2833" s="65"/>
      <c r="ET2833" s="65"/>
      <c r="EU2833" s="65"/>
      <c r="EV2833" s="65"/>
      <c r="EW2833" s="65"/>
      <c r="EX2833" s="65"/>
      <c r="EY2833" s="65"/>
      <c r="EZ2833" s="65"/>
      <c r="FA2833" s="65"/>
      <c r="FB2833" s="65"/>
      <c r="FC2833" s="65"/>
      <c r="FD2833" s="65"/>
      <c r="FE2833" s="65"/>
      <c r="FF2833" s="65"/>
      <c r="FG2833" s="65"/>
      <c r="FH2833" s="65"/>
      <c r="FI2833" s="65"/>
      <c r="FJ2833" s="65"/>
      <c r="FK2833" s="65"/>
      <c r="FL2833" s="65"/>
      <c r="FM2833" s="65"/>
      <c r="FN2833" s="65"/>
      <c r="FO2833" s="65"/>
      <c r="FP2833" s="65"/>
      <c r="FQ2833" s="65"/>
      <c r="FR2833" s="65"/>
      <c r="FS2833" s="65"/>
      <c r="FT2833" s="65"/>
      <c r="FU2833" s="65"/>
      <c r="FV2833" s="65"/>
      <c r="FW2833" s="65"/>
      <c r="FX2833" s="65"/>
      <c r="FY2833" s="65"/>
      <c r="FZ2833" s="65"/>
      <c r="GA2833" s="65"/>
      <c r="GB2833" s="65"/>
      <c r="GC2833" s="65"/>
      <c r="GD2833" s="65"/>
      <c r="GE2833" s="65"/>
      <c r="GF2833" s="65"/>
      <c r="GG2833" s="65"/>
      <c r="GH2833" s="65"/>
      <c r="GI2833" s="65"/>
      <c r="GJ2833" s="65"/>
      <c r="GK2833" s="65"/>
      <c r="GL2833" s="65"/>
      <c r="GM2833" s="65"/>
      <c r="GN2833" s="65"/>
      <c r="GO2833" s="65"/>
      <c r="GP2833" s="65"/>
      <c r="GQ2833" s="65"/>
      <c r="GR2833" s="65"/>
      <c r="GS2833" s="65"/>
      <c r="GT2833" s="65"/>
      <c r="GU2833" s="65"/>
      <c r="GV2833" s="65"/>
      <c r="GW2833" s="65"/>
      <c r="GX2833" s="65"/>
      <c r="GY2833" s="65"/>
      <c r="GZ2833" s="65"/>
      <c r="HA2833" s="65"/>
      <c r="HB2833" s="65"/>
      <c r="HC2833" s="65"/>
      <c r="HD2833" s="65"/>
      <c r="HE2833" s="65"/>
      <c r="HF2833" s="65"/>
      <c r="HG2833" s="65"/>
      <c r="HH2833" s="65"/>
      <c r="HI2833" s="65"/>
      <c r="HJ2833" s="65"/>
      <c r="HK2833" s="65"/>
      <c r="HL2833" s="65"/>
      <c r="HM2833" s="65"/>
      <c r="HN2833" s="65"/>
      <c r="HO2833" s="65"/>
      <c r="HP2833" s="65"/>
      <c r="HQ2833" s="65"/>
      <c r="HR2833" s="65"/>
      <c r="HS2833" s="65"/>
      <c r="HT2833" s="65"/>
      <c r="HU2833" s="65"/>
      <c r="HV2833" s="65"/>
      <c r="HW2833" s="65"/>
      <c r="HX2833" s="65"/>
      <c r="HY2833" s="65"/>
      <c r="HZ2833" s="65"/>
      <c r="IA2833" s="65"/>
      <c r="IB2833" s="65"/>
      <c r="IC2833" s="65"/>
      <c r="ID2833" s="65"/>
      <c r="IE2833" s="65"/>
      <c r="IF2833" s="65"/>
      <c r="IG2833" s="65"/>
      <c r="IH2833" s="65"/>
      <c r="II2833" s="65"/>
      <c r="IJ2833" s="65"/>
      <c r="IK2833" s="65"/>
      <c r="IL2833" s="65"/>
      <c r="IM2833" s="65"/>
      <c r="IN2833" s="65"/>
      <c r="IO2833" s="65"/>
      <c r="IP2833" s="65"/>
      <c r="IQ2833" s="65"/>
      <c r="IR2833" s="65"/>
      <c r="IS2833" s="65"/>
      <c r="IT2833" s="65"/>
      <c r="IU2833" s="65"/>
      <c r="IV2833" s="65"/>
      <c r="IW2833" s="65"/>
      <c r="IX2833" s="65"/>
      <c r="IY2833" s="65"/>
      <c r="IZ2833" s="65"/>
      <c r="JA2833" s="65"/>
      <c r="JB2833" s="65"/>
      <c r="JC2833" s="65"/>
      <c r="JD2833" s="65"/>
      <c r="JE2833" s="65"/>
      <c r="JF2833" s="65"/>
      <c r="JG2833" s="65"/>
      <c r="JH2833" s="65"/>
      <c r="JI2833" s="65"/>
      <c r="JJ2833" s="65"/>
      <c r="JK2833" s="65"/>
      <c r="JL2833" s="65"/>
      <c r="JM2833" s="65"/>
      <c r="JN2833" s="65"/>
      <c r="JO2833" s="65"/>
      <c r="JP2833" s="65"/>
      <c r="JQ2833" s="65"/>
      <c r="JR2833" s="65"/>
      <c r="JS2833" s="65"/>
      <c r="JT2833" s="65"/>
      <c r="JU2833" s="65"/>
      <c r="JV2833" s="65"/>
      <c r="JW2833" s="65"/>
      <c r="JX2833" s="65"/>
      <c r="JY2833" s="65"/>
      <c r="JZ2833" s="65"/>
      <c r="KA2833" s="65"/>
      <c r="KB2833" s="65"/>
      <c r="KC2833" s="65"/>
      <c r="KD2833" s="65"/>
      <c r="KE2833" s="65"/>
      <c r="KF2833" s="65"/>
      <c r="KG2833" s="65"/>
      <c r="KH2833" s="65"/>
      <c r="KI2833" s="65"/>
      <c r="KJ2833" s="65"/>
      <c r="KK2833" s="65"/>
      <c r="KL2833" s="65"/>
      <c r="KM2833" s="65"/>
      <c r="KN2833" s="65"/>
      <c r="KO2833" s="65"/>
      <c r="KP2833" s="65"/>
      <c r="KQ2833" s="65"/>
      <c r="KR2833" s="65"/>
      <c r="KS2833" s="65"/>
      <c r="KT2833" s="65"/>
      <c r="KU2833" s="65"/>
      <c r="KV2833" s="65"/>
      <c r="KW2833" s="65"/>
      <c r="KX2833" s="65"/>
      <c r="KY2833" s="65"/>
      <c r="KZ2833" s="65"/>
      <c r="LA2833" s="65"/>
      <c r="LB2833" s="65"/>
      <c r="LC2833" s="65"/>
      <c r="LD2833" s="65"/>
      <c r="LE2833" s="65"/>
      <c r="LF2833" s="65"/>
      <c r="LG2833" s="65"/>
      <c r="LH2833" s="65"/>
      <c r="LI2833" s="65"/>
      <c r="LJ2833" s="65"/>
      <c r="LK2833" s="65"/>
      <c r="LL2833" s="65"/>
      <c r="LM2833" s="65"/>
      <c r="LN2833" s="65"/>
      <c r="LO2833" s="65"/>
      <c r="LP2833" s="65"/>
      <c r="LQ2833" s="65"/>
      <c r="LR2833" s="65"/>
      <c r="LS2833" s="65"/>
      <c r="LT2833" s="65"/>
      <c r="LU2833" s="65"/>
      <c r="LV2833" s="65"/>
      <c r="LW2833" s="65"/>
      <c r="LX2833" s="65"/>
      <c r="LY2833" s="65"/>
      <c r="LZ2833" s="65"/>
      <c r="MA2833" s="65"/>
      <c r="MB2833" s="65"/>
      <c r="MC2833" s="65"/>
      <c r="MD2833" s="65"/>
      <c r="ME2833" s="65"/>
      <c r="MF2833" s="65"/>
      <c r="MG2833" s="65"/>
      <c r="MH2833" s="65"/>
      <c r="MI2833" s="65"/>
      <c r="MJ2833" s="65"/>
      <c r="MK2833" s="65"/>
      <c r="ML2833" s="65"/>
      <c r="MM2833" s="65"/>
      <c r="MN2833" s="65"/>
      <c r="MO2833" s="65"/>
      <c r="MP2833" s="65"/>
      <c r="MQ2833" s="65"/>
      <c r="MR2833" s="65"/>
      <c r="MS2833" s="65"/>
      <c r="MT2833" s="65"/>
      <c r="MU2833" s="65"/>
      <c r="MV2833" s="65"/>
      <c r="MW2833" s="65"/>
      <c r="MX2833" s="65"/>
      <c r="MY2833" s="65"/>
      <c r="MZ2833" s="65"/>
      <c r="NA2833" s="65"/>
      <c r="NB2833" s="65"/>
      <c r="NC2833" s="65"/>
      <c r="ND2833" s="65"/>
      <c r="NE2833" s="65"/>
      <c r="NF2833" s="65"/>
      <c r="NG2833" s="65"/>
      <c r="NH2833" s="65"/>
      <c r="NI2833" s="65"/>
      <c r="NJ2833" s="65"/>
      <c r="NK2833" s="65"/>
      <c r="NL2833" s="65"/>
      <c r="NM2833" s="65"/>
      <c r="NN2833" s="65"/>
      <c r="NO2833" s="65"/>
      <c r="NP2833" s="65"/>
      <c r="NQ2833" s="65"/>
      <c r="NR2833" s="65"/>
      <c r="NS2833" s="65"/>
      <c r="NT2833" s="65"/>
      <c r="NU2833" s="65"/>
      <c r="NV2833" s="65"/>
      <c r="NW2833" s="65"/>
      <c r="NX2833" s="65"/>
      <c r="NY2833" s="65"/>
      <c r="NZ2833" s="65"/>
      <c r="OA2833" s="65"/>
      <c r="OB2833" s="65"/>
      <c r="OC2833" s="65"/>
      <c r="OD2833" s="65"/>
      <c r="OE2833" s="65"/>
      <c r="OF2833" s="65"/>
      <c r="OG2833" s="65"/>
      <c r="OH2833" s="65"/>
      <c r="OI2833" s="65"/>
      <c r="OJ2833" s="65"/>
      <c r="OK2833" s="65"/>
      <c r="OL2833" s="65"/>
      <c r="OM2833" s="65"/>
      <c r="ON2833" s="65"/>
      <c r="OO2833" s="65"/>
      <c r="OP2833" s="65"/>
      <c r="OQ2833" s="65"/>
      <c r="OR2833" s="65"/>
      <c r="OS2833" s="65"/>
      <c r="OT2833" s="65"/>
      <c r="OU2833" s="65"/>
      <c r="OV2833" s="65"/>
      <c r="OW2833" s="65"/>
      <c r="OX2833" s="65"/>
      <c r="OY2833" s="65"/>
      <c r="OZ2833" s="65"/>
      <c r="PA2833" s="65"/>
      <c r="PB2833" s="65"/>
      <c r="PC2833" s="65"/>
      <c r="PD2833" s="65"/>
      <c r="PE2833" s="65"/>
      <c r="PF2833" s="65"/>
      <c r="PG2833" s="65"/>
      <c r="PH2833" s="65"/>
      <c r="PI2833" s="65"/>
      <c r="PJ2833" s="65"/>
      <c r="PK2833" s="65"/>
      <c r="PL2833" s="65"/>
      <c r="PM2833" s="65"/>
      <c r="PN2833" s="65"/>
      <c r="PO2833" s="65"/>
      <c r="PP2833" s="65"/>
      <c r="PQ2833" s="65"/>
      <c r="PR2833" s="65"/>
      <c r="PS2833" s="65"/>
      <c r="PT2833" s="65"/>
      <c r="PU2833" s="65"/>
      <c r="PV2833" s="65"/>
      <c r="PW2833" s="65"/>
      <c r="PX2833" s="65"/>
      <c r="PY2833" s="65"/>
      <c r="PZ2833" s="65"/>
      <c r="QA2833" s="65"/>
      <c r="QB2833" s="65"/>
      <c r="QC2833" s="65"/>
      <c r="QD2833" s="65"/>
      <c r="QE2833" s="65"/>
      <c r="QF2833" s="65"/>
      <c r="QG2833" s="65"/>
      <c r="QH2833" s="65"/>
      <c r="QI2833" s="65"/>
      <c r="QJ2833" s="65"/>
      <c r="QK2833" s="65"/>
      <c r="QL2833" s="65"/>
      <c r="QM2833" s="65"/>
      <c r="QN2833" s="65"/>
      <c r="QO2833" s="65"/>
      <c r="QP2833" s="65"/>
      <c r="QQ2833" s="65"/>
      <c r="QR2833" s="65"/>
      <c r="QS2833" s="65"/>
      <c r="QT2833" s="65"/>
      <c r="QU2833" s="65"/>
      <c r="QV2833" s="65"/>
      <c r="QW2833" s="65"/>
      <c r="QX2833" s="65"/>
      <c r="QY2833" s="65"/>
      <c r="QZ2833" s="65"/>
      <c r="RA2833" s="65"/>
      <c r="RB2833" s="65"/>
      <c r="RC2833" s="65"/>
      <c r="RD2833" s="65"/>
      <c r="RE2833" s="65"/>
      <c r="RF2833" s="65"/>
      <c r="RG2833" s="65"/>
      <c r="RH2833" s="65"/>
      <c r="RI2833" s="65"/>
      <c r="RJ2833" s="65"/>
      <c r="RK2833" s="65"/>
      <c r="RL2833" s="65"/>
      <c r="RM2833" s="65"/>
      <c r="RN2833" s="65"/>
      <c r="RO2833" s="65"/>
      <c r="RP2833" s="65"/>
      <c r="RQ2833" s="65"/>
      <c r="RR2833" s="65"/>
      <c r="RS2833" s="65"/>
      <c r="RT2833" s="65"/>
      <c r="RU2833" s="65"/>
      <c r="RV2833" s="65"/>
      <c r="RW2833" s="65"/>
      <c r="RX2833" s="65"/>
      <c r="RY2833" s="65"/>
      <c r="RZ2833" s="65"/>
      <c r="SA2833" s="65"/>
      <c r="SB2833" s="65"/>
      <c r="SC2833" s="65"/>
      <c r="SD2833" s="65"/>
      <c r="SE2833" s="65"/>
      <c r="SF2833" s="65"/>
      <c r="SG2833" s="65"/>
      <c r="SH2833" s="65"/>
      <c r="SI2833" s="65"/>
      <c r="SJ2833" s="65"/>
      <c r="SK2833" s="65"/>
      <c r="SL2833" s="65"/>
      <c r="SM2833" s="65"/>
      <c r="SN2833" s="65"/>
      <c r="SO2833" s="65"/>
      <c r="SP2833" s="65"/>
      <c r="SQ2833" s="65"/>
      <c r="SR2833" s="65"/>
      <c r="SS2833" s="65"/>
      <c r="ST2833" s="65"/>
      <c r="SU2833" s="65"/>
      <c r="SV2833" s="65"/>
      <c r="SW2833" s="65"/>
      <c r="SX2833" s="65"/>
      <c r="SY2833" s="65"/>
      <c r="SZ2833" s="65"/>
      <c r="TA2833" s="65"/>
      <c r="TB2833" s="65"/>
      <c r="TC2833" s="65"/>
      <c r="TD2833" s="65"/>
      <c r="TE2833" s="65"/>
      <c r="TF2833" s="65"/>
      <c r="TG2833" s="65"/>
      <c r="TH2833" s="65"/>
      <c r="TI2833" s="65"/>
      <c r="TJ2833" s="65"/>
      <c r="TK2833" s="65"/>
      <c r="TL2833" s="65"/>
      <c r="TM2833" s="65"/>
      <c r="TN2833" s="65"/>
      <c r="TO2833" s="65"/>
      <c r="TP2833" s="65"/>
      <c r="TQ2833" s="65"/>
      <c r="TR2833" s="65"/>
      <c r="TS2833" s="65"/>
      <c r="TT2833" s="65"/>
      <c r="TU2833" s="65"/>
      <c r="TV2833" s="65"/>
      <c r="TW2833" s="65"/>
      <c r="TX2833" s="65"/>
      <c r="TY2833" s="65"/>
      <c r="TZ2833" s="65"/>
      <c r="UA2833" s="65"/>
      <c r="UB2833" s="65"/>
      <c r="UC2833" s="65"/>
      <c r="UD2833" s="65"/>
      <c r="UE2833" s="65"/>
      <c r="UF2833" s="65"/>
      <c r="UG2833" s="65"/>
      <c r="UH2833" s="65"/>
      <c r="UI2833" s="65"/>
      <c r="UJ2833" s="65"/>
      <c r="UK2833" s="65"/>
      <c r="UL2833" s="65"/>
      <c r="UM2833" s="65"/>
      <c r="UN2833" s="65"/>
      <c r="UO2833" s="65"/>
      <c r="UP2833" s="65"/>
      <c r="UQ2833" s="65"/>
      <c r="UR2833" s="65"/>
      <c r="US2833" s="65"/>
      <c r="UT2833" s="65"/>
      <c r="UU2833" s="65"/>
      <c r="UV2833" s="65"/>
      <c r="UW2833" s="65"/>
      <c r="UX2833" s="65"/>
      <c r="UY2833" s="65"/>
      <c r="UZ2833" s="65"/>
    </row>
    <row r="2834" spans="11:572" x14ac:dyDescent="0.25">
      <c r="K2834" s="65"/>
      <c r="L2834" s="65"/>
      <c r="M2834" s="65"/>
      <c r="N2834" s="65"/>
      <c r="O2834" s="65"/>
      <c r="P2834" s="65"/>
      <c r="Q2834" s="65"/>
      <c r="R2834" s="65"/>
      <c r="S2834" s="65"/>
      <c r="T2834" s="65"/>
      <c r="U2834" s="65"/>
      <c r="V2834" s="65"/>
      <c r="W2834" s="65"/>
      <c r="X2834" s="65"/>
      <c r="Y2834" s="65"/>
      <c r="Z2834" s="65"/>
      <c r="AA2834" s="65"/>
      <c r="AB2834" s="65"/>
      <c r="AC2834" s="65"/>
      <c r="AD2834" s="65"/>
      <c r="AE2834" s="65"/>
      <c r="AF2834" s="65"/>
      <c r="AG2834" s="65"/>
      <c r="AH2834" s="65"/>
      <c r="AI2834" s="65"/>
      <c r="AJ2834" s="65"/>
      <c r="AK2834" s="65"/>
      <c r="AL2834" s="65"/>
      <c r="AM2834" s="65"/>
      <c r="AN2834" s="65"/>
      <c r="AO2834" s="65"/>
      <c r="AP2834" s="65"/>
      <c r="AQ2834" s="65"/>
      <c r="AR2834" s="65"/>
      <c r="AS2834" s="65"/>
      <c r="AT2834" s="65"/>
      <c r="AU2834" s="65"/>
      <c r="AV2834" s="65"/>
      <c r="AW2834" s="65"/>
      <c r="AX2834" s="65"/>
      <c r="AY2834" s="65"/>
      <c r="AZ2834" s="65"/>
      <c r="BA2834" s="65"/>
      <c r="BB2834" s="65"/>
      <c r="BC2834" s="65"/>
      <c r="BD2834" s="65"/>
      <c r="BE2834" s="65"/>
      <c r="BF2834" s="65"/>
      <c r="BG2834" s="65"/>
      <c r="BH2834" s="65"/>
      <c r="BI2834" s="65"/>
      <c r="BJ2834" s="65"/>
      <c r="BK2834" s="65"/>
      <c r="BL2834" s="65"/>
      <c r="BM2834" s="65"/>
      <c r="BN2834" s="65"/>
      <c r="BO2834" s="65"/>
      <c r="BP2834" s="65"/>
      <c r="BQ2834" s="65"/>
      <c r="BR2834" s="65"/>
      <c r="BS2834" s="65"/>
      <c r="BT2834" s="65"/>
      <c r="BU2834" s="65"/>
      <c r="BV2834" s="65"/>
      <c r="BW2834" s="65"/>
      <c r="BX2834" s="65"/>
      <c r="BY2834" s="65"/>
      <c r="BZ2834" s="65"/>
      <c r="CA2834" s="65"/>
      <c r="CB2834" s="65"/>
      <c r="CC2834" s="65"/>
      <c r="CD2834" s="65"/>
      <c r="CE2834" s="65"/>
      <c r="CF2834" s="65"/>
      <c r="CG2834" s="65"/>
      <c r="CH2834" s="65"/>
      <c r="CI2834" s="65"/>
      <c r="CJ2834" s="65"/>
      <c r="CK2834" s="65"/>
      <c r="CL2834" s="65"/>
      <c r="CM2834" s="65"/>
      <c r="CN2834" s="65"/>
      <c r="CO2834" s="65"/>
      <c r="CP2834" s="65"/>
      <c r="CQ2834" s="65"/>
      <c r="CR2834" s="65"/>
      <c r="CS2834" s="65"/>
      <c r="CT2834" s="65"/>
      <c r="CU2834" s="65"/>
      <c r="CV2834" s="65"/>
      <c r="CW2834" s="65"/>
      <c r="CX2834" s="65"/>
      <c r="CY2834" s="65"/>
      <c r="CZ2834" s="65"/>
      <c r="DA2834" s="65"/>
      <c r="DB2834" s="65"/>
      <c r="DC2834" s="65"/>
      <c r="DD2834" s="65"/>
      <c r="DE2834" s="65"/>
      <c r="DF2834" s="65"/>
      <c r="DG2834" s="65"/>
      <c r="DH2834" s="65"/>
      <c r="DI2834" s="65"/>
      <c r="DJ2834" s="65"/>
      <c r="DK2834" s="65"/>
      <c r="DL2834" s="65"/>
      <c r="DM2834" s="65"/>
      <c r="DN2834" s="65"/>
      <c r="DO2834" s="65"/>
      <c r="DP2834" s="65"/>
      <c r="DQ2834" s="65"/>
      <c r="DR2834" s="65"/>
      <c r="DS2834" s="65"/>
      <c r="DT2834" s="65"/>
      <c r="DU2834" s="65"/>
      <c r="DV2834" s="65"/>
      <c r="DW2834" s="65"/>
      <c r="DX2834" s="65"/>
      <c r="DY2834" s="65"/>
      <c r="DZ2834" s="65"/>
      <c r="EA2834" s="65"/>
      <c r="EB2834" s="65"/>
      <c r="EC2834" s="65"/>
      <c r="ED2834" s="65"/>
      <c r="EE2834" s="65"/>
      <c r="EF2834" s="65"/>
      <c r="EG2834" s="65"/>
      <c r="EH2834" s="65"/>
      <c r="EI2834" s="65"/>
      <c r="EJ2834" s="65"/>
      <c r="EK2834" s="65"/>
      <c r="EL2834" s="65"/>
      <c r="EM2834" s="65"/>
      <c r="EN2834" s="65"/>
      <c r="EO2834" s="65"/>
      <c r="EP2834" s="65"/>
      <c r="EQ2834" s="65"/>
      <c r="ER2834" s="65"/>
      <c r="ES2834" s="65"/>
      <c r="ET2834" s="65"/>
      <c r="EU2834" s="65"/>
      <c r="EV2834" s="65"/>
      <c r="EW2834" s="65"/>
      <c r="EX2834" s="65"/>
      <c r="EY2834" s="65"/>
      <c r="EZ2834" s="65"/>
      <c r="FA2834" s="65"/>
      <c r="FB2834" s="65"/>
      <c r="FC2834" s="65"/>
      <c r="FD2834" s="65"/>
      <c r="FE2834" s="65"/>
      <c r="FF2834" s="65"/>
      <c r="FG2834" s="65"/>
      <c r="FH2834" s="65"/>
      <c r="FI2834" s="65"/>
      <c r="FJ2834" s="65"/>
      <c r="FK2834" s="65"/>
      <c r="FL2834" s="65"/>
      <c r="FM2834" s="65"/>
      <c r="FN2834" s="65"/>
      <c r="FO2834" s="65"/>
      <c r="FP2834" s="65"/>
      <c r="FQ2834" s="65"/>
      <c r="FR2834" s="65"/>
      <c r="FS2834" s="65"/>
      <c r="FT2834" s="65"/>
      <c r="FU2834" s="65"/>
      <c r="FV2834" s="65"/>
      <c r="FW2834" s="65"/>
      <c r="FX2834" s="65"/>
      <c r="FY2834" s="65"/>
      <c r="FZ2834" s="65"/>
      <c r="GA2834" s="65"/>
      <c r="GB2834" s="65"/>
      <c r="GC2834" s="65"/>
      <c r="GD2834" s="65"/>
      <c r="GE2834" s="65"/>
      <c r="GF2834" s="65"/>
      <c r="GG2834" s="65"/>
      <c r="GH2834" s="65"/>
      <c r="GI2834" s="65"/>
      <c r="GJ2834" s="65"/>
      <c r="GK2834" s="65"/>
      <c r="GL2834" s="65"/>
      <c r="GM2834" s="65"/>
      <c r="GN2834" s="65"/>
      <c r="GO2834" s="65"/>
      <c r="GP2834" s="65"/>
      <c r="GQ2834" s="65"/>
      <c r="GR2834" s="65"/>
      <c r="GS2834" s="65"/>
      <c r="GT2834" s="65"/>
      <c r="GU2834" s="65"/>
      <c r="GV2834" s="65"/>
      <c r="GW2834" s="65"/>
      <c r="GX2834" s="65"/>
      <c r="GY2834" s="65"/>
      <c r="GZ2834" s="65"/>
      <c r="HA2834" s="65"/>
      <c r="HB2834" s="65"/>
      <c r="HC2834" s="65"/>
      <c r="HD2834" s="65"/>
      <c r="HE2834" s="65"/>
      <c r="HF2834" s="65"/>
      <c r="HG2834" s="65"/>
      <c r="HH2834" s="65"/>
      <c r="HI2834" s="65"/>
      <c r="HJ2834" s="65"/>
      <c r="HK2834" s="65"/>
      <c r="HL2834" s="65"/>
      <c r="HM2834" s="65"/>
      <c r="HN2834" s="65"/>
      <c r="HO2834" s="65"/>
      <c r="HP2834" s="65"/>
      <c r="HQ2834" s="65"/>
      <c r="HR2834" s="65"/>
      <c r="HS2834" s="65"/>
      <c r="HT2834" s="65"/>
      <c r="HU2834" s="65"/>
      <c r="HV2834" s="65"/>
      <c r="HW2834" s="65"/>
      <c r="HX2834" s="65"/>
      <c r="HY2834" s="65"/>
      <c r="HZ2834" s="65"/>
      <c r="IA2834" s="65"/>
      <c r="IB2834" s="65"/>
      <c r="IC2834" s="65"/>
      <c r="ID2834" s="65"/>
      <c r="IE2834" s="65"/>
      <c r="IF2834" s="65"/>
      <c r="IG2834" s="65"/>
      <c r="IH2834" s="65"/>
      <c r="II2834" s="65"/>
      <c r="IJ2834" s="65"/>
      <c r="IK2834" s="65"/>
      <c r="IL2834" s="65"/>
      <c r="IM2834" s="65"/>
      <c r="IN2834" s="65"/>
      <c r="IO2834" s="65"/>
      <c r="IP2834" s="65"/>
      <c r="IQ2834" s="65"/>
      <c r="IR2834" s="65"/>
      <c r="IS2834" s="65"/>
      <c r="IT2834" s="65"/>
      <c r="IU2834" s="65"/>
      <c r="IV2834" s="65"/>
      <c r="IW2834" s="65"/>
      <c r="IX2834" s="65"/>
      <c r="IY2834" s="65"/>
      <c r="IZ2834" s="65"/>
      <c r="JA2834" s="65"/>
      <c r="JB2834" s="65"/>
      <c r="JC2834" s="65"/>
      <c r="JD2834" s="65"/>
      <c r="JE2834" s="65"/>
      <c r="JF2834" s="65"/>
      <c r="JG2834" s="65"/>
      <c r="JH2834" s="65"/>
      <c r="JI2834" s="65"/>
      <c r="JJ2834" s="65"/>
      <c r="JK2834" s="65"/>
      <c r="JL2834" s="65"/>
      <c r="JM2834" s="65"/>
      <c r="JN2834" s="65"/>
      <c r="JO2834" s="65"/>
      <c r="JP2834" s="65"/>
      <c r="JQ2834" s="65"/>
      <c r="JR2834" s="65"/>
      <c r="JS2834" s="65"/>
      <c r="JT2834" s="65"/>
      <c r="JU2834" s="65"/>
      <c r="JV2834" s="65"/>
      <c r="JW2834" s="65"/>
      <c r="JX2834" s="65"/>
      <c r="JY2834" s="65"/>
      <c r="JZ2834" s="65"/>
      <c r="KA2834" s="65"/>
      <c r="KB2834" s="65"/>
      <c r="KC2834" s="65"/>
      <c r="KD2834" s="65"/>
      <c r="KE2834" s="65"/>
      <c r="KF2834" s="65"/>
      <c r="KG2834" s="65"/>
      <c r="KH2834" s="65"/>
      <c r="KI2834" s="65"/>
      <c r="KJ2834" s="65"/>
      <c r="KK2834" s="65"/>
      <c r="KL2834" s="65"/>
      <c r="KM2834" s="65"/>
      <c r="KN2834" s="65"/>
      <c r="KO2834" s="65"/>
      <c r="KP2834" s="65"/>
      <c r="KQ2834" s="65"/>
      <c r="KR2834" s="65"/>
      <c r="KS2834" s="65"/>
      <c r="KT2834" s="65"/>
      <c r="KU2834" s="65"/>
      <c r="KV2834" s="65"/>
      <c r="KW2834" s="65"/>
      <c r="KX2834" s="65"/>
      <c r="KY2834" s="65"/>
      <c r="KZ2834" s="65"/>
      <c r="LA2834" s="65"/>
      <c r="LB2834" s="65"/>
      <c r="LC2834" s="65"/>
      <c r="LD2834" s="65"/>
      <c r="LE2834" s="65"/>
      <c r="LF2834" s="65"/>
      <c r="LG2834" s="65"/>
      <c r="LH2834" s="65"/>
      <c r="LI2834" s="65"/>
      <c r="LJ2834" s="65"/>
      <c r="LK2834" s="65"/>
      <c r="LL2834" s="65"/>
      <c r="LM2834" s="65"/>
      <c r="LN2834" s="65"/>
      <c r="LO2834" s="65"/>
      <c r="LP2834" s="65"/>
      <c r="LQ2834" s="65"/>
      <c r="LR2834" s="65"/>
      <c r="LS2834" s="65"/>
      <c r="LT2834" s="65"/>
      <c r="LU2834" s="65"/>
      <c r="LV2834" s="65"/>
      <c r="LW2834" s="65"/>
      <c r="LX2834" s="65"/>
      <c r="LY2834" s="65"/>
      <c r="LZ2834" s="65"/>
      <c r="MA2834" s="65"/>
      <c r="MB2834" s="65"/>
      <c r="MC2834" s="65"/>
      <c r="MD2834" s="65"/>
      <c r="ME2834" s="65"/>
      <c r="MF2834" s="65"/>
      <c r="MG2834" s="65"/>
      <c r="MH2834" s="65"/>
      <c r="MI2834" s="65"/>
      <c r="MJ2834" s="65"/>
      <c r="MK2834" s="65"/>
      <c r="ML2834" s="65"/>
      <c r="MM2834" s="65"/>
      <c r="MN2834" s="65"/>
      <c r="MO2834" s="65"/>
      <c r="MP2834" s="65"/>
      <c r="MQ2834" s="65"/>
      <c r="MR2834" s="65"/>
      <c r="MS2834" s="65"/>
      <c r="MT2834" s="65"/>
      <c r="MU2834" s="65"/>
      <c r="MV2834" s="65"/>
      <c r="MW2834" s="65"/>
      <c r="MX2834" s="65"/>
      <c r="MY2834" s="65"/>
      <c r="MZ2834" s="65"/>
      <c r="NA2834" s="65"/>
      <c r="NB2834" s="65"/>
      <c r="NC2834" s="65"/>
      <c r="ND2834" s="65"/>
      <c r="NE2834" s="65"/>
      <c r="NF2834" s="65"/>
      <c r="NG2834" s="65"/>
      <c r="NH2834" s="65"/>
      <c r="NI2834" s="65"/>
      <c r="NJ2834" s="65"/>
      <c r="NK2834" s="65"/>
      <c r="NL2834" s="65"/>
      <c r="NM2834" s="65"/>
      <c r="NN2834" s="65"/>
      <c r="NO2834" s="65"/>
      <c r="NP2834" s="65"/>
      <c r="NQ2834" s="65"/>
      <c r="NR2834" s="65"/>
      <c r="NS2834" s="65"/>
      <c r="NT2834" s="65"/>
      <c r="NU2834" s="65"/>
      <c r="NV2834" s="65"/>
      <c r="NW2834" s="65"/>
      <c r="NX2834" s="65"/>
      <c r="NY2834" s="65"/>
      <c r="NZ2834" s="65"/>
      <c r="OA2834" s="65"/>
      <c r="OB2834" s="65"/>
      <c r="OC2834" s="65"/>
      <c r="OD2834" s="65"/>
      <c r="OE2834" s="65"/>
      <c r="OF2834" s="65"/>
      <c r="OG2834" s="65"/>
      <c r="OH2834" s="65"/>
      <c r="OI2834" s="65"/>
      <c r="OJ2834" s="65"/>
      <c r="OK2834" s="65"/>
      <c r="OL2834" s="65"/>
      <c r="OM2834" s="65"/>
      <c r="ON2834" s="65"/>
      <c r="OO2834" s="65"/>
      <c r="OP2834" s="65"/>
      <c r="OQ2834" s="65"/>
      <c r="OR2834" s="65"/>
      <c r="OS2834" s="65"/>
      <c r="OT2834" s="65"/>
      <c r="OU2834" s="65"/>
      <c r="OV2834" s="65"/>
      <c r="OW2834" s="65"/>
      <c r="OX2834" s="65"/>
      <c r="OY2834" s="65"/>
      <c r="OZ2834" s="65"/>
      <c r="PA2834" s="65"/>
      <c r="PB2834" s="65"/>
      <c r="PC2834" s="65"/>
      <c r="PD2834" s="65"/>
      <c r="PE2834" s="65"/>
      <c r="PF2834" s="65"/>
      <c r="PG2834" s="65"/>
      <c r="PH2834" s="65"/>
      <c r="PI2834" s="65"/>
      <c r="PJ2834" s="65"/>
      <c r="PK2834" s="65"/>
      <c r="PL2834" s="65"/>
      <c r="PM2834" s="65"/>
      <c r="PN2834" s="65"/>
      <c r="PO2834" s="65"/>
      <c r="PP2834" s="65"/>
      <c r="PQ2834" s="65"/>
      <c r="PR2834" s="65"/>
      <c r="PS2834" s="65"/>
      <c r="PT2834" s="65"/>
      <c r="PU2834" s="65"/>
      <c r="PV2834" s="65"/>
      <c r="PW2834" s="65"/>
      <c r="PX2834" s="65"/>
      <c r="PY2834" s="65"/>
      <c r="PZ2834" s="65"/>
      <c r="QA2834" s="65"/>
      <c r="QB2834" s="65"/>
      <c r="QC2834" s="65"/>
      <c r="QD2834" s="65"/>
      <c r="QE2834" s="65"/>
      <c r="QF2834" s="65"/>
      <c r="QG2834" s="65"/>
      <c r="QH2834" s="65"/>
      <c r="QI2834" s="65"/>
      <c r="QJ2834" s="65"/>
      <c r="QK2834" s="65"/>
      <c r="QL2834" s="65"/>
      <c r="QM2834" s="65"/>
      <c r="QN2834" s="65"/>
      <c r="QO2834" s="65"/>
      <c r="QP2834" s="65"/>
      <c r="QQ2834" s="65"/>
      <c r="QR2834" s="65"/>
      <c r="QS2834" s="65"/>
      <c r="QT2834" s="65"/>
      <c r="QU2834" s="65"/>
      <c r="QV2834" s="65"/>
      <c r="QW2834" s="65"/>
      <c r="QX2834" s="65"/>
      <c r="QY2834" s="65"/>
      <c r="QZ2834" s="65"/>
      <c r="RA2834" s="65"/>
      <c r="RB2834" s="65"/>
      <c r="RC2834" s="65"/>
      <c r="RD2834" s="65"/>
      <c r="RE2834" s="65"/>
      <c r="RF2834" s="65"/>
      <c r="RG2834" s="65"/>
      <c r="RH2834" s="65"/>
      <c r="RI2834" s="65"/>
      <c r="RJ2834" s="65"/>
      <c r="RK2834" s="65"/>
      <c r="RL2834" s="65"/>
      <c r="RM2834" s="65"/>
      <c r="RN2834" s="65"/>
      <c r="RO2834" s="65"/>
      <c r="RP2834" s="65"/>
      <c r="RQ2834" s="65"/>
      <c r="RR2834" s="65"/>
      <c r="RS2834" s="65"/>
      <c r="RT2834" s="65"/>
      <c r="RU2834" s="65"/>
      <c r="RV2834" s="65"/>
      <c r="RW2834" s="65"/>
      <c r="RX2834" s="65"/>
      <c r="RY2834" s="65"/>
      <c r="RZ2834" s="65"/>
      <c r="SA2834" s="65"/>
      <c r="SB2834" s="65"/>
      <c r="SC2834" s="65"/>
      <c r="SD2834" s="65"/>
      <c r="SE2834" s="65"/>
      <c r="SF2834" s="65"/>
      <c r="SG2834" s="65"/>
      <c r="SH2834" s="65"/>
      <c r="SI2834" s="65"/>
      <c r="SJ2834" s="65"/>
      <c r="SK2834" s="65"/>
      <c r="SL2834" s="65"/>
      <c r="SM2834" s="65"/>
      <c r="SN2834" s="65"/>
      <c r="SO2834" s="65"/>
      <c r="SP2834" s="65"/>
      <c r="SQ2834" s="65"/>
      <c r="SR2834" s="65"/>
      <c r="SS2834" s="65"/>
      <c r="ST2834" s="65"/>
      <c r="SU2834" s="65"/>
      <c r="SV2834" s="65"/>
      <c r="SW2834" s="65"/>
      <c r="SX2834" s="65"/>
      <c r="SY2834" s="65"/>
      <c r="SZ2834" s="65"/>
      <c r="TA2834" s="65"/>
      <c r="TB2834" s="65"/>
      <c r="TC2834" s="65"/>
      <c r="TD2834" s="65"/>
      <c r="TE2834" s="65"/>
      <c r="TF2834" s="65"/>
      <c r="TG2834" s="65"/>
      <c r="TH2834" s="65"/>
      <c r="TI2834" s="65"/>
      <c r="TJ2834" s="65"/>
      <c r="TK2834" s="65"/>
      <c r="TL2834" s="65"/>
      <c r="TM2834" s="65"/>
      <c r="TN2834" s="65"/>
      <c r="TO2834" s="65"/>
      <c r="TP2834" s="65"/>
      <c r="TQ2834" s="65"/>
      <c r="TR2834" s="65"/>
      <c r="TS2834" s="65"/>
      <c r="TT2834" s="65"/>
      <c r="TU2834" s="65"/>
      <c r="TV2834" s="65"/>
      <c r="TW2834" s="65"/>
      <c r="TX2834" s="65"/>
      <c r="TY2834" s="65"/>
      <c r="TZ2834" s="65"/>
      <c r="UA2834" s="65"/>
      <c r="UB2834" s="65"/>
      <c r="UC2834" s="65"/>
      <c r="UD2834" s="65"/>
      <c r="UE2834" s="65"/>
      <c r="UF2834" s="65"/>
      <c r="UG2834" s="65"/>
      <c r="UH2834" s="65"/>
      <c r="UI2834" s="65"/>
      <c r="UJ2834" s="65"/>
      <c r="UK2834" s="65"/>
      <c r="UL2834" s="65"/>
      <c r="UM2834" s="65"/>
      <c r="UN2834" s="65"/>
      <c r="UO2834" s="65"/>
      <c r="UP2834" s="65"/>
      <c r="UQ2834" s="65"/>
      <c r="UR2834" s="65"/>
      <c r="US2834" s="65"/>
      <c r="UT2834" s="65"/>
      <c r="UU2834" s="65"/>
      <c r="UV2834" s="65"/>
      <c r="UW2834" s="65"/>
      <c r="UX2834" s="65"/>
      <c r="UY2834" s="65"/>
      <c r="UZ2834" s="65"/>
    </row>
    <row r="2835" spans="11:572" x14ac:dyDescent="0.25">
      <c r="K2835" s="65"/>
      <c r="L2835" s="65"/>
      <c r="M2835" s="65"/>
      <c r="N2835" s="65"/>
      <c r="O2835" s="65"/>
      <c r="P2835" s="65"/>
      <c r="Q2835" s="65"/>
      <c r="R2835" s="65"/>
      <c r="S2835" s="65"/>
      <c r="T2835" s="65"/>
      <c r="U2835" s="65"/>
      <c r="V2835" s="65"/>
      <c r="W2835" s="65"/>
      <c r="X2835" s="65"/>
      <c r="Y2835" s="65"/>
      <c r="Z2835" s="65"/>
      <c r="AA2835" s="65"/>
      <c r="AB2835" s="65"/>
      <c r="AC2835" s="65"/>
      <c r="AD2835" s="65"/>
      <c r="AE2835" s="65"/>
      <c r="AF2835" s="65"/>
      <c r="AG2835" s="65"/>
      <c r="AH2835" s="65"/>
      <c r="AI2835" s="65"/>
      <c r="AJ2835" s="65"/>
      <c r="AK2835" s="65"/>
      <c r="AL2835" s="65"/>
      <c r="AM2835" s="65"/>
      <c r="AN2835" s="65"/>
      <c r="AO2835" s="65"/>
      <c r="AP2835" s="65"/>
      <c r="AQ2835" s="65"/>
      <c r="AR2835" s="65"/>
      <c r="AS2835" s="65"/>
      <c r="AT2835" s="65"/>
      <c r="AU2835" s="65"/>
      <c r="AV2835" s="65"/>
      <c r="AW2835" s="65"/>
      <c r="AX2835" s="65"/>
      <c r="AY2835" s="65"/>
      <c r="AZ2835" s="65"/>
      <c r="BA2835" s="65"/>
      <c r="BB2835" s="65"/>
      <c r="BC2835" s="65"/>
      <c r="BD2835" s="65"/>
      <c r="BE2835" s="65"/>
      <c r="BF2835" s="65"/>
      <c r="BG2835" s="65"/>
      <c r="BH2835" s="65"/>
      <c r="BI2835" s="65"/>
      <c r="BJ2835" s="65"/>
      <c r="BK2835" s="65"/>
      <c r="BL2835" s="65"/>
      <c r="BM2835" s="65"/>
      <c r="BN2835" s="65"/>
      <c r="BO2835" s="65"/>
      <c r="BP2835" s="65"/>
      <c r="BQ2835" s="65"/>
      <c r="BR2835" s="65"/>
      <c r="BS2835" s="65"/>
      <c r="BT2835" s="65"/>
      <c r="BU2835" s="65"/>
      <c r="BV2835" s="65"/>
      <c r="BW2835" s="65"/>
      <c r="BX2835" s="65"/>
      <c r="BY2835" s="65"/>
      <c r="BZ2835" s="65"/>
      <c r="CA2835" s="65"/>
      <c r="CB2835" s="65"/>
      <c r="CC2835" s="65"/>
      <c r="CD2835" s="65"/>
      <c r="CE2835" s="65"/>
      <c r="CF2835" s="65"/>
      <c r="CG2835" s="65"/>
      <c r="CH2835" s="65"/>
      <c r="CI2835" s="65"/>
      <c r="CJ2835" s="65"/>
      <c r="CK2835" s="65"/>
      <c r="CL2835" s="65"/>
      <c r="CM2835" s="65"/>
      <c r="CN2835" s="65"/>
      <c r="CO2835" s="65"/>
      <c r="CP2835" s="65"/>
      <c r="CQ2835" s="65"/>
      <c r="CR2835" s="65"/>
      <c r="CS2835" s="65"/>
      <c r="CT2835" s="65"/>
      <c r="CU2835" s="65"/>
      <c r="CV2835" s="65"/>
      <c r="CW2835" s="65"/>
      <c r="CX2835" s="65"/>
      <c r="CY2835" s="65"/>
      <c r="CZ2835" s="65"/>
      <c r="DA2835" s="65"/>
      <c r="DB2835" s="65"/>
      <c r="DC2835" s="65"/>
      <c r="DD2835" s="65"/>
      <c r="DE2835" s="65"/>
      <c r="DF2835" s="65"/>
      <c r="DG2835" s="65"/>
      <c r="DH2835" s="65"/>
      <c r="DI2835" s="65"/>
      <c r="DJ2835" s="65"/>
      <c r="DK2835" s="65"/>
      <c r="DL2835" s="65"/>
      <c r="DM2835" s="65"/>
      <c r="DN2835" s="65"/>
      <c r="DO2835" s="65"/>
      <c r="DP2835" s="65"/>
      <c r="DQ2835" s="65"/>
      <c r="DR2835" s="65"/>
      <c r="DS2835" s="65"/>
      <c r="DT2835" s="65"/>
      <c r="DU2835" s="65"/>
      <c r="DV2835" s="65"/>
      <c r="DW2835" s="65"/>
      <c r="DX2835" s="65"/>
      <c r="DY2835" s="65"/>
      <c r="DZ2835" s="65"/>
      <c r="EA2835" s="65"/>
      <c r="EB2835" s="65"/>
      <c r="EC2835" s="65"/>
      <c r="ED2835" s="65"/>
      <c r="EE2835" s="65"/>
      <c r="EF2835" s="65"/>
      <c r="EG2835" s="65"/>
      <c r="EH2835" s="65"/>
      <c r="EI2835" s="65"/>
      <c r="EJ2835" s="65"/>
      <c r="EK2835" s="65"/>
      <c r="EL2835" s="65"/>
      <c r="EM2835" s="65"/>
      <c r="EN2835" s="65"/>
      <c r="EO2835" s="65"/>
      <c r="EP2835" s="65"/>
      <c r="EQ2835" s="65"/>
      <c r="ER2835" s="65"/>
      <c r="ES2835" s="65"/>
      <c r="ET2835" s="65"/>
      <c r="EU2835" s="65"/>
      <c r="EV2835" s="65"/>
      <c r="EW2835" s="65"/>
      <c r="EX2835" s="65"/>
      <c r="EY2835" s="65"/>
      <c r="EZ2835" s="65"/>
      <c r="FA2835" s="65"/>
      <c r="FB2835" s="65"/>
      <c r="FC2835" s="65"/>
      <c r="FD2835" s="65"/>
      <c r="FE2835" s="65"/>
      <c r="FF2835" s="65"/>
      <c r="FG2835" s="65"/>
      <c r="FH2835" s="65"/>
      <c r="FI2835" s="65"/>
      <c r="FJ2835" s="65"/>
      <c r="FK2835" s="65"/>
      <c r="FL2835" s="65"/>
      <c r="FM2835" s="65"/>
      <c r="FN2835" s="65"/>
      <c r="FO2835" s="65"/>
      <c r="FP2835" s="65"/>
      <c r="FQ2835" s="65"/>
      <c r="FR2835" s="65"/>
      <c r="FS2835" s="65"/>
      <c r="FT2835" s="65"/>
      <c r="FU2835" s="65"/>
      <c r="FV2835" s="65"/>
      <c r="FW2835" s="65"/>
      <c r="FX2835" s="65"/>
      <c r="FY2835" s="65"/>
      <c r="FZ2835" s="65"/>
      <c r="GA2835" s="65"/>
      <c r="GB2835" s="65"/>
      <c r="GC2835" s="65"/>
      <c r="GD2835" s="65"/>
      <c r="GE2835" s="65"/>
      <c r="GF2835" s="65"/>
      <c r="GG2835" s="65"/>
      <c r="GH2835" s="65"/>
      <c r="GI2835" s="65"/>
      <c r="GJ2835" s="65"/>
      <c r="GK2835" s="65"/>
      <c r="GL2835" s="65"/>
      <c r="GM2835" s="65"/>
      <c r="GN2835" s="65"/>
      <c r="GO2835" s="65"/>
      <c r="GP2835" s="65"/>
      <c r="GQ2835" s="65"/>
      <c r="GR2835" s="65"/>
      <c r="GS2835" s="65"/>
      <c r="GT2835" s="65"/>
      <c r="GU2835" s="65"/>
      <c r="GV2835" s="65"/>
      <c r="GW2835" s="65"/>
      <c r="GX2835" s="65"/>
      <c r="GY2835" s="65"/>
      <c r="GZ2835" s="65"/>
      <c r="HA2835" s="65"/>
      <c r="HB2835" s="65"/>
      <c r="HC2835" s="65"/>
      <c r="HD2835" s="65"/>
      <c r="HE2835" s="65"/>
      <c r="HF2835" s="65"/>
      <c r="HG2835" s="65"/>
      <c r="HH2835" s="65"/>
      <c r="HI2835" s="65"/>
      <c r="HJ2835" s="65"/>
      <c r="HK2835" s="65"/>
      <c r="HL2835" s="65"/>
      <c r="HM2835" s="65"/>
      <c r="HN2835" s="65"/>
      <c r="HO2835" s="65"/>
      <c r="HP2835" s="65"/>
      <c r="HQ2835" s="65"/>
      <c r="HR2835" s="65"/>
      <c r="HS2835" s="65"/>
      <c r="HT2835" s="65"/>
      <c r="HU2835" s="65"/>
      <c r="HV2835" s="65"/>
      <c r="HW2835" s="65"/>
      <c r="HX2835" s="65"/>
      <c r="HY2835" s="65"/>
      <c r="HZ2835" s="65"/>
      <c r="IA2835" s="65"/>
      <c r="IB2835" s="65"/>
      <c r="IC2835" s="65"/>
      <c r="ID2835" s="65"/>
      <c r="IE2835" s="65"/>
      <c r="IF2835" s="65"/>
      <c r="IG2835" s="65"/>
      <c r="IH2835" s="65"/>
      <c r="II2835" s="65"/>
      <c r="IJ2835" s="65"/>
      <c r="IK2835" s="65"/>
      <c r="IL2835" s="65"/>
      <c r="IM2835" s="65"/>
      <c r="IN2835" s="65"/>
      <c r="IO2835" s="65"/>
      <c r="IP2835" s="65"/>
      <c r="IQ2835" s="65"/>
      <c r="IR2835" s="65"/>
      <c r="IS2835" s="65"/>
      <c r="IT2835" s="65"/>
      <c r="IU2835" s="65"/>
      <c r="IV2835" s="65"/>
      <c r="IW2835" s="65"/>
      <c r="IX2835" s="65"/>
      <c r="IY2835" s="65"/>
      <c r="IZ2835" s="65"/>
      <c r="JA2835" s="65"/>
      <c r="JB2835" s="65"/>
      <c r="JC2835" s="65"/>
      <c r="JD2835" s="65"/>
      <c r="JE2835" s="65"/>
      <c r="JF2835" s="65"/>
      <c r="JG2835" s="65"/>
      <c r="JH2835" s="65"/>
      <c r="JI2835" s="65"/>
      <c r="JJ2835" s="65"/>
      <c r="JK2835" s="65"/>
      <c r="JL2835" s="65"/>
      <c r="JM2835" s="65"/>
      <c r="JN2835" s="65"/>
      <c r="JO2835" s="65"/>
      <c r="JP2835" s="65"/>
      <c r="JQ2835" s="65"/>
      <c r="JR2835" s="65"/>
      <c r="JS2835" s="65"/>
      <c r="JT2835" s="65"/>
      <c r="JU2835" s="65"/>
      <c r="JV2835" s="65"/>
      <c r="JW2835" s="65"/>
      <c r="JX2835" s="65"/>
      <c r="JY2835" s="65"/>
      <c r="JZ2835" s="65"/>
      <c r="KA2835" s="65"/>
      <c r="KB2835" s="65"/>
      <c r="KC2835" s="65"/>
      <c r="KD2835" s="65"/>
      <c r="KE2835" s="65"/>
      <c r="KF2835" s="65"/>
      <c r="KG2835" s="65"/>
      <c r="KH2835" s="65"/>
      <c r="KI2835" s="65"/>
      <c r="KJ2835" s="65"/>
      <c r="KK2835" s="65"/>
      <c r="KL2835" s="65"/>
      <c r="KM2835" s="65"/>
      <c r="KN2835" s="65"/>
      <c r="KO2835" s="65"/>
      <c r="KP2835" s="65"/>
      <c r="KQ2835" s="65"/>
      <c r="KR2835" s="65"/>
      <c r="KS2835" s="65"/>
      <c r="KT2835" s="65"/>
      <c r="KU2835" s="65"/>
      <c r="KV2835" s="65"/>
      <c r="KW2835" s="65"/>
      <c r="KX2835" s="65"/>
      <c r="KY2835" s="65"/>
      <c r="KZ2835" s="65"/>
      <c r="LA2835" s="65"/>
      <c r="LB2835" s="65"/>
      <c r="LC2835" s="65"/>
      <c r="LD2835" s="65"/>
      <c r="LE2835" s="65"/>
      <c r="LF2835" s="65"/>
      <c r="LG2835" s="65"/>
      <c r="LH2835" s="65"/>
      <c r="LI2835" s="65"/>
      <c r="LJ2835" s="65"/>
      <c r="LK2835" s="65"/>
      <c r="LL2835" s="65"/>
      <c r="LM2835" s="65"/>
      <c r="LN2835" s="65"/>
      <c r="LO2835" s="65"/>
      <c r="LP2835" s="65"/>
      <c r="LQ2835" s="65"/>
      <c r="LR2835" s="65"/>
      <c r="LS2835" s="65"/>
      <c r="LT2835" s="65"/>
      <c r="LU2835" s="65"/>
      <c r="LV2835" s="65"/>
      <c r="LW2835" s="65"/>
      <c r="LX2835" s="65"/>
      <c r="LY2835" s="65"/>
      <c r="LZ2835" s="65"/>
      <c r="MA2835" s="65"/>
      <c r="MB2835" s="65"/>
      <c r="MC2835" s="65"/>
      <c r="MD2835" s="65"/>
      <c r="ME2835" s="65"/>
      <c r="MF2835" s="65"/>
      <c r="MG2835" s="65"/>
      <c r="MH2835" s="65"/>
      <c r="MI2835" s="65"/>
      <c r="MJ2835" s="65"/>
      <c r="MK2835" s="65"/>
      <c r="ML2835" s="65"/>
      <c r="MM2835" s="65"/>
      <c r="MN2835" s="65"/>
      <c r="MO2835" s="65"/>
      <c r="MP2835" s="65"/>
      <c r="MQ2835" s="65"/>
      <c r="MR2835" s="65"/>
      <c r="MS2835" s="65"/>
      <c r="MT2835" s="65"/>
      <c r="MU2835" s="65"/>
      <c r="MV2835" s="65"/>
      <c r="MW2835" s="65"/>
      <c r="MX2835" s="65"/>
      <c r="MY2835" s="65"/>
      <c r="MZ2835" s="65"/>
      <c r="NA2835" s="65"/>
      <c r="NB2835" s="65"/>
      <c r="NC2835" s="65"/>
      <c r="ND2835" s="65"/>
      <c r="NE2835" s="65"/>
      <c r="NF2835" s="65"/>
      <c r="NG2835" s="65"/>
      <c r="NH2835" s="65"/>
      <c r="NI2835" s="65"/>
      <c r="NJ2835" s="65"/>
      <c r="NK2835" s="65"/>
      <c r="NL2835" s="65"/>
      <c r="NM2835" s="65"/>
      <c r="NN2835" s="65"/>
      <c r="NO2835" s="65"/>
      <c r="NP2835" s="65"/>
      <c r="NQ2835" s="65"/>
      <c r="NR2835" s="65"/>
      <c r="NS2835" s="65"/>
      <c r="NT2835" s="65"/>
      <c r="NU2835" s="65"/>
      <c r="NV2835" s="65"/>
      <c r="NW2835" s="65"/>
      <c r="NX2835" s="65"/>
      <c r="NY2835" s="65"/>
      <c r="NZ2835" s="65"/>
      <c r="OA2835" s="65"/>
      <c r="OB2835" s="65"/>
      <c r="OC2835" s="65"/>
      <c r="OD2835" s="65"/>
      <c r="OE2835" s="65"/>
      <c r="OF2835" s="65"/>
      <c r="OG2835" s="65"/>
      <c r="OH2835" s="65"/>
      <c r="OI2835" s="65"/>
      <c r="OJ2835" s="65"/>
      <c r="OK2835" s="65"/>
      <c r="OL2835" s="65"/>
      <c r="OM2835" s="65"/>
      <c r="ON2835" s="65"/>
      <c r="OO2835" s="65"/>
      <c r="OP2835" s="65"/>
      <c r="OQ2835" s="65"/>
      <c r="OR2835" s="65"/>
      <c r="OS2835" s="65"/>
      <c r="OT2835" s="65"/>
      <c r="OU2835" s="65"/>
      <c r="OV2835" s="65"/>
      <c r="OW2835" s="65"/>
      <c r="OX2835" s="65"/>
      <c r="OY2835" s="65"/>
      <c r="OZ2835" s="65"/>
      <c r="PA2835" s="65"/>
      <c r="PB2835" s="65"/>
      <c r="PC2835" s="65"/>
      <c r="PD2835" s="65"/>
      <c r="PE2835" s="65"/>
      <c r="PF2835" s="65"/>
      <c r="PG2835" s="65"/>
      <c r="PH2835" s="65"/>
      <c r="PI2835" s="65"/>
      <c r="PJ2835" s="65"/>
      <c r="PK2835" s="65"/>
      <c r="PL2835" s="65"/>
      <c r="PM2835" s="65"/>
      <c r="PN2835" s="65"/>
      <c r="PO2835" s="65"/>
      <c r="PP2835" s="65"/>
      <c r="PQ2835" s="65"/>
      <c r="PR2835" s="65"/>
      <c r="PS2835" s="65"/>
      <c r="PT2835" s="65"/>
      <c r="PU2835" s="65"/>
      <c r="PV2835" s="65"/>
      <c r="PW2835" s="65"/>
      <c r="PX2835" s="65"/>
      <c r="PY2835" s="65"/>
      <c r="PZ2835" s="65"/>
      <c r="QA2835" s="65"/>
      <c r="QB2835" s="65"/>
      <c r="QC2835" s="65"/>
      <c r="QD2835" s="65"/>
      <c r="QE2835" s="65"/>
      <c r="QF2835" s="65"/>
      <c r="QG2835" s="65"/>
      <c r="QH2835" s="65"/>
      <c r="QI2835" s="65"/>
      <c r="QJ2835" s="65"/>
      <c r="QK2835" s="65"/>
      <c r="QL2835" s="65"/>
      <c r="QM2835" s="65"/>
      <c r="QN2835" s="65"/>
      <c r="QO2835" s="65"/>
      <c r="QP2835" s="65"/>
      <c r="QQ2835" s="65"/>
      <c r="QR2835" s="65"/>
      <c r="QS2835" s="65"/>
      <c r="QT2835" s="65"/>
      <c r="QU2835" s="65"/>
      <c r="QV2835" s="65"/>
      <c r="QW2835" s="65"/>
      <c r="QX2835" s="65"/>
      <c r="QY2835" s="65"/>
      <c r="QZ2835" s="65"/>
      <c r="RA2835" s="65"/>
      <c r="RB2835" s="65"/>
      <c r="RC2835" s="65"/>
      <c r="RD2835" s="65"/>
      <c r="RE2835" s="65"/>
      <c r="RF2835" s="65"/>
      <c r="RG2835" s="65"/>
      <c r="RH2835" s="65"/>
      <c r="RI2835" s="65"/>
      <c r="RJ2835" s="65"/>
      <c r="RK2835" s="65"/>
      <c r="RL2835" s="65"/>
      <c r="RM2835" s="65"/>
      <c r="RN2835" s="65"/>
      <c r="RO2835" s="65"/>
      <c r="RP2835" s="65"/>
      <c r="RQ2835" s="65"/>
      <c r="RR2835" s="65"/>
      <c r="RS2835" s="65"/>
      <c r="RT2835" s="65"/>
      <c r="RU2835" s="65"/>
      <c r="RV2835" s="65"/>
      <c r="RW2835" s="65"/>
      <c r="RX2835" s="65"/>
      <c r="RY2835" s="65"/>
      <c r="RZ2835" s="65"/>
      <c r="SA2835" s="65"/>
      <c r="SB2835" s="65"/>
      <c r="SC2835" s="65"/>
      <c r="SD2835" s="65"/>
      <c r="SE2835" s="65"/>
      <c r="SF2835" s="65"/>
      <c r="SG2835" s="65"/>
      <c r="SH2835" s="65"/>
      <c r="SI2835" s="65"/>
      <c r="SJ2835" s="65"/>
      <c r="SK2835" s="65"/>
      <c r="SL2835" s="65"/>
      <c r="SM2835" s="65"/>
      <c r="SN2835" s="65"/>
      <c r="SO2835" s="65"/>
      <c r="SP2835" s="65"/>
      <c r="SQ2835" s="65"/>
      <c r="SR2835" s="65"/>
      <c r="SS2835" s="65"/>
      <c r="ST2835" s="65"/>
      <c r="SU2835" s="65"/>
      <c r="SV2835" s="65"/>
      <c r="SW2835" s="65"/>
      <c r="SX2835" s="65"/>
      <c r="SY2835" s="65"/>
      <c r="SZ2835" s="65"/>
      <c r="TA2835" s="65"/>
      <c r="TB2835" s="65"/>
      <c r="TC2835" s="65"/>
      <c r="TD2835" s="65"/>
      <c r="TE2835" s="65"/>
      <c r="TF2835" s="65"/>
      <c r="TG2835" s="65"/>
      <c r="TH2835" s="65"/>
      <c r="TI2835" s="65"/>
      <c r="TJ2835" s="65"/>
      <c r="TK2835" s="65"/>
      <c r="TL2835" s="65"/>
      <c r="TM2835" s="65"/>
      <c r="TN2835" s="65"/>
      <c r="TO2835" s="65"/>
      <c r="TP2835" s="65"/>
      <c r="TQ2835" s="65"/>
      <c r="TR2835" s="65"/>
      <c r="TS2835" s="65"/>
      <c r="TT2835" s="65"/>
      <c r="TU2835" s="65"/>
      <c r="TV2835" s="65"/>
      <c r="TW2835" s="65"/>
      <c r="TX2835" s="65"/>
      <c r="TY2835" s="65"/>
      <c r="TZ2835" s="65"/>
      <c r="UA2835" s="65"/>
      <c r="UB2835" s="65"/>
      <c r="UC2835" s="65"/>
      <c r="UD2835" s="65"/>
      <c r="UE2835" s="65"/>
      <c r="UF2835" s="65"/>
      <c r="UG2835" s="65"/>
      <c r="UH2835" s="65"/>
      <c r="UI2835" s="65"/>
      <c r="UJ2835" s="65"/>
      <c r="UK2835" s="65"/>
      <c r="UL2835" s="65"/>
      <c r="UM2835" s="65"/>
      <c r="UN2835" s="65"/>
      <c r="UO2835" s="65"/>
      <c r="UP2835" s="65"/>
      <c r="UQ2835" s="65"/>
      <c r="UR2835" s="65"/>
      <c r="US2835" s="65"/>
      <c r="UT2835" s="65"/>
      <c r="UU2835" s="65"/>
      <c r="UV2835" s="65"/>
      <c r="UW2835" s="65"/>
      <c r="UX2835" s="65"/>
      <c r="UY2835" s="65"/>
      <c r="UZ2835" s="65"/>
    </row>
    <row r="2836" spans="11:572" x14ac:dyDescent="0.25">
      <c r="K2836" s="65"/>
      <c r="L2836" s="65"/>
      <c r="M2836" s="65"/>
      <c r="N2836" s="65"/>
      <c r="O2836" s="65"/>
      <c r="P2836" s="65"/>
      <c r="Q2836" s="65"/>
      <c r="R2836" s="65"/>
      <c r="S2836" s="65"/>
      <c r="T2836" s="65"/>
      <c r="U2836" s="65"/>
      <c r="V2836" s="65"/>
      <c r="W2836" s="65"/>
      <c r="X2836" s="65"/>
      <c r="Y2836" s="65"/>
      <c r="Z2836" s="65"/>
      <c r="AA2836" s="65"/>
      <c r="AB2836" s="65"/>
      <c r="AC2836" s="65"/>
      <c r="AD2836" s="65"/>
      <c r="AE2836" s="65"/>
      <c r="AF2836" s="65"/>
      <c r="AG2836" s="65"/>
      <c r="AH2836" s="65"/>
      <c r="AI2836" s="65"/>
      <c r="AJ2836" s="65"/>
      <c r="AK2836" s="65"/>
      <c r="AL2836" s="65"/>
      <c r="AM2836" s="65"/>
      <c r="AN2836" s="65"/>
      <c r="AO2836" s="65"/>
      <c r="AP2836" s="65"/>
      <c r="AQ2836" s="65"/>
      <c r="AR2836" s="65"/>
      <c r="AS2836" s="65"/>
      <c r="AT2836" s="65"/>
      <c r="AU2836" s="65"/>
      <c r="AV2836" s="65"/>
      <c r="AW2836" s="65"/>
      <c r="AX2836" s="65"/>
      <c r="AY2836" s="65"/>
      <c r="AZ2836" s="65"/>
      <c r="BA2836" s="65"/>
      <c r="BB2836" s="65"/>
      <c r="BC2836" s="65"/>
      <c r="BD2836" s="65"/>
      <c r="BE2836" s="65"/>
      <c r="BF2836" s="65"/>
      <c r="BG2836" s="65"/>
      <c r="BH2836" s="65"/>
      <c r="BI2836" s="65"/>
      <c r="BJ2836" s="65"/>
      <c r="BK2836" s="65"/>
      <c r="BL2836" s="65"/>
      <c r="BM2836" s="65"/>
      <c r="BN2836" s="65"/>
      <c r="BO2836" s="65"/>
      <c r="BP2836" s="65"/>
      <c r="BQ2836" s="65"/>
      <c r="BR2836" s="65"/>
      <c r="BS2836" s="65"/>
      <c r="BT2836" s="65"/>
      <c r="BU2836" s="65"/>
      <c r="BV2836" s="65"/>
      <c r="BW2836" s="65"/>
      <c r="BX2836" s="65"/>
      <c r="BY2836" s="65"/>
      <c r="BZ2836" s="65"/>
      <c r="CA2836" s="65"/>
      <c r="CB2836" s="65"/>
      <c r="CC2836" s="65"/>
      <c r="CD2836" s="65"/>
      <c r="CE2836" s="65"/>
      <c r="CF2836" s="65"/>
      <c r="CG2836" s="65"/>
      <c r="CH2836" s="65"/>
      <c r="CI2836" s="65"/>
      <c r="CJ2836" s="65"/>
      <c r="CK2836" s="65"/>
      <c r="CL2836" s="65"/>
      <c r="CM2836" s="65"/>
      <c r="CN2836" s="65"/>
      <c r="CO2836" s="65"/>
      <c r="CP2836" s="65"/>
      <c r="CQ2836" s="65"/>
      <c r="CR2836" s="65"/>
      <c r="CS2836" s="65"/>
      <c r="CT2836" s="65"/>
      <c r="CU2836" s="65"/>
      <c r="CV2836" s="65"/>
      <c r="CW2836" s="65"/>
      <c r="CX2836" s="65"/>
      <c r="CY2836" s="65"/>
      <c r="CZ2836" s="65"/>
      <c r="DA2836" s="65"/>
      <c r="DB2836" s="65"/>
      <c r="DC2836" s="65"/>
      <c r="DD2836" s="65"/>
      <c r="DE2836" s="65"/>
      <c r="DF2836" s="65"/>
      <c r="DG2836" s="65"/>
      <c r="DH2836" s="65"/>
      <c r="DI2836" s="65"/>
      <c r="DJ2836" s="65"/>
      <c r="DK2836" s="65"/>
      <c r="DL2836" s="65"/>
      <c r="DM2836" s="65"/>
      <c r="DN2836" s="65"/>
      <c r="DO2836" s="65"/>
      <c r="DP2836" s="65"/>
      <c r="DQ2836" s="65"/>
      <c r="DR2836" s="65"/>
      <c r="DS2836" s="65"/>
      <c r="DT2836" s="65"/>
      <c r="DU2836" s="65"/>
      <c r="DV2836" s="65"/>
      <c r="DW2836" s="65"/>
      <c r="DX2836" s="65"/>
      <c r="DY2836" s="65"/>
      <c r="DZ2836" s="65"/>
      <c r="EA2836" s="65"/>
      <c r="EB2836" s="65"/>
      <c r="EC2836" s="65"/>
      <c r="ED2836" s="65"/>
      <c r="EE2836" s="65"/>
      <c r="EF2836" s="65"/>
      <c r="EG2836" s="65"/>
      <c r="EH2836" s="65"/>
      <c r="EI2836" s="65"/>
      <c r="EJ2836" s="65"/>
      <c r="EK2836" s="65"/>
      <c r="EL2836" s="65"/>
      <c r="EM2836" s="65"/>
      <c r="EN2836" s="65"/>
      <c r="EO2836" s="65"/>
      <c r="EP2836" s="65"/>
      <c r="EQ2836" s="65"/>
      <c r="ER2836" s="65"/>
      <c r="ES2836" s="65"/>
      <c r="ET2836" s="65"/>
      <c r="EU2836" s="65"/>
      <c r="EV2836" s="65"/>
      <c r="EW2836" s="65"/>
      <c r="EX2836" s="65"/>
      <c r="EY2836" s="65"/>
      <c r="EZ2836" s="65"/>
      <c r="FA2836" s="65"/>
      <c r="FB2836" s="65"/>
      <c r="FC2836" s="65"/>
      <c r="FD2836" s="65"/>
      <c r="FE2836" s="65"/>
      <c r="FF2836" s="65"/>
      <c r="FG2836" s="65"/>
      <c r="FH2836" s="65"/>
      <c r="FI2836" s="65"/>
      <c r="FJ2836" s="65"/>
      <c r="FK2836" s="65"/>
      <c r="FL2836" s="65"/>
      <c r="FM2836" s="65"/>
      <c r="FN2836" s="65"/>
      <c r="FO2836" s="65"/>
      <c r="FP2836" s="65"/>
      <c r="FQ2836" s="65"/>
      <c r="FR2836" s="65"/>
      <c r="FS2836" s="65"/>
      <c r="FT2836" s="65"/>
      <c r="FU2836" s="65"/>
      <c r="FV2836" s="65"/>
      <c r="FW2836" s="65"/>
      <c r="FX2836" s="65"/>
      <c r="FY2836" s="65"/>
      <c r="FZ2836" s="65"/>
      <c r="GA2836" s="65"/>
      <c r="GB2836" s="65"/>
      <c r="GC2836" s="65"/>
      <c r="GD2836" s="65"/>
      <c r="GE2836" s="65"/>
      <c r="GF2836" s="65"/>
      <c r="GG2836" s="65"/>
      <c r="GH2836" s="65"/>
      <c r="GI2836" s="65"/>
      <c r="GJ2836" s="65"/>
      <c r="GK2836" s="65"/>
      <c r="GL2836" s="65"/>
      <c r="GM2836" s="65"/>
      <c r="GN2836" s="65"/>
      <c r="GO2836" s="65"/>
      <c r="GP2836" s="65"/>
      <c r="GQ2836" s="65"/>
      <c r="GR2836" s="65"/>
      <c r="GS2836" s="65"/>
      <c r="GT2836" s="65"/>
      <c r="GU2836" s="65"/>
      <c r="GV2836" s="65"/>
      <c r="GW2836" s="65"/>
      <c r="GX2836" s="65"/>
      <c r="GY2836" s="65"/>
      <c r="GZ2836" s="65"/>
      <c r="HA2836" s="65"/>
      <c r="HB2836" s="65"/>
      <c r="HC2836" s="65"/>
      <c r="HD2836" s="65"/>
      <c r="HE2836" s="65"/>
      <c r="HF2836" s="65"/>
      <c r="HG2836" s="65"/>
      <c r="HH2836" s="65"/>
      <c r="HI2836" s="65"/>
      <c r="HJ2836" s="65"/>
      <c r="HK2836" s="65"/>
      <c r="HL2836" s="65"/>
      <c r="HM2836" s="65"/>
      <c r="HN2836" s="65"/>
      <c r="HO2836" s="65"/>
      <c r="HP2836" s="65"/>
      <c r="HQ2836" s="65"/>
      <c r="HR2836" s="65"/>
      <c r="HS2836" s="65"/>
      <c r="HT2836" s="65"/>
      <c r="HU2836" s="65"/>
      <c r="HV2836" s="65"/>
      <c r="HW2836" s="65"/>
      <c r="HX2836" s="65"/>
      <c r="HY2836" s="65"/>
      <c r="HZ2836" s="65"/>
      <c r="IA2836" s="65"/>
      <c r="IB2836" s="65"/>
      <c r="IC2836" s="65"/>
      <c r="ID2836" s="65"/>
      <c r="IE2836" s="65"/>
      <c r="IF2836" s="65"/>
      <c r="IG2836" s="65"/>
      <c r="IH2836" s="65"/>
      <c r="II2836" s="65"/>
      <c r="IJ2836" s="65"/>
      <c r="IK2836" s="65"/>
      <c r="IL2836" s="65"/>
      <c r="IM2836" s="65"/>
      <c r="IN2836" s="65"/>
      <c r="IO2836" s="65"/>
      <c r="IP2836" s="65"/>
      <c r="IQ2836" s="65"/>
      <c r="IR2836" s="65"/>
      <c r="IS2836" s="65"/>
      <c r="IT2836" s="65"/>
      <c r="IU2836" s="65"/>
      <c r="IV2836" s="65"/>
      <c r="IW2836" s="65"/>
      <c r="IX2836" s="65"/>
      <c r="IY2836" s="65"/>
      <c r="IZ2836" s="65"/>
      <c r="JA2836" s="65"/>
      <c r="JB2836" s="65"/>
      <c r="JC2836" s="65"/>
      <c r="JD2836" s="65"/>
      <c r="JE2836" s="65"/>
      <c r="JF2836" s="65"/>
      <c r="JG2836" s="65"/>
      <c r="JH2836" s="65"/>
      <c r="JI2836" s="65"/>
      <c r="JJ2836" s="65"/>
      <c r="JK2836" s="65"/>
      <c r="JL2836" s="65"/>
      <c r="JM2836" s="65"/>
      <c r="JN2836" s="65"/>
      <c r="JO2836" s="65"/>
      <c r="JP2836" s="65"/>
      <c r="JQ2836" s="65"/>
      <c r="JR2836" s="65"/>
      <c r="JS2836" s="65"/>
      <c r="JT2836" s="65"/>
      <c r="JU2836" s="65"/>
      <c r="JV2836" s="65"/>
      <c r="JW2836" s="65"/>
      <c r="JX2836" s="65"/>
      <c r="JY2836" s="65"/>
      <c r="JZ2836" s="65"/>
      <c r="KA2836" s="65"/>
      <c r="KB2836" s="65"/>
      <c r="KC2836" s="65"/>
      <c r="KD2836" s="65"/>
      <c r="KE2836" s="65"/>
      <c r="KF2836" s="65"/>
      <c r="KG2836" s="65"/>
      <c r="KH2836" s="65"/>
      <c r="KI2836" s="65"/>
      <c r="KJ2836" s="65"/>
      <c r="KK2836" s="65"/>
      <c r="KL2836" s="65"/>
      <c r="KM2836" s="65"/>
      <c r="KN2836" s="65"/>
      <c r="KO2836" s="65"/>
      <c r="KP2836" s="65"/>
      <c r="KQ2836" s="65"/>
      <c r="KR2836" s="65"/>
      <c r="KS2836" s="65"/>
      <c r="KT2836" s="65"/>
      <c r="KU2836" s="65"/>
      <c r="KV2836" s="65"/>
      <c r="KW2836" s="65"/>
      <c r="KX2836" s="65"/>
      <c r="KY2836" s="65"/>
      <c r="KZ2836" s="65"/>
      <c r="LA2836" s="65"/>
      <c r="LB2836" s="65"/>
      <c r="LC2836" s="65"/>
      <c r="LD2836" s="65"/>
      <c r="LE2836" s="65"/>
      <c r="LF2836" s="65"/>
      <c r="LG2836" s="65"/>
      <c r="LH2836" s="65"/>
      <c r="LI2836" s="65"/>
      <c r="LJ2836" s="65"/>
      <c r="LK2836" s="65"/>
      <c r="LL2836" s="65"/>
      <c r="LM2836" s="65"/>
      <c r="LN2836" s="65"/>
      <c r="LO2836" s="65"/>
      <c r="LP2836" s="65"/>
      <c r="LQ2836" s="65"/>
      <c r="LR2836" s="65"/>
      <c r="LS2836" s="65"/>
      <c r="LT2836" s="65"/>
      <c r="LU2836" s="65"/>
      <c r="LV2836" s="65"/>
      <c r="LW2836" s="65"/>
      <c r="LX2836" s="65"/>
      <c r="LY2836" s="65"/>
      <c r="LZ2836" s="65"/>
      <c r="MA2836" s="65"/>
      <c r="MB2836" s="65"/>
      <c r="MC2836" s="65"/>
      <c r="MD2836" s="65"/>
      <c r="ME2836" s="65"/>
      <c r="MF2836" s="65"/>
      <c r="MG2836" s="65"/>
      <c r="MH2836" s="65"/>
      <c r="MI2836" s="65"/>
      <c r="MJ2836" s="65"/>
      <c r="MK2836" s="65"/>
      <c r="ML2836" s="65"/>
      <c r="MM2836" s="65"/>
      <c r="MN2836" s="65"/>
      <c r="MO2836" s="65"/>
      <c r="MP2836" s="65"/>
      <c r="MQ2836" s="65"/>
      <c r="MR2836" s="65"/>
      <c r="MS2836" s="65"/>
      <c r="MT2836" s="65"/>
      <c r="MU2836" s="65"/>
      <c r="MV2836" s="65"/>
      <c r="MW2836" s="65"/>
      <c r="MX2836" s="65"/>
      <c r="MY2836" s="65"/>
      <c r="MZ2836" s="65"/>
      <c r="NA2836" s="65"/>
      <c r="NB2836" s="65"/>
      <c r="NC2836" s="65"/>
      <c r="ND2836" s="65"/>
      <c r="NE2836" s="65"/>
      <c r="NF2836" s="65"/>
      <c r="NG2836" s="65"/>
      <c r="NH2836" s="65"/>
      <c r="NI2836" s="65"/>
      <c r="NJ2836" s="65"/>
      <c r="NK2836" s="65"/>
      <c r="NL2836" s="65"/>
      <c r="NM2836" s="65"/>
      <c r="NN2836" s="65"/>
      <c r="NO2836" s="65"/>
      <c r="NP2836" s="65"/>
      <c r="NQ2836" s="65"/>
      <c r="NR2836" s="65"/>
      <c r="NS2836" s="65"/>
      <c r="NT2836" s="65"/>
      <c r="NU2836" s="65"/>
      <c r="NV2836" s="65"/>
      <c r="NW2836" s="65"/>
      <c r="NX2836" s="65"/>
      <c r="NY2836" s="65"/>
      <c r="NZ2836" s="65"/>
      <c r="OA2836" s="65"/>
      <c r="OB2836" s="65"/>
      <c r="OC2836" s="65"/>
      <c r="OD2836" s="65"/>
      <c r="OE2836" s="65"/>
      <c r="OF2836" s="65"/>
      <c r="OG2836" s="65"/>
      <c r="OH2836" s="65"/>
      <c r="OI2836" s="65"/>
      <c r="OJ2836" s="65"/>
      <c r="OK2836" s="65"/>
      <c r="OL2836" s="65"/>
      <c r="OM2836" s="65"/>
      <c r="ON2836" s="65"/>
      <c r="OO2836" s="65"/>
      <c r="OP2836" s="65"/>
      <c r="OQ2836" s="65"/>
      <c r="OR2836" s="65"/>
      <c r="OS2836" s="65"/>
      <c r="OT2836" s="65"/>
      <c r="OU2836" s="65"/>
      <c r="OV2836" s="65"/>
      <c r="OW2836" s="65"/>
      <c r="OX2836" s="65"/>
      <c r="OY2836" s="65"/>
      <c r="OZ2836" s="65"/>
      <c r="PA2836" s="65"/>
      <c r="PB2836" s="65"/>
      <c r="PC2836" s="65"/>
      <c r="PD2836" s="65"/>
      <c r="PE2836" s="65"/>
      <c r="PF2836" s="65"/>
      <c r="PG2836" s="65"/>
      <c r="PH2836" s="65"/>
      <c r="PI2836" s="65"/>
      <c r="PJ2836" s="65"/>
      <c r="PK2836" s="65"/>
      <c r="PL2836" s="65"/>
      <c r="PM2836" s="65"/>
      <c r="PN2836" s="65"/>
      <c r="PO2836" s="65"/>
      <c r="PP2836" s="65"/>
      <c r="PQ2836" s="65"/>
      <c r="PR2836" s="65"/>
      <c r="PS2836" s="65"/>
      <c r="PT2836" s="65"/>
      <c r="PU2836" s="65"/>
      <c r="PV2836" s="65"/>
      <c r="PW2836" s="65"/>
      <c r="PX2836" s="65"/>
      <c r="PY2836" s="65"/>
      <c r="PZ2836" s="65"/>
      <c r="QA2836" s="65"/>
      <c r="QB2836" s="65"/>
      <c r="QC2836" s="65"/>
      <c r="QD2836" s="65"/>
      <c r="QE2836" s="65"/>
      <c r="QF2836" s="65"/>
      <c r="QG2836" s="65"/>
      <c r="QH2836" s="65"/>
      <c r="QI2836" s="65"/>
      <c r="QJ2836" s="65"/>
      <c r="QK2836" s="65"/>
      <c r="QL2836" s="65"/>
      <c r="QM2836" s="65"/>
      <c r="QN2836" s="65"/>
      <c r="QO2836" s="65"/>
      <c r="QP2836" s="65"/>
      <c r="QQ2836" s="65"/>
      <c r="QR2836" s="65"/>
      <c r="QS2836" s="65"/>
      <c r="QT2836" s="65"/>
      <c r="QU2836" s="65"/>
      <c r="QV2836" s="65"/>
      <c r="QW2836" s="65"/>
      <c r="QX2836" s="65"/>
      <c r="QY2836" s="65"/>
      <c r="QZ2836" s="65"/>
      <c r="RA2836" s="65"/>
      <c r="RB2836" s="65"/>
      <c r="RC2836" s="65"/>
      <c r="RD2836" s="65"/>
      <c r="RE2836" s="65"/>
      <c r="RF2836" s="65"/>
      <c r="RG2836" s="65"/>
      <c r="RH2836" s="65"/>
      <c r="RI2836" s="65"/>
      <c r="RJ2836" s="65"/>
      <c r="RK2836" s="65"/>
      <c r="RL2836" s="65"/>
      <c r="RM2836" s="65"/>
      <c r="RN2836" s="65"/>
      <c r="RO2836" s="65"/>
      <c r="RP2836" s="65"/>
      <c r="RQ2836" s="65"/>
      <c r="RR2836" s="65"/>
      <c r="RS2836" s="65"/>
      <c r="RT2836" s="65"/>
      <c r="RU2836" s="65"/>
      <c r="RV2836" s="65"/>
      <c r="RW2836" s="65"/>
      <c r="RX2836" s="65"/>
      <c r="RY2836" s="65"/>
      <c r="RZ2836" s="65"/>
      <c r="SA2836" s="65"/>
      <c r="SB2836" s="65"/>
      <c r="SC2836" s="65"/>
      <c r="SD2836" s="65"/>
      <c r="SE2836" s="65"/>
      <c r="SF2836" s="65"/>
      <c r="SG2836" s="65"/>
      <c r="SH2836" s="65"/>
      <c r="SI2836" s="65"/>
      <c r="SJ2836" s="65"/>
      <c r="SK2836" s="65"/>
      <c r="SL2836" s="65"/>
      <c r="SM2836" s="65"/>
      <c r="SN2836" s="65"/>
      <c r="SO2836" s="65"/>
      <c r="SP2836" s="65"/>
      <c r="SQ2836" s="65"/>
      <c r="SR2836" s="65"/>
      <c r="SS2836" s="65"/>
      <c r="ST2836" s="65"/>
      <c r="SU2836" s="65"/>
      <c r="SV2836" s="65"/>
      <c r="SW2836" s="65"/>
      <c r="SX2836" s="65"/>
      <c r="SY2836" s="65"/>
      <c r="SZ2836" s="65"/>
      <c r="TA2836" s="65"/>
      <c r="TB2836" s="65"/>
      <c r="TC2836" s="65"/>
      <c r="TD2836" s="65"/>
      <c r="TE2836" s="65"/>
      <c r="TF2836" s="65"/>
      <c r="TG2836" s="65"/>
      <c r="TH2836" s="65"/>
      <c r="TI2836" s="65"/>
      <c r="TJ2836" s="65"/>
      <c r="TK2836" s="65"/>
      <c r="TL2836" s="65"/>
      <c r="TM2836" s="65"/>
      <c r="TN2836" s="65"/>
      <c r="TO2836" s="65"/>
      <c r="TP2836" s="65"/>
      <c r="TQ2836" s="65"/>
      <c r="TR2836" s="65"/>
      <c r="TS2836" s="65"/>
      <c r="TT2836" s="65"/>
      <c r="TU2836" s="65"/>
      <c r="TV2836" s="65"/>
      <c r="TW2836" s="65"/>
      <c r="TX2836" s="65"/>
      <c r="TY2836" s="65"/>
      <c r="TZ2836" s="65"/>
      <c r="UA2836" s="65"/>
      <c r="UB2836" s="65"/>
      <c r="UC2836" s="65"/>
      <c r="UD2836" s="65"/>
      <c r="UE2836" s="65"/>
      <c r="UF2836" s="65"/>
      <c r="UG2836" s="65"/>
      <c r="UH2836" s="65"/>
      <c r="UI2836" s="65"/>
      <c r="UJ2836" s="65"/>
      <c r="UK2836" s="65"/>
      <c r="UL2836" s="65"/>
      <c r="UM2836" s="65"/>
      <c r="UN2836" s="65"/>
      <c r="UO2836" s="65"/>
      <c r="UP2836" s="65"/>
      <c r="UQ2836" s="65"/>
      <c r="UR2836" s="65"/>
      <c r="US2836" s="65"/>
      <c r="UT2836" s="65"/>
      <c r="UU2836" s="65"/>
      <c r="UV2836" s="65"/>
      <c r="UW2836" s="65"/>
      <c r="UX2836" s="65"/>
      <c r="UY2836" s="65"/>
      <c r="UZ2836" s="65"/>
    </row>
    <row r="2837" spans="11:572" x14ac:dyDescent="0.25">
      <c r="K2837" s="65"/>
      <c r="L2837" s="65"/>
      <c r="M2837" s="65"/>
      <c r="N2837" s="65"/>
      <c r="O2837" s="65"/>
      <c r="P2837" s="65"/>
      <c r="Q2837" s="65"/>
      <c r="R2837" s="65"/>
      <c r="S2837" s="65"/>
      <c r="T2837" s="65"/>
      <c r="U2837" s="65"/>
      <c r="V2837" s="65"/>
      <c r="W2837" s="65"/>
      <c r="X2837" s="65"/>
      <c r="Y2837" s="65"/>
      <c r="Z2837" s="65"/>
      <c r="AA2837" s="65"/>
      <c r="AB2837" s="65"/>
      <c r="AC2837" s="65"/>
      <c r="AD2837" s="65"/>
      <c r="AE2837" s="65"/>
      <c r="AF2837" s="65"/>
      <c r="AG2837" s="65"/>
      <c r="AH2837" s="65"/>
      <c r="AI2837" s="65"/>
      <c r="AJ2837" s="65"/>
      <c r="AK2837" s="65"/>
      <c r="AL2837" s="65"/>
      <c r="AM2837" s="65"/>
      <c r="AN2837" s="65"/>
      <c r="AO2837" s="65"/>
      <c r="AP2837" s="65"/>
      <c r="AQ2837" s="65"/>
      <c r="AR2837" s="65"/>
      <c r="AS2837" s="65"/>
      <c r="AT2837" s="65"/>
      <c r="AU2837" s="65"/>
      <c r="AV2837" s="65"/>
      <c r="AW2837" s="65"/>
      <c r="AX2837" s="65"/>
      <c r="AY2837" s="65"/>
      <c r="AZ2837" s="65"/>
      <c r="BA2837" s="65"/>
      <c r="BB2837" s="65"/>
      <c r="BC2837" s="65"/>
      <c r="BD2837" s="65"/>
      <c r="BE2837" s="65"/>
      <c r="BF2837" s="65"/>
      <c r="BG2837" s="65"/>
      <c r="BH2837" s="65"/>
      <c r="BI2837" s="65"/>
      <c r="BJ2837" s="65"/>
      <c r="BK2837" s="65"/>
      <c r="BL2837" s="65"/>
      <c r="BM2837" s="65"/>
      <c r="BN2837" s="65"/>
      <c r="BO2837" s="65"/>
      <c r="BP2837" s="65"/>
      <c r="BQ2837" s="65"/>
      <c r="BR2837" s="65"/>
      <c r="BS2837" s="65"/>
      <c r="BT2837" s="65"/>
      <c r="BU2837" s="65"/>
      <c r="BV2837" s="65"/>
      <c r="BW2837" s="65"/>
      <c r="BX2837" s="65"/>
      <c r="BY2837" s="65"/>
      <c r="BZ2837" s="65"/>
      <c r="CA2837" s="65"/>
      <c r="CB2837" s="65"/>
      <c r="CC2837" s="65"/>
      <c r="CD2837" s="65"/>
      <c r="CE2837" s="65"/>
      <c r="CF2837" s="65"/>
      <c r="CG2837" s="65"/>
      <c r="CH2837" s="65"/>
      <c r="CI2837" s="65"/>
      <c r="CJ2837" s="65"/>
      <c r="CK2837" s="65"/>
      <c r="CL2837" s="65"/>
      <c r="CM2837" s="65"/>
      <c r="CN2837" s="65"/>
      <c r="CO2837" s="65"/>
      <c r="CP2837" s="65"/>
      <c r="CQ2837" s="65"/>
      <c r="CR2837" s="65"/>
      <c r="CS2837" s="65"/>
      <c r="CT2837" s="65"/>
      <c r="CU2837" s="65"/>
      <c r="CV2837" s="65"/>
      <c r="CW2837" s="65"/>
      <c r="CX2837" s="65"/>
      <c r="CY2837" s="65"/>
      <c r="CZ2837" s="65"/>
      <c r="DA2837" s="65"/>
      <c r="DB2837" s="65"/>
      <c r="DC2837" s="65"/>
      <c r="DD2837" s="65"/>
      <c r="DE2837" s="65"/>
      <c r="DF2837" s="65"/>
      <c r="DG2837" s="65"/>
      <c r="DH2837" s="65"/>
      <c r="DI2837" s="65"/>
      <c r="DJ2837" s="65"/>
      <c r="DK2837" s="65"/>
      <c r="DL2837" s="65"/>
      <c r="DM2837" s="65"/>
      <c r="DN2837" s="65"/>
      <c r="DO2837" s="65"/>
      <c r="DP2837" s="65"/>
      <c r="DQ2837" s="65"/>
      <c r="DR2837" s="65"/>
      <c r="DS2837" s="65"/>
      <c r="DT2837" s="65"/>
      <c r="DU2837" s="65"/>
      <c r="DV2837" s="65"/>
      <c r="DW2837" s="65"/>
      <c r="DX2837" s="65"/>
      <c r="DY2837" s="65"/>
      <c r="DZ2837" s="65"/>
      <c r="EA2837" s="65"/>
      <c r="EB2837" s="65"/>
      <c r="EC2837" s="65"/>
      <c r="ED2837" s="65"/>
      <c r="EE2837" s="65"/>
      <c r="EF2837" s="65"/>
      <c r="EG2837" s="65"/>
      <c r="EH2837" s="65"/>
      <c r="EI2837" s="65"/>
      <c r="EJ2837" s="65"/>
      <c r="EK2837" s="65"/>
      <c r="EL2837" s="65"/>
      <c r="EM2837" s="65"/>
      <c r="EN2837" s="65"/>
      <c r="EO2837" s="65"/>
      <c r="EP2837" s="65"/>
      <c r="EQ2837" s="65"/>
      <c r="ER2837" s="65"/>
      <c r="ES2837" s="65"/>
      <c r="ET2837" s="65"/>
      <c r="EU2837" s="65"/>
      <c r="EV2837" s="65"/>
      <c r="EW2837" s="65"/>
      <c r="EX2837" s="65"/>
      <c r="EY2837" s="65"/>
      <c r="EZ2837" s="65"/>
      <c r="FA2837" s="65"/>
      <c r="FB2837" s="65"/>
      <c r="FC2837" s="65"/>
      <c r="FD2837" s="65"/>
      <c r="FE2837" s="65"/>
      <c r="FF2837" s="65"/>
      <c r="FG2837" s="65"/>
      <c r="FH2837" s="65"/>
      <c r="FI2837" s="65"/>
      <c r="FJ2837" s="65"/>
      <c r="FK2837" s="65"/>
      <c r="FL2837" s="65"/>
      <c r="FM2837" s="65"/>
      <c r="FN2837" s="65"/>
      <c r="FO2837" s="65"/>
      <c r="FP2837" s="65"/>
      <c r="FQ2837" s="65"/>
      <c r="FR2837" s="65"/>
      <c r="FS2837" s="65"/>
      <c r="FT2837" s="65"/>
      <c r="FU2837" s="65"/>
      <c r="FV2837" s="65"/>
      <c r="FW2837" s="65"/>
      <c r="FX2837" s="65"/>
      <c r="FY2837" s="65"/>
      <c r="FZ2837" s="65"/>
      <c r="GA2837" s="65"/>
      <c r="GB2837" s="65"/>
      <c r="GC2837" s="65"/>
      <c r="GD2837" s="65"/>
      <c r="GE2837" s="65"/>
      <c r="GF2837" s="65"/>
      <c r="GG2837" s="65"/>
      <c r="GH2837" s="65"/>
      <c r="GI2837" s="65"/>
      <c r="GJ2837" s="65"/>
      <c r="GK2837" s="65"/>
      <c r="GL2837" s="65"/>
      <c r="GM2837" s="65"/>
      <c r="GN2837" s="65"/>
      <c r="GO2837" s="65"/>
      <c r="GP2837" s="65"/>
      <c r="GQ2837" s="65"/>
      <c r="GR2837" s="65"/>
      <c r="GS2837" s="65"/>
      <c r="GT2837" s="65"/>
      <c r="GU2837" s="65"/>
      <c r="GV2837" s="65"/>
      <c r="GW2837" s="65"/>
      <c r="GX2837" s="65"/>
      <c r="GY2837" s="65"/>
      <c r="GZ2837" s="65"/>
      <c r="HA2837" s="65"/>
      <c r="HB2837" s="65"/>
      <c r="HC2837" s="65"/>
      <c r="HD2837" s="65"/>
      <c r="HE2837" s="65"/>
      <c r="HF2837" s="65"/>
      <c r="HG2837" s="65"/>
      <c r="HH2837" s="65"/>
      <c r="HI2837" s="65"/>
      <c r="HJ2837" s="65"/>
      <c r="HK2837" s="65"/>
      <c r="HL2837" s="65"/>
      <c r="HM2837" s="65"/>
      <c r="HN2837" s="65"/>
      <c r="HO2837" s="65"/>
      <c r="HP2837" s="65"/>
      <c r="HQ2837" s="65"/>
      <c r="HR2837" s="65"/>
      <c r="HS2837" s="65"/>
      <c r="HT2837" s="65"/>
      <c r="HU2837" s="65"/>
      <c r="HV2837" s="65"/>
      <c r="HW2837" s="65"/>
      <c r="HX2837" s="65"/>
      <c r="HY2837" s="65"/>
      <c r="HZ2837" s="65"/>
      <c r="IA2837" s="65"/>
      <c r="IB2837" s="65"/>
      <c r="IC2837" s="65"/>
      <c r="ID2837" s="65"/>
      <c r="IE2837" s="65"/>
      <c r="IF2837" s="65"/>
      <c r="IG2837" s="65"/>
      <c r="IH2837" s="65"/>
      <c r="II2837" s="65"/>
      <c r="IJ2837" s="65"/>
      <c r="IK2837" s="65"/>
      <c r="IL2837" s="65"/>
      <c r="IM2837" s="65"/>
      <c r="IN2837" s="65"/>
      <c r="IO2837" s="65"/>
      <c r="IP2837" s="65"/>
      <c r="IQ2837" s="65"/>
      <c r="IR2837" s="65"/>
      <c r="IS2837" s="65"/>
      <c r="IT2837" s="65"/>
      <c r="IU2837" s="65"/>
      <c r="IV2837" s="65"/>
      <c r="IW2837" s="65"/>
      <c r="IX2837" s="65"/>
      <c r="IY2837" s="65"/>
      <c r="IZ2837" s="65"/>
      <c r="JA2837" s="65"/>
      <c r="JB2837" s="65"/>
      <c r="JC2837" s="65"/>
      <c r="JD2837" s="65"/>
      <c r="JE2837" s="65"/>
      <c r="JF2837" s="65"/>
      <c r="JG2837" s="65"/>
      <c r="JH2837" s="65"/>
      <c r="JI2837" s="65"/>
      <c r="JJ2837" s="65"/>
      <c r="JK2837" s="65"/>
      <c r="JL2837" s="65"/>
      <c r="JM2837" s="65"/>
      <c r="JN2837" s="65"/>
      <c r="JO2837" s="65"/>
      <c r="JP2837" s="65"/>
      <c r="JQ2837" s="65"/>
      <c r="JR2837" s="65"/>
      <c r="JS2837" s="65"/>
      <c r="JT2837" s="65"/>
      <c r="JU2837" s="65"/>
      <c r="JV2837" s="65"/>
      <c r="JW2837" s="65"/>
      <c r="JX2837" s="65"/>
      <c r="JY2837" s="65"/>
      <c r="JZ2837" s="65"/>
      <c r="KA2837" s="65"/>
      <c r="KB2837" s="65"/>
      <c r="KC2837" s="65"/>
      <c r="KD2837" s="65"/>
      <c r="KE2837" s="65"/>
      <c r="KF2837" s="65"/>
      <c r="KG2837" s="65"/>
      <c r="KH2837" s="65"/>
      <c r="KI2837" s="65"/>
      <c r="KJ2837" s="65"/>
      <c r="KK2837" s="65"/>
      <c r="KL2837" s="65"/>
      <c r="KM2837" s="65"/>
      <c r="KN2837" s="65"/>
      <c r="KO2837" s="65"/>
      <c r="KP2837" s="65"/>
      <c r="KQ2837" s="65"/>
      <c r="KR2837" s="65"/>
      <c r="KS2837" s="65"/>
      <c r="KT2837" s="65"/>
      <c r="KU2837" s="65"/>
      <c r="KV2837" s="65"/>
      <c r="KW2837" s="65"/>
      <c r="KX2837" s="65"/>
      <c r="KY2837" s="65"/>
      <c r="KZ2837" s="65"/>
      <c r="LA2837" s="65"/>
      <c r="LB2837" s="65"/>
      <c r="LC2837" s="65"/>
      <c r="LD2837" s="65"/>
      <c r="LE2837" s="65"/>
      <c r="LF2837" s="65"/>
      <c r="LG2837" s="65"/>
      <c r="LH2837" s="65"/>
      <c r="LI2837" s="65"/>
      <c r="LJ2837" s="65"/>
      <c r="LK2837" s="65"/>
      <c r="LL2837" s="65"/>
      <c r="LM2837" s="65"/>
      <c r="LN2837" s="65"/>
      <c r="LO2837" s="65"/>
      <c r="LP2837" s="65"/>
      <c r="LQ2837" s="65"/>
      <c r="LR2837" s="65"/>
      <c r="LS2837" s="65"/>
      <c r="LT2837" s="65"/>
      <c r="LU2837" s="65"/>
      <c r="LV2837" s="65"/>
      <c r="LW2837" s="65"/>
      <c r="LX2837" s="65"/>
      <c r="LY2837" s="65"/>
      <c r="LZ2837" s="65"/>
      <c r="MA2837" s="65"/>
      <c r="MB2837" s="65"/>
      <c r="MC2837" s="65"/>
      <c r="MD2837" s="65"/>
      <c r="ME2837" s="65"/>
      <c r="MF2837" s="65"/>
      <c r="MG2837" s="65"/>
      <c r="MH2837" s="65"/>
      <c r="MI2837" s="65"/>
      <c r="MJ2837" s="65"/>
      <c r="MK2837" s="65"/>
      <c r="ML2837" s="65"/>
      <c r="MM2837" s="65"/>
      <c r="MN2837" s="65"/>
      <c r="MO2837" s="65"/>
      <c r="MP2837" s="65"/>
      <c r="MQ2837" s="65"/>
      <c r="MR2837" s="65"/>
      <c r="MS2837" s="65"/>
      <c r="MT2837" s="65"/>
      <c r="MU2837" s="65"/>
      <c r="MV2837" s="65"/>
      <c r="MW2837" s="65"/>
      <c r="MX2837" s="65"/>
      <c r="MY2837" s="65"/>
      <c r="MZ2837" s="65"/>
      <c r="NA2837" s="65"/>
      <c r="NB2837" s="65"/>
      <c r="NC2837" s="65"/>
      <c r="ND2837" s="65"/>
      <c r="NE2837" s="65"/>
      <c r="NF2837" s="65"/>
      <c r="NG2837" s="65"/>
      <c r="NH2837" s="65"/>
      <c r="NI2837" s="65"/>
      <c r="NJ2837" s="65"/>
      <c r="NK2837" s="65"/>
      <c r="NL2837" s="65"/>
      <c r="NM2837" s="65"/>
      <c r="NN2837" s="65"/>
      <c r="NO2837" s="65"/>
      <c r="NP2837" s="65"/>
      <c r="NQ2837" s="65"/>
      <c r="NR2837" s="65"/>
      <c r="NS2837" s="65"/>
      <c r="NT2837" s="65"/>
      <c r="NU2837" s="65"/>
      <c r="NV2837" s="65"/>
      <c r="NW2837" s="65"/>
      <c r="NX2837" s="65"/>
      <c r="NY2837" s="65"/>
      <c r="NZ2837" s="65"/>
      <c r="OA2837" s="65"/>
      <c r="OB2837" s="65"/>
      <c r="OC2837" s="65"/>
      <c r="OD2837" s="65"/>
      <c r="OE2837" s="65"/>
      <c r="OF2837" s="65"/>
      <c r="OG2837" s="65"/>
      <c r="OH2837" s="65"/>
      <c r="OI2837" s="65"/>
      <c r="OJ2837" s="65"/>
      <c r="OK2837" s="65"/>
      <c r="OL2837" s="65"/>
      <c r="OM2837" s="65"/>
      <c r="ON2837" s="65"/>
      <c r="OO2837" s="65"/>
      <c r="OP2837" s="65"/>
      <c r="OQ2837" s="65"/>
      <c r="OR2837" s="65"/>
      <c r="OS2837" s="65"/>
      <c r="OT2837" s="65"/>
      <c r="OU2837" s="65"/>
      <c r="OV2837" s="65"/>
      <c r="OW2837" s="65"/>
      <c r="OX2837" s="65"/>
      <c r="OY2837" s="65"/>
      <c r="OZ2837" s="65"/>
      <c r="PA2837" s="65"/>
      <c r="PB2837" s="65"/>
      <c r="PC2837" s="65"/>
      <c r="PD2837" s="65"/>
      <c r="PE2837" s="65"/>
      <c r="PF2837" s="65"/>
      <c r="PG2837" s="65"/>
      <c r="PH2837" s="65"/>
      <c r="PI2837" s="65"/>
      <c r="PJ2837" s="65"/>
      <c r="PK2837" s="65"/>
      <c r="PL2837" s="65"/>
      <c r="PM2837" s="65"/>
      <c r="PN2837" s="65"/>
      <c r="PO2837" s="65"/>
      <c r="PP2837" s="65"/>
      <c r="PQ2837" s="65"/>
      <c r="PR2837" s="65"/>
      <c r="PS2837" s="65"/>
      <c r="PT2837" s="65"/>
      <c r="PU2837" s="65"/>
      <c r="PV2837" s="65"/>
      <c r="PW2837" s="65"/>
      <c r="PX2837" s="65"/>
      <c r="PY2837" s="65"/>
      <c r="PZ2837" s="65"/>
      <c r="QA2837" s="65"/>
      <c r="QB2837" s="65"/>
      <c r="QC2837" s="65"/>
      <c r="QD2837" s="65"/>
      <c r="QE2837" s="65"/>
      <c r="QF2837" s="65"/>
      <c r="QG2837" s="65"/>
      <c r="QH2837" s="65"/>
      <c r="QI2837" s="65"/>
      <c r="QJ2837" s="65"/>
      <c r="QK2837" s="65"/>
      <c r="QL2837" s="65"/>
      <c r="QM2837" s="65"/>
      <c r="QN2837" s="65"/>
      <c r="QO2837" s="65"/>
      <c r="QP2837" s="65"/>
      <c r="QQ2837" s="65"/>
      <c r="QR2837" s="65"/>
      <c r="QS2837" s="65"/>
      <c r="QT2837" s="65"/>
      <c r="QU2837" s="65"/>
      <c r="QV2837" s="65"/>
      <c r="QW2837" s="65"/>
      <c r="QX2837" s="65"/>
      <c r="QY2837" s="65"/>
      <c r="QZ2837" s="65"/>
      <c r="RA2837" s="65"/>
      <c r="RB2837" s="65"/>
      <c r="RC2837" s="65"/>
      <c r="RD2837" s="65"/>
      <c r="RE2837" s="65"/>
      <c r="RF2837" s="65"/>
      <c r="RG2837" s="65"/>
      <c r="RH2837" s="65"/>
      <c r="RI2837" s="65"/>
      <c r="RJ2837" s="65"/>
      <c r="RK2837" s="65"/>
      <c r="RL2837" s="65"/>
      <c r="RM2837" s="65"/>
      <c r="RN2837" s="65"/>
      <c r="RO2837" s="65"/>
      <c r="RP2837" s="65"/>
      <c r="RQ2837" s="65"/>
      <c r="RR2837" s="65"/>
      <c r="RS2837" s="65"/>
      <c r="RT2837" s="65"/>
      <c r="RU2837" s="65"/>
      <c r="RV2837" s="65"/>
      <c r="RW2837" s="65"/>
      <c r="RX2837" s="65"/>
      <c r="RY2837" s="65"/>
      <c r="RZ2837" s="65"/>
      <c r="SA2837" s="65"/>
      <c r="SB2837" s="65"/>
      <c r="SC2837" s="65"/>
      <c r="SD2837" s="65"/>
      <c r="SE2837" s="65"/>
      <c r="SF2837" s="65"/>
      <c r="SG2837" s="65"/>
      <c r="SH2837" s="65"/>
      <c r="SI2837" s="65"/>
      <c r="SJ2837" s="65"/>
      <c r="SK2837" s="65"/>
      <c r="SL2837" s="65"/>
      <c r="SM2837" s="65"/>
      <c r="SN2837" s="65"/>
      <c r="SO2837" s="65"/>
      <c r="SP2837" s="65"/>
      <c r="SQ2837" s="65"/>
      <c r="SR2837" s="65"/>
      <c r="SS2837" s="65"/>
      <c r="ST2837" s="65"/>
      <c r="SU2837" s="65"/>
      <c r="SV2837" s="65"/>
      <c r="SW2837" s="65"/>
      <c r="SX2837" s="65"/>
      <c r="SY2837" s="65"/>
      <c r="SZ2837" s="65"/>
      <c r="TA2837" s="65"/>
      <c r="TB2837" s="65"/>
      <c r="TC2837" s="65"/>
      <c r="TD2837" s="65"/>
      <c r="TE2837" s="65"/>
      <c r="TF2837" s="65"/>
      <c r="TG2837" s="65"/>
      <c r="TH2837" s="65"/>
      <c r="TI2837" s="65"/>
      <c r="TJ2837" s="65"/>
      <c r="TK2837" s="65"/>
      <c r="TL2837" s="65"/>
      <c r="TM2837" s="65"/>
      <c r="TN2837" s="65"/>
      <c r="TO2837" s="65"/>
      <c r="TP2837" s="65"/>
      <c r="TQ2837" s="65"/>
      <c r="TR2837" s="65"/>
      <c r="TS2837" s="65"/>
      <c r="TT2837" s="65"/>
      <c r="TU2837" s="65"/>
      <c r="TV2837" s="65"/>
      <c r="TW2837" s="65"/>
      <c r="TX2837" s="65"/>
      <c r="TY2837" s="65"/>
      <c r="TZ2837" s="65"/>
      <c r="UA2837" s="65"/>
      <c r="UB2837" s="65"/>
      <c r="UC2837" s="65"/>
      <c r="UD2837" s="65"/>
      <c r="UE2837" s="65"/>
      <c r="UF2837" s="65"/>
      <c r="UG2837" s="65"/>
      <c r="UH2837" s="65"/>
      <c r="UI2837" s="65"/>
      <c r="UJ2837" s="65"/>
      <c r="UK2837" s="65"/>
      <c r="UL2837" s="65"/>
      <c r="UM2837" s="65"/>
      <c r="UN2837" s="65"/>
      <c r="UO2837" s="65"/>
      <c r="UP2837" s="65"/>
      <c r="UQ2837" s="65"/>
      <c r="UR2837" s="65"/>
      <c r="US2837" s="65"/>
      <c r="UT2837" s="65"/>
      <c r="UU2837" s="65"/>
      <c r="UV2837" s="65"/>
      <c r="UW2837" s="65"/>
      <c r="UX2837" s="65"/>
      <c r="UY2837" s="65"/>
      <c r="UZ2837" s="65"/>
    </row>
    <row r="2838" spans="11:572" x14ac:dyDescent="0.25">
      <c r="K2838" s="65"/>
      <c r="L2838" s="65"/>
      <c r="M2838" s="65"/>
      <c r="N2838" s="65"/>
      <c r="O2838" s="65"/>
      <c r="P2838" s="65"/>
      <c r="Q2838" s="65"/>
      <c r="R2838" s="65"/>
      <c r="S2838" s="65"/>
      <c r="T2838" s="65"/>
      <c r="U2838" s="65"/>
      <c r="V2838" s="65"/>
      <c r="W2838" s="65"/>
      <c r="X2838" s="65"/>
      <c r="Y2838" s="65"/>
      <c r="Z2838" s="65"/>
      <c r="AA2838" s="65"/>
      <c r="AB2838" s="65"/>
      <c r="AC2838" s="65"/>
      <c r="AD2838" s="65"/>
      <c r="AE2838" s="65"/>
      <c r="AF2838" s="65"/>
      <c r="AG2838" s="65"/>
      <c r="AH2838" s="65"/>
      <c r="AI2838" s="65"/>
      <c r="AJ2838" s="65"/>
      <c r="AK2838" s="65"/>
      <c r="AL2838" s="65"/>
      <c r="AM2838" s="65"/>
      <c r="AN2838" s="65"/>
      <c r="AO2838" s="65"/>
      <c r="AP2838" s="65"/>
      <c r="AQ2838" s="65"/>
      <c r="AR2838" s="65"/>
      <c r="AS2838" s="65"/>
      <c r="AT2838" s="65"/>
      <c r="AU2838" s="65"/>
      <c r="AV2838" s="65"/>
      <c r="AW2838" s="65"/>
      <c r="AX2838" s="65"/>
      <c r="AY2838" s="65"/>
      <c r="AZ2838" s="65"/>
      <c r="BA2838" s="65"/>
      <c r="BB2838" s="65"/>
      <c r="BC2838" s="65"/>
      <c r="BD2838" s="65"/>
      <c r="BE2838" s="65"/>
      <c r="BF2838" s="65"/>
      <c r="BG2838" s="65"/>
      <c r="BH2838" s="65"/>
      <c r="BI2838" s="65"/>
      <c r="BJ2838" s="65"/>
      <c r="BK2838" s="65"/>
      <c r="BL2838" s="65"/>
      <c r="BM2838" s="65"/>
      <c r="BN2838" s="65"/>
      <c r="BO2838" s="65"/>
      <c r="BP2838" s="65"/>
      <c r="BQ2838" s="65"/>
      <c r="BR2838" s="65"/>
      <c r="BS2838" s="65"/>
      <c r="BT2838" s="65"/>
      <c r="BU2838" s="65"/>
      <c r="BV2838" s="65"/>
      <c r="BW2838" s="65"/>
      <c r="BX2838" s="65"/>
      <c r="BY2838" s="65"/>
      <c r="BZ2838" s="65"/>
      <c r="CA2838" s="65"/>
      <c r="CB2838" s="65"/>
      <c r="CC2838" s="65"/>
      <c r="CD2838" s="65"/>
      <c r="CE2838" s="65"/>
      <c r="CF2838" s="65"/>
      <c r="CG2838" s="65"/>
      <c r="CH2838" s="65"/>
      <c r="CI2838" s="65"/>
      <c r="CJ2838" s="65"/>
      <c r="CK2838" s="65"/>
      <c r="CL2838" s="65"/>
      <c r="CM2838" s="65"/>
      <c r="CN2838" s="65"/>
      <c r="CO2838" s="65"/>
      <c r="CP2838" s="65"/>
      <c r="CQ2838" s="65"/>
      <c r="CR2838" s="65"/>
      <c r="CS2838" s="65"/>
      <c r="CT2838" s="65"/>
      <c r="CU2838" s="65"/>
      <c r="CV2838" s="65"/>
      <c r="CW2838" s="65"/>
      <c r="CX2838" s="65"/>
      <c r="CY2838" s="65"/>
      <c r="CZ2838" s="65"/>
      <c r="DA2838" s="65"/>
      <c r="DB2838" s="65"/>
      <c r="DC2838" s="65"/>
      <c r="DD2838" s="65"/>
      <c r="DE2838" s="65"/>
      <c r="DF2838" s="65"/>
      <c r="DG2838" s="65"/>
      <c r="DH2838" s="65"/>
      <c r="DI2838" s="65"/>
      <c r="DJ2838" s="65"/>
      <c r="DK2838" s="65"/>
      <c r="DL2838" s="65"/>
      <c r="DM2838" s="65"/>
      <c r="DN2838" s="65"/>
      <c r="DO2838" s="65"/>
      <c r="DP2838" s="65"/>
      <c r="DQ2838" s="65"/>
      <c r="DR2838" s="65"/>
      <c r="DS2838" s="65"/>
      <c r="DT2838" s="65"/>
      <c r="DU2838" s="65"/>
      <c r="DV2838" s="65"/>
      <c r="DW2838" s="65"/>
      <c r="DX2838" s="65"/>
      <c r="DY2838" s="65"/>
      <c r="DZ2838" s="65"/>
      <c r="EA2838" s="65"/>
      <c r="EB2838" s="65"/>
      <c r="EC2838" s="65"/>
      <c r="ED2838" s="65"/>
      <c r="EE2838" s="65"/>
      <c r="EF2838" s="65"/>
      <c r="EG2838" s="65"/>
      <c r="EH2838" s="65"/>
      <c r="EI2838" s="65"/>
      <c r="EJ2838" s="65"/>
      <c r="EK2838" s="65"/>
      <c r="EL2838" s="65"/>
      <c r="EM2838" s="65"/>
      <c r="EN2838" s="65"/>
      <c r="EO2838" s="65"/>
      <c r="EP2838" s="65"/>
      <c r="EQ2838" s="65"/>
      <c r="ER2838" s="65"/>
      <c r="ES2838" s="65"/>
      <c r="ET2838" s="65"/>
      <c r="EU2838" s="65"/>
      <c r="EV2838" s="65"/>
      <c r="EW2838" s="65"/>
      <c r="EX2838" s="65"/>
      <c r="EY2838" s="65"/>
      <c r="EZ2838" s="65"/>
      <c r="FA2838" s="65"/>
      <c r="FB2838" s="65"/>
      <c r="FC2838" s="65"/>
      <c r="FD2838" s="65"/>
      <c r="FE2838" s="65"/>
      <c r="FF2838" s="65"/>
      <c r="FG2838" s="65"/>
      <c r="FH2838" s="65"/>
      <c r="FI2838" s="65"/>
      <c r="FJ2838" s="65"/>
      <c r="FK2838" s="65"/>
      <c r="FL2838" s="65"/>
      <c r="FM2838" s="65"/>
      <c r="FN2838" s="65"/>
      <c r="FO2838" s="65"/>
      <c r="FP2838" s="65"/>
      <c r="FQ2838" s="65"/>
      <c r="FR2838" s="65"/>
      <c r="FS2838" s="65"/>
      <c r="FT2838" s="65"/>
      <c r="FU2838" s="65"/>
      <c r="FV2838" s="65"/>
      <c r="FW2838" s="65"/>
      <c r="FX2838" s="65"/>
      <c r="FY2838" s="65"/>
      <c r="FZ2838" s="65"/>
      <c r="GA2838" s="65"/>
      <c r="GB2838" s="65"/>
      <c r="GC2838" s="65"/>
      <c r="GD2838" s="65"/>
      <c r="GE2838" s="65"/>
      <c r="GF2838" s="65"/>
      <c r="GG2838" s="65"/>
      <c r="GH2838" s="65"/>
      <c r="GI2838" s="65"/>
      <c r="GJ2838" s="65"/>
      <c r="GK2838" s="65"/>
      <c r="GL2838" s="65"/>
      <c r="GM2838" s="65"/>
      <c r="GN2838" s="65"/>
      <c r="GO2838" s="65"/>
      <c r="GP2838" s="65"/>
      <c r="GQ2838" s="65"/>
      <c r="GR2838" s="65"/>
      <c r="GS2838" s="65"/>
      <c r="GT2838" s="65"/>
      <c r="GU2838" s="65"/>
      <c r="GV2838" s="65"/>
      <c r="GW2838" s="65"/>
      <c r="GX2838" s="65"/>
      <c r="GY2838" s="65"/>
      <c r="GZ2838" s="65"/>
      <c r="HA2838" s="65"/>
      <c r="HB2838" s="65"/>
      <c r="HC2838" s="65"/>
      <c r="HD2838" s="65"/>
      <c r="HE2838" s="65"/>
      <c r="HF2838" s="65"/>
      <c r="HG2838" s="65"/>
      <c r="HH2838" s="65"/>
      <c r="HI2838" s="65"/>
      <c r="HJ2838" s="65"/>
      <c r="HK2838" s="65"/>
      <c r="HL2838" s="65"/>
      <c r="HM2838" s="65"/>
      <c r="HN2838" s="65"/>
      <c r="HO2838" s="65"/>
      <c r="HP2838" s="65"/>
      <c r="HQ2838" s="65"/>
      <c r="HR2838" s="65"/>
      <c r="HS2838" s="65"/>
      <c r="HT2838" s="65"/>
      <c r="HU2838" s="65"/>
      <c r="HV2838" s="65"/>
      <c r="HW2838" s="65"/>
      <c r="HX2838" s="65"/>
      <c r="HY2838" s="65"/>
      <c r="HZ2838" s="65"/>
      <c r="IA2838" s="65"/>
      <c r="IB2838" s="65"/>
      <c r="IC2838" s="65"/>
      <c r="ID2838" s="65"/>
      <c r="IE2838" s="65"/>
      <c r="IF2838" s="65"/>
      <c r="IG2838" s="65"/>
      <c r="IH2838" s="65"/>
      <c r="II2838" s="65"/>
      <c r="IJ2838" s="65"/>
      <c r="IK2838" s="65"/>
      <c r="IL2838" s="65"/>
      <c r="IM2838" s="65"/>
      <c r="IN2838" s="65"/>
      <c r="IO2838" s="65"/>
      <c r="IP2838" s="65"/>
      <c r="IQ2838" s="65"/>
      <c r="IR2838" s="65"/>
      <c r="IS2838" s="65"/>
      <c r="IT2838" s="65"/>
      <c r="IU2838" s="65"/>
      <c r="IV2838" s="65"/>
      <c r="IW2838" s="65"/>
      <c r="IX2838" s="65"/>
      <c r="IY2838" s="65"/>
      <c r="IZ2838" s="65"/>
      <c r="JA2838" s="65"/>
      <c r="JB2838" s="65"/>
      <c r="JC2838" s="65"/>
      <c r="JD2838" s="65"/>
      <c r="JE2838" s="65"/>
      <c r="JF2838" s="65"/>
      <c r="JG2838" s="65"/>
      <c r="JH2838" s="65"/>
      <c r="JI2838" s="65"/>
      <c r="JJ2838" s="65"/>
      <c r="JK2838" s="65"/>
      <c r="JL2838" s="65"/>
      <c r="JM2838" s="65"/>
      <c r="JN2838" s="65"/>
      <c r="JO2838" s="65"/>
      <c r="JP2838" s="65"/>
      <c r="JQ2838" s="65"/>
      <c r="JR2838" s="65"/>
      <c r="JS2838" s="65"/>
      <c r="JT2838" s="65"/>
      <c r="JU2838" s="65"/>
      <c r="JV2838" s="65"/>
      <c r="JW2838" s="65"/>
      <c r="JX2838" s="65"/>
      <c r="JY2838" s="65"/>
      <c r="JZ2838" s="65"/>
      <c r="KA2838" s="65"/>
      <c r="KB2838" s="65"/>
      <c r="KC2838" s="65"/>
      <c r="KD2838" s="65"/>
      <c r="KE2838" s="65"/>
      <c r="KF2838" s="65"/>
      <c r="KG2838" s="65"/>
      <c r="KH2838" s="65"/>
      <c r="KI2838" s="65"/>
      <c r="KJ2838" s="65"/>
      <c r="KK2838" s="65"/>
      <c r="KL2838" s="65"/>
      <c r="KM2838" s="65"/>
      <c r="KN2838" s="65"/>
      <c r="KO2838" s="65"/>
      <c r="KP2838" s="65"/>
      <c r="KQ2838" s="65"/>
      <c r="KR2838" s="65"/>
      <c r="KS2838" s="65"/>
      <c r="KT2838" s="65"/>
      <c r="KU2838" s="65"/>
      <c r="KV2838" s="65"/>
      <c r="KW2838" s="65"/>
      <c r="KX2838" s="65"/>
      <c r="KY2838" s="65"/>
      <c r="KZ2838" s="65"/>
      <c r="LA2838" s="65"/>
      <c r="LB2838" s="65"/>
      <c r="LC2838" s="65"/>
      <c r="LD2838" s="65"/>
      <c r="LE2838" s="65"/>
      <c r="LF2838" s="65"/>
      <c r="LG2838" s="65"/>
      <c r="LH2838" s="65"/>
      <c r="LI2838" s="65"/>
      <c r="LJ2838" s="65"/>
      <c r="LK2838" s="65"/>
      <c r="LL2838" s="65"/>
      <c r="LM2838" s="65"/>
      <c r="LN2838" s="65"/>
      <c r="LO2838" s="65"/>
      <c r="LP2838" s="65"/>
      <c r="LQ2838" s="65"/>
      <c r="LR2838" s="65"/>
      <c r="LS2838" s="65"/>
      <c r="LT2838" s="65"/>
      <c r="LU2838" s="65"/>
      <c r="LV2838" s="65"/>
      <c r="LW2838" s="65"/>
      <c r="LX2838" s="65"/>
      <c r="LY2838" s="65"/>
      <c r="LZ2838" s="65"/>
      <c r="MA2838" s="65"/>
      <c r="MB2838" s="65"/>
      <c r="MC2838" s="65"/>
      <c r="MD2838" s="65"/>
      <c r="ME2838" s="65"/>
      <c r="MF2838" s="65"/>
      <c r="MG2838" s="65"/>
      <c r="MH2838" s="65"/>
      <c r="MI2838" s="65"/>
      <c r="MJ2838" s="65"/>
      <c r="MK2838" s="65"/>
      <c r="ML2838" s="65"/>
      <c r="MM2838" s="65"/>
      <c r="MN2838" s="65"/>
      <c r="MO2838" s="65"/>
      <c r="MP2838" s="65"/>
      <c r="MQ2838" s="65"/>
      <c r="MR2838" s="65"/>
      <c r="MS2838" s="65"/>
      <c r="MT2838" s="65"/>
      <c r="MU2838" s="65"/>
      <c r="MV2838" s="65"/>
      <c r="MW2838" s="65"/>
      <c r="MX2838" s="65"/>
      <c r="MY2838" s="65"/>
      <c r="MZ2838" s="65"/>
      <c r="NA2838" s="65"/>
      <c r="NB2838" s="65"/>
      <c r="NC2838" s="65"/>
      <c r="ND2838" s="65"/>
      <c r="NE2838" s="65"/>
      <c r="NF2838" s="65"/>
      <c r="NG2838" s="65"/>
      <c r="NH2838" s="65"/>
      <c r="NI2838" s="65"/>
      <c r="NJ2838" s="65"/>
      <c r="NK2838" s="65"/>
      <c r="NL2838" s="65"/>
      <c r="NM2838" s="65"/>
      <c r="NN2838" s="65"/>
      <c r="NO2838" s="65"/>
      <c r="NP2838" s="65"/>
      <c r="NQ2838" s="65"/>
      <c r="NR2838" s="65"/>
      <c r="NS2838" s="65"/>
      <c r="NT2838" s="65"/>
      <c r="NU2838" s="65"/>
      <c r="NV2838" s="65"/>
      <c r="NW2838" s="65"/>
      <c r="NX2838" s="65"/>
      <c r="NY2838" s="65"/>
      <c r="NZ2838" s="65"/>
      <c r="OA2838" s="65"/>
      <c r="OB2838" s="65"/>
      <c r="OC2838" s="65"/>
      <c r="OD2838" s="65"/>
      <c r="OE2838" s="65"/>
      <c r="OF2838" s="65"/>
      <c r="OG2838" s="65"/>
      <c r="OH2838" s="65"/>
      <c r="OI2838" s="65"/>
      <c r="OJ2838" s="65"/>
      <c r="OK2838" s="65"/>
      <c r="OL2838" s="65"/>
      <c r="OM2838" s="65"/>
      <c r="ON2838" s="65"/>
      <c r="OO2838" s="65"/>
      <c r="OP2838" s="65"/>
      <c r="OQ2838" s="65"/>
      <c r="OR2838" s="65"/>
      <c r="OS2838" s="65"/>
      <c r="OT2838" s="65"/>
      <c r="OU2838" s="65"/>
      <c r="OV2838" s="65"/>
      <c r="OW2838" s="65"/>
      <c r="OX2838" s="65"/>
      <c r="OY2838" s="65"/>
      <c r="OZ2838" s="65"/>
      <c r="PA2838" s="65"/>
      <c r="PB2838" s="65"/>
      <c r="PC2838" s="65"/>
      <c r="PD2838" s="65"/>
      <c r="PE2838" s="65"/>
      <c r="PF2838" s="65"/>
      <c r="PG2838" s="65"/>
      <c r="PH2838" s="65"/>
      <c r="PI2838" s="65"/>
      <c r="PJ2838" s="65"/>
      <c r="PK2838" s="65"/>
      <c r="PL2838" s="65"/>
      <c r="PM2838" s="65"/>
      <c r="PN2838" s="65"/>
      <c r="PO2838" s="65"/>
      <c r="PP2838" s="65"/>
      <c r="PQ2838" s="65"/>
      <c r="PR2838" s="65"/>
      <c r="PS2838" s="65"/>
      <c r="PT2838" s="65"/>
      <c r="PU2838" s="65"/>
      <c r="PV2838" s="65"/>
      <c r="PW2838" s="65"/>
      <c r="PX2838" s="65"/>
      <c r="PY2838" s="65"/>
      <c r="PZ2838" s="65"/>
      <c r="QA2838" s="65"/>
      <c r="QB2838" s="65"/>
      <c r="QC2838" s="65"/>
      <c r="QD2838" s="65"/>
      <c r="QE2838" s="65"/>
      <c r="QF2838" s="65"/>
      <c r="QG2838" s="65"/>
      <c r="QH2838" s="65"/>
      <c r="QI2838" s="65"/>
      <c r="QJ2838" s="65"/>
      <c r="QK2838" s="65"/>
      <c r="QL2838" s="65"/>
      <c r="QM2838" s="65"/>
      <c r="QN2838" s="65"/>
      <c r="QO2838" s="65"/>
      <c r="QP2838" s="65"/>
      <c r="QQ2838" s="65"/>
      <c r="QR2838" s="65"/>
      <c r="QS2838" s="65"/>
      <c r="QT2838" s="65"/>
      <c r="QU2838" s="65"/>
      <c r="QV2838" s="65"/>
      <c r="QW2838" s="65"/>
      <c r="QX2838" s="65"/>
      <c r="QY2838" s="65"/>
      <c r="QZ2838" s="65"/>
      <c r="RA2838" s="65"/>
      <c r="RB2838" s="65"/>
      <c r="RC2838" s="65"/>
      <c r="RD2838" s="65"/>
      <c r="RE2838" s="65"/>
      <c r="RF2838" s="65"/>
      <c r="RG2838" s="65"/>
      <c r="RH2838" s="65"/>
      <c r="RI2838" s="65"/>
      <c r="RJ2838" s="65"/>
      <c r="RK2838" s="65"/>
      <c r="RL2838" s="65"/>
      <c r="RM2838" s="65"/>
      <c r="RN2838" s="65"/>
      <c r="RO2838" s="65"/>
      <c r="RP2838" s="65"/>
      <c r="RQ2838" s="65"/>
      <c r="RR2838" s="65"/>
      <c r="RS2838" s="65"/>
      <c r="RT2838" s="65"/>
      <c r="RU2838" s="65"/>
      <c r="RV2838" s="65"/>
      <c r="RW2838" s="65"/>
      <c r="RX2838" s="65"/>
      <c r="RY2838" s="65"/>
      <c r="RZ2838" s="65"/>
      <c r="SA2838" s="65"/>
      <c r="SB2838" s="65"/>
      <c r="SC2838" s="65"/>
      <c r="SD2838" s="65"/>
      <c r="SE2838" s="65"/>
      <c r="SF2838" s="65"/>
      <c r="SG2838" s="65"/>
      <c r="SH2838" s="65"/>
      <c r="SI2838" s="65"/>
      <c r="SJ2838" s="65"/>
      <c r="SK2838" s="65"/>
      <c r="SL2838" s="65"/>
      <c r="SM2838" s="65"/>
      <c r="SN2838" s="65"/>
      <c r="SO2838" s="65"/>
      <c r="SP2838" s="65"/>
      <c r="SQ2838" s="65"/>
      <c r="SR2838" s="65"/>
      <c r="SS2838" s="65"/>
      <c r="ST2838" s="65"/>
      <c r="SU2838" s="65"/>
      <c r="SV2838" s="65"/>
      <c r="SW2838" s="65"/>
      <c r="SX2838" s="65"/>
      <c r="SY2838" s="65"/>
      <c r="SZ2838" s="65"/>
      <c r="TA2838" s="65"/>
      <c r="TB2838" s="65"/>
      <c r="TC2838" s="65"/>
      <c r="TD2838" s="65"/>
      <c r="TE2838" s="65"/>
      <c r="TF2838" s="65"/>
      <c r="TG2838" s="65"/>
      <c r="TH2838" s="65"/>
      <c r="TI2838" s="65"/>
      <c r="TJ2838" s="65"/>
      <c r="TK2838" s="65"/>
      <c r="TL2838" s="65"/>
      <c r="TM2838" s="65"/>
      <c r="TN2838" s="65"/>
      <c r="TO2838" s="65"/>
      <c r="TP2838" s="65"/>
      <c r="TQ2838" s="65"/>
      <c r="TR2838" s="65"/>
      <c r="TS2838" s="65"/>
      <c r="TT2838" s="65"/>
      <c r="TU2838" s="65"/>
      <c r="TV2838" s="65"/>
      <c r="TW2838" s="65"/>
      <c r="TX2838" s="65"/>
      <c r="TY2838" s="65"/>
      <c r="TZ2838" s="65"/>
      <c r="UA2838" s="65"/>
      <c r="UB2838" s="65"/>
      <c r="UC2838" s="65"/>
      <c r="UD2838" s="65"/>
      <c r="UE2838" s="65"/>
      <c r="UF2838" s="65"/>
      <c r="UG2838" s="65"/>
      <c r="UH2838" s="65"/>
      <c r="UI2838" s="65"/>
      <c r="UJ2838" s="65"/>
      <c r="UK2838" s="65"/>
      <c r="UL2838" s="65"/>
      <c r="UM2838" s="65"/>
      <c r="UN2838" s="65"/>
      <c r="UO2838" s="65"/>
      <c r="UP2838" s="65"/>
      <c r="UQ2838" s="65"/>
      <c r="UR2838" s="65"/>
      <c r="US2838" s="65"/>
      <c r="UT2838" s="65"/>
      <c r="UU2838" s="65"/>
      <c r="UV2838" s="65"/>
      <c r="UW2838" s="65"/>
      <c r="UX2838" s="65"/>
      <c r="UY2838" s="65"/>
      <c r="UZ2838" s="65"/>
    </row>
    <row r="2839" spans="11:572" x14ac:dyDescent="0.25">
      <c r="K2839" s="65"/>
      <c r="L2839" s="65"/>
      <c r="M2839" s="65"/>
      <c r="N2839" s="65"/>
      <c r="O2839" s="65"/>
      <c r="P2839" s="65"/>
      <c r="Q2839" s="65"/>
      <c r="R2839" s="65"/>
      <c r="S2839" s="65"/>
      <c r="T2839" s="65"/>
      <c r="U2839" s="65"/>
      <c r="V2839" s="65"/>
      <c r="W2839" s="65"/>
      <c r="X2839" s="65"/>
      <c r="Y2839" s="65"/>
      <c r="Z2839" s="65"/>
      <c r="AA2839" s="65"/>
      <c r="AB2839" s="65"/>
      <c r="AC2839" s="65"/>
      <c r="AD2839" s="65"/>
      <c r="AE2839" s="65"/>
      <c r="AF2839" s="65"/>
      <c r="AG2839" s="65"/>
      <c r="AH2839" s="65"/>
      <c r="AI2839" s="65"/>
      <c r="AJ2839" s="65"/>
      <c r="AK2839" s="65"/>
      <c r="AL2839" s="65"/>
      <c r="AM2839" s="65"/>
      <c r="AN2839" s="65"/>
      <c r="AO2839" s="65"/>
      <c r="AP2839" s="65"/>
      <c r="AQ2839" s="65"/>
      <c r="AR2839" s="65"/>
      <c r="AS2839" s="65"/>
      <c r="AT2839" s="65"/>
      <c r="AU2839" s="65"/>
      <c r="AV2839" s="65"/>
      <c r="AW2839" s="65"/>
      <c r="AX2839" s="65"/>
      <c r="AY2839" s="65"/>
      <c r="AZ2839" s="65"/>
      <c r="BA2839" s="65"/>
      <c r="BB2839" s="65"/>
      <c r="BC2839" s="65"/>
      <c r="BD2839" s="65"/>
      <c r="BE2839" s="65"/>
      <c r="BF2839" s="65"/>
      <c r="BG2839" s="65"/>
      <c r="BH2839" s="65"/>
      <c r="BI2839" s="65"/>
      <c r="BJ2839" s="65"/>
      <c r="BK2839" s="65"/>
      <c r="BL2839" s="65"/>
      <c r="BM2839" s="65"/>
      <c r="BN2839" s="65"/>
      <c r="BO2839" s="65"/>
      <c r="BP2839" s="65"/>
      <c r="BQ2839" s="65"/>
      <c r="BR2839" s="65"/>
      <c r="BS2839" s="65"/>
      <c r="BT2839" s="65"/>
      <c r="BU2839" s="65"/>
      <c r="BV2839" s="65"/>
      <c r="BW2839" s="65"/>
      <c r="BX2839" s="65"/>
      <c r="BY2839" s="65"/>
      <c r="BZ2839" s="65"/>
      <c r="CA2839" s="65"/>
      <c r="CB2839" s="65"/>
      <c r="CC2839" s="65"/>
      <c r="CD2839" s="65"/>
      <c r="CE2839" s="65"/>
      <c r="CF2839" s="65"/>
      <c r="CG2839" s="65"/>
      <c r="CH2839" s="65"/>
      <c r="CI2839" s="65"/>
      <c r="CJ2839" s="65"/>
      <c r="CK2839" s="65"/>
      <c r="CL2839" s="65"/>
      <c r="CM2839" s="65"/>
      <c r="CN2839" s="65"/>
      <c r="CO2839" s="65"/>
      <c r="CP2839" s="65"/>
      <c r="CQ2839" s="65"/>
      <c r="CR2839" s="65"/>
      <c r="CS2839" s="65"/>
      <c r="CT2839" s="65"/>
      <c r="CU2839" s="65"/>
      <c r="CV2839" s="65"/>
      <c r="CW2839" s="65"/>
      <c r="CX2839" s="65"/>
      <c r="CY2839" s="65"/>
      <c r="CZ2839" s="65"/>
      <c r="DA2839" s="65"/>
      <c r="DB2839" s="65"/>
      <c r="DC2839" s="65"/>
      <c r="DD2839" s="65"/>
      <c r="DE2839" s="65"/>
      <c r="DF2839" s="65"/>
      <c r="DG2839" s="65"/>
      <c r="DH2839" s="65"/>
      <c r="DI2839" s="65"/>
      <c r="DJ2839" s="65"/>
      <c r="DK2839" s="65"/>
      <c r="DL2839" s="65"/>
      <c r="DM2839" s="65"/>
      <c r="DN2839" s="65"/>
      <c r="DO2839" s="65"/>
      <c r="DP2839" s="65"/>
      <c r="DQ2839" s="65"/>
      <c r="DR2839" s="65"/>
      <c r="DS2839" s="65"/>
      <c r="DT2839" s="65"/>
      <c r="DU2839" s="65"/>
      <c r="DV2839" s="65"/>
      <c r="DW2839" s="65"/>
      <c r="DX2839" s="65"/>
      <c r="DY2839" s="65"/>
      <c r="DZ2839" s="65"/>
      <c r="EA2839" s="65"/>
      <c r="EB2839" s="65"/>
      <c r="EC2839" s="65"/>
      <c r="ED2839" s="65"/>
      <c r="EE2839" s="65"/>
      <c r="EF2839" s="65"/>
      <c r="EG2839" s="65"/>
      <c r="EH2839" s="65"/>
      <c r="EI2839" s="65"/>
      <c r="EJ2839" s="65"/>
      <c r="EK2839" s="65"/>
      <c r="EL2839" s="65"/>
      <c r="EM2839" s="65"/>
      <c r="EN2839" s="65"/>
      <c r="EO2839" s="65"/>
      <c r="EP2839" s="65"/>
      <c r="EQ2839" s="65"/>
      <c r="ER2839" s="65"/>
      <c r="ES2839" s="65"/>
      <c r="ET2839" s="65"/>
      <c r="EU2839" s="65"/>
      <c r="EV2839" s="65"/>
      <c r="EW2839" s="65"/>
      <c r="EX2839" s="65"/>
      <c r="EY2839" s="65"/>
      <c r="EZ2839" s="65"/>
      <c r="FA2839" s="65"/>
      <c r="FB2839" s="65"/>
      <c r="FC2839" s="65"/>
      <c r="FD2839" s="65"/>
      <c r="FE2839" s="65"/>
      <c r="FF2839" s="65"/>
      <c r="FG2839" s="65"/>
      <c r="FH2839" s="65"/>
      <c r="FI2839" s="65"/>
      <c r="FJ2839" s="65"/>
      <c r="FK2839" s="65"/>
      <c r="FL2839" s="65"/>
      <c r="FM2839" s="65"/>
      <c r="FN2839" s="65"/>
      <c r="FO2839" s="65"/>
      <c r="FP2839" s="65"/>
      <c r="FQ2839" s="65"/>
      <c r="FR2839" s="65"/>
      <c r="FS2839" s="65"/>
      <c r="FT2839" s="65"/>
      <c r="FU2839" s="65"/>
      <c r="FV2839" s="65"/>
      <c r="FW2839" s="65"/>
      <c r="FX2839" s="65"/>
      <c r="FY2839" s="65"/>
      <c r="FZ2839" s="65"/>
      <c r="GA2839" s="65"/>
      <c r="GB2839" s="65"/>
      <c r="GC2839" s="65"/>
      <c r="GD2839" s="65"/>
      <c r="GE2839" s="65"/>
      <c r="GF2839" s="65"/>
      <c r="GG2839" s="65"/>
      <c r="GH2839" s="65"/>
      <c r="GI2839" s="65"/>
      <c r="GJ2839" s="65"/>
      <c r="GK2839" s="65"/>
      <c r="GL2839" s="65"/>
      <c r="GM2839" s="65"/>
      <c r="GN2839" s="65"/>
      <c r="GO2839" s="65"/>
      <c r="GP2839" s="65"/>
      <c r="GQ2839" s="65"/>
      <c r="GR2839" s="65"/>
      <c r="GS2839" s="65"/>
      <c r="GT2839" s="65"/>
      <c r="GU2839" s="65"/>
      <c r="GV2839" s="65"/>
      <c r="GW2839" s="65"/>
      <c r="GX2839" s="65"/>
      <c r="GY2839" s="65"/>
      <c r="GZ2839" s="65"/>
      <c r="HA2839" s="65"/>
      <c r="HB2839" s="65"/>
      <c r="HC2839" s="65"/>
      <c r="HD2839" s="65"/>
      <c r="HE2839" s="65"/>
      <c r="HF2839" s="65"/>
      <c r="HG2839" s="65"/>
      <c r="HH2839" s="65"/>
      <c r="HI2839" s="65"/>
      <c r="HJ2839" s="65"/>
      <c r="HK2839" s="65"/>
      <c r="HL2839" s="65"/>
      <c r="HM2839" s="65"/>
      <c r="HN2839" s="65"/>
      <c r="HO2839" s="65"/>
      <c r="HP2839" s="65"/>
      <c r="HQ2839" s="65"/>
      <c r="HR2839" s="65"/>
      <c r="HS2839" s="65"/>
      <c r="HT2839" s="65"/>
      <c r="HU2839" s="65"/>
      <c r="HV2839" s="65"/>
      <c r="HW2839" s="65"/>
      <c r="HX2839" s="65"/>
      <c r="HY2839" s="65"/>
      <c r="HZ2839" s="65"/>
      <c r="IA2839" s="65"/>
      <c r="IB2839" s="65"/>
      <c r="IC2839" s="65"/>
      <c r="ID2839" s="65"/>
      <c r="IE2839" s="65"/>
      <c r="IF2839" s="65"/>
      <c r="IG2839" s="65"/>
      <c r="IH2839" s="65"/>
      <c r="II2839" s="65"/>
      <c r="IJ2839" s="65"/>
      <c r="IK2839" s="65"/>
      <c r="IL2839" s="65"/>
      <c r="IM2839" s="65"/>
      <c r="IN2839" s="65"/>
      <c r="IO2839" s="65"/>
      <c r="IP2839" s="65"/>
      <c r="IQ2839" s="65"/>
      <c r="IR2839" s="65"/>
      <c r="IS2839" s="65"/>
      <c r="IT2839" s="65"/>
      <c r="IU2839" s="65"/>
      <c r="IV2839" s="65"/>
      <c r="IW2839" s="65"/>
      <c r="IX2839" s="65"/>
      <c r="IY2839" s="65"/>
      <c r="IZ2839" s="65"/>
      <c r="JA2839" s="65"/>
      <c r="JB2839" s="65"/>
      <c r="JC2839" s="65"/>
      <c r="JD2839" s="65"/>
      <c r="JE2839" s="65"/>
      <c r="JF2839" s="65"/>
      <c r="JG2839" s="65"/>
      <c r="JH2839" s="65"/>
      <c r="JI2839" s="65"/>
      <c r="JJ2839" s="65"/>
      <c r="JK2839" s="65"/>
      <c r="JL2839" s="65"/>
      <c r="JM2839" s="65"/>
      <c r="JN2839" s="65"/>
      <c r="JO2839" s="65"/>
      <c r="JP2839" s="65"/>
      <c r="JQ2839" s="65"/>
      <c r="JR2839" s="65"/>
      <c r="JS2839" s="65"/>
      <c r="JT2839" s="65"/>
      <c r="JU2839" s="65"/>
      <c r="JV2839" s="65"/>
      <c r="JW2839" s="65"/>
      <c r="JX2839" s="65"/>
      <c r="JY2839" s="65"/>
      <c r="JZ2839" s="65"/>
      <c r="KA2839" s="65"/>
      <c r="KB2839" s="65"/>
      <c r="KC2839" s="65"/>
      <c r="KD2839" s="65"/>
      <c r="KE2839" s="65"/>
      <c r="KF2839" s="65"/>
      <c r="KG2839" s="65"/>
      <c r="KH2839" s="65"/>
      <c r="KI2839" s="65"/>
      <c r="KJ2839" s="65"/>
      <c r="KK2839" s="65"/>
      <c r="KL2839" s="65"/>
      <c r="KM2839" s="65"/>
      <c r="KN2839" s="65"/>
      <c r="KO2839" s="65"/>
      <c r="KP2839" s="65"/>
      <c r="KQ2839" s="65"/>
      <c r="KR2839" s="65"/>
      <c r="KS2839" s="65"/>
      <c r="KT2839" s="65"/>
      <c r="KU2839" s="65"/>
      <c r="KV2839" s="65"/>
      <c r="KW2839" s="65"/>
      <c r="KX2839" s="65"/>
      <c r="KY2839" s="65"/>
      <c r="KZ2839" s="65"/>
      <c r="LA2839" s="65"/>
      <c r="LB2839" s="65"/>
      <c r="LC2839" s="65"/>
      <c r="LD2839" s="65"/>
      <c r="LE2839" s="65"/>
      <c r="LF2839" s="65"/>
      <c r="LG2839" s="65"/>
      <c r="LH2839" s="65"/>
      <c r="LI2839" s="65"/>
      <c r="LJ2839" s="65"/>
      <c r="LK2839" s="65"/>
      <c r="LL2839" s="65"/>
      <c r="LM2839" s="65"/>
      <c r="LN2839" s="65"/>
      <c r="LO2839" s="65"/>
      <c r="LP2839" s="65"/>
      <c r="LQ2839" s="65"/>
      <c r="LR2839" s="65"/>
      <c r="LS2839" s="65"/>
      <c r="LT2839" s="65"/>
      <c r="LU2839" s="65"/>
      <c r="LV2839" s="65"/>
      <c r="LW2839" s="65"/>
      <c r="LX2839" s="65"/>
      <c r="LY2839" s="65"/>
      <c r="LZ2839" s="65"/>
      <c r="MA2839" s="65"/>
      <c r="MB2839" s="65"/>
      <c r="MC2839" s="65"/>
      <c r="MD2839" s="65"/>
      <c r="ME2839" s="65"/>
      <c r="MF2839" s="65"/>
      <c r="MG2839" s="65"/>
      <c r="MH2839" s="65"/>
      <c r="MI2839" s="65"/>
      <c r="MJ2839" s="65"/>
      <c r="MK2839" s="65"/>
      <c r="ML2839" s="65"/>
      <c r="MM2839" s="65"/>
      <c r="MN2839" s="65"/>
      <c r="MO2839" s="65"/>
      <c r="MP2839" s="65"/>
      <c r="MQ2839" s="65"/>
      <c r="MR2839" s="65"/>
      <c r="MS2839" s="65"/>
      <c r="MT2839" s="65"/>
      <c r="MU2839" s="65"/>
      <c r="MV2839" s="65"/>
      <c r="MW2839" s="65"/>
      <c r="MX2839" s="65"/>
      <c r="MY2839" s="65"/>
      <c r="MZ2839" s="65"/>
      <c r="NA2839" s="65"/>
      <c r="NB2839" s="65"/>
      <c r="NC2839" s="65"/>
      <c r="ND2839" s="65"/>
      <c r="NE2839" s="65"/>
      <c r="NF2839" s="65"/>
      <c r="NG2839" s="65"/>
      <c r="NH2839" s="65"/>
      <c r="NI2839" s="65"/>
      <c r="NJ2839" s="65"/>
      <c r="NK2839" s="65"/>
      <c r="NL2839" s="65"/>
      <c r="NM2839" s="65"/>
      <c r="NN2839" s="65"/>
      <c r="NO2839" s="65"/>
      <c r="NP2839" s="65"/>
      <c r="NQ2839" s="65"/>
      <c r="NR2839" s="65"/>
      <c r="NS2839" s="65"/>
      <c r="NT2839" s="65"/>
      <c r="NU2839" s="65"/>
      <c r="NV2839" s="65"/>
      <c r="NW2839" s="65"/>
      <c r="NX2839" s="65"/>
      <c r="NY2839" s="65"/>
      <c r="NZ2839" s="65"/>
      <c r="OA2839" s="65"/>
      <c r="OB2839" s="65"/>
      <c r="OC2839" s="65"/>
      <c r="OD2839" s="65"/>
      <c r="OE2839" s="65"/>
      <c r="OF2839" s="65"/>
      <c r="OG2839" s="65"/>
      <c r="OH2839" s="65"/>
      <c r="OI2839" s="65"/>
      <c r="OJ2839" s="65"/>
      <c r="OK2839" s="65"/>
      <c r="OL2839" s="65"/>
      <c r="OM2839" s="65"/>
      <c r="ON2839" s="65"/>
      <c r="OO2839" s="65"/>
      <c r="OP2839" s="65"/>
      <c r="OQ2839" s="65"/>
      <c r="OR2839" s="65"/>
      <c r="OS2839" s="65"/>
      <c r="OT2839" s="65"/>
      <c r="OU2839" s="65"/>
      <c r="OV2839" s="65"/>
      <c r="OW2839" s="65"/>
      <c r="OX2839" s="65"/>
      <c r="OY2839" s="65"/>
      <c r="OZ2839" s="65"/>
      <c r="PA2839" s="65"/>
      <c r="PB2839" s="65"/>
      <c r="PC2839" s="65"/>
      <c r="PD2839" s="65"/>
      <c r="PE2839" s="65"/>
      <c r="PF2839" s="65"/>
      <c r="PG2839" s="65"/>
      <c r="PH2839" s="65"/>
      <c r="PI2839" s="65"/>
      <c r="PJ2839" s="65"/>
      <c r="PK2839" s="65"/>
      <c r="PL2839" s="65"/>
      <c r="PM2839" s="65"/>
      <c r="PN2839" s="65"/>
      <c r="PO2839" s="65"/>
      <c r="PP2839" s="65"/>
      <c r="PQ2839" s="65"/>
      <c r="PR2839" s="65"/>
      <c r="PS2839" s="65"/>
      <c r="PT2839" s="65"/>
      <c r="PU2839" s="65"/>
      <c r="PV2839" s="65"/>
      <c r="PW2839" s="65"/>
      <c r="PX2839" s="65"/>
      <c r="PY2839" s="65"/>
      <c r="PZ2839" s="65"/>
      <c r="QA2839" s="65"/>
      <c r="QB2839" s="65"/>
      <c r="QC2839" s="65"/>
      <c r="QD2839" s="65"/>
      <c r="QE2839" s="65"/>
      <c r="QF2839" s="65"/>
      <c r="QG2839" s="65"/>
      <c r="QH2839" s="65"/>
      <c r="QI2839" s="65"/>
      <c r="QJ2839" s="65"/>
      <c r="QK2839" s="65"/>
      <c r="QL2839" s="65"/>
      <c r="QM2839" s="65"/>
      <c r="QN2839" s="65"/>
      <c r="QO2839" s="65"/>
      <c r="QP2839" s="65"/>
      <c r="QQ2839" s="65"/>
      <c r="QR2839" s="65"/>
      <c r="QS2839" s="65"/>
      <c r="QT2839" s="65"/>
      <c r="QU2839" s="65"/>
      <c r="QV2839" s="65"/>
      <c r="QW2839" s="65"/>
      <c r="QX2839" s="65"/>
      <c r="QY2839" s="65"/>
      <c r="QZ2839" s="65"/>
      <c r="RA2839" s="65"/>
      <c r="RB2839" s="65"/>
      <c r="RC2839" s="65"/>
      <c r="RD2839" s="65"/>
      <c r="RE2839" s="65"/>
      <c r="RF2839" s="65"/>
      <c r="RG2839" s="65"/>
      <c r="RH2839" s="65"/>
      <c r="RI2839" s="65"/>
      <c r="RJ2839" s="65"/>
      <c r="RK2839" s="65"/>
      <c r="RL2839" s="65"/>
      <c r="RM2839" s="65"/>
      <c r="RN2839" s="65"/>
      <c r="RO2839" s="65"/>
      <c r="RP2839" s="65"/>
      <c r="RQ2839" s="65"/>
      <c r="RR2839" s="65"/>
      <c r="RS2839" s="65"/>
      <c r="RT2839" s="65"/>
      <c r="RU2839" s="65"/>
      <c r="RV2839" s="65"/>
      <c r="RW2839" s="65"/>
      <c r="RX2839" s="65"/>
      <c r="RY2839" s="65"/>
      <c r="RZ2839" s="65"/>
      <c r="SA2839" s="65"/>
      <c r="SB2839" s="65"/>
      <c r="SC2839" s="65"/>
      <c r="SD2839" s="65"/>
      <c r="SE2839" s="65"/>
      <c r="SF2839" s="65"/>
      <c r="SG2839" s="65"/>
      <c r="SH2839" s="65"/>
      <c r="SI2839" s="65"/>
      <c r="SJ2839" s="65"/>
      <c r="SK2839" s="65"/>
      <c r="SL2839" s="65"/>
      <c r="SM2839" s="65"/>
      <c r="SN2839" s="65"/>
      <c r="SO2839" s="65"/>
      <c r="SP2839" s="65"/>
      <c r="SQ2839" s="65"/>
      <c r="SR2839" s="65"/>
      <c r="SS2839" s="65"/>
      <c r="ST2839" s="65"/>
      <c r="SU2839" s="65"/>
      <c r="SV2839" s="65"/>
      <c r="SW2839" s="65"/>
      <c r="SX2839" s="65"/>
      <c r="SY2839" s="65"/>
      <c r="SZ2839" s="65"/>
      <c r="TA2839" s="65"/>
      <c r="TB2839" s="65"/>
      <c r="TC2839" s="65"/>
      <c r="TD2839" s="65"/>
      <c r="TE2839" s="65"/>
      <c r="TF2839" s="65"/>
      <c r="TG2839" s="65"/>
      <c r="TH2839" s="65"/>
      <c r="TI2839" s="65"/>
      <c r="TJ2839" s="65"/>
      <c r="TK2839" s="65"/>
      <c r="TL2839" s="65"/>
      <c r="TM2839" s="65"/>
      <c r="TN2839" s="65"/>
      <c r="TO2839" s="65"/>
      <c r="TP2839" s="65"/>
      <c r="TQ2839" s="65"/>
      <c r="TR2839" s="65"/>
      <c r="TS2839" s="65"/>
      <c r="TT2839" s="65"/>
      <c r="TU2839" s="65"/>
      <c r="TV2839" s="65"/>
      <c r="TW2839" s="65"/>
      <c r="TX2839" s="65"/>
      <c r="TY2839" s="65"/>
      <c r="TZ2839" s="65"/>
      <c r="UA2839" s="65"/>
      <c r="UB2839" s="65"/>
      <c r="UC2839" s="65"/>
      <c r="UD2839" s="65"/>
      <c r="UE2839" s="65"/>
      <c r="UF2839" s="65"/>
      <c r="UG2839" s="65"/>
      <c r="UH2839" s="65"/>
      <c r="UI2839" s="65"/>
      <c r="UJ2839" s="65"/>
      <c r="UK2839" s="65"/>
      <c r="UL2839" s="65"/>
      <c r="UM2839" s="65"/>
      <c r="UN2839" s="65"/>
      <c r="UO2839" s="65"/>
      <c r="UP2839" s="65"/>
      <c r="UQ2839" s="65"/>
      <c r="UR2839" s="65"/>
      <c r="US2839" s="65"/>
      <c r="UT2839" s="65"/>
      <c r="UU2839" s="65"/>
      <c r="UV2839" s="65"/>
      <c r="UW2839" s="65"/>
      <c r="UX2839" s="65"/>
      <c r="UY2839" s="65"/>
      <c r="UZ2839" s="65"/>
    </row>
    <row r="2840" spans="11:572" x14ac:dyDescent="0.25">
      <c r="K2840" s="65"/>
      <c r="L2840" s="65"/>
      <c r="M2840" s="65"/>
      <c r="N2840" s="65"/>
      <c r="O2840" s="65"/>
      <c r="P2840" s="65"/>
      <c r="Q2840" s="65"/>
      <c r="R2840" s="65"/>
      <c r="S2840" s="65"/>
      <c r="T2840" s="65"/>
      <c r="U2840" s="65"/>
      <c r="V2840" s="65"/>
      <c r="W2840" s="65"/>
      <c r="X2840" s="65"/>
      <c r="Y2840" s="65"/>
      <c r="Z2840" s="65"/>
      <c r="AA2840" s="65"/>
      <c r="AB2840" s="65"/>
      <c r="AC2840" s="65"/>
      <c r="AD2840" s="65"/>
      <c r="AE2840" s="65"/>
      <c r="AF2840" s="65"/>
      <c r="AG2840" s="65"/>
      <c r="AH2840" s="65"/>
      <c r="AI2840" s="65"/>
      <c r="AJ2840" s="65"/>
      <c r="AK2840" s="65"/>
      <c r="AL2840" s="65"/>
      <c r="AM2840" s="65"/>
      <c r="AN2840" s="65"/>
      <c r="AO2840" s="65"/>
      <c r="AP2840" s="65"/>
      <c r="AQ2840" s="65"/>
      <c r="AR2840" s="65"/>
      <c r="AS2840" s="65"/>
      <c r="AT2840" s="65"/>
      <c r="AU2840" s="65"/>
      <c r="AV2840" s="65"/>
      <c r="AW2840" s="65"/>
      <c r="AX2840" s="65"/>
      <c r="AY2840" s="65"/>
      <c r="AZ2840" s="65"/>
      <c r="BA2840" s="65"/>
      <c r="BB2840" s="65"/>
      <c r="BC2840" s="65"/>
      <c r="BD2840" s="65"/>
      <c r="BE2840" s="65"/>
      <c r="BF2840" s="65"/>
      <c r="BG2840" s="65"/>
      <c r="BH2840" s="65"/>
      <c r="BI2840" s="65"/>
      <c r="BJ2840" s="65"/>
      <c r="BK2840" s="65"/>
      <c r="BL2840" s="65"/>
      <c r="BM2840" s="65"/>
      <c r="BN2840" s="65"/>
      <c r="BO2840" s="65"/>
      <c r="BP2840" s="65"/>
      <c r="BQ2840" s="65"/>
      <c r="BR2840" s="65"/>
      <c r="BS2840" s="65"/>
      <c r="BT2840" s="65"/>
      <c r="BU2840" s="65"/>
      <c r="BV2840" s="65"/>
      <c r="BW2840" s="65"/>
      <c r="BX2840" s="65"/>
      <c r="BY2840" s="65"/>
      <c r="BZ2840" s="65"/>
      <c r="CA2840" s="65"/>
      <c r="CB2840" s="65"/>
      <c r="CC2840" s="65"/>
      <c r="CD2840" s="65"/>
      <c r="CE2840" s="65"/>
      <c r="CF2840" s="65"/>
      <c r="CG2840" s="65"/>
      <c r="CH2840" s="65"/>
      <c r="CI2840" s="65"/>
      <c r="CJ2840" s="65"/>
      <c r="CK2840" s="65"/>
      <c r="CL2840" s="65"/>
      <c r="CM2840" s="65"/>
      <c r="CN2840" s="65"/>
      <c r="CO2840" s="65"/>
      <c r="CP2840" s="65"/>
      <c r="CQ2840" s="65"/>
      <c r="CR2840" s="65"/>
      <c r="CS2840" s="65"/>
      <c r="CT2840" s="65"/>
      <c r="CU2840" s="65"/>
      <c r="CV2840" s="65"/>
      <c r="CW2840" s="65"/>
      <c r="CX2840" s="65"/>
      <c r="CY2840" s="65"/>
      <c r="CZ2840" s="65"/>
      <c r="DA2840" s="65"/>
      <c r="DB2840" s="65"/>
      <c r="DC2840" s="65"/>
      <c r="DD2840" s="65"/>
      <c r="DE2840" s="65"/>
      <c r="DF2840" s="65"/>
      <c r="DG2840" s="65"/>
      <c r="DH2840" s="65"/>
      <c r="DI2840" s="65"/>
      <c r="DJ2840" s="65"/>
      <c r="DK2840" s="65"/>
      <c r="DL2840" s="65"/>
      <c r="DM2840" s="65"/>
      <c r="DN2840" s="65"/>
      <c r="DO2840" s="65"/>
      <c r="DP2840" s="65"/>
      <c r="DQ2840" s="65"/>
      <c r="DR2840" s="65"/>
      <c r="DS2840" s="65"/>
      <c r="DT2840" s="65"/>
      <c r="DU2840" s="65"/>
      <c r="DV2840" s="65"/>
      <c r="DW2840" s="65"/>
      <c r="DX2840" s="65"/>
      <c r="DY2840" s="65"/>
      <c r="DZ2840" s="65"/>
      <c r="EA2840" s="65"/>
      <c r="EB2840" s="65"/>
      <c r="EC2840" s="65"/>
      <c r="ED2840" s="65"/>
      <c r="EE2840" s="65"/>
      <c r="EF2840" s="65"/>
      <c r="EG2840" s="65"/>
      <c r="EH2840" s="65"/>
      <c r="EI2840" s="65"/>
      <c r="EJ2840" s="65"/>
      <c r="EK2840" s="65"/>
      <c r="EL2840" s="65"/>
      <c r="EM2840" s="65"/>
      <c r="EN2840" s="65"/>
      <c r="EO2840" s="65"/>
      <c r="EP2840" s="65"/>
      <c r="EQ2840" s="65"/>
      <c r="ER2840" s="65"/>
      <c r="ES2840" s="65"/>
      <c r="ET2840" s="65"/>
      <c r="EU2840" s="65"/>
      <c r="EV2840" s="65"/>
      <c r="EW2840" s="65"/>
      <c r="EX2840" s="65"/>
      <c r="EY2840" s="65"/>
      <c r="EZ2840" s="65"/>
      <c r="FA2840" s="65"/>
      <c r="FB2840" s="65"/>
      <c r="FC2840" s="65"/>
      <c r="FD2840" s="65"/>
      <c r="FE2840" s="65"/>
      <c r="FF2840" s="65"/>
      <c r="FG2840" s="65"/>
      <c r="FH2840" s="65"/>
      <c r="FI2840" s="65"/>
      <c r="FJ2840" s="65"/>
      <c r="FK2840" s="65"/>
      <c r="FL2840" s="65"/>
      <c r="FM2840" s="65"/>
      <c r="FN2840" s="65"/>
      <c r="FO2840" s="65"/>
      <c r="FP2840" s="65"/>
      <c r="FQ2840" s="65"/>
      <c r="FR2840" s="65"/>
      <c r="FS2840" s="65"/>
      <c r="FT2840" s="65"/>
      <c r="FU2840" s="65"/>
      <c r="FV2840" s="65"/>
      <c r="FW2840" s="65"/>
      <c r="FX2840" s="65"/>
      <c r="FY2840" s="65"/>
      <c r="FZ2840" s="65"/>
      <c r="GA2840" s="65"/>
      <c r="GB2840" s="65"/>
      <c r="GC2840" s="65"/>
      <c r="GD2840" s="65"/>
      <c r="GE2840" s="65"/>
      <c r="GF2840" s="65"/>
      <c r="GG2840" s="65"/>
      <c r="GH2840" s="65"/>
      <c r="GI2840" s="65"/>
      <c r="GJ2840" s="65"/>
      <c r="GK2840" s="65"/>
      <c r="GL2840" s="65"/>
      <c r="GM2840" s="65"/>
      <c r="GN2840" s="65"/>
      <c r="GO2840" s="65"/>
      <c r="GP2840" s="65"/>
      <c r="GQ2840" s="65"/>
      <c r="GR2840" s="65"/>
      <c r="GS2840" s="65"/>
      <c r="GT2840" s="65"/>
      <c r="GU2840" s="65"/>
      <c r="GV2840" s="65"/>
      <c r="GW2840" s="65"/>
      <c r="GX2840" s="65"/>
      <c r="GY2840" s="65"/>
      <c r="GZ2840" s="65"/>
      <c r="HA2840" s="65"/>
      <c r="HB2840" s="65"/>
      <c r="HC2840" s="65"/>
      <c r="HD2840" s="65"/>
      <c r="HE2840" s="65"/>
      <c r="HF2840" s="65"/>
      <c r="HG2840" s="65"/>
      <c r="HH2840" s="65"/>
      <c r="HI2840" s="65"/>
      <c r="HJ2840" s="65"/>
      <c r="HK2840" s="65"/>
      <c r="HL2840" s="65"/>
      <c r="HM2840" s="65"/>
      <c r="HN2840" s="65"/>
      <c r="HO2840" s="65"/>
      <c r="HP2840" s="65"/>
      <c r="HQ2840" s="65"/>
      <c r="HR2840" s="65"/>
      <c r="HS2840" s="65"/>
      <c r="HT2840" s="65"/>
      <c r="HU2840" s="65"/>
      <c r="HV2840" s="65"/>
      <c r="HW2840" s="65"/>
      <c r="HX2840" s="65"/>
      <c r="HY2840" s="65"/>
      <c r="HZ2840" s="65"/>
      <c r="IA2840" s="65"/>
      <c r="IB2840" s="65"/>
      <c r="IC2840" s="65"/>
      <c r="ID2840" s="65"/>
      <c r="IE2840" s="65"/>
      <c r="IF2840" s="65"/>
      <c r="IG2840" s="65"/>
      <c r="IH2840" s="65"/>
      <c r="II2840" s="65"/>
      <c r="IJ2840" s="65"/>
      <c r="IK2840" s="65"/>
      <c r="IL2840" s="65"/>
      <c r="IM2840" s="65"/>
      <c r="IN2840" s="65"/>
      <c r="IO2840" s="65"/>
      <c r="IP2840" s="65"/>
      <c r="IQ2840" s="65"/>
      <c r="IR2840" s="65"/>
      <c r="IS2840" s="65"/>
      <c r="IT2840" s="65"/>
      <c r="IU2840" s="65"/>
      <c r="IV2840" s="65"/>
      <c r="IW2840" s="65"/>
      <c r="IX2840" s="65"/>
      <c r="IY2840" s="65"/>
      <c r="IZ2840" s="65"/>
      <c r="JA2840" s="65"/>
      <c r="JB2840" s="65"/>
      <c r="JC2840" s="65"/>
      <c r="JD2840" s="65"/>
      <c r="JE2840" s="65"/>
      <c r="JF2840" s="65"/>
      <c r="JG2840" s="65"/>
      <c r="JH2840" s="65"/>
      <c r="JI2840" s="65"/>
      <c r="JJ2840" s="65"/>
      <c r="JK2840" s="65"/>
      <c r="JL2840" s="65"/>
      <c r="JM2840" s="65"/>
      <c r="JN2840" s="65"/>
      <c r="JO2840" s="65"/>
      <c r="JP2840" s="65"/>
      <c r="JQ2840" s="65"/>
      <c r="JR2840" s="65"/>
      <c r="JS2840" s="65"/>
      <c r="JT2840" s="65"/>
      <c r="JU2840" s="65"/>
      <c r="JV2840" s="65"/>
      <c r="JW2840" s="65"/>
      <c r="JX2840" s="65"/>
      <c r="JY2840" s="65"/>
      <c r="JZ2840" s="65"/>
      <c r="KA2840" s="65"/>
      <c r="KB2840" s="65"/>
      <c r="KC2840" s="65"/>
      <c r="KD2840" s="65"/>
      <c r="KE2840" s="65"/>
      <c r="KF2840" s="65"/>
      <c r="KG2840" s="65"/>
      <c r="KH2840" s="65"/>
      <c r="KI2840" s="65"/>
      <c r="KJ2840" s="65"/>
      <c r="KK2840" s="65"/>
      <c r="KL2840" s="65"/>
      <c r="KM2840" s="65"/>
      <c r="KN2840" s="65"/>
      <c r="KO2840" s="65"/>
      <c r="KP2840" s="65"/>
      <c r="KQ2840" s="65"/>
      <c r="KR2840" s="65"/>
      <c r="KS2840" s="65"/>
      <c r="KT2840" s="65"/>
      <c r="KU2840" s="65"/>
      <c r="KV2840" s="65"/>
      <c r="KW2840" s="65"/>
      <c r="KX2840" s="65"/>
      <c r="KY2840" s="65"/>
      <c r="KZ2840" s="65"/>
      <c r="LA2840" s="65"/>
      <c r="LB2840" s="65"/>
      <c r="LC2840" s="65"/>
      <c r="LD2840" s="65"/>
      <c r="LE2840" s="65"/>
      <c r="LF2840" s="65"/>
      <c r="LG2840" s="65"/>
      <c r="LH2840" s="65"/>
      <c r="LI2840" s="65"/>
      <c r="LJ2840" s="65"/>
      <c r="LK2840" s="65"/>
      <c r="LL2840" s="65"/>
      <c r="LM2840" s="65"/>
      <c r="LN2840" s="65"/>
      <c r="LO2840" s="65"/>
      <c r="LP2840" s="65"/>
      <c r="LQ2840" s="65"/>
      <c r="LR2840" s="65"/>
      <c r="LS2840" s="65"/>
      <c r="LT2840" s="65"/>
      <c r="LU2840" s="65"/>
      <c r="LV2840" s="65"/>
      <c r="LW2840" s="65"/>
      <c r="LX2840" s="65"/>
      <c r="LY2840" s="65"/>
      <c r="LZ2840" s="65"/>
      <c r="MA2840" s="65"/>
      <c r="MB2840" s="65"/>
      <c r="MC2840" s="65"/>
      <c r="MD2840" s="65"/>
      <c r="ME2840" s="65"/>
      <c r="MF2840" s="65"/>
      <c r="MG2840" s="65"/>
      <c r="MH2840" s="65"/>
      <c r="MI2840" s="65"/>
      <c r="MJ2840" s="65"/>
      <c r="MK2840" s="65"/>
      <c r="ML2840" s="65"/>
      <c r="MM2840" s="65"/>
      <c r="MN2840" s="65"/>
      <c r="MO2840" s="65"/>
      <c r="MP2840" s="65"/>
      <c r="MQ2840" s="65"/>
      <c r="MR2840" s="65"/>
      <c r="MS2840" s="65"/>
      <c r="MT2840" s="65"/>
      <c r="MU2840" s="65"/>
      <c r="MV2840" s="65"/>
      <c r="MW2840" s="65"/>
      <c r="MX2840" s="65"/>
      <c r="MY2840" s="65"/>
      <c r="MZ2840" s="65"/>
      <c r="NA2840" s="65"/>
      <c r="NB2840" s="65"/>
      <c r="NC2840" s="65"/>
      <c r="ND2840" s="65"/>
      <c r="NE2840" s="65"/>
      <c r="NF2840" s="65"/>
      <c r="NG2840" s="65"/>
      <c r="NH2840" s="65"/>
      <c r="NI2840" s="65"/>
      <c r="NJ2840" s="65"/>
      <c r="NK2840" s="65"/>
      <c r="NL2840" s="65"/>
      <c r="NM2840" s="65"/>
      <c r="NN2840" s="65"/>
      <c r="NO2840" s="65"/>
      <c r="NP2840" s="65"/>
      <c r="NQ2840" s="65"/>
      <c r="NR2840" s="65"/>
      <c r="NS2840" s="65"/>
      <c r="NT2840" s="65"/>
      <c r="NU2840" s="65"/>
      <c r="NV2840" s="65"/>
      <c r="NW2840" s="65"/>
      <c r="NX2840" s="65"/>
      <c r="NY2840" s="65"/>
      <c r="NZ2840" s="65"/>
      <c r="OA2840" s="65"/>
      <c r="OB2840" s="65"/>
      <c r="OC2840" s="65"/>
      <c r="OD2840" s="65"/>
      <c r="OE2840" s="65"/>
      <c r="OF2840" s="65"/>
      <c r="OG2840" s="65"/>
      <c r="OH2840" s="65"/>
      <c r="OI2840" s="65"/>
      <c r="OJ2840" s="65"/>
      <c r="OK2840" s="65"/>
      <c r="OL2840" s="65"/>
      <c r="OM2840" s="65"/>
      <c r="ON2840" s="65"/>
      <c r="OO2840" s="65"/>
      <c r="OP2840" s="65"/>
      <c r="OQ2840" s="65"/>
      <c r="OR2840" s="65"/>
      <c r="OS2840" s="65"/>
      <c r="OT2840" s="65"/>
      <c r="OU2840" s="65"/>
      <c r="OV2840" s="65"/>
      <c r="OW2840" s="65"/>
      <c r="OX2840" s="65"/>
      <c r="OY2840" s="65"/>
      <c r="OZ2840" s="65"/>
      <c r="PA2840" s="65"/>
      <c r="PB2840" s="65"/>
      <c r="PC2840" s="65"/>
      <c r="PD2840" s="65"/>
      <c r="PE2840" s="65"/>
      <c r="PF2840" s="65"/>
      <c r="PG2840" s="65"/>
      <c r="PH2840" s="65"/>
      <c r="PI2840" s="65"/>
      <c r="PJ2840" s="65"/>
      <c r="PK2840" s="65"/>
      <c r="PL2840" s="65"/>
      <c r="PM2840" s="65"/>
      <c r="PN2840" s="65"/>
      <c r="PO2840" s="65"/>
      <c r="PP2840" s="65"/>
      <c r="PQ2840" s="65"/>
      <c r="PR2840" s="65"/>
      <c r="PS2840" s="65"/>
      <c r="PT2840" s="65"/>
      <c r="PU2840" s="65"/>
      <c r="PV2840" s="65"/>
      <c r="PW2840" s="65"/>
      <c r="PX2840" s="65"/>
      <c r="PY2840" s="65"/>
      <c r="PZ2840" s="65"/>
      <c r="QA2840" s="65"/>
      <c r="QB2840" s="65"/>
      <c r="QC2840" s="65"/>
      <c r="QD2840" s="65"/>
      <c r="QE2840" s="65"/>
      <c r="QF2840" s="65"/>
      <c r="QG2840" s="65"/>
      <c r="QH2840" s="65"/>
      <c r="QI2840" s="65"/>
      <c r="QJ2840" s="65"/>
      <c r="QK2840" s="65"/>
      <c r="QL2840" s="65"/>
      <c r="QM2840" s="65"/>
      <c r="QN2840" s="65"/>
      <c r="QO2840" s="65"/>
      <c r="QP2840" s="65"/>
      <c r="QQ2840" s="65"/>
      <c r="QR2840" s="65"/>
      <c r="QS2840" s="65"/>
      <c r="QT2840" s="65"/>
      <c r="QU2840" s="65"/>
      <c r="QV2840" s="65"/>
      <c r="QW2840" s="65"/>
      <c r="QX2840" s="65"/>
      <c r="QY2840" s="65"/>
      <c r="QZ2840" s="65"/>
      <c r="RA2840" s="65"/>
      <c r="RB2840" s="65"/>
      <c r="RC2840" s="65"/>
      <c r="RD2840" s="65"/>
      <c r="RE2840" s="65"/>
      <c r="RF2840" s="65"/>
      <c r="RG2840" s="65"/>
      <c r="RH2840" s="65"/>
      <c r="RI2840" s="65"/>
      <c r="RJ2840" s="65"/>
      <c r="RK2840" s="65"/>
      <c r="RL2840" s="65"/>
      <c r="RM2840" s="65"/>
      <c r="RN2840" s="65"/>
      <c r="RO2840" s="65"/>
      <c r="RP2840" s="65"/>
      <c r="RQ2840" s="65"/>
      <c r="RR2840" s="65"/>
      <c r="RS2840" s="65"/>
      <c r="RT2840" s="65"/>
      <c r="RU2840" s="65"/>
      <c r="RV2840" s="65"/>
      <c r="RW2840" s="65"/>
      <c r="RX2840" s="65"/>
      <c r="RY2840" s="65"/>
      <c r="RZ2840" s="65"/>
      <c r="SA2840" s="65"/>
      <c r="SB2840" s="65"/>
      <c r="SC2840" s="65"/>
      <c r="SD2840" s="65"/>
      <c r="SE2840" s="65"/>
      <c r="SF2840" s="65"/>
      <c r="SG2840" s="65"/>
      <c r="SH2840" s="65"/>
      <c r="SI2840" s="65"/>
      <c r="SJ2840" s="65"/>
      <c r="SK2840" s="65"/>
      <c r="SL2840" s="65"/>
      <c r="SM2840" s="65"/>
      <c r="SN2840" s="65"/>
      <c r="SO2840" s="65"/>
      <c r="SP2840" s="65"/>
      <c r="SQ2840" s="65"/>
      <c r="SR2840" s="65"/>
      <c r="SS2840" s="65"/>
      <c r="ST2840" s="65"/>
      <c r="SU2840" s="65"/>
      <c r="SV2840" s="65"/>
      <c r="SW2840" s="65"/>
      <c r="SX2840" s="65"/>
      <c r="SY2840" s="65"/>
      <c r="SZ2840" s="65"/>
      <c r="TA2840" s="65"/>
      <c r="TB2840" s="65"/>
      <c r="TC2840" s="65"/>
      <c r="TD2840" s="65"/>
      <c r="TE2840" s="65"/>
      <c r="TF2840" s="65"/>
      <c r="TG2840" s="65"/>
      <c r="TH2840" s="65"/>
      <c r="TI2840" s="65"/>
      <c r="TJ2840" s="65"/>
      <c r="TK2840" s="65"/>
      <c r="TL2840" s="65"/>
      <c r="TM2840" s="65"/>
      <c r="TN2840" s="65"/>
      <c r="TO2840" s="65"/>
      <c r="TP2840" s="65"/>
      <c r="TQ2840" s="65"/>
      <c r="TR2840" s="65"/>
      <c r="TS2840" s="65"/>
      <c r="TT2840" s="65"/>
      <c r="TU2840" s="65"/>
      <c r="TV2840" s="65"/>
      <c r="TW2840" s="65"/>
      <c r="TX2840" s="65"/>
      <c r="TY2840" s="65"/>
      <c r="TZ2840" s="65"/>
      <c r="UA2840" s="65"/>
      <c r="UB2840" s="65"/>
      <c r="UC2840" s="65"/>
      <c r="UD2840" s="65"/>
      <c r="UE2840" s="65"/>
      <c r="UF2840" s="65"/>
      <c r="UG2840" s="65"/>
      <c r="UH2840" s="65"/>
      <c r="UI2840" s="65"/>
      <c r="UJ2840" s="65"/>
      <c r="UK2840" s="65"/>
      <c r="UL2840" s="65"/>
      <c r="UM2840" s="65"/>
      <c r="UN2840" s="65"/>
      <c r="UO2840" s="65"/>
      <c r="UP2840" s="65"/>
      <c r="UQ2840" s="65"/>
      <c r="UR2840" s="65"/>
      <c r="US2840" s="65"/>
      <c r="UT2840" s="65"/>
      <c r="UU2840" s="65"/>
      <c r="UV2840" s="65"/>
      <c r="UW2840" s="65"/>
      <c r="UX2840" s="65"/>
      <c r="UY2840" s="65"/>
      <c r="UZ2840" s="65"/>
    </row>
    <row r="2841" spans="11:572" x14ac:dyDescent="0.25">
      <c r="K2841" s="65"/>
      <c r="L2841" s="65"/>
      <c r="M2841" s="65"/>
      <c r="N2841" s="65"/>
      <c r="O2841" s="65"/>
      <c r="P2841" s="65"/>
      <c r="Q2841" s="65"/>
      <c r="R2841" s="65"/>
      <c r="S2841" s="65"/>
      <c r="T2841" s="65"/>
      <c r="U2841" s="65"/>
      <c r="V2841" s="65"/>
      <c r="W2841" s="65"/>
      <c r="X2841" s="65"/>
      <c r="Y2841" s="65"/>
      <c r="Z2841" s="65"/>
      <c r="AA2841" s="65"/>
      <c r="AB2841" s="65"/>
      <c r="AC2841" s="65"/>
      <c r="AD2841" s="65"/>
      <c r="AE2841" s="65"/>
      <c r="AF2841" s="65"/>
      <c r="AG2841" s="65"/>
      <c r="AH2841" s="65"/>
      <c r="AI2841" s="65"/>
      <c r="AJ2841" s="65"/>
      <c r="AK2841" s="65"/>
      <c r="AL2841" s="65"/>
      <c r="AM2841" s="65"/>
      <c r="AN2841" s="65"/>
      <c r="AO2841" s="65"/>
      <c r="AP2841" s="65"/>
      <c r="AQ2841" s="65"/>
      <c r="AR2841" s="65"/>
      <c r="AS2841" s="65"/>
      <c r="AT2841" s="65"/>
      <c r="AU2841" s="65"/>
      <c r="AV2841" s="65"/>
      <c r="AW2841" s="65"/>
      <c r="AX2841" s="65"/>
      <c r="AY2841" s="65"/>
      <c r="AZ2841" s="65"/>
      <c r="BA2841" s="65"/>
      <c r="BB2841" s="65"/>
      <c r="BC2841" s="65"/>
      <c r="BD2841" s="65"/>
      <c r="BE2841" s="65"/>
      <c r="BF2841" s="65"/>
      <c r="BG2841" s="65"/>
      <c r="BH2841" s="65"/>
      <c r="BI2841" s="65"/>
      <c r="BJ2841" s="65"/>
      <c r="BK2841" s="65"/>
      <c r="BL2841" s="65"/>
      <c r="BM2841" s="65"/>
      <c r="BN2841" s="65"/>
      <c r="BO2841" s="65"/>
      <c r="BP2841" s="65"/>
      <c r="BQ2841" s="65"/>
      <c r="BR2841" s="65"/>
      <c r="BS2841" s="65"/>
      <c r="BT2841" s="65"/>
      <c r="BU2841" s="65"/>
      <c r="BV2841" s="65"/>
      <c r="BW2841" s="65"/>
      <c r="BX2841" s="65"/>
      <c r="BY2841" s="65"/>
      <c r="BZ2841" s="65"/>
      <c r="CA2841" s="65"/>
      <c r="CB2841" s="65"/>
      <c r="CC2841" s="65"/>
      <c r="CD2841" s="65"/>
      <c r="CE2841" s="65"/>
      <c r="CF2841" s="65"/>
      <c r="CG2841" s="65"/>
      <c r="CH2841" s="65"/>
      <c r="CI2841" s="65"/>
      <c r="CJ2841" s="65"/>
      <c r="CK2841" s="65"/>
      <c r="CL2841" s="65"/>
      <c r="CM2841" s="65"/>
      <c r="CN2841" s="65"/>
      <c r="CO2841" s="65"/>
      <c r="CP2841" s="65"/>
      <c r="CQ2841" s="65"/>
      <c r="CR2841" s="65"/>
      <c r="CS2841" s="65"/>
      <c r="CT2841" s="65"/>
      <c r="CU2841" s="65"/>
      <c r="CV2841" s="65"/>
      <c r="CW2841" s="65"/>
      <c r="CX2841" s="65"/>
      <c r="CY2841" s="65"/>
      <c r="CZ2841" s="65"/>
      <c r="DA2841" s="65"/>
      <c r="DB2841" s="65"/>
      <c r="DC2841" s="65"/>
      <c r="DD2841" s="65"/>
      <c r="DE2841" s="65"/>
      <c r="DF2841" s="65"/>
      <c r="DG2841" s="65"/>
      <c r="DH2841" s="65"/>
      <c r="DI2841" s="65"/>
      <c r="DJ2841" s="65"/>
      <c r="DK2841" s="65"/>
      <c r="DL2841" s="65"/>
      <c r="DM2841" s="65"/>
      <c r="DN2841" s="65"/>
      <c r="DO2841" s="65"/>
      <c r="DP2841" s="65"/>
      <c r="DQ2841" s="65"/>
      <c r="DR2841" s="65"/>
      <c r="DS2841" s="65"/>
      <c r="DT2841" s="65"/>
      <c r="DU2841" s="65"/>
      <c r="DV2841" s="65"/>
      <c r="DW2841" s="65"/>
      <c r="DX2841" s="65"/>
      <c r="DY2841" s="65"/>
      <c r="DZ2841" s="65"/>
      <c r="EA2841" s="65"/>
      <c r="EB2841" s="65"/>
      <c r="EC2841" s="65"/>
      <c r="ED2841" s="65"/>
      <c r="EE2841" s="65"/>
      <c r="EF2841" s="65"/>
      <c r="EG2841" s="65"/>
      <c r="EH2841" s="65"/>
      <c r="EI2841" s="65"/>
      <c r="EJ2841" s="65"/>
      <c r="EK2841" s="65"/>
      <c r="EL2841" s="65"/>
      <c r="EM2841" s="65"/>
      <c r="EN2841" s="65"/>
      <c r="EO2841" s="65"/>
      <c r="EP2841" s="65"/>
      <c r="EQ2841" s="65"/>
      <c r="ER2841" s="65"/>
      <c r="ES2841" s="65"/>
      <c r="ET2841" s="65"/>
      <c r="EU2841" s="65"/>
      <c r="EV2841" s="65"/>
      <c r="EW2841" s="65"/>
      <c r="EX2841" s="65"/>
      <c r="EY2841" s="65"/>
      <c r="EZ2841" s="65"/>
      <c r="FA2841" s="65"/>
      <c r="FB2841" s="65"/>
      <c r="FC2841" s="65"/>
      <c r="FD2841" s="65"/>
      <c r="FE2841" s="65"/>
      <c r="FF2841" s="65"/>
      <c r="FG2841" s="65"/>
      <c r="FH2841" s="65"/>
      <c r="FI2841" s="65"/>
      <c r="FJ2841" s="65"/>
      <c r="FK2841" s="65"/>
      <c r="FL2841" s="65"/>
      <c r="FM2841" s="65"/>
      <c r="FN2841" s="65"/>
      <c r="FO2841" s="65"/>
      <c r="FP2841" s="65"/>
      <c r="FQ2841" s="65"/>
      <c r="FR2841" s="65"/>
      <c r="FS2841" s="65"/>
      <c r="FT2841" s="65"/>
      <c r="FU2841" s="65"/>
      <c r="FV2841" s="65"/>
      <c r="FW2841" s="65"/>
      <c r="FX2841" s="65"/>
      <c r="FY2841" s="65"/>
      <c r="FZ2841" s="65"/>
      <c r="GA2841" s="65"/>
      <c r="GB2841" s="65"/>
      <c r="GC2841" s="65"/>
      <c r="GD2841" s="65"/>
      <c r="GE2841" s="65"/>
      <c r="GF2841" s="65"/>
      <c r="GG2841" s="65"/>
      <c r="GH2841" s="65"/>
      <c r="GI2841" s="65"/>
      <c r="GJ2841" s="65"/>
      <c r="GK2841" s="65"/>
      <c r="GL2841" s="65"/>
      <c r="GM2841" s="65"/>
      <c r="GN2841" s="65"/>
      <c r="GO2841" s="65"/>
      <c r="GP2841" s="65"/>
      <c r="GQ2841" s="65"/>
      <c r="GR2841" s="65"/>
      <c r="GS2841" s="65"/>
      <c r="GT2841" s="65"/>
      <c r="GU2841" s="65"/>
      <c r="GV2841" s="65"/>
      <c r="GW2841" s="65"/>
      <c r="GX2841" s="65"/>
      <c r="GY2841" s="65"/>
      <c r="GZ2841" s="65"/>
      <c r="HA2841" s="65"/>
      <c r="HB2841" s="65"/>
      <c r="HC2841" s="65"/>
      <c r="HD2841" s="65"/>
      <c r="HE2841" s="65"/>
      <c r="HF2841" s="65"/>
      <c r="HG2841" s="65"/>
      <c r="HH2841" s="65"/>
      <c r="HI2841" s="65"/>
      <c r="HJ2841" s="65"/>
      <c r="HK2841" s="65"/>
      <c r="HL2841" s="65"/>
      <c r="HM2841" s="65"/>
      <c r="HN2841" s="65"/>
      <c r="HO2841" s="65"/>
      <c r="HP2841" s="65"/>
      <c r="HQ2841" s="65"/>
      <c r="HR2841" s="65"/>
      <c r="HS2841" s="65"/>
      <c r="HT2841" s="65"/>
      <c r="HU2841" s="65"/>
      <c r="HV2841" s="65"/>
      <c r="HW2841" s="65"/>
      <c r="HX2841" s="65"/>
      <c r="HY2841" s="65"/>
      <c r="HZ2841" s="65"/>
      <c r="IA2841" s="65"/>
      <c r="IB2841" s="65"/>
      <c r="IC2841" s="65"/>
      <c r="ID2841" s="65"/>
      <c r="IE2841" s="65"/>
      <c r="IF2841" s="65"/>
      <c r="IG2841" s="65"/>
      <c r="IH2841" s="65"/>
      <c r="II2841" s="65"/>
      <c r="IJ2841" s="65"/>
      <c r="IK2841" s="65"/>
      <c r="IL2841" s="65"/>
      <c r="IM2841" s="65"/>
      <c r="IN2841" s="65"/>
      <c r="IO2841" s="65"/>
      <c r="IP2841" s="65"/>
      <c r="IQ2841" s="65"/>
      <c r="IR2841" s="65"/>
      <c r="IS2841" s="65"/>
      <c r="IT2841" s="65"/>
      <c r="IU2841" s="65"/>
      <c r="IV2841" s="65"/>
      <c r="IW2841" s="65"/>
      <c r="IX2841" s="65"/>
      <c r="IY2841" s="65"/>
      <c r="IZ2841" s="65"/>
      <c r="JA2841" s="65"/>
      <c r="JB2841" s="65"/>
      <c r="JC2841" s="65"/>
      <c r="JD2841" s="65"/>
      <c r="JE2841" s="65"/>
      <c r="JF2841" s="65"/>
      <c r="JG2841" s="65"/>
      <c r="JH2841" s="65"/>
      <c r="JI2841" s="65"/>
      <c r="JJ2841" s="65"/>
      <c r="JK2841" s="65"/>
      <c r="JL2841" s="65"/>
      <c r="JM2841" s="65"/>
      <c r="JN2841" s="65"/>
      <c r="JO2841" s="65"/>
      <c r="JP2841" s="65"/>
      <c r="JQ2841" s="65"/>
      <c r="JR2841" s="65"/>
      <c r="JS2841" s="65"/>
      <c r="JT2841" s="65"/>
      <c r="JU2841" s="65"/>
      <c r="JV2841" s="65"/>
      <c r="JW2841" s="65"/>
      <c r="JX2841" s="65"/>
      <c r="JY2841" s="65"/>
      <c r="JZ2841" s="65"/>
      <c r="KA2841" s="65"/>
      <c r="KB2841" s="65"/>
      <c r="KC2841" s="65"/>
      <c r="KD2841" s="65"/>
      <c r="KE2841" s="65"/>
      <c r="KF2841" s="65"/>
      <c r="KG2841" s="65"/>
      <c r="KH2841" s="65"/>
      <c r="KI2841" s="65"/>
      <c r="KJ2841" s="65"/>
      <c r="KK2841" s="65"/>
      <c r="KL2841" s="65"/>
      <c r="KM2841" s="65"/>
      <c r="KN2841" s="65"/>
      <c r="KO2841" s="65"/>
      <c r="KP2841" s="65"/>
      <c r="KQ2841" s="65"/>
      <c r="KR2841" s="65"/>
      <c r="KS2841" s="65"/>
      <c r="KT2841" s="65"/>
      <c r="KU2841" s="65"/>
      <c r="KV2841" s="65"/>
      <c r="KW2841" s="65"/>
      <c r="KX2841" s="65"/>
      <c r="KY2841" s="65"/>
      <c r="KZ2841" s="65"/>
      <c r="LA2841" s="65"/>
      <c r="LB2841" s="65"/>
      <c r="LC2841" s="65"/>
      <c r="LD2841" s="65"/>
      <c r="LE2841" s="65"/>
      <c r="LF2841" s="65"/>
      <c r="LG2841" s="65"/>
      <c r="LH2841" s="65"/>
      <c r="LI2841" s="65"/>
      <c r="LJ2841" s="65"/>
      <c r="LK2841" s="65"/>
      <c r="LL2841" s="65"/>
      <c r="LM2841" s="65"/>
      <c r="LN2841" s="65"/>
      <c r="LO2841" s="65"/>
      <c r="LP2841" s="65"/>
      <c r="LQ2841" s="65"/>
      <c r="LR2841" s="65"/>
      <c r="LS2841" s="65"/>
      <c r="LT2841" s="65"/>
      <c r="LU2841" s="65"/>
      <c r="LV2841" s="65"/>
      <c r="LW2841" s="65"/>
      <c r="LX2841" s="65"/>
      <c r="LY2841" s="65"/>
      <c r="LZ2841" s="65"/>
      <c r="MA2841" s="65"/>
      <c r="MB2841" s="65"/>
      <c r="MC2841" s="65"/>
      <c r="MD2841" s="65"/>
      <c r="ME2841" s="65"/>
      <c r="MF2841" s="65"/>
      <c r="MG2841" s="65"/>
      <c r="MH2841" s="65"/>
      <c r="MI2841" s="65"/>
      <c r="MJ2841" s="65"/>
      <c r="MK2841" s="65"/>
      <c r="ML2841" s="65"/>
      <c r="MM2841" s="65"/>
      <c r="MN2841" s="65"/>
      <c r="MO2841" s="65"/>
      <c r="MP2841" s="65"/>
      <c r="MQ2841" s="65"/>
      <c r="MR2841" s="65"/>
      <c r="MS2841" s="65"/>
      <c r="MT2841" s="65"/>
      <c r="MU2841" s="65"/>
      <c r="MV2841" s="65"/>
      <c r="MW2841" s="65"/>
      <c r="MX2841" s="65"/>
      <c r="MY2841" s="65"/>
      <c r="MZ2841" s="65"/>
      <c r="NA2841" s="65"/>
      <c r="NB2841" s="65"/>
      <c r="NC2841" s="65"/>
      <c r="ND2841" s="65"/>
      <c r="NE2841" s="65"/>
      <c r="NF2841" s="65"/>
      <c r="NG2841" s="65"/>
      <c r="NH2841" s="65"/>
      <c r="NI2841" s="65"/>
      <c r="NJ2841" s="65"/>
      <c r="NK2841" s="65"/>
      <c r="NL2841" s="65"/>
      <c r="NM2841" s="65"/>
      <c r="NN2841" s="65"/>
      <c r="NO2841" s="65"/>
      <c r="NP2841" s="65"/>
      <c r="NQ2841" s="65"/>
      <c r="NR2841" s="65"/>
      <c r="NS2841" s="65"/>
      <c r="NT2841" s="65"/>
      <c r="NU2841" s="65"/>
      <c r="NV2841" s="65"/>
      <c r="NW2841" s="65"/>
      <c r="NX2841" s="65"/>
      <c r="NY2841" s="65"/>
      <c r="NZ2841" s="65"/>
      <c r="OA2841" s="65"/>
      <c r="OB2841" s="65"/>
      <c r="OC2841" s="65"/>
      <c r="OD2841" s="65"/>
      <c r="OE2841" s="65"/>
      <c r="OF2841" s="65"/>
      <c r="OG2841" s="65"/>
      <c r="OH2841" s="65"/>
      <c r="OI2841" s="65"/>
      <c r="OJ2841" s="65"/>
      <c r="OK2841" s="65"/>
      <c r="OL2841" s="65"/>
      <c r="OM2841" s="65"/>
      <c r="ON2841" s="65"/>
      <c r="OO2841" s="65"/>
      <c r="OP2841" s="65"/>
      <c r="OQ2841" s="65"/>
      <c r="OR2841" s="65"/>
      <c r="OS2841" s="65"/>
      <c r="OT2841" s="65"/>
      <c r="OU2841" s="65"/>
      <c r="OV2841" s="65"/>
      <c r="OW2841" s="65"/>
      <c r="OX2841" s="65"/>
      <c r="OY2841" s="65"/>
      <c r="OZ2841" s="65"/>
      <c r="PA2841" s="65"/>
      <c r="PB2841" s="65"/>
      <c r="PC2841" s="65"/>
      <c r="PD2841" s="65"/>
      <c r="PE2841" s="65"/>
      <c r="PF2841" s="65"/>
      <c r="PG2841" s="65"/>
      <c r="PH2841" s="65"/>
      <c r="PI2841" s="65"/>
      <c r="PJ2841" s="65"/>
      <c r="PK2841" s="65"/>
      <c r="PL2841" s="65"/>
      <c r="PM2841" s="65"/>
      <c r="PN2841" s="65"/>
      <c r="PO2841" s="65"/>
      <c r="PP2841" s="65"/>
      <c r="PQ2841" s="65"/>
      <c r="PR2841" s="65"/>
      <c r="PS2841" s="65"/>
      <c r="PT2841" s="65"/>
      <c r="PU2841" s="65"/>
      <c r="PV2841" s="65"/>
      <c r="PW2841" s="65"/>
      <c r="PX2841" s="65"/>
      <c r="PY2841" s="65"/>
      <c r="PZ2841" s="65"/>
      <c r="QA2841" s="65"/>
      <c r="QB2841" s="65"/>
      <c r="QC2841" s="65"/>
      <c r="QD2841" s="65"/>
      <c r="QE2841" s="65"/>
      <c r="QF2841" s="65"/>
      <c r="QG2841" s="65"/>
      <c r="QH2841" s="65"/>
      <c r="QI2841" s="65"/>
      <c r="QJ2841" s="65"/>
      <c r="QK2841" s="65"/>
      <c r="QL2841" s="65"/>
      <c r="QM2841" s="65"/>
      <c r="QN2841" s="65"/>
      <c r="QO2841" s="65"/>
      <c r="QP2841" s="65"/>
      <c r="QQ2841" s="65"/>
      <c r="QR2841" s="65"/>
      <c r="QS2841" s="65"/>
      <c r="QT2841" s="65"/>
      <c r="QU2841" s="65"/>
      <c r="QV2841" s="65"/>
      <c r="QW2841" s="65"/>
      <c r="QX2841" s="65"/>
      <c r="QY2841" s="65"/>
      <c r="QZ2841" s="65"/>
      <c r="RA2841" s="65"/>
      <c r="RB2841" s="65"/>
      <c r="RC2841" s="65"/>
      <c r="RD2841" s="65"/>
      <c r="RE2841" s="65"/>
      <c r="RF2841" s="65"/>
      <c r="RG2841" s="65"/>
      <c r="RH2841" s="65"/>
      <c r="RI2841" s="65"/>
      <c r="RJ2841" s="65"/>
      <c r="RK2841" s="65"/>
      <c r="RL2841" s="65"/>
      <c r="RM2841" s="65"/>
      <c r="RN2841" s="65"/>
      <c r="RO2841" s="65"/>
      <c r="RP2841" s="65"/>
      <c r="RQ2841" s="65"/>
      <c r="RR2841" s="65"/>
      <c r="RS2841" s="65"/>
      <c r="RT2841" s="65"/>
      <c r="RU2841" s="65"/>
      <c r="RV2841" s="65"/>
      <c r="RW2841" s="65"/>
      <c r="RX2841" s="65"/>
      <c r="RY2841" s="65"/>
      <c r="RZ2841" s="65"/>
      <c r="SA2841" s="65"/>
      <c r="SB2841" s="65"/>
      <c r="SC2841" s="65"/>
      <c r="SD2841" s="65"/>
      <c r="SE2841" s="65"/>
      <c r="SF2841" s="65"/>
      <c r="SG2841" s="65"/>
      <c r="SH2841" s="65"/>
      <c r="SI2841" s="65"/>
      <c r="SJ2841" s="65"/>
      <c r="SK2841" s="65"/>
      <c r="SL2841" s="65"/>
      <c r="SM2841" s="65"/>
      <c r="SN2841" s="65"/>
      <c r="SO2841" s="65"/>
      <c r="SP2841" s="65"/>
      <c r="SQ2841" s="65"/>
      <c r="SR2841" s="65"/>
      <c r="SS2841" s="65"/>
      <c r="ST2841" s="65"/>
      <c r="SU2841" s="65"/>
      <c r="SV2841" s="65"/>
      <c r="SW2841" s="65"/>
      <c r="SX2841" s="65"/>
      <c r="SY2841" s="65"/>
      <c r="SZ2841" s="65"/>
      <c r="TA2841" s="65"/>
      <c r="TB2841" s="65"/>
      <c r="TC2841" s="65"/>
      <c r="TD2841" s="65"/>
      <c r="TE2841" s="65"/>
      <c r="TF2841" s="65"/>
      <c r="TG2841" s="65"/>
      <c r="TH2841" s="65"/>
      <c r="TI2841" s="65"/>
      <c r="TJ2841" s="65"/>
      <c r="TK2841" s="65"/>
      <c r="TL2841" s="65"/>
      <c r="TM2841" s="65"/>
      <c r="TN2841" s="65"/>
      <c r="TO2841" s="65"/>
      <c r="TP2841" s="65"/>
      <c r="TQ2841" s="65"/>
      <c r="TR2841" s="65"/>
      <c r="TS2841" s="65"/>
      <c r="TT2841" s="65"/>
      <c r="TU2841" s="65"/>
      <c r="TV2841" s="65"/>
      <c r="TW2841" s="65"/>
      <c r="TX2841" s="65"/>
      <c r="TY2841" s="65"/>
      <c r="TZ2841" s="65"/>
      <c r="UA2841" s="65"/>
      <c r="UB2841" s="65"/>
      <c r="UC2841" s="65"/>
      <c r="UD2841" s="65"/>
      <c r="UE2841" s="65"/>
      <c r="UF2841" s="65"/>
      <c r="UG2841" s="65"/>
      <c r="UH2841" s="65"/>
      <c r="UI2841" s="65"/>
      <c r="UJ2841" s="65"/>
      <c r="UK2841" s="65"/>
      <c r="UL2841" s="65"/>
      <c r="UM2841" s="65"/>
      <c r="UN2841" s="65"/>
      <c r="UO2841" s="65"/>
      <c r="UP2841" s="65"/>
      <c r="UQ2841" s="65"/>
      <c r="UR2841" s="65"/>
      <c r="US2841" s="65"/>
      <c r="UT2841" s="65"/>
      <c r="UU2841" s="65"/>
      <c r="UV2841" s="65"/>
      <c r="UW2841" s="65"/>
      <c r="UX2841" s="65"/>
      <c r="UY2841" s="65"/>
      <c r="UZ2841" s="65"/>
    </row>
    <row r="2842" spans="11:572" x14ac:dyDescent="0.25">
      <c r="K2842" s="65"/>
      <c r="L2842" s="65"/>
      <c r="M2842" s="65"/>
      <c r="N2842" s="65"/>
      <c r="O2842" s="65"/>
      <c r="P2842" s="65"/>
      <c r="Q2842" s="65"/>
      <c r="R2842" s="65"/>
      <c r="S2842" s="65"/>
      <c r="T2842" s="65"/>
      <c r="U2842" s="65"/>
      <c r="V2842" s="65"/>
      <c r="W2842" s="65"/>
      <c r="X2842" s="65"/>
      <c r="Y2842" s="65"/>
      <c r="Z2842" s="65"/>
      <c r="AA2842" s="65"/>
      <c r="AB2842" s="65"/>
      <c r="AC2842" s="65"/>
      <c r="AD2842" s="65"/>
      <c r="AE2842" s="65"/>
      <c r="AF2842" s="65"/>
      <c r="AG2842" s="65"/>
      <c r="AH2842" s="65"/>
      <c r="AI2842" s="65"/>
      <c r="AJ2842" s="65"/>
      <c r="AK2842" s="65"/>
      <c r="AL2842" s="65"/>
      <c r="AM2842" s="65"/>
      <c r="AN2842" s="65"/>
      <c r="AO2842" s="65"/>
      <c r="AP2842" s="65"/>
      <c r="AQ2842" s="65"/>
      <c r="AR2842" s="65"/>
      <c r="AS2842" s="65"/>
      <c r="AT2842" s="65"/>
      <c r="AU2842" s="65"/>
      <c r="AV2842" s="65"/>
      <c r="AW2842" s="65"/>
      <c r="AX2842" s="65"/>
      <c r="AY2842" s="65"/>
      <c r="AZ2842" s="65"/>
      <c r="BA2842" s="65"/>
      <c r="BB2842" s="65"/>
      <c r="BC2842" s="65"/>
      <c r="BD2842" s="65"/>
      <c r="BE2842" s="65"/>
      <c r="BF2842" s="65"/>
      <c r="BG2842" s="65"/>
      <c r="BH2842" s="65"/>
      <c r="BI2842" s="65"/>
      <c r="BJ2842" s="65"/>
      <c r="BK2842" s="65"/>
      <c r="BL2842" s="65"/>
      <c r="BM2842" s="65"/>
      <c r="BN2842" s="65"/>
      <c r="BO2842" s="65"/>
      <c r="BP2842" s="65"/>
      <c r="BQ2842" s="65"/>
      <c r="BR2842" s="65"/>
      <c r="BS2842" s="65"/>
      <c r="BT2842" s="65"/>
      <c r="BU2842" s="65"/>
      <c r="BV2842" s="65"/>
      <c r="BW2842" s="65"/>
      <c r="BX2842" s="65"/>
      <c r="BY2842" s="65"/>
      <c r="BZ2842" s="65"/>
      <c r="CA2842" s="65"/>
      <c r="CB2842" s="65"/>
      <c r="CC2842" s="65"/>
      <c r="CD2842" s="65"/>
      <c r="CE2842" s="65"/>
      <c r="CF2842" s="65"/>
      <c r="CG2842" s="65"/>
      <c r="CH2842" s="65"/>
      <c r="CI2842" s="65"/>
      <c r="CJ2842" s="65"/>
      <c r="CK2842" s="65"/>
      <c r="CL2842" s="65"/>
      <c r="CM2842" s="65"/>
      <c r="CN2842" s="65"/>
      <c r="CO2842" s="65"/>
      <c r="CP2842" s="65"/>
      <c r="CQ2842" s="65"/>
      <c r="CR2842" s="65"/>
      <c r="CS2842" s="65"/>
      <c r="CT2842" s="65"/>
      <c r="CU2842" s="65"/>
      <c r="CV2842" s="65"/>
      <c r="CW2842" s="65"/>
      <c r="CX2842" s="65"/>
      <c r="CY2842" s="65"/>
      <c r="CZ2842" s="65"/>
      <c r="DA2842" s="65"/>
      <c r="DB2842" s="65"/>
      <c r="DC2842" s="65"/>
      <c r="DD2842" s="65"/>
      <c r="DE2842" s="65"/>
      <c r="DF2842" s="65"/>
      <c r="DG2842" s="65"/>
      <c r="DH2842" s="65"/>
      <c r="DI2842" s="65"/>
      <c r="DJ2842" s="65"/>
      <c r="DK2842" s="65"/>
      <c r="DL2842" s="65"/>
      <c r="DM2842" s="65"/>
      <c r="DN2842" s="65"/>
      <c r="DO2842" s="65"/>
      <c r="DP2842" s="65"/>
      <c r="DQ2842" s="65"/>
      <c r="DR2842" s="65"/>
      <c r="DS2842" s="65"/>
      <c r="DT2842" s="65"/>
      <c r="DU2842" s="65"/>
      <c r="DV2842" s="65"/>
      <c r="DW2842" s="65"/>
      <c r="DX2842" s="65"/>
      <c r="DY2842" s="65"/>
      <c r="DZ2842" s="65"/>
      <c r="EA2842" s="65"/>
      <c r="EB2842" s="65"/>
      <c r="EC2842" s="65"/>
      <c r="ED2842" s="65"/>
      <c r="EE2842" s="65"/>
      <c r="EF2842" s="65"/>
      <c r="EG2842" s="65"/>
      <c r="EH2842" s="65"/>
      <c r="EI2842" s="65"/>
      <c r="EJ2842" s="65"/>
      <c r="EK2842" s="65"/>
      <c r="EL2842" s="65"/>
      <c r="EM2842" s="65"/>
      <c r="EN2842" s="65"/>
      <c r="EO2842" s="65"/>
      <c r="EP2842" s="65"/>
      <c r="EQ2842" s="65"/>
      <c r="ER2842" s="65"/>
      <c r="ES2842" s="65"/>
      <c r="ET2842" s="65"/>
      <c r="EU2842" s="65"/>
      <c r="EV2842" s="65"/>
      <c r="EW2842" s="65"/>
      <c r="EX2842" s="65"/>
      <c r="EY2842" s="65"/>
      <c r="EZ2842" s="65"/>
      <c r="FA2842" s="65"/>
      <c r="FB2842" s="65"/>
      <c r="FC2842" s="65"/>
      <c r="FD2842" s="65"/>
      <c r="FE2842" s="65"/>
      <c r="FF2842" s="65"/>
      <c r="FG2842" s="65"/>
      <c r="FH2842" s="65"/>
      <c r="FI2842" s="65"/>
      <c r="FJ2842" s="65"/>
      <c r="FK2842" s="65"/>
      <c r="FL2842" s="65"/>
      <c r="FM2842" s="65"/>
      <c r="FN2842" s="65"/>
      <c r="FO2842" s="65"/>
      <c r="FP2842" s="65"/>
      <c r="FQ2842" s="65"/>
      <c r="FR2842" s="65"/>
      <c r="FS2842" s="65"/>
      <c r="FT2842" s="65"/>
      <c r="FU2842" s="65"/>
      <c r="FV2842" s="65"/>
      <c r="FW2842" s="65"/>
      <c r="FX2842" s="65"/>
      <c r="FY2842" s="65"/>
      <c r="FZ2842" s="65"/>
      <c r="GA2842" s="65"/>
      <c r="GB2842" s="65"/>
      <c r="GC2842" s="65"/>
      <c r="GD2842" s="65"/>
      <c r="GE2842" s="65"/>
      <c r="GF2842" s="65"/>
      <c r="GG2842" s="65"/>
      <c r="GH2842" s="65"/>
      <c r="GI2842" s="65"/>
      <c r="GJ2842" s="65"/>
      <c r="GK2842" s="65"/>
      <c r="GL2842" s="65"/>
      <c r="GM2842" s="65"/>
      <c r="GN2842" s="65"/>
      <c r="GO2842" s="65"/>
      <c r="GP2842" s="65"/>
      <c r="GQ2842" s="65"/>
      <c r="GR2842" s="65"/>
      <c r="GS2842" s="65"/>
      <c r="GT2842" s="65"/>
      <c r="GU2842" s="65"/>
      <c r="GV2842" s="65"/>
      <c r="GW2842" s="65"/>
      <c r="GX2842" s="65"/>
      <c r="GY2842" s="65"/>
      <c r="GZ2842" s="65"/>
      <c r="HA2842" s="65"/>
      <c r="HB2842" s="65"/>
      <c r="HC2842" s="65"/>
      <c r="HD2842" s="65"/>
      <c r="HE2842" s="65"/>
      <c r="HF2842" s="65"/>
      <c r="HG2842" s="65"/>
      <c r="HH2842" s="65"/>
      <c r="HI2842" s="65"/>
      <c r="HJ2842" s="65"/>
      <c r="HK2842" s="65"/>
      <c r="HL2842" s="65"/>
      <c r="HM2842" s="65"/>
      <c r="HN2842" s="65"/>
      <c r="HO2842" s="65"/>
      <c r="HP2842" s="65"/>
      <c r="HQ2842" s="65"/>
      <c r="HR2842" s="65"/>
      <c r="HS2842" s="65"/>
      <c r="HT2842" s="65"/>
      <c r="HU2842" s="65"/>
      <c r="HV2842" s="65"/>
      <c r="HW2842" s="65"/>
      <c r="HX2842" s="65"/>
      <c r="HY2842" s="65"/>
      <c r="HZ2842" s="65"/>
      <c r="IA2842" s="65"/>
      <c r="IB2842" s="65"/>
      <c r="IC2842" s="65"/>
      <c r="ID2842" s="65"/>
      <c r="IE2842" s="65"/>
      <c r="IF2842" s="65"/>
      <c r="IG2842" s="65"/>
      <c r="IH2842" s="65"/>
      <c r="II2842" s="65"/>
      <c r="IJ2842" s="65"/>
      <c r="IK2842" s="65"/>
      <c r="IL2842" s="65"/>
      <c r="IM2842" s="65"/>
      <c r="IN2842" s="65"/>
      <c r="IO2842" s="65"/>
      <c r="IP2842" s="65"/>
      <c r="IQ2842" s="65"/>
      <c r="IR2842" s="65"/>
      <c r="IS2842" s="65"/>
      <c r="IT2842" s="65"/>
      <c r="IU2842" s="65"/>
      <c r="IV2842" s="65"/>
      <c r="IW2842" s="65"/>
      <c r="IX2842" s="65"/>
      <c r="IY2842" s="65"/>
      <c r="IZ2842" s="65"/>
      <c r="JA2842" s="65"/>
      <c r="JB2842" s="65"/>
      <c r="JC2842" s="65"/>
      <c r="JD2842" s="65"/>
      <c r="JE2842" s="65"/>
      <c r="JF2842" s="65"/>
      <c r="JG2842" s="65"/>
      <c r="JH2842" s="65"/>
      <c r="JI2842" s="65"/>
      <c r="JJ2842" s="65"/>
      <c r="JK2842" s="65"/>
      <c r="JL2842" s="65"/>
      <c r="JM2842" s="65"/>
      <c r="JN2842" s="65"/>
      <c r="JO2842" s="65"/>
      <c r="JP2842" s="65"/>
      <c r="JQ2842" s="65"/>
      <c r="JR2842" s="65"/>
      <c r="JS2842" s="65"/>
      <c r="JT2842" s="65"/>
      <c r="JU2842" s="65"/>
      <c r="JV2842" s="65"/>
      <c r="JW2842" s="65"/>
      <c r="JX2842" s="65"/>
      <c r="JY2842" s="65"/>
      <c r="JZ2842" s="65"/>
      <c r="KA2842" s="65"/>
      <c r="KB2842" s="65"/>
      <c r="KC2842" s="65"/>
      <c r="KD2842" s="65"/>
      <c r="KE2842" s="65"/>
      <c r="KF2842" s="65"/>
      <c r="KG2842" s="65"/>
      <c r="KH2842" s="65"/>
      <c r="KI2842" s="65"/>
      <c r="KJ2842" s="65"/>
      <c r="KK2842" s="65"/>
      <c r="KL2842" s="65"/>
      <c r="KM2842" s="65"/>
      <c r="KN2842" s="65"/>
      <c r="KO2842" s="65"/>
      <c r="KP2842" s="65"/>
      <c r="KQ2842" s="65"/>
      <c r="KR2842" s="65"/>
      <c r="KS2842" s="65"/>
      <c r="KT2842" s="65"/>
      <c r="KU2842" s="65"/>
      <c r="KV2842" s="65"/>
      <c r="KW2842" s="65"/>
      <c r="KX2842" s="65"/>
      <c r="KY2842" s="65"/>
      <c r="KZ2842" s="65"/>
      <c r="LA2842" s="65"/>
      <c r="LB2842" s="65"/>
      <c r="LC2842" s="65"/>
      <c r="LD2842" s="65"/>
      <c r="LE2842" s="65"/>
      <c r="LF2842" s="65"/>
      <c r="LG2842" s="65"/>
      <c r="LH2842" s="65"/>
      <c r="LI2842" s="65"/>
      <c r="LJ2842" s="65"/>
      <c r="LK2842" s="65"/>
      <c r="LL2842" s="65"/>
      <c r="LM2842" s="65"/>
      <c r="LN2842" s="65"/>
      <c r="LO2842" s="65"/>
      <c r="LP2842" s="65"/>
      <c r="LQ2842" s="65"/>
      <c r="LR2842" s="65"/>
      <c r="LS2842" s="65"/>
      <c r="LT2842" s="65"/>
      <c r="LU2842" s="65"/>
      <c r="LV2842" s="65"/>
      <c r="LW2842" s="65"/>
      <c r="LX2842" s="65"/>
      <c r="LY2842" s="65"/>
      <c r="LZ2842" s="65"/>
      <c r="MA2842" s="65"/>
      <c r="MB2842" s="65"/>
      <c r="MC2842" s="65"/>
      <c r="MD2842" s="65"/>
      <c r="ME2842" s="65"/>
      <c r="MF2842" s="65"/>
      <c r="MG2842" s="65"/>
      <c r="MH2842" s="65"/>
      <c r="MI2842" s="65"/>
      <c r="MJ2842" s="65"/>
      <c r="MK2842" s="65"/>
      <c r="ML2842" s="65"/>
      <c r="MM2842" s="65"/>
      <c r="MN2842" s="65"/>
      <c r="MO2842" s="65"/>
      <c r="MP2842" s="65"/>
      <c r="MQ2842" s="65"/>
      <c r="MR2842" s="65"/>
      <c r="MS2842" s="65"/>
      <c r="MT2842" s="65"/>
      <c r="MU2842" s="65"/>
      <c r="MV2842" s="65"/>
      <c r="MW2842" s="65"/>
      <c r="MX2842" s="65"/>
      <c r="MY2842" s="65"/>
      <c r="MZ2842" s="65"/>
      <c r="NA2842" s="65"/>
      <c r="NB2842" s="65"/>
      <c r="NC2842" s="65"/>
      <c r="ND2842" s="65"/>
      <c r="NE2842" s="65"/>
      <c r="NF2842" s="65"/>
      <c r="NG2842" s="65"/>
      <c r="NH2842" s="65"/>
      <c r="NI2842" s="65"/>
      <c r="NJ2842" s="65"/>
      <c r="NK2842" s="65"/>
      <c r="NL2842" s="65"/>
      <c r="NM2842" s="65"/>
      <c r="NN2842" s="65"/>
      <c r="NO2842" s="65"/>
      <c r="NP2842" s="65"/>
      <c r="NQ2842" s="65"/>
      <c r="NR2842" s="65"/>
      <c r="NS2842" s="65"/>
      <c r="NT2842" s="65"/>
      <c r="NU2842" s="65"/>
      <c r="NV2842" s="65"/>
      <c r="NW2842" s="65"/>
      <c r="NX2842" s="65"/>
      <c r="NY2842" s="65"/>
      <c r="NZ2842" s="65"/>
      <c r="OA2842" s="65"/>
      <c r="OB2842" s="65"/>
      <c r="OC2842" s="65"/>
      <c r="OD2842" s="65"/>
      <c r="OE2842" s="65"/>
      <c r="OF2842" s="65"/>
      <c r="OG2842" s="65"/>
      <c r="OH2842" s="65"/>
      <c r="OI2842" s="65"/>
      <c r="OJ2842" s="65"/>
      <c r="OK2842" s="65"/>
      <c r="OL2842" s="65"/>
      <c r="OM2842" s="65"/>
      <c r="ON2842" s="65"/>
      <c r="OO2842" s="65"/>
      <c r="OP2842" s="65"/>
      <c r="OQ2842" s="65"/>
      <c r="OR2842" s="65"/>
      <c r="OS2842" s="65"/>
      <c r="OT2842" s="65"/>
      <c r="OU2842" s="65"/>
      <c r="OV2842" s="65"/>
      <c r="OW2842" s="65"/>
      <c r="OX2842" s="65"/>
      <c r="OY2842" s="65"/>
      <c r="OZ2842" s="65"/>
      <c r="PA2842" s="65"/>
      <c r="PB2842" s="65"/>
      <c r="PC2842" s="65"/>
      <c r="PD2842" s="65"/>
      <c r="PE2842" s="65"/>
      <c r="PF2842" s="65"/>
      <c r="PG2842" s="65"/>
      <c r="PH2842" s="65"/>
      <c r="PI2842" s="65"/>
      <c r="PJ2842" s="65"/>
      <c r="PK2842" s="65"/>
      <c r="PL2842" s="65"/>
      <c r="PM2842" s="65"/>
      <c r="PN2842" s="65"/>
      <c r="PO2842" s="65"/>
      <c r="PP2842" s="65"/>
      <c r="PQ2842" s="65"/>
      <c r="PR2842" s="65"/>
      <c r="PS2842" s="65"/>
      <c r="PT2842" s="65"/>
      <c r="PU2842" s="65"/>
      <c r="PV2842" s="65"/>
      <c r="PW2842" s="65"/>
      <c r="PX2842" s="65"/>
      <c r="PY2842" s="65"/>
      <c r="PZ2842" s="65"/>
      <c r="QA2842" s="65"/>
      <c r="QB2842" s="65"/>
      <c r="QC2842" s="65"/>
      <c r="QD2842" s="65"/>
      <c r="QE2842" s="65"/>
      <c r="QF2842" s="65"/>
      <c r="QG2842" s="65"/>
      <c r="QH2842" s="65"/>
      <c r="QI2842" s="65"/>
      <c r="QJ2842" s="65"/>
      <c r="QK2842" s="65"/>
      <c r="QL2842" s="65"/>
      <c r="QM2842" s="65"/>
      <c r="QN2842" s="65"/>
      <c r="QO2842" s="65"/>
      <c r="QP2842" s="65"/>
      <c r="QQ2842" s="65"/>
      <c r="QR2842" s="65"/>
      <c r="QS2842" s="65"/>
      <c r="QT2842" s="65"/>
      <c r="QU2842" s="65"/>
      <c r="QV2842" s="65"/>
      <c r="QW2842" s="65"/>
      <c r="QX2842" s="65"/>
      <c r="QY2842" s="65"/>
      <c r="QZ2842" s="65"/>
      <c r="RA2842" s="65"/>
      <c r="RB2842" s="65"/>
      <c r="RC2842" s="65"/>
      <c r="RD2842" s="65"/>
      <c r="RE2842" s="65"/>
      <c r="RF2842" s="65"/>
      <c r="RG2842" s="65"/>
      <c r="RH2842" s="65"/>
      <c r="RI2842" s="65"/>
      <c r="RJ2842" s="65"/>
      <c r="RK2842" s="65"/>
      <c r="RL2842" s="65"/>
      <c r="RM2842" s="65"/>
      <c r="RN2842" s="65"/>
      <c r="RO2842" s="65"/>
      <c r="RP2842" s="65"/>
      <c r="RQ2842" s="65"/>
      <c r="RR2842" s="65"/>
      <c r="RS2842" s="65"/>
      <c r="RT2842" s="65"/>
      <c r="RU2842" s="65"/>
      <c r="RV2842" s="65"/>
      <c r="RW2842" s="65"/>
      <c r="RX2842" s="65"/>
      <c r="RY2842" s="65"/>
      <c r="RZ2842" s="65"/>
      <c r="SA2842" s="65"/>
      <c r="SB2842" s="65"/>
      <c r="SC2842" s="65"/>
      <c r="SD2842" s="65"/>
      <c r="SE2842" s="65"/>
      <c r="SF2842" s="65"/>
      <c r="SG2842" s="65"/>
      <c r="SH2842" s="65"/>
      <c r="SI2842" s="65"/>
      <c r="SJ2842" s="65"/>
      <c r="SK2842" s="65"/>
      <c r="SL2842" s="65"/>
      <c r="SM2842" s="65"/>
      <c r="SN2842" s="65"/>
      <c r="SO2842" s="65"/>
      <c r="SP2842" s="65"/>
      <c r="SQ2842" s="65"/>
      <c r="SR2842" s="65"/>
      <c r="SS2842" s="65"/>
      <c r="ST2842" s="65"/>
      <c r="SU2842" s="65"/>
      <c r="SV2842" s="65"/>
      <c r="SW2842" s="65"/>
      <c r="SX2842" s="65"/>
      <c r="SY2842" s="65"/>
      <c r="SZ2842" s="65"/>
      <c r="TA2842" s="65"/>
      <c r="TB2842" s="65"/>
      <c r="TC2842" s="65"/>
      <c r="TD2842" s="65"/>
      <c r="TE2842" s="65"/>
      <c r="TF2842" s="65"/>
      <c r="TG2842" s="65"/>
      <c r="TH2842" s="65"/>
      <c r="TI2842" s="65"/>
      <c r="TJ2842" s="65"/>
      <c r="TK2842" s="65"/>
      <c r="TL2842" s="65"/>
      <c r="TM2842" s="65"/>
      <c r="TN2842" s="65"/>
      <c r="TO2842" s="65"/>
      <c r="TP2842" s="65"/>
      <c r="TQ2842" s="65"/>
      <c r="TR2842" s="65"/>
      <c r="TS2842" s="65"/>
      <c r="TT2842" s="65"/>
      <c r="TU2842" s="65"/>
      <c r="TV2842" s="65"/>
      <c r="TW2842" s="65"/>
      <c r="TX2842" s="65"/>
      <c r="TY2842" s="65"/>
      <c r="TZ2842" s="65"/>
      <c r="UA2842" s="65"/>
      <c r="UB2842" s="65"/>
      <c r="UC2842" s="65"/>
      <c r="UD2842" s="65"/>
      <c r="UE2842" s="65"/>
      <c r="UF2842" s="65"/>
      <c r="UG2842" s="65"/>
      <c r="UH2842" s="65"/>
      <c r="UI2842" s="65"/>
      <c r="UJ2842" s="65"/>
      <c r="UK2842" s="65"/>
      <c r="UL2842" s="65"/>
      <c r="UM2842" s="65"/>
      <c r="UN2842" s="65"/>
      <c r="UO2842" s="65"/>
      <c r="UP2842" s="65"/>
      <c r="UQ2842" s="65"/>
      <c r="UR2842" s="65"/>
      <c r="US2842" s="65"/>
      <c r="UT2842" s="65"/>
      <c r="UU2842" s="65"/>
      <c r="UV2842" s="65"/>
      <c r="UW2842" s="65"/>
      <c r="UX2842" s="65"/>
      <c r="UY2842" s="65"/>
      <c r="UZ2842" s="65"/>
    </row>
    <row r="2843" spans="11:572" x14ac:dyDescent="0.25">
      <c r="K2843" s="65"/>
      <c r="L2843" s="65"/>
      <c r="M2843" s="65"/>
      <c r="N2843" s="65"/>
      <c r="O2843" s="65"/>
      <c r="P2843" s="65"/>
      <c r="Q2843" s="65"/>
      <c r="R2843" s="65"/>
      <c r="S2843" s="65"/>
      <c r="T2843" s="65"/>
      <c r="U2843" s="65"/>
      <c r="V2843" s="65"/>
      <c r="W2843" s="65"/>
      <c r="X2843" s="65"/>
      <c r="Y2843" s="65"/>
      <c r="Z2843" s="65"/>
      <c r="AA2843" s="65"/>
      <c r="AB2843" s="65"/>
      <c r="AC2843" s="65"/>
      <c r="AD2843" s="65"/>
      <c r="AE2843" s="65"/>
      <c r="AF2843" s="65"/>
      <c r="AG2843" s="65"/>
      <c r="AH2843" s="65"/>
      <c r="AI2843" s="65"/>
      <c r="AJ2843" s="65"/>
      <c r="AK2843" s="65"/>
      <c r="AL2843" s="65"/>
      <c r="AM2843" s="65"/>
      <c r="AN2843" s="65"/>
      <c r="AO2843" s="65"/>
      <c r="AP2843" s="65"/>
      <c r="AQ2843" s="65"/>
      <c r="AR2843" s="65"/>
      <c r="AS2843" s="65"/>
      <c r="AT2843" s="65"/>
      <c r="AU2843" s="65"/>
      <c r="AV2843" s="65"/>
      <c r="AW2843" s="65"/>
      <c r="AX2843" s="65"/>
      <c r="AY2843" s="65"/>
      <c r="AZ2843" s="65"/>
      <c r="BA2843" s="65"/>
      <c r="BB2843" s="65"/>
      <c r="BC2843" s="65"/>
      <c r="BD2843" s="65"/>
      <c r="BE2843" s="65"/>
      <c r="BF2843" s="65"/>
      <c r="BG2843" s="65"/>
      <c r="BH2843" s="65"/>
      <c r="BI2843" s="65"/>
      <c r="BJ2843" s="65"/>
      <c r="BK2843" s="65"/>
      <c r="BL2843" s="65"/>
      <c r="BM2843" s="65"/>
      <c r="BN2843" s="65"/>
      <c r="BO2843" s="65"/>
      <c r="BP2843" s="65"/>
      <c r="BQ2843" s="65"/>
      <c r="BR2843" s="65"/>
      <c r="BS2843" s="65"/>
      <c r="BT2843" s="65"/>
      <c r="BU2843" s="65"/>
      <c r="BV2843" s="65"/>
      <c r="BW2843" s="65"/>
      <c r="BX2843" s="65"/>
      <c r="BY2843" s="65"/>
      <c r="BZ2843" s="65"/>
      <c r="CA2843" s="65"/>
      <c r="CB2843" s="65"/>
      <c r="CC2843" s="65"/>
      <c r="CD2843" s="65"/>
      <c r="CE2843" s="65"/>
      <c r="CF2843" s="65"/>
      <c r="CG2843" s="65"/>
      <c r="CH2843" s="65"/>
      <c r="CI2843" s="65"/>
      <c r="CJ2843" s="65"/>
      <c r="CK2843" s="65"/>
      <c r="CL2843" s="65"/>
      <c r="CM2843" s="65"/>
      <c r="CN2843" s="65"/>
      <c r="CO2843" s="65"/>
      <c r="CP2843" s="65"/>
      <c r="CQ2843" s="65"/>
      <c r="CR2843" s="65"/>
      <c r="CS2843" s="65"/>
      <c r="CT2843" s="65"/>
      <c r="CU2843" s="65"/>
      <c r="CV2843" s="65"/>
      <c r="CW2843" s="65"/>
      <c r="CX2843" s="65"/>
      <c r="CY2843" s="65"/>
      <c r="CZ2843" s="65"/>
      <c r="DA2843" s="65"/>
      <c r="DB2843" s="65"/>
      <c r="DC2843" s="65"/>
      <c r="DD2843" s="65"/>
      <c r="DE2843" s="65"/>
      <c r="DF2843" s="65"/>
      <c r="DG2843" s="65"/>
      <c r="DH2843" s="65"/>
      <c r="DI2843" s="65"/>
      <c r="DJ2843" s="65"/>
      <c r="DK2843" s="65"/>
      <c r="DL2843" s="65"/>
      <c r="DM2843" s="65"/>
      <c r="DN2843" s="65"/>
      <c r="DO2843" s="65"/>
      <c r="DP2843" s="65"/>
      <c r="DQ2843" s="65"/>
      <c r="DR2843" s="65"/>
      <c r="DS2843" s="65"/>
      <c r="DT2843" s="65"/>
      <c r="DU2843" s="65"/>
      <c r="DV2843" s="65"/>
      <c r="DW2843" s="65"/>
      <c r="DX2843" s="65"/>
      <c r="DY2843" s="65"/>
      <c r="DZ2843" s="65"/>
      <c r="EA2843" s="65"/>
      <c r="EB2843" s="65"/>
      <c r="EC2843" s="65"/>
      <c r="ED2843" s="65"/>
      <c r="EE2843" s="65"/>
      <c r="EF2843" s="65"/>
      <c r="EG2843" s="65"/>
      <c r="EH2843" s="65"/>
      <c r="EI2843" s="65"/>
      <c r="EJ2843" s="65"/>
      <c r="EK2843" s="65"/>
      <c r="EL2843" s="65"/>
      <c r="EM2843" s="65"/>
      <c r="EN2843" s="65"/>
      <c r="EO2843" s="65"/>
      <c r="EP2843" s="65"/>
      <c r="EQ2843" s="65"/>
      <c r="ER2843" s="65"/>
      <c r="ES2843" s="65"/>
      <c r="ET2843" s="65"/>
      <c r="EU2843" s="65"/>
      <c r="EV2843" s="65"/>
      <c r="EW2843" s="65"/>
      <c r="EX2843" s="65"/>
      <c r="EY2843" s="65"/>
      <c r="EZ2843" s="65"/>
      <c r="FA2843" s="65"/>
      <c r="FB2843" s="65"/>
      <c r="FC2843" s="65"/>
      <c r="FD2843" s="65"/>
      <c r="FE2843" s="65"/>
      <c r="FF2843" s="65"/>
      <c r="FG2843" s="65"/>
      <c r="FH2843" s="65"/>
      <c r="FI2843" s="65"/>
      <c r="FJ2843" s="65"/>
      <c r="FK2843" s="65"/>
      <c r="FL2843" s="65"/>
      <c r="FM2843" s="65"/>
      <c r="FN2843" s="65"/>
      <c r="FO2843" s="65"/>
      <c r="FP2843" s="65"/>
      <c r="FQ2843" s="65"/>
      <c r="FR2843" s="65"/>
      <c r="FS2843" s="65"/>
      <c r="FT2843" s="65"/>
      <c r="FU2843" s="65"/>
      <c r="FV2843" s="65"/>
      <c r="FW2843" s="65"/>
      <c r="FX2843" s="65"/>
      <c r="FY2843" s="65"/>
      <c r="FZ2843" s="65"/>
      <c r="GA2843" s="65"/>
      <c r="GB2843" s="65"/>
      <c r="GC2843" s="65"/>
      <c r="GD2843" s="65"/>
      <c r="GE2843" s="65"/>
      <c r="GF2843" s="65"/>
      <c r="GG2843" s="65"/>
      <c r="GH2843" s="65"/>
      <c r="GI2843" s="65"/>
      <c r="GJ2843" s="65"/>
      <c r="GK2843" s="65"/>
      <c r="GL2843" s="65"/>
      <c r="GM2843" s="65"/>
      <c r="GN2843" s="65"/>
      <c r="GO2843" s="65"/>
      <c r="GP2843" s="65"/>
      <c r="GQ2843" s="65"/>
      <c r="GR2843" s="65"/>
      <c r="GS2843" s="65"/>
      <c r="GT2843" s="65"/>
      <c r="GU2843" s="65"/>
      <c r="GV2843" s="65"/>
      <c r="GW2843" s="65"/>
      <c r="GX2843" s="65"/>
      <c r="GY2843" s="65"/>
      <c r="GZ2843" s="65"/>
      <c r="HA2843" s="65"/>
      <c r="HB2843" s="65"/>
      <c r="HC2843" s="65"/>
      <c r="HD2843" s="65"/>
      <c r="HE2843" s="65"/>
      <c r="HF2843" s="65"/>
      <c r="HG2843" s="65"/>
      <c r="HH2843" s="65"/>
      <c r="HI2843" s="65"/>
      <c r="HJ2843" s="65"/>
      <c r="HK2843" s="65"/>
      <c r="HL2843" s="65"/>
      <c r="HM2843" s="65"/>
      <c r="HN2843" s="65"/>
      <c r="HO2843" s="65"/>
      <c r="HP2843" s="65"/>
      <c r="HQ2843" s="65"/>
      <c r="HR2843" s="65"/>
      <c r="HS2843" s="65"/>
      <c r="HT2843" s="65"/>
      <c r="HU2843" s="65"/>
      <c r="HV2843" s="65"/>
      <c r="HW2843" s="65"/>
      <c r="HX2843" s="65"/>
      <c r="HY2843" s="65"/>
      <c r="HZ2843" s="65"/>
      <c r="IA2843" s="65"/>
      <c r="IB2843" s="65"/>
      <c r="IC2843" s="65"/>
      <c r="ID2843" s="65"/>
      <c r="IE2843" s="65"/>
      <c r="IF2843" s="65"/>
      <c r="IG2843" s="65"/>
      <c r="IH2843" s="65"/>
      <c r="II2843" s="65"/>
      <c r="IJ2843" s="65"/>
      <c r="IK2843" s="65"/>
      <c r="IL2843" s="65"/>
      <c r="IM2843" s="65"/>
      <c r="IN2843" s="65"/>
      <c r="IO2843" s="65"/>
      <c r="IP2843" s="65"/>
      <c r="IQ2843" s="65"/>
      <c r="IR2843" s="65"/>
      <c r="IS2843" s="65"/>
      <c r="IT2843" s="65"/>
      <c r="IU2843" s="65"/>
      <c r="IV2843" s="65"/>
      <c r="IW2843" s="65"/>
      <c r="IX2843" s="65"/>
      <c r="IY2843" s="65"/>
      <c r="IZ2843" s="65"/>
      <c r="JA2843" s="65"/>
      <c r="JB2843" s="65"/>
      <c r="JC2843" s="65"/>
      <c r="JD2843" s="65"/>
      <c r="JE2843" s="65"/>
      <c r="JF2843" s="65"/>
      <c r="JG2843" s="65"/>
      <c r="JH2843" s="65"/>
      <c r="JI2843" s="65"/>
      <c r="JJ2843" s="65"/>
      <c r="JK2843" s="65"/>
      <c r="JL2843" s="65"/>
      <c r="JM2843" s="65"/>
      <c r="JN2843" s="65"/>
      <c r="JO2843" s="65"/>
      <c r="JP2843" s="65"/>
      <c r="JQ2843" s="65"/>
      <c r="JR2843" s="65"/>
      <c r="JS2843" s="65"/>
      <c r="JT2843" s="65"/>
      <c r="JU2843" s="65"/>
      <c r="JV2843" s="65"/>
      <c r="JW2843" s="65"/>
      <c r="JX2843" s="65"/>
      <c r="JY2843" s="65"/>
      <c r="JZ2843" s="65"/>
      <c r="KA2843" s="65"/>
      <c r="KB2843" s="65"/>
      <c r="KC2843" s="65"/>
      <c r="KD2843" s="65"/>
      <c r="KE2843" s="65"/>
      <c r="KF2843" s="65"/>
      <c r="KG2843" s="65"/>
      <c r="KH2843" s="65"/>
      <c r="KI2843" s="65"/>
      <c r="KJ2843" s="65"/>
      <c r="KK2843" s="65"/>
      <c r="KL2843" s="65"/>
      <c r="KM2843" s="65"/>
      <c r="KN2843" s="65"/>
      <c r="KO2843" s="65"/>
      <c r="KP2843" s="65"/>
      <c r="KQ2843" s="65"/>
      <c r="KR2843" s="65"/>
      <c r="KS2843" s="65"/>
      <c r="KT2843" s="65"/>
      <c r="KU2843" s="65"/>
      <c r="KV2843" s="65"/>
      <c r="KW2843" s="65"/>
      <c r="KX2843" s="65"/>
      <c r="KY2843" s="65"/>
      <c r="KZ2843" s="65"/>
      <c r="LA2843" s="65"/>
      <c r="LB2843" s="65"/>
      <c r="LC2843" s="65"/>
      <c r="LD2843" s="65"/>
      <c r="LE2843" s="65"/>
      <c r="LF2843" s="65"/>
      <c r="LG2843" s="65"/>
      <c r="LH2843" s="65"/>
      <c r="LI2843" s="65"/>
      <c r="LJ2843" s="65"/>
      <c r="LK2843" s="65"/>
      <c r="LL2843" s="65"/>
      <c r="LM2843" s="65"/>
      <c r="LN2843" s="65"/>
      <c r="LO2843" s="65"/>
      <c r="LP2843" s="65"/>
      <c r="LQ2843" s="65"/>
      <c r="LR2843" s="65"/>
      <c r="LS2843" s="65"/>
      <c r="LT2843" s="65"/>
      <c r="LU2843" s="65"/>
      <c r="LV2843" s="65"/>
      <c r="LW2843" s="65"/>
      <c r="LX2843" s="65"/>
      <c r="LY2843" s="65"/>
      <c r="LZ2843" s="65"/>
      <c r="MA2843" s="65"/>
      <c r="MB2843" s="65"/>
      <c r="MC2843" s="65"/>
      <c r="MD2843" s="65"/>
      <c r="ME2843" s="65"/>
      <c r="MF2843" s="65"/>
      <c r="MG2843" s="65"/>
      <c r="MH2843" s="65"/>
      <c r="MI2843" s="65"/>
      <c r="MJ2843" s="65"/>
      <c r="MK2843" s="65"/>
      <c r="ML2843" s="65"/>
      <c r="MM2843" s="65"/>
      <c r="MN2843" s="65"/>
      <c r="MO2843" s="65"/>
      <c r="MP2843" s="65"/>
      <c r="MQ2843" s="65"/>
      <c r="MR2843" s="65"/>
      <c r="MS2843" s="65"/>
      <c r="MT2843" s="65"/>
      <c r="MU2843" s="65"/>
      <c r="MV2843" s="65"/>
      <c r="MW2843" s="65"/>
      <c r="MX2843" s="65"/>
      <c r="MY2843" s="65"/>
      <c r="MZ2843" s="65"/>
      <c r="NA2843" s="65"/>
      <c r="NB2843" s="65"/>
      <c r="NC2843" s="65"/>
      <c r="ND2843" s="65"/>
      <c r="NE2843" s="65"/>
      <c r="NF2843" s="65"/>
      <c r="NG2843" s="65"/>
      <c r="NH2843" s="65"/>
      <c r="NI2843" s="65"/>
      <c r="NJ2843" s="65"/>
      <c r="NK2843" s="65"/>
      <c r="NL2843" s="65"/>
      <c r="NM2843" s="65"/>
      <c r="NN2843" s="65"/>
      <c r="NO2843" s="65"/>
      <c r="NP2843" s="65"/>
      <c r="NQ2843" s="65"/>
      <c r="NR2843" s="65"/>
      <c r="NS2843" s="65"/>
      <c r="NT2843" s="65"/>
      <c r="NU2843" s="65"/>
      <c r="NV2843" s="65"/>
      <c r="NW2843" s="65"/>
      <c r="NX2843" s="65"/>
      <c r="NY2843" s="65"/>
      <c r="NZ2843" s="65"/>
      <c r="OA2843" s="65"/>
      <c r="OB2843" s="65"/>
      <c r="OC2843" s="65"/>
      <c r="OD2843" s="65"/>
      <c r="OE2843" s="65"/>
      <c r="OF2843" s="65"/>
      <c r="OG2843" s="65"/>
      <c r="OH2843" s="65"/>
      <c r="OI2843" s="65"/>
      <c r="OJ2843" s="65"/>
      <c r="OK2843" s="65"/>
      <c r="OL2843" s="65"/>
      <c r="OM2843" s="65"/>
      <c r="ON2843" s="65"/>
      <c r="OO2843" s="65"/>
      <c r="OP2843" s="65"/>
      <c r="OQ2843" s="65"/>
      <c r="OR2843" s="65"/>
      <c r="OS2843" s="65"/>
      <c r="OT2843" s="65"/>
      <c r="OU2843" s="65"/>
      <c r="OV2843" s="65"/>
      <c r="OW2843" s="65"/>
      <c r="OX2843" s="65"/>
      <c r="OY2843" s="65"/>
      <c r="OZ2843" s="65"/>
      <c r="PA2843" s="65"/>
      <c r="PB2843" s="65"/>
      <c r="PC2843" s="65"/>
      <c r="PD2843" s="65"/>
      <c r="PE2843" s="65"/>
      <c r="PF2843" s="65"/>
      <c r="PG2843" s="65"/>
      <c r="PH2843" s="65"/>
      <c r="PI2843" s="65"/>
      <c r="PJ2843" s="65"/>
      <c r="PK2843" s="65"/>
      <c r="PL2843" s="65"/>
      <c r="PM2843" s="65"/>
      <c r="PN2843" s="65"/>
      <c r="PO2843" s="65"/>
      <c r="PP2843" s="65"/>
      <c r="PQ2843" s="65"/>
      <c r="PR2843" s="65"/>
      <c r="PS2843" s="65"/>
      <c r="PT2843" s="65"/>
      <c r="PU2843" s="65"/>
      <c r="PV2843" s="65"/>
      <c r="PW2843" s="65"/>
      <c r="PX2843" s="65"/>
      <c r="PY2843" s="65"/>
      <c r="PZ2843" s="65"/>
      <c r="QA2843" s="65"/>
      <c r="QB2843" s="65"/>
      <c r="QC2843" s="65"/>
      <c r="QD2843" s="65"/>
      <c r="QE2843" s="65"/>
      <c r="QF2843" s="65"/>
      <c r="QG2843" s="65"/>
      <c r="QH2843" s="65"/>
      <c r="QI2843" s="65"/>
      <c r="QJ2843" s="65"/>
      <c r="QK2843" s="65"/>
      <c r="QL2843" s="65"/>
      <c r="QM2843" s="65"/>
      <c r="QN2843" s="65"/>
      <c r="QO2843" s="65"/>
      <c r="QP2843" s="65"/>
      <c r="QQ2843" s="65"/>
      <c r="QR2843" s="65"/>
      <c r="QS2843" s="65"/>
      <c r="QT2843" s="65"/>
      <c r="QU2843" s="65"/>
      <c r="QV2843" s="65"/>
      <c r="QW2843" s="65"/>
      <c r="QX2843" s="65"/>
      <c r="QY2843" s="65"/>
      <c r="QZ2843" s="65"/>
      <c r="RA2843" s="65"/>
      <c r="RB2843" s="65"/>
      <c r="RC2843" s="65"/>
      <c r="RD2843" s="65"/>
      <c r="RE2843" s="65"/>
      <c r="RF2843" s="65"/>
      <c r="RG2843" s="65"/>
      <c r="RH2843" s="65"/>
      <c r="RI2843" s="65"/>
      <c r="RJ2843" s="65"/>
      <c r="RK2843" s="65"/>
      <c r="RL2843" s="65"/>
      <c r="RM2843" s="65"/>
      <c r="RN2843" s="65"/>
      <c r="RO2843" s="65"/>
      <c r="RP2843" s="65"/>
      <c r="RQ2843" s="65"/>
      <c r="RR2843" s="65"/>
      <c r="RS2843" s="65"/>
      <c r="RT2843" s="65"/>
      <c r="RU2843" s="65"/>
      <c r="RV2843" s="65"/>
      <c r="RW2843" s="65"/>
      <c r="RX2843" s="65"/>
      <c r="RY2843" s="65"/>
      <c r="RZ2843" s="65"/>
      <c r="SA2843" s="65"/>
      <c r="SB2843" s="65"/>
      <c r="SC2843" s="65"/>
      <c r="SD2843" s="65"/>
      <c r="SE2843" s="65"/>
      <c r="SF2843" s="65"/>
      <c r="SG2843" s="65"/>
      <c r="SH2843" s="65"/>
      <c r="SI2843" s="65"/>
      <c r="SJ2843" s="65"/>
      <c r="SK2843" s="65"/>
      <c r="SL2843" s="65"/>
      <c r="SM2843" s="65"/>
      <c r="SN2843" s="65"/>
      <c r="SO2843" s="65"/>
      <c r="SP2843" s="65"/>
      <c r="SQ2843" s="65"/>
      <c r="SR2843" s="65"/>
      <c r="SS2843" s="65"/>
      <c r="ST2843" s="65"/>
      <c r="SU2843" s="65"/>
      <c r="SV2843" s="65"/>
      <c r="SW2843" s="65"/>
      <c r="SX2843" s="65"/>
      <c r="SY2843" s="65"/>
      <c r="SZ2843" s="65"/>
      <c r="TA2843" s="65"/>
      <c r="TB2843" s="65"/>
      <c r="TC2843" s="65"/>
      <c r="TD2843" s="65"/>
      <c r="TE2843" s="65"/>
      <c r="TF2843" s="65"/>
      <c r="TG2843" s="65"/>
      <c r="TH2843" s="65"/>
      <c r="TI2843" s="65"/>
      <c r="TJ2843" s="65"/>
      <c r="TK2843" s="65"/>
      <c r="TL2843" s="65"/>
      <c r="TM2843" s="65"/>
      <c r="TN2843" s="65"/>
      <c r="TO2843" s="65"/>
      <c r="TP2843" s="65"/>
      <c r="TQ2843" s="65"/>
      <c r="TR2843" s="65"/>
      <c r="TS2843" s="65"/>
      <c r="TT2843" s="65"/>
      <c r="TU2843" s="65"/>
      <c r="TV2843" s="65"/>
      <c r="TW2843" s="65"/>
      <c r="TX2843" s="65"/>
      <c r="TY2843" s="65"/>
      <c r="TZ2843" s="65"/>
      <c r="UA2843" s="65"/>
      <c r="UB2843" s="65"/>
      <c r="UC2843" s="65"/>
      <c r="UD2843" s="65"/>
      <c r="UE2843" s="65"/>
      <c r="UF2843" s="65"/>
      <c r="UG2843" s="65"/>
      <c r="UH2843" s="65"/>
      <c r="UI2843" s="65"/>
      <c r="UJ2843" s="65"/>
      <c r="UK2843" s="65"/>
      <c r="UL2843" s="65"/>
      <c r="UM2843" s="65"/>
      <c r="UN2843" s="65"/>
      <c r="UO2843" s="65"/>
      <c r="UP2843" s="65"/>
      <c r="UQ2843" s="65"/>
      <c r="UR2843" s="65"/>
      <c r="US2843" s="65"/>
      <c r="UT2843" s="65"/>
      <c r="UU2843" s="65"/>
      <c r="UV2843" s="65"/>
      <c r="UW2843" s="65"/>
      <c r="UX2843" s="65"/>
      <c r="UY2843" s="65"/>
      <c r="UZ2843" s="65"/>
    </row>
    <row r="2844" spans="11:572" x14ac:dyDescent="0.25">
      <c r="K2844" s="65"/>
      <c r="L2844" s="65"/>
      <c r="M2844" s="65"/>
      <c r="N2844" s="65"/>
      <c r="O2844" s="65"/>
      <c r="P2844" s="65"/>
      <c r="Q2844" s="65"/>
      <c r="R2844" s="65"/>
      <c r="S2844" s="65"/>
      <c r="T2844" s="65"/>
      <c r="U2844" s="65"/>
      <c r="V2844" s="65"/>
      <c r="W2844" s="65"/>
      <c r="X2844" s="65"/>
      <c r="Y2844" s="65"/>
      <c r="Z2844" s="65"/>
      <c r="AA2844" s="65"/>
      <c r="AB2844" s="65"/>
      <c r="AC2844" s="65"/>
      <c r="AD2844" s="65"/>
      <c r="AE2844" s="65"/>
      <c r="AF2844" s="65"/>
      <c r="AG2844" s="65"/>
      <c r="AH2844" s="65"/>
      <c r="AI2844" s="65"/>
      <c r="AJ2844" s="65"/>
      <c r="AK2844" s="65"/>
      <c r="AL2844" s="65"/>
      <c r="AM2844" s="65"/>
      <c r="AN2844" s="65"/>
      <c r="AO2844" s="65"/>
      <c r="AP2844" s="65"/>
      <c r="AQ2844" s="65"/>
      <c r="AR2844" s="65"/>
      <c r="AS2844" s="65"/>
      <c r="AT2844" s="65"/>
      <c r="AU2844" s="65"/>
      <c r="AV2844" s="65"/>
      <c r="AW2844" s="65"/>
      <c r="AX2844" s="65"/>
      <c r="AY2844" s="65"/>
      <c r="AZ2844" s="65"/>
      <c r="BA2844" s="65"/>
      <c r="BB2844" s="65"/>
      <c r="BC2844" s="65"/>
      <c r="BD2844" s="65"/>
      <c r="BE2844" s="65"/>
      <c r="BF2844" s="65"/>
      <c r="BG2844" s="65"/>
      <c r="BH2844" s="65"/>
      <c r="BI2844" s="65"/>
      <c r="BJ2844" s="65"/>
      <c r="BK2844" s="65"/>
      <c r="BL2844" s="65"/>
      <c r="BM2844" s="65"/>
      <c r="BN2844" s="65"/>
      <c r="BO2844" s="65"/>
      <c r="BP2844" s="65"/>
      <c r="BQ2844" s="65"/>
      <c r="BR2844" s="65"/>
      <c r="BS2844" s="65"/>
      <c r="BT2844" s="65"/>
      <c r="BU2844" s="65"/>
      <c r="BV2844" s="65"/>
      <c r="BW2844" s="65"/>
      <c r="BX2844" s="65"/>
      <c r="BY2844" s="65"/>
      <c r="BZ2844" s="65"/>
      <c r="CA2844" s="65"/>
      <c r="CB2844" s="65"/>
      <c r="CC2844" s="65"/>
      <c r="CD2844" s="65"/>
      <c r="CE2844" s="65"/>
      <c r="CF2844" s="65"/>
      <c r="CG2844" s="65"/>
      <c r="CH2844" s="65"/>
      <c r="CI2844" s="65"/>
      <c r="CJ2844" s="65"/>
      <c r="CK2844" s="65"/>
      <c r="CL2844" s="65"/>
      <c r="CM2844" s="65"/>
      <c r="CN2844" s="65"/>
      <c r="CO2844" s="65"/>
      <c r="CP2844" s="65"/>
      <c r="CQ2844" s="65"/>
      <c r="CR2844" s="65"/>
      <c r="CS2844" s="65"/>
      <c r="CT2844" s="65"/>
      <c r="CU2844" s="65"/>
      <c r="CV2844" s="65"/>
      <c r="CW2844" s="65"/>
      <c r="CX2844" s="65"/>
      <c r="CY2844" s="65"/>
      <c r="CZ2844" s="65"/>
      <c r="DA2844" s="65"/>
      <c r="DB2844" s="65"/>
      <c r="DC2844" s="65"/>
      <c r="DD2844" s="65"/>
      <c r="DE2844" s="65"/>
      <c r="DF2844" s="65"/>
      <c r="DG2844" s="65"/>
      <c r="DH2844" s="65"/>
      <c r="DI2844" s="65"/>
      <c r="DJ2844" s="65"/>
      <c r="DK2844" s="65"/>
      <c r="DL2844" s="65"/>
      <c r="DM2844" s="65"/>
      <c r="DN2844" s="65"/>
      <c r="DO2844" s="65"/>
      <c r="DP2844" s="65"/>
      <c r="DQ2844" s="65"/>
      <c r="DR2844" s="65"/>
      <c r="DS2844" s="65"/>
      <c r="DT2844" s="65"/>
      <c r="DU2844" s="65"/>
      <c r="DV2844" s="65"/>
      <c r="DW2844" s="65"/>
      <c r="DX2844" s="65"/>
      <c r="DY2844" s="65"/>
      <c r="DZ2844" s="65"/>
      <c r="EA2844" s="65"/>
      <c r="EB2844" s="65"/>
      <c r="EC2844" s="65"/>
      <c r="ED2844" s="65"/>
      <c r="EE2844" s="65"/>
      <c r="EF2844" s="65"/>
      <c r="EG2844" s="65"/>
      <c r="EH2844" s="65"/>
      <c r="EI2844" s="65"/>
      <c r="EJ2844" s="65"/>
      <c r="EK2844" s="65"/>
      <c r="EL2844" s="65"/>
      <c r="EM2844" s="65"/>
      <c r="EN2844" s="65"/>
      <c r="EO2844" s="65"/>
      <c r="EP2844" s="65"/>
      <c r="EQ2844" s="65"/>
      <c r="ER2844" s="65"/>
      <c r="ES2844" s="65"/>
      <c r="ET2844" s="65"/>
      <c r="EU2844" s="65"/>
      <c r="EV2844" s="65"/>
      <c r="EW2844" s="65"/>
      <c r="EX2844" s="65"/>
      <c r="EY2844" s="65"/>
      <c r="EZ2844" s="65"/>
      <c r="FA2844" s="65"/>
      <c r="FB2844" s="65"/>
      <c r="FC2844" s="65"/>
      <c r="FD2844" s="65"/>
      <c r="FE2844" s="65"/>
      <c r="FF2844" s="65"/>
      <c r="FG2844" s="65"/>
      <c r="FH2844" s="65"/>
      <c r="FI2844" s="65"/>
      <c r="FJ2844" s="65"/>
      <c r="FK2844" s="65"/>
      <c r="FL2844" s="65"/>
      <c r="FM2844" s="65"/>
      <c r="FN2844" s="65"/>
      <c r="FO2844" s="65"/>
      <c r="FP2844" s="65"/>
      <c r="FQ2844" s="65"/>
      <c r="FR2844" s="65"/>
      <c r="FS2844" s="65"/>
      <c r="FT2844" s="65"/>
      <c r="FU2844" s="65"/>
      <c r="FV2844" s="65"/>
      <c r="FW2844" s="65"/>
      <c r="FX2844" s="65"/>
      <c r="FY2844" s="65"/>
      <c r="FZ2844" s="65"/>
      <c r="GA2844" s="65"/>
      <c r="GB2844" s="65"/>
      <c r="GC2844" s="65"/>
      <c r="GD2844" s="65"/>
      <c r="GE2844" s="65"/>
      <c r="GF2844" s="65"/>
      <c r="GG2844" s="65"/>
      <c r="GH2844" s="65"/>
      <c r="GI2844" s="65"/>
      <c r="GJ2844" s="65"/>
      <c r="GK2844" s="65"/>
      <c r="GL2844" s="65"/>
      <c r="GM2844" s="65"/>
      <c r="GN2844" s="65"/>
      <c r="GO2844" s="65"/>
      <c r="GP2844" s="65"/>
      <c r="GQ2844" s="65"/>
      <c r="GR2844" s="65"/>
      <c r="GS2844" s="65"/>
      <c r="GT2844" s="65"/>
      <c r="GU2844" s="65"/>
      <c r="GV2844" s="65"/>
      <c r="GW2844" s="65"/>
      <c r="GX2844" s="65"/>
      <c r="GY2844" s="65"/>
      <c r="GZ2844" s="65"/>
      <c r="HA2844" s="65"/>
      <c r="HB2844" s="65"/>
      <c r="HC2844" s="65"/>
      <c r="HD2844" s="65"/>
      <c r="HE2844" s="65"/>
      <c r="HF2844" s="65"/>
      <c r="HG2844" s="65"/>
      <c r="HH2844" s="65"/>
      <c r="HI2844" s="65"/>
      <c r="HJ2844" s="65"/>
      <c r="HK2844" s="65"/>
      <c r="HL2844" s="65"/>
      <c r="HM2844" s="65"/>
      <c r="HN2844" s="65"/>
      <c r="HO2844" s="65"/>
      <c r="HP2844" s="65"/>
      <c r="HQ2844" s="65"/>
      <c r="HR2844" s="65"/>
      <c r="HS2844" s="65"/>
      <c r="HT2844" s="65"/>
      <c r="HU2844" s="65"/>
      <c r="HV2844" s="65"/>
      <c r="HW2844" s="65"/>
      <c r="HX2844" s="65"/>
      <c r="HY2844" s="65"/>
      <c r="HZ2844" s="65"/>
      <c r="IA2844" s="65"/>
      <c r="IB2844" s="65"/>
      <c r="IC2844" s="65"/>
      <c r="ID2844" s="65"/>
      <c r="IE2844" s="65"/>
      <c r="IF2844" s="65"/>
      <c r="IG2844" s="65"/>
      <c r="IH2844" s="65"/>
      <c r="II2844" s="65"/>
      <c r="IJ2844" s="65"/>
      <c r="IK2844" s="65"/>
      <c r="IL2844" s="65"/>
      <c r="IM2844" s="65"/>
      <c r="IN2844" s="65"/>
      <c r="IO2844" s="65"/>
      <c r="IP2844" s="65"/>
      <c r="IQ2844" s="65"/>
      <c r="IR2844" s="65"/>
      <c r="IS2844" s="65"/>
      <c r="IT2844" s="65"/>
      <c r="IU2844" s="65"/>
      <c r="IV2844" s="65"/>
      <c r="IW2844" s="65"/>
      <c r="IX2844" s="65"/>
      <c r="IY2844" s="65"/>
      <c r="IZ2844" s="65"/>
      <c r="JA2844" s="65"/>
      <c r="JB2844" s="65"/>
      <c r="JC2844" s="65"/>
      <c r="JD2844" s="65"/>
      <c r="JE2844" s="65"/>
      <c r="JF2844" s="65"/>
      <c r="JG2844" s="65"/>
      <c r="JH2844" s="65"/>
      <c r="JI2844" s="65"/>
      <c r="JJ2844" s="65"/>
      <c r="JK2844" s="65"/>
      <c r="JL2844" s="65"/>
      <c r="JM2844" s="65"/>
      <c r="JN2844" s="65"/>
      <c r="JO2844" s="65"/>
      <c r="JP2844" s="65"/>
      <c r="JQ2844" s="65"/>
      <c r="JR2844" s="65"/>
      <c r="JS2844" s="65"/>
      <c r="JT2844" s="65"/>
      <c r="JU2844" s="65"/>
      <c r="JV2844" s="65"/>
      <c r="JW2844" s="65"/>
      <c r="JX2844" s="65"/>
      <c r="JY2844" s="65"/>
      <c r="JZ2844" s="65"/>
      <c r="KA2844" s="65"/>
      <c r="KB2844" s="65"/>
      <c r="KC2844" s="65"/>
      <c r="KD2844" s="65"/>
      <c r="KE2844" s="65"/>
      <c r="KF2844" s="65"/>
      <c r="KG2844" s="65"/>
      <c r="KH2844" s="65"/>
      <c r="KI2844" s="65"/>
      <c r="KJ2844" s="65"/>
      <c r="KK2844" s="65"/>
      <c r="KL2844" s="65"/>
      <c r="KM2844" s="65"/>
      <c r="KN2844" s="65"/>
      <c r="KO2844" s="65"/>
      <c r="KP2844" s="65"/>
      <c r="KQ2844" s="65"/>
      <c r="KR2844" s="65"/>
      <c r="KS2844" s="65"/>
      <c r="KT2844" s="65"/>
      <c r="KU2844" s="65"/>
      <c r="KV2844" s="65"/>
      <c r="KW2844" s="65"/>
      <c r="KX2844" s="65"/>
      <c r="KY2844" s="65"/>
      <c r="KZ2844" s="65"/>
      <c r="LA2844" s="65"/>
      <c r="LB2844" s="65"/>
      <c r="LC2844" s="65"/>
      <c r="LD2844" s="65"/>
      <c r="LE2844" s="65"/>
      <c r="LF2844" s="65"/>
      <c r="LG2844" s="65"/>
      <c r="LH2844" s="65"/>
      <c r="LI2844" s="65"/>
      <c r="LJ2844" s="65"/>
      <c r="LK2844" s="65"/>
      <c r="LL2844" s="65"/>
      <c r="LM2844" s="65"/>
      <c r="LN2844" s="65"/>
      <c r="LO2844" s="65"/>
      <c r="LP2844" s="65"/>
      <c r="LQ2844" s="65"/>
      <c r="LR2844" s="65"/>
      <c r="LS2844" s="65"/>
      <c r="LT2844" s="65"/>
      <c r="LU2844" s="65"/>
      <c r="LV2844" s="65"/>
      <c r="LW2844" s="65"/>
      <c r="LX2844" s="65"/>
      <c r="LY2844" s="65"/>
      <c r="LZ2844" s="65"/>
      <c r="MA2844" s="65"/>
      <c r="MB2844" s="65"/>
      <c r="MC2844" s="65"/>
      <c r="MD2844" s="65"/>
      <c r="ME2844" s="65"/>
      <c r="MF2844" s="65"/>
      <c r="MG2844" s="65"/>
      <c r="MH2844" s="65"/>
      <c r="MI2844" s="65"/>
      <c r="MJ2844" s="65"/>
      <c r="MK2844" s="65"/>
      <c r="ML2844" s="65"/>
      <c r="MM2844" s="65"/>
      <c r="MN2844" s="65"/>
      <c r="MO2844" s="65"/>
      <c r="MP2844" s="65"/>
      <c r="MQ2844" s="65"/>
      <c r="MR2844" s="65"/>
      <c r="MS2844" s="65"/>
      <c r="MT2844" s="65"/>
      <c r="MU2844" s="65"/>
      <c r="MV2844" s="65"/>
      <c r="MW2844" s="65"/>
      <c r="MX2844" s="65"/>
      <c r="MY2844" s="65"/>
      <c r="MZ2844" s="65"/>
      <c r="NA2844" s="65"/>
      <c r="NB2844" s="65"/>
      <c r="NC2844" s="65"/>
      <c r="ND2844" s="65"/>
      <c r="NE2844" s="65"/>
      <c r="NF2844" s="65"/>
      <c r="NG2844" s="65"/>
      <c r="NH2844" s="65"/>
      <c r="NI2844" s="65"/>
      <c r="NJ2844" s="65"/>
      <c r="NK2844" s="65"/>
      <c r="NL2844" s="65"/>
      <c r="NM2844" s="65"/>
      <c r="NN2844" s="65"/>
      <c r="NO2844" s="65"/>
      <c r="NP2844" s="65"/>
      <c r="NQ2844" s="65"/>
      <c r="NR2844" s="65"/>
      <c r="NS2844" s="65"/>
      <c r="NT2844" s="65"/>
      <c r="NU2844" s="65"/>
      <c r="NV2844" s="65"/>
      <c r="NW2844" s="65"/>
      <c r="NX2844" s="65"/>
      <c r="NY2844" s="65"/>
      <c r="NZ2844" s="65"/>
      <c r="OA2844" s="65"/>
      <c r="OB2844" s="65"/>
      <c r="OC2844" s="65"/>
      <c r="OD2844" s="65"/>
      <c r="OE2844" s="65"/>
      <c r="OF2844" s="65"/>
      <c r="OG2844" s="65"/>
      <c r="OH2844" s="65"/>
      <c r="OI2844" s="65"/>
      <c r="OJ2844" s="65"/>
      <c r="OK2844" s="65"/>
      <c r="OL2844" s="65"/>
      <c r="OM2844" s="65"/>
      <c r="ON2844" s="65"/>
      <c r="OO2844" s="65"/>
      <c r="OP2844" s="65"/>
      <c r="OQ2844" s="65"/>
      <c r="OR2844" s="65"/>
      <c r="OS2844" s="65"/>
      <c r="OT2844" s="65"/>
      <c r="OU2844" s="65"/>
      <c r="OV2844" s="65"/>
      <c r="OW2844" s="65"/>
      <c r="OX2844" s="65"/>
      <c r="OY2844" s="65"/>
      <c r="OZ2844" s="65"/>
      <c r="PA2844" s="65"/>
      <c r="PB2844" s="65"/>
      <c r="PC2844" s="65"/>
      <c r="PD2844" s="65"/>
      <c r="PE2844" s="65"/>
      <c r="PF2844" s="65"/>
      <c r="PG2844" s="65"/>
      <c r="PH2844" s="65"/>
      <c r="PI2844" s="65"/>
      <c r="PJ2844" s="65"/>
      <c r="PK2844" s="65"/>
      <c r="PL2844" s="65"/>
      <c r="PM2844" s="65"/>
      <c r="PN2844" s="65"/>
      <c r="PO2844" s="65"/>
      <c r="PP2844" s="65"/>
      <c r="PQ2844" s="65"/>
      <c r="PR2844" s="65"/>
      <c r="PS2844" s="65"/>
      <c r="PT2844" s="65"/>
      <c r="PU2844" s="65"/>
      <c r="PV2844" s="65"/>
      <c r="PW2844" s="65"/>
      <c r="PX2844" s="65"/>
      <c r="PY2844" s="65"/>
      <c r="PZ2844" s="65"/>
      <c r="QA2844" s="65"/>
      <c r="QB2844" s="65"/>
      <c r="QC2844" s="65"/>
      <c r="QD2844" s="65"/>
      <c r="QE2844" s="65"/>
      <c r="QF2844" s="65"/>
      <c r="QG2844" s="65"/>
      <c r="QH2844" s="65"/>
      <c r="QI2844" s="65"/>
      <c r="QJ2844" s="65"/>
      <c r="QK2844" s="65"/>
      <c r="QL2844" s="65"/>
      <c r="QM2844" s="65"/>
      <c r="QN2844" s="65"/>
      <c r="QO2844" s="65"/>
      <c r="QP2844" s="65"/>
      <c r="QQ2844" s="65"/>
      <c r="QR2844" s="65"/>
      <c r="QS2844" s="65"/>
      <c r="QT2844" s="65"/>
      <c r="QU2844" s="65"/>
      <c r="QV2844" s="65"/>
      <c r="QW2844" s="65"/>
      <c r="QX2844" s="65"/>
      <c r="QY2844" s="65"/>
      <c r="QZ2844" s="65"/>
      <c r="RA2844" s="65"/>
      <c r="RB2844" s="65"/>
      <c r="RC2844" s="65"/>
      <c r="RD2844" s="65"/>
      <c r="RE2844" s="65"/>
      <c r="RF2844" s="65"/>
      <c r="RG2844" s="65"/>
      <c r="RH2844" s="65"/>
      <c r="RI2844" s="65"/>
      <c r="RJ2844" s="65"/>
      <c r="RK2844" s="65"/>
      <c r="RL2844" s="65"/>
      <c r="RM2844" s="65"/>
      <c r="RN2844" s="65"/>
      <c r="RO2844" s="65"/>
      <c r="RP2844" s="65"/>
      <c r="RQ2844" s="65"/>
      <c r="RR2844" s="65"/>
      <c r="RS2844" s="65"/>
      <c r="RT2844" s="65"/>
      <c r="RU2844" s="65"/>
      <c r="RV2844" s="65"/>
      <c r="RW2844" s="65"/>
      <c r="RX2844" s="65"/>
      <c r="RY2844" s="65"/>
      <c r="RZ2844" s="65"/>
      <c r="SA2844" s="65"/>
      <c r="SB2844" s="65"/>
      <c r="SC2844" s="65"/>
      <c r="SD2844" s="65"/>
      <c r="SE2844" s="65"/>
      <c r="SF2844" s="65"/>
      <c r="SG2844" s="65"/>
      <c r="SH2844" s="65"/>
      <c r="SI2844" s="65"/>
      <c r="SJ2844" s="65"/>
      <c r="SK2844" s="65"/>
      <c r="SL2844" s="65"/>
      <c r="SM2844" s="65"/>
      <c r="SN2844" s="65"/>
      <c r="SO2844" s="65"/>
      <c r="SP2844" s="65"/>
      <c r="SQ2844" s="65"/>
      <c r="SR2844" s="65"/>
      <c r="SS2844" s="65"/>
      <c r="ST2844" s="65"/>
      <c r="SU2844" s="65"/>
      <c r="SV2844" s="65"/>
      <c r="SW2844" s="65"/>
      <c r="SX2844" s="65"/>
      <c r="SY2844" s="65"/>
      <c r="SZ2844" s="65"/>
      <c r="TA2844" s="65"/>
      <c r="TB2844" s="65"/>
      <c r="TC2844" s="65"/>
      <c r="TD2844" s="65"/>
      <c r="TE2844" s="65"/>
      <c r="TF2844" s="65"/>
      <c r="TG2844" s="65"/>
      <c r="TH2844" s="65"/>
      <c r="TI2844" s="65"/>
      <c r="TJ2844" s="65"/>
      <c r="TK2844" s="65"/>
      <c r="TL2844" s="65"/>
      <c r="TM2844" s="65"/>
      <c r="TN2844" s="65"/>
      <c r="TO2844" s="65"/>
      <c r="TP2844" s="65"/>
      <c r="TQ2844" s="65"/>
      <c r="TR2844" s="65"/>
      <c r="TS2844" s="65"/>
      <c r="TT2844" s="65"/>
      <c r="TU2844" s="65"/>
      <c r="TV2844" s="65"/>
      <c r="TW2844" s="65"/>
      <c r="TX2844" s="65"/>
      <c r="TY2844" s="65"/>
      <c r="TZ2844" s="65"/>
      <c r="UA2844" s="65"/>
      <c r="UB2844" s="65"/>
      <c r="UC2844" s="65"/>
      <c r="UD2844" s="65"/>
      <c r="UE2844" s="65"/>
      <c r="UF2844" s="65"/>
      <c r="UG2844" s="65"/>
      <c r="UH2844" s="65"/>
      <c r="UI2844" s="65"/>
      <c r="UJ2844" s="65"/>
      <c r="UK2844" s="65"/>
      <c r="UL2844" s="65"/>
      <c r="UM2844" s="65"/>
      <c r="UN2844" s="65"/>
      <c r="UO2844" s="65"/>
      <c r="UP2844" s="65"/>
      <c r="UQ2844" s="65"/>
      <c r="UR2844" s="65"/>
      <c r="US2844" s="65"/>
      <c r="UT2844" s="65"/>
      <c r="UU2844" s="65"/>
      <c r="UV2844" s="65"/>
      <c r="UW2844" s="65"/>
      <c r="UX2844" s="65"/>
      <c r="UY2844" s="65"/>
      <c r="UZ2844" s="65"/>
    </row>
    <row r="2845" spans="11:572" x14ac:dyDescent="0.25">
      <c r="K2845" s="65"/>
      <c r="L2845" s="65"/>
      <c r="M2845" s="65"/>
      <c r="N2845" s="65"/>
      <c r="O2845" s="65"/>
      <c r="P2845" s="65"/>
      <c r="Q2845" s="65"/>
      <c r="R2845" s="65"/>
      <c r="S2845" s="65"/>
      <c r="T2845" s="65"/>
      <c r="U2845" s="65"/>
      <c r="V2845" s="65"/>
      <c r="W2845" s="65"/>
      <c r="X2845" s="65"/>
      <c r="Y2845" s="65"/>
      <c r="Z2845" s="65"/>
      <c r="AA2845" s="65"/>
      <c r="AB2845" s="65"/>
      <c r="AC2845" s="65"/>
      <c r="AD2845" s="65"/>
      <c r="AE2845" s="65"/>
      <c r="AF2845" s="65"/>
      <c r="AG2845" s="65"/>
      <c r="AH2845" s="65"/>
      <c r="AI2845" s="65"/>
      <c r="AJ2845" s="65"/>
      <c r="AK2845" s="65"/>
      <c r="AL2845" s="65"/>
      <c r="AM2845" s="65"/>
      <c r="AN2845" s="65"/>
      <c r="AO2845" s="65"/>
      <c r="AP2845" s="65"/>
      <c r="AQ2845" s="65"/>
      <c r="AR2845" s="65"/>
      <c r="AS2845" s="65"/>
      <c r="AT2845" s="65"/>
      <c r="AU2845" s="65"/>
      <c r="AV2845" s="65"/>
      <c r="AW2845" s="65"/>
      <c r="AX2845" s="65"/>
      <c r="AY2845" s="65"/>
      <c r="AZ2845" s="65"/>
      <c r="BA2845" s="65"/>
      <c r="BB2845" s="65"/>
      <c r="BC2845" s="65"/>
      <c r="BD2845" s="65"/>
      <c r="BE2845" s="65"/>
      <c r="BF2845" s="65"/>
      <c r="BG2845" s="65"/>
      <c r="BH2845" s="65"/>
      <c r="BI2845" s="65"/>
      <c r="BJ2845" s="65"/>
      <c r="BK2845" s="65"/>
      <c r="BL2845" s="65"/>
      <c r="BM2845" s="65"/>
      <c r="BN2845" s="65"/>
      <c r="BO2845" s="65"/>
      <c r="BP2845" s="65"/>
      <c r="BQ2845" s="65"/>
      <c r="BR2845" s="65"/>
      <c r="BS2845" s="65"/>
      <c r="BT2845" s="65"/>
      <c r="BU2845" s="65"/>
      <c r="BV2845" s="65"/>
      <c r="BW2845" s="65"/>
      <c r="BX2845" s="65"/>
      <c r="BY2845" s="65"/>
      <c r="BZ2845" s="65"/>
      <c r="CA2845" s="65"/>
      <c r="CB2845" s="65"/>
      <c r="CC2845" s="65"/>
      <c r="CD2845" s="65"/>
      <c r="CE2845" s="65"/>
      <c r="CF2845" s="65"/>
      <c r="CG2845" s="65"/>
      <c r="CH2845" s="65"/>
      <c r="CI2845" s="65"/>
      <c r="CJ2845" s="65"/>
      <c r="CK2845" s="65"/>
      <c r="CL2845" s="65"/>
      <c r="CM2845" s="65"/>
      <c r="CN2845" s="65"/>
      <c r="CO2845" s="65"/>
      <c r="CP2845" s="65"/>
      <c r="CQ2845" s="65"/>
      <c r="CR2845" s="65"/>
      <c r="CS2845" s="65"/>
      <c r="CT2845" s="65"/>
      <c r="CU2845" s="65"/>
      <c r="CV2845" s="65"/>
      <c r="CW2845" s="65"/>
      <c r="CX2845" s="65"/>
      <c r="CY2845" s="65"/>
      <c r="CZ2845" s="65"/>
      <c r="DA2845" s="65"/>
      <c r="DB2845" s="65"/>
      <c r="DC2845" s="65"/>
      <c r="DD2845" s="65"/>
      <c r="DE2845" s="65"/>
      <c r="DF2845" s="65"/>
      <c r="DG2845" s="65"/>
      <c r="DH2845" s="65"/>
      <c r="DI2845" s="65"/>
      <c r="DJ2845" s="65"/>
      <c r="DK2845" s="65"/>
      <c r="DL2845" s="65"/>
      <c r="DM2845" s="65"/>
      <c r="DN2845" s="65"/>
      <c r="DO2845" s="65"/>
      <c r="DP2845" s="65"/>
      <c r="DQ2845" s="65"/>
      <c r="DR2845" s="65"/>
      <c r="DS2845" s="65"/>
      <c r="DT2845" s="65"/>
      <c r="DU2845" s="65"/>
      <c r="DV2845" s="65"/>
      <c r="DW2845" s="65"/>
      <c r="DX2845" s="65"/>
      <c r="DY2845" s="65"/>
      <c r="DZ2845" s="65"/>
      <c r="EA2845" s="65"/>
      <c r="EB2845" s="65"/>
      <c r="EC2845" s="65"/>
      <c r="ED2845" s="65"/>
      <c r="EE2845" s="65"/>
      <c r="EF2845" s="65"/>
      <c r="EG2845" s="65"/>
      <c r="EH2845" s="65"/>
      <c r="EI2845" s="65"/>
      <c r="EJ2845" s="65"/>
      <c r="EK2845" s="65"/>
      <c r="EL2845" s="65"/>
      <c r="EM2845" s="65"/>
      <c r="EN2845" s="65"/>
      <c r="EO2845" s="65"/>
      <c r="EP2845" s="65"/>
      <c r="EQ2845" s="65"/>
      <c r="ER2845" s="65"/>
      <c r="ES2845" s="65"/>
      <c r="ET2845" s="65"/>
      <c r="EU2845" s="65"/>
      <c r="EV2845" s="65"/>
      <c r="EW2845" s="65"/>
      <c r="EX2845" s="65"/>
      <c r="EY2845" s="65"/>
      <c r="EZ2845" s="65"/>
      <c r="FA2845" s="65"/>
      <c r="FB2845" s="65"/>
      <c r="FC2845" s="65"/>
      <c r="FD2845" s="65"/>
      <c r="FE2845" s="65"/>
      <c r="FF2845" s="65"/>
      <c r="FG2845" s="65"/>
      <c r="FH2845" s="65"/>
      <c r="FI2845" s="65"/>
      <c r="FJ2845" s="65"/>
      <c r="FK2845" s="65"/>
      <c r="FL2845" s="65"/>
      <c r="FM2845" s="65"/>
      <c r="FN2845" s="65"/>
      <c r="FO2845" s="65"/>
      <c r="FP2845" s="65"/>
      <c r="FQ2845" s="65"/>
      <c r="FR2845" s="65"/>
      <c r="FS2845" s="65"/>
      <c r="FT2845" s="65"/>
      <c r="FU2845" s="65"/>
      <c r="FV2845" s="65"/>
      <c r="FW2845" s="65"/>
      <c r="FX2845" s="65"/>
      <c r="FY2845" s="65"/>
      <c r="FZ2845" s="65"/>
      <c r="GA2845" s="65"/>
      <c r="GB2845" s="65"/>
      <c r="GC2845" s="65"/>
      <c r="GD2845" s="65"/>
      <c r="GE2845" s="65"/>
      <c r="GF2845" s="65"/>
      <c r="GG2845" s="65"/>
      <c r="GH2845" s="65"/>
      <c r="GI2845" s="65"/>
      <c r="GJ2845" s="65"/>
      <c r="GK2845" s="65"/>
      <c r="GL2845" s="65"/>
      <c r="GM2845" s="65"/>
      <c r="GN2845" s="65"/>
      <c r="GO2845" s="65"/>
      <c r="GP2845" s="65"/>
      <c r="GQ2845" s="65"/>
      <c r="GR2845" s="65"/>
      <c r="GS2845" s="65"/>
      <c r="GT2845" s="65"/>
      <c r="GU2845" s="65"/>
      <c r="GV2845" s="65"/>
      <c r="GW2845" s="65"/>
      <c r="GX2845" s="65"/>
      <c r="GY2845" s="65"/>
      <c r="GZ2845" s="65"/>
      <c r="HA2845" s="65"/>
      <c r="HB2845" s="65"/>
      <c r="HC2845" s="65"/>
      <c r="HD2845" s="65"/>
      <c r="HE2845" s="65"/>
      <c r="HF2845" s="65"/>
      <c r="HG2845" s="65"/>
      <c r="HH2845" s="65"/>
      <c r="HI2845" s="65"/>
      <c r="HJ2845" s="65"/>
      <c r="HK2845" s="65"/>
      <c r="HL2845" s="65"/>
      <c r="HM2845" s="65"/>
      <c r="HN2845" s="65"/>
      <c r="HO2845" s="65"/>
      <c r="HP2845" s="65"/>
      <c r="HQ2845" s="65"/>
      <c r="HR2845" s="65"/>
      <c r="HS2845" s="65"/>
      <c r="HT2845" s="65"/>
      <c r="HU2845" s="65"/>
      <c r="HV2845" s="65"/>
      <c r="HW2845" s="65"/>
      <c r="HX2845" s="65"/>
      <c r="HY2845" s="65"/>
      <c r="HZ2845" s="65"/>
      <c r="IA2845" s="65"/>
      <c r="IB2845" s="65"/>
      <c r="IC2845" s="65"/>
      <c r="ID2845" s="65"/>
      <c r="IE2845" s="65"/>
      <c r="IF2845" s="65"/>
      <c r="IG2845" s="65"/>
      <c r="IH2845" s="65"/>
      <c r="II2845" s="65"/>
      <c r="IJ2845" s="65"/>
      <c r="IK2845" s="65"/>
      <c r="IL2845" s="65"/>
      <c r="IM2845" s="65"/>
      <c r="IN2845" s="65"/>
      <c r="IO2845" s="65"/>
      <c r="IP2845" s="65"/>
      <c r="IQ2845" s="65"/>
      <c r="IR2845" s="65"/>
      <c r="IS2845" s="65"/>
      <c r="IT2845" s="65"/>
      <c r="IU2845" s="65"/>
      <c r="IV2845" s="65"/>
      <c r="IW2845" s="65"/>
      <c r="IX2845" s="65"/>
      <c r="IY2845" s="65"/>
      <c r="IZ2845" s="65"/>
      <c r="JA2845" s="65"/>
      <c r="JB2845" s="65"/>
      <c r="JC2845" s="65"/>
      <c r="JD2845" s="65"/>
      <c r="JE2845" s="65"/>
      <c r="JF2845" s="65"/>
      <c r="JG2845" s="65"/>
      <c r="JH2845" s="65"/>
      <c r="JI2845" s="65"/>
      <c r="JJ2845" s="65"/>
      <c r="JK2845" s="65"/>
      <c r="JL2845" s="65"/>
      <c r="JM2845" s="65"/>
      <c r="JN2845" s="65"/>
      <c r="JO2845" s="65"/>
      <c r="JP2845" s="65"/>
      <c r="JQ2845" s="65"/>
      <c r="JR2845" s="65"/>
      <c r="JS2845" s="65"/>
      <c r="JT2845" s="65"/>
      <c r="JU2845" s="65"/>
      <c r="JV2845" s="65"/>
      <c r="JW2845" s="65"/>
      <c r="JX2845" s="65"/>
      <c r="JY2845" s="65"/>
      <c r="JZ2845" s="65"/>
      <c r="KA2845" s="65"/>
      <c r="KB2845" s="65"/>
      <c r="KC2845" s="65"/>
      <c r="KD2845" s="65"/>
      <c r="KE2845" s="65"/>
      <c r="KF2845" s="65"/>
      <c r="KG2845" s="65"/>
      <c r="KH2845" s="65"/>
      <c r="KI2845" s="65"/>
      <c r="KJ2845" s="65"/>
      <c r="KK2845" s="65"/>
      <c r="KL2845" s="65"/>
      <c r="KM2845" s="65"/>
      <c r="KN2845" s="65"/>
      <c r="KO2845" s="65"/>
      <c r="KP2845" s="65"/>
      <c r="KQ2845" s="65"/>
      <c r="KR2845" s="65"/>
      <c r="KS2845" s="65"/>
      <c r="KT2845" s="65"/>
      <c r="KU2845" s="65"/>
      <c r="KV2845" s="65"/>
      <c r="KW2845" s="65"/>
      <c r="KX2845" s="65"/>
      <c r="KY2845" s="65"/>
      <c r="KZ2845" s="65"/>
      <c r="LA2845" s="65"/>
      <c r="LB2845" s="65"/>
      <c r="LC2845" s="65"/>
      <c r="LD2845" s="65"/>
      <c r="LE2845" s="65"/>
      <c r="LF2845" s="65"/>
      <c r="LG2845" s="65"/>
      <c r="LH2845" s="65"/>
      <c r="LI2845" s="65"/>
      <c r="LJ2845" s="65"/>
      <c r="LK2845" s="65"/>
      <c r="LL2845" s="65"/>
      <c r="LM2845" s="65"/>
      <c r="LN2845" s="65"/>
      <c r="LO2845" s="65"/>
      <c r="LP2845" s="65"/>
      <c r="LQ2845" s="65"/>
      <c r="LR2845" s="65"/>
      <c r="LS2845" s="65"/>
      <c r="LT2845" s="65"/>
      <c r="LU2845" s="65"/>
      <c r="LV2845" s="65"/>
      <c r="LW2845" s="65"/>
      <c r="LX2845" s="65"/>
      <c r="LY2845" s="65"/>
      <c r="LZ2845" s="65"/>
      <c r="MA2845" s="65"/>
      <c r="MB2845" s="65"/>
      <c r="MC2845" s="65"/>
      <c r="MD2845" s="65"/>
      <c r="ME2845" s="65"/>
      <c r="MF2845" s="65"/>
      <c r="MG2845" s="65"/>
      <c r="MH2845" s="65"/>
      <c r="MI2845" s="65"/>
      <c r="MJ2845" s="65"/>
      <c r="MK2845" s="65"/>
      <c r="ML2845" s="65"/>
      <c r="MM2845" s="65"/>
      <c r="MN2845" s="65"/>
      <c r="MO2845" s="65"/>
      <c r="MP2845" s="65"/>
      <c r="MQ2845" s="65"/>
      <c r="MR2845" s="65"/>
      <c r="MS2845" s="65"/>
      <c r="MT2845" s="65"/>
      <c r="MU2845" s="65"/>
      <c r="MV2845" s="65"/>
      <c r="MW2845" s="65"/>
      <c r="MX2845" s="65"/>
      <c r="MY2845" s="65"/>
      <c r="MZ2845" s="65"/>
      <c r="NA2845" s="65"/>
      <c r="NB2845" s="65"/>
      <c r="NC2845" s="65"/>
      <c r="ND2845" s="65"/>
      <c r="NE2845" s="65"/>
      <c r="NF2845" s="65"/>
      <c r="NG2845" s="65"/>
      <c r="NH2845" s="65"/>
      <c r="NI2845" s="65"/>
      <c r="NJ2845" s="65"/>
      <c r="NK2845" s="65"/>
      <c r="NL2845" s="65"/>
      <c r="NM2845" s="65"/>
      <c r="NN2845" s="65"/>
      <c r="NO2845" s="65"/>
      <c r="NP2845" s="65"/>
      <c r="NQ2845" s="65"/>
      <c r="NR2845" s="65"/>
      <c r="NS2845" s="65"/>
      <c r="NT2845" s="65"/>
      <c r="NU2845" s="65"/>
      <c r="NV2845" s="65"/>
      <c r="NW2845" s="65"/>
      <c r="NX2845" s="65"/>
      <c r="NY2845" s="65"/>
      <c r="NZ2845" s="65"/>
      <c r="OA2845" s="65"/>
      <c r="OB2845" s="65"/>
      <c r="OC2845" s="65"/>
      <c r="OD2845" s="65"/>
      <c r="OE2845" s="65"/>
      <c r="OF2845" s="65"/>
      <c r="OG2845" s="65"/>
      <c r="OH2845" s="65"/>
      <c r="OI2845" s="65"/>
      <c r="OJ2845" s="65"/>
      <c r="OK2845" s="65"/>
      <c r="OL2845" s="65"/>
      <c r="OM2845" s="65"/>
      <c r="ON2845" s="65"/>
      <c r="OO2845" s="65"/>
      <c r="OP2845" s="65"/>
      <c r="OQ2845" s="65"/>
      <c r="OR2845" s="65"/>
      <c r="OS2845" s="65"/>
      <c r="OT2845" s="65"/>
      <c r="OU2845" s="65"/>
      <c r="OV2845" s="65"/>
      <c r="OW2845" s="65"/>
      <c r="OX2845" s="65"/>
      <c r="OY2845" s="65"/>
      <c r="OZ2845" s="65"/>
      <c r="PA2845" s="65"/>
      <c r="PB2845" s="65"/>
      <c r="PC2845" s="65"/>
      <c r="PD2845" s="65"/>
      <c r="PE2845" s="65"/>
      <c r="PF2845" s="65"/>
      <c r="PG2845" s="65"/>
      <c r="PH2845" s="65"/>
      <c r="PI2845" s="65"/>
      <c r="PJ2845" s="65"/>
      <c r="PK2845" s="65"/>
      <c r="PL2845" s="65"/>
      <c r="PM2845" s="65"/>
      <c r="PN2845" s="65"/>
      <c r="PO2845" s="65"/>
      <c r="PP2845" s="65"/>
      <c r="PQ2845" s="65"/>
      <c r="PR2845" s="65"/>
      <c r="PS2845" s="65"/>
      <c r="PT2845" s="65"/>
      <c r="PU2845" s="65"/>
      <c r="PV2845" s="65"/>
      <c r="PW2845" s="65"/>
      <c r="PX2845" s="65"/>
      <c r="PY2845" s="65"/>
      <c r="PZ2845" s="65"/>
      <c r="QA2845" s="65"/>
      <c r="QB2845" s="65"/>
      <c r="QC2845" s="65"/>
      <c r="QD2845" s="65"/>
      <c r="QE2845" s="65"/>
      <c r="QF2845" s="65"/>
      <c r="QG2845" s="65"/>
      <c r="QH2845" s="65"/>
      <c r="QI2845" s="65"/>
      <c r="QJ2845" s="65"/>
      <c r="QK2845" s="65"/>
      <c r="QL2845" s="65"/>
      <c r="QM2845" s="65"/>
      <c r="QN2845" s="65"/>
      <c r="QO2845" s="65"/>
      <c r="QP2845" s="65"/>
      <c r="QQ2845" s="65"/>
      <c r="QR2845" s="65"/>
      <c r="QS2845" s="65"/>
      <c r="QT2845" s="65"/>
      <c r="QU2845" s="65"/>
      <c r="QV2845" s="65"/>
      <c r="QW2845" s="65"/>
      <c r="QX2845" s="65"/>
      <c r="QY2845" s="65"/>
      <c r="QZ2845" s="65"/>
      <c r="RA2845" s="65"/>
      <c r="RB2845" s="65"/>
      <c r="RC2845" s="65"/>
      <c r="RD2845" s="65"/>
      <c r="RE2845" s="65"/>
      <c r="RF2845" s="65"/>
      <c r="RG2845" s="65"/>
      <c r="RH2845" s="65"/>
      <c r="RI2845" s="65"/>
      <c r="RJ2845" s="65"/>
      <c r="RK2845" s="65"/>
      <c r="RL2845" s="65"/>
      <c r="RM2845" s="65"/>
      <c r="RN2845" s="65"/>
      <c r="RO2845" s="65"/>
      <c r="RP2845" s="65"/>
      <c r="RQ2845" s="65"/>
      <c r="RR2845" s="65"/>
      <c r="RS2845" s="65"/>
      <c r="RT2845" s="65"/>
      <c r="RU2845" s="65"/>
      <c r="RV2845" s="65"/>
      <c r="RW2845" s="65"/>
      <c r="RX2845" s="65"/>
      <c r="RY2845" s="65"/>
      <c r="RZ2845" s="65"/>
      <c r="SA2845" s="65"/>
      <c r="SB2845" s="65"/>
      <c r="SC2845" s="65"/>
      <c r="SD2845" s="65"/>
      <c r="SE2845" s="65"/>
      <c r="SF2845" s="65"/>
      <c r="SG2845" s="65"/>
      <c r="SH2845" s="65"/>
      <c r="SI2845" s="65"/>
      <c r="SJ2845" s="65"/>
      <c r="SK2845" s="65"/>
      <c r="SL2845" s="65"/>
      <c r="SM2845" s="65"/>
      <c r="SN2845" s="65"/>
      <c r="SO2845" s="65"/>
      <c r="SP2845" s="65"/>
      <c r="SQ2845" s="65"/>
      <c r="SR2845" s="65"/>
      <c r="SS2845" s="65"/>
      <c r="ST2845" s="65"/>
      <c r="SU2845" s="65"/>
      <c r="SV2845" s="65"/>
      <c r="SW2845" s="65"/>
      <c r="SX2845" s="65"/>
      <c r="SY2845" s="65"/>
      <c r="SZ2845" s="65"/>
      <c r="TA2845" s="65"/>
      <c r="TB2845" s="65"/>
      <c r="TC2845" s="65"/>
      <c r="TD2845" s="65"/>
      <c r="TE2845" s="65"/>
      <c r="TF2845" s="65"/>
      <c r="TG2845" s="65"/>
      <c r="TH2845" s="65"/>
      <c r="TI2845" s="65"/>
      <c r="TJ2845" s="65"/>
      <c r="TK2845" s="65"/>
      <c r="TL2845" s="65"/>
      <c r="TM2845" s="65"/>
      <c r="TN2845" s="65"/>
      <c r="TO2845" s="65"/>
      <c r="TP2845" s="65"/>
      <c r="TQ2845" s="65"/>
      <c r="TR2845" s="65"/>
      <c r="TS2845" s="65"/>
      <c r="TT2845" s="65"/>
      <c r="TU2845" s="65"/>
      <c r="TV2845" s="65"/>
      <c r="TW2845" s="65"/>
      <c r="TX2845" s="65"/>
      <c r="TY2845" s="65"/>
      <c r="TZ2845" s="65"/>
      <c r="UA2845" s="65"/>
      <c r="UB2845" s="65"/>
      <c r="UC2845" s="65"/>
      <c r="UD2845" s="65"/>
      <c r="UE2845" s="65"/>
      <c r="UF2845" s="65"/>
      <c r="UG2845" s="65"/>
      <c r="UH2845" s="65"/>
      <c r="UI2845" s="65"/>
      <c r="UJ2845" s="65"/>
      <c r="UK2845" s="65"/>
      <c r="UL2845" s="65"/>
      <c r="UM2845" s="65"/>
      <c r="UN2845" s="65"/>
      <c r="UO2845" s="65"/>
      <c r="UP2845" s="65"/>
      <c r="UQ2845" s="65"/>
      <c r="UR2845" s="65"/>
      <c r="US2845" s="65"/>
      <c r="UT2845" s="65"/>
      <c r="UU2845" s="65"/>
      <c r="UV2845" s="65"/>
      <c r="UW2845" s="65"/>
      <c r="UX2845" s="65"/>
      <c r="UY2845" s="65"/>
      <c r="UZ2845" s="65"/>
    </row>
    <row r="2846" spans="11:572" x14ac:dyDescent="0.25">
      <c r="K2846" s="65"/>
      <c r="L2846" s="65"/>
      <c r="M2846" s="65"/>
      <c r="N2846" s="65"/>
      <c r="O2846" s="65"/>
      <c r="P2846" s="65"/>
      <c r="Q2846" s="65"/>
      <c r="R2846" s="65"/>
      <c r="S2846" s="65"/>
      <c r="T2846" s="65"/>
      <c r="U2846" s="65"/>
      <c r="V2846" s="65"/>
      <c r="W2846" s="65"/>
      <c r="X2846" s="65"/>
      <c r="Y2846" s="65"/>
      <c r="Z2846" s="65"/>
      <c r="AA2846" s="65"/>
      <c r="AB2846" s="65"/>
      <c r="AC2846" s="65"/>
      <c r="AD2846" s="65"/>
      <c r="AE2846" s="65"/>
      <c r="AF2846" s="65"/>
      <c r="AG2846" s="65"/>
      <c r="AH2846" s="65"/>
      <c r="AI2846" s="65"/>
      <c r="AJ2846" s="65"/>
      <c r="AK2846" s="65"/>
      <c r="AL2846" s="65"/>
      <c r="AM2846" s="65"/>
      <c r="AN2846" s="65"/>
      <c r="AO2846" s="65"/>
      <c r="AP2846" s="65"/>
      <c r="AQ2846" s="65"/>
      <c r="AR2846" s="65"/>
      <c r="AS2846" s="65"/>
      <c r="AT2846" s="65"/>
      <c r="AU2846" s="65"/>
      <c r="AV2846" s="65"/>
      <c r="AW2846" s="65"/>
      <c r="AX2846" s="65"/>
      <c r="AY2846" s="65"/>
      <c r="AZ2846" s="65"/>
      <c r="BA2846" s="65"/>
      <c r="BB2846" s="65"/>
      <c r="BC2846" s="65"/>
      <c r="BD2846" s="65"/>
      <c r="BE2846" s="65"/>
      <c r="BF2846" s="65"/>
      <c r="BG2846" s="65"/>
      <c r="BH2846" s="65"/>
      <c r="BI2846" s="65"/>
      <c r="BJ2846" s="65"/>
      <c r="BK2846" s="65"/>
      <c r="BL2846" s="65"/>
      <c r="BM2846" s="65"/>
      <c r="BN2846" s="65"/>
      <c r="BO2846" s="65"/>
      <c r="BP2846" s="65"/>
      <c r="BQ2846" s="65"/>
      <c r="BR2846" s="65"/>
      <c r="BS2846" s="65"/>
      <c r="BT2846" s="65"/>
      <c r="BU2846" s="65"/>
      <c r="BV2846" s="65"/>
      <c r="BW2846" s="65"/>
      <c r="BX2846" s="65"/>
      <c r="BY2846" s="65"/>
      <c r="BZ2846" s="65"/>
      <c r="CA2846" s="65"/>
      <c r="CB2846" s="65"/>
      <c r="CC2846" s="65"/>
      <c r="CD2846" s="65"/>
      <c r="CE2846" s="65"/>
      <c r="CF2846" s="65"/>
      <c r="CG2846" s="65"/>
      <c r="CH2846" s="65"/>
      <c r="CI2846" s="65"/>
      <c r="CJ2846" s="65"/>
      <c r="CK2846" s="65"/>
      <c r="CL2846" s="65"/>
      <c r="CM2846" s="65"/>
      <c r="CN2846" s="65"/>
      <c r="CO2846" s="65"/>
      <c r="CP2846" s="65"/>
      <c r="CQ2846" s="65"/>
      <c r="CR2846" s="65"/>
      <c r="CS2846" s="65"/>
      <c r="CT2846" s="65"/>
      <c r="CU2846" s="65"/>
      <c r="CV2846" s="65"/>
      <c r="CW2846" s="65"/>
      <c r="CX2846" s="65"/>
      <c r="CY2846" s="65"/>
      <c r="CZ2846" s="65"/>
      <c r="DA2846" s="65"/>
      <c r="DB2846" s="65"/>
      <c r="DC2846" s="65"/>
      <c r="DD2846" s="65"/>
      <c r="DE2846" s="65"/>
      <c r="DF2846" s="65"/>
      <c r="DG2846" s="65"/>
      <c r="DH2846" s="65"/>
      <c r="DI2846" s="65"/>
      <c r="DJ2846" s="65"/>
      <c r="DK2846" s="65"/>
      <c r="DL2846" s="65"/>
      <c r="DM2846" s="65"/>
      <c r="DN2846" s="65"/>
      <c r="DO2846" s="65"/>
      <c r="DP2846" s="65"/>
      <c r="DQ2846" s="65"/>
      <c r="DR2846" s="65"/>
      <c r="DS2846" s="65"/>
      <c r="DT2846" s="65"/>
      <c r="DU2846" s="65"/>
      <c r="DV2846" s="65"/>
      <c r="DW2846" s="65"/>
      <c r="DX2846" s="65"/>
      <c r="DY2846" s="65"/>
      <c r="DZ2846" s="65"/>
      <c r="EA2846" s="65"/>
      <c r="EB2846" s="65"/>
      <c r="EC2846" s="65"/>
      <c r="ED2846" s="65"/>
      <c r="EE2846" s="65"/>
      <c r="EF2846" s="65"/>
      <c r="EG2846" s="65"/>
      <c r="EH2846" s="65"/>
      <c r="EI2846" s="65"/>
      <c r="EJ2846" s="65"/>
      <c r="EK2846" s="65"/>
      <c r="EL2846" s="65"/>
      <c r="EM2846" s="65"/>
      <c r="EN2846" s="65"/>
      <c r="EO2846" s="65"/>
      <c r="EP2846" s="65"/>
      <c r="EQ2846" s="65"/>
      <c r="ER2846" s="65"/>
      <c r="ES2846" s="65"/>
      <c r="ET2846" s="65"/>
      <c r="EU2846" s="65"/>
      <c r="EV2846" s="65"/>
      <c r="EW2846" s="65"/>
      <c r="EX2846" s="65"/>
      <c r="EY2846" s="65"/>
      <c r="EZ2846" s="65"/>
      <c r="FA2846" s="65"/>
      <c r="FB2846" s="65"/>
      <c r="FC2846" s="65"/>
      <c r="FD2846" s="65"/>
      <c r="FE2846" s="65"/>
      <c r="FF2846" s="65"/>
      <c r="FG2846" s="65"/>
      <c r="FH2846" s="65"/>
      <c r="FI2846" s="65"/>
      <c r="FJ2846" s="65"/>
      <c r="FK2846" s="65"/>
      <c r="FL2846" s="65"/>
      <c r="FM2846" s="65"/>
      <c r="FN2846" s="65"/>
      <c r="FO2846" s="65"/>
      <c r="FP2846" s="65"/>
      <c r="FQ2846" s="65"/>
      <c r="FR2846" s="65"/>
      <c r="FS2846" s="65"/>
      <c r="FT2846" s="65"/>
      <c r="FU2846" s="65"/>
      <c r="FV2846" s="65"/>
      <c r="FW2846" s="65"/>
      <c r="FX2846" s="65"/>
      <c r="FY2846" s="65"/>
      <c r="FZ2846" s="65"/>
      <c r="GA2846" s="65"/>
      <c r="GB2846" s="65"/>
      <c r="GC2846" s="65"/>
      <c r="GD2846" s="65"/>
      <c r="GE2846" s="65"/>
      <c r="GF2846" s="65"/>
      <c r="GG2846" s="65"/>
      <c r="GH2846" s="65"/>
      <c r="GI2846" s="65"/>
      <c r="GJ2846" s="65"/>
      <c r="GK2846" s="65"/>
      <c r="GL2846" s="65"/>
      <c r="GM2846" s="65"/>
      <c r="GN2846" s="65"/>
      <c r="GO2846" s="65"/>
      <c r="GP2846" s="65"/>
      <c r="GQ2846" s="65"/>
      <c r="GR2846" s="65"/>
      <c r="GS2846" s="65"/>
      <c r="GT2846" s="65"/>
      <c r="GU2846" s="65"/>
      <c r="GV2846" s="65"/>
      <c r="GW2846" s="65"/>
      <c r="GX2846" s="65"/>
      <c r="GY2846" s="65"/>
      <c r="GZ2846" s="65"/>
      <c r="HA2846" s="65"/>
      <c r="HB2846" s="65"/>
      <c r="HC2846" s="65"/>
      <c r="HD2846" s="65"/>
      <c r="HE2846" s="65"/>
      <c r="HF2846" s="65"/>
      <c r="HG2846" s="65"/>
      <c r="HH2846" s="65"/>
      <c r="HI2846" s="65"/>
      <c r="HJ2846" s="65"/>
      <c r="HK2846" s="65"/>
      <c r="HL2846" s="65"/>
      <c r="HM2846" s="65"/>
      <c r="HN2846" s="65"/>
      <c r="HO2846" s="65"/>
      <c r="HP2846" s="65"/>
      <c r="HQ2846" s="65"/>
      <c r="HR2846" s="65"/>
      <c r="HS2846" s="65"/>
      <c r="HT2846" s="65"/>
      <c r="HU2846" s="65"/>
      <c r="HV2846" s="65"/>
      <c r="HW2846" s="65"/>
      <c r="HX2846" s="65"/>
      <c r="HY2846" s="65"/>
      <c r="HZ2846" s="65"/>
      <c r="IA2846" s="65"/>
      <c r="IB2846" s="65"/>
      <c r="IC2846" s="65"/>
      <c r="ID2846" s="65"/>
      <c r="IE2846" s="65"/>
      <c r="IF2846" s="65"/>
      <c r="IG2846" s="65"/>
      <c r="IH2846" s="65"/>
      <c r="II2846" s="65"/>
      <c r="IJ2846" s="65"/>
      <c r="IK2846" s="65"/>
      <c r="IL2846" s="65"/>
      <c r="IM2846" s="65"/>
      <c r="IN2846" s="65"/>
      <c r="IO2846" s="65"/>
      <c r="IP2846" s="65"/>
      <c r="IQ2846" s="65"/>
      <c r="IR2846" s="65"/>
      <c r="IS2846" s="65"/>
      <c r="IT2846" s="65"/>
      <c r="IU2846" s="65"/>
      <c r="IV2846" s="65"/>
      <c r="IW2846" s="65"/>
      <c r="IX2846" s="65"/>
      <c r="IY2846" s="65"/>
      <c r="IZ2846" s="65"/>
      <c r="JA2846" s="65"/>
      <c r="JB2846" s="65"/>
      <c r="JC2846" s="65"/>
      <c r="JD2846" s="65"/>
      <c r="JE2846" s="65"/>
      <c r="JF2846" s="65"/>
      <c r="JG2846" s="65"/>
      <c r="JH2846" s="65"/>
      <c r="JI2846" s="65"/>
      <c r="JJ2846" s="65"/>
      <c r="JK2846" s="65"/>
      <c r="JL2846" s="65"/>
      <c r="JM2846" s="65"/>
      <c r="JN2846" s="65"/>
      <c r="JO2846" s="65"/>
      <c r="JP2846" s="65"/>
      <c r="JQ2846" s="65"/>
      <c r="JR2846" s="65"/>
      <c r="JS2846" s="65"/>
      <c r="JT2846" s="65"/>
      <c r="JU2846" s="65"/>
      <c r="JV2846" s="65"/>
      <c r="JW2846" s="65"/>
      <c r="JX2846" s="65"/>
      <c r="JY2846" s="65"/>
      <c r="JZ2846" s="65"/>
      <c r="KA2846" s="65"/>
      <c r="KB2846" s="65"/>
      <c r="KC2846" s="65"/>
      <c r="KD2846" s="65"/>
      <c r="KE2846" s="65"/>
      <c r="KF2846" s="65"/>
      <c r="KG2846" s="65"/>
      <c r="KH2846" s="65"/>
      <c r="KI2846" s="65"/>
      <c r="KJ2846" s="65"/>
      <c r="KK2846" s="65"/>
      <c r="KL2846" s="65"/>
      <c r="KM2846" s="65"/>
      <c r="KN2846" s="65"/>
      <c r="KO2846" s="65"/>
      <c r="KP2846" s="65"/>
      <c r="KQ2846" s="65"/>
      <c r="KR2846" s="65"/>
      <c r="KS2846" s="65"/>
      <c r="KT2846" s="65"/>
      <c r="KU2846" s="65"/>
      <c r="KV2846" s="65"/>
      <c r="KW2846" s="65"/>
      <c r="KX2846" s="65"/>
      <c r="KY2846" s="65"/>
      <c r="KZ2846" s="65"/>
      <c r="LA2846" s="65"/>
      <c r="LB2846" s="65"/>
      <c r="LC2846" s="65"/>
      <c r="LD2846" s="65"/>
      <c r="LE2846" s="65"/>
      <c r="LF2846" s="65"/>
      <c r="LG2846" s="65"/>
      <c r="LH2846" s="65"/>
      <c r="LI2846" s="65"/>
      <c r="LJ2846" s="65"/>
      <c r="LK2846" s="65"/>
      <c r="LL2846" s="65"/>
      <c r="LM2846" s="65"/>
      <c r="LN2846" s="65"/>
      <c r="LO2846" s="65"/>
      <c r="LP2846" s="65"/>
      <c r="LQ2846" s="65"/>
      <c r="LR2846" s="65"/>
      <c r="LS2846" s="65"/>
      <c r="LT2846" s="65"/>
      <c r="LU2846" s="65"/>
      <c r="LV2846" s="65"/>
      <c r="LW2846" s="65"/>
      <c r="LX2846" s="65"/>
      <c r="LY2846" s="65"/>
      <c r="LZ2846" s="65"/>
      <c r="MA2846" s="65"/>
      <c r="MB2846" s="65"/>
      <c r="MC2846" s="65"/>
      <c r="MD2846" s="65"/>
      <c r="ME2846" s="65"/>
      <c r="MF2846" s="65"/>
      <c r="MG2846" s="65"/>
      <c r="MH2846" s="65"/>
      <c r="MI2846" s="65"/>
      <c r="MJ2846" s="65"/>
      <c r="MK2846" s="65"/>
      <c r="ML2846" s="65"/>
      <c r="MM2846" s="65"/>
      <c r="MN2846" s="65"/>
      <c r="MO2846" s="65"/>
      <c r="MP2846" s="65"/>
      <c r="MQ2846" s="65"/>
      <c r="MR2846" s="65"/>
      <c r="MS2846" s="65"/>
      <c r="MT2846" s="65"/>
      <c r="MU2846" s="65"/>
      <c r="MV2846" s="65"/>
      <c r="MW2846" s="65"/>
      <c r="MX2846" s="65"/>
      <c r="MY2846" s="65"/>
      <c r="MZ2846" s="65"/>
      <c r="NA2846" s="65"/>
      <c r="NB2846" s="65"/>
      <c r="NC2846" s="65"/>
      <c r="ND2846" s="65"/>
      <c r="NE2846" s="65"/>
      <c r="NF2846" s="65"/>
      <c r="NG2846" s="65"/>
      <c r="NH2846" s="65"/>
      <c r="NI2846" s="65"/>
      <c r="NJ2846" s="65"/>
      <c r="NK2846" s="65"/>
      <c r="NL2846" s="65"/>
      <c r="NM2846" s="65"/>
      <c r="NN2846" s="65"/>
      <c r="NO2846" s="65"/>
      <c r="NP2846" s="65"/>
      <c r="NQ2846" s="65"/>
      <c r="NR2846" s="65"/>
      <c r="NS2846" s="65"/>
      <c r="NT2846" s="65"/>
      <c r="NU2846" s="65"/>
      <c r="NV2846" s="65"/>
      <c r="NW2846" s="65"/>
      <c r="NX2846" s="65"/>
      <c r="NY2846" s="65"/>
      <c r="NZ2846" s="65"/>
      <c r="OA2846" s="65"/>
      <c r="OB2846" s="65"/>
      <c r="OC2846" s="65"/>
      <c r="OD2846" s="65"/>
      <c r="OE2846" s="65"/>
      <c r="OF2846" s="65"/>
      <c r="OG2846" s="65"/>
      <c r="OH2846" s="65"/>
      <c r="OI2846" s="65"/>
      <c r="OJ2846" s="65"/>
      <c r="OK2846" s="65"/>
      <c r="OL2846" s="65"/>
      <c r="OM2846" s="65"/>
      <c r="ON2846" s="65"/>
      <c r="OO2846" s="65"/>
      <c r="OP2846" s="65"/>
      <c r="OQ2846" s="65"/>
      <c r="OR2846" s="65"/>
      <c r="OS2846" s="65"/>
      <c r="OT2846" s="65"/>
      <c r="OU2846" s="65"/>
      <c r="OV2846" s="65"/>
      <c r="OW2846" s="65"/>
      <c r="OX2846" s="65"/>
      <c r="OY2846" s="65"/>
      <c r="OZ2846" s="65"/>
      <c r="PA2846" s="65"/>
      <c r="PB2846" s="65"/>
      <c r="PC2846" s="65"/>
      <c r="PD2846" s="65"/>
      <c r="PE2846" s="65"/>
      <c r="PF2846" s="65"/>
      <c r="PG2846" s="65"/>
      <c r="PH2846" s="65"/>
      <c r="PI2846" s="65"/>
      <c r="PJ2846" s="65"/>
      <c r="PK2846" s="65"/>
      <c r="PL2846" s="65"/>
      <c r="PM2846" s="65"/>
      <c r="PN2846" s="65"/>
      <c r="PO2846" s="65"/>
      <c r="PP2846" s="65"/>
      <c r="PQ2846" s="65"/>
      <c r="PR2846" s="65"/>
      <c r="PS2846" s="65"/>
      <c r="PT2846" s="65"/>
      <c r="PU2846" s="65"/>
      <c r="PV2846" s="65"/>
      <c r="PW2846" s="65"/>
      <c r="PX2846" s="65"/>
      <c r="PY2846" s="65"/>
      <c r="PZ2846" s="65"/>
      <c r="QA2846" s="65"/>
      <c r="QB2846" s="65"/>
      <c r="QC2846" s="65"/>
      <c r="QD2846" s="65"/>
      <c r="QE2846" s="65"/>
      <c r="QF2846" s="65"/>
      <c r="QG2846" s="65"/>
      <c r="QH2846" s="65"/>
      <c r="QI2846" s="65"/>
      <c r="QJ2846" s="65"/>
      <c r="QK2846" s="65"/>
      <c r="QL2846" s="65"/>
      <c r="QM2846" s="65"/>
      <c r="QN2846" s="65"/>
      <c r="QO2846" s="65"/>
      <c r="QP2846" s="65"/>
      <c r="QQ2846" s="65"/>
      <c r="QR2846" s="65"/>
      <c r="QS2846" s="65"/>
      <c r="QT2846" s="65"/>
      <c r="QU2846" s="65"/>
      <c r="QV2846" s="65"/>
      <c r="QW2846" s="65"/>
      <c r="QX2846" s="65"/>
      <c r="QY2846" s="65"/>
      <c r="QZ2846" s="65"/>
      <c r="RA2846" s="65"/>
      <c r="RB2846" s="65"/>
      <c r="RC2846" s="65"/>
      <c r="RD2846" s="65"/>
      <c r="RE2846" s="65"/>
      <c r="RF2846" s="65"/>
      <c r="RG2846" s="65"/>
      <c r="RH2846" s="65"/>
      <c r="RI2846" s="65"/>
      <c r="RJ2846" s="65"/>
      <c r="RK2846" s="65"/>
      <c r="RL2846" s="65"/>
      <c r="RM2846" s="65"/>
      <c r="RN2846" s="65"/>
      <c r="RO2846" s="65"/>
      <c r="RP2846" s="65"/>
      <c r="RQ2846" s="65"/>
      <c r="RR2846" s="65"/>
      <c r="RS2846" s="65"/>
      <c r="RT2846" s="65"/>
      <c r="RU2846" s="65"/>
      <c r="RV2846" s="65"/>
      <c r="RW2846" s="65"/>
      <c r="RX2846" s="65"/>
      <c r="RY2846" s="65"/>
      <c r="RZ2846" s="65"/>
      <c r="SA2846" s="65"/>
      <c r="SB2846" s="65"/>
      <c r="SC2846" s="65"/>
      <c r="SD2846" s="65"/>
      <c r="SE2846" s="65"/>
      <c r="SF2846" s="65"/>
      <c r="SG2846" s="65"/>
      <c r="SH2846" s="65"/>
      <c r="SI2846" s="65"/>
      <c r="SJ2846" s="65"/>
      <c r="SK2846" s="65"/>
      <c r="SL2846" s="65"/>
      <c r="SM2846" s="65"/>
      <c r="SN2846" s="65"/>
      <c r="SO2846" s="65"/>
      <c r="SP2846" s="65"/>
      <c r="SQ2846" s="65"/>
      <c r="SR2846" s="65"/>
      <c r="SS2846" s="65"/>
      <c r="ST2846" s="65"/>
      <c r="SU2846" s="65"/>
      <c r="SV2846" s="65"/>
      <c r="SW2846" s="65"/>
      <c r="SX2846" s="65"/>
      <c r="SY2846" s="65"/>
      <c r="SZ2846" s="65"/>
      <c r="TA2846" s="65"/>
      <c r="TB2846" s="65"/>
      <c r="TC2846" s="65"/>
      <c r="TD2846" s="65"/>
      <c r="TE2846" s="65"/>
      <c r="TF2846" s="65"/>
      <c r="TG2846" s="65"/>
      <c r="TH2846" s="65"/>
      <c r="TI2846" s="65"/>
      <c r="TJ2846" s="65"/>
      <c r="TK2846" s="65"/>
      <c r="TL2846" s="65"/>
      <c r="TM2846" s="65"/>
      <c r="TN2846" s="65"/>
      <c r="TO2846" s="65"/>
      <c r="TP2846" s="65"/>
      <c r="TQ2846" s="65"/>
      <c r="TR2846" s="65"/>
      <c r="TS2846" s="65"/>
      <c r="TT2846" s="65"/>
      <c r="TU2846" s="65"/>
      <c r="TV2846" s="65"/>
      <c r="TW2846" s="65"/>
      <c r="TX2846" s="65"/>
      <c r="TY2846" s="65"/>
      <c r="TZ2846" s="65"/>
      <c r="UA2846" s="65"/>
      <c r="UB2846" s="65"/>
      <c r="UC2846" s="65"/>
      <c r="UD2846" s="65"/>
      <c r="UE2846" s="65"/>
      <c r="UF2846" s="65"/>
      <c r="UG2846" s="65"/>
      <c r="UH2846" s="65"/>
      <c r="UI2846" s="65"/>
      <c r="UJ2846" s="65"/>
      <c r="UK2846" s="65"/>
      <c r="UL2846" s="65"/>
      <c r="UM2846" s="65"/>
      <c r="UN2846" s="65"/>
      <c r="UO2846" s="65"/>
      <c r="UP2846" s="65"/>
      <c r="UQ2846" s="65"/>
      <c r="UR2846" s="65"/>
      <c r="US2846" s="65"/>
      <c r="UT2846" s="65"/>
      <c r="UU2846" s="65"/>
      <c r="UV2846" s="65"/>
      <c r="UW2846" s="65"/>
      <c r="UX2846" s="65"/>
      <c r="UY2846" s="65"/>
      <c r="UZ2846" s="65"/>
    </row>
    <row r="2847" spans="11:572" x14ac:dyDescent="0.25">
      <c r="K2847" s="65"/>
      <c r="L2847" s="65"/>
      <c r="M2847" s="65"/>
      <c r="N2847" s="65"/>
      <c r="O2847" s="65"/>
      <c r="P2847" s="65"/>
      <c r="Q2847" s="65"/>
      <c r="R2847" s="65"/>
      <c r="S2847" s="65"/>
      <c r="T2847" s="65"/>
      <c r="U2847" s="65"/>
      <c r="V2847" s="65"/>
      <c r="W2847" s="65"/>
      <c r="X2847" s="65"/>
      <c r="Y2847" s="65"/>
      <c r="Z2847" s="65"/>
      <c r="AA2847" s="65"/>
      <c r="AB2847" s="65"/>
      <c r="AC2847" s="65"/>
      <c r="AD2847" s="65"/>
      <c r="AE2847" s="65"/>
      <c r="AF2847" s="65"/>
      <c r="AG2847" s="65"/>
      <c r="AH2847" s="65"/>
      <c r="AI2847" s="65"/>
      <c r="AJ2847" s="65"/>
      <c r="AK2847" s="65"/>
      <c r="AL2847" s="65"/>
      <c r="AM2847" s="65"/>
      <c r="AN2847" s="65"/>
      <c r="AO2847" s="65"/>
      <c r="AP2847" s="65"/>
      <c r="AQ2847" s="65"/>
      <c r="AR2847" s="65"/>
      <c r="AS2847" s="65"/>
      <c r="AT2847" s="65"/>
      <c r="AU2847" s="65"/>
      <c r="AV2847" s="65"/>
      <c r="AW2847" s="65"/>
      <c r="AX2847" s="65"/>
      <c r="AY2847" s="65"/>
      <c r="AZ2847" s="65"/>
      <c r="BA2847" s="65"/>
      <c r="BB2847" s="65"/>
      <c r="BC2847" s="65"/>
      <c r="BD2847" s="65"/>
      <c r="BE2847" s="65"/>
      <c r="BF2847" s="65"/>
      <c r="BG2847" s="65"/>
      <c r="BH2847" s="65"/>
      <c r="BI2847" s="65"/>
      <c r="BJ2847" s="65"/>
      <c r="BK2847" s="65"/>
      <c r="BL2847" s="65"/>
      <c r="BM2847" s="65"/>
      <c r="BN2847" s="65"/>
      <c r="BO2847" s="65"/>
      <c r="BP2847" s="65"/>
      <c r="BQ2847" s="65"/>
      <c r="BR2847" s="65"/>
      <c r="BS2847" s="65"/>
      <c r="BT2847" s="65"/>
      <c r="BU2847" s="65"/>
      <c r="BV2847" s="65"/>
      <c r="BW2847" s="65"/>
      <c r="BX2847" s="65"/>
      <c r="BY2847" s="65"/>
      <c r="BZ2847" s="65"/>
      <c r="CA2847" s="65"/>
      <c r="CB2847" s="65"/>
      <c r="CC2847" s="65"/>
      <c r="CD2847" s="65"/>
      <c r="CE2847" s="65"/>
      <c r="CF2847" s="65"/>
      <c r="CG2847" s="65"/>
      <c r="CH2847" s="65"/>
      <c r="CI2847" s="65"/>
      <c r="CJ2847" s="65"/>
      <c r="CK2847" s="65"/>
      <c r="CL2847" s="65"/>
      <c r="CM2847" s="65"/>
      <c r="CN2847" s="65"/>
      <c r="CO2847" s="65"/>
      <c r="CP2847" s="65"/>
      <c r="CQ2847" s="65"/>
      <c r="CR2847" s="65"/>
      <c r="CS2847" s="65"/>
      <c r="CT2847" s="65"/>
      <c r="CU2847" s="65"/>
      <c r="CV2847" s="65"/>
      <c r="CW2847" s="65"/>
      <c r="CX2847" s="65"/>
      <c r="CY2847" s="65"/>
      <c r="CZ2847" s="65"/>
      <c r="DA2847" s="65"/>
      <c r="DB2847" s="65"/>
      <c r="DC2847" s="65"/>
      <c r="DD2847" s="65"/>
      <c r="DE2847" s="65"/>
      <c r="DF2847" s="65"/>
      <c r="DG2847" s="65"/>
      <c r="DH2847" s="65"/>
      <c r="DI2847" s="65"/>
      <c r="DJ2847" s="65"/>
      <c r="DK2847" s="65"/>
      <c r="DL2847" s="65"/>
      <c r="DM2847" s="65"/>
      <c r="DN2847" s="65"/>
      <c r="DO2847" s="65"/>
      <c r="DP2847" s="65"/>
      <c r="DQ2847" s="65"/>
      <c r="DR2847" s="65"/>
      <c r="DS2847" s="65"/>
      <c r="DT2847" s="65"/>
      <c r="DU2847" s="65"/>
      <c r="DV2847" s="65"/>
      <c r="DW2847" s="65"/>
      <c r="DX2847" s="65"/>
      <c r="DY2847" s="65"/>
      <c r="DZ2847" s="65"/>
      <c r="EA2847" s="65"/>
      <c r="EB2847" s="65"/>
      <c r="EC2847" s="65"/>
      <c r="ED2847" s="65"/>
      <c r="EE2847" s="65"/>
      <c r="EF2847" s="65"/>
      <c r="EG2847" s="65"/>
      <c r="EH2847" s="65"/>
      <c r="EI2847" s="65"/>
      <c r="EJ2847" s="65"/>
      <c r="EK2847" s="65"/>
      <c r="EL2847" s="65"/>
      <c r="EM2847" s="65"/>
      <c r="EN2847" s="65"/>
      <c r="EO2847" s="65"/>
      <c r="EP2847" s="65"/>
      <c r="EQ2847" s="65"/>
      <c r="ER2847" s="65"/>
      <c r="ES2847" s="65"/>
      <c r="ET2847" s="65"/>
      <c r="EU2847" s="65"/>
      <c r="EV2847" s="65"/>
      <c r="EW2847" s="65"/>
      <c r="EX2847" s="65"/>
      <c r="EY2847" s="65"/>
      <c r="EZ2847" s="65"/>
      <c r="FA2847" s="65"/>
      <c r="FB2847" s="65"/>
      <c r="FC2847" s="65"/>
      <c r="FD2847" s="65"/>
      <c r="FE2847" s="65"/>
      <c r="FF2847" s="65"/>
      <c r="FG2847" s="65"/>
      <c r="FH2847" s="65"/>
      <c r="FI2847" s="65"/>
      <c r="FJ2847" s="65"/>
      <c r="FK2847" s="65"/>
      <c r="FL2847" s="65"/>
      <c r="FM2847" s="65"/>
      <c r="FN2847" s="65"/>
      <c r="FO2847" s="65"/>
      <c r="FP2847" s="65"/>
      <c r="FQ2847" s="65"/>
      <c r="FR2847" s="65"/>
      <c r="FS2847" s="65"/>
      <c r="FT2847" s="65"/>
      <c r="FU2847" s="65"/>
      <c r="FV2847" s="65"/>
      <c r="FW2847" s="65"/>
      <c r="FX2847" s="65"/>
      <c r="FY2847" s="65"/>
      <c r="FZ2847" s="65"/>
      <c r="GA2847" s="65"/>
      <c r="GB2847" s="65"/>
      <c r="GC2847" s="65"/>
      <c r="GD2847" s="65"/>
      <c r="GE2847" s="65"/>
      <c r="GF2847" s="65"/>
      <c r="GG2847" s="65"/>
      <c r="GH2847" s="65"/>
      <c r="GI2847" s="65"/>
      <c r="GJ2847" s="65"/>
      <c r="GK2847" s="65"/>
      <c r="GL2847" s="65"/>
      <c r="GM2847" s="65"/>
      <c r="GN2847" s="65"/>
      <c r="GO2847" s="65"/>
      <c r="GP2847" s="65"/>
      <c r="GQ2847" s="65"/>
      <c r="GR2847" s="65"/>
      <c r="GS2847" s="65"/>
      <c r="GT2847" s="65"/>
      <c r="GU2847" s="65"/>
      <c r="GV2847" s="65"/>
      <c r="GW2847" s="65"/>
      <c r="GX2847" s="65"/>
      <c r="GY2847" s="65"/>
      <c r="GZ2847" s="65"/>
      <c r="HA2847" s="65"/>
      <c r="HB2847" s="65"/>
      <c r="HC2847" s="65"/>
      <c r="HD2847" s="65"/>
      <c r="HE2847" s="65"/>
      <c r="HF2847" s="65"/>
      <c r="HG2847" s="65"/>
      <c r="HH2847" s="65"/>
      <c r="HI2847" s="65"/>
      <c r="HJ2847" s="65"/>
      <c r="HK2847" s="65"/>
      <c r="HL2847" s="65"/>
      <c r="HM2847" s="65"/>
      <c r="HN2847" s="65"/>
      <c r="HO2847" s="65"/>
      <c r="HP2847" s="65"/>
      <c r="HQ2847" s="65"/>
      <c r="HR2847" s="65"/>
      <c r="HS2847" s="65"/>
      <c r="HT2847" s="65"/>
      <c r="HU2847" s="65"/>
      <c r="HV2847" s="65"/>
      <c r="HW2847" s="65"/>
      <c r="HX2847" s="65"/>
      <c r="HY2847" s="65"/>
      <c r="HZ2847" s="65"/>
      <c r="IA2847" s="65"/>
      <c r="IB2847" s="65"/>
      <c r="IC2847" s="65"/>
      <c r="ID2847" s="65"/>
      <c r="IE2847" s="65"/>
      <c r="IF2847" s="65"/>
      <c r="IG2847" s="65"/>
      <c r="IH2847" s="65"/>
      <c r="II2847" s="65"/>
      <c r="IJ2847" s="65"/>
      <c r="IK2847" s="65"/>
      <c r="IL2847" s="65"/>
      <c r="IM2847" s="65"/>
      <c r="IN2847" s="65"/>
      <c r="IO2847" s="65"/>
      <c r="IP2847" s="65"/>
      <c r="IQ2847" s="65"/>
      <c r="IR2847" s="65"/>
      <c r="IS2847" s="65"/>
      <c r="IT2847" s="65"/>
      <c r="IU2847" s="65"/>
      <c r="IV2847" s="65"/>
      <c r="IW2847" s="65"/>
      <c r="IX2847" s="65"/>
      <c r="IY2847" s="65"/>
      <c r="IZ2847" s="65"/>
      <c r="JA2847" s="65"/>
      <c r="JB2847" s="65"/>
      <c r="JC2847" s="65"/>
      <c r="JD2847" s="65"/>
      <c r="JE2847" s="65"/>
      <c r="JF2847" s="65"/>
      <c r="JG2847" s="65"/>
      <c r="JH2847" s="65"/>
      <c r="JI2847" s="65"/>
      <c r="JJ2847" s="65"/>
      <c r="JK2847" s="65"/>
      <c r="JL2847" s="65"/>
      <c r="JM2847" s="65"/>
      <c r="JN2847" s="65"/>
      <c r="JO2847" s="65"/>
      <c r="JP2847" s="65"/>
      <c r="JQ2847" s="65"/>
      <c r="JR2847" s="65"/>
      <c r="JS2847" s="65"/>
      <c r="JT2847" s="65"/>
      <c r="JU2847" s="65"/>
      <c r="JV2847" s="65"/>
      <c r="JW2847" s="65"/>
      <c r="JX2847" s="65"/>
      <c r="JY2847" s="65"/>
      <c r="JZ2847" s="65"/>
      <c r="KA2847" s="65"/>
      <c r="KB2847" s="65"/>
      <c r="KC2847" s="65"/>
      <c r="KD2847" s="65"/>
      <c r="KE2847" s="65"/>
      <c r="KF2847" s="65"/>
      <c r="KG2847" s="65"/>
      <c r="KH2847" s="65"/>
      <c r="KI2847" s="65"/>
      <c r="KJ2847" s="65"/>
      <c r="KK2847" s="65"/>
      <c r="KL2847" s="65"/>
      <c r="KM2847" s="65"/>
      <c r="KN2847" s="65"/>
      <c r="KO2847" s="65"/>
      <c r="KP2847" s="65"/>
      <c r="KQ2847" s="65"/>
      <c r="KR2847" s="65"/>
      <c r="KS2847" s="65"/>
      <c r="KT2847" s="65"/>
      <c r="KU2847" s="65"/>
      <c r="KV2847" s="65"/>
      <c r="KW2847" s="65"/>
      <c r="KX2847" s="65"/>
      <c r="KY2847" s="65"/>
      <c r="KZ2847" s="65"/>
      <c r="LA2847" s="65"/>
      <c r="LB2847" s="65"/>
      <c r="LC2847" s="65"/>
      <c r="LD2847" s="65"/>
      <c r="LE2847" s="65"/>
      <c r="LF2847" s="65"/>
      <c r="LG2847" s="65"/>
      <c r="LH2847" s="65"/>
      <c r="LI2847" s="65"/>
      <c r="LJ2847" s="65"/>
      <c r="LK2847" s="65"/>
      <c r="LL2847" s="65"/>
      <c r="LM2847" s="65"/>
      <c r="LN2847" s="65"/>
      <c r="LO2847" s="65"/>
      <c r="LP2847" s="65"/>
      <c r="LQ2847" s="65"/>
      <c r="LR2847" s="65"/>
      <c r="LS2847" s="65"/>
      <c r="LT2847" s="65"/>
      <c r="LU2847" s="65"/>
      <c r="LV2847" s="65"/>
      <c r="LW2847" s="65"/>
      <c r="LX2847" s="65"/>
      <c r="LY2847" s="65"/>
      <c r="LZ2847" s="65"/>
      <c r="MA2847" s="65"/>
      <c r="MB2847" s="65"/>
      <c r="MC2847" s="65"/>
      <c r="MD2847" s="65"/>
      <c r="ME2847" s="65"/>
      <c r="MF2847" s="65"/>
      <c r="MG2847" s="65"/>
      <c r="MH2847" s="65"/>
      <c r="MI2847" s="65"/>
      <c r="MJ2847" s="65"/>
      <c r="MK2847" s="65"/>
      <c r="ML2847" s="65"/>
      <c r="MM2847" s="65"/>
      <c r="MN2847" s="65"/>
      <c r="MO2847" s="65"/>
      <c r="MP2847" s="65"/>
      <c r="MQ2847" s="65"/>
      <c r="MR2847" s="65"/>
      <c r="MS2847" s="65"/>
      <c r="MT2847" s="65"/>
      <c r="MU2847" s="65"/>
      <c r="MV2847" s="65"/>
      <c r="MW2847" s="65"/>
      <c r="MX2847" s="65"/>
      <c r="MY2847" s="65"/>
      <c r="MZ2847" s="65"/>
      <c r="NA2847" s="65"/>
      <c r="NB2847" s="65"/>
      <c r="NC2847" s="65"/>
      <c r="ND2847" s="65"/>
      <c r="NE2847" s="65"/>
      <c r="NF2847" s="65"/>
      <c r="NG2847" s="65"/>
      <c r="NH2847" s="65"/>
      <c r="NI2847" s="65"/>
      <c r="NJ2847" s="65"/>
      <c r="NK2847" s="65"/>
      <c r="NL2847" s="65"/>
      <c r="NM2847" s="65"/>
      <c r="NN2847" s="65"/>
      <c r="NO2847" s="65"/>
      <c r="NP2847" s="65"/>
      <c r="NQ2847" s="65"/>
      <c r="NR2847" s="65"/>
      <c r="NS2847" s="65"/>
      <c r="NT2847" s="65"/>
      <c r="NU2847" s="65"/>
      <c r="NV2847" s="65"/>
      <c r="NW2847" s="65"/>
      <c r="NX2847" s="65"/>
      <c r="NY2847" s="65"/>
      <c r="NZ2847" s="65"/>
      <c r="OA2847" s="65"/>
      <c r="OB2847" s="65"/>
      <c r="OC2847" s="65"/>
      <c r="OD2847" s="65"/>
      <c r="OE2847" s="65"/>
      <c r="OF2847" s="65"/>
      <c r="OG2847" s="65"/>
      <c r="OH2847" s="65"/>
      <c r="OI2847" s="65"/>
      <c r="OJ2847" s="65"/>
      <c r="OK2847" s="65"/>
      <c r="OL2847" s="65"/>
      <c r="OM2847" s="65"/>
      <c r="ON2847" s="65"/>
      <c r="OO2847" s="65"/>
      <c r="OP2847" s="65"/>
      <c r="OQ2847" s="65"/>
      <c r="OR2847" s="65"/>
      <c r="OS2847" s="65"/>
      <c r="OT2847" s="65"/>
      <c r="OU2847" s="65"/>
      <c r="OV2847" s="65"/>
      <c r="OW2847" s="65"/>
      <c r="OX2847" s="65"/>
      <c r="OY2847" s="65"/>
      <c r="OZ2847" s="65"/>
      <c r="PA2847" s="65"/>
      <c r="PB2847" s="65"/>
      <c r="PC2847" s="65"/>
      <c r="PD2847" s="65"/>
      <c r="PE2847" s="65"/>
      <c r="PF2847" s="65"/>
      <c r="PG2847" s="65"/>
      <c r="PH2847" s="65"/>
      <c r="PI2847" s="65"/>
      <c r="PJ2847" s="65"/>
      <c r="PK2847" s="65"/>
      <c r="PL2847" s="65"/>
      <c r="PM2847" s="65"/>
      <c r="PN2847" s="65"/>
      <c r="PO2847" s="65"/>
      <c r="PP2847" s="65"/>
      <c r="PQ2847" s="65"/>
      <c r="PR2847" s="65"/>
      <c r="PS2847" s="65"/>
      <c r="PT2847" s="65"/>
      <c r="PU2847" s="65"/>
      <c r="PV2847" s="65"/>
      <c r="PW2847" s="65"/>
      <c r="PX2847" s="65"/>
      <c r="PY2847" s="65"/>
      <c r="PZ2847" s="65"/>
      <c r="QA2847" s="65"/>
      <c r="QB2847" s="65"/>
      <c r="QC2847" s="65"/>
      <c r="QD2847" s="65"/>
      <c r="QE2847" s="65"/>
      <c r="QF2847" s="65"/>
      <c r="QG2847" s="65"/>
      <c r="QH2847" s="65"/>
      <c r="QI2847" s="65"/>
      <c r="QJ2847" s="65"/>
      <c r="QK2847" s="65"/>
      <c r="QL2847" s="65"/>
      <c r="QM2847" s="65"/>
      <c r="QN2847" s="65"/>
      <c r="QO2847" s="65"/>
      <c r="QP2847" s="65"/>
      <c r="QQ2847" s="65"/>
      <c r="QR2847" s="65"/>
      <c r="QS2847" s="65"/>
      <c r="QT2847" s="65"/>
      <c r="QU2847" s="65"/>
      <c r="QV2847" s="65"/>
      <c r="QW2847" s="65"/>
      <c r="QX2847" s="65"/>
      <c r="QY2847" s="65"/>
      <c r="QZ2847" s="65"/>
      <c r="RA2847" s="65"/>
      <c r="RB2847" s="65"/>
      <c r="RC2847" s="65"/>
      <c r="RD2847" s="65"/>
      <c r="RE2847" s="65"/>
      <c r="RF2847" s="65"/>
      <c r="RG2847" s="65"/>
      <c r="RH2847" s="65"/>
      <c r="RI2847" s="65"/>
      <c r="RJ2847" s="65"/>
      <c r="RK2847" s="65"/>
      <c r="RL2847" s="65"/>
      <c r="RM2847" s="65"/>
      <c r="RN2847" s="65"/>
      <c r="RO2847" s="65"/>
      <c r="RP2847" s="65"/>
      <c r="RQ2847" s="65"/>
      <c r="RR2847" s="65"/>
      <c r="RS2847" s="65"/>
      <c r="RT2847" s="65"/>
      <c r="RU2847" s="65"/>
      <c r="RV2847" s="65"/>
      <c r="RW2847" s="65"/>
      <c r="RX2847" s="65"/>
      <c r="RY2847" s="65"/>
      <c r="RZ2847" s="65"/>
      <c r="SA2847" s="65"/>
      <c r="SB2847" s="65"/>
      <c r="SC2847" s="65"/>
      <c r="SD2847" s="65"/>
      <c r="SE2847" s="65"/>
      <c r="SF2847" s="65"/>
      <c r="SG2847" s="65"/>
      <c r="SH2847" s="65"/>
      <c r="SI2847" s="65"/>
      <c r="SJ2847" s="65"/>
      <c r="SK2847" s="65"/>
      <c r="SL2847" s="65"/>
      <c r="SM2847" s="65"/>
      <c r="SN2847" s="65"/>
      <c r="SO2847" s="65"/>
      <c r="SP2847" s="65"/>
      <c r="SQ2847" s="65"/>
      <c r="SR2847" s="65"/>
      <c r="SS2847" s="65"/>
      <c r="ST2847" s="65"/>
      <c r="SU2847" s="65"/>
      <c r="SV2847" s="65"/>
      <c r="SW2847" s="65"/>
      <c r="SX2847" s="65"/>
      <c r="SY2847" s="65"/>
      <c r="SZ2847" s="65"/>
      <c r="TA2847" s="65"/>
      <c r="TB2847" s="65"/>
      <c r="TC2847" s="65"/>
      <c r="TD2847" s="65"/>
      <c r="TE2847" s="65"/>
      <c r="TF2847" s="65"/>
      <c r="TG2847" s="65"/>
      <c r="TH2847" s="65"/>
      <c r="TI2847" s="65"/>
      <c r="TJ2847" s="65"/>
      <c r="TK2847" s="65"/>
      <c r="TL2847" s="65"/>
      <c r="TM2847" s="65"/>
      <c r="TN2847" s="65"/>
      <c r="TO2847" s="65"/>
      <c r="TP2847" s="65"/>
      <c r="TQ2847" s="65"/>
      <c r="TR2847" s="65"/>
      <c r="TS2847" s="65"/>
      <c r="TT2847" s="65"/>
      <c r="TU2847" s="65"/>
      <c r="TV2847" s="65"/>
      <c r="TW2847" s="65"/>
      <c r="TX2847" s="65"/>
      <c r="TY2847" s="65"/>
      <c r="TZ2847" s="65"/>
      <c r="UA2847" s="65"/>
      <c r="UB2847" s="65"/>
      <c r="UC2847" s="65"/>
      <c r="UD2847" s="65"/>
      <c r="UE2847" s="65"/>
      <c r="UF2847" s="65"/>
      <c r="UG2847" s="65"/>
      <c r="UH2847" s="65"/>
      <c r="UI2847" s="65"/>
      <c r="UJ2847" s="65"/>
      <c r="UK2847" s="65"/>
      <c r="UL2847" s="65"/>
      <c r="UM2847" s="65"/>
      <c r="UN2847" s="65"/>
      <c r="UO2847" s="65"/>
      <c r="UP2847" s="65"/>
      <c r="UQ2847" s="65"/>
      <c r="UR2847" s="65"/>
      <c r="US2847" s="65"/>
      <c r="UT2847" s="65"/>
      <c r="UU2847" s="65"/>
      <c r="UV2847" s="65"/>
      <c r="UW2847" s="65"/>
      <c r="UX2847" s="65"/>
      <c r="UY2847" s="65"/>
      <c r="UZ2847" s="65"/>
    </row>
    <row r="2848" spans="11:572" x14ac:dyDescent="0.25">
      <c r="K2848" s="65"/>
      <c r="L2848" s="65"/>
      <c r="M2848" s="65"/>
      <c r="N2848" s="65"/>
      <c r="O2848" s="65"/>
      <c r="P2848" s="65"/>
      <c r="Q2848" s="65"/>
      <c r="R2848" s="65"/>
      <c r="S2848" s="65"/>
      <c r="T2848" s="65"/>
      <c r="U2848" s="65"/>
      <c r="V2848" s="65"/>
      <c r="W2848" s="65"/>
      <c r="X2848" s="65"/>
      <c r="Y2848" s="65"/>
      <c r="Z2848" s="65"/>
      <c r="AA2848" s="65"/>
      <c r="AB2848" s="65"/>
      <c r="AC2848" s="65"/>
      <c r="AD2848" s="65"/>
      <c r="AE2848" s="65"/>
      <c r="AF2848" s="65"/>
      <c r="AG2848" s="65"/>
      <c r="AH2848" s="65"/>
      <c r="AI2848" s="65"/>
      <c r="AJ2848" s="65"/>
      <c r="AK2848" s="65"/>
      <c r="AL2848" s="65"/>
      <c r="AM2848" s="65"/>
      <c r="AN2848" s="65"/>
      <c r="AO2848" s="65"/>
      <c r="AP2848" s="65"/>
      <c r="AQ2848" s="65"/>
      <c r="AR2848" s="65"/>
      <c r="AS2848" s="65"/>
      <c r="AT2848" s="65"/>
      <c r="AU2848" s="65"/>
      <c r="AV2848" s="65"/>
      <c r="AW2848" s="65"/>
      <c r="AX2848" s="65"/>
      <c r="AY2848" s="65"/>
      <c r="AZ2848" s="65"/>
      <c r="BA2848" s="65"/>
      <c r="BB2848" s="65"/>
      <c r="BC2848" s="65"/>
      <c r="BD2848" s="65"/>
      <c r="BE2848" s="65"/>
      <c r="BF2848" s="65"/>
      <c r="BG2848" s="65"/>
      <c r="BH2848" s="65"/>
      <c r="BI2848" s="65"/>
      <c r="BJ2848" s="65"/>
      <c r="BK2848" s="65"/>
      <c r="BL2848" s="65"/>
      <c r="BM2848" s="65"/>
      <c r="BN2848" s="65"/>
      <c r="BO2848" s="65"/>
      <c r="BP2848" s="65"/>
      <c r="BQ2848" s="65"/>
      <c r="BR2848" s="65"/>
      <c r="BS2848" s="65"/>
      <c r="BT2848" s="65"/>
      <c r="BU2848" s="65"/>
      <c r="BV2848" s="65"/>
      <c r="BW2848" s="65"/>
      <c r="BX2848" s="65"/>
      <c r="BY2848" s="65"/>
      <c r="BZ2848" s="65"/>
      <c r="CA2848" s="65"/>
      <c r="CB2848" s="65"/>
      <c r="CC2848" s="65"/>
      <c r="CD2848" s="65"/>
      <c r="CE2848" s="65"/>
      <c r="CF2848" s="65"/>
      <c r="CG2848" s="65"/>
      <c r="CH2848" s="65"/>
      <c r="CI2848" s="65"/>
      <c r="CJ2848" s="65"/>
      <c r="CK2848" s="65"/>
      <c r="CL2848" s="65"/>
      <c r="CM2848" s="65"/>
      <c r="CN2848" s="65"/>
      <c r="CO2848" s="65"/>
      <c r="CP2848" s="65"/>
      <c r="CQ2848" s="65"/>
      <c r="CR2848" s="65"/>
      <c r="CS2848" s="65"/>
      <c r="CT2848" s="65"/>
      <c r="CU2848" s="65"/>
      <c r="CV2848" s="65"/>
      <c r="CW2848" s="65"/>
      <c r="CX2848" s="65"/>
      <c r="CY2848" s="65"/>
      <c r="CZ2848" s="65"/>
      <c r="DA2848" s="65"/>
      <c r="DB2848" s="65"/>
      <c r="DC2848" s="65"/>
      <c r="DD2848" s="65"/>
      <c r="DE2848" s="65"/>
      <c r="DF2848" s="65"/>
      <c r="DG2848" s="65"/>
      <c r="DH2848" s="65"/>
      <c r="DI2848" s="65"/>
      <c r="DJ2848" s="65"/>
      <c r="DK2848" s="65"/>
      <c r="DL2848" s="65"/>
      <c r="DM2848" s="65"/>
      <c r="DN2848" s="65"/>
      <c r="DO2848" s="65"/>
      <c r="DP2848" s="65"/>
      <c r="DQ2848" s="65"/>
      <c r="DR2848" s="65"/>
      <c r="DS2848" s="65"/>
      <c r="DT2848" s="65"/>
      <c r="DU2848" s="65"/>
      <c r="DV2848" s="65"/>
      <c r="DW2848" s="65"/>
      <c r="DX2848" s="65"/>
      <c r="DY2848" s="65"/>
      <c r="DZ2848" s="65"/>
      <c r="EA2848" s="65"/>
      <c r="EB2848" s="65"/>
      <c r="EC2848" s="65"/>
      <c r="ED2848" s="65"/>
      <c r="EE2848" s="65"/>
      <c r="EF2848" s="65"/>
      <c r="EG2848" s="65"/>
      <c r="EH2848" s="65"/>
      <c r="EI2848" s="65"/>
      <c r="EJ2848" s="65"/>
      <c r="EK2848" s="65"/>
      <c r="EL2848" s="65"/>
      <c r="EM2848" s="65"/>
      <c r="EN2848" s="65"/>
      <c r="EO2848" s="65"/>
      <c r="EP2848" s="65"/>
      <c r="EQ2848" s="65"/>
      <c r="ER2848" s="65"/>
      <c r="ES2848" s="65"/>
      <c r="ET2848" s="65"/>
      <c r="EU2848" s="65"/>
      <c r="EV2848" s="65"/>
      <c r="EW2848" s="65"/>
      <c r="EX2848" s="65"/>
      <c r="EY2848" s="65"/>
      <c r="EZ2848" s="65"/>
      <c r="FA2848" s="65"/>
      <c r="FB2848" s="65"/>
      <c r="FC2848" s="65"/>
      <c r="FD2848" s="65"/>
      <c r="FE2848" s="65"/>
      <c r="FF2848" s="65"/>
      <c r="FG2848" s="65"/>
      <c r="FH2848" s="65"/>
      <c r="FI2848" s="65"/>
      <c r="FJ2848" s="65"/>
      <c r="FK2848" s="65"/>
      <c r="FL2848" s="65"/>
      <c r="FM2848" s="65"/>
      <c r="FN2848" s="65"/>
      <c r="FO2848" s="65"/>
      <c r="FP2848" s="65"/>
      <c r="FQ2848" s="65"/>
      <c r="FR2848" s="65"/>
      <c r="FS2848" s="65"/>
      <c r="FT2848" s="65"/>
      <c r="FU2848" s="65"/>
      <c r="FV2848" s="65"/>
      <c r="FW2848" s="65"/>
      <c r="FX2848" s="65"/>
      <c r="FY2848" s="65"/>
      <c r="FZ2848" s="65"/>
      <c r="GA2848" s="65"/>
      <c r="GB2848" s="65"/>
      <c r="GC2848" s="65"/>
      <c r="GD2848" s="65"/>
      <c r="GE2848" s="65"/>
      <c r="GF2848" s="65"/>
      <c r="GG2848" s="65"/>
      <c r="GH2848" s="65"/>
      <c r="GI2848" s="65"/>
      <c r="GJ2848" s="65"/>
      <c r="GK2848" s="65"/>
      <c r="GL2848" s="65"/>
      <c r="GM2848" s="65"/>
      <c r="GN2848" s="65"/>
      <c r="GO2848" s="65"/>
      <c r="GP2848" s="65"/>
      <c r="GQ2848" s="65"/>
      <c r="GR2848" s="65"/>
      <c r="GS2848" s="65"/>
      <c r="GT2848" s="65"/>
      <c r="GU2848" s="65"/>
      <c r="GV2848" s="65"/>
      <c r="GW2848" s="65"/>
      <c r="GX2848" s="65"/>
      <c r="GY2848" s="65"/>
      <c r="GZ2848" s="65"/>
      <c r="HA2848" s="65"/>
      <c r="HB2848" s="65"/>
      <c r="HC2848" s="65"/>
      <c r="HD2848" s="65"/>
      <c r="HE2848" s="65"/>
      <c r="HF2848" s="65"/>
      <c r="HG2848" s="65"/>
      <c r="HH2848" s="65"/>
      <c r="HI2848" s="65"/>
      <c r="HJ2848" s="65"/>
      <c r="HK2848" s="65"/>
      <c r="HL2848" s="65"/>
      <c r="HM2848" s="65"/>
      <c r="HN2848" s="65"/>
      <c r="HO2848" s="65"/>
      <c r="HP2848" s="65"/>
      <c r="HQ2848" s="65"/>
      <c r="HR2848" s="65"/>
      <c r="HS2848" s="65"/>
      <c r="HT2848" s="65"/>
      <c r="HU2848" s="65"/>
      <c r="HV2848" s="65"/>
      <c r="HW2848" s="65"/>
      <c r="HX2848" s="65"/>
      <c r="HY2848" s="65"/>
      <c r="HZ2848" s="65"/>
      <c r="IA2848" s="65"/>
      <c r="IB2848" s="65"/>
      <c r="IC2848" s="65"/>
      <c r="ID2848" s="65"/>
      <c r="IE2848" s="65"/>
      <c r="IF2848" s="65"/>
      <c r="IG2848" s="65"/>
      <c r="IH2848" s="65"/>
      <c r="II2848" s="65"/>
      <c r="IJ2848" s="65"/>
      <c r="IK2848" s="65"/>
      <c r="IL2848" s="65"/>
      <c r="IM2848" s="65"/>
      <c r="IN2848" s="65"/>
      <c r="IO2848" s="65"/>
      <c r="IP2848" s="65"/>
      <c r="IQ2848" s="65"/>
      <c r="IR2848" s="65"/>
      <c r="IS2848" s="65"/>
      <c r="IT2848" s="65"/>
      <c r="IU2848" s="65"/>
      <c r="IV2848" s="65"/>
      <c r="IW2848" s="65"/>
      <c r="IX2848" s="65"/>
      <c r="IY2848" s="65"/>
      <c r="IZ2848" s="65"/>
      <c r="JA2848" s="65"/>
      <c r="JB2848" s="65"/>
      <c r="JC2848" s="65"/>
      <c r="JD2848" s="65"/>
      <c r="JE2848" s="65"/>
      <c r="JF2848" s="65"/>
      <c r="JG2848" s="65"/>
      <c r="JH2848" s="65"/>
      <c r="JI2848" s="65"/>
      <c r="JJ2848" s="65"/>
      <c r="JK2848" s="65"/>
      <c r="JL2848" s="65"/>
      <c r="JM2848" s="65"/>
      <c r="JN2848" s="65"/>
      <c r="JO2848" s="65"/>
      <c r="JP2848" s="65"/>
      <c r="JQ2848" s="65"/>
      <c r="JR2848" s="65"/>
      <c r="JS2848" s="65"/>
      <c r="JT2848" s="65"/>
      <c r="JU2848" s="65"/>
      <c r="JV2848" s="65"/>
      <c r="JW2848" s="65"/>
      <c r="JX2848" s="65"/>
      <c r="JY2848" s="65"/>
      <c r="JZ2848" s="65"/>
      <c r="KA2848" s="65"/>
      <c r="KB2848" s="65"/>
      <c r="KC2848" s="65"/>
      <c r="KD2848" s="65"/>
      <c r="KE2848" s="65"/>
      <c r="KF2848" s="65"/>
      <c r="KG2848" s="65"/>
      <c r="KH2848" s="65"/>
      <c r="KI2848" s="65"/>
      <c r="KJ2848" s="65"/>
      <c r="KK2848" s="65"/>
      <c r="KL2848" s="65"/>
      <c r="KM2848" s="65"/>
      <c r="KN2848" s="65"/>
      <c r="KO2848" s="65"/>
      <c r="KP2848" s="65"/>
      <c r="KQ2848" s="65"/>
      <c r="KR2848" s="65"/>
      <c r="KS2848" s="65"/>
      <c r="KT2848" s="65"/>
      <c r="KU2848" s="65"/>
      <c r="KV2848" s="65"/>
      <c r="KW2848" s="65"/>
      <c r="KX2848" s="65"/>
      <c r="KY2848" s="65"/>
      <c r="KZ2848" s="65"/>
      <c r="LA2848" s="65"/>
      <c r="LB2848" s="65"/>
      <c r="LC2848" s="65"/>
      <c r="LD2848" s="65"/>
      <c r="LE2848" s="65"/>
      <c r="LF2848" s="65"/>
      <c r="LG2848" s="65"/>
      <c r="LH2848" s="65"/>
      <c r="LI2848" s="65"/>
      <c r="LJ2848" s="65"/>
      <c r="LK2848" s="65"/>
      <c r="LL2848" s="65"/>
      <c r="LM2848" s="65"/>
      <c r="LN2848" s="65"/>
      <c r="LO2848" s="65"/>
      <c r="LP2848" s="65"/>
      <c r="LQ2848" s="65"/>
      <c r="LR2848" s="65"/>
      <c r="LS2848" s="65"/>
      <c r="LT2848" s="65"/>
      <c r="LU2848" s="65"/>
      <c r="LV2848" s="65"/>
      <c r="LW2848" s="65"/>
      <c r="LX2848" s="65"/>
      <c r="LY2848" s="65"/>
      <c r="LZ2848" s="65"/>
      <c r="MA2848" s="65"/>
      <c r="MB2848" s="65"/>
      <c r="MC2848" s="65"/>
      <c r="MD2848" s="65"/>
      <c r="ME2848" s="65"/>
      <c r="MF2848" s="65"/>
      <c r="MG2848" s="65"/>
      <c r="MH2848" s="65"/>
      <c r="MI2848" s="65"/>
      <c r="MJ2848" s="65"/>
      <c r="MK2848" s="65"/>
      <c r="ML2848" s="65"/>
      <c r="MM2848" s="65"/>
      <c r="MN2848" s="65"/>
      <c r="MO2848" s="65"/>
      <c r="MP2848" s="65"/>
      <c r="MQ2848" s="65"/>
      <c r="MR2848" s="65"/>
      <c r="MS2848" s="65"/>
      <c r="MT2848" s="65"/>
      <c r="MU2848" s="65"/>
      <c r="MV2848" s="65"/>
      <c r="MW2848" s="65"/>
      <c r="MX2848" s="65"/>
      <c r="MY2848" s="65"/>
      <c r="MZ2848" s="65"/>
      <c r="NA2848" s="65"/>
      <c r="NB2848" s="65"/>
      <c r="NC2848" s="65"/>
      <c r="ND2848" s="65"/>
      <c r="NE2848" s="65"/>
      <c r="NF2848" s="65"/>
      <c r="NG2848" s="65"/>
      <c r="NH2848" s="65"/>
      <c r="NI2848" s="65"/>
      <c r="NJ2848" s="65"/>
      <c r="NK2848" s="65"/>
      <c r="NL2848" s="65"/>
      <c r="NM2848" s="65"/>
      <c r="NN2848" s="65"/>
      <c r="NO2848" s="65"/>
      <c r="NP2848" s="65"/>
      <c r="NQ2848" s="65"/>
      <c r="NR2848" s="65"/>
      <c r="NS2848" s="65"/>
      <c r="NT2848" s="65"/>
      <c r="NU2848" s="65"/>
      <c r="NV2848" s="65"/>
      <c r="NW2848" s="65"/>
      <c r="NX2848" s="65"/>
      <c r="NY2848" s="65"/>
      <c r="NZ2848" s="65"/>
      <c r="OA2848" s="65"/>
      <c r="OB2848" s="65"/>
      <c r="OC2848" s="65"/>
      <c r="OD2848" s="65"/>
      <c r="OE2848" s="65"/>
      <c r="OF2848" s="65"/>
      <c r="OG2848" s="65"/>
      <c r="OH2848" s="65"/>
      <c r="OI2848" s="65"/>
      <c r="OJ2848" s="65"/>
      <c r="OK2848" s="65"/>
      <c r="OL2848" s="65"/>
      <c r="OM2848" s="65"/>
      <c r="ON2848" s="65"/>
      <c r="OO2848" s="65"/>
      <c r="OP2848" s="65"/>
      <c r="OQ2848" s="65"/>
      <c r="OR2848" s="65"/>
      <c r="OS2848" s="65"/>
      <c r="OT2848" s="65"/>
      <c r="OU2848" s="65"/>
      <c r="OV2848" s="65"/>
      <c r="OW2848" s="65"/>
      <c r="OX2848" s="65"/>
      <c r="OY2848" s="65"/>
      <c r="OZ2848" s="65"/>
      <c r="PA2848" s="65"/>
      <c r="PB2848" s="65"/>
      <c r="PC2848" s="65"/>
      <c r="PD2848" s="65"/>
      <c r="PE2848" s="65"/>
      <c r="PF2848" s="65"/>
      <c r="PG2848" s="65"/>
      <c r="PH2848" s="65"/>
      <c r="PI2848" s="65"/>
      <c r="PJ2848" s="65"/>
      <c r="PK2848" s="65"/>
      <c r="PL2848" s="65"/>
      <c r="PM2848" s="65"/>
      <c r="PN2848" s="65"/>
      <c r="PO2848" s="65"/>
      <c r="PP2848" s="65"/>
      <c r="PQ2848" s="65"/>
      <c r="PR2848" s="65"/>
      <c r="PS2848" s="65"/>
      <c r="PT2848" s="65"/>
      <c r="PU2848" s="65"/>
      <c r="PV2848" s="65"/>
      <c r="PW2848" s="65"/>
      <c r="PX2848" s="65"/>
      <c r="PY2848" s="65"/>
      <c r="PZ2848" s="65"/>
      <c r="QA2848" s="65"/>
      <c r="QB2848" s="65"/>
      <c r="QC2848" s="65"/>
      <c r="QD2848" s="65"/>
      <c r="QE2848" s="65"/>
      <c r="QF2848" s="65"/>
      <c r="QG2848" s="65"/>
      <c r="QH2848" s="65"/>
      <c r="QI2848" s="65"/>
      <c r="QJ2848" s="65"/>
      <c r="QK2848" s="65"/>
      <c r="QL2848" s="65"/>
      <c r="QM2848" s="65"/>
      <c r="QN2848" s="65"/>
      <c r="QO2848" s="65"/>
      <c r="QP2848" s="65"/>
      <c r="QQ2848" s="65"/>
      <c r="QR2848" s="65"/>
      <c r="QS2848" s="65"/>
      <c r="QT2848" s="65"/>
      <c r="QU2848" s="65"/>
      <c r="QV2848" s="65"/>
      <c r="QW2848" s="65"/>
      <c r="QX2848" s="65"/>
      <c r="QY2848" s="65"/>
      <c r="QZ2848" s="65"/>
      <c r="RA2848" s="65"/>
      <c r="RB2848" s="65"/>
      <c r="RC2848" s="65"/>
      <c r="RD2848" s="65"/>
      <c r="RE2848" s="65"/>
      <c r="RF2848" s="65"/>
      <c r="RG2848" s="65"/>
      <c r="RH2848" s="65"/>
      <c r="RI2848" s="65"/>
      <c r="RJ2848" s="65"/>
      <c r="RK2848" s="65"/>
      <c r="RL2848" s="65"/>
      <c r="RM2848" s="65"/>
      <c r="RN2848" s="65"/>
      <c r="RO2848" s="65"/>
      <c r="RP2848" s="65"/>
      <c r="RQ2848" s="65"/>
      <c r="RR2848" s="65"/>
      <c r="RS2848" s="65"/>
      <c r="RT2848" s="65"/>
      <c r="RU2848" s="65"/>
      <c r="RV2848" s="65"/>
      <c r="RW2848" s="65"/>
      <c r="RX2848" s="65"/>
      <c r="RY2848" s="65"/>
      <c r="RZ2848" s="65"/>
      <c r="SA2848" s="65"/>
      <c r="SB2848" s="65"/>
      <c r="SC2848" s="65"/>
      <c r="SD2848" s="65"/>
      <c r="SE2848" s="65"/>
      <c r="SF2848" s="65"/>
      <c r="SG2848" s="65"/>
      <c r="SH2848" s="65"/>
      <c r="SI2848" s="65"/>
      <c r="SJ2848" s="65"/>
      <c r="SK2848" s="65"/>
      <c r="SL2848" s="65"/>
      <c r="SM2848" s="65"/>
      <c r="SN2848" s="65"/>
      <c r="SO2848" s="65"/>
      <c r="SP2848" s="65"/>
      <c r="SQ2848" s="65"/>
      <c r="SR2848" s="65"/>
      <c r="SS2848" s="65"/>
      <c r="ST2848" s="65"/>
      <c r="SU2848" s="65"/>
      <c r="SV2848" s="65"/>
      <c r="SW2848" s="65"/>
      <c r="SX2848" s="65"/>
      <c r="SY2848" s="65"/>
      <c r="SZ2848" s="65"/>
      <c r="TA2848" s="65"/>
      <c r="TB2848" s="65"/>
      <c r="TC2848" s="65"/>
      <c r="TD2848" s="65"/>
      <c r="TE2848" s="65"/>
      <c r="TF2848" s="65"/>
      <c r="TG2848" s="65"/>
      <c r="TH2848" s="65"/>
      <c r="TI2848" s="65"/>
      <c r="TJ2848" s="65"/>
      <c r="TK2848" s="65"/>
      <c r="TL2848" s="65"/>
      <c r="TM2848" s="65"/>
      <c r="TN2848" s="65"/>
      <c r="TO2848" s="65"/>
      <c r="TP2848" s="65"/>
      <c r="TQ2848" s="65"/>
      <c r="TR2848" s="65"/>
      <c r="TS2848" s="65"/>
      <c r="TT2848" s="65"/>
      <c r="TU2848" s="65"/>
      <c r="TV2848" s="65"/>
      <c r="TW2848" s="65"/>
      <c r="TX2848" s="65"/>
      <c r="TY2848" s="65"/>
      <c r="TZ2848" s="65"/>
      <c r="UA2848" s="65"/>
      <c r="UB2848" s="65"/>
      <c r="UC2848" s="65"/>
      <c r="UD2848" s="65"/>
      <c r="UE2848" s="65"/>
      <c r="UF2848" s="65"/>
      <c r="UG2848" s="65"/>
      <c r="UH2848" s="65"/>
      <c r="UI2848" s="65"/>
      <c r="UJ2848" s="65"/>
      <c r="UK2848" s="65"/>
      <c r="UL2848" s="65"/>
      <c r="UM2848" s="65"/>
      <c r="UN2848" s="65"/>
      <c r="UO2848" s="65"/>
      <c r="UP2848" s="65"/>
      <c r="UQ2848" s="65"/>
      <c r="UR2848" s="65"/>
      <c r="US2848" s="65"/>
      <c r="UT2848" s="65"/>
      <c r="UU2848" s="65"/>
      <c r="UV2848" s="65"/>
      <c r="UW2848" s="65"/>
      <c r="UX2848" s="65"/>
      <c r="UY2848" s="65"/>
      <c r="UZ2848" s="65"/>
    </row>
    <row r="2849" spans="11:572" x14ac:dyDescent="0.25">
      <c r="K2849" s="65"/>
      <c r="L2849" s="65"/>
      <c r="M2849" s="65"/>
      <c r="N2849" s="65"/>
      <c r="O2849" s="65"/>
      <c r="P2849" s="65"/>
      <c r="Q2849" s="65"/>
      <c r="R2849" s="65"/>
      <c r="S2849" s="65"/>
      <c r="T2849" s="65"/>
      <c r="U2849" s="65"/>
      <c r="V2849" s="65"/>
      <c r="W2849" s="65"/>
      <c r="X2849" s="65"/>
      <c r="Y2849" s="65"/>
      <c r="Z2849" s="65"/>
      <c r="AA2849" s="65"/>
      <c r="AB2849" s="65"/>
      <c r="AC2849" s="65"/>
      <c r="AD2849" s="65"/>
      <c r="AE2849" s="65"/>
      <c r="AF2849" s="65"/>
      <c r="AG2849" s="65"/>
      <c r="AH2849" s="65"/>
      <c r="AI2849" s="65"/>
      <c r="AJ2849" s="65"/>
      <c r="AK2849" s="65"/>
      <c r="AL2849" s="65"/>
      <c r="AM2849" s="65"/>
      <c r="AN2849" s="65"/>
      <c r="AO2849" s="65"/>
      <c r="AP2849" s="65"/>
      <c r="AQ2849" s="65"/>
      <c r="AR2849" s="65"/>
      <c r="AS2849" s="65"/>
      <c r="AT2849" s="65"/>
      <c r="AU2849" s="65"/>
      <c r="AV2849" s="65"/>
      <c r="AW2849" s="65"/>
      <c r="AX2849" s="65"/>
      <c r="AY2849" s="65"/>
      <c r="AZ2849" s="65"/>
      <c r="BA2849" s="65"/>
      <c r="BB2849" s="65"/>
      <c r="BC2849" s="65"/>
      <c r="BD2849" s="65"/>
      <c r="BE2849" s="65"/>
      <c r="BF2849" s="65"/>
      <c r="BG2849" s="65"/>
      <c r="BH2849" s="65"/>
      <c r="BI2849" s="65"/>
      <c r="BJ2849" s="65"/>
      <c r="BK2849" s="65"/>
      <c r="BL2849" s="65"/>
      <c r="BM2849" s="65"/>
      <c r="BN2849" s="65"/>
      <c r="BO2849" s="65"/>
      <c r="BP2849" s="65"/>
      <c r="BQ2849" s="65"/>
      <c r="BR2849" s="65"/>
      <c r="BS2849" s="65"/>
      <c r="BT2849" s="65"/>
      <c r="BU2849" s="65"/>
      <c r="BV2849" s="65"/>
      <c r="BW2849" s="65"/>
      <c r="BX2849" s="65"/>
      <c r="BY2849" s="65"/>
      <c r="BZ2849" s="65"/>
      <c r="CA2849" s="65"/>
      <c r="CB2849" s="65"/>
      <c r="CC2849" s="65"/>
      <c r="CD2849" s="65"/>
      <c r="CE2849" s="65"/>
      <c r="CF2849" s="65"/>
      <c r="CG2849" s="65"/>
      <c r="CH2849" s="65"/>
      <c r="CI2849" s="65"/>
      <c r="CJ2849" s="65"/>
      <c r="CK2849" s="65"/>
      <c r="CL2849" s="65"/>
      <c r="CM2849" s="65"/>
      <c r="CN2849" s="65"/>
      <c r="CO2849" s="65"/>
      <c r="CP2849" s="65"/>
      <c r="CQ2849" s="65"/>
      <c r="CR2849" s="65"/>
      <c r="CS2849" s="65"/>
      <c r="CT2849" s="65"/>
      <c r="CU2849" s="65"/>
      <c r="CV2849" s="65"/>
      <c r="CW2849" s="65"/>
      <c r="CX2849" s="65"/>
      <c r="CY2849" s="65"/>
      <c r="CZ2849" s="65"/>
      <c r="DA2849" s="65"/>
      <c r="DB2849" s="65"/>
      <c r="DC2849" s="65"/>
      <c r="DD2849" s="65"/>
      <c r="DE2849" s="65"/>
      <c r="DF2849" s="65"/>
      <c r="DG2849" s="65"/>
      <c r="DH2849" s="65"/>
      <c r="DI2849" s="65"/>
      <c r="DJ2849" s="65"/>
      <c r="DK2849" s="65"/>
      <c r="DL2849" s="65"/>
      <c r="DM2849" s="65"/>
      <c r="DN2849" s="65"/>
      <c r="DO2849" s="65"/>
      <c r="DP2849" s="65"/>
      <c r="DQ2849" s="65"/>
      <c r="DR2849" s="65"/>
      <c r="DS2849" s="65"/>
      <c r="DT2849" s="65"/>
      <c r="DU2849" s="65"/>
      <c r="DV2849" s="65"/>
      <c r="DW2849" s="65"/>
      <c r="DX2849" s="65"/>
      <c r="DY2849" s="65"/>
      <c r="DZ2849" s="65"/>
      <c r="EA2849" s="65"/>
      <c r="EB2849" s="65"/>
      <c r="EC2849" s="65"/>
      <c r="ED2849" s="65"/>
      <c r="EE2849" s="65"/>
      <c r="EF2849" s="65"/>
      <c r="EG2849" s="65"/>
      <c r="EH2849" s="65"/>
      <c r="EI2849" s="65"/>
      <c r="EJ2849" s="65"/>
      <c r="EK2849" s="65"/>
      <c r="EL2849" s="65"/>
      <c r="EM2849" s="65"/>
      <c r="EN2849" s="65"/>
      <c r="EO2849" s="65"/>
      <c r="EP2849" s="65"/>
      <c r="EQ2849" s="65"/>
      <c r="ER2849" s="65"/>
      <c r="ES2849" s="65"/>
      <c r="ET2849" s="65"/>
      <c r="EU2849" s="65"/>
      <c r="EV2849" s="65"/>
      <c r="EW2849" s="65"/>
      <c r="EX2849" s="65"/>
      <c r="EY2849" s="65"/>
      <c r="EZ2849" s="65"/>
      <c r="FA2849" s="65"/>
      <c r="FB2849" s="65"/>
      <c r="FC2849" s="65"/>
      <c r="FD2849" s="65"/>
      <c r="FE2849" s="65"/>
      <c r="FF2849" s="65"/>
      <c r="FG2849" s="65"/>
      <c r="FH2849" s="65"/>
      <c r="FI2849" s="65"/>
      <c r="FJ2849" s="65"/>
      <c r="FK2849" s="65"/>
      <c r="FL2849" s="65"/>
      <c r="FM2849" s="65"/>
      <c r="FN2849" s="65"/>
      <c r="FO2849" s="65"/>
      <c r="FP2849" s="65"/>
      <c r="FQ2849" s="65"/>
      <c r="FR2849" s="65"/>
      <c r="FS2849" s="65"/>
      <c r="FT2849" s="65"/>
      <c r="FU2849" s="65"/>
      <c r="FV2849" s="65"/>
      <c r="FW2849" s="65"/>
      <c r="FX2849" s="65"/>
      <c r="FY2849" s="65"/>
      <c r="FZ2849" s="65"/>
      <c r="GA2849" s="65"/>
      <c r="GB2849" s="65"/>
      <c r="GC2849" s="65"/>
      <c r="GD2849" s="65"/>
      <c r="GE2849" s="65"/>
      <c r="GF2849" s="65"/>
      <c r="GG2849" s="65"/>
      <c r="GH2849" s="65"/>
      <c r="GI2849" s="65"/>
      <c r="GJ2849" s="65"/>
      <c r="GK2849" s="65"/>
      <c r="GL2849" s="65"/>
      <c r="GM2849" s="65"/>
      <c r="GN2849" s="65"/>
      <c r="GO2849" s="65"/>
      <c r="GP2849" s="65"/>
      <c r="GQ2849" s="65"/>
      <c r="GR2849" s="65"/>
      <c r="GS2849" s="65"/>
      <c r="GT2849" s="65"/>
      <c r="GU2849" s="65"/>
      <c r="GV2849" s="65"/>
      <c r="GW2849" s="65"/>
      <c r="GX2849" s="65"/>
      <c r="GY2849" s="65"/>
      <c r="GZ2849" s="65"/>
      <c r="HA2849" s="65"/>
      <c r="HB2849" s="65"/>
      <c r="HC2849" s="65"/>
      <c r="HD2849" s="65"/>
      <c r="HE2849" s="65"/>
      <c r="HF2849" s="65"/>
      <c r="HG2849" s="65"/>
      <c r="HH2849" s="65"/>
      <c r="HI2849" s="65"/>
      <c r="HJ2849" s="65"/>
      <c r="HK2849" s="65"/>
      <c r="HL2849" s="65"/>
      <c r="HM2849" s="65"/>
      <c r="HN2849" s="65"/>
      <c r="HO2849" s="65"/>
      <c r="HP2849" s="65"/>
      <c r="HQ2849" s="65"/>
      <c r="HR2849" s="65"/>
      <c r="HS2849" s="65"/>
      <c r="HT2849" s="65"/>
      <c r="HU2849" s="65"/>
      <c r="HV2849" s="65"/>
      <c r="HW2849" s="65"/>
      <c r="HX2849" s="65"/>
      <c r="HY2849" s="65"/>
      <c r="HZ2849" s="65"/>
      <c r="IA2849" s="65"/>
      <c r="IB2849" s="65"/>
      <c r="IC2849" s="65"/>
      <c r="ID2849" s="65"/>
      <c r="IE2849" s="65"/>
      <c r="IF2849" s="65"/>
      <c r="IG2849" s="65"/>
      <c r="IH2849" s="65"/>
      <c r="II2849" s="65"/>
      <c r="IJ2849" s="65"/>
      <c r="IK2849" s="65"/>
      <c r="IL2849" s="65"/>
      <c r="IM2849" s="65"/>
      <c r="IN2849" s="65"/>
      <c r="IO2849" s="65"/>
      <c r="IP2849" s="65"/>
      <c r="IQ2849" s="65"/>
      <c r="IR2849" s="65"/>
      <c r="IS2849" s="65"/>
      <c r="IT2849" s="65"/>
      <c r="IU2849" s="65"/>
      <c r="IV2849" s="65"/>
      <c r="IW2849" s="65"/>
      <c r="IX2849" s="65"/>
      <c r="IY2849" s="65"/>
      <c r="IZ2849" s="65"/>
      <c r="JA2849" s="65"/>
      <c r="JB2849" s="65"/>
      <c r="JC2849" s="65"/>
      <c r="JD2849" s="65"/>
      <c r="JE2849" s="65"/>
      <c r="JF2849" s="65"/>
      <c r="JG2849" s="65"/>
      <c r="JH2849" s="65"/>
      <c r="JI2849" s="65"/>
      <c r="JJ2849" s="65"/>
      <c r="JK2849" s="65"/>
      <c r="JL2849" s="65"/>
      <c r="JM2849" s="65"/>
      <c r="JN2849" s="65"/>
      <c r="JO2849" s="65"/>
      <c r="JP2849" s="65"/>
      <c r="JQ2849" s="65"/>
      <c r="JR2849" s="65"/>
      <c r="JS2849" s="65"/>
      <c r="JT2849" s="65"/>
      <c r="JU2849" s="65"/>
      <c r="JV2849" s="65"/>
      <c r="JW2849" s="65"/>
      <c r="JX2849" s="65"/>
      <c r="JY2849" s="65"/>
      <c r="JZ2849" s="65"/>
      <c r="KA2849" s="65"/>
      <c r="KB2849" s="65"/>
      <c r="KC2849" s="65"/>
      <c r="KD2849" s="65"/>
      <c r="KE2849" s="65"/>
      <c r="KF2849" s="65"/>
      <c r="KG2849" s="65"/>
      <c r="KH2849" s="65"/>
      <c r="KI2849" s="65"/>
      <c r="KJ2849" s="65"/>
      <c r="KK2849" s="65"/>
      <c r="KL2849" s="65"/>
      <c r="KM2849" s="65"/>
      <c r="KN2849" s="65"/>
      <c r="KO2849" s="65"/>
      <c r="KP2849" s="65"/>
      <c r="KQ2849" s="65"/>
      <c r="KR2849" s="65"/>
      <c r="KS2849" s="65"/>
      <c r="KT2849" s="65"/>
      <c r="KU2849" s="65"/>
      <c r="KV2849" s="65"/>
      <c r="KW2849" s="65"/>
      <c r="KX2849" s="65"/>
      <c r="KY2849" s="65"/>
      <c r="KZ2849" s="65"/>
      <c r="LA2849" s="65"/>
      <c r="LB2849" s="65"/>
      <c r="LC2849" s="65"/>
      <c r="LD2849" s="65"/>
      <c r="LE2849" s="65"/>
      <c r="LF2849" s="65"/>
      <c r="LG2849" s="65"/>
      <c r="LH2849" s="65"/>
      <c r="LI2849" s="65"/>
      <c r="LJ2849" s="65"/>
      <c r="LK2849" s="65"/>
      <c r="LL2849" s="65"/>
      <c r="LM2849" s="65"/>
      <c r="LN2849" s="65"/>
      <c r="LO2849" s="65"/>
      <c r="LP2849" s="65"/>
      <c r="LQ2849" s="65"/>
      <c r="LR2849" s="65"/>
      <c r="LS2849" s="65"/>
      <c r="LT2849" s="65"/>
      <c r="LU2849" s="65"/>
      <c r="LV2849" s="65"/>
      <c r="LW2849" s="65"/>
      <c r="LX2849" s="65"/>
      <c r="LY2849" s="65"/>
      <c r="LZ2849" s="65"/>
      <c r="MA2849" s="65"/>
      <c r="MB2849" s="65"/>
      <c r="MC2849" s="65"/>
      <c r="MD2849" s="65"/>
      <c r="ME2849" s="65"/>
      <c r="MF2849" s="65"/>
      <c r="MG2849" s="65"/>
      <c r="MH2849" s="65"/>
      <c r="MI2849" s="65"/>
      <c r="MJ2849" s="65"/>
      <c r="MK2849" s="65"/>
      <c r="ML2849" s="65"/>
      <c r="MM2849" s="65"/>
      <c r="MN2849" s="65"/>
      <c r="MO2849" s="65"/>
      <c r="MP2849" s="65"/>
      <c r="MQ2849" s="65"/>
      <c r="MR2849" s="65"/>
      <c r="MS2849" s="65"/>
      <c r="MT2849" s="65"/>
      <c r="MU2849" s="65"/>
      <c r="MV2849" s="65"/>
      <c r="MW2849" s="65"/>
      <c r="MX2849" s="65"/>
      <c r="MY2849" s="65"/>
      <c r="MZ2849" s="65"/>
      <c r="NA2849" s="65"/>
      <c r="NB2849" s="65"/>
      <c r="NC2849" s="65"/>
      <c r="ND2849" s="65"/>
      <c r="NE2849" s="65"/>
      <c r="NF2849" s="65"/>
      <c r="NG2849" s="65"/>
      <c r="NH2849" s="65"/>
      <c r="NI2849" s="65"/>
      <c r="NJ2849" s="65"/>
      <c r="NK2849" s="65"/>
      <c r="NL2849" s="65"/>
      <c r="NM2849" s="65"/>
      <c r="NN2849" s="65"/>
      <c r="NO2849" s="65"/>
      <c r="NP2849" s="65"/>
      <c r="NQ2849" s="65"/>
      <c r="NR2849" s="65"/>
      <c r="NS2849" s="65"/>
      <c r="NT2849" s="65"/>
      <c r="NU2849" s="65"/>
      <c r="NV2849" s="65"/>
      <c r="NW2849" s="65"/>
      <c r="NX2849" s="65"/>
      <c r="NY2849" s="65"/>
      <c r="NZ2849" s="65"/>
      <c r="OA2849" s="65"/>
      <c r="OB2849" s="65"/>
      <c r="OC2849" s="65"/>
      <c r="OD2849" s="65"/>
      <c r="OE2849" s="65"/>
      <c r="OF2849" s="65"/>
      <c r="OG2849" s="65"/>
      <c r="OH2849" s="65"/>
      <c r="OI2849" s="65"/>
      <c r="OJ2849" s="65"/>
      <c r="OK2849" s="65"/>
      <c r="OL2849" s="65"/>
      <c r="OM2849" s="65"/>
      <c r="ON2849" s="65"/>
      <c r="OO2849" s="65"/>
      <c r="OP2849" s="65"/>
      <c r="OQ2849" s="65"/>
      <c r="OR2849" s="65"/>
      <c r="OS2849" s="65"/>
      <c r="OT2849" s="65"/>
      <c r="OU2849" s="65"/>
      <c r="OV2849" s="65"/>
      <c r="OW2849" s="65"/>
      <c r="OX2849" s="65"/>
      <c r="OY2849" s="65"/>
      <c r="OZ2849" s="65"/>
      <c r="PA2849" s="65"/>
      <c r="PB2849" s="65"/>
      <c r="PC2849" s="65"/>
      <c r="PD2849" s="65"/>
      <c r="PE2849" s="65"/>
      <c r="PF2849" s="65"/>
      <c r="PG2849" s="65"/>
      <c r="PH2849" s="65"/>
      <c r="PI2849" s="65"/>
      <c r="PJ2849" s="65"/>
      <c r="PK2849" s="65"/>
      <c r="PL2849" s="65"/>
      <c r="PM2849" s="65"/>
      <c r="PN2849" s="65"/>
      <c r="PO2849" s="65"/>
      <c r="PP2849" s="65"/>
      <c r="PQ2849" s="65"/>
      <c r="PR2849" s="65"/>
      <c r="PS2849" s="65"/>
      <c r="PT2849" s="65"/>
      <c r="PU2849" s="65"/>
      <c r="PV2849" s="65"/>
      <c r="PW2849" s="65"/>
      <c r="PX2849" s="65"/>
      <c r="PY2849" s="65"/>
      <c r="PZ2849" s="65"/>
      <c r="QA2849" s="65"/>
      <c r="QB2849" s="65"/>
      <c r="QC2849" s="65"/>
      <c r="QD2849" s="65"/>
      <c r="QE2849" s="65"/>
      <c r="QF2849" s="65"/>
      <c r="QG2849" s="65"/>
      <c r="QH2849" s="65"/>
      <c r="QI2849" s="65"/>
      <c r="QJ2849" s="65"/>
      <c r="QK2849" s="65"/>
      <c r="QL2849" s="65"/>
      <c r="QM2849" s="65"/>
      <c r="QN2849" s="65"/>
      <c r="QO2849" s="65"/>
      <c r="QP2849" s="65"/>
      <c r="QQ2849" s="65"/>
      <c r="QR2849" s="65"/>
      <c r="QS2849" s="65"/>
      <c r="QT2849" s="65"/>
      <c r="QU2849" s="65"/>
      <c r="QV2849" s="65"/>
      <c r="QW2849" s="65"/>
      <c r="QX2849" s="65"/>
      <c r="QY2849" s="65"/>
      <c r="QZ2849" s="65"/>
      <c r="RA2849" s="65"/>
      <c r="RB2849" s="65"/>
      <c r="RC2849" s="65"/>
      <c r="RD2849" s="65"/>
      <c r="RE2849" s="65"/>
      <c r="RF2849" s="65"/>
      <c r="RG2849" s="65"/>
      <c r="RH2849" s="65"/>
      <c r="RI2849" s="65"/>
      <c r="RJ2849" s="65"/>
      <c r="RK2849" s="65"/>
      <c r="RL2849" s="65"/>
      <c r="RM2849" s="65"/>
      <c r="RN2849" s="65"/>
      <c r="RO2849" s="65"/>
      <c r="RP2849" s="65"/>
      <c r="RQ2849" s="65"/>
      <c r="RR2849" s="65"/>
      <c r="RS2849" s="65"/>
      <c r="RT2849" s="65"/>
      <c r="RU2849" s="65"/>
      <c r="RV2849" s="65"/>
      <c r="RW2849" s="65"/>
      <c r="RX2849" s="65"/>
      <c r="RY2849" s="65"/>
      <c r="RZ2849" s="65"/>
      <c r="SA2849" s="65"/>
      <c r="SB2849" s="65"/>
      <c r="SC2849" s="65"/>
      <c r="SD2849" s="65"/>
      <c r="SE2849" s="65"/>
      <c r="SF2849" s="65"/>
      <c r="SG2849" s="65"/>
      <c r="SH2849" s="65"/>
      <c r="SI2849" s="65"/>
      <c r="SJ2849" s="65"/>
      <c r="SK2849" s="65"/>
      <c r="SL2849" s="65"/>
      <c r="SM2849" s="65"/>
      <c r="SN2849" s="65"/>
      <c r="SO2849" s="65"/>
      <c r="SP2849" s="65"/>
      <c r="SQ2849" s="65"/>
      <c r="SR2849" s="65"/>
      <c r="SS2849" s="65"/>
      <c r="ST2849" s="65"/>
      <c r="SU2849" s="65"/>
      <c r="SV2849" s="65"/>
      <c r="SW2849" s="65"/>
      <c r="SX2849" s="65"/>
      <c r="SY2849" s="65"/>
      <c r="SZ2849" s="65"/>
      <c r="TA2849" s="65"/>
      <c r="TB2849" s="65"/>
      <c r="TC2849" s="65"/>
      <c r="TD2849" s="65"/>
      <c r="TE2849" s="65"/>
      <c r="TF2849" s="65"/>
      <c r="TG2849" s="65"/>
      <c r="TH2849" s="65"/>
      <c r="TI2849" s="65"/>
      <c r="TJ2849" s="65"/>
      <c r="TK2849" s="65"/>
      <c r="TL2849" s="65"/>
      <c r="TM2849" s="65"/>
      <c r="TN2849" s="65"/>
      <c r="TO2849" s="65"/>
      <c r="TP2849" s="65"/>
      <c r="TQ2849" s="65"/>
      <c r="TR2849" s="65"/>
      <c r="TS2849" s="65"/>
      <c r="TT2849" s="65"/>
      <c r="TU2849" s="65"/>
      <c r="TV2849" s="65"/>
      <c r="TW2849" s="65"/>
      <c r="TX2849" s="65"/>
      <c r="TY2849" s="65"/>
      <c r="TZ2849" s="65"/>
      <c r="UA2849" s="65"/>
      <c r="UB2849" s="65"/>
      <c r="UC2849" s="65"/>
      <c r="UD2849" s="65"/>
      <c r="UE2849" s="65"/>
      <c r="UF2849" s="65"/>
      <c r="UG2849" s="65"/>
      <c r="UH2849" s="65"/>
      <c r="UI2849" s="65"/>
      <c r="UJ2849" s="65"/>
      <c r="UK2849" s="65"/>
      <c r="UL2849" s="65"/>
      <c r="UM2849" s="65"/>
      <c r="UN2849" s="65"/>
      <c r="UO2849" s="65"/>
      <c r="UP2849" s="65"/>
      <c r="UQ2849" s="65"/>
      <c r="UR2849" s="65"/>
      <c r="US2849" s="65"/>
      <c r="UT2849" s="65"/>
      <c r="UU2849" s="65"/>
      <c r="UV2849" s="65"/>
      <c r="UW2849" s="65"/>
      <c r="UX2849" s="65"/>
      <c r="UY2849" s="65"/>
      <c r="UZ2849" s="65"/>
    </row>
    <row r="2850" spans="11:572" x14ac:dyDescent="0.25">
      <c r="K2850" s="65"/>
      <c r="L2850" s="65"/>
      <c r="M2850" s="65"/>
      <c r="N2850" s="65"/>
      <c r="O2850" s="65"/>
      <c r="P2850" s="65"/>
      <c r="Q2850" s="65"/>
      <c r="R2850" s="65"/>
      <c r="S2850" s="65"/>
      <c r="T2850" s="65"/>
      <c r="U2850" s="65"/>
      <c r="V2850" s="65"/>
      <c r="W2850" s="65"/>
      <c r="X2850" s="65"/>
      <c r="Y2850" s="65"/>
      <c r="Z2850" s="65"/>
      <c r="AA2850" s="65"/>
      <c r="AB2850" s="65"/>
      <c r="AC2850" s="65"/>
      <c r="AD2850" s="65"/>
      <c r="AE2850" s="65"/>
      <c r="AF2850" s="65"/>
      <c r="AG2850" s="65"/>
      <c r="AH2850" s="65"/>
      <c r="AI2850" s="65"/>
      <c r="AJ2850" s="65"/>
      <c r="AK2850" s="65"/>
      <c r="AL2850" s="65"/>
      <c r="AM2850" s="65"/>
      <c r="AN2850" s="65"/>
      <c r="AO2850" s="65"/>
      <c r="AP2850" s="65"/>
      <c r="AQ2850" s="65"/>
      <c r="AR2850" s="65"/>
      <c r="AS2850" s="65"/>
      <c r="AT2850" s="65"/>
      <c r="AU2850" s="65"/>
      <c r="AV2850" s="65"/>
      <c r="AW2850" s="65"/>
      <c r="AX2850" s="65"/>
      <c r="AY2850" s="65"/>
      <c r="AZ2850" s="65"/>
      <c r="BA2850" s="65"/>
      <c r="BB2850" s="65"/>
      <c r="BC2850" s="65"/>
      <c r="BD2850" s="65"/>
      <c r="BE2850" s="65"/>
      <c r="BF2850" s="65"/>
      <c r="BG2850" s="65"/>
      <c r="BH2850" s="65"/>
      <c r="BI2850" s="65"/>
      <c r="BJ2850" s="65"/>
      <c r="BK2850" s="65"/>
      <c r="BL2850" s="65"/>
      <c r="BM2850" s="65"/>
      <c r="BN2850" s="65"/>
      <c r="BO2850" s="65"/>
      <c r="BP2850" s="65"/>
      <c r="BQ2850" s="65"/>
      <c r="BR2850" s="65"/>
      <c r="BS2850" s="65"/>
      <c r="BT2850" s="65"/>
      <c r="BU2850" s="65"/>
      <c r="BV2850" s="65"/>
      <c r="BW2850" s="65"/>
      <c r="BX2850" s="65"/>
      <c r="BY2850" s="65"/>
      <c r="BZ2850" s="65"/>
      <c r="CA2850" s="65"/>
      <c r="CB2850" s="65"/>
      <c r="CC2850" s="65"/>
      <c r="CD2850" s="65"/>
      <c r="CE2850" s="65"/>
      <c r="CF2850" s="65"/>
      <c r="CG2850" s="65"/>
      <c r="CH2850" s="65"/>
      <c r="CI2850" s="65"/>
      <c r="CJ2850" s="65"/>
      <c r="CK2850" s="65"/>
      <c r="CL2850" s="65"/>
      <c r="CM2850" s="65"/>
      <c r="CN2850" s="65"/>
      <c r="CO2850" s="65"/>
      <c r="CP2850" s="65"/>
      <c r="CQ2850" s="65"/>
      <c r="CR2850" s="65"/>
      <c r="CS2850" s="65"/>
      <c r="CT2850" s="65"/>
      <c r="CU2850" s="65"/>
      <c r="CV2850" s="65"/>
      <c r="CW2850" s="65"/>
      <c r="CX2850" s="65"/>
      <c r="CY2850" s="65"/>
      <c r="CZ2850" s="65"/>
      <c r="DA2850" s="65"/>
      <c r="DB2850" s="65"/>
      <c r="DC2850" s="65"/>
      <c r="DD2850" s="65"/>
      <c r="DE2850" s="65"/>
      <c r="DF2850" s="65"/>
      <c r="DG2850" s="65"/>
      <c r="DH2850" s="65"/>
      <c r="DI2850" s="65"/>
      <c r="DJ2850" s="65"/>
      <c r="DK2850" s="65"/>
      <c r="DL2850" s="65"/>
      <c r="DM2850" s="65"/>
      <c r="DN2850" s="65"/>
      <c r="DO2850" s="65"/>
      <c r="DP2850" s="65"/>
      <c r="DQ2850" s="65"/>
      <c r="DR2850" s="65"/>
      <c r="DS2850" s="65"/>
      <c r="DT2850" s="65"/>
      <c r="DU2850" s="65"/>
      <c r="DV2850" s="65"/>
      <c r="DW2850" s="65"/>
      <c r="DX2850" s="65"/>
      <c r="DY2850" s="65"/>
      <c r="DZ2850" s="65"/>
      <c r="EA2850" s="65"/>
      <c r="EB2850" s="65"/>
      <c r="EC2850" s="65"/>
      <c r="ED2850" s="65"/>
      <c r="EE2850" s="65"/>
      <c r="EF2850" s="65"/>
      <c r="EG2850" s="65"/>
      <c r="EH2850" s="65"/>
      <c r="EI2850" s="65"/>
      <c r="EJ2850" s="65"/>
      <c r="EK2850" s="65"/>
      <c r="EL2850" s="65"/>
      <c r="EM2850" s="65"/>
      <c r="EN2850" s="65"/>
      <c r="EO2850" s="65"/>
      <c r="EP2850" s="65"/>
      <c r="EQ2850" s="65"/>
      <c r="ER2850" s="65"/>
      <c r="ES2850" s="65"/>
      <c r="ET2850" s="65"/>
      <c r="EU2850" s="65"/>
      <c r="EV2850" s="65"/>
      <c r="EW2850" s="65"/>
      <c r="EX2850" s="65"/>
      <c r="EY2850" s="65"/>
      <c r="EZ2850" s="65"/>
      <c r="FA2850" s="65"/>
      <c r="FB2850" s="65"/>
      <c r="FC2850" s="65"/>
      <c r="FD2850" s="65"/>
      <c r="FE2850" s="65"/>
      <c r="FF2850" s="65"/>
      <c r="FG2850" s="65"/>
      <c r="FH2850" s="65"/>
      <c r="FI2850" s="65"/>
      <c r="FJ2850" s="65"/>
      <c r="FK2850" s="65"/>
      <c r="FL2850" s="65"/>
      <c r="FM2850" s="65"/>
      <c r="FN2850" s="65"/>
      <c r="FO2850" s="65"/>
      <c r="FP2850" s="65"/>
      <c r="FQ2850" s="65"/>
      <c r="FR2850" s="65"/>
      <c r="FS2850" s="65"/>
      <c r="FT2850" s="65"/>
      <c r="FU2850" s="65"/>
      <c r="FV2850" s="65"/>
      <c r="FW2850" s="65"/>
      <c r="FX2850" s="65"/>
      <c r="FY2850" s="65"/>
      <c r="FZ2850" s="65"/>
      <c r="GA2850" s="65"/>
      <c r="GB2850" s="65"/>
      <c r="GC2850" s="65"/>
      <c r="GD2850" s="65"/>
      <c r="GE2850" s="65"/>
      <c r="GF2850" s="65"/>
      <c r="GG2850" s="65"/>
      <c r="GH2850" s="65"/>
      <c r="GI2850" s="65"/>
      <c r="GJ2850" s="65"/>
      <c r="GK2850" s="65"/>
      <c r="GL2850" s="65"/>
      <c r="GM2850" s="65"/>
      <c r="GN2850" s="65"/>
      <c r="GO2850" s="65"/>
      <c r="GP2850" s="65"/>
      <c r="GQ2850" s="65"/>
      <c r="GR2850" s="65"/>
      <c r="GS2850" s="65"/>
      <c r="GT2850" s="65"/>
      <c r="GU2850" s="65"/>
      <c r="GV2850" s="65"/>
      <c r="GW2850" s="65"/>
      <c r="GX2850" s="65"/>
      <c r="GY2850" s="65"/>
      <c r="GZ2850" s="65"/>
      <c r="HA2850" s="65"/>
      <c r="HB2850" s="65"/>
      <c r="HC2850" s="65"/>
      <c r="HD2850" s="65"/>
      <c r="HE2850" s="65"/>
      <c r="HF2850" s="65"/>
      <c r="HG2850" s="65"/>
      <c r="HH2850" s="65"/>
      <c r="HI2850" s="65"/>
      <c r="HJ2850" s="65"/>
      <c r="HK2850" s="65"/>
      <c r="HL2850" s="65"/>
      <c r="HM2850" s="65"/>
      <c r="HN2850" s="65"/>
      <c r="HO2850" s="65"/>
      <c r="HP2850" s="65"/>
      <c r="HQ2850" s="65"/>
      <c r="HR2850" s="65"/>
      <c r="HS2850" s="65"/>
      <c r="HT2850" s="65"/>
      <c r="HU2850" s="65"/>
      <c r="HV2850" s="65"/>
      <c r="HW2850" s="65"/>
      <c r="HX2850" s="65"/>
      <c r="HY2850" s="65"/>
      <c r="HZ2850" s="65"/>
      <c r="IA2850" s="65"/>
      <c r="IB2850" s="65"/>
      <c r="IC2850" s="65"/>
      <c r="ID2850" s="65"/>
      <c r="IE2850" s="65"/>
      <c r="IF2850" s="65"/>
      <c r="IG2850" s="65"/>
      <c r="IH2850" s="65"/>
      <c r="II2850" s="65"/>
      <c r="IJ2850" s="65"/>
      <c r="IK2850" s="65"/>
      <c r="IL2850" s="65"/>
      <c r="IM2850" s="65"/>
      <c r="IN2850" s="65"/>
      <c r="IO2850" s="65"/>
      <c r="IP2850" s="65"/>
      <c r="IQ2850" s="65"/>
      <c r="IR2850" s="65"/>
      <c r="IS2850" s="65"/>
      <c r="IT2850" s="65"/>
      <c r="IU2850" s="65"/>
      <c r="IV2850" s="65"/>
      <c r="IW2850" s="65"/>
      <c r="IX2850" s="65"/>
      <c r="IY2850" s="65"/>
      <c r="IZ2850" s="65"/>
      <c r="JA2850" s="65"/>
      <c r="JB2850" s="65"/>
      <c r="JC2850" s="65"/>
      <c r="JD2850" s="65"/>
      <c r="JE2850" s="65"/>
      <c r="JF2850" s="65"/>
      <c r="JG2850" s="65"/>
      <c r="JH2850" s="65"/>
      <c r="JI2850" s="65"/>
      <c r="JJ2850" s="65"/>
      <c r="JK2850" s="65"/>
      <c r="JL2850" s="65"/>
      <c r="JM2850" s="65"/>
      <c r="JN2850" s="65"/>
      <c r="JO2850" s="65"/>
      <c r="JP2850" s="65"/>
      <c r="JQ2850" s="65"/>
      <c r="JR2850" s="65"/>
      <c r="JS2850" s="65"/>
      <c r="JT2850" s="65"/>
      <c r="JU2850" s="65"/>
      <c r="JV2850" s="65"/>
      <c r="JW2850" s="65"/>
      <c r="JX2850" s="65"/>
      <c r="JY2850" s="65"/>
      <c r="JZ2850" s="65"/>
      <c r="KA2850" s="65"/>
      <c r="KB2850" s="65"/>
      <c r="KC2850" s="65"/>
      <c r="KD2850" s="65"/>
      <c r="KE2850" s="65"/>
      <c r="KF2850" s="65"/>
      <c r="KG2850" s="65"/>
      <c r="KH2850" s="65"/>
      <c r="KI2850" s="65"/>
      <c r="KJ2850" s="65"/>
      <c r="KK2850" s="65"/>
      <c r="KL2850" s="65"/>
      <c r="KM2850" s="65"/>
      <c r="KN2850" s="65"/>
      <c r="KO2850" s="65"/>
      <c r="KP2850" s="65"/>
      <c r="KQ2850" s="65"/>
      <c r="KR2850" s="65"/>
      <c r="KS2850" s="65"/>
      <c r="KT2850" s="65"/>
      <c r="KU2850" s="65"/>
      <c r="KV2850" s="65"/>
      <c r="KW2850" s="65"/>
      <c r="KX2850" s="65"/>
      <c r="KY2850" s="65"/>
      <c r="KZ2850" s="65"/>
      <c r="LA2850" s="65"/>
      <c r="LB2850" s="65"/>
      <c r="LC2850" s="65"/>
      <c r="LD2850" s="65"/>
      <c r="LE2850" s="65"/>
      <c r="LF2850" s="65"/>
      <c r="LG2850" s="65"/>
      <c r="LH2850" s="65"/>
      <c r="LI2850" s="65"/>
      <c r="LJ2850" s="65"/>
      <c r="LK2850" s="65"/>
      <c r="LL2850" s="65"/>
      <c r="LM2850" s="65"/>
      <c r="LN2850" s="65"/>
      <c r="LO2850" s="65"/>
      <c r="LP2850" s="65"/>
      <c r="LQ2850" s="65"/>
      <c r="LR2850" s="65"/>
      <c r="LS2850" s="65"/>
      <c r="LT2850" s="65"/>
      <c r="LU2850" s="65"/>
      <c r="LV2850" s="65"/>
      <c r="LW2850" s="65"/>
      <c r="LX2850" s="65"/>
      <c r="LY2850" s="65"/>
      <c r="LZ2850" s="65"/>
      <c r="MA2850" s="65"/>
      <c r="MB2850" s="65"/>
      <c r="MC2850" s="65"/>
      <c r="MD2850" s="65"/>
      <c r="ME2850" s="65"/>
      <c r="MF2850" s="65"/>
      <c r="MG2850" s="65"/>
      <c r="MH2850" s="65"/>
      <c r="MI2850" s="65"/>
      <c r="MJ2850" s="65"/>
      <c r="MK2850" s="65"/>
      <c r="ML2850" s="65"/>
      <c r="MM2850" s="65"/>
      <c r="MN2850" s="65"/>
      <c r="MO2850" s="65"/>
      <c r="MP2850" s="65"/>
      <c r="MQ2850" s="65"/>
      <c r="MR2850" s="65"/>
      <c r="MS2850" s="65"/>
      <c r="MT2850" s="65"/>
      <c r="MU2850" s="65"/>
      <c r="MV2850" s="65"/>
      <c r="MW2850" s="65"/>
      <c r="MX2850" s="65"/>
      <c r="MY2850" s="65"/>
      <c r="MZ2850" s="65"/>
      <c r="NA2850" s="65"/>
      <c r="NB2850" s="65"/>
      <c r="NC2850" s="65"/>
      <c r="ND2850" s="65"/>
      <c r="NE2850" s="65"/>
      <c r="NF2850" s="65"/>
      <c r="NG2850" s="65"/>
      <c r="NH2850" s="65"/>
      <c r="NI2850" s="65"/>
      <c r="NJ2850" s="65"/>
      <c r="NK2850" s="65"/>
      <c r="NL2850" s="65"/>
      <c r="NM2850" s="65"/>
      <c r="NN2850" s="65"/>
      <c r="NO2850" s="65"/>
      <c r="NP2850" s="65"/>
      <c r="NQ2850" s="65"/>
      <c r="NR2850" s="65"/>
      <c r="NS2850" s="65"/>
      <c r="NT2850" s="65"/>
      <c r="NU2850" s="65"/>
      <c r="NV2850" s="65"/>
      <c r="NW2850" s="65"/>
      <c r="NX2850" s="65"/>
      <c r="NY2850" s="65"/>
      <c r="NZ2850" s="65"/>
      <c r="OA2850" s="65"/>
      <c r="OB2850" s="65"/>
      <c r="OC2850" s="65"/>
      <c r="OD2850" s="65"/>
      <c r="OE2850" s="65"/>
      <c r="OF2850" s="65"/>
      <c r="OG2850" s="65"/>
      <c r="OH2850" s="65"/>
      <c r="OI2850" s="65"/>
      <c r="OJ2850" s="65"/>
      <c r="OK2850" s="65"/>
      <c r="OL2850" s="65"/>
      <c r="OM2850" s="65"/>
      <c r="ON2850" s="65"/>
      <c r="OO2850" s="65"/>
      <c r="OP2850" s="65"/>
      <c r="OQ2850" s="65"/>
      <c r="OR2850" s="65"/>
      <c r="OS2850" s="65"/>
      <c r="OT2850" s="65"/>
      <c r="OU2850" s="65"/>
      <c r="OV2850" s="65"/>
      <c r="OW2850" s="65"/>
      <c r="OX2850" s="65"/>
      <c r="OY2850" s="65"/>
      <c r="OZ2850" s="65"/>
      <c r="PA2850" s="65"/>
      <c r="PB2850" s="65"/>
      <c r="PC2850" s="65"/>
      <c r="PD2850" s="65"/>
      <c r="PE2850" s="65"/>
      <c r="PF2850" s="65"/>
      <c r="PG2850" s="65"/>
      <c r="PH2850" s="65"/>
      <c r="PI2850" s="65"/>
      <c r="PJ2850" s="65"/>
      <c r="PK2850" s="65"/>
      <c r="PL2850" s="65"/>
      <c r="PM2850" s="65"/>
      <c r="PN2850" s="65"/>
      <c r="PO2850" s="65"/>
      <c r="PP2850" s="65"/>
      <c r="PQ2850" s="65"/>
      <c r="PR2850" s="65"/>
      <c r="PS2850" s="65"/>
      <c r="PT2850" s="65"/>
      <c r="PU2850" s="65"/>
      <c r="PV2850" s="65"/>
      <c r="PW2850" s="65"/>
      <c r="PX2850" s="65"/>
      <c r="PY2850" s="65"/>
      <c r="PZ2850" s="65"/>
      <c r="QA2850" s="65"/>
      <c r="QB2850" s="65"/>
      <c r="QC2850" s="65"/>
      <c r="QD2850" s="65"/>
      <c r="QE2850" s="65"/>
      <c r="QF2850" s="65"/>
      <c r="QG2850" s="65"/>
      <c r="QH2850" s="65"/>
      <c r="QI2850" s="65"/>
      <c r="QJ2850" s="65"/>
      <c r="QK2850" s="65"/>
      <c r="QL2850" s="65"/>
      <c r="QM2850" s="65"/>
      <c r="QN2850" s="65"/>
      <c r="QO2850" s="65"/>
      <c r="QP2850" s="65"/>
      <c r="QQ2850" s="65"/>
      <c r="QR2850" s="65"/>
      <c r="QS2850" s="65"/>
      <c r="QT2850" s="65"/>
      <c r="QU2850" s="65"/>
      <c r="QV2850" s="65"/>
      <c r="QW2850" s="65"/>
      <c r="QX2850" s="65"/>
      <c r="QY2850" s="65"/>
      <c r="QZ2850" s="65"/>
      <c r="RA2850" s="65"/>
      <c r="RB2850" s="65"/>
      <c r="RC2850" s="65"/>
      <c r="RD2850" s="65"/>
      <c r="RE2850" s="65"/>
      <c r="RF2850" s="65"/>
      <c r="RG2850" s="65"/>
      <c r="RH2850" s="65"/>
      <c r="RI2850" s="65"/>
      <c r="RJ2850" s="65"/>
      <c r="RK2850" s="65"/>
      <c r="RL2850" s="65"/>
      <c r="RM2850" s="65"/>
      <c r="RN2850" s="65"/>
      <c r="RO2850" s="65"/>
      <c r="RP2850" s="65"/>
      <c r="RQ2850" s="65"/>
      <c r="RR2850" s="65"/>
      <c r="RS2850" s="65"/>
      <c r="RT2850" s="65"/>
      <c r="RU2850" s="65"/>
      <c r="RV2850" s="65"/>
      <c r="RW2850" s="65"/>
      <c r="RX2850" s="65"/>
      <c r="RY2850" s="65"/>
      <c r="RZ2850" s="65"/>
      <c r="SA2850" s="65"/>
      <c r="SB2850" s="65"/>
      <c r="SC2850" s="65"/>
      <c r="SD2850" s="65"/>
      <c r="SE2850" s="65"/>
      <c r="SF2850" s="65"/>
      <c r="SG2850" s="65"/>
      <c r="SH2850" s="65"/>
      <c r="SI2850" s="65"/>
      <c r="SJ2850" s="65"/>
      <c r="SK2850" s="65"/>
      <c r="SL2850" s="65"/>
      <c r="SM2850" s="65"/>
      <c r="SN2850" s="65"/>
      <c r="SO2850" s="65"/>
      <c r="SP2850" s="65"/>
      <c r="SQ2850" s="65"/>
      <c r="SR2850" s="65"/>
      <c r="SS2850" s="65"/>
      <c r="ST2850" s="65"/>
      <c r="SU2850" s="65"/>
      <c r="SV2850" s="65"/>
      <c r="SW2850" s="65"/>
      <c r="SX2850" s="65"/>
      <c r="SY2850" s="65"/>
      <c r="SZ2850" s="65"/>
      <c r="TA2850" s="65"/>
      <c r="TB2850" s="65"/>
      <c r="TC2850" s="65"/>
      <c r="TD2850" s="65"/>
      <c r="TE2850" s="65"/>
      <c r="TF2850" s="65"/>
      <c r="TG2850" s="65"/>
      <c r="TH2850" s="65"/>
      <c r="TI2850" s="65"/>
      <c r="TJ2850" s="65"/>
      <c r="TK2850" s="65"/>
      <c r="TL2850" s="65"/>
      <c r="TM2850" s="65"/>
      <c r="TN2850" s="65"/>
      <c r="TO2850" s="65"/>
      <c r="TP2850" s="65"/>
      <c r="TQ2850" s="65"/>
      <c r="TR2850" s="65"/>
      <c r="TS2850" s="65"/>
      <c r="TT2850" s="65"/>
      <c r="TU2850" s="65"/>
      <c r="TV2850" s="65"/>
      <c r="TW2850" s="65"/>
      <c r="TX2850" s="65"/>
      <c r="TY2850" s="65"/>
      <c r="TZ2850" s="65"/>
      <c r="UA2850" s="65"/>
      <c r="UB2850" s="65"/>
      <c r="UC2850" s="65"/>
      <c r="UD2850" s="65"/>
      <c r="UE2850" s="65"/>
      <c r="UF2850" s="65"/>
      <c r="UG2850" s="65"/>
      <c r="UH2850" s="65"/>
      <c r="UI2850" s="65"/>
      <c r="UJ2850" s="65"/>
      <c r="UK2850" s="65"/>
      <c r="UL2850" s="65"/>
      <c r="UM2850" s="65"/>
      <c r="UN2850" s="65"/>
      <c r="UO2850" s="65"/>
      <c r="UP2850" s="65"/>
      <c r="UQ2850" s="65"/>
      <c r="UR2850" s="65"/>
      <c r="US2850" s="65"/>
      <c r="UT2850" s="65"/>
      <c r="UU2850" s="65"/>
      <c r="UV2850" s="65"/>
      <c r="UW2850" s="65"/>
      <c r="UX2850" s="65"/>
      <c r="UY2850" s="65"/>
      <c r="UZ2850" s="65"/>
    </row>
    <row r="2851" spans="11:572" x14ac:dyDescent="0.25">
      <c r="K2851" s="65"/>
      <c r="L2851" s="65"/>
      <c r="M2851" s="65"/>
      <c r="N2851" s="65"/>
      <c r="O2851" s="65"/>
      <c r="P2851" s="65"/>
      <c r="Q2851" s="65"/>
      <c r="R2851" s="65"/>
      <c r="S2851" s="65"/>
      <c r="T2851" s="65"/>
      <c r="U2851" s="65"/>
      <c r="V2851" s="65"/>
      <c r="W2851" s="65"/>
      <c r="X2851" s="65"/>
      <c r="Y2851" s="65"/>
      <c r="Z2851" s="65"/>
      <c r="AA2851" s="65"/>
      <c r="AB2851" s="65"/>
      <c r="AC2851" s="65"/>
      <c r="AD2851" s="65"/>
      <c r="AE2851" s="65"/>
      <c r="AF2851" s="65"/>
      <c r="AG2851" s="65"/>
      <c r="AH2851" s="65"/>
      <c r="AI2851" s="65"/>
      <c r="AJ2851" s="65"/>
      <c r="AK2851" s="65"/>
      <c r="AL2851" s="65"/>
      <c r="AM2851" s="65"/>
      <c r="AN2851" s="65"/>
      <c r="AO2851" s="65"/>
      <c r="AP2851" s="65"/>
      <c r="AQ2851" s="65"/>
      <c r="AR2851" s="65"/>
      <c r="AS2851" s="65"/>
      <c r="AT2851" s="65"/>
      <c r="AU2851" s="65"/>
      <c r="AV2851" s="65"/>
      <c r="AW2851" s="65"/>
      <c r="AX2851" s="65"/>
      <c r="AY2851" s="65"/>
      <c r="AZ2851" s="65"/>
      <c r="BA2851" s="65"/>
      <c r="BB2851" s="65"/>
      <c r="BC2851" s="65"/>
      <c r="BD2851" s="65"/>
      <c r="BE2851" s="65"/>
      <c r="BF2851" s="65"/>
      <c r="BG2851" s="65"/>
      <c r="BH2851" s="65"/>
      <c r="BI2851" s="65"/>
      <c r="BJ2851" s="65"/>
      <c r="BK2851" s="65"/>
      <c r="BL2851" s="65"/>
      <c r="BM2851" s="65"/>
      <c r="BN2851" s="65"/>
      <c r="BO2851" s="65"/>
      <c r="BP2851" s="65"/>
      <c r="BQ2851" s="65"/>
      <c r="BR2851" s="65"/>
      <c r="BS2851" s="65"/>
      <c r="BT2851" s="65"/>
      <c r="BU2851" s="65"/>
      <c r="BV2851" s="65"/>
      <c r="BW2851" s="65"/>
      <c r="BX2851" s="65"/>
      <c r="BY2851" s="65"/>
      <c r="BZ2851" s="65"/>
      <c r="CA2851" s="65"/>
      <c r="CB2851" s="65"/>
      <c r="CC2851" s="65"/>
      <c r="CD2851" s="65"/>
      <c r="CE2851" s="65"/>
      <c r="CF2851" s="65"/>
      <c r="CG2851" s="65"/>
      <c r="CH2851" s="65"/>
      <c r="CI2851" s="65"/>
      <c r="CJ2851" s="65"/>
      <c r="CK2851" s="65"/>
      <c r="CL2851" s="65"/>
      <c r="CM2851" s="65"/>
      <c r="CN2851" s="65"/>
      <c r="CO2851" s="65"/>
      <c r="CP2851" s="65"/>
      <c r="CQ2851" s="65"/>
      <c r="CR2851" s="65"/>
      <c r="CS2851" s="65"/>
      <c r="CT2851" s="65"/>
      <c r="CU2851" s="65"/>
      <c r="CV2851" s="65"/>
      <c r="CW2851" s="65"/>
      <c r="CX2851" s="65"/>
      <c r="CY2851" s="65"/>
      <c r="CZ2851" s="65"/>
      <c r="DA2851" s="65"/>
      <c r="DB2851" s="65"/>
      <c r="DC2851" s="65"/>
      <c r="DD2851" s="65"/>
      <c r="DE2851" s="65"/>
      <c r="DF2851" s="65"/>
      <c r="DG2851" s="65"/>
      <c r="DH2851" s="65"/>
      <c r="DI2851" s="65"/>
      <c r="DJ2851" s="65"/>
      <c r="DK2851" s="65"/>
      <c r="DL2851" s="65"/>
      <c r="DM2851" s="65"/>
      <c r="DN2851" s="65"/>
      <c r="DO2851" s="65"/>
      <c r="DP2851" s="65"/>
      <c r="DQ2851" s="65"/>
      <c r="DR2851" s="65"/>
      <c r="DS2851" s="65"/>
      <c r="DT2851" s="65"/>
      <c r="DU2851" s="65"/>
      <c r="DV2851" s="65"/>
      <c r="DW2851" s="65"/>
      <c r="DX2851" s="65"/>
      <c r="DY2851" s="65"/>
      <c r="DZ2851" s="65"/>
      <c r="EA2851" s="65"/>
      <c r="EB2851" s="65"/>
      <c r="EC2851" s="65"/>
      <c r="ED2851" s="65"/>
      <c r="EE2851" s="65"/>
      <c r="EF2851" s="65"/>
      <c r="EG2851" s="65"/>
      <c r="EH2851" s="65"/>
      <c r="EI2851" s="65"/>
      <c r="EJ2851" s="65"/>
      <c r="EK2851" s="65"/>
      <c r="EL2851" s="65"/>
      <c r="EM2851" s="65"/>
      <c r="EN2851" s="65"/>
      <c r="EO2851" s="65"/>
      <c r="EP2851" s="65"/>
      <c r="EQ2851" s="65"/>
      <c r="ER2851" s="65"/>
      <c r="ES2851" s="65"/>
      <c r="ET2851" s="65"/>
      <c r="EU2851" s="65"/>
      <c r="EV2851" s="65"/>
      <c r="EW2851" s="65"/>
      <c r="EX2851" s="65"/>
      <c r="EY2851" s="65"/>
      <c r="EZ2851" s="65"/>
      <c r="FA2851" s="65"/>
      <c r="FB2851" s="65"/>
      <c r="FC2851" s="65"/>
      <c r="FD2851" s="65"/>
      <c r="FE2851" s="65"/>
      <c r="FF2851" s="65"/>
      <c r="FG2851" s="65"/>
      <c r="FH2851" s="65"/>
      <c r="FI2851" s="65"/>
      <c r="FJ2851" s="65"/>
      <c r="FK2851" s="65"/>
      <c r="FL2851" s="65"/>
      <c r="FM2851" s="65"/>
      <c r="FN2851" s="65"/>
      <c r="FO2851" s="65"/>
      <c r="FP2851" s="65"/>
      <c r="FQ2851" s="65"/>
      <c r="FR2851" s="65"/>
      <c r="FS2851" s="65"/>
      <c r="FT2851" s="65"/>
      <c r="FU2851" s="65"/>
      <c r="FV2851" s="65"/>
      <c r="FW2851" s="65"/>
      <c r="FX2851" s="65"/>
      <c r="FY2851" s="65"/>
      <c r="FZ2851" s="65"/>
      <c r="GA2851" s="65"/>
      <c r="GB2851" s="65"/>
      <c r="GC2851" s="65"/>
      <c r="GD2851" s="65"/>
      <c r="GE2851" s="65"/>
      <c r="GF2851" s="65"/>
      <c r="GG2851" s="65"/>
      <c r="GH2851" s="65"/>
      <c r="GI2851" s="65"/>
      <c r="GJ2851" s="65"/>
      <c r="GK2851" s="65"/>
      <c r="GL2851" s="65"/>
      <c r="GM2851" s="65"/>
      <c r="GN2851" s="65"/>
      <c r="GO2851" s="65"/>
      <c r="GP2851" s="65"/>
      <c r="GQ2851" s="65"/>
      <c r="GR2851" s="65"/>
      <c r="GS2851" s="65"/>
      <c r="GT2851" s="65"/>
      <c r="GU2851" s="65"/>
      <c r="GV2851" s="65"/>
      <c r="GW2851" s="65"/>
      <c r="GX2851" s="65"/>
      <c r="GY2851" s="65"/>
      <c r="GZ2851" s="65"/>
      <c r="HA2851" s="65"/>
      <c r="HB2851" s="65"/>
      <c r="HC2851" s="65"/>
      <c r="HD2851" s="65"/>
      <c r="HE2851" s="65"/>
      <c r="HF2851" s="65"/>
      <c r="HG2851" s="65"/>
      <c r="HH2851" s="65"/>
      <c r="HI2851" s="65"/>
      <c r="HJ2851" s="65"/>
      <c r="HK2851" s="65"/>
      <c r="HL2851" s="65"/>
      <c r="HM2851" s="65"/>
      <c r="HN2851" s="65"/>
      <c r="HO2851" s="65"/>
      <c r="HP2851" s="65"/>
      <c r="HQ2851" s="65"/>
      <c r="HR2851" s="65"/>
      <c r="HS2851" s="65"/>
      <c r="HT2851" s="65"/>
      <c r="HU2851" s="65"/>
      <c r="HV2851" s="65"/>
      <c r="HW2851" s="65"/>
      <c r="HX2851" s="65"/>
      <c r="HY2851" s="65"/>
      <c r="HZ2851" s="65"/>
      <c r="IA2851" s="65"/>
      <c r="IB2851" s="65"/>
      <c r="IC2851" s="65"/>
      <c r="ID2851" s="65"/>
      <c r="IE2851" s="65"/>
      <c r="IF2851" s="65"/>
      <c r="IG2851" s="65"/>
      <c r="IH2851" s="65"/>
      <c r="II2851" s="65"/>
      <c r="IJ2851" s="65"/>
      <c r="IK2851" s="65"/>
      <c r="IL2851" s="65"/>
      <c r="IM2851" s="65"/>
      <c r="IN2851" s="65"/>
      <c r="IO2851" s="65"/>
      <c r="IP2851" s="65"/>
      <c r="IQ2851" s="65"/>
      <c r="IR2851" s="65"/>
      <c r="IS2851" s="65"/>
      <c r="IT2851" s="65"/>
      <c r="IU2851" s="65"/>
      <c r="IV2851" s="65"/>
      <c r="IW2851" s="65"/>
      <c r="IX2851" s="65"/>
      <c r="IY2851" s="65"/>
      <c r="IZ2851" s="65"/>
      <c r="JA2851" s="65"/>
      <c r="JB2851" s="65"/>
      <c r="JC2851" s="65"/>
      <c r="JD2851" s="65"/>
      <c r="JE2851" s="65"/>
      <c r="JF2851" s="65"/>
      <c r="JG2851" s="65"/>
      <c r="JH2851" s="65"/>
      <c r="JI2851" s="65"/>
      <c r="JJ2851" s="65"/>
      <c r="JK2851" s="65"/>
      <c r="JL2851" s="65"/>
      <c r="JM2851" s="65"/>
      <c r="JN2851" s="65"/>
      <c r="JO2851" s="65"/>
      <c r="JP2851" s="65"/>
      <c r="JQ2851" s="65"/>
      <c r="JR2851" s="65"/>
      <c r="JS2851" s="65"/>
      <c r="JT2851" s="65"/>
      <c r="JU2851" s="65"/>
      <c r="JV2851" s="65"/>
      <c r="JW2851" s="65"/>
      <c r="JX2851" s="65"/>
      <c r="JY2851" s="65"/>
      <c r="JZ2851" s="65"/>
      <c r="KA2851" s="65"/>
      <c r="KB2851" s="65"/>
      <c r="KC2851" s="65"/>
      <c r="KD2851" s="65"/>
      <c r="KE2851" s="65"/>
      <c r="KF2851" s="65"/>
      <c r="KG2851" s="65"/>
      <c r="KH2851" s="65"/>
      <c r="KI2851" s="65"/>
      <c r="KJ2851" s="65"/>
      <c r="KK2851" s="65"/>
      <c r="KL2851" s="65"/>
      <c r="KM2851" s="65"/>
      <c r="KN2851" s="65"/>
      <c r="KO2851" s="65"/>
      <c r="KP2851" s="65"/>
      <c r="KQ2851" s="65"/>
      <c r="KR2851" s="65"/>
      <c r="KS2851" s="65"/>
      <c r="KT2851" s="65"/>
      <c r="KU2851" s="65"/>
      <c r="KV2851" s="65"/>
      <c r="KW2851" s="65"/>
      <c r="KX2851" s="65"/>
      <c r="KY2851" s="65"/>
      <c r="KZ2851" s="65"/>
      <c r="LA2851" s="65"/>
      <c r="LB2851" s="65"/>
      <c r="LC2851" s="65"/>
      <c r="LD2851" s="65"/>
      <c r="LE2851" s="65"/>
      <c r="LF2851" s="65"/>
      <c r="LG2851" s="65"/>
      <c r="LH2851" s="65"/>
      <c r="LI2851" s="65"/>
      <c r="LJ2851" s="65"/>
      <c r="LK2851" s="65"/>
      <c r="LL2851" s="65"/>
      <c r="LM2851" s="65"/>
      <c r="LN2851" s="65"/>
      <c r="LO2851" s="65"/>
      <c r="LP2851" s="65"/>
      <c r="LQ2851" s="65"/>
      <c r="LR2851" s="65"/>
      <c r="LS2851" s="65"/>
      <c r="LT2851" s="65"/>
      <c r="LU2851" s="65"/>
      <c r="LV2851" s="65"/>
      <c r="LW2851" s="65"/>
      <c r="LX2851" s="65"/>
      <c r="LY2851" s="65"/>
      <c r="LZ2851" s="65"/>
      <c r="MA2851" s="65"/>
      <c r="MB2851" s="65"/>
      <c r="MC2851" s="65"/>
      <c r="MD2851" s="65"/>
      <c r="ME2851" s="65"/>
      <c r="MF2851" s="65"/>
      <c r="MG2851" s="65"/>
      <c r="MH2851" s="65"/>
      <c r="MI2851" s="65"/>
      <c r="MJ2851" s="65"/>
      <c r="MK2851" s="65"/>
      <c r="ML2851" s="65"/>
      <c r="MM2851" s="65"/>
      <c r="MN2851" s="65"/>
      <c r="MO2851" s="65"/>
      <c r="MP2851" s="65"/>
      <c r="MQ2851" s="65"/>
      <c r="MR2851" s="65"/>
      <c r="MS2851" s="65"/>
      <c r="MT2851" s="65"/>
      <c r="MU2851" s="65"/>
      <c r="MV2851" s="65"/>
      <c r="MW2851" s="65"/>
      <c r="MX2851" s="65"/>
      <c r="MY2851" s="65"/>
      <c r="MZ2851" s="65"/>
      <c r="NA2851" s="65"/>
      <c r="NB2851" s="65"/>
      <c r="NC2851" s="65"/>
      <c r="ND2851" s="65"/>
      <c r="NE2851" s="65"/>
      <c r="NF2851" s="65"/>
      <c r="NG2851" s="65"/>
      <c r="NH2851" s="65"/>
      <c r="NI2851" s="65"/>
      <c r="NJ2851" s="65"/>
      <c r="NK2851" s="65"/>
      <c r="NL2851" s="65"/>
      <c r="NM2851" s="65"/>
      <c r="NN2851" s="65"/>
      <c r="NO2851" s="65"/>
      <c r="NP2851" s="65"/>
      <c r="NQ2851" s="65"/>
      <c r="NR2851" s="65"/>
      <c r="NS2851" s="65"/>
      <c r="NT2851" s="65"/>
      <c r="NU2851" s="65"/>
      <c r="NV2851" s="65"/>
      <c r="NW2851" s="65"/>
      <c r="NX2851" s="65"/>
      <c r="NY2851" s="65"/>
      <c r="NZ2851" s="65"/>
      <c r="OA2851" s="65"/>
      <c r="OB2851" s="65"/>
      <c r="OC2851" s="65"/>
      <c r="OD2851" s="65"/>
      <c r="OE2851" s="65"/>
      <c r="OF2851" s="65"/>
      <c r="OG2851" s="65"/>
      <c r="OH2851" s="65"/>
      <c r="OI2851" s="65"/>
      <c r="OJ2851" s="65"/>
      <c r="OK2851" s="65"/>
      <c r="OL2851" s="65"/>
      <c r="OM2851" s="65"/>
      <c r="ON2851" s="65"/>
      <c r="OO2851" s="65"/>
      <c r="OP2851" s="65"/>
      <c r="OQ2851" s="65"/>
      <c r="OR2851" s="65"/>
      <c r="OS2851" s="65"/>
      <c r="OT2851" s="65"/>
      <c r="OU2851" s="65"/>
      <c r="OV2851" s="65"/>
      <c r="OW2851" s="65"/>
      <c r="OX2851" s="65"/>
      <c r="OY2851" s="65"/>
      <c r="OZ2851" s="65"/>
      <c r="PA2851" s="65"/>
      <c r="PB2851" s="65"/>
      <c r="PC2851" s="65"/>
      <c r="PD2851" s="65"/>
      <c r="PE2851" s="65"/>
      <c r="PF2851" s="65"/>
      <c r="PG2851" s="65"/>
      <c r="PH2851" s="65"/>
      <c r="PI2851" s="65"/>
      <c r="PJ2851" s="65"/>
      <c r="PK2851" s="65"/>
      <c r="PL2851" s="65"/>
      <c r="PM2851" s="65"/>
      <c r="PN2851" s="65"/>
      <c r="PO2851" s="65"/>
      <c r="PP2851" s="65"/>
      <c r="PQ2851" s="65"/>
      <c r="PR2851" s="65"/>
      <c r="PS2851" s="65"/>
      <c r="PT2851" s="65"/>
      <c r="PU2851" s="65"/>
      <c r="PV2851" s="65"/>
      <c r="PW2851" s="65"/>
      <c r="PX2851" s="65"/>
      <c r="PY2851" s="65"/>
      <c r="PZ2851" s="65"/>
      <c r="QA2851" s="65"/>
      <c r="QB2851" s="65"/>
      <c r="QC2851" s="65"/>
      <c r="QD2851" s="65"/>
      <c r="QE2851" s="65"/>
      <c r="QF2851" s="65"/>
      <c r="QG2851" s="65"/>
      <c r="QH2851" s="65"/>
      <c r="QI2851" s="65"/>
      <c r="QJ2851" s="65"/>
      <c r="QK2851" s="65"/>
      <c r="QL2851" s="65"/>
      <c r="QM2851" s="65"/>
      <c r="QN2851" s="65"/>
      <c r="QO2851" s="65"/>
      <c r="QP2851" s="65"/>
      <c r="QQ2851" s="65"/>
      <c r="QR2851" s="65"/>
      <c r="QS2851" s="65"/>
      <c r="QT2851" s="65"/>
      <c r="QU2851" s="65"/>
      <c r="QV2851" s="65"/>
      <c r="QW2851" s="65"/>
      <c r="QX2851" s="65"/>
      <c r="QY2851" s="65"/>
      <c r="QZ2851" s="65"/>
      <c r="RA2851" s="65"/>
      <c r="RB2851" s="65"/>
      <c r="RC2851" s="65"/>
      <c r="RD2851" s="65"/>
      <c r="RE2851" s="65"/>
      <c r="RF2851" s="65"/>
      <c r="RG2851" s="65"/>
      <c r="RH2851" s="65"/>
      <c r="RI2851" s="65"/>
      <c r="RJ2851" s="65"/>
      <c r="RK2851" s="65"/>
      <c r="RL2851" s="65"/>
      <c r="RM2851" s="65"/>
      <c r="RN2851" s="65"/>
      <c r="RO2851" s="65"/>
      <c r="RP2851" s="65"/>
      <c r="RQ2851" s="65"/>
      <c r="RR2851" s="65"/>
      <c r="RS2851" s="65"/>
      <c r="RT2851" s="65"/>
      <c r="RU2851" s="65"/>
      <c r="RV2851" s="65"/>
      <c r="RW2851" s="65"/>
      <c r="RX2851" s="65"/>
      <c r="RY2851" s="65"/>
      <c r="RZ2851" s="65"/>
      <c r="SA2851" s="65"/>
      <c r="SB2851" s="65"/>
      <c r="SC2851" s="65"/>
      <c r="SD2851" s="65"/>
      <c r="SE2851" s="65"/>
      <c r="SF2851" s="65"/>
      <c r="SG2851" s="65"/>
      <c r="SH2851" s="65"/>
      <c r="SI2851" s="65"/>
      <c r="SJ2851" s="65"/>
      <c r="SK2851" s="65"/>
      <c r="SL2851" s="65"/>
      <c r="SM2851" s="65"/>
      <c r="SN2851" s="65"/>
      <c r="SO2851" s="65"/>
      <c r="SP2851" s="65"/>
      <c r="SQ2851" s="65"/>
      <c r="SR2851" s="65"/>
      <c r="SS2851" s="65"/>
      <c r="ST2851" s="65"/>
      <c r="SU2851" s="65"/>
      <c r="SV2851" s="65"/>
      <c r="SW2851" s="65"/>
      <c r="SX2851" s="65"/>
      <c r="SY2851" s="65"/>
      <c r="SZ2851" s="65"/>
      <c r="TA2851" s="65"/>
      <c r="TB2851" s="65"/>
      <c r="TC2851" s="65"/>
      <c r="TD2851" s="65"/>
      <c r="TE2851" s="65"/>
      <c r="TF2851" s="65"/>
      <c r="TG2851" s="65"/>
      <c r="TH2851" s="65"/>
      <c r="TI2851" s="65"/>
      <c r="TJ2851" s="65"/>
      <c r="TK2851" s="65"/>
      <c r="TL2851" s="65"/>
      <c r="TM2851" s="65"/>
      <c r="TN2851" s="65"/>
      <c r="TO2851" s="65"/>
      <c r="TP2851" s="65"/>
      <c r="TQ2851" s="65"/>
      <c r="TR2851" s="65"/>
      <c r="TS2851" s="65"/>
      <c r="TT2851" s="65"/>
      <c r="TU2851" s="65"/>
      <c r="TV2851" s="65"/>
      <c r="TW2851" s="65"/>
      <c r="TX2851" s="65"/>
      <c r="TY2851" s="65"/>
      <c r="TZ2851" s="65"/>
      <c r="UA2851" s="65"/>
      <c r="UB2851" s="65"/>
      <c r="UC2851" s="65"/>
      <c r="UD2851" s="65"/>
      <c r="UE2851" s="65"/>
      <c r="UF2851" s="65"/>
      <c r="UG2851" s="65"/>
      <c r="UH2851" s="65"/>
      <c r="UI2851" s="65"/>
      <c r="UJ2851" s="65"/>
      <c r="UK2851" s="65"/>
      <c r="UL2851" s="65"/>
      <c r="UM2851" s="65"/>
      <c r="UN2851" s="65"/>
      <c r="UO2851" s="65"/>
      <c r="UP2851" s="65"/>
      <c r="UQ2851" s="65"/>
      <c r="UR2851" s="65"/>
      <c r="US2851" s="65"/>
      <c r="UT2851" s="65"/>
      <c r="UU2851" s="65"/>
      <c r="UV2851" s="65"/>
      <c r="UW2851" s="65"/>
      <c r="UX2851" s="65"/>
      <c r="UY2851" s="65"/>
      <c r="UZ2851" s="65"/>
    </row>
    <row r="2852" spans="11:572" x14ac:dyDescent="0.25">
      <c r="K2852" s="65"/>
      <c r="L2852" s="65"/>
      <c r="M2852" s="65"/>
      <c r="N2852" s="65"/>
      <c r="O2852" s="65"/>
      <c r="P2852" s="65"/>
      <c r="Q2852" s="65"/>
      <c r="R2852" s="65"/>
      <c r="S2852" s="65"/>
      <c r="T2852" s="65"/>
      <c r="U2852" s="65"/>
      <c r="V2852" s="65"/>
      <c r="W2852" s="65"/>
      <c r="X2852" s="65"/>
      <c r="Y2852" s="65"/>
      <c r="Z2852" s="65"/>
      <c r="AA2852" s="65"/>
      <c r="AB2852" s="65"/>
      <c r="AC2852" s="65"/>
      <c r="AD2852" s="65"/>
      <c r="AE2852" s="65"/>
      <c r="AF2852" s="65"/>
      <c r="AG2852" s="65"/>
      <c r="AH2852" s="65"/>
      <c r="AI2852" s="65"/>
      <c r="AJ2852" s="65"/>
      <c r="AK2852" s="65"/>
      <c r="AL2852" s="65"/>
      <c r="AM2852" s="65"/>
      <c r="AN2852" s="65"/>
      <c r="AO2852" s="65"/>
      <c r="AP2852" s="65"/>
      <c r="AQ2852" s="65"/>
      <c r="AR2852" s="65"/>
      <c r="AS2852" s="65"/>
      <c r="AT2852" s="65"/>
      <c r="AU2852" s="65"/>
      <c r="AV2852" s="65"/>
      <c r="AW2852" s="65"/>
      <c r="AX2852" s="65"/>
      <c r="AY2852" s="65"/>
      <c r="AZ2852" s="65"/>
      <c r="BA2852" s="65"/>
      <c r="BB2852" s="65"/>
      <c r="BC2852" s="65"/>
      <c r="BD2852" s="65"/>
      <c r="BE2852" s="65"/>
      <c r="BF2852" s="65"/>
      <c r="BG2852" s="65"/>
      <c r="BH2852" s="65"/>
      <c r="BI2852" s="65"/>
      <c r="BJ2852" s="65"/>
      <c r="BK2852" s="65"/>
      <c r="BL2852" s="65"/>
      <c r="BM2852" s="65"/>
      <c r="BN2852" s="65"/>
      <c r="BO2852" s="65"/>
      <c r="BP2852" s="65"/>
      <c r="BQ2852" s="65"/>
      <c r="BR2852" s="65"/>
      <c r="BS2852" s="65"/>
      <c r="BT2852" s="65"/>
      <c r="BU2852" s="65"/>
      <c r="BV2852" s="65"/>
      <c r="BW2852" s="65"/>
      <c r="BX2852" s="65"/>
      <c r="BY2852" s="65"/>
      <c r="BZ2852" s="65"/>
      <c r="CA2852" s="65"/>
      <c r="CB2852" s="65"/>
      <c r="CC2852" s="65"/>
      <c r="CD2852" s="65"/>
      <c r="CE2852" s="65"/>
      <c r="CF2852" s="65"/>
      <c r="CG2852" s="65"/>
      <c r="CH2852" s="65"/>
      <c r="CI2852" s="65"/>
      <c r="CJ2852" s="65"/>
      <c r="CK2852" s="65"/>
      <c r="CL2852" s="65"/>
      <c r="CM2852" s="65"/>
      <c r="CN2852" s="65"/>
      <c r="CO2852" s="65"/>
      <c r="CP2852" s="65"/>
      <c r="CQ2852" s="65"/>
      <c r="CR2852" s="65"/>
      <c r="CS2852" s="65"/>
      <c r="CT2852" s="65"/>
      <c r="CU2852" s="65"/>
      <c r="CV2852" s="65"/>
      <c r="CW2852" s="65"/>
      <c r="CX2852" s="65"/>
      <c r="CY2852" s="65"/>
      <c r="CZ2852" s="65"/>
      <c r="DA2852" s="65"/>
      <c r="DB2852" s="65"/>
      <c r="DC2852" s="65"/>
      <c r="DD2852" s="65"/>
      <c r="DE2852" s="65"/>
      <c r="DF2852" s="65"/>
      <c r="DG2852" s="65"/>
      <c r="DH2852" s="65"/>
      <c r="DI2852" s="65"/>
      <c r="DJ2852" s="65"/>
      <c r="DK2852" s="65"/>
      <c r="DL2852" s="65"/>
      <c r="DM2852" s="65"/>
      <c r="DN2852" s="65"/>
      <c r="DO2852" s="65"/>
      <c r="DP2852" s="65"/>
      <c r="DQ2852" s="65"/>
      <c r="DR2852" s="65"/>
      <c r="DS2852" s="65"/>
      <c r="DT2852" s="65"/>
      <c r="DU2852" s="65"/>
      <c r="DV2852" s="65"/>
      <c r="DW2852" s="65"/>
      <c r="DX2852" s="65"/>
      <c r="DY2852" s="65"/>
      <c r="DZ2852" s="65"/>
      <c r="EA2852" s="65"/>
      <c r="EB2852" s="65"/>
      <c r="EC2852" s="65"/>
      <c r="ED2852" s="65"/>
      <c r="EE2852" s="65"/>
      <c r="EF2852" s="65"/>
      <c r="EG2852" s="65"/>
      <c r="EH2852" s="65"/>
      <c r="EI2852" s="65"/>
      <c r="EJ2852" s="65"/>
      <c r="EK2852" s="65"/>
      <c r="EL2852" s="65"/>
      <c r="EM2852" s="65"/>
      <c r="EN2852" s="65"/>
      <c r="EO2852" s="65"/>
      <c r="EP2852" s="65"/>
      <c r="EQ2852" s="65"/>
      <c r="ER2852" s="65"/>
      <c r="ES2852" s="65"/>
      <c r="ET2852" s="65"/>
      <c r="EU2852" s="65"/>
      <c r="EV2852" s="65"/>
      <c r="EW2852" s="65"/>
      <c r="EX2852" s="65"/>
      <c r="EY2852" s="65"/>
      <c r="EZ2852" s="65"/>
      <c r="FA2852" s="65"/>
      <c r="FB2852" s="65"/>
      <c r="FC2852" s="65"/>
      <c r="FD2852" s="65"/>
      <c r="FE2852" s="65"/>
      <c r="FF2852" s="65"/>
      <c r="FG2852" s="65"/>
      <c r="FH2852" s="65"/>
      <c r="FI2852" s="65"/>
      <c r="FJ2852" s="65"/>
      <c r="FK2852" s="65"/>
      <c r="FL2852" s="65"/>
      <c r="FM2852" s="65"/>
      <c r="FN2852" s="65"/>
      <c r="FO2852" s="65"/>
      <c r="FP2852" s="65"/>
      <c r="FQ2852" s="65"/>
      <c r="FR2852" s="65"/>
      <c r="FS2852" s="65"/>
      <c r="FT2852" s="65"/>
      <c r="FU2852" s="65"/>
      <c r="FV2852" s="65"/>
      <c r="FW2852" s="65"/>
      <c r="FX2852" s="65"/>
      <c r="FY2852" s="65"/>
      <c r="FZ2852" s="65"/>
      <c r="GA2852" s="65"/>
      <c r="GB2852" s="65"/>
      <c r="GC2852" s="65"/>
      <c r="GD2852" s="65"/>
      <c r="GE2852" s="65"/>
      <c r="GF2852" s="65"/>
      <c r="GG2852" s="65"/>
      <c r="GH2852" s="65"/>
      <c r="GI2852" s="65"/>
      <c r="GJ2852" s="65"/>
      <c r="GK2852" s="65"/>
      <c r="GL2852" s="65"/>
      <c r="GM2852" s="65"/>
      <c r="GN2852" s="65"/>
      <c r="GO2852" s="65"/>
      <c r="GP2852" s="65"/>
      <c r="GQ2852" s="65"/>
      <c r="GR2852" s="65"/>
      <c r="GS2852" s="65"/>
      <c r="GT2852" s="65"/>
      <c r="GU2852" s="65"/>
      <c r="GV2852" s="65"/>
      <c r="GW2852" s="65"/>
      <c r="GX2852" s="65"/>
      <c r="GY2852" s="65"/>
      <c r="GZ2852" s="65"/>
      <c r="HA2852" s="65"/>
      <c r="HB2852" s="65"/>
      <c r="HC2852" s="65"/>
      <c r="HD2852" s="65"/>
      <c r="HE2852" s="65"/>
      <c r="HF2852" s="65"/>
      <c r="HG2852" s="65"/>
      <c r="HH2852" s="65"/>
      <c r="HI2852" s="65"/>
      <c r="HJ2852" s="65"/>
      <c r="HK2852" s="65"/>
      <c r="HL2852" s="65"/>
      <c r="HM2852" s="65"/>
      <c r="HN2852" s="65"/>
      <c r="HO2852" s="65"/>
      <c r="HP2852" s="65"/>
      <c r="HQ2852" s="65"/>
      <c r="HR2852" s="65"/>
      <c r="HS2852" s="65"/>
      <c r="HT2852" s="65"/>
      <c r="HU2852" s="65"/>
      <c r="HV2852" s="65"/>
      <c r="HW2852" s="65"/>
      <c r="HX2852" s="65"/>
      <c r="HY2852" s="65"/>
      <c r="HZ2852" s="65"/>
      <c r="IA2852" s="65"/>
      <c r="IB2852" s="65"/>
      <c r="IC2852" s="65"/>
      <c r="ID2852" s="65"/>
      <c r="IE2852" s="65"/>
      <c r="IF2852" s="65"/>
      <c r="IG2852" s="65"/>
      <c r="IH2852" s="65"/>
      <c r="II2852" s="65"/>
      <c r="IJ2852" s="65"/>
      <c r="IK2852" s="65"/>
      <c r="IL2852" s="65"/>
      <c r="IM2852" s="65"/>
      <c r="IN2852" s="65"/>
      <c r="IO2852" s="65"/>
      <c r="IP2852" s="65"/>
      <c r="IQ2852" s="65"/>
      <c r="IR2852" s="65"/>
      <c r="IS2852" s="65"/>
      <c r="IT2852" s="65"/>
      <c r="IU2852" s="65"/>
      <c r="IV2852" s="65"/>
      <c r="IW2852" s="65"/>
      <c r="IX2852" s="65"/>
      <c r="IY2852" s="65"/>
      <c r="IZ2852" s="65"/>
      <c r="JA2852" s="65"/>
      <c r="JB2852" s="65"/>
      <c r="JC2852" s="65"/>
      <c r="JD2852" s="65"/>
      <c r="JE2852" s="65"/>
      <c r="JF2852" s="65"/>
      <c r="JG2852" s="65"/>
      <c r="JH2852" s="65"/>
      <c r="JI2852" s="65"/>
      <c r="JJ2852" s="65"/>
      <c r="JK2852" s="65"/>
      <c r="JL2852" s="65"/>
      <c r="JM2852" s="65"/>
      <c r="JN2852" s="65"/>
      <c r="JO2852" s="65"/>
      <c r="JP2852" s="65"/>
      <c r="JQ2852" s="65"/>
      <c r="JR2852" s="65"/>
      <c r="JS2852" s="65"/>
      <c r="JT2852" s="65"/>
      <c r="JU2852" s="65"/>
      <c r="JV2852" s="65"/>
      <c r="JW2852" s="65"/>
      <c r="JX2852" s="65"/>
      <c r="JY2852" s="65"/>
      <c r="JZ2852" s="65"/>
      <c r="KA2852" s="65"/>
      <c r="KB2852" s="65"/>
      <c r="KC2852" s="65"/>
      <c r="KD2852" s="65"/>
      <c r="KE2852" s="65"/>
      <c r="KF2852" s="65"/>
      <c r="KG2852" s="65"/>
      <c r="KH2852" s="65"/>
      <c r="KI2852" s="65"/>
      <c r="KJ2852" s="65"/>
      <c r="KK2852" s="65"/>
      <c r="KL2852" s="65"/>
      <c r="KM2852" s="65"/>
      <c r="KN2852" s="65"/>
      <c r="KO2852" s="65"/>
      <c r="KP2852" s="65"/>
      <c r="KQ2852" s="65"/>
      <c r="KR2852" s="65"/>
      <c r="KS2852" s="65"/>
      <c r="KT2852" s="65"/>
      <c r="KU2852" s="65"/>
      <c r="KV2852" s="65"/>
      <c r="KW2852" s="65"/>
      <c r="KX2852" s="65"/>
      <c r="KY2852" s="65"/>
      <c r="KZ2852" s="65"/>
      <c r="LA2852" s="65"/>
      <c r="LB2852" s="65"/>
      <c r="LC2852" s="65"/>
      <c r="LD2852" s="65"/>
      <c r="LE2852" s="65"/>
      <c r="LF2852" s="65"/>
      <c r="LG2852" s="65"/>
      <c r="LH2852" s="65"/>
      <c r="LI2852" s="65"/>
      <c r="LJ2852" s="65"/>
      <c r="LK2852" s="65"/>
      <c r="LL2852" s="65"/>
      <c r="LM2852" s="65"/>
      <c r="LN2852" s="65"/>
      <c r="LO2852" s="65"/>
      <c r="LP2852" s="65"/>
      <c r="LQ2852" s="65"/>
      <c r="LR2852" s="65"/>
      <c r="LS2852" s="65"/>
      <c r="LT2852" s="65"/>
      <c r="LU2852" s="65"/>
      <c r="LV2852" s="65"/>
      <c r="LW2852" s="65"/>
      <c r="LX2852" s="65"/>
      <c r="LY2852" s="65"/>
      <c r="LZ2852" s="65"/>
      <c r="MA2852" s="65"/>
      <c r="MB2852" s="65"/>
      <c r="MC2852" s="65"/>
      <c r="MD2852" s="65"/>
      <c r="ME2852" s="65"/>
      <c r="MF2852" s="65"/>
      <c r="MG2852" s="65"/>
      <c r="MH2852" s="65"/>
      <c r="MI2852" s="65"/>
      <c r="MJ2852" s="65"/>
      <c r="MK2852" s="65"/>
      <c r="ML2852" s="65"/>
      <c r="MM2852" s="65"/>
      <c r="MN2852" s="65"/>
      <c r="MO2852" s="65"/>
      <c r="MP2852" s="65"/>
      <c r="MQ2852" s="65"/>
      <c r="MR2852" s="65"/>
      <c r="MS2852" s="65"/>
      <c r="MT2852" s="65"/>
      <c r="MU2852" s="65"/>
      <c r="MV2852" s="65"/>
      <c r="MW2852" s="65"/>
      <c r="MX2852" s="65"/>
      <c r="MY2852" s="65"/>
      <c r="MZ2852" s="65"/>
      <c r="NA2852" s="65"/>
      <c r="NB2852" s="65"/>
      <c r="NC2852" s="65"/>
      <c r="ND2852" s="65"/>
      <c r="NE2852" s="65"/>
      <c r="NF2852" s="65"/>
      <c r="NG2852" s="65"/>
      <c r="NH2852" s="65"/>
      <c r="NI2852" s="65"/>
      <c r="NJ2852" s="65"/>
      <c r="NK2852" s="65"/>
      <c r="NL2852" s="65"/>
      <c r="NM2852" s="65"/>
      <c r="NN2852" s="65"/>
      <c r="NO2852" s="65"/>
      <c r="NP2852" s="65"/>
      <c r="NQ2852" s="65"/>
      <c r="NR2852" s="65"/>
      <c r="NS2852" s="65"/>
      <c r="NT2852" s="65"/>
      <c r="NU2852" s="65"/>
      <c r="NV2852" s="65"/>
      <c r="NW2852" s="65"/>
      <c r="NX2852" s="65"/>
      <c r="NY2852" s="65"/>
      <c r="NZ2852" s="65"/>
      <c r="OA2852" s="65"/>
      <c r="OB2852" s="65"/>
      <c r="OC2852" s="65"/>
      <c r="OD2852" s="65"/>
      <c r="OE2852" s="65"/>
      <c r="OF2852" s="65"/>
      <c r="OG2852" s="65"/>
      <c r="OH2852" s="65"/>
      <c r="OI2852" s="65"/>
      <c r="OJ2852" s="65"/>
      <c r="OK2852" s="65"/>
      <c r="OL2852" s="65"/>
      <c r="OM2852" s="65"/>
      <c r="ON2852" s="65"/>
      <c r="OO2852" s="65"/>
      <c r="OP2852" s="65"/>
      <c r="OQ2852" s="65"/>
      <c r="OR2852" s="65"/>
      <c r="OS2852" s="65"/>
      <c r="OT2852" s="65"/>
      <c r="OU2852" s="65"/>
      <c r="OV2852" s="65"/>
      <c r="OW2852" s="65"/>
      <c r="OX2852" s="65"/>
      <c r="OY2852" s="65"/>
      <c r="OZ2852" s="65"/>
      <c r="PA2852" s="65"/>
      <c r="PB2852" s="65"/>
      <c r="PC2852" s="65"/>
      <c r="PD2852" s="65"/>
      <c r="PE2852" s="65"/>
      <c r="PF2852" s="65"/>
      <c r="PG2852" s="65"/>
      <c r="PH2852" s="65"/>
      <c r="PI2852" s="65"/>
      <c r="PJ2852" s="65"/>
      <c r="PK2852" s="65"/>
      <c r="PL2852" s="65"/>
      <c r="PM2852" s="65"/>
      <c r="PN2852" s="65"/>
      <c r="PO2852" s="65"/>
      <c r="PP2852" s="65"/>
      <c r="PQ2852" s="65"/>
      <c r="PR2852" s="65"/>
      <c r="PS2852" s="65"/>
      <c r="PT2852" s="65"/>
      <c r="PU2852" s="65"/>
      <c r="PV2852" s="65"/>
      <c r="PW2852" s="65"/>
      <c r="PX2852" s="65"/>
      <c r="PY2852" s="65"/>
      <c r="PZ2852" s="65"/>
      <c r="QA2852" s="65"/>
      <c r="QB2852" s="65"/>
      <c r="QC2852" s="65"/>
      <c r="QD2852" s="65"/>
      <c r="QE2852" s="65"/>
      <c r="QF2852" s="65"/>
      <c r="QG2852" s="65"/>
      <c r="QH2852" s="65"/>
      <c r="QI2852" s="65"/>
      <c r="QJ2852" s="65"/>
      <c r="QK2852" s="65"/>
      <c r="QL2852" s="65"/>
      <c r="QM2852" s="65"/>
      <c r="QN2852" s="65"/>
      <c r="QO2852" s="65"/>
      <c r="QP2852" s="65"/>
      <c r="QQ2852" s="65"/>
      <c r="QR2852" s="65"/>
      <c r="QS2852" s="65"/>
      <c r="QT2852" s="65"/>
      <c r="QU2852" s="65"/>
      <c r="QV2852" s="65"/>
      <c r="QW2852" s="65"/>
      <c r="QX2852" s="65"/>
      <c r="QY2852" s="65"/>
      <c r="QZ2852" s="65"/>
      <c r="RA2852" s="65"/>
      <c r="RB2852" s="65"/>
      <c r="RC2852" s="65"/>
      <c r="RD2852" s="65"/>
      <c r="RE2852" s="65"/>
      <c r="RF2852" s="65"/>
      <c r="RG2852" s="65"/>
      <c r="RH2852" s="65"/>
      <c r="RI2852" s="65"/>
      <c r="RJ2852" s="65"/>
      <c r="RK2852" s="65"/>
      <c r="RL2852" s="65"/>
      <c r="RM2852" s="65"/>
      <c r="RN2852" s="65"/>
      <c r="RO2852" s="65"/>
      <c r="RP2852" s="65"/>
      <c r="RQ2852" s="65"/>
      <c r="RR2852" s="65"/>
      <c r="RS2852" s="65"/>
      <c r="RT2852" s="65"/>
      <c r="RU2852" s="65"/>
      <c r="RV2852" s="65"/>
      <c r="RW2852" s="65"/>
      <c r="RX2852" s="65"/>
      <c r="RY2852" s="65"/>
      <c r="RZ2852" s="65"/>
      <c r="SA2852" s="65"/>
      <c r="SB2852" s="65"/>
      <c r="SC2852" s="65"/>
      <c r="SD2852" s="65"/>
      <c r="SE2852" s="65"/>
      <c r="SF2852" s="65"/>
      <c r="SG2852" s="65"/>
      <c r="SH2852" s="65"/>
      <c r="SI2852" s="65"/>
      <c r="SJ2852" s="65"/>
      <c r="SK2852" s="65"/>
      <c r="SL2852" s="65"/>
      <c r="SM2852" s="65"/>
      <c r="SN2852" s="65"/>
      <c r="SO2852" s="65"/>
      <c r="SP2852" s="65"/>
      <c r="SQ2852" s="65"/>
      <c r="SR2852" s="65"/>
      <c r="SS2852" s="65"/>
      <c r="ST2852" s="65"/>
      <c r="SU2852" s="65"/>
      <c r="SV2852" s="65"/>
      <c r="SW2852" s="65"/>
      <c r="SX2852" s="65"/>
      <c r="SY2852" s="65"/>
      <c r="SZ2852" s="65"/>
      <c r="TA2852" s="65"/>
      <c r="TB2852" s="65"/>
      <c r="TC2852" s="65"/>
      <c r="TD2852" s="65"/>
      <c r="TE2852" s="65"/>
      <c r="TF2852" s="65"/>
      <c r="TG2852" s="65"/>
      <c r="TH2852" s="65"/>
      <c r="TI2852" s="65"/>
      <c r="TJ2852" s="65"/>
      <c r="TK2852" s="65"/>
      <c r="TL2852" s="65"/>
      <c r="TM2852" s="65"/>
      <c r="TN2852" s="65"/>
      <c r="TO2852" s="65"/>
      <c r="TP2852" s="65"/>
      <c r="TQ2852" s="65"/>
      <c r="TR2852" s="65"/>
      <c r="TS2852" s="65"/>
      <c r="TT2852" s="65"/>
      <c r="TU2852" s="65"/>
      <c r="TV2852" s="65"/>
      <c r="TW2852" s="65"/>
      <c r="TX2852" s="65"/>
      <c r="TY2852" s="65"/>
      <c r="TZ2852" s="65"/>
      <c r="UA2852" s="65"/>
      <c r="UB2852" s="65"/>
      <c r="UC2852" s="65"/>
      <c r="UD2852" s="65"/>
      <c r="UE2852" s="65"/>
      <c r="UF2852" s="65"/>
      <c r="UG2852" s="65"/>
      <c r="UH2852" s="65"/>
      <c r="UI2852" s="65"/>
      <c r="UJ2852" s="65"/>
      <c r="UK2852" s="65"/>
      <c r="UL2852" s="65"/>
      <c r="UM2852" s="65"/>
      <c r="UN2852" s="65"/>
      <c r="UO2852" s="65"/>
      <c r="UP2852" s="65"/>
      <c r="UQ2852" s="65"/>
      <c r="UR2852" s="65"/>
      <c r="US2852" s="65"/>
      <c r="UT2852" s="65"/>
      <c r="UU2852" s="65"/>
      <c r="UV2852" s="65"/>
      <c r="UW2852" s="65"/>
      <c r="UX2852" s="65"/>
      <c r="UY2852" s="65"/>
      <c r="UZ2852" s="65"/>
    </row>
    <row r="2853" spans="11:572" x14ac:dyDescent="0.25">
      <c r="K2853" s="65"/>
      <c r="L2853" s="65"/>
      <c r="M2853" s="65"/>
      <c r="N2853" s="65"/>
      <c r="O2853" s="65"/>
      <c r="P2853" s="65"/>
      <c r="Q2853" s="65"/>
      <c r="R2853" s="65"/>
      <c r="S2853" s="65"/>
      <c r="T2853" s="65"/>
      <c r="U2853" s="65"/>
      <c r="V2853" s="65"/>
      <c r="W2853" s="65"/>
      <c r="X2853" s="65"/>
      <c r="Y2853" s="65"/>
      <c r="Z2853" s="65"/>
      <c r="AA2853" s="65"/>
      <c r="AB2853" s="65"/>
      <c r="AC2853" s="65"/>
      <c r="AD2853" s="65"/>
      <c r="AE2853" s="65"/>
      <c r="AF2853" s="65"/>
      <c r="AG2853" s="65"/>
      <c r="AH2853" s="65"/>
      <c r="AI2853" s="65"/>
      <c r="AJ2853" s="65"/>
      <c r="AK2853" s="65"/>
      <c r="AL2853" s="65"/>
      <c r="AM2853" s="65"/>
      <c r="AN2853" s="65"/>
      <c r="AO2853" s="65"/>
      <c r="AP2853" s="65"/>
      <c r="AQ2853" s="65"/>
      <c r="AR2853" s="65"/>
      <c r="AS2853" s="65"/>
      <c r="AT2853" s="65"/>
      <c r="AU2853" s="65"/>
      <c r="AV2853" s="65"/>
      <c r="AW2853" s="65"/>
      <c r="AX2853" s="65"/>
      <c r="AY2853" s="65"/>
      <c r="AZ2853" s="65"/>
      <c r="BA2853" s="65"/>
      <c r="BB2853" s="65"/>
      <c r="BC2853" s="65"/>
      <c r="BD2853" s="65"/>
      <c r="BE2853" s="65"/>
      <c r="BF2853" s="65"/>
      <c r="BG2853" s="65"/>
      <c r="BH2853" s="65"/>
      <c r="BI2853" s="65"/>
      <c r="BJ2853" s="65"/>
      <c r="BK2853" s="65"/>
      <c r="BL2853" s="65"/>
      <c r="BM2853" s="65"/>
      <c r="BN2853" s="65"/>
      <c r="BO2853" s="65"/>
      <c r="BP2853" s="65"/>
      <c r="BQ2853" s="65"/>
      <c r="BR2853" s="65"/>
      <c r="BS2853" s="65"/>
      <c r="BT2853" s="65"/>
      <c r="BU2853" s="65"/>
      <c r="BV2853" s="65"/>
      <c r="BW2853" s="65"/>
      <c r="BX2853" s="65"/>
      <c r="BY2853" s="65"/>
      <c r="BZ2853" s="65"/>
      <c r="CA2853" s="65"/>
      <c r="CB2853" s="65"/>
      <c r="CC2853" s="65"/>
      <c r="CD2853" s="65"/>
      <c r="CE2853" s="65"/>
      <c r="CF2853" s="65"/>
      <c r="CG2853" s="65"/>
      <c r="CH2853" s="65"/>
      <c r="CI2853" s="65"/>
      <c r="CJ2853" s="65"/>
      <c r="CK2853" s="65"/>
      <c r="CL2853" s="65"/>
      <c r="CM2853" s="65"/>
      <c r="CN2853" s="65"/>
      <c r="CO2853" s="65"/>
      <c r="CP2853" s="65"/>
      <c r="CQ2853" s="65"/>
      <c r="CR2853" s="65"/>
      <c r="CS2853" s="65"/>
      <c r="CT2853" s="65"/>
      <c r="CU2853" s="65"/>
      <c r="CV2853" s="65"/>
      <c r="CW2853" s="65"/>
      <c r="CX2853" s="65"/>
      <c r="CY2853" s="65"/>
      <c r="CZ2853" s="65"/>
      <c r="DA2853" s="65"/>
      <c r="DB2853" s="65"/>
      <c r="DC2853" s="65"/>
      <c r="DD2853" s="65"/>
      <c r="DE2853" s="65"/>
      <c r="DF2853" s="65"/>
      <c r="DG2853" s="65"/>
      <c r="DH2853" s="65"/>
      <c r="DI2853" s="65"/>
      <c r="DJ2853" s="65"/>
      <c r="DK2853" s="65"/>
      <c r="DL2853" s="65"/>
      <c r="DM2853" s="65"/>
      <c r="DN2853" s="65"/>
      <c r="DO2853" s="65"/>
      <c r="DP2853" s="65"/>
      <c r="DQ2853" s="65"/>
      <c r="DR2853" s="65"/>
      <c r="DS2853" s="65"/>
      <c r="DT2853" s="65"/>
      <c r="DU2853" s="65"/>
      <c r="DV2853" s="65"/>
      <c r="DW2853" s="65"/>
      <c r="DX2853" s="65"/>
      <c r="DY2853" s="65"/>
      <c r="DZ2853" s="65"/>
      <c r="EA2853" s="65"/>
      <c r="EB2853" s="65"/>
      <c r="EC2853" s="65"/>
      <c r="ED2853" s="65"/>
      <c r="EE2853" s="65"/>
      <c r="EF2853" s="65"/>
      <c r="EG2853" s="65"/>
      <c r="EH2853" s="65"/>
      <c r="EI2853" s="65"/>
      <c r="EJ2853" s="65"/>
      <c r="EK2853" s="65"/>
      <c r="EL2853" s="65"/>
      <c r="EM2853" s="65"/>
      <c r="EN2853" s="65"/>
      <c r="EO2853" s="65"/>
      <c r="EP2853" s="65"/>
      <c r="EQ2853" s="65"/>
      <c r="ER2853" s="65"/>
      <c r="ES2853" s="65"/>
      <c r="ET2853" s="65"/>
      <c r="EU2853" s="65"/>
      <c r="EV2853" s="65"/>
      <c r="EW2853" s="65"/>
      <c r="EX2853" s="65"/>
      <c r="EY2853" s="65"/>
      <c r="EZ2853" s="65"/>
      <c r="FA2853" s="65"/>
      <c r="FB2853" s="65"/>
      <c r="FC2853" s="65"/>
      <c r="FD2853" s="65"/>
      <c r="FE2853" s="65"/>
      <c r="FF2853" s="65"/>
      <c r="FG2853" s="65"/>
      <c r="FH2853" s="65"/>
      <c r="FI2853" s="65"/>
      <c r="FJ2853" s="65"/>
      <c r="FK2853" s="65"/>
      <c r="FL2853" s="65"/>
      <c r="FM2853" s="65"/>
      <c r="FN2853" s="65"/>
      <c r="FO2853" s="65"/>
      <c r="FP2853" s="65"/>
      <c r="FQ2853" s="65"/>
      <c r="FR2853" s="65"/>
      <c r="FS2853" s="65"/>
      <c r="FT2853" s="65"/>
      <c r="FU2853" s="65"/>
      <c r="FV2853" s="65"/>
      <c r="FW2853" s="65"/>
      <c r="FX2853" s="65"/>
      <c r="FY2853" s="65"/>
      <c r="FZ2853" s="65"/>
      <c r="GA2853" s="65"/>
      <c r="GB2853" s="65"/>
      <c r="GC2853" s="65"/>
      <c r="GD2853" s="65"/>
      <c r="GE2853" s="65"/>
      <c r="GF2853" s="65"/>
      <c r="GG2853" s="65"/>
      <c r="GH2853" s="65"/>
      <c r="GI2853" s="65"/>
      <c r="GJ2853" s="65"/>
      <c r="GK2853" s="65"/>
      <c r="GL2853" s="65"/>
      <c r="GM2853" s="65"/>
      <c r="GN2853" s="65"/>
      <c r="GO2853" s="65"/>
      <c r="GP2853" s="65"/>
      <c r="GQ2853" s="65"/>
      <c r="GR2853" s="65"/>
      <c r="GS2853" s="65"/>
      <c r="GT2853" s="65"/>
      <c r="GU2853" s="65"/>
      <c r="GV2853" s="65"/>
      <c r="GW2853" s="65"/>
      <c r="GX2853" s="65"/>
      <c r="GY2853" s="65"/>
      <c r="GZ2853" s="65"/>
      <c r="HA2853" s="65"/>
      <c r="HB2853" s="65"/>
      <c r="HC2853" s="65"/>
      <c r="HD2853" s="65"/>
      <c r="HE2853" s="65"/>
      <c r="HF2853" s="65"/>
      <c r="HG2853" s="65"/>
      <c r="HH2853" s="65"/>
      <c r="HI2853" s="65"/>
      <c r="HJ2853" s="65"/>
      <c r="HK2853" s="65"/>
      <c r="HL2853" s="65"/>
      <c r="HM2853" s="65"/>
      <c r="HN2853" s="65"/>
      <c r="HO2853" s="65"/>
      <c r="HP2853" s="65"/>
      <c r="HQ2853" s="65"/>
      <c r="HR2853" s="65"/>
      <c r="HS2853" s="65"/>
      <c r="HT2853" s="65"/>
      <c r="HU2853" s="65"/>
      <c r="HV2853" s="65"/>
      <c r="HW2853" s="65"/>
      <c r="HX2853" s="65"/>
      <c r="HY2853" s="65"/>
      <c r="HZ2853" s="65"/>
      <c r="IA2853" s="65"/>
      <c r="IB2853" s="65"/>
      <c r="IC2853" s="65"/>
      <c r="ID2853" s="65"/>
      <c r="IE2853" s="65"/>
      <c r="IF2853" s="65"/>
      <c r="IG2853" s="65"/>
      <c r="IH2853" s="65"/>
      <c r="II2853" s="65"/>
      <c r="IJ2853" s="65"/>
      <c r="IK2853" s="65"/>
      <c r="IL2853" s="65"/>
      <c r="IM2853" s="65"/>
      <c r="IN2853" s="65"/>
      <c r="IO2853" s="65"/>
      <c r="IP2853" s="65"/>
      <c r="IQ2853" s="65"/>
      <c r="IR2853" s="65"/>
      <c r="IS2853" s="65"/>
      <c r="IT2853" s="65"/>
      <c r="IU2853" s="65"/>
      <c r="IV2853" s="65"/>
      <c r="IW2853" s="65"/>
      <c r="IX2853" s="65"/>
      <c r="IY2853" s="65"/>
      <c r="IZ2853" s="65"/>
      <c r="JA2853" s="65"/>
      <c r="JB2853" s="65"/>
      <c r="JC2853" s="65"/>
      <c r="JD2853" s="65"/>
      <c r="JE2853" s="65"/>
      <c r="JF2853" s="65"/>
      <c r="JG2853" s="65"/>
      <c r="JH2853" s="65"/>
      <c r="JI2853" s="65"/>
      <c r="JJ2853" s="65"/>
      <c r="JK2853" s="65"/>
      <c r="JL2853" s="65"/>
      <c r="JM2853" s="65"/>
      <c r="JN2853" s="65"/>
      <c r="JO2853" s="65"/>
      <c r="JP2853" s="65"/>
      <c r="JQ2853" s="65"/>
      <c r="JR2853" s="65"/>
      <c r="JS2853" s="65"/>
      <c r="JT2853" s="65"/>
      <c r="JU2853" s="65"/>
      <c r="JV2853" s="65"/>
      <c r="JW2853" s="65"/>
      <c r="JX2853" s="65"/>
      <c r="JY2853" s="65"/>
      <c r="JZ2853" s="65"/>
      <c r="KA2853" s="65"/>
      <c r="KB2853" s="65"/>
      <c r="KC2853" s="65"/>
      <c r="KD2853" s="65"/>
      <c r="KE2853" s="65"/>
      <c r="KF2853" s="65"/>
      <c r="KG2853" s="65"/>
      <c r="KH2853" s="65"/>
      <c r="KI2853" s="65"/>
      <c r="KJ2853" s="65"/>
      <c r="KK2853" s="65"/>
      <c r="KL2853" s="65"/>
      <c r="KM2853" s="65"/>
      <c r="KN2853" s="65"/>
      <c r="KO2853" s="65"/>
      <c r="KP2853" s="65"/>
      <c r="KQ2853" s="65"/>
      <c r="KR2853" s="65"/>
      <c r="KS2853" s="65"/>
      <c r="KT2853" s="65"/>
      <c r="KU2853" s="65"/>
      <c r="KV2853" s="65"/>
      <c r="KW2853" s="65"/>
      <c r="KX2853" s="65"/>
      <c r="KY2853" s="65"/>
      <c r="KZ2853" s="65"/>
      <c r="LA2853" s="65"/>
      <c r="LB2853" s="65"/>
      <c r="LC2853" s="65"/>
      <c r="LD2853" s="65"/>
      <c r="LE2853" s="65"/>
      <c r="LF2853" s="65"/>
      <c r="LG2853" s="65"/>
      <c r="LH2853" s="65"/>
      <c r="LI2853" s="65"/>
      <c r="LJ2853" s="65"/>
      <c r="LK2853" s="65"/>
      <c r="LL2853" s="65"/>
      <c r="LM2853" s="65"/>
      <c r="LN2853" s="65"/>
      <c r="LO2853" s="65"/>
      <c r="LP2853" s="65"/>
      <c r="LQ2853" s="65"/>
      <c r="LR2853" s="65"/>
      <c r="LS2853" s="65"/>
      <c r="LT2853" s="65"/>
      <c r="LU2853" s="65"/>
      <c r="LV2853" s="65"/>
      <c r="LW2853" s="65"/>
      <c r="LX2853" s="65"/>
      <c r="LY2853" s="65"/>
      <c r="LZ2853" s="65"/>
      <c r="MA2853" s="65"/>
      <c r="MB2853" s="65"/>
      <c r="MC2853" s="65"/>
      <c r="MD2853" s="65"/>
      <c r="ME2853" s="65"/>
      <c r="MF2853" s="65"/>
      <c r="MG2853" s="65"/>
      <c r="MH2853" s="65"/>
      <c r="MI2853" s="65"/>
      <c r="MJ2853" s="65"/>
      <c r="MK2853" s="65"/>
      <c r="ML2853" s="65"/>
      <c r="MM2853" s="65"/>
      <c r="MN2853" s="65"/>
      <c r="MO2853" s="65"/>
      <c r="MP2853" s="65"/>
      <c r="MQ2853" s="65"/>
      <c r="MR2853" s="65"/>
      <c r="MS2853" s="65"/>
      <c r="MT2853" s="65"/>
      <c r="MU2853" s="65"/>
      <c r="MV2853" s="65"/>
      <c r="MW2853" s="65"/>
      <c r="MX2853" s="65"/>
      <c r="MY2853" s="65"/>
      <c r="MZ2853" s="65"/>
      <c r="NA2853" s="65"/>
      <c r="NB2853" s="65"/>
      <c r="NC2853" s="65"/>
      <c r="ND2853" s="65"/>
      <c r="NE2853" s="65"/>
      <c r="NF2853" s="65"/>
      <c r="NG2853" s="65"/>
      <c r="NH2853" s="65"/>
      <c r="NI2853" s="65"/>
      <c r="NJ2853" s="65"/>
      <c r="NK2853" s="65"/>
      <c r="NL2853" s="65"/>
      <c r="NM2853" s="65"/>
      <c r="NN2853" s="65"/>
      <c r="NO2853" s="65"/>
      <c r="NP2853" s="65"/>
      <c r="NQ2853" s="65"/>
      <c r="NR2853" s="65"/>
      <c r="NS2853" s="65"/>
      <c r="NT2853" s="65"/>
      <c r="NU2853" s="65"/>
      <c r="NV2853" s="65"/>
      <c r="NW2853" s="65"/>
      <c r="NX2853" s="65"/>
      <c r="NY2853" s="65"/>
      <c r="NZ2853" s="65"/>
      <c r="OA2853" s="65"/>
      <c r="OB2853" s="65"/>
      <c r="OC2853" s="65"/>
      <c r="OD2853" s="65"/>
      <c r="OE2853" s="65"/>
      <c r="OF2853" s="65"/>
      <c r="OG2853" s="65"/>
      <c r="OH2853" s="65"/>
      <c r="OI2853" s="65"/>
      <c r="OJ2853" s="65"/>
      <c r="OK2853" s="65"/>
      <c r="OL2853" s="65"/>
      <c r="OM2853" s="65"/>
      <c r="ON2853" s="65"/>
      <c r="OO2853" s="65"/>
      <c r="OP2853" s="65"/>
      <c r="OQ2853" s="65"/>
      <c r="OR2853" s="65"/>
      <c r="OS2853" s="65"/>
      <c r="OT2853" s="65"/>
      <c r="OU2853" s="65"/>
      <c r="OV2853" s="65"/>
      <c r="OW2853" s="65"/>
      <c r="OX2853" s="65"/>
      <c r="OY2853" s="65"/>
      <c r="OZ2853" s="65"/>
      <c r="PA2853" s="65"/>
      <c r="PB2853" s="65"/>
      <c r="PC2853" s="65"/>
      <c r="PD2853" s="65"/>
      <c r="PE2853" s="65"/>
      <c r="PF2853" s="65"/>
      <c r="PG2853" s="65"/>
      <c r="PH2853" s="65"/>
      <c r="PI2853" s="65"/>
      <c r="PJ2853" s="65"/>
      <c r="PK2853" s="65"/>
      <c r="PL2853" s="65"/>
      <c r="PM2853" s="65"/>
      <c r="PN2853" s="65"/>
      <c r="PO2853" s="65"/>
      <c r="PP2853" s="65"/>
      <c r="PQ2853" s="65"/>
      <c r="PR2853" s="65"/>
      <c r="PS2853" s="65"/>
      <c r="PT2853" s="65"/>
      <c r="PU2853" s="65"/>
      <c r="PV2853" s="65"/>
      <c r="PW2853" s="65"/>
      <c r="PX2853" s="65"/>
      <c r="PY2853" s="65"/>
      <c r="PZ2853" s="65"/>
      <c r="QA2853" s="65"/>
      <c r="QB2853" s="65"/>
      <c r="QC2853" s="65"/>
      <c r="QD2853" s="65"/>
      <c r="QE2853" s="65"/>
      <c r="QF2853" s="65"/>
      <c r="QG2853" s="65"/>
      <c r="QH2853" s="65"/>
      <c r="QI2853" s="65"/>
      <c r="QJ2853" s="65"/>
      <c r="QK2853" s="65"/>
      <c r="QL2853" s="65"/>
      <c r="QM2853" s="65"/>
      <c r="QN2853" s="65"/>
      <c r="QO2853" s="65"/>
      <c r="QP2853" s="65"/>
      <c r="QQ2853" s="65"/>
      <c r="QR2853" s="65"/>
      <c r="QS2853" s="65"/>
      <c r="QT2853" s="65"/>
      <c r="QU2853" s="65"/>
      <c r="QV2853" s="65"/>
      <c r="QW2853" s="65"/>
      <c r="QX2853" s="65"/>
      <c r="QY2853" s="65"/>
      <c r="QZ2853" s="65"/>
      <c r="RA2853" s="65"/>
      <c r="RB2853" s="65"/>
      <c r="RC2853" s="65"/>
      <c r="RD2853" s="65"/>
      <c r="RE2853" s="65"/>
      <c r="RF2853" s="65"/>
      <c r="RG2853" s="65"/>
      <c r="RH2853" s="65"/>
      <c r="RI2853" s="65"/>
      <c r="RJ2853" s="65"/>
      <c r="RK2853" s="65"/>
      <c r="RL2853" s="65"/>
      <c r="RM2853" s="65"/>
      <c r="RN2853" s="65"/>
      <c r="RO2853" s="65"/>
      <c r="RP2853" s="65"/>
      <c r="RQ2853" s="65"/>
      <c r="RR2853" s="65"/>
      <c r="RS2853" s="65"/>
      <c r="RT2853" s="65"/>
      <c r="RU2853" s="65"/>
      <c r="RV2853" s="65"/>
      <c r="RW2853" s="65"/>
      <c r="RX2853" s="65"/>
      <c r="RY2853" s="65"/>
      <c r="RZ2853" s="65"/>
      <c r="SA2853" s="65"/>
      <c r="SB2853" s="65"/>
      <c r="SC2853" s="65"/>
      <c r="SD2853" s="65"/>
      <c r="SE2853" s="65"/>
      <c r="SF2853" s="65"/>
      <c r="SG2853" s="65"/>
      <c r="SH2853" s="65"/>
      <c r="SI2853" s="65"/>
      <c r="SJ2853" s="65"/>
      <c r="SK2853" s="65"/>
      <c r="SL2853" s="65"/>
      <c r="SM2853" s="65"/>
      <c r="SN2853" s="65"/>
      <c r="SO2853" s="65"/>
      <c r="SP2853" s="65"/>
      <c r="SQ2853" s="65"/>
      <c r="SR2853" s="65"/>
      <c r="SS2853" s="65"/>
      <c r="ST2853" s="65"/>
      <c r="SU2853" s="65"/>
      <c r="SV2853" s="65"/>
      <c r="SW2853" s="65"/>
      <c r="SX2853" s="65"/>
      <c r="SY2853" s="65"/>
      <c r="SZ2853" s="65"/>
      <c r="TA2853" s="65"/>
      <c r="TB2853" s="65"/>
      <c r="TC2853" s="65"/>
      <c r="TD2853" s="65"/>
      <c r="TE2853" s="65"/>
      <c r="TF2853" s="65"/>
      <c r="TG2853" s="65"/>
      <c r="TH2853" s="65"/>
      <c r="TI2853" s="65"/>
      <c r="TJ2853" s="65"/>
      <c r="TK2853" s="65"/>
      <c r="TL2853" s="65"/>
      <c r="TM2853" s="65"/>
      <c r="TN2853" s="65"/>
      <c r="TO2853" s="65"/>
      <c r="TP2853" s="65"/>
      <c r="TQ2853" s="65"/>
      <c r="TR2853" s="65"/>
      <c r="TS2853" s="65"/>
      <c r="TT2853" s="65"/>
      <c r="TU2853" s="65"/>
      <c r="TV2853" s="65"/>
      <c r="TW2853" s="65"/>
      <c r="TX2853" s="65"/>
      <c r="TY2853" s="65"/>
      <c r="TZ2853" s="65"/>
      <c r="UA2853" s="65"/>
      <c r="UB2853" s="65"/>
      <c r="UC2853" s="65"/>
      <c r="UD2853" s="65"/>
      <c r="UE2853" s="65"/>
      <c r="UF2853" s="65"/>
      <c r="UG2853" s="65"/>
      <c r="UH2853" s="65"/>
      <c r="UI2853" s="65"/>
      <c r="UJ2853" s="65"/>
      <c r="UK2853" s="65"/>
      <c r="UL2853" s="65"/>
      <c r="UM2853" s="65"/>
      <c r="UN2853" s="65"/>
      <c r="UO2853" s="65"/>
      <c r="UP2853" s="65"/>
      <c r="UQ2853" s="65"/>
      <c r="UR2853" s="65"/>
      <c r="US2853" s="65"/>
      <c r="UT2853" s="65"/>
      <c r="UU2853" s="65"/>
      <c r="UV2853" s="65"/>
      <c r="UW2853" s="65"/>
      <c r="UX2853" s="65"/>
      <c r="UY2853" s="65"/>
      <c r="UZ2853" s="65"/>
    </row>
    <row r="2854" spans="11:572" x14ac:dyDescent="0.25">
      <c r="K2854" s="65"/>
      <c r="L2854" s="65"/>
      <c r="M2854" s="65"/>
      <c r="N2854" s="65"/>
      <c r="O2854" s="65"/>
      <c r="P2854" s="65"/>
      <c r="Q2854" s="65"/>
      <c r="R2854" s="65"/>
      <c r="S2854" s="65"/>
      <c r="T2854" s="65"/>
      <c r="U2854" s="65"/>
      <c r="V2854" s="65"/>
      <c r="W2854" s="65"/>
      <c r="X2854" s="65"/>
      <c r="Y2854" s="65"/>
      <c r="Z2854" s="65"/>
      <c r="AA2854" s="65"/>
      <c r="AB2854" s="65"/>
      <c r="AC2854" s="65"/>
      <c r="AD2854" s="65"/>
      <c r="AE2854" s="65"/>
      <c r="AF2854" s="65"/>
      <c r="AG2854" s="65"/>
      <c r="AH2854" s="65"/>
      <c r="AI2854" s="65"/>
      <c r="AJ2854" s="65"/>
      <c r="AK2854" s="65"/>
      <c r="AL2854" s="65"/>
      <c r="AM2854" s="65"/>
      <c r="AN2854" s="65"/>
      <c r="AO2854" s="65"/>
      <c r="AP2854" s="65"/>
      <c r="AQ2854" s="65"/>
      <c r="AR2854" s="65"/>
      <c r="AS2854" s="65"/>
      <c r="AT2854" s="65"/>
      <c r="AU2854" s="65"/>
      <c r="AV2854" s="65"/>
      <c r="AW2854" s="65"/>
      <c r="AX2854" s="65"/>
      <c r="AY2854" s="65"/>
      <c r="AZ2854" s="65"/>
      <c r="BA2854" s="65"/>
      <c r="BB2854" s="65"/>
      <c r="BC2854" s="65"/>
      <c r="BD2854" s="65"/>
      <c r="BE2854" s="65"/>
      <c r="BF2854" s="65"/>
      <c r="BG2854" s="65"/>
      <c r="BH2854" s="65"/>
      <c r="BI2854" s="65"/>
      <c r="BJ2854" s="65"/>
      <c r="BK2854" s="65"/>
      <c r="BL2854" s="65"/>
      <c r="BM2854" s="65"/>
      <c r="BN2854" s="65"/>
      <c r="BO2854" s="65"/>
      <c r="BP2854" s="65"/>
      <c r="BQ2854" s="65"/>
      <c r="BR2854" s="65"/>
      <c r="BS2854" s="65"/>
      <c r="BT2854" s="65"/>
      <c r="BU2854" s="65"/>
      <c r="BV2854" s="65"/>
      <c r="BW2854" s="65"/>
      <c r="BX2854" s="65"/>
      <c r="BY2854" s="65"/>
      <c r="BZ2854" s="65"/>
      <c r="CA2854" s="65"/>
      <c r="CB2854" s="65"/>
      <c r="CC2854" s="65"/>
      <c r="CD2854" s="65"/>
      <c r="CE2854" s="65"/>
      <c r="CF2854" s="65"/>
      <c r="CG2854" s="65"/>
      <c r="CH2854" s="65"/>
      <c r="CI2854" s="65"/>
      <c r="CJ2854" s="65"/>
      <c r="CK2854" s="65"/>
      <c r="CL2854" s="65"/>
      <c r="CM2854" s="65"/>
      <c r="CN2854" s="65"/>
      <c r="CO2854" s="65"/>
      <c r="CP2854" s="65"/>
      <c r="CQ2854" s="65"/>
      <c r="CR2854" s="65"/>
      <c r="CS2854" s="65"/>
      <c r="CT2854" s="65"/>
      <c r="CU2854" s="65"/>
      <c r="CV2854" s="65"/>
      <c r="CW2854" s="65"/>
      <c r="CX2854" s="65"/>
      <c r="CY2854" s="65"/>
      <c r="CZ2854" s="65"/>
      <c r="DA2854" s="65"/>
      <c r="DB2854" s="65"/>
      <c r="DC2854" s="65"/>
      <c r="DD2854" s="65"/>
      <c r="DE2854" s="65"/>
      <c r="DF2854" s="65"/>
      <c r="DG2854" s="65"/>
      <c r="DH2854" s="65"/>
      <c r="DI2854" s="65"/>
      <c r="DJ2854" s="65"/>
      <c r="DK2854" s="65"/>
      <c r="DL2854" s="65"/>
      <c r="DM2854" s="65"/>
      <c r="DN2854" s="65"/>
      <c r="DO2854" s="65"/>
      <c r="DP2854" s="65"/>
      <c r="DQ2854" s="65"/>
      <c r="DR2854" s="65"/>
      <c r="DS2854" s="65"/>
      <c r="DT2854" s="65"/>
      <c r="DU2854" s="65"/>
      <c r="DV2854" s="65"/>
      <c r="DW2854" s="65"/>
      <c r="DX2854" s="65"/>
      <c r="DY2854" s="65"/>
      <c r="DZ2854" s="65"/>
      <c r="EA2854" s="65"/>
      <c r="EB2854" s="65"/>
      <c r="EC2854" s="65"/>
      <c r="ED2854" s="65"/>
      <c r="EE2854" s="65"/>
      <c r="EF2854" s="65"/>
      <c r="EG2854" s="65"/>
      <c r="EH2854" s="65"/>
      <c r="EI2854" s="65"/>
      <c r="EJ2854" s="65"/>
      <c r="EK2854" s="65"/>
      <c r="EL2854" s="65"/>
      <c r="EM2854" s="65"/>
      <c r="EN2854" s="65"/>
      <c r="EO2854" s="65"/>
      <c r="EP2854" s="65"/>
      <c r="EQ2854" s="65"/>
      <c r="ER2854" s="65"/>
      <c r="ES2854" s="65"/>
      <c r="ET2854" s="65"/>
      <c r="EU2854" s="65"/>
      <c r="EV2854" s="65"/>
      <c r="EW2854" s="65"/>
      <c r="EX2854" s="65"/>
      <c r="EY2854" s="65"/>
      <c r="EZ2854" s="65"/>
      <c r="FA2854" s="65"/>
      <c r="FB2854" s="65"/>
      <c r="FC2854" s="65"/>
      <c r="FD2854" s="65"/>
      <c r="FE2854" s="65"/>
      <c r="FF2854" s="65"/>
      <c r="FG2854" s="65"/>
      <c r="FH2854" s="65"/>
      <c r="FI2854" s="65"/>
      <c r="FJ2854" s="65"/>
      <c r="FK2854" s="65"/>
      <c r="FL2854" s="65"/>
      <c r="FM2854" s="65"/>
      <c r="FN2854" s="65"/>
      <c r="FO2854" s="65"/>
      <c r="FP2854" s="65"/>
      <c r="FQ2854" s="65"/>
      <c r="FR2854" s="65"/>
      <c r="FS2854" s="65"/>
      <c r="FT2854" s="65"/>
      <c r="FU2854" s="65"/>
      <c r="FV2854" s="65"/>
      <c r="FW2854" s="65"/>
      <c r="FX2854" s="65"/>
      <c r="FY2854" s="65"/>
      <c r="FZ2854" s="65"/>
      <c r="GA2854" s="65"/>
      <c r="GB2854" s="65"/>
      <c r="GC2854" s="65"/>
      <c r="GD2854" s="65"/>
      <c r="GE2854" s="65"/>
      <c r="GF2854" s="65"/>
      <c r="GG2854" s="65"/>
      <c r="GH2854" s="65"/>
      <c r="GI2854" s="65"/>
      <c r="GJ2854" s="65"/>
      <c r="GK2854" s="65"/>
      <c r="GL2854" s="65"/>
      <c r="GM2854" s="65"/>
      <c r="GN2854" s="65"/>
      <c r="GO2854" s="65"/>
      <c r="GP2854" s="65"/>
      <c r="GQ2854" s="65"/>
      <c r="GR2854" s="65"/>
      <c r="GS2854" s="65"/>
      <c r="GT2854" s="65"/>
      <c r="GU2854" s="65"/>
      <c r="GV2854" s="65"/>
      <c r="GW2854" s="65"/>
      <c r="GX2854" s="65"/>
      <c r="GY2854" s="65"/>
      <c r="GZ2854" s="65"/>
      <c r="HA2854" s="65"/>
      <c r="HB2854" s="65"/>
      <c r="HC2854" s="65"/>
      <c r="HD2854" s="65"/>
      <c r="HE2854" s="65"/>
      <c r="HF2854" s="65"/>
      <c r="HG2854" s="65"/>
      <c r="HH2854" s="65"/>
      <c r="HI2854" s="65"/>
      <c r="HJ2854" s="65"/>
      <c r="HK2854" s="65"/>
      <c r="HL2854" s="65"/>
      <c r="HM2854" s="65"/>
      <c r="HN2854" s="65"/>
      <c r="HO2854" s="65"/>
      <c r="HP2854" s="65"/>
      <c r="HQ2854" s="65"/>
      <c r="HR2854" s="65"/>
      <c r="HS2854" s="65"/>
      <c r="HT2854" s="65"/>
      <c r="HU2854" s="65"/>
      <c r="HV2854" s="65"/>
      <c r="HW2854" s="65"/>
      <c r="HX2854" s="65"/>
      <c r="HY2854" s="65"/>
      <c r="HZ2854" s="65"/>
      <c r="IA2854" s="65"/>
      <c r="IB2854" s="65"/>
      <c r="IC2854" s="65"/>
      <c r="ID2854" s="65"/>
      <c r="IE2854" s="65"/>
      <c r="IF2854" s="65"/>
      <c r="IG2854" s="65"/>
      <c r="IH2854" s="65"/>
      <c r="II2854" s="65"/>
      <c r="IJ2854" s="65"/>
      <c r="IK2854" s="65"/>
      <c r="IL2854" s="65"/>
      <c r="IM2854" s="65"/>
      <c r="IN2854" s="65"/>
      <c r="IO2854" s="65"/>
      <c r="IP2854" s="65"/>
      <c r="IQ2854" s="65"/>
      <c r="IR2854" s="65"/>
      <c r="IS2854" s="65"/>
      <c r="IT2854" s="65"/>
      <c r="IU2854" s="65"/>
      <c r="IV2854" s="65"/>
      <c r="IW2854" s="65"/>
      <c r="IX2854" s="65"/>
      <c r="IY2854" s="65"/>
      <c r="IZ2854" s="65"/>
      <c r="JA2854" s="65"/>
      <c r="JB2854" s="65"/>
      <c r="JC2854" s="65"/>
      <c r="JD2854" s="65"/>
      <c r="JE2854" s="65"/>
      <c r="JF2854" s="65"/>
      <c r="JG2854" s="65"/>
      <c r="JH2854" s="65"/>
      <c r="JI2854" s="65"/>
      <c r="JJ2854" s="65"/>
      <c r="JK2854" s="65"/>
      <c r="JL2854" s="65"/>
      <c r="JM2854" s="65"/>
      <c r="JN2854" s="65"/>
      <c r="JO2854" s="65"/>
      <c r="JP2854" s="65"/>
      <c r="JQ2854" s="65"/>
      <c r="JR2854" s="65"/>
      <c r="JS2854" s="65"/>
      <c r="JT2854" s="65"/>
      <c r="JU2854" s="65"/>
      <c r="JV2854" s="65"/>
      <c r="JW2854" s="65"/>
      <c r="JX2854" s="65"/>
      <c r="JY2854" s="65"/>
      <c r="JZ2854" s="65"/>
      <c r="KA2854" s="65"/>
      <c r="KB2854" s="65"/>
      <c r="KC2854" s="65"/>
      <c r="KD2854" s="65"/>
      <c r="KE2854" s="65"/>
      <c r="KF2854" s="65"/>
      <c r="KG2854" s="65"/>
      <c r="KH2854" s="65"/>
      <c r="KI2854" s="65"/>
      <c r="KJ2854" s="65"/>
      <c r="KK2854" s="65"/>
      <c r="KL2854" s="65"/>
      <c r="KM2854" s="65"/>
      <c r="KN2854" s="65"/>
      <c r="KO2854" s="65"/>
      <c r="KP2854" s="65"/>
      <c r="KQ2854" s="65"/>
      <c r="KR2854" s="65"/>
      <c r="KS2854" s="65"/>
      <c r="KT2854" s="65"/>
      <c r="KU2854" s="65"/>
      <c r="KV2854" s="65"/>
      <c r="KW2854" s="65"/>
      <c r="KX2854" s="65"/>
      <c r="KY2854" s="65"/>
      <c r="KZ2854" s="65"/>
      <c r="LA2854" s="65"/>
      <c r="LB2854" s="65"/>
      <c r="LC2854" s="65"/>
      <c r="LD2854" s="65"/>
      <c r="LE2854" s="65"/>
      <c r="LF2854" s="65"/>
      <c r="LG2854" s="65"/>
      <c r="LH2854" s="65"/>
      <c r="LI2854" s="65"/>
      <c r="LJ2854" s="65"/>
      <c r="LK2854" s="65"/>
      <c r="LL2854" s="65"/>
      <c r="LM2854" s="65"/>
      <c r="LN2854" s="65"/>
      <c r="LO2854" s="65"/>
      <c r="LP2854" s="65"/>
      <c r="LQ2854" s="65"/>
      <c r="LR2854" s="65"/>
      <c r="LS2854" s="65"/>
      <c r="LT2854" s="65"/>
      <c r="LU2854" s="65"/>
      <c r="LV2854" s="65"/>
      <c r="LW2854" s="65"/>
      <c r="LX2854" s="65"/>
      <c r="LY2854" s="65"/>
      <c r="LZ2854" s="65"/>
      <c r="MA2854" s="65"/>
      <c r="MB2854" s="65"/>
      <c r="MC2854" s="65"/>
      <c r="MD2854" s="65"/>
      <c r="ME2854" s="65"/>
      <c r="MF2854" s="65"/>
      <c r="MG2854" s="65"/>
      <c r="MH2854" s="65"/>
      <c r="MI2854" s="65"/>
      <c r="MJ2854" s="65"/>
      <c r="MK2854" s="65"/>
      <c r="ML2854" s="65"/>
      <c r="MM2854" s="65"/>
      <c r="MN2854" s="65"/>
      <c r="MO2854" s="65"/>
      <c r="MP2854" s="65"/>
      <c r="MQ2854" s="65"/>
      <c r="MR2854" s="65"/>
      <c r="MS2854" s="65"/>
      <c r="MT2854" s="65"/>
      <c r="MU2854" s="65"/>
      <c r="MV2854" s="65"/>
      <c r="MW2854" s="65"/>
      <c r="MX2854" s="65"/>
      <c r="MY2854" s="65"/>
      <c r="MZ2854" s="65"/>
      <c r="NA2854" s="65"/>
      <c r="NB2854" s="65"/>
      <c r="NC2854" s="65"/>
      <c r="ND2854" s="65"/>
      <c r="NE2854" s="65"/>
      <c r="NF2854" s="65"/>
      <c r="NG2854" s="65"/>
      <c r="NH2854" s="65"/>
      <c r="NI2854" s="65"/>
      <c r="NJ2854" s="65"/>
      <c r="NK2854" s="65"/>
      <c r="NL2854" s="65"/>
      <c r="NM2854" s="65"/>
      <c r="NN2854" s="65"/>
      <c r="NO2854" s="65"/>
      <c r="NP2854" s="65"/>
      <c r="NQ2854" s="65"/>
      <c r="NR2854" s="65"/>
      <c r="NS2854" s="65"/>
      <c r="NT2854" s="65"/>
      <c r="NU2854" s="65"/>
      <c r="NV2854" s="65"/>
      <c r="NW2854" s="65"/>
      <c r="NX2854" s="65"/>
      <c r="NY2854" s="65"/>
      <c r="NZ2854" s="65"/>
      <c r="OA2854" s="65"/>
      <c r="OB2854" s="65"/>
      <c r="OC2854" s="65"/>
      <c r="OD2854" s="65"/>
      <c r="OE2854" s="65"/>
      <c r="OF2854" s="65"/>
      <c r="OG2854" s="65"/>
      <c r="OH2854" s="65"/>
      <c r="OI2854" s="65"/>
      <c r="OJ2854" s="65"/>
      <c r="OK2854" s="65"/>
      <c r="OL2854" s="65"/>
      <c r="OM2854" s="65"/>
      <c r="ON2854" s="65"/>
      <c r="OO2854" s="65"/>
      <c r="OP2854" s="65"/>
      <c r="OQ2854" s="65"/>
      <c r="OR2854" s="65"/>
      <c r="OS2854" s="65"/>
      <c r="OT2854" s="65"/>
      <c r="OU2854" s="65"/>
      <c r="OV2854" s="65"/>
      <c r="OW2854" s="65"/>
      <c r="OX2854" s="65"/>
      <c r="OY2854" s="65"/>
      <c r="OZ2854" s="65"/>
      <c r="PA2854" s="65"/>
      <c r="PB2854" s="65"/>
      <c r="PC2854" s="65"/>
      <c r="PD2854" s="65"/>
      <c r="PE2854" s="65"/>
      <c r="PF2854" s="65"/>
      <c r="PG2854" s="65"/>
      <c r="PH2854" s="65"/>
      <c r="PI2854" s="65"/>
      <c r="PJ2854" s="65"/>
      <c r="PK2854" s="65"/>
      <c r="PL2854" s="65"/>
      <c r="PM2854" s="65"/>
      <c r="PN2854" s="65"/>
      <c r="PO2854" s="65"/>
      <c r="PP2854" s="65"/>
      <c r="PQ2854" s="65"/>
      <c r="PR2854" s="65"/>
      <c r="PS2854" s="65"/>
      <c r="PT2854" s="65"/>
      <c r="PU2854" s="65"/>
      <c r="PV2854" s="65"/>
      <c r="PW2854" s="65"/>
      <c r="PX2854" s="65"/>
      <c r="PY2854" s="65"/>
      <c r="PZ2854" s="65"/>
      <c r="QA2854" s="65"/>
      <c r="QB2854" s="65"/>
      <c r="QC2854" s="65"/>
      <c r="QD2854" s="65"/>
      <c r="QE2854" s="65"/>
      <c r="QF2854" s="65"/>
      <c r="QG2854" s="65"/>
      <c r="QH2854" s="65"/>
      <c r="QI2854" s="65"/>
      <c r="QJ2854" s="65"/>
      <c r="QK2854" s="65"/>
      <c r="QL2854" s="65"/>
      <c r="QM2854" s="65"/>
      <c r="QN2854" s="65"/>
      <c r="QO2854" s="65"/>
      <c r="QP2854" s="65"/>
      <c r="QQ2854" s="65"/>
      <c r="QR2854" s="65"/>
      <c r="QS2854" s="65"/>
      <c r="QT2854" s="65"/>
      <c r="QU2854" s="65"/>
      <c r="QV2854" s="65"/>
      <c r="QW2854" s="65"/>
      <c r="QX2854" s="65"/>
      <c r="QY2854" s="65"/>
      <c r="QZ2854" s="65"/>
      <c r="RA2854" s="65"/>
      <c r="RB2854" s="65"/>
      <c r="RC2854" s="65"/>
      <c r="RD2854" s="65"/>
      <c r="RE2854" s="65"/>
      <c r="RF2854" s="65"/>
      <c r="RG2854" s="65"/>
      <c r="RH2854" s="65"/>
      <c r="RI2854" s="65"/>
      <c r="RJ2854" s="65"/>
      <c r="RK2854" s="65"/>
      <c r="RL2854" s="65"/>
      <c r="RM2854" s="65"/>
      <c r="RN2854" s="65"/>
      <c r="RO2854" s="65"/>
      <c r="RP2854" s="65"/>
      <c r="RQ2854" s="65"/>
      <c r="RR2854" s="65"/>
      <c r="RS2854" s="65"/>
      <c r="RT2854" s="65"/>
      <c r="RU2854" s="65"/>
      <c r="RV2854" s="65"/>
      <c r="RW2854" s="65"/>
      <c r="RX2854" s="65"/>
      <c r="RY2854" s="65"/>
      <c r="RZ2854" s="65"/>
      <c r="SA2854" s="65"/>
      <c r="SB2854" s="65"/>
      <c r="SC2854" s="65"/>
      <c r="SD2854" s="65"/>
      <c r="SE2854" s="65"/>
      <c r="SF2854" s="65"/>
      <c r="SG2854" s="65"/>
      <c r="SH2854" s="65"/>
      <c r="SI2854" s="65"/>
      <c r="SJ2854" s="65"/>
      <c r="SK2854" s="65"/>
      <c r="SL2854" s="65"/>
      <c r="SM2854" s="65"/>
      <c r="SN2854" s="65"/>
      <c r="SO2854" s="65"/>
      <c r="SP2854" s="65"/>
      <c r="SQ2854" s="65"/>
      <c r="SR2854" s="65"/>
      <c r="SS2854" s="65"/>
      <c r="ST2854" s="65"/>
      <c r="SU2854" s="65"/>
      <c r="SV2854" s="65"/>
      <c r="SW2854" s="65"/>
      <c r="SX2854" s="65"/>
      <c r="SY2854" s="65"/>
      <c r="SZ2854" s="65"/>
      <c r="TA2854" s="65"/>
      <c r="TB2854" s="65"/>
      <c r="TC2854" s="65"/>
      <c r="TD2854" s="65"/>
      <c r="TE2854" s="65"/>
      <c r="TF2854" s="65"/>
      <c r="TG2854" s="65"/>
      <c r="TH2854" s="65"/>
      <c r="TI2854" s="65"/>
      <c r="TJ2854" s="65"/>
      <c r="TK2854" s="65"/>
      <c r="TL2854" s="65"/>
      <c r="TM2854" s="65"/>
      <c r="TN2854" s="65"/>
      <c r="TO2854" s="65"/>
      <c r="TP2854" s="65"/>
      <c r="TQ2854" s="65"/>
      <c r="TR2854" s="65"/>
      <c r="TS2854" s="65"/>
      <c r="TT2854" s="65"/>
      <c r="TU2854" s="65"/>
      <c r="TV2854" s="65"/>
      <c r="TW2854" s="65"/>
      <c r="TX2854" s="65"/>
      <c r="TY2854" s="65"/>
      <c r="TZ2854" s="65"/>
      <c r="UA2854" s="65"/>
      <c r="UB2854" s="65"/>
      <c r="UC2854" s="65"/>
      <c r="UD2854" s="65"/>
      <c r="UE2854" s="65"/>
      <c r="UF2854" s="65"/>
      <c r="UG2854" s="65"/>
      <c r="UH2854" s="65"/>
      <c r="UI2854" s="65"/>
      <c r="UJ2854" s="65"/>
      <c r="UK2854" s="65"/>
      <c r="UL2854" s="65"/>
      <c r="UM2854" s="65"/>
      <c r="UN2854" s="65"/>
      <c r="UO2854" s="65"/>
      <c r="UP2854" s="65"/>
      <c r="UQ2854" s="65"/>
      <c r="UR2854" s="65"/>
      <c r="US2854" s="65"/>
      <c r="UT2854" s="65"/>
      <c r="UU2854" s="65"/>
      <c r="UV2854" s="65"/>
      <c r="UW2854" s="65"/>
      <c r="UX2854" s="65"/>
      <c r="UY2854" s="65"/>
      <c r="UZ2854" s="65"/>
    </row>
    <row r="2855" spans="11:572" x14ac:dyDescent="0.25">
      <c r="K2855" s="65"/>
      <c r="L2855" s="65"/>
      <c r="M2855" s="65"/>
      <c r="N2855" s="65"/>
      <c r="O2855" s="65"/>
      <c r="P2855" s="65"/>
      <c r="Q2855" s="65"/>
      <c r="R2855" s="65"/>
      <c r="S2855" s="65"/>
      <c r="T2855" s="65"/>
      <c r="U2855" s="65"/>
      <c r="V2855" s="65"/>
      <c r="W2855" s="65"/>
      <c r="X2855" s="65"/>
      <c r="Y2855" s="65"/>
      <c r="Z2855" s="65"/>
      <c r="AA2855" s="65"/>
      <c r="AB2855" s="65"/>
      <c r="AC2855" s="65"/>
      <c r="AD2855" s="65"/>
      <c r="AE2855" s="65"/>
      <c r="AF2855" s="65"/>
      <c r="AG2855" s="65"/>
      <c r="AH2855" s="65"/>
      <c r="AI2855" s="65"/>
      <c r="AJ2855" s="65"/>
      <c r="AK2855" s="65"/>
      <c r="AL2855" s="65"/>
      <c r="AM2855" s="65"/>
      <c r="AN2855" s="65"/>
      <c r="AO2855" s="65"/>
      <c r="AP2855" s="65"/>
      <c r="AQ2855" s="65"/>
      <c r="AR2855" s="65"/>
      <c r="AS2855" s="65"/>
      <c r="AT2855" s="65"/>
      <c r="AU2855" s="65"/>
      <c r="AV2855" s="65"/>
      <c r="AW2855" s="65"/>
      <c r="AX2855" s="65"/>
      <c r="AY2855" s="65"/>
      <c r="AZ2855" s="65"/>
      <c r="BA2855" s="65"/>
      <c r="BB2855" s="65"/>
      <c r="BC2855" s="65"/>
      <c r="BD2855" s="65"/>
      <c r="BE2855" s="65"/>
      <c r="BF2855" s="65"/>
      <c r="BG2855" s="65"/>
      <c r="BH2855" s="65"/>
      <c r="BI2855" s="65"/>
      <c r="BJ2855" s="65"/>
      <c r="BK2855" s="65"/>
      <c r="BL2855" s="65"/>
      <c r="BM2855" s="65"/>
      <c r="BN2855" s="65"/>
      <c r="BO2855" s="65"/>
      <c r="BP2855" s="65"/>
      <c r="BQ2855" s="65"/>
      <c r="BR2855" s="65"/>
      <c r="BS2855" s="65"/>
      <c r="BT2855" s="65"/>
      <c r="BU2855" s="65"/>
      <c r="BV2855" s="65"/>
      <c r="BW2855" s="65"/>
      <c r="BX2855" s="65"/>
      <c r="BY2855" s="65"/>
      <c r="BZ2855" s="65"/>
      <c r="CA2855" s="65"/>
      <c r="CB2855" s="65"/>
      <c r="CC2855" s="65"/>
      <c r="CD2855" s="65"/>
      <c r="CE2855" s="65"/>
      <c r="CF2855" s="65"/>
      <c r="CG2855" s="65"/>
      <c r="CH2855" s="65"/>
      <c r="CI2855" s="65"/>
      <c r="CJ2855" s="65"/>
      <c r="CK2855" s="65"/>
      <c r="CL2855" s="65"/>
      <c r="CM2855" s="65"/>
      <c r="CN2855" s="65"/>
      <c r="CO2855" s="65"/>
      <c r="CP2855" s="65"/>
      <c r="CQ2855" s="65"/>
      <c r="CR2855" s="65"/>
      <c r="CS2855" s="65"/>
      <c r="CT2855" s="65"/>
      <c r="CU2855" s="65"/>
      <c r="CV2855" s="65"/>
      <c r="CW2855" s="65"/>
      <c r="CX2855" s="65"/>
      <c r="CY2855" s="65"/>
      <c r="CZ2855" s="65"/>
      <c r="DA2855" s="65"/>
      <c r="DB2855" s="65"/>
      <c r="DC2855" s="65"/>
      <c r="DD2855" s="65"/>
      <c r="DE2855" s="65"/>
      <c r="DF2855" s="65"/>
      <c r="DG2855" s="65"/>
      <c r="DH2855" s="65"/>
      <c r="DI2855" s="65"/>
      <c r="DJ2855" s="65"/>
      <c r="DK2855" s="65"/>
      <c r="DL2855" s="65"/>
      <c r="DM2855" s="65"/>
      <c r="DN2855" s="65"/>
      <c r="DO2855" s="65"/>
      <c r="DP2855" s="65"/>
      <c r="DQ2855" s="65"/>
      <c r="DR2855" s="65"/>
      <c r="DS2855" s="65"/>
      <c r="DT2855" s="65"/>
      <c r="DU2855" s="65"/>
      <c r="DV2855" s="65"/>
      <c r="DW2855" s="65"/>
      <c r="DX2855" s="65"/>
      <c r="DY2855" s="65"/>
      <c r="DZ2855" s="65"/>
      <c r="EA2855" s="65"/>
      <c r="EB2855" s="65"/>
      <c r="EC2855" s="65"/>
      <c r="ED2855" s="65"/>
      <c r="EE2855" s="65"/>
      <c r="EF2855" s="65"/>
      <c r="EG2855" s="65"/>
      <c r="EH2855" s="65"/>
      <c r="EI2855" s="65"/>
      <c r="EJ2855" s="65"/>
      <c r="EK2855" s="65"/>
      <c r="EL2855" s="65"/>
      <c r="EM2855" s="65"/>
      <c r="EN2855" s="65"/>
      <c r="EO2855" s="65"/>
      <c r="EP2855" s="65"/>
      <c r="EQ2855" s="65"/>
      <c r="ER2855" s="65"/>
      <c r="ES2855" s="65"/>
      <c r="ET2855" s="65"/>
      <c r="EU2855" s="65"/>
      <c r="EV2855" s="65"/>
      <c r="EW2855" s="65"/>
      <c r="EX2855" s="65"/>
      <c r="EY2855" s="65"/>
      <c r="EZ2855" s="65"/>
      <c r="FA2855" s="65"/>
      <c r="FB2855" s="65"/>
      <c r="FC2855" s="65"/>
      <c r="FD2855" s="65"/>
      <c r="FE2855" s="65"/>
      <c r="FF2855" s="65"/>
      <c r="FG2855" s="65"/>
      <c r="FH2855" s="65"/>
      <c r="FI2855" s="65"/>
      <c r="FJ2855" s="65"/>
      <c r="FK2855" s="65"/>
      <c r="FL2855" s="65"/>
      <c r="FM2855" s="65"/>
      <c r="FN2855" s="65"/>
      <c r="FO2855" s="65"/>
      <c r="FP2855" s="65"/>
      <c r="FQ2855" s="65"/>
      <c r="FR2855" s="65"/>
      <c r="FS2855" s="65"/>
      <c r="FT2855" s="65"/>
      <c r="FU2855" s="65"/>
      <c r="FV2855" s="65"/>
      <c r="FW2855" s="65"/>
      <c r="FX2855" s="65"/>
      <c r="FY2855" s="65"/>
      <c r="FZ2855" s="65"/>
      <c r="GA2855" s="65"/>
      <c r="GB2855" s="65"/>
      <c r="GC2855" s="65"/>
      <c r="GD2855" s="65"/>
      <c r="GE2855" s="65"/>
      <c r="GF2855" s="65"/>
      <c r="GG2855" s="65"/>
      <c r="GH2855" s="65"/>
      <c r="GI2855" s="65"/>
      <c r="GJ2855" s="65"/>
      <c r="GK2855" s="65"/>
      <c r="GL2855" s="65"/>
      <c r="GM2855" s="65"/>
      <c r="GN2855" s="65"/>
      <c r="GO2855" s="65"/>
      <c r="GP2855" s="65"/>
      <c r="GQ2855" s="65"/>
      <c r="GR2855" s="65"/>
      <c r="GS2855" s="65"/>
      <c r="GT2855" s="65"/>
      <c r="GU2855" s="65"/>
      <c r="GV2855" s="65"/>
      <c r="GW2855" s="65"/>
      <c r="GX2855" s="65"/>
      <c r="GY2855" s="65"/>
      <c r="GZ2855" s="65"/>
      <c r="HA2855" s="65"/>
      <c r="HB2855" s="65"/>
      <c r="HC2855" s="65"/>
      <c r="HD2855" s="65"/>
      <c r="HE2855" s="65"/>
      <c r="HF2855" s="65"/>
      <c r="HG2855" s="65"/>
      <c r="HH2855" s="65"/>
      <c r="HI2855" s="65"/>
      <c r="HJ2855" s="65"/>
      <c r="HK2855" s="65"/>
      <c r="HL2855" s="65"/>
      <c r="HM2855" s="65"/>
      <c r="HN2855" s="65"/>
      <c r="HO2855" s="65"/>
      <c r="HP2855" s="65"/>
      <c r="HQ2855" s="65"/>
      <c r="HR2855" s="65"/>
      <c r="HS2855" s="65"/>
      <c r="HT2855" s="65"/>
      <c r="HU2855" s="65"/>
      <c r="HV2855" s="65"/>
      <c r="HW2855" s="65"/>
      <c r="HX2855" s="65"/>
      <c r="HY2855" s="65"/>
      <c r="HZ2855" s="65"/>
      <c r="IA2855" s="65"/>
      <c r="IB2855" s="65"/>
      <c r="IC2855" s="65"/>
      <c r="ID2855" s="65"/>
      <c r="IE2855" s="65"/>
      <c r="IF2855" s="65"/>
      <c r="IG2855" s="65"/>
      <c r="IH2855" s="65"/>
      <c r="II2855" s="65"/>
      <c r="IJ2855" s="65"/>
      <c r="IK2855" s="65"/>
      <c r="IL2855" s="65"/>
      <c r="IM2855" s="65"/>
      <c r="IN2855" s="65"/>
      <c r="IO2855" s="65"/>
      <c r="IP2855" s="65"/>
      <c r="IQ2855" s="65"/>
      <c r="IR2855" s="65"/>
      <c r="IS2855" s="65"/>
      <c r="IT2855" s="65"/>
      <c r="IU2855" s="65"/>
      <c r="IV2855" s="65"/>
      <c r="IW2855" s="65"/>
      <c r="IX2855" s="65"/>
      <c r="IY2855" s="65"/>
      <c r="IZ2855" s="65"/>
      <c r="JA2855" s="65"/>
      <c r="JB2855" s="65"/>
      <c r="JC2855" s="65"/>
      <c r="JD2855" s="65"/>
      <c r="JE2855" s="65"/>
      <c r="JF2855" s="65"/>
      <c r="JG2855" s="65"/>
      <c r="JH2855" s="65"/>
      <c r="JI2855" s="65"/>
      <c r="JJ2855" s="65"/>
      <c r="JK2855" s="65"/>
      <c r="JL2855" s="65"/>
      <c r="JM2855" s="65"/>
      <c r="JN2855" s="65"/>
      <c r="JO2855" s="65"/>
      <c r="JP2855" s="65"/>
      <c r="JQ2855" s="65"/>
      <c r="JR2855" s="65"/>
      <c r="JS2855" s="65"/>
      <c r="JT2855" s="65"/>
      <c r="JU2855" s="65"/>
      <c r="JV2855" s="65"/>
      <c r="JW2855" s="65"/>
      <c r="JX2855" s="65"/>
      <c r="JY2855" s="65"/>
      <c r="JZ2855" s="65"/>
      <c r="KA2855" s="65"/>
      <c r="KB2855" s="65"/>
      <c r="KC2855" s="65"/>
      <c r="KD2855" s="65"/>
      <c r="KE2855" s="65"/>
      <c r="KF2855" s="65"/>
      <c r="KG2855" s="65"/>
      <c r="KH2855" s="65"/>
      <c r="KI2855" s="65"/>
      <c r="KJ2855" s="65"/>
      <c r="KK2855" s="65"/>
      <c r="KL2855" s="65"/>
      <c r="KM2855" s="65"/>
      <c r="KN2855" s="65"/>
      <c r="KO2855" s="65"/>
      <c r="KP2855" s="65"/>
      <c r="KQ2855" s="65"/>
      <c r="KR2855" s="65"/>
      <c r="KS2855" s="65"/>
      <c r="KT2855" s="65"/>
      <c r="KU2855" s="65"/>
      <c r="KV2855" s="65"/>
      <c r="KW2855" s="65"/>
      <c r="KX2855" s="65"/>
      <c r="KY2855" s="65"/>
      <c r="KZ2855" s="65"/>
      <c r="LA2855" s="65"/>
      <c r="LB2855" s="65"/>
      <c r="LC2855" s="65"/>
      <c r="LD2855" s="65"/>
      <c r="LE2855" s="65"/>
      <c r="LF2855" s="65"/>
      <c r="LG2855" s="65"/>
      <c r="LH2855" s="65"/>
      <c r="LI2855" s="65"/>
      <c r="LJ2855" s="65"/>
      <c r="LK2855" s="65"/>
      <c r="LL2855" s="65"/>
      <c r="LM2855" s="65"/>
      <c r="LN2855" s="65"/>
      <c r="LO2855" s="65"/>
      <c r="LP2855" s="65"/>
      <c r="LQ2855" s="65"/>
      <c r="LR2855" s="65"/>
      <c r="LS2855" s="65"/>
      <c r="LT2855" s="65"/>
      <c r="LU2855" s="65"/>
      <c r="LV2855" s="65"/>
      <c r="LW2855" s="65"/>
      <c r="LX2855" s="65"/>
      <c r="LY2855" s="65"/>
      <c r="LZ2855" s="65"/>
      <c r="MA2855" s="65"/>
      <c r="MB2855" s="65"/>
      <c r="MC2855" s="65"/>
      <c r="MD2855" s="65"/>
      <c r="ME2855" s="65"/>
      <c r="MF2855" s="65"/>
      <c r="MG2855" s="65"/>
      <c r="MH2855" s="65"/>
      <c r="MI2855" s="65"/>
      <c r="MJ2855" s="65"/>
      <c r="MK2855" s="65"/>
      <c r="ML2855" s="65"/>
      <c r="MM2855" s="65"/>
      <c r="MN2855" s="65"/>
      <c r="MO2855" s="65"/>
      <c r="MP2855" s="65"/>
      <c r="MQ2855" s="65"/>
      <c r="MR2855" s="65"/>
      <c r="MS2855" s="65"/>
      <c r="MT2855" s="65"/>
      <c r="MU2855" s="65"/>
      <c r="MV2855" s="65"/>
      <c r="MW2855" s="65"/>
      <c r="MX2855" s="65"/>
      <c r="MY2855" s="65"/>
      <c r="MZ2855" s="65"/>
      <c r="NA2855" s="65"/>
      <c r="NB2855" s="65"/>
      <c r="NC2855" s="65"/>
      <c r="ND2855" s="65"/>
      <c r="NE2855" s="65"/>
      <c r="NF2855" s="65"/>
      <c r="NG2855" s="65"/>
      <c r="NH2855" s="65"/>
      <c r="NI2855" s="65"/>
      <c r="NJ2855" s="65"/>
      <c r="NK2855" s="65"/>
      <c r="NL2855" s="65"/>
      <c r="NM2855" s="65"/>
      <c r="NN2855" s="65"/>
      <c r="NO2855" s="65"/>
      <c r="NP2855" s="65"/>
      <c r="NQ2855" s="65"/>
      <c r="NR2855" s="65"/>
      <c r="NS2855" s="65"/>
      <c r="NT2855" s="65"/>
      <c r="NU2855" s="65"/>
      <c r="NV2855" s="65"/>
      <c r="NW2855" s="65"/>
      <c r="NX2855" s="65"/>
      <c r="NY2855" s="65"/>
      <c r="NZ2855" s="65"/>
      <c r="OA2855" s="65"/>
      <c r="OB2855" s="65"/>
      <c r="OC2855" s="65"/>
      <c r="OD2855" s="65"/>
      <c r="OE2855" s="65"/>
      <c r="OF2855" s="65"/>
      <c r="OG2855" s="65"/>
      <c r="OH2855" s="65"/>
      <c r="OI2855" s="65"/>
      <c r="OJ2855" s="65"/>
      <c r="OK2855" s="65"/>
      <c r="OL2855" s="65"/>
      <c r="OM2855" s="65"/>
      <c r="ON2855" s="65"/>
      <c r="OO2855" s="65"/>
      <c r="OP2855" s="65"/>
      <c r="OQ2855" s="65"/>
      <c r="OR2855" s="65"/>
      <c r="OS2855" s="65"/>
      <c r="OT2855" s="65"/>
      <c r="OU2855" s="65"/>
      <c r="OV2855" s="65"/>
      <c r="OW2855" s="65"/>
      <c r="OX2855" s="65"/>
      <c r="OY2855" s="65"/>
      <c r="OZ2855" s="65"/>
      <c r="PA2855" s="65"/>
      <c r="PB2855" s="65"/>
      <c r="PC2855" s="65"/>
      <c r="PD2855" s="65"/>
      <c r="PE2855" s="65"/>
      <c r="PF2855" s="65"/>
      <c r="PG2855" s="65"/>
      <c r="PH2855" s="65"/>
      <c r="PI2855" s="65"/>
      <c r="PJ2855" s="65"/>
      <c r="PK2855" s="65"/>
      <c r="PL2855" s="65"/>
      <c r="PM2855" s="65"/>
      <c r="PN2855" s="65"/>
      <c r="PO2855" s="65"/>
      <c r="PP2855" s="65"/>
      <c r="PQ2855" s="65"/>
      <c r="PR2855" s="65"/>
      <c r="PS2855" s="65"/>
      <c r="PT2855" s="65"/>
      <c r="PU2855" s="65"/>
      <c r="PV2855" s="65"/>
      <c r="PW2855" s="65"/>
      <c r="PX2855" s="65"/>
      <c r="PY2855" s="65"/>
      <c r="PZ2855" s="65"/>
      <c r="QA2855" s="65"/>
      <c r="QB2855" s="65"/>
      <c r="QC2855" s="65"/>
      <c r="QD2855" s="65"/>
      <c r="QE2855" s="65"/>
      <c r="QF2855" s="65"/>
      <c r="QG2855" s="65"/>
      <c r="QH2855" s="65"/>
      <c r="QI2855" s="65"/>
      <c r="QJ2855" s="65"/>
      <c r="QK2855" s="65"/>
      <c r="QL2855" s="65"/>
      <c r="QM2855" s="65"/>
      <c r="QN2855" s="65"/>
      <c r="QO2855" s="65"/>
      <c r="QP2855" s="65"/>
      <c r="QQ2855" s="65"/>
      <c r="QR2855" s="65"/>
      <c r="QS2855" s="65"/>
      <c r="QT2855" s="65"/>
      <c r="QU2855" s="65"/>
      <c r="QV2855" s="65"/>
      <c r="QW2855" s="65"/>
      <c r="QX2855" s="65"/>
      <c r="QY2855" s="65"/>
      <c r="QZ2855" s="65"/>
      <c r="RA2855" s="65"/>
      <c r="RB2855" s="65"/>
      <c r="RC2855" s="65"/>
      <c r="RD2855" s="65"/>
      <c r="RE2855" s="65"/>
      <c r="RF2855" s="65"/>
      <c r="RG2855" s="65"/>
      <c r="RH2855" s="65"/>
      <c r="RI2855" s="65"/>
      <c r="RJ2855" s="65"/>
      <c r="RK2855" s="65"/>
      <c r="RL2855" s="65"/>
      <c r="RM2855" s="65"/>
      <c r="RN2855" s="65"/>
      <c r="RO2855" s="65"/>
      <c r="RP2855" s="65"/>
      <c r="RQ2855" s="65"/>
      <c r="RR2855" s="65"/>
      <c r="RS2855" s="65"/>
      <c r="RT2855" s="65"/>
      <c r="RU2855" s="65"/>
      <c r="RV2855" s="65"/>
      <c r="RW2855" s="65"/>
      <c r="RX2855" s="65"/>
      <c r="RY2855" s="65"/>
      <c r="RZ2855" s="65"/>
      <c r="SA2855" s="65"/>
      <c r="SB2855" s="65"/>
      <c r="SC2855" s="65"/>
      <c r="SD2855" s="65"/>
      <c r="SE2855" s="65"/>
      <c r="SF2855" s="65"/>
      <c r="SG2855" s="65"/>
      <c r="SH2855" s="65"/>
      <c r="SI2855" s="65"/>
      <c r="SJ2855" s="65"/>
      <c r="SK2855" s="65"/>
      <c r="SL2855" s="65"/>
      <c r="SM2855" s="65"/>
      <c r="SN2855" s="65"/>
      <c r="SO2855" s="65"/>
      <c r="SP2855" s="65"/>
      <c r="SQ2855" s="65"/>
      <c r="SR2855" s="65"/>
      <c r="SS2855" s="65"/>
      <c r="ST2855" s="65"/>
      <c r="SU2855" s="65"/>
      <c r="SV2855" s="65"/>
      <c r="SW2855" s="65"/>
      <c r="SX2855" s="65"/>
      <c r="SY2855" s="65"/>
      <c r="SZ2855" s="65"/>
      <c r="TA2855" s="65"/>
      <c r="TB2855" s="65"/>
      <c r="TC2855" s="65"/>
      <c r="TD2855" s="65"/>
      <c r="TE2855" s="65"/>
      <c r="TF2855" s="65"/>
      <c r="TG2855" s="65"/>
      <c r="TH2855" s="65"/>
      <c r="TI2855" s="65"/>
      <c r="TJ2855" s="65"/>
      <c r="TK2855" s="65"/>
      <c r="TL2855" s="65"/>
      <c r="TM2855" s="65"/>
      <c r="TN2855" s="65"/>
      <c r="TO2855" s="65"/>
      <c r="TP2855" s="65"/>
      <c r="TQ2855" s="65"/>
      <c r="TR2855" s="65"/>
      <c r="TS2855" s="65"/>
      <c r="TT2855" s="65"/>
      <c r="TU2855" s="65"/>
      <c r="TV2855" s="65"/>
      <c r="TW2855" s="65"/>
      <c r="TX2855" s="65"/>
      <c r="TY2855" s="65"/>
      <c r="TZ2855" s="65"/>
      <c r="UA2855" s="65"/>
      <c r="UB2855" s="65"/>
      <c r="UC2855" s="65"/>
      <c r="UD2855" s="65"/>
      <c r="UE2855" s="65"/>
      <c r="UF2855" s="65"/>
      <c r="UG2855" s="65"/>
      <c r="UH2855" s="65"/>
      <c r="UI2855" s="65"/>
      <c r="UJ2855" s="65"/>
      <c r="UK2855" s="65"/>
      <c r="UL2855" s="65"/>
      <c r="UM2855" s="65"/>
      <c r="UN2855" s="65"/>
      <c r="UO2855" s="65"/>
      <c r="UP2855" s="65"/>
      <c r="UQ2855" s="65"/>
      <c r="UR2855" s="65"/>
      <c r="US2855" s="65"/>
      <c r="UT2855" s="65"/>
      <c r="UU2855" s="65"/>
      <c r="UV2855" s="65"/>
      <c r="UW2855" s="65"/>
      <c r="UX2855" s="65"/>
      <c r="UY2855" s="65"/>
      <c r="UZ2855" s="65"/>
    </row>
    <row r="2856" spans="11:572" x14ac:dyDescent="0.25">
      <c r="K2856" s="65"/>
      <c r="L2856" s="65"/>
      <c r="M2856" s="65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  <c r="Y2856" s="65"/>
      <c r="Z2856" s="65"/>
      <c r="AA2856" s="65"/>
      <c r="AB2856" s="65"/>
      <c r="AC2856" s="65"/>
      <c r="AD2856" s="65"/>
      <c r="AE2856" s="65"/>
      <c r="AF2856" s="65"/>
      <c r="AG2856" s="65"/>
      <c r="AH2856" s="65"/>
      <c r="AI2856" s="65"/>
      <c r="AJ2856" s="65"/>
      <c r="AK2856" s="65"/>
      <c r="AL2856" s="65"/>
      <c r="AM2856" s="65"/>
      <c r="AN2856" s="65"/>
      <c r="AO2856" s="65"/>
      <c r="AP2856" s="65"/>
      <c r="AQ2856" s="65"/>
      <c r="AR2856" s="65"/>
      <c r="AS2856" s="65"/>
      <c r="AT2856" s="65"/>
      <c r="AU2856" s="65"/>
      <c r="AV2856" s="65"/>
      <c r="AW2856" s="65"/>
      <c r="AX2856" s="65"/>
      <c r="AY2856" s="65"/>
      <c r="AZ2856" s="65"/>
      <c r="BA2856" s="65"/>
      <c r="BB2856" s="65"/>
      <c r="BC2856" s="65"/>
      <c r="BD2856" s="65"/>
      <c r="BE2856" s="65"/>
      <c r="BF2856" s="65"/>
      <c r="BG2856" s="65"/>
      <c r="BH2856" s="65"/>
      <c r="BI2856" s="65"/>
      <c r="BJ2856" s="65"/>
      <c r="BK2856" s="65"/>
      <c r="BL2856" s="65"/>
      <c r="BM2856" s="65"/>
      <c r="BN2856" s="65"/>
      <c r="BO2856" s="65"/>
      <c r="BP2856" s="65"/>
      <c r="BQ2856" s="65"/>
      <c r="BR2856" s="65"/>
      <c r="BS2856" s="65"/>
      <c r="BT2856" s="65"/>
      <c r="BU2856" s="65"/>
      <c r="BV2856" s="65"/>
      <c r="BW2856" s="65"/>
      <c r="BX2856" s="65"/>
      <c r="BY2856" s="65"/>
      <c r="BZ2856" s="65"/>
      <c r="CA2856" s="65"/>
      <c r="CB2856" s="65"/>
      <c r="CC2856" s="65"/>
      <c r="CD2856" s="65"/>
      <c r="CE2856" s="65"/>
      <c r="CF2856" s="65"/>
      <c r="CG2856" s="65"/>
      <c r="CH2856" s="65"/>
      <c r="CI2856" s="65"/>
      <c r="CJ2856" s="65"/>
      <c r="CK2856" s="65"/>
      <c r="CL2856" s="65"/>
      <c r="CM2856" s="65"/>
      <c r="CN2856" s="65"/>
      <c r="CO2856" s="65"/>
      <c r="CP2856" s="65"/>
      <c r="CQ2856" s="65"/>
      <c r="CR2856" s="65"/>
      <c r="CS2856" s="65"/>
      <c r="CT2856" s="65"/>
      <c r="CU2856" s="65"/>
      <c r="CV2856" s="65"/>
      <c r="CW2856" s="65"/>
      <c r="CX2856" s="65"/>
      <c r="CY2856" s="65"/>
      <c r="CZ2856" s="65"/>
      <c r="DA2856" s="65"/>
      <c r="DB2856" s="65"/>
      <c r="DC2856" s="65"/>
      <c r="DD2856" s="65"/>
      <c r="DE2856" s="65"/>
      <c r="DF2856" s="65"/>
      <c r="DG2856" s="65"/>
      <c r="DH2856" s="65"/>
      <c r="DI2856" s="65"/>
      <c r="DJ2856" s="65"/>
      <c r="DK2856" s="65"/>
      <c r="DL2856" s="65"/>
      <c r="DM2856" s="65"/>
      <c r="DN2856" s="65"/>
      <c r="DO2856" s="65"/>
      <c r="DP2856" s="65"/>
      <c r="DQ2856" s="65"/>
      <c r="DR2856" s="65"/>
      <c r="DS2856" s="65"/>
      <c r="DT2856" s="65"/>
      <c r="DU2856" s="65"/>
      <c r="DV2856" s="65"/>
      <c r="DW2856" s="65"/>
      <c r="DX2856" s="65"/>
      <c r="DY2856" s="65"/>
      <c r="DZ2856" s="65"/>
      <c r="EA2856" s="65"/>
      <c r="EB2856" s="65"/>
      <c r="EC2856" s="65"/>
      <c r="ED2856" s="65"/>
      <c r="EE2856" s="65"/>
      <c r="EF2856" s="65"/>
      <c r="EG2856" s="65"/>
      <c r="EH2856" s="65"/>
      <c r="EI2856" s="65"/>
      <c r="EJ2856" s="65"/>
      <c r="EK2856" s="65"/>
      <c r="EL2856" s="65"/>
      <c r="EM2856" s="65"/>
      <c r="EN2856" s="65"/>
      <c r="EO2856" s="65"/>
      <c r="EP2856" s="65"/>
      <c r="EQ2856" s="65"/>
      <c r="ER2856" s="65"/>
      <c r="ES2856" s="65"/>
      <c r="ET2856" s="65"/>
      <c r="EU2856" s="65"/>
      <c r="EV2856" s="65"/>
      <c r="EW2856" s="65"/>
      <c r="EX2856" s="65"/>
      <c r="EY2856" s="65"/>
      <c r="EZ2856" s="65"/>
      <c r="FA2856" s="65"/>
      <c r="FB2856" s="65"/>
      <c r="FC2856" s="65"/>
      <c r="FD2856" s="65"/>
      <c r="FE2856" s="65"/>
      <c r="FF2856" s="65"/>
      <c r="FG2856" s="65"/>
      <c r="FH2856" s="65"/>
      <c r="FI2856" s="65"/>
      <c r="FJ2856" s="65"/>
      <c r="FK2856" s="65"/>
      <c r="FL2856" s="65"/>
      <c r="FM2856" s="65"/>
      <c r="FN2856" s="65"/>
      <c r="FO2856" s="65"/>
      <c r="FP2856" s="65"/>
      <c r="FQ2856" s="65"/>
      <c r="FR2856" s="65"/>
      <c r="FS2856" s="65"/>
      <c r="FT2856" s="65"/>
      <c r="FU2856" s="65"/>
      <c r="FV2856" s="65"/>
      <c r="FW2856" s="65"/>
      <c r="FX2856" s="65"/>
      <c r="FY2856" s="65"/>
      <c r="FZ2856" s="65"/>
      <c r="GA2856" s="65"/>
      <c r="GB2856" s="65"/>
      <c r="GC2856" s="65"/>
      <c r="GD2856" s="65"/>
      <c r="GE2856" s="65"/>
      <c r="GF2856" s="65"/>
      <c r="GG2856" s="65"/>
      <c r="GH2856" s="65"/>
      <c r="GI2856" s="65"/>
      <c r="GJ2856" s="65"/>
      <c r="GK2856" s="65"/>
      <c r="GL2856" s="65"/>
      <c r="GM2856" s="65"/>
      <c r="GN2856" s="65"/>
      <c r="GO2856" s="65"/>
      <c r="GP2856" s="65"/>
      <c r="GQ2856" s="65"/>
      <c r="GR2856" s="65"/>
      <c r="GS2856" s="65"/>
      <c r="GT2856" s="65"/>
      <c r="GU2856" s="65"/>
      <c r="GV2856" s="65"/>
      <c r="GW2856" s="65"/>
      <c r="GX2856" s="65"/>
      <c r="GY2856" s="65"/>
      <c r="GZ2856" s="65"/>
      <c r="HA2856" s="65"/>
      <c r="HB2856" s="65"/>
      <c r="HC2856" s="65"/>
      <c r="HD2856" s="65"/>
      <c r="HE2856" s="65"/>
      <c r="HF2856" s="65"/>
      <c r="HG2856" s="65"/>
      <c r="HH2856" s="65"/>
      <c r="HI2856" s="65"/>
      <c r="HJ2856" s="65"/>
      <c r="HK2856" s="65"/>
      <c r="HL2856" s="65"/>
      <c r="HM2856" s="65"/>
      <c r="HN2856" s="65"/>
      <c r="HO2856" s="65"/>
      <c r="HP2856" s="65"/>
      <c r="HQ2856" s="65"/>
      <c r="HR2856" s="65"/>
      <c r="HS2856" s="65"/>
      <c r="HT2856" s="65"/>
      <c r="HU2856" s="65"/>
      <c r="HV2856" s="65"/>
      <c r="HW2856" s="65"/>
      <c r="HX2856" s="65"/>
      <c r="HY2856" s="65"/>
      <c r="HZ2856" s="65"/>
      <c r="IA2856" s="65"/>
      <c r="IB2856" s="65"/>
      <c r="IC2856" s="65"/>
      <c r="ID2856" s="65"/>
      <c r="IE2856" s="65"/>
      <c r="IF2856" s="65"/>
      <c r="IG2856" s="65"/>
      <c r="IH2856" s="65"/>
      <c r="II2856" s="65"/>
      <c r="IJ2856" s="65"/>
      <c r="IK2856" s="65"/>
      <c r="IL2856" s="65"/>
      <c r="IM2856" s="65"/>
      <c r="IN2856" s="65"/>
      <c r="IO2856" s="65"/>
      <c r="IP2856" s="65"/>
      <c r="IQ2856" s="65"/>
      <c r="IR2856" s="65"/>
      <c r="IS2856" s="65"/>
      <c r="IT2856" s="65"/>
      <c r="IU2856" s="65"/>
      <c r="IV2856" s="65"/>
      <c r="IW2856" s="65"/>
      <c r="IX2856" s="65"/>
      <c r="IY2856" s="65"/>
      <c r="IZ2856" s="65"/>
      <c r="JA2856" s="65"/>
      <c r="JB2856" s="65"/>
      <c r="JC2856" s="65"/>
      <c r="JD2856" s="65"/>
      <c r="JE2856" s="65"/>
      <c r="JF2856" s="65"/>
      <c r="JG2856" s="65"/>
      <c r="JH2856" s="65"/>
      <c r="JI2856" s="65"/>
      <c r="JJ2856" s="65"/>
      <c r="JK2856" s="65"/>
      <c r="JL2856" s="65"/>
      <c r="JM2856" s="65"/>
      <c r="JN2856" s="65"/>
      <c r="JO2856" s="65"/>
      <c r="JP2856" s="65"/>
      <c r="JQ2856" s="65"/>
      <c r="JR2856" s="65"/>
      <c r="JS2856" s="65"/>
      <c r="JT2856" s="65"/>
      <c r="JU2856" s="65"/>
      <c r="JV2856" s="65"/>
      <c r="JW2856" s="65"/>
      <c r="JX2856" s="65"/>
      <c r="JY2856" s="65"/>
      <c r="JZ2856" s="65"/>
      <c r="KA2856" s="65"/>
      <c r="KB2856" s="65"/>
      <c r="KC2856" s="65"/>
      <c r="KD2856" s="65"/>
      <c r="KE2856" s="65"/>
      <c r="KF2856" s="65"/>
      <c r="KG2856" s="65"/>
      <c r="KH2856" s="65"/>
      <c r="KI2856" s="65"/>
      <c r="KJ2856" s="65"/>
      <c r="KK2856" s="65"/>
      <c r="KL2856" s="65"/>
      <c r="KM2856" s="65"/>
      <c r="KN2856" s="65"/>
      <c r="KO2856" s="65"/>
      <c r="KP2856" s="65"/>
      <c r="KQ2856" s="65"/>
      <c r="KR2856" s="65"/>
      <c r="KS2856" s="65"/>
      <c r="KT2856" s="65"/>
      <c r="KU2856" s="65"/>
      <c r="KV2856" s="65"/>
      <c r="KW2856" s="65"/>
      <c r="KX2856" s="65"/>
      <c r="KY2856" s="65"/>
      <c r="KZ2856" s="65"/>
      <c r="LA2856" s="65"/>
      <c r="LB2856" s="65"/>
      <c r="LC2856" s="65"/>
      <c r="LD2856" s="65"/>
      <c r="LE2856" s="65"/>
      <c r="LF2856" s="65"/>
      <c r="LG2856" s="65"/>
      <c r="LH2856" s="65"/>
      <c r="LI2856" s="65"/>
      <c r="LJ2856" s="65"/>
      <c r="LK2856" s="65"/>
      <c r="LL2856" s="65"/>
      <c r="LM2856" s="65"/>
      <c r="LN2856" s="65"/>
      <c r="LO2856" s="65"/>
      <c r="LP2856" s="65"/>
      <c r="LQ2856" s="65"/>
      <c r="LR2856" s="65"/>
      <c r="LS2856" s="65"/>
      <c r="LT2856" s="65"/>
      <c r="LU2856" s="65"/>
      <c r="LV2856" s="65"/>
      <c r="LW2856" s="65"/>
      <c r="LX2856" s="65"/>
      <c r="LY2856" s="65"/>
      <c r="LZ2856" s="65"/>
      <c r="MA2856" s="65"/>
      <c r="MB2856" s="65"/>
      <c r="MC2856" s="65"/>
      <c r="MD2856" s="65"/>
      <c r="ME2856" s="65"/>
      <c r="MF2856" s="65"/>
      <c r="MG2856" s="65"/>
      <c r="MH2856" s="65"/>
      <c r="MI2856" s="65"/>
      <c r="MJ2856" s="65"/>
      <c r="MK2856" s="65"/>
      <c r="ML2856" s="65"/>
      <c r="MM2856" s="65"/>
      <c r="MN2856" s="65"/>
      <c r="MO2856" s="65"/>
      <c r="MP2856" s="65"/>
      <c r="MQ2856" s="65"/>
      <c r="MR2856" s="65"/>
      <c r="MS2856" s="65"/>
      <c r="MT2856" s="65"/>
      <c r="MU2856" s="65"/>
      <c r="MV2856" s="65"/>
      <c r="MW2856" s="65"/>
      <c r="MX2856" s="65"/>
      <c r="MY2856" s="65"/>
      <c r="MZ2856" s="65"/>
      <c r="NA2856" s="65"/>
      <c r="NB2856" s="65"/>
      <c r="NC2856" s="65"/>
      <c r="ND2856" s="65"/>
      <c r="NE2856" s="65"/>
      <c r="NF2856" s="65"/>
      <c r="NG2856" s="65"/>
      <c r="NH2856" s="65"/>
      <c r="NI2856" s="65"/>
      <c r="NJ2856" s="65"/>
      <c r="NK2856" s="65"/>
      <c r="NL2856" s="65"/>
      <c r="NM2856" s="65"/>
      <c r="NN2856" s="65"/>
      <c r="NO2856" s="65"/>
      <c r="NP2856" s="65"/>
      <c r="NQ2856" s="65"/>
      <c r="NR2856" s="65"/>
      <c r="NS2856" s="65"/>
      <c r="NT2856" s="65"/>
      <c r="NU2856" s="65"/>
      <c r="NV2856" s="65"/>
      <c r="NW2856" s="65"/>
      <c r="NX2856" s="65"/>
      <c r="NY2856" s="65"/>
      <c r="NZ2856" s="65"/>
      <c r="OA2856" s="65"/>
      <c r="OB2856" s="65"/>
      <c r="OC2856" s="65"/>
      <c r="OD2856" s="65"/>
      <c r="OE2856" s="65"/>
      <c r="OF2856" s="65"/>
      <c r="OG2856" s="65"/>
      <c r="OH2856" s="65"/>
      <c r="OI2856" s="65"/>
      <c r="OJ2856" s="65"/>
      <c r="OK2856" s="65"/>
      <c r="OL2856" s="65"/>
      <c r="OM2856" s="65"/>
      <c r="ON2856" s="65"/>
      <c r="OO2856" s="65"/>
      <c r="OP2856" s="65"/>
      <c r="OQ2856" s="65"/>
      <c r="OR2856" s="65"/>
      <c r="OS2856" s="65"/>
      <c r="OT2856" s="65"/>
      <c r="OU2856" s="65"/>
      <c r="OV2856" s="65"/>
      <c r="OW2856" s="65"/>
      <c r="OX2856" s="65"/>
      <c r="OY2856" s="65"/>
      <c r="OZ2856" s="65"/>
      <c r="PA2856" s="65"/>
      <c r="PB2856" s="65"/>
      <c r="PC2856" s="65"/>
      <c r="PD2856" s="65"/>
      <c r="PE2856" s="65"/>
      <c r="PF2856" s="65"/>
      <c r="PG2856" s="65"/>
      <c r="PH2856" s="65"/>
      <c r="PI2856" s="65"/>
      <c r="PJ2856" s="65"/>
      <c r="PK2856" s="65"/>
      <c r="PL2856" s="65"/>
      <c r="PM2856" s="65"/>
      <c r="PN2856" s="65"/>
      <c r="PO2856" s="65"/>
      <c r="PP2856" s="65"/>
      <c r="PQ2856" s="65"/>
      <c r="PR2856" s="65"/>
      <c r="PS2856" s="65"/>
      <c r="PT2856" s="65"/>
      <c r="PU2856" s="65"/>
      <c r="PV2856" s="65"/>
      <c r="PW2856" s="65"/>
      <c r="PX2856" s="65"/>
      <c r="PY2856" s="65"/>
      <c r="PZ2856" s="65"/>
      <c r="QA2856" s="65"/>
      <c r="QB2856" s="65"/>
      <c r="QC2856" s="65"/>
      <c r="QD2856" s="65"/>
      <c r="QE2856" s="65"/>
      <c r="QF2856" s="65"/>
      <c r="QG2856" s="65"/>
      <c r="QH2856" s="65"/>
      <c r="QI2856" s="65"/>
      <c r="QJ2856" s="65"/>
      <c r="QK2856" s="65"/>
      <c r="QL2856" s="65"/>
      <c r="QM2856" s="65"/>
      <c r="QN2856" s="65"/>
      <c r="QO2856" s="65"/>
      <c r="QP2856" s="65"/>
      <c r="QQ2856" s="65"/>
      <c r="QR2856" s="65"/>
      <c r="QS2856" s="65"/>
      <c r="QT2856" s="65"/>
      <c r="QU2856" s="65"/>
      <c r="QV2856" s="65"/>
      <c r="QW2856" s="65"/>
      <c r="QX2856" s="65"/>
      <c r="QY2856" s="65"/>
      <c r="QZ2856" s="65"/>
      <c r="RA2856" s="65"/>
      <c r="RB2856" s="65"/>
      <c r="RC2856" s="65"/>
      <c r="RD2856" s="65"/>
      <c r="RE2856" s="65"/>
      <c r="RF2856" s="65"/>
      <c r="RG2856" s="65"/>
      <c r="RH2856" s="65"/>
      <c r="RI2856" s="65"/>
      <c r="RJ2856" s="65"/>
      <c r="RK2856" s="65"/>
      <c r="RL2856" s="65"/>
      <c r="RM2856" s="65"/>
      <c r="RN2856" s="65"/>
      <c r="RO2856" s="65"/>
      <c r="RP2856" s="65"/>
      <c r="RQ2856" s="65"/>
      <c r="RR2856" s="65"/>
      <c r="RS2856" s="65"/>
      <c r="RT2856" s="65"/>
      <c r="RU2856" s="65"/>
      <c r="RV2856" s="65"/>
      <c r="RW2856" s="65"/>
      <c r="RX2856" s="65"/>
      <c r="RY2856" s="65"/>
      <c r="RZ2856" s="65"/>
      <c r="SA2856" s="65"/>
      <c r="SB2856" s="65"/>
      <c r="SC2856" s="65"/>
      <c r="SD2856" s="65"/>
      <c r="SE2856" s="65"/>
      <c r="SF2856" s="65"/>
      <c r="SG2856" s="65"/>
      <c r="SH2856" s="65"/>
      <c r="SI2856" s="65"/>
      <c r="SJ2856" s="65"/>
      <c r="SK2856" s="65"/>
      <c r="SL2856" s="65"/>
      <c r="SM2856" s="65"/>
      <c r="SN2856" s="65"/>
      <c r="SO2856" s="65"/>
      <c r="SP2856" s="65"/>
      <c r="SQ2856" s="65"/>
      <c r="SR2856" s="65"/>
      <c r="SS2856" s="65"/>
      <c r="ST2856" s="65"/>
      <c r="SU2856" s="65"/>
      <c r="SV2856" s="65"/>
      <c r="SW2856" s="65"/>
      <c r="SX2856" s="65"/>
      <c r="SY2856" s="65"/>
      <c r="SZ2856" s="65"/>
      <c r="TA2856" s="65"/>
      <c r="TB2856" s="65"/>
      <c r="TC2856" s="65"/>
      <c r="TD2856" s="65"/>
      <c r="TE2856" s="65"/>
      <c r="TF2856" s="65"/>
      <c r="TG2856" s="65"/>
      <c r="TH2856" s="65"/>
      <c r="TI2856" s="65"/>
      <c r="TJ2856" s="65"/>
      <c r="TK2856" s="65"/>
      <c r="TL2856" s="65"/>
      <c r="TM2856" s="65"/>
      <c r="TN2856" s="65"/>
      <c r="TO2856" s="65"/>
      <c r="TP2856" s="65"/>
      <c r="TQ2856" s="65"/>
      <c r="TR2856" s="65"/>
      <c r="TS2856" s="65"/>
      <c r="TT2856" s="65"/>
      <c r="TU2856" s="65"/>
      <c r="TV2856" s="65"/>
      <c r="TW2856" s="65"/>
      <c r="TX2856" s="65"/>
      <c r="TY2856" s="65"/>
      <c r="TZ2856" s="65"/>
      <c r="UA2856" s="65"/>
      <c r="UB2856" s="65"/>
      <c r="UC2856" s="65"/>
      <c r="UD2856" s="65"/>
      <c r="UE2856" s="65"/>
      <c r="UF2856" s="65"/>
      <c r="UG2856" s="65"/>
      <c r="UH2856" s="65"/>
      <c r="UI2856" s="65"/>
      <c r="UJ2856" s="65"/>
      <c r="UK2856" s="65"/>
      <c r="UL2856" s="65"/>
      <c r="UM2856" s="65"/>
      <c r="UN2856" s="65"/>
      <c r="UO2856" s="65"/>
      <c r="UP2856" s="65"/>
      <c r="UQ2856" s="65"/>
      <c r="UR2856" s="65"/>
      <c r="US2856" s="65"/>
      <c r="UT2856" s="65"/>
      <c r="UU2856" s="65"/>
      <c r="UV2856" s="65"/>
      <c r="UW2856" s="65"/>
      <c r="UX2856" s="65"/>
      <c r="UY2856" s="65"/>
      <c r="UZ2856" s="65"/>
    </row>
    <row r="2857" spans="11:572" x14ac:dyDescent="0.25">
      <c r="K2857" s="65"/>
      <c r="L2857" s="65"/>
      <c r="M2857" s="65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  <c r="Y2857" s="65"/>
      <c r="Z2857" s="65"/>
      <c r="AA2857" s="65"/>
      <c r="AB2857" s="65"/>
      <c r="AC2857" s="65"/>
      <c r="AD2857" s="65"/>
      <c r="AE2857" s="65"/>
      <c r="AF2857" s="65"/>
      <c r="AG2857" s="65"/>
      <c r="AH2857" s="65"/>
      <c r="AI2857" s="65"/>
      <c r="AJ2857" s="65"/>
      <c r="AK2857" s="65"/>
      <c r="AL2857" s="65"/>
      <c r="AM2857" s="65"/>
      <c r="AN2857" s="65"/>
      <c r="AO2857" s="65"/>
      <c r="AP2857" s="65"/>
      <c r="AQ2857" s="65"/>
      <c r="AR2857" s="65"/>
      <c r="AS2857" s="65"/>
      <c r="AT2857" s="65"/>
      <c r="AU2857" s="65"/>
      <c r="AV2857" s="65"/>
      <c r="AW2857" s="65"/>
      <c r="AX2857" s="65"/>
      <c r="AY2857" s="65"/>
      <c r="AZ2857" s="65"/>
      <c r="BA2857" s="65"/>
      <c r="BB2857" s="65"/>
      <c r="BC2857" s="65"/>
      <c r="BD2857" s="65"/>
      <c r="BE2857" s="65"/>
      <c r="BF2857" s="65"/>
      <c r="BG2857" s="65"/>
      <c r="BH2857" s="65"/>
      <c r="BI2857" s="65"/>
      <c r="BJ2857" s="65"/>
      <c r="BK2857" s="65"/>
      <c r="BL2857" s="65"/>
      <c r="BM2857" s="65"/>
      <c r="BN2857" s="65"/>
      <c r="BO2857" s="65"/>
      <c r="BP2857" s="65"/>
      <c r="BQ2857" s="65"/>
      <c r="BR2857" s="65"/>
      <c r="BS2857" s="65"/>
      <c r="BT2857" s="65"/>
      <c r="BU2857" s="65"/>
      <c r="BV2857" s="65"/>
      <c r="BW2857" s="65"/>
      <c r="BX2857" s="65"/>
      <c r="BY2857" s="65"/>
      <c r="BZ2857" s="65"/>
      <c r="CA2857" s="65"/>
      <c r="CB2857" s="65"/>
      <c r="CC2857" s="65"/>
      <c r="CD2857" s="65"/>
      <c r="CE2857" s="65"/>
      <c r="CF2857" s="65"/>
      <c r="CG2857" s="65"/>
      <c r="CH2857" s="65"/>
      <c r="CI2857" s="65"/>
      <c r="CJ2857" s="65"/>
      <c r="CK2857" s="65"/>
      <c r="CL2857" s="65"/>
      <c r="CM2857" s="65"/>
      <c r="CN2857" s="65"/>
      <c r="CO2857" s="65"/>
      <c r="CP2857" s="65"/>
      <c r="CQ2857" s="65"/>
      <c r="CR2857" s="65"/>
      <c r="CS2857" s="65"/>
      <c r="CT2857" s="65"/>
      <c r="CU2857" s="65"/>
      <c r="CV2857" s="65"/>
      <c r="CW2857" s="65"/>
      <c r="CX2857" s="65"/>
      <c r="CY2857" s="65"/>
      <c r="CZ2857" s="65"/>
      <c r="DA2857" s="65"/>
      <c r="DB2857" s="65"/>
      <c r="DC2857" s="65"/>
      <c r="DD2857" s="65"/>
      <c r="DE2857" s="65"/>
      <c r="DF2857" s="65"/>
      <c r="DG2857" s="65"/>
      <c r="DH2857" s="65"/>
      <c r="DI2857" s="65"/>
      <c r="DJ2857" s="65"/>
      <c r="DK2857" s="65"/>
      <c r="DL2857" s="65"/>
      <c r="DM2857" s="65"/>
      <c r="DN2857" s="65"/>
      <c r="DO2857" s="65"/>
      <c r="DP2857" s="65"/>
      <c r="DQ2857" s="65"/>
      <c r="DR2857" s="65"/>
      <c r="DS2857" s="65"/>
      <c r="DT2857" s="65"/>
      <c r="DU2857" s="65"/>
      <c r="DV2857" s="65"/>
      <c r="DW2857" s="65"/>
      <c r="DX2857" s="65"/>
      <c r="DY2857" s="65"/>
      <c r="DZ2857" s="65"/>
      <c r="EA2857" s="65"/>
      <c r="EB2857" s="65"/>
      <c r="EC2857" s="65"/>
      <c r="ED2857" s="65"/>
      <c r="EE2857" s="65"/>
      <c r="EF2857" s="65"/>
      <c r="EG2857" s="65"/>
      <c r="EH2857" s="65"/>
      <c r="EI2857" s="65"/>
      <c r="EJ2857" s="65"/>
      <c r="EK2857" s="65"/>
      <c r="EL2857" s="65"/>
      <c r="EM2857" s="65"/>
      <c r="EN2857" s="65"/>
      <c r="EO2857" s="65"/>
      <c r="EP2857" s="65"/>
      <c r="EQ2857" s="65"/>
      <c r="ER2857" s="65"/>
      <c r="ES2857" s="65"/>
      <c r="ET2857" s="65"/>
      <c r="EU2857" s="65"/>
      <c r="EV2857" s="65"/>
      <c r="EW2857" s="65"/>
      <c r="EX2857" s="65"/>
      <c r="EY2857" s="65"/>
      <c r="EZ2857" s="65"/>
      <c r="FA2857" s="65"/>
      <c r="FB2857" s="65"/>
      <c r="FC2857" s="65"/>
      <c r="FD2857" s="65"/>
      <c r="FE2857" s="65"/>
      <c r="FF2857" s="65"/>
      <c r="FG2857" s="65"/>
      <c r="FH2857" s="65"/>
      <c r="FI2857" s="65"/>
      <c r="FJ2857" s="65"/>
      <c r="FK2857" s="65"/>
      <c r="FL2857" s="65"/>
      <c r="FM2857" s="65"/>
      <c r="FN2857" s="65"/>
      <c r="FO2857" s="65"/>
      <c r="FP2857" s="65"/>
      <c r="FQ2857" s="65"/>
      <c r="FR2857" s="65"/>
      <c r="FS2857" s="65"/>
      <c r="FT2857" s="65"/>
      <c r="FU2857" s="65"/>
      <c r="FV2857" s="65"/>
      <c r="FW2857" s="65"/>
      <c r="FX2857" s="65"/>
      <c r="FY2857" s="65"/>
      <c r="FZ2857" s="65"/>
      <c r="GA2857" s="65"/>
      <c r="GB2857" s="65"/>
      <c r="GC2857" s="65"/>
      <c r="GD2857" s="65"/>
      <c r="GE2857" s="65"/>
      <c r="GF2857" s="65"/>
      <c r="GG2857" s="65"/>
      <c r="GH2857" s="65"/>
      <c r="GI2857" s="65"/>
      <c r="GJ2857" s="65"/>
      <c r="GK2857" s="65"/>
      <c r="GL2857" s="65"/>
      <c r="GM2857" s="65"/>
      <c r="GN2857" s="65"/>
      <c r="GO2857" s="65"/>
      <c r="GP2857" s="65"/>
      <c r="GQ2857" s="65"/>
      <c r="GR2857" s="65"/>
      <c r="GS2857" s="65"/>
      <c r="GT2857" s="65"/>
      <c r="GU2857" s="65"/>
      <c r="GV2857" s="65"/>
      <c r="GW2857" s="65"/>
      <c r="GX2857" s="65"/>
      <c r="GY2857" s="65"/>
      <c r="GZ2857" s="65"/>
      <c r="HA2857" s="65"/>
      <c r="HB2857" s="65"/>
      <c r="HC2857" s="65"/>
      <c r="HD2857" s="65"/>
      <c r="HE2857" s="65"/>
      <c r="HF2857" s="65"/>
      <c r="HG2857" s="65"/>
      <c r="HH2857" s="65"/>
      <c r="HI2857" s="65"/>
      <c r="HJ2857" s="65"/>
      <c r="HK2857" s="65"/>
      <c r="HL2857" s="65"/>
      <c r="HM2857" s="65"/>
      <c r="HN2857" s="65"/>
      <c r="HO2857" s="65"/>
      <c r="HP2857" s="65"/>
      <c r="HQ2857" s="65"/>
      <c r="HR2857" s="65"/>
      <c r="HS2857" s="65"/>
      <c r="HT2857" s="65"/>
      <c r="HU2857" s="65"/>
      <c r="HV2857" s="65"/>
      <c r="HW2857" s="65"/>
      <c r="HX2857" s="65"/>
      <c r="HY2857" s="65"/>
      <c r="HZ2857" s="65"/>
      <c r="IA2857" s="65"/>
      <c r="IB2857" s="65"/>
      <c r="IC2857" s="65"/>
      <c r="ID2857" s="65"/>
      <c r="IE2857" s="65"/>
      <c r="IF2857" s="65"/>
      <c r="IG2857" s="65"/>
      <c r="IH2857" s="65"/>
      <c r="II2857" s="65"/>
      <c r="IJ2857" s="65"/>
      <c r="IK2857" s="65"/>
      <c r="IL2857" s="65"/>
      <c r="IM2857" s="65"/>
      <c r="IN2857" s="65"/>
      <c r="IO2857" s="65"/>
      <c r="IP2857" s="65"/>
      <c r="IQ2857" s="65"/>
      <c r="IR2857" s="65"/>
      <c r="IS2857" s="65"/>
      <c r="IT2857" s="65"/>
      <c r="IU2857" s="65"/>
      <c r="IV2857" s="65"/>
      <c r="IW2857" s="65"/>
      <c r="IX2857" s="65"/>
      <c r="IY2857" s="65"/>
      <c r="IZ2857" s="65"/>
      <c r="JA2857" s="65"/>
      <c r="JB2857" s="65"/>
      <c r="JC2857" s="65"/>
      <c r="JD2857" s="65"/>
      <c r="JE2857" s="65"/>
      <c r="JF2857" s="65"/>
      <c r="JG2857" s="65"/>
      <c r="JH2857" s="65"/>
      <c r="JI2857" s="65"/>
      <c r="JJ2857" s="65"/>
      <c r="JK2857" s="65"/>
      <c r="JL2857" s="65"/>
      <c r="JM2857" s="65"/>
      <c r="JN2857" s="65"/>
      <c r="JO2857" s="65"/>
      <c r="JP2857" s="65"/>
      <c r="JQ2857" s="65"/>
      <c r="JR2857" s="65"/>
      <c r="JS2857" s="65"/>
      <c r="JT2857" s="65"/>
      <c r="JU2857" s="65"/>
      <c r="JV2857" s="65"/>
      <c r="JW2857" s="65"/>
      <c r="JX2857" s="65"/>
      <c r="JY2857" s="65"/>
      <c r="JZ2857" s="65"/>
      <c r="KA2857" s="65"/>
      <c r="KB2857" s="65"/>
      <c r="KC2857" s="65"/>
      <c r="KD2857" s="65"/>
      <c r="KE2857" s="65"/>
      <c r="KF2857" s="65"/>
      <c r="KG2857" s="65"/>
      <c r="KH2857" s="65"/>
      <c r="KI2857" s="65"/>
      <c r="KJ2857" s="65"/>
      <c r="KK2857" s="65"/>
      <c r="KL2857" s="65"/>
      <c r="KM2857" s="65"/>
      <c r="KN2857" s="65"/>
      <c r="KO2857" s="65"/>
      <c r="KP2857" s="65"/>
      <c r="KQ2857" s="65"/>
      <c r="KR2857" s="65"/>
      <c r="KS2857" s="65"/>
      <c r="KT2857" s="65"/>
      <c r="KU2857" s="65"/>
      <c r="KV2857" s="65"/>
      <c r="KW2857" s="65"/>
      <c r="KX2857" s="65"/>
      <c r="KY2857" s="65"/>
      <c r="KZ2857" s="65"/>
      <c r="LA2857" s="65"/>
      <c r="LB2857" s="65"/>
      <c r="LC2857" s="65"/>
      <c r="LD2857" s="65"/>
      <c r="LE2857" s="65"/>
      <c r="LF2857" s="65"/>
      <c r="LG2857" s="65"/>
      <c r="LH2857" s="65"/>
      <c r="LI2857" s="65"/>
      <c r="LJ2857" s="65"/>
      <c r="LK2857" s="65"/>
      <c r="LL2857" s="65"/>
      <c r="LM2857" s="65"/>
      <c r="LN2857" s="65"/>
      <c r="LO2857" s="65"/>
      <c r="LP2857" s="65"/>
      <c r="LQ2857" s="65"/>
      <c r="LR2857" s="65"/>
      <c r="LS2857" s="65"/>
      <c r="LT2857" s="65"/>
      <c r="LU2857" s="65"/>
      <c r="LV2857" s="65"/>
      <c r="LW2857" s="65"/>
      <c r="LX2857" s="65"/>
      <c r="LY2857" s="65"/>
      <c r="LZ2857" s="65"/>
      <c r="MA2857" s="65"/>
      <c r="MB2857" s="65"/>
      <c r="MC2857" s="65"/>
      <c r="MD2857" s="65"/>
      <c r="ME2857" s="65"/>
      <c r="MF2857" s="65"/>
      <c r="MG2857" s="65"/>
      <c r="MH2857" s="65"/>
      <c r="MI2857" s="65"/>
      <c r="MJ2857" s="65"/>
      <c r="MK2857" s="65"/>
      <c r="ML2857" s="65"/>
      <c r="MM2857" s="65"/>
      <c r="MN2857" s="65"/>
      <c r="MO2857" s="65"/>
      <c r="MP2857" s="65"/>
      <c r="MQ2857" s="65"/>
      <c r="MR2857" s="65"/>
      <c r="MS2857" s="65"/>
      <c r="MT2857" s="65"/>
      <c r="MU2857" s="65"/>
      <c r="MV2857" s="65"/>
      <c r="MW2857" s="65"/>
      <c r="MX2857" s="65"/>
      <c r="MY2857" s="65"/>
      <c r="MZ2857" s="65"/>
      <c r="NA2857" s="65"/>
      <c r="NB2857" s="65"/>
      <c r="NC2857" s="65"/>
      <c r="ND2857" s="65"/>
      <c r="NE2857" s="65"/>
      <c r="NF2857" s="65"/>
      <c r="NG2857" s="65"/>
      <c r="NH2857" s="65"/>
      <c r="NI2857" s="65"/>
      <c r="NJ2857" s="65"/>
      <c r="NK2857" s="65"/>
      <c r="NL2857" s="65"/>
      <c r="NM2857" s="65"/>
      <c r="NN2857" s="65"/>
      <c r="NO2857" s="65"/>
      <c r="NP2857" s="65"/>
      <c r="NQ2857" s="65"/>
      <c r="NR2857" s="65"/>
      <c r="NS2857" s="65"/>
      <c r="NT2857" s="65"/>
      <c r="NU2857" s="65"/>
      <c r="NV2857" s="65"/>
      <c r="NW2857" s="65"/>
      <c r="NX2857" s="65"/>
      <c r="NY2857" s="65"/>
      <c r="NZ2857" s="65"/>
      <c r="OA2857" s="65"/>
      <c r="OB2857" s="65"/>
      <c r="OC2857" s="65"/>
      <c r="OD2857" s="65"/>
      <c r="OE2857" s="65"/>
      <c r="OF2857" s="65"/>
      <c r="OG2857" s="65"/>
      <c r="OH2857" s="65"/>
      <c r="OI2857" s="65"/>
      <c r="OJ2857" s="65"/>
      <c r="OK2857" s="65"/>
      <c r="OL2857" s="65"/>
      <c r="OM2857" s="65"/>
      <c r="ON2857" s="65"/>
      <c r="OO2857" s="65"/>
      <c r="OP2857" s="65"/>
      <c r="OQ2857" s="65"/>
      <c r="OR2857" s="65"/>
      <c r="OS2857" s="65"/>
      <c r="OT2857" s="65"/>
      <c r="OU2857" s="65"/>
      <c r="OV2857" s="65"/>
      <c r="OW2857" s="65"/>
      <c r="OX2857" s="65"/>
      <c r="OY2857" s="65"/>
      <c r="OZ2857" s="65"/>
      <c r="PA2857" s="65"/>
      <c r="PB2857" s="65"/>
      <c r="PC2857" s="65"/>
      <c r="PD2857" s="65"/>
      <c r="PE2857" s="65"/>
      <c r="PF2857" s="65"/>
      <c r="PG2857" s="65"/>
      <c r="PH2857" s="65"/>
      <c r="PI2857" s="65"/>
      <c r="PJ2857" s="65"/>
      <c r="PK2857" s="65"/>
      <c r="PL2857" s="65"/>
      <c r="PM2857" s="65"/>
      <c r="PN2857" s="65"/>
      <c r="PO2857" s="65"/>
      <c r="PP2857" s="65"/>
      <c r="PQ2857" s="65"/>
      <c r="PR2857" s="65"/>
      <c r="PS2857" s="65"/>
      <c r="PT2857" s="65"/>
      <c r="PU2857" s="65"/>
      <c r="PV2857" s="65"/>
      <c r="PW2857" s="65"/>
      <c r="PX2857" s="65"/>
      <c r="PY2857" s="65"/>
      <c r="PZ2857" s="65"/>
      <c r="QA2857" s="65"/>
      <c r="QB2857" s="65"/>
      <c r="QC2857" s="65"/>
      <c r="QD2857" s="65"/>
      <c r="QE2857" s="65"/>
      <c r="QF2857" s="65"/>
      <c r="QG2857" s="65"/>
      <c r="QH2857" s="65"/>
      <c r="QI2857" s="65"/>
      <c r="QJ2857" s="65"/>
      <c r="QK2857" s="65"/>
      <c r="QL2857" s="65"/>
      <c r="QM2857" s="65"/>
      <c r="QN2857" s="65"/>
      <c r="QO2857" s="65"/>
      <c r="QP2857" s="65"/>
      <c r="QQ2857" s="65"/>
      <c r="QR2857" s="65"/>
      <c r="QS2857" s="65"/>
      <c r="QT2857" s="65"/>
      <c r="QU2857" s="65"/>
      <c r="QV2857" s="65"/>
      <c r="QW2857" s="65"/>
      <c r="QX2857" s="65"/>
      <c r="QY2857" s="65"/>
      <c r="QZ2857" s="65"/>
      <c r="RA2857" s="65"/>
      <c r="RB2857" s="65"/>
      <c r="RC2857" s="65"/>
      <c r="RD2857" s="65"/>
      <c r="RE2857" s="65"/>
      <c r="RF2857" s="65"/>
      <c r="RG2857" s="65"/>
      <c r="RH2857" s="65"/>
      <c r="RI2857" s="65"/>
      <c r="RJ2857" s="65"/>
      <c r="RK2857" s="65"/>
      <c r="RL2857" s="65"/>
      <c r="RM2857" s="65"/>
      <c r="RN2857" s="65"/>
      <c r="RO2857" s="65"/>
      <c r="RP2857" s="65"/>
      <c r="RQ2857" s="65"/>
      <c r="RR2857" s="65"/>
      <c r="RS2857" s="65"/>
      <c r="RT2857" s="65"/>
      <c r="RU2857" s="65"/>
      <c r="RV2857" s="65"/>
      <c r="RW2857" s="65"/>
      <c r="RX2857" s="65"/>
      <c r="RY2857" s="65"/>
      <c r="RZ2857" s="65"/>
      <c r="SA2857" s="65"/>
      <c r="SB2857" s="65"/>
      <c r="SC2857" s="65"/>
      <c r="SD2857" s="65"/>
      <c r="SE2857" s="65"/>
      <c r="SF2857" s="65"/>
      <c r="SG2857" s="65"/>
      <c r="SH2857" s="65"/>
      <c r="SI2857" s="65"/>
      <c r="SJ2857" s="65"/>
      <c r="SK2857" s="65"/>
      <c r="SL2857" s="65"/>
      <c r="SM2857" s="65"/>
      <c r="SN2857" s="65"/>
      <c r="SO2857" s="65"/>
      <c r="SP2857" s="65"/>
      <c r="SQ2857" s="65"/>
      <c r="SR2857" s="65"/>
      <c r="SS2857" s="65"/>
      <c r="ST2857" s="65"/>
      <c r="SU2857" s="65"/>
      <c r="SV2857" s="65"/>
      <c r="SW2857" s="65"/>
      <c r="SX2857" s="65"/>
      <c r="SY2857" s="65"/>
      <c r="SZ2857" s="65"/>
      <c r="TA2857" s="65"/>
      <c r="TB2857" s="65"/>
      <c r="TC2857" s="65"/>
      <c r="TD2857" s="65"/>
      <c r="TE2857" s="65"/>
      <c r="TF2857" s="65"/>
      <c r="TG2857" s="65"/>
      <c r="TH2857" s="65"/>
      <c r="TI2857" s="65"/>
      <c r="TJ2857" s="65"/>
      <c r="TK2857" s="65"/>
      <c r="TL2857" s="65"/>
      <c r="TM2857" s="65"/>
      <c r="TN2857" s="65"/>
      <c r="TO2857" s="65"/>
      <c r="TP2857" s="65"/>
      <c r="TQ2857" s="65"/>
      <c r="TR2857" s="65"/>
      <c r="TS2857" s="65"/>
      <c r="TT2857" s="65"/>
      <c r="TU2857" s="65"/>
      <c r="TV2857" s="65"/>
      <c r="TW2857" s="65"/>
      <c r="TX2857" s="65"/>
      <c r="TY2857" s="65"/>
      <c r="TZ2857" s="65"/>
      <c r="UA2857" s="65"/>
      <c r="UB2857" s="65"/>
      <c r="UC2857" s="65"/>
      <c r="UD2857" s="65"/>
      <c r="UE2857" s="65"/>
      <c r="UF2857" s="65"/>
      <c r="UG2857" s="65"/>
      <c r="UH2857" s="65"/>
      <c r="UI2857" s="65"/>
      <c r="UJ2857" s="65"/>
      <c r="UK2857" s="65"/>
      <c r="UL2857" s="65"/>
      <c r="UM2857" s="65"/>
      <c r="UN2857" s="65"/>
      <c r="UO2857" s="65"/>
      <c r="UP2857" s="65"/>
      <c r="UQ2857" s="65"/>
      <c r="UR2857" s="65"/>
      <c r="US2857" s="65"/>
      <c r="UT2857" s="65"/>
      <c r="UU2857" s="65"/>
      <c r="UV2857" s="65"/>
      <c r="UW2857" s="65"/>
      <c r="UX2857" s="65"/>
      <c r="UY2857" s="65"/>
      <c r="UZ2857" s="65"/>
    </row>
    <row r="2858" spans="11:572" x14ac:dyDescent="0.25">
      <c r="K2858" s="65"/>
      <c r="L2858" s="65"/>
      <c r="M2858" s="65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  <c r="Y2858" s="65"/>
      <c r="Z2858" s="65"/>
      <c r="AA2858" s="65"/>
      <c r="AB2858" s="65"/>
      <c r="AC2858" s="65"/>
      <c r="AD2858" s="65"/>
      <c r="AE2858" s="65"/>
      <c r="AF2858" s="65"/>
      <c r="AG2858" s="65"/>
      <c r="AH2858" s="65"/>
      <c r="AI2858" s="65"/>
      <c r="AJ2858" s="65"/>
      <c r="AK2858" s="65"/>
      <c r="AL2858" s="65"/>
      <c r="AM2858" s="65"/>
      <c r="AN2858" s="65"/>
      <c r="AO2858" s="65"/>
      <c r="AP2858" s="65"/>
      <c r="AQ2858" s="65"/>
      <c r="AR2858" s="65"/>
      <c r="AS2858" s="65"/>
      <c r="AT2858" s="65"/>
      <c r="AU2858" s="65"/>
      <c r="AV2858" s="65"/>
      <c r="AW2858" s="65"/>
      <c r="AX2858" s="65"/>
      <c r="AY2858" s="65"/>
      <c r="AZ2858" s="65"/>
      <c r="BA2858" s="65"/>
      <c r="BB2858" s="65"/>
      <c r="BC2858" s="65"/>
      <c r="BD2858" s="65"/>
      <c r="BE2858" s="65"/>
      <c r="BF2858" s="65"/>
      <c r="BG2858" s="65"/>
      <c r="BH2858" s="65"/>
      <c r="BI2858" s="65"/>
      <c r="BJ2858" s="65"/>
      <c r="BK2858" s="65"/>
      <c r="BL2858" s="65"/>
      <c r="BM2858" s="65"/>
      <c r="BN2858" s="65"/>
      <c r="BO2858" s="65"/>
      <c r="BP2858" s="65"/>
      <c r="BQ2858" s="65"/>
      <c r="BR2858" s="65"/>
      <c r="BS2858" s="65"/>
      <c r="BT2858" s="65"/>
      <c r="BU2858" s="65"/>
      <c r="BV2858" s="65"/>
      <c r="BW2858" s="65"/>
      <c r="BX2858" s="65"/>
      <c r="BY2858" s="65"/>
      <c r="BZ2858" s="65"/>
      <c r="CA2858" s="65"/>
      <c r="CB2858" s="65"/>
      <c r="CC2858" s="65"/>
      <c r="CD2858" s="65"/>
      <c r="CE2858" s="65"/>
      <c r="CF2858" s="65"/>
      <c r="CG2858" s="65"/>
      <c r="CH2858" s="65"/>
      <c r="CI2858" s="65"/>
      <c r="CJ2858" s="65"/>
      <c r="CK2858" s="65"/>
      <c r="CL2858" s="65"/>
      <c r="CM2858" s="65"/>
      <c r="CN2858" s="65"/>
      <c r="CO2858" s="65"/>
      <c r="CP2858" s="65"/>
      <c r="CQ2858" s="65"/>
      <c r="CR2858" s="65"/>
      <c r="CS2858" s="65"/>
      <c r="CT2858" s="65"/>
      <c r="CU2858" s="65"/>
      <c r="CV2858" s="65"/>
      <c r="CW2858" s="65"/>
      <c r="CX2858" s="65"/>
      <c r="CY2858" s="65"/>
      <c r="CZ2858" s="65"/>
      <c r="DA2858" s="65"/>
      <c r="DB2858" s="65"/>
      <c r="DC2858" s="65"/>
      <c r="DD2858" s="65"/>
      <c r="DE2858" s="65"/>
      <c r="DF2858" s="65"/>
      <c r="DG2858" s="65"/>
      <c r="DH2858" s="65"/>
      <c r="DI2858" s="65"/>
      <c r="DJ2858" s="65"/>
      <c r="DK2858" s="65"/>
      <c r="DL2858" s="65"/>
      <c r="DM2858" s="65"/>
      <c r="DN2858" s="65"/>
      <c r="DO2858" s="65"/>
      <c r="DP2858" s="65"/>
      <c r="DQ2858" s="65"/>
      <c r="DR2858" s="65"/>
      <c r="DS2858" s="65"/>
      <c r="DT2858" s="65"/>
      <c r="DU2858" s="65"/>
      <c r="DV2858" s="65"/>
      <c r="DW2858" s="65"/>
      <c r="DX2858" s="65"/>
      <c r="DY2858" s="65"/>
      <c r="DZ2858" s="65"/>
      <c r="EA2858" s="65"/>
      <c r="EB2858" s="65"/>
      <c r="EC2858" s="65"/>
      <c r="ED2858" s="65"/>
      <c r="EE2858" s="65"/>
      <c r="EF2858" s="65"/>
      <c r="EG2858" s="65"/>
      <c r="EH2858" s="65"/>
      <c r="EI2858" s="65"/>
      <c r="EJ2858" s="65"/>
      <c r="EK2858" s="65"/>
      <c r="EL2858" s="65"/>
      <c r="EM2858" s="65"/>
      <c r="EN2858" s="65"/>
      <c r="EO2858" s="65"/>
      <c r="EP2858" s="65"/>
      <c r="EQ2858" s="65"/>
      <c r="ER2858" s="65"/>
      <c r="ES2858" s="65"/>
      <c r="ET2858" s="65"/>
      <c r="EU2858" s="65"/>
      <c r="EV2858" s="65"/>
      <c r="EW2858" s="65"/>
      <c r="EX2858" s="65"/>
      <c r="EY2858" s="65"/>
      <c r="EZ2858" s="65"/>
      <c r="FA2858" s="65"/>
      <c r="FB2858" s="65"/>
      <c r="FC2858" s="65"/>
      <c r="FD2858" s="65"/>
      <c r="FE2858" s="65"/>
      <c r="FF2858" s="65"/>
      <c r="FG2858" s="65"/>
      <c r="FH2858" s="65"/>
      <c r="FI2858" s="65"/>
      <c r="FJ2858" s="65"/>
      <c r="FK2858" s="65"/>
      <c r="FL2858" s="65"/>
      <c r="FM2858" s="65"/>
      <c r="FN2858" s="65"/>
      <c r="FO2858" s="65"/>
      <c r="FP2858" s="65"/>
      <c r="FQ2858" s="65"/>
      <c r="FR2858" s="65"/>
      <c r="FS2858" s="65"/>
      <c r="FT2858" s="65"/>
      <c r="FU2858" s="65"/>
      <c r="FV2858" s="65"/>
      <c r="FW2858" s="65"/>
      <c r="FX2858" s="65"/>
      <c r="FY2858" s="65"/>
      <c r="FZ2858" s="65"/>
      <c r="GA2858" s="65"/>
      <c r="GB2858" s="65"/>
      <c r="GC2858" s="65"/>
      <c r="GD2858" s="65"/>
      <c r="GE2858" s="65"/>
      <c r="GF2858" s="65"/>
      <c r="GG2858" s="65"/>
      <c r="GH2858" s="65"/>
      <c r="GI2858" s="65"/>
      <c r="GJ2858" s="65"/>
      <c r="GK2858" s="65"/>
      <c r="GL2858" s="65"/>
      <c r="GM2858" s="65"/>
      <c r="GN2858" s="65"/>
      <c r="GO2858" s="65"/>
      <c r="GP2858" s="65"/>
      <c r="GQ2858" s="65"/>
      <c r="GR2858" s="65"/>
      <c r="GS2858" s="65"/>
      <c r="GT2858" s="65"/>
      <c r="GU2858" s="65"/>
      <c r="GV2858" s="65"/>
      <c r="GW2858" s="65"/>
      <c r="GX2858" s="65"/>
      <c r="GY2858" s="65"/>
      <c r="GZ2858" s="65"/>
      <c r="HA2858" s="65"/>
      <c r="HB2858" s="65"/>
      <c r="HC2858" s="65"/>
      <c r="HD2858" s="65"/>
      <c r="HE2858" s="65"/>
      <c r="HF2858" s="65"/>
      <c r="HG2858" s="65"/>
      <c r="HH2858" s="65"/>
      <c r="HI2858" s="65"/>
      <c r="HJ2858" s="65"/>
      <c r="HK2858" s="65"/>
      <c r="HL2858" s="65"/>
      <c r="HM2858" s="65"/>
      <c r="HN2858" s="65"/>
      <c r="HO2858" s="65"/>
      <c r="HP2858" s="65"/>
      <c r="HQ2858" s="65"/>
      <c r="HR2858" s="65"/>
      <c r="HS2858" s="65"/>
      <c r="HT2858" s="65"/>
      <c r="HU2858" s="65"/>
      <c r="HV2858" s="65"/>
      <c r="HW2858" s="65"/>
      <c r="HX2858" s="65"/>
      <c r="HY2858" s="65"/>
      <c r="HZ2858" s="65"/>
      <c r="IA2858" s="65"/>
      <c r="IB2858" s="65"/>
      <c r="IC2858" s="65"/>
      <c r="ID2858" s="65"/>
      <c r="IE2858" s="65"/>
      <c r="IF2858" s="65"/>
      <c r="IG2858" s="65"/>
      <c r="IH2858" s="65"/>
      <c r="II2858" s="65"/>
      <c r="IJ2858" s="65"/>
      <c r="IK2858" s="65"/>
      <c r="IL2858" s="65"/>
      <c r="IM2858" s="65"/>
      <c r="IN2858" s="65"/>
      <c r="IO2858" s="65"/>
      <c r="IP2858" s="65"/>
      <c r="IQ2858" s="65"/>
      <c r="IR2858" s="65"/>
      <c r="IS2858" s="65"/>
      <c r="IT2858" s="65"/>
      <c r="IU2858" s="65"/>
      <c r="IV2858" s="65"/>
      <c r="IW2858" s="65"/>
      <c r="IX2858" s="65"/>
      <c r="IY2858" s="65"/>
      <c r="IZ2858" s="65"/>
      <c r="JA2858" s="65"/>
      <c r="JB2858" s="65"/>
      <c r="JC2858" s="65"/>
      <c r="JD2858" s="65"/>
      <c r="JE2858" s="65"/>
      <c r="JF2858" s="65"/>
      <c r="JG2858" s="65"/>
      <c r="JH2858" s="65"/>
      <c r="JI2858" s="65"/>
      <c r="JJ2858" s="65"/>
      <c r="JK2858" s="65"/>
      <c r="JL2858" s="65"/>
      <c r="JM2858" s="65"/>
      <c r="JN2858" s="65"/>
      <c r="JO2858" s="65"/>
      <c r="JP2858" s="65"/>
      <c r="JQ2858" s="65"/>
      <c r="JR2858" s="65"/>
      <c r="JS2858" s="65"/>
      <c r="JT2858" s="65"/>
      <c r="JU2858" s="65"/>
      <c r="JV2858" s="65"/>
      <c r="JW2858" s="65"/>
      <c r="JX2858" s="65"/>
      <c r="JY2858" s="65"/>
      <c r="JZ2858" s="65"/>
      <c r="KA2858" s="65"/>
      <c r="KB2858" s="65"/>
      <c r="KC2858" s="65"/>
      <c r="KD2858" s="65"/>
      <c r="KE2858" s="65"/>
      <c r="KF2858" s="65"/>
      <c r="KG2858" s="65"/>
      <c r="KH2858" s="65"/>
      <c r="KI2858" s="65"/>
      <c r="KJ2858" s="65"/>
      <c r="KK2858" s="65"/>
      <c r="KL2858" s="65"/>
      <c r="KM2858" s="65"/>
      <c r="KN2858" s="65"/>
      <c r="KO2858" s="65"/>
      <c r="KP2858" s="65"/>
      <c r="KQ2858" s="65"/>
      <c r="KR2858" s="65"/>
      <c r="KS2858" s="65"/>
      <c r="KT2858" s="65"/>
      <c r="KU2858" s="65"/>
      <c r="KV2858" s="65"/>
      <c r="KW2858" s="65"/>
      <c r="KX2858" s="65"/>
      <c r="KY2858" s="65"/>
      <c r="KZ2858" s="65"/>
      <c r="LA2858" s="65"/>
      <c r="LB2858" s="65"/>
      <c r="LC2858" s="65"/>
      <c r="LD2858" s="65"/>
      <c r="LE2858" s="65"/>
      <c r="LF2858" s="65"/>
      <c r="LG2858" s="65"/>
      <c r="LH2858" s="65"/>
      <c r="LI2858" s="65"/>
      <c r="LJ2858" s="65"/>
      <c r="LK2858" s="65"/>
      <c r="LL2858" s="65"/>
      <c r="LM2858" s="65"/>
      <c r="LN2858" s="65"/>
      <c r="LO2858" s="65"/>
      <c r="LP2858" s="65"/>
      <c r="LQ2858" s="65"/>
      <c r="LR2858" s="65"/>
      <c r="LS2858" s="65"/>
      <c r="LT2858" s="65"/>
      <c r="LU2858" s="65"/>
      <c r="LV2858" s="65"/>
      <c r="LW2858" s="65"/>
      <c r="LX2858" s="65"/>
      <c r="LY2858" s="65"/>
      <c r="LZ2858" s="65"/>
      <c r="MA2858" s="65"/>
      <c r="MB2858" s="65"/>
      <c r="MC2858" s="65"/>
      <c r="MD2858" s="65"/>
      <c r="ME2858" s="65"/>
      <c r="MF2858" s="65"/>
      <c r="MG2858" s="65"/>
      <c r="MH2858" s="65"/>
      <c r="MI2858" s="65"/>
      <c r="MJ2858" s="65"/>
      <c r="MK2858" s="65"/>
      <c r="ML2858" s="65"/>
      <c r="MM2858" s="65"/>
      <c r="MN2858" s="65"/>
      <c r="MO2858" s="65"/>
      <c r="MP2858" s="65"/>
      <c r="MQ2858" s="65"/>
      <c r="MR2858" s="65"/>
      <c r="MS2858" s="65"/>
      <c r="MT2858" s="65"/>
      <c r="MU2858" s="65"/>
      <c r="MV2858" s="65"/>
      <c r="MW2858" s="65"/>
      <c r="MX2858" s="65"/>
      <c r="MY2858" s="65"/>
      <c r="MZ2858" s="65"/>
      <c r="NA2858" s="65"/>
      <c r="NB2858" s="65"/>
      <c r="NC2858" s="65"/>
      <c r="ND2858" s="65"/>
      <c r="NE2858" s="65"/>
      <c r="NF2858" s="65"/>
      <c r="NG2858" s="65"/>
      <c r="NH2858" s="65"/>
      <c r="NI2858" s="65"/>
      <c r="NJ2858" s="65"/>
      <c r="NK2858" s="65"/>
      <c r="NL2858" s="65"/>
      <c r="NM2858" s="65"/>
      <c r="NN2858" s="65"/>
      <c r="NO2858" s="65"/>
      <c r="NP2858" s="65"/>
      <c r="NQ2858" s="65"/>
      <c r="NR2858" s="65"/>
      <c r="NS2858" s="65"/>
      <c r="NT2858" s="65"/>
      <c r="NU2858" s="65"/>
      <c r="NV2858" s="65"/>
      <c r="NW2858" s="65"/>
      <c r="NX2858" s="65"/>
      <c r="NY2858" s="65"/>
      <c r="NZ2858" s="65"/>
      <c r="OA2858" s="65"/>
      <c r="OB2858" s="65"/>
      <c r="OC2858" s="65"/>
      <c r="OD2858" s="65"/>
      <c r="OE2858" s="65"/>
      <c r="OF2858" s="65"/>
      <c r="OG2858" s="65"/>
      <c r="OH2858" s="65"/>
      <c r="OI2858" s="65"/>
      <c r="OJ2858" s="65"/>
      <c r="OK2858" s="65"/>
      <c r="OL2858" s="65"/>
      <c r="OM2858" s="65"/>
      <c r="ON2858" s="65"/>
      <c r="OO2858" s="65"/>
      <c r="OP2858" s="65"/>
      <c r="OQ2858" s="65"/>
      <c r="OR2858" s="65"/>
      <c r="OS2858" s="65"/>
      <c r="OT2858" s="65"/>
      <c r="OU2858" s="65"/>
      <c r="OV2858" s="65"/>
      <c r="OW2858" s="65"/>
      <c r="OX2858" s="65"/>
      <c r="OY2858" s="65"/>
      <c r="OZ2858" s="65"/>
      <c r="PA2858" s="65"/>
      <c r="PB2858" s="65"/>
      <c r="PC2858" s="65"/>
      <c r="PD2858" s="65"/>
      <c r="PE2858" s="65"/>
      <c r="PF2858" s="65"/>
      <c r="PG2858" s="65"/>
      <c r="PH2858" s="65"/>
      <c r="PI2858" s="65"/>
      <c r="PJ2858" s="65"/>
      <c r="PK2858" s="65"/>
      <c r="PL2858" s="65"/>
      <c r="PM2858" s="65"/>
      <c r="PN2858" s="65"/>
      <c r="PO2858" s="65"/>
      <c r="PP2858" s="65"/>
      <c r="PQ2858" s="65"/>
      <c r="PR2858" s="65"/>
      <c r="PS2858" s="65"/>
      <c r="PT2858" s="65"/>
      <c r="PU2858" s="65"/>
      <c r="PV2858" s="65"/>
      <c r="PW2858" s="65"/>
      <c r="PX2858" s="65"/>
      <c r="PY2858" s="65"/>
      <c r="PZ2858" s="65"/>
      <c r="QA2858" s="65"/>
      <c r="QB2858" s="65"/>
      <c r="QC2858" s="65"/>
      <c r="QD2858" s="65"/>
      <c r="QE2858" s="65"/>
      <c r="QF2858" s="65"/>
      <c r="QG2858" s="65"/>
      <c r="QH2858" s="65"/>
      <c r="QI2858" s="65"/>
      <c r="QJ2858" s="65"/>
      <c r="QK2858" s="65"/>
      <c r="QL2858" s="65"/>
      <c r="QM2858" s="65"/>
      <c r="QN2858" s="65"/>
      <c r="QO2858" s="65"/>
      <c r="QP2858" s="65"/>
      <c r="QQ2858" s="65"/>
      <c r="QR2858" s="65"/>
      <c r="QS2858" s="65"/>
      <c r="QT2858" s="65"/>
      <c r="QU2858" s="65"/>
      <c r="QV2858" s="65"/>
      <c r="QW2858" s="65"/>
      <c r="QX2858" s="65"/>
      <c r="QY2858" s="65"/>
      <c r="QZ2858" s="65"/>
      <c r="RA2858" s="65"/>
      <c r="RB2858" s="65"/>
      <c r="RC2858" s="65"/>
      <c r="RD2858" s="65"/>
      <c r="RE2858" s="65"/>
      <c r="RF2858" s="65"/>
      <c r="RG2858" s="65"/>
      <c r="RH2858" s="65"/>
      <c r="RI2858" s="65"/>
      <c r="RJ2858" s="65"/>
      <c r="RK2858" s="65"/>
      <c r="RL2858" s="65"/>
      <c r="RM2858" s="65"/>
      <c r="RN2858" s="65"/>
      <c r="RO2858" s="65"/>
      <c r="RP2858" s="65"/>
      <c r="RQ2858" s="65"/>
      <c r="RR2858" s="65"/>
      <c r="RS2858" s="65"/>
      <c r="RT2858" s="65"/>
      <c r="RU2858" s="65"/>
      <c r="RV2858" s="65"/>
      <c r="RW2858" s="65"/>
      <c r="RX2858" s="65"/>
      <c r="RY2858" s="65"/>
      <c r="RZ2858" s="65"/>
      <c r="SA2858" s="65"/>
      <c r="SB2858" s="65"/>
      <c r="SC2858" s="65"/>
      <c r="SD2858" s="65"/>
      <c r="SE2858" s="65"/>
      <c r="SF2858" s="65"/>
      <c r="SG2858" s="65"/>
      <c r="SH2858" s="65"/>
      <c r="SI2858" s="65"/>
      <c r="SJ2858" s="65"/>
      <c r="SK2858" s="65"/>
      <c r="SL2858" s="65"/>
      <c r="SM2858" s="65"/>
      <c r="SN2858" s="65"/>
      <c r="SO2858" s="65"/>
      <c r="SP2858" s="65"/>
      <c r="SQ2858" s="65"/>
      <c r="SR2858" s="65"/>
      <c r="SS2858" s="65"/>
      <c r="ST2858" s="65"/>
      <c r="SU2858" s="65"/>
      <c r="SV2858" s="65"/>
      <c r="SW2858" s="65"/>
      <c r="SX2858" s="65"/>
      <c r="SY2858" s="65"/>
      <c r="SZ2858" s="65"/>
      <c r="TA2858" s="65"/>
      <c r="TB2858" s="65"/>
      <c r="TC2858" s="65"/>
      <c r="TD2858" s="65"/>
      <c r="TE2858" s="65"/>
      <c r="TF2858" s="65"/>
      <c r="TG2858" s="65"/>
      <c r="TH2858" s="65"/>
      <c r="TI2858" s="65"/>
      <c r="TJ2858" s="65"/>
      <c r="TK2858" s="65"/>
      <c r="TL2858" s="65"/>
      <c r="TM2858" s="65"/>
      <c r="TN2858" s="65"/>
      <c r="TO2858" s="65"/>
      <c r="TP2858" s="65"/>
      <c r="TQ2858" s="65"/>
      <c r="TR2858" s="65"/>
      <c r="TS2858" s="65"/>
      <c r="TT2858" s="65"/>
      <c r="TU2858" s="65"/>
      <c r="TV2858" s="65"/>
      <c r="TW2858" s="65"/>
      <c r="TX2858" s="65"/>
      <c r="TY2858" s="65"/>
      <c r="TZ2858" s="65"/>
      <c r="UA2858" s="65"/>
      <c r="UB2858" s="65"/>
      <c r="UC2858" s="65"/>
      <c r="UD2858" s="65"/>
      <c r="UE2858" s="65"/>
      <c r="UF2858" s="65"/>
      <c r="UG2858" s="65"/>
      <c r="UH2858" s="65"/>
      <c r="UI2858" s="65"/>
      <c r="UJ2858" s="65"/>
      <c r="UK2858" s="65"/>
      <c r="UL2858" s="65"/>
      <c r="UM2858" s="65"/>
      <c r="UN2858" s="65"/>
      <c r="UO2858" s="65"/>
      <c r="UP2858" s="65"/>
      <c r="UQ2858" s="65"/>
      <c r="UR2858" s="65"/>
      <c r="US2858" s="65"/>
      <c r="UT2858" s="65"/>
      <c r="UU2858" s="65"/>
      <c r="UV2858" s="65"/>
      <c r="UW2858" s="65"/>
      <c r="UX2858" s="65"/>
      <c r="UY2858" s="65"/>
      <c r="UZ2858" s="65"/>
    </row>
    <row r="2859" spans="11:572" x14ac:dyDescent="0.25">
      <c r="K2859" s="65"/>
      <c r="L2859" s="65"/>
      <c r="M2859" s="65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  <c r="Y2859" s="65"/>
      <c r="Z2859" s="65"/>
      <c r="AA2859" s="65"/>
      <c r="AB2859" s="65"/>
      <c r="AC2859" s="65"/>
      <c r="AD2859" s="65"/>
      <c r="AE2859" s="65"/>
      <c r="AF2859" s="65"/>
      <c r="AG2859" s="65"/>
      <c r="AH2859" s="65"/>
      <c r="AI2859" s="65"/>
      <c r="AJ2859" s="65"/>
      <c r="AK2859" s="65"/>
      <c r="AL2859" s="65"/>
      <c r="AM2859" s="65"/>
      <c r="AN2859" s="65"/>
      <c r="AO2859" s="65"/>
      <c r="AP2859" s="65"/>
      <c r="AQ2859" s="65"/>
      <c r="AR2859" s="65"/>
      <c r="AS2859" s="65"/>
      <c r="AT2859" s="65"/>
      <c r="AU2859" s="65"/>
      <c r="AV2859" s="65"/>
      <c r="AW2859" s="65"/>
      <c r="AX2859" s="65"/>
      <c r="AY2859" s="65"/>
      <c r="AZ2859" s="65"/>
      <c r="BA2859" s="65"/>
      <c r="BB2859" s="65"/>
      <c r="BC2859" s="65"/>
      <c r="BD2859" s="65"/>
      <c r="BE2859" s="65"/>
      <c r="BF2859" s="65"/>
      <c r="BG2859" s="65"/>
      <c r="BH2859" s="65"/>
      <c r="BI2859" s="65"/>
      <c r="BJ2859" s="65"/>
      <c r="BK2859" s="65"/>
      <c r="BL2859" s="65"/>
      <c r="BM2859" s="65"/>
      <c r="BN2859" s="65"/>
      <c r="BO2859" s="65"/>
      <c r="BP2859" s="65"/>
      <c r="BQ2859" s="65"/>
      <c r="BR2859" s="65"/>
      <c r="BS2859" s="65"/>
      <c r="BT2859" s="65"/>
      <c r="BU2859" s="65"/>
      <c r="BV2859" s="65"/>
      <c r="BW2859" s="65"/>
      <c r="BX2859" s="65"/>
      <c r="BY2859" s="65"/>
      <c r="BZ2859" s="65"/>
      <c r="CA2859" s="65"/>
      <c r="CB2859" s="65"/>
      <c r="CC2859" s="65"/>
      <c r="CD2859" s="65"/>
      <c r="CE2859" s="65"/>
      <c r="CF2859" s="65"/>
      <c r="CG2859" s="65"/>
      <c r="CH2859" s="65"/>
      <c r="CI2859" s="65"/>
      <c r="CJ2859" s="65"/>
      <c r="CK2859" s="65"/>
      <c r="CL2859" s="65"/>
      <c r="CM2859" s="65"/>
      <c r="CN2859" s="65"/>
      <c r="CO2859" s="65"/>
      <c r="CP2859" s="65"/>
      <c r="CQ2859" s="65"/>
      <c r="CR2859" s="65"/>
      <c r="CS2859" s="65"/>
      <c r="CT2859" s="65"/>
      <c r="CU2859" s="65"/>
      <c r="CV2859" s="65"/>
      <c r="CW2859" s="65"/>
      <c r="CX2859" s="65"/>
      <c r="CY2859" s="65"/>
      <c r="CZ2859" s="65"/>
      <c r="DA2859" s="65"/>
      <c r="DB2859" s="65"/>
      <c r="DC2859" s="65"/>
      <c r="DD2859" s="65"/>
      <c r="DE2859" s="65"/>
      <c r="DF2859" s="65"/>
      <c r="DG2859" s="65"/>
      <c r="DH2859" s="65"/>
      <c r="DI2859" s="65"/>
      <c r="DJ2859" s="65"/>
      <c r="DK2859" s="65"/>
      <c r="DL2859" s="65"/>
      <c r="DM2859" s="65"/>
      <c r="DN2859" s="65"/>
      <c r="DO2859" s="65"/>
      <c r="DP2859" s="65"/>
      <c r="DQ2859" s="65"/>
      <c r="DR2859" s="65"/>
      <c r="DS2859" s="65"/>
      <c r="DT2859" s="65"/>
      <c r="DU2859" s="65"/>
      <c r="DV2859" s="65"/>
      <c r="DW2859" s="65"/>
      <c r="DX2859" s="65"/>
      <c r="DY2859" s="65"/>
      <c r="DZ2859" s="65"/>
      <c r="EA2859" s="65"/>
      <c r="EB2859" s="65"/>
      <c r="EC2859" s="65"/>
      <c r="ED2859" s="65"/>
      <c r="EE2859" s="65"/>
      <c r="EF2859" s="65"/>
      <c r="EG2859" s="65"/>
      <c r="EH2859" s="65"/>
      <c r="EI2859" s="65"/>
      <c r="EJ2859" s="65"/>
      <c r="EK2859" s="65"/>
      <c r="EL2859" s="65"/>
      <c r="EM2859" s="65"/>
      <c r="EN2859" s="65"/>
      <c r="EO2859" s="65"/>
      <c r="EP2859" s="65"/>
      <c r="EQ2859" s="65"/>
      <c r="ER2859" s="65"/>
      <c r="ES2859" s="65"/>
      <c r="ET2859" s="65"/>
      <c r="EU2859" s="65"/>
      <c r="EV2859" s="65"/>
      <c r="EW2859" s="65"/>
      <c r="EX2859" s="65"/>
      <c r="EY2859" s="65"/>
      <c r="EZ2859" s="65"/>
      <c r="FA2859" s="65"/>
      <c r="FB2859" s="65"/>
      <c r="FC2859" s="65"/>
      <c r="FD2859" s="65"/>
      <c r="FE2859" s="65"/>
      <c r="FF2859" s="65"/>
      <c r="FG2859" s="65"/>
      <c r="FH2859" s="65"/>
      <c r="FI2859" s="65"/>
      <c r="FJ2859" s="65"/>
      <c r="FK2859" s="65"/>
      <c r="FL2859" s="65"/>
      <c r="FM2859" s="65"/>
      <c r="FN2859" s="65"/>
      <c r="FO2859" s="65"/>
      <c r="FP2859" s="65"/>
      <c r="FQ2859" s="65"/>
      <c r="FR2859" s="65"/>
      <c r="FS2859" s="65"/>
      <c r="FT2859" s="65"/>
      <c r="FU2859" s="65"/>
      <c r="FV2859" s="65"/>
      <c r="FW2859" s="65"/>
      <c r="FX2859" s="65"/>
      <c r="FY2859" s="65"/>
      <c r="FZ2859" s="65"/>
      <c r="GA2859" s="65"/>
      <c r="GB2859" s="65"/>
      <c r="GC2859" s="65"/>
      <c r="GD2859" s="65"/>
      <c r="GE2859" s="65"/>
      <c r="GF2859" s="65"/>
      <c r="GG2859" s="65"/>
      <c r="GH2859" s="65"/>
      <c r="GI2859" s="65"/>
      <c r="GJ2859" s="65"/>
      <c r="GK2859" s="65"/>
      <c r="GL2859" s="65"/>
      <c r="GM2859" s="65"/>
      <c r="GN2859" s="65"/>
      <c r="GO2859" s="65"/>
      <c r="GP2859" s="65"/>
      <c r="GQ2859" s="65"/>
      <c r="GR2859" s="65"/>
      <c r="GS2859" s="65"/>
      <c r="GT2859" s="65"/>
      <c r="GU2859" s="65"/>
      <c r="GV2859" s="65"/>
      <c r="GW2859" s="65"/>
      <c r="GX2859" s="65"/>
      <c r="GY2859" s="65"/>
      <c r="GZ2859" s="65"/>
      <c r="HA2859" s="65"/>
      <c r="HB2859" s="65"/>
      <c r="HC2859" s="65"/>
      <c r="HD2859" s="65"/>
      <c r="HE2859" s="65"/>
      <c r="HF2859" s="65"/>
      <c r="HG2859" s="65"/>
      <c r="HH2859" s="65"/>
      <c r="HI2859" s="65"/>
      <c r="HJ2859" s="65"/>
      <c r="HK2859" s="65"/>
      <c r="HL2859" s="65"/>
      <c r="HM2859" s="65"/>
      <c r="HN2859" s="65"/>
      <c r="HO2859" s="65"/>
      <c r="HP2859" s="65"/>
      <c r="HQ2859" s="65"/>
      <c r="HR2859" s="65"/>
      <c r="HS2859" s="65"/>
      <c r="HT2859" s="65"/>
      <c r="HU2859" s="65"/>
      <c r="HV2859" s="65"/>
      <c r="HW2859" s="65"/>
      <c r="HX2859" s="65"/>
      <c r="HY2859" s="65"/>
      <c r="HZ2859" s="65"/>
      <c r="IA2859" s="65"/>
      <c r="IB2859" s="65"/>
      <c r="IC2859" s="65"/>
      <c r="ID2859" s="65"/>
      <c r="IE2859" s="65"/>
      <c r="IF2859" s="65"/>
      <c r="IG2859" s="65"/>
      <c r="IH2859" s="65"/>
      <c r="II2859" s="65"/>
      <c r="IJ2859" s="65"/>
      <c r="IK2859" s="65"/>
      <c r="IL2859" s="65"/>
      <c r="IM2859" s="65"/>
      <c r="IN2859" s="65"/>
      <c r="IO2859" s="65"/>
      <c r="IP2859" s="65"/>
      <c r="IQ2859" s="65"/>
      <c r="IR2859" s="65"/>
      <c r="IS2859" s="65"/>
      <c r="IT2859" s="65"/>
      <c r="IU2859" s="65"/>
      <c r="IV2859" s="65"/>
      <c r="IW2859" s="65"/>
      <c r="IX2859" s="65"/>
      <c r="IY2859" s="65"/>
      <c r="IZ2859" s="65"/>
      <c r="JA2859" s="65"/>
      <c r="JB2859" s="65"/>
      <c r="JC2859" s="65"/>
      <c r="JD2859" s="65"/>
      <c r="JE2859" s="65"/>
      <c r="JF2859" s="65"/>
      <c r="JG2859" s="65"/>
      <c r="JH2859" s="65"/>
      <c r="JI2859" s="65"/>
      <c r="JJ2859" s="65"/>
      <c r="JK2859" s="65"/>
      <c r="JL2859" s="65"/>
      <c r="JM2859" s="65"/>
      <c r="JN2859" s="65"/>
      <c r="JO2859" s="65"/>
      <c r="JP2859" s="65"/>
      <c r="JQ2859" s="65"/>
      <c r="JR2859" s="65"/>
      <c r="JS2859" s="65"/>
      <c r="JT2859" s="65"/>
      <c r="JU2859" s="65"/>
      <c r="JV2859" s="65"/>
      <c r="JW2859" s="65"/>
      <c r="JX2859" s="65"/>
      <c r="JY2859" s="65"/>
      <c r="JZ2859" s="65"/>
      <c r="KA2859" s="65"/>
      <c r="KB2859" s="65"/>
      <c r="KC2859" s="65"/>
      <c r="KD2859" s="65"/>
      <c r="KE2859" s="65"/>
      <c r="KF2859" s="65"/>
      <c r="KG2859" s="65"/>
      <c r="KH2859" s="65"/>
      <c r="KI2859" s="65"/>
      <c r="KJ2859" s="65"/>
      <c r="KK2859" s="65"/>
      <c r="KL2859" s="65"/>
      <c r="KM2859" s="65"/>
      <c r="KN2859" s="65"/>
      <c r="KO2859" s="65"/>
      <c r="KP2859" s="65"/>
      <c r="KQ2859" s="65"/>
      <c r="KR2859" s="65"/>
      <c r="KS2859" s="65"/>
      <c r="KT2859" s="65"/>
      <c r="KU2859" s="65"/>
      <c r="KV2859" s="65"/>
      <c r="KW2859" s="65"/>
      <c r="KX2859" s="65"/>
      <c r="KY2859" s="65"/>
      <c r="KZ2859" s="65"/>
      <c r="LA2859" s="65"/>
      <c r="LB2859" s="65"/>
      <c r="LC2859" s="65"/>
      <c r="LD2859" s="65"/>
      <c r="LE2859" s="65"/>
      <c r="LF2859" s="65"/>
      <c r="LG2859" s="65"/>
      <c r="LH2859" s="65"/>
      <c r="LI2859" s="65"/>
      <c r="LJ2859" s="65"/>
      <c r="LK2859" s="65"/>
      <c r="LL2859" s="65"/>
      <c r="LM2859" s="65"/>
      <c r="LN2859" s="65"/>
      <c r="LO2859" s="65"/>
      <c r="LP2859" s="65"/>
      <c r="LQ2859" s="65"/>
      <c r="LR2859" s="65"/>
      <c r="LS2859" s="65"/>
      <c r="LT2859" s="65"/>
      <c r="LU2859" s="65"/>
      <c r="LV2859" s="65"/>
      <c r="LW2859" s="65"/>
      <c r="LX2859" s="65"/>
      <c r="LY2859" s="65"/>
      <c r="LZ2859" s="65"/>
      <c r="MA2859" s="65"/>
      <c r="MB2859" s="65"/>
      <c r="MC2859" s="65"/>
      <c r="MD2859" s="65"/>
      <c r="ME2859" s="65"/>
      <c r="MF2859" s="65"/>
      <c r="MG2859" s="65"/>
      <c r="MH2859" s="65"/>
      <c r="MI2859" s="65"/>
      <c r="MJ2859" s="65"/>
      <c r="MK2859" s="65"/>
      <c r="ML2859" s="65"/>
      <c r="MM2859" s="65"/>
      <c r="MN2859" s="65"/>
      <c r="MO2859" s="65"/>
      <c r="MP2859" s="65"/>
      <c r="MQ2859" s="65"/>
      <c r="MR2859" s="65"/>
      <c r="MS2859" s="65"/>
      <c r="MT2859" s="65"/>
      <c r="MU2859" s="65"/>
      <c r="MV2859" s="65"/>
      <c r="MW2859" s="65"/>
      <c r="MX2859" s="65"/>
      <c r="MY2859" s="65"/>
      <c r="MZ2859" s="65"/>
      <c r="NA2859" s="65"/>
      <c r="NB2859" s="65"/>
      <c r="NC2859" s="65"/>
      <c r="ND2859" s="65"/>
      <c r="NE2859" s="65"/>
      <c r="NF2859" s="65"/>
      <c r="NG2859" s="65"/>
      <c r="NH2859" s="65"/>
      <c r="NI2859" s="65"/>
      <c r="NJ2859" s="65"/>
      <c r="NK2859" s="65"/>
      <c r="NL2859" s="65"/>
      <c r="NM2859" s="65"/>
      <c r="NN2859" s="65"/>
      <c r="NO2859" s="65"/>
      <c r="NP2859" s="65"/>
      <c r="NQ2859" s="65"/>
      <c r="NR2859" s="65"/>
      <c r="NS2859" s="65"/>
      <c r="NT2859" s="65"/>
      <c r="NU2859" s="65"/>
      <c r="NV2859" s="65"/>
      <c r="NW2859" s="65"/>
      <c r="NX2859" s="65"/>
      <c r="NY2859" s="65"/>
      <c r="NZ2859" s="65"/>
      <c r="OA2859" s="65"/>
      <c r="OB2859" s="65"/>
      <c r="OC2859" s="65"/>
      <c r="OD2859" s="65"/>
      <c r="OE2859" s="65"/>
      <c r="OF2859" s="65"/>
      <c r="OG2859" s="65"/>
      <c r="OH2859" s="65"/>
      <c r="OI2859" s="65"/>
      <c r="OJ2859" s="65"/>
      <c r="OK2859" s="65"/>
      <c r="OL2859" s="65"/>
      <c r="OM2859" s="65"/>
      <c r="ON2859" s="65"/>
      <c r="OO2859" s="65"/>
      <c r="OP2859" s="65"/>
      <c r="OQ2859" s="65"/>
      <c r="OR2859" s="65"/>
      <c r="OS2859" s="65"/>
      <c r="OT2859" s="65"/>
      <c r="OU2859" s="65"/>
      <c r="OV2859" s="65"/>
      <c r="OW2859" s="65"/>
      <c r="OX2859" s="65"/>
      <c r="OY2859" s="65"/>
      <c r="OZ2859" s="65"/>
      <c r="PA2859" s="65"/>
      <c r="PB2859" s="65"/>
      <c r="PC2859" s="65"/>
      <c r="PD2859" s="65"/>
      <c r="PE2859" s="65"/>
      <c r="PF2859" s="65"/>
      <c r="PG2859" s="65"/>
      <c r="PH2859" s="65"/>
      <c r="PI2859" s="65"/>
      <c r="PJ2859" s="65"/>
      <c r="PK2859" s="65"/>
      <c r="PL2859" s="65"/>
      <c r="PM2859" s="65"/>
      <c r="PN2859" s="65"/>
      <c r="PO2859" s="65"/>
      <c r="PP2859" s="65"/>
      <c r="PQ2859" s="65"/>
      <c r="PR2859" s="65"/>
      <c r="PS2859" s="65"/>
      <c r="PT2859" s="65"/>
      <c r="PU2859" s="65"/>
      <c r="PV2859" s="65"/>
      <c r="PW2859" s="65"/>
      <c r="PX2859" s="65"/>
      <c r="PY2859" s="65"/>
      <c r="PZ2859" s="65"/>
      <c r="QA2859" s="65"/>
      <c r="QB2859" s="65"/>
      <c r="QC2859" s="65"/>
      <c r="QD2859" s="65"/>
      <c r="QE2859" s="65"/>
      <c r="QF2859" s="65"/>
      <c r="QG2859" s="65"/>
      <c r="QH2859" s="65"/>
      <c r="QI2859" s="65"/>
      <c r="QJ2859" s="65"/>
      <c r="QK2859" s="65"/>
      <c r="QL2859" s="65"/>
      <c r="QM2859" s="65"/>
      <c r="QN2859" s="65"/>
      <c r="QO2859" s="65"/>
      <c r="QP2859" s="65"/>
      <c r="QQ2859" s="65"/>
      <c r="QR2859" s="65"/>
      <c r="QS2859" s="65"/>
      <c r="QT2859" s="65"/>
      <c r="QU2859" s="65"/>
      <c r="QV2859" s="65"/>
      <c r="QW2859" s="65"/>
      <c r="QX2859" s="65"/>
      <c r="QY2859" s="65"/>
      <c r="QZ2859" s="65"/>
      <c r="RA2859" s="65"/>
      <c r="RB2859" s="65"/>
      <c r="RC2859" s="65"/>
      <c r="RD2859" s="65"/>
      <c r="RE2859" s="65"/>
      <c r="RF2859" s="65"/>
      <c r="RG2859" s="65"/>
      <c r="RH2859" s="65"/>
      <c r="RI2859" s="65"/>
      <c r="RJ2859" s="65"/>
      <c r="RK2859" s="65"/>
      <c r="RL2859" s="65"/>
      <c r="RM2859" s="65"/>
      <c r="RN2859" s="65"/>
      <c r="RO2859" s="65"/>
      <c r="RP2859" s="65"/>
      <c r="RQ2859" s="65"/>
      <c r="RR2859" s="65"/>
      <c r="RS2859" s="65"/>
      <c r="RT2859" s="65"/>
      <c r="RU2859" s="65"/>
      <c r="RV2859" s="65"/>
      <c r="RW2859" s="65"/>
      <c r="RX2859" s="65"/>
      <c r="RY2859" s="65"/>
      <c r="RZ2859" s="65"/>
      <c r="SA2859" s="65"/>
      <c r="SB2859" s="65"/>
      <c r="SC2859" s="65"/>
      <c r="SD2859" s="65"/>
      <c r="SE2859" s="65"/>
      <c r="SF2859" s="65"/>
      <c r="SG2859" s="65"/>
      <c r="SH2859" s="65"/>
      <c r="SI2859" s="65"/>
      <c r="SJ2859" s="65"/>
      <c r="SK2859" s="65"/>
      <c r="SL2859" s="65"/>
      <c r="SM2859" s="65"/>
      <c r="SN2859" s="65"/>
      <c r="SO2859" s="65"/>
      <c r="SP2859" s="65"/>
      <c r="SQ2859" s="65"/>
      <c r="SR2859" s="65"/>
      <c r="SS2859" s="65"/>
      <c r="ST2859" s="65"/>
      <c r="SU2859" s="65"/>
      <c r="SV2859" s="65"/>
      <c r="SW2859" s="65"/>
      <c r="SX2859" s="65"/>
      <c r="SY2859" s="65"/>
      <c r="SZ2859" s="65"/>
      <c r="TA2859" s="65"/>
      <c r="TB2859" s="65"/>
      <c r="TC2859" s="65"/>
      <c r="TD2859" s="65"/>
      <c r="TE2859" s="65"/>
      <c r="TF2859" s="65"/>
      <c r="TG2859" s="65"/>
      <c r="TH2859" s="65"/>
      <c r="TI2859" s="65"/>
      <c r="TJ2859" s="65"/>
      <c r="TK2859" s="65"/>
      <c r="TL2859" s="65"/>
      <c r="TM2859" s="65"/>
      <c r="TN2859" s="65"/>
      <c r="TO2859" s="65"/>
      <c r="TP2859" s="65"/>
      <c r="TQ2859" s="65"/>
      <c r="TR2859" s="65"/>
      <c r="TS2859" s="65"/>
      <c r="TT2859" s="65"/>
      <c r="TU2859" s="65"/>
      <c r="TV2859" s="65"/>
      <c r="TW2859" s="65"/>
      <c r="TX2859" s="65"/>
      <c r="TY2859" s="65"/>
      <c r="TZ2859" s="65"/>
      <c r="UA2859" s="65"/>
      <c r="UB2859" s="65"/>
      <c r="UC2859" s="65"/>
      <c r="UD2859" s="65"/>
      <c r="UE2859" s="65"/>
      <c r="UF2859" s="65"/>
      <c r="UG2859" s="65"/>
      <c r="UH2859" s="65"/>
      <c r="UI2859" s="65"/>
      <c r="UJ2859" s="65"/>
      <c r="UK2859" s="65"/>
      <c r="UL2859" s="65"/>
      <c r="UM2859" s="65"/>
      <c r="UN2859" s="65"/>
      <c r="UO2859" s="65"/>
      <c r="UP2859" s="65"/>
      <c r="UQ2859" s="65"/>
      <c r="UR2859" s="65"/>
      <c r="US2859" s="65"/>
      <c r="UT2859" s="65"/>
      <c r="UU2859" s="65"/>
      <c r="UV2859" s="65"/>
      <c r="UW2859" s="65"/>
      <c r="UX2859" s="65"/>
      <c r="UY2859" s="65"/>
      <c r="UZ2859" s="65"/>
    </row>
    <row r="2860" spans="11:572" x14ac:dyDescent="0.25">
      <c r="K2860" s="65"/>
      <c r="L2860" s="65"/>
      <c r="M2860" s="65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  <c r="Y2860" s="65"/>
      <c r="Z2860" s="65"/>
      <c r="AA2860" s="65"/>
      <c r="AB2860" s="65"/>
      <c r="AC2860" s="65"/>
      <c r="AD2860" s="65"/>
      <c r="AE2860" s="65"/>
      <c r="AF2860" s="65"/>
      <c r="AG2860" s="65"/>
      <c r="AH2860" s="65"/>
      <c r="AI2860" s="65"/>
      <c r="AJ2860" s="65"/>
      <c r="AK2860" s="65"/>
      <c r="AL2860" s="65"/>
      <c r="AM2860" s="65"/>
      <c r="AN2860" s="65"/>
      <c r="AO2860" s="65"/>
      <c r="AP2860" s="65"/>
      <c r="AQ2860" s="65"/>
      <c r="AR2860" s="65"/>
      <c r="AS2860" s="65"/>
      <c r="AT2860" s="65"/>
      <c r="AU2860" s="65"/>
      <c r="AV2860" s="65"/>
      <c r="AW2860" s="65"/>
      <c r="AX2860" s="65"/>
      <c r="AY2860" s="65"/>
      <c r="AZ2860" s="65"/>
      <c r="BA2860" s="65"/>
      <c r="BB2860" s="65"/>
      <c r="BC2860" s="65"/>
      <c r="BD2860" s="65"/>
      <c r="BE2860" s="65"/>
      <c r="BF2860" s="65"/>
      <c r="BG2860" s="65"/>
      <c r="BH2860" s="65"/>
      <c r="BI2860" s="65"/>
      <c r="BJ2860" s="65"/>
      <c r="BK2860" s="65"/>
      <c r="BL2860" s="65"/>
      <c r="BM2860" s="65"/>
      <c r="BN2860" s="65"/>
      <c r="BO2860" s="65"/>
      <c r="BP2860" s="65"/>
      <c r="BQ2860" s="65"/>
      <c r="BR2860" s="65"/>
      <c r="BS2860" s="65"/>
      <c r="BT2860" s="65"/>
      <c r="BU2860" s="65"/>
      <c r="BV2860" s="65"/>
      <c r="BW2860" s="65"/>
      <c r="BX2860" s="65"/>
      <c r="BY2860" s="65"/>
      <c r="BZ2860" s="65"/>
      <c r="CA2860" s="65"/>
      <c r="CB2860" s="65"/>
      <c r="CC2860" s="65"/>
      <c r="CD2860" s="65"/>
      <c r="CE2860" s="65"/>
      <c r="CF2860" s="65"/>
      <c r="CG2860" s="65"/>
      <c r="CH2860" s="65"/>
      <c r="CI2860" s="65"/>
      <c r="CJ2860" s="65"/>
      <c r="CK2860" s="65"/>
      <c r="CL2860" s="65"/>
      <c r="CM2860" s="65"/>
      <c r="CN2860" s="65"/>
      <c r="CO2860" s="65"/>
      <c r="CP2860" s="65"/>
      <c r="CQ2860" s="65"/>
      <c r="CR2860" s="65"/>
      <c r="CS2860" s="65"/>
      <c r="CT2860" s="65"/>
      <c r="CU2860" s="65"/>
      <c r="CV2860" s="65"/>
      <c r="CW2860" s="65"/>
      <c r="CX2860" s="65"/>
      <c r="CY2860" s="65"/>
      <c r="CZ2860" s="65"/>
      <c r="DA2860" s="65"/>
      <c r="DB2860" s="65"/>
      <c r="DC2860" s="65"/>
      <c r="DD2860" s="65"/>
      <c r="DE2860" s="65"/>
      <c r="DF2860" s="65"/>
      <c r="DG2860" s="65"/>
      <c r="DH2860" s="65"/>
      <c r="DI2860" s="65"/>
      <c r="DJ2860" s="65"/>
      <c r="DK2860" s="65"/>
      <c r="DL2860" s="65"/>
      <c r="DM2860" s="65"/>
      <c r="DN2860" s="65"/>
      <c r="DO2860" s="65"/>
      <c r="DP2860" s="65"/>
      <c r="DQ2860" s="65"/>
      <c r="DR2860" s="65"/>
      <c r="DS2860" s="65"/>
      <c r="DT2860" s="65"/>
      <c r="DU2860" s="65"/>
      <c r="DV2860" s="65"/>
      <c r="DW2860" s="65"/>
      <c r="DX2860" s="65"/>
      <c r="DY2860" s="65"/>
      <c r="DZ2860" s="65"/>
      <c r="EA2860" s="65"/>
      <c r="EB2860" s="65"/>
      <c r="EC2860" s="65"/>
      <c r="ED2860" s="65"/>
      <c r="EE2860" s="65"/>
      <c r="EF2860" s="65"/>
      <c r="EG2860" s="65"/>
      <c r="EH2860" s="65"/>
      <c r="EI2860" s="65"/>
      <c r="EJ2860" s="65"/>
      <c r="EK2860" s="65"/>
      <c r="EL2860" s="65"/>
      <c r="EM2860" s="65"/>
      <c r="EN2860" s="65"/>
      <c r="EO2860" s="65"/>
      <c r="EP2860" s="65"/>
      <c r="EQ2860" s="65"/>
      <c r="ER2860" s="65"/>
      <c r="ES2860" s="65"/>
      <c r="ET2860" s="65"/>
      <c r="EU2860" s="65"/>
      <c r="EV2860" s="65"/>
      <c r="EW2860" s="65"/>
      <c r="EX2860" s="65"/>
      <c r="EY2860" s="65"/>
      <c r="EZ2860" s="65"/>
      <c r="FA2860" s="65"/>
      <c r="FB2860" s="65"/>
      <c r="FC2860" s="65"/>
      <c r="FD2860" s="65"/>
      <c r="FE2860" s="65"/>
      <c r="FF2860" s="65"/>
      <c r="FG2860" s="65"/>
      <c r="FH2860" s="65"/>
      <c r="FI2860" s="65"/>
      <c r="FJ2860" s="65"/>
      <c r="FK2860" s="65"/>
      <c r="FL2860" s="65"/>
      <c r="FM2860" s="65"/>
      <c r="FN2860" s="65"/>
      <c r="FO2860" s="65"/>
      <c r="FP2860" s="65"/>
      <c r="FQ2860" s="65"/>
      <c r="FR2860" s="65"/>
      <c r="FS2860" s="65"/>
      <c r="FT2860" s="65"/>
      <c r="FU2860" s="65"/>
      <c r="FV2860" s="65"/>
      <c r="FW2860" s="65"/>
      <c r="FX2860" s="65"/>
      <c r="FY2860" s="65"/>
      <c r="FZ2860" s="65"/>
      <c r="GA2860" s="65"/>
      <c r="GB2860" s="65"/>
      <c r="GC2860" s="65"/>
      <c r="GD2860" s="65"/>
      <c r="GE2860" s="65"/>
      <c r="GF2860" s="65"/>
      <c r="GG2860" s="65"/>
      <c r="GH2860" s="65"/>
      <c r="GI2860" s="65"/>
      <c r="GJ2860" s="65"/>
      <c r="GK2860" s="65"/>
      <c r="GL2860" s="65"/>
      <c r="GM2860" s="65"/>
      <c r="GN2860" s="65"/>
      <c r="GO2860" s="65"/>
      <c r="GP2860" s="65"/>
      <c r="GQ2860" s="65"/>
      <c r="GR2860" s="65"/>
      <c r="GS2860" s="65"/>
      <c r="GT2860" s="65"/>
      <c r="GU2860" s="65"/>
      <c r="GV2860" s="65"/>
      <c r="GW2860" s="65"/>
      <c r="GX2860" s="65"/>
      <c r="GY2860" s="65"/>
      <c r="GZ2860" s="65"/>
      <c r="HA2860" s="65"/>
      <c r="HB2860" s="65"/>
      <c r="HC2860" s="65"/>
      <c r="HD2860" s="65"/>
      <c r="HE2860" s="65"/>
      <c r="HF2860" s="65"/>
      <c r="HG2860" s="65"/>
      <c r="HH2860" s="65"/>
      <c r="HI2860" s="65"/>
      <c r="HJ2860" s="65"/>
      <c r="HK2860" s="65"/>
      <c r="HL2860" s="65"/>
      <c r="HM2860" s="65"/>
      <c r="HN2860" s="65"/>
      <c r="HO2860" s="65"/>
      <c r="HP2860" s="65"/>
      <c r="HQ2860" s="65"/>
      <c r="HR2860" s="65"/>
      <c r="HS2860" s="65"/>
      <c r="HT2860" s="65"/>
      <c r="HU2860" s="65"/>
      <c r="HV2860" s="65"/>
      <c r="HW2860" s="65"/>
      <c r="HX2860" s="65"/>
      <c r="HY2860" s="65"/>
      <c r="HZ2860" s="65"/>
      <c r="IA2860" s="65"/>
      <c r="IB2860" s="65"/>
      <c r="IC2860" s="65"/>
      <c r="ID2860" s="65"/>
      <c r="IE2860" s="65"/>
      <c r="IF2860" s="65"/>
      <c r="IG2860" s="65"/>
      <c r="IH2860" s="65"/>
      <c r="II2860" s="65"/>
      <c r="IJ2860" s="65"/>
      <c r="IK2860" s="65"/>
      <c r="IL2860" s="65"/>
      <c r="IM2860" s="65"/>
      <c r="IN2860" s="65"/>
      <c r="IO2860" s="65"/>
      <c r="IP2860" s="65"/>
      <c r="IQ2860" s="65"/>
      <c r="IR2860" s="65"/>
      <c r="IS2860" s="65"/>
      <c r="IT2860" s="65"/>
      <c r="IU2860" s="65"/>
      <c r="IV2860" s="65"/>
      <c r="IW2860" s="65"/>
      <c r="IX2860" s="65"/>
      <c r="IY2860" s="65"/>
      <c r="IZ2860" s="65"/>
      <c r="JA2860" s="65"/>
      <c r="JB2860" s="65"/>
      <c r="JC2860" s="65"/>
      <c r="JD2860" s="65"/>
      <c r="JE2860" s="65"/>
      <c r="JF2860" s="65"/>
      <c r="JG2860" s="65"/>
      <c r="JH2860" s="65"/>
      <c r="JI2860" s="65"/>
      <c r="JJ2860" s="65"/>
      <c r="JK2860" s="65"/>
      <c r="JL2860" s="65"/>
      <c r="JM2860" s="65"/>
      <c r="JN2860" s="65"/>
      <c r="JO2860" s="65"/>
      <c r="JP2860" s="65"/>
      <c r="JQ2860" s="65"/>
      <c r="JR2860" s="65"/>
      <c r="JS2860" s="65"/>
      <c r="JT2860" s="65"/>
      <c r="JU2860" s="65"/>
      <c r="JV2860" s="65"/>
      <c r="JW2860" s="65"/>
      <c r="JX2860" s="65"/>
      <c r="JY2860" s="65"/>
      <c r="JZ2860" s="65"/>
      <c r="KA2860" s="65"/>
      <c r="KB2860" s="65"/>
      <c r="KC2860" s="65"/>
      <c r="KD2860" s="65"/>
      <c r="KE2860" s="65"/>
      <c r="KF2860" s="65"/>
      <c r="KG2860" s="65"/>
      <c r="KH2860" s="65"/>
      <c r="KI2860" s="65"/>
      <c r="KJ2860" s="65"/>
      <c r="KK2860" s="65"/>
      <c r="KL2860" s="65"/>
      <c r="KM2860" s="65"/>
      <c r="KN2860" s="65"/>
      <c r="KO2860" s="65"/>
      <c r="KP2860" s="65"/>
      <c r="KQ2860" s="65"/>
      <c r="KR2860" s="65"/>
      <c r="KS2860" s="65"/>
      <c r="KT2860" s="65"/>
      <c r="KU2860" s="65"/>
      <c r="KV2860" s="65"/>
      <c r="KW2860" s="65"/>
      <c r="KX2860" s="65"/>
      <c r="KY2860" s="65"/>
      <c r="KZ2860" s="65"/>
      <c r="LA2860" s="65"/>
      <c r="LB2860" s="65"/>
      <c r="LC2860" s="65"/>
      <c r="LD2860" s="65"/>
      <c r="LE2860" s="65"/>
      <c r="LF2860" s="65"/>
      <c r="LG2860" s="65"/>
      <c r="LH2860" s="65"/>
      <c r="LI2860" s="65"/>
      <c r="LJ2860" s="65"/>
      <c r="LK2860" s="65"/>
      <c r="LL2860" s="65"/>
      <c r="LM2860" s="65"/>
      <c r="LN2860" s="65"/>
      <c r="LO2860" s="65"/>
      <c r="LP2860" s="65"/>
      <c r="LQ2860" s="65"/>
      <c r="LR2860" s="65"/>
      <c r="LS2860" s="65"/>
      <c r="LT2860" s="65"/>
      <c r="LU2860" s="65"/>
      <c r="LV2860" s="65"/>
      <c r="LW2860" s="65"/>
      <c r="LX2860" s="65"/>
      <c r="LY2860" s="65"/>
      <c r="LZ2860" s="65"/>
      <c r="MA2860" s="65"/>
      <c r="MB2860" s="65"/>
      <c r="MC2860" s="65"/>
      <c r="MD2860" s="65"/>
      <c r="ME2860" s="65"/>
      <c r="MF2860" s="65"/>
      <c r="MG2860" s="65"/>
      <c r="MH2860" s="65"/>
      <c r="MI2860" s="65"/>
      <c r="MJ2860" s="65"/>
      <c r="MK2860" s="65"/>
      <c r="ML2860" s="65"/>
      <c r="MM2860" s="65"/>
      <c r="MN2860" s="65"/>
      <c r="MO2860" s="65"/>
      <c r="MP2860" s="65"/>
      <c r="MQ2860" s="65"/>
      <c r="MR2860" s="65"/>
      <c r="MS2860" s="65"/>
      <c r="MT2860" s="65"/>
      <c r="MU2860" s="65"/>
      <c r="MV2860" s="65"/>
      <c r="MW2860" s="65"/>
      <c r="MX2860" s="65"/>
      <c r="MY2860" s="65"/>
      <c r="MZ2860" s="65"/>
      <c r="NA2860" s="65"/>
      <c r="NB2860" s="65"/>
      <c r="NC2860" s="65"/>
      <c r="ND2860" s="65"/>
      <c r="NE2860" s="65"/>
      <c r="NF2860" s="65"/>
      <c r="NG2860" s="65"/>
      <c r="NH2860" s="65"/>
      <c r="NI2860" s="65"/>
      <c r="NJ2860" s="65"/>
      <c r="NK2860" s="65"/>
      <c r="NL2860" s="65"/>
      <c r="NM2860" s="65"/>
      <c r="NN2860" s="65"/>
      <c r="NO2860" s="65"/>
      <c r="NP2860" s="65"/>
      <c r="NQ2860" s="65"/>
      <c r="NR2860" s="65"/>
      <c r="NS2860" s="65"/>
      <c r="NT2860" s="65"/>
      <c r="NU2860" s="65"/>
      <c r="NV2860" s="65"/>
      <c r="NW2860" s="65"/>
      <c r="NX2860" s="65"/>
      <c r="NY2860" s="65"/>
      <c r="NZ2860" s="65"/>
      <c r="OA2860" s="65"/>
      <c r="OB2860" s="65"/>
      <c r="OC2860" s="65"/>
      <c r="OD2860" s="65"/>
      <c r="OE2860" s="65"/>
      <c r="OF2860" s="65"/>
      <c r="OG2860" s="65"/>
      <c r="OH2860" s="65"/>
      <c r="OI2860" s="65"/>
      <c r="OJ2860" s="65"/>
      <c r="OK2860" s="65"/>
      <c r="OL2860" s="65"/>
      <c r="OM2860" s="65"/>
      <c r="ON2860" s="65"/>
      <c r="OO2860" s="65"/>
      <c r="OP2860" s="65"/>
      <c r="OQ2860" s="65"/>
      <c r="OR2860" s="65"/>
      <c r="OS2860" s="65"/>
      <c r="OT2860" s="65"/>
      <c r="OU2860" s="65"/>
      <c r="OV2860" s="65"/>
      <c r="OW2860" s="65"/>
      <c r="OX2860" s="65"/>
      <c r="OY2860" s="65"/>
      <c r="OZ2860" s="65"/>
      <c r="PA2860" s="65"/>
      <c r="PB2860" s="65"/>
      <c r="PC2860" s="65"/>
      <c r="PD2860" s="65"/>
      <c r="PE2860" s="65"/>
      <c r="PF2860" s="65"/>
      <c r="PG2860" s="65"/>
      <c r="PH2860" s="65"/>
      <c r="PI2860" s="65"/>
      <c r="PJ2860" s="65"/>
      <c r="PK2860" s="65"/>
      <c r="PL2860" s="65"/>
      <c r="PM2860" s="65"/>
      <c r="PN2860" s="65"/>
      <c r="PO2860" s="65"/>
      <c r="PP2860" s="65"/>
      <c r="PQ2860" s="65"/>
      <c r="PR2860" s="65"/>
      <c r="PS2860" s="65"/>
      <c r="PT2860" s="65"/>
      <c r="PU2860" s="65"/>
      <c r="PV2860" s="65"/>
      <c r="PW2860" s="65"/>
      <c r="PX2860" s="65"/>
      <c r="PY2860" s="65"/>
      <c r="PZ2860" s="65"/>
      <c r="QA2860" s="65"/>
      <c r="QB2860" s="65"/>
      <c r="QC2860" s="65"/>
      <c r="QD2860" s="65"/>
      <c r="QE2860" s="65"/>
      <c r="QF2860" s="65"/>
      <c r="QG2860" s="65"/>
      <c r="QH2860" s="65"/>
      <c r="QI2860" s="65"/>
      <c r="QJ2860" s="65"/>
      <c r="QK2860" s="65"/>
      <c r="QL2860" s="65"/>
      <c r="QM2860" s="65"/>
      <c r="QN2860" s="65"/>
      <c r="QO2860" s="65"/>
      <c r="QP2860" s="65"/>
      <c r="QQ2860" s="65"/>
      <c r="QR2860" s="65"/>
      <c r="QS2860" s="65"/>
      <c r="QT2860" s="65"/>
      <c r="QU2860" s="65"/>
      <c r="QV2860" s="65"/>
      <c r="QW2860" s="65"/>
      <c r="QX2860" s="65"/>
      <c r="QY2860" s="65"/>
      <c r="QZ2860" s="65"/>
      <c r="RA2860" s="65"/>
      <c r="RB2860" s="65"/>
      <c r="RC2860" s="65"/>
      <c r="RD2860" s="65"/>
      <c r="RE2860" s="65"/>
      <c r="RF2860" s="65"/>
      <c r="RG2860" s="65"/>
      <c r="RH2860" s="65"/>
      <c r="RI2860" s="65"/>
      <c r="RJ2860" s="65"/>
      <c r="RK2860" s="65"/>
      <c r="RL2860" s="65"/>
      <c r="RM2860" s="65"/>
      <c r="RN2860" s="65"/>
      <c r="RO2860" s="65"/>
      <c r="RP2860" s="65"/>
      <c r="RQ2860" s="65"/>
      <c r="RR2860" s="65"/>
      <c r="RS2860" s="65"/>
      <c r="RT2860" s="65"/>
      <c r="RU2860" s="65"/>
      <c r="RV2860" s="65"/>
      <c r="RW2860" s="65"/>
      <c r="RX2860" s="65"/>
      <c r="RY2860" s="65"/>
      <c r="RZ2860" s="65"/>
      <c r="SA2860" s="65"/>
      <c r="SB2860" s="65"/>
      <c r="SC2860" s="65"/>
      <c r="SD2860" s="65"/>
      <c r="SE2860" s="65"/>
      <c r="SF2860" s="65"/>
      <c r="SG2860" s="65"/>
      <c r="SH2860" s="65"/>
      <c r="SI2860" s="65"/>
      <c r="SJ2860" s="65"/>
      <c r="SK2860" s="65"/>
      <c r="SL2860" s="65"/>
      <c r="SM2860" s="65"/>
      <c r="SN2860" s="65"/>
      <c r="SO2860" s="65"/>
      <c r="SP2860" s="65"/>
      <c r="SQ2860" s="65"/>
      <c r="SR2860" s="65"/>
      <c r="SS2860" s="65"/>
      <c r="ST2860" s="65"/>
      <c r="SU2860" s="65"/>
      <c r="SV2860" s="65"/>
      <c r="SW2860" s="65"/>
      <c r="SX2860" s="65"/>
      <c r="SY2860" s="65"/>
      <c r="SZ2860" s="65"/>
      <c r="TA2860" s="65"/>
      <c r="TB2860" s="65"/>
      <c r="TC2860" s="65"/>
      <c r="TD2860" s="65"/>
      <c r="TE2860" s="65"/>
      <c r="TF2860" s="65"/>
      <c r="TG2860" s="65"/>
      <c r="TH2860" s="65"/>
      <c r="TI2860" s="65"/>
      <c r="TJ2860" s="65"/>
      <c r="TK2860" s="65"/>
      <c r="TL2860" s="65"/>
      <c r="TM2860" s="65"/>
      <c r="TN2860" s="65"/>
      <c r="TO2860" s="65"/>
      <c r="TP2860" s="65"/>
      <c r="TQ2860" s="65"/>
      <c r="TR2860" s="65"/>
      <c r="TS2860" s="65"/>
      <c r="TT2860" s="65"/>
      <c r="TU2860" s="65"/>
      <c r="TV2860" s="65"/>
      <c r="TW2860" s="65"/>
      <c r="TX2860" s="65"/>
      <c r="TY2860" s="65"/>
      <c r="TZ2860" s="65"/>
      <c r="UA2860" s="65"/>
      <c r="UB2860" s="65"/>
      <c r="UC2860" s="65"/>
      <c r="UD2860" s="65"/>
      <c r="UE2860" s="65"/>
      <c r="UF2860" s="65"/>
      <c r="UG2860" s="65"/>
      <c r="UH2860" s="65"/>
      <c r="UI2860" s="65"/>
      <c r="UJ2860" s="65"/>
      <c r="UK2860" s="65"/>
      <c r="UL2860" s="65"/>
      <c r="UM2860" s="65"/>
      <c r="UN2860" s="65"/>
      <c r="UO2860" s="65"/>
      <c r="UP2860" s="65"/>
      <c r="UQ2860" s="65"/>
      <c r="UR2860" s="65"/>
      <c r="US2860" s="65"/>
      <c r="UT2860" s="65"/>
      <c r="UU2860" s="65"/>
      <c r="UV2860" s="65"/>
      <c r="UW2860" s="65"/>
      <c r="UX2860" s="65"/>
      <c r="UY2860" s="65"/>
      <c r="UZ2860" s="65"/>
    </row>
    <row r="2861" spans="11:572" x14ac:dyDescent="0.25">
      <c r="K2861" s="65"/>
      <c r="L2861" s="65"/>
      <c r="M2861" s="65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  <c r="Y2861" s="65"/>
      <c r="Z2861" s="65"/>
      <c r="AA2861" s="65"/>
      <c r="AB2861" s="65"/>
      <c r="AC2861" s="65"/>
      <c r="AD2861" s="65"/>
      <c r="AE2861" s="65"/>
      <c r="AF2861" s="65"/>
      <c r="AG2861" s="65"/>
      <c r="AH2861" s="65"/>
      <c r="AI2861" s="65"/>
      <c r="AJ2861" s="65"/>
      <c r="AK2861" s="65"/>
      <c r="AL2861" s="65"/>
      <c r="AM2861" s="65"/>
      <c r="AN2861" s="65"/>
      <c r="AO2861" s="65"/>
      <c r="AP2861" s="65"/>
      <c r="AQ2861" s="65"/>
      <c r="AR2861" s="65"/>
      <c r="AS2861" s="65"/>
      <c r="AT2861" s="65"/>
      <c r="AU2861" s="65"/>
      <c r="AV2861" s="65"/>
      <c r="AW2861" s="65"/>
      <c r="AX2861" s="65"/>
      <c r="AY2861" s="65"/>
      <c r="AZ2861" s="65"/>
      <c r="BA2861" s="65"/>
      <c r="BB2861" s="65"/>
      <c r="BC2861" s="65"/>
      <c r="BD2861" s="65"/>
      <c r="BE2861" s="65"/>
      <c r="BF2861" s="65"/>
      <c r="BG2861" s="65"/>
      <c r="BH2861" s="65"/>
      <c r="BI2861" s="65"/>
      <c r="BJ2861" s="65"/>
      <c r="BK2861" s="65"/>
      <c r="BL2861" s="65"/>
      <c r="BM2861" s="65"/>
      <c r="BN2861" s="65"/>
      <c r="BO2861" s="65"/>
      <c r="BP2861" s="65"/>
      <c r="BQ2861" s="65"/>
      <c r="BR2861" s="65"/>
      <c r="BS2861" s="65"/>
      <c r="BT2861" s="65"/>
      <c r="BU2861" s="65"/>
      <c r="BV2861" s="65"/>
      <c r="BW2861" s="65"/>
      <c r="BX2861" s="65"/>
      <c r="BY2861" s="65"/>
      <c r="BZ2861" s="65"/>
      <c r="CA2861" s="65"/>
      <c r="CB2861" s="65"/>
      <c r="CC2861" s="65"/>
      <c r="CD2861" s="65"/>
      <c r="CE2861" s="65"/>
      <c r="CF2861" s="65"/>
      <c r="CG2861" s="65"/>
      <c r="CH2861" s="65"/>
      <c r="CI2861" s="65"/>
      <c r="CJ2861" s="65"/>
      <c r="CK2861" s="65"/>
      <c r="CL2861" s="65"/>
      <c r="CM2861" s="65"/>
      <c r="CN2861" s="65"/>
      <c r="CO2861" s="65"/>
      <c r="CP2861" s="65"/>
      <c r="CQ2861" s="65"/>
      <c r="CR2861" s="65"/>
      <c r="CS2861" s="65"/>
      <c r="CT2861" s="65"/>
      <c r="CU2861" s="65"/>
      <c r="CV2861" s="65"/>
      <c r="CW2861" s="65"/>
      <c r="CX2861" s="65"/>
      <c r="CY2861" s="65"/>
      <c r="CZ2861" s="65"/>
      <c r="DA2861" s="65"/>
      <c r="DB2861" s="65"/>
      <c r="DC2861" s="65"/>
      <c r="DD2861" s="65"/>
      <c r="DE2861" s="65"/>
      <c r="DF2861" s="65"/>
      <c r="DG2861" s="65"/>
      <c r="DH2861" s="65"/>
      <c r="DI2861" s="65"/>
      <c r="DJ2861" s="65"/>
      <c r="DK2861" s="65"/>
      <c r="DL2861" s="65"/>
      <c r="DM2861" s="65"/>
      <c r="DN2861" s="65"/>
      <c r="DO2861" s="65"/>
      <c r="DP2861" s="65"/>
      <c r="DQ2861" s="65"/>
      <c r="DR2861" s="65"/>
      <c r="DS2861" s="65"/>
      <c r="DT2861" s="65"/>
      <c r="DU2861" s="65"/>
      <c r="DV2861" s="65"/>
      <c r="DW2861" s="65"/>
      <c r="DX2861" s="65"/>
      <c r="DY2861" s="65"/>
      <c r="DZ2861" s="65"/>
      <c r="EA2861" s="65"/>
      <c r="EB2861" s="65"/>
      <c r="EC2861" s="65"/>
      <c r="ED2861" s="65"/>
      <c r="EE2861" s="65"/>
      <c r="EF2861" s="65"/>
      <c r="EG2861" s="65"/>
      <c r="EH2861" s="65"/>
      <c r="EI2861" s="65"/>
      <c r="EJ2861" s="65"/>
      <c r="EK2861" s="65"/>
      <c r="EL2861" s="65"/>
      <c r="EM2861" s="65"/>
      <c r="EN2861" s="65"/>
      <c r="EO2861" s="65"/>
      <c r="EP2861" s="65"/>
      <c r="EQ2861" s="65"/>
      <c r="ER2861" s="65"/>
      <c r="ES2861" s="65"/>
      <c r="ET2861" s="65"/>
      <c r="EU2861" s="65"/>
      <c r="EV2861" s="65"/>
      <c r="EW2861" s="65"/>
      <c r="EX2861" s="65"/>
      <c r="EY2861" s="65"/>
      <c r="EZ2861" s="65"/>
      <c r="FA2861" s="65"/>
      <c r="FB2861" s="65"/>
      <c r="FC2861" s="65"/>
      <c r="FD2861" s="65"/>
      <c r="FE2861" s="65"/>
      <c r="FF2861" s="65"/>
      <c r="FG2861" s="65"/>
      <c r="FH2861" s="65"/>
      <c r="FI2861" s="65"/>
      <c r="FJ2861" s="65"/>
      <c r="FK2861" s="65"/>
      <c r="FL2861" s="65"/>
      <c r="FM2861" s="65"/>
      <c r="FN2861" s="65"/>
      <c r="FO2861" s="65"/>
      <c r="FP2861" s="65"/>
      <c r="FQ2861" s="65"/>
      <c r="FR2861" s="65"/>
      <c r="FS2861" s="65"/>
      <c r="FT2861" s="65"/>
      <c r="FU2861" s="65"/>
      <c r="FV2861" s="65"/>
      <c r="FW2861" s="65"/>
      <c r="FX2861" s="65"/>
      <c r="FY2861" s="65"/>
      <c r="FZ2861" s="65"/>
      <c r="GA2861" s="65"/>
      <c r="GB2861" s="65"/>
      <c r="GC2861" s="65"/>
      <c r="GD2861" s="65"/>
      <c r="GE2861" s="65"/>
      <c r="GF2861" s="65"/>
      <c r="GG2861" s="65"/>
      <c r="GH2861" s="65"/>
      <c r="GI2861" s="65"/>
      <c r="GJ2861" s="65"/>
      <c r="GK2861" s="65"/>
      <c r="GL2861" s="65"/>
      <c r="GM2861" s="65"/>
      <c r="GN2861" s="65"/>
      <c r="GO2861" s="65"/>
      <c r="GP2861" s="65"/>
      <c r="GQ2861" s="65"/>
      <c r="GR2861" s="65"/>
      <c r="GS2861" s="65"/>
      <c r="GT2861" s="65"/>
      <c r="GU2861" s="65"/>
      <c r="GV2861" s="65"/>
      <c r="GW2861" s="65"/>
      <c r="GX2861" s="65"/>
      <c r="GY2861" s="65"/>
      <c r="GZ2861" s="65"/>
      <c r="HA2861" s="65"/>
      <c r="HB2861" s="65"/>
      <c r="HC2861" s="65"/>
      <c r="HD2861" s="65"/>
      <c r="HE2861" s="65"/>
      <c r="HF2861" s="65"/>
      <c r="HG2861" s="65"/>
      <c r="HH2861" s="65"/>
      <c r="HI2861" s="65"/>
      <c r="HJ2861" s="65"/>
      <c r="HK2861" s="65"/>
      <c r="HL2861" s="65"/>
      <c r="HM2861" s="65"/>
      <c r="HN2861" s="65"/>
      <c r="HO2861" s="65"/>
      <c r="HP2861" s="65"/>
      <c r="HQ2861" s="65"/>
      <c r="HR2861" s="65"/>
      <c r="HS2861" s="65"/>
      <c r="HT2861" s="65"/>
      <c r="HU2861" s="65"/>
      <c r="HV2861" s="65"/>
      <c r="HW2861" s="65"/>
      <c r="HX2861" s="65"/>
      <c r="HY2861" s="65"/>
      <c r="HZ2861" s="65"/>
      <c r="IA2861" s="65"/>
      <c r="IB2861" s="65"/>
      <c r="IC2861" s="65"/>
      <c r="ID2861" s="65"/>
      <c r="IE2861" s="65"/>
      <c r="IF2861" s="65"/>
      <c r="IG2861" s="65"/>
      <c r="IH2861" s="65"/>
      <c r="II2861" s="65"/>
      <c r="IJ2861" s="65"/>
      <c r="IK2861" s="65"/>
      <c r="IL2861" s="65"/>
      <c r="IM2861" s="65"/>
      <c r="IN2861" s="65"/>
      <c r="IO2861" s="65"/>
      <c r="IP2861" s="65"/>
      <c r="IQ2861" s="65"/>
      <c r="IR2861" s="65"/>
      <c r="IS2861" s="65"/>
      <c r="IT2861" s="65"/>
      <c r="IU2861" s="65"/>
      <c r="IV2861" s="65"/>
      <c r="IW2861" s="65"/>
      <c r="IX2861" s="65"/>
      <c r="IY2861" s="65"/>
      <c r="IZ2861" s="65"/>
      <c r="JA2861" s="65"/>
      <c r="JB2861" s="65"/>
      <c r="JC2861" s="65"/>
      <c r="JD2861" s="65"/>
      <c r="JE2861" s="65"/>
      <c r="JF2861" s="65"/>
      <c r="JG2861" s="65"/>
      <c r="JH2861" s="65"/>
      <c r="JI2861" s="65"/>
      <c r="JJ2861" s="65"/>
      <c r="JK2861" s="65"/>
      <c r="JL2861" s="65"/>
      <c r="JM2861" s="65"/>
      <c r="JN2861" s="65"/>
      <c r="JO2861" s="65"/>
      <c r="JP2861" s="65"/>
      <c r="JQ2861" s="65"/>
      <c r="JR2861" s="65"/>
      <c r="JS2861" s="65"/>
      <c r="JT2861" s="65"/>
      <c r="JU2861" s="65"/>
      <c r="JV2861" s="65"/>
      <c r="JW2861" s="65"/>
      <c r="JX2861" s="65"/>
      <c r="JY2861" s="65"/>
      <c r="JZ2861" s="65"/>
      <c r="KA2861" s="65"/>
      <c r="KB2861" s="65"/>
      <c r="KC2861" s="65"/>
      <c r="KD2861" s="65"/>
      <c r="KE2861" s="65"/>
      <c r="KF2861" s="65"/>
      <c r="KG2861" s="65"/>
      <c r="KH2861" s="65"/>
      <c r="KI2861" s="65"/>
      <c r="KJ2861" s="65"/>
      <c r="KK2861" s="65"/>
      <c r="KL2861" s="65"/>
      <c r="KM2861" s="65"/>
      <c r="KN2861" s="65"/>
      <c r="KO2861" s="65"/>
      <c r="KP2861" s="65"/>
      <c r="KQ2861" s="65"/>
      <c r="KR2861" s="65"/>
      <c r="KS2861" s="65"/>
      <c r="KT2861" s="65"/>
      <c r="KU2861" s="65"/>
      <c r="KV2861" s="65"/>
      <c r="KW2861" s="65"/>
      <c r="KX2861" s="65"/>
      <c r="KY2861" s="65"/>
      <c r="KZ2861" s="65"/>
      <c r="LA2861" s="65"/>
      <c r="LB2861" s="65"/>
      <c r="LC2861" s="65"/>
      <c r="LD2861" s="65"/>
      <c r="LE2861" s="65"/>
      <c r="LF2861" s="65"/>
      <c r="LG2861" s="65"/>
      <c r="LH2861" s="65"/>
      <c r="LI2861" s="65"/>
      <c r="LJ2861" s="65"/>
      <c r="LK2861" s="65"/>
      <c r="LL2861" s="65"/>
      <c r="LM2861" s="65"/>
      <c r="LN2861" s="65"/>
      <c r="LO2861" s="65"/>
      <c r="LP2861" s="65"/>
      <c r="LQ2861" s="65"/>
      <c r="LR2861" s="65"/>
      <c r="LS2861" s="65"/>
      <c r="LT2861" s="65"/>
      <c r="LU2861" s="65"/>
      <c r="LV2861" s="65"/>
      <c r="LW2861" s="65"/>
      <c r="LX2861" s="65"/>
      <c r="LY2861" s="65"/>
      <c r="LZ2861" s="65"/>
      <c r="MA2861" s="65"/>
      <c r="MB2861" s="65"/>
      <c r="MC2861" s="65"/>
      <c r="MD2861" s="65"/>
      <c r="ME2861" s="65"/>
      <c r="MF2861" s="65"/>
      <c r="MG2861" s="65"/>
      <c r="MH2861" s="65"/>
      <c r="MI2861" s="65"/>
      <c r="MJ2861" s="65"/>
      <c r="MK2861" s="65"/>
      <c r="ML2861" s="65"/>
      <c r="MM2861" s="65"/>
      <c r="MN2861" s="65"/>
      <c r="MO2861" s="65"/>
      <c r="MP2861" s="65"/>
      <c r="MQ2861" s="65"/>
      <c r="MR2861" s="65"/>
      <c r="MS2861" s="65"/>
      <c r="MT2861" s="65"/>
      <c r="MU2861" s="65"/>
      <c r="MV2861" s="65"/>
      <c r="MW2861" s="65"/>
      <c r="MX2861" s="65"/>
      <c r="MY2861" s="65"/>
      <c r="MZ2861" s="65"/>
      <c r="NA2861" s="65"/>
      <c r="NB2861" s="65"/>
      <c r="NC2861" s="65"/>
      <c r="ND2861" s="65"/>
      <c r="NE2861" s="65"/>
      <c r="NF2861" s="65"/>
      <c r="NG2861" s="65"/>
      <c r="NH2861" s="65"/>
      <c r="NI2861" s="65"/>
      <c r="NJ2861" s="65"/>
      <c r="NK2861" s="65"/>
      <c r="NL2861" s="65"/>
      <c r="NM2861" s="65"/>
      <c r="NN2861" s="65"/>
      <c r="NO2861" s="65"/>
      <c r="NP2861" s="65"/>
      <c r="NQ2861" s="65"/>
      <c r="NR2861" s="65"/>
      <c r="NS2861" s="65"/>
      <c r="NT2861" s="65"/>
      <c r="NU2861" s="65"/>
      <c r="NV2861" s="65"/>
      <c r="NW2861" s="65"/>
      <c r="NX2861" s="65"/>
      <c r="NY2861" s="65"/>
      <c r="NZ2861" s="65"/>
      <c r="OA2861" s="65"/>
      <c r="OB2861" s="65"/>
      <c r="OC2861" s="65"/>
      <c r="OD2861" s="65"/>
      <c r="OE2861" s="65"/>
      <c r="OF2861" s="65"/>
      <c r="OG2861" s="65"/>
      <c r="OH2861" s="65"/>
      <c r="OI2861" s="65"/>
      <c r="OJ2861" s="65"/>
      <c r="OK2861" s="65"/>
      <c r="OL2861" s="65"/>
      <c r="OM2861" s="65"/>
      <c r="ON2861" s="65"/>
      <c r="OO2861" s="65"/>
      <c r="OP2861" s="65"/>
      <c r="OQ2861" s="65"/>
      <c r="OR2861" s="65"/>
      <c r="OS2861" s="65"/>
      <c r="OT2861" s="65"/>
      <c r="OU2861" s="65"/>
      <c r="OV2861" s="65"/>
      <c r="OW2861" s="65"/>
      <c r="OX2861" s="65"/>
      <c r="OY2861" s="65"/>
      <c r="OZ2861" s="65"/>
      <c r="PA2861" s="65"/>
      <c r="PB2861" s="65"/>
      <c r="PC2861" s="65"/>
      <c r="PD2861" s="65"/>
      <c r="PE2861" s="65"/>
      <c r="PF2861" s="65"/>
      <c r="PG2861" s="65"/>
      <c r="PH2861" s="65"/>
      <c r="PI2861" s="65"/>
      <c r="PJ2861" s="65"/>
      <c r="PK2861" s="65"/>
      <c r="PL2861" s="65"/>
      <c r="PM2861" s="65"/>
      <c r="PN2861" s="65"/>
      <c r="PO2861" s="65"/>
      <c r="PP2861" s="65"/>
      <c r="PQ2861" s="65"/>
      <c r="PR2861" s="65"/>
      <c r="PS2861" s="65"/>
      <c r="PT2861" s="65"/>
      <c r="PU2861" s="65"/>
      <c r="PV2861" s="65"/>
      <c r="PW2861" s="65"/>
      <c r="PX2861" s="65"/>
      <c r="PY2861" s="65"/>
      <c r="PZ2861" s="65"/>
      <c r="QA2861" s="65"/>
      <c r="QB2861" s="65"/>
      <c r="QC2861" s="65"/>
      <c r="QD2861" s="65"/>
      <c r="QE2861" s="65"/>
      <c r="QF2861" s="65"/>
      <c r="QG2861" s="65"/>
      <c r="QH2861" s="65"/>
      <c r="QI2861" s="65"/>
      <c r="QJ2861" s="65"/>
      <c r="QK2861" s="65"/>
      <c r="QL2861" s="65"/>
      <c r="QM2861" s="65"/>
      <c r="QN2861" s="65"/>
      <c r="QO2861" s="65"/>
      <c r="QP2861" s="65"/>
      <c r="QQ2861" s="65"/>
      <c r="QR2861" s="65"/>
      <c r="QS2861" s="65"/>
      <c r="QT2861" s="65"/>
      <c r="QU2861" s="65"/>
      <c r="QV2861" s="65"/>
      <c r="QW2861" s="65"/>
      <c r="QX2861" s="65"/>
      <c r="QY2861" s="65"/>
      <c r="QZ2861" s="65"/>
      <c r="RA2861" s="65"/>
      <c r="RB2861" s="65"/>
      <c r="RC2861" s="65"/>
      <c r="RD2861" s="65"/>
      <c r="RE2861" s="65"/>
      <c r="RF2861" s="65"/>
      <c r="RG2861" s="65"/>
      <c r="RH2861" s="65"/>
      <c r="RI2861" s="65"/>
      <c r="RJ2861" s="65"/>
      <c r="RK2861" s="65"/>
      <c r="RL2861" s="65"/>
      <c r="RM2861" s="65"/>
      <c r="RN2861" s="65"/>
      <c r="RO2861" s="65"/>
      <c r="RP2861" s="65"/>
      <c r="RQ2861" s="65"/>
      <c r="RR2861" s="65"/>
      <c r="RS2861" s="65"/>
      <c r="RT2861" s="65"/>
      <c r="RU2861" s="65"/>
      <c r="RV2861" s="65"/>
      <c r="RW2861" s="65"/>
      <c r="RX2861" s="65"/>
      <c r="RY2861" s="65"/>
      <c r="RZ2861" s="65"/>
      <c r="SA2861" s="65"/>
      <c r="SB2861" s="65"/>
      <c r="SC2861" s="65"/>
      <c r="SD2861" s="65"/>
      <c r="SE2861" s="65"/>
      <c r="SF2861" s="65"/>
      <c r="SG2861" s="65"/>
      <c r="SH2861" s="65"/>
      <c r="SI2861" s="65"/>
      <c r="SJ2861" s="65"/>
      <c r="SK2861" s="65"/>
      <c r="SL2861" s="65"/>
      <c r="SM2861" s="65"/>
      <c r="SN2861" s="65"/>
      <c r="SO2861" s="65"/>
      <c r="SP2861" s="65"/>
      <c r="SQ2861" s="65"/>
      <c r="SR2861" s="65"/>
      <c r="SS2861" s="65"/>
      <c r="ST2861" s="65"/>
      <c r="SU2861" s="65"/>
      <c r="SV2861" s="65"/>
      <c r="SW2861" s="65"/>
      <c r="SX2861" s="65"/>
      <c r="SY2861" s="65"/>
      <c r="SZ2861" s="65"/>
      <c r="TA2861" s="65"/>
      <c r="TB2861" s="65"/>
      <c r="TC2861" s="65"/>
      <c r="TD2861" s="65"/>
      <c r="TE2861" s="65"/>
      <c r="TF2861" s="65"/>
      <c r="TG2861" s="65"/>
      <c r="TH2861" s="65"/>
      <c r="TI2861" s="65"/>
      <c r="TJ2861" s="65"/>
      <c r="TK2861" s="65"/>
      <c r="TL2861" s="65"/>
      <c r="TM2861" s="65"/>
      <c r="TN2861" s="65"/>
      <c r="TO2861" s="65"/>
      <c r="TP2861" s="65"/>
      <c r="TQ2861" s="65"/>
      <c r="TR2861" s="65"/>
      <c r="TS2861" s="65"/>
      <c r="TT2861" s="65"/>
      <c r="TU2861" s="65"/>
      <c r="TV2861" s="65"/>
      <c r="TW2861" s="65"/>
      <c r="TX2861" s="65"/>
      <c r="TY2861" s="65"/>
      <c r="TZ2861" s="65"/>
      <c r="UA2861" s="65"/>
      <c r="UB2861" s="65"/>
      <c r="UC2861" s="65"/>
      <c r="UD2861" s="65"/>
      <c r="UE2861" s="65"/>
      <c r="UF2861" s="65"/>
      <c r="UG2861" s="65"/>
      <c r="UH2861" s="65"/>
      <c r="UI2861" s="65"/>
      <c r="UJ2861" s="65"/>
      <c r="UK2861" s="65"/>
      <c r="UL2861" s="65"/>
      <c r="UM2861" s="65"/>
      <c r="UN2861" s="65"/>
      <c r="UO2861" s="65"/>
      <c r="UP2861" s="65"/>
      <c r="UQ2861" s="65"/>
      <c r="UR2861" s="65"/>
      <c r="US2861" s="65"/>
      <c r="UT2861" s="65"/>
      <c r="UU2861" s="65"/>
      <c r="UV2861" s="65"/>
      <c r="UW2861" s="65"/>
      <c r="UX2861" s="65"/>
      <c r="UY2861" s="65"/>
      <c r="UZ2861" s="65"/>
    </row>
    <row r="2862" spans="11:572" x14ac:dyDescent="0.25">
      <c r="K2862" s="65"/>
      <c r="L2862" s="65"/>
      <c r="M2862" s="65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  <c r="Y2862" s="65"/>
      <c r="Z2862" s="65"/>
      <c r="AA2862" s="65"/>
      <c r="AB2862" s="65"/>
      <c r="AC2862" s="65"/>
      <c r="AD2862" s="65"/>
      <c r="AE2862" s="65"/>
      <c r="AF2862" s="65"/>
      <c r="AG2862" s="65"/>
      <c r="AH2862" s="65"/>
      <c r="AI2862" s="65"/>
      <c r="AJ2862" s="65"/>
      <c r="AK2862" s="65"/>
      <c r="AL2862" s="65"/>
      <c r="AM2862" s="65"/>
      <c r="AN2862" s="65"/>
      <c r="AO2862" s="65"/>
      <c r="AP2862" s="65"/>
      <c r="AQ2862" s="65"/>
      <c r="AR2862" s="65"/>
      <c r="AS2862" s="65"/>
      <c r="AT2862" s="65"/>
      <c r="AU2862" s="65"/>
      <c r="AV2862" s="65"/>
      <c r="AW2862" s="65"/>
      <c r="AX2862" s="65"/>
      <c r="AY2862" s="65"/>
      <c r="AZ2862" s="65"/>
      <c r="BA2862" s="65"/>
      <c r="BB2862" s="65"/>
      <c r="BC2862" s="65"/>
      <c r="BD2862" s="65"/>
      <c r="BE2862" s="65"/>
      <c r="BF2862" s="65"/>
      <c r="BG2862" s="65"/>
      <c r="BH2862" s="65"/>
      <c r="BI2862" s="65"/>
      <c r="BJ2862" s="65"/>
      <c r="BK2862" s="65"/>
      <c r="BL2862" s="65"/>
      <c r="BM2862" s="65"/>
      <c r="BN2862" s="65"/>
      <c r="BO2862" s="65"/>
      <c r="BP2862" s="65"/>
      <c r="BQ2862" s="65"/>
      <c r="BR2862" s="65"/>
      <c r="BS2862" s="65"/>
      <c r="BT2862" s="65"/>
      <c r="BU2862" s="65"/>
      <c r="BV2862" s="65"/>
      <c r="BW2862" s="65"/>
      <c r="BX2862" s="65"/>
      <c r="BY2862" s="65"/>
      <c r="BZ2862" s="65"/>
      <c r="CA2862" s="65"/>
      <c r="CB2862" s="65"/>
      <c r="CC2862" s="65"/>
      <c r="CD2862" s="65"/>
      <c r="CE2862" s="65"/>
      <c r="CF2862" s="65"/>
      <c r="CG2862" s="65"/>
      <c r="CH2862" s="65"/>
      <c r="CI2862" s="65"/>
      <c r="CJ2862" s="65"/>
      <c r="CK2862" s="65"/>
      <c r="CL2862" s="65"/>
      <c r="CM2862" s="65"/>
      <c r="CN2862" s="65"/>
      <c r="CO2862" s="65"/>
      <c r="CP2862" s="65"/>
      <c r="CQ2862" s="65"/>
      <c r="CR2862" s="65"/>
      <c r="CS2862" s="65"/>
      <c r="CT2862" s="65"/>
      <c r="CU2862" s="65"/>
      <c r="CV2862" s="65"/>
      <c r="CW2862" s="65"/>
      <c r="CX2862" s="65"/>
      <c r="CY2862" s="65"/>
      <c r="CZ2862" s="65"/>
      <c r="DA2862" s="65"/>
      <c r="DB2862" s="65"/>
      <c r="DC2862" s="65"/>
      <c r="DD2862" s="65"/>
      <c r="DE2862" s="65"/>
      <c r="DF2862" s="65"/>
      <c r="DG2862" s="65"/>
      <c r="DH2862" s="65"/>
      <c r="DI2862" s="65"/>
      <c r="DJ2862" s="65"/>
      <c r="DK2862" s="65"/>
      <c r="DL2862" s="65"/>
      <c r="DM2862" s="65"/>
      <c r="DN2862" s="65"/>
      <c r="DO2862" s="65"/>
      <c r="DP2862" s="65"/>
      <c r="DQ2862" s="65"/>
      <c r="DR2862" s="65"/>
      <c r="DS2862" s="65"/>
      <c r="DT2862" s="65"/>
      <c r="DU2862" s="65"/>
      <c r="DV2862" s="65"/>
      <c r="DW2862" s="65"/>
      <c r="DX2862" s="65"/>
      <c r="DY2862" s="65"/>
      <c r="DZ2862" s="65"/>
      <c r="EA2862" s="65"/>
      <c r="EB2862" s="65"/>
      <c r="EC2862" s="65"/>
      <c r="ED2862" s="65"/>
      <c r="EE2862" s="65"/>
      <c r="EF2862" s="65"/>
      <c r="EG2862" s="65"/>
      <c r="EH2862" s="65"/>
      <c r="EI2862" s="65"/>
      <c r="EJ2862" s="65"/>
      <c r="EK2862" s="65"/>
      <c r="EL2862" s="65"/>
      <c r="EM2862" s="65"/>
      <c r="EN2862" s="65"/>
      <c r="EO2862" s="65"/>
      <c r="EP2862" s="65"/>
      <c r="EQ2862" s="65"/>
      <c r="ER2862" s="65"/>
      <c r="ES2862" s="65"/>
      <c r="ET2862" s="65"/>
      <c r="EU2862" s="65"/>
      <c r="EV2862" s="65"/>
      <c r="EW2862" s="65"/>
      <c r="EX2862" s="65"/>
      <c r="EY2862" s="65"/>
      <c r="EZ2862" s="65"/>
      <c r="FA2862" s="65"/>
      <c r="FB2862" s="65"/>
      <c r="FC2862" s="65"/>
      <c r="FD2862" s="65"/>
      <c r="FE2862" s="65"/>
      <c r="FF2862" s="65"/>
      <c r="FG2862" s="65"/>
      <c r="FH2862" s="65"/>
      <c r="FI2862" s="65"/>
      <c r="FJ2862" s="65"/>
      <c r="FK2862" s="65"/>
      <c r="FL2862" s="65"/>
      <c r="FM2862" s="65"/>
      <c r="FN2862" s="65"/>
      <c r="FO2862" s="65"/>
      <c r="FP2862" s="65"/>
      <c r="FQ2862" s="65"/>
      <c r="FR2862" s="65"/>
      <c r="FS2862" s="65"/>
      <c r="FT2862" s="65"/>
      <c r="FU2862" s="65"/>
      <c r="FV2862" s="65"/>
      <c r="FW2862" s="65"/>
      <c r="FX2862" s="65"/>
      <c r="FY2862" s="65"/>
      <c r="FZ2862" s="65"/>
      <c r="GA2862" s="65"/>
      <c r="GB2862" s="65"/>
      <c r="GC2862" s="65"/>
      <c r="GD2862" s="65"/>
      <c r="GE2862" s="65"/>
      <c r="GF2862" s="65"/>
      <c r="GG2862" s="65"/>
      <c r="GH2862" s="65"/>
      <c r="GI2862" s="65"/>
      <c r="GJ2862" s="65"/>
      <c r="GK2862" s="65"/>
      <c r="GL2862" s="65"/>
      <c r="GM2862" s="65"/>
      <c r="GN2862" s="65"/>
      <c r="GO2862" s="65"/>
      <c r="GP2862" s="65"/>
      <c r="GQ2862" s="65"/>
      <c r="GR2862" s="65"/>
      <c r="GS2862" s="65"/>
      <c r="GT2862" s="65"/>
      <c r="GU2862" s="65"/>
      <c r="GV2862" s="65"/>
      <c r="GW2862" s="65"/>
      <c r="GX2862" s="65"/>
      <c r="GY2862" s="65"/>
      <c r="GZ2862" s="65"/>
      <c r="HA2862" s="65"/>
      <c r="HB2862" s="65"/>
      <c r="HC2862" s="65"/>
      <c r="HD2862" s="65"/>
      <c r="HE2862" s="65"/>
      <c r="HF2862" s="65"/>
      <c r="HG2862" s="65"/>
      <c r="HH2862" s="65"/>
      <c r="HI2862" s="65"/>
      <c r="HJ2862" s="65"/>
      <c r="HK2862" s="65"/>
      <c r="HL2862" s="65"/>
      <c r="HM2862" s="65"/>
      <c r="HN2862" s="65"/>
      <c r="HO2862" s="65"/>
      <c r="HP2862" s="65"/>
      <c r="HQ2862" s="65"/>
      <c r="HR2862" s="65"/>
      <c r="HS2862" s="65"/>
      <c r="HT2862" s="65"/>
      <c r="HU2862" s="65"/>
      <c r="HV2862" s="65"/>
      <c r="HW2862" s="65"/>
      <c r="HX2862" s="65"/>
      <c r="HY2862" s="65"/>
      <c r="HZ2862" s="65"/>
      <c r="IA2862" s="65"/>
      <c r="IB2862" s="65"/>
      <c r="IC2862" s="65"/>
      <c r="ID2862" s="65"/>
      <c r="IE2862" s="65"/>
      <c r="IF2862" s="65"/>
      <c r="IG2862" s="65"/>
      <c r="IH2862" s="65"/>
      <c r="II2862" s="65"/>
      <c r="IJ2862" s="65"/>
      <c r="IK2862" s="65"/>
      <c r="IL2862" s="65"/>
      <c r="IM2862" s="65"/>
      <c r="IN2862" s="65"/>
      <c r="IO2862" s="65"/>
      <c r="IP2862" s="65"/>
      <c r="IQ2862" s="65"/>
      <c r="IR2862" s="65"/>
      <c r="IS2862" s="65"/>
      <c r="IT2862" s="65"/>
      <c r="IU2862" s="65"/>
      <c r="IV2862" s="65"/>
      <c r="IW2862" s="65"/>
      <c r="IX2862" s="65"/>
      <c r="IY2862" s="65"/>
      <c r="IZ2862" s="65"/>
      <c r="JA2862" s="65"/>
      <c r="JB2862" s="65"/>
      <c r="JC2862" s="65"/>
      <c r="JD2862" s="65"/>
      <c r="JE2862" s="65"/>
      <c r="JF2862" s="65"/>
      <c r="JG2862" s="65"/>
      <c r="JH2862" s="65"/>
      <c r="JI2862" s="65"/>
      <c r="JJ2862" s="65"/>
      <c r="JK2862" s="65"/>
      <c r="JL2862" s="65"/>
      <c r="JM2862" s="65"/>
      <c r="JN2862" s="65"/>
      <c r="JO2862" s="65"/>
      <c r="JP2862" s="65"/>
      <c r="JQ2862" s="65"/>
      <c r="JR2862" s="65"/>
      <c r="JS2862" s="65"/>
      <c r="JT2862" s="65"/>
      <c r="JU2862" s="65"/>
      <c r="JV2862" s="65"/>
      <c r="JW2862" s="65"/>
      <c r="JX2862" s="65"/>
      <c r="JY2862" s="65"/>
      <c r="JZ2862" s="65"/>
      <c r="KA2862" s="65"/>
      <c r="KB2862" s="65"/>
      <c r="KC2862" s="65"/>
      <c r="KD2862" s="65"/>
      <c r="KE2862" s="65"/>
      <c r="KF2862" s="65"/>
      <c r="KG2862" s="65"/>
      <c r="KH2862" s="65"/>
      <c r="KI2862" s="65"/>
      <c r="KJ2862" s="65"/>
      <c r="KK2862" s="65"/>
      <c r="KL2862" s="65"/>
      <c r="KM2862" s="65"/>
      <c r="KN2862" s="65"/>
      <c r="KO2862" s="65"/>
      <c r="KP2862" s="65"/>
      <c r="KQ2862" s="65"/>
      <c r="KR2862" s="65"/>
      <c r="KS2862" s="65"/>
      <c r="KT2862" s="65"/>
      <c r="KU2862" s="65"/>
      <c r="KV2862" s="65"/>
      <c r="KW2862" s="65"/>
      <c r="KX2862" s="65"/>
      <c r="KY2862" s="65"/>
      <c r="KZ2862" s="65"/>
      <c r="LA2862" s="65"/>
      <c r="LB2862" s="65"/>
      <c r="LC2862" s="65"/>
      <c r="LD2862" s="65"/>
      <c r="LE2862" s="65"/>
      <c r="LF2862" s="65"/>
      <c r="LG2862" s="65"/>
      <c r="LH2862" s="65"/>
      <c r="LI2862" s="65"/>
      <c r="LJ2862" s="65"/>
      <c r="LK2862" s="65"/>
      <c r="LL2862" s="65"/>
      <c r="LM2862" s="65"/>
      <c r="LN2862" s="65"/>
      <c r="LO2862" s="65"/>
      <c r="LP2862" s="65"/>
      <c r="LQ2862" s="65"/>
      <c r="LR2862" s="65"/>
      <c r="LS2862" s="65"/>
      <c r="LT2862" s="65"/>
      <c r="LU2862" s="65"/>
      <c r="LV2862" s="65"/>
      <c r="LW2862" s="65"/>
      <c r="LX2862" s="65"/>
      <c r="LY2862" s="65"/>
      <c r="LZ2862" s="65"/>
      <c r="MA2862" s="65"/>
      <c r="MB2862" s="65"/>
      <c r="MC2862" s="65"/>
      <c r="MD2862" s="65"/>
      <c r="ME2862" s="65"/>
      <c r="MF2862" s="65"/>
      <c r="MG2862" s="65"/>
      <c r="MH2862" s="65"/>
      <c r="MI2862" s="65"/>
      <c r="MJ2862" s="65"/>
      <c r="MK2862" s="65"/>
      <c r="ML2862" s="65"/>
      <c r="MM2862" s="65"/>
      <c r="MN2862" s="65"/>
      <c r="MO2862" s="65"/>
      <c r="MP2862" s="65"/>
      <c r="MQ2862" s="65"/>
      <c r="MR2862" s="65"/>
      <c r="MS2862" s="65"/>
      <c r="MT2862" s="65"/>
      <c r="MU2862" s="65"/>
      <c r="MV2862" s="65"/>
      <c r="MW2862" s="65"/>
      <c r="MX2862" s="65"/>
      <c r="MY2862" s="65"/>
      <c r="MZ2862" s="65"/>
      <c r="NA2862" s="65"/>
      <c r="NB2862" s="65"/>
      <c r="NC2862" s="65"/>
      <c r="ND2862" s="65"/>
      <c r="NE2862" s="65"/>
      <c r="NF2862" s="65"/>
      <c r="NG2862" s="65"/>
      <c r="NH2862" s="65"/>
      <c r="NI2862" s="65"/>
      <c r="NJ2862" s="65"/>
      <c r="NK2862" s="65"/>
      <c r="NL2862" s="65"/>
      <c r="NM2862" s="65"/>
      <c r="NN2862" s="65"/>
      <c r="NO2862" s="65"/>
      <c r="NP2862" s="65"/>
      <c r="NQ2862" s="65"/>
      <c r="NR2862" s="65"/>
      <c r="NS2862" s="65"/>
      <c r="NT2862" s="65"/>
      <c r="NU2862" s="65"/>
      <c r="NV2862" s="65"/>
      <c r="NW2862" s="65"/>
      <c r="NX2862" s="65"/>
      <c r="NY2862" s="65"/>
      <c r="NZ2862" s="65"/>
      <c r="OA2862" s="65"/>
      <c r="OB2862" s="65"/>
      <c r="OC2862" s="65"/>
      <c r="OD2862" s="65"/>
      <c r="OE2862" s="65"/>
      <c r="OF2862" s="65"/>
      <c r="OG2862" s="65"/>
      <c r="OH2862" s="65"/>
      <c r="OI2862" s="65"/>
      <c r="OJ2862" s="65"/>
      <c r="OK2862" s="65"/>
      <c r="OL2862" s="65"/>
      <c r="OM2862" s="65"/>
      <c r="ON2862" s="65"/>
      <c r="OO2862" s="65"/>
      <c r="OP2862" s="65"/>
      <c r="OQ2862" s="65"/>
      <c r="OR2862" s="65"/>
      <c r="OS2862" s="65"/>
      <c r="OT2862" s="65"/>
      <c r="OU2862" s="65"/>
      <c r="OV2862" s="65"/>
      <c r="OW2862" s="65"/>
      <c r="OX2862" s="65"/>
      <c r="OY2862" s="65"/>
      <c r="OZ2862" s="65"/>
      <c r="PA2862" s="65"/>
      <c r="PB2862" s="65"/>
      <c r="PC2862" s="65"/>
      <c r="PD2862" s="65"/>
      <c r="PE2862" s="65"/>
      <c r="PF2862" s="65"/>
      <c r="PG2862" s="65"/>
      <c r="PH2862" s="65"/>
      <c r="PI2862" s="65"/>
      <c r="PJ2862" s="65"/>
      <c r="PK2862" s="65"/>
      <c r="PL2862" s="65"/>
      <c r="PM2862" s="65"/>
      <c r="PN2862" s="65"/>
      <c r="PO2862" s="65"/>
      <c r="PP2862" s="65"/>
      <c r="PQ2862" s="65"/>
      <c r="PR2862" s="65"/>
      <c r="PS2862" s="65"/>
      <c r="PT2862" s="65"/>
      <c r="PU2862" s="65"/>
      <c r="PV2862" s="65"/>
      <c r="PW2862" s="65"/>
      <c r="PX2862" s="65"/>
      <c r="PY2862" s="65"/>
      <c r="PZ2862" s="65"/>
      <c r="QA2862" s="65"/>
      <c r="QB2862" s="65"/>
      <c r="QC2862" s="65"/>
      <c r="QD2862" s="65"/>
      <c r="QE2862" s="65"/>
      <c r="QF2862" s="65"/>
      <c r="QG2862" s="65"/>
      <c r="QH2862" s="65"/>
      <c r="QI2862" s="65"/>
      <c r="QJ2862" s="65"/>
      <c r="QK2862" s="65"/>
      <c r="QL2862" s="65"/>
      <c r="QM2862" s="65"/>
      <c r="QN2862" s="65"/>
      <c r="QO2862" s="65"/>
      <c r="QP2862" s="65"/>
      <c r="QQ2862" s="65"/>
      <c r="QR2862" s="65"/>
      <c r="QS2862" s="65"/>
      <c r="QT2862" s="65"/>
      <c r="QU2862" s="65"/>
      <c r="QV2862" s="65"/>
      <c r="QW2862" s="65"/>
      <c r="QX2862" s="65"/>
      <c r="QY2862" s="65"/>
      <c r="QZ2862" s="65"/>
      <c r="RA2862" s="65"/>
      <c r="RB2862" s="65"/>
      <c r="RC2862" s="65"/>
      <c r="RD2862" s="65"/>
      <c r="RE2862" s="65"/>
      <c r="RF2862" s="65"/>
      <c r="RG2862" s="65"/>
      <c r="RH2862" s="65"/>
      <c r="RI2862" s="65"/>
      <c r="RJ2862" s="65"/>
      <c r="RK2862" s="65"/>
      <c r="RL2862" s="65"/>
      <c r="RM2862" s="65"/>
      <c r="RN2862" s="65"/>
      <c r="RO2862" s="65"/>
      <c r="RP2862" s="65"/>
      <c r="RQ2862" s="65"/>
      <c r="RR2862" s="65"/>
      <c r="RS2862" s="65"/>
      <c r="RT2862" s="65"/>
      <c r="RU2862" s="65"/>
      <c r="RV2862" s="65"/>
      <c r="RW2862" s="65"/>
      <c r="RX2862" s="65"/>
      <c r="RY2862" s="65"/>
      <c r="RZ2862" s="65"/>
      <c r="SA2862" s="65"/>
      <c r="SB2862" s="65"/>
      <c r="SC2862" s="65"/>
      <c r="SD2862" s="65"/>
      <c r="SE2862" s="65"/>
      <c r="SF2862" s="65"/>
      <c r="SG2862" s="65"/>
      <c r="SH2862" s="65"/>
      <c r="SI2862" s="65"/>
      <c r="SJ2862" s="65"/>
      <c r="SK2862" s="65"/>
      <c r="SL2862" s="65"/>
      <c r="SM2862" s="65"/>
      <c r="SN2862" s="65"/>
      <c r="SO2862" s="65"/>
      <c r="SP2862" s="65"/>
      <c r="SQ2862" s="65"/>
      <c r="SR2862" s="65"/>
      <c r="SS2862" s="65"/>
      <c r="ST2862" s="65"/>
      <c r="SU2862" s="65"/>
      <c r="SV2862" s="65"/>
      <c r="SW2862" s="65"/>
      <c r="SX2862" s="65"/>
      <c r="SY2862" s="65"/>
      <c r="SZ2862" s="65"/>
      <c r="TA2862" s="65"/>
      <c r="TB2862" s="65"/>
      <c r="TC2862" s="65"/>
      <c r="TD2862" s="65"/>
      <c r="TE2862" s="65"/>
      <c r="TF2862" s="65"/>
      <c r="TG2862" s="65"/>
      <c r="TH2862" s="65"/>
      <c r="TI2862" s="65"/>
      <c r="TJ2862" s="65"/>
      <c r="TK2862" s="65"/>
      <c r="TL2862" s="65"/>
      <c r="TM2862" s="65"/>
      <c r="TN2862" s="65"/>
      <c r="TO2862" s="65"/>
      <c r="TP2862" s="65"/>
      <c r="TQ2862" s="65"/>
      <c r="TR2862" s="65"/>
      <c r="TS2862" s="65"/>
      <c r="TT2862" s="65"/>
      <c r="TU2862" s="65"/>
      <c r="TV2862" s="65"/>
      <c r="TW2862" s="65"/>
      <c r="TX2862" s="65"/>
      <c r="TY2862" s="65"/>
      <c r="TZ2862" s="65"/>
      <c r="UA2862" s="65"/>
      <c r="UB2862" s="65"/>
      <c r="UC2862" s="65"/>
      <c r="UD2862" s="65"/>
      <c r="UE2862" s="65"/>
      <c r="UF2862" s="65"/>
      <c r="UG2862" s="65"/>
      <c r="UH2862" s="65"/>
      <c r="UI2862" s="65"/>
      <c r="UJ2862" s="65"/>
      <c r="UK2862" s="65"/>
      <c r="UL2862" s="65"/>
      <c r="UM2862" s="65"/>
      <c r="UN2862" s="65"/>
      <c r="UO2862" s="65"/>
      <c r="UP2862" s="65"/>
      <c r="UQ2862" s="65"/>
      <c r="UR2862" s="65"/>
      <c r="US2862" s="65"/>
      <c r="UT2862" s="65"/>
      <c r="UU2862" s="65"/>
      <c r="UV2862" s="65"/>
      <c r="UW2862" s="65"/>
      <c r="UX2862" s="65"/>
      <c r="UY2862" s="65"/>
      <c r="UZ2862" s="65"/>
    </row>
    <row r="2863" spans="11:572" x14ac:dyDescent="0.25">
      <c r="K2863" s="65"/>
      <c r="L2863" s="65"/>
      <c r="M2863" s="65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  <c r="Y2863" s="65"/>
      <c r="Z2863" s="65"/>
      <c r="AA2863" s="65"/>
      <c r="AB2863" s="65"/>
      <c r="AC2863" s="65"/>
      <c r="AD2863" s="65"/>
      <c r="AE2863" s="65"/>
      <c r="AF2863" s="65"/>
      <c r="AG2863" s="65"/>
      <c r="AH2863" s="65"/>
      <c r="AI2863" s="65"/>
      <c r="AJ2863" s="65"/>
      <c r="AK2863" s="65"/>
      <c r="AL2863" s="65"/>
      <c r="AM2863" s="65"/>
      <c r="AN2863" s="65"/>
      <c r="AO2863" s="65"/>
      <c r="AP2863" s="65"/>
      <c r="AQ2863" s="65"/>
      <c r="AR2863" s="65"/>
      <c r="AS2863" s="65"/>
      <c r="AT2863" s="65"/>
      <c r="AU2863" s="65"/>
      <c r="AV2863" s="65"/>
      <c r="AW2863" s="65"/>
      <c r="AX2863" s="65"/>
      <c r="AY2863" s="65"/>
      <c r="AZ2863" s="65"/>
      <c r="BA2863" s="65"/>
      <c r="BB2863" s="65"/>
      <c r="BC2863" s="65"/>
      <c r="BD2863" s="65"/>
      <c r="BE2863" s="65"/>
      <c r="BF2863" s="65"/>
      <c r="BG2863" s="65"/>
      <c r="BH2863" s="65"/>
      <c r="BI2863" s="65"/>
      <c r="BJ2863" s="65"/>
      <c r="BK2863" s="65"/>
      <c r="BL2863" s="65"/>
      <c r="BM2863" s="65"/>
      <c r="BN2863" s="65"/>
      <c r="BO2863" s="65"/>
      <c r="BP2863" s="65"/>
      <c r="BQ2863" s="65"/>
      <c r="BR2863" s="65"/>
      <c r="BS2863" s="65"/>
      <c r="BT2863" s="65"/>
      <c r="BU2863" s="65"/>
      <c r="BV2863" s="65"/>
      <c r="BW2863" s="65"/>
      <c r="BX2863" s="65"/>
      <c r="BY2863" s="65"/>
      <c r="BZ2863" s="65"/>
      <c r="CA2863" s="65"/>
      <c r="CB2863" s="65"/>
      <c r="CC2863" s="65"/>
      <c r="CD2863" s="65"/>
      <c r="CE2863" s="65"/>
      <c r="CF2863" s="65"/>
      <c r="CG2863" s="65"/>
      <c r="CH2863" s="65"/>
      <c r="CI2863" s="65"/>
      <c r="CJ2863" s="65"/>
      <c r="CK2863" s="65"/>
      <c r="CL2863" s="65"/>
      <c r="CM2863" s="65"/>
      <c r="CN2863" s="65"/>
      <c r="CO2863" s="65"/>
      <c r="CP2863" s="65"/>
      <c r="CQ2863" s="65"/>
      <c r="CR2863" s="65"/>
      <c r="CS2863" s="65"/>
      <c r="CT2863" s="65"/>
      <c r="CU2863" s="65"/>
      <c r="CV2863" s="65"/>
      <c r="CW2863" s="65"/>
      <c r="CX2863" s="65"/>
      <c r="CY2863" s="65"/>
      <c r="CZ2863" s="65"/>
      <c r="DA2863" s="65"/>
      <c r="DB2863" s="65"/>
      <c r="DC2863" s="65"/>
      <c r="DD2863" s="65"/>
      <c r="DE2863" s="65"/>
      <c r="DF2863" s="65"/>
      <c r="DG2863" s="65"/>
      <c r="DH2863" s="65"/>
      <c r="DI2863" s="65"/>
      <c r="DJ2863" s="65"/>
      <c r="DK2863" s="65"/>
      <c r="DL2863" s="65"/>
      <c r="DM2863" s="65"/>
      <c r="DN2863" s="65"/>
      <c r="DO2863" s="65"/>
      <c r="DP2863" s="65"/>
      <c r="DQ2863" s="65"/>
      <c r="DR2863" s="65"/>
      <c r="DS2863" s="65"/>
      <c r="DT2863" s="65"/>
      <c r="DU2863" s="65"/>
      <c r="DV2863" s="65"/>
      <c r="DW2863" s="65"/>
      <c r="DX2863" s="65"/>
      <c r="DY2863" s="65"/>
      <c r="DZ2863" s="65"/>
      <c r="EA2863" s="65"/>
      <c r="EB2863" s="65"/>
      <c r="EC2863" s="65"/>
      <c r="ED2863" s="65"/>
      <c r="EE2863" s="65"/>
      <c r="EF2863" s="65"/>
      <c r="EG2863" s="65"/>
      <c r="EH2863" s="65"/>
      <c r="EI2863" s="65"/>
      <c r="EJ2863" s="65"/>
      <c r="EK2863" s="65"/>
      <c r="EL2863" s="65"/>
      <c r="EM2863" s="65"/>
      <c r="EN2863" s="65"/>
      <c r="EO2863" s="65"/>
      <c r="EP2863" s="65"/>
      <c r="EQ2863" s="65"/>
      <c r="ER2863" s="65"/>
      <c r="ES2863" s="65"/>
      <c r="ET2863" s="65"/>
      <c r="EU2863" s="65"/>
      <c r="EV2863" s="65"/>
      <c r="EW2863" s="65"/>
      <c r="EX2863" s="65"/>
      <c r="EY2863" s="65"/>
      <c r="EZ2863" s="65"/>
      <c r="FA2863" s="65"/>
      <c r="FB2863" s="65"/>
      <c r="FC2863" s="65"/>
      <c r="FD2863" s="65"/>
      <c r="FE2863" s="65"/>
      <c r="FF2863" s="65"/>
      <c r="FG2863" s="65"/>
      <c r="FH2863" s="65"/>
      <c r="FI2863" s="65"/>
      <c r="FJ2863" s="65"/>
      <c r="FK2863" s="65"/>
      <c r="FL2863" s="65"/>
      <c r="FM2863" s="65"/>
      <c r="FN2863" s="65"/>
      <c r="FO2863" s="65"/>
      <c r="FP2863" s="65"/>
      <c r="FQ2863" s="65"/>
      <c r="FR2863" s="65"/>
      <c r="FS2863" s="65"/>
      <c r="FT2863" s="65"/>
      <c r="FU2863" s="65"/>
      <c r="FV2863" s="65"/>
      <c r="FW2863" s="65"/>
      <c r="FX2863" s="65"/>
      <c r="FY2863" s="65"/>
      <c r="FZ2863" s="65"/>
      <c r="GA2863" s="65"/>
      <c r="GB2863" s="65"/>
      <c r="GC2863" s="65"/>
      <c r="GD2863" s="65"/>
      <c r="GE2863" s="65"/>
      <c r="GF2863" s="65"/>
      <c r="GG2863" s="65"/>
      <c r="GH2863" s="65"/>
      <c r="GI2863" s="65"/>
      <c r="GJ2863" s="65"/>
      <c r="GK2863" s="65"/>
      <c r="GL2863" s="65"/>
      <c r="GM2863" s="65"/>
      <c r="GN2863" s="65"/>
      <c r="GO2863" s="65"/>
      <c r="GP2863" s="65"/>
      <c r="GQ2863" s="65"/>
      <c r="GR2863" s="65"/>
      <c r="GS2863" s="65"/>
      <c r="GT2863" s="65"/>
      <c r="GU2863" s="65"/>
      <c r="GV2863" s="65"/>
      <c r="GW2863" s="65"/>
      <c r="GX2863" s="65"/>
      <c r="GY2863" s="65"/>
      <c r="GZ2863" s="65"/>
      <c r="HA2863" s="65"/>
      <c r="HB2863" s="65"/>
      <c r="HC2863" s="65"/>
      <c r="HD2863" s="65"/>
      <c r="HE2863" s="65"/>
      <c r="HF2863" s="65"/>
      <c r="HG2863" s="65"/>
      <c r="HH2863" s="65"/>
      <c r="HI2863" s="65"/>
      <c r="HJ2863" s="65"/>
      <c r="HK2863" s="65"/>
      <c r="HL2863" s="65"/>
      <c r="HM2863" s="65"/>
      <c r="HN2863" s="65"/>
      <c r="HO2863" s="65"/>
      <c r="HP2863" s="65"/>
      <c r="HQ2863" s="65"/>
      <c r="HR2863" s="65"/>
      <c r="HS2863" s="65"/>
      <c r="HT2863" s="65"/>
      <c r="HU2863" s="65"/>
      <c r="HV2863" s="65"/>
      <c r="HW2863" s="65"/>
      <c r="HX2863" s="65"/>
      <c r="HY2863" s="65"/>
      <c r="HZ2863" s="65"/>
      <c r="IA2863" s="65"/>
      <c r="IB2863" s="65"/>
      <c r="IC2863" s="65"/>
      <c r="ID2863" s="65"/>
      <c r="IE2863" s="65"/>
      <c r="IF2863" s="65"/>
      <c r="IG2863" s="65"/>
      <c r="IH2863" s="65"/>
      <c r="II2863" s="65"/>
      <c r="IJ2863" s="65"/>
      <c r="IK2863" s="65"/>
      <c r="IL2863" s="65"/>
      <c r="IM2863" s="65"/>
      <c r="IN2863" s="65"/>
      <c r="IO2863" s="65"/>
      <c r="IP2863" s="65"/>
      <c r="IQ2863" s="65"/>
      <c r="IR2863" s="65"/>
      <c r="IS2863" s="65"/>
      <c r="IT2863" s="65"/>
      <c r="IU2863" s="65"/>
      <c r="IV2863" s="65"/>
      <c r="IW2863" s="65"/>
      <c r="IX2863" s="65"/>
      <c r="IY2863" s="65"/>
      <c r="IZ2863" s="65"/>
      <c r="JA2863" s="65"/>
      <c r="JB2863" s="65"/>
      <c r="JC2863" s="65"/>
      <c r="JD2863" s="65"/>
      <c r="JE2863" s="65"/>
      <c r="JF2863" s="65"/>
      <c r="JG2863" s="65"/>
      <c r="JH2863" s="65"/>
      <c r="JI2863" s="65"/>
      <c r="JJ2863" s="65"/>
      <c r="JK2863" s="65"/>
      <c r="JL2863" s="65"/>
      <c r="JM2863" s="65"/>
      <c r="JN2863" s="65"/>
      <c r="JO2863" s="65"/>
      <c r="JP2863" s="65"/>
      <c r="JQ2863" s="65"/>
      <c r="JR2863" s="65"/>
      <c r="JS2863" s="65"/>
      <c r="JT2863" s="65"/>
      <c r="JU2863" s="65"/>
      <c r="JV2863" s="65"/>
      <c r="JW2863" s="65"/>
      <c r="JX2863" s="65"/>
      <c r="JY2863" s="65"/>
      <c r="JZ2863" s="65"/>
      <c r="KA2863" s="65"/>
      <c r="KB2863" s="65"/>
      <c r="KC2863" s="65"/>
      <c r="KD2863" s="65"/>
      <c r="KE2863" s="65"/>
      <c r="KF2863" s="65"/>
      <c r="KG2863" s="65"/>
      <c r="KH2863" s="65"/>
      <c r="KI2863" s="65"/>
      <c r="KJ2863" s="65"/>
      <c r="KK2863" s="65"/>
      <c r="KL2863" s="65"/>
      <c r="KM2863" s="65"/>
      <c r="KN2863" s="65"/>
      <c r="KO2863" s="65"/>
      <c r="KP2863" s="65"/>
      <c r="KQ2863" s="65"/>
      <c r="KR2863" s="65"/>
      <c r="KS2863" s="65"/>
      <c r="KT2863" s="65"/>
      <c r="KU2863" s="65"/>
      <c r="KV2863" s="65"/>
      <c r="KW2863" s="65"/>
      <c r="KX2863" s="65"/>
      <c r="KY2863" s="65"/>
      <c r="KZ2863" s="65"/>
      <c r="LA2863" s="65"/>
      <c r="LB2863" s="65"/>
      <c r="LC2863" s="65"/>
      <c r="LD2863" s="65"/>
      <c r="LE2863" s="65"/>
      <c r="LF2863" s="65"/>
      <c r="LG2863" s="65"/>
      <c r="LH2863" s="65"/>
      <c r="LI2863" s="65"/>
      <c r="LJ2863" s="65"/>
      <c r="LK2863" s="65"/>
      <c r="LL2863" s="65"/>
      <c r="LM2863" s="65"/>
      <c r="LN2863" s="65"/>
      <c r="LO2863" s="65"/>
      <c r="LP2863" s="65"/>
      <c r="LQ2863" s="65"/>
      <c r="LR2863" s="65"/>
      <c r="LS2863" s="65"/>
      <c r="LT2863" s="65"/>
      <c r="LU2863" s="65"/>
      <c r="LV2863" s="65"/>
      <c r="LW2863" s="65"/>
      <c r="LX2863" s="65"/>
      <c r="LY2863" s="65"/>
      <c r="LZ2863" s="65"/>
      <c r="MA2863" s="65"/>
      <c r="MB2863" s="65"/>
      <c r="MC2863" s="65"/>
      <c r="MD2863" s="65"/>
      <c r="ME2863" s="65"/>
      <c r="MF2863" s="65"/>
      <c r="MG2863" s="65"/>
      <c r="MH2863" s="65"/>
      <c r="MI2863" s="65"/>
      <c r="MJ2863" s="65"/>
      <c r="MK2863" s="65"/>
      <c r="ML2863" s="65"/>
      <c r="MM2863" s="65"/>
      <c r="MN2863" s="65"/>
      <c r="MO2863" s="65"/>
      <c r="MP2863" s="65"/>
      <c r="MQ2863" s="65"/>
      <c r="MR2863" s="65"/>
      <c r="MS2863" s="65"/>
      <c r="MT2863" s="65"/>
      <c r="MU2863" s="65"/>
      <c r="MV2863" s="65"/>
      <c r="MW2863" s="65"/>
      <c r="MX2863" s="65"/>
      <c r="MY2863" s="65"/>
      <c r="MZ2863" s="65"/>
      <c r="NA2863" s="65"/>
      <c r="NB2863" s="65"/>
      <c r="NC2863" s="65"/>
      <c r="ND2863" s="65"/>
      <c r="NE2863" s="65"/>
      <c r="NF2863" s="65"/>
      <c r="NG2863" s="65"/>
      <c r="NH2863" s="65"/>
      <c r="NI2863" s="65"/>
      <c r="NJ2863" s="65"/>
      <c r="NK2863" s="65"/>
      <c r="NL2863" s="65"/>
      <c r="NM2863" s="65"/>
      <c r="NN2863" s="65"/>
      <c r="NO2863" s="65"/>
      <c r="NP2863" s="65"/>
      <c r="NQ2863" s="65"/>
      <c r="NR2863" s="65"/>
      <c r="NS2863" s="65"/>
      <c r="NT2863" s="65"/>
      <c r="NU2863" s="65"/>
      <c r="NV2863" s="65"/>
      <c r="NW2863" s="65"/>
      <c r="NX2863" s="65"/>
      <c r="NY2863" s="65"/>
      <c r="NZ2863" s="65"/>
      <c r="OA2863" s="65"/>
      <c r="OB2863" s="65"/>
      <c r="OC2863" s="65"/>
      <c r="OD2863" s="65"/>
      <c r="OE2863" s="65"/>
      <c r="OF2863" s="65"/>
      <c r="OG2863" s="65"/>
      <c r="OH2863" s="65"/>
      <c r="OI2863" s="65"/>
      <c r="OJ2863" s="65"/>
      <c r="OK2863" s="65"/>
      <c r="OL2863" s="65"/>
      <c r="OM2863" s="65"/>
      <c r="ON2863" s="65"/>
      <c r="OO2863" s="65"/>
      <c r="OP2863" s="65"/>
      <c r="OQ2863" s="65"/>
      <c r="OR2863" s="65"/>
      <c r="OS2863" s="65"/>
      <c r="OT2863" s="65"/>
      <c r="OU2863" s="65"/>
      <c r="OV2863" s="65"/>
      <c r="OW2863" s="65"/>
      <c r="OX2863" s="65"/>
      <c r="OY2863" s="65"/>
      <c r="OZ2863" s="65"/>
      <c r="PA2863" s="65"/>
      <c r="PB2863" s="65"/>
      <c r="PC2863" s="65"/>
      <c r="PD2863" s="65"/>
      <c r="PE2863" s="65"/>
      <c r="PF2863" s="65"/>
      <c r="PG2863" s="65"/>
      <c r="PH2863" s="65"/>
      <c r="PI2863" s="65"/>
      <c r="PJ2863" s="65"/>
      <c r="PK2863" s="65"/>
      <c r="PL2863" s="65"/>
      <c r="PM2863" s="65"/>
      <c r="PN2863" s="65"/>
      <c r="PO2863" s="65"/>
      <c r="PP2863" s="65"/>
      <c r="PQ2863" s="65"/>
      <c r="PR2863" s="65"/>
      <c r="PS2863" s="65"/>
      <c r="PT2863" s="65"/>
      <c r="PU2863" s="65"/>
      <c r="PV2863" s="65"/>
      <c r="PW2863" s="65"/>
      <c r="PX2863" s="65"/>
      <c r="PY2863" s="65"/>
      <c r="PZ2863" s="65"/>
      <c r="QA2863" s="65"/>
      <c r="QB2863" s="65"/>
      <c r="QC2863" s="65"/>
      <c r="QD2863" s="65"/>
      <c r="QE2863" s="65"/>
      <c r="QF2863" s="65"/>
      <c r="QG2863" s="65"/>
      <c r="QH2863" s="65"/>
      <c r="QI2863" s="65"/>
      <c r="QJ2863" s="65"/>
      <c r="QK2863" s="65"/>
      <c r="QL2863" s="65"/>
      <c r="QM2863" s="65"/>
      <c r="QN2863" s="65"/>
      <c r="QO2863" s="65"/>
      <c r="QP2863" s="65"/>
      <c r="QQ2863" s="65"/>
      <c r="QR2863" s="65"/>
      <c r="QS2863" s="65"/>
      <c r="QT2863" s="65"/>
      <c r="QU2863" s="65"/>
      <c r="QV2863" s="65"/>
      <c r="QW2863" s="65"/>
      <c r="QX2863" s="65"/>
      <c r="QY2863" s="65"/>
      <c r="QZ2863" s="65"/>
      <c r="RA2863" s="65"/>
      <c r="RB2863" s="65"/>
      <c r="RC2863" s="65"/>
      <c r="RD2863" s="65"/>
      <c r="RE2863" s="65"/>
      <c r="RF2863" s="65"/>
      <c r="RG2863" s="65"/>
      <c r="RH2863" s="65"/>
      <c r="RI2863" s="65"/>
      <c r="RJ2863" s="65"/>
      <c r="RK2863" s="65"/>
      <c r="RL2863" s="65"/>
      <c r="RM2863" s="65"/>
      <c r="RN2863" s="65"/>
      <c r="RO2863" s="65"/>
      <c r="RP2863" s="65"/>
      <c r="RQ2863" s="65"/>
      <c r="RR2863" s="65"/>
      <c r="RS2863" s="65"/>
      <c r="RT2863" s="65"/>
      <c r="RU2863" s="65"/>
      <c r="RV2863" s="65"/>
      <c r="RW2863" s="65"/>
      <c r="RX2863" s="65"/>
      <c r="RY2863" s="65"/>
      <c r="RZ2863" s="65"/>
      <c r="SA2863" s="65"/>
      <c r="SB2863" s="65"/>
      <c r="SC2863" s="65"/>
      <c r="SD2863" s="65"/>
      <c r="SE2863" s="65"/>
      <c r="SF2863" s="65"/>
      <c r="SG2863" s="65"/>
      <c r="SH2863" s="65"/>
      <c r="SI2863" s="65"/>
      <c r="SJ2863" s="65"/>
      <c r="SK2863" s="65"/>
      <c r="SL2863" s="65"/>
      <c r="SM2863" s="65"/>
      <c r="SN2863" s="65"/>
      <c r="SO2863" s="65"/>
      <c r="SP2863" s="65"/>
      <c r="SQ2863" s="65"/>
      <c r="SR2863" s="65"/>
      <c r="SS2863" s="65"/>
      <c r="ST2863" s="65"/>
      <c r="SU2863" s="65"/>
      <c r="SV2863" s="65"/>
      <c r="SW2863" s="65"/>
      <c r="SX2863" s="65"/>
      <c r="SY2863" s="65"/>
      <c r="SZ2863" s="65"/>
      <c r="TA2863" s="65"/>
      <c r="TB2863" s="65"/>
      <c r="TC2863" s="65"/>
      <c r="TD2863" s="65"/>
      <c r="TE2863" s="65"/>
      <c r="TF2863" s="65"/>
      <c r="TG2863" s="65"/>
      <c r="TH2863" s="65"/>
      <c r="TI2863" s="65"/>
      <c r="TJ2863" s="65"/>
      <c r="TK2863" s="65"/>
      <c r="TL2863" s="65"/>
      <c r="TM2863" s="65"/>
      <c r="TN2863" s="65"/>
      <c r="TO2863" s="65"/>
      <c r="TP2863" s="65"/>
      <c r="TQ2863" s="65"/>
      <c r="TR2863" s="65"/>
      <c r="TS2863" s="65"/>
      <c r="TT2863" s="65"/>
      <c r="TU2863" s="65"/>
      <c r="TV2863" s="65"/>
      <c r="TW2863" s="65"/>
      <c r="TX2863" s="65"/>
      <c r="TY2863" s="65"/>
      <c r="TZ2863" s="65"/>
      <c r="UA2863" s="65"/>
      <c r="UB2863" s="65"/>
      <c r="UC2863" s="65"/>
      <c r="UD2863" s="65"/>
      <c r="UE2863" s="65"/>
      <c r="UF2863" s="65"/>
      <c r="UG2863" s="65"/>
      <c r="UH2863" s="65"/>
      <c r="UI2863" s="65"/>
      <c r="UJ2863" s="65"/>
      <c r="UK2863" s="65"/>
      <c r="UL2863" s="65"/>
      <c r="UM2863" s="65"/>
      <c r="UN2863" s="65"/>
      <c r="UO2863" s="65"/>
      <c r="UP2863" s="65"/>
      <c r="UQ2863" s="65"/>
      <c r="UR2863" s="65"/>
      <c r="US2863" s="65"/>
      <c r="UT2863" s="65"/>
      <c r="UU2863" s="65"/>
      <c r="UV2863" s="65"/>
      <c r="UW2863" s="65"/>
      <c r="UX2863" s="65"/>
      <c r="UY2863" s="65"/>
      <c r="UZ2863" s="65"/>
    </row>
    <row r="2864" spans="11:572" x14ac:dyDescent="0.25">
      <c r="K2864" s="65"/>
      <c r="L2864" s="65"/>
      <c r="M2864" s="65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  <c r="Y2864" s="65"/>
      <c r="Z2864" s="65"/>
      <c r="AA2864" s="65"/>
      <c r="AB2864" s="65"/>
      <c r="AC2864" s="65"/>
      <c r="AD2864" s="65"/>
      <c r="AE2864" s="65"/>
      <c r="AF2864" s="65"/>
      <c r="AG2864" s="65"/>
      <c r="AH2864" s="65"/>
      <c r="AI2864" s="65"/>
      <c r="AJ2864" s="65"/>
      <c r="AK2864" s="65"/>
      <c r="AL2864" s="65"/>
      <c r="AM2864" s="65"/>
      <c r="AN2864" s="65"/>
      <c r="AO2864" s="65"/>
      <c r="AP2864" s="65"/>
      <c r="AQ2864" s="65"/>
      <c r="AR2864" s="65"/>
      <c r="AS2864" s="65"/>
      <c r="AT2864" s="65"/>
      <c r="AU2864" s="65"/>
      <c r="AV2864" s="65"/>
      <c r="AW2864" s="65"/>
      <c r="AX2864" s="65"/>
      <c r="AY2864" s="65"/>
      <c r="AZ2864" s="65"/>
      <c r="BA2864" s="65"/>
      <c r="BB2864" s="65"/>
      <c r="BC2864" s="65"/>
      <c r="BD2864" s="65"/>
      <c r="BE2864" s="65"/>
      <c r="BF2864" s="65"/>
      <c r="BG2864" s="65"/>
      <c r="BH2864" s="65"/>
      <c r="BI2864" s="65"/>
      <c r="BJ2864" s="65"/>
      <c r="BK2864" s="65"/>
      <c r="BL2864" s="65"/>
      <c r="BM2864" s="65"/>
      <c r="BN2864" s="65"/>
      <c r="BO2864" s="65"/>
      <c r="BP2864" s="65"/>
      <c r="BQ2864" s="65"/>
      <c r="BR2864" s="65"/>
      <c r="BS2864" s="65"/>
      <c r="BT2864" s="65"/>
      <c r="BU2864" s="65"/>
      <c r="BV2864" s="65"/>
      <c r="BW2864" s="65"/>
      <c r="BX2864" s="65"/>
      <c r="BY2864" s="65"/>
      <c r="BZ2864" s="65"/>
      <c r="CA2864" s="65"/>
      <c r="CB2864" s="65"/>
      <c r="CC2864" s="65"/>
      <c r="CD2864" s="65"/>
      <c r="CE2864" s="65"/>
      <c r="CF2864" s="65"/>
      <c r="CG2864" s="65"/>
      <c r="CH2864" s="65"/>
      <c r="CI2864" s="65"/>
      <c r="CJ2864" s="65"/>
      <c r="CK2864" s="65"/>
      <c r="CL2864" s="65"/>
      <c r="CM2864" s="65"/>
      <c r="CN2864" s="65"/>
      <c r="CO2864" s="65"/>
      <c r="CP2864" s="65"/>
      <c r="CQ2864" s="65"/>
      <c r="CR2864" s="65"/>
      <c r="CS2864" s="65"/>
      <c r="CT2864" s="65"/>
      <c r="CU2864" s="65"/>
      <c r="CV2864" s="65"/>
      <c r="CW2864" s="65"/>
      <c r="CX2864" s="65"/>
      <c r="CY2864" s="65"/>
      <c r="CZ2864" s="65"/>
      <c r="DA2864" s="65"/>
      <c r="DB2864" s="65"/>
      <c r="DC2864" s="65"/>
      <c r="DD2864" s="65"/>
      <c r="DE2864" s="65"/>
      <c r="DF2864" s="65"/>
      <c r="DG2864" s="65"/>
      <c r="DH2864" s="65"/>
      <c r="DI2864" s="65"/>
      <c r="DJ2864" s="65"/>
      <c r="DK2864" s="65"/>
      <c r="DL2864" s="65"/>
      <c r="DM2864" s="65"/>
      <c r="DN2864" s="65"/>
      <c r="DO2864" s="65"/>
      <c r="DP2864" s="65"/>
      <c r="DQ2864" s="65"/>
      <c r="DR2864" s="65"/>
      <c r="DS2864" s="65"/>
      <c r="DT2864" s="65"/>
      <c r="DU2864" s="65"/>
      <c r="DV2864" s="65"/>
      <c r="DW2864" s="65"/>
      <c r="DX2864" s="65"/>
      <c r="DY2864" s="65"/>
      <c r="DZ2864" s="65"/>
      <c r="EA2864" s="65"/>
      <c r="EB2864" s="65"/>
      <c r="EC2864" s="65"/>
      <c r="ED2864" s="65"/>
      <c r="EE2864" s="65"/>
      <c r="EF2864" s="65"/>
      <c r="EG2864" s="65"/>
      <c r="EH2864" s="65"/>
      <c r="EI2864" s="65"/>
      <c r="EJ2864" s="65"/>
      <c r="EK2864" s="65"/>
      <c r="EL2864" s="65"/>
      <c r="EM2864" s="65"/>
      <c r="EN2864" s="65"/>
      <c r="EO2864" s="65"/>
      <c r="EP2864" s="65"/>
      <c r="EQ2864" s="65"/>
      <c r="ER2864" s="65"/>
      <c r="ES2864" s="65"/>
      <c r="ET2864" s="65"/>
      <c r="EU2864" s="65"/>
      <c r="EV2864" s="65"/>
      <c r="EW2864" s="65"/>
      <c r="EX2864" s="65"/>
      <c r="EY2864" s="65"/>
      <c r="EZ2864" s="65"/>
      <c r="FA2864" s="65"/>
      <c r="FB2864" s="65"/>
      <c r="FC2864" s="65"/>
      <c r="FD2864" s="65"/>
      <c r="FE2864" s="65"/>
      <c r="FF2864" s="65"/>
      <c r="FG2864" s="65"/>
      <c r="FH2864" s="65"/>
      <c r="FI2864" s="65"/>
      <c r="FJ2864" s="65"/>
      <c r="FK2864" s="65"/>
      <c r="FL2864" s="65"/>
      <c r="FM2864" s="65"/>
      <c r="FN2864" s="65"/>
      <c r="FO2864" s="65"/>
      <c r="FP2864" s="65"/>
      <c r="FQ2864" s="65"/>
      <c r="FR2864" s="65"/>
      <c r="FS2864" s="65"/>
      <c r="FT2864" s="65"/>
      <c r="FU2864" s="65"/>
      <c r="FV2864" s="65"/>
      <c r="FW2864" s="65"/>
      <c r="FX2864" s="65"/>
      <c r="FY2864" s="65"/>
      <c r="FZ2864" s="65"/>
      <c r="GA2864" s="65"/>
      <c r="GB2864" s="65"/>
      <c r="GC2864" s="65"/>
      <c r="GD2864" s="65"/>
      <c r="GE2864" s="65"/>
      <c r="GF2864" s="65"/>
      <c r="GG2864" s="65"/>
      <c r="GH2864" s="65"/>
      <c r="GI2864" s="65"/>
      <c r="GJ2864" s="65"/>
      <c r="GK2864" s="65"/>
      <c r="GL2864" s="65"/>
      <c r="GM2864" s="65"/>
      <c r="GN2864" s="65"/>
      <c r="GO2864" s="65"/>
      <c r="GP2864" s="65"/>
      <c r="GQ2864" s="65"/>
      <c r="GR2864" s="65"/>
      <c r="GS2864" s="65"/>
      <c r="GT2864" s="65"/>
      <c r="GU2864" s="65"/>
      <c r="GV2864" s="65"/>
      <c r="GW2864" s="65"/>
      <c r="GX2864" s="65"/>
      <c r="GY2864" s="65"/>
      <c r="GZ2864" s="65"/>
      <c r="HA2864" s="65"/>
      <c r="HB2864" s="65"/>
      <c r="HC2864" s="65"/>
      <c r="HD2864" s="65"/>
      <c r="HE2864" s="65"/>
      <c r="HF2864" s="65"/>
      <c r="HG2864" s="65"/>
      <c r="HH2864" s="65"/>
      <c r="HI2864" s="65"/>
      <c r="HJ2864" s="65"/>
      <c r="HK2864" s="65"/>
      <c r="HL2864" s="65"/>
      <c r="HM2864" s="65"/>
      <c r="HN2864" s="65"/>
      <c r="HO2864" s="65"/>
      <c r="HP2864" s="65"/>
      <c r="HQ2864" s="65"/>
      <c r="HR2864" s="65"/>
      <c r="HS2864" s="65"/>
      <c r="HT2864" s="65"/>
      <c r="HU2864" s="65"/>
      <c r="HV2864" s="65"/>
      <c r="HW2864" s="65"/>
      <c r="HX2864" s="65"/>
      <c r="HY2864" s="65"/>
      <c r="HZ2864" s="65"/>
      <c r="IA2864" s="65"/>
      <c r="IB2864" s="65"/>
      <c r="IC2864" s="65"/>
      <c r="ID2864" s="65"/>
      <c r="IE2864" s="65"/>
      <c r="IF2864" s="65"/>
      <c r="IG2864" s="65"/>
      <c r="IH2864" s="65"/>
      <c r="II2864" s="65"/>
      <c r="IJ2864" s="65"/>
      <c r="IK2864" s="65"/>
      <c r="IL2864" s="65"/>
      <c r="IM2864" s="65"/>
      <c r="IN2864" s="65"/>
      <c r="IO2864" s="65"/>
      <c r="IP2864" s="65"/>
      <c r="IQ2864" s="65"/>
      <c r="IR2864" s="65"/>
      <c r="IS2864" s="65"/>
      <c r="IT2864" s="65"/>
      <c r="IU2864" s="65"/>
      <c r="IV2864" s="65"/>
      <c r="IW2864" s="65"/>
      <c r="IX2864" s="65"/>
      <c r="IY2864" s="65"/>
      <c r="IZ2864" s="65"/>
      <c r="JA2864" s="65"/>
      <c r="JB2864" s="65"/>
      <c r="JC2864" s="65"/>
      <c r="JD2864" s="65"/>
      <c r="JE2864" s="65"/>
      <c r="JF2864" s="65"/>
      <c r="JG2864" s="65"/>
      <c r="JH2864" s="65"/>
      <c r="JI2864" s="65"/>
      <c r="JJ2864" s="65"/>
      <c r="JK2864" s="65"/>
      <c r="JL2864" s="65"/>
      <c r="JM2864" s="65"/>
      <c r="JN2864" s="65"/>
      <c r="JO2864" s="65"/>
      <c r="JP2864" s="65"/>
      <c r="JQ2864" s="65"/>
      <c r="JR2864" s="65"/>
      <c r="JS2864" s="65"/>
      <c r="JT2864" s="65"/>
      <c r="JU2864" s="65"/>
      <c r="JV2864" s="65"/>
      <c r="JW2864" s="65"/>
      <c r="JX2864" s="65"/>
      <c r="JY2864" s="65"/>
      <c r="JZ2864" s="65"/>
      <c r="KA2864" s="65"/>
      <c r="KB2864" s="65"/>
      <c r="KC2864" s="65"/>
      <c r="KD2864" s="65"/>
      <c r="KE2864" s="65"/>
      <c r="KF2864" s="65"/>
      <c r="KG2864" s="65"/>
      <c r="KH2864" s="65"/>
      <c r="KI2864" s="65"/>
      <c r="KJ2864" s="65"/>
      <c r="KK2864" s="65"/>
      <c r="KL2864" s="65"/>
      <c r="KM2864" s="65"/>
      <c r="KN2864" s="65"/>
      <c r="KO2864" s="65"/>
      <c r="KP2864" s="65"/>
      <c r="KQ2864" s="65"/>
      <c r="KR2864" s="65"/>
      <c r="KS2864" s="65"/>
      <c r="KT2864" s="65"/>
      <c r="KU2864" s="65"/>
      <c r="KV2864" s="65"/>
      <c r="KW2864" s="65"/>
      <c r="KX2864" s="65"/>
      <c r="KY2864" s="65"/>
      <c r="KZ2864" s="65"/>
      <c r="LA2864" s="65"/>
      <c r="LB2864" s="65"/>
      <c r="LC2864" s="65"/>
      <c r="LD2864" s="65"/>
      <c r="LE2864" s="65"/>
      <c r="LF2864" s="65"/>
      <c r="LG2864" s="65"/>
      <c r="LH2864" s="65"/>
      <c r="LI2864" s="65"/>
      <c r="LJ2864" s="65"/>
      <c r="LK2864" s="65"/>
      <c r="LL2864" s="65"/>
      <c r="LM2864" s="65"/>
      <c r="LN2864" s="65"/>
      <c r="LO2864" s="65"/>
      <c r="LP2864" s="65"/>
      <c r="LQ2864" s="65"/>
      <c r="LR2864" s="65"/>
      <c r="LS2864" s="65"/>
      <c r="LT2864" s="65"/>
      <c r="LU2864" s="65"/>
      <c r="LV2864" s="65"/>
      <c r="LW2864" s="65"/>
      <c r="LX2864" s="65"/>
      <c r="LY2864" s="65"/>
      <c r="LZ2864" s="65"/>
      <c r="MA2864" s="65"/>
      <c r="MB2864" s="65"/>
      <c r="MC2864" s="65"/>
      <c r="MD2864" s="65"/>
      <c r="ME2864" s="65"/>
      <c r="MF2864" s="65"/>
      <c r="MG2864" s="65"/>
      <c r="MH2864" s="65"/>
      <c r="MI2864" s="65"/>
      <c r="MJ2864" s="65"/>
      <c r="MK2864" s="65"/>
      <c r="ML2864" s="65"/>
      <c r="MM2864" s="65"/>
      <c r="MN2864" s="65"/>
      <c r="MO2864" s="65"/>
      <c r="MP2864" s="65"/>
      <c r="MQ2864" s="65"/>
      <c r="MR2864" s="65"/>
      <c r="MS2864" s="65"/>
      <c r="MT2864" s="65"/>
      <c r="MU2864" s="65"/>
      <c r="MV2864" s="65"/>
      <c r="MW2864" s="65"/>
      <c r="MX2864" s="65"/>
      <c r="MY2864" s="65"/>
      <c r="MZ2864" s="65"/>
      <c r="NA2864" s="65"/>
      <c r="NB2864" s="65"/>
      <c r="NC2864" s="65"/>
      <c r="ND2864" s="65"/>
      <c r="NE2864" s="65"/>
      <c r="NF2864" s="65"/>
      <c r="NG2864" s="65"/>
      <c r="NH2864" s="65"/>
      <c r="NI2864" s="65"/>
      <c r="NJ2864" s="65"/>
      <c r="NK2864" s="65"/>
      <c r="NL2864" s="65"/>
      <c r="NM2864" s="65"/>
      <c r="NN2864" s="65"/>
      <c r="NO2864" s="65"/>
      <c r="NP2864" s="65"/>
      <c r="NQ2864" s="65"/>
      <c r="NR2864" s="65"/>
      <c r="NS2864" s="65"/>
      <c r="NT2864" s="65"/>
      <c r="NU2864" s="65"/>
      <c r="NV2864" s="65"/>
      <c r="NW2864" s="65"/>
      <c r="NX2864" s="65"/>
      <c r="NY2864" s="65"/>
      <c r="NZ2864" s="65"/>
      <c r="OA2864" s="65"/>
      <c r="OB2864" s="65"/>
      <c r="OC2864" s="65"/>
      <c r="OD2864" s="65"/>
      <c r="OE2864" s="65"/>
      <c r="OF2864" s="65"/>
      <c r="OG2864" s="65"/>
      <c r="OH2864" s="65"/>
      <c r="OI2864" s="65"/>
      <c r="OJ2864" s="65"/>
      <c r="OK2864" s="65"/>
      <c r="OL2864" s="65"/>
      <c r="OM2864" s="65"/>
      <c r="ON2864" s="65"/>
      <c r="OO2864" s="65"/>
      <c r="OP2864" s="65"/>
      <c r="OQ2864" s="65"/>
      <c r="OR2864" s="65"/>
      <c r="OS2864" s="65"/>
      <c r="OT2864" s="65"/>
      <c r="OU2864" s="65"/>
      <c r="OV2864" s="65"/>
      <c r="OW2864" s="65"/>
      <c r="OX2864" s="65"/>
      <c r="OY2864" s="65"/>
      <c r="OZ2864" s="65"/>
      <c r="PA2864" s="65"/>
      <c r="PB2864" s="65"/>
      <c r="PC2864" s="65"/>
      <c r="PD2864" s="65"/>
      <c r="PE2864" s="65"/>
      <c r="PF2864" s="65"/>
      <c r="PG2864" s="65"/>
      <c r="PH2864" s="65"/>
      <c r="PI2864" s="65"/>
      <c r="PJ2864" s="65"/>
      <c r="PK2864" s="65"/>
      <c r="PL2864" s="65"/>
      <c r="PM2864" s="65"/>
      <c r="PN2864" s="65"/>
      <c r="PO2864" s="65"/>
      <c r="PP2864" s="65"/>
      <c r="PQ2864" s="65"/>
      <c r="PR2864" s="65"/>
      <c r="PS2864" s="65"/>
      <c r="PT2864" s="65"/>
      <c r="PU2864" s="65"/>
      <c r="PV2864" s="65"/>
      <c r="PW2864" s="65"/>
      <c r="PX2864" s="65"/>
      <c r="PY2864" s="65"/>
      <c r="PZ2864" s="65"/>
      <c r="QA2864" s="65"/>
      <c r="QB2864" s="65"/>
      <c r="QC2864" s="65"/>
      <c r="QD2864" s="65"/>
      <c r="QE2864" s="65"/>
      <c r="QF2864" s="65"/>
      <c r="QG2864" s="65"/>
      <c r="QH2864" s="65"/>
      <c r="QI2864" s="65"/>
      <c r="QJ2864" s="65"/>
      <c r="QK2864" s="65"/>
      <c r="QL2864" s="65"/>
      <c r="QM2864" s="65"/>
      <c r="QN2864" s="65"/>
      <c r="QO2864" s="65"/>
      <c r="QP2864" s="65"/>
      <c r="QQ2864" s="65"/>
      <c r="QR2864" s="65"/>
      <c r="QS2864" s="65"/>
      <c r="QT2864" s="65"/>
      <c r="QU2864" s="65"/>
      <c r="QV2864" s="65"/>
      <c r="QW2864" s="65"/>
      <c r="QX2864" s="65"/>
      <c r="QY2864" s="65"/>
      <c r="QZ2864" s="65"/>
      <c r="RA2864" s="65"/>
      <c r="RB2864" s="65"/>
      <c r="RC2864" s="65"/>
      <c r="RD2864" s="65"/>
      <c r="RE2864" s="65"/>
      <c r="RF2864" s="65"/>
      <c r="RG2864" s="65"/>
      <c r="RH2864" s="65"/>
      <c r="RI2864" s="65"/>
      <c r="RJ2864" s="65"/>
      <c r="RK2864" s="65"/>
      <c r="RL2864" s="65"/>
      <c r="RM2864" s="65"/>
      <c r="RN2864" s="65"/>
      <c r="RO2864" s="65"/>
      <c r="RP2864" s="65"/>
      <c r="RQ2864" s="65"/>
      <c r="RR2864" s="65"/>
      <c r="RS2864" s="65"/>
      <c r="RT2864" s="65"/>
      <c r="RU2864" s="65"/>
      <c r="RV2864" s="65"/>
      <c r="RW2864" s="65"/>
      <c r="RX2864" s="65"/>
      <c r="RY2864" s="65"/>
      <c r="RZ2864" s="65"/>
      <c r="SA2864" s="65"/>
      <c r="SB2864" s="65"/>
      <c r="SC2864" s="65"/>
      <c r="SD2864" s="65"/>
      <c r="SE2864" s="65"/>
      <c r="SF2864" s="65"/>
      <c r="SG2864" s="65"/>
      <c r="SH2864" s="65"/>
      <c r="SI2864" s="65"/>
      <c r="SJ2864" s="65"/>
      <c r="SK2864" s="65"/>
      <c r="SL2864" s="65"/>
      <c r="SM2864" s="65"/>
      <c r="SN2864" s="65"/>
      <c r="SO2864" s="65"/>
      <c r="SP2864" s="65"/>
      <c r="SQ2864" s="65"/>
      <c r="SR2864" s="65"/>
      <c r="SS2864" s="65"/>
      <c r="ST2864" s="65"/>
      <c r="SU2864" s="65"/>
      <c r="SV2864" s="65"/>
      <c r="SW2864" s="65"/>
      <c r="SX2864" s="65"/>
      <c r="SY2864" s="65"/>
      <c r="SZ2864" s="65"/>
      <c r="TA2864" s="65"/>
      <c r="TB2864" s="65"/>
      <c r="TC2864" s="65"/>
      <c r="TD2864" s="65"/>
      <c r="TE2864" s="65"/>
      <c r="TF2864" s="65"/>
      <c r="TG2864" s="65"/>
      <c r="TH2864" s="65"/>
      <c r="TI2864" s="65"/>
      <c r="TJ2864" s="65"/>
      <c r="TK2864" s="65"/>
      <c r="TL2864" s="65"/>
      <c r="TM2864" s="65"/>
      <c r="TN2864" s="65"/>
      <c r="TO2864" s="65"/>
      <c r="TP2864" s="65"/>
      <c r="TQ2864" s="65"/>
      <c r="TR2864" s="65"/>
      <c r="TS2864" s="65"/>
      <c r="TT2864" s="65"/>
      <c r="TU2864" s="65"/>
      <c r="TV2864" s="65"/>
      <c r="TW2864" s="65"/>
      <c r="TX2864" s="65"/>
      <c r="TY2864" s="65"/>
      <c r="TZ2864" s="65"/>
      <c r="UA2864" s="65"/>
      <c r="UB2864" s="65"/>
      <c r="UC2864" s="65"/>
      <c r="UD2864" s="65"/>
      <c r="UE2864" s="65"/>
      <c r="UF2864" s="65"/>
      <c r="UG2864" s="65"/>
      <c r="UH2864" s="65"/>
      <c r="UI2864" s="65"/>
      <c r="UJ2864" s="65"/>
      <c r="UK2864" s="65"/>
      <c r="UL2864" s="65"/>
      <c r="UM2864" s="65"/>
      <c r="UN2864" s="65"/>
      <c r="UO2864" s="65"/>
      <c r="UP2864" s="65"/>
      <c r="UQ2864" s="65"/>
      <c r="UR2864" s="65"/>
      <c r="US2864" s="65"/>
      <c r="UT2864" s="65"/>
      <c r="UU2864" s="65"/>
      <c r="UV2864" s="65"/>
      <c r="UW2864" s="65"/>
      <c r="UX2864" s="65"/>
      <c r="UY2864" s="65"/>
      <c r="UZ2864" s="65"/>
    </row>
    <row r="2865" spans="11:572" x14ac:dyDescent="0.25">
      <c r="K2865" s="65"/>
      <c r="L2865" s="65"/>
      <c r="M2865" s="65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  <c r="Y2865" s="65"/>
      <c r="Z2865" s="65"/>
      <c r="AA2865" s="65"/>
      <c r="AB2865" s="65"/>
      <c r="AC2865" s="65"/>
      <c r="AD2865" s="65"/>
      <c r="AE2865" s="65"/>
      <c r="AF2865" s="65"/>
      <c r="AG2865" s="65"/>
      <c r="AH2865" s="65"/>
      <c r="AI2865" s="65"/>
      <c r="AJ2865" s="65"/>
      <c r="AK2865" s="65"/>
      <c r="AL2865" s="65"/>
      <c r="AM2865" s="65"/>
      <c r="AN2865" s="65"/>
      <c r="AO2865" s="65"/>
      <c r="AP2865" s="65"/>
      <c r="AQ2865" s="65"/>
      <c r="AR2865" s="65"/>
      <c r="AS2865" s="65"/>
      <c r="AT2865" s="65"/>
      <c r="AU2865" s="65"/>
      <c r="AV2865" s="65"/>
      <c r="AW2865" s="65"/>
      <c r="AX2865" s="65"/>
      <c r="AY2865" s="65"/>
      <c r="AZ2865" s="65"/>
      <c r="BA2865" s="65"/>
      <c r="BB2865" s="65"/>
      <c r="BC2865" s="65"/>
      <c r="BD2865" s="65"/>
      <c r="BE2865" s="65"/>
      <c r="BF2865" s="65"/>
      <c r="BG2865" s="65"/>
      <c r="BH2865" s="65"/>
      <c r="BI2865" s="65"/>
      <c r="BJ2865" s="65"/>
      <c r="BK2865" s="65"/>
      <c r="BL2865" s="65"/>
      <c r="BM2865" s="65"/>
      <c r="BN2865" s="65"/>
      <c r="BO2865" s="65"/>
      <c r="BP2865" s="65"/>
      <c r="BQ2865" s="65"/>
      <c r="BR2865" s="65"/>
      <c r="BS2865" s="65"/>
      <c r="BT2865" s="65"/>
      <c r="BU2865" s="65"/>
      <c r="BV2865" s="65"/>
      <c r="BW2865" s="65"/>
      <c r="BX2865" s="65"/>
      <c r="BY2865" s="65"/>
      <c r="BZ2865" s="65"/>
      <c r="CA2865" s="65"/>
      <c r="CB2865" s="65"/>
      <c r="CC2865" s="65"/>
      <c r="CD2865" s="65"/>
      <c r="CE2865" s="65"/>
      <c r="CF2865" s="65"/>
      <c r="CG2865" s="65"/>
      <c r="CH2865" s="65"/>
      <c r="CI2865" s="65"/>
      <c r="CJ2865" s="65"/>
      <c r="CK2865" s="65"/>
      <c r="CL2865" s="65"/>
      <c r="CM2865" s="65"/>
      <c r="CN2865" s="65"/>
      <c r="CO2865" s="65"/>
      <c r="CP2865" s="65"/>
      <c r="CQ2865" s="65"/>
      <c r="CR2865" s="65"/>
      <c r="CS2865" s="65"/>
      <c r="CT2865" s="65"/>
      <c r="CU2865" s="65"/>
      <c r="CV2865" s="65"/>
      <c r="CW2865" s="65"/>
      <c r="CX2865" s="65"/>
      <c r="CY2865" s="65"/>
      <c r="CZ2865" s="65"/>
      <c r="DA2865" s="65"/>
      <c r="DB2865" s="65"/>
      <c r="DC2865" s="65"/>
      <c r="DD2865" s="65"/>
      <c r="DE2865" s="65"/>
      <c r="DF2865" s="65"/>
      <c r="DG2865" s="65"/>
      <c r="DH2865" s="65"/>
      <c r="DI2865" s="65"/>
      <c r="DJ2865" s="65"/>
      <c r="DK2865" s="65"/>
      <c r="DL2865" s="65"/>
      <c r="DM2865" s="65"/>
      <c r="DN2865" s="65"/>
      <c r="DO2865" s="65"/>
      <c r="DP2865" s="65"/>
      <c r="DQ2865" s="65"/>
      <c r="DR2865" s="65"/>
      <c r="DS2865" s="65"/>
      <c r="DT2865" s="65"/>
      <c r="DU2865" s="65"/>
      <c r="DV2865" s="65"/>
      <c r="DW2865" s="65"/>
      <c r="DX2865" s="65"/>
      <c r="DY2865" s="65"/>
      <c r="DZ2865" s="65"/>
      <c r="EA2865" s="65"/>
      <c r="EB2865" s="65"/>
      <c r="EC2865" s="65"/>
      <c r="ED2865" s="65"/>
      <c r="EE2865" s="65"/>
      <c r="EF2865" s="65"/>
      <c r="EG2865" s="65"/>
      <c r="EH2865" s="65"/>
      <c r="EI2865" s="65"/>
      <c r="EJ2865" s="65"/>
      <c r="EK2865" s="65"/>
      <c r="EL2865" s="65"/>
      <c r="EM2865" s="65"/>
      <c r="EN2865" s="65"/>
      <c r="EO2865" s="65"/>
      <c r="EP2865" s="65"/>
      <c r="EQ2865" s="65"/>
      <c r="ER2865" s="65"/>
      <c r="ES2865" s="65"/>
      <c r="ET2865" s="65"/>
      <c r="EU2865" s="65"/>
      <c r="EV2865" s="65"/>
      <c r="EW2865" s="65"/>
      <c r="EX2865" s="65"/>
      <c r="EY2865" s="65"/>
      <c r="EZ2865" s="65"/>
      <c r="FA2865" s="65"/>
      <c r="FB2865" s="65"/>
      <c r="FC2865" s="65"/>
      <c r="FD2865" s="65"/>
      <c r="FE2865" s="65"/>
      <c r="FF2865" s="65"/>
      <c r="FG2865" s="65"/>
      <c r="FH2865" s="65"/>
      <c r="FI2865" s="65"/>
      <c r="FJ2865" s="65"/>
      <c r="FK2865" s="65"/>
      <c r="FL2865" s="65"/>
      <c r="FM2865" s="65"/>
      <c r="FN2865" s="65"/>
      <c r="FO2865" s="65"/>
      <c r="FP2865" s="65"/>
      <c r="FQ2865" s="65"/>
      <c r="FR2865" s="65"/>
      <c r="FS2865" s="65"/>
      <c r="FT2865" s="65"/>
      <c r="FU2865" s="65"/>
      <c r="FV2865" s="65"/>
      <c r="FW2865" s="65"/>
      <c r="FX2865" s="65"/>
      <c r="FY2865" s="65"/>
      <c r="FZ2865" s="65"/>
      <c r="GA2865" s="65"/>
      <c r="GB2865" s="65"/>
      <c r="GC2865" s="65"/>
      <c r="GD2865" s="65"/>
      <c r="GE2865" s="65"/>
      <c r="GF2865" s="65"/>
      <c r="GG2865" s="65"/>
      <c r="GH2865" s="65"/>
      <c r="GI2865" s="65"/>
      <c r="GJ2865" s="65"/>
      <c r="GK2865" s="65"/>
      <c r="GL2865" s="65"/>
      <c r="GM2865" s="65"/>
      <c r="GN2865" s="65"/>
      <c r="GO2865" s="65"/>
      <c r="GP2865" s="65"/>
      <c r="GQ2865" s="65"/>
      <c r="GR2865" s="65"/>
      <c r="GS2865" s="65"/>
      <c r="GT2865" s="65"/>
      <c r="GU2865" s="65"/>
      <c r="GV2865" s="65"/>
      <c r="GW2865" s="65"/>
      <c r="GX2865" s="65"/>
      <c r="GY2865" s="65"/>
      <c r="GZ2865" s="65"/>
      <c r="HA2865" s="65"/>
      <c r="HB2865" s="65"/>
      <c r="HC2865" s="65"/>
      <c r="HD2865" s="65"/>
      <c r="HE2865" s="65"/>
      <c r="HF2865" s="65"/>
      <c r="HG2865" s="65"/>
      <c r="HH2865" s="65"/>
      <c r="HI2865" s="65"/>
      <c r="HJ2865" s="65"/>
      <c r="HK2865" s="65"/>
      <c r="HL2865" s="65"/>
      <c r="HM2865" s="65"/>
      <c r="HN2865" s="65"/>
      <c r="HO2865" s="65"/>
      <c r="HP2865" s="65"/>
      <c r="HQ2865" s="65"/>
      <c r="HR2865" s="65"/>
      <c r="HS2865" s="65"/>
      <c r="HT2865" s="65"/>
      <c r="HU2865" s="65"/>
      <c r="HV2865" s="65"/>
      <c r="HW2865" s="65"/>
      <c r="HX2865" s="65"/>
      <c r="HY2865" s="65"/>
      <c r="HZ2865" s="65"/>
      <c r="IA2865" s="65"/>
      <c r="IB2865" s="65"/>
      <c r="IC2865" s="65"/>
      <c r="ID2865" s="65"/>
      <c r="IE2865" s="65"/>
      <c r="IF2865" s="65"/>
      <c r="IG2865" s="65"/>
      <c r="IH2865" s="65"/>
      <c r="II2865" s="65"/>
      <c r="IJ2865" s="65"/>
      <c r="IK2865" s="65"/>
      <c r="IL2865" s="65"/>
      <c r="IM2865" s="65"/>
      <c r="IN2865" s="65"/>
      <c r="IO2865" s="65"/>
      <c r="IP2865" s="65"/>
      <c r="IQ2865" s="65"/>
      <c r="IR2865" s="65"/>
      <c r="IS2865" s="65"/>
      <c r="IT2865" s="65"/>
      <c r="IU2865" s="65"/>
      <c r="IV2865" s="65"/>
      <c r="IW2865" s="65"/>
      <c r="IX2865" s="65"/>
      <c r="IY2865" s="65"/>
      <c r="IZ2865" s="65"/>
      <c r="JA2865" s="65"/>
      <c r="JB2865" s="65"/>
      <c r="JC2865" s="65"/>
      <c r="JD2865" s="65"/>
      <c r="JE2865" s="65"/>
      <c r="JF2865" s="65"/>
      <c r="JG2865" s="65"/>
      <c r="JH2865" s="65"/>
      <c r="JI2865" s="65"/>
      <c r="JJ2865" s="65"/>
      <c r="JK2865" s="65"/>
      <c r="JL2865" s="65"/>
      <c r="JM2865" s="65"/>
      <c r="JN2865" s="65"/>
      <c r="JO2865" s="65"/>
      <c r="JP2865" s="65"/>
      <c r="JQ2865" s="65"/>
      <c r="JR2865" s="65"/>
      <c r="JS2865" s="65"/>
      <c r="JT2865" s="65"/>
      <c r="JU2865" s="65"/>
      <c r="JV2865" s="65"/>
      <c r="JW2865" s="65"/>
      <c r="JX2865" s="65"/>
      <c r="JY2865" s="65"/>
      <c r="JZ2865" s="65"/>
      <c r="KA2865" s="65"/>
      <c r="KB2865" s="65"/>
      <c r="KC2865" s="65"/>
      <c r="KD2865" s="65"/>
      <c r="KE2865" s="65"/>
      <c r="KF2865" s="65"/>
      <c r="KG2865" s="65"/>
      <c r="KH2865" s="65"/>
      <c r="KI2865" s="65"/>
      <c r="KJ2865" s="65"/>
      <c r="KK2865" s="65"/>
      <c r="KL2865" s="65"/>
      <c r="KM2865" s="65"/>
      <c r="KN2865" s="65"/>
      <c r="KO2865" s="65"/>
      <c r="KP2865" s="65"/>
      <c r="KQ2865" s="65"/>
      <c r="KR2865" s="65"/>
      <c r="KS2865" s="65"/>
      <c r="KT2865" s="65"/>
      <c r="KU2865" s="65"/>
      <c r="KV2865" s="65"/>
      <c r="KW2865" s="65"/>
      <c r="KX2865" s="65"/>
      <c r="KY2865" s="65"/>
      <c r="KZ2865" s="65"/>
      <c r="LA2865" s="65"/>
      <c r="LB2865" s="65"/>
      <c r="LC2865" s="65"/>
      <c r="LD2865" s="65"/>
      <c r="LE2865" s="65"/>
      <c r="LF2865" s="65"/>
      <c r="LG2865" s="65"/>
      <c r="LH2865" s="65"/>
      <c r="LI2865" s="65"/>
      <c r="LJ2865" s="65"/>
      <c r="LK2865" s="65"/>
      <c r="LL2865" s="65"/>
      <c r="LM2865" s="65"/>
      <c r="LN2865" s="65"/>
      <c r="LO2865" s="65"/>
      <c r="LP2865" s="65"/>
      <c r="LQ2865" s="65"/>
      <c r="LR2865" s="65"/>
      <c r="LS2865" s="65"/>
      <c r="LT2865" s="65"/>
      <c r="LU2865" s="65"/>
      <c r="LV2865" s="65"/>
      <c r="LW2865" s="65"/>
      <c r="LX2865" s="65"/>
      <c r="LY2865" s="65"/>
      <c r="LZ2865" s="65"/>
      <c r="MA2865" s="65"/>
      <c r="MB2865" s="65"/>
      <c r="MC2865" s="65"/>
      <c r="MD2865" s="65"/>
      <c r="ME2865" s="65"/>
      <c r="MF2865" s="65"/>
      <c r="MG2865" s="65"/>
      <c r="MH2865" s="65"/>
      <c r="MI2865" s="65"/>
      <c r="MJ2865" s="65"/>
      <c r="MK2865" s="65"/>
      <c r="ML2865" s="65"/>
      <c r="MM2865" s="65"/>
      <c r="MN2865" s="65"/>
      <c r="MO2865" s="65"/>
      <c r="MP2865" s="65"/>
      <c r="MQ2865" s="65"/>
      <c r="MR2865" s="65"/>
      <c r="MS2865" s="65"/>
      <c r="MT2865" s="65"/>
      <c r="MU2865" s="65"/>
      <c r="MV2865" s="65"/>
      <c r="MW2865" s="65"/>
      <c r="MX2865" s="65"/>
      <c r="MY2865" s="65"/>
      <c r="MZ2865" s="65"/>
      <c r="NA2865" s="65"/>
      <c r="NB2865" s="65"/>
      <c r="NC2865" s="65"/>
      <c r="ND2865" s="65"/>
      <c r="NE2865" s="65"/>
      <c r="NF2865" s="65"/>
      <c r="NG2865" s="65"/>
      <c r="NH2865" s="65"/>
      <c r="NI2865" s="65"/>
      <c r="NJ2865" s="65"/>
      <c r="NK2865" s="65"/>
      <c r="NL2865" s="65"/>
      <c r="NM2865" s="65"/>
      <c r="NN2865" s="65"/>
      <c r="NO2865" s="65"/>
      <c r="NP2865" s="65"/>
      <c r="NQ2865" s="65"/>
      <c r="NR2865" s="65"/>
      <c r="NS2865" s="65"/>
      <c r="NT2865" s="65"/>
      <c r="NU2865" s="65"/>
      <c r="NV2865" s="65"/>
      <c r="NW2865" s="65"/>
      <c r="NX2865" s="65"/>
      <c r="NY2865" s="65"/>
      <c r="NZ2865" s="65"/>
      <c r="OA2865" s="65"/>
      <c r="OB2865" s="65"/>
      <c r="OC2865" s="65"/>
      <c r="OD2865" s="65"/>
      <c r="OE2865" s="65"/>
      <c r="OF2865" s="65"/>
      <c r="OG2865" s="65"/>
      <c r="OH2865" s="65"/>
      <c r="OI2865" s="65"/>
      <c r="OJ2865" s="65"/>
      <c r="OK2865" s="65"/>
      <c r="OL2865" s="65"/>
      <c r="OM2865" s="65"/>
      <c r="ON2865" s="65"/>
      <c r="OO2865" s="65"/>
      <c r="OP2865" s="65"/>
      <c r="OQ2865" s="65"/>
      <c r="OR2865" s="65"/>
      <c r="OS2865" s="65"/>
      <c r="OT2865" s="65"/>
      <c r="OU2865" s="65"/>
      <c r="OV2865" s="65"/>
      <c r="OW2865" s="65"/>
      <c r="OX2865" s="65"/>
      <c r="OY2865" s="65"/>
      <c r="OZ2865" s="65"/>
      <c r="PA2865" s="65"/>
      <c r="PB2865" s="65"/>
      <c r="PC2865" s="65"/>
      <c r="PD2865" s="65"/>
      <c r="PE2865" s="65"/>
      <c r="PF2865" s="65"/>
      <c r="PG2865" s="65"/>
      <c r="PH2865" s="65"/>
      <c r="PI2865" s="65"/>
      <c r="PJ2865" s="65"/>
      <c r="PK2865" s="65"/>
      <c r="PL2865" s="65"/>
      <c r="PM2865" s="65"/>
      <c r="PN2865" s="65"/>
      <c r="PO2865" s="65"/>
      <c r="PP2865" s="65"/>
      <c r="PQ2865" s="65"/>
      <c r="PR2865" s="65"/>
      <c r="PS2865" s="65"/>
      <c r="PT2865" s="65"/>
      <c r="PU2865" s="65"/>
      <c r="PV2865" s="65"/>
      <c r="PW2865" s="65"/>
      <c r="PX2865" s="65"/>
      <c r="PY2865" s="65"/>
      <c r="PZ2865" s="65"/>
      <c r="QA2865" s="65"/>
      <c r="QB2865" s="65"/>
      <c r="QC2865" s="65"/>
      <c r="QD2865" s="65"/>
      <c r="QE2865" s="65"/>
      <c r="QF2865" s="65"/>
      <c r="QG2865" s="65"/>
      <c r="QH2865" s="65"/>
      <c r="QI2865" s="65"/>
      <c r="QJ2865" s="65"/>
      <c r="QK2865" s="65"/>
      <c r="QL2865" s="65"/>
      <c r="QM2865" s="65"/>
      <c r="QN2865" s="65"/>
      <c r="QO2865" s="65"/>
      <c r="QP2865" s="65"/>
      <c r="QQ2865" s="65"/>
      <c r="QR2865" s="65"/>
      <c r="QS2865" s="65"/>
      <c r="QT2865" s="65"/>
      <c r="QU2865" s="65"/>
      <c r="QV2865" s="65"/>
      <c r="QW2865" s="65"/>
      <c r="QX2865" s="65"/>
      <c r="QY2865" s="65"/>
      <c r="QZ2865" s="65"/>
      <c r="RA2865" s="65"/>
      <c r="RB2865" s="65"/>
      <c r="RC2865" s="65"/>
      <c r="RD2865" s="65"/>
      <c r="RE2865" s="65"/>
      <c r="RF2865" s="65"/>
      <c r="RG2865" s="65"/>
      <c r="RH2865" s="65"/>
      <c r="RI2865" s="65"/>
      <c r="RJ2865" s="65"/>
      <c r="RK2865" s="65"/>
      <c r="RL2865" s="65"/>
      <c r="RM2865" s="65"/>
      <c r="RN2865" s="65"/>
      <c r="RO2865" s="65"/>
      <c r="RP2865" s="65"/>
      <c r="RQ2865" s="65"/>
      <c r="RR2865" s="65"/>
      <c r="RS2865" s="65"/>
      <c r="RT2865" s="65"/>
      <c r="RU2865" s="65"/>
      <c r="RV2865" s="65"/>
      <c r="RW2865" s="65"/>
      <c r="RX2865" s="65"/>
      <c r="RY2865" s="65"/>
      <c r="RZ2865" s="65"/>
      <c r="SA2865" s="65"/>
      <c r="SB2865" s="65"/>
      <c r="SC2865" s="65"/>
      <c r="SD2865" s="65"/>
      <c r="SE2865" s="65"/>
      <c r="SF2865" s="65"/>
      <c r="SG2865" s="65"/>
      <c r="SH2865" s="65"/>
      <c r="SI2865" s="65"/>
      <c r="SJ2865" s="65"/>
      <c r="SK2865" s="65"/>
      <c r="SL2865" s="65"/>
      <c r="SM2865" s="65"/>
      <c r="SN2865" s="65"/>
      <c r="SO2865" s="65"/>
      <c r="SP2865" s="65"/>
      <c r="SQ2865" s="65"/>
      <c r="SR2865" s="65"/>
      <c r="SS2865" s="65"/>
      <c r="ST2865" s="65"/>
      <c r="SU2865" s="65"/>
      <c r="SV2865" s="65"/>
      <c r="SW2865" s="65"/>
      <c r="SX2865" s="65"/>
      <c r="SY2865" s="65"/>
      <c r="SZ2865" s="65"/>
      <c r="TA2865" s="65"/>
      <c r="TB2865" s="65"/>
      <c r="TC2865" s="65"/>
      <c r="TD2865" s="65"/>
      <c r="TE2865" s="65"/>
      <c r="TF2865" s="65"/>
      <c r="TG2865" s="65"/>
      <c r="TH2865" s="65"/>
      <c r="TI2865" s="65"/>
      <c r="TJ2865" s="65"/>
      <c r="TK2865" s="65"/>
      <c r="TL2865" s="65"/>
      <c r="TM2865" s="65"/>
      <c r="TN2865" s="65"/>
      <c r="TO2865" s="65"/>
      <c r="TP2865" s="65"/>
      <c r="TQ2865" s="65"/>
      <c r="TR2865" s="65"/>
      <c r="TS2865" s="65"/>
      <c r="TT2865" s="65"/>
      <c r="TU2865" s="65"/>
      <c r="TV2865" s="65"/>
      <c r="TW2865" s="65"/>
      <c r="TX2865" s="65"/>
      <c r="TY2865" s="65"/>
      <c r="TZ2865" s="65"/>
      <c r="UA2865" s="65"/>
      <c r="UB2865" s="65"/>
      <c r="UC2865" s="65"/>
      <c r="UD2865" s="65"/>
      <c r="UE2865" s="65"/>
      <c r="UF2865" s="65"/>
      <c r="UG2865" s="65"/>
      <c r="UH2865" s="65"/>
      <c r="UI2865" s="65"/>
      <c r="UJ2865" s="65"/>
      <c r="UK2865" s="65"/>
      <c r="UL2865" s="65"/>
      <c r="UM2865" s="65"/>
      <c r="UN2865" s="65"/>
      <c r="UO2865" s="65"/>
      <c r="UP2865" s="65"/>
      <c r="UQ2865" s="65"/>
      <c r="UR2865" s="65"/>
      <c r="US2865" s="65"/>
      <c r="UT2865" s="65"/>
      <c r="UU2865" s="65"/>
      <c r="UV2865" s="65"/>
      <c r="UW2865" s="65"/>
      <c r="UX2865" s="65"/>
      <c r="UY2865" s="65"/>
      <c r="UZ2865" s="65"/>
    </row>
    <row r="2866" spans="11:572" x14ac:dyDescent="0.25">
      <c r="K2866" s="65"/>
      <c r="L2866" s="65"/>
      <c r="M2866" s="65"/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  <c r="Y2866" s="65"/>
      <c r="Z2866" s="65"/>
      <c r="AA2866" s="65"/>
      <c r="AB2866" s="65"/>
      <c r="AC2866" s="65"/>
      <c r="AD2866" s="65"/>
      <c r="AE2866" s="65"/>
      <c r="AF2866" s="65"/>
      <c r="AG2866" s="65"/>
      <c r="AH2866" s="65"/>
      <c r="AI2866" s="65"/>
      <c r="AJ2866" s="65"/>
      <c r="AK2866" s="65"/>
      <c r="AL2866" s="65"/>
      <c r="AM2866" s="65"/>
      <c r="AN2866" s="65"/>
      <c r="AO2866" s="65"/>
      <c r="AP2866" s="65"/>
      <c r="AQ2866" s="65"/>
      <c r="AR2866" s="65"/>
      <c r="AS2866" s="65"/>
      <c r="AT2866" s="65"/>
      <c r="AU2866" s="65"/>
      <c r="AV2866" s="65"/>
      <c r="AW2866" s="65"/>
      <c r="AX2866" s="65"/>
      <c r="AY2866" s="65"/>
      <c r="AZ2866" s="65"/>
      <c r="BA2866" s="65"/>
      <c r="BB2866" s="65"/>
      <c r="BC2866" s="65"/>
      <c r="BD2866" s="65"/>
      <c r="BE2866" s="65"/>
      <c r="BF2866" s="65"/>
      <c r="BG2866" s="65"/>
      <c r="BH2866" s="65"/>
      <c r="BI2866" s="65"/>
      <c r="BJ2866" s="65"/>
      <c r="BK2866" s="65"/>
      <c r="BL2866" s="65"/>
      <c r="BM2866" s="65"/>
      <c r="BN2866" s="65"/>
      <c r="BO2866" s="65"/>
      <c r="BP2866" s="65"/>
      <c r="BQ2866" s="65"/>
      <c r="BR2866" s="65"/>
      <c r="BS2866" s="65"/>
      <c r="BT2866" s="65"/>
      <c r="BU2866" s="65"/>
      <c r="BV2866" s="65"/>
      <c r="BW2866" s="65"/>
      <c r="BX2866" s="65"/>
      <c r="BY2866" s="65"/>
      <c r="BZ2866" s="65"/>
      <c r="CA2866" s="65"/>
      <c r="CB2866" s="65"/>
      <c r="CC2866" s="65"/>
      <c r="CD2866" s="65"/>
      <c r="CE2866" s="65"/>
      <c r="CF2866" s="65"/>
      <c r="CG2866" s="65"/>
      <c r="CH2866" s="65"/>
      <c r="CI2866" s="65"/>
      <c r="CJ2866" s="65"/>
      <c r="CK2866" s="65"/>
      <c r="CL2866" s="65"/>
      <c r="CM2866" s="65"/>
      <c r="CN2866" s="65"/>
      <c r="CO2866" s="65"/>
      <c r="CP2866" s="65"/>
      <c r="CQ2866" s="65"/>
      <c r="CR2866" s="65"/>
      <c r="CS2866" s="65"/>
      <c r="CT2866" s="65"/>
      <c r="CU2866" s="65"/>
      <c r="CV2866" s="65"/>
      <c r="CW2866" s="65"/>
      <c r="CX2866" s="65"/>
      <c r="CY2866" s="65"/>
      <c r="CZ2866" s="65"/>
      <c r="DA2866" s="65"/>
      <c r="DB2866" s="65"/>
      <c r="DC2866" s="65"/>
      <c r="DD2866" s="65"/>
      <c r="DE2866" s="65"/>
      <c r="DF2866" s="65"/>
      <c r="DG2866" s="65"/>
      <c r="DH2866" s="65"/>
      <c r="DI2866" s="65"/>
      <c r="DJ2866" s="65"/>
      <c r="DK2866" s="65"/>
      <c r="DL2866" s="65"/>
      <c r="DM2866" s="65"/>
      <c r="DN2866" s="65"/>
      <c r="DO2866" s="65"/>
      <c r="DP2866" s="65"/>
      <c r="DQ2866" s="65"/>
      <c r="DR2866" s="65"/>
      <c r="DS2866" s="65"/>
      <c r="DT2866" s="65"/>
      <c r="DU2866" s="65"/>
      <c r="DV2866" s="65"/>
      <c r="DW2866" s="65"/>
      <c r="DX2866" s="65"/>
      <c r="DY2866" s="65"/>
      <c r="DZ2866" s="65"/>
      <c r="EA2866" s="65"/>
      <c r="EB2866" s="65"/>
      <c r="EC2866" s="65"/>
      <c r="ED2866" s="65"/>
      <c r="EE2866" s="65"/>
      <c r="EF2866" s="65"/>
      <c r="EG2866" s="65"/>
      <c r="EH2866" s="65"/>
      <c r="EI2866" s="65"/>
      <c r="EJ2866" s="65"/>
      <c r="EK2866" s="65"/>
      <c r="EL2866" s="65"/>
      <c r="EM2866" s="65"/>
      <c r="EN2866" s="65"/>
      <c r="EO2866" s="65"/>
      <c r="EP2866" s="65"/>
      <c r="EQ2866" s="65"/>
      <c r="ER2866" s="65"/>
      <c r="ES2866" s="65"/>
      <c r="ET2866" s="65"/>
      <c r="EU2866" s="65"/>
      <c r="EV2866" s="65"/>
      <c r="EW2866" s="65"/>
      <c r="EX2866" s="65"/>
      <c r="EY2866" s="65"/>
      <c r="EZ2866" s="65"/>
      <c r="FA2866" s="65"/>
      <c r="FB2866" s="65"/>
      <c r="FC2866" s="65"/>
      <c r="FD2866" s="65"/>
      <c r="FE2866" s="65"/>
      <c r="FF2866" s="65"/>
      <c r="FG2866" s="65"/>
      <c r="FH2866" s="65"/>
      <c r="FI2866" s="65"/>
      <c r="FJ2866" s="65"/>
      <c r="FK2866" s="65"/>
      <c r="FL2866" s="65"/>
      <c r="FM2866" s="65"/>
      <c r="FN2866" s="65"/>
      <c r="FO2866" s="65"/>
      <c r="FP2866" s="65"/>
      <c r="FQ2866" s="65"/>
      <c r="FR2866" s="65"/>
      <c r="FS2866" s="65"/>
      <c r="FT2866" s="65"/>
      <c r="FU2866" s="65"/>
      <c r="FV2866" s="65"/>
      <c r="FW2866" s="65"/>
      <c r="FX2866" s="65"/>
      <c r="FY2866" s="65"/>
      <c r="FZ2866" s="65"/>
      <c r="GA2866" s="65"/>
      <c r="GB2866" s="65"/>
      <c r="GC2866" s="65"/>
      <c r="GD2866" s="65"/>
      <c r="GE2866" s="65"/>
      <c r="GF2866" s="65"/>
      <c r="GG2866" s="65"/>
      <c r="GH2866" s="65"/>
      <c r="GI2866" s="65"/>
      <c r="GJ2866" s="65"/>
      <c r="GK2866" s="65"/>
      <c r="GL2866" s="65"/>
      <c r="GM2866" s="65"/>
      <c r="GN2866" s="65"/>
      <c r="GO2866" s="65"/>
      <c r="GP2866" s="65"/>
      <c r="GQ2866" s="65"/>
      <c r="GR2866" s="65"/>
      <c r="GS2866" s="65"/>
      <c r="GT2866" s="65"/>
      <c r="GU2866" s="65"/>
      <c r="GV2866" s="65"/>
      <c r="GW2866" s="65"/>
      <c r="GX2866" s="65"/>
      <c r="GY2866" s="65"/>
      <c r="GZ2866" s="65"/>
      <c r="HA2866" s="65"/>
      <c r="HB2866" s="65"/>
      <c r="HC2866" s="65"/>
      <c r="HD2866" s="65"/>
      <c r="HE2866" s="65"/>
      <c r="HF2866" s="65"/>
      <c r="HG2866" s="65"/>
      <c r="HH2866" s="65"/>
      <c r="HI2866" s="65"/>
      <c r="HJ2866" s="65"/>
      <c r="HK2866" s="65"/>
      <c r="HL2866" s="65"/>
      <c r="HM2866" s="65"/>
      <c r="HN2866" s="65"/>
      <c r="HO2866" s="65"/>
      <c r="HP2866" s="65"/>
      <c r="HQ2866" s="65"/>
      <c r="HR2866" s="65"/>
      <c r="HS2866" s="65"/>
      <c r="HT2866" s="65"/>
      <c r="HU2866" s="65"/>
      <c r="HV2866" s="65"/>
      <c r="HW2866" s="65"/>
      <c r="HX2866" s="65"/>
      <c r="HY2866" s="65"/>
      <c r="HZ2866" s="65"/>
      <c r="IA2866" s="65"/>
      <c r="IB2866" s="65"/>
      <c r="IC2866" s="65"/>
      <c r="ID2866" s="65"/>
      <c r="IE2866" s="65"/>
      <c r="IF2866" s="65"/>
      <c r="IG2866" s="65"/>
      <c r="IH2866" s="65"/>
      <c r="II2866" s="65"/>
      <c r="IJ2866" s="65"/>
      <c r="IK2866" s="65"/>
      <c r="IL2866" s="65"/>
      <c r="IM2866" s="65"/>
      <c r="IN2866" s="65"/>
      <c r="IO2866" s="65"/>
      <c r="IP2866" s="65"/>
      <c r="IQ2866" s="65"/>
      <c r="IR2866" s="65"/>
      <c r="IS2866" s="65"/>
      <c r="IT2866" s="65"/>
      <c r="IU2866" s="65"/>
      <c r="IV2866" s="65"/>
      <c r="IW2866" s="65"/>
      <c r="IX2866" s="65"/>
      <c r="IY2866" s="65"/>
      <c r="IZ2866" s="65"/>
      <c r="JA2866" s="65"/>
      <c r="JB2866" s="65"/>
      <c r="JC2866" s="65"/>
      <c r="JD2866" s="65"/>
      <c r="JE2866" s="65"/>
      <c r="JF2866" s="65"/>
      <c r="JG2866" s="65"/>
      <c r="JH2866" s="65"/>
      <c r="JI2866" s="65"/>
      <c r="JJ2866" s="65"/>
      <c r="JK2866" s="65"/>
      <c r="JL2866" s="65"/>
      <c r="JM2866" s="65"/>
      <c r="JN2866" s="65"/>
      <c r="JO2866" s="65"/>
      <c r="JP2866" s="65"/>
      <c r="JQ2866" s="65"/>
      <c r="JR2866" s="65"/>
      <c r="JS2866" s="65"/>
      <c r="JT2866" s="65"/>
      <c r="JU2866" s="65"/>
      <c r="JV2866" s="65"/>
      <c r="JW2866" s="65"/>
      <c r="JX2866" s="65"/>
      <c r="JY2866" s="65"/>
      <c r="JZ2866" s="65"/>
      <c r="KA2866" s="65"/>
      <c r="KB2866" s="65"/>
      <c r="KC2866" s="65"/>
      <c r="KD2866" s="65"/>
      <c r="KE2866" s="65"/>
      <c r="KF2866" s="65"/>
      <c r="KG2866" s="65"/>
      <c r="KH2866" s="65"/>
      <c r="KI2866" s="65"/>
      <c r="KJ2866" s="65"/>
      <c r="KK2866" s="65"/>
      <c r="KL2866" s="65"/>
      <c r="KM2866" s="65"/>
      <c r="KN2866" s="65"/>
      <c r="KO2866" s="65"/>
      <c r="KP2866" s="65"/>
      <c r="KQ2866" s="65"/>
      <c r="KR2866" s="65"/>
      <c r="KS2866" s="65"/>
      <c r="KT2866" s="65"/>
      <c r="KU2866" s="65"/>
      <c r="KV2866" s="65"/>
      <c r="KW2866" s="65"/>
      <c r="KX2866" s="65"/>
      <c r="KY2866" s="65"/>
      <c r="KZ2866" s="65"/>
      <c r="LA2866" s="65"/>
      <c r="LB2866" s="65"/>
      <c r="LC2866" s="65"/>
      <c r="LD2866" s="65"/>
      <c r="LE2866" s="65"/>
      <c r="LF2866" s="65"/>
      <c r="LG2866" s="65"/>
      <c r="LH2866" s="65"/>
      <c r="LI2866" s="65"/>
      <c r="LJ2866" s="65"/>
      <c r="LK2866" s="65"/>
      <c r="LL2866" s="65"/>
      <c r="LM2866" s="65"/>
      <c r="LN2866" s="65"/>
      <c r="LO2866" s="65"/>
      <c r="LP2866" s="65"/>
      <c r="LQ2866" s="65"/>
      <c r="LR2866" s="65"/>
      <c r="LS2866" s="65"/>
      <c r="LT2866" s="65"/>
      <c r="LU2866" s="65"/>
      <c r="LV2866" s="65"/>
      <c r="LW2866" s="65"/>
      <c r="LX2866" s="65"/>
      <c r="LY2866" s="65"/>
      <c r="LZ2866" s="65"/>
      <c r="MA2866" s="65"/>
      <c r="MB2866" s="65"/>
      <c r="MC2866" s="65"/>
      <c r="MD2866" s="65"/>
      <c r="ME2866" s="65"/>
      <c r="MF2866" s="65"/>
      <c r="MG2866" s="65"/>
      <c r="MH2866" s="65"/>
      <c r="MI2866" s="65"/>
      <c r="MJ2866" s="65"/>
      <c r="MK2866" s="65"/>
      <c r="ML2866" s="65"/>
      <c r="MM2866" s="65"/>
      <c r="MN2866" s="65"/>
      <c r="MO2866" s="65"/>
      <c r="MP2866" s="65"/>
      <c r="MQ2866" s="65"/>
      <c r="MR2866" s="65"/>
      <c r="MS2866" s="65"/>
      <c r="MT2866" s="65"/>
      <c r="MU2866" s="65"/>
      <c r="MV2866" s="65"/>
      <c r="MW2866" s="65"/>
      <c r="MX2866" s="65"/>
      <c r="MY2866" s="65"/>
      <c r="MZ2866" s="65"/>
      <c r="NA2866" s="65"/>
      <c r="NB2866" s="65"/>
      <c r="NC2866" s="65"/>
      <c r="ND2866" s="65"/>
      <c r="NE2866" s="65"/>
      <c r="NF2866" s="65"/>
      <c r="NG2866" s="65"/>
      <c r="NH2866" s="65"/>
      <c r="NI2866" s="65"/>
      <c r="NJ2866" s="65"/>
      <c r="NK2866" s="65"/>
      <c r="NL2866" s="65"/>
      <c r="NM2866" s="65"/>
      <c r="NN2866" s="65"/>
      <c r="NO2866" s="65"/>
      <c r="NP2866" s="65"/>
      <c r="NQ2866" s="65"/>
      <c r="NR2866" s="65"/>
      <c r="NS2866" s="65"/>
      <c r="NT2866" s="65"/>
      <c r="NU2866" s="65"/>
      <c r="NV2866" s="65"/>
      <c r="NW2866" s="65"/>
      <c r="NX2866" s="65"/>
      <c r="NY2866" s="65"/>
      <c r="NZ2866" s="65"/>
      <c r="OA2866" s="65"/>
      <c r="OB2866" s="65"/>
      <c r="OC2866" s="65"/>
      <c r="OD2866" s="65"/>
      <c r="OE2866" s="65"/>
      <c r="OF2866" s="65"/>
      <c r="OG2866" s="65"/>
      <c r="OH2866" s="65"/>
      <c r="OI2866" s="65"/>
      <c r="OJ2866" s="65"/>
      <c r="OK2866" s="65"/>
      <c r="OL2866" s="65"/>
      <c r="OM2866" s="65"/>
      <c r="ON2866" s="65"/>
      <c r="OO2866" s="65"/>
      <c r="OP2866" s="65"/>
      <c r="OQ2866" s="65"/>
      <c r="OR2866" s="65"/>
      <c r="OS2866" s="65"/>
      <c r="OT2866" s="65"/>
      <c r="OU2866" s="65"/>
      <c r="OV2866" s="65"/>
      <c r="OW2866" s="65"/>
      <c r="OX2866" s="65"/>
      <c r="OY2866" s="65"/>
      <c r="OZ2866" s="65"/>
      <c r="PA2866" s="65"/>
      <c r="PB2866" s="65"/>
      <c r="PC2866" s="65"/>
      <c r="PD2866" s="65"/>
      <c r="PE2866" s="65"/>
      <c r="PF2866" s="65"/>
      <c r="PG2866" s="65"/>
      <c r="PH2866" s="65"/>
      <c r="PI2866" s="65"/>
      <c r="PJ2866" s="65"/>
      <c r="PK2866" s="65"/>
      <c r="PL2866" s="65"/>
      <c r="PM2866" s="65"/>
      <c r="PN2866" s="65"/>
      <c r="PO2866" s="65"/>
      <c r="PP2866" s="65"/>
      <c r="PQ2866" s="65"/>
      <c r="PR2866" s="65"/>
      <c r="PS2866" s="65"/>
      <c r="PT2866" s="65"/>
      <c r="PU2866" s="65"/>
      <c r="PV2866" s="65"/>
      <c r="PW2866" s="65"/>
      <c r="PX2866" s="65"/>
      <c r="PY2866" s="65"/>
      <c r="PZ2866" s="65"/>
      <c r="QA2866" s="65"/>
      <c r="QB2866" s="65"/>
      <c r="QC2866" s="65"/>
      <c r="QD2866" s="65"/>
      <c r="QE2866" s="65"/>
      <c r="QF2866" s="65"/>
      <c r="QG2866" s="65"/>
      <c r="QH2866" s="65"/>
      <c r="QI2866" s="65"/>
      <c r="QJ2866" s="65"/>
      <c r="QK2866" s="65"/>
      <c r="QL2866" s="65"/>
      <c r="QM2866" s="65"/>
      <c r="QN2866" s="65"/>
      <c r="QO2866" s="65"/>
      <c r="QP2866" s="65"/>
      <c r="QQ2866" s="65"/>
      <c r="QR2866" s="65"/>
      <c r="QS2866" s="65"/>
      <c r="QT2866" s="65"/>
      <c r="QU2866" s="65"/>
      <c r="QV2866" s="65"/>
      <c r="QW2866" s="65"/>
      <c r="QX2866" s="65"/>
      <c r="QY2866" s="65"/>
      <c r="QZ2866" s="65"/>
      <c r="RA2866" s="65"/>
      <c r="RB2866" s="65"/>
      <c r="RC2866" s="65"/>
      <c r="RD2866" s="65"/>
      <c r="RE2866" s="65"/>
      <c r="RF2866" s="65"/>
      <c r="RG2866" s="65"/>
      <c r="RH2866" s="65"/>
      <c r="RI2866" s="65"/>
      <c r="RJ2866" s="65"/>
      <c r="RK2866" s="65"/>
      <c r="RL2866" s="65"/>
      <c r="RM2866" s="65"/>
      <c r="RN2866" s="65"/>
      <c r="RO2866" s="65"/>
      <c r="RP2866" s="65"/>
      <c r="RQ2866" s="65"/>
      <c r="RR2866" s="65"/>
      <c r="RS2866" s="65"/>
      <c r="RT2866" s="65"/>
      <c r="RU2866" s="65"/>
      <c r="RV2866" s="65"/>
      <c r="RW2866" s="65"/>
      <c r="RX2866" s="65"/>
      <c r="RY2866" s="65"/>
      <c r="RZ2866" s="65"/>
      <c r="SA2866" s="65"/>
      <c r="SB2866" s="65"/>
      <c r="SC2866" s="65"/>
      <c r="SD2866" s="65"/>
      <c r="SE2866" s="65"/>
      <c r="SF2866" s="65"/>
      <c r="SG2866" s="65"/>
      <c r="SH2866" s="65"/>
      <c r="SI2866" s="65"/>
      <c r="SJ2866" s="65"/>
      <c r="SK2866" s="65"/>
      <c r="SL2866" s="65"/>
      <c r="SM2866" s="65"/>
      <c r="SN2866" s="65"/>
      <c r="SO2866" s="65"/>
      <c r="SP2866" s="65"/>
      <c r="SQ2866" s="65"/>
      <c r="SR2866" s="65"/>
      <c r="SS2866" s="65"/>
      <c r="ST2866" s="65"/>
      <c r="SU2866" s="65"/>
      <c r="SV2866" s="65"/>
      <c r="SW2866" s="65"/>
      <c r="SX2866" s="65"/>
      <c r="SY2866" s="65"/>
      <c r="SZ2866" s="65"/>
      <c r="TA2866" s="65"/>
      <c r="TB2866" s="65"/>
      <c r="TC2866" s="65"/>
      <c r="TD2866" s="65"/>
      <c r="TE2866" s="65"/>
      <c r="TF2866" s="65"/>
      <c r="TG2866" s="65"/>
      <c r="TH2866" s="65"/>
      <c r="TI2866" s="65"/>
      <c r="TJ2866" s="65"/>
      <c r="TK2866" s="65"/>
      <c r="TL2866" s="65"/>
      <c r="TM2866" s="65"/>
      <c r="TN2866" s="65"/>
      <c r="TO2866" s="65"/>
      <c r="TP2866" s="65"/>
      <c r="TQ2866" s="65"/>
      <c r="TR2866" s="65"/>
      <c r="TS2866" s="65"/>
      <c r="TT2866" s="65"/>
      <c r="TU2866" s="65"/>
      <c r="TV2866" s="65"/>
      <c r="TW2866" s="65"/>
      <c r="TX2866" s="65"/>
      <c r="TY2866" s="65"/>
      <c r="TZ2866" s="65"/>
      <c r="UA2866" s="65"/>
      <c r="UB2866" s="65"/>
      <c r="UC2866" s="65"/>
      <c r="UD2866" s="65"/>
      <c r="UE2866" s="65"/>
      <c r="UF2866" s="65"/>
      <c r="UG2866" s="65"/>
      <c r="UH2866" s="65"/>
      <c r="UI2866" s="65"/>
      <c r="UJ2866" s="65"/>
      <c r="UK2866" s="65"/>
      <c r="UL2866" s="65"/>
      <c r="UM2866" s="65"/>
      <c r="UN2866" s="65"/>
      <c r="UO2866" s="65"/>
      <c r="UP2866" s="65"/>
      <c r="UQ2866" s="65"/>
      <c r="UR2866" s="65"/>
      <c r="US2866" s="65"/>
      <c r="UT2866" s="65"/>
      <c r="UU2866" s="65"/>
      <c r="UV2866" s="65"/>
      <c r="UW2866" s="65"/>
      <c r="UX2866" s="65"/>
      <c r="UY2866" s="65"/>
      <c r="UZ2866" s="65"/>
    </row>
    <row r="2867" spans="11:572" x14ac:dyDescent="0.25">
      <c r="K2867" s="65"/>
      <c r="L2867" s="65"/>
      <c r="M2867" s="65"/>
      <c r="N2867" s="65"/>
      <c r="O2867" s="65"/>
      <c r="P2867" s="65"/>
      <c r="Q2867" s="65"/>
      <c r="R2867" s="65"/>
      <c r="S2867" s="65"/>
      <c r="T2867" s="65"/>
      <c r="U2867" s="65"/>
      <c r="V2867" s="65"/>
      <c r="W2867" s="65"/>
      <c r="X2867" s="65"/>
      <c r="Y2867" s="65"/>
      <c r="Z2867" s="65"/>
      <c r="AA2867" s="65"/>
      <c r="AB2867" s="65"/>
      <c r="AC2867" s="65"/>
      <c r="AD2867" s="65"/>
      <c r="AE2867" s="65"/>
      <c r="AF2867" s="65"/>
      <c r="AG2867" s="65"/>
      <c r="AH2867" s="65"/>
      <c r="AI2867" s="65"/>
      <c r="AJ2867" s="65"/>
      <c r="AK2867" s="65"/>
      <c r="AL2867" s="65"/>
      <c r="AM2867" s="65"/>
      <c r="AN2867" s="65"/>
      <c r="AO2867" s="65"/>
      <c r="AP2867" s="65"/>
      <c r="AQ2867" s="65"/>
      <c r="AR2867" s="65"/>
      <c r="AS2867" s="65"/>
      <c r="AT2867" s="65"/>
      <c r="AU2867" s="65"/>
      <c r="AV2867" s="65"/>
      <c r="AW2867" s="65"/>
      <c r="AX2867" s="65"/>
      <c r="AY2867" s="65"/>
      <c r="AZ2867" s="65"/>
      <c r="BA2867" s="65"/>
      <c r="BB2867" s="65"/>
      <c r="BC2867" s="65"/>
      <c r="BD2867" s="65"/>
      <c r="BE2867" s="65"/>
      <c r="BF2867" s="65"/>
      <c r="BG2867" s="65"/>
      <c r="BH2867" s="65"/>
      <c r="BI2867" s="65"/>
      <c r="BJ2867" s="65"/>
      <c r="BK2867" s="65"/>
      <c r="BL2867" s="65"/>
      <c r="BM2867" s="65"/>
      <c r="BN2867" s="65"/>
      <c r="BO2867" s="65"/>
      <c r="BP2867" s="65"/>
      <c r="BQ2867" s="65"/>
      <c r="BR2867" s="65"/>
      <c r="BS2867" s="65"/>
      <c r="BT2867" s="65"/>
      <c r="BU2867" s="65"/>
      <c r="BV2867" s="65"/>
      <c r="BW2867" s="65"/>
      <c r="BX2867" s="65"/>
      <c r="BY2867" s="65"/>
      <c r="BZ2867" s="65"/>
      <c r="CA2867" s="65"/>
      <c r="CB2867" s="65"/>
      <c r="CC2867" s="65"/>
      <c r="CD2867" s="65"/>
      <c r="CE2867" s="65"/>
      <c r="CF2867" s="65"/>
      <c r="CG2867" s="65"/>
      <c r="CH2867" s="65"/>
      <c r="CI2867" s="65"/>
      <c r="CJ2867" s="65"/>
      <c r="CK2867" s="65"/>
      <c r="CL2867" s="65"/>
      <c r="CM2867" s="65"/>
      <c r="CN2867" s="65"/>
      <c r="CO2867" s="65"/>
      <c r="CP2867" s="65"/>
      <c r="CQ2867" s="65"/>
      <c r="CR2867" s="65"/>
      <c r="CS2867" s="65"/>
      <c r="CT2867" s="65"/>
      <c r="CU2867" s="65"/>
      <c r="CV2867" s="65"/>
      <c r="CW2867" s="65"/>
      <c r="CX2867" s="65"/>
      <c r="CY2867" s="65"/>
      <c r="CZ2867" s="65"/>
      <c r="DA2867" s="65"/>
      <c r="DB2867" s="65"/>
      <c r="DC2867" s="65"/>
      <c r="DD2867" s="65"/>
      <c r="DE2867" s="65"/>
      <c r="DF2867" s="65"/>
      <c r="DG2867" s="65"/>
      <c r="DH2867" s="65"/>
      <c r="DI2867" s="65"/>
      <c r="DJ2867" s="65"/>
      <c r="DK2867" s="65"/>
      <c r="DL2867" s="65"/>
      <c r="DM2867" s="65"/>
      <c r="DN2867" s="65"/>
      <c r="DO2867" s="65"/>
      <c r="DP2867" s="65"/>
      <c r="DQ2867" s="65"/>
      <c r="DR2867" s="65"/>
      <c r="DS2867" s="65"/>
      <c r="DT2867" s="65"/>
      <c r="DU2867" s="65"/>
      <c r="DV2867" s="65"/>
      <c r="DW2867" s="65"/>
      <c r="DX2867" s="65"/>
      <c r="DY2867" s="65"/>
      <c r="DZ2867" s="65"/>
      <c r="EA2867" s="65"/>
      <c r="EB2867" s="65"/>
      <c r="EC2867" s="65"/>
      <c r="ED2867" s="65"/>
      <c r="EE2867" s="65"/>
      <c r="EF2867" s="65"/>
      <c r="EG2867" s="65"/>
      <c r="EH2867" s="65"/>
      <c r="EI2867" s="65"/>
      <c r="EJ2867" s="65"/>
      <c r="EK2867" s="65"/>
      <c r="EL2867" s="65"/>
      <c r="EM2867" s="65"/>
      <c r="EN2867" s="65"/>
      <c r="EO2867" s="65"/>
      <c r="EP2867" s="65"/>
      <c r="EQ2867" s="65"/>
      <c r="ER2867" s="65"/>
      <c r="ES2867" s="65"/>
      <c r="ET2867" s="65"/>
      <c r="EU2867" s="65"/>
      <c r="EV2867" s="65"/>
      <c r="EW2867" s="65"/>
      <c r="EX2867" s="65"/>
      <c r="EY2867" s="65"/>
      <c r="EZ2867" s="65"/>
      <c r="FA2867" s="65"/>
      <c r="FB2867" s="65"/>
      <c r="FC2867" s="65"/>
      <c r="FD2867" s="65"/>
      <c r="FE2867" s="65"/>
      <c r="FF2867" s="65"/>
      <c r="FG2867" s="65"/>
      <c r="FH2867" s="65"/>
      <c r="FI2867" s="65"/>
      <c r="FJ2867" s="65"/>
      <c r="FK2867" s="65"/>
      <c r="FL2867" s="65"/>
      <c r="FM2867" s="65"/>
      <c r="FN2867" s="65"/>
      <c r="FO2867" s="65"/>
      <c r="FP2867" s="65"/>
      <c r="FQ2867" s="65"/>
      <c r="FR2867" s="65"/>
      <c r="FS2867" s="65"/>
      <c r="FT2867" s="65"/>
      <c r="FU2867" s="65"/>
      <c r="FV2867" s="65"/>
      <c r="FW2867" s="65"/>
      <c r="FX2867" s="65"/>
      <c r="FY2867" s="65"/>
      <c r="FZ2867" s="65"/>
      <c r="GA2867" s="65"/>
      <c r="GB2867" s="65"/>
      <c r="GC2867" s="65"/>
      <c r="GD2867" s="65"/>
      <c r="GE2867" s="65"/>
      <c r="GF2867" s="65"/>
      <c r="GG2867" s="65"/>
      <c r="GH2867" s="65"/>
      <c r="GI2867" s="65"/>
      <c r="GJ2867" s="65"/>
      <c r="GK2867" s="65"/>
      <c r="GL2867" s="65"/>
      <c r="GM2867" s="65"/>
      <c r="GN2867" s="65"/>
      <c r="GO2867" s="65"/>
      <c r="GP2867" s="65"/>
      <c r="GQ2867" s="65"/>
      <c r="GR2867" s="65"/>
      <c r="GS2867" s="65"/>
      <c r="GT2867" s="65"/>
      <c r="GU2867" s="65"/>
      <c r="GV2867" s="65"/>
      <c r="GW2867" s="65"/>
      <c r="GX2867" s="65"/>
      <c r="GY2867" s="65"/>
      <c r="GZ2867" s="65"/>
      <c r="HA2867" s="65"/>
      <c r="HB2867" s="65"/>
      <c r="HC2867" s="65"/>
      <c r="HD2867" s="65"/>
      <c r="HE2867" s="65"/>
      <c r="HF2867" s="65"/>
      <c r="HG2867" s="65"/>
      <c r="HH2867" s="65"/>
      <c r="HI2867" s="65"/>
      <c r="HJ2867" s="65"/>
      <c r="HK2867" s="65"/>
      <c r="HL2867" s="65"/>
      <c r="HM2867" s="65"/>
      <c r="HN2867" s="65"/>
      <c r="HO2867" s="65"/>
      <c r="HP2867" s="65"/>
      <c r="HQ2867" s="65"/>
      <c r="HR2867" s="65"/>
      <c r="HS2867" s="65"/>
      <c r="HT2867" s="65"/>
      <c r="HU2867" s="65"/>
      <c r="HV2867" s="65"/>
      <c r="HW2867" s="65"/>
      <c r="HX2867" s="65"/>
      <c r="HY2867" s="65"/>
      <c r="HZ2867" s="65"/>
      <c r="IA2867" s="65"/>
      <c r="IB2867" s="65"/>
      <c r="IC2867" s="65"/>
      <c r="ID2867" s="65"/>
      <c r="IE2867" s="65"/>
      <c r="IF2867" s="65"/>
      <c r="IG2867" s="65"/>
      <c r="IH2867" s="65"/>
      <c r="II2867" s="65"/>
      <c r="IJ2867" s="65"/>
      <c r="IK2867" s="65"/>
      <c r="IL2867" s="65"/>
      <c r="IM2867" s="65"/>
      <c r="IN2867" s="65"/>
      <c r="IO2867" s="65"/>
      <c r="IP2867" s="65"/>
      <c r="IQ2867" s="65"/>
      <c r="IR2867" s="65"/>
      <c r="IS2867" s="65"/>
      <c r="IT2867" s="65"/>
      <c r="IU2867" s="65"/>
      <c r="IV2867" s="65"/>
      <c r="IW2867" s="65"/>
      <c r="IX2867" s="65"/>
      <c r="IY2867" s="65"/>
      <c r="IZ2867" s="65"/>
      <c r="JA2867" s="65"/>
      <c r="JB2867" s="65"/>
      <c r="JC2867" s="65"/>
      <c r="JD2867" s="65"/>
      <c r="JE2867" s="65"/>
      <c r="JF2867" s="65"/>
      <c r="JG2867" s="65"/>
      <c r="JH2867" s="65"/>
      <c r="JI2867" s="65"/>
      <c r="JJ2867" s="65"/>
      <c r="JK2867" s="65"/>
      <c r="JL2867" s="65"/>
      <c r="JM2867" s="65"/>
      <c r="JN2867" s="65"/>
      <c r="JO2867" s="65"/>
      <c r="JP2867" s="65"/>
      <c r="JQ2867" s="65"/>
      <c r="JR2867" s="65"/>
      <c r="JS2867" s="65"/>
      <c r="JT2867" s="65"/>
      <c r="JU2867" s="65"/>
      <c r="JV2867" s="65"/>
      <c r="JW2867" s="65"/>
      <c r="JX2867" s="65"/>
      <c r="JY2867" s="65"/>
      <c r="JZ2867" s="65"/>
      <c r="KA2867" s="65"/>
      <c r="KB2867" s="65"/>
      <c r="KC2867" s="65"/>
      <c r="KD2867" s="65"/>
      <c r="KE2867" s="65"/>
      <c r="KF2867" s="65"/>
      <c r="KG2867" s="65"/>
      <c r="KH2867" s="65"/>
      <c r="KI2867" s="65"/>
      <c r="KJ2867" s="65"/>
      <c r="KK2867" s="65"/>
      <c r="KL2867" s="65"/>
      <c r="KM2867" s="65"/>
      <c r="KN2867" s="65"/>
      <c r="KO2867" s="65"/>
      <c r="KP2867" s="65"/>
      <c r="KQ2867" s="65"/>
      <c r="KR2867" s="65"/>
      <c r="KS2867" s="65"/>
      <c r="KT2867" s="65"/>
      <c r="KU2867" s="65"/>
      <c r="KV2867" s="65"/>
      <c r="KW2867" s="65"/>
      <c r="KX2867" s="65"/>
      <c r="KY2867" s="65"/>
      <c r="KZ2867" s="65"/>
      <c r="LA2867" s="65"/>
      <c r="LB2867" s="65"/>
      <c r="LC2867" s="65"/>
      <c r="LD2867" s="65"/>
      <c r="LE2867" s="65"/>
      <c r="LF2867" s="65"/>
      <c r="LG2867" s="65"/>
      <c r="LH2867" s="65"/>
      <c r="LI2867" s="65"/>
      <c r="LJ2867" s="65"/>
      <c r="LK2867" s="65"/>
      <c r="LL2867" s="65"/>
      <c r="LM2867" s="65"/>
      <c r="LN2867" s="65"/>
      <c r="LO2867" s="65"/>
      <c r="LP2867" s="65"/>
      <c r="LQ2867" s="65"/>
      <c r="LR2867" s="65"/>
      <c r="LS2867" s="65"/>
      <c r="LT2867" s="65"/>
      <c r="LU2867" s="65"/>
      <c r="LV2867" s="65"/>
      <c r="LW2867" s="65"/>
      <c r="LX2867" s="65"/>
      <c r="LY2867" s="65"/>
      <c r="LZ2867" s="65"/>
      <c r="MA2867" s="65"/>
      <c r="MB2867" s="65"/>
      <c r="MC2867" s="65"/>
      <c r="MD2867" s="65"/>
      <c r="ME2867" s="65"/>
      <c r="MF2867" s="65"/>
      <c r="MG2867" s="65"/>
      <c r="MH2867" s="65"/>
      <c r="MI2867" s="65"/>
      <c r="MJ2867" s="65"/>
      <c r="MK2867" s="65"/>
      <c r="ML2867" s="65"/>
      <c r="MM2867" s="65"/>
      <c r="MN2867" s="65"/>
      <c r="MO2867" s="65"/>
      <c r="MP2867" s="65"/>
      <c r="MQ2867" s="65"/>
      <c r="MR2867" s="65"/>
      <c r="MS2867" s="65"/>
      <c r="MT2867" s="65"/>
      <c r="MU2867" s="65"/>
      <c r="MV2867" s="65"/>
      <c r="MW2867" s="65"/>
      <c r="MX2867" s="65"/>
      <c r="MY2867" s="65"/>
      <c r="MZ2867" s="65"/>
      <c r="NA2867" s="65"/>
      <c r="NB2867" s="65"/>
      <c r="NC2867" s="65"/>
      <c r="ND2867" s="65"/>
      <c r="NE2867" s="65"/>
      <c r="NF2867" s="65"/>
      <c r="NG2867" s="65"/>
      <c r="NH2867" s="65"/>
      <c r="NI2867" s="65"/>
      <c r="NJ2867" s="65"/>
      <c r="NK2867" s="65"/>
      <c r="NL2867" s="65"/>
      <c r="NM2867" s="65"/>
      <c r="NN2867" s="65"/>
      <c r="NO2867" s="65"/>
      <c r="NP2867" s="65"/>
      <c r="NQ2867" s="65"/>
      <c r="NR2867" s="65"/>
      <c r="NS2867" s="65"/>
      <c r="NT2867" s="65"/>
      <c r="NU2867" s="65"/>
      <c r="NV2867" s="65"/>
      <c r="NW2867" s="65"/>
      <c r="NX2867" s="65"/>
      <c r="NY2867" s="65"/>
      <c r="NZ2867" s="65"/>
      <c r="OA2867" s="65"/>
      <c r="OB2867" s="65"/>
      <c r="OC2867" s="65"/>
      <c r="OD2867" s="65"/>
      <c r="OE2867" s="65"/>
      <c r="OF2867" s="65"/>
      <c r="OG2867" s="65"/>
      <c r="OH2867" s="65"/>
      <c r="OI2867" s="65"/>
      <c r="OJ2867" s="65"/>
      <c r="OK2867" s="65"/>
      <c r="OL2867" s="65"/>
      <c r="OM2867" s="65"/>
      <c r="ON2867" s="65"/>
      <c r="OO2867" s="65"/>
      <c r="OP2867" s="65"/>
      <c r="OQ2867" s="65"/>
      <c r="OR2867" s="65"/>
      <c r="OS2867" s="65"/>
      <c r="OT2867" s="65"/>
      <c r="OU2867" s="65"/>
      <c r="OV2867" s="65"/>
      <c r="OW2867" s="65"/>
      <c r="OX2867" s="65"/>
      <c r="OY2867" s="65"/>
      <c r="OZ2867" s="65"/>
      <c r="PA2867" s="65"/>
      <c r="PB2867" s="65"/>
      <c r="PC2867" s="65"/>
      <c r="PD2867" s="65"/>
      <c r="PE2867" s="65"/>
      <c r="PF2867" s="65"/>
      <c r="PG2867" s="65"/>
      <c r="PH2867" s="65"/>
      <c r="PI2867" s="65"/>
      <c r="PJ2867" s="65"/>
      <c r="PK2867" s="65"/>
      <c r="PL2867" s="65"/>
      <c r="PM2867" s="65"/>
      <c r="PN2867" s="65"/>
      <c r="PO2867" s="65"/>
      <c r="PP2867" s="65"/>
      <c r="PQ2867" s="65"/>
      <c r="PR2867" s="65"/>
      <c r="PS2867" s="65"/>
      <c r="PT2867" s="65"/>
      <c r="PU2867" s="65"/>
      <c r="PV2867" s="65"/>
      <c r="PW2867" s="65"/>
      <c r="PX2867" s="65"/>
      <c r="PY2867" s="65"/>
      <c r="PZ2867" s="65"/>
      <c r="QA2867" s="65"/>
      <c r="QB2867" s="65"/>
      <c r="QC2867" s="65"/>
      <c r="QD2867" s="65"/>
      <c r="QE2867" s="65"/>
      <c r="QF2867" s="65"/>
      <c r="QG2867" s="65"/>
      <c r="QH2867" s="65"/>
      <c r="QI2867" s="65"/>
      <c r="QJ2867" s="65"/>
      <c r="QK2867" s="65"/>
      <c r="QL2867" s="65"/>
      <c r="QM2867" s="65"/>
      <c r="QN2867" s="65"/>
      <c r="QO2867" s="65"/>
      <c r="QP2867" s="65"/>
      <c r="QQ2867" s="65"/>
      <c r="QR2867" s="65"/>
      <c r="QS2867" s="65"/>
      <c r="QT2867" s="65"/>
      <c r="QU2867" s="65"/>
      <c r="QV2867" s="65"/>
      <c r="QW2867" s="65"/>
      <c r="QX2867" s="65"/>
      <c r="QY2867" s="65"/>
      <c r="QZ2867" s="65"/>
      <c r="RA2867" s="65"/>
      <c r="RB2867" s="65"/>
      <c r="RC2867" s="65"/>
      <c r="RD2867" s="65"/>
      <c r="RE2867" s="65"/>
      <c r="RF2867" s="65"/>
      <c r="RG2867" s="65"/>
      <c r="RH2867" s="65"/>
      <c r="RI2867" s="65"/>
      <c r="RJ2867" s="65"/>
      <c r="RK2867" s="65"/>
      <c r="RL2867" s="65"/>
      <c r="RM2867" s="65"/>
      <c r="RN2867" s="65"/>
      <c r="RO2867" s="65"/>
      <c r="RP2867" s="65"/>
      <c r="RQ2867" s="65"/>
      <c r="RR2867" s="65"/>
      <c r="RS2867" s="65"/>
      <c r="RT2867" s="65"/>
      <c r="RU2867" s="65"/>
      <c r="RV2867" s="65"/>
      <c r="RW2867" s="65"/>
      <c r="RX2867" s="65"/>
      <c r="RY2867" s="65"/>
      <c r="RZ2867" s="65"/>
      <c r="SA2867" s="65"/>
      <c r="SB2867" s="65"/>
      <c r="SC2867" s="65"/>
      <c r="SD2867" s="65"/>
      <c r="SE2867" s="65"/>
      <c r="SF2867" s="65"/>
      <c r="SG2867" s="65"/>
      <c r="SH2867" s="65"/>
      <c r="SI2867" s="65"/>
      <c r="SJ2867" s="65"/>
      <c r="SK2867" s="65"/>
      <c r="SL2867" s="65"/>
      <c r="SM2867" s="65"/>
      <c r="SN2867" s="65"/>
      <c r="SO2867" s="65"/>
      <c r="SP2867" s="65"/>
      <c r="SQ2867" s="65"/>
      <c r="SR2867" s="65"/>
      <c r="SS2867" s="65"/>
      <c r="ST2867" s="65"/>
      <c r="SU2867" s="65"/>
      <c r="SV2867" s="65"/>
      <c r="SW2867" s="65"/>
      <c r="SX2867" s="65"/>
      <c r="SY2867" s="65"/>
      <c r="SZ2867" s="65"/>
      <c r="TA2867" s="65"/>
      <c r="TB2867" s="65"/>
      <c r="TC2867" s="65"/>
      <c r="TD2867" s="65"/>
      <c r="TE2867" s="65"/>
      <c r="TF2867" s="65"/>
      <c r="TG2867" s="65"/>
      <c r="TH2867" s="65"/>
      <c r="TI2867" s="65"/>
      <c r="TJ2867" s="65"/>
      <c r="TK2867" s="65"/>
      <c r="TL2867" s="65"/>
      <c r="TM2867" s="65"/>
      <c r="TN2867" s="65"/>
      <c r="TO2867" s="65"/>
      <c r="TP2867" s="65"/>
      <c r="TQ2867" s="65"/>
      <c r="TR2867" s="65"/>
      <c r="TS2867" s="65"/>
      <c r="TT2867" s="65"/>
      <c r="TU2867" s="65"/>
      <c r="TV2867" s="65"/>
      <c r="TW2867" s="65"/>
      <c r="TX2867" s="65"/>
      <c r="TY2867" s="65"/>
      <c r="TZ2867" s="65"/>
      <c r="UA2867" s="65"/>
      <c r="UB2867" s="65"/>
      <c r="UC2867" s="65"/>
      <c r="UD2867" s="65"/>
      <c r="UE2867" s="65"/>
      <c r="UF2867" s="65"/>
      <c r="UG2867" s="65"/>
      <c r="UH2867" s="65"/>
      <c r="UI2867" s="65"/>
      <c r="UJ2867" s="65"/>
      <c r="UK2867" s="65"/>
      <c r="UL2867" s="65"/>
      <c r="UM2867" s="65"/>
      <c r="UN2867" s="65"/>
      <c r="UO2867" s="65"/>
      <c r="UP2867" s="65"/>
      <c r="UQ2867" s="65"/>
      <c r="UR2867" s="65"/>
      <c r="US2867" s="65"/>
      <c r="UT2867" s="65"/>
      <c r="UU2867" s="65"/>
      <c r="UV2867" s="65"/>
      <c r="UW2867" s="65"/>
      <c r="UX2867" s="65"/>
      <c r="UY2867" s="65"/>
      <c r="UZ2867" s="65"/>
    </row>
    <row r="2868" spans="11:572" x14ac:dyDescent="0.25">
      <c r="K2868" s="65"/>
      <c r="L2868" s="65"/>
      <c r="M2868" s="65"/>
      <c r="N2868" s="65"/>
      <c r="O2868" s="65"/>
      <c r="P2868" s="65"/>
      <c r="Q2868" s="65"/>
      <c r="R2868" s="65"/>
      <c r="S2868" s="65"/>
      <c r="T2868" s="65"/>
      <c r="U2868" s="65"/>
      <c r="V2868" s="65"/>
      <c r="W2868" s="65"/>
      <c r="X2868" s="65"/>
      <c r="Y2868" s="65"/>
      <c r="Z2868" s="65"/>
      <c r="AA2868" s="65"/>
      <c r="AB2868" s="65"/>
      <c r="AC2868" s="65"/>
      <c r="AD2868" s="65"/>
      <c r="AE2868" s="65"/>
      <c r="AF2868" s="65"/>
      <c r="AG2868" s="65"/>
      <c r="AH2868" s="65"/>
      <c r="AI2868" s="65"/>
      <c r="AJ2868" s="65"/>
      <c r="AK2868" s="65"/>
      <c r="AL2868" s="65"/>
      <c r="AM2868" s="65"/>
      <c r="AN2868" s="65"/>
      <c r="AO2868" s="65"/>
      <c r="AP2868" s="65"/>
      <c r="AQ2868" s="65"/>
      <c r="AR2868" s="65"/>
      <c r="AS2868" s="65"/>
      <c r="AT2868" s="65"/>
      <c r="AU2868" s="65"/>
      <c r="AV2868" s="65"/>
      <c r="AW2868" s="65"/>
      <c r="AX2868" s="65"/>
      <c r="AY2868" s="65"/>
      <c r="AZ2868" s="65"/>
      <c r="BA2868" s="65"/>
      <c r="BB2868" s="65"/>
      <c r="BC2868" s="65"/>
      <c r="BD2868" s="65"/>
      <c r="BE2868" s="65"/>
      <c r="BF2868" s="65"/>
      <c r="BG2868" s="65"/>
      <c r="BH2868" s="65"/>
      <c r="BI2868" s="65"/>
      <c r="BJ2868" s="65"/>
      <c r="BK2868" s="65"/>
      <c r="BL2868" s="65"/>
      <c r="BM2868" s="65"/>
      <c r="BN2868" s="65"/>
      <c r="BO2868" s="65"/>
      <c r="BP2868" s="65"/>
      <c r="BQ2868" s="65"/>
      <c r="BR2868" s="65"/>
      <c r="BS2868" s="65"/>
      <c r="BT2868" s="65"/>
      <c r="BU2868" s="65"/>
      <c r="BV2868" s="65"/>
      <c r="BW2868" s="65"/>
      <c r="BX2868" s="65"/>
      <c r="BY2868" s="65"/>
      <c r="BZ2868" s="65"/>
      <c r="CA2868" s="65"/>
      <c r="CB2868" s="65"/>
      <c r="CC2868" s="65"/>
      <c r="CD2868" s="65"/>
      <c r="CE2868" s="65"/>
      <c r="CF2868" s="65"/>
      <c r="CG2868" s="65"/>
      <c r="CH2868" s="65"/>
      <c r="CI2868" s="65"/>
      <c r="CJ2868" s="65"/>
      <c r="CK2868" s="65"/>
      <c r="CL2868" s="65"/>
      <c r="CM2868" s="65"/>
      <c r="CN2868" s="65"/>
      <c r="CO2868" s="65"/>
      <c r="CP2868" s="65"/>
      <c r="CQ2868" s="65"/>
      <c r="CR2868" s="65"/>
      <c r="CS2868" s="65"/>
      <c r="CT2868" s="65"/>
      <c r="CU2868" s="65"/>
      <c r="CV2868" s="65"/>
      <c r="CW2868" s="65"/>
      <c r="CX2868" s="65"/>
      <c r="CY2868" s="65"/>
      <c r="CZ2868" s="65"/>
      <c r="DA2868" s="65"/>
      <c r="DB2868" s="65"/>
      <c r="DC2868" s="65"/>
      <c r="DD2868" s="65"/>
      <c r="DE2868" s="65"/>
      <c r="DF2868" s="65"/>
      <c r="DG2868" s="65"/>
      <c r="DH2868" s="65"/>
      <c r="DI2868" s="65"/>
      <c r="DJ2868" s="65"/>
      <c r="DK2868" s="65"/>
      <c r="DL2868" s="65"/>
      <c r="DM2868" s="65"/>
      <c r="DN2868" s="65"/>
      <c r="DO2868" s="65"/>
      <c r="DP2868" s="65"/>
      <c r="DQ2868" s="65"/>
      <c r="DR2868" s="65"/>
      <c r="DS2868" s="65"/>
      <c r="DT2868" s="65"/>
      <c r="DU2868" s="65"/>
      <c r="DV2868" s="65"/>
      <c r="DW2868" s="65"/>
      <c r="DX2868" s="65"/>
      <c r="DY2868" s="65"/>
      <c r="DZ2868" s="65"/>
      <c r="EA2868" s="65"/>
      <c r="EB2868" s="65"/>
      <c r="EC2868" s="65"/>
      <c r="ED2868" s="65"/>
      <c r="EE2868" s="65"/>
      <c r="EF2868" s="65"/>
      <c r="EG2868" s="65"/>
      <c r="EH2868" s="65"/>
      <c r="EI2868" s="65"/>
      <c r="EJ2868" s="65"/>
      <c r="EK2868" s="65"/>
      <c r="EL2868" s="65"/>
      <c r="EM2868" s="65"/>
      <c r="EN2868" s="65"/>
      <c r="EO2868" s="65"/>
      <c r="EP2868" s="65"/>
      <c r="EQ2868" s="65"/>
      <c r="ER2868" s="65"/>
      <c r="ES2868" s="65"/>
      <c r="ET2868" s="65"/>
      <c r="EU2868" s="65"/>
      <c r="EV2868" s="65"/>
      <c r="EW2868" s="65"/>
      <c r="EX2868" s="65"/>
      <c r="EY2868" s="65"/>
      <c r="EZ2868" s="65"/>
      <c r="FA2868" s="65"/>
      <c r="FB2868" s="65"/>
      <c r="FC2868" s="65"/>
      <c r="FD2868" s="65"/>
      <c r="FE2868" s="65"/>
      <c r="FF2868" s="65"/>
      <c r="FG2868" s="65"/>
      <c r="FH2868" s="65"/>
      <c r="FI2868" s="65"/>
      <c r="FJ2868" s="65"/>
      <c r="FK2868" s="65"/>
      <c r="FL2868" s="65"/>
      <c r="FM2868" s="65"/>
      <c r="FN2868" s="65"/>
      <c r="FO2868" s="65"/>
      <c r="FP2868" s="65"/>
      <c r="FQ2868" s="65"/>
      <c r="FR2868" s="65"/>
      <c r="FS2868" s="65"/>
      <c r="FT2868" s="65"/>
      <c r="FU2868" s="65"/>
      <c r="FV2868" s="65"/>
      <c r="FW2868" s="65"/>
      <c r="FX2868" s="65"/>
      <c r="FY2868" s="65"/>
      <c r="FZ2868" s="65"/>
      <c r="GA2868" s="65"/>
      <c r="GB2868" s="65"/>
      <c r="GC2868" s="65"/>
      <c r="GD2868" s="65"/>
      <c r="GE2868" s="65"/>
      <c r="GF2868" s="65"/>
      <c r="GG2868" s="65"/>
      <c r="GH2868" s="65"/>
      <c r="GI2868" s="65"/>
      <c r="GJ2868" s="65"/>
      <c r="GK2868" s="65"/>
      <c r="GL2868" s="65"/>
      <c r="GM2868" s="65"/>
      <c r="GN2868" s="65"/>
      <c r="GO2868" s="65"/>
      <c r="GP2868" s="65"/>
      <c r="GQ2868" s="65"/>
      <c r="GR2868" s="65"/>
      <c r="GS2868" s="65"/>
      <c r="GT2868" s="65"/>
      <c r="GU2868" s="65"/>
      <c r="GV2868" s="65"/>
      <c r="GW2868" s="65"/>
      <c r="GX2868" s="65"/>
      <c r="GY2868" s="65"/>
      <c r="GZ2868" s="65"/>
      <c r="HA2868" s="65"/>
      <c r="HB2868" s="65"/>
      <c r="HC2868" s="65"/>
      <c r="HD2868" s="65"/>
      <c r="HE2868" s="65"/>
      <c r="HF2868" s="65"/>
      <c r="HG2868" s="65"/>
      <c r="HH2868" s="65"/>
      <c r="HI2868" s="65"/>
      <c r="HJ2868" s="65"/>
      <c r="HK2868" s="65"/>
      <c r="HL2868" s="65"/>
      <c r="HM2868" s="65"/>
      <c r="HN2868" s="65"/>
      <c r="HO2868" s="65"/>
      <c r="HP2868" s="65"/>
      <c r="HQ2868" s="65"/>
      <c r="HR2868" s="65"/>
      <c r="HS2868" s="65"/>
      <c r="HT2868" s="65"/>
      <c r="HU2868" s="65"/>
      <c r="HV2868" s="65"/>
      <c r="HW2868" s="65"/>
      <c r="HX2868" s="65"/>
      <c r="HY2868" s="65"/>
      <c r="HZ2868" s="65"/>
      <c r="IA2868" s="65"/>
      <c r="IB2868" s="65"/>
      <c r="IC2868" s="65"/>
      <c r="ID2868" s="65"/>
      <c r="IE2868" s="65"/>
      <c r="IF2868" s="65"/>
      <c r="IG2868" s="65"/>
      <c r="IH2868" s="65"/>
      <c r="II2868" s="65"/>
      <c r="IJ2868" s="65"/>
      <c r="IK2868" s="65"/>
      <c r="IL2868" s="65"/>
      <c r="IM2868" s="65"/>
      <c r="IN2868" s="65"/>
      <c r="IO2868" s="65"/>
      <c r="IP2868" s="65"/>
      <c r="IQ2868" s="65"/>
      <c r="IR2868" s="65"/>
      <c r="IS2868" s="65"/>
      <c r="IT2868" s="65"/>
      <c r="IU2868" s="65"/>
      <c r="IV2868" s="65"/>
      <c r="IW2868" s="65"/>
      <c r="IX2868" s="65"/>
      <c r="IY2868" s="65"/>
      <c r="IZ2868" s="65"/>
      <c r="JA2868" s="65"/>
      <c r="JB2868" s="65"/>
      <c r="JC2868" s="65"/>
      <c r="JD2868" s="65"/>
      <c r="JE2868" s="65"/>
      <c r="JF2868" s="65"/>
      <c r="JG2868" s="65"/>
      <c r="JH2868" s="65"/>
      <c r="JI2868" s="65"/>
      <c r="JJ2868" s="65"/>
      <c r="JK2868" s="65"/>
      <c r="JL2868" s="65"/>
      <c r="JM2868" s="65"/>
      <c r="JN2868" s="65"/>
      <c r="JO2868" s="65"/>
      <c r="JP2868" s="65"/>
      <c r="JQ2868" s="65"/>
      <c r="JR2868" s="65"/>
      <c r="JS2868" s="65"/>
      <c r="JT2868" s="65"/>
      <c r="JU2868" s="65"/>
      <c r="JV2868" s="65"/>
      <c r="JW2868" s="65"/>
      <c r="JX2868" s="65"/>
      <c r="JY2868" s="65"/>
      <c r="JZ2868" s="65"/>
      <c r="KA2868" s="65"/>
      <c r="KB2868" s="65"/>
      <c r="KC2868" s="65"/>
      <c r="KD2868" s="65"/>
      <c r="KE2868" s="65"/>
      <c r="KF2868" s="65"/>
      <c r="KG2868" s="65"/>
      <c r="KH2868" s="65"/>
      <c r="KI2868" s="65"/>
      <c r="KJ2868" s="65"/>
      <c r="KK2868" s="65"/>
      <c r="KL2868" s="65"/>
      <c r="KM2868" s="65"/>
      <c r="KN2868" s="65"/>
      <c r="KO2868" s="65"/>
      <c r="KP2868" s="65"/>
      <c r="KQ2868" s="65"/>
      <c r="KR2868" s="65"/>
      <c r="KS2868" s="65"/>
      <c r="KT2868" s="65"/>
      <c r="KU2868" s="65"/>
      <c r="KV2868" s="65"/>
      <c r="KW2868" s="65"/>
      <c r="KX2868" s="65"/>
      <c r="KY2868" s="65"/>
      <c r="KZ2868" s="65"/>
      <c r="LA2868" s="65"/>
      <c r="LB2868" s="65"/>
      <c r="LC2868" s="65"/>
      <c r="LD2868" s="65"/>
      <c r="LE2868" s="65"/>
      <c r="LF2868" s="65"/>
      <c r="LG2868" s="65"/>
      <c r="LH2868" s="65"/>
      <c r="LI2868" s="65"/>
      <c r="LJ2868" s="65"/>
      <c r="LK2868" s="65"/>
      <c r="LL2868" s="65"/>
      <c r="LM2868" s="65"/>
      <c r="LN2868" s="65"/>
      <c r="LO2868" s="65"/>
      <c r="LP2868" s="65"/>
      <c r="LQ2868" s="65"/>
      <c r="LR2868" s="65"/>
      <c r="LS2868" s="65"/>
      <c r="LT2868" s="65"/>
      <c r="LU2868" s="65"/>
      <c r="LV2868" s="65"/>
      <c r="LW2868" s="65"/>
      <c r="LX2868" s="65"/>
      <c r="LY2868" s="65"/>
      <c r="LZ2868" s="65"/>
      <c r="MA2868" s="65"/>
      <c r="MB2868" s="65"/>
      <c r="MC2868" s="65"/>
      <c r="MD2868" s="65"/>
      <c r="ME2868" s="65"/>
      <c r="MF2868" s="65"/>
      <c r="MG2868" s="65"/>
      <c r="MH2868" s="65"/>
      <c r="MI2868" s="65"/>
      <c r="MJ2868" s="65"/>
      <c r="MK2868" s="65"/>
      <c r="ML2868" s="65"/>
      <c r="MM2868" s="65"/>
      <c r="MN2868" s="65"/>
      <c r="MO2868" s="65"/>
      <c r="MP2868" s="65"/>
      <c r="MQ2868" s="65"/>
      <c r="MR2868" s="65"/>
      <c r="MS2868" s="65"/>
      <c r="MT2868" s="65"/>
      <c r="MU2868" s="65"/>
      <c r="MV2868" s="65"/>
      <c r="MW2868" s="65"/>
      <c r="MX2868" s="65"/>
      <c r="MY2868" s="65"/>
      <c r="MZ2868" s="65"/>
      <c r="NA2868" s="65"/>
      <c r="NB2868" s="65"/>
      <c r="NC2868" s="65"/>
      <c r="ND2868" s="65"/>
      <c r="NE2868" s="65"/>
      <c r="NF2868" s="65"/>
      <c r="NG2868" s="65"/>
      <c r="NH2868" s="65"/>
      <c r="NI2868" s="65"/>
      <c r="NJ2868" s="65"/>
      <c r="NK2868" s="65"/>
      <c r="NL2868" s="65"/>
      <c r="NM2868" s="65"/>
      <c r="NN2868" s="65"/>
      <c r="NO2868" s="65"/>
      <c r="NP2868" s="65"/>
      <c r="NQ2868" s="65"/>
      <c r="NR2868" s="65"/>
      <c r="NS2868" s="65"/>
      <c r="NT2868" s="65"/>
      <c r="NU2868" s="65"/>
      <c r="NV2868" s="65"/>
      <c r="NW2868" s="65"/>
      <c r="NX2868" s="65"/>
      <c r="NY2868" s="65"/>
      <c r="NZ2868" s="65"/>
      <c r="OA2868" s="65"/>
      <c r="OB2868" s="65"/>
      <c r="OC2868" s="65"/>
      <c r="OD2868" s="65"/>
      <c r="OE2868" s="65"/>
      <c r="OF2868" s="65"/>
      <c r="OG2868" s="65"/>
      <c r="OH2868" s="65"/>
      <c r="OI2868" s="65"/>
      <c r="OJ2868" s="65"/>
      <c r="OK2868" s="65"/>
      <c r="OL2868" s="65"/>
      <c r="OM2868" s="65"/>
      <c r="ON2868" s="65"/>
      <c r="OO2868" s="65"/>
      <c r="OP2868" s="65"/>
      <c r="OQ2868" s="65"/>
      <c r="OR2868" s="65"/>
      <c r="OS2868" s="65"/>
      <c r="OT2868" s="65"/>
      <c r="OU2868" s="65"/>
      <c r="OV2868" s="65"/>
      <c r="OW2868" s="65"/>
      <c r="OX2868" s="65"/>
      <c r="OY2868" s="65"/>
      <c r="OZ2868" s="65"/>
      <c r="PA2868" s="65"/>
      <c r="PB2868" s="65"/>
      <c r="PC2868" s="65"/>
      <c r="PD2868" s="65"/>
      <c r="PE2868" s="65"/>
      <c r="PF2868" s="65"/>
      <c r="PG2868" s="65"/>
      <c r="PH2868" s="65"/>
      <c r="PI2868" s="65"/>
      <c r="PJ2868" s="65"/>
      <c r="PK2868" s="65"/>
      <c r="PL2868" s="65"/>
      <c r="PM2868" s="65"/>
      <c r="PN2868" s="65"/>
      <c r="PO2868" s="65"/>
      <c r="PP2868" s="65"/>
      <c r="PQ2868" s="65"/>
      <c r="PR2868" s="65"/>
      <c r="PS2868" s="65"/>
      <c r="PT2868" s="65"/>
      <c r="PU2868" s="65"/>
      <c r="PV2868" s="65"/>
      <c r="PW2868" s="65"/>
      <c r="PX2868" s="65"/>
      <c r="PY2868" s="65"/>
      <c r="PZ2868" s="65"/>
      <c r="QA2868" s="65"/>
      <c r="QB2868" s="65"/>
      <c r="QC2868" s="65"/>
      <c r="QD2868" s="65"/>
      <c r="QE2868" s="65"/>
      <c r="QF2868" s="65"/>
      <c r="QG2868" s="65"/>
      <c r="QH2868" s="65"/>
      <c r="QI2868" s="65"/>
      <c r="QJ2868" s="65"/>
      <c r="QK2868" s="65"/>
      <c r="QL2868" s="65"/>
      <c r="QM2868" s="65"/>
      <c r="QN2868" s="65"/>
      <c r="QO2868" s="65"/>
      <c r="QP2868" s="65"/>
      <c r="QQ2868" s="65"/>
      <c r="QR2868" s="65"/>
      <c r="QS2868" s="65"/>
      <c r="QT2868" s="65"/>
      <c r="QU2868" s="65"/>
      <c r="QV2868" s="65"/>
      <c r="QW2868" s="65"/>
      <c r="QX2868" s="65"/>
      <c r="QY2868" s="65"/>
      <c r="QZ2868" s="65"/>
      <c r="RA2868" s="65"/>
      <c r="RB2868" s="65"/>
      <c r="RC2868" s="65"/>
      <c r="RD2868" s="65"/>
      <c r="RE2868" s="65"/>
      <c r="RF2868" s="65"/>
      <c r="RG2868" s="65"/>
      <c r="RH2868" s="65"/>
      <c r="RI2868" s="65"/>
      <c r="RJ2868" s="65"/>
      <c r="RK2868" s="65"/>
      <c r="RL2868" s="65"/>
      <c r="RM2868" s="65"/>
      <c r="RN2868" s="65"/>
      <c r="RO2868" s="65"/>
      <c r="RP2868" s="65"/>
      <c r="RQ2868" s="65"/>
      <c r="RR2868" s="65"/>
      <c r="RS2868" s="65"/>
      <c r="RT2868" s="65"/>
      <c r="RU2868" s="65"/>
      <c r="RV2868" s="65"/>
      <c r="RW2868" s="65"/>
      <c r="RX2868" s="65"/>
      <c r="RY2868" s="65"/>
      <c r="RZ2868" s="65"/>
      <c r="SA2868" s="65"/>
      <c r="SB2868" s="65"/>
      <c r="SC2868" s="65"/>
      <c r="SD2868" s="65"/>
      <c r="SE2868" s="65"/>
      <c r="SF2868" s="65"/>
      <c r="SG2868" s="65"/>
      <c r="SH2868" s="65"/>
      <c r="SI2868" s="65"/>
      <c r="SJ2868" s="65"/>
      <c r="SK2868" s="65"/>
      <c r="SL2868" s="65"/>
      <c r="SM2868" s="65"/>
      <c r="SN2868" s="65"/>
      <c r="SO2868" s="65"/>
      <c r="SP2868" s="65"/>
      <c r="SQ2868" s="65"/>
      <c r="SR2868" s="65"/>
      <c r="SS2868" s="65"/>
      <c r="ST2868" s="65"/>
      <c r="SU2868" s="65"/>
      <c r="SV2868" s="65"/>
      <c r="SW2868" s="65"/>
      <c r="SX2868" s="65"/>
      <c r="SY2868" s="65"/>
      <c r="SZ2868" s="65"/>
      <c r="TA2868" s="65"/>
      <c r="TB2868" s="65"/>
      <c r="TC2868" s="65"/>
      <c r="TD2868" s="65"/>
      <c r="TE2868" s="65"/>
      <c r="TF2868" s="65"/>
      <c r="TG2868" s="65"/>
      <c r="TH2868" s="65"/>
      <c r="TI2868" s="65"/>
      <c r="TJ2868" s="65"/>
      <c r="TK2868" s="65"/>
      <c r="TL2868" s="65"/>
      <c r="TM2868" s="65"/>
      <c r="TN2868" s="65"/>
      <c r="TO2868" s="65"/>
      <c r="TP2868" s="65"/>
      <c r="TQ2868" s="65"/>
      <c r="TR2868" s="65"/>
      <c r="TS2868" s="65"/>
      <c r="TT2868" s="65"/>
      <c r="TU2868" s="65"/>
      <c r="TV2868" s="65"/>
      <c r="TW2868" s="65"/>
      <c r="TX2868" s="65"/>
      <c r="TY2868" s="65"/>
      <c r="TZ2868" s="65"/>
      <c r="UA2868" s="65"/>
      <c r="UB2868" s="65"/>
      <c r="UC2868" s="65"/>
      <c r="UD2868" s="65"/>
      <c r="UE2868" s="65"/>
      <c r="UF2868" s="65"/>
      <c r="UG2868" s="65"/>
      <c r="UH2868" s="65"/>
      <c r="UI2868" s="65"/>
      <c r="UJ2868" s="65"/>
      <c r="UK2868" s="65"/>
      <c r="UL2868" s="65"/>
      <c r="UM2868" s="65"/>
      <c r="UN2868" s="65"/>
      <c r="UO2868" s="65"/>
      <c r="UP2868" s="65"/>
      <c r="UQ2868" s="65"/>
      <c r="UR2868" s="65"/>
      <c r="US2868" s="65"/>
      <c r="UT2868" s="65"/>
      <c r="UU2868" s="65"/>
      <c r="UV2868" s="65"/>
      <c r="UW2868" s="65"/>
      <c r="UX2868" s="65"/>
      <c r="UY2868" s="65"/>
      <c r="UZ2868" s="65"/>
    </row>
    <row r="2869" spans="11:572" x14ac:dyDescent="0.25">
      <c r="K2869" s="65"/>
      <c r="L2869" s="65"/>
      <c r="M2869" s="65"/>
      <c r="N2869" s="65"/>
      <c r="O2869" s="65"/>
      <c r="P2869" s="65"/>
      <c r="Q2869" s="65"/>
      <c r="R2869" s="65"/>
      <c r="S2869" s="65"/>
      <c r="T2869" s="65"/>
      <c r="U2869" s="65"/>
      <c r="V2869" s="65"/>
      <c r="W2869" s="65"/>
      <c r="X2869" s="65"/>
      <c r="Y2869" s="65"/>
      <c r="Z2869" s="65"/>
      <c r="AA2869" s="65"/>
      <c r="AB2869" s="65"/>
      <c r="AC2869" s="65"/>
      <c r="AD2869" s="65"/>
      <c r="AE2869" s="65"/>
      <c r="AF2869" s="65"/>
      <c r="AG2869" s="65"/>
      <c r="AH2869" s="65"/>
      <c r="AI2869" s="65"/>
      <c r="AJ2869" s="65"/>
      <c r="AK2869" s="65"/>
      <c r="AL2869" s="65"/>
      <c r="AM2869" s="65"/>
      <c r="AN2869" s="65"/>
      <c r="AO2869" s="65"/>
      <c r="AP2869" s="65"/>
      <c r="AQ2869" s="65"/>
      <c r="AR2869" s="65"/>
      <c r="AS2869" s="65"/>
      <c r="AT2869" s="65"/>
      <c r="AU2869" s="65"/>
      <c r="AV2869" s="65"/>
      <c r="AW2869" s="65"/>
      <c r="AX2869" s="65"/>
      <c r="AY2869" s="65"/>
      <c r="AZ2869" s="65"/>
      <c r="BA2869" s="65"/>
      <c r="BB2869" s="65"/>
      <c r="BC2869" s="65"/>
      <c r="BD2869" s="65"/>
      <c r="BE2869" s="65"/>
      <c r="BF2869" s="65"/>
      <c r="BG2869" s="65"/>
      <c r="BH2869" s="65"/>
      <c r="BI2869" s="65"/>
      <c r="BJ2869" s="65"/>
      <c r="BK2869" s="65"/>
      <c r="BL2869" s="65"/>
      <c r="BM2869" s="65"/>
      <c r="BN2869" s="65"/>
      <c r="BO2869" s="65"/>
      <c r="BP2869" s="65"/>
      <c r="BQ2869" s="65"/>
      <c r="BR2869" s="65"/>
      <c r="BS2869" s="65"/>
      <c r="BT2869" s="65"/>
      <c r="BU2869" s="65"/>
      <c r="BV2869" s="65"/>
      <c r="BW2869" s="65"/>
      <c r="BX2869" s="65"/>
      <c r="BY2869" s="65"/>
      <c r="BZ2869" s="65"/>
      <c r="CA2869" s="65"/>
      <c r="CB2869" s="65"/>
      <c r="CC2869" s="65"/>
      <c r="CD2869" s="65"/>
      <c r="CE2869" s="65"/>
      <c r="CF2869" s="65"/>
      <c r="CG2869" s="65"/>
      <c r="CH2869" s="65"/>
      <c r="CI2869" s="65"/>
      <c r="CJ2869" s="65"/>
      <c r="CK2869" s="65"/>
      <c r="CL2869" s="65"/>
      <c r="CM2869" s="65"/>
      <c r="CN2869" s="65"/>
      <c r="CO2869" s="65"/>
      <c r="CP2869" s="65"/>
      <c r="CQ2869" s="65"/>
      <c r="CR2869" s="65"/>
      <c r="CS2869" s="65"/>
      <c r="CT2869" s="65"/>
      <c r="CU2869" s="65"/>
      <c r="CV2869" s="65"/>
      <c r="CW2869" s="65"/>
      <c r="CX2869" s="65"/>
      <c r="CY2869" s="65"/>
      <c r="CZ2869" s="65"/>
      <c r="DA2869" s="65"/>
      <c r="DB2869" s="65"/>
      <c r="DC2869" s="65"/>
      <c r="DD2869" s="65"/>
      <c r="DE2869" s="65"/>
      <c r="DF2869" s="65"/>
      <c r="DG2869" s="65"/>
      <c r="DH2869" s="65"/>
      <c r="DI2869" s="65"/>
      <c r="DJ2869" s="65"/>
      <c r="DK2869" s="65"/>
      <c r="DL2869" s="65"/>
      <c r="DM2869" s="65"/>
      <c r="DN2869" s="65"/>
      <c r="DO2869" s="65"/>
      <c r="DP2869" s="65"/>
      <c r="DQ2869" s="65"/>
      <c r="DR2869" s="65"/>
      <c r="DS2869" s="65"/>
      <c r="DT2869" s="65"/>
      <c r="DU2869" s="65"/>
      <c r="DV2869" s="65"/>
      <c r="DW2869" s="65"/>
      <c r="DX2869" s="65"/>
      <c r="DY2869" s="65"/>
      <c r="DZ2869" s="65"/>
      <c r="EA2869" s="65"/>
      <c r="EB2869" s="65"/>
      <c r="EC2869" s="65"/>
      <c r="ED2869" s="65"/>
      <c r="EE2869" s="65"/>
      <c r="EF2869" s="65"/>
      <c r="EG2869" s="65"/>
      <c r="EH2869" s="65"/>
      <c r="EI2869" s="65"/>
      <c r="EJ2869" s="65"/>
      <c r="EK2869" s="65"/>
      <c r="EL2869" s="65"/>
      <c r="EM2869" s="65"/>
      <c r="EN2869" s="65"/>
      <c r="EO2869" s="65"/>
      <c r="EP2869" s="65"/>
      <c r="EQ2869" s="65"/>
      <c r="ER2869" s="65"/>
      <c r="ES2869" s="65"/>
      <c r="ET2869" s="65"/>
      <c r="EU2869" s="65"/>
      <c r="EV2869" s="65"/>
      <c r="EW2869" s="65"/>
      <c r="EX2869" s="65"/>
      <c r="EY2869" s="65"/>
      <c r="EZ2869" s="65"/>
      <c r="FA2869" s="65"/>
      <c r="FB2869" s="65"/>
      <c r="FC2869" s="65"/>
      <c r="FD2869" s="65"/>
      <c r="FE2869" s="65"/>
      <c r="FF2869" s="65"/>
      <c r="FG2869" s="65"/>
      <c r="FH2869" s="65"/>
      <c r="FI2869" s="65"/>
      <c r="FJ2869" s="65"/>
      <c r="FK2869" s="65"/>
      <c r="FL2869" s="65"/>
      <c r="FM2869" s="65"/>
      <c r="FN2869" s="65"/>
      <c r="FO2869" s="65"/>
      <c r="FP2869" s="65"/>
      <c r="FQ2869" s="65"/>
      <c r="FR2869" s="65"/>
      <c r="FS2869" s="65"/>
      <c r="FT2869" s="65"/>
      <c r="FU2869" s="65"/>
      <c r="FV2869" s="65"/>
      <c r="FW2869" s="65"/>
      <c r="FX2869" s="65"/>
      <c r="FY2869" s="65"/>
      <c r="FZ2869" s="65"/>
      <c r="GA2869" s="65"/>
      <c r="GB2869" s="65"/>
      <c r="GC2869" s="65"/>
      <c r="GD2869" s="65"/>
      <c r="GE2869" s="65"/>
      <c r="GF2869" s="65"/>
      <c r="GG2869" s="65"/>
      <c r="GH2869" s="65"/>
      <c r="GI2869" s="65"/>
      <c r="GJ2869" s="65"/>
      <c r="GK2869" s="65"/>
      <c r="GL2869" s="65"/>
      <c r="GM2869" s="65"/>
      <c r="GN2869" s="65"/>
      <c r="GO2869" s="65"/>
      <c r="GP2869" s="65"/>
      <c r="GQ2869" s="65"/>
      <c r="GR2869" s="65"/>
      <c r="GS2869" s="65"/>
      <c r="GT2869" s="65"/>
      <c r="GU2869" s="65"/>
      <c r="GV2869" s="65"/>
      <c r="GW2869" s="65"/>
      <c r="GX2869" s="65"/>
      <c r="GY2869" s="65"/>
      <c r="GZ2869" s="65"/>
      <c r="HA2869" s="65"/>
      <c r="HB2869" s="65"/>
      <c r="HC2869" s="65"/>
      <c r="HD2869" s="65"/>
      <c r="HE2869" s="65"/>
      <c r="HF2869" s="65"/>
      <c r="HG2869" s="65"/>
      <c r="HH2869" s="65"/>
      <c r="HI2869" s="65"/>
      <c r="HJ2869" s="65"/>
      <c r="HK2869" s="65"/>
      <c r="HL2869" s="65"/>
      <c r="HM2869" s="65"/>
      <c r="HN2869" s="65"/>
      <c r="HO2869" s="65"/>
      <c r="HP2869" s="65"/>
      <c r="HQ2869" s="65"/>
      <c r="HR2869" s="65"/>
      <c r="HS2869" s="65"/>
      <c r="HT2869" s="65"/>
      <c r="HU2869" s="65"/>
      <c r="HV2869" s="65"/>
      <c r="HW2869" s="65"/>
      <c r="HX2869" s="65"/>
      <c r="HY2869" s="65"/>
      <c r="HZ2869" s="65"/>
      <c r="IA2869" s="65"/>
      <c r="IB2869" s="65"/>
      <c r="IC2869" s="65"/>
      <c r="ID2869" s="65"/>
      <c r="IE2869" s="65"/>
      <c r="IF2869" s="65"/>
      <c r="IG2869" s="65"/>
      <c r="IH2869" s="65"/>
      <c r="II2869" s="65"/>
      <c r="IJ2869" s="65"/>
      <c r="IK2869" s="65"/>
      <c r="IL2869" s="65"/>
      <c r="IM2869" s="65"/>
      <c r="IN2869" s="65"/>
      <c r="IO2869" s="65"/>
      <c r="IP2869" s="65"/>
      <c r="IQ2869" s="65"/>
      <c r="IR2869" s="65"/>
      <c r="IS2869" s="65"/>
      <c r="IT2869" s="65"/>
      <c r="IU2869" s="65"/>
      <c r="IV2869" s="65"/>
      <c r="IW2869" s="65"/>
      <c r="IX2869" s="65"/>
      <c r="IY2869" s="65"/>
      <c r="IZ2869" s="65"/>
      <c r="JA2869" s="65"/>
      <c r="JB2869" s="65"/>
      <c r="JC2869" s="65"/>
      <c r="JD2869" s="65"/>
      <c r="JE2869" s="65"/>
      <c r="JF2869" s="65"/>
      <c r="JG2869" s="65"/>
      <c r="JH2869" s="65"/>
      <c r="JI2869" s="65"/>
      <c r="JJ2869" s="65"/>
      <c r="JK2869" s="65"/>
      <c r="JL2869" s="65"/>
      <c r="JM2869" s="65"/>
      <c r="JN2869" s="65"/>
      <c r="JO2869" s="65"/>
      <c r="JP2869" s="65"/>
      <c r="JQ2869" s="65"/>
      <c r="JR2869" s="65"/>
      <c r="JS2869" s="65"/>
      <c r="JT2869" s="65"/>
      <c r="JU2869" s="65"/>
      <c r="JV2869" s="65"/>
      <c r="JW2869" s="65"/>
      <c r="JX2869" s="65"/>
      <c r="JY2869" s="65"/>
      <c r="JZ2869" s="65"/>
      <c r="KA2869" s="65"/>
      <c r="KB2869" s="65"/>
      <c r="KC2869" s="65"/>
      <c r="KD2869" s="65"/>
      <c r="KE2869" s="65"/>
      <c r="KF2869" s="65"/>
      <c r="KG2869" s="65"/>
      <c r="KH2869" s="65"/>
      <c r="KI2869" s="65"/>
      <c r="KJ2869" s="65"/>
      <c r="KK2869" s="65"/>
      <c r="KL2869" s="65"/>
      <c r="KM2869" s="65"/>
      <c r="KN2869" s="65"/>
      <c r="KO2869" s="65"/>
      <c r="KP2869" s="65"/>
      <c r="KQ2869" s="65"/>
      <c r="KR2869" s="65"/>
      <c r="KS2869" s="65"/>
      <c r="KT2869" s="65"/>
      <c r="KU2869" s="65"/>
      <c r="KV2869" s="65"/>
      <c r="KW2869" s="65"/>
      <c r="KX2869" s="65"/>
      <c r="KY2869" s="65"/>
      <c r="KZ2869" s="65"/>
      <c r="LA2869" s="65"/>
      <c r="LB2869" s="65"/>
      <c r="LC2869" s="65"/>
      <c r="LD2869" s="65"/>
      <c r="LE2869" s="65"/>
      <c r="LF2869" s="65"/>
      <c r="LG2869" s="65"/>
      <c r="LH2869" s="65"/>
      <c r="LI2869" s="65"/>
      <c r="LJ2869" s="65"/>
      <c r="LK2869" s="65"/>
      <c r="LL2869" s="65"/>
      <c r="LM2869" s="65"/>
      <c r="LN2869" s="65"/>
      <c r="LO2869" s="65"/>
      <c r="LP2869" s="65"/>
      <c r="LQ2869" s="65"/>
      <c r="LR2869" s="65"/>
      <c r="LS2869" s="65"/>
      <c r="LT2869" s="65"/>
      <c r="LU2869" s="65"/>
      <c r="LV2869" s="65"/>
      <c r="LW2869" s="65"/>
      <c r="LX2869" s="65"/>
      <c r="LY2869" s="65"/>
      <c r="LZ2869" s="65"/>
      <c r="MA2869" s="65"/>
      <c r="MB2869" s="65"/>
      <c r="MC2869" s="65"/>
      <c r="MD2869" s="65"/>
      <c r="ME2869" s="65"/>
      <c r="MF2869" s="65"/>
      <c r="MG2869" s="65"/>
      <c r="MH2869" s="65"/>
      <c r="MI2869" s="65"/>
      <c r="MJ2869" s="65"/>
      <c r="MK2869" s="65"/>
      <c r="ML2869" s="65"/>
      <c r="MM2869" s="65"/>
      <c r="MN2869" s="65"/>
      <c r="MO2869" s="65"/>
      <c r="MP2869" s="65"/>
      <c r="MQ2869" s="65"/>
      <c r="MR2869" s="65"/>
      <c r="MS2869" s="65"/>
      <c r="MT2869" s="65"/>
      <c r="MU2869" s="65"/>
      <c r="MV2869" s="65"/>
      <c r="MW2869" s="65"/>
      <c r="MX2869" s="65"/>
      <c r="MY2869" s="65"/>
      <c r="MZ2869" s="65"/>
      <c r="NA2869" s="65"/>
      <c r="NB2869" s="65"/>
      <c r="NC2869" s="65"/>
      <c r="ND2869" s="65"/>
      <c r="NE2869" s="65"/>
      <c r="NF2869" s="65"/>
      <c r="NG2869" s="65"/>
      <c r="NH2869" s="65"/>
      <c r="NI2869" s="65"/>
      <c r="NJ2869" s="65"/>
      <c r="NK2869" s="65"/>
      <c r="NL2869" s="65"/>
      <c r="NM2869" s="65"/>
      <c r="NN2869" s="65"/>
      <c r="NO2869" s="65"/>
      <c r="NP2869" s="65"/>
      <c r="NQ2869" s="65"/>
      <c r="NR2869" s="65"/>
      <c r="NS2869" s="65"/>
      <c r="NT2869" s="65"/>
      <c r="NU2869" s="65"/>
      <c r="NV2869" s="65"/>
      <c r="NW2869" s="65"/>
      <c r="NX2869" s="65"/>
      <c r="NY2869" s="65"/>
      <c r="NZ2869" s="65"/>
      <c r="OA2869" s="65"/>
      <c r="OB2869" s="65"/>
      <c r="OC2869" s="65"/>
      <c r="OD2869" s="65"/>
      <c r="OE2869" s="65"/>
      <c r="OF2869" s="65"/>
      <c r="OG2869" s="65"/>
      <c r="OH2869" s="65"/>
      <c r="OI2869" s="65"/>
      <c r="OJ2869" s="65"/>
      <c r="OK2869" s="65"/>
      <c r="OL2869" s="65"/>
      <c r="OM2869" s="65"/>
      <c r="ON2869" s="65"/>
      <c r="OO2869" s="65"/>
      <c r="OP2869" s="65"/>
      <c r="OQ2869" s="65"/>
      <c r="OR2869" s="65"/>
      <c r="OS2869" s="65"/>
      <c r="OT2869" s="65"/>
      <c r="OU2869" s="65"/>
      <c r="OV2869" s="65"/>
      <c r="OW2869" s="65"/>
      <c r="OX2869" s="65"/>
      <c r="OY2869" s="65"/>
      <c r="OZ2869" s="65"/>
      <c r="PA2869" s="65"/>
      <c r="PB2869" s="65"/>
      <c r="PC2869" s="65"/>
      <c r="PD2869" s="65"/>
      <c r="PE2869" s="65"/>
      <c r="PF2869" s="65"/>
      <c r="PG2869" s="65"/>
      <c r="PH2869" s="65"/>
      <c r="PI2869" s="65"/>
      <c r="PJ2869" s="65"/>
      <c r="PK2869" s="65"/>
      <c r="PL2869" s="65"/>
      <c r="PM2869" s="65"/>
      <c r="PN2869" s="65"/>
      <c r="PO2869" s="65"/>
      <c r="PP2869" s="65"/>
      <c r="PQ2869" s="65"/>
      <c r="PR2869" s="65"/>
      <c r="PS2869" s="65"/>
      <c r="PT2869" s="65"/>
      <c r="PU2869" s="65"/>
      <c r="PV2869" s="65"/>
      <c r="PW2869" s="65"/>
      <c r="PX2869" s="65"/>
      <c r="PY2869" s="65"/>
      <c r="PZ2869" s="65"/>
      <c r="QA2869" s="65"/>
      <c r="QB2869" s="65"/>
      <c r="QC2869" s="65"/>
      <c r="QD2869" s="65"/>
      <c r="QE2869" s="65"/>
      <c r="QF2869" s="65"/>
      <c r="QG2869" s="65"/>
      <c r="QH2869" s="65"/>
      <c r="QI2869" s="65"/>
      <c r="QJ2869" s="65"/>
      <c r="QK2869" s="65"/>
      <c r="QL2869" s="65"/>
      <c r="QM2869" s="65"/>
      <c r="QN2869" s="65"/>
      <c r="QO2869" s="65"/>
      <c r="QP2869" s="65"/>
      <c r="QQ2869" s="65"/>
      <c r="QR2869" s="65"/>
      <c r="QS2869" s="65"/>
      <c r="QT2869" s="65"/>
      <c r="QU2869" s="65"/>
      <c r="QV2869" s="65"/>
      <c r="QW2869" s="65"/>
      <c r="QX2869" s="65"/>
      <c r="QY2869" s="65"/>
      <c r="QZ2869" s="65"/>
      <c r="RA2869" s="65"/>
      <c r="RB2869" s="65"/>
      <c r="RC2869" s="65"/>
      <c r="RD2869" s="65"/>
      <c r="RE2869" s="65"/>
      <c r="RF2869" s="65"/>
      <c r="RG2869" s="65"/>
      <c r="RH2869" s="65"/>
      <c r="RI2869" s="65"/>
      <c r="RJ2869" s="65"/>
      <c r="RK2869" s="65"/>
      <c r="RL2869" s="65"/>
      <c r="RM2869" s="65"/>
      <c r="RN2869" s="65"/>
      <c r="RO2869" s="65"/>
      <c r="RP2869" s="65"/>
      <c r="RQ2869" s="65"/>
      <c r="RR2869" s="65"/>
      <c r="RS2869" s="65"/>
      <c r="RT2869" s="65"/>
      <c r="RU2869" s="65"/>
      <c r="RV2869" s="65"/>
      <c r="RW2869" s="65"/>
      <c r="RX2869" s="65"/>
      <c r="RY2869" s="65"/>
      <c r="RZ2869" s="65"/>
      <c r="SA2869" s="65"/>
      <c r="SB2869" s="65"/>
      <c r="SC2869" s="65"/>
      <c r="SD2869" s="65"/>
      <c r="SE2869" s="65"/>
      <c r="SF2869" s="65"/>
      <c r="SG2869" s="65"/>
      <c r="SH2869" s="65"/>
      <c r="SI2869" s="65"/>
      <c r="SJ2869" s="65"/>
      <c r="SK2869" s="65"/>
      <c r="SL2869" s="65"/>
      <c r="SM2869" s="65"/>
      <c r="SN2869" s="65"/>
      <c r="SO2869" s="65"/>
      <c r="SP2869" s="65"/>
      <c r="SQ2869" s="65"/>
      <c r="SR2869" s="65"/>
      <c r="SS2869" s="65"/>
      <c r="ST2869" s="65"/>
      <c r="SU2869" s="65"/>
      <c r="SV2869" s="65"/>
      <c r="SW2869" s="65"/>
      <c r="SX2869" s="65"/>
      <c r="SY2869" s="65"/>
      <c r="SZ2869" s="65"/>
      <c r="TA2869" s="65"/>
      <c r="TB2869" s="65"/>
      <c r="TC2869" s="65"/>
      <c r="TD2869" s="65"/>
      <c r="TE2869" s="65"/>
      <c r="TF2869" s="65"/>
      <c r="TG2869" s="65"/>
      <c r="TH2869" s="65"/>
      <c r="TI2869" s="65"/>
      <c r="TJ2869" s="65"/>
      <c r="TK2869" s="65"/>
      <c r="TL2869" s="65"/>
      <c r="TM2869" s="65"/>
      <c r="TN2869" s="65"/>
      <c r="TO2869" s="65"/>
      <c r="TP2869" s="65"/>
      <c r="TQ2869" s="65"/>
      <c r="TR2869" s="65"/>
      <c r="TS2869" s="65"/>
      <c r="TT2869" s="65"/>
      <c r="TU2869" s="65"/>
      <c r="TV2869" s="65"/>
      <c r="TW2869" s="65"/>
      <c r="TX2869" s="65"/>
      <c r="TY2869" s="65"/>
      <c r="TZ2869" s="65"/>
      <c r="UA2869" s="65"/>
      <c r="UB2869" s="65"/>
      <c r="UC2869" s="65"/>
      <c r="UD2869" s="65"/>
      <c r="UE2869" s="65"/>
      <c r="UF2869" s="65"/>
      <c r="UG2869" s="65"/>
      <c r="UH2869" s="65"/>
      <c r="UI2869" s="65"/>
      <c r="UJ2869" s="65"/>
      <c r="UK2869" s="65"/>
      <c r="UL2869" s="65"/>
      <c r="UM2869" s="65"/>
      <c r="UN2869" s="65"/>
      <c r="UO2869" s="65"/>
      <c r="UP2869" s="65"/>
      <c r="UQ2869" s="65"/>
      <c r="UR2869" s="65"/>
      <c r="US2869" s="65"/>
      <c r="UT2869" s="65"/>
      <c r="UU2869" s="65"/>
      <c r="UV2869" s="65"/>
      <c r="UW2869" s="65"/>
      <c r="UX2869" s="65"/>
      <c r="UY2869" s="65"/>
      <c r="UZ2869" s="65"/>
    </row>
    <row r="2870" spans="11:572" x14ac:dyDescent="0.25">
      <c r="K2870" s="65"/>
      <c r="L2870" s="65"/>
      <c r="M2870" s="65"/>
      <c r="N2870" s="65"/>
      <c r="O2870" s="65"/>
      <c r="P2870" s="65"/>
      <c r="Q2870" s="65"/>
      <c r="R2870" s="65"/>
      <c r="S2870" s="65"/>
      <c r="T2870" s="65"/>
      <c r="U2870" s="65"/>
      <c r="V2870" s="65"/>
      <c r="W2870" s="65"/>
      <c r="X2870" s="65"/>
      <c r="Y2870" s="65"/>
      <c r="Z2870" s="65"/>
      <c r="AA2870" s="65"/>
      <c r="AB2870" s="65"/>
      <c r="AC2870" s="65"/>
      <c r="AD2870" s="65"/>
      <c r="AE2870" s="65"/>
      <c r="AF2870" s="65"/>
      <c r="AG2870" s="65"/>
      <c r="AH2870" s="65"/>
      <c r="AI2870" s="65"/>
      <c r="AJ2870" s="65"/>
      <c r="AK2870" s="65"/>
      <c r="AL2870" s="65"/>
      <c r="AM2870" s="65"/>
      <c r="AN2870" s="65"/>
      <c r="AO2870" s="65"/>
      <c r="AP2870" s="65"/>
      <c r="AQ2870" s="65"/>
      <c r="AR2870" s="65"/>
      <c r="AS2870" s="65"/>
      <c r="AT2870" s="65"/>
      <c r="AU2870" s="65"/>
      <c r="AV2870" s="65"/>
      <c r="AW2870" s="65"/>
      <c r="AX2870" s="65"/>
      <c r="AY2870" s="65"/>
      <c r="AZ2870" s="65"/>
      <c r="BA2870" s="65"/>
      <c r="BB2870" s="65"/>
      <c r="BC2870" s="65"/>
      <c r="BD2870" s="65"/>
      <c r="BE2870" s="65"/>
      <c r="BF2870" s="65"/>
      <c r="BG2870" s="65"/>
      <c r="BH2870" s="65"/>
      <c r="BI2870" s="65"/>
      <c r="BJ2870" s="65"/>
      <c r="BK2870" s="65"/>
      <c r="BL2870" s="65"/>
      <c r="BM2870" s="65"/>
      <c r="BN2870" s="65"/>
      <c r="BO2870" s="65"/>
      <c r="BP2870" s="65"/>
      <c r="BQ2870" s="65"/>
      <c r="BR2870" s="65"/>
      <c r="BS2870" s="65"/>
      <c r="BT2870" s="65"/>
      <c r="BU2870" s="65"/>
      <c r="BV2870" s="65"/>
      <c r="BW2870" s="65"/>
      <c r="BX2870" s="65"/>
      <c r="BY2870" s="65"/>
      <c r="BZ2870" s="65"/>
      <c r="CA2870" s="65"/>
      <c r="CB2870" s="65"/>
      <c r="CC2870" s="65"/>
      <c r="CD2870" s="65"/>
      <c r="CE2870" s="65"/>
      <c r="CF2870" s="65"/>
      <c r="CG2870" s="65"/>
      <c r="CH2870" s="65"/>
      <c r="CI2870" s="65"/>
      <c r="CJ2870" s="65"/>
      <c r="CK2870" s="65"/>
      <c r="CL2870" s="65"/>
      <c r="CM2870" s="65"/>
      <c r="CN2870" s="65"/>
      <c r="CO2870" s="65"/>
      <c r="CP2870" s="65"/>
      <c r="CQ2870" s="65"/>
      <c r="CR2870" s="65"/>
      <c r="CS2870" s="65"/>
      <c r="CT2870" s="65"/>
      <c r="CU2870" s="65"/>
      <c r="CV2870" s="65"/>
      <c r="CW2870" s="65"/>
      <c r="CX2870" s="65"/>
      <c r="CY2870" s="65"/>
      <c r="CZ2870" s="65"/>
      <c r="DA2870" s="65"/>
      <c r="DB2870" s="65"/>
      <c r="DC2870" s="65"/>
      <c r="DD2870" s="65"/>
      <c r="DE2870" s="65"/>
      <c r="DF2870" s="65"/>
      <c r="DG2870" s="65"/>
      <c r="DH2870" s="65"/>
      <c r="DI2870" s="65"/>
      <c r="DJ2870" s="65"/>
      <c r="DK2870" s="65"/>
      <c r="DL2870" s="65"/>
      <c r="DM2870" s="65"/>
      <c r="DN2870" s="65"/>
      <c r="DO2870" s="65"/>
      <c r="DP2870" s="65"/>
      <c r="DQ2870" s="65"/>
      <c r="DR2870" s="65"/>
      <c r="DS2870" s="65"/>
      <c r="DT2870" s="65"/>
      <c r="DU2870" s="65"/>
      <c r="DV2870" s="65"/>
      <c r="DW2870" s="65"/>
      <c r="DX2870" s="65"/>
      <c r="DY2870" s="65"/>
      <c r="DZ2870" s="65"/>
      <c r="EA2870" s="65"/>
      <c r="EB2870" s="65"/>
      <c r="EC2870" s="65"/>
      <c r="ED2870" s="65"/>
      <c r="EE2870" s="65"/>
      <c r="EF2870" s="65"/>
      <c r="EG2870" s="65"/>
      <c r="EH2870" s="65"/>
      <c r="EI2870" s="65"/>
      <c r="EJ2870" s="65"/>
      <c r="EK2870" s="65"/>
      <c r="EL2870" s="65"/>
      <c r="EM2870" s="65"/>
      <c r="EN2870" s="65"/>
      <c r="EO2870" s="65"/>
      <c r="EP2870" s="65"/>
      <c r="EQ2870" s="65"/>
      <c r="ER2870" s="65"/>
      <c r="ES2870" s="65"/>
      <c r="ET2870" s="65"/>
      <c r="EU2870" s="65"/>
      <c r="EV2870" s="65"/>
      <c r="EW2870" s="65"/>
      <c r="EX2870" s="65"/>
      <c r="EY2870" s="65"/>
      <c r="EZ2870" s="65"/>
      <c r="FA2870" s="65"/>
      <c r="FB2870" s="65"/>
      <c r="FC2870" s="65"/>
      <c r="FD2870" s="65"/>
      <c r="FE2870" s="65"/>
      <c r="FF2870" s="65"/>
      <c r="FG2870" s="65"/>
      <c r="FH2870" s="65"/>
      <c r="FI2870" s="65"/>
      <c r="FJ2870" s="65"/>
      <c r="FK2870" s="65"/>
      <c r="FL2870" s="65"/>
      <c r="FM2870" s="65"/>
      <c r="FN2870" s="65"/>
      <c r="FO2870" s="65"/>
      <c r="FP2870" s="65"/>
      <c r="FQ2870" s="65"/>
      <c r="FR2870" s="65"/>
      <c r="FS2870" s="65"/>
      <c r="FT2870" s="65"/>
      <c r="FU2870" s="65"/>
      <c r="FV2870" s="65"/>
      <c r="FW2870" s="65"/>
      <c r="FX2870" s="65"/>
      <c r="FY2870" s="65"/>
      <c r="FZ2870" s="65"/>
      <c r="GA2870" s="65"/>
      <c r="GB2870" s="65"/>
      <c r="GC2870" s="65"/>
      <c r="GD2870" s="65"/>
      <c r="GE2870" s="65"/>
      <c r="GF2870" s="65"/>
      <c r="GG2870" s="65"/>
      <c r="GH2870" s="65"/>
      <c r="GI2870" s="65"/>
      <c r="GJ2870" s="65"/>
      <c r="GK2870" s="65"/>
      <c r="GL2870" s="65"/>
      <c r="GM2870" s="65"/>
      <c r="GN2870" s="65"/>
      <c r="GO2870" s="65"/>
      <c r="GP2870" s="65"/>
      <c r="GQ2870" s="65"/>
      <c r="GR2870" s="65"/>
      <c r="GS2870" s="65"/>
      <c r="GT2870" s="65"/>
      <c r="GU2870" s="65"/>
      <c r="GV2870" s="65"/>
      <c r="GW2870" s="65"/>
      <c r="GX2870" s="65"/>
      <c r="GY2870" s="65"/>
      <c r="GZ2870" s="65"/>
      <c r="HA2870" s="65"/>
      <c r="HB2870" s="65"/>
      <c r="HC2870" s="65"/>
      <c r="HD2870" s="65"/>
      <c r="HE2870" s="65"/>
      <c r="HF2870" s="65"/>
      <c r="HG2870" s="65"/>
      <c r="HH2870" s="65"/>
      <c r="HI2870" s="65"/>
      <c r="HJ2870" s="65"/>
      <c r="HK2870" s="65"/>
      <c r="HL2870" s="65"/>
      <c r="HM2870" s="65"/>
      <c r="HN2870" s="65"/>
      <c r="HO2870" s="65"/>
      <c r="HP2870" s="65"/>
      <c r="HQ2870" s="65"/>
      <c r="HR2870" s="65"/>
      <c r="HS2870" s="65"/>
      <c r="HT2870" s="65"/>
      <c r="HU2870" s="65"/>
      <c r="HV2870" s="65"/>
      <c r="HW2870" s="65"/>
      <c r="HX2870" s="65"/>
      <c r="HY2870" s="65"/>
      <c r="HZ2870" s="65"/>
      <c r="IA2870" s="65"/>
      <c r="IB2870" s="65"/>
      <c r="IC2870" s="65"/>
      <c r="ID2870" s="65"/>
      <c r="IE2870" s="65"/>
      <c r="IF2870" s="65"/>
      <c r="IG2870" s="65"/>
      <c r="IH2870" s="65"/>
      <c r="II2870" s="65"/>
      <c r="IJ2870" s="65"/>
      <c r="IK2870" s="65"/>
      <c r="IL2870" s="65"/>
      <c r="IM2870" s="65"/>
      <c r="IN2870" s="65"/>
      <c r="IO2870" s="65"/>
      <c r="IP2870" s="65"/>
      <c r="IQ2870" s="65"/>
      <c r="IR2870" s="65"/>
      <c r="IS2870" s="65"/>
      <c r="IT2870" s="65"/>
      <c r="IU2870" s="65"/>
      <c r="IV2870" s="65"/>
      <c r="IW2870" s="65"/>
      <c r="IX2870" s="65"/>
      <c r="IY2870" s="65"/>
      <c r="IZ2870" s="65"/>
      <c r="JA2870" s="65"/>
      <c r="JB2870" s="65"/>
      <c r="JC2870" s="65"/>
      <c r="JD2870" s="65"/>
      <c r="JE2870" s="65"/>
      <c r="JF2870" s="65"/>
      <c r="JG2870" s="65"/>
      <c r="JH2870" s="65"/>
      <c r="JI2870" s="65"/>
      <c r="JJ2870" s="65"/>
      <c r="JK2870" s="65"/>
      <c r="JL2870" s="65"/>
      <c r="JM2870" s="65"/>
      <c r="JN2870" s="65"/>
      <c r="JO2870" s="65"/>
      <c r="JP2870" s="65"/>
      <c r="JQ2870" s="65"/>
      <c r="JR2870" s="65"/>
      <c r="JS2870" s="65"/>
      <c r="JT2870" s="65"/>
      <c r="JU2870" s="65"/>
      <c r="JV2870" s="65"/>
      <c r="JW2870" s="65"/>
      <c r="JX2870" s="65"/>
      <c r="JY2870" s="65"/>
      <c r="JZ2870" s="65"/>
      <c r="KA2870" s="65"/>
      <c r="KB2870" s="65"/>
      <c r="KC2870" s="65"/>
      <c r="KD2870" s="65"/>
      <c r="KE2870" s="65"/>
      <c r="KF2870" s="65"/>
      <c r="KG2870" s="65"/>
      <c r="KH2870" s="65"/>
      <c r="KI2870" s="65"/>
      <c r="KJ2870" s="65"/>
      <c r="KK2870" s="65"/>
      <c r="KL2870" s="65"/>
      <c r="KM2870" s="65"/>
      <c r="KN2870" s="65"/>
      <c r="KO2870" s="65"/>
      <c r="KP2870" s="65"/>
      <c r="KQ2870" s="65"/>
      <c r="KR2870" s="65"/>
      <c r="KS2870" s="65"/>
      <c r="KT2870" s="65"/>
      <c r="KU2870" s="65"/>
      <c r="KV2870" s="65"/>
      <c r="KW2870" s="65"/>
      <c r="KX2870" s="65"/>
      <c r="KY2870" s="65"/>
      <c r="KZ2870" s="65"/>
      <c r="LA2870" s="65"/>
      <c r="LB2870" s="65"/>
      <c r="LC2870" s="65"/>
      <c r="LD2870" s="65"/>
      <c r="LE2870" s="65"/>
      <c r="LF2870" s="65"/>
      <c r="LG2870" s="65"/>
      <c r="LH2870" s="65"/>
      <c r="LI2870" s="65"/>
      <c r="LJ2870" s="65"/>
      <c r="LK2870" s="65"/>
      <c r="LL2870" s="65"/>
      <c r="LM2870" s="65"/>
      <c r="LN2870" s="65"/>
      <c r="LO2870" s="65"/>
      <c r="LP2870" s="65"/>
      <c r="LQ2870" s="65"/>
      <c r="LR2870" s="65"/>
      <c r="LS2870" s="65"/>
      <c r="LT2870" s="65"/>
      <c r="LU2870" s="65"/>
      <c r="LV2870" s="65"/>
      <c r="LW2870" s="65"/>
      <c r="LX2870" s="65"/>
      <c r="LY2870" s="65"/>
      <c r="LZ2870" s="65"/>
      <c r="MA2870" s="65"/>
      <c r="MB2870" s="65"/>
      <c r="MC2870" s="65"/>
      <c r="MD2870" s="65"/>
      <c r="ME2870" s="65"/>
      <c r="MF2870" s="65"/>
      <c r="MG2870" s="65"/>
      <c r="MH2870" s="65"/>
      <c r="MI2870" s="65"/>
      <c r="MJ2870" s="65"/>
      <c r="MK2870" s="65"/>
      <c r="ML2870" s="65"/>
      <c r="MM2870" s="65"/>
      <c r="MN2870" s="65"/>
      <c r="MO2870" s="65"/>
      <c r="MP2870" s="65"/>
      <c r="MQ2870" s="65"/>
      <c r="MR2870" s="65"/>
      <c r="MS2870" s="65"/>
      <c r="MT2870" s="65"/>
      <c r="MU2870" s="65"/>
      <c r="MV2870" s="65"/>
      <c r="MW2870" s="65"/>
      <c r="MX2870" s="65"/>
      <c r="MY2870" s="65"/>
      <c r="MZ2870" s="65"/>
      <c r="NA2870" s="65"/>
      <c r="NB2870" s="65"/>
      <c r="NC2870" s="65"/>
      <c r="ND2870" s="65"/>
      <c r="NE2870" s="65"/>
      <c r="NF2870" s="65"/>
      <c r="NG2870" s="65"/>
      <c r="NH2870" s="65"/>
      <c r="NI2870" s="65"/>
      <c r="NJ2870" s="65"/>
      <c r="NK2870" s="65"/>
      <c r="NL2870" s="65"/>
      <c r="NM2870" s="65"/>
      <c r="NN2870" s="65"/>
      <c r="NO2870" s="65"/>
      <c r="NP2870" s="65"/>
      <c r="NQ2870" s="65"/>
      <c r="NR2870" s="65"/>
      <c r="NS2870" s="65"/>
      <c r="NT2870" s="65"/>
      <c r="NU2870" s="65"/>
      <c r="NV2870" s="65"/>
      <c r="NW2870" s="65"/>
      <c r="NX2870" s="65"/>
      <c r="NY2870" s="65"/>
      <c r="NZ2870" s="65"/>
      <c r="OA2870" s="65"/>
      <c r="OB2870" s="65"/>
      <c r="OC2870" s="65"/>
      <c r="OD2870" s="65"/>
      <c r="OE2870" s="65"/>
      <c r="OF2870" s="65"/>
      <c r="OG2870" s="65"/>
      <c r="OH2870" s="65"/>
      <c r="OI2870" s="65"/>
      <c r="OJ2870" s="65"/>
      <c r="OK2870" s="65"/>
      <c r="OL2870" s="65"/>
      <c r="OM2870" s="65"/>
      <c r="ON2870" s="65"/>
      <c r="OO2870" s="65"/>
      <c r="OP2870" s="65"/>
      <c r="OQ2870" s="65"/>
      <c r="OR2870" s="65"/>
      <c r="OS2870" s="65"/>
      <c r="OT2870" s="65"/>
      <c r="OU2870" s="65"/>
      <c r="OV2870" s="65"/>
      <c r="OW2870" s="65"/>
      <c r="OX2870" s="65"/>
      <c r="OY2870" s="65"/>
      <c r="OZ2870" s="65"/>
      <c r="PA2870" s="65"/>
      <c r="PB2870" s="65"/>
      <c r="PC2870" s="65"/>
      <c r="PD2870" s="65"/>
      <c r="PE2870" s="65"/>
      <c r="PF2870" s="65"/>
      <c r="PG2870" s="65"/>
      <c r="PH2870" s="65"/>
      <c r="PI2870" s="65"/>
      <c r="PJ2870" s="65"/>
      <c r="PK2870" s="65"/>
      <c r="PL2870" s="65"/>
      <c r="PM2870" s="65"/>
      <c r="PN2870" s="65"/>
      <c r="PO2870" s="65"/>
      <c r="PP2870" s="65"/>
      <c r="PQ2870" s="65"/>
      <c r="PR2870" s="65"/>
      <c r="PS2870" s="65"/>
      <c r="PT2870" s="65"/>
      <c r="PU2870" s="65"/>
      <c r="PV2870" s="65"/>
      <c r="PW2870" s="65"/>
      <c r="PX2870" s="65"/>
      <c r="PY2870" s="65"/>
      <c r="PZ2870" s="65"/>
      <c r="QA2870" s="65"/>
      <c r="QB2870" s="65"/>
      <c r="QC2870" s="65"/>
      <c r="QD2870" s="65"/>
      <c r="QE2870" s="65"/>
      <c r="QF2870" s="65"/>
      <c r="QG2870" s="65"/>
      <c r="QH2870" s="65"/>
      <c r="QI2870" s="65"/>
      <c r="QJ2870" s="65"/>
      <c r="QK2870" s="65"/>
      <c r="QL2870" s="65"/>
      <c r="QM2870" s="65"/>
      <c r="QN2870" s="65"/>
      <c r="QO2870" s="65"/>
      <c r="QP2870" s="65"/>
      <c r="QQ2870" s="65"/>
      <c r="QR2870" s="65"/>
      <c r="QS2870" s="65"/>
      <c r="QT2870" s="65"/>
      <c r="QU2870" s="65"/>
      <c r="QV2870" s="65"/>
      <c r="QW2870" s="65"/>
      <c r="QX2870" s="65"/>
      <c r="QY2870" s="65"/>
      <c r="QZ2870" s="65"/>
      <c r="RA2870" s="65"/>
      <c r="RB2870" s="65"/>
      <c r="RC2870" s="65"/>
      <c r="RD2870" s="65"/>
      <c r="RE2870" s="65"/>
      <c r="RF2870" s="65"/>
      <c r="RG2870" s="65"/>
      <c r="RH2870" s="65"/>
      <c r="RI2870" s="65"/>
      <c r="RJ2870" s="65"/>
      <c r="RK2870" s="65"/>
      <c r="RL2870" s="65"/>
      <c r="RM2870" s="65"/>
      <c r="RN2870" s="65"/>
      <c r="RO2870" s="65"/>
      <c r="RP2870" s="65"/>
      <c r="RQ2870" s="65"/>
      <c r="RR2870" s="65"/>
      <c r="RS2870" s="65"/>
      <c r="RT2870" s="65"/>
      <c r="RU2870" s="65"/>
      <c r="RV2870" s="65"/>
      <c r="RW2870" s="65"/>
      <c r="RX2870" s="65"/>
      <c r="RY2870" s="65"/>
      <c r="RZ2870" s="65"/>
      <c r="SA2870" s="65"/>
      <c r="SB2870" s="65"/>
      <c r="SC2870" s="65"/>
      <c r="SD2870" s="65"/>
      <c r="SE2870" s="65"/>
      <c r="SF2870" s="65"/>
      <c r="SG2870" s="65"/>
      <c r="SH2870" s="65"/>
      <c r="SI2870" s="65"/>
      <c r="SJ2870" s="65"/>
      <c r="SK2870" s="65"/>
      <c r="SL2870" s="65"/>
      <c r="SM2870" s="65"/>
      <c r="SN2870" s="65"/>
      <c r="SO2870" s="65"/>
      <c r="SP2870" s="65"/>
      <c r="SQ2870" s="65"/>
      <c r="SR2870" s="65"/>
      <c r="SS2870" s="65"/>
      <c r="ST2870" s="65"/>
      <c r="SU2870" s="65"/>
      <c r="SV2870" s="65"/>
      <c r="SW2870" s="65"/>
      <c r="SX2870" s="65"/>
      <c r="SY2870" s="65"/>
      <c r="SZ2870" s="65"/>
      <c r="TA2870" s="65"/>
      <c r="TB2870" s="65"/>
      <c r="TC2870" s="65"/>
      <c r="TD2870" s="65"/>
      <c r="TE2870" s="65"/>
      <c r="TF2870" s="65"/>
      <c r="TG2870" s="65"/>
      <c r="TH2870" s="65"/>
      <c r="TI2870" s="65"/>
      <c r="TJ2870" s="65"/>
      <c r="TK2870" s="65"/>
      <c r="TL2870" s="65"/>
      <c r="TM2870" s="65"/>
      <c r="TN2870" s="65"/>
      <c r="TO2870" s="65"/>
      <c r="TP2870" s="65"/>
      <c r="TQ2870" s="65"/>
      <c r="TR2870" s="65"/>
      <c r="TS2870" s="65"/>
      <c r="TT2870" s="65"/>
      <c r="TU2870" s="65"/>
      <c r="TV2870" s="65"/>
      <c r="TW2870" s="65"/>
      <c r="TX2870" s="65"/>
      <c r="TY2870" s="65"/>
      <c r="TZ2870" s="65"/>
      <c r="UA2870" s="65"/>
      <c r="UB2870" s="65"/>
      <c r="UC2870" s="65"/>
      <c r="UD2870" s="65"/>
      <c r="UE2870" s="65"/>
      <c r="UF2870" s="65"/>
      <c r="UG2870" s="65"/>
      <c r="UH2870" s="65"/>
      <c r="UI2870" s="65"/>
      <c r="UJ2870" s="65"/>
      <c r="UK2870" s="65"/>
      <c r="UL2870" s="65"/>
      <c r="UM2870" s="65"/>
      <c r="UN2870" s="65"/>
      <c r="UO2870" s="65"/>
      <c r="UP2870" s="65"/>
      <c r="UQ2870" s="65"/>
      <c r="UR2870" s="65"/>
      <c r="US2870" s="65"/>
      <c r="UT2870" s="65"/>
      <c r="UU2870" s="65"/>
      <c r="UV2870" s="65"/>
      <c r="UW2870" s="65"/>
      <c r="UX2870" s="65"/>
      <c r="UY2870" s="65"/>
      <c r="UZ2870" s="65"/>
    </row>
    <row r="2871" spans="11:572" x14ac:dyDescent="0.25">
      <c r="K2871" s="65"/>
      <c r="L2871" s="65"/>
      <c r="M2871" s="65"/>
      <c r="N2871" s="65"/>
      <c r="O2871" s="65"/>
      <c r="P2871" s="65"/>
      <c r="Q2871" s="65"/>
      <c r="R2871" s="65"/>
      <c r="S2871" s="65"/>
      <c r="T2871" s="65"/>
      <c r="U2871" s="65"/>
      <c r="V2871" s="65"/>
      <c r="W2871" s="65"/>
      <c r="X2871" s="65"/>
      <c r="Y2871" s="65"/>
      <c r="Z2871" s="65"/>
      <c r="AA2871" s="65"/>
      <c r="AB2871" s="65"/>
      <c r="AC2871" s="65"/>
      <c r="AD2871" s="65"/>
      <c r="AE2871" s="65"/>
      <c r="AF2871" s="65"/>
      <c r="AG2871" s="65"/>
      <c r="AH2871" s="65"/>
      <c r="AI2871" s="65"/>
      <c r="AJ2871" s="65"/>
      <c r="AK2871" s="65"/>
      <c r="AL2871" s="65"/>
      <c r="AM2871" s="65"/>
      <c r="AN2871" s="65"/>
      <c r="AO2871" s="65"/>
      <c r="AP2871" s="65"/>
      <c r="AQ2871" s="65"/>
      <c r="AR2871" s="65"/>
      <c r="AS2871" s="65"/>
      <c r="AT2871" s="65"/>
      <c r="AU2871" s="65"/>
      <c r="AV2871" s="65"/>
      <c r="AW2871" s="65"/>
      <c r="AX2871" s="65"/>
      <c r="AY2871" s="65"/>
      <c r="AZ2871" s="65"/>
      <c r="BA2871" s="65"/>
      <c r="BB2871" s="65"/>
      <c r="BC2871" s="65"/>
      <c r="BD2871" s="65"/>
      <c r="BE2871" s="65"/>
      <c r="BF2871" s="65"/>
      <c r="BG2871" s="65"/>
      <c r="BH2871" s="65"/>
      <c r="BI2871" s="65"/>
      <c r="BJ2871" s="65"/>
      <c r="BK2871" s="65"/>
      <c r="BL2871" s="65"/>
      <c r="BM2871" s="65"/>
      <c r="BN2871" s="65"/>
      <c r="BO2871" s="65"/>
      <c r="BP2871" s="65"/>
      <c r="BQ2871" s="65"/>
      <c r="BR2871" s="65"/>
      <c r="BS2871" s="65"/>
      <c r="BT2871" s="65"/>
      <c r="BU2871" s="65"/>
      <c r="BV2871" s="65"/>
      <c r="BW2871" s="65"/>
      <c r="BX2871" s="65"/>
      <c r="BY2871" s="65"/>
      <c r="BZ2871" s="65"/>
      <c r="CA2871" s="65"/>
      <c r="CB2871" s="65"/>
      <c r="CC2871" s="65"/>
      <c r="CD2871" s="65"/>
      <c r="CE2871" s="65"/>
      <c r="CF2871" s="65"/>
      <c r="CG2871" s="65"/>
      <c r="CH2871" s="65"/>
      <c r="CI2871" s="65"/>
      <c r="CJ2871" s="65"/>
      <c r="CK2871" s="65"/>
      <c r="CL2871" s="65"/>
      <c r="CM2871" s="65"/>
      <c r="CN2871" s="65"/>
      <c r="CO2871" s="65"/>
      <c r="CP2871" s="65"/>
      <c r="CQ2871" s="65"/>
      <c r="CR2871" s="65"/>
      <c r="CS2871" s="65"/>
      <c r="CT2871" s="65"/>
      <c r="CU2871" s="65"/>
      <c r="CV2871" s="65"/>
      <c r="CW2871" s="65"/>
      <c r="CX2871" s="65"/>
      <c r="CY2871" s="65"/>
      <c r="CZ2871" s="65"/>
      <c r="DA2871" s="65"/>
      <c r="DB2871" s="65"/>
      <c r="DC2871" s="65"/>
      <c r="DD2871" s="65"/>
      <c r="DE2871" s="65"/>
      <c r="DF2871" s="65"/>
      <c r="DG2871" s="65"/>
      <c r="DH2871" s="65"/>
      <c r="DI2871" s="65"/>
      <c r="DJ2871" s="65"/>
      <c r="DK2871" s="65"/>
      <c r="DL2871" s="65"/>
      <c r="DM2871" s="65"/>
      <c r="DN2871" s="65"/>
      <c r="DO2871" s="65"/>
      <c r="DP2871" s="65"/>
      <c r="DQ2871" s="65"/>
      <c r="DR2871" s="65"/>
      <c r="DS2871" s="65"/>
      <c r="DT2871" s="65"/>
      <c r="DU2871" s="65"/>
      <c r="DV2871" s="65"/>
      <c r="DW2871" s="65"/>
      <c r="DX2871" s="65"/>
      <c r="DY2871" s="65"/>
      <c r="DZ2871" s="65"/>
      <c r="EA2871" s="65"/>
      <c r="EB2871" s="65"/>
      <c r="EC2871" s="65"/>
      <c r="ED2871" s="65"/>
      <c r="EE2871" s="65"/>
      <c r="EF2871" s="65"/>
      <c r="EG2871" s="65"/>
      <c r="EH2871" s="65"/>
      <c r="EI2871" s="65"/>
      <c r="EJ2871" s="65"/>
      <c r="EK2871" s="65"/>
      <c r="EL2871" s="65"/>
      <c r="EM2871" s="65"/>
      <c r="EN2871" s="65"/>
      <c r="EO2871" s="65"/>
      <c r="EP2871" s="65"/>
      <c r="EQ2871" s="65"/>
      <c r="ER2871" s="65"/>
      <c r="ES2871" s="65"/>
      <c r="ET2871" s="65"/>
      <c r="EU2871" s="65"/>
      <c r="EV2871" s="65"/>
      <c r="EW2871" s="65"/>
      <c r="EX2871" s="65"/>
      <c r="EY2871" s="65"/>
      <c r="EZ2871" s="65"/>
      <c r="FA2871" s="65"/>
      <c r="FB2871" s="65"/>
      <c r="FC2871" s="65"/>
      <c r="FD2871" s="65"/>
      <c r="FE2871" s="65"/>
      <c r="FF2871" s="65"/>
      <c r="FG2871" s="65"/>
      <c r="FH2871" s="65"/>
      <c r="FI2871" s="65"/>
      <c r="FJ2871" s="65"/>
      <c r="FK2871" s="65"/>
      <c r="FL2871" s="65"/>
      <c r="FM2871" s="65"/>
      <c r="FN2871" s="65"/>
      <c r="FO2871" s="65"/>
      <c r="FP2871" s="65"/>
      <c r="FQ2871" s="65"/>
      <c r="FR2871" s="65"/>
      <c r="FS2871" s="65"/>
      <c r="FT2871" s="65"/>
      <c r="FU2871" s="65"/>
      <c r="FV2871" s="65"/>
      <c r="FW2871" s="65"/>
      <c r="FX2871" s="65"/>
      <c r="FY2871" s="65"/>
      <c r="FZ2871" s="65"/>
      <c r="GA2871" s="65"/>
      <c r="GB2871" s="65"/>
      <c r="GC2871" s="65"/>
      <c r="GD2871" s="65"/>
      <c r="GE2871" s="65"/>
      <c r="GF2871" s="65"/>
      <c r="GG2871" s="65"/>
      <c r="GH2871" s="65"/>
      <c r="GI2871" s="65"/>
      <c r="GJ2871" s="65"/>
      <c r="GK2871" s="65"/>
      <c r="GL2871" s="65"/>
      <c r="GM2871" s="65"/>
      <c r="GN2871" s="65"/>
      <c r="GO2871" s="65"/>
      <c r="GP2871" s="65"/>
      <c r="GQ2871" s="65"/>
      <c r="GR2871" s="65"/>
      <c r="GS2871" s="65"/>
      <c r="GT2871" s="65"/>
      <c r="GU2871" s="65"/>
      <c r="GV2871" s="65"/>
      <c r="GW2871" s="65"/>
      <c r="GX2871" s="65"/>
      <c r="GY2871" s="65"/>
      <c r="GZ2871" s="65"/>
      <c r="HA2871" s="65"/>
      <c r="HB2871" s="65"/>
      <c r="HC2871" s="65"/>
      <c r="HD2871" s="65"/>
      <c r="HE2871" s="65"/>
      <c r="HF2871" s="65"/>
      <c r="HG2871" s="65"/>
      <c r="HH2871" s="65"/>
      <c r="HI2871" s="65"/>
      <c r="HJ2871" s="65"/>
      <c r="HK2871" s="65"/>
      <c r="HL2871" s="65"/>
      <c r="HM2871" s="65"/>
      <c r="HN2871" s="65"/>
      <c r="HO2871" s="65"/>
      <c r="HP2871" s="65"/>
      <c r="HQ2871" s="65"/>
      <c r="HR2871" s="65"/>
      <c r="HS2871" s="65"/>
      <c r="HT2871" s="65"/>
      <c r="HU2871" s="65"/>
      <c r="HV2871" s="65"/>
      <c r="HW2871" s="65"/>
      <c r="HX2871" s="65"/>
      <c r="HY2871" s="65"/>
      <c r="HZ2871" s="65"/>
      <c r="IA2871" s="65"/>
      <c r="IB2871" s="65"/>
      <c r="IC2871" s="65"/>
      <c r="ID2871" s="65"/>
      <c r="IE2871" s="65"/>
      <c r="IF2871" s="65"/>
      <c r="IG2871" s="65"/>
      <c r="IH2871" s="65"/>
      <c r="II2871" s="65"/>
      <c r="IJ2871" s="65"/>
      <c r="IK2871" s="65"/>
      <c r="IL2871" s="65"/>
      <c r="IM2871" s="65"/>
      <c r="IN2871" s="65"/>
      <c r="IO2871" s="65"/>
      <c r="IP2871" s="65"/>
      <c r="IQ2871" s="65"/>
      <c r="IR2871" s="65"/>
      <c r="IS2871" s="65"/>
      <c r="IT2871" s="65"/>
      <c r="IU2871" s="65"/>
      <c r="IV2871" s="65"/>
      <c r="IW2871" s="65"/>
      <c r="IX2871" s="65"/>
      <c r="IY2871" s="65"/>
      <c r="IZ2871" s="65"/>
      <c r="JA2871" s="65"/>
      <c r="JB2871" s="65"/>
      <c r="JC2871" s="65"/>
      <c r="JD2871" s="65"/>
      <c r="JE2871" s="65"/>
      <c r="JF2871" s="65"/>
      <c r="JG2871" s="65"/>
      <c r="JH2871" s="65"/>
      <c r="JI2871" s="65"/>
      <c r="JJ2871" s="65"/>
      <c r="JK2871" s="65"/>
      <c r="JL2871" s="65"/>
      <c r="JM2871" s="65"/>
      <c r="JN2871" s="65"/>
      <c r="JO2871" s="65"/>
      <c r="JP2871" s="65"/>
      <c r="JQ2871" s="65"/>
      <c r="JR2871" s="65"/>
      <c r="JS2871" s="65"/>
      <c r="JT2871" s="65"/>
      <c r="JU2871" s="65"/>
      <c r="JV2871" s="65"/>
      <c r="JW2871" s="65"/>
      <c r="JX2871" s="65"/>
      <c r="JY2871" s="65"/>
      <c r="JZ2871" s="65"/>
      <c r="KA2871" s="65"/>
      <c r="KB2871" s="65"/>
      <c r="KC2871" s="65"/>
      <c r="KD2871" s="65"/>
      <c r="KE2871" s="65"/>
      <c r="KF2871" s="65"/>
      <c r="KG2871" s="65"/>
      <c r="KH2871" s="65"/>
      <c r="KI2871" s="65"/>
      <c r="KJ2871" s="65"/>
      <c r="KK2871" s="65"/>
      <c r="KL2871" s="65"/>
      <c r="KM2871" s="65"/>
      <c r="KN2871" s="65"/>
      <c r="KO2871" s="65"/>
      <c r="KP2871" s="65"/>
      <c r="KQ2871" s="65"/>
      <c r="KR2871" s="65"/>
      <c r="KS2871" s="65"/>
      <c r="KT2871" s="65"/>
      <c r="KU2871" s="65"/>
      <c r="KV2871" s="65"/>
      <c r="KW2871" s="65"/>
      <c r="KX2871" s="65"/>
      <c r="KY2871" s="65"/>
      <c r="KZ2871" s="65"/>
      <c r="LA2871" s="65"/>
      <c r="LB2871" s="65"/>
      <c r="LC2871" s="65"/>
      <c r="LD2871" s="65"/>
      <c r="LE2871" s="65"/>
      <c r="LF2871" s="65"/>
      <c r="LG2871" s="65"/>
      <c r="LH2871" s="65"/>
      <c r="LI2871" s="65"/>
      <c r="LJ2871" s="65"/>
      <c r="LK2871" s="65"/>
      <c r="LL2871" s="65"/>
      <c r="LM2871" s="65"/>
      <c r="LN2871" s="65"/>
      <c r="LO2871" s="65"/>
      <c r="LP2871" s="65"/>
      <c r="LQ2871" s="65"/>
      <c r="LR2871" s="65"/>
      <c r="LS2871" s="65"/>
      <c r="LT2871" s="65"/>
      <c r="LU2871" s="65"/>
      <c r="LV2871" s="65"/>
      <c r="LW2871" s="65"/>
      <c r="LX2871" s="65"/>
      <c r="LY2871" s="65"/>
      <c r="LZ2871" s="65"/>
      <c r="MA2871" s="65"/>
      <c r="MB2871" s="65"/>
      <c r="MC2871" s="65"/>
      <c r="MD2871" s="65"/>
      <c r="ME2871" s="65"/>
      <c r="MF2871" s="65"/>
      <c r="MG2871" s="65"/>
      <c r="MH2871" s="65"/>
      <c r="MI2871" s="65"/>
      <c r="MJ2871" s="65"/>
      <c r="MK2871" s="65"/>
      <c r="ML2871" s="65"/>
      <c r="MM2871" s="65"/>
      <c r="MN2871" s="65"/>
      <c r="MO2871" s="65"/>
      <c r="MP2871" s="65"/>
      <c r="MQ2871" s="65"/>
      <c r="MR2871" s="65"/>
      <c r="MS2871" s="65"/>
      <c r="MT2871" s="65"/>
      <c r="MU2871" s="65"/>
      <c r="MV2871" s="65"/>
      <c r="MW2871" s="65"/>
      <c r="MX2871" s="65"/>
      <c r="MY2871" s="65"/>
      <c r="MZ2871" s="65"/>
      <c r="NA2871" s="65"/>
      <c r="NB2871" s="65"/>
      <c r="NC2871" s="65"/>
      <c r="ND2871" s="65"/>
      <c r="NE2871" s="65"/>
      <c r="NF2871" s="65"/>
      <c r="NG2871" s="65"/>
      <c r="NH2871" s="65"/>
      <c r="NI2871" s="65"/>
      <c r="NJ2871" s="65"/>
      <c r="NK2871" s="65"/>
      <c r="NL2871" s="65"/>
      <c r="NM2871" s="65"/>
      <c r="NN2871" s="65"/>
      <c r="NO2871" s="65"/>
      <c r="NP2871" s="65"/>
      <c r="NQ2871" s="65"/>
      <c r="NR2871" s="65"/>
      <c r="NS2871" s="65"/>
      <c r="NT2871" s="65"/>
      <c r="NU2871" s="65"/>
      <c r="NV2871" s="65"/>
      <c r="NW2871" s="65"/>
      <c r="NX2871" s="65"/>
      <c r="NY2871" s="65"/>
      <c r="NZ2871" s="65"/>
      <c r="OA2871" s="65"/>
      <c r="OB2871" s="65"/>
      <c r="OC2871" s="65"/>
      <c r="OD2871" s="65"/>
      <c r="OE2871" s="65"/>
      <c r="OF2871" s="65"/>
      <c r="OG2871" s="65"/>
      <c r="OH2871" s="65"/>
      <c r="OI2871" s="65"/>
      <c r="OJ2871" s="65"/>
      <c r="OK2871" s="65"/>
      <c r="OL2871" s="65"/>
      <c r="OM2871" s="65"/>
      <c r="ON2871" s="65"/>
      <c r="OO2871" s="65"/>
      <c r="OP2871" s="65"/>
      <c r="OQ2871" s="65"/>
      <c r="OR2871" s="65"/>
      <c r="OS2871" s="65"/>
      <c r="OT2871" s="65"/>
      <c r="OU2871" s="65"/>
      <c r="OV2871" s="65"/>
      <c r="OW2871" s="65"/>
      <c r="OX2871" s="65"/>
      <c r="OY2871" s="65"/>
      <c r="OZ2871" s="65"/>
      <c r="PA2871" s="65"/>
      <c r="PB2871" s="65"/>
      <c r="PC2871" s="65"/>
      <c r="PD2871" s="65"/>
      <c r="PE2871" s="65"/>
      <c r="PF2871" s="65"/>
      <c r="PG2871" s="65"/>
      <c r="PH2871" s="65"/>
      <c r="PI2871" s="65"/>
      <c r="PJ2871" s="65"/>
      <c r="PK2871" s="65"/>
      <c r="PL2871" s="65"/>
      <c r="PM2871" s="65"/>
      <c r="PN2871" s="65"/>
      <c r="PO2871" s="65"/>
      <c r="PP2871" s="65"/>
      <c r="PQ2871" s="65"/>
      <c r="PR2871" s="65"/>
      <c r="PS2871" s="65"/>
      <c r="PT2871" s="65"/>
      <c r="PU2871" s="65"/>
      <c r="PV2871" s="65"/>
      <c r="PW2871" s="65"/>
      <c r="PX2871" s="65"/>
      <c r="PY2871" s="65"/>
      <c r="PZ2871" s="65"/>
      <c r="QA2871" s="65"/>
      <c r="QB2871" s="65"/>
      <c r="QC2871" s="65"/>
      <c r="QD2871" s="65"/>
      <c r="QE2871" s="65"/>
      <c r="QF2871" s="65"/>
      <c r="QG2871" s="65"/>
      <c r="QH2871" s="65"/>
      <c r="QI2871" s="65"/>
      <c r="QJ2871" s="65"/>
      <c r="QK2871" s="65"/>
      <c r="QL2871" s="65"/>
      <c r="QM2871" s="65"/>
      <c r="QN2871" s="65"/>
      <c r="QO2871" s="65"/>
      <c r="QP2871" s="65"/>
      <c r="QQ2871" s="65"/>
      <c r="QR2871" s="65"/>
      <c r="QS2871" s="65"/>
      <c r="QT2871" s="65"/>
      <c r="QU2871" s="65"/>
      <c r="QV2871" s="65"/>
      <c r="QW2871" s="65"/>
      <c r="QX2871" s="65"/>
      <c r="QY2871" s="65"/>
      <c r="QZ2871" s="65"/>
      <c r="RA2871" s="65"/>
      <c r="RB2871" s="65"/>
      <c r="RC2871" s="65"/>
      <c r="RD2871" s="65"/>
      <c r="RE2871" s="65"/>
      <c r="RF2871" s="65"/>
      <c r="RG2871" s="65"/>
      <c r="RH2871" s="65"/>
      <c r="RI2871" s="65"/>
      <c r="RJ2871" s="65"/>
      <c r="RK2871" s="65"/>
      <c r="RL2871" s="65"/>
      <c r="RM2871" s="65"/>
      <c r="RN2871" s="65"/>
      <c r="RO2871" s="65"/>
      <c r="RP2871" s="65"/>
      <c r="RQ2871" s="65"/>
      <c r="RR2871" s="65"/>
      <c r="RS2871" s="65"/>
      <c r="RT2871" s="65"/>
      <c r="RU2871" s="65"/>
      <c r="RV2871" s="65"/>
      <c r="RW2871" s="65"/>
      <c r="RX2871" s="65"/>
      <c r="RY2871" s="65"/>
      <c r="RZ2871" s="65"/>
      <c r="SA2871" s="65"/>
      <c r="SB2871" s="65"/>
      <c r="SC2871" s="65"/>
      <c r="SD2871" s="65"/>
      <c r="SE2871" s="65"/>
      <c r="SF2871" s="65"/>
      <c r="SG2871" s="65"/>
      <c r="SH2871" s="65"/>
      <c r="SI2871" s="65"/>
      <c r="SJ2871" s="65"/>
      <c r="SK2871" s="65"/>
      <c r="SL2871" s="65"/>
      <c r="SM2871" s="65"/>
      <c r="SN2871" s="65"/>
      <c r="SO2871" s="65"/>
      <c r="SP2871" s="65"/>
      <c r="SQ2871" s="65"/>
      <c r="SR2871" s="65"/>
      <c r="SS2871" s="65"/>
      <c r="ST2871" s="65"/>
      <c r="SU2871" s="65"/>
      <c r="SV2871" s="65"/>
      <c r="SW2871" s="65"/>
      <c r="SX2871" s="65"/>
      <c r="SY2871" s="65"/>
      <c r="SZ2871" s="65"/>
      <c r="TA2871" s="65"/>
      <c r="TB2871" s="65"/>
      <c r="TC2871" s="65"/>
      <c r="TD2871" s="65"/>
      <c r="TE2871" s="65"/>
      <c r="TF2871" s="65"/>
      <c r="TG2871" s="65"/>
      <c r="TH2871" s="65"/>
      <c r="TI2871" s="65"/>
      <c r="TJ2871" s="65"/>
      <c r="TK2871" s="65"/>
      <c r="TL2871" s="65"/>
      <c r="TM2871" s="65"/>
      <c r="TN2871" s="65"/>
      <c r="TO2871" s="65"/>
      <c r="TP2871" s="65"/>
      <c r="TQ2871" s="65"/>
      <c r="TR2871" s="65"/>
      <c r="TS2871" s="65"/>
      <c r="TT2871" s="65"/>
      <c r="TU2871" s="65"/>
      <c r="TV2871" s="65"/>
      <c r="TW2871" s="65"/>
      <c r="TX2871" s="65"/>
      <c r="TY2871" s="65"/>
      <c r="TZ2871" s="65"/>
      <c r="UA2871" s="65"/>
      <c r="UB2871" s="65"/>
      <c r="UC2871" s="65"/>
      <c r="UD2871" s="65"/>
      <c r="UE2871" s="65"/>
      <c r="UF2871" s="65"/>
      <c r="UG2871" s="65"/>
      <c r="UH2871" s="65"/>
      <c r="UI2871" s="65"/>
      <c r="UJ2871" s="65"/>
      <c r="UK2871" s="65"/>
      <c r="UL2871" s="65"/>
      <c r="UM2871" s="65"/>
      <c r="UN2871" s="65"/>
      <c r="UO2871" s="65"/>
      <c r="UP2871" s="65"/>
      <c r="UQ2871" s="65"/>
      <c r="UR2871" s="65"/>
      <c r="US2871" s="65"/>
      <c r="UT2871" s="65"/>
      <c r="UU2871" s="65"/>
      <c r="UV2871" s="65"/>
      <c r="UW2871" s="65"/>
      <c r="UX2871" s="65"/>
      <c r="UY2871" s="65"/>
      <c r="UZ2871" s="65"/>
    </row>
    <row r="2872" spans="11:572" x14ac:dyDescent="0.25">
      <c r="K2872" s="65"/>
      <c r="L2872" s="65"/>
      <c r="M2872" s="65"/>
      <c r="N2872" s="65"/>
      <c r="O2872" s="65"/>
      <c r="P2872" s="65"/>
      <c r="Q2872" s="65"/>
      <c r="R2872" s="65"/>
      <c r="S2872" s="65"/>
      <c r="T2872" s="65"/>
      <c r="U2872" s="65"/>
      <c r="V2872" s="65"/>
      <c r="W2872" s="65"/>
      <c r="X2872" s="65"/>
      <c r="Y2872" s="65"/>
      <c r="Z2872" s="65"/>
      <c r="AA2872" s="65"/>
      <c r="AB2872" s="65"/>
      <c r="AC2872" s="65"/>
      <c r="AD2872" s="65"/>
      <c r="AE2872" s="65"/>
      <c r="AF2872" s="65"/>
      <c r="AG2872" s="65"/>
      <c r="AH2872" s="65"/>
      <c r="AI2872" s="65"/>
      <c r="AJ2872" s="65"/>
      <c r="AK2872" s="65"/>
      <c r="AL2872" s="65"/>
      <c r="AM2872" s="65"/>
      <c r="AN2872" s="65"/>
      <c r="AO2872" s="65"/>
      <c r="AP2872" s="65"/>
      <c r="AQ2872" s="65"/>
      <c r="AR2872" s="65"/>
      <c r="AS2872" s="65"/>
      <c r="AT2872" s="65"/>
      <c r="AU2872" s="65"/>
      <c r="AV2872" s="65"/>
      <c r="AW2872" s="65"/>
      <c r="AX2872" s="65"/>
      <c r="AY2872" s="65"/>
      <c r="AZ2872" s="65"/>
      <c r="BA2872" s="65"/>
      <c r="BB2872" s="65"/>
      <c r="BC2872" s="65"/>
      <c r="BD2872" s="65"/>
      <c r="BE2872" s="65"/>
      <c r="BF2872" s="65"/>
      <c r="BG2872" s="65"/>
      <c r="BH2872" s="65"/>
      <c r="BI2872" s="65"/>
      <c r="BJ2872" s="65"/>
      <c r="BK2872" s="65"/>
      <c r="BL2872" s="65"/>
      <c r="BM2872" s="65"/>
      <c r="BN2872" s="65"/>
      <c r="BO2872" s="65"/>
      <c r="BP2872" s="65"/>
      <c r="BQ2872" s="65"/>
      <c r="BR2872" s="65"/>
      <c r="BS2872" s="65"/>
      <c r="BT2872" s="65"/>
      <c r="BU2872" s="65"/>
      <c r="BV2872" s="65"/>
      <c r="BW2872" s="65"/>
      <c r="BX2872" s="65"/>
      <c r="BY2872" s="65"/>
      <c r="BZ2872" s="65"/>
      <c r="CA2872" s="65"/>
      <c r="CB2872" s="65"/>
      <c r="CC2872" s="65"/>
      <c r="CD2872" s="65"/>
      <c r="CE2872" s="65"/>
      <c r="CF2872" s="65"/>
      <c r="CG2872" s="65"/>
      <c r="CH2872" s="65"/>
      <c r="CI2872" s="65"/>
      <c r="CJ2872" s="65"/>
      <c r="CK2872" s="65"/>
      <c r="CL2872" s="65"/>
      <c r="CM2872" s="65"/>
      <c r="CN2872" s="65"/>
      <c r="CO2872" s="65"/>
      <c r="CP2872" s="65"/>
      <c r="CQ2872" s="65"/>
      <c r="CR2872" s="65"/>
      <c r="CS2872" s="65"/>
      <c r="CT2872" s="65"/>
      <c r="CU2872" s="65"/>
      <c r="CV2872" s="65"/>
      <c r="CW2872" s="65"/>
      <c r="CX2872" s="65"/>
      <c r="CY2872" s="65"/>
      <c r="CZ2872" s="65"/>
      <c r="DA2872" s="65"/>
      <c r="DB2872" s="65"/>
      <c r="DC2872" s="65"/>
      <c r="DD2872" s="65"/>
      <c r="DE2872" s="65"/>
      <c r="DF2872" s="65"/>
      <c r="DG2872" s="65"/>
      <c r="DH2872" s="65"/>
      <c r="DI2872" s="65"/>
      <c r="DJ2872" s="65"/>
      <c r="DK2872" s="65"/>
      <c r="DL2872" s="65"/>
      <c r="DM2872" s="65"/>
      <c r="DN2872" s="65"/>
      <c r="DO2872" s="65"/>
      <c r="DP2872" s="65"/>
      <c r="DQ2872" s="65"/>
      <c r="DR2872" s="65"/>
      <c r="DS2872" s="65"/>
      <c r="DT2872" s="65"/>
      <c r="DU2872" s="65"/>
      <c r="DV2872" s="65"/>
      <c r="DW2872" s="65"/>
      <c r="DX2872" s="65"/>
      <c r="DY2872" s="65"/>
      <c r="DZ2872" s="65"/>
      <c r="EA2872" s="65"/>
      <c r="EB2872" s="65"/>
      <c r="EC2872" s="65"/>
      <c r="ED2872" s="65"/>
      <c r="EE2872" s="65"/>
      <c r="EF2872" s="65"/>
      <c r="EG2872" s="65"/>
      <c r="EH2872" s="65"/>
      <c r="EI2872" s="65"/>
      <c r="EJ2872" s="65"/>
      <c r="EK2872" s="65"/>
      <c r="EL2872" s="65"/>
      <c r="EM2872" s="65"/>
      <c r="EN2872" s="65"/>
      <c r="EO2872" s="65"/>
      <c r="EP2872" s="65"/>
      <c r="EQ2872" s="65"/>
      <c r="ER2872" s="65"/>
      <c r="ES2872" s="65"/>
      <c r="ET2872" s="65"/>
      <c r="EU2872" s="65"/>
      <c r="EV2872" s="65"/>
      <c r="EW2872" s="65"/>
      <c r="EX2872" s="65"/>
      <c r="EY2872" s="65"/>
      <c r="EZ2872" s="65"/>
      <c r="FA2872" s="65"/>
      <c r="FB2872" s="65"/>
      <c r="FC2872" s="65"/>
      <c r="FD2872" s="65"/>
      <c r="FE2872" s="65"/>
      <c r="FF2872" s="65"/>
      <c r="FG2872" s="65"/>
      <c r="FH2872" s="65"/>
      <c r="FI2872" s="65"/>
      <c r="FJ2872" s="65"/>
      <c r="FK2872" s="65"/>
      <c r="FL2872" s="65"/>
      <c r="FM2872" s="65"/>
      <c r="FN2872" s="65"/>
      <c r="FO2872" s="65"/>
      <c r="FP2872" s="65"/>
      <c r="FQ2872" s="65"/>
      <c r="FR2872" s="65"/>
      <c r="FS2872" s="65"/>
      <c r="FT2872" s="65"/>
      <c r="FU2872" s="65"/>
      <c r="FV2872" s="65"/>
      <c r="FW2872" s="65"/>
      <c r="FX2872" s="65"/>
      <c r="FY2872" s="65"/>
      <c r="FZ2872" s="65"/>
      <c r="GA2872" s="65"/>
      <c r="GB2872" s="65"/>
      <c r="GC2872" s="65"/>
      <c r="GD2872" s="65"/>
      <c r="GE2872" s="65"/>
      <c r="GF2872" s="65"/>
      <c r="GG2872" s="65"/>
      <c r="GH2872" s="65"/>
      <c r="GI2872" s="65"/>
      <c r="GJ2872" s="65"/>
      <c r="GK2872" s="65"/>
      <c r="GL2872" s="65"/>
      <c r="GM2872" s="65"/>
      <c r="GN2872" s="65"/>
      <c r="GO2872" s="65"/>
      <c r="GP2872" s="65"/>
      <c r="GQ2872" s="65"/>
      <c r="GR2872" s="65"/>
      <c r="GS2872" s="65"/>
      <c r="GT2872" s="65"/>
      <c r="GU2872" s="65"/>
      <c r="GV2872" s="65"/>
      <c r="GW2872" s="65"/>
      <c r="GX2872" s="65"/>
      <c r="GY2872" s="65"/>
      <c r="GZ2872" s="65"/>
      <c r="HA2872" s="65"/>
      <c r="HB2872" s="65"/>
      <c r="HC2872" s="65"/>
      <c r="HD2872" s="65"/>
      <c r="HE2872" s="65"/>
      <c r="HF2872" s="65"/>
      <c r="HG2872" s="65"/>
      <c r="HH2872" s="65"/>
      <c r="HI2872" s="65"/>
      <c r="HJ2872" s="65"/>
      <c r="HK2872" s="65"/>
      <c r="HL2872" s="65"/>
      <c r="HM2872" s="65"/>
      <c r="HN2872" s="65"/>
      <c r="HO2872" s="65"/>
      <c r="HP2872" s="65"/>
      <c r="HQ2872" s="65"/>
      <c r="HR2872" s="65"/>
      <c r="HS2872" s="65"/>
      <c r="HT2872" s="65"/>
      <c r="HU2872" s="65"/>
      <c r="HV2872" s="65"/>
      <c r="HW2872" s="65"/>
      <c r="HX2872" s="65"/>
      <c r="HY2872" s="65"/>
      <c r="HZ2872" s="65"/>
      <c r="IA2872" s="65"/>
      <c r="IB2872" s="65"/>
      <c r="IC2872" s="65"/>
      <c r="ID2872" s="65"/>
      <c r="IE2872" s="65"/>
      <c r="IF2872" s="65"/>
      <c r="IG2872" s="65"/>
      <c r="IH2872" s="65"/>
      <c r="II2872" s="65"/>
      <c r="IJ2872" s="65"/>
      <c r="IK2872" s="65"/>
      <c r="IL2872" s="65"/>
      <c r="IM2872" s="65"/>
      <c r="IN2872" s="65"/>
      <c r="IO2872" s="65"/>
      <c r="IP2872" s="65"/>
      <c r="IQ2872" s="65"/>
      <c r="IR2872" s="65"/>
      <c r="IS2872" s="65"/>
      <c r="IT2872" s="65"/>
      <c r="IU2872" s="65"/>
      <c r="IV2872" s="65"/>
      <c r="IW2872" s="65"/>
      <c r="IX2872" s="65"/>
      <c r="IY2872" s="65"/>
      <c r="IZ2872" s="65"/>
      <c r="JA2872" s="65"/>
      <c r="JB2872" s="65"/>
      <c r="JC2872" s="65"/>
      <c r="JD2872" s="65"/>
      <c r="JE2872" s="65"/>
      <c r="JF2872" s="65"/>
      <c r="JG2872" s="65"/>
      <c r="JH2872" s="65"/>
      <c r="JI2872" s="65"/>
      <c r="JJ2872" s="65"/>
      <c r="JK2872" s="65"/>
      <c r="JL2872" s="65"/>
      <c r="JM2872" s="65"/>
      <c r="JN2872" s="65"/>
      <c r="JO2872" s="65"/>
      <c r="JP2872" s="65"/>
      <c r="JQ2872" s="65"/>
      <c r="JR2872" s="65"/>
      <c r="JS2872" s="65"/>
      <c r="JT2872" s="65"/>
      <c r="JU2872" s="65"/>
      <c r="JV2872" s="65"/>
      <c r="JW2872" s="65"/>
      <c r="JX2872" s="65"/>
      <c r="JY2872" s="65"/>
      <c r="JZ2872" s="65"/>
      <c r="KA2872" s="65"/>
      <c r="KB2872" s="65"/>
      <c r="KC2872" s="65"/>
      <c r="KD2872" s="65"/>
      <c r="KE2872" s="65"/>
      <c r="KF2872" s="65"/>
      <c r="KG2872" s="65"/>
      <c r="KH2872" s="65"/>
      <c r="KI2872" s="65"/>
      <c r="KJ2872" s="65"/>
      <c r="KK2872" s="65"/>
      <c r="KL2872" s="65"/>
      <c r="KM2872" s="65"/>
      <c r="KN2872" s="65"/>
      <c r="KO2872" s="65"/>
      <c r="KP2872" s="65"/>
      <c r="KQ2872" s="65"/>
      <c r="KR2872" s="65"/>
      <c r="KS2872" s="65"/>
      <c r="KT2872" s="65"/>
      <c r="KU2872" s="65"/>
      <c r="KV2872" s="65"/>
      <c r="KW2872" s="65"/>
      <c r="KX2872" s="65"/>
      <c r="KY2872" s="65"/>
      <c r="KZ2872" s="65"/>
      <c r="LA2872" s="65"/>
      <c r="LB2872" s="65"/>
      <c r="LC2872" s="65"/>
      <c r="LD2872" s="65"/>
      <c r="LE2872" s="65"/>
      <c r="LF2872" s="65"/>
      <c r="LG2872" s="65"/>
      <c r="LH2872" s="65"/>
      <c r="LI2872" s="65"/>
      <c r="LJ2872" s="65"/>
      <c r="LK2872" s="65"/>
      <c r="LL2872" s="65"/>
      <c r="LM2872" s="65"/>
      <c r="LN2872" s="65"/>
      <c r="LO2872" s="65"/>
      <c r="LP2872" s="65"/>
      <c r="LQ2872" s="65"/>
      <c r="LR2872" s="65"/>
      <c r="LS2872" s="65"/>
      <c r="LT2872" s="65"/>
      <c r="LU2872" s="65"/>
      <c r="LV2872" s="65"/>
      <c r="LW2872" s="65"/>
      <c r="LX2872" s="65"/>
      <c r="LY2872" s="65"/>
      <c r="LZ2872" s="65"/>
      <c r="MA2872" s="65"/>
      <c r="MB2872" s="65"/>
      <c r="MC2872" s="65"/>
      <c r="MD2872" s="65"/>
      <c r="ME2872" s="65"/>
      <c r="MF2872" s="65"/>
      <c r="MG2872" s="65"/>
      <c r="MH2872" s="65"/>
      <c r="MI2872" s="65"/>
      <c r="MJ2872" s="65"/>
      <c r="MK2872" s="65"/>
      <c r="ML2872" s="65"/>
      <c r="MM2872" s="65"/>
      <c r="MN2872" s="65"/>
      <c r="MO2872" s="65"/>
      <c r="MP2872" s="65"/>
      <c r="MQ2872" s="65"/>
      <c r="MR2872" s="65"/>
      <c r="MS2872" s="65"/>
      <c r="MT2872" s="65"/>
      <c r="MU2872" s="65"/>
      <c r="MV2872" s="65"/>
      <c r="MW2872" s="65"/>
      <c r="MX2872" s="65"/>
      <c r="MY2872" s="65"/>
      <c r="MZ2872" s="65"/>
      <c r="NA2872" s="65"/>
      <c r="NB2872" s="65"/>
      <c r="NC2872" s="65"/>
      <c r="ND2872" s="65"/>
      <c r="NE2872" s="65"/>
      <c r="NF2872" s="65"/>
      <c r="NG2872" s="65"/>
      <c r="NH2872" s="65"/>
      <c r="NI2872" s="65"/>
      <c r="NJ2872" s="65"/>
      <c r="NK2872" s="65"/>
      <c r="NL2872" s="65"/>
      <c r="NM2872" s="65"/>
      <c r="NN2872" s="65"/>
      <c r="NO2872" s="65"/>
      <c r="NP2872" s="65"/>
      <c r="NQ2872" s="65"/>
      <c r="NR2872" s="65"/>
      <c r="NS2872" s="65"/>
      <c r="NT2872" s="65"/>
      <c r="NU2872" s="65"/>
      <c r="NV2872" s="65"/>
      <c r="NW2872" s="65"/>
      <c r="NX2872" s="65"/>
      <c r="NY2872" s="65"/>
      <c r="NZ2872" s="65"/>
      <c r="OA2872" s="65"/>
      <c r="OB2872" s="65"/>
      <c r="OC2872" s="65"/>
      <c r="OD2872" s="65"/>
      <c r="OE2872" s="65"/>
      <c r="OF2872" s="65"/>
      <c r="OG2872" s="65"/>
      <c r="OH2872" s="65"/>
      <c r="OI2872" s="65"/>
      <c r="OJ2872" s="65"/>
      <c r="OK2872" s="65"/>
      <c r="OL2872" s="65"/>
      <c r="OM2872" s="65"/>
      <c r="ON2872" s="65"/>
      <c r="OO2872" s="65"/>
      <c r="OP2872" s="65"/>
      <c r="OQ2872" s="65"/>
      <c r="OR2872" s="65"/>
      <c r="OS2872" s="65"/>
      <c r="OT2872" s="65"/>
      <c r="OU2872" s="65"/>
      <c r="OV2872" s="65"/>
      <c r="OW2872" s="65"/>
      <c r="OX2872" s="65"/>
      <c r="OY2872" s="65"/>
      <c r="OZ2872" s="65"/>
      <c r="PA2872" s="65"/>
      <c r="PB2872" s="65"/>
      <c r="PC2872" s="65"/>
      <c r="PD2872" s="65"/>
      <c r="PE2872" s="65"/>
      <c r="PF2872" s="65"/>
      <c r="PG2872" s="65"/>
      <c r="PH2872" s="65"/>
      <c r="PI2872" s="65"/>
      <c r="PJ2872" s="65"/>
      <c r="PK2872" s="65"/>
      <c r="PL2872" s="65"/>
      <c r="PM2872" s="65"/>
      <c r="PN2872" s="65"/>
      <c r="PO2872" s="65"/>
      <c r="PP2872" s="65"/>
      <c r="PQ2872" s="65"/>
      <c r="PR2872" s="65"/>
      <c r="PS2872" s="65"/>
      <c r="PT2872" s="65"/>
      <c r="PU2872" s="65"/>
      <c r="PV2872" s="65"/>
      <c r="PW2872" s="65"/>
      <c r="PX2872" s="65"/>
      <c r="PY2872" s="65"/>
      <c r="PZ2872" s="65"/>
      <c r="QA2872" s="65"/>
      <c r="QB2872" s="65"/>
      <c r="QC2872" s="65"/>
      <c r="QD2872" s="65"/>
      <c r="QE2872" s="65"/>
      <c r="QF2872" s="65"/>
      <c r="QG2872" s="65"/>
      <c r="QH2872" s="65"/>
      <c r="QI2872" s="65"/>
      <c r="QJ2872" s="65"/>
      <c r="QK2872" s="65"/>
      <c r="QL2872" s="65"/>
      <c r="QM2872" s="65"/>
      <c r="QN2872" s="65"/>
      <c r="QO2872" s="65"/>
      <c r="QP2872" s="65"/>
      <c r="QQ2872" s="65"/>
      <c r="QR2872" s="65"/>
      <c r="QS2872" s="65"/>
      <c r="QT2872" s="65"/>
      <c r="QU2872" s="65"/>
      <c r="QV2872" s="65"/>
      <c r="QW2872" s="65"/>
      <c r="QX2872" s="65"/>
      <c r="QY2872" s="65"/>
      <c r="QZ2872" s="65"/>
      <c r="RA2872" s="65"/>
      <c r="RB2872" s="65"/>
      <c r="RC2872" s="65"/>
      <c r="RD2872" s="65"/>
      <c r="RE2872" s="65"/>
      <c r="RF2872" s="65"/>
      <c r="RG2872" s="65"/>
      <c r="RH2872" s="65"/>
      <c r="RI2872" s="65"/>
      <c r="RJ2872" s="65"/>
      <c r="RK2872" s="65"/>
      <c r="RL2872" s="65"/>
      <c r="RM2872" s="65"/>
      <c r="RN2872" s="65"/>
      <c r="RO2872" s="65"/>
      <c r="RP2872" s="65"/>
      <c r="RQ2872" s="65"/>
      <c r="RR2872" s="65"/>
      <c r="RS2872" s="65"/>
      <c r="RT2872" s="65"/>
      <c r="RU2872" s="65"/>
      <c r="RV2872" s="65"/>
      <c r="RW2872" s="65"/>
      <c r="RX2872" s="65"/>
      <c r="RY2872" s="65"/>
      <c r="RZ2872" s="65"/>
      <c r="SA2872" s="65"/>
      <c r="SB2872" s="65"/>
      <c r="SC2872" s="65"/>
      <c r="SD2872" s="65"/>
      <c r="SE2872" s="65"/>
      <c r="SF2872" s="65"/>
      <c r="SG2872" s="65"/>
      <c r="SH2872" s="65"/>
      <c r="SI2872" s="65"/>
      <c r="SJ2872" s="65"/>
      <c r="SK2872" s="65"/>
      <c r="SL2872" s="65"/>
      <c r="SM2872" s="65"/>
      <c r="SN2872" s="65"/>
      <c r="SO2872" s="65"/>
      <c r="SP2872" s="65"/>
      <c r="SQ2872" s="65"/>
      <c r="SR2872" s="65"/>
      <c r="SS2872" s="65"/>
      <c r="ST2872" s="65"/>
      <c r="SU2872" s="65"/>
      <c r="SV2872" s="65"/>
      <c r="SW2872" s="65"/>
      <c r="SX2872" s="65"/>
      <c r="SY2872" s="65"/>
      <c r="SZ2872" s="65"/>
      <c r="TA2872" s="65"/>
      <c r="TB2872" s="65"/>
      <c r="TC2872" s="65"/>
      <c r="TD2872" s="65"/>
      <c r="TE2872" s="65"/>
      <c r="TF2872" s="65"/>
      <c r="TG2872" s="65"/>
      <c r="TH2872" s="65"/>
      <c r="TI2872" s="65"/>
      <c r="TJ2872" s="65"/>
      <c r="TK2872" s="65"/>
      <c r="TL2872" s="65"/>
      <c r="TM2872" s="65"/>
      <c r="TN2872" s="65"/>
      <c r="TO2872" s="65"/>
      <c r="TP2872" s="65"/>
      <c r="TQ2872" s="65"/>
      <c r="TR2872" s="65"/>
      <c r="TS2872" s="65"/>
      <c r="TT2872" s="65"/>
      <c r="TU2872" s="65"/>
      <c r="TV2872" s="65"/>
      <c r="TW2872" s="65"/>
      <c r="TX2872" s="65"/>
      <c r="TY2872" s="65"/>
      <c r="TZ2872" s="65"/>
      <c r="UA2872" s="65"/>
      <c r="UB2872" s="65"/>
      <c r="UC2872" s="65"/>
      <c r="UD2872" s="65"/>
      <c r="UE2872" s="65"/>
      <c r="UF2872" s="65"/>
      <c r="UG2872" s="65"/>
      <c r="UH2872" s="65"/>
      <c r="UI2872" s="65"/>
      <c r="UJ2872" s="65"/>
      <c r="UK2872" s="65"/>
      <c r="UL2872" s="65"/>
      <c r="UM2872" s="65"/>
      <c r="UN2872" s="65"/>
      <c r="UO2872" s="65"/>
      <c r="UP2872" s="65"/>
      <c r="UQ2872" s="65"/>
      <c r="UR2872" s="65"/>
      <c r="US2872" s="65"/>
      <c r="UT2872" s="65"/>
      <c r="UU2872" s="65"/>
      <c r="UV2872" s="65"/>
      <c r="UW2872" s="65"/>
      <c r="UX2872" s="65"/>
      <c r="UY2872" s="65"/>
      <c r="UZ2872" s="65"/>
    </row>
    <row r="2873" spans="11:572" x14ac:dyDescent="0.25">
      <c r="K2873" s="65"/>
      <c r="L2873" s="65"/>
      <c r="M2873" s="65"/>
      <c r="N2873" s="65"/>
      <c r="O2873" s="65"/>
      <c r="P2873" s="65"/>
      <c r="Q2873" s="65"/>
      <c r="R2873" s="65"/>
      <c r="S2873" s="65"/>
      <c r="T2873" s="65"/>
      <c r="U2873" s="65"/>
      <c r="V2873" s="65"/>
      <c r="W2873" s="65"/>
      <c r="X2873" s="65"/>
      <c r="Y2873" s="65"/>
      <c r="Z2873" s="65"/>
      <c r="AA2873" s="65"/>
      <c r="AB2873" s="65"/>
      <c r="AC2873" s="65"/>
      <c r="AD2873" s="65"/>
      <c r="AE2873" s="65"/>
      <c r="AF2873" s="65"/>
      <c r="AG2873" s="65"/>
      <c r="AH2873" s="65"/>
      <c r="AI2873" s="65"/>
      <c r="AJ2873" s="65"/>
      <c r="AK2873" s="65"/>
      <c r="AL2873" s="65"/>
      <c r="AM2873" s="65"/>
      <c r="AN2873" s="65"/>
      <c r="AO2873" s="65"/>
      <c r="AP2873" s="65"/>
      <c r="AQ2873" s="65"/>
      <c r="AR2873" s="65"/>
      <c r="AS2873" s="65"/>
      <c r="AT2873" s="65"/>
      <c r="AU2873" s="65"/>
      <c r="AV2873" s="65"/>
      <c r="AW2873" s="65"/>
      <c r="AX2873" s="65"/>
      <c r="AY2873" s="65"/>
      <c r="AZ2873" s="65"/>
      <c r="BA2873" s="65"/>
      <c r="BB2873" s="65"/>
      <c r="BC2873" s="65"/>
      <c r="BD2873" s="65"/>
      <c r="BE2873" s="65"/>
      <c r="BF2873" s="65"/>
      <c r="BG2873" s="65"/>
      <c r="BH2873" s="65"/>
      <c r="BI2873" s="65"/>
      <c r="BJ2873" s="65"/>
      <c r="BK2873" s="65"/>
      <c r="BL2873" s="65"/>
      <c r="BM2873" s="65"/>
      <c r="BN2873" s="65"/>
      <c r="BO2873" s="65"/>
      <c r="BP2873" s="65"/>
      <c r="BQ2873" s="65"/>
      <c r="BR2873" s="65"/>
      <c r="BS2873" s="65"/>
      <c r="BT2873" s="65"/>
      <c r="BU2873" s="65"/>
      <c r="BV2873" s="65"/>
      <c r="BW2873" s="65"/>
      <c r="BX2873" s="65"/>
      <c r="BY2873" s="65"/>
      <c r="BZ2873" s="65"/>
      <c r="CA2873" s="65"/>
      <c r="CB2873" s="65"/>
      <c r="CC2873" s="65"/>
      <c r="CD2873" s="65"/>
      <c r="CE2873" s="65"/>
      <c r="CF2873" s="65"/>
      <c r="CG2873" s="65"/>
      <c r="CH2873" s="65"/>
      <c r="CI2873" s="65"/>
      <c r="CJ2873" s="65"/>
      <c r="CK2873" s="65"/>
      <c r="CL2873" s="65"/>
      <c r="CM2873" s="65"/>
      <c r="CN2873" s="65"/>
      <c r="CO2873" s="65"/>
      <c r="CP2873" s="65"/>
      <c r="CQ2873" s="65"/>
      <c r="CR2873" s="65"/>
      <c r="CS2873" s="65"/>
      <c r="CT2873" s="65"/>
      <c r="CU2873" s="65"/>
      <c r="CV2873" s="65"/>
      <c r="CW2873" s="65"/>
      <c r="CX2873" s="65"/>
      <c r="CY2873" s="65"/>
      <c r="CZ2873" s="65"/>
      <c r="DA2873" s="65"/>
      <c r="DB2873" s="65"/>
      <c r="DC2873" s="65"/>
      <c r="DD2873" s="65"/>
      <c r="DE2873" s="65"/>
      <c r="DF2873" s="65"/>
      <c r="DG2873" s="65"/>
      <c r="DH2873" s="65"/>
      <c r="DI2873" s="65"/>
      <c r="DJ2873" s="65"/>
      <c r="DK2873" s="65"/>
      <c r="DL2873" s="65"/>
      <c r="DM2873" s="65"/>
      <c r="DN2873" s="65"/>
      <c r="DO2873" s="65"/>
      <c r="DP2873" s="65"/>
      <c r="DQ2873" s="65"/>
      <c r="DR2873" s="65"/>
      <c r="DS2873" s="65"/>
      <c r="DT2873" s="65"/>
      <c r="DU2873" s="65"/>
      <c r="DV2873" s="65"/>
      <c r="DW2873" s="65"/>
      <c r="DX2873" s="65"/>
      <c r="DY2873" s="65"/>
      <c r="DZ2873" s="65"/>
      <c r="EA2873" s="65"/>
      <c r="EB2873" s="65"/>
      <c r="EC2873" s="65"/>
      <c r="ED2873" s="65"/>
      <c r="EE2873" s="65"/>
      <c r="EF2873" s="65"/>
      <c r="EG2873" s="65"/>
      <c r="EH2873" s="65"/>
      <c r="EI2873" s="65"/>
      <c r="EJ2873" s="65"/>
      <c r="EK2873" s="65"/>
      <c r="EL2873" s="65"/>
      <c r="EM2873" s="65"/>
      <c r="EN2873" s="65"/>
      <c r="EO2873" s="65"/>
      <c r="EP2873" s="65"/>
      <c r="EQ2873" s="65"/>
      <c r="ER2873" s="65"/>
      <c r="ES2873" s="65"/>
      <c r="ET2873" s="65"/>
      <c r="EU2873" s="65"/>
      <c r="EV2873" s="65"/>
      <c r="EW2873" s="65"/>
      <c r="EX2873" s="65"/>
      <c r="EY2873" s="65"/>
      <c r="EZ2873" s="65"/>
      <c r="FA2873" s="65"/>
      <c r="FB2873" s="65"/>
      <c r="FC2873" s="65"/>
      <c r="FD2873" s="65"/>
      <c r="FE2873" s="65"/>
      <c r="FF2873" s="65"/>
      <c r="FG2873" s="65"/>
      <c r="FH2873" s="65"/>
      <c r="FI2873" s="65"/>
      <c r="FJ2873" s="65"/>
      <c r="FK2873" s="65"/>
      <c r="FL2873" s="65"/>
      <c r="FM2873" s="65"/>
      <c r="FN2873" s="65"/>
      <c r="FO2873" s="65"/>
      <c r="FP2873" s="65"/>
      <c r="FQ2873" s="65"/>
      <c r="FR2873" s="65"/>
      <c r="FS2873" s="65"/>
      <c r="FT2873" s="65"/>
      <c r="FU2873" s="65"/>
      <c r="FV2873" s="65"/>
      <c r="FW2873" s="65"/>
      <c r="FX2873" s="65"/>
      <c r="FY2873" s="65"/>
      <c r="FZ2873" s="65"/>
      <c r="GA2873" s="65"/>
      <c r="GB2873" s="65"/>
      <c r="GC2873" s="65"/>
      <c r="GD2873" s="65"/>
      <c r="GE2873" s="65"/>
      <c r="GF2873" s="65"/>
      <c r="GG2873" s="65"/>
      <c r="GH2873" s="65"/>
      <c r="GI2873" s="65"/>
      <c r="GJ2873" s="65"/>
      <c r="GK2873" s="65"/>
      <c r="GL2873" s="65"/>
      <c r="GM2873" s="65"/>
      <c r="GN2873" s="65"/>
      <c r="GO2873" s="65"/>
      <c r="GP2873" s="65"/>
      <c r="GQ2873" s="65"/>
      <c r="GR2873" s="65"/>
      <c r="GS2873" s="65"/>
      <c r="GT2873" s="65"/>
      <c r="GU2873" s="65"/>
      <c r="GV2873" s="65"/>
      <c r="GW2873" s="65"/>
      <c r="GX2873" s="65"/>
      <c r="GY2873" s="65"/>
      <c r="GZ2873" s="65"/>
      <c r="HA2873" s="65"/>
      <c r="HB2873" s="65"/>
      <c r="HC2873" s="65"/>
      <c r="HD2873" s="65"/>
      <c r="HE2873" s="65"/>
      <c r="HF2873" s="65"/>
      <c r="HG2873" s="65"/>
      <c r="HH2873" s="65"/>
      <c r="HI2873" s="65"/>
      <c r="HJ2873" s="65"/>
      <c r="HK2873" s="65"/>
      <c r="HL2873" s="65"/>
      <c r="HM2873" s="65"/>
      <c r="HN2873" s="65"/>
      <c r="HO2873" s="65"/>
      <c r="HP2873" s="65"/>
      <c r="HQ2873" s="65"/>
      <c r="HR2873" s="65"/>
      <c r="HS2873" s="65"/>
      <c r="HT2873" s="65"/>
      <c r="HU2873" s="65"/>
      <c r="HV2873" s="65"/>
      <c r="HW2873" s="65"/>
      <c r="HX2873" s="65"/>
      <c r="HY2873" s="65"/>
      <c r="HZ2873" s="65"/>
      <c r="IA2873" s="65"/>
      <c r="IB2873" s="65"/>
      <c r="IC2873" s="65"/>
      <c r="ID2873" s="65"/>
      <c r="IE2873" s="65"/>
      <c r="IF2873" s="65"/>
      <c r="IG2873" s="65"/>
      <c r="IH2873" s="65"/>
      <c r="II2873" s="65"/>
      <c r="IJ2873" s="65"/>
      <c r="IK2873" s="65"/>
      <c r="IL2873" s="65"/>
      <c r="IM2873" s="65"/>
      <c r="IN2873" s="65"/>
      <c r="IO2873" s="65"/>
      <c r="IP2873" s="65"/>
      <c r="IQ2873" s="65"/>
      <c r="IR2873" s="65"/>
      <c r="IS2873" s="65"/>
      <c r="IT2873" s="65"/>
      <c r="IU2873" s="65"/>
      <c r="IV2873" s="65"/>
      <c r="IW2873" s="65"/>
      <c r="IX2873" s="65"/>
      <c r="IY2873" s="65"/>
      <c r="IZ2873" s="65"/>
      <c r="JA2873" s="65"/>
      <c r="JB2873" s="65"/>
      <c r="JC2873" s="65"/>
      <c r="JD2873" s="65"/>
      <c r="JE2873" s="65"/>
      <c r="JF2873" s="65"/>
      <c r="JG2873" s="65"/>
      <c r="JH2873" s="65"/>
      <c r="JI2873" s="65"/>
      <c r="JJ2873" s="65"/>
      <c r="JK2873" s="65"/>
      <c r="JL2873" s="65"/>
      <c r="JM2873" s="65"/>
      <c r="JN2873" s="65"/>
      <c r="JO2873" s="65"/>
      <c r="JP2873" s="65"/>
      <c r="JQ2873" s="65"/>
      <c r="JR2873" s="65"/>
      <c r="JS2873" s="65"/>
      <c r="JT2873" s="65"/>
      <c r="JU2873" s="65"/>
      <c r="JV2873" s="65"/>
      <c r="JW2873" s="65"/>
      <c r="JX2873" s="65"/>
      <c r="JY2873" s="65"/>
      <c r="JZ2873" s="65"/>
      <c r="KA2873" s="65"/>
      <c r="KB2873" s="65"/>
      <c r="KC2873" s="65"/>
      <c r="KD2873" s="65"/>
      <c r="KE2873" s="65"/>
      <c r="KF2873" s="65"/>
      <c r="KG2873" s="65"/>
      <c r="KH2873" s="65"/>
      <c r="KI2873" s="65"/>
      <c r="KJ2873" s="65"/>
      <c r="KK2873" s="65"/>
      <c r="KL2873" s="65"/>
      <c r="KM2873" s="65"/>
      <c r="KN2873" s="65"/>
      <c r="KO2873" s="65"/>
      <c r="KP2873" s="65"/>
      <c r="KQ2873" s="65"/>
      <c r="KR2873" s="65"/>
      <c r="KS2873" s="65"/>
      <c r="KT2873" s="65"/>
      <c r="KU2873" s="65"/>
      <c r="KV2873" s="65"/>
      <c r="KW2873" s="65"/>
      <c r="KX2873" s="65"/>
      <c r="KY2873" s="65"/>
      <c r="KZ2873" s="65"/>
      <c r="LA2873" s="65"/>
      <c r="LB2873" s="65"/>
      <c r="LC2873" s="65"/>
      <c r="LD2873" s="65"/>
      <c r="LE2873" s="65"/>
      <c r="LF2873" s="65"/>
      <c r="LG2873" s="65"/>
      <c r="LH2873" s="65"/>
      <c r="LI2873" s="65"/>
      <c r="LJ2873" s="65"/>
      <c r="LK2873" s="65"/>
      <c r="LL2873" s="65"/>
      <c r="LM2873" s="65"/>
      <c r="LN2873" s="65"/>
      <c r="LO2873" s="65"/>
      <c r="LP2873" s="65"/>
      <c r="LQ2873" s="65"/>
      <c r="LR2873" s="65"/>
      <c r="LS2873" s="65"/>
      <c r="LT2873" s="65"/>
      <c r="LU2873" s="65"/>
      <c r="LV2873" s="65"/>
      <c r="LW2873" s="65"/>
      <c r="LX2873" s="65"/>
      <c r="LY2873" s="65"/>
      <c r="LZ2873" s="65"/>
      <c r="MA2873" s="65"/>
      <c r="MB2873" s="65"/>
      <c r="MC2873" s="65"/>
      <c r="MD2873" s="65"/>
      <c r="ME2873" s="65"/>
      <c r="MF2873" s="65"/>
      <c r="MG2873" s="65"/>
      <c r="MH2873" s="65"/>
      <c r="MI2873" s="65"/>
      <c r="MJ2873" s="65"/>
      <c r="MK2873" s="65"/>
      <c r="ML2873" s="65"/>
      <c r="MM2873" s="65"/>
      <c r="MN2873" s="65"/>
      <c r="MO2873" s="65"/>
      <c r="MP2873" s="65"/>
      <c r="MQ2873" s="65"/>
      <c r="MR2873" s="65"/>
      <c r="MS2873" s="65"/>
      <c r="MT2873" s="65"/>
      <c r="MU2873" s="65"/>
      <c r="MV2873" s="65"/>
      <c r="MW2873" s="65"/>
      <c r="MX2873" s="65"/>
      <c r="MY2873" s="65"/>
      <c r="MZ2873" s="65"/>
      <c r="NA2873" s="65"/>
      <c r="NB2873" s="65"/>
      <c r="NC2873" s="65"/>
      <c r="ND2873" s="65"/>
      <c r="NE2873" s="65"/>
      <c r="NF2873" s="65"/>
      <c r="NG2873" s="65"/>
      <c r="NH2873" s="65"/>
      <c r="NI2873" s="65"/>
      <c r="NJ2873" s="65"/>
      <c r="NK2873" s="65"/>
      <c r="NL2873" s="65"/>
      <c r="NM2873" s="65"/>
      <c r="NN2873" s="65"/>
      <c r="NO2873" s="65"/>
      <c r="NP2873" s="65"/>
      <c r="NQ2873" s="65"/>
      <c r="NR2873" s="65"/>
      <c r="NS2873" s="65"/>
      <c r="NT2873" s="65"/>
      <c r="NU2873" s="65"/>
      <c r="NV2873" s="65"/>
      <c r="NW2873" s="65"/>
      <c r="NX2873" s="65"/>
      <c r="NY2873" s="65"/>
      <c r="NZ2873" s="65"/>
      <c r="OA2873" s="65"/>
      <c r="OB2873" s="65"/>
      <c r="OC2873" s="65"/>
      <c r="OD2873" s="65"/>
      <c r="OE2873" s="65"/>
      <c r="OF2873" s="65"/>
      <c r="OG2873" s="65"/>
      <c r="OH2873" s="65"/>
      <c r="OI2873" s="65"/>
      <c r="OJ2873" s="65"/>
      <c r="OK2873" s="65"/>
      <c r="OL2873" s="65"/>
      <c r="OM2873" s="65"/>
      <c r="ON2873" s="65"/>
      <c r="OO2873" s="65"/>
      <c r="OP2873" s="65"/>
      <c r="OQ2873" s="65"/>
      <c r="OR2873" s="65"/>
      <c r="OS2873" s="65"/>
      <c r="OT2873" s="65"/>
      <c r="OU2873" s="65"/>
      <c r="OV2873" s="65"/>
      <c r="OW2873" s="65"/>
      <c r="OX2873" s="65"/>
      <c r="OY2873" s="65"/>
      <c r="OZ2873" s="65"/>
      <c r="PA2873" s="65"/>
      <c r="PB2873" s="65"/>
      <c r="PC2873" s="65"/>
      <c r="PD2873" s="65"/>
      <c r="PE2873" s="65"/>
      <c r="PF2873" s="65"/>
      <c r="PG2873" s="65"/>
      <c r="PH2873" s="65"/>
      <c r="PI2873" s="65"/>
      <c r="PJ2873" s="65"/>
      <c r="PK2873" s="65"/>
      <c r="PL2873" s="65"/>
      <c r="PM2873" s="65"/>
      <c r="PN2873" s="65"/>
      <c r="PO2873" s="65"/>
      <c r="PP2873" s="65"/>
      <c r="PQ2873" s="65"/>
      <c r="PR2873" s="65"/>
      <c r="PS2873" s="65"/>
      <c r="PT2873" s="65"/>
      <c r="PU2873" s="65"/>
      <c r="PV2873" s="65"/>
      <c r="PW2873" s="65"/>
      <c r="PX2873" s="65"/>
      <c r="PY2873" s="65"/>
      <c r="PZ2873" s="65"/>
      <c r="QA2873" s="65"/>
      <c r="QB2873" s="65"/>
      <c r="QC2873" s="65"/>
      <c r="QD2873" s="65"/>
      <c r="QE2873" s="65"/>
      <c r="QF2873" s="65"/>
      <c r="QG2873" s="65"/>
      <c r="QH2873" s="65"/>
      <c r="QI2873" s="65"/>
      <c r="QJ2873" s="65"/>
      <c r="QK2873" s="65"/>
      <c r="QL2873" s="65"/>
      <c r="QM2873" s="65"/>
      <c r="QN2873" s="65"/>
      <c r="QO2873" s="65"/>
      <c r="QP2873" s="65"/>
      <c r="QQ2873" s="65"/>
      <c r="QR2873" s="65"/>
      <c r="QS2873" s="65"/>
      <c r="QT2873" s="65"/>
      <c r="QU2873" s="65"/>
      <c r="QV2873" s="65"/>
      <c r="QW2873" s="65"/>
      <c r="QX2873" s="65"/>
      <c r="QY2873" s="65"/>
      <c r="QZ2873" s="65"/>
      <c r="RA2873" s="65"/>
      <c r="RB2873" s="65"/>
      <c r="RC2873" s="65"/>
      <c r="RD2873" s="65"/>
      <c r="RE2873" s="65"/>
      <c r="RF2873" s="65"/>
      <c r="RG2873" s="65"/>
      <c r="RH2873" s="65"/>
      <c r="RI2873" s="65"/>
      <c r="RJ2873" s="65"/>
      <c r="RK2873" s="65"/>
      <c r="RL2873" s="65"/>
      <c r="RM2873" s="65"/>
      <c r="RN2873" s="65"/>
      <c r="RO2873" s="65"/>
      <c r="RP2873" s="65"/>
      <c r="RQ2873" s="65"/>
      <c r="RR2873" s="65"/>
      <c r="RS2873" s="65"/>
      <c r="RT2873" s="65"/>
      <c r="RU2873" s="65"/>
      <c r="RV2873" s="65"/>
      <c r="RW2873" s="65"/>
      <c r="RX2873" s="65"/>
      <c r="RY2873" s="65"/>
      <c r="RZ2873" s="65"/>
      <c r="SA2873" s="65"/>
      <c r="SB2873" s="65"/>
      <c r="SC2873" s="65"/>
      <c r="SD2873" s="65"/>
      <c r="SE2873" s="65"/>
      <c r="SF2873" s="65"/>
      <c r="SG2873" s="65"/>
      <c r="SH2873" s="65"/>
      <c r="SI2873" s="65"/>
      <c r="SJ2873" s="65"/>
      <c r="SK2873" s="65"/>
      <c r="SL2873" s="65"/>
      <c r="SM2873" s="65"/>
      <c r="SN2873" s="65"/>
      <c r="SO2873" s="65"/>
      <c r="SP2873" s="65"/>
      <c r="SQ2873" s="65"/>
      <c r="SR2873" s="65"/>
      <c r="SS2873" s="65"/>
      <c r="ST2873" s="65"/>
      <c r="SU2873" s="65"/>
      <c r="SV2873" s="65"/>
      <c r="SW2873" s="65"/>
      <c r="SX2873" s="65"/>
      <c r="SY2873" s="65"/>
      <c r="SZ2873" s="65"/>
      <c r="TA2873" s="65"/>
      <c r="TB2873" s="65"/>
      <c r="TC2873" s="65"/>
      <c r="TD2873" s="65"/>
      <c r="TE2873" s="65"/>
      <c r="TF2873" s="65"/>
      <c r="TG2873" s="65"/>
      <c r="TH2873" s="65"/>
      <c r="TI2873" s="65"/>
      <c r="TJ2873" s="65"/>
      <c r="TK2873" s="65"/>
      <c r="TL2873" s="65"/>
      <c r="TM2873" s="65"/>
      <c r="TN2873" s="65"/>
      <c r="TO2873" s="65"/>
      <c r="TP2873" s="65"/>
      <c r="TQ2873" s="65"/>
      <c r="TR2873" s="65"/>
      <c r="TS2873" s="65"/>
      <c r="TT2873" s="65"/>
      <c r="TU2873" s="65"/>
      <c r="TV2873" s="65"/>
      <c r="TW2873" s="65"/>
      <c r="TX2873" s="65"/>
      <c r="TY2873" s="65"/>
      <c r="TZ2873" s="65"/>
      <c r="UA2873" s="65"/>
      <c r="UB2873" s="65"/>
      <c r="UC2873" s="65"/>
      <c r="UD2873" s="65"/>
      <c r="UE2873" s="65"/>
      <c r="UF2873" s="65"/>
      <c r="UG2873" s="65"/>
      <c r="UH2873" s="65"/>
      <c r="UI2873" s="65"/>
      <c r="UJ2873" s="65"/>
      <c r="UK2873" s="65"/>
      <c r="UL2873" s="65"/>
      <c r="UM2873" s="65"/>
      <c r="UN2873" s="65"/>
      <c r="UO2873" s="65"/>
      <c r="UP2873" s="65"/>
      <c r="UQ2873" s="65"/>
      <c r="UR2873" s="65"/>
      <c r="US2873" s="65"/>
      <c r="UT2873" s="65"/>
      <c r="UU2873" s="65"/>
      <c r="UV2873" s="65"/>
      <c r="UW2873" s="65"/>
      <c r="UX2873" s="65"/>
      <c r="UY2873" s="65"/>
      <c r="UZ2873" s="65"/>
    </row>
    <row r="2874" spans="11:572" x14ac:dyDescent="0.25">
      <c r="K2874" s="65"/>
      <c r="L2874" s="65"/>
      <c r="M2874" s="65"/>
      <c r="N2874" s="65"/>
      <c r="O2874" s="65"/>
      <c r="P2874" s="65"/>
      <c r="Q2874" s="65"/>
      <c r="R2874" s="65"/>
      <c r="S2874" s="65"/>
      <c r="T2874" s="65"/>
      <c r="U2874" s="65"/>
      <c r="V2874" s="65"/>
      <c r="W2874" s="65"/>
      <c r="X2874" s="65"/>
      <c r="Y2874" s="65"/>
      <c r="Z2874" s="65"/>
      <c r="AA2874" s="65"/>
      <c r="AB2874" s="65"/>
      <c r="AC2874" s="65"/>
      <c r="AD2874" s="65"/>
      <c r="AE2874" s="65"/>
      <c r="AF2874" s="65"/>
      <c r="AG2874" s="65"/>
      <c r="AH2874" s="65"/>
      <c r="AI2874" s="65"/>
      <c r="AJ2874" s="65"/>
      <c r="AK2874" s="65"/>
      <c r="AL2874" s="65"/>
      <c r="AM2874" s="65"/>
      <c r="AN2874" s="65"/>
      <c r="AO2874" s="65"/>
      <c r="AP2874" s="65"/>
      <c r="AQ2874" s="65"/>
      <c r="AR2874" s="65"/>
      <c r="AS2874" s="65"/>
      <c r="AT2874" s="65"/>
      <c r="AU2874" s="65"/>
      <c r="AV2874" s="65"/>
      <c r="AW2874" s="65"/>
      <c r="AX2874" s="65"/>
      <c r="AY2874" s="65"/>
      <c r="AZ2874" s="65"/>
      <c r="BA2874" s="65"/>
      <c r="BB2874" s="65"/>
      <c r="BC2874" s="65"/>
      <c r="BD2874" s="65"/>
      <c r="BE2874" s="65"/>
      <c r="BF2874" s="65"/>
      <c r="BG2874" s="65"/>
      <c r="BH2874" s="65"/>
      <c r="BI2874" s="65"/>
      <c r="BJ2874" s="65"/>
      <c r="BK2874" s="65"/>
      <c r="BL2874" s="65"/>
      <c r="BM2874" s="65"/>
      <c r="BN2874" s="65"/>
      <c r="BO2874" s="65"/>
      <c r="BP2874" s="65"/>
      <c r="BQ2874" s="65"/>
      <c r="BR2874" s="65"/>
      <c r="BS2874" s="65"/>
      <c r="BT2874" s="65"/>
      <c r="BU2874" s="65"/>
      <c r="BV2874" s="65"/>
      <c r="BW2874" s="65"/>
      <c r="BX2874" s="65"/>
      <c r="BY2874" s="65"/>
      <c r="BZ2874" s="65"/>
      <c r="CA2874" s="65"/>
      <c r="CB2874" s="65"/>
      <c r="CC2874" s="65"/>
      <c r="CD2874" s="65"/>
      <c r="CE2874" s="65"/>
      <c r="CF2874" s="65"/>
      <c r="CG2874" s="65"/>
      <c r="CH2874" s="65"/>
      <c r="CI2874" s="65"/>
      <c r="CJ2874" s="65"/>
      <c r="CK2874" s="65"/>
      <c r="CL2874" s="65"/>
      <c r="CM2874" s="65"/>
      <c r="CN2874" s="65"/>
      <c r="CO2874" s="65"/>
      <c r="CP2874" s="65"/>
      <c r="CQ2874" s="65"/>
      <c r="CR2874" s="65"/>
      <c r="CS2874" s="65"/>
      <c r="CT2874" s="65"/>
      <c r="CU2874" s="65"/>
      <c r="CV2874" s="65"/>
      <c r="CW2874" s="65"/>
      <c r="CX2874" s="65"/>
      <c r="CY2874" s="65"/>
      <c r="CZ2874" s="65"/>
      <c r="DA2874" s="65"/>
      <c r="DB2874" s="65"/>
      <c r="DC2874" s="65"/>
      <c r="DD2874" s="65"/>
      <c r="DE2874" s="65"/>
      <c r="DF2874" s="65"/>
      <c r="DG2874" s="65"/>
      <c r="DH2874" s="65"/>
      <c r="DI2874" s="65"/>
      <c r="DJ2874" s="65"/>
      <c r="DK2874" s="65"/>
      <c r="DL2874" s="65"/>
      <c r="DM2874" s="65"/>
      <c r="DN2874" s="65"/>
      <c r="DO2874" s="65"/>
      <c r="DP2874" s="65"/>
      <c r="DQ2874" s="65"/>
      <c r="DR2874" s="65"/>
      <c r="DS2874" s="65"/>
      <c r="DT2874" s="65"/>
      <c r="DU2874" s="65"/>
      <c r="DV2874" s="65"/>
      <c r="DW2874" s="65"/>
      <c r="DX2874" s="65"/>
      <c r="DY2874" s="65"/>
      <c r="DZ2874" s="65"/>
      <c r="EA2874" s="65"/>
      <c r="EB2874" s="65"/>
      <c r="EC2874" s="65"/>
      <c r="ED2874" s="65"/>
      <c r="EE2874" s="65"/>
      <c r="EF2874" s="65"/>
      <c r="EG2874" s="65"/>
      <c r="EH2874" s="65"/>
      <c r="EI2874" s="65"/>
      <c r="EJ2874" s="65"/>
      <c r="EK2874" s="65"/>
      <c r="EL2874" s="65"/>
      <c r="EM2874" s="65"/>
      <c r="EN2874" s="65"/>
      <c r="EO2874" s="65"/>
      <c r="EP2874" s="65"/>
      <c r="EQ2874" s="65"/>
      <c r="ER2874" s="65"/>
      <c r="ES2874" s="65"/>
      <c r="ET2874" s="65"/>
      <c r="EU2874" s="65"/>
      <c r="EV2874" s="65"/>
      <c r="EW2874" s="65"/>
      <c r="EX2874" s="65"/>
      <c r="EY2874" s="65"/>
      <c r="EZ2874" s="65"/>
      <c r="FA2874" s="65"/>
      <c r="FB2874" s="65"/>
      <c r="FC2874" s="65"/>
      <c r="FD2874" s="65"/>
      <c r="FE2874" s="65"/>
      <c r="FF2874" s="65"/>
      <c r="FG2874" s="65"/>
      <c r="FH2874" s="65"/>
      <c r="FI2874" s="65"/>
      <c r="FJ2874" s="65"/>
      <c r="FK2874" s="65"/>
      <c r="FL2874" s="65"/>
      <c r="FM2874" s="65"/>
      <c r="FN2874" s="65"/>
      <c r="FO2874" s="65"/>
      <c r="FP2874" s="65"/>
      <c r="FQ2874" s="65"/>
      <c r="FR2874" s="65"/>
      <c r="FS2874" s="65"/>
      <c r="FT2874" s="65"/>
      <c r="FU2874" s="65"/>
      <c r="FV2874" s="65"/>
      <c r="FW2874" s="65"/>
      <c r="FX2874" s="65"/>
      <c r="FY2874" s="65"/>
      <c r="FZ2874" s="65"/>
      <c r="GA2874" s="65"/>
      <c r="GB2874" s="65"/>
      <c r="GC2874" s="65"/>
      <c r="GD2874" s="65"/>
      <c r="GE2874" s="65"/>
      <c r="GF2874" s="65"/>
      <c r="GG2874" s="65"/>
      <c r="GH2874" s="65"/>
      <c r="GI2874" s="65"/>
      <c r="GJ2874" s="65"/>
      <c r="GK2874" s="65"/>
      <c r="GL2874" s="65"/>
      <c r="GM2874" s="65"/>
      <c r="GN2874" s="65"/>
      <c r="GO2874" s="65"/>
      <c r="GP2874" s="65"/>
      <c r="GQ2874" s="65"/>
      <c r="GR2874" s="65"/>
      <c r="GS2874" s="65"/>
      <c r="GT2874" s="65"/>
      <c r="GU2874" s="65"/>
      <c r="GV2874" s="65"/>
      <c r="GW2874" s="65"/>
      <c r="GX2874" s="65"/>
      <c r="GY2874" s="65"/>
      <c r="GZ2874" s="65"/>
      <c r="HA2874" s="65"/>
      <c r="HB2874" s="65"/>
      <c r="HC2874" s="65"/>
      <c r="HD2874" s="65"/>
      <c r="HE2874" s="65"/>
      <c r="HF2874" s="65"/>
      <c r="HG2874" s="65"/>
      <c r="HH2874" s="65"/>
      <c r="HI2874" s="65"/>
      <c r="HJ2874" s="65"/>
      <c r="HK2874" s="65"/>
      <c r="HL2874" s="65"/>
      <c r="HM2874" s="65"/>
      <c r="HN2874" s="65"/>
      <c r="HO2874" s="65"/>
      <c r="HP2874" s="65"/>
      <c r="HQ2874" s="65"/>
      <c r="HR2874" s="65"/>
      <c r="HS2874" s="65"/>
      <c r="HT2874" s="65"/>
      <c r="HU2874" s="65"/>
      <c r="HV2874" s="65"/>
      <c r="HW2874" s="65"/>
      <c r="HX2874" s="65"/>
      <c r="HY2874" s="65"/>
      <c r="HZ2874" s="65"/>
      <c r="IA2874" s="65"/>
      <c r="IB2874" s="65"/>
      <c r="IC2874" s="65"/>
      <c r="ID2874" s="65"/>
      <c r="IE2874" s="65"/>
      <c r="IF2874" s="65"/>
      <c r="IG2874" s="65"/>
      <c r="IH2874" s="65"/>
      <c r="II2874" s="65"/>
      <c r="IJ2874" s="65"/>
      <c r="IK2874" s="65"/>
      <c r="IL2874" s="65"/>
      <c r="IM2874" s="65"/>
      <c r="IN2874" s="65"/>
      <c r="IO2874" s="65"/>
      <c r="IP2874" s="65"/>
      <c r="IQ2874" s="65"/>
      <c r="IR2874" s="65"/>
      <c r="IS2874" s="65"/>
      <c r="IT2874" s="65"/>
      <c r="IU2874" s="65"/>
      <c r="IV2874" s="65"/>
      <c r="IW2874" s="65"/>
      <c r="IX2874" s="65"/>
      <c r="IY2874" s="65"/>
      <c r="IZ2874" s="65"/>
      <c r="JA2874" s="65"/>
      <c r="JB2874" s="65"/>
      <c r="JC2874" s="65"/>
      <c r="JD2874" s="65"/>
      <c r="JE2874" s="65"/>
      <c r="JF2874" s="65"/>
      <c r="JG2874" s="65"/>
      <c r="JH2874" s="65"/>
      <c r="JI2874" s="65"/>
      <c r="JJ2874" s="65"/>
      <c r="JK2874" s="65"/>
      <c r="JL2874" s="65"/>
      <c r="JM2874" s="65"/>
      <c r="JN2874" s="65"/>
      <c r="JO2874" s="65"/>
      <c r="JP2874" s="65"/>
      <c r="JQ2874" s="65"/>
      <c r="JR2874" s="65"/>
      <c r="JS2874" s="65"/>
      <c r="JT2874" s="65"/>
      <c r="JU2874" s="65"/>
      <c r="JV2874" s="65"/>
      <c r="JW2874" s="65"/>
      <c r="JX2874" s="65"/>
      <c r="JY2874" s="65"/>
      <c r="JZ2874" s="65"/>
      <c r="KA2874" s="65"/>
      <c r="KB2874" s="65"/>
      <c r="KC2874" s="65"/>
      <c r="KD2874" s="65"/>
      <c r="KE2874" s="65"/>
      <c r="KF2874" s="65"/>
      <c r="KG2874" s="65"/>
      <c r="KH2874" s="65"/>
      <c r="KI2874" s="65"/>
      <c r="KJ2874" s="65"/>
      <c r="KK2874" s="65"/>
      <c r="KL2874" s="65"/>
      <c r="KM2874" s="65"/>
      <c r="KN2874" s="65"/>
      <c r="KO2874" s="65"/>
      <c r="KP2874" s="65"/>
      <c r="KQ2874" s="65"/>
      <c r="KR2874" s="65"/>
      <c r="KS2874" s="65"/>
      <c r="KT2874" s="65"/>
      <c r="KU2874" s="65"/>
      <c r="KV2874" s="65"/>
      <c r="KW2874" s="65"/>
      <c r="KX2874" s="65"/>
      <c r="KY2874" s="65"/>
      <c r="KZ2874" s="65"/>
      <c r="LA2874" s="65"/>
      <c r="LB2874" s="65"/>
      <c r="LC2874" s="65"/>
      <c r="LD2874" s="65"/>
      <c r="LE2874" s="65"/>
      <c r="LF2874" s="65"/>
      <c r="LG2874" s="65"/>
      <c r="LH2874" s="65"/>
      <c r="LI2874" s="65"/>
      <c r="LJ2874" s="65"/>
      <c r="LK2874" s="65"/>
      <c r="LL2874" s="65"/>
      <c r="LM2874" s="65"/>
      <c r="LN2874" s="65"/>
      <c r="LO2874" s="65"/>
      <c r="LP2874" s="65"/>
      <c r="LQ2874" s="65"/>
      <c r="LR2874" s="65"/>
      <c r="LS2874" s="65"/>
      <c r="LT2874" s="65"/>
      <c r="LU2874" s="65"/>
      <c r="LV2874" s="65"/>
      <c r="LW2874" s="65"/>
      <c r="LX2874" s="65"/>
      <c r="LY2874" s="65"/>
      <c r="LZ2874" s="65"/>
      <c r="MA2874" s="65"/>
      <c r="MB2874" s="65"/>
      <c r="MC2874" s="65"/>
      <c r="MD2874" s="65"/>
      <c r="ME2874" s="65"/>
      <c r="MF2874" s="65"/>
      <c r="MG2874" s="65"/>
      <c r="MH2874" s="65"/>
      <c r="MI2874" s="65"/>
      <c r="MJ2874" s="65"/>
      <c r="MK2874" s="65"/>
      <c r="ML2874" s="65"/>
      <c r="MM2874" s="65"/>
      <c r="MN2874" s="65"/>
      <c r="MO2874" s="65"/>
      <c r="MP2874" s="65"/>
      <c r="MQ2874" s="65"/>
      <c r="MR2874" s="65"/>
      <c r="MS2874" s="65"/>
      <c r="MT2874" s="65"/>
      <c r="MU2874" s="65"/>
      <c r="MV2874" s="65"/>
      <c r="MW2874" s="65"/>
      <c r="MX2874" s="65"/>
      <c r="MY2874" s="65"/>
      <c r="MZ2874" s="65"/>
      <c r="NA2874" s="65"/>
      <c r="NB2874" s="65"/>
      <c r="NC2874" s="65"/>
      <c r="ND2874" s="65"/>
      <c r="NE2874" s="65"/>
      <c r="NF2874" s="65"/>
      <c r="NG2874" s="65"/>
      <c r="NH2874" s="65"/>
      <c r="NI2874" s="65"/>
      <c r="NJ2874" s="65"/>
      <c r="NK2874" s="65"/>
      <c r="NL2874" s="65"/>
      <c r="NM2874" s="65"/>
      <c r="NN2874" s="65"/>
      <c r="NO2874" s="65"/>
      <c r="NP2874" s="65"/>
      <c r="NQ2874" s="65"/>
      <c r="NR2874" s="65"/>
      <c r="NS2874" s="65"/>
      <c r="NT2874" s="65"/>
      <c r="NU2874" s="65"/>
      <c r="NV2874" s="65"/>
      <c r="NW2874" s="65"/>
      <c r="NX2874" s="65"/>
      <c r="NY2874" s="65"/>
      <c r="NZ2874" s="65"/>
      <c r="OA2874" s="65"/>
      <c r="OB2874" s="65"/>
      <c r="OC2874" s="65"/>
      <c r="OD2874" s="65"/>
      <c r="OE2874" s="65"/>
      <c r="OF2874" s="65"/>
      <c r="OG2874" s="65"/>
      <c r="OH2874" s="65"/>
      <c r="OI2874" s="65"/>
      <c r="OJ2874" s="65"/>
      <c r="OK2874" s="65"/>
      <c r="OL2874" s="65"/>
      <c r="OM2874" s="65"/>
      <c r="ON2874" s="65"/>
      <c r="OO2874" s="65"/>
      <c r="OP2874" s="65"/>
      <c r="OQ2874" s="65"/>
      <c r="OR2874" s="65"/>
      <c r="OS2874" s="65"/>
      <c r="OT2874" s="65"/>
      <c r="OU2874" s="65"/>
      <c r="OV2874" s="65"/>
      <c r="OW2874" s="65"/>
      <c r="OX2874" s="65"/>
      <c r="OY2874" s="65"/>
      <c r="OZ2874" s="65"/>
      <c r="PA2874" s="65"/>
      <c r="PB2874" s="65"/>
      <c r="PC2874" s="65"/>
      <c r="PD2874" s="65"/>
      <c r="PE2874" s="65"/>
      <c r="PF2874" s="65"/>
      <c r="PG2874" s="65"/>
      <c r="PH2874" s="65"/>
      <c r="PI2874" s="65"/>
      <c r="PJ2874" s="65"/>
      <c r="PK2874" s="65"/>
      <c r="PL2874" s="65"/>
      <c r="PM2874" s="65"/>
      <c r="PN2874" s="65"/>
      <c r="PO2874" s="65"/>
      <c r="PP2874" s="65"/>
      <c r="PQ2874" s="65"/>
      <c r="PR2874" s="65"/>
      <c r="PS2874" s="65"/>
      <c r="PT2874" s="65"/>
      <c r="PU2874" s="65"/>
      <c r="PV2874" s="65"/>
      <c r="PW2874" s="65"/>
      <c r="PX2874" s="65"/>
      <c r="PY2874" s="65"/>
      <c r="PZ2874" s="65"/>
      <c r="QA2874" s="65"/>
      <c r="QB2874" s="65"/>
      <c r="QC2874" s="65"/>
      <c r="QD2874" s="65"/>
      <c r="QE2874" s="65"/>
      <c r="QF2874" s="65"/>
      <c r="QG2874" s="65"/>
      <c r="QH2874" s="65"/>
      <c r="QI2874" s="65"/>
      <c r="QJ2874" s="65"/>
      <c r="QK2874" s="65"/>
      <c r="QL2874" s="65"/>
      <c r="QM2874" s="65"/>
      <c r="QN2874" s="65"/>
      <c r="QO2874" s="65"/>
      <c r="QP2874" s="65"/>
      <c r="QQ2874" s="65"/>
      <c r="QR2874" s="65"/>
      <c r="QS2874" s="65"/>
      <c r="QT2874" s="65"/>
      <c r="QU2874" s="65"/>
      <c r="QV2874" s="65"/>
      <c r="QW2874" s="65"/>
      <c r="QX2874" s="65"/>
      <c r="QY2874" s="65"/>
      <c r="QZ2874" s="65"/>
      <c r="RA2874" s="65"/>
      <c r="RB2874" s="65"/>
      <c r="RC2874" s="65"/>
      <c r="RD2874" s="65"/>
      <c r="RE2874" s="65"/>
      <c r="RF2874" s="65"/>
      <c r="RG2874" s="65"/>
      <c r="RH2874" s="65"/>
      <c r="RI2874" s="65"/>
      <c r="RJ2874" s="65"/>
      <c r="RK2874" s="65"/>
      <c r="RL2874" s="65"/>
      <c r="RM2874" s="65"/>
      <c r="RN2874" s="65"/>
      <c r="RO2874" s="65"/>
      <c r="RP2874" s="65"/>
      <c r="RQ2874" s="65"/>
      <c r="RR2874" s="65"/>
      <c r="RS2874" s="65"/>
      <c r="RT2874" s="65"/>
      <c r="RU2874" s="65"/>
      <c r="RV2874" s="65"/>
      <c r="RW2874" s="65"/>
      <c r="RX2874" s="65"/>
      <c r="RY2874" s="65"/>
      <c r="RZ2874" s="65"/>
      <c r="SA2874" s="65"/>
      <c r="SB2874" s="65"/>
      <c r="SC2874" s="65"/>
      <c r="SD2874" s="65"/>
      <c r="SE2874" s="65"/>
      <c r="SF2874" s="65"/>
      <c r="SG2874" s="65"/>
      <c r="SH2874" s="65"/>
      <c r="SI2874" s="65"/>
      <c r="SJ2874" s="65"/>
      <c r="SK2874" s="65"/>
      <c r="SL2874" s="65"/>
      <c r="SM2874" s="65"/>
      <c r="SN2874" s="65"/>
      <c r="SO2874" s="65"/>
      <c r="SP2874" s="65"/>
      <c r="SQ2874" s="65"/>
      <c r="SR2874" s="65"/>
      <c r="SS2874" s="65"/>
      <c r="ST2874" s="65"/>
      <c r="SU2874" s="65"/>
      <c r="SV2874" s="65"/>
      <c r="SW2874" s="65"/>
      <c r="SX2874" s="65"/>
      <c r="SY2874" s="65"/>
      <c r="SZ2874" s="65"/>
      <c r="TA2874" s="65"/>
      <c r="TB2874" s="65"/>
      <c r="TC2874" s="65"/>
      <c r="TD2874" s="65"/>
      <c r="TE2874" s="65"/>
      <c r="TF2874" s="65"/>
      <c r="TG2874" s="65"/>
      <c r="TH2874" s="65"/>
      <c r="TI2874" s="65"/>
      <c r="TJ2874" s="65"/>
      <c r="TK2874" s="65"/>
      <c r="TL2874" s="65"/>
      <c r="TM2874" s="65"/>
      <c r="TN2874" s="65"/>
      <c r="TO2874" s="65"/>
      <c r="TP2874" s="65"/>
      <c r="TQ2874" s="65"/>
      <c r="TR2874" s="65"/>
      <c r="TS2874" s="65"/>
      <c r="TT2874" s="65"/>
      <c r="TU2874" s="65"/>
      <c r="TV2874" s="65"/>
      <c r="TW2874" s="65"/>
      <c r="TX2874" s="65"/>
      <c r="TY2874" s="65"/>
      <c r="TZ2874" s="65"/>
      <c r="UA2874" s="65"/>
      <c r="UB2874" s="65"/>
      <c r="UC2874" s="65"/>
      <c r="UD2874" s="65"/>
      <c r="UE2874" s="65"/>
      <c r="UF2874" s="65"/>
      <c r="UG2874" s="65"/>
      <c r="UH2874" s="65"/>
      <c r="UI2874" s="65"/>
      <c r="UJ2874" s="65"/>
      <c r="UK2874" s="65"/>
      <c r="UL2874" s="65"/>
      <c r="UM2874" s="65"/>
      <c r="UN2874" s="65"/>
      <c r="UO2874" s="65"/>
      <c r="UP2874" s="65"/>
      <c r="UQ2874" s="65"/>
      <c r="UR2874" s="65"/>
      <c r="US2874" s="65"/>
      <c r="UT2874" s="65"/>
      <c r="UU2874" s="65"/>
      <c r="UV2874" s="65"/>
      <c r="UW2874" s="65"/>
      <c r="UX2874" s="65"/>
      <c r="UY2874" s="65"/>
      <c r="UZ2874" s="65"/>
    </row>
    <row r="2875" spans="11:572" x14ac:dyDescent="0.25">
      <c r="K2875" s="65"/>
      <c r="L2875" s="65"/>
      <c r="M2875" s="65"/>
      <c r="N2875" s="65"/>
      <c r="O2875" s="65"/>
      <c r="P2875" s="65"/>
      <c r="Q2875" s="65"/>
      <c r="R2875" s="65"/>
      <c r="S2875" s="65"/>
      <c r="T2875" s="65"/>
      <c r="U2875" s="65"/>
      <c r="V2875" s="65"/>
      <c r="W2875" s="65"/>
      <c r="X2875" s="65"/>
      <c r="Y2875" s="65"/>
      <c r="Z2875" s="65"/>
      <c r="AA2875" s="65"/>
      <c r="AB2875" s="65"/>
      <c r="AC2875" s="65"/>
      <c r="AD2875" s="65"/>
      <c r="AE2875" s="65"/>
      <c r="AF2875" s="65"/>
      <c r="AG2875" s="65"/>
      <c r="AH2875" s="65"/>
      <c r="AI2875" s="65"/>
      <c r="AJ2875" s="65"/>
      <c r="AK2875" s="65"/>
      <c r="AL2875" s="65"/>
      <c r="AM2875" s="65"/>
      <c r="AN2875" s="65"/>
      <c r="AO2875" s="65"/>
      <c r="AP2875" s="65"/>
      <c r="AQ2875" s="65"/>
      <c r="AR2875" s="65"/>
      <c r="AS2875" s="65"/>
      <c r="AT2875" s="65"/>
      <c r="AU2875" s="65"/>
      <c r="AV2875" s="65"/>
      <c r="AW2875" s="65"/>
      <c r="AX2875" s="65"/>
      <c r="AY2875" s="65"/>
      <c r="AZ2875" s="65"/>
      <c r="BA2875" s="65"/>
      <c r="BB2875" s="65"/>
      <c r="BC2875" s="65"/>
      <c r="BD2875" s="65"/>
      <c r="BE2875" s="65"/>
      <c r="BF2875" s="65"/>
      <c r="BG2875" s="65"/>
      <c r="BH2875" s="65"/>
      <c r="BI2875" s="65"/>
      <c r="BJ2875" s="65"/>
      <c r="BK2875" s="65"/>
      <c r="BL2875" s="65"/>
      <c r="BM2875" s="65"/>
      <c r="BN2875" s="65"/>
      <c r="BO2875" s="65"/>
      <c r="BP2875" s="65"/>
      <c r="BQ2875" s="65"/>
      <c r="BR2875" s="65"/>
      <c r="BS2875" s="65"/>
      <c r="BT2875" s="65"/>
      <c r="BU2875" s="65"/>
      <c r="BV2875" s="65"/>
      <c r="BW2875" s="65"/>
      <c r="BX2875" s="65"/>
      <c r="BY2875" s="65"/>
      <c r="BZ2875" s="65"/>
      <c r="CA2875" s="65"/>
      <c r="CB2875" s="65"/>
      <c r="CC2875" s="65"/>
      <c r="CD2875" s="65"/>
      <c r="CE2875" s="65"/>
      <c r="CF2875" s="65"/>
      <c r="CG2875" s="65"/>
      <c r="CH2875" s="65"/>
      <c r="CI2875" s="65"/>
      <c r="CJ2875" s="65"/>
      <c r="CK2875" s="65"/>
      <c r="CL2875" s="65"/>
      <c r="CM2875" s="65"/>
      <c r="CN2875" s="65"/>
      <c r="CO2875" s="65"/>
      <c r="CP2875" s="65"/>
      <c r="CQ2875" s="65"/>
      <c r="CR2875" s="65"/>
      <c r="CS2875" s="65"/>
      <c r="CT2875" s="65"/>
      <c r="CU2875" s="65"/>
      <c r="CV2875" s="65"/>
      <c r="CW2875" s="65"/>
      <c r="CX2875" s="65"/>
      <c r="CY2875" s="65"/>
      <c r="CZ2875" s="65"/>
      <c r="DA2875" s="65"/>
      <c r="DB2875" s="65"/>
      <c r="DC2875" s="65"/>
      <c r="DD2875" s="65"/>
      <c r="DE2875" s="65"/>
      <c r="DF2875" s="65"/>
      <c r="DG2875" s="65"/>
      <c r="DH2875" s="65"/>
      <c r="DI2875" s="65"/>
      <c r="DJ2875" s="65"/>
      <c r="DK2875" s="65"/>
      <c r="DL2875" s="65"/>
      <c r="DM2875" s="65"/>
      <c r="DN2875" s="65"/>
      <c r="DO2875" s="65"/>
      <c r="DP2875" s="65"/>
      <c r="DQ2875" s="65"/>
      <c r="DR2875" s="65"/>
      <c r="DS2875" s="65"/>
      <c r="DT2875" s="65"/>
      <c r="DU2875" s="65"/>
      <c r="DV2875" s="65"/>
      <c r="DW2875" s="65"/>
      <c r="DX2875" s="65"/>
      <c r="DY2875" s="65"/>
      <c r="DZ2875" s="65"/>
      <c r="EA2875" s="65"/>
      <c r="EB2875" s="65"/>
      <c r="EC2875" s="65"/>
      <c r="ED2875" s="65"/>
      <c r="EE2875" s="65"/>
      <c r="EF2875" s="65"/>
      <c r="EG2875" s="65"/>
      <c r="EH2875" s="65"/>
      <c r="EI2875" s="65"/>
      <c r="EJ2875" s="65"/>
      <c r="EK2875" s="65"/>
      <c r="EL2875" s="65"/>
      <c r="EM2875" s="65"/>
      <c r="EN2875" s="65"/>
      <c r="EO2875" s="65"/>
      <c r="EP2875" s="65"/>
      <c r="EQ2875" s="65"/>
      <c r="ER2875" s="65"/>
      <c r="ES2875" s="65"/>
      <c r="ET2875" s="65"/>
      <c r="EU2875" s="65"/>
      <c r="EV2875" s="65"/>
      <c r="EW2875" s="65"/>
      <c r="EX2875" s="65"/>
      <c r="EY2875" s="65"/>
      <c r="EZ2875" s="65"/>
      <c r="FA2875" s="65"/>
      <c r="FB2875" s="65"/>
      <c r="FC2875" s="65"/>
      <c r="FD2875" s="65"/>
      <c r="FE2875" s="65"/>
      <c r="FF2875" s="65"/>
      <c r="FG2875" s="65"/>
      <c r="FH2875" s="65"/>
      <c r="FI2875" s="65"/>
      <c r="FJ2875" s="65"/>
      <c r="FK2875" s="65"/>
      <c r="FL2875" s="65"/>
      <c r="FM2875" s="65"/>
      <c r="FN2875" s="65"/>
      <c r="FO2875" s="65"/>
      <c r="FP2875" s="65"/>
      <c r="FQ2875" s="65"/>
      <c r="FR2875" s="65"/>
      <c r="FS2875" s="65"/>
      <c r="FT2875" s="65"/>
      <c r="FU2875" s="65"/>
      <c r="FV2875" s="65"/>
      <c r="FW2875" s="65"/>
      <c r="FX2875" s="65"/>
      <c r="FY2875" s="65"/>
      <c r="FZ2875" s="65"/>
      <c r="GA2875" s="65"/>
      <c r="GB2875" s="65"/>
      <c r="GC2875" s="65"/>
      <c r="GD2875" s="65"/>
      <c r="GE2875" s="65"/>
      <c r="GF2875" s="65"/>
      <c r="GG2875" s="65"/>
      <c r="GH2875" s="65"/>
      <c r="GI2875" s="65"/>
      <c r="GJ2875" s="65"/>
      <c r="GK2875" s="65"/>
      <c r="GL2875" s="65"/>
      <c r="GM2875" s="65"/>
      <c r="GN2875" s="65"/>
      <c r="GO2875" s="65"/>
      <c r="GP2875" s="65"/>
      <c r="GQ2875" s="65"/>
      <c r="GR2875" s="65"/>
      <c r="GS2875" s="65"/>
      <c r="GT2875" s="65"/>
      <c r="GU2875" s="65"/>
      <c r="GV2875" s="65"/>
      <c r="GW2875" s="65"/>
      <c r="GX2875" s="65"/>
      <c r="GY2875" s="65"/>
      <c r="GZ2875" s="65"/>
      <c r="HA2875" s="65"/>
      <c r="HB2875" s="65"/>
      <c r="HC2875" s="65"/>
      <c r="HD2875" s="65"/>
      <c r="HE2875" s="65"/>
      <c r="HF2875" s="65"/>
      <c r="HG2875" s="65"/>
      <c r="HH2875" s="65"/>
      <c r="HI2875" s="65"/>
      <c r="HJ2875" s="65"/>
      <c r="HK2875" s="65"/>
      <c r="HL2875" s="65"/>
      <c r="HM2875" s="65"/>
      <c r="HN2875" s="65"/>
      <c r="HO2875" s="65"/>
      <c r="HP2875" s="65"/>
      <c r="HQ2875" s="65"/>
      <c r="HR2875" s="65"/>
      <c r="HS2875" s="65"/>
      <c r="HT2875" s="65"/>
      <c r="HU2875" s="65"/>
      <c r="HV2875" s="65"/>
      <c r="HW2875" s="65"/>
      <c r="HX2875" s="65"/>
      <c r="HY2875" s="65"/>
      <c r="HZ2875" s="65"/>
      <c r="IA2875" s="65"/>
      <c r="IB2875" s="65"/>
      <c r="IC2875" s="65"/>
      <c r="ID2875" s="65"/>
      <c r="IE2875" s="65"/>
      <c r="IF2875" s="65"/>
      <c r="IG2875" s="65"/>
      <c r="IH2875" s="65"/>
      <c r="II2875" s="65"/>
      <c r="IJ2875" s="65"/>
      <c r="IK2875" s="65"/>
      <c r="IL2875" s="65"/>
      <c r="IM2875" s="65"/>
      <c r="IN2875" s="65"/>
      <c r="IO2875" s="65"/>
      <c r="IP2875" s="65"/>
      <c r="IQ2875" s="65"/>
      <c r="IR2875" s="65"/>
      <c r="IS2875" s="65"/>
      <c r="IT2875" s="65"/>
      <c r="IU2875" s="65"/>
      <c r="IV2875" s="65"/>
      <c r="IW2875" s="65"/>
      <c r="IX2875" s="65"/>
      <c r="IY2875" s="65"/>
      <c r="IZ2875" s="65"/>
      <c r="JA2875" s="65"/>
      <c r="JB2875" s="65"/>
      <c r="JC2875" s="65"/>
      <c r="JD2875" s="65"/>
      <c r="JE2875" s="65"/>
      <c r="JF2875" s="65"/>
      <c r="JG2875" s="65"/>
      <c r="JH2875" s="65"/>
      <c r="JI2875" s="65"/>
      <c r="JJ2875" s="65"/>
      <c r="JK2875" s="65"/>
      <c r="JL2875" s="65"/>
      <c r="JM2875" s="65"/>
      <c r="JN2875" s="65"/>
      <c r="JO2875" s="65"/>
      <c r="JP2875" s="65"/>
      <c r="JQ2875" s="65"/>
      <c r="JR2875" s="65"/>
      <c r="JS2875" s="65"/>
      <c r="JT2875" s="65"/>
      <c r="JU2875" s="65"/>
      <c r="JV2875" s="65"/>
      <c r="JW2875" s="65"/>
      <c r="JX2875" s="65"/>
      <c r="JY2875" s="65"/>
      <c r="JZ2875" s="65"/>
      <c r="KA2875" s="65"/>
      <c r="KB2875" s="65"/>
      <c r="KC2875" s="65"/>
      <c r="KD2875" s="65"/>
      <c r="KE2875" s="65"/>
      <c r="KF2875" s="65"/>
      <c r="KG2875" s="65"/>
      <c r="KH2875" s="65"/>
      <c r="KI2875" s="65"/>
      <c r="KJ2875" s="65"/>
      <c r="KK2875" s="65"/>
      <c r="KL2875" s="65"/>
      <c r="KM2875" s="65"/>
      <c r="KN2875" s="65"/>
      <c r="KO2875" s="65"/>
      <c r="KP2875" s="65"/>
      <c r="KQ2875" s="65"/>
      <c r="KR2875" s="65"/>
      <c r="KS2875" s="65"/>
      <c r="KT2875" s="65"/>
      <c r="KU2875" s="65"/>
      <c r="KV2875" s="65"/>
      <c r="KW2875" s="65"/>
      <c r="KX2875" s="65"/>
      <c r="KY2875" s="65"/>
      <c r="KZ2875" s="65"/>
      <c r="LA2875" s="65"/>
      <c r="LB2875" s="65"/>
      <c r="LC2875" s="65"/>
      <c r="LD2875" s="65"/>
      <c r="LE2875" s="65"/>
      <c r="LF2875" s="65"/>
      <c r="LG2875" s="65"/>
      <c r="LH2875" s="65"/>
      <c r="LI2875" s="65"/>
      <c r="LJ2875" s="65"/>
      <c r="LK2875" s="65"/>
      <c r="LL2875" s="65"/>
      <c r="LM2875" s="65"/>
      <c r="LN2875" s="65"/>
      <c r="LO2875" s="65"/>
      <c r="LP2875" s="65"/>
      <c r="LQ2875" s="65"/>
      <c r="LR2875" s="65"/>
      <c r="LS2875" s="65"/>
      <c r="LT2875" s="65"/>
      <c r="LU2875" s="65"/>
      <c r="LV2875" s="65"/>
      <c r="LW2875" s="65"/>
      <c r="LX2875" s="65"/>
      <c r="LY2875" s="65"/>
      <c r="LZ2875" s="65"/>
      <c r="MA2875" s="65"/>
      <c r="MB2875" s="65"/>
      <c r="MC2875" s="65"/>
      <c r="MD2875" s="65"/>
      <c r="ME2875" s="65"/>
      <c r="MF2875" s="65"/>
      <c r="MG2875" s="65"/>
      <c r="MH2875" s="65"/>
      <c r="MI2875" s="65"/>
      <c r="MJ2875" s="65"/>
      <c r="MK2875" s="65"/>
      <c r="ML2875" s="65"/>
      <c r="MM2875" s="65"/>
      <c r="MN2875" s="65"/>
      <c r="MO2875" s="65"/>
      <c r="MP2875" s="65"/>
      <c r="MQ2875" s="65"/>
      <c r="MR2875" s="65"/>
      <c r="MS2875" s="65"/>
      <c r="MT2875" s="65"/>
      <c r="MU2875" s="65"/>
      <c r="MV2875" s="65"/>
      <c r="MW2875" s="65"/>
      <c r="MX2875" s="65"/>
      <c r="MY2875" s="65"/>
      <c r="MZ2875" s="65"/>
      <c r="NA2875" s="65"/>
      <c r="NB2875" s="65"/>
      <c r="NC2875" s="65"/>
      <c r="ND2875" s="65"/>
      <c r="NE2875" s="65"/>
      <c r="NF2875" s="65"/>
      <c r="NG2875" s="65"/>
      <c r="NH2875" s="65"/>
      <c r="NI2875" s="65"/>
      <c r="NJ2875" s="65"/>
      <c r="NK2875" s="65"/>
      <c r="NL2875" s="65"/>
      <c r="NM2875" s="65"/>
      <c r="NN2875" s="65"/>
      <c r="NO2875" s="65"/>
      <c r="NP2875" s="65"/>
      <c r="NQ2875" s="65"/>
      <c r="NR2875" s="65"/>
      <c r="NS2875" s="65"/>
      <c r="NT2875" s="65"/>
      <c r="NU2875" s="65"/>
      <c r="NV2875" s="65"/>
      <c r="NW2875" s="65"/>
      <c r="NX2875" s="65"/>
      <c r="NY2875" s="65"/>
      <c r="NZ2875" s="65"/>
      <c r="OA2875" s="65"/>
      <c r="OB2875" s="65"/>
      <c r="OC2875" s="65"/>
      <c r="OD2875" s="65"/>
      <c r="OE2875" s="65"/>
      <c r="OF2875" s="65"/>
      <c r="OG2875" s="65"/>
      <c r="OH2875" s="65"/>
      <c r="OI2875" s="65"/>
      <c r="OJ2875" s="65"/>
      <c r="OK2875" s="65"/>
      <c r="OL2875" s="65"/>
      <c r="OM2875" s="65"/>
      <c r="ON2875" s="65"/>
      <c r="OO2875" s="65"/>
      <c r="OP2875" s="65"/>
      <c r="OQ2875" s="65"/>
      <c r="OR2875" s="65"/>
      <c r="OS2875" s="65"/>
      <c r="OT2875" s="65"/>
      <c r="OU2875" s="65"/>
      <c r="OV2875" s="65"/>
      <c r="OW2875" s="65"/>
      <c r="OX2875" s="65"/>
      <c r="OY2875" s="65"/>
      <c r="OZ2875" s="65"/>
      <c r="PA2875" s="65"/>
      <c r="PB2875" s="65"/>
      <c r="PC2875" s="65"/>
      <c r="PD2875" s="65"/>
      <c r="PE2875" s="65"/>
      <c r="PF2875" s="65"/>
      <c r="PG2875" s="65"/>
      <c r="PH2875" s="65"/>
      <c r="PI2875" s="65"/>
      <c r="PJ2875" s="65"/>
      <c r="PK2875" s="65"/>
      <c r="PL2875" s="65"/>
      <c r="PM2875" s="65"/>
      <c r="PN2875" s="65"/>
      <c r="PO2875" s="65"/>
      <c r="PP2875" s="65"/>
      <c r="PQ2875" s="65"/>
      <c r="PR2875" s="65"/>
      <c r="PS2875" s="65"/>
      <c r="PT2875" s="65"/>
      <c r="PU2875" s="65"/>
      <c r="PV2875" s="65"/>
      <c r="PW2875" s="65"/>
      <c r="PX2875" s="65"/>
      <c r="PY2875" s="65"/>
      <c r="PZ2875" s="65"/>
      <c r="QA2875" s="65"/>
      <c r="QB2875" s="65"/>
      <c r="QC2875" s="65"/>
      <c r="QD2875" s="65"/>
      <c r="QE2875" s="65"/>
      <c r="QF2875" s="65"/>
      <c r="QG2875" s="65"/>
      <c r="QH2875" s="65"/>
      <c r="QI2875" s="65"/>
      <c r="QJ2875" s="65"/>
      <c r="QK2875" s="65"/>
      <c r="QL2875" s="65"/>
      <c r="QM2875" s="65"/>
      <c r="QN2875" s="65"/>
      <c r="QO2875" s="65"/>
      <c r="QP2875" s="65"/>
      <c r="QQ2875" s="65"/>
      <c r="QR2875" s="65"/>
      <c r="QS2875" s="65"/>
      <c r="QT2875" s="65"/>
      <c r="QU2875" s="65"/>
      <c r="QV2875" s="65"/>
      <c r="QW2875" s="65"/>
      <c r="QX2875" s="65"/>
      <c r="QY2875" s="65"/>
      <c r="QZ2875" s="65"/>
      <c r="RA2875" s="65"/>
      <c r="RB2875" s="65"/>
      <c r="RC2875" s="65"/>
      <c r="RD2875" s="65"/>
      <c r="RE2875" s="65"/>
      <c r="RF2875" s="65"/>
      <c r="RG2875" s="65"/>
      <c r="RH2875" s="65"/>
      <c r="RI2875" s="65"/>
      <c r="RJ2875" s="65"/>
      <c r="RK2875" s="65"/>
      <c r="RL2875" s="65"/>
      <c r="RM2875" s="65"/>
      <c r="RN2875" s="65"/>
      <c r="RO2875" s="65"/>
      <c r="RP2875" s="65"/>
      <c r="RQ2875" s="65"/>
      <c r="RR2875" s="65"/>
      <c r="RS2875" s="65"/>
      <c r="RT2875" s="65"/>
      <c r="RU2875" s="65"/>
      <c r="RV2875" s="65"/>
      <c r="RW2875" s="65"/>
      <c r="RX2875" s="65"/>
      <c r="RY2875" s="65"/>
      <c r="RZ2875" s="65"/>
      <c r="SA2875" s="65"/>
      <c r="SB2875" s="65"/>
      <c r="SC2875" s="65"/>
      <c r="SD2875" s="65"/>
      <c r="SE2875" s="65"/>
      <c r="SF2875" s="65"/>
      <c r="SG2875" s="65"/>
      <c r="SH2875" s="65"/>
      <c r="SI2875" s="65"/>
      <c r="SJ2875" s="65"/>
      <c r="SK2875" s="65"/>
      <c r="SL2875" s="65"/>
      <c r="SM2875" s="65"/>
      <c r="SN2875" s="65"/>
      <c r="SO2875" s="65"/>
      <c r="SP2875" s="65"/>
      <c r="SQ2875" s="65"/>
      <c r="SR2875" s="65"/>
      <c r="SS2875" s="65"/>
      <c r="ST2875" s="65"/>
      <c r="SU2875" s="65"/>
      <c r="SV2875" s="65"/>
      <c r="SW2875" s="65"/>
      <c r="SX2875" s="65"/>
      <c r="SY2875" s="65"/>
      <c r="SZ2875" s="65"/>
      <c r="TA2875" s="65"/>
      <c r="TB2875" s="65"/>
      <c r="TC2875" s="65"/>
      <c r="TD2875" s="65"/>
      <c r="TE2875" s="65"/>
      <c r="TF2875" s="65"/>
      <c r="TG2875" s="65"/>
      <c r="TH2875" s="65"/>
      <c r="TI2875" s="65"/>
      <c r="TJ2875" s="65"/>
      <c r="TK2875" s="65"/>
      <c r="TL2875" s="65"/>
      <c r="TM2875" s="65"/>
      <c r="TN2875" s="65"/>
      <c r="TO2875" s="65"/>
      <c r="TP2875" s="65"/>
      <c r="TQ2875" s="65"/>
      <c r="TR2875" s="65"/>
      <c r="TS2875" s="65"/>
      <c r="TT2875" s="65"/>
      <c r="TU2875" s="65"/>
      <c r="TV2875" s="65"/>
      <c r="TW2875" s="65"/>
      <c r="TX2875" s="65"/>
      <c r="TY2875" s="65"/>
      <c r="TZ2875" s="65"/>
      <c r="UA2875" s="65"/>
      <c r="UB2875" s="65"/>
      <c r="UC2875" s="65"/>
      <c r="UD2875" s="65"/>
      <c r="UE2875" s="65"/>
      <c r="UF2875" s="65"/>
      <c r="UG2875" s="65"/>
      <c r="UH2875" s="65"/>
      <c r="UI2875" s="65"/>
      <c r="UJ2875" s="65"/>
      <c r="UK2875" s="65"/>
      <c r="UL2875" s="65"/>
      <c r="UM2875" s="65"/>
      <c r="UN2875" s="65"/>
      <c r="UO2875" s="65"/>
      <c r="UP2875" s="65"/>
      <c r="UQ2875" s="65"/>
      <c r="UR2875" s="65"/>
      <c r="US2875" s="65"/>
      <c r="UT2875" s="65"/>
      <c r="UU2875" s="65"/>
      <c r="UV2875" s="65"/>
      <c r="UW2875" s="65"/>
      <c r="UX2875" s="65"/>
      <c r="UY2875" s="65"/>
      <c r="UZ2875" s="65"/>
    </row>
    <row r="2876" spans="11:572" x14ac:dyDescent="0.25">
      <c r="K2876" s="65"/>
      <c r="L2876" s="65"/>
      <c r="M2876" s="65"/>
      <c r="N2876" s="65"/>
      <c r="O2876" s="65"/>
      <c r="P2876" s="65"/>
      <c r="Q2876" s="65"/>
      <c r="R2876" s="65"/>
      <c r="S2876" s="65"/>
      <c r="T2876" s="65"/>
      <c r="U2876" s="65"/>
      <c r="V2876" s="65"/>
      <c r="W2876" s="65"/>
      <c r="X2876" s="65"/>
      <c r="Y2876" s="65"/>
      <c r="Z2876" s="65"/>
      <c r="AA2876" s="65"/>
      <c r="AB2876" s="65"/>
      <c r="AC2876" s="65"/>
      <c r="AD2876" s="65"/>
      <c r="AE2876" s="65"/>
      <c r="AF2876" s="65"/>
      <c r="AG2876" s="65"/>
      <c r="AH2876" s="65"/>
      <c r="AI2876" s="65"/>
      <c r="AJ2876" s="65"/>
      <c r="AK2876" s="65"/>
      <c r="AL2876" s="65"/>
      <c r="AM2876" s="65"/>
      <c r="AN2876" s="65"/>
      <c r="AO2876" s="65"/>
      <c r="AP2876" s="65"/>
      <c r="AQ2876" s="65"/>
      <c r="AR2876" s="65"/>
      <c r="AS2876" s="65"/>
      <c r="AT2876" s="65"/>
      <c r="AU2876" s="65"/>
      <c r="AV2876" s="65"/>
      <c r="AW2876" s="65"/>
      <c r="AX2876" s="65"/>
      <c r="AY2876" s="65"/>
      <c r="AZ2876" s="65"/>
      <c r="BA2876" s="65"/>
      <c r="BB2876" s="65"/>
      <c r="BC2876" s="65"/>
      <c r="BD2876" s="65"/>
      <c r="BE2876" s="65"/>
      <c r="BF2876" s="65"/>
      <c r="BG2876" s="65"/>
      <c r="BH2876" s="65"/>
      <c r="BI2876" s="65"/>
      <c r="BJ2876" s="65"/>
      <c r="BK2876" s="65"/>
      <c r="BL2876" s="65"/>
      <c r="BM2876" s="65"/>
      <c r="BN2876" s="65"/>
      <c r="BO2876" s="65"/>
      <c r="BP2876" s="65"/>
      <c r="BQ2876" s="65"/>
      <c r="BR2876" s="65"/>
      <c r="BS2876" s="65"/>
      <c r="BT2876" s="65"/>
      <c r="BU2876" s="65"/>
      <c r="BV2876" s="65"/>
      <c r="BW2876" s="65"/>
      <c r="BX2876" s="65"/>
      <c r="BY2876" s="65"/>
      <c r="BZ2876" s="65"/>
      <c r="CA2876" s="65"/>
      <c r="CB2876" s="65"/>
      <c r="CC2876" s="65"/>
      <c r="CD2876" s="65"/>
      <c r="CE2876" s="65"/>
      <c r="CF2876" s="65"/>
      <c r="CG2876" s="65"/>
      <c r="CH2876" s="65"/>
      <c r="CI2876" s="65"/>
      <c r="CJ2876" s="65"/>
      <c r="CK2876" s="65"/>
      <c r="CL2876" s="65"/>
      <c r="CM2876" s="65"/>
      <c r="CN2876" s="65"/>
      <c r="CO2876" s="65"/>
      <c r="CP2876" s="65"/>
      <c r="CQ2876" s="65"/>
      <c r="CR2876" s="65"/>
      <c r="CS2876" s="65"/>
      <c r="CT2876" s="65"/>
      <c r="CU2876" s="65"/>
      <c r="CV2876" s="65"/>
      <c r="CW2876" s="65"/>
      <c r="CX2876" s="65"/>
      <c r="CY2876" s="65"/>
      <c r="CZ2876" s="65"/>
      <c r="DA2876" s="65"/>
      <c r="DB2876" s="65"/>
      <c r="DC2876" s="65"/>
      <c r="DD2876" s="65"/>
      <c r="DE2876" s="65"/>
      <c r="DF2876" s="65"/>
      <c r="DG2876" s="65"/>
      <c r="DH2876" s="65"/>
      <c r="DI2876" s="65"/>
      <c r="DJ2876" s="65"/>
      <c r="DK2876" s="65"/>
      <c r="DL2876" s="65"/>
      <c r="DM2876" s="65"/>
      <c r="DN2876" s="65"/>
      <c r="DO2876" s="65"/>
      <c r="DP2876" s="65"/>
      <c r="DQ2876" s="65"/>
      <c r="DR2876" s="65"/>
      <c r="DS2876" s="65"/>
      <c r="DT2876" s="65"/>
      <c r="DU2876" s="65"/>
      <c r="DV2876" s="65"/>
      <c r="DW2876" s="65"/>
      <c r="DX2876" s="65"/>
      <c r="DY2876" s="65"/>
      <c r="DZ2876" s="65"/>
      <c r="EA2876" s="65"/>
      <c r="EB2876" s="65"/>
      <c r="EC2876" s="65"/>
      <c r="ED2876" s="65"/>
      <c r="EE2876" s="65"/>
      <c r="EF2876" s="65"/>
      <c r="EG2876" s="65"/>
      <c r="EH2876" s="65"/>
      <c r="EI2876" s="65"/>
      <c r="EJ2876" s="65"/>
      <c r="EK2876" s="65"/>
      <c r="EL2876" s="65"/>
      <c r="EM2876" s="65"/>
      <c r="EN2876" s="65"/>
      <c r="EO2876" s="65"/>
      <c r="EP2876" s="65"/>
      <c r="EQ2876" s="65"/>
      <c r="ER2876" s="65"/>
      <c r="ES2876" s="65"/>
      <c r="ET2876" s="65"/>
      <c r="EU2876" s="65"/>
      <c r="EV2876" s="65"/>
      <c r="EW2876" s="65"/>
      <c r="EX2876" s="65"/>
      <c r="EY2876" s="65"/>
      <c r="EZ2876" s="65"/>
      <c r="FA2876" s="65"/>
      <c r="FB2876" s="65"/>
      <c r="FC2876" s="65"/>
      <c r="FD2876" s="65"/>
      <c r="FE2876" s="65"/>
      <c r="FF2876" s="65"/>
      <c r="FG2876" s="65"/>
      <c r="FH2876" s="65"/>
      <c r="FI2876" s="65"/>
      <c r="FJ2876" s="65"/>
      <c r="FK2876" s="65"/>
      <c r="FL2876" s="65"/>
      <c r="FM2876" s="65"/>
      <c r="FN2876" s="65"/>
      <c r="FO2876" s="65"/>
      <c r="FP2876" s="65"/>
      <c r="FQ2876" s="65"/>
      <c r="FR2876" s="65"/>
      <c r="FS2876" s="65"/>
      <c r="FT2876" s="65"/>
      <c r="FU2876" s="65"/>
      <c r="FV2876" s="65"/>
      <c r="FW2876" s="65"/>
      <c r="FX2876" s="65"/>
      <c r="FY2876" s="65"/>
      <c r="FZ2876" s="65"/>
      <c r="GA2876" s="65"/>
      <c r="GB2876" s="65"/>
      <c r="GC2876" s="65"/>
      <c r="GD2876" s="65"/>
      <c r="GE2876" s="65"/>
      <c r="GF2876" s="65"/>
      <c r="GG2876" s="65"/>
      <c r="GH2876" s="65"/>
      <c r="GI2876" s="65"/>
      <c r="GJ2876" s="65"/>
      <c r="GK2876" s="65"/>
      <c r="GL2876" s="65"/>
      <c r="GM2876" s="65"/>
      <c r="GN2876" s="65"/>
      <c r="GO2876" s="65"/>
      <c r="GP2876" s="65"/>
      <c r="GQ2876" s="65"/>
      <c r="GR2876" s="65"/>
      <c r="GS2876" s="65"/>
      <c r="GT2876" s="65"/>
      <c r="GU2876" s="65"/>
      <c r="GV2876" s="65"/>
      <c r="GW2876" s="65"/>
      <c r="GX2876" s="65"/>
      <c r="GY2876" s="65"/>
      <c r="GZ2876" s="65"/>
      <c r="HA2876" s="65"/>
      <c r="HB2876" s="65"/>
      <c r="HC2876" s="65"/>
      <c r="HD2876" s="65"/>
      <c r="HE2876" s="65"/>
      <c r="HF2876" s="65"/>
      <c r="HG2876" s="65"/>
      <c r="HH2876" s="65"/>
      <c r="HI2876" s="65"/>
      <c r="HJ2876" s="65"/>
      <c r="HK2876" s="65"/>
      <c r="HL2876" s="65"/>
      <c r="HM2876" s="65"/>
      <c r="HN2876" s="65"/>
      <c r="HO2876" s="65"/>
      <c r="HP2876" s="65"/>
      <c r="HQ2876" s="65"/>
      <c r="HR2876" s="65"/>
      <c r="HS2876" s="65"/>
      <c r="HT2876" s="65"/>
      <c r="HU2876" s="65"/>
      <c r="HV2876" s="65"/>
      <c r="HW2876" s="65"/>
      <c r="HX2876" s="65"/>
      <c r="HY2876" s="65"/>
      <c r="HZ2876" s="65"/>
      <c r="IA2876" s="65"/>
      <c r="IB2876" s="65"/>
      <c r="IC2876" s="65"/>
      <c r="ID2876" s="65"/>
      <c r="IE2876" s="65"/>
      <c r="IF2876" s="65"/>
      <c r="IG2876" s="65"/>
      <c r="IH2876" s="65"/>
      <c r="II2876" s="65"/>
      <c r="IJ2876" s="65"/>
      <c r="IK2876" s="65"/>
      <c r="IL2876" s="65"/>
      <c r="IM2876" s="65"/>
      <c r="IN2876" s="65"/>
      <c r="IO2876" s="65"/>
      <c r="IP2876" s="65"/>
      <c r="IQ2876" s="65"/>
      <c r="IR2876" s="65"/>
      <c r="IS2876" s="65"/>
      <c r="IT2876" s="65"/>
      <c r="IU2876" s="65"/>
      <c r="IV2876" s="65"/>
      <c r="IW2876" s="65"/>
      <c r="IX2876" s="65"/>
      <c r="IY2876" s="65"/>
      <c r="IZ2876" s="65"/>
      <c r="JA2876" s="65"/>
      <c r="JB2876" s="65"/>
      <c r="JC2876" s="65"/>
      <c r="JD2876" s="65"/>
      <c r="JE2876" s="65"/>
      <c r="JF2876" s="65"/>
      <c r="JG2876" s="65"/>
      <c r="JH2876" s="65"/>
      <c r="JI2876" s="65"/>
      <c r="JJ2876" s="65"/>
      <c r="JK2876" s="65"/>
      <c r="JL2876" s="65"/>
      <c r="JM2876" s="65"/>
      <c r="JN2876" s="65"/>
      <c r="JO2876" s="65"/>
      <c r="JP2876" s="65"/>
      <c r="JQ2876" s="65"/>
      <c r="JR2876" s="65"/>
      <c r="JS2876" s="65"/>
      <c r="JT2876" s="65"/>
      <c r="JU2876" s="65"/>
      <c r="JV2876" s="65"/>
      <c r="JW2876" s="65"/>
      <c r="JX2876" s="65"/>
      <c r="JY2876" s="65"/>
      <c r="JZ2876" s="65"/>
      <c r="KA2876" s="65"/>
      <c r="KB2876" s="65"/>
      <c r="KC2876" s="65"/>
      <c r="KD2876" s="65"/>
      <c r="KE2876" s="65"/>
      <c r="KF2876" s="65"/>
      <c r="KG2876" s="65"/>
      <c r="KH2876" s="65"/>
      <c r="KI2876" s="65"/>
      <c r="KJ2876" s="65"/>
      <c r="KK2876" s="65"/>
      <c r="KL2876" s="65"/>
      <c r="KM2876" s="65"/>
      <c r="KN2876" s="65"/>
      <c r="KO2876" s="65"/>
      <c r="KP2876" s="65"/>
      <c r="KQ2876" s="65"/>
      <c r="KR2876" s="65"/>
      <c r="KS2876" s="65"/>
      <c r="KT2876" s="65"/>
      <c r="KU2876" s="65"/>
      <c r="KV2876" s="65"/>
      <c r="KW2876" s="65"/>
      <c r="KX2876" s="65"/>
      <c r="KY2876" s="65"/>
      <c r="KZ2876" s="65"/>
      <c r="LA2876" s="65"/>
      <c r="LB2876" s="65"/>
      <c r="LC2876" s="65"/>
      <c r="LD2876" s="65"/>
      <c r="LE2876" s="65"/>
      <c r="LF2876" s="65"/>
      <c r="LG2876" s="65"/>
      <c r="LH2876" s="65"/>
      <c r="LI2876" s="65"/>
      <c r="LJ2876" s="65"/>
      <c r="LK2876" s="65"/>
      <c r="LL2876" s="65"/>
      <c r="LM2876" s="65"/>
      <c r="LN2876" s="65"/>
      <c r="LO2876" s="65"/>
      <c r="LP2876" s="65"/>
      <c r="LQ2876" s="65"/>
      <c r="LR2876" s="65"/>
      <c r="LS2876" s="65"/>
      <c r="LT2876" s="65"/>
      <c r="LU2876" s="65"/>
      <c r="LV2876" s="65"/>
      <c r="LW2876" s="65"/>
      <c r="LX2876" s="65"/>
      <c r="LY2876" s="65"/>
      <c r="LZ2876" s="65"/>
      <c r="MA2876" s="65"/>
      <c r="MB2876" s="65"/>
      <c r="MC2876" s="65"/>
      <c r="MD2876" s="65"/>
      <c r="ME2876" s="65"/>
      <c r="MF2876" s="65"/>
      <c r="MG2876" s="65"/>
      <c r="MH2876" s="65"/>
      <c r="MI2876" s="65"/>
      <c r="MJ2876" s="65"/>
      <c r="MK2876" s="65"/>
      <c r="ML2876" s="65"/>
      <c r="MM2876" s="65"/>
      <c r="MN2876" s="65"/>
      <c r="MO2876" s="65"/>
      <c r="MP2876" s="65"/>
      <c r="MQ2876" s="65"/>
      <c r="MR2876" s="65"/>
      <c r="MS2876" s="65"/>
      <c r="MT2876" s="65"/>
      <c r="MU2876" s="65"/>
      <c r="MV2876" s="65"/>
      <c r="MW2876" s="65"/>
      <c r="MX2876" s="65"/>
      <c r="MY2876" s="65"/>
      <c r="MZ2876" s="65"/>
      <c r="NA2876" s="65"/>
      <c r="NB2876" s="65"/>
      <c r="NC2876" s="65"/>
      <c r="ND2876" s="65"/>
      <c r="NE2876" s="65"/>
      <c r="NF2876" s="65"/>
      <c r="NG2876" s="65"/>
      <c r="NH2876" s="65"/>
      <c r="NI2876" s="65"/>
      <c r="NJ2876" s="65"/>
      <c r="NK2876" s="65"/>
      <c r="NL2876" s="65"/>
      <c r="NM2876" s="65"/>
      <c r="NN2876" s="65"/>
      <c r="NO2876" s="65"/>
      <c r="NP2876" s="65"/>
      <c r="NQ2876" s="65"/>
      <c r="NR2876" s="65"/>
      <c r="NS2876" s="65"/>
      <c r="NT2876" s="65"/>
      <c r="NU2876" s="65"/>
      <c r="NV2876" s="65"/>
      <c r="NW2876" s="65"/>
      <c r="NX2876" s="65"/>
      <c r="NY2876" s="65"/>
      <c r="NZ2876" s="65"/>
      <c r="OA2876" s="65"/>
      <c r="OB2876" s="65"/>
      <c r="OC2876" s="65"/>
      <c r="OD2876" s="65"/>
      <c r="OE2876" s="65"/>
      <c r="OF2876" s="65"/>
      <c r="OG2876" s="65"/>
      <c r="OH2876" s="65"/>
      <c r="OI2876" s="65"/>
      <c r="OJ2876" s="65"/>
      <c r="OK2876" s="65"/>
      <c r="OL2876" s="65"/>
      <c r="OM2876" s="65"/>
      <c r="ON2876" s="65"/>
      <c r="OO2876" s="65"/>
      <c r="OP2876" s="65"/>
      <c r="OQ2876" s="65"/>
      <c r="OR2876" s="65"/>
      <c r="OS2876" s="65"/>
      <c r="OT2876" s="65"/>
      <c r="OU2876" s="65"/>
      <c r="OV2876" s="65"/>
      <c r="OW2876" s="65"/>
      <c r="OX2876" s="65"/>
      <c r="OY2876" s="65"/>
      <c r="OZ2876" s="65"/>
      <c r="PA2876" s="65"/>
      <c r="PB2876" s="65"/>
      <c r="PC2876" s="65"/>
      <c r="PD2876" s="65"/>
      <c r="PE2876" s="65"/>
      <c r="PF2876" s="65"/>
      <c r="PG2876" s="65"/>
      <c r="PH2876" s="65"/>
      <c r="PI2876" s="65"/>
      <c r="PJ2876" s="65"/>
      <c r="PK2876" s="65"/>
      <c r="PL2876" s="65"/>
      <c r="PM2876" s="65"/>
      <c r="PN2876" s="65"/>
      <c r="PO2876" s="65"/>
      <c r="PP2876" s="65"/>
      <c r="PQ2876" s="65"/>
      <c r="PR2876" s="65"/>
      <c r="PS2876" s="65"/>
      <c r="PT2876" s="65"/>
      <c r="PU2876" s="65"/>
      <c r="PV2876" s="65"/>
      <c r="PW2876" s="65"/>
      <c r="PX2876" s="65"/>
      <c r="PY2876" s="65"/>
      <c r="PZ2876" s="65"/>
      <c r="QA2876" s="65"/>
      <c r="QB2876" s="65"/>
      <c r="QC2876" s="65"/>
      <c r="QD2876" s="65"/>
      <c r="QE2876" s="65"/>
      <c r="QF2876" s="65"/>
      <c r="QG2876" s="65"/>
      <c r="QH2876" s="65"/>
      <c r="QI2876" s="65"/>
      <c r="QJ2876" s="65"/>
      <c r="QK2876" s="65"/>
      <c r="QL2876" s="65"/>
      <c r="QM2876" s="65"/>
      <c r="QN2876" s="65"/>
      <c r="QO2876" s="65"/>
      <c r="QP2876" s="65"/>
      <c r="QQ2876" s="65"/>
      <c r="QR2876" s="65"/>
      <c r="QS2876" s="65"/>
      <c r="QT2876" s="65"/>
      <c r="QU2876" s="65"/>
      <c r="QV2876" s="65"/>
      <c r="QW2876" s="65"/>
      <c r="QX2876" s="65"/>
      <c r="QY2876" s="65"/>
      <c r="QZ2876" s="65"/>
      <c r="RA2876" s="65"/>
      <c r="RB2876" s="65"/>
      <c r="RC2876" s="65"/>
      <c r="RD2876" s="65"/>
      <c r="RE2876" s="65"/>
      <c r="RF2876" s="65"/>
      <c r="RG2876" s="65"/>
      <c r="RH2876" s="65"/>
      <c r="RI2876" s="65"/>
      <c r="RJ2876" s="65"/>
      <c r="RK2876" s="65"/>
      <c r="RL2876" s="65"/>
      <c r="RM2876" s="65"/>
      <c r="RN2876" s="65"/>
      <c r="RO2876" s="65"/>
      <c r="RP2876" s="65"/>
      <c r="RQ2876" s="65"/>
      <c r="RR2876" s="65"/>
      <c r="RS2876" s="65"/>
      <c r="RT2876" s="65"/>
      <c r="RU2876" s="65"/>
      <c r="RV2876" s="65"/>
      <c r="RW2876" s="65"/>
      <c r="RX2876" s="65"/>
      <c r="RY2876" s="65"/>
      <c r="RZ2876" s="65"/>
      <c r="SA2876" s="65"/>
      <c r="SB2876" s="65"/>
      <c r="SC2876" s="65"/>
      <c r="SD2876" s="65"/>
      <c r="SE2876" s="65"/>
      <c r="SF2876" s="65"/>
      <c r="SG2876" s="65"/>
      <c r="SH2876" s="65"/>
      <c r="SI2876" s="65"/>
      <c r="SJ2876" s="65"/>
      <c r="SK2876" s="65"/>
      <c r="SL2876" s="65"/>
      <c r="SM2876" s="65"/>
      <c r="SN2876" s="65"/>
      <c r="SO2876" s="65"/>
      <c r="SP2876" s="65"/>
      <c r="SQ2876" s="65"/>
      <c r="SR2876" s="65"/>
      <c r="SS2876" s="65"/>
      <c r="ST2876" s="65"/>
      <c r="SU2876" s="65"/>
      <c r="SV2876" s="65"/>
      <c r="SW2876" s="65"/>
      <c r="SX2876" s="65"/>
      <c r="SY2876" s="65"/>
      <c r="SZ2876" s="65"/>
      <c r="TA2876" s="65"/>
      <c r="TB2876" s="65"/>
      <c r="TC2876" s="65"/>
      <c r="TD2876" s="65"/>
      <c r="TE2876" s="65"/>
      <c r="TF2876" s="65"/>
      <c r="TG2876" s="65"/>
      <c r="TH2876" s="65"/>
      <c r="TI2876" s="65"/>
      <c r="TJ2876" s="65"/>
      <c r="TK2876" s="65"/>
      <c r="TL2876" s="65"/>
      <c r="TM2876" s="65"/>
      <c r="TN2876" s="65"/>
      <c r="TO2876" s="65"/>
      <c r="TP2876" s="65"/>
      <c r="TQ2876" s="65"/>
      <c r="TR2876" s="65"/>
      <c r="TS2876" s="65"/>
      <c r="TT2876" s="65"/>
      <c r="TU2876" s="65"/>
      <c r="TV2876" s="65"/>
      <c r="TW2876" s="65"/>
      <c r="TX2876" s="65"/>
      <c r="TY2876" s="65"/>
      <c r="TZ2876" s="65"/>
      <c r="UA2876" s="65"/>
      <c r="UB2876" s="65"/>
      <c r="UC2876" s="65"/>
      <c r="UD2876" s="65"/>
      <c r="UE2876" s="65"/>
      <c r="UF2876" s="65"/>
      <c r="UG2876" s="65"/>
      <c r="UH2876" s="65"/>
      <c r="UI2876" s="65"/>
      <c r="UJ2876" s="65"/>
      <c r="UK2876" s="65"/>
      <c r="UL2876" s="65"/>
      <c r="UM2876" s="65"/>
      <c r="UN2876" s="65"/>
      <c r="UO2876" s="65"/>
      <c r="UP2876" s="65"/>
      <c r="UQ2876" s="65"/>
      <c r="UR2876" s="65"/>
      <c r="US2876" s="65"/>
      <c r="UT2876" s="65"/>
      <c r="UU2876" s="65"/>
      <c r="UV2876" s="65"/>
      <c r="UW2876" s="65"/>
      <c r="UX2876" s="65"/>
      <c r="UY2876" s="65"/>
      <c r="UZ2876" s="65"/>
    </row>
    <row r="2877" spans="11:572" x14ac:dyDescent="0.25">
      <c r="K2877" s="65"/>
      <c r="L2877" s="65"/>
      <c r="M2877" s="65"/>
      <c r="N2877" s="65"/>
      <c r="O2877" s="65"/>
      <c r="P2877" s="65"/>
      <c r="Q2877" s="65"/>
      <c r="R2877" s="65"/>
      <c r="S2877" s="65"/>
      <c r="T2877" s="65"/>
      <c r="U2877" s="65"/>
      <c r="V2877" s="65"/>
      <c r="W2877" s="65"/>
      <c r="X2877" s="65"/>
      <c r="Y2877" s="65"/>
      <c r="Z2877" s="65"/>
      <c r="AA2877" s="65"/>
      <c r="AB2877" s="65"/>
      <c r="AC2877" s="65"/>
      <c r="AD2877" s="65"/>
      <c r="AE2877" s="65"/>
      <c r="AF2877" s="65"/>
      <c r="AG2877" s="65"/>
      <c r="AH2877" s="65"/>
      <c r="AI2877" s="65"/>
      <c r="AJ2877" s="65"/>
      <c r="AK2877" s="65"/>
      <c r="AL2877" s="65"/>
      <c r="AM2877" s="65"/>
      <c r="AN2877" s="65"/>
      <c r="AO2877" s="65"/>
      <c r="AP2877" s="65"/>
      <c r="AQ2877" s="65"/>
      <c r="AR2877" s="65"/>
      <c r="AS2877" s="65"/>
      <c r="AT2877" s="65"/>
      <c r="AU2877" s="65"/>
      <c r="AV2877" s="65"/>
      <c r="AW2877" s="65"/>
      <c r="AX2877" s="65"/>
      <c r="AY2877" s="65"/>
      <c r="AZ2877" s="65"/>
      <c r="BA2877" s="65"/>
      <c r="BB2877" s="65"/>
      <c r="BC2877" s="65"/>
      <c r="BD2877" s="65"/>
      <c r="BE2877" s="65"/>
      <c r="BF2877" s="65"/>
      <c r="BG2877" s="65"/>
      <c r="BH2877" s="65"/>
      <c r="BI2877" s="65"/>
      <c r="BJ2877" s="65"/>
      <c r="BK2877" s="65"/>
      <c r="BL2877" s="65"/>
      <c r="BM2877" s="65"/>
      <c r="BN2877" s="65"/>
      <c r="BO2877" s="65"/>
      <c r="BP2877" s="65"/>
      <c r="BQ2877" s="65"/>
      <c r="BR2877" s="65"/>
      <c r="BS2877" s="65"/>
      <c r="BT2877" s="65"/>
      <c r="BU2877" s="65"/>
      <c r="BV2877" s="65"/>
      <c r="BW2877" s="65"/>
      <c r="BX2877" s="65"/>
      <c r="BY2877" s="65"/>
      <c r="BZ2877" s="65"/>
      <c r="CA2877" s="65"/>
      <c r="CB2877" s="65"/>
      <c r="CC2877" s="65"/>
      <c r="CD2877" s="65"/>
      <c r="CE2877" s="65"/>
      <c r="CF2877" s="65"/>
      <c r="CG2877" s="65"/>
      <c r="CH2877" s="65"/>
      <c r="CI2877" s="65"/>
      <c r="CJ2877" s="65"/>
      <c r="CK2877" s="65"/>
      <c r="CL2877" s="65"/>
      <c r="CM2877" s="65"/>
      <c r="CN2877" s="65"/>
      <c r="CO2877" s="65"/>
      <c r="CP2877" s="65"/>
      <c r="CQ2877" s="65"/>
      <c r="CR2877" s="65"/>
      <c r="CS2877" s="65"/>
      <c r="CT2877" s="65"/>
      <c r="CU2877" s="65"/>
      <c r="CV2877" s="65"/>
      <c r="CW2877" s="65"/>
      <c r="CX2877" s="65"/>
      <c r="CY2877" s="65"/>
      <c r="CZ2877" s="65"/>
      <c r="DA2877" s="65"/>
      <c r="DB2877" s="65"/>
      <c r="DC2877" s="65"/>
      <c r="DD2877" s="65"/>
      <c r="DE2877" s="65"/>
      <c r="DF2877" s="65"/>
      <c r="DG2877" s="65"/>
      <c r="DH2877" s="65"/>
      <c r="DI2877" s="65"/>
      <c r="DJ2877" s="65"/>
      <c r="DK2877" s="65"/>
      <c r="DL2877" s="65"/>
      <c r="DM2877" s="65"/>
      <c r="DN2877" s="65"/>
      <c r="DO2877" s="65"/>
      <c r="DP2877" s="65"/>
      <c r="DQ2877" s="65"/>
      <c r="DR2877" s="65"/>
      <c r="DS2877" s="65"/>
      <c r="DT2877" s="65"/>
      <c r="DU2877" s="65"/>
      <c r="DV2877" s="65"/>
      <c r="DW2877" s="65"/>
      <c r="DX2877" s="65"/>
      <c r="DY2877" s="65"/>
      <c r="DZ2877" s="65"/>
      <c r="EA2877" s="65"/>
      <c r="EB2877" s="65"/>
      <c r="EC2877" s="65"/>
      <c r="ED2877" s="65"/>
      <c r="EE2877" s="65"/>
      <c r="EF2877" s="65"/>
      <c r="EG2877" s="65"/>
      <c r="EH2877" s="65"/>
      <c r="EI2877" s="65"/>
      <c r="EJ2877" s="65"/>
      <c r="EK2877" s="65"/>
      <c r="EL2877" s="65"/>
      <c r="EM2877" s="65"/>
      <c r="EN2877" s="65"/>
      <c r="EO2877" s="65"/>
      <c r="EP2877" s="65"/>
      <c r="EQ2877" s="65"/>
      <c r="ER2877" s="65"/>
      <c r="ES2877" s="65"/>
      <c r="ET2877" s="65"/>
      <c r="EU2877" s="65"/>
      <c r="EV2877" s="65"/>
      <c r="EW2877" s="65"/>
      <c r="EX2877" s="65"/>
      <c r="EY2877" s="65"/>
      <c r="EZ2877" s="65"/>
      <c r="FA2877" s="65"/>
      <c r="FB2877" s="65"/>
      <c r="FC2877" s="65"/>
      <c r="FD2877" s="65"/>
      <c r="FE2877" s="65"/>
      <c r="FF2877" s="65"/>
      <c r="FG2877" s="65"/>
      <c r="FH2877" s="65"/>
      <c r="FI2877" s="65"/>
      <c r="FJ2877" s="65"/>
      <c r="FK2877" s="65"/>
      <c r="FL2877" s="65"/>
      <c r="FM2877" s="65"/>
      <c r="FN2877" s="65"/>
      <c r="FO2877" s="65"/>
      <c r="FP2877" s="65"/>
      <c r="FQ2877" s="65"/>
      <c r="FR2877" s="65"/>
      <c r="FS2877" s="65"/>
      <c r="FT2877" s="65"/>
      <c r="FU2877" s="65"/>
      <c r="FV2877" s="65"/>
      <c r="FW2877" s="65"/>
      <c r="FX2877" s="65"/>
      <c r="FY2877" s="65"/>
      <c r="FZ2877" s="65"/>
      <c r="GA2877" s="65"/>
      <c r="GB2877" s="65"/>
      <c r="GC2877" s="65"/>
      <c r="GD2877" s="65"/>
      <c r="GE2877" s="65"/>
      <c r="GF2877" s="65"/>
      <c r="GG2877" s="65"/>
      <c r="GH2877" s="65"/>
      <c r="GI2877" s="65"/>
      <c r="GJ2877" s="65"/>
      <c r="GK2877" s="65"/>
      <c r="GL2877" s="65"/>
      <c r="GM2877" s="65"/>
      <c r="GN2877" s="65"/>
      <c r="GO2877" s="65"/>
      <c r="GP2877" s="65"/>
      <c r="GQ2877" s="65"/>
      <c r="GR2877" s="65"/>
      <c r="GS2877" s="65"/>
      <c r="GT2877" s="65"/>
      <c r="GU2877" s="65"/>
      <c r="GV2877" s="65"/>
      <c r="GW2877" s="65"/>
      <c r="GX2877" s="65"/>
      <c r="GY2877" s="65"/>
      <c r="GZ2877" s="65"/>
      <c r="HA2877" s="65"/>
      <c r="HB2877" s="65"/>
      <c r="HC2877" s="65"/>
      <c r="HD2877" s="65"/>
      <c r="HE2877" s="65"/>
      <c r="HF2877" s="65"/>
      <c r="HG2877" s="65"/>
      <c r="HH2877" s="65"/>
      <c r="HI2877" s="65"/>
      <c r="HJ2877" s="65"/>
      <c r="HK2877" s="65"/>
      <c r="HL2877" s="65"/>
      <c r="HM2877" s="65"/>
      <c r="HN2877" s="65"/>
      <c r="HO2877" s="65"/>
      <c r="HP2877" s="65"/>
      <c r="HQ2877" s="65"/>
      <c r="HR2877" s="65"/>
      <c r="HS2877" s="65"/>
      <c r="HT2877" s="65"/>
      <c r="HU2877" s="65"/>
      <c r="HV2877" s="65"/>
      <c r="HW2877" s="65"/>
      <c r="HX2877" s="65"/>
      <c r="HY2877" s="65"/>
      <c r="HZ2877" s="65"/>
      <c r="IA2877" s="65"/>
      <c r="IB2877" s="65"/>
      <c r="IC2877" s="65"/>
      <c r="ID2877" s="65"/>
      <c r="IE2877" s="65"/>
      <c r="IF2877" s="65"/>
      <c r="IG2877" s="65"/>
      <c r="IH2877" s="65"/>
      <c r="II2877" s="65"/>
      <c r="IJ2877" s="65"/>
      <c r="IK2877" s="65"/>
      <c r="IL2877" s="65"/>
      <c r="IM2877" s="65"/>
      <c r="IN2877" s="65"/>
      <c r="IO2877" s="65"/>
      <c r="IP2877" s="65"/>
      <c r="IQ2877" s="65"/>
      <c r="IR2877" s="65"/>
      <c r="IS2877" s="65"/>
      <c r="IT2877" s="65"/>
      <c r="IU2877" s="65"/>
      <c r="IV2877" s="65"/>
      <c r="IW2877" s="65"/>
      <c r="IX2877" s="65"/>
      <c r="IY2877" s="65"/>
      <c r="IZ2877" s="65"/>
      <c r="JA2877" s="65"/>
      <c r="JB2877" s="65"/>
      <c r="JC2877" s="65"/>
      <c r="JD2877" s="65"/>
      <c r="JE2877" s="65"/>
      <c r="JF2877" s="65"/>
      <c r="JG2877" s="65"/>
      <c r="JH2877" s="65"/>
      <c r="JI2877" s="65"/>
      <c r="JJ2877" s="65"/>
      <c r="JK2877" s="65"/>
      <c r="JL2877" s="65"/>
      <c r="JM2877" s="65"/>
      <c r="JN2877" s="65"/>
      <c r="JO2877" s="65"/>
      <c r="JP2877" s="65"/>
      <c r="JQ2877" s="65"/>
      <c r="JR2877" s="65"/>
      <c r="JS2877" s="65"/>
      <c r="JT2877" s="65"/>
      <c r="JU2877" s="65"/>
      <c r="JV2877" s="65"/>
      <c r="JW2877" s="65"/>
      <c r="JX2877" s="65"/>
      <c r="JY2877" s="65"/>
      <c r="JZ2877" s="65"/>
      <c r="KA2877" s="65"/>
      <c r="KB2877" s="65"/>
      <c r="KC2877" s="65"/>
      <c r="KD2877" s="65"/>
      <c r="KE2877" s="65"/>
      <c r="KF2877" s="65"/>
      <c r="KG2877" s="65"/>
      <c r="KH2877" s="65"/>
      <c r="KI2877" s="65"/>
      <c r="KJ2877" s="65"/>
      <c r="KK2877" s="65"/>
      <c r="KL2877" s="65"/>
      <c r="KM2877" s="65"/>
      <c r="KN2877" s="65"/>
      <c r="KO2877" s="65"/>
      <c r="KP2877" s="65"/>
      <c r="KQ2877" s="65"/>
      <c r="KR2877" s="65"/>
      <c r="KS2877" s="65"/>
      <c r="KT2877" s="65"/>
      <c r="KU2877" s="65"/>
      <c r="KV2877" s="65"/>
      <c r="KW2877" s="65"/>
      <c r="KX2877" s="65"/>
      <c r="KY2877" s="65"/>
      <c r="KZ2877" s="65"/>
      <c r="LA2877" s="65"/>
      <c r="LB2877" s="65"/>
      <c r="LC2877" s="65"/>
      <c r="LD2877" s="65"/>
      <c r="LE2877" s="65"/>
      <c r="LF2877" s="65"/>
      <c r="LG2877" s="65"/>
      <c r="LH2877" s="65"/>
      <c r="LI2877" s="65"/>
      <c r="LJ2877" s="65"/>
      <c r="LK2877" s="65"/>
      <c r="LL2877" s="65"/>
      <c r="LM2877" s="65"/>
      <c r="LN2877" s="65"/>
      <c r="LO2877" s="65"/>
      <c r="LP2877" s="65"/>
      <c r="LQ2877" s="65"/>
      <c r="LR2877" s="65"/>
      <c r="LS2877" s="65"/>
      <c r="LT2877" s="65"/>
      <c r="LU2877" s="65"/>
      <c r="LV2877" s="65"/>
      <c r="LW2877" s="65"/>
      <c r="LX2877" s="65"/>
      <c r="LY2877" s="65"/>
      <c r="LZ2877" s="65"/>
      <c r="MA2877" s="65"/>
      <c r="MB2877" s="65"/>
      <c r="MC2877" s="65"/>
      <c r="MD2877" s="65"/>
      <c r="ME2877" s="65"/>
      <c r="MF2877" s="65"/>
      <c r="MG2877" s="65"/>
      <c r="MH2877" s="65"/>
      <c r="MI2877" s="65"/>
      <c r="MJ2877" s="65"/>
      <c r="MK2877" s="65"/>
      <c r="ML2877" s="65"/>
      <c r="MM2877" s="65"/>
      <c r="MN2877" s="65"/>
      <c r="MO2877" s="65"/>
      <c r="MP2877" s="65"/>
      <c r="MQ2877" s="65"/>
      <c r="MR2877" s="65"/>
      <c r="MS2877" s="65"/>
      <c r="MT2877" s="65"/>
      <c r="MU2877" s="65"/>
      <c r="MV2877" s="65"/>
      <c r="MW2877" s="65"/>
      <c r="MX2877" s="65"/>
      <c r="MY2877" s="65"/>
      <c r="MZ2877" s="65"/>
      <c r="NA2877" s="65"/>
      <c r="NB2877" s="65"/>
      <c r="NC2877" s="65"/>
      <c r="ND2877" s="65"/>
      <c r="NE2877" s="65"/>
      <c r="NF2877" s="65"/>
      <c r="NG2877" s="65"/>
      <c r="NH2877" s="65"/>
      <c r="NI2877" s="65"/>
      <c r="NJ2877" s="65"/>
      <c r="NK2877" s="65"/>
      <c r="NL2877" s="65"/>
      <c r="NM2877" s="65"/>
      <c r="NN2877" s="65"/>
      <c r="NO2877" s="65"/>
      <c r="NP2877" s="65"/>
      <c r="NQ2877" s="65"/>
      <c r="NR2877" s="65"/>
      <c r="NS2877" s="65"/>
      <c r="NT2877" s="65"/>
      <c r="NU2877" s="65"/>
      <c r="NV2877" s="65"/>
      <c r="NW2877" s="65"/>
      <c r="NX2877" s="65"/>
      <c r="NY2877" s="65"/>
      <c r="NZ2877" s="65"/>
      <c r="OA2877" s="65"/>
      <c r="OB2877" s="65"/>
      <c r="OC2877" s="65"/>
      <c r="OD2877" s="65"/>
      <c r="OE2877" s="65"/>
      <c r="OF2877" s="65"/>
      <c r="OG2877" s="65"/>
      <c r="OH2877" s="65"/>
      <c r="OI2877" s="65"/>
      <c r="OJ2877" s="65"/>
      <c r="OK2877" s="65"/>
      <c r="OL2877" s="65"/>
      <c r="OM2877" s="65"/>
      <c r="ON2877" s="65"/>
      <c r="OO2877" s="65"/>
      <c r="OP2877" s="65"/>
      <c r="OQ2877" s="65"/>
      <c r="OR2877" s="65"/>
      <c r="OS2877" s="65"/>
      <c r="OT2877" s="65"/>
      <c r="OU2877" s="65"/>
      <c r="OV2877" s="65"/>
      <c r="OW2877" s="65"/>
      <c r="OX2877" s="65"/>
      <c r="OY2877" s="65"/>
      <c r="OZ2877" s="65"/>
      <c r="PA2877" s="65"/>
      <c r="PB2877" s="65"/>
      <c r="PC2877" s="65"/>
      <c r="PD2877" s="65"/>
      <c r="PE2877" s="65"/>
      <c r="PF2877" s="65"/>
      <c r="PG2877" s="65"/>
      <c r="PH2877" s="65"/>
      <c r="PI2877" s="65"/>
      <c r="PJ2877" s="65"/>
      <c r="PK2877" s="65"/>
      <c r="PL2877" s="65"/>
      <c r="PM2877" s="65"/>
      <c r="PN2877" s="65"/>
      <c r="PO2877" s="65"/>
      <c r="PP2877" s="65"/>
      <c r="PQ2877" s="65"/>
      <c r="PR2877" s="65"/>
      <c r="PS2877" s="65"/>
      <c r="PT2877" s="65"/>
      <c r="PU2877" s="65"/>
      <c r="PV2877" s="65"/>
      <c r="PW2877" s="65"/>
      <c r="PX2877" s="65"/>
      <c r="PY2877" s="65"/>
      <c r="PZ2877" s="65"/>
      <c r="QA2877" s="65"/>
      <c r="QB2877" s="65"/>
      <c r="QC2877" s="65"/>
      <c r="QD2877" s="65"/>
      <c r="QE2877" s="65"/>
      <c r="QF2877" s="65"/>
      <c r="QG2877" s="65"/>
      <c r="QH2877" s="65"/>
      <c r="QI2877" s="65"/>
      <c r="QJ2877" s="65"/>
      <c r="QK2877" s="65"/>
      <c r="QL2877" s="65"/>
      <c r="QM2877" s="65"/>
      <c r="QN2877" s="65"/>
      <c r="QO2877" s="65"/>
      <c r="QP2877" s="65"/>
      <c r="QQ2877" s="65"/>
      <c r="QR2877" s="65"/>
      <c r="QS2877" s="65"/>
      <c r="QT2877" s="65"/>
      <c r="QU2877" s="65"/>
      <c r="QV2877" s="65"/>
      <c r="QW2877" s="65"/>
      <c r="QX2877" s="65"/>
      <c r="QY2877" s="65"/>
      <c r="QZ2877" s="65"/>
      <c r="RA2877" s="65"/>
      <c r="RB2877" s="65"/>
      <c r="RC2877" s="65"/>
      <c r="RD2877" s="65"/>
      <c r="RE2877" s="65"/>
      <c r="RF2877" s="65"/>
      <c r="RG2877" s="65"/>
      <c r="RH2877" s="65"/>
      <c r="RI2877" s="65"/>
      <c r="RJ2877" s="65"/>
      <c r="RK2877" s="65"/>
      <c r="RL2877" s="65"/>
      <c r="RM2877" s="65"/>
      <c r="RN2877" s="65"/>
      <c r="RO2877" s="65"/>
      <c r="RP2877" s="65"/>
      <c r="RQ2877" s="65"/>
      <c r="RR2877" s="65"/>
      <c r="RS2877" s="65"/>
      <c r="RT2877" s="65"/>
      <c r="RU2877" s="65"/>
      <c r="RV2877" s="65"/>
      <c r="RW2877" s="65"/>
      <c r="RX2877" s="65"/>
      <c r="RY2877" s="65"/>
      <c r="RZ2877" s="65"/>
      <c r="SA2877" s="65"/>
      <c r="SB2877" s="65"/>
      <c r="SC2877" s="65"/>
      <c r="SD2877" s="65"/>
      <c r="SE2877" s="65"/>
      <c r="SF2877" s="65"/>
      <c r="SG2877" s="65"/>
      <c r="SH2877" s="65"/>
      <c r="SI2877" s="65"/>
      <c r="SJ2877" s="65"/>
      <c r="SK2877" s="65"/>
      <c r="SL2877" s="65"/>
      <c r="SM2877" s="65"/>
      <c r="SN2877" s="65"/>
      <c r="SO2877" s="65"/>
      <c r="SP2877" s="65"/>
      <c r="SQ2877" s="65"/>
      <c r="SR2877" s="65"/>
      <c r="SS2877" s="65"/>
      <c r="ST2877" s="65"/>
      <c r="SU2877" s="65"/>
      <c r="SV2877" s="65"/>
      <c r="SW2877" s="65"/>
      <c r="SX2877" s="65"/>
      <c r="SY2877" s="65"/>
      <c r="SZ2877" s="65"/>
      <c r="TA2877" s="65"/>
      <c r="TB2877" s="65"/>
      <c r="TC2877" s="65"/>
      <c r="TD2877" s="65"/>
      <c r="TE2877" s="65"/>
      <c r="TF2877" s="65"/>
      <c r="TG2877" s="65"/>
      <c r="TH2877" s="65"/>
      <c r="TI2877" s="65"/>
      <c r="TJ2877" s="65"/>
      <c r="TK2877" s="65"/>
      <c r="TL2877" s="65"/>
      <c r="TM2877" s="65"/>
      <c r="TN2877" s="65"/>
      <c r="TO2877" s="65"/>
      <c r="TP2877" s="65"/>
      <c r="TQ2877" s="65"/>
      <c r="TR2877" s="65"/>
      <c r="TS2877" s="65"/>
      <c r="TT2877" s="65"/>
      <c r="TU2877" s="65"/>
      <c r="TV2877" s="65"/>
      <c r="TW2877" s="65"/>
      <c r="TX2877" s="65"/>
      <c r="TY2877" s="65"/>
      <c r="TZ2877" s="65"/>
      <c r="UA2877" s="65"/>
      <c r="UB2877" s="65"/>
      <c r="UC2877" s="65"/>
      <c r="UD2877" s="65"/>
      <c r="UE2877" s="65"/>
      <c r="UF2877" s="65"/>
      <c r="UG2877" s="65"/>
      <c r="UH2877" s="65"/>
      <c r="UI2877" s="65"/>
      <c r="UJ2877" s="65"/>
      <c r="UK2877" s="65"/>
      <c r="UL2877" s="65"/>
      <c r="UM2877" s="65"/>
      <c r="UN2877" s="65"/>
      <c r="UO2877" s="65"/>
      <c r="UP2877" s="65"/>
      <c r="UQ2877" s="65"/>
      <c r="UR2877" s="65"/>
      <c r="US2877" s="65"/>
      <c r="UT2877" s="65"/>
      <c r="UU2877" s="65"/>
      <c r="UV2877" s="65"/>
      <c r="UW2877" s="65"/>
      <c r="UX2877" s="65"/>
      <c r="UY2877" s="65"/>
      <c r="UZ2877" s="65"/>
    </row>
    <row r="2878" spans="11:572" x14ac:dyDescent="0.25">
      <c r="K2878" s="65"/>
      <c r="L2878" s="65"/>
      <c r="M2878" s="65"/>
      <c r="N2878" s="65"/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  <c r="Y2878" s="65"/>
      <c r="Z2878" s="65"/>
      <c r="AA2878" s="65"/>
      <c r="AB2878" s="65"/>
      <c r="AC2878" s="65"/>
      <c r="AD2878" s="65"/>
      <c r="AE2878" s="65"/>
      <c r="AF2878" s="65"/>
      <c r="AG2878" s="65"/>
      <c r="AH2878" s="65"/>
      <c r="AI2878" s="65"/>
      <c r="AJ2878" s="65"/>
      <c r="AK2878" s="65"/>
      <c r="AL2878" s="65"/>
      <c r="AM2878" s="65"/>
      <c r="AN2878" s="65"/>
      <c r="AO2878" s="65"/>
      <c r="AP2878" s="65"/>
      <c r="AQ2878" s="65"/>
      <c r="AR2878" s="65"/>
      <c r="AS2878" s="65"/>
      <c r="AT2878" s="65"/>
      <c r="AU2878" s="65"/>
      <c r="AV2878" s="65"/>
      <c r="AW2878" s="65"/>
      <c r="AX2878" s="65"/>
      <c r="AY2878" s="65"/>
      <c r="AZ2878" s="65"/>
      <c r="BA2878" s="65"/>
      <c r="BB2878" s="65"/>
      <c r="BC2878" s="65"/>
      <c r="BD2878" s="65"/>
      <c r="BE2878" s="65"/>
      <c r="BF2878" s="65"/>
      <c r="BG2878" s="65"/>
      <c r="BH2878" s="65"/>
      <c r="BI2878" s="65"/>
      <c r="BJ2878" s="65"/>
      <c r="BK2878" s="65"/>
      <c r="BL2878" s="65"/>
      <c r="BM2878" s="65"/>
      <c r="BN2878" s="65"/>
      <c r="BO2878" s="65"/>
      <c r="BP2878" s="65"/>
      <c r="BQ2878" s="65"/>
      <c r="BR2878" s="65"/>
      <c r="BS2878" s="65"/>
      <c r="BT2878" s="65"/>
      <c r="BU2878" s="65"/>
      <c r="BV2878" s="65"/>
      <c r="BW2878" s="65"/>
      <c r="BX2878" s="65"/>
      <c r="BY2878" s="65"/>
      <c r="BZ2878" s="65"/>
      <c r="CA2878" s="65"/>
      <c r="CB2878" s="65"/>
      <c r="CC2878" s="65"/>
      <c r="CD2878" s="65"/>
      <c r="CE2878" s="65"/>
      <c r="CF2878" s="65"/>
      <c r="CG2878" s="65"/>
      <c r="CH2878" s="65"/>
      <c r="CI2878" s="65"/>
      <c r="CJ2878" s="65"/>
      <c r="CK2878" s="65"/>
      <c r="CL2878" s="65"/>
      <c r="CM2878" s="65"/>
      <c r="CN2878" s="65"/>
      <c r="CO2878" s="65"/>
      <c r="CP2878" s="65"/>
      <c r="CQ2878" s="65"/>
      <c r="CR2878" s="65"/>
      <c r="CS2878" s="65"/>
      <c r="CT2878" s="65"/>
      <c r="CU2878" s="65"/>
      <c r="CV2878" s="65"/>
      <c r="CW2878" s="65"/>
      <c r="CX2878" s="65"/>
      <c r="CY2878" s="65"/>
      <c r="CZ2878" s="65"/>
      <c r="DA2878" s="65"/>
      <c r="DB2878" s="65"/>
      <c r="DC2878" s="65"/>
      <c r="DD2878" s="65"/>
      <c r="DE2878" s="65"/>
      <c r="DF2878" s="65"/>
      <c r="DG2878" s="65"/>
      <c r="DH2878" s="65"/>
      <c r="DI2878" s="65"/>
      <c r="DJ2878" s="65"/>
      <c r="DK2878" s="65"/>
      <c r="DL2878" s="65"/>
      <c r="DM2878" s="65"/>
      <c r="DN2878" s="65"/>
      <c r="DO2878" s="65"/>
      <c r="DP2878" s="65"/>
      <c r="DQ2878" s="65"/>
      <c r="DR2878" s="65"/>
      <c r="DS2878" s="65"/>
      <c r="DT2878" s="65"/>
      <c r="DU2878" s="65"/>
      <c r="DV2878" s="65"/>
      <c r="DW2878" s="65"/>
      <c r="DX2878" s="65"/>
      <c r="DY2878" s="65"/>
      <c r="DZ2878" s="65"/>
      <c r="EA2878" s="65"/>
      <c r="EB2878" s="65"/>
      <c r="EC2878" s="65"/>
      <c r="ED2878" s="65"/>
      <c r="EE2878" s="65"/>
      <c r="EF2878" s="65"/>
      <c r="EG2878" s="65"/>
      <c r="EH2878" s="65"/>
      <c r="EI2878" s="65"/>
      <c r="EJ2878" s="65"/>
      <c r="EK2878" s="65"/>
      <c r="EL2878" s="65"/>
      <c r="EM2878" s="65"/>
      <c r="EN2878" s="65"/>
      <c r="EO2878" s="65"/>
      <c r="EP2878" s="65"/>
      <c r="EQ2878" s="65"/>
      <c r="ER2878" s="65"/>
      <c r="ES2878" s="65"/>
      <c r="ET2878" s="65"/>
      <c r="EU2878" s="65"/>
      <c r="EV2878" s="65"/>
      <c r="EW2878" s="65"/>
      <c r="EX2878" s="65"/>
      <c r="EY2878" s="65"/>
      <c r="EZ2878" s="65"/>
      <c r="FA2878" s="65"/>
      <c r="FB2878" s="65"/>
      <c r="FC2878" s="65"/>
      <c r="FD2878" s="65"/>
      <c r="FE2878" s="65"/>
      <c r="FF2878" s="65"/>
      <c r="FG2878" s="65"/>
      <c r="FH2878" s="65"/>
      <c r="FI2878" s="65"/>
      <c r="FJ2878" s="65"/>
      <c r="FK2878" s="65"/>
      <c r="FL2878" s="65"/>
      <c r="FM2878" s="65"/>
      <c r="FN2878" s="65"/>
      <c r="FO2878" s="65"/>
      <c r="FP2878" s="65"/>
      <c r="FQ2878" s="65"/>
      <c r="FR2878" s="65"/>
      <c r="FS2878" s="65"/>
      <c r="FT2878" s="65"/>
      <c r="FU2878" s="65"/>
      <c r="FV2878" s="65"/>
      <c r="FW2878" s="65"/>
      <c r="FX2878" s="65"/>
      <c r="FY2878" s="65"/>
      <c r="FZ2878" s="65"/>
      <c r="GA2878" s="65"/>
      <c r="GB2878" s="65"/>
      <c r="GC2878" s="65"/>
      <c r="GD2878" s="65"/>
      <c r="GE2878" s="65"/>
      <c r="GF2878" s="65"/>
      <c r="GG2878" s="65"/>
      <c r="GH2878" s="65"/>
      <c r="GI2878" s="65"/>
      <c r="GJ2878" s="65"/>
      <c r="GK2878" s="65"/>
      <c r="GL2878" s="65"/>
      <c r="GM2878" s="65"/>
      <c r="GN2878" s="65"/>
      <c r="GO2878" s="65"/>
      <c r="GP2878" s="65"/>
      <c r="GQ2878" s="65"/>
      <c r="GR2878" s="65"/>
      <c r="GS2878" s="65"/>
      <c r="GT2878" s="65"/>
      <c r="GU2878" s="65"/>
      <c r="GV2878" s="65"/>
      <c r="GW2878" s="65"/>
      <c r="GX2878" s="65"/>
      <c r="GY2878" s="65"/>
      <c r="GZ2878" s="65"/>
      <c r="HA2878" s="65"/>
      <c r="HB2878" s="65"/>
      <c r="HC2878" s="65"/>
      <c r="HD2878" s="65"/>
      <c r="HE2878" s="65"/>
      <c r="HF2878" s="65"/>
      <c r="HG2878" s="65"/>
      <c r="HH2878" s="65"/>
      <c r="HI2878" s="65"/>
      <c r="HJ2878" s="65"/>
      <c r="HK2878" s="65"/>
      <c r="HL2878" s="65"/>
      <c r="HM2878" s="65"/>
      <c r="HN2878" s="65"/>
      <c r="HO2878" s="65"/>
      <c r="HP2878" s="65"/>
      <c r="HQ2878" s="65"/>
      <c r="HR2878" s="65"/>
      <c r="HS2878" s="65"/>
      <c r="HT2878" s="65"/>
      <c r="HU2878" s="65"/>
      <c r="HV2878" s="65"/>
      <c r="HW2878" s="65"/>
      <c r="HX2878" s="65"/>
      <c r="HY2878" s="65"/>
      <c r="HZ2878" s="65"/>
      <c r="IA2878" s="65"/>
      <c r="IB2878" s="65"/>
      <c r="IC2878" s="65"/>
      <c r="ID2878" s="65"/>
      <c r="IE2878" s="65"/>
      <c r="IF2878" s="65"/>
      <c r="IG2878" s="65"/>
      <c r="IH2878" s="65"/>
      <c r="II2878" s="65"/>
      <c r="IJ2878" s="65"/>
      <c r="IK2878" s="65"/>
      <c r="IL2878" s="65"/>
      <c r="IM2878" s="65"/>
      <c r="IN2878" s="65"/>
      <c r="IO2878" s="65"/>
      <c r="IP2878" s="65"/>
      <c r="IQ2878" s="65"/>
      <c r="IR2878" s="65"/>
      <c r="IS2878" s="65"/>
      <c r="IT2878" s="65"/>
      <c r="IU2878" s="65"/>
      <c r="IV2878" s="65"/>
      <c r="IW2878" s="65"/>
      <c r="IX2878" s="65"/>
      <c r="IY2878" s="65"/>
      <c r="IZ2878" s="65"/>
      <c r="JA2878" s="65"/>
      <c r="JB2878" s="65"/>
      <c r="JC2878" s="65"/>
      <c r="JD2878" s="65"/>
      <c r="JE2878" s="65"/>
      <c r="JF2878" s="65"/>
      <c r="JG2878" s="65"/>
      <c r="JH2878" s="65"/>
      <c r="JI2878" s="65"/>
      <c r="JJ2878" s="65"/>
      <c r="JK2878" s="65"/>
      <c r="JL2878" s="65"/>
      <c r="JM2878" s="65"/>
      <c r="JN2878" s="65"/>
      <c r="JO2878" s="65"/>
      <c r="JP2878" s="65"/>
      <c r="JQ2878" s="65"/>
      <c r="JR2878" s="65"/>
      <c r="JS2878" s="65"/>
      <c r="JT2878" s="65"/>
      <c r="JU2878" s="65"/>
      <c r="JV2878" s="65"/>
      <c r="JW2878" s="65"/>
      <c r="JX2878" s="65"/>
      <c r="JY2878" s="65"/>
      <c r="JZ2878" s="65"/>
      <c r="KA2878" s="65"/>
      <c r="KB2878" s="65"/>
      <c r="KC2878" s="65"/>
      <c r="KD2878" s="65"/>
      <c r="KE2878" s="65"/>
      <c r="KF2878" s="65"/>
      <c r="KG2878" s="65"/>
      <c r="KH2878" s="65"/>
      <c r="KI2878" s="65"/>
      <c r="KJ2878" s="65"/>
      <c r="KK2878" s="65"/>
      <c r="KL2878" s="65"/>
      <c r="KM2878" s="65"/>
      <c r="KN2878" s="65"/>
      <c r="KO2878" s="65"/>
      <c r="KP2878" s="65"/>
      <c r="KQ2878" s="65"/>
      <c r="KR2878" s="65"/>
      <c r="KS2878" s="65"/>
      <c r="KT2878" s="65"/>
      <c r="KU2878" s="65"/>
      <c r="KV2878" s="65"/>
      <c r="KW2878" s="65"/>
      <c r="KX2878" s="65"/>
      <c r="KY2878" s="65"/>
      <c r="KZ2878" s="65"/>
      <c r="LA2878" s="65"/>
      <c r="LB2878" s="65"/>
      <c r="LC2878" s="65"/>
      <c r="LD2878" s="65"/>
      <c r="LE2878" s="65"/>
      <c r="LF2878" s="65"/>
      <c r="LG2878" s="65"/>
      <c r="LH2878" s="65"/>
      <c r="LI2878" s="65"/>
      <c r="LJ2878" s="65"/>
      <c r="LK2878" s="65"/>
      <c r="LL2878" s="65"/>
      <c r="LM2878" s="65"/>
      <c r="LN2878" s="65"/>
      <c r="LO2878" s="65"/>
      <c r="LP2878" s="65"/>
      <c r="LQ2878" s="65"/>
      <c r="LR2878" s="65"/>
      <c r="LS2878" s="65"/>
      <c r="LT2878" s="65"/>
      <c r="LU2878" s="65"/>
      <c r="LV2878" s="65"/>
      <c r="LW2878" s="65"/>
      <c r="LX2878" s="65"/>
      <c r="LY2878" s="65"/>
      <c r="LZ2878" s="65"/>
      <c r="MA2878" s="65"/>
      <c r="MB2878" s="65"/>
      <c r="MC2878" s="65"/>
      <c r="MD2878" s="65"/>
      <c r="ME2878" s="65"/>
      <c r="MF2878" s="65"/>
      <c r="MG2878" s="65"/>
      <c r="MH2878" s="65"/>
      <c r="MI2878" s="65"/>
      <c r="MJ2878" s="65"/>
      <c r="MK2878" s="65"/>
      <c r="ML2878" s="65"/>
      <c r="MM2878" s="65"/>
      <c r="MN2878" s="65"/>
      <c r="MO2878" s="65"/>
      <c r="MP2878" s="65"/>
      <c r="MQ2878" s="65"/>
      <c r="MR2878" s="65"/>
      <c r="MS2878" s="65"/>
      <c r="MT2878" s="65"/>
      <c r="MU2878" s="65"/>
      <c r="MV2878" s="65"/>
      <c r="MW2878" s="65"/>
      <c r="MX2878" s="65"/>
      <c r="MY2878" s="65"/>
      <c r="MZ2878" s="65"/>
      <c r="NA2878" s="65"/>
      <c r="NB2878" s="65"/>
      <c r="NC2878" s="65"/>
      <c r="ND2878" s="65"/>
      <c r="NE2878" s="65"/>
      <c r="NF2878" s="65"/>
      <c r="NG2878" s="65"/>
      <c r="NH2878" s="65"/>
      <c r="NI2878" s="65"/>
      <c r="NJ2878" s="65"/>
      <c r="NK2878" s="65"/>
      <c r="NL2878" s="65"/>
      <c r="NM2878" s="65"/>
      <c r="NN2878" s="65"/>
      <c r="NO2878" s="65"/>
      <c r="NP2878" s="65"/>
      <c r="NQ2878" s="65"/>
      <c r="NR2878" s="65"/>
      <c r="NS2878" s="65"/>
      <c r="NT2878" s="65"/>
      <c r="NU2878" s="65"/>
      <c r="NV2878" s="65"/>
      <c r="NW2878" s="65"/>
      <c r="NX2878" s="65"/>
      <c r="NY2878" s="65"/>
      <c r="NZ2878" s="65"/>
      <c r="OA2878" s="65"/>
      <c r="OB2878" s="65"/>
      <c r="OC2878" s="65"/>
      <c r="OD2878" s="65"/>
      <c r="OE2878" s="65"/>
      <c r="OF2878" s="65"/>
      <c r="OG2878" s="65"/>
      <c r="OH2878" s="65"/>
      <c r="OI2878" s="65"/>
      <c r="OJ2878" s="65"/>
      <c r="OK2878" s="65"/>
      <c r="OL2878" s="65"/>
      <c r="OM2878" s="65"/>
      <c r="ON2878" s="65"/>
      <c r="OO2878" s="65"/>
      <c r="OP2878" s="65"/>
      <c r="OQ2878" s="65"/>
      <c r="OR2878" s="65"/>
      <c r="OS2878" s="65"/>
      <c r="OT2878" s="65"/>
      <c r="OU2878" s="65"/>
      <c r="OV2878" s="65"/>
      <c r="OW2878" s="65"/>
      <c r="OX2878" s="65"/>
      <c r="OY2878" s="65"/>
      <c r="OZ2878" s="65"/>
      <c r="PA2878" s="65"/>
      <c r="PB2878" s="65"/>
      <c r="PC2878" s="65"/>
      <c r="PD2878" s="65"/>
      <c r="PE2878" s="65"/>
      <c r="PF2878" s="65"/>
      <c r="PG2878" s="65"/>
      <c r="PH2878" s="65"/>
      <c r="PI2878" s="65"/>
      <c r="PJ2878" s="65"/>
      <c r="PK2878" s="65"/>
      <c r="PL2878" s="65"/>
      <c r="PM2878" s="65"/>
      <c r="PN2878" s="65"/>
      <c r="PO2878" s="65"/>
      <c r="PP2878" s="65"/>
      <c r="PQ2878" s="65"/>
      <c r="PR2878" s="65"/>
      <c r="PS2878" s="65"/>
      <c r="PT2878" s="65"/>
      <c r="PU2878" s="65"/>
      <c r="PV2878" s="65"/>
      <c r="PW2878" s="65"/>
      <c r="PX2878" s="65"/>
      <c r="PY2878" s="65"/>
      <c r="PZ2878" s="65"/>
      <c r="QA2878" s="65"/>
      <c r="QB2878" s="65"/>
      <c r="QC2878" s="65"/>
      <c r="QD2878" s="65"/>
      <c r="QE2878" s="65"/>
      <c r="QF2878" s="65"/>
      <c r="QG2878" s="65"/>
      <c r="QH2878" s="65"/>
      <c r="QI2878" s="65"/>
      <c r="QJ2878" s="65"/>
      <c r="QK2878" s="65"/>
      <c r="QL2878" s="65"/>
      <c r="QM2878" s="65"/>
      <c r="QN2878" s="65"/>
      <c r="QO2878" s="65"/>
      <c r="QP2878" s="65"/>
      <c r="QQ2878" s="65"/>
      <c r="QR2878" s="65"/>
      <c r="QS2878" s="65"/>
      <c r="QT2878" s="65"/>
      <c r="QU2878" s="65"/>
      <c r="QV2878" s="65"/>
      <c r="QW2878" s="65"/>
      <c r="QX2878" s="65"/>
      <c r="QY2878" s="65"/>
      <c r="QZ2878" s="65"/>
      <c r="RA2878" s="65"/>
      <c r="RB2878" s="65"/>
      <c r="RC2878" s="65"/>
      <c r="RD2878" s="65"/>
      <c r="RE2878" s="65"/>
      <c r="RF2878" s="65"/>
      <c r="RG2878" s="65"/>
      <c r="RH2878" s="65"/>
      <c r="RI2878" s="65"/>
      <c r="RJ2878" s="65"/>
      <c r="RK2878" s="65"/>
      <c r="RL2878" s="65"/>
      <c r="RM2878" s="65"/>
      <c r="RN2878" s="65"/>
      <c r="RO2878" s="65"/>
      <c r="RP2878" s="65"/>
      <c r="RQ2878" s="65"/>
      <c r="RR2878" s="65"/>
      <c r="RS2878" s="65"/>
      <c r="RT2878" s="65"/>
      <c r="RU2878" s="65"/>
      <c r="RV2878" s="65"/>
      <c r="RW2878" s="65"/>
      <c r="RX2878" s="65"/>
      <c r="RY2878" s="65"/>
      <c r="RZ2878" s="65"/>
      <c r="SA2878" s="65"/>
      <c r="SB2878" s="65"/>
      <c r="SC2878" s="65"/>
      <c r="SD2878" s="65"/>
      <c r="SE2878" s="65"/>
      <c r="SF2878" s="65"/>
      <c r="SG2878" s="65"/>
      <c r="SH2878" s="65"/>
      <c r="SI2878" s="65"/>
      <c r="SJ2878" s="65"/>
      <c r="SK2878" s="65"/>
      <c r="SL2878" s="65"/>
      <c r="SM2878" s="65"/>
      <c r="SN2878" s="65"/>
      <c r="SO2878" s="65"/>
      <c r="SP2878" s="65"/>
      <c r="SQ2878" s="65"/>
      <c r="SR2878" s="65"/>
      <c r="SS2878" s="65"/>
      <c r="ST2878" s="65"/>
      <c r="SU2878" s="65"/>
      <c r="SV2878" s="65"/>
      <c r="SW2878" s="65"/>
      <c r="SX2878" s="65"/>
      <c r="SY2878" s="65"/>
      <c r="SZ2878" s="65"/>
      <c r="TA2878" s="65"/>
      <c r="TB2878" s="65"/>
      <c r="TC2878" s="65"/>
      <c r="TD2878" s="65"/>
      <c r="TE2878" s="65"/>
      <c r="TF2878" s="65"/>
      <c r="TG2878" s="65"/>
      <c r="TH2878" s="65"/>
      <c r="TI2878" s="65"/>
      <c r="TJ2878" s="65"/>
      <c r="TK2878" s="65"/>
      <c r="TL2878" s="65"/>
      <c r="TM2878" s="65"/>
      <c r="TN2878" s="65"/>
      <c r="TO2878" s="65"/>
      <c r="TP2878" s="65"/>
      <c r="TQ2878" s="65"/>
      <c r="TR2878" s="65"/>
      <c r="TS2878" s="65"/>
      <c r="TT2878" s="65"/>
      <c r="TU2878" s="65"/>
      <c r="TV2878" s="65"/>
      <c r="TW2878" s="65"/>
      <c r="TX2878" s="65"/>
      <c r="TY2878" s="65"/>
      <c r="TZ2878" s="65"/>
      <c r="UA2878" s="65"/>
      <c r="UB2878" s="65"/>
      <c r="UC2878" s="65"/>
      <c r="UD2878" s="65"/>
      <c r="UE2878" s="65"/>
      <c r="UF2878" s="65"/>
      <c r="UG2878" s="65"/>
      <c r="UH2878" s="65"/>
      <c r="UI2878" s="65"/>
      <c r="UJ2878" s="65"/>
      <c r="UK2878" s="65"/>
      <c r="UL2878" s="65"/>
      <c r="UM2878" s="65"/>
      <c r="UN2878" s="65"/>
      <c r="UO2878" s="65"/>
      <c r="UP2878" s="65"/>
      <c r="UQ2878" s="65"/>
      <c r="UR2878" s="65"/>
      <c r="US2878" s="65"/>
      <c r="UT2878" s="65"/>
      <c r="UU2878" s="65"/>
      <c r="UV2878" s="65"/>
      <c r="UW2878" s="65"/>
      <c r="UX2878" s="65"/>
      <c r="UY2878" s="65"/>
      <c r="UZ2878" s="65"/>
    </row>
    <row r="2879" spans="11:572" x14ac:dyDescent="0.25">
      <c r="K2879" s="65"/>
      <c r="L2879" s="65"/>
      <c r="M2879" s="65"/>
      <c r="N2879" s="65"/>
      <c r="O2879" s="65"/>
      <c r="P2879" s="65"/>
      <c r="Q2879" s="65"/>
      <c r="R2879" s="65"/>
      <c r="S2879" s="65"/>
      <c r="T2879" s="65"/>
      <c r="U2879" s="65"/>
      <c r="V2879" s="65"/>
      <c r="W2879" s="65"/>
      <c r="X2879" s="65"/>
      <c r="Y2879" s="65"/>
      <c r="Z2879" s="65"/>
      <c r="AA2879" s="65"/>
      <c r="AB2879" s="65"/>
      <c r="AC2879" s="65"/>
      <c r="AD2879" s="65"/>
      <c r="AE2879" s="65"/>
      <c r="AF2879" s="65"/>
      <c r="AG2879" s="65"/>
      <c r="AH2879" s="65"/>
      <c r="AI2879" s="65"/>
      <c r="AJ2879" s="65"/>
      <c r="AK2879" s="65"/>
      <c r="AL2879" s="65"/>
      <c r="AM2879" s="65"/>
      <c r="AN2879" s="65"/>
      <c r="AO2879" s="65"/>
      <c r="AP2879" s="65"/>
      <c r="AQ2879" s="65"/>
      <c r="AR2879" s="65"/>
      <c r="AS2879" s="65"/>
      <c r="AT2879" s="65"/>
      <c r="AU2879" s="65"/>
      <c r="AV2879" s="65"/>
      <c r="AW2879" s="65"/>
      <c r="AX2879" s="65"/>
      <c r="AY2879" s="65"/>
      <c r="AZ2879" s="65"/>
      <c r="BA2879" s="65"/>
      <c r="BB2879" s="65"/>
      <c r="BC2879" s="65"/>
      <c r="BD2879" s="65"/>
      <c r="BE2879" s="65"/>
      <c r="BF2879" s="65"/>
      <c r="BG2879" s="65"/>
      <c r="BH2879" s="65"/>
      <c r="BI2879" s="65"/>
      <c r="BJ2879" s="65"/>
      <c r="BK2879" s="65"/>
      <c r="BL2879" s="65"/>
      <c r="BM2879" s="65"/>
      <c r="BN2879" s="65"/>
      <c r="BO2879" s="65"/>
      <c r="BP2879" s="65"/>
      <c r="BQ2879" s="65"/>
      <c r="BR2879" s="65"/>
      <c r="BS2879" s="65"/>
      <c r="BT2879" s="65"/>
      <c r="BU2879" s="65"/>
      <c r="BV2879" s="65"/>
      <c r="BW2879" s="65"/>
      <c r="BX2879" s="65"/>
      <c r="BY2879" s="65"/>
      <c r="BZ2879" s="65"/>
      <c r="CA2879" s="65"/>
      <c r="CB2879" s="65"/>
      <c r="CC2879" s="65"/>
      <c r="CD2879" s="65"/>
      <c r="CE2879" s="65"/>
      <c r="CF2879" s="65"/>
      <c r="CG2879" s="65"/>
      <c r="CH2879" s="65"/>
      <c r="CI2879" s="65"/>
      <c r="CJ2879" s="65"/>
      <c r="CK2879" s="65"/>
      <c r="CL2879" s="65"/>
      <c r="CM2879" s="65"/>
      <c r="CN2879" s="65"/>
      <c r="CO2879" s="65"/>
      <c r="CP2879" s="65"/>
      <c r="CQ2879" s="65"/>
      <c r="CR2879" s="65"/>
      <c r="CS2879" s="65"/>
      <c r="CT2879" s="65"/>
      <c r="CU2879" s="65"/>
      <c r="CV2879" s="65"/>
      <c r="CW2879" s="65"/>
      <c r="CX2879" s="65"/>
      <c r="CY2879" s="65"/>
      <c r="CZ2879" s="65"/>
      <c r="DA2879" s="65"/>
      <c r="DB2879" s="65"/>
      <c r="DC2879" s="65"/>
      <c r="DD2879" s="65"/>
      <c r="DE2879" s="65"/>
      <c r="DF2879" s="65"/>
      <c r="DG2879" s="65"/>
      <c r="DH2879" s="65"/>
      <c r="DI2879" s="65"/>
      <c r="DJ2879" s="65"/>
      <c r="DK2879" s="65"/>
      <c r="DL2879" s="65"/>
      <c r="DM2879" s="65"/>
      <c r="DN2879" s="65"/>
      <c r="DO2879" s="65"/>
      <c r="DP2879" s="65"/>
      <c r="DQ2879" s="65"/>
      <c r="DR2879" s="65"/>
      <c r="DS2879" s="65"/>
      <c r="DT2879" s="65"/>
      <c r="DU2879" s="65"/>
      <c r="DV2879" s="65"/>
      <c r="DW2879" s="65"/>
      <c r="DX2879" s="65"/>
      <c r="DY2879" s="65"/>
      <c r="DZ2879" s="65"/>
      <c r="EA2879" s="65"/>
      <c r="EB2879" s="65"/>
      <c r="EC2879" s="65"/>
      <c r="ED2879" s="65"/>
      <c r="EE2879" s="65"/>
      <c r="EF2879" s="65"/>
      <c r="EG2879" s="65"/>
      <c r="EH2879" s="65"/>
      <c r="EI2879" s="65"/>
      <c r="EJ2879" s="65"/>
      <c r="EK2879" s="65"/>
      <c r="EL2879" s="65"/>
      <c r="EM2879" s="65"/>
      <c r="EN2879" s="65"/>
      <c r="EO2879" s="65"/>
      <c r="EP2879" s="65"/>
      <c r="EQ2879" s="65"/>
      <c r="ER2879" s="65"/>
      <c r="ES2879" s="65"/>
      <c r="ET2879" s="65"/>
      <c r="EU2879" s="65"/>
      <c r="EV2879" s="65"/>
      <c r="EW2879" s="65"/>
      <c r="EX2879" s="65"/>
      <c r="EY2879" s="65"/>
      <c r="EZ2879" s="65"/>
      <c r="FA2879" s="65"/>
      <c r="FB2879" s="65"/>
      <c r="FC2879" s="65"/>
      <c r="FD2879" s="65"/>
      <c r="FE2879" s="65"/>
      <c r="FF2879" s="65"/>
      <c r="FG2879" s="65"/>
      <c r="FH2879" s="65"/>
      <c r="FI2879" s="65"/>
      <c r="FJ2879" s="65"/>
      <c r="FK2879" s="65"/>
      <c r="FL2879" s="65"/>
      <c r="FM2879" s="65"/>
      <c r="FN2879" s="65"/>
      <c r="FO2879" s="65"/>
      <c r="FP2879" s="65"/>
      <c r="FQ2879" s="65"/>
      <c r="FR2879" s="65"/>
      <c r="FS2879" s="65"/>
      <c r="FT2879" s="65"/>
      <c r="FU2879" s="65"/>
      <c r="FV2879" s="65"/>
      <c r="FW2879" s="65"/>
      <c r="FX2879" s="65"/>
      <c r="FY2879" s="65"/>
      <c r="FZ2879" s="65"/>
      <c r="GA2879" s="65"/>
      <c r="GB2879" s="65"/>
      <c r="GC2879" s="65"/>
      <c r="GD2879" s="65"/>
      <c r="GE2879" s="65"/>
      <c r="GF2879" s="65"/>
      <c r="GG2879" s="65"/>
      <c r="GH2879" s="65"/>
      <c r="GI2879" s="65"/>
      <c r="GJ2879" s="65"/>
      <c r="GK2879" s="65"/>
      <c r="GL2879" s="65"/>
      <c r="GM2879" s="65"/>
      <c r="GN2879" s="65"/>
      <c r="GO2879" s="65"/>
      <c r="GP2879" s="65"/>
      <c r="GQ2879" s="65"/>
      <c r="GR2879" s="65"/>
      <c r="GS2879" s="65"/>
      <c r="GT2879" s="65"/>
      <c r="GU2879" s="65"/>
      <c r="GV2879" s="65"/>
      <c r="GW2879" s="65"/>
      <c r="GX2879" s="65"/>
      <c r="GY2879" s="65"/>
      <c r="GZ2879" s="65"/>
      <c r="HA2879" s="65"/>
      <c r="HB2879" s="65"/>
      <c r="HC2879" s="65"/>
      <c r="HD2879" s="65"/>
      <c r="HE2879" s="65"/>
      <c r="HF2879" s="65"/>
      <c r="HG2879" s="65"/>
      <c r="HH2879" s="65"/>
      <c r="HI2879" s="65"/>
      <c r="HJ2879" s="65"/>
      <c r="HK2879" s="65"/>
      <c r="HL2879" s="65"/>
      <c r="HM2879" s="65"/>
      <c r="HN2879" s="65"/>
      <c r="HO2879" s="65"/>
      <c r="HP2879" s="65"/>
      <c r="HQ2879" s="65"/>
      <c r="HR2879" s="65"/>
      <c r="HS2879" s="65"/>
      <c r="HT2879" s="65"/>
      <c r="HU2879" s="65"/>
      <c r="HV2879" s="65"/>
      <c r="HW2879" s="65"/>
      <c r="HX2879" s="65"/>
      <c r="HY2879" s="65"/>
      <c r="HZ2879" s="65"/>
      <c r="IA2879" s="65"/>
      <c r="IB2879" s="65"/>
      <c r="IC2879" s="65"/>
      <c r="ID2879" s="65"/>
      <c r="IE2879" s="65"/>
      <c r="IF2879" s="65"/>
      <c r="IG2879" s="65"/>
      <c r="IH2879" s="65"/>
      <c r="II2879" s="65"/>
      <c r="IJ2879" s="65"/>
      <c r="IK2879" s="65"/>
      <c r="IL2879" s="65"/>
      <c r="IM2879" s="65"/>
      <c r="IN2879" s="65"/>
      <c r="IO2879" s="65"/>
      <c r="IP2879" s="65"/>
      <c r="IQ2879" s="65"/>
      <c r="IR2879" s="65"/>
      <c r="IS2879" s="65"/>
      <c r="IT2879" s="65"/>
      <c r="IU2879" s="65"/>
      <c r="IV2879" s="65"/>
      <c r="IW2879" s="65"/>
      <c r="IX2879" s="65"/>
      <c r="IY2879" s="65"/>
      <c r="IZ2879" s="65"/>
      <c r="JA2879" s="65"/>
      <c r="JB2879" s="65"/>
      <c r="JC2879" s="65"/>
      <c r="JD2879" s="65"/>
      <c r="JE2879" s="65"/>
      <c r="JF2879" s="65"/>
      <c r="JG2879" s="65"/>
      <c r="JH2879" s="65"/>
      <c r="JI2879" s="65"/>
      <c r="JJ2879" s="65"/>
      <c r="JK2879" s="65"/>
      <c r="JL2879" s="65"/>
      <c r="JM2879" s="65"/>
      <c r="JN2879" s="65"/>
      <c r="JO2879" s="65"/>
      <c r="JP2879" s="65"/>
      <c r="JQ2879" s="65"/>
      <c r="JR2879" s="65"/>
      <c r="JS2879" s="65"/>
      <c r="JT2879" s="65"/>
      <c r="JU2879" s="65"/>
      <c r="JV2879" s="65"/>
      <c r="JW2879" s="65"/>
      <c r="JX2879" s="65"/>
      <c r="JY2879" s="65"/>
      <c r="JZ2879" s="65"/>
      <c r="KA2879" s="65"/>
      <c r="KB2879" s="65"/>
      <c r="KC2879" s="65"/>
      <c r="KD2879" s="65"/>
      <c r="KE2879" s="65"/>
      <c r="KF2879" s="65"/>
      <c r="KG2879" s="65"/>
      <c r="KH2879" s="65"/>
      <c r="KI2879" s="65"/>
      <c r="KJ2879" s="65"/>
      <c r="KK2879" s="65"/>
      <c r="KL2879" s="65"/>
      <c r="KM2879" s="65"/>
      <c r="KN2879" s="65"/>
      <c r="KO2879" s="65"/>
      <c r="KP2879" s="65"/>
      <c r="KQ2879" s="65"/>
      <c r="KR2879" s="65"/>
      <c r="KS2879" s="65"/>
      <c r="KT2879" s="65"/>
      <c r="KU2879" s="65"/>
      <c r="KV2879" s="65"/>
      <c r="KW2879" s="65"/>
      <c r="KX2879" s="65"/>
      <c r="KY2879" s="65"/>
      <c r="KZ2879" s="65"/>
      <c r="LA2879" s="65"/>
      <c r="LB2879" s="65"/>
      <c r="LC2879" s="65"/>
      <c r="LD2879" s="65"/>
      <c r="LE2879" s="65"/>
      <c r="LF2879" s="65"/>
      <c r="LG2879" s="65"/>
      <c r="LH2879" s="65"/>
      <c r="LI2879" s="65"/>
      <c r="LJ2879" s="65"/>
      <c r="LK2879" s="65"/>
      <c r="LL2879" s="65"/>
      <c r="LM2879" s="65"/>
      <c r="LN2879" s="65"/>
      <c r="LO2879" s="65"/>
      <c r="LP2879" s="65"/>
      <c r="LQ2879" s="65"/>
      <c r="LR2879" s="65"/>
      <c r="LS2879" s="65"/>
      <c r="LT2879" s="65"/>
      <c r="LU2879" s="65"/>
      <c r="LV2879" s="65"/>
      <c r="LW2879" s="65"/>
      <c r="LX2879" s="65"/>
      <c r="LY2879" s="65"/>
      <c r="LZ2879" s="65"/>
      <c r="MA2879" s="65"/>
      <c r="MB2879" s="65"/>
      <c r="MC2879" s="65"/>
      <c r="MD2879" s="65"/>
      <c r="ME2879" s="65"/>
      <c r="MF2879" s="65"/>
      <c r="MG2879" s="65"/>
      <c r="MH2879" s="65"/>
      <c r="MI2879" s="65"/>
      <c r="MJ2879" s="65"/>
      <c r="MK2879" s="65"/>
      <c r="ML2879" s="65"/>
      <c r="MM2879" s="65"/>
      <c r="MN2879" s="65"/>
      <c r="MO2879" s="65"/>
      <c r="MP2879" s="65"/>
      <c r="MQ2879" s="65"/>
      <c r="MR2879" s="65"/>
      <c r="MS2879" s="65"/>
      <c r="MT2879" s="65"/>
      <c r="MU2879" s="65"/>
      <c r="MV2879" s="65"/>
      <c r="MW2879" s="65"/>
      <c r="MX2879" s="65"/>
      <c r="MY2879" s="65"/>
      <c r="MZ2879" s="65"/>
      <c r="NA2879" s="65"/>
      <c r="NB2879" s="65"/>
      <c r="NC2879" s="65"/>
      <c r="ND2879" s="65"/>
      <c r="NE2879" s="65"/>
      <c r="NF2879" s="65"/>
      <c r="NG2879" s="65"/>
      <c r="NH2879" s="65"/>
      <c r="NI2879" s="65"/>
      <c r="NJ2879" s="65"/>
      <c r="NK2879" s="65"/>
      <c r="NL2879" s="65"/>
      <c r="NM2879" s="65"/>
      <c r="NN2879" s="65"/>
      <c r="NO2879" s="65"/>
      <c r="NP2879" s="65"/>
      <c r="NQ2879" s="65"/>
      <c r="NR2879" s="65"/>
      <c r="NS2879" s="65"/>
      <c r="NT2879" s="65"/>
      <c r="NU2879" s="65"/>
      <c r="NV2879" s="65"/>
      <c r="NW2879" s="65"/>
      <c r="NX2879" s="65"/>
      <c r="NY2879" s="65"/>
      <c r="NZ2879" s="65"/>
      <c r="OA2879" s="65"/>
      <c r="OB2879" s="65"/>
      <c r="OC2879" s="65"/>
      <c r="OD2879" s="65"/>
      <c r="OE2879" s="65"/>
      <c r="OF2879" s="65"/>
      <c r="OG2879" s="65"/>
      <c r="OH2879" s="65"/>
      <c r="OI2879" s="65"/>
      <c r="OJ2879" s="65"/>
      <c r="OK2879" s="65"/>
      <c r="OL2879" s="65"/>
      <c r="OM2879" s="65"/>
      <c r="ON2879" s="65"/>
      <c r="OO2879" s="65"/>
      <c r="OP2879" s="65"/>
      <c r="OQ2879" s="65"/>
      <c r="OR2879" s="65"/>
      <c r="OS2879" s="65"/>
      <c r="OT2879" s="65"/>
      <c r="OU2879" s="65"/>
      <c r="OV2879" s="65"/>
      <c r="OW2879" s="65"/>
      <c r="OX2879" s="65"/>
      <c r="OY2879" s="65"/>
      <c r="OZ2879" s="65"/>
      <c r="PA2879" s="65"/>
      <c r="PB2879" s="65"/>
      <c r="PC2879" s="65"/>
      <c r="PD2879" s="65"/>
      <c r="PE2879" s="65"/>
      <c r="PF2879" s="65"/>
      <c r="PG2879" s="65"/>
      <c r="PH2879" s="65"/>
      <c r="PI2879" s="65"/>
      <c r="PJ2879" s="65"/>
      <c r="PK2879" s="65"/>
      <c r="PL2879" s="65"/>
      <c r="PM2879" s="65"/>
      <c r="PN2879" s="65"/>
      <c r="PO2879" s="65"/>
      <c r="PP2879" s="65"/>
      <c r="PQ2879" s="65"/>
      <c r="PR2879" s="65"/>
      <c r="PS2879" s="65"/>
      <c r="PT2879" s="65"/>
      <c r="PU2879" s="65"/>
      <c r="PV2879" s="65"/>
      <c r="PW2879" s="65"/>
      <c r="PX2879" s="65"/>
      <c r="PY2879" s="65"/>
      <c r="PZ2879" s="65"/>
      <c r="QA2879" s="65"/>
      <c r="QB2879" s="65"/>
      <c r="QC2879" s="65"/>
      <c r="QD2879" s="65"/>
      <c r="QE2879" s="65"/>
      <c r="QF2879" s="65"/>
      <c r="QG2879" s="65"/>
      <c r="QH2879" s="65"/>
      <c r="QI2879" s="65"/>
      <c r="QJ2879" s="65"/>
      <c r="QK2879" s="65"/>
      <c r="QL2879" s="65"/>
      <c r="QM2879" s="65"/>
      <c r="QN2879" s="65"/>
      <c r="QO2879" s="65"/>
      <c r="QP2879" s="65"/>
      <c r="QQ2879" s="65"/>
      <c r="QR2879" s="65"/>
      <c r="QS2879" s="65"/>
      <c r="QT2879" s="65"/>
      <c r="QU2879" s="65"/>
      <c r="QV2879" s="65"/>
      <c r="QW2879" s="65"/>
      <c r="QX2879" s="65"/>
      <c r="QY2879" s="65"/>
      <c r="QZ2879" s="65"/>
      <c r="RA2879" s="65"/>
      <c r="RB2879" s="65"/>
      <c r="RC2879" s="65"/>
      <c r="RD2879" s="65"/>
      <c r="RE2879" s="65"/>
      <c r="RF2879" s="65"/>
      <c r="RG2879" s="65"/>
      <c r="RH2879" s="65"/>
      <c r="RI2879" s="65"/>
      <c r="RJ2879" s="65"/>
      <c r="RK2879" s="65"/>
      <c r="RL2879" s="65"/>
      <c r="RM2879" s="65"/>
      <c r="RN2879" s="65"/>
      <c r="RO2879" s="65"/>
      <c r="RP2879" s="65"/>
      <c r="RQ2879" s="65"/>
      <c r="RR2879" s="65"/>
      <c r="RS2879" s="65"/>
      <c r="RT2879" s="65"/>
      <c r="RU2879" s="65"/>
      <c r="RV2879" s="65"/>
      <c r="RW2879" s="65"/>
      <c r="RX2879" s="65"/>
      <c r="RY2879" s="65"/>
      <c r="RZ2879" s="65"/>
      <c r="SA2879" s="65"/>
      <c r="SB2879" s="65"/>
      <c r="SC2879" s="65"/>
      <c r="SD2879" s="65"/>
      <c r="SE2879" s="65"/>
      <c r="SF2879" s="65"/>
      <c r="SG2879" s="65"/>
      <c r="SH2879" s="65"/>
      <c r="SI2879" s="65"/>
      <c r="SJ2879" s="65"/>
      <c r="SK2879" s="65"/>
      <c r="SL2879" s="65"/>
      <c r="SM2879" s="65"/>
      <c r="SN2879" s="65"/>
      <c r="SO2879" s="65"/>
      <c r="SP2879" s="65"/>
      <c r="SQ2879" s="65"/>
      <c r="SR2879" s="65"/>
      <c r="SS2879" s="65"/>
      <c r="ST2879" s="65"/>
      <c r="SU2879" s="65"/>
      <c r="SV2879" s="65"/>
      <c r="SW2879" s="65"/>
      <c r="SX2879" s="65"/>
      <c r="SY2879" s="65"/>
      <c r="SZ2879" s="65"/>
      <c r="TA2879" s="65"/>
      <c r="TB2879" s="65"/>
      <c r="TC2879" s="65"/>
      <c r="TD2879" s="65"/>
      <c r="TE2879" s="65"/>
      <c r="TF2879" s="65"/>
      <c r="TG2879" s="65"/>
      <c r="TH2879" s="65"/>
      <c r="TI2879" s="65"/>
      <c r="TJ2879" s="65"/>
      <c r="TK2879" s="65"/>
      <c r="TL2879" s="65"/>
      <c r="TM2879" s="65"/>
      <c r="TN2879" s="65"/>
      <c r="TO2879" s="65"/>
      <c r="TP2879" s="65"/>
      <c r="TQ2879" s="65"/>
      <c r="TR2879" s="65"/>
      <c r="TS2879" s="65"/>
      <c r="TT2879" s="65"/>
      <c r="TU2879" s="65"/>
      <c r="TV2879" s="65"/>
      <c r="TW2879" s="65"/>
      <c r="TX2879" s="65"/>
      <c r="TY2879" s="65"/>
      <c r="TZ2879" s="65"/>
      <c r="UA2879" s="65"/>
      <c r="UB2879" s="65"/>
      <c r="UC2879" s="65"/>
      <c r="UD2879" s="65"/>
      <c r="UE2879" s="65"/>
      <c r="UF2879" s="65"/>
      <c r="UG2879" s="65"/>
      <c r="UH2879" s="65"/>
      <c r="UI2879" s="65"/>
      <c r="UJ2879" s="65"/>
      <c r="UK2879" s="65"/>
      <c r="UL2879" s="65"/>
      <c r="UM2879" s="65"/>
      <c r="UN2879" s="65"/>
      <c r="UO2879" s="65"/>
      <c r="UP2879" s="65"/>
      <c r="UQ2879" s="65"/>
      <c r="UR2879" s="65"/>
      <c r="US2879" s="65"/>
      <c r="UT2879" s="65"/>
      <c r="UU2879" s="65"/>
      <c r="UV2879" s="65"/>
      <c r="UW2879" s="65"/>
      <c r="UX2879" s="65"/>
      <c r="UY2879" s="65"/>
      <c r="UZ2879" s="65"/>
    </row>
    <row r="2880" spans="11:572" x14ac:dyDescent="0.25">
      <c r="K2880" s="65"/>
      <c r="L2880" s="65"/>
      <c r="M2880" s="65"/>
      <c r="N2880" s="65"/>
      <c r="O2880" s="65"/>
      <c r="P2880" s="65"/>
      <c r="Q2880" s="65"/>
      <c r="R2880" s="65"/>
      <c r="S2880" s="65"/>
      <c r="T2880" s="65"/>
      <c r="U2880" s="65"/>
      <c r="V2880" s="65"/>
      <c r="W2880" s="65"/>
      <c r="X2880" s="65"/>
      <c r="Y2880" s="65"/>
      <c r="Z2880" s="65"/>
      <c r="AA2880" s="65"/>
      <c r="AB2880" s="65"/>
      <c r="AC2880" s="65"/>
      <c r="AD2880" s="65"/>
      <c r="AE2880" s="65"/>
      <c r="AF2880" s="65"/>
      <c r="AG2880" s="65"/>
      <c r="AH2880" s="65"/>
      <c r="AI2880" s="65"/>
      <c r="AJ2880" s="65"/>
      <c r="AK2880" s="65"/>
      <c r="AL2880" s="65"/>
      <c r="AM2880" s="65"/>
      <c r="AN2880" s="65"/>
      <c r="AO2880" s="65"/>
      <c r="AP2880" s="65"/>
      <c r="AQ2880" s="65"/>
      <c r="AR2880" s="65"/>
      <c r="AS2880" s="65"/>
      <c r="AT2880" s="65"/>
      <c r="AU2880" s="65"/>
      <c r="AV2880" s="65"/>
      <c r="AW2880" s="65"/>
      <c r="AX2880" s="65"/>
      <c r="AY2880" s="65"/>
      <c r="AZ2880" s="65"/>
      <c r="BA2880" s="65"/>
      <c r="BB2880" s="65"/>
      <c r="BC2880" s="65"/>
      <c r="BD2880" s="65"/>
      <c r="BE2880" s="65"/>
      <c r="BF2880" s="65"/>
      <c r="BG2880" s="65"/>
      <c r="BH2880" s="65"/>
      <c r="BI2880" s="65"/>
      <c r="BJ2880" s="65"/>
      <c r="BK2880" s="65"/>
      <c r="BL2880" s="65"/>
      <c r="BM2880" s="65"/>
      <c r="BN2880" s="65"/>
      <c r="BO2880" s="65"/>
      <c r="BP2880" s="65"/>
      <c r="BQ2880" s="65"/>
      <c r="BR2880" s="65"/>
      <c r="BS2880" s="65"/>
      <c r="BT2880" s="65"/>
      <c r="BU2880" s="65"/>
      <c r="BV2880" s="65"/>
      <c r="BW2880" s="65"/>
      <c r="BX2880" s="65"/>
      <c r="BY2880" s="65"/>
      <c r="BZ2880" s="65"/>
      <c r="CA2880" s="65"/>
      <c r="CB2880" s="65"/>
      <c r="CC2880" s="65"/>
      <c r="CD2880" s="65"/>
      <c r="CE2880" s="65"/>
      <c r="CF2880" s="65"/>
      <c r="CG2880" s="65"/>
      <c r="CH2880" s="65"/>
      <c r="CI2880" s="65"/>
      <c r="CJ2880" s="65"/>
      <c r="CK2880" s="65"/>
      <c r="CL2880" s="65"/>
      <c r="CM2880" s="65"/>
      <c r="CN2880" s="65"/>
      <c r="CO2880" s="65"/>
      <c r="CP2880" s="65"/>
      <c r="CQ2880" s="65"/>
      <c r="CR2880" s="65"/>
      <c r="CS2880" s="65"/>
      <c r="CT2880" s="65"/>
      <c r="CU2880" s="65"/>
      <c r="CV2880" s="65"/>
      <c r="CW2880" s="65"/>
      <c r="CX2880" s="65"/>
      <c r="CY2880" s="65"/>
      <c r="CZ2880" s="65"/>
      <c r="DA2880" s="65"/>
      <c r="DB2880" s="65"/>
      <c r="DC2880" s="65"/>
      <c r="DD2880" s="65"/>
      <c r="DE2880" s="65"/>
      <c r="DF2880" s="65"/>
      <c r="DG2880" s="65"/>
      <c r="DH2880" s="65"/>
      <c r="DI2880" s="65"/>
      <c r="DJ2880" s="65"/>
      <c r="DK2880" s="65"/>
      <c r="DL2880" s="65"/>
      <c r="DM2880" s="65"/>
      <c r="DN2880" s="65"/>
      <c r="DO2880" s="65"/>
      <c r="DP2880" s="65"/>
      <c r="DQ2880" s="65"/>
      <c r="DR2880" s="65"/>
      <c r="DS2880" s="65"/>
      <c r="DT2880" s="65"/>
      <c r="DU2880" s="65"/>
      <c r="DV2880" s="65"/>
      <c r="DW2880" s="65"/>
      <c r="DX2880" s="65"/>
      <c r="DY2880" s="65"/>
      <c r="DZ2880" s="65"/>
      <c r="EA2880" s="65"/>
      <c r="EB2880" s="65"/>
      <c r="EC2880" s="65"/>
      <c r="ED2880" s="65"/>
      <c r="EE2880" s="65"/>
      <c r="EF2880" s="65"/>
      <c r="EG2880" s="65"/>
      <c r="EH2880" s="65"/>
      <c r="EI2880" s="65"/>
      <c r="EJ2880" s="65"/>
      <c r="EK2880" s="65"/>
      <c r="EL2880" s="65"/>
      <c r="EM2880" s="65"/>
      <c r="EN2880" s="65"/>
      <c r="EO2880" s="65"/>
      <c r="EP2880" s="65"/>
      <c r="EQ2880" s="65"/>
      <c r="ER2880" s="65"/>
      <c r="ES2880" s="65"/>
      <c r="ET2880" s="65"/>
      <c r="EU2880" s="65"/>
      <c r="EV2880" s="65"/>
      <c r="EW2880" s="65"/>
      <c r="EX2880" s="65"/>
      <c r="EY2880" s="65"/>
      <c r="EZ2880" s="65"/>
      <c r="FA2880" s="65"/>
      <c r="FB2880" s="65"/>
      <c r="FC2880" s="65"/>
      <c r="FD2880" s="65"/>
      <c r="FE2880" s="65"/>
      <c r="FF2880" s="65"/>
      <c r="FG2880" s="65"/>
      <c r="FH2880" s="65"/>
      <c r="FI2880" s="65"/>
      <c r="FJ2880" s="65"/>
      <c r="FK2880" s="65"/>
      <c r="FL2880" s="65"/>
      <c r="FM2880" s="65"/>
      <c r="FN2880" s="65"/>
      <c r="FO2880" s="65"/>
      <c r="FP2880" s="65"/>
      <c r="FQ2880" s="65"/>
      <c r="FR2880" s="65"/>
      <c r="FS2880" s="65"/>
      <c r="FT2880" s="65"/>
      <c r="FU2880" s="65"/>
      <c r="FV2880" s="65"/>
      <c r="FW2880" s="65"/>
      <c r="FX2880" s="65"/>
      <c r="FY2880" s="65"/>
      <c r="FZ2880" s="65"/>
      <c r="GA2880" s="65"/>
      <c r="GB2880" s="65"/>
      <c r="GC2880" s="65"/>
      <c r="GD2880" s="65"/>
      <c r="GE2880" s="65"/>
      <c r="GF2880" s="65"/>
      <c r="GG2880" s="65"/>
      <c r="GH2880" s="65"/>
      <c r="GI2880" s="65"/>
      <c r="GJ2880" s="65"/>
      <c r="GK2880" s="65"/>
      <c r="GL2880" s="65"/>
      <c r="GM2880" s="65"/>
      <c r="GN2880" s="65"/>
      <c r="GO2880" s="65"/>
      <c r="GP2880" s="65"/>
      <c r="GQ2880" s="65"/>
      <c r="GR2880" s="65"/>
      <c r="GS2880" s="65"/>
      <c r="GT2880" s="65"/>
      <c r="GU2880" s="65"/>
      <c r="GV2880" s="65"/>
      <c r="GW2880" s="65"/>
      <c r="GX2880" s="65"/>
      <c r="GY2880" s="65"/>
      <c r="GZ2880" s="65"/>
      <c r="HA2880" s="65"/>
      <c r="HB2880" s="65"/>
      <c r="HC2880" s="65"/>
      <c r="HD2880" s="65"/>
      <c r="HE2880" s="65"/>
      <c r="HF2880" s="65"/>
      <c r="HG2880" s="65"/>
      <c r="HH2880" s="65"/>
      <c r="HI2880" s="65"/>
      <c r="HJ2880" s="65"/>
      <c r="HK2880" s="65"/>
      <c r="HL2880" s="65"/>
      <c r="HM2880" s="65"/>
      <c r="HN2880" s="65"/>
      <c r="HO2880" s="65"/>
      <c r="HP2880" s="65"/>
      <c r="HQ2880" s="65"/>
      <c r="HR2880" s="65"/>
      <c r="HS2880" s="65"/>
      <c r="HT2880" s="65"/>
      <c r="HU2880" s="65"/>
      <c r="HV2880" s="65"/>
      <c r="HW2880" s="65"/>
      <c r="HX2880" s="65"/>
      <c r="HY2880" s="65"/>
      <c r="HZ2880" s="65"/>
      <c r="IA2880" s="65"/>
      <c r="IB2880" s="65"/>
      <c r="IC2880" s="65"/>
      <c r="ID2880" s="65"/>
      <c r="IE2880" s="65"/>
      <c r="IF2880" s="65"/>
      <c r="IG2880" s="65"/>
      <c r="IH2880" s="65"/>
      <c r="II2880" s="65"/>
      <c r="IJ2880" s="65"/>
      <c r="IK2880" s="65"/>
      <c r="IL2880" s="65"/>
      <c r="IM2880" s="65"/>
      <c r="IN2880" s="65"/>
      <c r="IO2880" s="65"/>
      <c r="IP2880" s="65"/>
      <c r="IQ2880" s="65"/>
      <c r="IR2880" s="65"/>
      <c r="IS2880" s="65"/>
      <c r="IT2880" s="65"/>
      <c r="IU2880" s="65"/>
      <c r="IV2880" s="65"/>
      <c r="IW2880" s="65"/>
      <c r="IX2880" s="65"/>
      <c r="IY2880" s="65"/>
      <c r="IZ2880" s="65"/>
      <c r="JA2880" s="65"/>
      <c r="JB2880" s="65"/>
      <c r="JC2880" s="65"/>
      <c r="JD2880" s="65"/>
      <c r="JE2880" s="65"/>
      <c r="JF2880" s="65"/>
      <c r="JG2880" s="65"/>
      <c r="JH2880" s="65"/>
      <c r="JI2880" s="65"/>
      <c r="JJ2880" s="65"/>
      <c r="JK2880" s="65"/>
      <c r="JL2880" s="65"/>
      <c r="JM2880" s="65"/>
      <c r="JN2880" s="65"/>
      <c r="JO2880" s="65"/>
      <c r="JP2880" s="65"/>
      <c r="JQ2880" s="65"/>
      <c r="JR2880" s="65"/>
      <c r="JS2880" s="65"/>
      <c r="JT2880" s="65"/>
      <c r="JU2880" s="65"/>
      <c r="JV2880" s="65"/>
      <c r="JW2880" s="65"/>
      <c r="JX2880" s="65"/>
      <c r="JY2880" s="65"/>
      <c r="JZ2880" s="65"/>
      <c r="KA2880" s="65"/>
      <c r="KB2880" s="65"/>
      <c r="KC2880" s="65"/>
      <c r="KD2880" s="65"/>
      <c r="KE2880" s="65"/>
      <c r="KF2880" s="65"/>
      <c r="KG2880" s="65"/>
      <c r="KH2880" s="65"/>
      <c r="KI2880" s="65"/>
      <c r="KJ2880" s="65"/>
      <c r="KK2880" s="65"/>
      <c r="KL2880" s="65"/>
      <c r="KM2880" s="65"/>
      <c r="KN2880" s="65"/>
      <c r="KO2880" s="65"/>
      <c r="KP2880" s="65"/>
      <c r="KQ2880" s="65"/>
      <c r="KR2880" s="65"/>
      <c r="KS2880" s="65"/>
      <c r="KT2880" s="65"/>
      <c r="KU2880" s="65"/>
      <c r="KV2880" s="65"/>
      <c r="KW2880" s="65"/>
      <c r="KX2880" s="65"/>
      <c r="KY2880" s="65"/>
      <c r="KZ2880" s="65"/>
      <c r="LA2880" s="65"/>
      <c r="LB2880" s="65"/>
      <c r="LC2880" s="65"/>
      <c r="LD2880" s="65"/>
      <c r="LE2880" s="65"/>
      <c r="LF2880" s="65"/>
      <c r="LG2880" s="65"/>
      <c r="LH2880" s="65"/>
      <c r="LI2880" s="65"/>
      <c r="LJ2880" s="65"/>
      <c r="LK2880" s="65"/>
      <c r="LL2880" s="65"/>
      <c r="LM2880" s="65"/>
      <c r="LN2880" s="65"/>
      <c r="LO2880" s="65"/>
      <c r="LP2880" s="65"/>
      <c r="LQ2880" s="65"/>
      <c r="LR2880" s="65"/>
      <c r="LS2880" s="65"/>
      <c r="LT2880" s="65"/>
      <c r="LU2880" s="65"/>
      <c r="LV2880" s="65"/>
      <c r="LW2880" s="65"/>
      <c r="LX2880" s="65"/>
      <c r="LY2880" s="65"/>
      <c r="LZ2880" s="65"/>
      <c r="MA2880" s="65"/>
      <c r="MB2880" s="65"/>
      <c r="MC2880" s="65"/>
      <c r="MD2880" s="65"/>
      <c r="ME2880" s="65"/>
      <c r="MF2880" s="65"/>
      <c r="MG2880" s="65"/>
      <c r="MH2880" s="65"/>
      <c r="MI2880" s="65"/>
      <c r="MJ2880" s="65"/>
      <c r="MK2880" s="65"/>
      <c r="ML2880" s="65"/>
      <c r="MM2880" s="65"/>
      <c r="MN2880" s="65"/>
      <c r="MO2880" s="65"/>
      <c r="MP2880" s="65"/>
      <c r="MQ2880" s="65"/>
      <c r="MR2880" s="65"/>
      <c r="MS2880" s="65"/>
      <c r="MT2880" s="65"/>
      <c r="MU2880" s="65"/>
      <c r="MV2880" s="65"/>
      <c r="MW2880" s="65"/>
      <c r="MX2880" s="65"/>
      <c r="MY2880" s="65"/>
      <c r="MZ2880" s="65"/>
      <c r="NA2880" s="65"/>
      <c r="NB2880" s="65"/>
      <c r="NC2880" s="65"/>
      <c r="ND2880" s="65"/>
      <c r="NE2880" s="65"/>
      <c r="NF2880" s="65"/>
      <c r="NG2880" s="65"/>
      <c r="NH2880" s="65"/>
      <c r="NI2880" s="65"/>
      <c r="NJ2880" s="65"/>
      <c r="NK2880" s="65"/>
      <c r="NL2880" s="65"/>
      <c r="NM2880" s="65"/>
      <c r="NN2880" s="65"/>
      <c r="NO2880" s="65"/>
      <c r="NP2880" s="65"/>
      <c r="NQ2880" s="65"/>
      <c r="NR2880" s="65"/>
      <c r="NS2880" s="65"/>
      <c r="NT2880" s="65"/>
      <c r="NU2880" s="65"/>
      <c r="NV2880" s="65"/>
      <c r="NW2880" s="65"/>
      <c r="NX2880" s="65"/>
      <c r="NY2880" s="65"/>
      <c r="NZ2880" s="65"/>
      <c r="OA2880" s="65"/>
      <c r="OB2880" s="65"/>
      <c r="OC2880" s="65"/>
      <c r="OD2880" s="65"/>
      <c r="OE2880" s="65"/>
      <c r="OF2880" s="65"/>
      <c r="OG2880" s="65"/>
      <c r="OH2880" s="65"/>
      <c r="OI2880" s="65"/>
      <c r="OJ2880" s="65"/>
      <c r="OK2880" s="65"/>
      <c r="OL2880" s="65"/>
      <c r="OM2880" s="65"/>
      <c r="ON2880" s="65"/>
      <c r="OO2880" s="65"/>
      <c r="OP2880" s="65"/>
      <c r="OQ2880" s="65"/>
      <c r="OR2880" s="65"/>
      <c r="OS2880" s="65"/>
      <c r="OT2880" s="65"/>
      <c r="OU2880" s="65"/>
      <c r="OV2880" s="65"/>
      <c r="OW2880" s="65"/>
      <c r="OX2880" s="65"/>
      <c r="OY2880" s="65"/>
      <c r="OZ2880" s="65"/>
      <c r="PA2880" s="65"/>
      <c r="PB2880" s="65"/>
      <c r="PC2880" s="65"/>
      <c r="PD2880" s="65"/>
      <c r="PE2880" s="65"/>
      <c r="PF2880" s="65"/>
      <c r="PG2880" s="65"/>
      <c r="PH2880" s="65"/>
      <c r="PI2880" s="65"/>
      <c r="PJ2880" s="65"/>
      <c r="PK2880" s="65"/>
      <c r="PL2880" s="65"/>
      <c r="PM2880" s="65"/>
      <c r="PN2880" s="65"/>
      <c r="PO2880" s="65"/>
      <c r="PP2880" s="65"/>
      <c r="PQ2880" s="65"/>
      <c r="PR2880" s="65"/>
      <c r="PS2880" s="65"/>
      <c r="PT2880" s="65"/>
      <c r="PU2880" s="65"/>
      <c r="PV2880" s="65"/>
      <c r="PW2880" s="65"/>
      <c r="PX2880" s="65"/>
      <c r="PY2880" s="65"/>
      <c r="PZ2880" s="65"/>
      <c r="QA2880" s="65"/>
      <c r="QB2880" s="65"/>
      <c r="QC2880" s="65"/>
      <c r="QD2880" s="65"/>
      <c r="QE2880" s="65"/>
      <c r="QF2880" s="65"/>
      <c r="QG2880" s="65"/>
      <c r="QH2880" s="65"/>
      <c r="QI2880" s="65"/>
      <c r="QJ2880" s="65"/>
      <c r="QK2880" s="65"/>
      <c r="QL2880" s="65"/>
      <c r="QM2880" s="65"/>
      <c r="QN2880" s="65"/>
      <c r="QO2880" s="65"/>
      <c r="QP2880" s="65"/>
      <c r="QQ2880" s="65"/>
      <c r="QR2880" s="65"/>
      <c r="QS2880" s="65"/>
      <c r="QT2880" s="65"/>
      <c r="QU2880" s="65"/>
      <c r="QV2880" s="65"/>
      <c r="QW2880" s="65"/>
      <c r="QX2880" s="65"/>
      <c r="QY2880" s="65"/>
      <c r="QZ2880" s="65"/>
      <c r="RA2880" s="65"/>
      <c r="RB2880" s="65"/>
      <c r="RC2880" s="65"/>
      <c r="RD2880" s="65"/>
      <c r="RE2880" s="65"/>
      <c r="RF2880" s="65"/>
      <c r="RG2880" s="65"/>
      <c r="RH2880" s="65"/>
      <c r="RI2880" s="65"/>
      <c r="RJ2880" s="65"/>
      <c r="RK2880" s="65"/>
      <c r="RL2880" s="65"/>
      <c r="RM2880" s="65"/>
      <c r="RN2880" s="65"/>
      <c r="RO2880" s="65"/>
      <c r="RP2880" s="65"/>
      <c r="RQ2880" s="65"/>
      <c r="RR2880" s="65"/>
      <c r="RS2880" s="65"/>
      <c r="RT2880" s="65"/>
      <c r="RU2880" s="65"/>
      <c r="RV2880" s="65"/>
      <c r="RW2880" s="65"/>
      <c r="RX2880" s="65"/>
      <c r="RY2880" s="65"/>
      <c r="RZ2880" s="65"/>
      <c r="SA2880" s="65"/>
      <c r="SB2880" s="65"/>
      <c r="SC2880" s="65"/>
      <c r="SD2880" s="65"/>
      <c r="SE2880" s="65"/>
      <c r="SF2880" s="65"/>
      <c r="SG2880" s="65"/>
      <c r="SH2880" s="65"/>
      <c r="SI2880" s="65"/>
      <c r="SJ2880" s="65"/>
      <c r="SK2880" s="65"/>
      <c r="SL2880" s="65"/>
      <c r="SM2880" s="65"/>
      <c r="SN2880" s="65"/>
      <c r="SO2880" s="65"/>
      <c r="SP2880" s="65"/>
      <c r="SQ2880" s="65"/>
      <c r="SR2880" s="65"/>
      <c r="SS2880" s="65"/>
      <c r="ST2880" s="65"/>
      <c r="SU2880" s="65"/>
      <c r="SV2880" s="65"/>
      <c r="SW2880" s="65"/>
      <c r="SX2880" s="65"/>
      <c r="SY2880" s="65"/>
      <c r="SZ2880" s="65"/>
      <c r="TA2880" s="65"/>
      <c r="TB2880" s="65"/>
      <c r="TC2880" s="65"/>
      <c r="TD2880" s="65"/>
      <c r="TE2880" s="65"/>
      <c r="TF2880" s="65"/>
      <c r="TG2880" s="65"/>
      <c r="TH2880" s="65"/>
      <c r="TI2880" s="65"/>
      <c r="TJ2880" s="65"/>
      <c r="TK2880" s="65"/>
      <c r="TL2880" s="65"/>
      <c r="TM2880" s="65"/>
      <c r="TN2880" s="65"/>
      <c r="TO2880" s="65"/>
      <c r="TP2880" s="65"/>
      <c r="TQ2880" s="65"/>
      <c r="TR2880" s="65"/>
      <c r="TS2880" s="65"/>
      <c r="TT2880" s="65"/>
      <c r="TU2880" s="65"/>
      <c r="TV2880" s="65"/>
      <c r="TW2880" s="65"/>
      <c r="TX2880" s="65"/>
      <c r="TY2880" s="65"/>
      <c r="TZ2880" s="65"/>
      <c r="UA2880" s="65"/>
      <c r="UB2880" s="65"/>
      <c r="UC2880" s="65"/>
      <c r="UD2880" s="65"/>
      <c r="UE2880" s="65"/>
      <c r="UF2880" s="65"/>
      <c r="UG2880" s="65"/>
      <c r="UH2880" s="65"/>
      <c r="UI2880" s="65"/>
      <c r="UJ2880" s="65"/>
      <c r="UK2880" s="65"/>
      <c r="UL2880" s="65"/>
      <c r="UM2880" s="65"/>
      <c r="UN2880" s="65"/>
      <c r="UO2880" s="65"/>
      <c r="UP2880" s="65"/>
      <c r="UQ2880" s="65"/>
      <c r="UR2880" s="65"/>
      <c r="US2880" s="65"/>
      <c r="UT2880" s="65"/>
      <c r="UU2880" s="65"/>
      <c r="UV2880" s="65"/>
      <c r="UW2880" s="65"/>
      <c r="UX2880" s="65"/>
      <c r="UY2880" s="65"/>
      <c r="UZ2880" s="65"/>
    </row>
    <row r="2881" spans="11:572" x14ac:dyDescent="0.25">
      <c r="K2881" s="65"/>
      <c r="L2881" s="65"/>
      <c r="M2881" s="65"/>
      <c r="N2881" s="65"/>
      <c r="O2881" s="65"/>
      <c r="P2881" s="65"/>
      <c r="Q2881" s="65"/>
      <c r="R2881" s="65"/>
      <c r="S2881" s="65"/>
      <c r="T2881" s="65"/>
      <c r="U2881" s="65"/>
      <c r="V2881" s="65"/>
      <c r="W2881" s="65"/>
      <c r="X2881" s="65"/>
      <c r="Y2881" s="65"/>
      <c r="Z2881" s="65"/>
      <c r="AA2881" s="65"/>
      <c r="AB2881" s="65"/>
      <c r="AC2881" s="65"/>
      <c r="AD2881" s="65"/>
      <c r="AE2881" s="65"/>
      <c r="AF2881" s="65"/>
      <c r="AG2881" s="65"/>
      <c r="AH2881" s="65"/>
      <c r="AI2881" s="65"/>
      <c r="AJ2881" s="65"/>
      <c r="AK2881" s="65"/>
      <c r="AL2881" s="65"/>
      <c r="AM2881" s="65"/>
      <c r="AN2881" s="65"/>
      <c r="AO2881" s="65"/>
      <c r="AP2881" s="65"/>
      <c r="AQ2881" s="65"/>
      <c r="AR2881" s="65"/>
      <c r="AS2881" s="65"/>
      <c r="AT2881" s="65"/>
      <c r="AU2881" s="65"/>
      <c r="AV2881" s="65"/>
      <c r="AW2881" s="65"/>
      <c r="AX2881" s="65"/>
      <c r="AY2881" s="65"/>
      <c r="AZ2881" s="65"/>
      <c r="BA2881" s="65"/>
      <c r="BB2881" s="65"/>
      <c r="BC2881" s="65"/>
      <c r="BD2881" s="65"/>
      <c r="BE2881" s="65"/>
      <c r="BF2881" s="65"/>
      <c r="BG2881" s="65"/>
      <c r="BH2881" s="65"/>
      <c r="BI2881" s="65"/>
      <c r="BJ2881" s="65"/>
      <c r="BK2881" s="65"/>
      <c r="BL2881" s="65"/>
      <c r="BM2881" s="65"/>
      <c r="BN2881" s="65"/>
      <c r="BO2881" s="65"/>
      <c r="BP2881" s="65"/>
      <c r="BQ2881" s="65"/>
      <c r="BR2881" s="65"/>
      <c r="BS2881" s="65"/>
      <c r="BT2881" s="65"/>
      <c r="BU2881" s="65"/>
      <c r="BV2881" s="65"/>
      <c r="BW2881" s="65"/>
      <c r="BX2881" s="65"/>
      <c r="BY2881" s="65"/>
      <c r="BZ2881" s="65"/>
      <c r="CA2881" s="65"/>
      <c r="CB2881" s="65"/>
      <c r="CC2881" s="65"/>
      <c r="CD2881" s="65"/>
      <c r="CE2881" s="65"/>
      <c r="CF2881" s="65"/>
      <c r="CG2881" s="65"/>
      <c r="CH2881" s="65"/>
      <c r="CI2881" s="65"/>
      <c r="CJ2881" s="65"/>
      <c r="CK2881" s="65"/>
      <c r="CL2881" s="65"/>
      <c r="CM2881" s="65"/>
      <c r="CN2881" s="65"/>
      <c r="CO2881" s="65"/>
      <c r="CP2881" s="65"/>
      <c r="CQ2881" s="65"/>
      <c r="CR2881" s="65"/>
      <c r="CS2881" s="65"/>
      <c r="CT2881" s="65"/>
      <c r="CU2881" s="65"/>
      <c r="CV2881" s="65"/>
      <c r="CW2881" s="65"/>
      <c r="CX2881" s="65"/>
      <c r="CY2881" s="65"/>
      <c r="CZ2881" s="65"/>
      <c r="DA2881" s="65"/>
      <c r="DB2881" s="65"/>
      <c r="DC2881" s="65"/>
      <c r="DD2881" s="65"/>
      <c r="DE2881" s="65"/>
      <c r="DF2881" s="65"/>
      <c r="DG2881" s="65"/>
      <c r="DH2881" s="65"/>
      <c r="DI2881" s="65"/>
      <c r="DJ2881" s="65"/>
      <c r="DK2881" s="65"/>
      <c r="DL2881" s="65"/>
      <c r="DM2881" s="65"/>
      <c r="DN2881" s="65"/>
      <c r="DO2881" s="65"/>
      <c r="DP2881" s="65"/>
      <c r="DQ2881" s="65"/>
      <c r="DR2881" s="65"/>
      <c r="DS2881" s="65"/>
      <c r="DT2881" s="65"/>
      <c r="DU2881" s="65"/>
      <c r="DV2881" s="65"/>
      <c r="DW2881" s="65"/>
      <c r="DX2881" s="65"/>
      <c r="DY2881" s="65"/>
      <c r="DZ2881" s="65"/>
      <c r="EA2881" s="65"/>
      <c r="EB2881" s="65"/>
      <c r="EC2881" s="65"/>
      <c r="ED2881" s="65"/>
      <c r="EE2881" s="65"/>
      <c r="EF2881" s="65"/>
      <c r="EG2881" s="65"/>
      <c r="EH2881" s="65"/>
      <c r="EI2881" s="65"/>
      <c r="EJ2881" s="65"/>
      <c r="EK2881" s="65"/>
      <c r="EL2881" s="65"/>
      <c r="EM2881" s="65"/>
      <c r="EN2881" s="65"/>
      <c r="EO2881" s="65"/>
      <c r="EP2881" s="65"/>
      <c r="EQ2881" s="65"/>
      <c r="ER2881" s="65"/>
      <c r="ES2881" s="65"/>
      <c r="ET2881" s="65"/>
      <c r="EU2881" s="65"/>
      <c r="EV2881" s="65"/>
      <c r="EW2881" s="65"/>
      <c r="EX2881" s="65"/>
      <c r="EY2881" s="65"/>
      <c r="EZ2881" s="65"/>
      <c r="FA2881" s="65"/>
      <c r="FB2881" s="65"/>
      <c r="FC2881" s="65"/>
      <c r="FD2881" s="65"/>
      <c r="FE2881" s="65"/>
      <c r="FF2881" s="65"/>
      <c r="FG2881" s="65"/>
      <c r="FH2881" s="65"/>
      <c r="FI2881" s="65"/>
      <c r="FJ2881" s="65"/>
      <c r="FK2881" s="65"/>
      <c r="FL2881" s="65"/>
      <c r="FM2881" s="65"/>
      <c r="FN2881" s="65"/>
      <c r="FO2881" s="65"/>
      <c r="FP2881" s="65"/>
      <c r="FQ2881" s="65"/>
      <c r="FR2881" s="65"/>
      <c r="FS2881" s="65"/>
      <c r="FT2881" s="65"/>
      <c r="FU2881" s="65"/>
      <c r="FV2881" s="65"/>
      <c r="FW2881" s="65"/>
      <c r="FX2881" s="65"/>
      <c r="FY2881" s="65"/>
      <c r="FZ2881" s="65"/>
      <c r="GA2881" s="65"/>
      <c r="GB2881" s="65"/>
      <c r="GC2881" s="65"/>
      <c r="GD2881" s="65"/>
      <c r="GE2881" s="65"/>
      <c r="GF2881" s="65"/>
      <c r="GG2881" s="65"/>
      <c r="GH2881" s="65"/>
      <c r="GI2881" s="65"/>
      <c r="GJ2881" s="65"/>
      <c r="GK2881" s="65"/>
      <c r="GL2881" s="65"/>
      <c r="GM2881" s="65"/>
      <c r="GN2881" s="65"/>
      <c r="GO2881" s="65"/>
      <c r="GP2881" s="65"/>
      <c r="GQ2881" s="65"/>
      <c r="GR2881" s="65"/>
      <c r="GS2881" s="65"/>
      <c r="GT2881" s="65"/>
      <c r="GU2881" s="65"/>
      <c r="GV2881" s="65"/>
      <c r="GW2881" s="65"/>
      <c r="GX2881" s="65"/>
      <c r="GY2881" s="65"/>
      <c r="GZ2881" s="65"/>
      <c r="HA2881" s="65"/>
      <c r="HB2881" s="65"/>
      <c r="HC2881" s="65"/>
      <c r="HD2881" s="65"/>
      <c r="HE2881" s="65"/>
      <c r="HF2881" s="65"/>
      <c r="HG2881" s="65"/>
      <c r="HH2881" s="65"/>
      <c r="HI2881" s="65"/>
      <c r="HJ2881" s="65"/>
      <c r="HK2881" s="65"/>
      <c r="HL2881" s="65"/>
      <c r="HM2881" s="65"/>
      <c r="HN2881" s="65"/>
      <c r="HO2881" s="65"/>
      <c r="HP2881" s="65"/>
      <c r="HQ2881" s="65"/>
      <c r="HR2881" s="65"/>
      <c r="HS2881" s="65"/>
      <c r="HT2881" s="65"/>
      <c r="HU2881" s="65"/>
      <c r="HV2881" s="65"/>
      <c r="HW2881" s="65"/>
      <c r="HX2881" s="65"/>
      <c r="HY2881" s="65"/>
      <c r="HZ2881" s="65"/>
      <c r="IA2881" s="65"/>
      <c r="IB2881" s="65"/>
      <c r="IC2881" s="65"/>
      <c r="ID2881" s="65"/>
      <c r="IE2881" s="65"/>
      <c r="IF2881" s="65"/>
      <c r="IG2881" s="65"/>
      <c r="IH2881" s="65"/>
      <c r="II2881" s="65"/>
      <c r="IJ2881" s="65"/>
      <c r="IK2881" s="65"/>
      <c r="IL2881" s="65"/>
      <c r="IM2881" s="65"/>
      <c r="IN2881" s="65"/>
      <c r="IO2881" s="65"/>
      <c r="IP2881" s="65"/>
      <c r="IQ2881" s="65"/>
      <c r="IR2881" s="65"/>
      <c r="IS2881" s="65"/>
      <c r="IT2881" s="65"/>
      <c r="IU2881" s="65"/>
      <c r="IV2881" s="65"/>
      <c r="IW2881" s="65"/>
      <c r="IX2881" s="65"/>
      <c r="IY2881" s="65"/>
      <c r="IZ2881" s="65"/>
      <c r="JA2881" s="65"/>
      <c r="JB2881" s="65"/>
      <c r="JC2881" s="65"/>
      <c r="JD2881" s="65"/>
      <c r="JE2881" s="65"/>
      <c r="JF2881" s="65"/>
      <c r="JG2881" s="65"/>
      <c r="JH2881" s="65"/>
      <c r="JI2881" s="65"/>
      <c r="JJ2881" s="65"/>
      <c r="JK2881" s="65"/>
      <c r="JL2881" s="65"/>
      <c r="JM2881" s="65"/>
      <c r="JN2881" s="65"/>
      <c r="JO2881" s="65"/>
      <c r="JP2881" s="65"/>
      <c r="JQ2881" s="65"/>
      <c r="JR2881" s="65"/>
      <c r="JS2881" s="65"/>
      <c r="JT2881" s="65"/>
      <c r="JU2881" s="65"/>
      <c r="JV2881" s="65"/>
      <c r="JW2881" s="65"/>
      <c r="JX2881" s="65"/>
      <c r="JY2881" s="65"/>
      <c r="JZ2881" s="65"/>
      <c r="KA2881" s="65"/>
      <c r="KB2881" s="65"/>
      <c r="KC2881" s="65"/>
      <c r="KD2881" s="65"/>
      <c r="KE2881" s="65"/>
      <c r="KF2881" s="65"/>
      <c r="KG2881" s="65"/>
      <c r="KH2881" s="65"/>
      <c r="KI2881" s="65"/>
      <c r="KJ2881" s="65"/>
      <c r="KK2881" s="65"/>
      <c r="KL2881" s="65"/>
      <c r="KM2881" s="65"/>
      <c r="KN2881" s="65"/>
      <c r="KO2881" s="65"/>
      <c r="KP2881" s="65"/>
      <c r="KQ2881" s="65"/>
      <c r="KR2881" s="65"/>
      <c r="KS2881" s="65"/>
      <c r="KT2881" s="65"/>
      <c r="KU2881" s="65"/>
      <c r="KV2881" s="65"/>
      <c r="KW2881" s="65"/>
      <c r="KX2881" s="65"/>
      <c r="KY2881" s="65"/>
      <c r="KZ2881" s="65"/>
      <c r="LA2881" s="65"/>
      <c r="LB2881" s="65"/>
      <c r="LC2881" s="65"/>
      <c r="LD2881" s="65"/>
      <c r="LE2881" s="65"/>
      <c r="LF2881" s="65"/>
      <c r="LG2881" s="65"/>
      <c r="LH2881" s="65"/>
      <c r="LI2881" s="65"/>
      <c r="LJ2881" s="65"/>
      <c r="LK2881" s="65"/>
      <c r="LL2881" s="65"/>
      <c r="LM2881" s="65"/>
      <c r="LN2881" s="65"/>
      <c r="LO2881" s="65"/>
      <c r="LP2881" s="65"/>
      <c r="LQ2881" s="65"/>
      <c r="LR2881" s="65"/>
      <c r="LS2881" s="65"/>
      <c r="LT2881" s="65"/>
      <c r="LU2881" s="65"/>
      <c r="LV2881" s="65"/>
      <c r="LW2881" s="65"/>
      <c r="LX2881" s="65"/>
      <c r="LY2881" s="65"/>
      <c r="LZ2881" s="65"/>
      <c r="MA2881" s="65"/>
      <c r="MB2881" s="65"/>
      <c r="MC2881" s="65"/>
      <c r="MD2881" s="65"/>
      <c r="ME2881" s="65"/>
      <c r="MF2881" s="65"/>
      <c r="MG2881" s="65"/>
      <c r="MH2881" s="65"/>
      <c r="MI2881" s="65"/>
      <c r="MJ2881" s="65"/>
      <c r="MK2881" s="65"/>
      <c r="ML2881" s="65"/>
      <c r="MM2881" s="65"/>
      <c r="MN2881" s="65"/>
      <c r="MO2881" s="65"/>
      <c r="MP2881" s="65"/>
      <c r="MQ2881" s="65"/>
      <c r="MR2881" s="65"/>
      <c r="MS2881" s="65"/>
      <c r="MT2881" s="65"/>
      <c r="MU2881" s="65"/>
      <c r="MV2881" s="65"/>
      <c r="MW2881" s="65"/>
      <c r="MX2881" s="65"/>
      <c r="MY2881" s="65"/>
      <c r="MZ2881" s="65"/>
      <c r="NA2881" s="65"/>
      <c r="NB2881" s="65"/>
      <c r="NC2881" s="65"/>
      <c r="ND2881" s="65"/>
      <c r="NE2881" s="65"/>
      <c r="NF2881" s="65"/>
      <c r="NG2881" s="65"/>
      <c r="NH2881" s="65"/>
      <c r="NI2881" s="65"/>
      <c r="NJ2881" s="65"/>
      <c r="NK2881" s="65"/>
      <c r="NL2881" s="65"/>
      <c r="NM2881" s="65"/>
      <c r="NN2881" s="65"/>
      <c r="NO2881" s="65"/>
      <c r="NP2881" s="65"/>
      <c r="NQ2881" s="65"/>
      <c r="NR2881" s="65"/>
      <c r="NS2881" s="65"/>
      <c r="NT2881" s="65"/>
      <c r="NU2881" s="65"/>
      <c r="NV2881" s="65"/>
      <c r="NW2881" s="65"/>
      <c r="NX2881" s="65"/>
      <c r="NY2881" s="65"/>
      <c r="NZ2881" s="65"/>
      <c r="OA2881" s="65"/>
      <c r="OB2881" s="65"/>
      <c r="OC2881" s="65"/>
      <c r="OD2881" s="65"/>
      <c r="OE2881" s="65"/>
      <c r="OF2881" s="65"/>
      <c r="OG2881" s="65"/>
      <c r="OH2881" s="65"/>
      <c r="OI2881" s="65"/>
      <c r="OJ2881" s="65"/>
      <c r="OK2881" s="65"/>
      <c r="OL2881" s="65"/>
      <c r="OM2881" s="65"/>
      <c r="ON2881" s="65"/>
      <c r="OO2881" s="65"/>
      <c r="OP2881" s="65"/>
      <c r="OQ2881" s="65"/>
      <c r="OR2881" s="65"/>
      <c r="OS2881" s="65"/>
      <c r="OT2881" s="65"/>
      <c r="OU2881" s="65"/>
      <c r="OV2881" s="65"/>
      <c r="OW2881" s="65"/>
      <c r="OX2881" s="65"/>
      <c r="OY2881" s="65"/>
      <c r="OZ2881" s="65"/>
      <c r="PA2881" s="65"/>
      <c r="PB2881" s="65"/>
      <c r="PC2881" s="65"/>
      <c r="PD2881" s="65"/>
      <c r="PE2881" s="65"/>
      <c r="PF2881" s="65"/>
      <c r="PG2881" s="65"/>
      <c r="PH2881" s="65"/>
      <c r="PI2881" s="65"/>
      <c r="PJ2881" s="65"/>
      <c r="PK2881" s="65"/>
      <c r="PL2881" s="65"/>
      <c r="PM2881" s="65"/>
      <c r="PN2881" s="65"/>
      <c r="PO2881" s="65"/>
      <c r="PP2881" s="65"/>
      <c r="PQ2881" s="65"/>
      <c r="PR2881" s="65"/>
      <c r="PS2881" s="65"/>
      <c r="PT2881" s="65"/>
      <c r="PU2881" s="65"/>
      <c r="PV2881" s="65"/>
      <c r="PW2881" s="65"/>
      <c r="PX2881" s="65"/>
      <c r="PY2881" s="65"/>
      <c r="PZ2881" s="65"/>
      <c r="QA2881" s="65"/>
      <c r="QB2881" s="65"/>
      <c r="QC2881" s="65"/>
      <c r="QD2881" s="65"/>
      <c r="QE2881" s="65"/>
      <c r="QF2881" s="65"/>
      <c r="QG2881" s="65"/>
      <c r="QH2881" s="65"/>
      <c r="QI2881" s="65"/>
      <c r="QJ2881" s="65"/>
      <c r="QK2881" s="65"/>
      <c r="QL2881" s="65"/>
      <c r="QM2881" s="65"/>
      <c r="QN2881" s="65"/>
      <c r="QO2881" s="65"/>
      <c r="QP2881" s="65"/>
      <c r="QQ2881" s="65"/>
      <c r="QR2881" s="65"/>
      <c r="QS2881" s="65"/>
      <c r="QT2881" s="65"/>
      <c r="QU2881" s="65"/>
      <c r="QV2881" s="65"/>
      <c r="QW2881" s="65"/>
      <c r="QX2881" s="65"/>
      <c r="QY2881" s="65"/>
      <c r="QZ2881" s="65"/>
      <c r="RA2881" s="65"/>
      <c r="RB2881" s="65"/>
      <c r="RC2881" s="65"/>
      <c r="RD2881" s="65"/>
      <c r="RE2881" s="65"/>
      <c r="RF2881" s="65"/>
      <c r="RG2881" s="65"/>
      <c r="RH2881" s="65"/>
      <c r="RI2881" s="65"/>
      <c r="RJ2881" s="65"/>
      <c r="RK2881" s="65"/>
      <c r="RL2881" s="65"/>
      <c r="RM2881" s="65"/>
      <c r="RN2881" s="65"/>
      <c r="RO2881" s="65"/>
      <c r="RP2881" s="65"/>
      <c r="RQ2881" s="65"/>
      <c r="RR2881" s="65"/>
      <c r="RS2881" s="65"/>
      <c r="RT2881" s="65"/>
      <c r="RU2881" s="65"/>
      <c r="RV2881" s="65"/>
      <c r="RW2881" s="65"/>
      <c r="RX2881" s="65"/>
      <c r="RY2881" s="65"/>
      <c r="RZ2881" s="65"/>
      <c r="SA2881" s="65"/>
      <c r="SB2881" s="65"/>
      <c r="SC2881" s="65"/>
      <c r="SD2881" s="65"/>
      <c r="SE2881" s="65"/>
      <c r="SF2881" s="65"/>
      <c r="SG2881" s="65"/>
      <c r="SH2881" s="65"/>
      <c r="SI2881" s="65"/>
      <c r="SJ2881" s="65"/>
      <c r="SK2881" s="65"/>
      <c r="SL2881" s="65"/>
      <c r="SM2881" s="65"/>
      <c r="SN2881" s="65"/>
      <c r="SO2881" s="65"/>
      <c r="SP2881" s="65"/>
      <c r="SQ2881" s="65"/>
      <c r="SR2881" s="65"/>
      <c r="SS2881" s="65"/>
      <c r="ST2881" s="65"/>
      <c r="SU2881" s="65"/>
      <c r="SV2881" s="65"/>
      <c r="SW2881" s="65"/>
      <c r="SX2881" s="65"/>
      <c r="SY2881" s="65"/>
      <c r="SZ2881" s="65"/>
      <c r="TA2881" s="65"/>
      <c r="TB2881" s="65"/>
      <c r="TC2881" s="65"/>
      <c r="TD2881" s="65"/>
      <c r="TE2881" s="65"/>
      <c r="TF2881" s="65"/>
      <c r="TG2881" s="65"/>
      <c r="TH2881" s="65"/>
      <c r="TI2881" s="65"/>
      <c r="TJ2881" s="65"/>
      <c r="TK2881" s="65"/>
      <c r="TL2881" s="65"/>
      <c r="TM2881" s="65"/>
      <c r="TN2881" s="65"/>
      <c r="TO2881" s="65"/>
      <c r="TP2881" s="65"/>
      <c r="TQ2881" s="65"/>
      <c r="TR2881" s="65"/>
      <c r="TS2881" s="65"/>
      <c r="TT2881" s="65"/>
      <c r="TU2881" s="65"/>
      <c r="TV2881" s="65"/>
      <c r="TW2881" s="65"/>
      <c r="TX2881" s="65"/>
      <c r="TY2881" s="65"/>
      <c r="TZ2881" s="65"/>
      <c r="UA2881" s="65"/>
      <c r="UB2881" s="65"/>
      <c r="UC2881" s="65"/>
      <c r="UD2881" s="65"/>
      <c r="UE2881" s="65"/>
      <c r="UF2881" s="65"/>
      <c r="UG2881" s="65"/>
      <c r="UH2881" s="65"/>
      <c r="UI2881" s="65"/>
      <c r="UJ2881" s="65"/>
      <c r="UK2881" s="65"/>
      <c r="UL2881" s="65"/>
      <c r="UM2881" s="65"/>
      <c r="UN2881" s="65"/>
      <c r="UO2881" s="65"/>
      <c r="UP2881" s="65"/>
      <c r="UQ2881" s="65"/>
      <c r="UR2881" s="65"/>
      <c r="US2881" s="65"/>
      <c r="UT2881" s="65"/>
      <c r="UU2881" s="65"/>
      <c r="UV2881" s="65"/>
      <c r="UW2881" s="65"/>
      <c r="UX2881" s="65"/>
      <c r="UY2881" s="65"/>
      <c r="UZ2881" s="65"/>
    </row>
    <row r="2882" spans="11:572" x14ac:dyDescent="0.25">
      <c r="K2882" s="65"/>
      <c r="L2882" s="65"/>
      <c r="M2882" s="65"/>
      <c r="N2882" s="65"/>
      <c r="O2882" s="65"/>
      <c r="P2882" s="65"/>
      <c r="Q2882" s="65"/>
      <c r="R2882" s="65"/>
      <c r="S2882" s="65"/>
      <c r="T2882" s="65"/>
      <c r="U2882" s="65"/>
      <c r="V2882" s="65"/>
      <c r="W2882" s="65"/>
      <c r="X2882" s="65"/>
      <c r="Y2882" s="65"/>
      <c r="Z2882" s="65"/>
      <c r="AA2882" s="65"/>
      <c r="AB2882" s="65"/>
      <c r="AC2882" s="65"/>
      <c r="AD2882" s="65"/>
      <c r="AE2882" s="65"/>
      <c r="AF2882" s="65"/>
      <c r="AG2882" s="65"/>
      <c r="AH2882" s="65"/>
      <c r="AI2882" s="65"/>
      <c r="AJ2882" s="65"/>
      <c r="AK2882" s="65"/>
      <c r="AL2882" s="65"/>
      <c r="AM2882" s="65"/>
      <c r="AN2882" s="65"/>
      <c r="AO2882" s="65"/>
      <c r="AP2882" s="65"/>
      <c r="AQ2882" s="65"/>
      <c r="AR2882" s="65"/>
      <c r="AS2882" s="65"/>
      <c r="AT2882" s="65"/>
      <c r="AU2882" s="65"/>
      <c r="AV2882" s="65"/>
      <c r="AW2882" s="65"/>
      <c r="AX2882" s="65"/>
      <c r="AY2882" s="65"/>
      <c r="AZ2882" s="65"/>
      <c r="BA2882" s="65"/>
      <c r="BB2882" s="65"/>
      <c r="BC2882" s="65"/>
      <c r="BD2882" s="65"/>
      <c r="BE2882" s="65"/>
      <c r="BF2882" s="65"/>
      <c r="BG2882" s="65"/>
      <c r="BH2882" s="65"/>
      <c r="BI2882" s="65"/>
      <c r="BJ2882" s="65"/>
      <c r="BK2882" s="65"/>
      <c r="BL2882" s="65"/>
      <c r="BM2882" s="65"/>
      <c r="BN2882" s="65"/>
      <c r="BO2882" s="65"/>
      <c r="BP2882" s="65"/>
      <c r="BQ2882" s="65"/>
      <c r="BR2882" s="65"/>
      <c r="BS2882" s="65"/>
      <c r="BT2882" s="65"/>
      <c r="BU2882" s="65"/>
      <c r="BV2882" s="65"/>
      <c r="BW2882" s="65"/>
      <c r="BX2882" s="65"/>
      <c r="BY2882" s="65"/>
      <c r="BZ2882" s="65"/>
      <c r="CA2882" s="65"/>
      <c r="CB2882" s="65"/>
      <c r="CC2882" s="65"/>
      <c r="CD2882" s="65"/>
      <c r="CE2882" s="65"/>
      <c r="CF2882" s="65"/>
      <c r="CG2882" s="65"/>
      <c r="CH2882" s="65"/>
      <c r="CI2882" s="65"/>
      <c r="CJ2882" s="65"/>
      <c r="CK2882" s="65"/>
      <c r="CL2882" s="65"/>
      <c r="CM2882" s="65"/>
      <c r="CN2882" s="65"/>
      <c r="CO2882" s="65"/>
      <c r="CP2882" s="65"/>
      <c r="CQ2882" s="65"/>
      <c r="CR2882" s="65"/>
      <c r="CS2882" s="65"/>
      <c r="CT2882" s="65"/>
      <c r="CU2882" s="65"/>
      <c r="CV2882" s="65"/>
      <c r="CW2882" s="65"/>
      <c r="CX2882" s="65"/>
      <c r="CY2882" s="65"/>
      <c r="CZ2882" s="65"/>
      <c r="DA2882" s="65"/>
      <c r="DB2882" s="65"/>
      <c r="DC2882" s="65"/>
      <c r="DD2882" s="65"/>
      <c r="DE2882" s="65"/>
      <c r="DF2882" s="65"/>
      <c r="DG2882" s="65"/>
      <c r="DH2882" s="65"/>
      <c r="DI2882" s="65"/>
      <c r="DJ2882" s="65"/>
      <c r="DK2882" s="65"/>
      <c r="DL2882" s="65"/>
      <c r="DM2882" s="65"/>
      <c r="DN2882" s="65"/>
      <c r="DO2882" s="65"/>
      <c r="DP2882" s="65"/>
      <c r="DQ2882" s="65"/>
      <c r="DR2882" s="65"/>
      <c r="DS2882" s="65"/>
      <c r="DT2882" s="65"/>
      <c r="DU2882" s="65"/>
      <c r="DV2882" s="65"/>
      <c r="DW2882" s="65"/>
      <c r="DX2882" s="65"/>
      <c r="DY2882" s="65"/>
      <c r="DZ2882" s="65"/>
      <c r="EA2882" s="65"/>
      <c r="EB2882" s="65"/>
      <c r="EC2882" s="65"/>
      <c r="ED2882" s="65"/>
      <c r="EE2882" s="65"/>
      <c r="EF2882" s="65"/>
      <c r="EG2882" s="65"/>
      <c r="EH2882" s="65"/>
      <c r="EI2882" s="65"/>
      <c r="EJ2882" s="65"/>
      <c r="EK2882" s="65"/>
      <c r="EL2882" s="65"/>
      <c r="EM2882" s="65"/>
      <c r="EN2882" s="65"/>
      <c r="EO2882" s="65"/>
      <c r="EP2882" s="65"/>
      <c r="EQ2882" s="65"/>
      <c r="ER2882" s="65"/>
      <c r="ES2882" s="65"/>
      <c r="ET2882" s="65"/>
      <c r="EU2882" s="65"/>
      <c r="EV2882" s="65"/>
      <c r="EW2882" s="65"/>
      <c r="EX2882" s="65"/>
      <c r="EY2882" s="65"/>
      <c r="EZ2882" s="65"/>
      <c r="FA2882" s="65"/>
      <c r="FB2882" s="65"/>
      <c r="FC2882" s="65"/>
      <c r="FD2882" s="65"/>
      <c r="FE2882" s="65"/>
      <c r="FF2882" s="65"/>
      <c r="FG2882" s="65"/>
      <c r="FH2882" s="65"/>
      <c r="FI2882" s="65"/>
      <c r="FJ2882" s="65"/>
      <c r="FK2882" s="65"/>
      <c r="FL2882" s="65"/>
      <c r="FM2882" s="65"/>
      <c r="FN2882" s="65"/>
      <c r="FO2882" s="65"/>
      <c r="FP2882" s="65"/>
      <c r="FQ2882" s="65"/>
      <c r="FR2882" s="65"/>
      <c r="FS2882" s="65"/>
      <c r="FT2882" s="65"/>
      <c r="FU2882" s="65"/>
      <c r="FV2882" s="65"/>
      <c r="FW2882" s="65"/>
      <c r="FX2882" s="65"/>
      <c r="FY2882" s="65"/>
      <c r="FZ2882" s="65"/>
      <c r="GA2882" s="65"/>
      <c r="GB2882" s="65"/>
      <c r="GC2882" s="65"/>
      <c r="GD2882" s="65"/>
      <c r="GE2882" s="65"/>
      <c r="GF2882" s="65"/>
      <c r="GG2882" s="65"/>
      <c r="GH2882" s="65"/>
      <c r="GI2882" s="65"/>
      <c r="GJ2882" s="65"/>
      <c r="GK2882" s="65"/>
      <c r="GL2882" s="65"/>
      <c r="GM2882" s="65"/>
      <c r="GN2882" s="65"/>
      <c r="GO2882" s="65"/>
      <c r="GP2882" s="65"/>
      <c r="GQ2882" s="65"/>
      <c r="GR2882" s="65"/>
      <c r="GS2882" s="65"/>
      <c r="GT2882" s="65"/>
      <c r="GU2882" s="65"/>
      <c r="GV2882" s="65"/>
      <c r="GW2882" s="65"/>
      <c r="GX2882" s="65"/>
      <c r="GY2882" s="65"/>
      <c r="GZ2882" s="65"/>
      <c r="HA2882" s="65"/>
      <c r="HB2882" s="65"/>
      <c r="HC2882" s="65"/>
      <c r="HD2882" s="65"/>
      <c r="HE2882" s="65"/>
      <c r="HF2882" s="65"/>
      <c r="HG2882" s="65"/>
      <c r="HH2882" s="65"/>
      <c r="HI2882" s="65"/>
      <c r="HJ2882" s="65"/>
      <c r="HK2882" s="65"/>
      <c r="HL2882" s="65"/>
      <c r="HM2882" s="65"/>
      <c r="HN2882" s="65"/>
      <c r="HO2882" s="65"/>
      <c r="HP2882" s="65"/>
      <c r="HQ2882" s="65"/>
      <c r="HR2882" s="65"/>
      <c r="HS2882" s="65"/>
      <c r="HT2882" s="65"/>
      <c r="HU2882" s="65"/>
      <c r="HV2882" s="65"/>
      <c r="HW2882" s="65"/>
      <c r="HX2882" s="65"/>
      <c r="HY2882" s="65"/>
      <c r="HZ2882" s="65"/>
      <c r="IA2882" s="65"/>
      <c r="IB2882" s="65"/>
      <c r="IC2882" s="65"/>
      <c r="ID2882" s="65"/>
      <c r="IE2882" s="65"/>
      <c r="IF2882" s="65"/>
      <c r="IG2882" s="65"/>
      <c r="IH2882" s="65"/>
      <c r="II2882" s="65"/>
      <c r="IJ2882" s="65"/>
      <c r="IK2882" s="65"/>
      <c r="IL2882" s="65"/>
      <c r="IM2882" s="65"/>
      <c r="IN2882" s="65"/>
      <c r="IO2882" s="65"/>
      <c r="IP2882" s="65"/>
      <c r="IQ2882" s="65"/>
      <c r="IR2882" s="65"/>
      <c r="IS2882" s="65"/>
      <c r="IT2882" s="65"/>
      <c r="IU2882" s="65"/>
      <c r="IV2882" s="65"/>
      <c r="IW2882" s="65"/>
      <c r="IX2882" s="65"/>
      <c r="IY2882" s="65"/>
      <c r="IZ2882" s="65"/>
      <c r="JA2882" s="65"/>
      <c r="JB2882" s="65"/>
      <c r="JC2882" s="65"/>
      <c r="JD2882" s="65"/>
      <c r="JE2882" s="65"/>
      <c r="JF2882" s="65"/>
      <c r="JG2882" s="65"/>
      <c r="JH2882" s="65"/>
      <c r="JI2882" s="65"/>
      <c r="JJ2882" s="65"/>
      <c r="JK2882" s="65"/>
      <c r="JL2882" s="65"/>
      <c r="JM2882" s="65"/>
      <c r="JN2882" s="65"/>
      <c r="JO2882" s="65"/>
      <c r="JP2882" s="65"/>
      <c r="JQ2882" s="65"/>
      <c r="JR2882" s="65"/>
      <c r="JS2882" s="65"/>
      <c r="JT2882" s="65"/>
      <c r="JU2882" s="65"/>
      <c r="JV2882" s="65"/>
      <c r="JW2882" s="65"/>
      <c r="JX2882" s="65"/>
      <c r="JY2882" s="65"/>
      <c r="JZ2882" s="65"/>
      <c r="KA2882" s="65"/>
      <c r="KB2882" s="65"/>
      <c r="KC2882" s="65"/>
      <c r="KD2882" s="65"/>
      <c r="KE2882" s="65"/>
      <c r="KF2882" s="65"/>
      <c r="KG2882" s="65"/>
      <c r="KH2882" s="65"/>
      <c r="KI2882" s="65"/>
      <c r="KJ2882" s="65"/>
      <c r="KK2882" s="65"/>
      <c r="KL2882" s="65"/>
      <c r="KM2882" s="65"/>
      <c r="KN2882" s="65"/>
      <c r="KO2882" s="65"/>
      <c r="KP2882" s="65"/>
      <c r="KQ2882" s="65"/>
      <c r="KR2882" s="65"/>
      <c r="KS2882" s="65"/>
      <c r="KT2882" s="65"/>
      <c r="KU2882" s="65"/>
      <c r="KV2882" s="65"/>
      <c r="KW2882" s="65"/>
      <c r="KX2882" s="65"/>
      <c r="KY2882" s="65"/>
      <c r="KZ2882" s="65"/>
      <c r="LA2882" s="65"/>
      <c r="LB2882" s="65"/>
      <c r="LC2882" s="65"/>
      <c r="LD2882" s="65"/>
      <c r="LE2882" s="65"/>
      <c r="LF2882" s="65"/>
      <c r="LG2882" s="65"/>
      <c r="LH2882" s="65"/>
      <c r="LI2882" s="65"/>
      <c r="LJ2882" s="65"/>
      <c r="LK2882" s="65"/>
      <c r="LL2882" s="65"/>
      <c r="LM2882" s="65"/>
      <c r="LN2882" s="65"/>
      <c r="LO2882" s="65"/>
      <c r="LP2882" s="65"/>
      <c r="LQ2882" s="65"/>
      <c r="LR2882" s="65"/>
      <c r="LS2882" s="65"/>
      <c r="LT2882" s="65"/>
      <c r="LU2882" s="65"/>
      <c r="LV2882" s="65"/>
      <c r="LW2882" s="65"/>
      <c r="LX2882" s="65"/>
      <c r="LY2882" s="65"/>
      <c r="LZ2882" s="65"/>
      <c r="MA2882" s="65"/>
      <c r="MB2882" s="65"/>
      <c r="MC2882" s="65"/>
      <c r="MD2882" s="65"/>
      <c r="ME2882" s="65"/>
      <c r="MF2882" s="65"/>
      <c r="MG2882" s="65"/>
      <c r="MH2882" s="65"/>
      <c r="MI2882" s="65"/>
      <c r="MJ2882" s="65"/>
      <c r="MK2882" s="65"/>
      <c r="ML2882" s="65"/>
      <c r="MM2882" s="65"/>
      <c r="MN2882" s="65"/>
      <c r="MO2882" s="65"/>
      <c r="MP2882" s="65"/>
      <c r="MQ2882" s="65"/>
      <c r="MR2882" s="65"/>
      <c r="MS2882" s="65"/>
      <c r="MT2882" s="65"/>
      <c r="MU2882" s="65"/>
      <c r="MV2882" s="65"/>
      <c r="MW2882" s="65"/>
      <c r="MX2882" s="65"/>
      <c r="MY2882" s="65"/>
      <c r="MZ2882" s="65"/>
      <c r="NA2882" s="65"/>
      <c r="NB2882" s="65"/>
      <c r="NC2882" s="65"/>
      <c r="ND2882" s="65"/>
      <c r="NE2882" s="65"/>
      <c r="NF2882" s="65"/>
      <c r="NG2882" s="65"/>
      <c r="NH2882" s="65"/>
      <c r="NI2882" s="65"/>
      <c r="NJ2882" s="65"/>
      <c r="NK2882" s="65"/>
      <c r="NL2882" s="65"/>
      <c r="NM2882" s="65"/>
      <c r="NN2882" s="65"/>
      <c r="NO2882" s="65"/>
      <c r="NP2882" s="65"/>
      <c r="NQ2882" s="65"/>
      <c r="NR2882" s="65"/>
      <c r="NS2882" s="65"/>
      <c r="NT2882" s="65"/>
      <c r="NU2882" s="65"/>
      <c r="NV2882" s="65"/>
      <c r="NW2882" s="65"/>
      <c r="NX2882" s="65"/>
      <c r="NY2882" s="65"/>
      <c r="NZ2882" s="65"/>
      <c r="OA2882" s="65"/>
      <c r="OB2882" s="65"/>
      <c r="OC2882" s="65"/>
      <c r="OD2882" s="65"/>
      <c r="OE2882" s="65"/>
      <c r="OF2882" s="65"/>
      <c r="OG2882" s="65"/>
      <c r="OH2882" s="65"/>
      <c r="OI2882" s="65"/>
      <c r="OJ2882" s="65"/>
      <c r="OK2882" s="65"/>
      <c r="OL2882" s="65"/>
      <c r="OM2882" s="65"/>
      <c r="ON2882" s="65"/>
      <c r="OO2882" s="65"/>
      <c r="OP2882" s="65"/>
      <c r="OQ2882" s="65"/>
      <c r="OR2882" s="65"/>
      <c r="OS2882" s="65"/>
      <c r="OT2882" s="65"/>
      <c r="OU2882" s="65"/>
      <c r="OV2882" s="65"/>
      <c r="OW2882" s="65"/>
      <c r="OX2882" s="65"/>
      <c r="OY2882" s="65"/>
      <c r="OZ2882" s="65"/>
      <c r="PA2882" s="65"/>
      <c r="PB2882" s="65"/>
      <c r="PC2882" s="65"/>
      <c r="PD2882" s="65"/>
      <c r="PE2882" s="65"/>
      <c r="PF2882" s="65"/>
      <c r="PG2882" s="65"/>
      <c r="PH2882" s="65"/>
      <c r="PI2882" s="65"/>
      <c r="PJ2882" s="65"/>
      <c r="PK2882" s="65"/>
      <c r="PL2882" s="65"/>
      <c r="PM2882" s="65"/>
      <c r="PN2882" s="65"/>
      <c r="PO2882" s="65"/>
      <c r="PP2882" s="65"/>
      <c r="PQ2882" s="65"/>
      <c r="PR2882" s="65"/>
      <c r="PS2882" s="65"/>
      <c r="PT2882" s="65"/>
      <c r="PU2882" s="65"/>
      <c r="PV2882" s="65"/>
      <c r="PW2882" s="65"/>
      <c r="PX2882" s="65"/>
      <c r="PY2882" s="65"/>
      <c r="PZ2882" s="65"/>
      <c r="QA2882" s="65"/>
      <c r="QB2882" s="65"/>
      <c r="QC2882" s="65"/>
      <c r="QD2882" s="65"/>
      <c r="QE2882" s="65"/>
      <c r="QF2882" s="65"/>
      <c r="QG2882" s="65"/>
      <c r="QH2882" s="65"/>
      <c r="QI2882" s="65"/>
      <c r="QJ2882" s="65"/>
      <c r="QK2882" s="65"/>
      <c r="QL2882" s="65"/>
      <c r="QM2882" s="65"/>
      <c r="QN2882" s="65"/>
      <c r="QO2882" s="65"/>
      <c r="QP2882" s="65"/>
      <c r="QQ2882" s="65"/>
      <c r="QR2882" s="65"/>
      <c r="QS2882" s="65"/>
      <c r="QT2882" s="65"/>
      <c r="QU2882" s="65"/>
      <c r="QV2882" s="65"/>
      <c r="QW2882" s="65"/>
      <c r="QX2882" s="65"/>
      <c r="QY2882" s="65"/>
      <c r="QZ2882" s="65"/>
      <c r="RA2882" s="65"/>
      <c r="RB2882" s="65"/>
      <c r="RC2882" s="65"/>
      <c r="RD2882" s="65"/>
      <c r="RE2882" s="65"/>
      <c r="RF2882" s="65"/>
      <c r="RG2882" s="65"/>
      <c r="RH2882" s="65"/>
      <c r="RI2882" s="65"/>
      <c r="RJ2882" s="65"/>
      <c r="RK2882" s="65"/>
      <c r="RL2882" s="65"/>
      <c r="RM2882" s="65"/>
      <c r="RN2882" s="65"/>
      <c r="RO2882" s="65"/>
      <c r="RP2882" s="65"/>
      <c r="RQ2882" s="65"/>
      <c r="RR2882" s="65"/>
      <c r="RS2882" s="65"/>
      <c r="RT2882" s="65"/>
      <c r="RU2882" s="65"/>
      <c r="RV2882" s="65"/>
      <c r="RW2882" s="65"/>
      <c r="RX2882" s="65"/>
      <c r="RY2882" s="65"/>
      <c r="RZ2882" s="65"/>
      <c r="SA2882" s="65"/>
      <c r="SB2882" s="65"/>
      <c r="SC2882" s="65"/>
      <c r="SD2882" s="65"/>
      <c r="SE2882" s="65"/>
      <c r="SF2882" s="65"/>
      <c r="SG2882" s="65"/>
      <c r="SH2882" s="65"/>
      <c r="SI2882" s="65"/>
      <c r="SJ2882" s="65"/>
      <c r="SK2882" s="65"/>
      <c r="SL2882" s="65"/>
      <c r="SM2882" s="65"/>
      <c r="SN2882" s="65"/>
      <c r="SO2882" s="65"/>
      <c r="SP2882" s="65"/>
      <c r="SQ2882" s="65"/>
      <c r="SR2882" s="65"/>
      <c r="SS2882" s="65"/>
      <c r="ST2882" s="65"/>
      <c r="SU2882" s="65"/>
      <c r="SV2882" s="65"/>
      <c r="SW2882" s="65"/>
      <c r="SX2882" s="65"/>
      <c r="SY2882" s="65"/>
      <c r="SZ2882" s="65"/>
      <c r="TA2882" s="65"/>
      <c r="TB2882" s="65"/>
      <c r="TC2882" s="65"/>
      <c r="TD2882" s="65"/>
      <c r="TE2882" s="65"/>
      <c r="TF2882" s="65"/>
      <c r="TG2882" s="65"/>
      <c r="TH2882" s="65"/>
      <c r="TI2882" s="65"/>
      <c r="TJ2882" s="65"/>
      <c r="TK2882" s="65"/>
      <c r="TL2882" s="65"/>
      <c r="TM2882" s="65"/>
      <c r="TN2882" s="65"/>
      <c r="TO2882" s="65"/>
      <c r="TP2882" s="65"/>
      <c r="TQ2882" s="65"/>
      <c r="TR2882" s="65"/>
      <c r="TS2882" s="65"/>
      <c r="TT2882" s="65"/>
      <c r="TU2882" s="65"/>
      <c r="TV2882" s="65"/>
      <c r="TW2882" s="65"/>
      <c r="TX2882" s="65"/>
      <c r="TY2882" s="65"/>
      <c r="TZ2882" s="65"/>
      <c r="UA2882" s="65"/>
      <c r="UB2882" s="65"/>
      <c r="UC2882" s="65"/>
      <c r="UD2882" s="65"/>
      <c r="UE2882" s="65"/>
      <c r="UF2882" s="65"/>
      <c r="UG2882" s="65"/>
      <c r="UH2882" s="65"/>
      <c r="UI2882" s="65"/>
      <c r="UJ2882" s="65"/>
      <c r="UK2882" s="65"/>
      <c r="UL2882" s="65"/>
      <c r="UM2882" s="65"/>
      <c r="UN2882" s="65"/>
      <c r="UO2882" s="65"/>
      <c r="UP2882" s="65"/>
      <c r="UQ2882" s="65"/>
      <c r="UR2882" s="65"/>
      <c r="US2882" s="65"/>
      <c r="UT2882" s="65"/>
      <c r="UU2882" s="65"/>
      <c r="UV2882" s="65"/>
      <c r="UW2882" s="65"/>
      <c r="UX2882" s="65"/>
      <c r="UY2882" s="65"/>
      <c r="UZ2882" s="65"/>
    </row>
    <row r="2883" spans="11:572" x14ac:dyDescent="0.25">
      <c r="K2883" s="65"/>
      <c r="L2883" s="65"/>
      <c r="M2883" s="65"/>
      <c r="N2883" s="65"/>
      <c r="O2883" s="65"/>
      <c r="P2883" s="65"/>
      <c r="Q2883" s="65"/>
      <c r="R2883" s="65"/>
      <c r="S2883" s="65"/>
      <c r="T2883" s="65"/>
      <c r="U2883" s="65"/>
      <c r="V2883" s="65"/>
      <c r="W2883" s="65"/>
      <c r="X2883" s="65"/>
      <c r="Y2883" s="65"/>
      <c r="Z2883" s="65"/>
      <c r="AA2883" s="65"/>
      <c r="AB2883" s="65"/>
      <c r="AC2883" s="65"/>
      <c r="AD2883" s="65"/>
      <c r="AE2883" s="65"/>
      <c r="AF2883" s="65"/>
      <c r="AG2883" s="65"/>
      <c r="AH2883" s="65"/>
      <c r="AI2883" s="65"/>
      <c r="AJ2883" s="65"/>
      <c r="AK2883" s="65"/>
      <c r="AL2883" s="65"/>
      <c r="AM2883" s="65"/>
      <c r="AN2883" s="65"/>
      <c r="AO2883" s="65"/>
      <c r="AP2883" s="65"/>
      <c r="AQ2883" s="65"/>
      <c r="AR2883" s="65"/>
      <c r="AS2883" s="65"/>
      <c r="AT2883" s="65"/>
      <c r="AU2883" s="65"/>
      <c r="AV2883" s="65"/>
      <c r="AW2883" s="65"/>
      <c r="AX2883" s="65"/>
      <c r="AY2883" s="65"/>
      <c r="AZ2883" s="65"/>
      <c r="BA2883" s="65"/>
      <c r="BB2883" s="65"/>
      <c r="BC2883" s="65"/>
      <c r="BD2883" s="65"/>
      <c r="BE2883" s="65"/>
      <c r="BF2883" s="65"/>
      <c r="BG2883" s="65"/>
      <c r="BH2883" s="65"/>
      <c r="BI2883" s="65"/>
      <c r="BJ2883" s="65"/>
      <c r="BK2883" s="65"/>
      <c r="BL2883" s="65"/>
      <c r="BM2883" s="65"/>
      <c r="BN2883" s="65"/>
      <c r="BO2883" s="65"/>
      <c r="BP2883" s="65"/>
      <c r="BQ2883" s="65"/>
      <c r="BR2883" s="65"/>
      <c r="BS2883" s="65"/>
      <c r="BT2883" s="65"/>
      <c r="BU2883" s="65"/>
      <c r="BV2883" s="65"/>
      <c r="BW2883" s="65"/>
      <c r="BX2883" s="65"/>
      <c r="BY2883" s="65"/>
      <c r="BZ2883" s="65"/>
      <c r="CA2883" s="65"/>
      <c r="CB2883" s="65"/>
      <c r="CC2883" s="65"/>
      <c r="CD2883" s="65"/>
      <c r="CE2883" s="65"/>
      <c r="CF2883" s="65"/>
      <c r="CG2883" s="65"/>
      <c r="CH2883" s="65"/>
      <c r="CI2883" s="65"/>
      <c r="CJ2883" s="65"/>
      <c r="CK2883" s="65"/>
      <c r="CL2883" s="65"/>
      <c r="CM2883" s="65"/>
      <c r="CN2883" s="65"/>
      <c r="CO2883" s="65"/>
      <c r="CP2883" s="65"/>
      <c r="CQ2883" s="65"/>
      <c r="CR2883" s="65"/>
      <c r="CS2883" s="65"/>
      <c r="CT2883" s="65"/>
      <c r="CU2883" s="65"/>
      <c r="CV2883" s="65"/>
      <c r="CW2883" s="65"/>
      <c r="CX2883" s="65"/>
      <c r="CY2883" s="65"/>
      <c r="CZ2883" s="65"/>
      <c r="DA2883" s="65"/>
      <c r="DB2883" s="65"/>
      <c r="DC2883" s="65"/>
      <c r="DD2883" s="65"/>
      <c r="DE2883" s="65"/>
      <c r="DF2883" s="65"/>
      <c r="DG2883" s="65"/>
      <c r="DH2883" s="65"/>
      <c r="DI2883" s="65"/>
      <c r="DJ2883" s="65"/>
      <c r="DK2883" s="65"/>
      <c r="DL2883" s="65"/>
      <c r="DM2883" s="65"/>
      <c r="DN2883" s="65"/>
      <c r="DO2883" s="65"/>
      <c r="DP2883" s="65"/>
      <c r="DQ2883" s="65"/>
      <c r="DR2883" s="65"/>
      <c r="DS2883" s="65"/>
      <c r="DT2883" s="65"/>
      <c r="DU2883" s="65"/>
      <c r="DV2883" s="65"/>
      <c r="DW2883" s="65"/>
      <c r="DX2883" s="65"/>
      <c r="DY2883" s="65"/>
      <c r="DZ2883" s="65"/>
      <c r="EA2883" s="65"/>
      <c r="EB2883" s="65"/>
      <c r="EC2883" s="65"/>
      <c r="ED2883" s="65"/>
      <c r="EE2883" s="65"/>
      <c r="EF2883" s="65"/>
      <c r="EG2883" s="65"/>
      <c r="EH2883" s="65"/>
      <c r="EI2883" s="65"/>
      <c r="EJ2883" s="65"/>
      <c r="EK2883" s="65"/>
      <c r="EL2883" s="65"/>
      <c r="EM2883" s="65"/>
      <c r="EN2883" s="65"/>
      <c r="EO2883" s="65"/>
      <c r="EP2883" s="65"/>
      <c r="EQ2883" s="65"/>
      <c r="ER2883" s="65"/>
      <c r="ES2883" s="65"/>
      <c r="ET2883" s="65"/>
      <c r="EU2883" s="65"/>
      <c r="EV2883" s="65"/>
      <c r="EW2883" s="65"/>
      <c r="EX2883" s="65"/>
      <c r="EY2883" s="65"/>
      <c r="EZ2883" s="65"/>
      <c r="FA2883" s="65"/>
      <c r="FB2883" s="65"/>
      <c r="FC2883" s="65"/>
      <c r="FD2883" s="65"/>
      <c r="FE2883" s="65"/>
      <c r="FF2883" s="65"/>
      <c r="FG2883" s="65"/>
      <c r="FH2883" s="65"/>
      <c r="FI2883" s="65"/>
      <c r="FJ2883" s="65"/>
      <c r="FK2883" s="65"/>
      <c r="FL2883" s="65"/>
      <c r="FM2883" s="65"/>
      <c r="FN2883" s="65"/>
      <c r="FO2883" s="65"/>
      <c r="FP2883" s="65"/>
      <c r="FQ2883" s="65"/>
      <c r="FR2883" s="65"/>
      <c r="FS2883" s="65"/>
      <c r="FT2883" s="65"/>
      <c r="FU2883" s="65"/>
      <c r="FV2883" s="65"/>
      <c r="FW2883" s="65"/>
      <c r="FX2883" s="65"/>
      <c r="FY2883" s="65"/>
      <c r="FZ2883" s="65"/>
      <c r="GA2883" s="65"/>
      <c r="GB2883" s="65"/>
      <c r="GC2883" s="65"/>
      <c r="GD2883" s="65"/>
      <c r="GE2883" s="65"/>
      <c r="GF2883" s="65"/>
      <c r="GG2883" s="65"/>
      <c r="GH2883" s="65"/>
      <c r="GI2883" s="65"/>
      <c r="GJ2883" s="65"/>
      <c r="GK2883" s="65"/>
      <c r="GL2883" s="65"/>
      <c r="GM2883" s="65"/>
      <c r="GN2883" s="65"/>
      <c r="GO2883" s="65"/>
      <c r="GP2883" s="65"/>
      <c r="GQ2883" s="65"/>
      <c r="GR2883" s="65"/>
      <c r="GS2883" s="65"/>
      <c r="GT2883" s="65"/>
      <c r="GU2883" s="65"/>
      <c r="GV2883" s="65"/>
      <c r="GW2883" s="65"/>
      <c r="GX2883" s="65"/>
      <c r="GY2883" s="65"/>
      <c r="GZ2883" s="65"/>
      <c r="HA2883" s="65"/>
      <c r="HB2883" s="65"/>
      <c r="HC2883" s="65"/>
      <c r="HD2883" s="65"/>
      <c r="HE2883" s="65"/>
      <c r="HF2883" s="65"/>
      <c r="HG2883" s="65"/>
      <c r="HH2883" s="65"/>
      <c r="HI2883" s="65"/>
      <c r="HJ2883" s="65"/>
      <c r="HK2883" s="65"/>
      <c r="HL2883" s="65"/>
      <c r="HM2883" s="65"/>
      <c r="HN2883" s="65"/>
      <c r="HO2883" s="65"/>
      <c r="HP2883" s="65"/>
      <c r="HQ2883" s="65"/>
      <c r="HR2883" s="65"/>
      <c r="HS2883" s="65"/>
      <c r="HT2883" s="65"/>
      <c r="HU2883" s="65"/>
      <c r="HV2883" s="65"/>
      <c r="HW2883" s="65"/>
      <c r="HX2883" s="65"/>
      <c r="HY2883" s="65"/>
      <c r="HZ2883" s="65"/>
      <c r="IA2883" s="65"/>
      <c r="IB2883" s="65"/>
      <c r="IC2883" s="65"/>
      <c r="ID2883" s="65"/>
      <c r="IE2883" s="65"/>
      <c r="IF2883" s="65"/>
      <c r="IG2883" s="65"/>
      <c r="IH2883" s="65"/>
      <c r="II2883" s="65"/>
      <c r="IJ2883" s="65"/>
      <c r="IK2883" s="65"/>
      <c r="IL2883" s="65"/>
      <c r="IM2883" s="65"/>
      <c r="IN2883" s="65"/>
      <c r="IO2883" s="65"/>
      <c r="IP2883" s="65"/>
      <c r="IQ2883" s="65"/>
      <c r="IR2883" s="65"/>
      <c r="IS2883" s="65"/>
      <c r="IT2883" s="65"/>
      <c r="IU2883" s="65"/>
      <c r="IV2883" s="65"/>
      <c r="IW2883" s="65"/>
      <c r="IX2883" s="65"/>
      <c r="IY2883" s="65"/>
      <c r="IZ2883" s="65"/>
      <c r="JA2883" s="65"/>
      <c r="JB2883" s="65"/>
      <c r="JC2883" s="65"/>
      <c r="JD2883" s="65"/>
      <c r="JE2883" s="65"/>
      <c r="JF2883" s="65"/>
      <c r="JG2883" s="65"/>
      <c r="JH2883" s="65"/>
      <c r="JI2883" s="65"/>
      <c r="JJ2883" s="65"/>
      <c r="JK2883" s="65"/>
      <c r="JL2883" s="65"/>
      <c r="JM2883" s="65"/>
      <c r="JN2883" s="65"/>
      <c r="JO2883" s="65"/>
      <c r="JP2883" s="65"/>
      <c r="JQ2883" s="65"/>
      <c r="JR2883" s="65"/>
      <c r="JS2883" s="65"/>
      <c r="JT2883" s="65"/>
      <c r="JU2883" s="65"/>
      <c r="JV2883" s="65"/>
      <c r="JW2883" s="65"/>
      <c r="JX2883" s="65"/>
      <c r="JY2883" s="65"/>
      <c r="JZ2883" s="65"/>
      <c r="KA2883" s="65"/>
      <c r="KB2883" s="65"/>
      <c r="KC2883" s="65"/>
      <c r="KD2883" s="65"/>
      <c r="KE2883" s="65"/>
      <c r="KF2883" s="65"/>
      <c r="KG2883" s="65"/>
      <c r="KH2883" s="65"/>
      <c r="KI2883" s="65"/>
      <c r="KJ2883" s="65"/>
      <c r="KK2883" s="65"/>
      <c r="KL2883" s="65"/>
      <c r="KM2883" s="65"/>
      <c r="KN2883" s="65"/>
      <c r="KO2883" s="65"/>
      <c r="KP2883" s="65"/>
      <c r="KQ2883" s="65"/>
      <c r="KR2883" s="65"/>
      <c r="KS2883" s="65"/>
      <c r="KT2883" s="65"/>
      <c r="KU2883" s="65"/>
      <c r="KV2883" s="65"/>
      <c r="KW2883" s="65"/>
      <c r="KX2883" s="65"/>
      <c r="KY2883" s="65"/>
      <c r="KZ2883" s="65"/>
      <c r="LA2883" s="65"/>
      <c r="LB2883" s="65"/>
      <c r="LC2883" s="65"/>
      <c r="LD2883" s="65"/>
      <c r="LE2883" s="65"/>
      <c r="LF2883" s="65"/>
      <c r="LG2883" s="65"/>
      <c r="LH2883" s="65"/>
      <c r="LI2883" s="65"/>
      <c r="LJ2883" s="65"/>
      <c r="LK2883" s="65"/>
      <c r="LL2883" s="65"/>
      <c r="LM2883" s="65"/>
      <c r="LN2883" s="65"/>
      <c r="LO2883" s="65"/>
      <c r="LP2883" s="65"/>
      <c r="LQ2883" s="65"/>
      <c r="LR2883" s="65"/>
      <c r="LS2883" s="65"/>
      <c r="LT2883" s="65"/>
      <c r="LU2883" s="65"/>
      <c r="LV2883" s="65"/>
      <c r="LW2883" s="65"/>
      <c r="LX2883" s="65"/>
      <c r="LY2883" s="65"/>
      <c r="LZ2883" s="65"/>
      <c r="MA2883" s="65"/>
      <c r="MB2883" s="65"/>
      <c r="MC2883" s="65"/>
      <c r="MD2883" s="65"/>
      <c r="ME2883" s="65"/>
      <c r="MF2883" s="65"/>
      <c r="MG2883" s="65"/>
      <c r="MH2883" s="65"/>
      <c r="MI2883" s="65"/>
      <c r="MJ2883" s="65"/>
      <c r="MK2883" s="65"/>
      <c r="ML2883" s="65"/>
      <c r="MM2883" s="65"/>
      <c r="MN2883" s="65"/>
      <c r="MO2883" s="65"/>
      <c r="MP2883" s="65"/>
      <c r="MQ2883" s="65"/>
      <c r="MR2883" s="65"/>
      <c r="MS2883" s="65"/>
      <c r="MT2883" s="65"/>
      <c r="MU2883" s="65"/>
      <c r="MV2883" s="65"/>
      <c r="MW2883" s="65"/>
      <c r="MX2883" s="65"/>
      <c r="MY2883" s="65"/>
      <c r="MZ2883" s="65"/>
      <c r="NA2883" s="65"/>
      <c r="NB2883" s="65"/>
      <c r="NC2883" s="65"/>
      <c r="ND2883" s="65"/>
      <c r="NE2883" s="65"/>
      <c r="NF2883" s="65"/>
      <c r="NG2883" s="65"/>
      <c r="NH2883" s="65"/>
      <c r="NI2883" s="65"/>
      <c r="NJ2883" s="65"/>
      <c r="NK2883" s="65"/>
      <c r="NL2883" s="65"/>
      <c r="NM2883" s="65"/>
      <c r="NN2883" s="65"/>
      <c r="NO2883" s="65"/>
      <c r="NP2883" s="65"/>
      <c r="NQ2883" s="65"/>
      <c r="NR2883" s="65"/>
      <c r="NS2883" s="65"/>
      <c r="NT2883" s="65"/>
      <c r="NU2883" s="65"/>
      <c r="NV2883" s="65"/>
      <c r="NW2883" s="65"/>
      <c r="NX2883" s="65"/>
      <c r="NY2883" s="65"/>
      <c r="NZ2883" s="65"/>
      <c r="OA2883" s="65"/>
      <c r="OB2883" s="65"/>
      <c r="OC2883" s="65"/>
      <c r="OD2883" s="65"/>
      <c r="OE2883" s="65"/>
      <c r="OF2883" s="65"/>
      <c r="OG2883" s="65"/>
      <c r="OH2883" s="65"/>
      <c r="OI2883" s="65"/>
      <c r="OJ2883" s="65"/>
      <c r="OK2883" s="65"/>
      <c r="OL2883" s="65"/>
      <c r="OM2883" s="65"/>
      <c r="ON2883" s="65"/>
      <c r="OO2883" s="65"/>
      <c r="OP2883" s="65"/>
      <c r="OQ2883" s="65"/>
      <c r="OR2883" s="65"/>
      <c r="OS2883" s="65"/>
      <c r="OT2883" s="65"/>
      <c r="OU2883" s="65"/>
      <c r="OV2883" s="65"/>
      <c r="OW2883" s="65"/>
      <c r="OX2883" s="65"/>
      <c r="OY2883" s="65"/>
      <c r="OZ2883" s="65"/>
      <c r="PA2883" s="65"/>
      <c r="PB2883" s="65"/>
      <c r="PC2883" s="65"/>
      <c r="PD2883" s="65"/>
      <c r="PE2883" s="65"/>
      <c r="PF2883" s="65"/>
      <c r="PG2883" s="65"/>
      <c r="PH2883" s="65"/>
      <c r="PI2883" s="65"/>
      <c r="PJ2883" s="65"/>
      <c r="PK2883" s="65"/>
      <c r="PL2883" s="65"/>
      <c r="PM2883" s="65"/>
      <c r="PN2883" s="65"/>
      <c r="PO2883" s="65"/>
      <c r="PP2883" s="65"/>
      <c r="PQ2883" s="65"/>
      <c r="PR2883" s="65"/>
      <c r="PS2883" s="65"/>
      <c r="PT2883" s="65"/>
      <c r="PU2883" s="65"/>
      <c r="PV2883" s="65"/>
      <c r="PW2883" s="65"/>
      <c r="PX2883" s="65"/>
      <c r="PY2883" s="65"/>
      <c r="PZ2883" s="65"/>
      <c r="QA2883" s="65"/>
      <c r="QB2883" s="65"/>
      <c r="QC2883" s="65"/>
      <c r="QD2883" s="65"/>
      <c r="QE2883" s="65"/>
      <c r="QF2883" s="65"/>
      <c r="QG2883" s="65"/>
      <c r="QH2883" s="65"/>
      <c r="QI2883" s="65"/>
      <c r="QJ2883" s="65"/>
      <c r="QK2883" s="65"/>
      <c r="QL2883" s="65"/>
      <c r="QM2883" s="65"/>
      <c r="QN2883" s="65"/>
      <c r="QO2883" s="65"/>
      <c r="QP2883" s="65"/>
      <c r="QQ2883" s="65"/>
      <c r="QR2883" s="65"/>
      <c r="QS2883" s="65"/>
      <c r="QT2883" s="65"/>
      <c r="QU2883" s="65"/>
      <c r="QV2883" s="65"/>
      <c r="QW2883" s="65"/>
      <c r="QX2883" s="65"/>
      <c r="QY2883" s="65"/>
      <c r="QZ2883" s="65"/>
      <c r="RA2883" s="65"/>
      <c r="RB2883" s="65"/>
      <c r="RC2883" s="65"/>
      <c r="RD2883" s="65"/>
      <c r="RE2883" s="65"/>
      <c r="RF2883" s="65"/>
      <c r="RG2883" s="65"/>
      <c r="RH2883" s="65"/>
      <c r="RI2883" s="65"/>
      <c r="RJ2883" s="65"/>
      <c r="RK2883" s="65"/>
      <c r="RL2883" s="65"/>
      <c r="RM2883" s="65"/>
      <c r="RN2883" s="65"/>
      <c r="RO2883" s="65"/>
      <c r="RP2883" s="65"/>
      <c r="RQ2883" s="65"/>
      <c r="RR2883" s="65"/>
      <c r="RS2883" s="65"/>
      <c r="RT2883" s="65"/>
      <c r="RU2883" s="65"/>
      <c r="RV2883" s="65"/>
      <c r="RW2883" s="65"/>
      <c r="RX2883" s="65"/>
      <c r="RY2883" s="65"/>
      <c r="RZ2883" s="65"/>
      <c r="SA2883" s="65"/>
      <c r="SB2883" s="65"/>
      <c r="SC2883" s="65"/>
      <c r="SD2883" s="65"/>
      <c r="SE2883" s="65"/>
      <c r="SF2883" s="65"/>
      <c r="SG2883" s="65"/>
      <c r="SH2883" s="65"/>
      <c r="SI2883" s="65"/>
      <c r="SJ2883" s="65"/>
      <c r="SK2883" s="65"/>
      <c r="SL2883" s="65"/>
      <c r="SM2883" s="65"/>
      <c r="SN2883" s="65"/>
      <c r="SO2883" s="65"/>
      <c r="SP2883" s="65"/>
      <c r="SQ2883" s="65"/>
      <c r="SR2883" s="65"/>
      <c r="SS2883" s="65"/>
      <c r="ST2883" s="65"/>
      <c r="SU2883" s="65"/>
      <c r="SV2883" s="65"/>
      <c r="SW2883" s="65"/>
      <c r="SX2883" s="65"/>
      <c r="SY2883" s="65"/>
      <c r="SZ2883" s="65"/>
      <c r="TA2883" s="65"/>
      <c r="TB2883" s="65"/>
      <c r="TC2883" s="65"/>
      <c r="TD2883" s="65"/>
      <c r="TE2883" s="65"/>
      <c r="TF2883" s="65"/>
      <c r="TG2883" s="65"/>
      <c r="TH2883" s="65"/>
      <c r="TI2883" s="65"/>
      <c r="TJ2883" s="65"/>
      <c r="TK2883" s="65"/>
      <c r="TL2883" s="65"/>
      <c r="TM2883" s="65"/>
      <c r="TN2883" s="65"/>
      <c r="TO2883" s="65"/>
      <c r="TP2883" s="65"/>
      <c r="TQ2883" s="65"/>
      <c r="TR2883" s="65"/>
      <c r="TS2883" s="65"/>
      <c r="TT2883" s="65"/>
      <c r="TU2883" s="65"/>
      <c r="TV2883" s="65"/>
      <c r="TW2883" s="65"/>
      <c r="TX2883" s="65"/>
      <c r="TY2883" s="65"/>
      <c r="TZ2883" s="65"/>
      <c r="UA2883" s="65"/>
      <c r="UB2883" s="65"/>
      <c r="UC2883" s="65"/>
      <c r="UD2883" s="65"/>
      <c r="UE2883" s="65"/>
      <c r="UF2883" s="65"/>
      <c r="UG2883" s="65"/>
      <c r="UH2883" s="65"/>
      <c r="UI2883" s="65"/>
      <c r="UJ2883" s="65"/>
      <c r="UK2883" s="65"/>
      <c r="UL2883" s="65"/>
      <c r="UM2883" s="65"/>
      <c r="UN2883" s="65"/>
      <c r="UO2883" s="65"/>
      <c r="UP2883" s="65"/>
      <c r="UQ2883" s="65"/>
      <c r="UR2883" s="65"/>
      <c r="US2883" s="65"/>
      <c r="UT2883" s="65"/>
      <c r="UU2883" s="65"/>
      <c r="UV2883" s="65"/>
      <c r="UW2883" s="65"/>
      <c r="UX2883" s="65"/>
      <c r="UY2883" s="65"/>
      <c r="UZ2883" s="65"/>
    </row>
    <row r="2884" spans="11:572" x14ac:dyDescent="0.25">
      <c r="K2884" s="65"/>
      <c r="L2884" s="65"/>
      <c r="M2884" s="65"/>
      <c r="N2884" s="65"/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  <c r="Y2884" s="65"/>
      <c r="Z2884" s="65"/>
      <c r="AA2884" s="65"/>
      <c r="AB2884" s="65"/>
      <c r="AC2884" s="65"/>
      <c r="AD2884" s="65"/>
      <c r="AE2884" s="65"/>
      <c r="AF2884" s="65"/>
      <c r="AG2884" s="65"/>
      <c r="AH2884" s="65"/>
      <c r="AI2884" s="65"/>
      <c r="AJ2884" s="65"/>
      <c r="AK2884" s="65"/>
      <c r="AL2884" s="65"/>
      <c r="AM2884" s="65"/>
      <c r="AN2884" s="65"/>
      <c r="AO2884" s="65"/>
      <c r="AP2884" s="65"/>
      <c r="AQ2884" s="65"/>
      <c r="AR2884" s="65"/>
      <c r="AS2884" s="65"/>
      <c r="AT2884" s="65"/>
      <c r="AU2884" s="65"/>
      <c r="AV2884" s="65"/>
      <c r="AW2884" s="65"/>
      <c r="AX2884" s="65"/>
      <c r="AY2884" s="65"/>
      <c r="AZ2884" s="65"/>
      <c r="BA2884" s="65"/>
      <c r="BB2884" s="65"/>
      <c r="BC2884" s="65"/>
      <c r="BD2884" s="65"/>
      <c r="BE2884" s="65"/>
      <c r="BF2884" s="65"/>
      <c r="BG2884" s="65"/>
      <c r="BH2884" s="65"/>
      <c r="BI2884" s="65"/>
      <c r="BJ2884" s="65"/>
      <c r="BK2884" s="65"/>
      <c r="BL2884" s="65"/>
      <c r="BM2884" s="65"/>
      <c r="BN2884" s="65"/>
      <c r="BO2884" s="65"/>
      <c r="BP2884" s="65"/>
      <c r="BQ2884" s="65"/>
      <c r="BR2884" s="65"/>
      <c r="BS2884" s="65"/>
      <c r="BT2884" s="65"/>
      <c r="BU2884" s="65"/>
      <c r="BV2884" s="65"/>
      <c r="BW2884" s="65"/>
      <c r="BX2884" s="65"/>
      <c r="BY2884" s="65"/>
      <c r="BZ2884" s="65"/>
      <c r="CA2884" s="65"/>
      <c r="CB2884" s="65"/>
      <c r="CC2884" s="65"/>
      <c r="CD2884" s="65"/>
      <c r="CE2884" s="65"/>
      <c r="CF2884" s="65"/>
      <c r="CG2884" s="65"/>
      <c r="CH2884" s="65"/>
      <c r="CI2884" s="65"/>
      <c r="CJ2884" s="65"/>
      <c r="CK2884" s="65"/>
      <c r="CL2884" s="65"/>
      <c r="CM2884" s="65"/>
      <c r="CN2884" s="65"/>
      <c r="CO2884" s="65"/>
      <c r="CP2884" s="65"/>
      <c r="CQ2884" s="65"/>
      <c r="CR2884" s="65"/>
      <c r="CS2884" s="65"/>
      <c r="CT2884" s="65"/>
      <c r="CU2884" s="65"/>
      <c r="CV2884" s="65"/>
      <c r="CW2884" s="65"/>
      <c r="CX2884" s="65"/>
      <c r="CY2884" s="65"/>
      <c r="CZ2884" s="65"/>
      <c r="DA2884" s="65"/>
      <c r="DB2884" s="65"/>
      <c r="DC2884" s="65"/>
      <c r="DD2884" s="65"/>
      <c r="DE2884" s="65"/>
      <c r="DF2884" s="65"/>
      <c r="DG2884" s="65"/>
      <c r="DH2884" s="65"/>
      <c r="DI2884" s="65"/>
      <c r="DJ2884" s="65"/>
      <c r="DK2884" s="65"/>
      <c r="DL2884" s="65"/>
      <c r="DM2884" s="65"/>
      <c r="DN2884" s="65"/>
      <c r="DO2884" s="65"/>
      <c r="DP2884" s="65"/>
      <c r="DQ2884" s="65"/>
      <c r="DR2884" s="65"/>
      <c r="DS2884" s="65"/>
      <c r="DT2884" s="65"/>
      <c r="DU2884" s="65"/>
      <c r="DV2884" s="65"/>
      <c r="DW2884" s="65"/>
      <c r="DX2884" s="65"/>
      <c r="DY2884" s="65"/>
      <c r="DZ2884" s="65"/>
      <c r="EA2884" s="65"/>
      <c r="EB2884" s="65"/>
      <c r="EC2884" s="65"/>
      <c r="ED2884" s="65"/>
      <c r="EE2884" s="65"/>
      <c r="EF2884" s="65"/>
      <c r="EG2884" s="65"/>
      <c r="EH2884" s="65"/>
      <c r="EI2884" s="65"/>
      <c r="EJ2884" s="65"/>
      <c r="EK2884" s="65"/>
      <c r="EL2884" s="65"/>
      <c r="EM2884" s="65"/>
      <c r="EN2884" s="65"/>
      <c r="EO2884" s="65"/>
      <c r="EP2884" s="65"/>
      <c r="EQ2884" s="65"/>
      <c r="ER2884" s="65"/>
      <c r="ES2884" s="65"/>
      <c r="ET2884" s="65"/>
      <c r="EU2884" s="65"/>
      <c r="EV2884" s="65"/>
      <c r="EW2884" s="65"/>
      <c r="EX2884" s="65"/>
      <c r="EY2884" s="65"/>
      <c r="EZ2884" s="65"/>
      <c r="FA2884" s="65"/>
      <c r="FB2884" s="65"/>
      <c r="FC2884" s="65"/>
      <c r="FD2884" s="65"/>
      <c r="FE2884" s="65"/>
      <c r="FF2884" s="65"/>
      <c r="FG2884" s="65"/>
      <c r="FH2884" s="65"/>
      <c r="FI2884" s="65"/>
      <c r="FJ2884" s="65"/>
      <c r="FK2884" s="65"/>
      <c r="FL2884" s="65"/>
      <c r="FM2884" s="65"/>
      <c r="FN2884" s="65"/>
      <c r="FO2884" s="65"/>
      <c r="FP2884" s="65"/>
      <c r="FQ2884" s="65"/>
      <c r="FR2884" s="65"/>
      <c r="FS2884" s="65"/>
      <c r="FT2884" s="65"/>
      <c r="FU2884" s="65"/>
      <c r="FV2884" s="65"/>
      <c r="FW2884" s="65"/>
      <c r="FX2884" s="65"/>
      <c r="FY2884" s="65"/>
      <c r="FZ2884" s="65"/>
      <c r="GA2884" s="65"/>
      <c r="GB2884" s="65"/>
      <c r="GC2884" s="65"/>
      <c r="GD2884" s="65"/>
      <c r="GE2884" s="65"/>
      <c r="GF2884" s="65"/>
      <c r="GG2884" s="65"/>
      <c r="GH2884" s="65"/>
      <c r="GI2884" s="65"/>
      <c r="GJ2884" s="65"/>
      <c r="GK2884" s="65"/>
      <c r="GL2884" s="65"/>
      <c r="GM2884" s="65"/>
      <c r="GN2884" s="65"/>
      <c r="GO2884" s="65"/>
      <c r="GP2884" s="65"/>
      <c r="GQ2884" s="65"/>
      <c r="GR2884" s="65"/>
      <c r="GS2884" s="65"/>
      <c r="GT2884" s="65"/>
      <c r="GU2884" s="65"/>
      <c r="GV2884" s="65"/>
      <c r="GW2884" s="65"/>
      <c r="GX2884" s="65"/>
      <c r="GY2884" s="65"/>
      <c r="GZ2884" s="65"/>
      <c r="HA2884" s="65"/>
      <c r="HB2884" s="65"/>
      <c r="HC2884" s="65"/>
      <c r="HD2884" s="65"/>
      <c r="HE2884" s="65"/>
      <c r="HF2884" s="65"/>
      <c r="HG2884" s="65"/>
      <c r="HH2884" s="65"/>
      <c r="HI2884" s="65"/>
      <c r="HJ2884" s="65"/>
      <c r="HK2884" s="65"/>
      <c r="HL2884" s="65"/>
      <c r="HM2884" s="65"/>
      <c r="HN2884" s="65"/>
      <c r="HO2884" s="65"/>
      <c r="HP2884" s="65"/>
      <c r="HQ2884" s="65"/>
      <c r="HR2884" s="65"/>
      <c r="HS2884" s="65"/>
      <c r="HT2884" s="65"/>
      <c r="HU2884" s="65"/>
      <c r="HV2884" s="65"/>
      <c r="HW2884" s="65"/>
      <c r="HX2884" s="65"/>
      <c r="HY2884" s="65"/>
      <c r="HZ2884" s="65"/>
      <c r="IA2884" s="65"/>
      <c r="IB2884" s="65"/>
      <c r="IC2884" s="65"/>
      <c r="ID2884" s="65"/>
      <c r="IE2884" s="65"/>
      <c r="IF2884" s="65"/>
      <c r="IG2884" s="65"/>
      <c r="IH2884" s="65"/>
      <c r="II2884" s="65"/>
      <c r="IJ2884" s="65"/>
      <c r="IK2884" s="65"/>
      <c r="IL2884" s="65"/>
      <c r="IM2884" s="65"/>
      <c r="IN2884" s="65"/>
      <c r="IO2884" s="65"/>
      <c r="IP2884" s="65"/>
      <c r="IQ2884" s="65"/>
      <c r="IR2884" s="65"/>
      <c r="IS2884" s="65"/>
      <c r="IT2884" s="65"/>
      <c r="IU2884" s="65"/>
      <c r="IV2884" s="65"/>
      <c r="IW2884" s="65"/>
      <c r="IX2884" s="65"/>
      <c r="IY2884" s="65"/>
      <c r="IZ2884" s="65"/>
      <c r="JA2884" s="65"/>
      <c r="JB2884" s="65"/>
      <c r="JC2884" s="65"/>
      <c r="JD2884" s="65"/>
      <c r="JE2884" s="65"/>
      <c r="JF2884" s="65"/>
      <c r="JG2884" s="65"/>
      <c r="JH2884" s="65"/>
      <c r="JI2884" s="65"/>
      <c r="JJ2884" s="65"/>
      <c r="JK2884" s="65"/>
      <c r="JL2884" s="65"/>
      <c r="JM2884" s="65"/>
      <c r="JN2884" s="65"/>
      <c r="JO2884" s="65"/>
      <c r="JP2884" s="65"/>
      <c r="JQ2884" s="65"/>
      <c r="JR2884" s="65"/>
      <c r="JS2884" s="65"/>
      <c r="JT2884" s="65"/>
      <c r="JU2884" s="65"/>
      <c r="JV2884" s="65"/>
      <c r="JW2884" s="65"/>
      <c r="JX2884" s="65"/>
      <c r="JY2884" s="65"/>
      <c r="JZ2884" s="65"/>
      <c r="KA2884" s="65"/>
      <c r="KB2884" s="65"/>
      <c r="KC2884" s="65"/>
      <c r="KD2884" s="65"/>
      <c r="KE2884" s="65"/>
      <c r="KF2884" s="65"/>
      <c r="KG2884" s="65"/>
      <c r="KH2884" s="65"/>
      <c r="KI2884" s="65"/>
      <c r="KJ2884" s="65"/>
      <c r="KK2884" s="65"/>
      <c r="KL2884" s="65"/>
      <c r="KM2884" s="65"/>
      <c r="KN2884" s="65"/>
      <c r="KO2884" s="65"/>
      <c r="KP2884" s="65"/>
      <c r="KQ2884" s="65"/>
      <c r="KR2884" s="65"/>
      <c r="KS2884" s="65"/>
      <c r="KT2884" s="65"/>
      <c r="KU2884" s="65"/>
      <c r="KV2884" s="65"/>
      <c r="KW2884" s="65"/>
      <c r="KX2884" s="65"/>
      <c r="KY2884" s="65"/>
      <c r="KZ2884" s="65"/>
      <c r="LA2884" s="65"/>
      <c r="LB2884" s="65"/>
      <c r="LC2884" s="65"/>
      <c r="LD2884" s="65"/>
      <c r="LE2884" s="65"/>
      <c r="LF2884" s="65"/>
      <c r="LG2884" s="65"/>
      <c r="LH2884" s="65"/>
      <c r="LI2884" s="65"/>
      <c r="LJ2884" s="65"/>
      <c r="LK2884" s="65"/>
      <c r="LL2884" s="65"/>
      <c r="LM2884" s="65"/>
      <c r="LN2884" s="65"/>
      <c r="LO2884" s="65"/>
      <c r="LP2884" s="65"/>
      <c r="LQ2884" s="65"/>
      <c r="LR2884" s="65"/>
      <c r="LS2884" s="65"/>
      <c r="LT2884" s="65"/>
      <c r="LU2884" s="65"/>
      <c r="LV2884" s="65"/>
      <c r="LW2884" s="65"/>
      <c r="LX2884" s="65"/>
      <c r="LY2884" s="65"/>
      <c r="LZ2884" s="65"/>
      <c r="MA2884" s="65"/>
      <c r="MB2884" s="65"/>
      <c r="MC2884" s="65"/>
      <c r="MD2884" s="65"/>
      <c r="ME2884" s="65"/>
      <c r="MF2884" s="65"/>
      <c r="MG2884" s="65"/>
      <c r="MH2884" s="65"/>
      <c r="MI2884" s="65"/>
      <c r="MJ2884" s="65"/>
      <c r="MK2884" s="65"/>
      <c r="ML2884" s="65"/>
      <c r="MM2884" s="65"/>
      <c r="MN2884" s="65"/>
      <c r="MO2884" s="65"/>
      <c r="MP2884" s="65"/>
      <c r="MQ2884" s="65"/>
      <c r="MR2884" s="65"/>
      <c r="MS2884" s="65"/>
      <c r="MT2884" s="65"/>
      <c r="MU2884" s="65"/>
      <c r="MV2884" s="65"/>
      <c r="MW2884" s="65"/>
      <c r="MX2884" s="65"/>
      <c r="MY2884" s="65"/>
      <c r="MZ2884" s="65"/>
      <c r="NA2884" s="65"/>
      <c r="NB2884" s="65"/>
      <c r="NC2884" s="65"/>
      <c r="ND2884" s="65"/>
      <c r="NE2884" s="65"/>
      <c r="NF2884" s="65"/>
      <c r="NG2884" s="65"/>
      <c r="NH2884" s="65"/>
      <c r="NI2884" s="65"/>
      <c r="NJ2884" s="65"/>
      <c r="NK2884" s="65"/>
      <c r="NL2884" s="65"/>
      <c r="NM2884" s="65"/>
      <c r="NN2884" s="65"/>
      <c r="NO2884" s="65"/>
      <c r="NP2884" s="65"/>
      <c r="NQ2884" s="65"/>
      <c r="NR2884" s="65"/>
      <c r="NS2884" s="65"/>
      <c r="NT2884" s="65"/>
      <c r="NU2884" s="65"/>
      <c r="NV2884" s="65"/>
      <c r="NW2884" s="65"/>
      <c r="NX2884" s="65"/>
      <c r="NY2884" s="65"/>
      <c r="NZ2884" s="65"/>
      <c r="OA2884" s="65"/>
      <c r="OB2884" s="65"/>
      <c r="OC2884" s="65"/>
      <c r="OD2884" s="65"/>
      <c r="OE2884" s="65"/>
      <c r="OF2884" s="65"/>
      <c r="OG2884" s="65"/>
      <c r="OH2884" s="65"/>
      <c r="OI2884" s="65"/>
      <c r="OJ2884" s="65"/>
      <c r="OK2884" s="65"/>
      <c r="OL2884" s="65"/>
      <c r="OM2884" s="65"/>
      <c r="ON2884" s="65"/>
      <c r="OO2884" s="65"/>
      <c r="OP2884" s="65"/>
      <c r="OQ2884" s="65"/>
      <c r="OR2884" s="65"/>
      <c r="OS2884" s="65"/>
      <c r="OT2884" s="65"/>
      <c r="OU2884" s="65"/>
      <c r="OV2884" s="65"/>
      <c r="OW2884" s="65"/>
      <c r="OX2884" s="65"/>
      <c r="OY2884" s="65"/>
      <c r="OZ2884" s="65"/>
      <c r="PA2884" s="65"/>
      <c r="PB2884" s="65"/>
      <c r="PC2884" s="65"/>
      <c r="PD2884" s="65"/>
      <c r="PE2884" s="65"/>
      <c r="PF2884" s="65"/>
      <c r="PG2884" s="65"/>
      <c r="PH2884" s="65"/>
      <c r="PI2884" s="65"/>
      <c r="PJ2884" s="65"/>
      <c r="PK2884" s="65"/>
      <c r="PL2884" s="65"/>
      <c r="PM2884" s="65"/>
      <c r="PN2884" s="65"/>
      <c r="PO2884" s="65"/>
      <c r="PP2884" s="65"/>
      <c r="PQ2884" s="65"/>
      <c r="PR2884" s="65"/>
      <c r="PS2884" s="65"/>
      <c r="PT2884" s="65"/>
      <c r="PU2884" s="65"/>
      <c r="PV2884" s="65"/>
      <c r="PW2884" s="65"/>
      <c r="PX2884" s="65"/>
      <c r="PY2884" s="65"/>
      <c r="PZ2884" s="65"/>
      <c r="QA2884" s="65"/>
      <c r="QB2884" s="65"/>
      <c r="QC2884" s="65"/>
      <c r="QD2884" s="65"/>
      <c r="QE2884" s="65"/>
      <c r="QF2884" s="65"/>
      <c r="QG2884" s="65"/>
      <c r="QH2884" s="65"/>
      <c r="QI2884" s="65"/>
      <c r="QJ2884" s="65"/>
      <c r="QK2884" s="65"/>
      <c r="QL2884" s="65"/>
      <c r="QM2884" s="65"/>
      <c r="QN2884" s="65"/>
      <c r="QO2884" s="65"/>
      <c r="QP2884" s="65"/>
      <c r="QQ2884" s="65"/>
      <c r="QR2884" s="65"/>
      <c r="QS2884" s="65"/>
      <c r="QT2884" s="65"/>
      <c r="QU2884" s="65"/>
      <c r="QV2884" s="65"/>
      <c r="QW2884" s="65"/>
      <c r="QX2884" s="65"/>
      <c r="QY2884" s="65"/>
      <c r="QZ2884" s="65"/>
      <c r="RA2884" s="65"/>
      <c r="RB2884" s="65"/>
      <c r="RC2884" s="65"/>
      <c r="RD2884" s="65"/>
      <c r="RE2884" s="65"/>
      <c r="RF2884" s="65"/>
      <c r="RG2884" s="65"/>
      <c r="RH2884" s="65"/>
      <c r="RI2884" s="65"/>
      <c r="RJ2884" s="65"/>
      <c r="RK2884" s="65"/>
      <c r="RL2884" s="65"/>
      <c r="RM2884" s="65"/>
      <c r="RN2884" s="65"/>
      <c r="RO2884" s="65"/>
      <c r="RP2884" s="65"/>
      <c r="RQ2884" s="65"/>
      <c r="RR2884" s="65"/>
      <c r="RS2884" s="65"/>
      <c r="RT2884" s="65"/>
      <c r="RU2884" s="65"/>
      <c r="RV2884" s="65"/>
      <c r="RW2884" s="65"/>
      <c r="RX2884" s="65"/>
      <c r="RY2884" s="65"/>
      <c r="RZ2884" s="65"/>
      <c r="SA2884" s="65"/>
      <c r="SB2884" s="65"/>
      <c r="SC2884" s="65"/>
      <c r="SD2884" s="65"/>
      <c r="SE2884" s="65"/>
      <c r="SF2884" s="65"/>
      <c r="SG2884" s="65"/>
      <c r="SH2884" s="65"/>
      <c r="SI2884" s="65"/>
      <c r="SJ2884" s="65"/>
      <c r="SK2884" s="65"/>
      <c r="SL2884" s="65"/>
      <c r="SM2884" s="65"/>
      <c r="SN2884" s="65"/>
      <c r="SO2884" s="65"/>
      <c r="SP2884" s="65"/>
      <c r="SQ2884" s="65"/>
      <c r="SR2884" s="65"/>
      <c r="SS2884" s="65"/>
      <c r="ST2884" s="65"/>
      <c r="SU2884" s="65"/>
      <c r="SV2884" s="65"/>
      <c r="SW2884" s="65"/>
      <c r="SX2884" s="65"/>
      <c r="SY2884" s="65"/>
      <c r="SZ2884" s="65"/>
      <c r="TA2884" s="65"/>
      <c r="TB2884" s="65"/>
      <c r="TC2884" s="65"/>
      <c r="TD2884" s="65"/>
      <c r="TE2884" s="65"/>
      <c r="TF2884" s="65"/>
      <c r="TG2884" s="65"/>
      <c r="TH2884" s="65"/>
      <c r="TI2884" s="65"/>
      <c r="TJ2884" s="65"/>
      <c r="TK2884" s="65"/>
      <c r="TL2884" s="65"/>
      <c r="TM2884" s="65"/>
      <c r="TN2884" s="65"/>
      <c r="TO2884" s="65"/>
      <c r="TP2884" s="65"/>
      <c r="TQ2884" s="65"/>
      <c r="TR2884" s="65"/>
      <c r="TS2884" s="65"/>
      <c r="TT2884" s="65"/>
      <c r="TU2884" s="65"/>
      <c r="TV2884" s="65"/>
      <c r="TW2884" s="65"/>
      <c r="TX2884" s="65"/>
      <c r="TY2884" s="65"/>
      <c r="TZ2884" s="65"/>
      <c r="UA2884" s="65"/>
      <c r="UB2884" s="65"/>
      <c r="UC2884" s="65"/>
      <c r="UD2884" s="65"/>
      <c r="UE2884" s="65"/>
      <c r="UF2884" s="65"/>
      <c r="UG2884" s="65"/>
      <c r="UH2884" s="65"/>
      <c r="UI2884" s="65"/>
      <c r="UJ2884" s="65"/>
      <c r="UK2884" s="65"/>
      <c r="UL2884" s="65"/>
      <c r="UM2884" s="65"/>
      <c r="UN2884" s="65"/>
      <c r="UO2884" s="65"/>
      <c r="UP2884" s="65"/>
      <c r="UQ2884" s="65"/>
      <c r="UR2884" s="65"/>
      <c r="US2884" s="65"/>
      <c r="UT2884" s="65"/>
      <c r="UU2884" s="65"/>
      <c r="UV2884" s="65"/>
      <c r="UW2884" s="65"/>
      <c r="UX2884" s="65"/>
      <c r="UY2884" s="65"/>
      <c r="UZ2884" s="65"/>
    </row>
    <row r="2885" spans="11:572" x14ac:dyDescent="0.25">
      <c r="K2885" s="65"/>
      <c r="L2885" s="65"/>
      <c r="M2885" s="65"/>
      <c r="N2885" s="65"/>
      <c r="O2885" s="65"/>
      <c r="P2885" s="65"/>
      <c r="Q2885" s="65"/>
      <c r="R2885" s="65"/>
      <c r="S2885" s="65"/>
      <c r="T2885" s="65"/>
      <c r="U2885" s="65"/>
      <c r="V2885" s="65"/>
      <c r="W2885" s="65"/>
      <c r="X2885" s="65"/>
      <c r="Y2885" s="65"/>
      <c r="Z2885" s="65"/>
      <c r="AA2885" s="65"/>
      <c r="AB2885" s="65"/>
      <c r="AC2885" s="65"/>
      <c r="AD2885" s="65"/>
      <c r="AE2885" s="65"/>
      <c r="AF2885" s="65"/>
      <c r="AG2885" s="65"/>
      <c r="AH2885" s="65"/>
      <c r="AI2885" s="65"/>
      <c r="AJ2885" s="65"/>
      <c r="AK2885" s="65"/>
      <c r="AL2885" s="65"/>
      <c r="AM2885" s="65"/>
      <c r="AN2885" s="65"/>
      <c r="AO2885" s="65"/>
      <c r="AP2885" s="65"/>
      <c r="AQ2885" s="65"/>
      <c r="AR2885" s="65"/>
      <c r="AS2885" s="65"/>
      <c r="AT2885" s="65"/>
      <c r="AU2885" s="65"/>
      <c r="AV2885" s="65"/>
      <c r="AW2885" s="65"/>
      <c r="AX2885" s="65"/>
      <c r="AY2885" s="65"/>
      <c r="AZ2885" s="65"/>
      <c r="BA2885" s="65"/>
      <c r="BB2885" s="65"/>
      <c r="BC2885" s="65"/>
      <c r="BD2885" s="65"/>
      <c r="BE2885" s="65"/>
      <c r="BF2885" s="65"/>
      <c r="BG2885" s="65"/>
      <c r="BH2885" s="65"/>
      <c r="BI2885" s="65"/>
      <c r="BJ2885" s="65"/>
      <c r="BK2885" s="65"/>
      <c r="BL2885" s="65"/>
      <c r="BM2885" s="65"/>
      <c r="BN2885" s="65"/>
      <c r="BO2885" s="65"/>
      <c r="BP2885" s="65"/>
      <c r="BQ2885" s="65"/>
      <c r="BR2885" s="65"/>
      <c r="BS2885" s="65"/>
      <c r="BT2885" s="65"/>
      <c r="BU2885" s="65"/>
      <c r="BV2885" s="65"/>
      <c r="BW2885" s="65"/>
      <c r="BX2885" s="65"/>
      <c r="BY2885" s="65"/>
      <c r="BZ2885" s="65"/>
      <c r="CA2885" s="65"/>
      <c r="CB2885" s="65"/>
      <c r="CC2885" s="65"/>
      <c r="CD2885" s="65"/>
      <c r="CE2885" s="65"/>
      <c r="CF2885" s="65"/>
      <c r="CG2885" s="65"/>
      <c r="CH2885" s="65"/>
      <c r="CI2885" s="65"/>
      <c r="CJ2885" s="65"/>
      <c r="CK2885" s="65"/>
      <c r="CL2885" s="65"/>
      <c r="CM2885" s="65"/>
      <c r="CN2885" s="65"/>
      <c r="CO2885" s="65"/>
      <c r="CP2885" s="65"/>
      <c r="CQ2885" s="65"/>
      <c r="CR2885" s="65"/>
      <c r="CS2885" s="65"/>
      <c r="CT2885" s="65"/>
      <c r="CU2885" s="65"/>
      <c r="CV2885" s="65"/>
      <c r="CW2885" s="65"/>
      <c r="CX2885" s="65"/>
      <c r="CY2885" s="65"/>
      <c r="CZ2885" s="65"/>
      <c r="DA2885" s="65"/>
      <c r="DB2885" s="65"/>
      <c r="DC2885" s="65"/>
      <c r="DD2885" s="65"/>
      <c r="DE2885" s="65"/>
      <c r="DF2885" s="65"/>
      <c r="DG2885" s="65"/>
      <c r="DH2885" s="65"/>
      <c r="DI2885" s="65"/>
      <c r="DJ2885" s="65"/>
      <c r="DK2885" s="65"/>
      <c r="DL2885" s="65"/>
      <c r="DM2885" s="65"/>
      <c r="DN2885" s="65"/>
      <c r="DO2885" s="65"/>
      <c r="DP2885" s="65"/>
      <c r="DQ2885" s="65"/>
      <c r="DR2885" s="65"/>
      <c r="DS2885" s="65"/>
      <c r="DT2885" s="65"/>
      <c r="DU2885" s="65"/>
      <c r="DV2885" s="65"/>
      <c r="DW2885" s="65"/>
      <c r="DX2885" s="65"/>
      <c r="DY2885" s="65"/>
      <c r="DZ2885" s="65"/>
      <c r="EA2885" s="65"/>
      <c r="EB2885" s="65"/>
      <c r="EC2885" s="65"/>
      <c r="ED2885" s="65"/>
      <c r="EE2885" s="65"/>
      <c r="EF2885" s="65"/>
      <c r="EG2885" s="65"/>
      <c r="EH2885" s="65"/>
      <c r="EI2885" s="65"/>
      <c r="EJ2885" s="65"/>
      <c r="EK2885" s="65"/>
      <c r="EL2885" s="65"/>
      <c r="EM2885" s="65"/>
      <c r="EN2885" s="65"/>
      <c r="EO2885" s="65"/>
      <c r="EP2885" s="65"/>
      <c r="EQ2885" s="65"/>
      <c r="ER2885" s="65"/>
      <c r="ES2885" s="65"/>
      <c r="ET2885" s="65"/>
      <c r="EU2885" s="65"/>
      <c r="EV2885" s="65"/>
      <c r="EW2885" s="65"/>
      <c r="EX2885" s="65"/>
      <c r="EY2885" s="65"/>
      <c r="EZ2885" s="65"/>
      <c r="FA2885" s="65"/>
      <c r="FB2885" s="65"/>
      <c r="FC2885" s="65"/>
      <c r="FD2885" s="65"/>
      <c r="FE2885" s="65"/>
      <c r="FF2885" s="65"/>
      <c r="FG2885" s="65"/>
      <c r="FH2885" s="65"/>
      <c r="FI2885" s="65"/>
      <c r="FJ2885" s="65"/>
      <c r="FK2885" s="65"/>
      <c r="FL2885" s="65"/>
      <c r="FM2885" s="65"/>
      <c r="FN2885" s="65"/>
      <c r="FO2885" s="65"/>
      <c r="FP2885" s="65"/>
      <c r="FQ2885" s="65"/>
      <c r="FR2885" s="65"/>
      <c r="FS2885" s="65"/>
      <c r="FT2885" s="65"/>
      <c r="FU2885" s="65"/>
      <c r="FV2885" s="65"/>
      <c r="FW2885" s="65"/>
      <c r="FX2885" s="65"/>
      <c r="FY2885" s="65"/>
      <c r="FZ2885" s="65"/>
      <c r="GA2885" s="65"/>
      <c r="GB2885" s="65"/>
      <c r="GC2885" s="65"/>
      <c r="GD2885" s="65"/>
      <c r="GE2885" s="65"/>
      <c r="GF2885" s="65"/>
      <c r="GG2885" s="65"/>
      <c r="GH2885" s="65"/>
      <c r="GI2885" s="65"/>
      <c r="GJ2885" s="65"/>
      <c r="GK2885" s="65"/>
      <c r="GL2885" s="65"/>
      <c r="GM2885" s="65"/>
      <c r="GN2885" s="65"/>
      <c r="GO2885" s="65"/>
      <c r="GP2885" s="65"/>
      <c r="GQ2885" s="65"/>
      <c r="GR2885" s="65"/>
      <c r="GS2885" s="65"/>
      <c r="GT2885" s="65"/>
      <c r="GU2885" s="65"/>
      <c r="GV2885" s="65"/>
      <c r="GW2885" s="65"/>
      <c r="GX2885" s="65"/>
      <c r="GY2885" s="65"/>
      <c r="GZ2885" s="65"/>
      <c r="HA2885" s="65"/>
      <c r="HB2885" s="65"/>
      <c r="HC2885" s="65"/>
      <c r="HD2885" s="65"/>
      <c r="HE2885" s="65"/>
      <c r="HF2885" s="65"/>
      <c r="HG2885" s="65"/>
      <c r="HH2885" s="65"/>
      <c r="HI2885" s="65"/>
      <c r="HJ2885" s="65"/>
      <c r="HK2885" s="65"/>
      <c r="HL2885" s="65"/>
      <c r="HM2885" s="65"/>
      <c r="HN2885" s="65"/>
      <c r="HO2885" s="65"/>
      <c r="HP2885" s="65"/>
      <c r="HQ2885" s="65"/>
      <c r="HR2885" s="65"/>
      <c r="HS2885" s="65"/>
      <c r="HT2885" s="65"/>
      <c r="HU2885" s="65"/>
      <c r="HV2885" s="65"/>
      <c r="HW2885" s="65"/>
      <c r="HX2885" s="65"/>
      <c r="HY2885" s="65"/>
      <c r="HZ2885" s="65"/>
      <c r="IA2885" s="65"/>
      <c r="IB2885" s="65"/>
      <c r="IC2885" s="65"/>
      <c r="ID2885" s="65"/>
      <c r="IE2885" s="65"/>
      <c r="IF2885" s="65"/>
      <c r="IG2885" s="65"/>
      <c r="IH2885" s="65"/>
      <c r="II2885" s="65"/>
      <c r="IJ2885" s="65"/>
      <c r="IK2885" s="65"/>
      <c r="IL2885" s="65"/>
      <c r="IM2885" s="65"/>
      <c r="IN2885" s="65"/>
      <c r="IO2885" s="65"/>
      <c r="IP2885" s="65"/>
      <c r="IQ2885" s="65"/>
      <c r="IR2885" s="65"/>
      <c r="IS2885" s="65"/>
      <c r="IT2885" s="65"/>
      <c r="IU2885" s="65"/>
      <c r="IV2885" s="65"/>
      <c r="IW2885" s="65"/>
      <c r="IX2885" s="65"/>
      <c r="IY2885" s="65"/>
      <c r="IZ2885" s="65"/>
      <c r="JA2885" s="65"/>
      <c r="JB2885" s="65"/>
      <c r="JC2885" s="65"/>
      <c r="JD2885" s="65"/>
      <c r="JE2885" s="65"/>
      <c r="JF2885" s="65"/>
      <c r="JG2885" s="65"/>
      <c r="JH2885" s="65"/>
      <c r="JI2885" s="65"/>
      <c r="JJ2885" s="65"/>
      <c r="JK2885" s="65"/>
      <c r="JL2885" s="65"/>
      <c r="JM2885" s="65"/>
      <c r="JN2885" s="65"/>
      <c r="JO2885" s="65"/>
      <c r="JP2885" s="65"/>
      <c r="JQ2885" s="65"/>
      <c r="JR2885" s="65"/>
      <c r="JS2885" s="65"/>
      <c r="JT2885" s="65"/>
      <c r="JU2885" s="65"/>
      <c r="JV2885" s="65"/>
      <c r="JW2885" s="65"/>
      <c r="JX2885" s="65"/>
      <c r="JY2885" s="65"/>
      <c r="JZ2885" s="65"/>
      <c r="KA2885" s="65"/>
      <c r="KB2885" s="65"/>
      <c r="KC2885" s="65"/>
      <c r="KD2885" s="65"/>
      <c r="KE2885" s="65"/>
      <c r="KF2885" s="65"/>
      <c r="KG2885" s="65"/>
      <c r="KH2885" s="65"/>
      <c r="KI2885" s="65"/>
      <c r="KJ2885" s="65"/>
      <c r="KK2885" s="65"/>
      <c r="KL2885" s="65"/>
      <c r="KM2885" s="65"/>
      <c r="KN2885" s="65"/>
      <c r="KO2885" s="65"/>
      <c r="KP2885" s="65"/>
      <c r="KQ2885" s="65"/>
      <c r="KR2885" s="65"/>
      <c r="KS2885" s="65"/>
      <c r="KT2885" s="65"/>
      <c r="KU2885" s="65"/>
      <c r="KV2885" s="65"/>
      <c r="KW2885" s="65"/>
      <c r="KX2885" s="65"/>
      <c r="KY2885" s="65"/>
      <c r="KZ2885" s="65"/>
      <c r="LA2885" s="65"/>
      <c r="LB2885" s="65"/>
      <c r="LC2885" s="65"/>
      <c r="LD2885" s="65"/>
      <c r="LE2885" s="65"/>
      <c r="LF2885" s="65"/>
      <c r="LG2885" s="65"/>
      <c r="LH2885" s="65"/>
      <c r="LI2885" s="65"/>
      <c r="LJ2885" s="65"/>
      <c r="LK2885" s="65"/>
      <c r="LL2885" s="65"/>
      <c r="LM2885" s="65"/>
      <c r="LN2885" s="65"/>
      <c r="LO2885" s="65"/>
      <c r="LP2885" s="65"/>
      <c r="LQ2885" s="65"/>
      <c r="LR2885" s="65"/>
      <c r="LS2885" s="65"/>
      <c r="LT2885" s="65"/>
      <c r="LU2885" s="65"/>
      <c r="LV2885" s="65"/>
      <c r="LW2885" s="65"/>
      <c r="LX2885" s="65"/>
      <c r="LY2885" s="65"/>
      <c r="LZ2885" s="65"/>
      <c r="MA2885" s="65"/>
      <c r="MB2885" s="65"/>
      <c r="MC2885" s="65"/>
      <c r="MD2885" s="65"/>
      <c r="ME2885" s="65"/>
      <c r="MF2885" s="65"/>
      <c r="MG2885" s="65"/>
      <c r="MH2885" s="65"/>
      <c r="MI2885" s="65"/>
      <c r="MJ2885" s="65"/>
      <c r="MK2885" s="65"/>
      <c r="ML2885" s="65"/>
      <c r="MM2885" s="65"/>
      <c r="MN2885" s="65"/>
      <c r="MO2885" s="65"/>
      <c r="MP2885" s="65"/>
      <c r="MQ2885" s="65"/>
      <c r="MR2885" s="65"/>
      <c r="MS2885" s="65"/>
      <c r="MT2885" s="65"/>
      <c r="MU2885" s="65"/>
      <c r="MV2885" s="65"/>
      <c r="MW2885" s="65"/>
      <c r="MX2885" s="65"/>
      <c r="MY2885" s="65"/>
      <c r="MZ2885" s="65"/>
      <c r="NA2885" s="65"/>
      <c r="NB2885" s="65"/>
      <c r="NC2885" s="65"/>
      <c r="ND2885" s="65"/>
      <c r="NE2885" s="65"/>
      <c r="NF2885" s="65"/>
      <c r="NG2885" s="65"/>
      <c r="NH2885" s="65"/>
      <c r="NI2885" s="65"/>
      <c r="NJ2885" s="65"/>
      <c r="NK2885" s="65"/>
      <c r="NL2885" s="65"/>
      <c r="NM2885" s="65"/>
      <c r="NN2885" s="65"/>
      <c r="NO2885" s="65"/>
      <c r="NP2885" s="65"/>
      <c r="NQ2885" s="65"/>
      <c r="NR2885" s="65"/>
      <c r="NS2885" s="65"/>
      <c r="NT2885" s="65"/>
      <c r="NU2885" s="65"/>
      <c r="NV2885" s="65"/>
      <c r="NW2885" s="65"/>
      <c r="NX2885" s="65"/>
      <c r="NY2885" s="65"/>
      <c r="NZ2885" s="65"/>
      <c r="OA2885" s="65"/>
      <c r="OB2885" s="65"/>
      <c r="OC2885" s="65"/>
      <c r="OD2885" s="65"/>
      <c r="OE2885" s="65"/>
      <c r="OF2885" s="65"/>
      <c r="OG2885" s="65"/>
      <c r="OH2885" s="65"/>
      <c r="OI2885" s="65"/>
      <c r="OJ2885" s="65"/>
      <c r="OK2885" s="65"/>
      <c r="OL2885" s="65"/>
      <c r="OM2885" s="65"/>
      <c r="ON2885" s="65"/>
      <c r="OO2885" s="65"/>
      <c r="OP2885" s="65"/>
      <c r="OQ2885" s="65"/>
      <c r="OR2885" s="65"/>
      <c r="OS2885" s="65"/>
      <c r="OT2885" s="65"/>
      <c r="OU2885" s="65"/>
      <c r="OV2885" s="65"/>
      <c r="OW2885" s="65"/>
      <c r="OX2885" s="65"/>
      <c r="OY2885" s="65"/>
      <c r="OZ2885" s="65"/>
      <c r="PA2885" s="65"/>
      <c r="PB2885" s="65"/>
      <c r="PC2885" s="65"/>
      <c r="PD2885" s="65"/>
      <c r="PE2885" s="65"/>
      <c r="PF2885" s="65"/>
      <c r="PG2885" s="65"/>
      <c r="PH2885" s="65"/>
      <c r="PI2885" s="65"/>
      <c r="PJ2885" s="65"/>
      <c r="PK2885" s="65"/>
      <c r="PL2885" s="65"/>
      <c r="PM2885" s="65"/>
      <c r="PN2885" s="65"/>
      <c r="PO2885" s="65"/>
      <c r="PP2885" s="65"/>
      <c r="PQ2885" s="65"/>
      <c r="PR2885" s="65"/>
      <c r="PS2885" s="65"/>
      <c r="PT2885" s="65"/>
      <c r="PU2885" s="65"/>
      <c r="PV2885" s="65"/>
      <c r="PW2885" s="65"/>
      <c r="PX2885" s="65"/>
      <c r="PY2885" s="65"/>
      <c r="PZ2885" s="65"/>
      <c r="QA2885" s="65"/>
      <c r="QB2885" s="65"/>
      <c r="QC2885" s="65"/>
      <c r="QD2885" s="65"/>
      <c r="QE2885" s="65"/>
      <c r="QF2885" s="65"/>
      <c r="QG2885" s="65"/>
      <c r="QH2885" s="65"/>
      <c r="QI2885" s="65"/>
      <c r="QJ2885" s="65"/>
      <c r="QK2885" s="65"/>
      <c r="QL2885" s="65"/>
      <c r="QM2885" s="65"/>
      <c r="QN2885" s="65"/>
      <c r="QO2885" s="65"/>
      <c r="QP2885" s="65"/>
      <c r="QQ2885" s="65"/>
      <c r="QR2885" s="65"/>
      <c r="QS2885" s="65"/>
      <c r="QT2885" s="65"/>
      <c r="QU2885" s="65"/>
      <c r="QV2885" s="65"/>
      <c r="QW2885" s="65"/>
      <c r="QX2885" s="65"/>
      <c r="QY2885" s="65"/>
      <c r="QZ2885" s="65"/>
      <c r="RA2885" s="65"/>
      <c r="RB2885" s="65"/>
      <c r="RC2885" s="65"/>
      <c r="RD2885" s="65"/>
      <c r="RE2885" s="65"/>
      <c r="RF2885" s="65"/>
      <c r="RG2885" s="65"/>
      <c r="RH2885" s="65"/>
      <c r="RI2885" s="65"/>
      <c r="RJ2885" s="65"/>
      <c r="RK2885" s="65"/>
      <c r="RL2885" s="65"/>
      <c r="RM2885" s="65"/>
      <c r="RN2885" s="65"/>
      <c r="RO2885" s="65"/>
      <c r="RP2885" s="65"/>
      <c r="RQ2885" s="65"/>
      <c r="RR2885" s="65"/>
      <c r="RS2885" s="65"/>
      <c r="RT2885" s="65"/>
      <c r="RU2885" s="65"/>
      <c r="RV2885" s="65"/>
      <c r="RW2885" s="65"/>
      <c r="RX2885" s="65"/>
      <c r="RY2885" s="65"/>
      <c r="RZ2885" s="65"/>
      <c r="SA2885" s="65"/>
      <c r="SB2885" s="65"/>
      <c r="SC2885" s="65"/>
      <c r="SD2885" s="65"/>
      <c r="SE2885" s="65"/>
      <c r="SF2885" s="65"/>
      <c r="SG2885" s="65"/>
      <c r="SH2885" s="65"/>
      <c r="SI2885" s="65"/>
      <c r="SJ2885" s="65"/>
      <c r="SK2885" s="65"/>
      <c r="SL2885" s="65"/>
      <c r="SM2885" s="65"/>
      <c r="SN2885" s="65"/>
      <c r="SO2885" s="65"/>
      <c r="SP2885" s="65"/>
      <c r="SQ2885" s="65"/>
      <c r="SR2885" s="65"/>
      <c r="SS2885" s="65"/>
      <c r="ST2885" s="65"/>
      <c r="SU2885" s="65"/>
      <c r="SV2885" s="65"/>
      <c r="SW2885" s="65"/>
      <c r="SX2885" s="65"/>
      <c r="SY2885" s="65"/>
      <c r="SZ2885" s="65"/>
      <c r="TA2885" s="65"/>
      <c r="TB2885" s="65"/>
      <c r="TC2885" s="65"/>
      <c r="TD2885" s="65"/>
      <c r="TE2885" s="65"/>
      <c r="TF2885" s="65"/>
      <c r="TG2885" s="65"/>
      <c r="TH2885" s="65"/>
      <c r="TI2885" s="65"/>
      <c r="TJ2885" s="65"/>
      <c r="TK2885" s="65"/>
      <c r="TL2885" s="65"/>
      <c r="TM2885" s="65"/>
      <c r="TN2885" s="65"/>
      <c r="TO2885" s="65"/>
      <c r="TP2885" s="65"/>
      <c r="TQ2885" s="65"/>
      <c r="TR2885" s="65"/>
      <c r="TS2885" s="65"/>
      <c r="TT2885" s="65"/>
      <c r="TU2885" s="65"/>
      <c r="TV2885" s="65"/>
      <c r="TW2885" s="65"/>
      <c r="TX2885" s="65"/>
      <c r="TY2885" s="65"/>
      <c r="TZ2885" s="65"/>
      <c r="UA2885" s="65"/>
      <c r="UB2885" s="65"/>
      <c r="UC2885" s="65"/>
      <c r="UD2885" s="65"/>
      <c r="UE2885" s="65"/>
      <c r="UF2885" s="65"/>
      <c r="UG2885" s="65"/>
      <c r="UH2885" s="65"/>
      <c r="UI2885" s="65"/>
      <c r="UJ2885" s="65"/>
      <c r="UK2885" s="65"/>
      <c r="UL2885" s="65"/>
      <c r="UM2885" s="65"/>
      <c r="UN2885" s="65"/>
      <c r="UO2885" s="65"/>
      <c r="UP2885" s="65"/>
      <c r="UQ2885" s="65"/>
      <c r="UR2885" s="65"/>
      <c r="US2885" s="65"/>
      <c r="UT2885" s="65"/>
      <c r="UU2885" s="65"/>
      <c r="UV2885" s="65"/>
      <c r="UW2885" s="65"/>
      <c r="UX2885" s="65"/>
      <c r="UY2885" s="65"/>
      <c r="UZ2885" s="65"/>
    </row>
    <row r="2886" spans="11:572" x14ac:dyDescent="0.25">
      <c r="K2886" s="65"/>
      <c r="L2886" s="65"/>
      <c r="M2886" s="65"/>
      <c r="N2886" s="65"/>
      <c r="O2886" s="65"/>
      <c r="P2886" s="65"/>
      <c r="Q2886" s="65"/>
      <c r="R2886" s="65"/>
      <c r="S2886" s="65"/>
      <c r="T2886" s="65"/>
      <c r="U2886" s="65"/>
      <c r="V2886" s="65"/>
      <c r="W2886" s="65"/>
      <c r="X2886" s="65"/>
      <c r="Y2886" s="65"/>
      <c r="Z2886" s="65"/>
      <c r="AA2886" s="65"/>
      <c r="AB2886" s="65"/>
      <c r="AC2886" s="65"/>
      <c r="AD2886" s="65"/>
      <c r="AE2886" s="65"/>
      <c r="AF2886" s="65"/>
      <c r="AG2886" s="65"/>
      <c r="AH2886" s="65"/>
      <c r="AI2886" s="65"/>
      <c r="AJ2886" s="65"/>
      <c r="AK2886" s="65"/>
      <c r="AL2886" s="65"/>
      <c r="AM2886" s="65"/>
      <c r="AN2886" s="65"/>
      <c r="AO2886" s="65"/>
      <c r="AP2886" s="65"/>
      <c r="AQ2886" s="65"/>
      <c r="AR2886" s="65"/>
      <c r="AS2886" s="65"/>
      <c r="AT2886" s="65"/>
      <c r="AU2886" s="65"/>
      <c r="AV2886" s="65"/>
      <c r="AW2886" s="65"/>
      <c r="AX2886" s="65"/>
      <c r="AY2886" s="65"/>
      <c r="AZ2886" s="65"/>
      <c r="BA2886" s="65"/>
      <c r="BB2886" s="65"/>
      <c r="BC2886" s="65"/>
      <c r="BD2886" s="65"/>
      <c r="BE2886" s="65"/>
      <c r="BF2886" s="65"/>
      <c r="BG2886" s="65"/>
      <c r="BH2886" s="65"/>
      <c r="BI2886" s="65"/>
      <c r="BJ2886" s="65"/>
      <c r="BK2886" s="65"/>
      <c r="BL2886" s="65"/>
      <c r="BM2886" s="65"/>
      <c r="BN2886" s="65"/>
      <c r="BO2886" s="65"/>
      <c r="BP2886" s="65"/>
      <c r="BQ2886" s="65"/>
      <c r="BR2886" s="65"/>
      <c r="BS2886" s="65"/>
      <c r="BT2886" s="65"/>
      <c r="BU2886" s="65"/>
      <c r="BV2886" s="65"/>
      <c r="BW2886" s="65"/>
      <c r="BX2886" s="65"/>
      <c r="BY2886" s="65"/>
      <c r="BZ2886" s="65"/>
      <c r="CA2886" s="65"/>
      <c r="CB2886" s="65"/>
      <c r="CC2886" s="65"/>
      <c r="CD2886" s="65"/>
      <c r="CE2886" s="65"/>
      <c r="CF2886" s="65"/>
      <c r="CG2886" s="65"/>
      <c r="CH2886" s="65"/>
      <c r="CI2886" s="65"/>
      <c r="CJ2886" s="65"/>
      <c r="CK2886" s="65"/>
      <c r="CL2886" s="65"/>
      <c r="CM2886" s="65"/>
      <c r="CN2886" s="65"/>
      <c r="CO2886" s="65"/>
      <c r="CP2886" s="65"/>
      <c r="CQ2886" s="65"/>
      <c r="CR2886" s="65"/>
      <c r="CS2886" s="65"/>
      <c r="CT2886" s="65"/>
      <c r="CU2886" s="65"/>
      <c r="CV2886" s="65"/>
      <c r="CW2886" s="65"/>
      <c r="CX2886" s="65"/>
      <c r="CY2886" s="65"/>
      <c r="CZ2886" s="65"/>
      <c r="DA2886" s="65"/>
      <c r="DB2886" s="65"/>
      <c r="DC2886" s="65"/>
      <c r="DD2886" s="65"/>
      <c r="DE2886" s="65"/>
      <c r="DF2886" s="65"/>
      <c r="DG2886" s="65"/>
      <c r="DH2886" s="65"/>
      <c r="DI2886" s="65"/>
      <c r="DJ2886" s="65"/>
      <c r="DK2886" s="65"/>
      <c r="DL2886" s="65"/>
      <c r="DM2886" s="65"/>
      <c r="DN2886" s="65"/>
      <c r="DO2886" s="65"/>
      <c r="DP2886" s="65"/>
      <c r="DQ2886" s="65"/>
      <c r="DR2886" s="65"/>
      <c r="DS2886" s="65"/>
      <c r="DT2886" s="65"/>
      <c r="DU2886" s="65"/>
      <c r="DV2886" s="65"/>
      <c r="DW2886" s="65"/>
      <c r="DX2886" s="65"/>
      <c r="DY2886" s="65"/>
      <c r="DZ2886" s="65"/>
      <c r="EA2886" s="65"/>
      <c r="EB2886" s="65"/>
      <c r="EC2886" s="65"/>
      <c r="ED2886" s="65"/>
      <c r="EE2886" s="65"/>
      <c r="EF2886" s="65"/>
      <c r="EG2886" s="65"/>
      <c r="EH2886" s="65"/>
      <c r="EI2886" s="65"/>
      <c r="EJ2886" s="65"/>
      <c r="EK2886" s="65"/>
      <c r="EL2886" s="65"/>
      <c r="EM2886" s="65"/>
      <c r="EN2886" s="65"/>
      <c r="EO2886" s="65"/>
      <c r="EP2886" s="65"/>
      <c r="EQ2886" s="65"/>
      <c r="ER2886" s="65"/>
      <c r="ES2886" s="65"/>
      <c r="ET2886" s="65"/>
      <c r="EU2886" s="65"/>
      <c r="EV2886" s="65"/>
      <c r="EW2886" s="65"/>
      <c r="EX2886" s="65"/>
      <c r="EY2886" s="65"/>
      <c r="EZ2886" s="65"/>
      <c r="FA2886" s="65"/>
      <c r="FB2886" s="65"/>
      <c r="FC2886" s="65"/>
      <c r="FD2886" s="65"/>
      <c r="FE2886" s="65"/>
      <c r="FF2886" s="65"/>
      <c r="FG2886" s="65"/>
      <c r="FH2886" s="65"/>
      <c r="FI2886" s="65"/>
      <c r="FJ2886" s="65"/>
      <c r="FK2886" s="65"/>
      <c r="FL2886" s="65"/>
      <c r="FM2886" s="65"/>
      <c r="FN2886" s="65"/>
      <c r="FO2886" s="65"/>
      <c r="FP2886" s="65"/>
      <c r="FQ2886" s="65"/>
      <c r="FR2886" s="65"/>
      <c r="FS2886" s="65"/>
      <c r="FT2886" s="65"/>
      <c r="FU2886" s="65"/>
      <c r="FV2886" s="65"/>
      <c r="FW2886" s="65"/>
      <c r="FX2886" s="65"/>
      <c r="FY2886" s="65"/>
      <c r="FZ2886" s="65"/>
      <c r="GA2886" s="65"/>
      <c r="GB2886" s="65"/>
      <c r="GC2886" s="65"/>
      <c r="GD2886" s="65"/>
      <c r="GE2886" s="65"/>
      <c r="GF2886" s="65"/>
      <c r="GG2886" s="65"/>
      <c r="GH2886" s="65"/>
      <c r="GI2886" s="65"/>
      <c r="GJ2886" s="65"/>
      <c r="GK2886" s="65"/>
      <c r="GL2886" s="65"/>
      <c r="GM2886" s="65"/>
      <c r="GN2886" s="65"/>
      <c r="GO2886" s="65"/>
      <c r="GP2886" s="65"/>
      <c r="GQ2886" s="65"/>
      <c r="GR2886" s="65"/>
      <c r="GS2886" s="65"/>
      <c r="GT2886" s="65"/>
      <c r="GU2886" s="65"/>
      <c r="GV2886" s="65"/>
      <c r="GW2886" s="65"/>
      <c r="GX2886" s="65"/>
      <c r="GY2886" s="65"/>
      <c r="GZ2886" s="65"/>
      <c r="HA2886" s="65"/>
      <c r="HB2886" s="65"/>
      <c r="HC2886" s="65"/>
      <c r="HD2886" s="65"/>
      <c r="HE2886" s="65"/>
      <c r="HF2886" s="65"/>
      <c r="HG2886" s="65"/>
      <c r="HH2886" s="65"/>
      <c r="HI2886" s="65"/>
      <c r="HJ2886" s="65"/>
      <c r="HK2886" s="65"/>
      <c r="HL2886" s="65"/>
      <c r="HM2886" s="65"/>
      <c r="HN2886" s="65"/>
      <c r="HO2886" s="65"/>
      <c r="HP2886" s="65"/>
      <c r="HQ2886" s="65"/>
      <c r="HR2886" s="65"/>
      <c r="HS2886" s="65"/>
      <c r="HT2886" s="65"/>
      <c r="HU2886" s="65"/>
      <c r="HV2886" s="65"/>
      <c r="HW2886" s="65"/>
      <c r="HX2886" s="65"/>
      <c r="HY2886" s="65"/>
      <c r="HZ2886" s="65"/>
      <c r="IA2886" s="65"/>
      <c r="IB2886" s="65"/>
      <c r="IC2886" s="65"/>
      <c r="ID2886" s="65"/>
      <c r="IE2886" s="65"/>
      <c r="IF2886" s="65"/>
      <c r="IG2886" s="65"/>
      <c r="IH2886" s="65"/>
      <c r="II2886" s="65"/>
      <c r="IJ2886" s="65"/>
      <c r="IK2886" s="65"/>
      <c r="IL2886" s="65"/>
      <c r="IM2886" s="65"/>
      <c r="IN2886" s="65"/>
      <c r="IO2886" s="65"/>
      <c r="IP2886" s="65"/>
      <c r="IQ2886" s="65"/>
      <c r="IR2886" s="65"/>
      <c r="IS2886" s="65"/>
      <c r="IT2886" s="65"/>
      <c r="IU2886" s="65"/>
      <c r="IV2886" s="65"/>
      <c r="IW2886" s="65"/>
      <c r="IX2886" s="65"/>
      <c r="IY2886" s="65"/>
      <c r="IZ2886" s="65"/>
      <c r="JA2886" s="65"/>
      <c r="JB2886" s="65"/>
      <c r="JC2886" s="65"/>
      <c r="JD2886" s="65"/>
      <c r="JE2886" s="65"/>
      <c r="JF2886" s="65"/>
      <c r="JG2886" s="65"/>
      <c r="JH2886" s="65"/>
      <c r="JI2886" s="65"/>
      <c r="JJ2886" s="65"/>
      <c r="JK2886" s="65"/>
      <c r="JL2886" s="65"/>
      <c r="JM2886" s="65"/>
      <c r="JN2886" s="65"/>
      <c r="JO2886" s="65"/>
      <c r="JP2886" s="65"/>
      <c r="JQ2886" s="65"/>
      <c r="JR2886" s="65"/>
      <c r="JS2886" s="65"/>
      <c r="JT2886" s="65"/>
      <c r="JU2886" s="65"/>
      <c r="JV2886" s="65"/>
      <c r="JW2886" s="65"/>
      <c r="JX2886" s="65"/>
      <c r="JY2886" s="65"/>
      <c r="JZ2886" s="65"/>
      <c r="KA2886" s="65"/>
      <c r="KB2886" s="65"/>
      <c r="KC2886" s="65"/>
      <c r="KD2886" s="65"/>
      <c r="KE2886" s="65"/>
      <c r="KF2886" s="65"/>
      <c r="KG2886" s="65"/>
      <c r="KH2886" s="65"/>
      <c r="KI2886" s="65"/>
      <c r="KJ2886" s="65"/>
      <c r="KK2886" s="65"/>
      <c r="KL2886" s="65"/>
      <c r="KM2886" s="65"/>
      <c r="KN2886" s="65"/>
      <c r="KO2886" s="65"/>
      <c r="KP2886" s="65"/>
      <c r="KQ2886" s="65"/>
      <c r="KR2886" s="65"/>
      <c r="KS2886" s="65"/>
      <c r="KT2886" s="65"/>
      <c r="KU2886" s="65"/>
      <c r="KV2886" s="65"/>
      <c r="KW2886" s="65"/>
      <c r="KX2886" s="65"/>
      <c r="KY2886" s="65"/>
      <c r="KZ2886" s="65"/>
      <c r="LA2886" s="65"/>
      <c r="LB2886" s="65"/>
      <c r="LC2886" s="65"/>
      <c r="LD2886" s="65"/>
      <c r="LE2886" s="65"/>
      <c r="LF2886" s="65"/>
      <c r="LG2886" s="65"/>
      <c r="LH2886" s="65"/>
      <c r="LI2886" s="65"/>
      <c r="LJ2886" s="65"/>
      <c r="LK2886" s="65"/>
      <c r="LL2886" s="65"/>
      <c r="LM2886" s="65"/>
      <c r="LN2886" s="65"/>
      <c r="LO2886" s="65"/>
      <c r="LP2886" s="65"/>
      <c r="LQ2886" s="65"/>
      <c r="LR2886" s="65"/>
      <c r="LS2886" s="65"/>
      <c r="LT2886" s="65"/>
      <c r="LU2886" s="65"/>
      <c r="LV2886" s="65"/>
      <c r="LW2886" s="65"/>
      <c r="LX2886" s="65"/>
      <c r="LY2886" s="65"/>
      <c r="LZ2886" s="65"/>
      <c r="MA2886" s="65"/>
      <c r="MB2886" s="65"/>
      <c r="MC2886" s="65"/>
      <c r="MD2886" s="65"/>
      <c r="ME2886" s="65"/>
      <c r="MF2886" s="65"/>
      <c r="MG2886" s="65"/>
      <c r="MH2886" s="65"/>
      <c r="MI2886" s="65"/>
      <c r="MJ2886" s="65"/>
      <c r="MK2886" s="65"/>
      <c r="ML2886" s="65"/>
      <c r="MM2886" s="65"/>
      <c r="MN2886" s="65"/>
      <c r="MO2886" s="65"/>
      <c r="MP2886" s="65"/>
      <c r="MQ2886" s="65"/>
      <c r="MR2886" s="65"/>
      <c r="MS2886" s="65"/>
      <c r="MT2886" s="65"/>
      <c r="MU2886" s="65"/>
      <c r="MV2886" s="65"/>
      <c r="MW2886" s="65"/>
      <c r="MX2886" s="65"/>
      <c r="MY2886" s="65"/>
      <c r="MZ2886" s="65"/>
      <c r="NA2886" s="65"/>
      <c r="NB2886" s="65"/>
      <c r="NC2886" s="65"/>
      <c r="ND2886" s="65"/>
      <c r="NE2886" s="65"/>
      <c r="NF2886" s="65"/>
      <c r="NG2886" s="65"/>
      <c r="NH2886" s="65"/>
      <c r="NI2886" s="65"/>
      <c r="NJ2886" s="65"/>
      <c r="NK2886" s="65"/>
      <c r="NL2886" s="65"/>
      <c r="NM2886" s="65"/>
      <c r="NN2886" s="65"/>
      <c r="NO2886" s="65"/>
      <c r="NP2886" s="65"/>
      <c r="NQ2886" s="65"/>
      <c r="NR2886" s="65"/>
      <c r="NS2886" s="65"/>
      <c r="NT2886" s="65"/>
      <c r="NU2886" s="65"/>
      <c r="NV2886" s="65"/>
      <c r="NW2886" s="65"/>
      <c r="NX2886" s="65"/>
      <c r="NY2886" s="65"/>
      <c r="NZ2886" s="65"/>
      <c r="OA2886" s="65"/>
      <c r="OB2886" s="65"/>
      <c r="OC2886" s="65"/>
      <c r="OD2886" s="65"/>
      <c r="OE2886" s="65"/>
      <c r="OF2886" s="65"/>
      <c r="OG2886" s="65"/>
      <c r="OH2886" s="65"/>
      <c r="OI2886" s="65"/>
      <c r="OJ2886" s="65"/>
      <c r="OK2886" s="65"/>
      <c r="OL2886" s="65"/>
      <c r="OM2886" s="65"/>
      <c r="ON2886" s="65"/>
      <c r="OO2886" s="65"/>
      <c r="OP2886" s="65"/>
      <c r="OQ2886" s="65"/>
      <c r="OR2886" s="65"/>
      <c r="OS2886" s="65"/>
      <c r="OT2886" s="65"/>
      <c r="OU2886" s="65"/>
      <c r="OV2886" s="65"/>
      <c r="OW2886" s="65"/>
      <c r="OX2886" s="65"/>
      <c r="OY2886" s="65"/>
      <c r="OZ2886" s="65"/>
      <c r="PA2886" s="65"/>
      <c r="PB2886" s="65"/>
      <c r="PC2886" s="65"/>
      <c r="PD2886" s="65"/>
      <c r="PE2886" s="65"/>
      <c r="PF2886" s="65"/>
      <c r="PG2886" s="65"/>
      <c r="PH2886" s="65"/>
      <c r="PI2886" s="65"/>
      <c r="PJ2886" s="65"/>
      <c r="PK2886" s="65"/>
      <c r="PL2886" s="65"/>
      <c r="PM2886" s="65"/>
      <c r="PN2886" s="65"/>
      <c r="PO2886" s="65"/>
      <c r="PP2886" s="65"/>
      <c r="PQ2886" s="65"/>
      <c r="PR2886" s="65"/>
      <c r="PS2886" s="65"/>
      <c r="PT2886" s="65"/>
      <c r="PU2886" s="65"/>
      <c r="PV2886" s="65"/>
      <c r="PW2886" s="65"/>
      <c r="PX2886" s="65"/>
      <c r="PY2886" s="65"/>
      <c r="PZ2886" s="65"/>
      <c r="QA2886" s="65"/>
      <c r="QB2886" s="65"/>
      <c r="QC2886" s="65"/>
      <c r="QD2886" s="65"/>
      <c r="QE2886" s="65"/>
      <c r="QF2886" s="65"/>
      <c r="QG2886" s="65"/>
      <c r="QH2886" s="65"/>
      <c r="QI2886" s="65"/>
      <c r="QJ2886" s="65"/>
      <c r="QK2886" s="65"/>
      <c r="QL2886" s="65"/>
      <c r="QM2886" s="65"/>
      <c r="QN2886" s="65"/>
      <c r="QO2886" s="65"/>
      <c r="QP2886" s="65"/>
      <c r="QQ2886" s="65"/>
      <c r="QR2886" s="65"/>
      <c r="QS2886" s="65"/>
      <c r="QT2886" s="65"/>
      <c r="QU2886" s="65"/>
      <c r="QV2886" s="65"/>
      <c r="QW2886" s="65"/>
      <c r="QX2886" s="65"/>
      <c r="QY2886" s="65"/>
      <c r="QZ2886" s="65"/>
      <c r="RA2886" s="65"/>
      <c r="RB2886" s="65"/>
      <c r="RC2886" s="65"/>
      <c r="RD2886" s="65"/>
      <c r="RE2886" s="65"/>
      <c r="RF2886" s="65"/>
      <c r="RG2886" s="65"/>
      <c r="RH2886" s="65"/>
      <c r="RI2886" s="65"/>
      <c r="RJ2886" s="65"/>
      <c r="RK2886" s="65"/>
      <c r="RL2886" s="65"/>
      <c r="RM2886" s="65"/>
      <c r="RN2886" s="65"/>
      <c r="RO2886" s="65"/>
      <c r="RP2886" s="65"/>
      <c r="RQ2886" s="65"/>
      <c r="RR2886" s="65"/>
      <c r="RS2886" s="65"/>
      <c r="RT2886" s="65"/>
      <c r="RU2886" s="65"/>
      <c r="RV2886" s="65"/>
      <c r="RW2886" s="65"/>
      <c r="RX2886" s="65"/>
      <c r="RY2886" s="65"/>
      <c r="RZ2886" s="65"/>
      <c r="SA2886" s="65"/>
      <c r="SB2886" s="65"/>
      <c r="SC2886" s="65"/>
      <c r="SD2886" s="65"/>
      <c r="SE2886" s="65"/>
      <c r="SF2886" s="65"/>
      <c r="SG2886" s="65"/>
      <c r="SH2886" s="65"/>
      <c r="SI2886" s="65"/>
      <c r="SJ2886" s="65"/>
      <c r="SK2886" s="65"/>
      <c r="SL2886" s="65"/>
      <c r="SM2886" s="65"/>
      <c r="SN2886" s="65"/>
      <c r="SO2886" s="65"/>
      <c r="SP2886" s="65"/>
      <c r="SQ2886" s="65"/>
      <c r="SR2886" s="65"/>
      <c r="SS2886" s="65"/>
      <c r="ST2886" s="65"/>
      <c r="SU2886" s="65"/>
      <c r="SV2886" s="65"/>
      <c r="SW2886" s="65"/>
      <c r="SX2886" s="65"/>
      <c r="SY2886" s="65"/>
      <c r="SZ2886" s="65"/>
      <c r="TA2886" s="65"/>
      <c r="TB2886" s="65"/>
      <c r="TC2886" s="65"/>
      <c r="TD2886" s="65"/>
      <c r="TE2886" s="65"/>
      <c r="TF2886" s="65"/>
      <c r="TG2886" s="65"/>
      <c r="TH2886" s="65"/>
      <c r="TI2886" s="65"/>
      <c r="TJ2886" s="65"/>
      <c r="TK2886" s="65"/>
      <c r="TL2886" s="65"/>
      <c r="TM2886" s="65"/>
      <c r="TN2886" s="65"/>
      <c r="TO2886" s="65"/>
      <c r="TP2886" s="65"/>
      <c r="TQ2886" s="65"/>
      <c r="TR2886" s="65"/>
      <c r="TS2886" s="65"/>
      <c r="TT2886" s="65"/>
      <c r="TU2886" s="65"/>
      <c r="TV2886" s="65"/>
      <c r="TW2886" s="65"/>
      <c r="TX2886" s="65"/>
      <c r="TY2886" s="65"/>
      <c r="TZ2886" s="65"/>
      <c r="UA2886" s="65"/>
      <c r="UB2886" s="65"/>
      <c r="UC2886" s="65"/>
      <c r="UD2886" s="65"/>
      <c r="UE2886" s="65"/>
      <c r="UF2886" s="65"/>
      <c r="UG2886" s="65"/>
      <c r="UH2886" s="65"/>
      <c r="UI2886" s="65"/>
      <c r="UJ2886" s="65"/>
      <c r="UK2886" s="65"/>
      <c r="UL2886" s="65"/>
      <c r="UM2886" s="65"/>
      <c r="UN2886" s="65"/>
      <c r="UO2886" s="65"/>
      <c r="UP2886" s="65"/>
      <c r="UQ2886" s="65"/>
      <c r="UR2886" s="65"/>
      <c r="US2886" s="65"/>
      <c r="UT2886" s="65"/>
      <c r="UU2886" s="65"/>
      <c r="UV2886" s="65"/>
      <c r="UW2886" s="65"/>
      <c r="UX2886" s="65"/>
      <c r="UY2886" s="65"/>
      <c r="UZ2886" s="65"/>
    </row>
    <row r="2887" spans="11:572" x14ac:dyDescent="0.25">
      <c r="K2887" s="65"/>
      <c r="L2887" s="65"/>
      <c r="M2887" s="65"/>
      <c r="N2887" s="65"/>
      <c r="O2887" s="65"/>
      <c r="P2887" s="65"/>
      <c r="Q2887" s="65"/>
      <c r="R2887" s="65"/>
      <c r="S2887" s="65"/>
      <c r="T2887" s="65"/>
      <c r="U2887" s="65"/>
      <c r="V2887" s="65"/>
      <c r="W2887" s="65"/>
      <c r="X2887" s="65"/>
      <c r="Y2887" s="65"/>
      <c r="Z2887" s="65"/>
      <c r="AA2887" s="65"/>
      <c r="AB2887" s="65"/>
      <c r="AC2887" s="65"/>
      <c r="AD2887" s="65"/>
      <c r="AE2887" s="65"/>
      <c r="AF2887" s="65"/>
      <c r="AG2887" s="65"/>
      <c r="AH2887" s="65"/>
      <c r="AI2887" s="65"/>
      <c r="AJ2887" s="65"/>
      <c r="AK2887" s="65"/>
      <c r="AL2887" s="65"/>
      <c r="AM2887" s="65"/>
      <c r="AN2887" s="65"/>
      <c r="AO2887" s="65"/>
      <c r="AP2887" s="65"/>
      <c r="AQ2887" s="65"/>
      <c r="AR2887" s="65"/>
      <c r="AS2887" s="65"/>
      <c r="AT2887" s="65"/>
      <c r="AU2887" s="65"/>
      <c r="AV2887" s="65"/>
      <c r="AW2887" s="65"/>
      <c r="AX2887" s="65"/>
      <c r="AY2887" s="65"/>
      <c r="AZ2887" s="65"/>
      <c r="BA2887" s="65"/>
      <c r="BB2887" s="65"/>
      <c r="BC2887" s="65"/>
      <c r="BD2887" s="65"/>
      <c r="BE2887" s="65"/>
      <c r="BF2887" s="65"/>
      <c r="BG2887" s="65"/>
      <c r="BH2887" s="65"/>
      <c r="BI2887" s="65"/>
      <c r="BJ2887" s="65"/>
      <c r="BK2887" s="65"/>
      <c r="BL2887" s="65"/>
      <c r="BM2887" s="65"/>
      <c r="BN2887" s="65"/>
      <c r="BO2887" s="65"/>
      <c r="BP2887" s="65"/>
      <c r="BQ2887" s="65"/>
      <c r="BR2887" s="65"/>
      <c r="BS2887" s="65"/>
      <c r="BT2887" s="65"/>
      <c r="BU2887" s="65"/>
      <c r="BV2887" s="65"/>
      <c r="BW2887" s="65"/>
      <c r="BX2887" s="65"/>
      <c r="BY2887" s="65"/>
      <c r="BZ2887" s="65"/>
      <c r="CA2887" s="65"/>
      <c r="CB2887" s="65"/>
      <c r="CC2887" s="65"/>
      <c r="CD2887" s="65"/>
      <c r="CE2887" s="65"/>
      <c r="CF2887" s="65"/>
      <c r="CG2887" s="65"/>
      <c r="CH2887" s="65"/>
      <c r="CI2887" s="65"/>
      <c r="CJ2887" s="65"/>
      <c r="CK2887" s="65"/>
      <c r="CL2887" s="65"/>
      <c r="CM2887" s="65"/>
      <c r="CN2887" s="65"/>
      <c r="CO2887" s="65"/>
      <c r="CP2887" s="65"/>
      <c r="CQ2887" s="65"/>
      <c r="CR2887" s="65"/>
      <c r="CS2887" s="65"/>
      <c r="CT2887" s="65"/>
      <c r="CU2887" s="65"/>
      <c r="CV2887" s="65"/>
      <c r="CW2887" s="65"/>
      <c r="CX2887" s="65"/>
      <c r="CY2887" s="65"/>
      <c r="CZ2887" s="65"/>
      <c r="DA2887" s="65"/>
      <c r="DB2887" s="65"/>
      <c r="DC2887" s="65"/>
      <c r="DD2887" s="65"/>
      <c r="DE2887" s="65"/>
      <c r="DF2887" s="65"/>
      <c r="DG2887" s="65"/>
      <c r="DH2887" s="65"/>
      <c r="DI2887" s="65"/>
      <c r="DJ2887" s="65"/>
      <c r="DK2887" s="65"/>
      <c r="DL2887" s="65"/>
      <c r="DM2887" s="65"/>
      <c r="DN2887" s="65"/>
      <c r="DO2887" s="65"/>
      <c r="DP2887" s="65"/>
      <c r="DQ2887" s="65"/>
      <c r="DR2887" s="65"/>
      <c r="DS2887" s="65"/>
      <c r="DT2887" s="65"/>
      <c r="DU2887" s="65"/>
      <c r="DV2887" s="65"/>
      <c r="DW2887" s="65"/>
      <c r="DX2887" s="65"/>
      <c r="DY2887" s="65"/>
      <c r="DZ2887" s="65"/>
      <c r="EA2887" s="65"/>
      <c r="EB2887" s="65"/>
      <c r="EC2887" s="65"/>
      <c r="ED2887" s="65"/>
      <c r="EE2887" s="65"/>
      <c r="EF2887" s="65"/>
      <c r="EG2887" s="65"/>
      <c r="EH2887" s="65"/>
      <c r="EI2887" s="65"/>
      <c r="EJ2887" s="65"/>
      <c r="EK2887" s="65"/>
      <c r="EL2887" s="65"/>
      <c r="EM2887" s="65"/>
      <c r="EN2887" s="65"/>
      <c r="EO2887" s="65"/>
      <c r="EP2887" s="65"/>
      <c r="EQ2887" s="65"/>
      <c r="ER2887" s="65"/>
      <c r="ES2887" s="65"/>
      <c r="ET2887" s="65"/>
      <c r="EU2887" s="65"/>
      <c r="EV2887" s="65"/>
      <c r="EW2887" s="65"/>
      <c r="EX2887" s="65"/>
      <c r="EY2887" s="65"/>
      <c r="EZ2887" s="65"/>
      <c r="FA2887" s="65"/>
      <c r="FB2887" s="65"/>
      <c r="FC2887" s="65"/>
      <c r="FD2887" s="65"/>
      <c r="FE2887" s="65"/>
      <c r="FF2887" s="65"/>
      <c r="FG2887" s="65"/>
      <c r="FH2887" s="65"/>
      <c r="FI2887" s="65"/>
      <c r="FJ2887" s="65"/>
      <c r="FK2887" s="65"/>
      <c r="FL2887" s="65"/>
      <c r="FM2887" s="65"/>
      <c r="FN2887" s="65"/>
      <c r="FO2887" s="65"/>
      <c r="FP2887" s="65"/>
      <c r="FQ2887" s="65"/>
      <c r="FR2887" s="65"/>
      <c r="FS2887" s="65"/>
      <c r="FT2887" s="65"/>
      <c r="FU2887" s="65"/>
      <c r="FV2887" s="65"/>
      <c r="FW2887" s="65"/>
      <c r="FX2887" s="65"/>
      <c r="FY2887" s="65"/>
      <c r="FZ2887" s="65"/>
      <c r="GA2887" s="65"/>
      <c r="GB2887" s="65"/>
      <c r="GC2887" s="65"/>
      <c r="GD2887" s="65"/>
      <c r="GE2887" s="65"/>
      <c r="GF2887" s="65"/>
      <c r="GG2887" s="65"/>
      <c r="GH2887" s="65"/>
      <c r="GI2887" s="65"/>
      <c r="GJ2887" s="65"/>
      <c r="GK2887" s="65"/>
      <c r="GL2887" s="65"/>
      <c r="GM2887" s="65"/>
      <c r="GN2887" s="65"/>
      <c r="GO2887" s="65"/>
      <c r="GP2887" s="65"/>
      <c r="GQ2887" s="65"/>
      <c r="GR2887" s="65"/>
      <c r="GS2887" s="65"/>
      <c r="GT2887" s="65"/>
      <c r="GU2887" s="65"/>
      <c r="GV2887" s="65"/>
      <c r="GW2887" s="65"/>
      <c r="GX2887" s="65"/>
      <c r="GY2887" s="65"/>
      <c r="GZ2887" s="65"/>
      <c r="HA2887" s="65"/>
      <c r="HB2887" s="65"/>
      <c r="HC2887" s="65"/>
      <c r="HD2887" s="65"/>
      <c r="HE2887" s="65"/>
      <c r="HF2887" s="65"/>
      <c r="HG2887" s="65"/>
      <c r="HH2887" s="65"/>
      <c r="HI2887" s="65"/>
      <c r="HJ2887" s="65"/>
      <c r="HK2887" s="65"/>
      <c r="HL2887" s="65"/>
      <c r="HM2887" s="65"/>
      <c r="HN2887" s="65"/>
      <c r="HO2887" s="65"/>
      <c r="HP2887" s="65"/>
      <c r="HQ2887" s="65"/>
      <c r="HR2887" s="65"/>
      <c r="HS2887" s="65"/>
      <c r="HT2887" s="65"/>
      <c r="HU2887" s="65"/>
      <c r="HV2887" s="65"/>
      <c r="HW2887" s="65"/>
      <c r="HX2887" s="65"/>
      <c r="HY2887" s="65"/>
      <c r="HZ2887" s="65"/>
      <c r="IA2887" s="65"/>
      <c r="IB2887" s="65"/>
      <c r="IC2887" s="65"/>
      <c r="ID2887" s="65"/>
      <c r="IE2887" s="65"/>
      <c r="IF2887" s="65"/>
      <c r="IG2887" s="65"/>
      <c r="IH2887" s="65"/>
      <c r="II2887" s="65"/>
      <c r="IJ2887" s="65"/>
      <c r="IK2887" s="65"/>
      <c r="IL2887" s="65"/>
      <c r="IM2887" s="65"/>
      <c r="IN2887" s="65"/>
      <c r="IO2887" s="65"/>
      <c r="IP2887" s="65"/>
      <c r="IQ2887" s="65"/>
      <c r="IR2887" s="65"/>
      <c r="IS2887" s="65"/>
      <c r="IT2887" s="65"/>
      <c r="IU2887" s="65"/>
      <c r="IV2887" s="65"/>
      <c r="IW2887" s="65"/>
      <c r="IX2887" s="65"/>
      <c r="IY2887" s="65"/>
      <c r="IZ2887" s="65"/>
      <c r="JA2887" s="65"/>
      <c r="JB2887" s="65"/>
      <c r="JC2887" s="65"/>
      <c r="JD2887" s="65"/>
      <c r="JE2887" s="65"/>
      <c r="JF2887" s="65"/>
      <c r="JG2887" s="65"/>
      <c r="JH2887" s="65"/>
      <c r="JI2887" s="65"/>
      <c r="JJ2887" s="65"/>
      <c r="JK2887" s="65"/>
      <c r="JL2887" s="65"/>
      <c r="JM2887" s="65"/>
      <c r="JN2887" s="65"/>
      <c r="JO2887" s="65"/>
      <c r="JP2887" s="65"/>
      <c r="JQ2887" s="65"/>
      <c r="JR2887" s="65"/>
      <c r="JS2887" s="65"/>
      <c r="JT2887" s="65"/>
      <c r="JU2887" s="65"/>
      <c r="JV2887" s="65"/>
      <c r="JW2887" s="65"/>
      <c r="JX2887" s="65"/>
      <c r="JY2887" s="65"/>
      <c r="JZ2887" s="65"/>
      <c r="KA2887" s="65"/>
      <c r="KB2887" s="65"/>
      <c r="KC2887" s="65"/>
      <c r="KD2887" s="65"/>
      <c r="KE2887" s="65"/>
      <c r="KF2887" s="65"/>
      <c r="KG2887" s="65"/>
      <c r="KH2887" s="65"/>
      <c r="KI2887" s="65"/>
      <c r="KJ2887" s="65"/>
      <c r="KK2887" s="65"/>
      <c r="KL2887" s="65"/>
      <c r="KM2887" s="65"/>
      <c r="KN2887" s="65"/>
      <c r="KO2887" s="65"/>
      <c r="KP2887" s="65"/>
      <c r="KQ2887" s="65"/>
      <c r="KR2887" s="65"/>
      <c r="KS2887" s="65"/>
      <c r="KT2887" s="65"/>
      <c r="KU2887" s="65"/>
      <c r="KV2887" s="65"/>
      <c r="KW2887" s="65"/>
      <c r="KX2887" s="65"/>
      <c r="KY2887" s="65"/>
      <c r="KZ2887" s="65"/>
      <c r="LA2887" s="65"/>
      <c r="LB2887" s="65"/>
      <c r="LC2887" s="65"/>
      <c r="LD2887" s="65"/>
      <c r="LE2887" s="65"/>
      <c r="LF2887" s="65"/>
      <c r="LG2887" s="65"/>
      <c r="LH2887" s="65"/>
      <c r="LI2887" s="65"/>
      <c r="LJ2887" s="65"/>
      <c r="LK2887" s="65"/>
      <c r="LL2887" s="65"/>
      <c r="LM2887" s="65"/>
      <c r="LN2887" s="65"/>
      <c r="LO2887" s="65"/>
      <c r="LP2887" s="65"/>
      <c r="LQ2887" s="65"/>
      <c r="LR2887" s="65"/>
      <c r="LS2887" s="65"/>
      <c r="LT2887" s="65"/>
      <c r="LU2887" s="65"/>
      <c r="LV2887" s="65"/>
      <c r="LW2887" s="65"/>
      <c r="LX2887" s="65"/>
      <c r="LY2887" s="65"/>
      <c r="LZ2887" s="65"/>
      <c r="MA2887" s="65"/>
      <c r="MB2887" s="65"/>
      <c r="MC2887" s="65"/>
      <c r="MD2887" s="65"/>
      <c r="ME2887" s="65"/>
      <c r="MF2887" s="65"/>
      <c r="MG2887" s="65"/>
      <c r="MH2887" s="65"/>
      <c r="MI2887" s="65"/>
      <c r="MJ2887" s="65"/>
      <c r="MK2887" s="65"/>
      <c r="ML2887" s="65"/>
      <c r="MM2887" s="65"/>
      <c r="MN2887" s="65"/>
      <c r="MO2887" s="65"/>
      <c r="MP2887" s="65"/>
      <c r="MQ2887" s="65"/>
      <c r="MR2887" s="65"/>
      <c r="MS2887" s="65"/>
      <c r="MT2887" s="65"/>
      <c r="MU2887" s="65"/>
      <c r="MV2887" s="65"/>
      <c r="MW2887" s="65"/>
      <c r="MX2887" s="65"/>
      <c r="MY2887" s="65"/>
      <c r="MZ2887" s="65"/>
      <c r="NA2887" s="65"/>
      <c r="NB2887" s="65"/>
      <c r="NC2887" s="65"/>
      <c r="ND2887" s="65"/>
      <c r="NE2887" s="65"/>
      <c r="NF2887" s="65"/>
      <c r="NG2887" s="65"/>
      <c r="NH2887" s="65"/>
      <c r="NI2887" s="65"/>
      <c r="NJ2887" s="65"/>
      <c r="NK2887" s="65"/>
      <c r="NL2887" s="65"/>
      <c r="NM2887" s="65"/>
      <c r="NN2887" s="65"/>
      <c r="NO2887" s="65"/>
      <c r="NP2887" s="65"/>
      <c r="NQ2887" s="65"/>
      <c r="NR2887" s="65"/>
      <c r="NS2887" s="65"/>
      <c r="NT2887" s="65"/>
      <c r="NU2887" s="65"/>
      <c r="NV2887" s="65"/>
      <c r="NW2887" s="65"/>
      <c r="NX2887" s="65"/>
      <c r="NY2887" s="65"/>
      <c r="NZ2887" s="65"/>
      <c r="OA2887" s="65"/>
      <c r="OB2887" s="65"/>
      <c r="OC2887" s="65"/>
      <c r="OD2887" s="65"/>
      <c r="OE2887" s="65"/>
      <c r="OF2887" s="65"/>
      <c r="OG2887" s="65"/>
      <c r="OH2887" s="65"/>
      <c r="OI2887" s="65"/>
      <c r="OJ2887" s="65"/>
      <c r="OK2887" s="65"/>
      <c r="OL2887" s="65"/>
      <c r="OM2887" s="65"/>
      <c r="ON2887" s="65"/>
      <c r="OO2887" s="65"/>
      <c r="OP2887" s="65"/>
      <c r="OQ2887" s="65"/>
      <c r="OR2887" s="65"/>
      <c r="OS2887" s="65"/>
      <c r="OT2887" s="65"/>
      <c r="OU2887" s="65"/>
      <c r="OV2887" s="65"/>
      <c r="OW2887" s="65"/>
      <c r="OX2887" s="65"/>
      <c r="OY2887" s="65"/>
      <c r="OZ2887" s="65"/>
      <c r="PA2887" s="65"/>
      <c r="PB2887" s="65"/>
      <c r="PC2887" s="65"/>
      <c r="PD2887" s="65"/>
      <c r="PE2887" s="65"/>
      <c r="PF2887" s="65"/>
      <c r="PG2887" s="65"/>
      <c r="PH2887" s="65"/>
      <c r="PI2887" s="65"/>
      <c r="PJ2887" s="65"/>
      <c r="PK2887" s="65"/>
      <c r="PL2887" s="65"/>
      <c r="PM2887" s="65"/>
      <c r="PN2887" s="65"/>
      <c r="PO2887" s="65"/>
      <c r="PP2887" s="65"/>
      <c r="PQ2887" s="65"/>
      <c r="PR2887" s="65"/>
      <c r="PS2887" s="65"/>
      <c r="PT2887" s="65"/>
      <c r="PU2887" s="65"/>
      <c r="PV2887" s="65"/>
      <c r="PW2887" s="65"/>
      <c r="PX2887" s="65"/>
      <c r="PY2887" s="65"/>
      <c r="PZ2887" s="65"/>
      <c r="QA2887" s="65"/>
      <c r="QB2887" s="65"/>
      <c r="QC2887" s="65"/>
      <c r="QD2887" s="65"/>
      <c r="QE2887" s="65"/>
      <c r="QF2887" s="65"/>
      <c r="QG2887" s="65"/>
      <c r="QH2887" s="65"/>
      <c r="QI2887" s="65"/>
      <c r="QJ2887" s="65"/>
      <c r="QK2887" s="65"/>
      <c r="QL2887" s="65"/>
      <c r="QM2887" s="65"/>
      <c r="QN2887" s="65"/>
      <c r="QO2887" s="65"/>
      <c r="QP2887" s="65"/>
      <c r="QQ2887" s="65"/>
      <c r="QR2887" s="65"/>
      <c r="QS2887" s="65"/>
      <c r="QT2887" s="65"/>
      <c r="QU2887" s="65"/>
      <c r="QV2887" s="65"/>
      <c r="QW2887" s="65"/>
      <c r="QX2887" s="65"/>
      <c r="QY2887" s="65"/>
      <c r="QZ2887" s="65"/>
      <c r="RA2887" s="65"/>
      <c r="RB2887" s="65"/>
      <c r="RC2887" s="65"/>
      <c r="RD2887" s="65"/>
      <c r="RE2887" s="65"/>
      <c r="RF2887" s="65"/>
      <c r="RG2887" s="65"/>
      <c r="RH2887" s="65"/>
      <c r="RI2887" s="65"/>
      <c r="RJ2887" s="65"/>
      <c r="RK2887" s="65"/>
      <c r="RL2887" s="65"/>
      <c r="RM2887" s="65"/>
      <c r="RN2887" s="65"/>
      <c r="RO2887" s="65"/>
      <c r="RP2887" s="65"/>
      <c r="RQ2887" s="65"/>
      <c r="RR2887" s="65"/>
      <c r="RS2887" s="65"/>
      <c r="RT2887" s="65"/>
      <c r="RU2887" s="65"/>
      <c r="RV2887" s="65"/>
      <c r="RW2887" s="65"/>
      <c r="RX2887" s="65"/>
      <c r="RY2887" s="65"/>
      <c r="RZ2887" s="65"/>
      <c r="SA2887" s="65"/>
      <c r="SB2887" s="65"/>
      <c r="SC2887" s="65"/>
      <c r="SD2887" s="65"/>
      <c r="SE2887" s="65"/>
      <c r="SF2887" s="65"/>
      <c r="SG2887" s="65"/>
      <c r="SH2887" s="65"/>
      <c r="SI2887" s="65"/>
      <c r="SJ2887" s="65"/>
      <c r="SK2887" s="65"/>
      <c r="SL2887" s="65"/>
      <c r="SM2887" s="65"/>
      <c r="SN2887" s="65"/>
      <c r="SO2887" s="65"/>
      <c r="SP2887" s="65"/>
      <c r="SQ2887" s="65"/>
      <c r="SR2887" s="65"/>
      <c r="SS2887" s="65"/>
      <c r="ST2887" s="65"/>
      <c r="SU2887" s="65"/>
      <c r="SV2887" s="65"/>
      <c r="SW2887" s="65"/>
      <c r="SX2887" s="65"/>
      <c r="SY2887" s="65"/>
      <c r="SZ2887" s="65"/>
      <c r="TA2887" s="65"/>
      <c r="TB2887" s="65"/>
      <c r="TC2887" s="65"/>
      <c r="TD2887" s="65"/>
      <c r="TE2887" s="65"/>
      <c r="TF2887" s="65"/>
      <c r="TG2887" s="65"/>
      <c r="TH2887" s="65"/>
      <c r="TI2887" s="65"/>
      <c r="TJ2887" s="65"/>
      <c r="TK2887" s="65"/>
      <c r="TL2887" s="65"/>
      <c r="TM2887" s="65"/>
      <c r="TN2887" s="65"/>
      <c r="TO2887" s="65"/>
      <c r="TP2887" s="65"/>
      <c r="TQ2887" s="65"/>
      <c r="TR2887" s="65"/>
      <c r="TS2887" s="65"/>
      <c r="TT2887" s="65"/>
      <c r="TU2887" s="65"/>
      <c r="TV2887" s="65"/>
      <c r="TW2887" s="65"/>
      <c r="TX2887" s="65"/>
      <c r="TY2887" s="65"/>
      <c r="TZ2887" s="65"/>
      <c r="UA2887" s="65"/>
      <c r="UB2887" s="65"/>
      <c r="UC2887" s="65"/>
      <c r="UD2887" s="65"/>
      <c r="UE2887" s="65"/>
      <c r="UF2887" s="65"/>
      <c r="UG2887" s="65"/>
      <c r="UH2887" s="65"/>
      <c r="UI2887" s="65"/>
      <c r="UJ2887" s="65"/>
      <c r="UK2887" s="65"/>
      <c r="UL2887" s="65"/>
      <c r="UM2887" s="65"/>
      <c r="UN2887" s="65"/>
      <c r="UO2887" s="65"/>
      <c r="UP2887" s="65"/>
      <c r="UQ2887" s="65"/>
      <c r="UR2887" s="65"/>
      <c r="US2887" s="65"/>
      <c r="UT2887" s="65"/>
      <c r="UU2887" s="65"/>
      <c r="UV2887" s="65"/>
      <c r="UW2887" s="65"/>
      <c r="UX2887" s="65"/>
      <c r="UY2887" s="65"/>
      <c r="UZ2887" s="65"/>
    </row>
    <row r="2888" spans="11:572" x14ac:dyDescent="0.25">
      <c r="K2888" s="65"/>
      <c r="L2888" s="65"/>
      <c r="M2888" s="65"/>
      <c r="N2888" s="65"/>
      <c r="O2888" s="65"/>
      <c r="P2888" s="65"/>
      <c r="Q2888" s="65"/>
      <c r="R2888" s="65"/>
      <c r="S2888" s="65"/>
      <c r="T2888" s="65"/>
      <c r="U2888" s="65"/>
      <c r="V2888" s="65"/>
      <c r="W2888" s="65"/>
      <c r="X2888" s="65"/>
      <c r="Y2888" s="65"/>
      <c r="Z2888" s="65"/>
      <c r="AA2888" s="65"/>
      <c r="AB2888" s="65"/>
      <c r="AC2888" s="65"/>
      <c r="AD2888" s="65"/>
      <c r="AE2888" s="65"/>
      <c r="AF2888" s="65"/>
      <c r="AG2888" s="65"/>
      <c r="AH2888" s="65"/>
      <c r="AI2888" s="65"/>
      <c r="AJ2888" s="65"/>
      <c r="AK2888" s="65"/>
      <c r="AL2888" s="65"/>
      <c r="AM2888" s="65"/>
      <c r="AN2888" s="65"/>
      <c r="AO2888" s="65"/>
      <c r="AP2888" s="65"/>
      <c r="AQ2888" s="65"/>
      <c r="AR2888" s="65"/>
      <c r="AS2888" s="65"/>
      <c r="AT2888" s="65"/>
      <c r="AU2888" s="65"/>
      <c r="AV2888" s="65"/>
      <c r="AW2888" s="65"/>
      <c r="AX2888" s="65"/>
      <c r="AY2888" s="65"/>
      <c r="AZ2888" s="65"/>
      <c r="BA2888" s="65"/>
      <c r="BB2888" s="65"/>
      <c r="BC2888" s="65"/>
      <c r="BD2888" s="65"/>
      <c r="BE2888" s="65"/>
      <c r="BF2888" s="65"/>
      <c r="BG2888" s="65"/>
      <c r="BH2888" s="65"/>
      <c r="BI2888" s="65"/>
      <c r="BJ2888" s="65"/>
      <c r="BK2888" s="65"/>
      <c r="BL2888" s="65"/>
      <c r="BM2888" s="65"/>
      <c r="BN2888" s="65"/>
      <c r="BO2888" s="65"/>
      <c r="BP2888" s="65"/>
      <c r="BQ2888" s="65"/>
      <c r="BR2888" s="65"/>
      <c r="BS2888" s="65"/>
      <c r="BT2888" s="65"/>
      <c r="BU2888" s="65"/>
      <c r="BV2888" s="65"/>
      <c r="BW2888" s="65"/>
      <c r="BX2888" s="65"/>
      <c r="BY2888" s="65"/>
      <c r="BZ2888" s="65"/>
      <c r="CA2888" s="65"/>
      <c r="CB2888" s="65"/>
      <c r="CC2888" s="65"/>
      <c r="CD2888" s="65"/>
      <c r="CE2888" s="65"/>
      <c r="CF2888" s="65"/>
      <c r="CG2888" s="65"/>
      <c r="CH2888" s="65"/>
      <c r="CI2888" s="65"/>
      <c r="CJ2888" s="65"/>
      <c r="CK2888" s="65"/>
      <c r="CL2888" s="65"/>
      <c r="CM2888" s="65"/>
      <c r="CN2888" s="65"/>
      <c r="CO2888" s="65"/>
      <c r="CP2888" s="65"/>
      <c r="CQ2888" s="65"/>
      <c r="CR2888" s="65"/>
      <c r="CS2888" s="65"/>
      <c r="CT2888" s="65"/>
      <c r="CU2888" s="65"/>
      <c r="CV2888" s="65"/>
      <c r="CW2888" s="65"/>
      <c r="CX2888" s="65"/>
      <c r="CY2888" s="65"/>
      <c r="CZ2888" s="65"/>
      <c r="DA2888" s="65"/>
      <c r="DB2888" s="65"/>
      <c r="DC2888" s="65"/>
      <c r="DD2888" s="65"/>
      <c r="DE2888" s="65"/>
      <c r="DF2888" s="65"/>
      <c r="DG2888" s="65"/>
      <c r="DH2888" s="65"/>
      <c r="DI2888" s="65"/>
      <c r="DJ2888" s="65"/>
      <c r="DK2888" s="65"/>
      <c r="DL2888" s="65"/>
      <c r="DM2888" s="65"/>
      <c r="DN2888" s="65"/>
      <c r="DO2888" s="65"/>
      <c r="DP2888" s="65"/>
      <c r="DQ2888" s="65"/>
      <c r="DR2888" s="65"/>
      <c r="DS2888" s="65"/>
      <c r="DT2888" s="65"/>
      <c r="DU2888" s="65"/>
      <c r="DV2888" s="65"/>
      <c r="DW2888" s="65"/>
      <c r="DX2888" s="65"/>
      <c r="DY2888" s="65"/>
      <c r="DZ2888" s="65"/>
      <c r="EA2888" s="65"/>
      <c r="EB2888" s="65"/>
      <c r="EC2888" s="65"/>
      <c r="ED2888" s="65"/>
      <c r="EE2888" s="65"/>
      <c r="EF2888" s="65"/>
      <c r="EG2888" s="65"/>
      <c r="EH2888" s="65"/>
      <c r="EI2888" s="65"/>
      <c r="EJ2888" s="65"/>
      <c r="EK2888" s="65"/>
      <c r="EL2888" s="65"/>
      <c r="EM2888" s="65"/>
      <c r="EN2888" s="65"/>
      <c r="EO2888" s="65"/>
      <c r="EP2888" s="65"/>
      <c r="EQ2888" s="65"/>
      <c r="ER2888" s="65"/>
      <c r="ES2888" s="65"/>
      <c r="ET2888" s="65"/>
      <c r="EU2888" s="65"/>
      <c r="EV2888" s="65"/>
      <c r="EW2888" s="65"/>
      <c r="EX2888" s="65"/>
      <c r="EY2888" s="65"/>
      <c r="EZ2888" s="65"/>
      <c r="FA2888" s="65"/>
      <c r="FB2888" s="65"/>
      <c r="FC2888" s="65"/>
      <c r="FD2888" s="65"/>
      <c r="FE2888" s="65"/>
      <c r="FF2888" s="65"/>
      <c r="FG2888" s="65"/>
      <c r="FH2888" s="65"/>
      <c r="FI2888" s="65"/>
      <c r="FJ2888" s="65"/>
      <c r="FK2888" s="65"/>
      <c r="FL2888" s="65"/>
      <c r="FM2888" s="65"/>
      <c r="FN2888" s="65"/>
      <c r="FO2888" s="65"/>
      <c r="FP2888" s="65"/>
      <c r="FQ2888" s="65"/>
      <c r="FR2888" s="65"/>
      <c r="FS2888" s="65"/>
      <c r="FT2888" s="65"/>
      <c r="FU2888" s="65"/>
      <c r="FV2888" s="65"/>
      <c r="FW2888" s="65"/>
      <c r="FX2888" s="65"/>
      <c r="FY2888" s="65"/>
      <c r="FZ2888" s="65"/>
      <c r="GA2888" s="65"/>
      <c r="GB2888" s="65"/>
      <c r="GC2888" s="65"/>
      <c r="GD2888" s="65"/>
      <c r="GE2888" s="65"/>
      <c r="GF2888" s="65"/>
      <c r="GG2888" s="65"/>
      <c r="GH2888" s="65"/>
      <c r="GI2888" s="65"/>
      <c r="GJ2888" s="65"/>
      <c r="GK2888" s="65"/>
      <c r="GL2888" s="65"/>
      <c r="GM2888" s="65"/>
      <c r="GN2888" s="65"/>
      <c r="GO2888" s="65"/>
      <c r="GP2888" s="65"/>
      <c r="GQ2888" s="65"/>
      <c r="GR2888" s="65"/>
      <c r="GS2888" s="65"/>
      <c r="GT2888" s="65"/>
      <c r="GU2888" s="65"/>
      <c r="GV2888" s="65"/>
      <c r="GW2888" s="65"/>
      <c r="GX2888" s="65"/>
      <c r="GY2888" s="65"/>
      <c r="GZ2888" s="65"/>
      <c r="HA2888" s="65"/>
      <c r="HB2888" s="65"/>
      <c r="HC2888" s="65"/>
      <c r="HD2888" s="65"/>
      <c r="HE2888" s="65"/>
      <c r="HF2888" s="65"/>
      <c r="HG2888" s="65"/>
      <c r="HH2888" s="65"/>
      <c r="HI2888" s="65"/>
      <c r="HJ2888" s="65"/>
      <c r="HK2888" s="65"/>
      <c r="HL2888" s="65"/>
      <c r="HM2888" s="65"/>
      <c r="HN2888" s="65"/>
      <c r="HO2888" s="65"/>
      <c r="HP2888" s="65"/>
      <c r="HQ2888" s="65"/>
      <c r="HR2888" s="65"/>
      <c r="HS2888" s="65"/>
      <c r="HT2888" s="65"/>
      <c r="HU2888" s="65"/>
      <c r="HV2888" s="65"/>
      <c r="HW2888" s="65"/>
      <c r="HX2888" s="65"/>
      <c r="HY2888" s="65"/>
      <c r="HZ2888" s="65"/>
      <c r="IA2888" s="65"/>
      <c r="IB2888" s="65"/>
      <c r="IC2888" s="65"/>
      <c r="ID2888" s="65"/>
      <c r="IE2888" s="65"/>
      <c r="IF2888" s="65"/>
      <c r="IG2888" s="65"/>
      <c r="IH2888" s="65"/>
      <c r="II2888" s="65"/>
      <c r="IJ2888" s="65"/>
      <c r="IK2888" s="65"/>
      <c r="IL2888" s="65"/>
      <c r="IM2888" s="65"/>
      <c r="IN2888" s="65"/>
      <c r="IO2888" s="65"/>
      <c r="IP2888" s="65"/>
      <c r="IQ2888" s="65"/>
      <c r="IR2888" s="65"/>
      <c r="IS2888" s="65"/>
      <c r="IT2888" s="65"/>
      <c r="IU2888" s="65"/>
      <c r="IV2888" s="65"/>
      <c r="IW2888" s="65"/>
      <c r="IX2888" s="65"/>
      <c r="IY2888" s="65"/>
      <c r="IZ2888" s="65"/>
      <c r="JA2888" s="65"/>
      <c r="JB2888" s="65"/>
      <c r="JC2888" s="65"/>
      <c r="JD2888" s="65"/>
      <c r="JE2888" s="65"/>
      <c r="JF2888" s="65"/>
      <c r="JG2888" s="65"/>
      <c r="JH2888" s="65"/>
      <c r="JI2888" s="65"/>
      <c r="JJ2888" s="65"/>
      <c r="JK2888" s="65"/>
      <c r="JL2888" s="65"/>
      <c r="JM2888" s="65"/>
      <c r="JN2888" s="65"/>
      <c r="JO2888" s="65"/>
      <c r="JP2888" s="65"/>
      <c r="JQ2888" s="65"/>
      <c r="JR2888" s="65"/>
      <c r="JS2888" s="65"/>
      <c r="JT2888" s="65"/>
      <c r="JU2888" s="65"/>
      <c r="JV2888" s="65"/>
      <c r="JW2888" s="65"/>
      <c r="JX2888" s="65"/>
      <c r="JY2888" s="65"/>
      <c r="JZ2888" s="65"/>
      <c r="KA2888" s="65"/>
      <c r="KB2888" s="65"/>
      <c r="KC2888" s="65"/>
      <c r="KD2888" s="65"/>
      <c r="KE2888" s="65"/>
      <c r="KF2888" s="65"/>
      <c r="KG2888" s="65"/>
      <c r="KH2888" s="65"/>
      <c r="KI2888" s="65"/>
      <c r="KJ2888" s="65"/>
      <c r="KK2888" s="65"/>
      <c r="KL2888" s="65"/>
      <c r="KM2888" s="65"/>
      <c r="KN2888" s="65"/>
      <c r="KO2888" s="65"/>
      <c r="KP2888" s="65"/>
      <c r="KQ2888" s="65"/>
      <c r="KR2888" s="65"/>
      <c r="KS2888" s="65"/>
      <c r="KT2888" s="65"/>
      <c r="KU2888" s="65"/>
      <c r="KV2888" s="65"/>
      <c r="KW2888" s="65"/>
      <c r="KX2888" s="65"/>
      <c r="KY2888" s="65"/>
      <c r="KZ2888" s="65"/>
      <c r="LA2888" s="65"/>
      <c r="LB2888" s="65"/>
      <c r="LC2888" s="65"/>
      <c r="LD2888" s="65"/>
      <c r="LE2888" s="65"/>
      <c r="LF2888" s="65"/>
      <c r="LG2888" s="65"/>
      <c r="LH2888" s="65"/>
      <c r="LI2888" s="65"/>
      <c r="LJ2888" s="65"/>
      <c r="LK2888" s="65"/>
      <c r="LL2888" s="65"/>
      <c r="LM2888" s="65"/>
      <c r="LN2888" s="65"/>
      <c r="LO2888" s="65"/>
      <c r="LP2888" s="65"/>
      <c r="LQ2888" s="65"/>
      <c r="LR2888" s="65"/>
      <c r="LS2888" s="65"/>
      <c r="LT2888" s="65"/>
      <c r="LU2888" s="65"/>
      <c r="LV2888" s="65"/>
      <c r="LW2888" s="65"/>
      <c r="LX2888" s="65"/>
      <c r="LY2888" s="65"/>
      <c r="LZ2888" s="65"/>
      <c r="MA2888" s="65"/>
      <c r="MB2888" s="65"/>
      <c r="MC2888" s="65"/>
      <c r="MD2888" s="65"/>
      <c r="ME2888" s="65"/>
      <c r="MF2888" s="65"/>
      <c r="MG2888" s="65"/>
      <c r="MH2888" s="65"/>
      <c r="MI2888" s="65"/>
      <c r="MJ2888" s="65"/>
      <c r="MK2888" s="65"/>
      <c r="ML2888" s="65"/>
      <c r="MM2888" s="65"/>
      <c r="MN2888" s="65"/>
      <c r="MO2888" s="65"/>
      <c r="MP2888" s="65"/>
      <c r="MQ2888" s="65"/>
      <c r="MR2888" s="65"/>
      <c r="MS2888" s="65"/>
      <c r="MT2888" s="65"/>
      <c r="MU2888" s="65"/>
      <c r="MV2888" s="65"/>
      <c r="MW2888" s="65"/>
      <c r="MX2888" s="65"/>
      <c r="MY2888" s="65"/>
      <c r="MZ2888" s="65"/>
      <c r="NA2888" s="65"/>
      <c r="NB2888" s="65"/>
      <c r="NC2888" s="65"/>
      <c r="ND2888" s="65"/>
      <c r="NE2888" s="65"/>
      <c r="NF2888" s="65"/>
      <c r="NG2888" s="65"/>
      <c r="NH2888" s="65"/>
      <c r="NI2888" s="65"/>
      <c r="NJ2888" s="65"/>
      <c r="NK2888" s="65"/>
      <c r="NL2888" s="65"/>
      <c r="NM2888" s="65"/>
      <c r="NN2888" s="65"/>
      <c r="NO2888" s="65"/>
      <c r="NP2888" s="65"/>
      <c r="NQ2888" s="65"/>
      <c r="NR2888" s="65"/>
      <c r="NS2888" s="65"/>
      <c r="NT2888" s="65"/>
      <c r="NU2888" s="65"/>
      <c r="NV2888" s="65"/>
      <c r="NW2888" s="65"/>
      <c r="NX2888" s="65"/>
      <c r="NY2888" s="65"/>
      <c r="NZ2888" s="65"/>
      <c r="OA2888" s="65"/>
      <c r="OB2888" s="65"/>
      <c r="OC2888" s="65"/>
      <c r="OD2888" s="65"/>
      <c r="OE2888" s="65"/>
      <c r="OF2888" s="65"/>
      <c r="OG2888" s="65"/>
      <c r="OH2888" s="65"/>
      <c r="OI2888" s="65"/>
      <c r="OJ2888" s="65"/>
      <c r="OK2888" s="65"/>
      <c r="OL2888" s="65"/>
      <c r="OM2888" s="65"/>
      <c r="ON2888" s="65"/>
      <c r="OO2888" s="65"/>
      <c r="OP2888" s="65"/>
      <c r="OQ2888" s="65"/>
      <c r="OR2888" s="65"/>
      <c r="OS2888" s="65"/>
      <c r="OT2888" s="65"/>
      <c r="OU2888" s="65"/>
      <c r="OV2888" s="65"/>
      <c r="OW2888" s="65"/>
      <c r="OX2888" s="65"/>
      <c r="OY2888" s="65"/>
      <c r="OZ2888" s="65"/>
      <c r="PA2888" s="65"/>
      <c r="PB2888" s="65"/>
      <c r="PC2888" s="65"/>
      <c r="PD2888" s="65"/>
      <c r="PE2888" s="65"/>
      <c r="PF2888" s="65"/>
      <c r="PG2888" s="65"/>
      <c r="PH2888" s="65"/>
      <c r="PI2888" s="65"/>
      <c r="PJ2888" s="65"/>
      <c r="PK2888" s="65"/>
      <c r="PL2888" s="65"/>
      <c r="PM2888" s="65"/>
      <c r="PN2888" s="65"/>
      <c r="PO2888" s="65"/>
      <c r="PP2888" s="65"/>
      <c r="PQ2888" s="65"/>
      <c r="PR2888" s="65"/>
      <c r="PS2888" s="65"/>
      <c r="PT2888" s="65"/>
      <c r="PU2888" s="65"/>
      <c r="PV2888" s="65"/>
      <c r="PW2888" s="65"/>
      <c r="PX2888" s="65"/>
      <c r="PY2888" s="65"/>
      <c r="PZ2888" s="65"/>
      <c r="QA2888" s="65"/>
      <c r="QB2888" s="65"/>
      <c r="QC2888" s="65"/>
      <c r="QD2888" s="65"/>
      <c r="QE2888" s="65"/>
      <c r="QF2888" s="65"/>
      <c r="QG2888" s="65"/>
      <c r="QH2888" s="65"/>
      <c r="QI2888" s="65"/>
      <c r="QJ2888" s="65"/>
      <c r="QK2888" s="65"/>
      <c r="QL2888" s="65"/>
      <c r="QM2888" s="65"/>
      <c r="QN2888" s="65"/>
      <c r="QO2888" s="65"/>
      <c r="QP2888" s="65"/>
      <c r="QQ2888" s="65"/>
      <c r="QR2888" s="65"/>
      <c r="QS2888" s="65"/>
      <c r="QT2888" s="65"/>
      <c r="QU2888" s="65"/>
      <c r="QV2888" s="65"/>
      <c r="QW2888" s="65"/>
      <c r="QX2888" s="65"/>
      <c r="QY2888" s="65"/>
      <c r="QZ2888" s="65"/>
      <c r="RA2888" s="65"/>
      <c r="RB2888" s="65"/>
      <c r="RC2888" s="65"/>
      <c r="RD2888" s="65"/>
      <c r="RE2888" s="65"/>
      <c r="RF2888" s="65"/>
      <c r="RG2888" s="65"/>
      <c r="RH2888" s="65"/>
      <c r="RI2888" s="65"/>
      <c r="RJ2888" s="65"/>
      <c r="RK2888" s="65"/>
      <c r="RL2888" s="65"/>
      <c r="RM2888" s="65"/>
      <c r="RN2888" s="65"/>
      <c r="RO2888" s="65"/>
      <c r="RP2888" s="65"/>
      <c r="RQ2888" s="65"/>
      <c r="RR2888" s="65"/>
      <c r="RS2888" s="65"/>
      <c r="RT2888" s="65"/>
      <c r="RU2888" s="65"/>
      <c r="RV2888" s="65"/>
      <c r="RW2888" s="65"/>
      <c r="RX2888" s="65"/>
      <c r="RY2888" s="65"/>
      <c r="RZ2888" s="65"/>
      <c r="SA2888" s="65"/>
      <c r="SB2888" s="65"/>
      <c r="SC2888" s="65"/>
      <c r="SD2888" s="65"/>
      <c r="SE2888" s="65"/>
      <c r="SF2888" s="65"/>
      <c r="SG2888" s="65"/>
      <c r="SH2888" s="65"/>
      <c r="SI2888" s="65"/>
      <c r="SJ2888" s="65"/>
      <c r="SK2888" s="65"/>
      <c r="SL2888" s="65"/>
      <c r="SM2888" s="65"/>
      <c r="SN2888" s="65"/>
      <c r="SO2888" s="65"/>
      <c r="SP2888" s="65"/>
      <c r="SQ2888" s="65"/>
      <c r="SR2888" s="65"/>
      <c r="SS2888" s="65"/>
      <c r="ST2888" s="65"/>
      <c r="SU2888" s="65"/>
      <c r="SV2888" s="65"/>
      <c r="SW2888" s="65"/>
      <c r="SX2888" s="65"/>
      <c r="SY2888" s="65"/>
      <c r="SZ2888" s="65"/>
      <c r="TA2888" s="65"/>
      <c r="TB2888" s="65"/>
      <c r="TC2888" s="65"/>
      <c r="TD2888" s="65"/>
      <c r="TE2888" s="65"/>
      <c r="TF2888" s="65"/>
      <c r="TG2888" s="65"/>
      <c r="TH2888" s="65"/>
      <c r="TI2888" s="65"/>
      <c r="TJ2888" s="65"/>
      <c r="TK2888" s="65"/>
      <c r="TL2888" s="65"/>
      <c r="TM2888" s="65"/>
      <c r="TN2888" s="65"/>
      <c r="TO2888" s="65"/>
      <c r="TP2888" s="65"/>
      <c r="TQ2888" s="65"/>
      <c r="TR2888" s="65"/>
      <c r="TS2888" s="65"/>
      <c r="TT2888" s="65"/>
      <c r="TU2888" s="65"/>
      <c r="TV2888" s="65"/>
      <c r="TW2888" s="65"/>
      <c r="TX2888" s="65"/>
      <c r="TY2888" s="65"/>
      <c r="TZ2888" s="65"/>
      <c r="UA2888" s="65"/>
      <c r="UB2888" s="65"/>
      <c r="UC2888" s="65"/>
      <c r="UD2888" s="65"/>
      <c r="UE2888" s="65"/>
      <c r="UF2888" s="65"/>
      <c r="UG2888" s="65"/>
      <c r="UH2888" s="65"/>
      <c r="UI2888" s="65"/>
      <c r="UJ2888" s="65"/>
      <c r="UK2888" s="65"/>
      <c r="UL2888" s="65"/>
      <c r="UM2888" s="65"/>
      <c r="UN2888" s="65"/>
      <c r="UO2888" s="65"/>
      <c r="UP2888" s="65"/>
      <c r="UQ2888" s="65"/>
      <c r="UR2888" s="65"/>
      <c r="US2888" s="65"/>
      <c r="UT2888" s="65"/>
      <c r="UU2888" s="65"/>
      <c r="UV2888" s="65"/>
      <c r="UW2888" s="65"/>
      <c r="UX2888" s="65"/>
      <c r="UY2888" s="65"/>
      <c r="UZ2888" s="65"/>
    </row>
    <row r="2889" spans="11:572" x14ac:dyDescent="0.25">
      <c r="K2889" s="65"/>
      <c r="L2889" s="65"/>
      <c r="M2889" s="65"/>
      <c r="N2889" s="65"/>
      <c r="O2889" s="65"/>
      <c r="P2889" s="65"/>
      <c r="Q2889" s="65"/>
      <c r="R2889" s="65"/>
      <c r="S2889" s="65"/>
      <c r="T2889" s="65"/>
      <c r="U2889" s="65"/>
      <c r="V2889" s="65"/>
      <c r="W2889" s="65"/>
      <c r="X2889" s="65"/>
      <c r="Y2889" s="65"/>
      <c r="Z2889" s="65"/>
      <c r="AA2889" s="65"/>
      <c r="AB2889" s="65"/>
      <c r="AC2889" s="65"/>
      <c r="AD2889" s="65"/>
      <c r="AE2889" s="65"/>
      <c r="AF2889" s="65"/>
      <c r="AG2889" s="65"/>
      <c r="AH2889" s="65"/>
      <c r="AI2889" s="65"/>
      <c r="AJ2889" s="65"/>
      <c r="AK2889" s="65"/>
      <c r="AL2889" s="65"/>
      <c r="AM2889" s="65"/>
      <c r="AN2889" s="65"/>
      <c r="AO2889" s="65"/>
      <c r="AP2889" s="65"/>
      <c r="AQ2889" s="65"/>
      <c r="AR2889" s="65"/>
      <c r="AS2889" s="65"/>
      <c r="AT2889" s="65"/>
      <c r="AU2889" s="65"/>
      <c r="AV2889" s="65"/>
      <c r="AW2889" s="65"/>
      <c r="AX2889" s="65"/>
      <c r="AY2889" s="65"/>
      <c r="AZ2889" s="65"/>
      <c r="BA2889" s="65"/>
      <c r="BB2889" s="65"/>
      <c r="BC2889" s="65"/>
      <c r="BD2889" s="65"/>
      <c r="BE2889" s="65"/>
      <c r="BF2889" s="65"/>
      <c r="BG2889" s="65"/>
      <c r="BH2889" s="65"/>
      <c r="BI2889" s="65"/>
      <c r="BJ2889" s="65"/>
      <c r="BK2889" s="65"/>
      <c r="BL2889" s="65"/>
      <c r="BM2889" s="65"/>
      <c r="BN2889" s="65"/>
      <c r="BO2889" s="65"/>
      <c r="BP2889" s="65"/>
      <c r="BQ2889" s="65"/>
      <c r="BR2889" s="65"/>
      <c r="BS2889" s="65"/>
      <c r="BT2889" s="65"/>
      <c r="BU2889" s="65"/>
      <c r="BV2889" s="65"/>
      <c r="BW2889" s="65"/>
      <c r="BX2889" s="65"/>
      <c r="BY2889" s="65"/>
      <c r="BZ2889" s="65"/>
      <c r="CA2889" s="65"/>
      <c r="CB2889" s="65"/>
      <c r="CC2889" s="65"/>
      <c r="CD2889" s="65"/>
      <c r="CE2889" s="65"/>
      <c r="CF2889" s="65"/>
      <c r="CG2889" s="65"/>
      <c r="CH2889" s="65"/>
      <c r="CI2889" s="65"/>
      <c r="CJ2889" s="65"/>
      <c r="CK2889" s="65"/>
      <c r="CL2889" s="65"/>
      <c r="CM2889" s="65"/>
      <c r="CN2889" s="65"/>
      <c r="CO2889" s="65"/>
      <c r="CP2889" s="65"/>
      <c r="CQ2889" s="65"/>
      <c r="CR2889" s="65"/>
      <c r="CS2889" s="65"/>
      <c r="CT2889" s="65"/>
      <c r="CU2889" s="65"/>
      <c r="CV2889" s="65"/>
      <c r="CW2889" s="65"/>
      <c r="CX2889" s="65"/>
      <c r="CY2889" s="65"/>
      <c r="CZ2889" s="65"/>
      <c r="DA2889" s="65"/>
      <c r="DB2889" s="65"/>
      <c r="DC2889" s="65"/>
      <c r="DD2889" s="65"/>
      <c r="DE2889" s="65"/>
      <c r="DF2889" s="65"/>
      <c r="DG2889" s="65"/>
      <c r="DH2889" s="65"/>
      <c r="DI2889" s="65"/>
      <c r="DJ2889" s="65"/>
      <c r="DK2889" s="65"/>
      <c r="DL2889" s="65"/>
      <c r="DM2889" s="65"/>
      <c r="DN2889" s="65"/>
      <c r="DO2889" s="65"/>
      <c r="DP2889" s="65"/>
      <c r="DQ2889" s="65"/>
      <c r="DR2889" s="65"/>
      <c r="DS2889" s="65"/>
      <c r="DT2889" s="65"/>
      <c r="DU2889" s="65"/>
      <c r="DV2889" s="65"/>
      <c r="DW2889" s="65"/>
      <c r="DX2889" s="65"/>
      <c r="DY2889" s="65"/>
      <c r="DZ2889" s="65"/>
      <c r="EA2889" s="65"/>
      <c r="EB2889" s="65"/>
      <c r="EC2889" s="65"/>
      <c r="ED2889" s="65"/>
      <c r="EE2889" s="65"/>
      <c r="EF2889" s="65"/>
      <c r="EG2889" s="65"/>
      <c r="EH2889" s="65"/>
      <c r="EI2889" s="65"/>
      <c r="EJ2889" s="65"/>
      <c r="EK2889" s="65"/>
      <c r="EL2889" s="65"/>
      <c r="EM2889" s="65"/>
      <c r="EN2889" s="65"/>
      <c r="EO2889" s="65"/>
      <c r="EP2889" s="65"/>
      <c r="EQ2889" s="65"/>
      <c r="ER2889" s="65"/>
      <c r="ES2889" s="65"/>
      <c r="ET2889" s="65"/>
      <c r="EU2889" s="65"/>
      <c r="EV2889" s="65"/>
      <c r="EW2889" s="65"/>
      <c r="EX2889" s="65"/>
      <c r="EY2889" s="65"/>
      <c r="EZ2889" s="65"/>
      <c r="FA2889" s="65"/>
      <c r="FB2889" s="65"/>
      <c r="FC2889" s="65"/>
      <c r="FD2889" s="65"/>
      <c r="FE2889" s="65"/>
      <c r="FF2889" s="65"/>
      <c r="FG2889" s="65"/>
      <c r="FH2889" s="65"/>
      <c r="FI2889" s="65"/>
      <c r="FJ2889" s="65"/>
      <c r="FK2889" s="65"/>
      <c r="FL2889" s="65"/>
      <c r="FM2889" s="65"/>
      <c r="FN2889" s="65"/>
      <c r="FO2889" s="65"/>
      <c r="FP2889" s="65"/>
      <c r="FQ2889" s="65"/>
      <c r="FR2889" s="65"/>
      <c r="FS2889" s="65"/>
      <c r="FT2889" s="65"/>
      <c r="FU2889" s="65"/>
      <c r="FV2889" s="65"/>
      <c r="FW2889" s="65"/>
      <c r="FX2889" s="65"/>
      <c r="FY2889" s="65"/>
      <c r="FZ2889" s="65"/>
      <c r="GA2889" s="65"/>
      <c r="GB2889" s="65"/>
      <c r="GC2889" s="65"/>
      <c r="GD2889" s="65"/>
      <c r="GE2889" s="65"/>
      <c r="GF2889" s="65"/>
      <c r="GG2889" s="65"/>
      <c r="GH2889" s="65"/>
      <c r="GI2889" s="65"/>
      <c r="GJ2889" s="65"/>
      <c r="GK2889" s="65"/>
      <c r="GL2889" s="65"/>
      <c r="GM2889" s="65"/>
      <c r="GN2889" s="65"/>
      <c r="GO2889" s="65"/>
      <c r="GP2889" s="65"/>
      <c r="GQ2889" s="65"/>
      <c r="GR2889" s="65"/>
      <c r="GS2889" s="65"/>
      <c r="GT2889" s="65"/>
      <c r="GU2889" s="65"/>
      <c r="GV2889" s="65"/>
      <c r="GW2889" s="65"/>
      <c r="GX2889" s="65"/>
      <c r="GY2889" s="65"/>
      <c r="GZ2889" s="65"/>
      <c r="HA2889" s="65"/>
      <c r="HB2889" s="65"/>
      <c r="HC2889" s="65"/>
      <c r="HD2889" s="65"/>
      <c r="HE2889" s="65"/>
      <c r="HF2889" s="65"/>
      <c r="HG2889" s="65"/>
      <c r="HH2889" s="65"/>
      <c r="HI2889" s="65"/>
      <c r="HJ2889" s="65"/>
      <c r="HK2889" s="65"/>
      <c r="HL2889" s="65"/>
      <c r="HM2889" s="65"/>
      <c r="HN2889" s="65"/>
      <c r="HO2889" s="65"/>
      <c r="HP2889" s="65"/>
      <c r="HQ2889" s="65"/>
      <c r="HR2889" s="65"/>
      <c r="HS2889" s="65"/>
      <c r="HT2889" s="65"/>
      <c r="HU2889" s="65"/>
      <c r="HV2889" s="65"/>
      <c r="HW2889" s="65"/>
      <c r="HX2889" s="65"/>
      <c r="HY2889" s="65"/>
      <c r="HZ2889" s="65"/>
      <c r="IA2889" s="65"/>
      <c r="IB2889" s="65"/>
      <c r="IC2889" s="65"/>
      <c r="ID2889" s="65"/>
      <c r="IE2889" s="65"/>
      <c r="IF2889" s="65"/>
      <c r="IG2889" s="65"/>
      <c r="IH2889" s="65"/>
      <c r="II2889" s="65"/>
      <c r="IJ2889" s="65"/>
      <c r="IK2889" s="65"/>
      <c r="IL2889" s="65"/>
      <c r="IM2889" s="65"/>
      <c r="IN2889" s="65"/>
      <c r="IO2889" s="65"/>
      <c r="IP2889" s="65"/>
      <c r="IQ2889" s="65"/>
      <c r="IR2889" s="65"/>
      <c r="IS2889" s="65"/>
      <c r="IT2889" s="65"/>
      <c r="IU2889" s="65"/>
      <c r="IV2889" s="65"/>
      <c r="IW2889" s="65"/>
      <c r="IX2889" s="65"/>
      <c r="IY2889" s="65"/>
      <c r="IZ2889" s="65"/>
      <c r="JA2889" s="65"/>
      <c r="JB2889" s="65"/>
      <c r="JC2889" s="65"/>
      <c r="JD2889" s="65"/>
      <c r="JE2889" s="65"/>
      <c r="JF2889" s="65"/>
      <c r="JG2889" s="65"/>
      <c r="JH2889" s="65"/>
      <c r="JI2889" s="65"/>
      <c r="JJ2889" s="65"/>
      <c r="JK2889" s="65"/>
      <c r="JL2889" s="65"/>
      <c r="JM2889" s="65"/>
      <c r="JN2889" s="65"/>
      <c r="JO2889" s="65"/>
      <c r="JP2889" s="65"/>
      <c r="JQ2889" s="65"/>
      <c r="JR2889" s="65"/>
      <c r="JS2889" s="65"/>
      <c r="JT2889" s="65"/>
      <c r="JU2889" s="65"/>
      <c r="JV2889" s="65"/>
      <c r="JW2889" s="65"/>
      <c r="JX2889" s="65"/>
      <c r="JY2889" s="65"/>
      <c r="JZ2889" s="65"/>
      <c r="KA2889" s="65"/>
      <c r="KB2889" s="65"/>
      <c r="KC2889" s="65"/>
      <c r="KD2889" s="65"/>
      <c r="KE2889" s="65"/>
      <c r="KF2889" s="65"/>
      <c r="KG2889" s="65"/>
      <c r="KH2889" s="65"/>
      <c r="KI2889" s="65"/>
      <c r="KJ2889" s="65"/>
      <c r="KK2889" s="65"/>
      <c r="KL2889" s="65"/>
      <c r="KM2889" s="65"/>
      <c r="KN2889" s="65"/>
      <c r="KO2889" s="65"/>
      <c r="KP2889" s="65"/>
      <c r="KQ2889" s="65"/>
      <c r="KR2889" s="65"/>
      <c r="KS2889" s="65"/>
      <c r="KT2889" s="65"/>
      <c r="KU2889" s="65"/>
      <c r="KV2889" s="65"/>
      <c r="KW2889" s="65"/>
      <c r="KX2889" s="65"/>
      <c r="KY2889" s="65"/>
      <c r="KZ2889" s="65"/>
      <c r="LA2889" s="65"/>
      <c r="LB2889" s="65"/>
      <c r="LC2889" s="65"/>
      <c r="LD2889" s="65"/>
      <c r="LE2889" s="65"/>
      <c r="LF2889" s="65"/>
      <c r="LG2889" s="65"/>
      <c r="LH2889" s="65"/>
      <c r="LI2889" s="65"/>
      <c r="LJ2889" s="65"/>
      <c r="LK2889" s="65"/>
      <c r="LL2889" s="65"/>
      <c r="LM2889" s="65"/>
      <c r="LN2889" s="65"/>
      <c r="LO2889" s="65"/>
      <c r="LP2889" s="65"/>
      <c r="LQ2889" s="65"/>
      <c r="LR2889" s="65"/>
      <c r="LS2889" s="65"/>
      <c r="LT2889" s="65"/>
      <c r="LU2889" s="65"/>
      <c r="LV2889" s="65"/>
      <c r="LW2889" s="65"/>
      <c r="LX2889" s="65"/>
      <c r="LY2889" s="65"/>
      <c r="LZ2889" s="65"/>
      <c r="MA2889" s="65"/>
      <c r="MB2889" s="65"/>
      <c r="MC2889" s="65"/>
      <c r="MD2889" s="65"/>
      <c r="ME2889" s="65"/>
      <c r="MF2889" s="65"/>
      <c r="MG2889" s="65"/>
      <c r="MH2889" s="65"/>
      <c r="MI2889" s="65"/>
      <c r="MJ2889" s="65"/>
      <c r="MK2889" s="65"/>
      <c r="ML2889" s="65"/>
      <c r="MM2889" s="65"/>
      <c r="MN2889" s="65"/>
      <c r="MO2889" s="65"/>
      <c r="MP2889" s="65"/>
      <c r="MQ2889" s="65"/>
      <c r="MR2889" s="65"/>
      <c r="MS2889" s="65"/>
      <c r="MT2889" s="65"/>
      <c r="MU2889" s="65"/>
      <c r="MV2889" s="65"/>
      <c r="MW2889" s="65"/>
      <c r="MX2889" s="65"/>
      <c r="MY2889" s="65"/>
      <c r="MZ2889" s="65"/>
      <c r="NA2889" s="65"/>
      <c r="NB2889" s="65"/>
      <c r="NC2889" s="65"/>
      <c r="ND2889" s="65"/>
      <c r="NE2889" s="65"/>
      <c r="NF2889" s="65"/>
      <c r="NG2889" s="65"/>
      <c r="NH2889" s="65"/>
      <c r="NI2889" s="65"/>
      <c r="NJ2889" s="65"/>
      <c r="NK2889" s="65"/>
      <c r="NL2889" s="65"/>
      <c r="NM2889" s="65"/>
      <c r="NN2889" s="65"/>
      <c r="NO2889" s="65"/>
      <c r="NP2889" s="65"/>
      <c r="NQ2889" s="65"/>
      <c r="NR2889" s="65"/>
      <c r="NS2889" s="65"/>
      <c r="NT2889" s="65"/>
      <c r="NU2889" s="65"/>
      <c r="NV2889" s="65"/>
      <c r="NW2889" s="65"/>
      <c r="NX2889" s="65"/>
      <c r="NY2889" s="65"/>
      <c r="NZ2889" s="65"/>
      <c r="OA2889" s="65"/>
      <c r="OB2889" s="65"/>
      <c r="OC2889" s="65"/>
      <c r="OD2889" s="65"/>
      <c r="OE2889" s="65"/>
      <c r="OF2889" s="65"/>
      <c r="OG2889" s="65"/>
      <c r="OH2889" s="65"/>
      <c r="OI2889" s="65"/>
      <c r="OJ2889" s="65"/>
      <c r="OK2889" s="65"/>
      <c r="OL2889" s="65"/>
      <c r="OM2889" s="65"/>
      <c r="ON2889" s="65"/>
      <c r="OO2889" s="65"/>
      <c r="OP2889" s="65"/>
      <c r="OQ2889" s="65"/>
      <c r="OR2889" s="65"/>
      <c r="OS2889" s="65"/>
      <c r="OT2889" s="65"/>
      <c r="OU2889" s="65"/>
      <c r="OV2889" s="65"/>
      <c r="OW2889" s="65"/>
      <c r="OX2889" s="65"/>
      <c r="OY2889" s="65"/>
      <c r="OZ2889" s="65"/>
      <c r="PA2889" s="65"/>
      <c r="PB2889" s="65"/>
      <c r="PC2889" s="65"/>
      <c r="PD2889" s="65"/>
      <c r="PE2889" s="65"/>
      <c r="PF2889" s="65"/>
      <c r="PG2889" s="65"/>
      <c r="PH2889" s="65"/>
      <c r="PI2889" s="65"/>
      <c r="PJ2889" s="65"/>
      <c r="PK2889" s="65"/>
      <c r="PL2889" s="65"/>
      <c r="PM2889" s="65"/>
      <c r="PN2889" s="65"/>
      <c r="PO2889" s="65"/>
      <c r="PP2889" s="65"/>
      <c r="PQ2889" s="65"/>
      <c r="PR2889" s="65"/>
      <c r="PS2889" s="65"/>
      <c r="PT2889" s="65"/>
      <c r="PU2889" s="65"/>
      <c r="PV2889" s="65"/>
      <c r="PW2889" s="65"/>
      <c r="PX2889" s="65"/>
      <c r="PY2889" s="65"/>
      <c r="PZ2889" s="65"/>
      <c r="QA2889" s="65"/>
      <c r="QB2889" s="65"/>
      <c r="QC2889" s="65"/>
      <c r="QD2889" s="65"/>
      <c r="QE2889" s="65"/>
      <c r="QF2889" s="65"/>
      <c r="QG2889" s="65"/>
      <c r="QH2889" s="65"/>
      <c r="QI2889" s="65"/>
      <c r="QJ2889" s="65"/>
      <c r="QK2889" s="65"/>
      <c r="QL2889" s="65"/>
      <c r="QM2889" s="65"/>
      <c r="QN2889" s="65"/>
      <c r="QO2889" s="65"/>
      <c r="QP2889" s="65"/>
      <c r="QQ2889" s="65"/>
      <c r="QR2889" s="65"/>
      <c r="QS2889" s="65"/>
      <c r="QT2889" s="65"/>
      <c r="QU2889" s="65"/>
      <c r="QV2889" s="65"/>
      <c r="QW2889" s="65"/>
      <c r="QX2889" s="65"/>
      <c r="QY2889" s="65"/>
      <c r="QZ2889" s="65"/>
      <c r="RA2889" s="65"/>
      <c r="RB2889" s="65"/>
      <c r="RC2889" s="65"/>
      <c r="RD2889" s="65"/>
      <c r="RE2889" s="65"/>
      <c r="RF2889" s="65"/>
      <c r="RG2889" s="65"/>
      <c r="RH2889" s="65"/>
      <c r="RI2889" s="65"/>
      <c r="RJ2889" s="65"/>
      <c r="RK2889" s="65"/>
      <c r="RL2889" s="65"/>
      <c r="RM2889" s="65"/>
      <c r="RN2889" s="65"/>
      <c r="RO2889" s="65"/>
      <c r="RP2889" s="65"/>
      <c r="RQ2889" s="65"/>
      <c r="RR2889" s="65"/>
      <c r="RS2889" s="65"/>
      <c r="RT2889" s="65"/>
      <c r="RU2889" s="65"/>
      <c r="RV2889" s="65"/>
      <c r="RW2889" s="65"/>
      <c r="RX2889" s="65"/>
      <c r="RY2889" s="65"/>
      <c r="RZ2889" s="65"/>
      <c r="SA2889" s="65"/>
      <c r="SB2889" s="65"/>
      <c r="SC2889" s="65"/>
      <c r="SD2889" s="65"/>
      <c r="SE2889" s="65"/>
      <c r="SF2889" s="65"/>
      <c r="SG2889" s="65"/>
      <c r="SH2889" s="65"/>
      <c r="SI2889" s="65"/>
      <c r="SJ2889" s="65"/>
      <c r="SK2889" s="65"/>
      <c r="SL2889" s="65"/>
      <c r="SM2889" s="65"/>
      <c r="SN2889" s="65"/>
      <c r="SO2889" s="65"/>
      <c r="SP2889" s="65"/>
      <c r="SQ2889" s="65"/>
      <c r="SR2889" s="65"/>
      <c r="SS2889" s="65"/>
      <c r="ST2889" s="65"/>
      <c r="SU2889" s="65"/>
      <c r="SV2889" s="65"/>
      <c r="SW2889" s="65"/>
      <c r="SX2889" s="65"/>
      <c r="SY2889" s="65"/>
      <c r="SZ2889" s="65"/>
      <c r="TA2889" s="65"/>
      <c r="TB2889" s="65"/>
      <c r="TC2889" s="65"/>
      <c r="TD2889" s="65"/>
      <c r="TE2889" s="65"/>
      <c r="TF2889" s="65"/>
      <c r="TG2889" s="65"/>
      <c r="TH2889" s="65"/>
      <c r="TI2889" s="65"/>
      <c r="TJ2889" s="65"/>
      <c r="TK2889" s="65"/>
      <c r="TL2889" s="65"/>
      <c r="TM2889" s="65"/>
      <c r="TN2889" s="65"/>
      <c r="TO2889" s="65"/>
      <c r="TP2889" s="65"/>
      <c r="TQ2889" s="65"/>
      <c r="TR2889" s="65"/>
      <c r="TS2889" s="65"/>
      <c r="TT2889" s="65"/>
      <c r="TU2889" s="65"/>
      <c r="TV2889" s="65"/>
      <c r="TW2889" s="65"/>
      <c r="TX2889" s="65"/>
      <c r="TY2889" s="65"/>
      <c r="TZ2889" s="65"/>
      <c r="UA2889" s="65"/>
      <c r="UB2889" s="65"/>
      <c r="UC2889" s="65"/>
      <c r="UD2889" s="65"/>
      <c r="UE2889" s="65"/>
      <c r="UF2889" s="65"/>
      <c r="UG2889" s="65"/>
      <c r="UH2889" s="65"/>
      <c r="UI2889" s="65"/>
      <c r="UJ2889" s="65"/>
      <c r="UK2889" s="65"/>
      <c r="UL2889" s="65"/>
      <c r="UM2889" s="65"/>
      <c r="UN2889" s="65"/>
      <c r="UO2889" s="65"/>
      <c r="UP2889" s="65"/>
      <c r="UQ2889" s="65"/>
      <c r="UR2889" s="65"/>
      <c r="US2889" s="65"/>
      <c r="UT2889" s="65"/>
      <c r="UU2889" s="65"/>
      <c r="UV2889" s="65"/>
      <c r="UW2889" s="65"/>
      <c r="UX2889" s="65"/>
      <c r="UY2889" s="65"/>
      <c r="UZ2889" s="65"/>
    </row>
    <row r="2890" spans="11:572" x14ac:dyDescent="0.25">
      <c r="K2890" s="65"/>
      <c r="L2890" s="65"/>
      <c r="M2890" s="65"/>
      <c r="N2890" s="65"/>
      <c r="O2890" s="65"/>
      <c r="P2890" s="65"/>
      <c r="Q2890" s="65"/>
      <c r="R2890" s="65"/>
      <c r="S2890" s="65"/>
      <c r="T2890" s="65"/>
      <c r="U2890" s="65"/>
      <c r="V2890" s="65"/>
      <c r="W2890" s="65"/>
      <c r="X2890" s="65"/>
      <c r="Y2890" s="65"/>
      <c r="Z2890" s="65"/>
      <c r="AA2890" s="65"/>
      <c r="AB2890" s="65"/>
      <c r="AC2890" s="65"/>
      <c r="AD2890" s="65"/>
      <c r="AE2890" s="65"/>
      <c r="AF2890" s="65"/>
      <c r="AG2890" s="65"/>
      <c r="AH2890" s="65"/>
      <c r="AI2890" s="65"/>
      <c r="AJ2890" s="65"/>
      <c r="AK2890" s="65"/>
      <c r="AL2890" s="65"/>
      <c r="AM2890" s="65"/>
      <c r="AN2890" s="65"/>
      <c r="AO2890" s="65"/>
      <c r="AP2890" s="65"/>
      <c r="AQ2890" s="65"/>
      <c r="AR2890" s="65"/>
      <c r="AS2890" s="65"/>
      <c r="AT2890" s="65"/>
      <c r="AU2890" s="65"/>
      <c r="AV2890" s="65"/>
      <c r="AW2890" s="65"/>
      <c r="AX2890" s="65"/>
      <c r="AY2890" s="65"/>
      <c r="AZ2890" s="65"/>
      <c r="BA2890" s="65"/>
      <c r="BB2890" s="65"/>
      <c r="BC2890" s="65"/>
      <c r="BD2890" s="65"/>
      <c r="BE2890" s="65"/>
      <c r="BF2890" s="65"/>
      <c r="BG2890" s="65"/>
      <c r="BH2890" s="65"/>
      <c r="BI2890" s="65"/>
      <c r="BJ2890" s="65"/>
      <c r="BK2890" s="65"/>
      <c r="BL2890" s="65"/>
      <c r="BM2890" s="65"/>
      <c r="BN2890" s="65"/>
      <c r="BO2890" s="65"/>
      <c r="BP2890" s="65"/>
      <c r="BQ2890" s="65"/>
      <c r="BR2890" s="65"/>
      <c r="BS2890" s="65"/>
      <c r="BT2890" s="65"/>
      <c r="BU2890" s="65"/>
      <c r="BV2890" s="65"/>
      <c r="BW2890" s="65"/>
      <c r="BX2890" s="65"/>
      <c r="BY2890" s="65"/>
      <c r="BZ2890" s="65"/>
      <c r="CA2890" s="65"/>
      <c r="CB2890" s="65"/>
      <c r="CC2890" s="65"/>
      <c r="CD2890" s="65"/>
      <c r="CE2890" s="65"/>
      <c r="CF2890" s="65"/>
      <c r="CG2890" s="65"/>
      <c r="CH2890" s="65"/>
      <c r="CI2890" s="65"/>
      <c r="CJ2890" s="65"/>
      <c r="CK2890" s="65"/>
      <c r="CL2890" s="65"/>
      <c r="CM2890" s="65"/>
      <c r="CN2890" s="65"/>
      <c r="CO2890" s="65"/>
      <c r="CP2890" s="65"/>
      <c r="CQ2890" s="65"/>
      <c r="CR2890" s="65"/>
      <c r="CS2890" s="65"/>
      <c r="CT2890" s="65"/>
      <c r="CU2890" s="65"/>
      <c r="CV2890" s="65"/>
      <c r="CW2890" s="65"/>
      <c r="CX2890" s="65"/>
      <c r="CY2890" s="65"/>
      <c r="CZ2890" s="65"/>
      <c r="DA2890" s="65"/>
      <c r="DB2890" s="65"/>
      <c r="DC2890" s="65"/>
      <c r="DD2890" s="65"/>
      <c r="DE2890" s="65"/>
      <c r="DF2890" s="65"/>
      <c r="DG2890" s="65"/>
      <c r="DH2890" s="65"/>
      <c r="DI2890" s="65"/>
      <c r="DJ2890" s="65"/>
      <c r="DK2890" s="65"/>
      <c r="DL2890" s="65"/>
      <c r="DM2890" s="65"/>
      <c r="DN2890" s="65"/>
      <c r="DO2890" s="65"/>
      <c r="DP2890" s="65"/>
      <c r="DQ2890" s="65"/>
      <c r="DR2890" s="65"/>
      <c r="DS2890" s="65"/>
      <c r="DT2890" s="65"/>
      <c r="DU2890" s="65"/>
      <c r="DV2890" s="65"/>
      <c r="DW2890" s="65"/>
      <c r="DX2890" s="65"/>
      <c r="DY2890" s="65"/>
      <c r="DZ2890" s="65"/>
      <c r="EA2890" s="65"/>
      <c r="EB2890" s="65"/>
      <c r="EC2890" s="65"/>
      <c r="ED2890" s="65"/>
      <c r="EE2890" s="65"/>
      <c r="EF2890" s="65"/>
      <c r="EG2890" s="65"/>
      <c r="EH2890" s="65"/>
      <c r="EI2890" s="65"/>
      <c r="EJ2890" s="65"/>
      <c r="EK2890" s="65"/>
      <c r="EL2890" s="65"/>
      <c r="EM2890" s="65"/>
      <c r="EN2890" s="65"/>
      <c r="EO2890" s="65"/>
      <c r="EP2890" s="65"/>
      <c r="EQ2890" s="65"/>
      <c r="ER2890" s="65"/>
      <c r="ES2890" s="65"/>
      <c r="ET2890" s="65"/>
      <c r="EU2890" s="65"/>
      <c r="EV2890" s="65"/>
      <c r="EW2890" s="65"/>
      <c r="EX2890" s="65"/>
      <c r="EY2890" s="65"/>
      <c r="EZ2890" s="65"/>
      <c r="FA2890" s="65"/>
      <c r="FB2890" s="65"/>
      <c r="FC2890" s="65"/>
      <c r="FD2890" s="65"/>
      <c r="FE2890" s="65"/>
      <c r="FF2890" s="65"/>
      <c r="FG2890" s="65"/>
      <c r="FH2890" s="65"/>
      <c r="FI2890" s="65"/>
      <c r="FJ2890" s="65"/>
      <c r="FK2890" s="65"/>
      <c r="FL2890" s="65"/>
      <c r="FM2890" s="65"/>
      <c r="FN2890" s="65"/>
      <c r="FO2890" s="65"/>
      <c r="FP2890" s="65"/>
      <c r="FQ2890" s="65"/>
      <c r="FR2890" s="65"/>
      <c r="FS2890" s="65"/>
      <c r="FT2890" s="65"/>
      <c r="FU2890" s="65"/>
      <c r="FV2890" s="65"/>
      <c r="FW2890" s="65"/>
      <c r="FX2890" s="65"/>
      <c r="FY2890" s="65"/>
      <c r="FZ2890" s="65"/>
      <c r="GA2890" s="65"/>
      <c r="GB2890" s="65"/>
      <c r="GC2890" s="65"/>
      <c r="GD2890" s="65"/>
      <c r="GE2890" s="65"/>
      <c r="GF2890" s="65"/>
      <c r="GG2890" s="65"/>
      <c r="GH2890" s="65"/>
      <c r="GI2890" s="65"/>
      <c r="GJ2890" s="65"/>
      <c r="GK2890" s="65"/>
      <c r="GL2890" s="65"/>
      <c r="GM2890" s="65"/>
      <c r="GN2890" s="65"/>
      <c r="GO2890" s="65"/>
      <c r="GP2890" s="65"/>
      <c r="GQ2890" s="65"/>
      <c r="GR2890" s="65"/>
      <c r="GS2890" s="65"/>
      <c r="GT2890" s="65"/>
      <c r="GU2890" s="65"/>
      <c r="GV2890" s="65"/>
      <c r="GW2890" s="65"/>
      <c r="GX2890" s="65"/>
      <c r="GY2890" s="65"/>
      <c r="GZ2890" s="65"/>
      <c r="HA2890" s="65"/>
      <c r="HB2890" s="65"/>
      <c r="HC2890" s="65"/>
      <c r="HD2890" s="65"/>
      <c r="HE2890" s="65"/>
      <c r="HF2890" s="65"/>
      <c r="HG2890" s="65"/>
      <c r="HH2890" s="65"/>
      <c r="HI2890" s="65"/>
      <c r="HJ2890" s="65"/>
      <c r="HK2890" s="65"/>
      <c r="HL2890" s="65"/>
      <c r="HM2890" s="65"/>
      <c r="HN2890" s="65"/>
      <c r="HO2890" s="65"/>
      <c r="HP2890" s="65"/>
      <c r="HQ2890" s="65"/>
      <c r="HR2890" s="65"/>
      <c r="HS2890" s="65"/>
      <c r="HT2890" s="65"/>
      <c r="HU2890" s="65"/>
      <c r="HV2890" s="65"/>
      <c r="HW2890" s="65"/>
      <c r="HX2890" s="65"/>
      <c r="HY2890" s="65"/>
      <c r="HZ2890" s="65"/>
      <c r="IA2890" s="65"/>
      <c r="IB2890" s="65"/>
      <c r="IC2890" s="65"/>
      <c r="ID2890" s="65"/>
      <c r="IE2890" s="65"/>
      <c r="IF2890" s="65"/>
      <c r="IG2890" s="65"/>
      <c r="IH2890" s="65"/>
      <c r="II2890" s="65"/>
      <c r="IJ2890" s="65"/>
      <c r="IK2890" s="65"/>
      <c r="IL2890" s="65"/>
      <c r="IM2890" s="65"/>
      <c r="IN2890" s="65"/>
      <c r="IO2890" s="65"/>
      <c r="IP2890" s="65"/>
      <c r="IQ2890" s="65"/>
      <c r="IR2890" s="65"/>
      <c r="IS2890" s="65"/>
      <c r="IT2890" s="65"/>
      <c r="IU2890" s="65"/>
      <c r="IV2890" s="65"/>
      <c r="IW2890" s="65"/>
      <c r="IX2890" s="65"/>
      <c r="IY2890" s="65"/>
      <c r="IZ2890" s="65"/>
      <c r="JA2890" s="65"/>
      <c r="JB2890" s="65"/>
      <c r="JC2890" s="65"/>
      <c r="JD2890" s="65"/>
      <c r="JE2890" s="65"/>
      <c r="JF2890" s="65"/>
      <c r="JG2890" s="65"/>
      <c r="JH2890" s="65"/>
      <c r="JI2890" s="65"/>
      <c r="JJ2890" s="65"/>
      <c r="JK2890" s="65"/>
      <c r="JL2890" s="65"/>
      <c r="JM2890" s="65"/>
      <c r="JN2890" s="65"/>
      <c r="JO2890" s="65"/>
      <c r="JP2890" s="65"/>
      <c r="JQ2890" s="65"/>
      <c r="JR2890" s="65"/>
      <c r="JS2890" s="65"/>
      <c r="JT2890" s="65"/>
      <c r="JU2890" s="65"/>
      <c r="JV2890" s="65"/>
      <c r="JW2890" s="65"/>
      <c r="JX2890" s="65"/>
      <c r="JY2890" s="65"/>
      <c r="JZ2890" s="65"/>
      <c r="KA2890" s="65"/>
      <c r="KB2890" s="65"/>
      <c r="KC2890" s="65"/>
      <c r="KD2890" s="65"/>
      <c r="KE2890" s="65"/>
      <c r="KF2890" s="65"/>
      <c r="KG2890" s="65"/>
      <c r="KH2890" s="65"/>
      <c r="KI2890" s="65"/>
      <c r="KJ2890" s="65"/>
      <c r="KK2890" s="65"/>
      <c r="KL2890" s="65"/>
      <c r="KM2890" s="65"/>
      <c r="KN2890" s="65"/>
      <c r="KO2890" s="65"/>
      <c r="KP2890" s="65"/>
      <c r="KQ2890" s="65"/>
      <c r="KR2890" s="65"/>
      <c r="KS2890" s="65"/>
      <c r="KT2890" s="65"/>
      <c r="KU2890" s="65"/>
      <c r="KV2890" s="65"/>
      <c r="KW2890" s="65"/>
      <c r="KX2890" s="65"/>
      <c r="KY2890" s="65"/>
      <c r="KZ2890" s="65"/>
      <c r="LA2890" s="65"/>
      <c r="LB2890" s="65"/>
      <c r="LC2890" s="65"/>
      <c r="LD2890" s="65"/>
      <c r="LE2890" s="65"/>
      <c r="LF2890" s="65"/>
      <c r="LG2890" s="65"/>
      <c r="LH2890" s="65"/>
      <c r="LI2890" s="65"/>
      <c r="LJ2890" s="65"/>
      <c r="LK2890" s="65"/>
      <c r="LL2890" s="65"/>
      <c r="LM2890" s="65"/>
      <c r="LN2890" s="65"/>
      <c r="LO2890" s="65"/>
      <c r="LP2890" s="65"/>
      <c r="LQ2890" s="65"/>
      <c r="LR2890" s="65"/>
      <c r="LS2890" s="65"/>
      <c r="LT2890" s="65"/>
      <c r="LU2890" s="65"/>
      <c r="LV2890" s="65"/>
      <c r="LW2890" s="65"/>
      <c r="LX2890" s="65"/>
      <c r="LY2890" s="65"/>
      <c r="LZ2890" s="65"/>
      <c r="MA2890" s="65"/>
      <c r="MB2890" s="65"/>
      <c r="MC2890" s="65"/>
      <c r="MD2890" s="65"/>
      <c r="ME2890" s="65"/>
      <c r="MF2890" s="65"/>
      <c r="MG2890" s="65"/>
      <c r="MH2890" s="65"/>
      <c r="MI2890" s="65"/>
      <c r="MJ2890" s="65"/>
      <c r="MK2890" s="65"/>
      <c r="ML2890" s="65"/>
      <c r="MM2890" s="65"/>
      <c r="MN2890" s="65"/>
      <c r="MO2890" s="65"/>
      <c r="MP2890" s="65"/>
      <c r="MQ2890" s="65"/>
      <c r="MR2890" s="65"/>
      <c r="MS2890" s="65"/>
      <c r="MT2890" s="65"/>
      <c r="MU2890" s="65"/>
      <c r="MV2890" s="65"/>
      <c r="MW2890" s="65"/>
      <c r="MX2890" s="65"/>
      <c r="MY2890" s="65"/>
      <c r="MZ2890" s="65"/>
      <c r="NA2890" s="65"/>
      <c r="NB2890" s="65"/>
      <c r="NC2890" s="65"/>
      <c r="ND2890" s="65"/>
      <c r="NE2890" s="65"/>
      <c r="NF2890" s="65"/>
      <c r="NG2890" s="65"/>
      <c r="NH2890" s="65"/>
      <c r="NI2890" s="65"/>
      <c r="NJ2890" s="65"/>
      <c r="NK2890" s="65"/>
      <c r="NL2890" s="65"/>
      <c r="NM2890" s="65"/>
      <c r="NN2890" s="65"/>
      <c r="NO2890" s="65"/>
      <c r="NP2890" s="65"/>
      <c r="NQ2890" s="65"/>
      <c r="NR2890" s="65"/>
      <c r="NS2890" s="65"/>
      <c r="NT2890" s="65"/>
      <c r="NU2890" s="65"/>
      <c r="NV2890" s="65"/>
      <c r="NW2890" s="65"/>
      <c r="NX2890" s="65"/>
      <c r="NY2890" s="65"/>
      <c r="NZ2890" s="65"/>
      <c r="OA2890" s="65"/>
      <c r="OB2890" s="65"/>
      <c r="OC2890" s="65"/>
      <c r="OD2890" s="65"/>
      <c r="OE2890" s="65"/>
      <c r="OF2890" s="65"/>
      <c r="OG2890" s="65"/>
      <c r="OH2890" s="65"/>
      <c r="OI2890" s="65"/>
      <c r="OJ2890" s="65"/>
      <c r="OK2890" s="65"/>
      <c r="OL2890" s="65"/>
      <c r="OM2890" s="65"/>
      <c r="ON2890" s="65"/>
      <c r="OO2890" s="65"/>
      <c r="OP2890" s="65"/>
      <c r="OQ2890" s="65"/>
      <c r="OR2890" s="65"/>
      <c r="OS2890" s="65"/>
      <c r="OT2890" s="65"/>
      <c r="OU2890" s="65"/>
      <c r="OV2890" s="65"/>
      <c r="OW2890" s="65"/>
      <c r="OX2890" s="65"/>
      <c r="OY2890" s="65"/>
      <c r="OZ2890" s="65"/>
      <c r="PA2890" s="65"/>
      <c r="PB2890" s="65"/>
      <c r="PC2890" s="65"/>
      <c r="PD2890" s="65"/>
      <c r="PE2890" s="65"/>
      <c r="PF2890" s="65"/>
      <c r="PG2890" s="65"/>
      <c r="PH2890" s="65"/>
      <c r="PI2890" s="65"/>
      <c r="PJ2890" s="65"/>
      <c r="PK2890" s="65"/>
      <c r="PL2890" s="65"/>
      <c r="PM2890" s="65"/>
      <c r="PN2890" s="65"/>
      <c r="PO2890" s="65"/>
      <c r="PP2890" s="65"/>
      <c r="PQ2890" s="65"/>
      <c r="PR2890" s="65"/>
      <c r="PS2890" s="65"/>
      <c r="PT2890" s="65"/>
      <c r="PU2890" s="65"/>
      <c r="PV2890" s="65"/>
      <c r="PW2890" s="65"/>
      <c r="PX2890" s="65"/>
      <c r="PY2890" s="65"/>
      <c r="PZ2890" s="65"/>
      <c r="QA2890" s="65"/>
      <c r="QB2890" s="65"/>
      <c r="QC2890" s="65"/>
      <c r="QD2890" s="65"/>
      <c r="QE2890" s="65"/>
      <c r="QF2890" s="65"/>
      <c r="QG2890" s="65"/>
      <c r="QH2890" s="65"/>
      <c r="QI2890" s="65"/>
      <c r="QJ2890" s="65"/>
      <c r="QK2890" s="65"/>
      <c r="QL2890" s="65"/>
      <c r="QM2890" s="65"/>
      <c r="QN2890" s="65"/>
      <c r="QO2890" s="65"/>
      <c r="QP2890" s="65"/>
      <c r="QQ2890" s="65"/>
      <c r="QR2890" s="65"/>
      <c r="QS2890" s="65"/>
      <c r="QT2890" s="65"/>
      <c r="QU2890" s="65"/>
      <c r="QV2890" s="65"/>
      <c r="QW2890" s="65"/>
      <c r="QX2890" s="65"/>
      <c r="QY2890" s="65"/>
      <c r="QZ2890" s="65"/>
      <c r="RA2890" s="65"/>
      <c r="RB2890" s="65"/>
      <c r="RC2890" s="65"/>
      <c r="RD2890" s="65"/>
      <c r="RE2890" s="65"/>
      <c r="RF2890" s="65"/>
      <c r="RG2890" s="65"/>
      <c r="RH2890" s="65"/>
      <c r="RI2890" s="65"/>
      <c r="RJ2890" s="65"/>
      <c r="RK2890" s="65"/>
      <c r="RL2890" s="65"/>
      <c r="RM2890" s="65"/>
      <c r="RN2890" s="65"/>
      <c r="RO2890" s="65"/>
      <c r="RP2890" s="65"/>
      <c r="RQ2890" s="65"/>
      <c r="RR2890" s="65"/>
      <c r="RS2890" s="65"/>
      <c r="RT2890" s="65"/>
      <c r="RU2890" s="65"/>
      <c r="RV2890" s="65"/>
      <c r="RW2890" s="65"/>
      <c r="RX2890" s="65"/>
      <c r="RY2890" s="65"/>
      <c r="RZ2890" s="65"/>
      <c r="SA2890" s="65"/>
      <c r="SB2890" s="65"/>
      <c r="SC2890" s="65"/>
      <c r="SD2890" s="65"/>
      <c r="SE2890" s="65"/>
      <c r="SF2890" s="65"/>
      <c r="SG2890" s="65"/>
      <c r="SH2890" s="65"/>
      <c r="SI2890" s="65"/>
      <c r="SJ2890" s="65"/>
      <c r="SK2890" s="65"/>
      <c r="SL2890" s="65"/>
      <c r="SM2890" s="65"/>
      <c r="SN2890" s="65"/>
      <c r="SO2890" s="65"/>
      <c r="SP2890" s="65"/>
      <c r="SQ2890" s="65"/>
      <c r="SR2890" s="65"/>
      <c r="SS2890" s="65"/>
      <c r="ST2890" s="65"/>
      <c r="SU2890" s="65"/>
      <c r="SV2890" s="65"/>
      <c r="SW2890" s="65"/>
      <c r="SX2890" s="65"/>
      <c r="SY2890" s="65"/>
      <c r="SZ2890" s="65"/>
      <c r="TA2890" s="65"/>
      <c r="TB2890" s="65"/>
      <c r="TC2890" s="65"/>
      <c r="TD2890" s="65"/>
      <c r="TE2890" s="65"/>
      <c r="TF2890" s="65"/>
      <c r="TG2890" s="65"/>
      <c r="TH2890" s="65"/>
      <c r="TI2890" s="65"/>
      <c r="TJ2890" s="65"/>
      <c r="TK2890" s="65"/>
      <c r="TL2890" s="65"/>
      <c r="TM2890" s="65"/>
      <c r="TN2890" s="65"/>
      <c r="TO2890" s="65"/>
      <c r="TP2890" s="65"/>
      <c r="TQ2890" s="65"/>
      <c r="TR2890" s="65"/>
      <c r="TS2890" s="65"/>
      <c r="TT2890" s="65"/>
      <c r="TU2890" s="65"/>
      <c r="TV2890" s="65"/>
      <c r="TW2890" s="65"/>
      <c r="TX2890" s="65"/>
      <c r="TY2890" s="65"/>
      <c r="TZ2890" s="65"/>
      <c r="UA2890" s="65"/>
      <c r="UB2890" s="65"/>
      <c r="UC2890" s="65"/>
      <c r="UD2890" s="65"/>
      <c r="UE2890" s="65"/>
      <c r="UF2890" s="65"/>
      <c r="UG2890" s="65"/>
      <c r="UH2890" s="65"/>
      <c r="UI2890" s="65"/>
      <c r="UJ2890" s="65"/>
      <c r="UK2890" s="65"/>
      <c r="UL2890" s="65"/>
      <c r="UM2890" s="65"/>
      <c r="UN2890" s="65"/>
      <c r="UO2890" s="65"/>
      <c r="UP2890" s="65"/>
      <c r="UQ2890" s="65"/>
      <c r="UR2890" s="65"/>
      <c r="US2890" s="65"/>
      <c r="UT2890" s="65"/>
      <c r="UU2890" s="65"/>
      <c r="UV2890" s="65"/>
      <c r="UW2890" s="65"/>
      <c r="UX2890" s="65"/>
      <c r="UY2890" s="65"/>
      <c r="UZ2890" s="65"/>
    </row>
    <row r="2891" spans="11:572" x14ac:dyDescent="0.25">
      <c r="K2891" s="65"/>
      <c r="L2891" s="65"/>
      <c r="M2891" s="65"/>
      <c r="N2891" s="65"/>
      <c r="O2891" s="65"/>
      <c r="P2891" s="65"/>
      <c r="Q2891" s="65"/>
      <c r="R2891" s="65"/>
      <c r="S2891" s="65"/>
      <c r="T2891" s="65"/>
      <c r="U2891" s="65"/>
      <c r="V2891" s="65"/>
      <c r="W2891" s="65"/>
      <c r="X2891" s="65"/>
      <c r="Y2891" s="65"/>
      <c r="Z2891" s="65"/>
      <c r="AA2891" s="65"/>
      <c r="AB2891" s="65"/>
      <c r="AC2891" s="65"/>
      <c r="AD2891" s="65"/>
      <c r="AE2891" s="65"/>
      <c r="AF2891" s="65"/>
      <c r="AG2891" s="65"/>
      <c r="AH2891" s="65"/>
      <c r="AI2891" s="65"/>
      <c r="AJ2891" s="65"/>
      <c r="AK2891" s="65"/>
      <c r="AL2891" s="65"/>
      <c r="AM2891" s="65"/>
      <c r="AN2891" s="65"/>
      <c r="AO2891" s="65"/>
      <c r="AP2891" s="65"/>
      <c r="AQ2891" s="65"/>
      <c r="AR2891" s="65"/>
      <c r="AS2891" s="65"/>
      <c r="AT2891" s="65"/>
      <c r="AU2891" s="65"/>
      <c r="AV2891" s="65"/>
      <c r="AW2891" s="65"/>
      <c r="AX2891" s="65"/>
      <c r="AY2891" s="65"/>
      <c r="AZ2891" s="65"/>
      <c r="BA2891" s="65"/>
      <c r="BB2891" s="65"/>
      <c r="BC2891" s="65"/>
      <c r="BD2891" s="65"/>
      <c r="BE2891" s="65"/>
      <c r="BF2891" s="65"/>
      <c r="BG2891" s="65"/>
      <c r="BH2891" s="65"/>
      <c r="BI2891" s="65"/>
      <c r="BJ2891" s="65"/>
      <c r="BK2891" s="65"/>
      <c r="BL2891" s="65"/>
      <c r="BM2891" s="65"/>
      <c r="BN2891" s="65"/>
      <c r="BO2891" s="65"/>
      <c r="BP2891" s="65"/>
      <c r="BQ2891" s="65"/>
      <c r="BR2891" s="65"/>
      <c r="BS2891" s="65"/>
      <c r="BT2891" s="65"/>
      <c r="BU2891" s="65"/>
      <c r="BV2891" s="65"/>
      <c r="BW2891" s="65"/>
      <c r="BX2891" s="65"/>
      <c r="BY2891" s="65"/>
      <c r="BZ2891" s="65"/>
      <c r="CA2891" s="65"/>
      <c r="CB2891" s="65"/>
      <c r="CC2891" s="65"/>
      <c r="CD2891" s="65"/>
      <c r="CE2891" s="65"/>
      <c r="CF2891" s="65"/>
      <c r="CG2891" s="65"/>
      <c r="CH2891" s="65"/>
      <c r="CI2891" s="65"/>
      <c r="CJ2891" s="65"/>
      <c r="CK2891" s="65"/>
      <c r="CL2891" s="65"/>
      <c r="CM2891" s="65"/>
      <c r="CN2891" s="65"/>
      <c r="CO2891" s="65"/>
      <c r="CP2891" s="65"/>
      <c r="CQ2891" s="65"/>
      <c r="CR2891" s="65"/>
      <c r="CS2891" s="65"/>
      <c r="CT2891" s="65"/>
      <c r="CU2891" s="65"/>
      <c r="CV2891" s="65"/>
      <c r="CW2891" s="65"/>
      <c r="CX2891" s="65"/>
      <c r="CY2891" s="65"/>
      <c r="CZ2891" s="65"/>
      <c r="DA2891" s="65"/>
      <c r="DB2891" s="65"/>
      <c r="DC2891" s="65"/>
      <c r="DD2891" s="65"/>
      <c r="DE2891" s="65"/>
      <c r="DF2891" s="65"/>
      <c r="DG2891" s="65"/>
      <c r="DH2891" s="65"/>
      <c r="DI2891" s="65"/>
      <c r="DJ2891" s="65"/>
      <c r="DK2891" s="65"/>
      <c r="DL2891" s="65"/>
      <c r="DM2891" s="65"/>
      <c r="DN2891" s="65"/>
      <c r="DO2891" s="65"/>
      <c r="DP2891" s="65"/>
      <c r="DQ2891" s="65"/>
      <c r="DR2891" s="65"/>
      <c r="DS2891" s="65"/>
      <c r="DT2891" s="65"/>
      <c r="DU2891" s="65"/>
      <c r="DV2891" s="65"/>
      <c r="DW2891" s="65"/>
      <c r="DX2891" s="65"/>
      <c r="DY2891" s="65"/>
      <c r="DZ2891" s="65"/>
      <c r="EA2891" s="65"/>
      <c r="EB2891" s="65"/>
      <c r="EC2891" s="65"/>
      <c r="ED2891" s="65"/>
      <c r="EE2891" s="65"/>
      <c r="EF2891" s="65"/>
      <c r="EG2891" s="65"/>
      <c r="EH2891" s="65"/>
      <c r="EI2891" s="65"/>
      <c r="EJ2891" s="65"/>
      <c r="EK2891" s="65"/>
      <c r="EL2891" s="65"/>
      <c r="EM2891" s="65"/>
      <c r="EN2891" s="65"/>
      <c r="EO2891" s="65"/>
      <c r="EP2891" s="65"/>
      <c r="EQ2891" s="65"/>
      <c r="ER2891" s="65"/>
      <c r="ES2891" s="65"/>
      <c r="ET2891" s="65"/>
      <c r="EU2891" s="65"/>
      <c r="EV2891" s="65"/>
      <c r="EW2891" s="65"/>
      <c r="EX2891" s="65"/>
      <c r="EY2891" s="65"/>
      <c r="EZ2891" s="65"/>
      <c r="FA2891" s="65"/>
      <c r="FB2891" s="65"/>
      <c r="FC2891" s="65"/>
      <c r="FD2891" s="65"/>
      <c r="FE2891" s="65"/>
      <c r="FF2891" s="65"/>
      <c r="FG2891" s="65"/>
      <c r="FH2891" s="65"/>
      <c r="FI2891" s="65"/>
      <c r="FJ2891" s="65"/>
      <c r="FK2891" s="65"/>
      <c r="FL2891" s="65"/>
      <c r="FM2891" s="65"/>
      <c r="FN2891" s="65"/>
      <c r="FO2891" s="65"/>
      <c r="FP2891" s="65"/>
      <c r="FQ2891" s="65"/>
      <c r="FR2891" s="65"/>
      <c r="FS2891" s="65"/>
      <c r="FT2891" s="65"/>
      <c r="FU2891" s="65"/>
      <c r="FV2891" s="65"/>
      <c r="FW2891" s="65"/>
      <c r="FX2891" s="65"/>
      <c r="FY2891" s="65"/>
      <c r="FZ2891" s="65"/>
      <c r="GA2891" s="65"/>
      <c r="GB2891" s="65"/>
      <c r="GC2891" s="65"/>
      <c r="GD2891" s="65"/>
      <c r="GE2891" s="65"/>
      <c r="GF2891" s="65"/>
      <c r="GG2891" s="65"/>
      <c r="GH2891" s="65"/>
      <c r="GI2891" s="65"/>
      <c r="GJ2891" s="65"/>
      <c r="GK2891" s="65"/>
      <c r="GL2891" s="65"/>
      <c r="GM2891" s="65"/>
      <c r="GN2891" s="65"/>
      <c r="GO2891" s="65"/>
      <c r="GP2891" s="65"/>
      <c r="GQ2891" s="65"/>
      <c r="GR2891" s="65"/>
      <c r="GS2891" s="65"/>
      <c r="GT2891" s="65"/>
      <c r="GU2891" s="65"/>
      <c r="GV2891" s="65"/>
      <c r="GW2891" s="65"/>
      <c r="GX2891" s="65"/>
      <c r="GY2891" s="65"/>
      <c r="GZ2891" s="65"/>
      <c r="HA2891" s="65"/>
      <c r="HB2891" s="65"/>
      <c r="HC2891" s="65"/>
      <c r="HD2891" s="65"/>
      <c r="HE2891" s="65"/>
      <c r="HF2891" s="65"/>
      <c r="HG2891" s="65"/>
      <c r="HH2891" s="65"/>
      <c r="HI2891" s="65"/>
      <c r="HJ2891" s="65"/>
      <c r="HK2891" s="65"/>
      <c r="HL2891" s="65"/>
      <c r="HM2891" s="65"/>
      <c r="HN2891" s="65"/>
      <c r="HO2891" s="65"/>
      <c r="HP2891" s="65"/>
      <c r="HQ2891" s="65"/>
      <c r="HR2891" s="65"/>
      <c r="HS2891" s="65"/>
      <c r="HT2891" s="65"/>
      <c r="HU2891" s="65"/>
      <c r="HV2891" s="65"/>
      <c r="HW2891" s="65"/>
      <c r="HX2891" s="65"/>
      <c r="HY2891" s="65"/>
      <c r="HZ2891" s="65"/>
      <c r="IA2891" s="65"/>
      <c r="IB2891" s="65"/>
      <c r="IC2891" s="65"/>
      <c r="ID2891" s="65"/>
      <c r="IE2891" s="65"/>
      <c r="IF2891" s="65"/>
      <c r="IG2891" s="65"/>
      <c r="IH2891" s="65"/>
      <c r="II2891" s="65"/>
      <c r="IJ2891" s="65"/>
      <c r="IK2891" s="65"/>
      <c r="IL2891" s="65"/>
      <c r="IM2891" s="65"/>
      <c r="IN2891" s="65"/>
      <c r="IO2891" s="65"/>
      <c r="IP2891" s="65"/>
      <c r="IQ2891" s="65"/>
      <c r="IR2891" s="65"/>
      <c r="IS2891" s="65"/>
      <c r="IT2891" s="65"/>
      <c r="IU2891" s="65"/>
      <c r="IV2891" s="65"/>
      <c r="IW2891" s="65"/>
      <c r="IX2891" s="65"/>
      <c r="IY2891" s="65"/>
      <c r="IZ2891" s="65"/>
      <c r="JA2891" s="65"/>
      <c r="JB2891" s="65"/>
      <c r="JC2891" s="65"/>
      <c r="JD2891" s="65"/>
      <c r="JE2891" s="65"/>
      <c r="JF2891" s="65"/>
      <c r="JG2891" s="65"/>
      <c r="JH2891" s="65"/>
      <c r="JI2891" s="65"/>
      <c r="JJ2891" s="65"/>
      <c r="JK2891" s="65"/>
      <c r="JL2891" s="65"/>
      <c r="JM2891" s="65"/>
      <c r="JN2891" s="65"/>
      <c r="JO2891" s="65"/>
      <c r="JP2891" s="65"/>
      <c r="JQ2891" s="65"/>
      <c r="JR2891" s="65"/>
      <c r="JS2891" s="65"/>
      <c r="JT2891" s="65"/>
      <c r="JU2891" s="65"/>
      <c r="JV2891" s="65"/>
      <c r="JW2891" s="65"/>
      <c r="JX2891" s="65"/>
      <c r="JY2891" s="65"/>
      <c r="JZ2891" s="65"/>
      <c r="KA2891" s="65"/>
      <c r="KB2891" s="65"/>
      <c r="KC2891" s="65"/>
      <c r="KD2891" s="65"/>
      <c r="KE2891" s="65"/>
      <c r="KF2891" s="65"/>
      <c r="KG2891" s="65"/>
      <c r="KH2891" s="65"/>
      <c r="KI2891" s="65"/>
      <c r="KJ2891" s="65"/>
      <c r="KK2891" s="65"/>
      <c r="KL2891" s="65"/>
      <c r="KM2891" s="65"/>
      <c r="KN2891" s="65"/>
      <c r="KO2891" s="65"/>
      <c r="KP2891" s="65"/>
      <c r="KQ2891" s="65"/>
      <c r="KR2891" s="65"/>
      <c r="KS2891" s="65"/>
      <c r="KT2891" s="65"/>
      <c r="KU2891" s="65"/>
      <c r="KV2891" s="65"/>
      <c r="KW2891" s="65"/>
      <c r="KX2891" s="65"/>
      <c r="KY2891" s="65"/>
      <c r="KZ2891" s="65"/>
      <c r="LA2891" s="65"/>
      <c r="LB2891" s="65"/>
      <c r="LC2891" s="65"/>
      <c r="LD2891" s="65"/>
      <c r="LE2891" s="65"/>
      <c r="LF2891" s="65"/>
      <c r="LG2891" s="65"/>
      <c r="LH2891" s="65"/>
      <c r="LI2891" s="65"/>
      <c r="LJ2891" s="65"/>
      <c r="LK2891" s="65"/>
      <c r="LL2891" s="65"/>
      <c r="LM2891" s="65"/>
      <c r="LN2891" s="65"/>
      <c r="LO2891" s="65"/>
      <c r="LP2891" s="65"/>
      <c r="LQ2891" s="65"/>
      <c r="LR2891" s="65"/>
      <c r="LS2891" s="65"/>
      <c r="LT2891" s="65"/>
      <c r="LU2891" s="65"/>
      <c r="LV2891" s="65"/>
      <c r="LW2891" s="65"/>
      <c r="LX2891" s="65"/>
      <c r="LY2891" s="65"/>
      <c r="LZ2891" s="65"/>
      <c r="MA2891" s="65"/>
      <c r="MB2891" s="65"/>
      <c r="MC2891" s="65"/>
      <c r="MD2891" s="65"/>
      <c r="ME2891" s="65"/>
      <c r="MF2891" s="65"/>
      <c r="MG2891" s="65"/>
      <c r="MH2891" s="65"/>
      <c r="MI2891" s="65"/>
      <c r="MJ2891" s="65"/>
      <c r="MK2891" s="65"/>
      <c r="ML2891" s="65"/>
      <c r="MM2891" s="65"/>
      <c r="MN2891" s="65"/>
      <c r="MO2891" s="65"/>
      <c r="MP2891" s="65"/>
      <c r="MQ2891" s="65"/>
      <c r="MR2891" s="65"/>
      <c r="MS2891" s="65"/>
      <c r="MT2891" s="65"/>
      <c r="MU2891" s="65"/>
      <c r="MV2891" s="65"/>
      <c r="MW2891" s="65"/>
      <c r="MX2891" s="65"/>
      <c r="MY2891" s="65"/>
      <c r="MZ2891" s="65"/>
      <c r="NA2891" s="65"/>
      <c r="NB2891" s="65"/>
      <c r="NC2891" s="65"/>
      <c r="ND2891" s="65"/>
      <c r="NE2891" s="65"/>
      <c r="NF2891" s="65"/>
      <c r="NG2891" s="65"/>
      <c r="NH2891" s="65"/>
      <c r="NI2891" s="65"/>
      <c r="NJ2891" s="65"/>
      <c r="NK2891" s="65"/>
      <c r="NL2891" s="65"/>
      <c r="NM2891" s="65"/>
      <c r="NN2891" s="65"/>
      <c r="NO2891" s="65"/>
      <c r="NP2891" s="65"/>
      <c r="NQ2891" s="65"/>
      <c r="NR2891" s="65"/>
      <c r="NS2891" s="65"/>
      <c r="NT2891" s="65"/>
      <c r="NU2891" s="65"/>
      <c r="NV2891" s="65"/>
      <c r="NW2891" s="65"/>
      <c r="NX2891" s="65"/>
      <c r="NY2891" s="65"/>
      <c r="NZ2891" s="65"/>
      <c r="OA2891" s="65"/>
      <c r="OB2891" s="65"/>
      <c r="OC2891" s="65"/>
      <c r="OD2891" s="65"/>
      <c r="OE2891" s="65"/>
      <c r="OF2891" s="65"/>
      <c r="OG2891" s="65"/>
      <c r="OH2891" s="65"/>
      <c r="OI2891" s="65"/>
      <c r="OJ2891" s="65"/>
      <c r="OK2891" s="65"/>
      <c r="OL2891" s="65"/>
      <c r="OM2891" s="65"/>
      <c r="ON2891" s="65"/>
      <c r="OO2891" s="65"/>
      <c r="OP2891" s="65"/>
      <c r="OQ2891" s="65"/>
      <c r="OR2891" s="65"/>
      <c r="OS2891" s="65"/>
      <c r="OT2891" s="65"/>
      <c r="OU2891" s="65"/>
      <c r="OV2891" s="65"/>
      <c r="OW2891" s="65"/>
      <c r="OX2891" s="65"/>
      <c r="OY2891" s="65"/>
      <c r="OZ2891" s="65"/>
      <c r="PA2891" s="65"/>
      <c r="PB2891" s="65"/>
      <c r="PC2891" s="65"/>
      <c r="PD2891" s="65"/>
      <c r="PE2891" s="65"/>
      <c r="PF2891" s="65"/>
      <c r="PG2891" s="65"/>
      <c r="PH2891" s="65"/>
      <c r="PI2891" s="65"/>
      <c r="PJ2891" s="65"/>
      <c r="PK2891" s="65"/>
      <c r="PL2891" s="65"/>
      <c r="PM2891" s="65"/>
      <c r="PN2891" s="65"/>
      <c r="PO2891" s="65"/>
      <c r="PP2891" s="65"/>
      <c r="PQ2891" s="65"/>
      <c r="PR2891" s="65"/>
      <c r="PS2891" s="65"/>
      <c r="PT2891" s="65"/>
      <c r="PU2891" s="65"/>
      <c r="PV2891" s="65"/>
      <c r="PW2891" s="65"/>
      <c r="PX2891" s="65"/>
      <c r="PY2891" s="65"/>
      <c r="PZ2891" s="65"/>
      <c r="QA2891" s="65"/>
      <c r="QB2891" s="65"/>
      <c r="QC2891" s="65"/>
      <c r="QD2891" s="65"/>
      <c r="QE2891" s="65"/>
      <c r="QF2891" s="65"/>
      <c r="QG2891" s="65"/>
      <c r="QH2891" s="65"/>
      <c r="QI2891" s="65"/>
      <c r="QJ2891" s="65"/>
      <c r="QK2891" s="65"/>
      <c r="QL2891" s="65"/>
      <c r="QM2891" s="65"/>
      <c r="QN2891" s="65"/>
      <c r="QO2891" s="65"/>
      <c r="QP2891" s="65"/>
      <c r="QQ2891" s="65"/>
      <c r="QR2891" s="65"/>
      <c r="QS2891" s="65"/>
      <c r="QT2891" s="65"/>
      <c r="QU2891" s="65"/>
      <c r="QV2891" s="65"/>
      <c r="QW2891" s="65"/>
      <c r="QX2891" s="65"/>
      <c r="QY2891" s="65"/>
      <c r="QZ2891" s="65"/>
      <c r="RA2891" s="65"/>
      <c r="RB2891" s="65"/>
      <c r="RC2891" s="65"/>
      <c r="RD2891" s="65"/>
      <c r="RE2891" s="65"/>
      <c r="RF2891" s="65"/>
      <c r="RG2891" s="65"/>
      <c r="RH2891" s="65"/>
      <c r="RI2891" s="65"/>
      <c r="RJ2891" s="65"/>
      <c r="RK2891" s="65"/>
      <c r="RL2891" s="65"/>
      <c r="RM2891" s="65"/>
      <c r="RN2891" s="65"/>
      <c r="RO2891" s="65"/>
      <c r="RP2891" s="65"/>
      <c r="RQ2891" s="65"/>
      <c r="RR2891" s="65"/>
      <c r="RS2891" s="65"/>
      <c r="RT2891" s="65"/>
      <c r="RU2891" s="65"/>
      <c r="RV2891" s="65"/>
      <c r="RW2891" s="65"/>
      <c r="RX2891" s="65"/>
      <c r="RY2891" s="65"/>
      <c r="RZ2891" s="65"/>
      <c r="SA2891" s="65"/>
      <c r="SB2891" s="65"/>
      <c r="SC2891" s="65"/>
      <c r="SD2891" s="65"/>
      <c r="SE2891" s="65"/>
      <c r="SF2891" s="65"/>
      <c r="SG2891" s="65"/>
      <c r="SH2891" s="65"/>
      <c r="SI2891" s="65"/>
      <c r="SJ2891" s="65"/>
      <c r="SK2891" s="65"/>
      <c r="SL2891" s="65"/>
      <c r="SM2891" s="65"/>
      <c r="SN2891" s="65"/>
      <c r="SO2891" s="65"/>
      <c r="SP2891" s="65"/>
      <c r="SQ2891" s="65"/>
      <c r="SR2891" s="65"/>
      <c r="SS2891" s="65"/>
      <c r="ST2891" s="65"/>
      <c r="SU2891" s="65"/>
      <c r="SV2891" s="65"/>
      <c r="SW2891" s="65"/>
      <c r="SX2891" s="65"/>
      <c r="SY2891" s="65"/>
      <c r="SZ2891" s="65"/>
      <c r="TA2891" s="65"/>
      <c r="TB2891" s="65"/>
      <c r="TC2891" s="65"/>
      <c r="TD2891" s="65"/>
      <c r="TE2891" s="65"/>
      <c r="TF2891" s="65"/>
      <c r="TG2891" s="65"/>
      <c r="TH2891" s="65"/>
      <c r="TI2891" s="65"/>
      <c r="TJ2891" s="65"/>
      <c r="TK2891" s="65"/>
      <c r="TL2891" s="65"/>
      <c r="TM2891" s="65"/>
      <c r="TN2891" s="65"/>
      <c r="TO2891" s="65"/>
      <c r="TP2891" s="65"/>
      <c r="TQ2891" s="65"/>
      <c r="TR2891" s="65"/>
      <c r="TS2891" s="65"/>
      <c r="TT2891" s="65"/>
      <c r="TU2891" s="65"/>
      <c r="TV2891" s="65"/>
      <c r="TW2891" s="65"/>
      <c r="TX2891" s="65"/>
      <c r="TY2891" s="65"/>
      <c r="TZ2891" s="65"/>
      <c r="UA2891" s="65"/>
      <c r="UB2891" s="65"/>
      <c r="UC2891" s="65"/>
      <c r="UD2891" s="65"/>
      <c r="UE2891" s="65"/>
      <c r="UF2891" s="65"/>
      <c r="UG2891" s="65"/>
      <c r="UH2891" s="65"/>
      <c r="UI2891" s="65"/>
      <c r="UJ2891" s="65"/>
      <c r="UK2891" s="65"/>
      <c r="UL2891" s="65"/>
      <c r="UM2891" s="65"/>
      <c r="UN2891" s="65"/>
      <c r="UO2891" s="65"/>
      <c r="UP2891" s="65"/>
      <c r="UQ2891" s="65"/>
      <c r="UR2891" s="65"/>
      <c r="US2891" s="65"/>
      <c r="UT2891" s="65"/>
      <c r="UU2891" s="65"/>
      <c r="UV2891" s="65"/>
      <c r="UW2891" s="65"/>
      <c r="UX2891" s="65"/>
      <c r="UY2891" s="65"/>
      <c r="UZ2891" s="65"/>
    </row>
    <row r="2892" spans="11:572" x14ac:dyDescent="0.25">
      <c r="K2892" s="65"/>
      <c r="L2892" s="65"/>
      <c r="M2892" s="65"/>
      <c r="N2892" s="65"/>
      <c r="O2892" s="65"/>
      <c r="P2892" s="65"/>
      <c r="Q2892" s="65"/>
      <c r="R2892" s="65"/>
      <c r="S2892" s="65"/>
      <c r="T2892" s="65"/>
      <c r="U2892" s="65"/>
      <c r="V2892" s="65"/>
      <c r="W2892" s="65"/>
      <c r="X2892" s="65"/>
      <c r="Y2892" s="65"/>
      <c r="Z2892" s="65"/>
      <c r="AA2892" s="65"/>
      <c r="AB2892" s="65"/>
      <c r="AC2892" s="65"/>
      <c r="AD2892" s="65"/>
      <c r="AE2892" s="65"/>
      <c r="AF2892" s="65"/>
      <c r="AG2892" s="65"/>
      <c r="AH2892" s="65"/>
      <c r="AI2892" s="65"/>
      <c r="AJ2892" s="65"/>
      <c r="AK2892" s="65"/>
      <c r="AL2892" s="65"/>
      <c r="AM2892" s="65"/>
      <c r="AN2892" s="65"/>
      <c r="AO2892" s="65"/>
      <c r="AP2892" s="65"/>
      <c r="AQ2892" s="65"/>
      <c r="AR2892" s="65"/>
      <c r="AS2892" s="65"/>
      <c r="AT2892" s="65"/>
      <c r="AU2892" s="65"/>
      <c r="AV2892" s="65"/>
      <c r="AW2892" s="65"/>
      <c r="AX2892" s="65"/>
      <c r="AY2892" s="65"/>
      <c r="AZ2892" s="65"/>
      <c r="BA2892" s="65"/>
      <c r="BB2892" s="65"/>
      <c r="BC2892" s="65"/>
      <c r="BD2892" s="65"/>
      <c r="BE2892" s="65"/>
      <c r="BF2892" s="65"/>
      <c r="BG2892" s="65"/>
      <c r="BH2892" s="65"/>
      <c r="BI2892" s="65"/>
      <c r="BJ2892" s="65"/>
      <c r="BK2892" s="65"/>
      <c r="BL2892" s="65"/>
      <c r="BM2892" s="65"/>
      <c r="BN2892" s="65"/>
      <c r="BO2892" s="65"/>
      <c r="BP2892" s="65"/>
      <c r="BQ2892" s="65"/>
      <c r="BR2892" s="65"/>
      <c r="BS2892" s="65"/>
      <c r="BT2892" s="65"/>
      <c r="BU2892" s="65"/>
      <c r="BV2892" s="65"/>
      <c r="BW2892" s="65"/>
      <c r="BX2892" s="65"/>
      <c r="BY2892" s="65"/>
      <c r="BZ2892" s="65"/>
      <c r="CA2892" s="65"/>
      <c r="CB2892" s="65"/>
      <c r="CC2892" s="65"/>
      <c r="CD2892" s="65"/>
      <c r="CE2892" s="65"/>
      <c r="CF2892" s="65"/>
      <c r="CG2892" s="65"/>
      <c r="CH2892" s="65"/>
      <c r="CI2892" s="65"/>
      <c r="CJ2892" s="65"/>
      <c r="CK2892" s="65"/>
      <c r="CL2892" s="65"/>
      <c r="CM2892" s="65"/>
      <c r="CN2892" s="65"/>
      <c r="CO2892" s="65"/>
      <c r="CP2892" s="65"/>
      <c r="CQ2892" s="65"/>
      <c r="CR2892" s="65"/>
      <c r="CS2892" s="65"/>
      <c r="CT2892" s="65"/>
      <c r="CU2892" s="65"/>
      <c r="CV2892" s="65"/>
      <c r="CW2892" s="65"/>
      <c r="CX2892" s="65"/>
      <c r="CY2892" s="65"/>
      <c r="CZ2892" s="65"/>
      <c r="DA2892" s="65"/>
      <c r="DB2892" s="65"/>
      <c r="DC2892" s="65"/>
      <c r="DD2892" s="65"/>
      <c r="DE2892" s="65"/>
      <c r="DF2892" s="65"/>
      <c r="DG2892" s="65"/>
      <c r="DH2892" s="65"/>
      <c r="DI2892" s="65"/>
      <c r="DJ2892" s="65"/>
      <c r="DK2892" s="65"/>
      <c r="DL2892" s="65"/>
      <c r="DM2892" s="65"/>
      <c r="DN2892" s="65"/>
      <c r="DO2892" s="65"/>
      <c r="DP2892" s="65"/>
      <c r="DQ2892" s="65"/>
      <c r="DR2892" s="65"/>
      <c r="DS2892" s="65"/>
      <c r="DT2892" s="65"/>
      <c r="DU2892" s="65"/>
      <c r="DV2892" s="65"/>
      <c r="DW2892" s="65"/>
      <c r="DX2892" s="65"/>
      <c r="DY2892" s="65"/>
      <c r="DZ2892" s="65"/>
      <c r="EA2892" s="65"/>
      <c r="EB2892" s="65"/>
      <c r="EC2892" s="65"/>
      <c r="ED2892" s="65"/>
      <c r="EE2892" s="65"/>
      <c r="EF2892" s="65"/>
      <c r="EG2892" s="65"/>
      <c r="EH2892" s="65"/>
      <c r="EI2892" s="65"/>
      <c r="EJ2892" s="65"/>
      <c r="EK2892" s="65"/>
      <c r="EL2892" s="65"/>
      <c r="EM2892" s="65"/>
      <c r="EN2892" s="65"/>
      <c r="EO2892" s="65"/>
      <c r="EP2892" s="65"/>
      <c r="EQ2892" s="65"/>
      <c r="ER2892" s="65"/>
      <c r="ES2892" s="65"/>
      <c r="ET2892" s="65"/>
      <c r="EU2892" s="65"/>
      <c r="EV2892" s="65"/>
      <c r="EW2892" s="65"/>
      <c r="EX2892" s="65"/>
      <c r="EY2892" s="65"/>
      <c r="EZ2892" s="65"/>
      <c r="FA2892" s="65"/>
      <c r="FB2892" s="65"/>
      <c r="FC2892" s="65"/>
      <c r="FD2892" s="65"/>
      <c r="FE2892" s="65"/>
      <c r="FF2892" s="65"/>
      <c r="FG2892" s="65"/>
      <c r="FH2892" s="65"/>
      <c r="FI2892" s="65"/>
      <c r="FJ2892" s="65"/>
      <c r="FK2892" s="65"/>
      <c r="FL2892" s="65"/>
      <c r="FM2892" s="65"/>
      <c r="FN2892" s="65"/>
      <c r="FO2892" s="65"/>
      <c r="FP2892" s="65"/>
      <c r="FQ2892" s="65"/>
      <c r="FR2892" s="65"/>
      <c r="FS2892" s="65"/>
      <c r="FT2892" s="65"/>
      <c r="FU2892" s="65"/>
      <c r="FV2892" s="65"/>
      <c r="FW2892" s="65"/>
      <c r="FX2892" s="65"/>
      <c r="FY2892" s="65"/>
      <c r="FZ2892" s="65"/>
      <c r="GA2892" s="65"/>
      <c r="GB2892" s="65"/>
      <c r="GC2892" s="65"/>
      <c r="GD2892" s="65"/>
      <c r="GE2892" s="65"/>
      <c r="GF2892" s="65"/>
      <c r="GG2892" s="65"/>
      <c r="GH2892" s="65"/>
      <c r="GI2892" s="65"/>
      <c r="GJ2892" s="65"/>
      <c r="GK2892" s="65"/>
      <c r="GL2892" s="65"/>
      <c r="GM2892" s="65"/>
      <c r="GN2892" s="65"/>
      <c r="GO2892" s="65"/>
      <c r="GP2892" s="65"/>
      <c r="GQ2892" s="65"/>
      <c r="GR2892" s="65"/>
      <c r="GS2892" s="65"/>
      <c r="GT2892" s="65"/>
      <c r="GU2892" s="65"/>
      <c r="GV2892" s="65"/>
      <c r="GW2892" s="65"/>
      <c r="GX2892" s="65"/>
      <c r="GY2892" s="65"/>
      <c r="GZ2892" s="65"/>
      <c r="HA2892" s="65"/>
      <c r="HB2892" s="65"/>
      <c r="HC2892" s="65"/>
      <c r="HD2892" s="65"/>
      <c r="HE2892" s="65"/>
      <c r="HF2892" s="65"/>
      <c r="HG2892" s="65"/>
      <c r="HH2892" s="65"/>
      <c r="HI2892" s="65"/>
      <c r="HJ2892" s="65"/>
      <c r="HK2892" s="65"/>
      <c r="HL2892" s="65"/>
      <c r="HM2892" s="65"/>
      <c r="HN2892" s="65"/>
      <c r="HO2892" s="65"/>
      <c r="HP2892" s="65"/>
      <c r="HQ2892" s="65"/>
      <c r="HR2892" s="65"/>
      <c r="HS2892" s="65"/>
      <c r="HT2892" s="65"/>
      <c r="HU2892" s="65"/>
      <c r="HV2892" s="65"/>
      <c r="HW2892" s="65"/>
      <c r="HX2892" s="65"/>
      <c r="HY2892" s="65"/>
      <c r="HZ2892" s="65"/>
      <c r="IA2892" s="65"/>
      <c r="IB2892" s="65"/>
      <c r="IC2892" s="65"/>
      <c r="ID2892" s="65"/>
      <c r="IE2892" s="65"/>
      <c r="IF2892" s="65"/>
      <c r="IG2892" s="65"/>
      <c r="IH2892" s="65"/>
      <c r="II2892" s="65"/>
      <c r="IJ2892" s="65"/>
      <c r="IK2892" s="65"/>
      <c r="IL2892" s="65"/>
      <c r="IM2892" s="65"/>
      <c r="IN2892" s="65"/>
      <c r="IO2892" s="65"/>
      <c r="IP2892" s="65"/>
      <c r="IQ2892" s="65"/>
      <c r="IR2892" s="65"/>
      <c r="IS2892" s="65"/>
      <c r="IT2892" s="65"/>
      <c r="IU2892" s="65"/>
      <c r="IV2892" s="65"/>
      <c r="IW2892" s="65"/>
      <c r="IX2892" s="65"/>
      <c r="IY2892" s="65"/>
      <c r="IZ2892" s="65"/>
      <c r="JA2892" s="65"/>
      <c r="JB2892" s="65"/>
      <c r="JC2892" s="65"/>
      <c r="JD2892" s="65"/>
      <c r="JE2892" s="65"/>
      <c r="JF2892" s="65"/>
      <c r="JG2892" s="65"/>
      <c r="JH2892" s="65"/>
      <c r="JI2892" s="65"/>
      <c r="JJ2892" s="65"/>
      <c r="JK2892" s="65"/>
      <c r="JL2892" s="65"/>
      <c r="JM2892" s="65"/>
      <c r="JN2892" s="65"/>
      <c r="JO2892" s="65"/>
      <c r="JP2892" s="65"/>
      <c r="JQ2892" s="65"/>
      <c r="JR2892" s="65"/>
      <c r="JS2892" s="65"/>
      <c r="JT2892" s="65"/>
      <c r="JU2892" s="65"/>
      <c r="JV2892" s="65"/>
      <c r="JW2892" s="65"/>
      <c r="JX2892" s="65"/>
      <c r="JY2892" s="65"/>
      <c r="JZ2892" s="65"/>
      <c r="KA2892" s="65"/>
      <c r="KB2892" s="65"/>
      <c r="KC2892" s="65"/>
      <c r="KD2892" s="65"/>
      <c r="KE2892" s="65"/>
      <c r="KF2892" s="65"/>
      <c r="KG2892" s="65"/>
      <c r="KH2892" s="65"/>
      <c r="KI2892" s="65"/>
      <c r="KJ2892" s="65"/>
      <c r="KK2892" s="65"/>
      <c r="KL2892" s="65"/>
      <c r="KM2892" s="65"/>
      <c r="KN2892" s="65"/>
      <c r="KO2892" s="65"/>
      <c r="KP2892" s="65"/>
      <c r="KQ2892" s="65"/>
      <c r="KR2892" s="65"/>
      <c r="KS2892" s="65"/>
      <c r="KT2892" s="65"/>
      <c r="KU2892" s="65"/>
      <c r="KV2892" s="65"/>
      <c r="KW2892" s="65"/>
      <c r="KX2892" s="65"/>
      <c r="KY2892" s="65"/>
      <c r="KZ2892" s="65"/>
      <c r="LA2892" s="65"/>
      <c r="LB2892" s="65"/>
      <c r="LC2892" s="65"/>
      <c r="LD2892" s="65"/>
      <c r="LE2892" s="65"/>
      <c r="LF2892" s="65"/>
      <c r="LG2892" s="65"/>
      <c r="LH2892" s="65"/>
      <c r="LI2892" s="65"/>
      <c r="LJ2892" s="65"/>
      <c r="LK2892" s="65"/>
      <c r="LL2892" s="65"/>
      <c r="LM2892" s="65"/>
      <c r="LN2892" s="65"/>
      <c r="LO2892" s="65"/>
      <c r="LP2892" s="65"/>
      <c r="LQ2892" s="65"/>
      <c r="LR2892" s="65"/>
      <c r="LS2892" s="65"/>
      <c r="LT2892" s="65"/>
      <c r="LU2892" s="65"/>
      <c r="LV2892" s="65"/>
      <c r="LW2892" s="65"/>
      <c r="LX2892" s="65"/>
      <c r="LY2892" s="65"/>
      <c r="LZ2892" s="65"/>
      <c r="MA2892" s="65"/>
      <c r="MB2892" s="65"/>
      <c r="MC2892" s="65"/>
      <c r="MD2892" s="65"/>
      <c r="ME2892" s="65"/>
      <c r="MF2892" s="65"/>
      <c r="MG2892" s="65"/>
      <c r="MH2892" s="65"/>
      <c r="MI2892" s="65"/>
      <c r="MJ2892" s="65"/>
      <c r="MK2892" s="65"/>
      <c r="ML2892" s="65"/>
      <c r="MM2892" s="65"/>
      <c r="MN2892" s="65"/>
      <c r="MO2892" s="65"/>
      <c r="MP2892" s="65"/>
      <c r="MQ2892" s="65"/>
      <c r="MR2892" s="65"/>
      <c r="MS2892" s="65"/>
      <c r="MT2892" s="65"/>
      <c r="MU2892" s="65"/>
      <c r="MV2892" s="65"/>
      <c r="MW2892" s="65"/>
      <c r="MX2892" s="65"/>
      <c r="MY2892" s="65"/>
      <c r="MZ2892" s="65"/>
      <c r="NA2892" s="65"/>
      <c r="NB2892" s="65"/>
      <c r="NC2892" s="65"/>
      <c r="ND2892" s="65"/>
      <c r="NE2892" s="65"/>
      <c r="NF2892" s="65"/>
      <c r="NG2892" s="65"/>
      <c r="NH2892" s="65"/>
      <c r="NI2892" s="65"/>
      <c r="NJ2892" s="65"/>
      <c r="NK2892" s="65"/>
      <c r="NL2892" s="65"/>
      <c r="NM2892" s="65"/>
      <c r="NN2892" s="65"/>
      <c r="NO2892" s="65"/>
      <c r="NP2892" s="65"/>
      <c r="NQ2892" s="65"/>
      <c r="NR2892" s="65"/>
      <c r="NS2892" s="65"/>
      <c r="NT2892" s="65"/>
      <c r="NU2892" s="65"/>
      <c r="NV2892" s="65"/>
      <c r="NW2892" s="65"/>
      <c r="NX2892" s="65"/>
      <c r="NY2892" s="65"/>
      <c r="NZ2892" s="65"/>
      <c r="OA2892" s="65"/>
      <c r="OB2892" s="65"/>
      <c r="OC2892" s="65"/>
      <c r="OD2892" s="65"/>
      <c r="OE2892" s="65"/>
      <c r="OF2892" s="65"/>
      <c r="OG2892" s="65"/>
      <c r="OH2892" s="65"/>
      <c r="OI2892" s="65"/>
      <c r="OJ2892" s="65"/>
      <c r="OK2892" s="65"/>
      <c r="OL2892" s="65"/>
      <c r="OM2892" s="65"/>
      <c r="ON2892" s="65"/>
      <c r="OO2892" s="65"/>
      <c r="OP2892" s="65"/>
      <c r="OQ2892" s="65"/>
      <c r="OR2892" s="65"/>
      <c r="OS2892" s="65"/>
      <c r="OT2892" s="65"/>
      <c r="OU2892" s="65"/>
      <c r="OV2892" s="65"/>
      <c r="OW2892" s="65"/>
      <c r="OX2892" s="65"/>
      <c r="OY2892" s="65"/>
      <c r="OZ2892" s="65"/>
      <c r="PA2892" s="65"/>
      <c r="PB2892" s="65"/>
      <c r="PC2892" s="65"/>
      <c r="PD2892" s="65"/>
      <c r="PE2892" s="65"/>
      <c r="PF2892" s="65"/>
      <c r="PG2892" s="65"/>
      <c r="PH2892" s="65"/>
      <c r="PI2892" s="65"/>
      <c r="PJ2892" s="65"/>
      <c r="PK2892" s="65"/>
      <c r="PL2892" s="65"/>
      <c r="PM2892" s="65"/>
      <c r="PN2892" s="65"/>
      <c r="PO2892" s="65"/>
      <c r="PP2892" s="65"/>
      <c r="PQ2892" s="65"/>
      <c r="PR2892" s="65"/>
      <c r="PS2892" s="65"/>
      <c r="PT2892" s="65"/>
      <c r="PU2892" s="65"/>
      <c r="PV2892" s="65"/>
      <c r="PW2892" s="65"/>
      <c r="PX2892" s="65"/>
      <c r="PY2892" s="65"/>
      <c r="PZ2892" s="65"/>
      <c r="QA2892" s="65"/>
      <c r="QB2892" s="65"/>
      <c r="QC2892" s="65"/>
      <c r="QD2892" s="65"/>
      <c r="QE2892" s="65"/>
      <c r="QF2892" s="65"/>
      <c r="QG2892" s="65"/>
      <c r="QH2892" s="65"/>
      <c r="QI2892" s="65"/>
      <c r="QJ2892" s="65"/>
      <c r="QK2892" s="65"/>
      <c r="QL2892" s="65"/>
      <c r="QM2892" s="65"/>
      <c r="QN2892" s="65"/>
      <c r="QO2892" s="65"/>
      <c r="QP2892" s="65"/>
      <c r="QQ2892" s="65"/>
      <c r="QR2892" s="65"/>
      <c r="QS2892" s="65"/>
      <c r="QT2892" s="65"/>
      <c r="QU2892" s="65"/>
      <c r="QV2892" s="65"/>
      <c r="QW2892" s="65"/>
      <c r="QX2892" s="65"/>
      <c r="QY2892" s="65"/>
      <c r="QZ2892" s="65"/>
      <c r="RA2892" s="65"/>
      <c r="RB2892" s="65"/>
      <c r="RC2892" s="65"/>
      <c r="RD2892" s="65"/>
      <c r="RE2892" s="65"/>
      <c r="RF2892" s="65"/>
      <c r="RG2892" s="65"/>
      <c r="RH2892" s="65"/>
      <c r="RI2892" s="65"/>
      <c r="RJ2892" s="65"/>
      <c r="RK2892" s="65"/>
      <c r="RL2892" s="65"/>
      <c r="RM2892" s="65"/>
      <c r="RN2892" s="65"/>
      <c r="RO2892" s="65"/>
      <c r="RP2892" s="65"/>
      <c r="RQ2892" s="65"/>
      <c r="RR2892" s="65"/>
      <c r="RS2892" s="65"/>
      <c r="RT2892" s="65"/>
      <c r="RU2892" s="65"/>
      <c r="RV2892" s="65"/>
      <c r="RW2892" s="65"/>
      <c r="RX2892" s="65"/>
      <c r="RY2892" s="65"/>
      <c r="RZ2892" s="65"/>
      <c r="SA2892" s="65"/>
      <c r="SB2892" s="65"/>
      <c r="SC2892" s="65"/>
      <c r="SD2892" s="65"/>
      <c r="SE2892" s="65"/>
      <c r="SF2892" s="65"/>
      <c r="SG2892" s="65"/>
      <c r="SH2892" s="65"/>
      <c r="SI2892" s="65"/>
      <c r="SJ2892" s="65"/>
      <c r="SK2892" s="65"/>
      <c r="SL2892" s="65"/>
      <c r="SM2892" s="65"/>
      <c r="SN2892" s="65"/>
      <c r="SO2892" s="65"/>
      <c r="SP2892" s="65"/>
      <c r="SQ2892" s="65"/>
      <c r="SR2892" s="65"/>
      <c r="SS2892" s="65"/>
      <c r="ST2892" s="65"/>
      <c r="SU2892" s="65"/>
      <c r="SV2892" s="65"/>
      <c r="SW2892" s="65"/>
      <c r="SX2892" s="65"/>
      <c r="SY2892" s="65"/>
      <c r="SZ2892" s="65"/>
      <c r="TA2892" s="65"/>
      <c r="TB2892" s="65"/>
      <c r="TC2892" s="65"/>
      <c r="TD2892" s="65"/>
      <c r="TE2892" s="65"/>
      <c r="TF2892" s="65"/>
      <c r="TG2892" s="65"/>
      <c r="TH2892" s="65"/>
      <c r="TI2892" s="65"/>
      <c r="TJ2892" s="65"/>
      <c r="TK2892" s="65"/>
      <c r="TL2892" s="65"/>
      <c r="TM2892" s="65"/>
      <c r="TN2892" s="65"/>
      <c r="TO2892" s="65"/>
      <c r="TP2892" s="65"/>
      <c r="TQ2892" s="65"/>
      <c r="TR2892" s="65"/>
      <c r="TS2892" s="65"/>
      <c r="TT2892" s="65"/>
      <c r="TU2892" s="65"/>
      <c r="TV2892" s="65"/>
      <c r="TW2892" s="65"/>
      <c r="TX2892" s="65"/>
      <c r="TY2892" s="65"/>
      <c r="TZ2892" s="65"/>
      <c r="UA2892" s="65"/>
      <c r="UB2892" s="65"/>
      <c r="UC2892" s="65"/>
      <c r="UD2892" s="65"/>
      <c r="UE2892" s="65"/>
      <c r="UF2892" s="65"/>
      <c r="UG2892" s="65"/>
      <c r="UH2892" s="65"/>
      <c r="UI2892" s="65"/>
      <c r="UJ2892" s="65"/>
      <c r="UK2892" s="65"/>
      <c r="UL2892" s="65"/>
      <c r="UM2892" s="65"/>
      <c r="UN2892" s="65"/>
      <c r="UO2892" s="65"/>
      <c r="UP2892" s="65"/>
      <c r="UQ2892" s="65"/>
      <c r="UR2892" s="65"/>
      <c r="US2892" s="65"/>
      <c r="UT2892" s="65"/>
      <c r="UU2892" s="65"/>
      <c r="UV2892" s="65"/>
      <c r="UW2892" s="65"/>
      <c r="UX2892" s="65"/>
      <c r="UY2892" s="65"/>
      <c r="UZ2892" s="65"/>
    </row>
    <row r="2893" spans="11:572" x14ac:dyDescent="0.25">
      <c r="K2893" s="65"/>
      <c r="L2893" s="65"/>
      <c r="M2893" s="65"/>
      <c r="N2893" s="65"/>
      <c r="O2893" s="65"/>
      <c r="P2893" s="65"/>
      <c r="Q2893" s="65"/>
      <c r="R2893" s="65"/>
      <c r="S2893" s="65"/>
      <c r="T2893" s="65"/>
      <c r="U2893" s="65"/>
      <c r="V2893" s="65"/>
      <c r="W2893" s="65"/>
      <c r="X2893" s="65"/>
      <c r="Y2893" s="65"/>
      <c r="Z2893" s="65"/>
      <c r="AA2893" s="65"/>
      <c r="AB2893" s="65"/>
      <c r="AC2893" s="65"/>
      <c r="AD2893" s="65"/>
      <c r="AE2893" s="65"/>
      <c r="AF2893" s="65"/>
      <c r="AG2893" s="65"/>
      <c r="AH2893" s="65"/>
      <c r="AI2893" s="65"/>
      <c r="AJ2893" s="65"/>
      <c r="AK2893" s="65"/>
      <c r="AL2893" s="65"/>
      <c r="AM2893" s="65"/>
      <c r="AN2893" s="65"/>
      <c r="AO2893" s="65"/>
      <c r="AP2893" s="65"/>
      <c r="AQ2893" s="65"/>
      <c r="AR2893" s="65"/>
      <c r="AS2893" s="65"/>
      <c r="AT2893" s="65"/>
      <c r="AU2893" s="65"/>
      <c r="AV2893" s="65"/>
      <c r="AW2893" s="65"/>
      <c r="AX2893" s="65"/>
      <c r="AY2893" s="65"/>
      <c r="AZ2893" s="65"/>
      <c r="BA2893" s="65"/>
      <c r="BB2893" s="65"/>
      <c r="BC2893" s="65"/>
      <c r="BD2893" s="65"/>
      <c r="BE2893" s="65"/>
      <c r="BF2893" s="65"/>
      <c r="BG2893" s="65"/>
      <c r="BH2893" s="65"/>
      <c r="BI2893" s="65"/>
      <c r="BJ2893" s="65"/>
      <c r="BK2893" s="65"/>
      <c r="BL2893" s="65"/>
      <c r="BM2893" s="65"/>
      <c r="BN2893" s="65"/>
      <c r="BO2893" s="65"/>
      <c r="BP2893" s="65"/>
      <c r="BQ2893" s="65"/>
      <c r="BR2893" s="65"/>
      <c r="BS2893" s="65"/>
      <c r="BT2893" s="65"/>
      <c r="BU2893" s="65"/>
      <c r="BV2893" s="65"/>
      <c r="BW2893" s="65"/>
      <c r="BX2893" s="65"/>
      <c r="BY2893" s="65"/>
      <c r="BZ2893" s="65"/>
      <c r="CA2893" s="65"/>
      <c r="CB2893" s="65"/>
      <c r="CC2893" s="65"/>
      <c r="CD2893" s="65"/>
      <c r="CE2893" s="65"/>
      <c r="CF2893" s="65"/>
      <c r="CG2893" s="65"/>
      <c r="CH2893" s="65"/>
      <c r="CI2893" s="65"/>
      <c r="CJ2893" s="65"/>
      <c r="CK2893" s="65"/>
      <c r="CL2893" s="65"/>
      <c r="CM2893" s="65"/>
      <c r="CN2893" s="65"/>
      <c r="CO2893" s="65"/>
      <c r="CP2893" s="65"/>
      <c r="CQ2893" s="65"/>
      <c r="CR2893" s="65"/>
      <c r="CS2893" s="65"/>
      <c r="CT2893" s="65"/>
      <c r="CU2893" s="65"/>
      <c r="CV2893" s="65"/>
      <c r="CW2893" s="65"/>
      <c r="CX2893" s="65"/>
      <c r="CY2893" s="65"/>
      <c r="CZ2893" s="65"/>
      <c r="DA2893" s="65"/>
      <c r="DB2893" s="65"/>
      <c r="DC2893" s="65"/>
      <c r="DD2893" s="65"/>
      <c r="DE2893" s="65"/>
      <c r="DF2893" s="65"/>
      <c r="DG2893" s="65"/>
      <c r="DH2893" s="65"/>
      <c r="DI2893" s="65"/>
      <c r="DJ2893" s="65"/>
      <c r="DK2893" s="65"/>
      <c r="DL2893" s="65"/>
      <c r="DM2893" s="65"/>
      <c r="DN2893" s="65"/>
      <c r="DO2893" s="65"/>
      <c r="DP2893" s="65"/>
      <c r="DQ2893" s="65"/>
      <c r="DR2893" s="65"/>
      <c r="DS2893" s="65"/>
      <c r="DT2893" s="65"/>
      <c r="DU2893" s="65"/>
      <c r="DV2893" s="65"/>
      <c r="DW2893" s="65"/>
      <c r="DX2893" s="65"/>
      <c r="DY2893" s="65"/>
      <c r="DZ2893" s="65"/>
      <c r="EA2893" s="65"/>
      <c r="EB2893" s="65"/>
      <c r="EC2893" s="65"/>
      <c r="ED2893" s="65"/>
      <c r="EE2893" s="65"/>
      <c r="EF2893" s="65"/>
      <c r="EG2893" s="65"/>
      <c r="EH2893" s="65"/>
      <c r="EI2893" s="65"/>
      <c r="EJ2893" s="65"/>
      <c r="EK2893" s="65"/>
      <c r="EL2893" s="65"/>
      <c r="EM2893" s="65"/>
      <c r="EN2893" s="65"/>
      <c r="EO2893" s="65"/>
      <c r="EP2893" s="65"/>
      <c r="EQ2893" s="65"/>
      <c r="ER2893" s="65"/>
      <c r="ES2893" s="65"/>
      <c r="ET2893" s="65"/>
      <c r="EU2893" s="65"/>
      <c r="EV2893" s="65"/>
      <c r="EW2893" s="65"/>
      <c r="EX2893" s="65"/>
      <c r="EY2893" s="65"/>
      <c r="EZ2893" s="65"/>
      <c r="FA2893" s="65"/>
      <c r="FB2893" s="65"/>
      <c r="FC2893" s="65"/>
      <c r="FD2893" s="65"/>
      <c r="FE2893" s="65"/>
      <c r="FF2893" s="65"/>
      <c r="FG2893" s="65"/>
      <c r="FH2893" s="65"/>
      <c r="FI2893" s="65"/>
      <c r="FJ2893" s="65"/>
      <c r="FK2893" s="65"/>
      <c r="FL2893" s="65"/>
      <c r="FM2893" s="65"/>
      <c r="FN2893" s="65"/>
      <c r="FO2893" s="65"/>
      <c r="FP2893" s="65"/>
      <c r="FQ2893" s="65"/>
      <c r="FR2893" s="65"/>
      <c r="FS2893" s="65"/>
      <c r="FT2893" s="65"/>
      <c r="FU2893" s="65"/>
      <c r="FV2893" s="65"/>
      <c r="FW2893" s="65"/>
      <c r="FX2893" s="65"/>
      <c r="FY2893" s="65"/>
      <c r="FZ2893" s="65"/>
      <c r="GA2893" s="65"/>
      <c r="GB2893" s="65"/>
      <c r="GC2893" s="65"/>
      <c r="GD2893" s="65"/>
      <c r="GE2893" s="65"/>
      <c r="GF2893" s="65"/>
      <c r="GG2893" s="65"/>
      <c r="GH2893" s="65"/>
      <c r="GI2893" s="65"/>
      <c r="GJ2893" s="65"/>
      <c r="GK2893" s="65"/>
      <c r="GL2893" s="65"/>
      <c r="GM2893" s="65"/>
      <c r="GN2893" s="65"/>
      <c r="GO2893" s="65"/>
      <c r="GP2893" s="65"/>
      <c r="GQ2893" s="65"/>
      <c r="GR2893" s="65"/>
      <c r="GS2893" s="65"/>
      <c r="GT2893" s="65"/>
      <c r="GU2893" s="65"/>
      <c r="GV2893" s="65"/>
      <c r="GW2893" s="65"/>
      <c r="GX2893" s="65"/>
      <c r="GY2893" s="65"/>
      <c r="GZ2893" s="65"/>
      <c r="HA2893" s="65"/>
      <c r="HB2893" s="65"/>
      <c r="HC2893" s="65"/>
      <c r="HD2893" s="65"/>
      <c r="HE2893" s="65"/>
      <c r="HF2893" s="65"/>
      <c r="HG2893" s="65"/>
      <c r="HH2893" s="65"/>
      <c r="HI2893" s="65"/>
      <c r="HJ2893" s="65"/>
      <c r="HK2893" s="65"/>
      <c r="HL2893" s="65"/>
      <c r="HM2893" s="65"/>
      <c r="HN2893" s="65"/>
      <c r="HO2893" s="65"/>
      <c r="HP2893" s="65"/>
      <c r="HQ2893" s="65"/>
      <c r="HR2893" s="65"/>
      <c r="HS2893" s="65"/>
      <c r="HT2893" s="65"/>
      <c r="HU2893" s="65"/>
      <c r="HV2893" s="65"/>
      <c r="HW2893" s="65"/>
      <c r="HX2893" s="65"/>
      <c r="HY2893" s="65"/>
      <c r="HZ2893" s="65"/>
      <c r="IA2893" s="65"/>
      <c r="IB2893" s="65"/>
      <c r="IC2893" s="65"/>
      <c r="ID2893" s="65"/>
      <c r="IE2893" s="65"/>
      <c r="IF2893" s="65"/>
      <c r="IG2893" s="65"/>
      <c r="IH2893" s="65"/>
      <c r="II2893" s="65"/>
      <c r="IJ2893" s="65"/>
      <c r="IK2893" s="65"/>
      <c r="IL2893" s="65"/>
      <c r="IM2893" s="65"/>
      <c r="IN2893" s="65"/>
      <c r="IO2893" s="65"/>
      <c r="IP2893" s="65"/>
      <c r="IQ2893" s="65"/>
      <c r="IR2893" s="65"/>
      <c r="IS2893" s="65"/>
      <c r="IT2893" s="65"/>
      <c r="IU2893" s="65"/>
      <c r="IV2893" s="65"/>
      <c r="IW2893" s="65"/>
      <c r="IX2893" s="65"/>
      <c r="IY2893" s="65"/>
      <c r="IZ2893" s="65"/>
      <c r="JA2893" s="65"/>
      <c r="JB2893" s="65"/>
      <c r="JC2893" s="65"/>
      <c r="JD2893" s="65"/>
      <c r="JE2893" s="65"/>
      <c r="JF2893" s="65"/>
      <c r="JG2893" s="65"/>
      <c r="JH2893" s="65"/>
      <c r="JI2893" s="65"/>
      <c r="JJ2893" s="65"/>
      <c r="JK2893" s="65"/>
      <c r="JL2893" s="65"/>
      <c r="JM2893" s="65"/>
      <c r="JN2893" s="65"/>
      <c r="JO2893" s="65"/>
      <c r="JP2893" s="65"/>
      <c r="JQ2893" s="65"/>
      <c r="JR2893" s="65"/>
      <c r="JS2893" s="65"/>
      <c r="JT2893" s="65"/>
      <c r="JU2893" s="65"/>
      <c r="JV2893" s="65"/>
      <c r="JW2893" s="65"/>
      <c r="JX2893" s="65"/>
      <c r="JY2893" s="65"/>
      <c r="JZ2893" s="65"/>
      <c r="KA2893" s="65"/>
      <c r="KB2893" s="65"/>
      <c r="KC2893" s="65"/>
      <c r="KD2893" s="65"/>
      <c r="KE2893" s="65"/>
      <c r="KF2893" s="65"/>
      <c r="KG2893" s="65"/>
      <c r="KH2893" s="65"/>
      <c r="KI2893" s="65"/>
      <c r="KJ2893" s="65"/>
      <c r="KK2893" s="65"/>
      <c r="KL2893" s="65"/>
      <c r="KM2893" s="65"/>
      <c r="KN2893" s="65"/>
      <c r="KO2893" s="65"/>
      <c r="KP2893" s="65"/>
      <c r="KQ2893" s="65"/>
      <c r="KR2893" s="65"/>
      <c r="KS2893" s="65"/>
      <c r="KT2893" s="65"/>
      <c r="KU2893" s="65"/>
      <c r="KV2893" s="65"/>
      <c r="KW2893" s="65"/>
      <c r="KX2893" s="65"/>
      <c r="KY2893" s="65"/>
      <c r="KZ2893" s="65"/>
      <c r="LA2893" s="65"/>
      <c r="LB2893" s="65"/>
      <c r="LC2893" s="65"/>
      <c r="LD2893" s="65"/>
      <c r="LE2893" s="65"/>
      <c r="LF2893" s="65"/>
      <c r="LG2893" s="65"/>
      <c r="LH2893" s="65"/>
      <c r="LI2893" s="65"/>
      <c r="LJ2893" s="65"/>
      <c r="LK2893" s="65"/>
      <c r="LL2893" s="65"/>
      <c r="LM2893" s="65"/>
      <c r="LN2893" s="65"/>
      <c r="LO2893" s="65"/>
      <c r="LP2893" s="65"/>
      <c r="LQ2893" s="65"/>
      <c r="LR2893" s="65"/>
      <c r="LS2893" s="65"/>
      <c r="LT2893" s="65"/>
      <c r="LU2893" s="65"/>
      <c r="LV2893" s="65"/>
      <c r="LW2893" s="65"/>
      <c r="LX2893" s="65"/>
      <c r="LY2893" s="65"/>
      <c r="LZ2893" s="65"/>
      <c r="MA2893" s="65"/>
      <c r="MB2893" s="65"/>
      <c r="MC2893" s="65"/>
      <c r="MD2893" s="65"/>
      <c r="ME2893" s="65"/>
      <c r="MF2893" s="65"/>
      <c r="MG2893" s="65"/>
      <c r="MH2893" s="65"/>
      <c r="MI2893" s="65"/>
      <c r="MJ2893" s="65"/>
      <c r="MK2893" s="65"/>
      <c r="ML2893" s="65"/>
      <c r="MM2893" s="65"/>
      <c r="MN2893" s="65"/>
      <c r="MO2893" s="65"/>
      <c r="MP2893" s="65"/>
      <c r="MQ2893" s="65"/>
      <c r="MR2893" s="65"/>
      <c r="MS2893" s="65"/>
      <c r="MT2893" s="65"/>
      <c r="MU2893" s="65"/>
      <c r="MV2893" s="65"/>
      <c r="MW2893" s="65"/>
      <c r="MX2893" s="65"/>
      <c r="MY2893" s="65"/>
      <c r="MZ2893" s="65"/>
      <c r="NA2893" s="65"/>
      <c r="NB2893" s="65"/>
      <c r="NC2893" s="65"/>
      <c r="ND2893" s="65"/>
      <c r="NE2893" s="65"/>
      <c r="NF2893" s="65"/>
      <c r="NG2893" s="65"/>
      <c r="NH2893" s="65"/>
      <c r="NI2893" s="65"/>
      <c r="NJ2893" s="65"/>
      <c r="NK2893" s="65"/>
      <c r="NL2893" s="65"/>
      <c r="NM2893" s="65"/>
      <c r="NN2893" s="65"/>
      <c r="NO2893" s="65"/>
      <c r="NP2893" s="65"/>
      <c r="NQ2893" s="65"/>
      <c r="NR2893" s="65"/>
      <c r="NS2893" s="65"/>
      <c r="NT2893" s="65"/>
      <c r="NU2893" s="65"/>
      <c r="NV2893" s="65"/>
      <c r="NW2893" s="65"/>
      <c r="NX2893" s="65"/>
      <c r="NY2893" s="65"/>
      <c r="NZ2893" s="65"/>
      <c r="OA2893" s="65"/>
      <c r="OB2893" s="65"/>
      <c r="OC2893" s="65"/>
      <c r="OD2893" s="65"/>
      <c r="OE2893" s="65"/>
      <c r="OF2893" s="65"/>
      <c r="OG2893" s="65"/>
      <c r="OH2893" s="65"/>
      <c r="OI2893" s="65"/>
      <c r="OJ2893" s="65"/>
      <c r="OK2893" s="65"/>
      <c r="OL2893" s="65"/>
      <c r="OM2893" s="65"/>
      <c r="ON2893" s="65"/>
      <c r="OO2893" s="65"/>
      <c r="OP2893" s="65"/>
      <c r="OQ2893" s="65"/>
      <c r="OR2893" s="65"/>
      <c r="OS2893" s="65"/>
      <c r="OT2893" s="65"/>
      <c r="OU2893" s="65"/>
      <c r="OV2893" s="65"/>
      <c r="OW2893" s="65"/>
      <c r="OX2893" s="65"/>
      <c r="OY2893" s="65"/>
      <c r="OZ2893" s="65"/>
      <c r="PA2893" s="65"/>
      <c r="PB2893" s="65"/>
      <c r="PC2893" s="65"/>
      <c r="PD2893" s="65"/>
      <c r="PE2893" s="65"/>
      <c r="PF2893" s="65"/>
      <c r="PG2893" s="65"/>
      <c r="PH2893" s="65"/>
      <c r="PI2893" s="65"/>
      <c r="PJ2893" s="65"/>
      <c r="PK2893" s="65"/>
      <c r="PL2893" s="65"/>
      <c r="PM2893" s="65"/>
      <c r="PN2893" s="65"/>
      <c r="PO2893" s="65"/>
      <c r="PP2893" s="65"/>
      <c r="PQ2893" s="65"/>
      <c r="PR2893" s="65"/>
      <c r="PS2893" s="65"/>
      <c r="PT2893" s="65"/>
      <c r="PU2893" s="65"/>
      <c r="PV2893" s="65"/>
      <c r="PW2893" s="65"/>
      <c r="PX2893" s="65"/>
      <c r="PY2893" s="65"/>
      <c r="PZ2893" s="65"/>
      <c r="QA2893" s="65"/>
      <c r="QB2893" s="65"/>
      <c r="QC2893" s="65"/>
      <c r="QD2893" s="65"/>
      <c r="QE2893" s="65"/>
      <c r="QF2893" s="65"/>
      <c r="QG2893" s="65"/>
      <c r="QH2893" s="65"/>
      <c r="QI2893" s="65"/>
      <c r="QJ2893" s="65"/>
      <c r="QK2893" s="65"/>
      <c r="QL2893" s="65"/>
      <c r="QM2893" s="65"/>
      <c r="QN2893" s="65"/>
      <c r="QO2893" s="65"/>
      <c r="QP2893" s="65"/>
      <c r="QQ2893" s="65"/>
      <c r="QR2893" s="65"/>
      <c r="QS2893" s="65"/>
      <c r="QT2893" s="65"/>
      <c r="QU2893" s="65"/>
      <c r="QV2893" s="65"/>
      <c r="QW2893" s="65"/>
      <c r="QX2893" s="65"/>
      <c r="QY2893" s="65"/>
      <c r="QZ2893" s="65"/>
      <c r="RA2893" s="65"/>
      <c r="RB2893" s="65"/>
      <c r="RC2893" s="65"/>
      <c r="RD2893" s="65"/>
      <c r="RE2893" s="65"/>
      <c r="RF2893" s="65"/>
      <c r="RG2893" s="65"/>
      <c r="RH2893" s="65"/>
      <c r="RI2893" s="65"/>
      <c r="RJ2893" s="65"/>
      <c r="RK2893" s="65"/>
      <c r="RL2893" s="65"/>
      <c r="RM2893" s="65"/>
      <c r="RN2893" s="65"/>
      <c r="RO2893" s="65"/>
      <c r="RP2893" s="65"/>
      <c r="RQ2893" s="65"/>
      <c r="RR2893" s="65"/>
      <c r="RS2893" s="65"/>
      <c r="RT2893" s="65"/>
      <c r="RU2893" s="65"/>
      <c r="RV2893" s="65"/>
      <c r="RW2893" s="65"/>
      <c r="RX2893" s="65"/>
      <c r="RY2893" s="65"/>
      <c r="RZ2893" s="65"/>
      <c r="SA2893" s="65"/>
      <c r="SB2893" s="65"/>
      <c r="SC2893" s="65"/>
      <c r="SD2893" s="65"/>
      <c r="SE2893" s="65"/>
      <c r="SF2893" s="65"/>
      <c r="SG2893" s="65"/>
      <c r="SH2893" s="65"/>
      <c r="SI2893" s="65"/>
      <c r="SJ2893" s="65"/>
      <c r="SK2893" s="65"/>
      <c r="SL2893" s="65"/>
      <c r="SM2893" s="65"/>
      <c r="SN2893" s="65"/>
      <c r="SO2893" s="65"/>
      <c r="SP2893" s="65"/>
      <c r="SQ2893" s="65"/>
      <c r="SR2893" s="65"/>
      <c r="SS2893" s="65"/>
      <c r="ST2893" s="65"/>
      <c r="SU2893" s="65"/>
      <c r="SV2893" s="65"/>
      <c r="SW2893" s="65"/>
      <c r="SX2893" s="65"/>
      <c r="SY2893" s="65"/>
      <c r="SZ2893" s="65"/>
      <c r="TA2893" s="65"/>
      <c r="TB2893" s="65"/>
      <c r="TC2893" s="65"/>
      <c r="TD2893" s="65"/>
      <c r="TE2893" s="65"/>
      <c r="TF2893" s="65"/>
      <c r="TG2893" s="65"/>
      <c r="TH2893" s="65"/>
      <c r="TI2893" s="65"/>
      <c r="TJ2893" s="65"/>
      <c r="TK2893" s="65"/>
      <c r="TL2893" s="65"/>
      <c r="TM2893" s="65"/>
      <c r="TN2893" s="65"/>
      <c r="TO2893" s="65"/>
      <c r="TP2893" s="65"/>
      <c r="TQ2893" s="65"/>
      <c r="TR2893" s="65"/>
      <c r="TS2893" s="65"/>
      <c r="TT2893" s="65"/>
      <c r="TU2893" s="65"/>
      <c r="TV2893" s="65"/>
      <c r="TW2893" s="65"/>
      <c r="TX2893" s="65"/>
      <c r="TY2893" s="65"/>
      <c r="TZ2893" s="65"/>
      <c r="UA2893" s="65"/>
      <c r="UB2893" s="65"/>
      <c r="UC2893" s="65"/>
      <c r="UD2893" s="65"/>
      <c r="UE2893" s="65"/>
      <c r="UF2893" s="65"/>
      <c r="UG2893" s="65"/>
      <c r="UH2893" s="65"/>
      <c r="UI2893" s="65"/>
      <c r="UJ2893" s="65"/>
      <c r="UK2893" s="65"/>
      <c r="UL2893" s="65"/>
      <c r="UM2893" s="65"/>
      <c r="UN2893" s="65"/>
      <c r="UO2893" s="65"/>
      <c r="UP2893" s="65"/>
      <c r="UQ2893" s="65"/>
      <c r="UR2893" s="65"/>
      <c r="US2893" s="65"/>
      <c r="UT2893" s="65"/>
      <c r="UU2893" s="65"/>
      <c r="UV2893" s="65"/>
      <c r="UW2893" s="65"/>
      <c r="UX2893" s="65"/>
      <c r="UY2893" s="65"/>
      <c r="UZ2893" s="65"/>
    </row>
    <row r="2894" spans="11:572" x14ac:dyDescent="0.25">
      <c r="K2894" s="65"/>
      <c r="L2894" s="65"/>
      <c r="M2894" s="65"/>
      <c r="N2894" s="65"/>
      <c r="O2894" s="65"/>
      <c r="P2894" s="65"/>
      <c r="Q2894" s="65"/>
      <c r="R2894" s="65"/>
      <c r="S2894" s="65"/>
      <c r="T2894" s="65"/>
      <c r="U2894" s="65"/>
      <c r="V2894" s="65"/>
      <c r="W2894" s="65"/>
      <c r="X2894" s="65"/>
      <c r="Y2894" s="65"/>
      <c r="Z2894" s="65"/>
      <c r="AA2894" s="65"/>
      <c r="AB2894" s="65"/>
      <c r="AC2894" s="65"/>
      <c r="AD2894" s="65"/>
      <c r="AE2894" s="65"/>
      <c r="AF2894" s="65"/>
      <c r="AG2894" s="65"/>
      <c r="AH2894" s="65"/>
      <c r="AI2894" s="65"/>
      <c r="AJ2894" s="65"/>
      <c r="AK2894" s="65"/>
      <c r="AL2894" s="65"/>
      <c r="AM2894" s="65"/>
      <c r="AN2894" s="65"/>
      <c r="AO2894" s="65"/>
      <c r="AP2894" s="65"/>
      <c r="AQ2894" s="65"/>
      <c r="AR2894" s="65"/>
      <c r="AS2894" s="65"/>
      <c r="AT2894" s="65"/>
      <c r="AU2894" s="65"/>
      <c r="AV2894" s="65"/>
      <c r="AW2894" s="65"/>
      <c r="AX2894" s="65"/>
      <c r="AY2894" s="65"/>
      <c r="AZ2894" s="65"/>
      <c r="BA2894" s="65"/>
      <c r="BB2894" s="65"/>
      <c r="BC2894" s="65"/>
      <c r="BD2894" s="65"/>
      <c r="BE2894" s="65"/>
      <c r="BF2894" s="65"/>
      <c r="BG2894" s="65"/>
      <c r="BH2894" s="65"/>
      <c r="BI2894" s="65"/>
      <c r="BJ2894" s="65"/>
      <c r="BK2894" s="65"/>
      <c r="BL2894" s="65"/>
      <c r="BM2894" s="65"/>
      <c r="BN2894" s="65"/>
      <c r="BO2894" s="65"/>
      <c r="BP2894" s="65"/>
      <c r="BQ2894" s="65"/>
      <c r="BR2894" s="65"/>
      <c r="BS2894" s="65"/>
      <c r="BT2894" s="65"/>
      <c r="BU2894" s="65"/>
      <c r="BV2894" s="65"/>
      <c r="BW2894" s="65"/>
      <c r="BX2894" s="65"/>
      <c r="BY2894" s="65"/>
      <c r="BZ2894" s="65"/>
      <c r="CA2894" s="65"/>
      <c r="CB2894" s="65"/>
      <c r="CC2894" s="65"/>
      <c r="CD2894" s="65"/>
      <c r="CE2894" s="65"/>
      <c r="CF2894" s="65"/>
      <c r="CG2894" s="65"/>
      <c r="CH2894" s="65"/>
      <c r="CI2894" s="65"/>
      <c r="CJ2894" s="65"/>
      <c r="CK2894" s="65"/>
      <c r="CL2894" s="65"/>
      <c r="CM2894" s="65"/>
      <c r="CN2894" s="65"/>
      <c r="CO2894" s="65"/>
      <c r="CP2894" s="65"/>
      <c r="CQ2894" s="65"/>
      <c r="CR2894" s="65"/>
      <c r="CS2894" s="65"/>
      <c r="CT2894" s="65"/>
      <c r="CU2894" s="65"/>
      <c r="CV2894" s="65"/>
      <c r="CW2894" s="65"/>
      <c r="CX2894" s="65"/>
      <c r="CY2894" s="65"/>
      <c r="CZ2894" s="65"/>
      <c r="DA2894" s="65"/>
      <c r="DB2894" s="65"/>
      <c r="DC2894" s="65"/>
      <c r="DD2894" s="65"/>
      <c r="DE2894" s="65"/>
      <c r="DF2894" s="65"/>
      <c r="DG2894" s="65"/>
      <c r="DH2894" s="65"/>
      <c r="DI2894" s="65"/>
      <c r="DJ2894" s="65"/>
      <c r="DK2894" s="65"/>
      <c r="DL2894" s="65"/>
      <c r="DM2894" s="65"/>
      <c r="DN2894" s="65"/>
      <c r="DO2894" s="65"/>
      <c r="DP2894" s="65"/>
      <c r="DQ2894" s="65"/>
      <c r="DR2894" s="65"/>
      <c r="DS2894" s="65"/>
      <c r="DT2894" s="65"/>
      <c r="DU2894" s="65"/>
      <c r="DV2894" s="65"/>
      <c r="DW2894" s="65"/>
      <c r="DX2894" s="65"/>
      <c r="DY2894" s="65"/>
      <c r="DZ2894" s="65"/>
      <c r="EA2894" s="65"/>
      <c r="EB2894" s="65"/>
      <c r="EC2894" s="65"/>
      <c r="ED2894" s="65"/>
      <c r="EE2894" s="65"/>
      <c r="EF2894" s="65"/>
      <c r="EG2894" s="65"/>
      <c r="EH2894" s="65"/>
      <c r="EI2894" s="65"/>
      <c r="EJ2894" s="65"/>
      <c r="EK2894" s="65"/>
      <c r="EL2894" s="65"/>
      <c r="EM2894" s="65"/>
      <c r="EN2894" s="65"/>
      <c r="EO2894" s="65"/>
      <c r="EP2894" s="65"/>
      <c r="EQ2894" s="65"/>
      <c r="ER2894" s="65"/>
      <c r="ES2894" s="65"/>
      <c r="ET2894" s="65"/>
      <c r="EU2894" s="65"/>
      <c r="EV2894" s="65"/>
      <c r="EW2894" s="65"/>
      <c r="EX2894" s="65"/>
      <c r="EY2894" s="65"/>
      <c r="EZ2894" s="65"/>
      <c r="FA2894" s="65"/>
      <c r="FB2894" s="65"/>
      <c r="FC2894" s="65"/>
      <c r="FD2894" s="65"/>
      <c r="FE2894" s="65"/>
      <c r="FF2894" s="65"/>
      <c r="FG2894" s="65"/>
      <c r="FH2894" s="65"/>
      <c r="FI2894" s="65"/>
      <c r="FJ2894" s="65"/>
      <c r="FK2894" s="65"/>
      <c r="FL2894" s="65"/>
      <c r="FM2894" s="65"/>
      <c r="FN2894" s="65"/>
      <c r="FO2894" s="65"/>
      <c r="FP2894" s="65"/>
      <c r="FQ2894" s="65"/>
      <c r="FR2894" s="65"/>
      <c r="FS2894" s="65"/>
      <c r="FT2894" s="65"/>
      <c r="FU2894" s="65"/>
      <c r="FV2894" s="65"/>
      <c r="FW2894" s="65"/>
      <c r="FX2894" s="65"/>
      <c r="FY2894" s="65"/>
      <c r="FZ2894" s="65"/>
      <c r="GA2894" s="65"/>
      <c r="GB2894" s="65"/>
      <c r="GC2894" s="65"/>
      <c r="GD2894" s="65"/>
      <c r="GE2894" s="65"/>
      <c r="GF2894" s="65"/>
      <c r="GG2894" s="65"/>
      <c r="GH2894" s="65"/>
      <c r="GI2894" s="65"/>
      <c r="GJ2894" s="65"/>
      <c r="GK2894" s="65"/>
      <c r="GL2894" s="65"/>
      <c r="GM2894" s="65"/>
      <c r="GN2894" s="65"/>
      <c r="GO2894" s="65"/>
      <c r="GP2894" s="65"/>
      <c r="GQ2894" s="65"/>
      <c r="GR2894" s="65"/>
      <c r="GS2894" s="65"/>
      <c r="GT2894" s="65"/>
      <c r="GU2894" s="65"/>
      <c r="GV2894" s="65"/>
      <c r="GW2894" s="65"/>
      <c r="GX2894" s="65"/>
      <c r="GY2894" s="65"/>
      <c r="GZ2894" s="65"/>
      <c r="HA2894" s="65"/>
      <c r="HB2894" s="65"/>
      <c r="HC2894" s="65"/>
      <c r="HD2894" s="65"/>
      <c r="HE2894" s="65"/>
      <c r="HF2894" s="65"/>
      <c r="HG2894" s="65"/>
      <c r="HH2894" s="65"/>
      <c r="HI2894" s="65"/>
      <c r="HJ2894" s="65"/>
      <c r="HK2894" s="65"/>
      <c r="HL2894" s="65"/>
      <c r="HM2894" s="65"/>
      <c r="HN2894" s="65"/>
      <c r="HO2894" s="65"/>
      <c r="HP2894" s="65"/>
      <c r="HQ2894" s="65"/>
      <c r="HR2894" s="65"/>
      <c r="HS2894" s="65"/>
      <c r="HT2894" s="65"/>
      <c r="HU2894" s="65"/>
      <c r="HV2894" s="65"/>
      <c r="HW2894" s="65"/>
      <c r="HX2894" s="65"/>
      <c r="HY2894" s="65"/>
      <c r="HZ2894" s="65"/>
      <c r="IA2894" s="65"/>
      <c r="IB2894" s="65"/>
      <c r="IC2894" s="65"/>
      <c r="ID2894" s="65"/>
      <c r="IE2894" s="65"/>
      <c r="IF2894" s="65"/>
      <c r="IG2894" s="65"/>
      <c r="IH2894" s="65"/>
      <c r="II2894" s="65"/>
      <c r="IJ2894" s="65"/>
      <c r="IK2894" s="65"/>
      <c r="IL2894" s="65"/>
      <c r="IM2894" s="65"/>
      <c r="IN2894" s="65"/>
      <c r="IO2894" s="65"/>
      <c r="IP2894" s="65"/>
      <c r="IQ2894" s="65"/>
      <c r="IR2894" s="65"/>
      <c r="IS2894" s="65"/>
      <c r="IT2894" s="65"/>
      <c r="IU2894" s="65"/>
      <c r="IV2894" s="65"/>
      <c r="IW2894" s="65"/>
      <c r="IX2894" s="65"/>
      <c r="IY2894" s="65"/>
      <c r="IZ2894" s="65"/>
      <c r="JA2894" s="65"/>
      <c r="JB2894" s="65"/>
      <c r="JC2894" s="65"/>
      <c r="JD2894" s="65"/>
      <c r="JE2894" s="65"/>
      <c r="JF2894" s="65"/>
      <c r="JG2894" s="65"/>
      <c r="JH2894" s="65"/>
      <c r="JI2894" s="65"/>
      <c r="JJ2894" s="65"/>
      <c r="JK2894" s="65"/>
      <c r="JL2894" s="65"/>
      <c r="JM2894" s="65"/>
      <c r="JN2894" s="65"/>
      <c r="JO2894" s="65"/>
      <c r="JP2894" s="65"/>
      <c r="JQ2894" s="65"/>
      <c r="JR2894" s="65"/>
      <c r="JS2894" s="65"/>
      <c r="JT2894" s="65"/>
      <c r="JU2894" s="65"/>
      <c r="JV2894" s="65"/>
      <c r="JW2894" s="65"/>
      <c r="JX2894" s="65"/>
      <c r="JY2894" s="65"/>
      <c r="JZ2894" s="65"/>
      <c r="KA2894" s="65"/>
      <c r="KB2894" s="65"/>
      <c r="KC2894" s="65"/>
      <c r="KD2894" s="65"/>
      <c r="KE2894" s="65"/>
      <c r="KF2894" s="65"/>
      <c r="KG2894" s="65"/>
      <c r="KH2894" s="65"/>
      <c r="KI2894" s="65"/>
      <c r="KJ2894" s="65"/>
      <c r="KK2894" s="65"/>
      <c r="KL2894" s="65"/>
      <c r="KM2894" s="65"/>
      <c r="KN2894" s="65"/>
      <c r="KO2894" s="65"/>
      <c r="KP2894" s="65"/>
      <c r="KQ2894" s="65"/>
      <c r="KR2894" s="65"/>
      <c r="KS2894" s="65"/>
      <c r="KT2894" s="65"/>
      <c r="KU2894" s="65"/>
      <c r="KV2894" s="65"/>
      <c r="KW2894" s="65"/>
      <c r="KX2894" s="65"/>
      <c r="KY2894" s="65"/>
      <c r="KZ2894" s="65"/>
      <c r="LA2894" s="65"/>
      <c r="LB2894" s="65"/>
      <c r="LC2894" s="65"/>
      <c r="LD2894" s="65"/>
      <c r="LE2894" s="65"/>
      <c r="LF2894" s="65"/>
      <c r="LG2894" s="65"/>
      <c r="LH2894" s="65"/>
      <c r="LI2894" s="65"/>
      <c r="LJ2894" s="65"/>
      <c r="LK2894" s="65"/>
      <c r="LL2894" s="65"/>
      <c r="LM2894" s="65"/>
      <c r="LN2894" s="65"/>
      <c r="LO2894" s="65"/>
      <c r="LP2894" s="65"/>
      <c r="LQ2894" s="65"/>
      <c r="LR2894" s="65"/>
      <c r="LS2894" s="65"/>
      <c r="LT2894" s="65"/>
      <c r="LU2894" s="65"/>
      <c r="LV2894" s="65"/>
      <c r="LW2894" s="65"/>
      <c r="LX2894" s="65"/>
      <c r="LY2894" s="65"/>
      <c r="LZ2894" s="65"/>
      <c r="MA2894" s="65"/>
      <c r="MB2894" s="65"/>
      <c r="MC2894" s="65"/>
      <c r="MD2894" s="65"/>
      <c r="ME2894" s="65"/>
      <c r="MF2894" s="65"/>
      <c r="MG2894" s="65"/>
      <c r="MH2894" s="65"/>
      <c r="MI2894" s="65"/>
      <c r="MJ2894" s="65"/>
      <c r="MK2894" s="65"/>
      <c r="ML2894" s="65"/>
      <c r="MM2894" s="65"/>
      <c r="MN2894" s="65"/>
      <c r="MO2894" s="65"/>
      <c r="MP2894" s="65"/>
      <c r="MQ2894" s="65"/>
      <c r="MR2894" s="65"/>
      <c r="MS2894" s="65"/>
      <c r="MT2894" s="65"/>
      <c r="MU2894" s="65"/>
      <c r="MV2894" s="65"/>
      <c r="MW2894" s="65"/>
      <c r="MX2894" s="65"/>
      <c r="MY2894" s="65"/>
      <c r="MZ2894" s="65"/>
      <c r="NA2894" s="65"/>
      <c r="NB2894" s="65"/>
      <c r="NC2894" s="65"/>
      <c r="ND2894" s="65"/>
      <c r="NE2894" s="65"/>
      <c r="NF2894" s="65"/>
      <c r="NG2894" s="65"/>
      <c r="NH2894" s="65"/>
      <c r="NI2894" s="65"/>
      <c r="NJ2894" s="65"/>
      <c r="NK2894" s="65"/>
      <c r="NL2894" s="65"/>
      <c r="NM2894" s="65"/>
      <c r="NN2894" s="65"/>
      <c r="NO2894" s="65"/>
      <c r="NP2894" s="65"/>
      <c r="NQ2894" s="65"/>
      <c r="NR2894" s="65"/>
      <c r="NS2894" s="65"/>
      <c r="NT2894" s="65"/>
      <c r="NU2894" s="65"/>
      <c r="NV2894" s="65"/>
      <c r="NW2894" s="65"/>
      <c r="NX2894" s="65"/>
      <c r="NY2894" s="65"/>
      <c r="NZ2894" s="65"/>
      <c r="OA2894" s="65"/>
      <c r="OB2894" s="65"/>
      <c r="OC2894" s="65"/>
      <c r="OD2894" s="65"/>
      <c r="OE2894" s="65"/>
      <c r="OF2894" s="65"/>
      <c r="OG2894" s="65"/>
      <c r="OH2894" s="65"/>
      <c r="OI2894" s="65"/>
      <c r="OJ2894" s="65"/>
      <c r="OK2894" s="65"/>
      <c r="OL2894" s="65"/>
      <c r="OM2894" s="65"/>
      <c r="ON2894" s="65"/>
      <c r="OO2894" s="65"/>
      <c r="OP2894" s="65"/>
      <c r="OQ2894" s="65"/>
      <c r="OR2894" s="65"/>
      <c r="OS2894" s="65"/>
      <c r="OT2894" s="65"/>
      <c r="OU2894" s="65"/>
      <c r="OV2894" s="65"/>
      <c r="OW2894" s="65"/>
      <c r="OX2894" s="65"/>
      <c r="OY2894" s="65"/>
      <c r="OZ2894" s="65"/>
      <c r="PA2894" s="65"/>
      <c r="PB2894" s="65"/>
      <c r="PC2894" s="65"/>
      <c r="PD2894" s="65"/>
      <c r="PE2894" s="65"/>
      <c r="PF2894" s="65"/>
      <c r="PG2894" s="65"/>
      <c r="PH2894" s="65"/>
      <c r="PI2894" s="65"/>
      <c r="PJ2894" s="65"/>
      <c r="PK2894" s="65"/>
      <c r="PL2894" s="65"/>
      <c r="PM2894" s="65"/>
      <c r="PN2894" s="65"/>
      <c r="PO2894" s="65"/>
      <c r="PP2894" s="65"/>
      <c r="PQ2894" s="65"/>
      <c r="PR2894" s="65"/>
      <c r="PS2894" s="65"/>
      <c r="PT2894" s="65"/>
      <c r="PU2894" s="65"/>
      <c r="PV2894" s="65"/>
      <c r="PW2894" s="65"/>
      <c r="PX2894" s="65"/>
      <c r="PY2894" s="65"/>
      <c r="PZ2894" s="65"/>
      <c r="QA2894" s="65"/>
      <c r="QB2894" s="65"/>
      <c r="QC2894" s="65"/>
      <c r="QD2894" s="65"/>
      <c r="QE2894" s="65"/>
      <c r="QF2894" s="65"/>
      <c r="QG2894" s="65"/>
      <c r="QH2894" s="65"/>
      <c r="QI2894" s="65"/>
      <c r="QJ2894" s="65"/>
      <c r="QK2894" s="65"/>
      <c r="QL2894" s="65"/>
      <c r="QM2894" s="65"/>
      <c r="QN2894" s="65"/>
      <c r="QO2894" s="65"/>
      <c r="QP2894" s="65"/>
      <c r="QQ2894" s="65"/>
      <c r="QR2894" s="65"/>
      <c r="QS2894" s="65"/>
      <c r="QT2894" s="65"/>
      <c r="QU2894" s="65"/>
      <c r="QV2894" s="65"/>
      <c r="QW2894" s="65"/>
      <c r="QX2894" s="65"/>
      <c r="QY2894" s="65"/>
      <c r="QZ2894" s="65"/>
      <c r="RA2894" s="65"/>
      <c r="RB2894" s="65"/>
      <c r="RC2894" s="65"/>
      <c r="RD2894" s="65"/>
      <c r="RE2894" s="65"/>
      <c r="RF2894" s="65"/>
      <c r="RG2894" s="65"/>
      <c r="RH2894" s="65"/>
      <c r="RI2894" s="65"/>
      <c r="RJ2894" s="65"/>
      <c r="RK2894" s="65"/>
      <c r="RL2894" s="65"/>
      <c r="RM2894" s="65"/>
      <c r="RN2894" s="65"/>
      <c r="RO2894" s="65"/>
      <c r="RP2894" s="65"/>
      <c r="RQ2894" s="65"/>
      <c r="RR2894" s="65"/>
      <c r="RS2894" s="65"/>
      <c r="RT2894" s="65"/>
      <c r="RU2894" s="65"/>
      <c r="RV2894" s="65"/>
      <c r="RW2894" s="65"/>
      <c r="RX2894" s="65"/>
      <c r="RY2894" s="65"/>
      <c r="RZ2894" s="65"/>
      <c r="SA2894" s="65"/>
      <c r="SB2894" s="65"/>
      <c r="SC2894" s="65"/>
      <c r="SD2894" s="65"/>
      <c r="SE2894" s="65"/>
      <c r="SF2894" s="65"/>
      <c r="SG2894" s="65"/>
      <c r="SH2894" s="65"/>
      <c r="SI2894" s="65"/>
      <c r="SJ2894" s="65"/>
      <c r="SK2894" s="65"/>
      <c r="SL2894" s="65"/>
      <c r="SM2894" s="65"/>
      <c r="SN2894" s="65"/>
      <c r="SO2894" s="65"/>
      <c r="SP2894" s="65"/>
      <c r="SQ2894" s="65"/>
      <c r="SR2894" s="65"/>
      <c r="SS2894" s="65"/>
      <c r="ST2894" s="65"/>
      <c r="SU2894" s="65"/>
      <c r="SV2894" s="65"/>
      <c r="SW2894" s="65"/>
      <c r="SX2894" s="65"/>
      <c r="SY2894" s="65"/>
      <c r="SZ2894" s="65"/>
      <c r="TA2894" s="65"/>
      <c r="TB2894" s="65"/>
      <c r="TC2894" s="65"/>
      <c r="TD2894" s="65"/>
      <c r="TE2894" s="65"/>
      <c r="TF2894" s="65"/>
      <c r="TG2894" s="65"/>
      <c r="TH2894" s="65"/>
      <c r="TI2894" s="65"/>
      <c r="TJ2894" s="65"/>
      <c r="TK2894" s="65"/>
      <c r="TL2894" s="65"/>
      <c r="TM2894" s="65"/>
      <c r="TN2894" s="65"/>
      <c r="TO2894" s="65"/>
      <c r="TP2894" s="65"/>
      <c r="TQ2894" s="65"/>
      <c r="TR2894" s="65"/>
      <c r="TS2894" s="65"/>
      <c r="TT2894" s="65"/>
      <c r="TU2894" s="65"/>
      <c r="TV2894" s="65"/>
      <c r="TW2894" s="65"/>
      <c r="TX2894" s="65"/>
      <c r="TY2894" s="65"/>
      <c r="TZ2894" s="65"/>
      <c r="UA2894" s="65"/>
      <c r="UB2894" s="65"/>
      <c r="UC2894" s="65"/>
      <c r="UD2894" s="65"/>
      <c r="UE2894" s="65"/>
      <c r="UF2894" s="65"/>
      <c r="UG2894" s="65"/>
      <c r="UH2894" s="65"/>
      <c r="UI2894" s="65"/>
      <c r="UJ2894" s="65"/>
      <c r="UK2894" s="65"/>
      <c r="UL2894" s="65"/>
      <c r="UM2894" s="65"/>
      <c r="UN2894" s="65"/>
      <c r="UO2894" s="65"/>
      <c r="UP2894" s="65"/>
      <c r="UQ2894" s="65"/>
      <c r="UR2894" s="65"/>
      <c r="US2894" s="65"/>
      <c r="UT2894" s="65"/>
      <c r="UU2894" s="65"/>
      <c r="UV2894" s="65"/>
      <c r="UW2894" s="65"/>
      <c r="UX2894" s="65"/>
      <c r="UY2894" s="65"/>
      <c r="UZ2894" s="65"/>
    </row>
    <row r="2895" spans="11:572" x14ac:dyDescent="0.25">
      <c r="K2895" s="65"/>
      <c r="L2895" s="65"/>
      <c r="M2895" s="65"/>
      <c r="N2895" s="65"/>
      <c r="O2895" s="65"/>
      <c r="P2895" s="65"/>
      <c r="Q2895" s="65"/>
      <c r="R2895" s="65"/>
      <c r="S2895" s="65"/>
      <c r="T2895" s="65"/>
      <c r="U2895" s="65"/>
      <c r="V2895" s="65"/>
      <c r="W2895" s="65"/>
      <c r="X2895" s="65"/>
      <c r="Y2895" s="65"/>
      <c r="Z2895" s="65"/>
      <c r="AA2895" s="65"/>
      <c r="AB2895" s="65"/>
      <c r="AC2895" s="65"/>
      <c r="AD2895" s="65"/>
      <c r="AE2895" s="65"/>
      <c r="AF2895" s="65"/>
      <c r="AG2895" s="65"/>
      <c r="AH2895" s="65"/>
      <c r="AI2895" s="65"/>
      <c r="AJ2895" s="65"/>
      <c r="AK2895" s="65"/>
      <c r="AL2895" s="65"/>
      <c r="AM2895" s="65"/>
      <c r="AN2895" s="65"/>
      <c r="AO2895" s="65"/>
      <c r="AP2895" s="65"/>
      <c r="AQ2895" s="65"/>
      <c r="AR2895" s="65"/>
      <c r="AS2895" s="65"/>
      <c r="AT2895" s="65"/>
      <c r="AU2895" s="65"/>
      <c r="AV2895" s="65"/>
      <c r="AW2895" s="65"/>
      <c r="AX2895" s="65"/>
      <c r="AY2895" s="65"/>
      <c r="AZ2895" s="65"/>
      <c r="BA2895" s="65"/>
      <c r="BB2895" s="65"/>
      <c r="BC2895" s="65"/>
      <c r="BD2895" s="65"/>
      <c r="BE2895" s="65"/>
      <c r="BF2895" s="65"/>
      <c r="BG2895" s="65"/>
      <c r="BH2895" s="65"/>
      <c r="BI2895" s="65"/>
      <c r="BJ2895" s="65"/>
      <c r="BK2895" s="65"/>
      <c r="BL2895" s="65"/>
      <c r="BM2895" s="65"/>
      <c r="BN2895" s="65"/>
      <c r="BO2895" s="65"/>
      <c r="BP2895" s="65"/>
      <c r="BQ2895" s="65"/>
      <c r="BR2895" s="65"/>
      <c r="BS2895" s="65"/>
      <c r="BT2895" s="65"/>
      <c r="BU2895" s="65"/>
      <c r="BV2895" s="65"/>
      <c r="BW2895" s="65"/>
      <c r="BX2895" s="65"/>
      <c r="BY2895" s="65"/>
      <c r="BZ2895" s="65"/>
      <c r="CA2895" s="65"/>
      <c r="CB2895" s="65"/>
      <c r="CC2895" s="65"/>
      <c r="CD2895" s="65"/>
      <c r="CE2895" s="65"/>
      <c r="CF2895" s="65"/>
      <c r="CG2895" s="65"/>
      <c r="CH2895" s="65"/>
      <c r="CI2895" s="65"/>
      <c r="CJ2895" s="65"/>
      <c r="CK2895" s="65"/>
      <c r="CL2895" s="65"/>
      <c r="CM2895" s="65"/>
      <c r="CN2895" s="65"/>
      <c r="CO2895" s="65"/>
      <c r="CP2895" s="65"/>
      <c r="CQ2895" s="65"/>
      <c r="CR2895" s="65"/>
      <c r="CS2895" s="65"/>
      <c r="CT2895" s="65"/>
      <c r="CU2895" s="65"/>
      <c r="CV2895" s="65"/>
      <c r="CW2895" s="65"/>
      <c r="CX2895" s="65"/>
      <c r="CY2895" s="65"/>
      <c r="CZ2895" s="65"/>
      <c r="DA2895" s="65"/>
      <c r="DB2895" s="65"/>
      <c r="DC2895" s="65"/>
      <c r="DD2895" s="65"/>
      <c r="DE2895" s="65"/>
      <c r="DF2895" s="65"/>
      <c r="DG2895" s="65"/>
      <c r="DH2895" s="65"/>
      <c r="DI2895" s="65"/>
      <c r="DJ2895" s="65"/>
      <c r="DK2895" s="65"/>
      <c r="DL2895" s="65"/>
      <c r="DM2895" s="65"/>
      <c r="DN2895" s="65"/>
      <c r="DO2895" s="65"/>
      <c r="DP2895" s="65"/>
      <c r="DQ2895" s="65"/>
      <c r="DR2895" s="65"/>
      <c r="DS2895" s="65"/>
      <c r="DT2895" s="65"/>
      <c r="DU2895" s="65"/>
      <c r="DV2895" s="65"/>
      <c r="DW2895" s="65"/>
      <c r="DX2895" s="65"/>
      <c r="DY2895" s="65"/>
      <c r="DZ2895" s="65"/>
      <c r="EA2895" s="65"/>
      <c r="EB2895" s="65"/>
      <c r="EC2895" s="65"/>
      <c r="ED2895" s="65"/>
      <c r="EE2895" s="65"/>
      <c r="EF2895" s="65"/>
      <c r="EG2895" s="65"/>
      <c r="EH2895" s="65"/>
      <c r="EI2895" s="65"/>
      <c r="EJ2895" s="65"/>
      <c r="EK2895" s="65"/>
      <c r="EL2895" s="65"/>
      <c r="EM2895" s="65"/>
      <c r="EN2895" s="65"/>
      <c r="EO2895" s="65"/>
      <c r="EP2895" s="65"/>
      <c r="EQ2895" s="65"/>
      <c r="ER2895" s="65"/>
      <c r="ES2895" s="65"/>
      <c r="ET2895" s="65"/>
      <c r="EU2895" s="65"/>
      <c r="EV2895" s="65"/>
      <c r="EW2895" s="65"/>
      <c r="EX2895" s="65"/>
      <c r="EY2895" s="65"/>
      <c r="EZ2895" s="65"/>
      <c r="FA2895" s="65"/>
      <c r="FB2895" s="65"/>
      <c r="FC2895" s="65"/>
      <c r="FD2895" s="65"/>
      <c r="FE2895" s="65"/>
      <c r="FF2895" s="65"/>
      <c r="FG2895" s="65"/>
      <c r="FH2895" s="65"/>
      <c r="FI2895" s="65"/>
      <c r="FJ2895" s="65"/>
      <c r="FK2895" s="65"/>
      <c r="FL2895" s="65"/>
      <c r="FM2895" s="65"/>
      <c r="FN2895" s="65"/>
      <c r="FO2895" s="65"/>
      <c r="FP2895" s="65"/>
      <c r="FQ2895" s="65"/>
      <c r="FR2895" s="65"/>
      <c r="FS2895" s="65"/>
      <c r="FT2895" s="65"/>
      <c r="FU2895" s="65"/>
      <c r="FV2895" s="65"/>
      <c r="FW2895" s="65"/>
      <c r="FX2895" s="65"/>
      <c r="FY2895" s="65"/>
      <c r="FZ2895" s="65"/>
      <c r="GA2895" s="65"/>
      <c r="GB2895" s="65"/>
      <c r="GC2895" s="65"/>
      <c r="GD2895" s="65"/>
      <c r="GE2895" s="65"/>
      <c r="GF2895" s="65"/>
      <c r="GG2895" s="65"/>
      <c r="GH2895" s="65"/>
      <c r="GI2895" s="65"/>
      <c r="GJ2895" s="65"/>
      <c r="GK2895" s="65"/>
      <c r="GL2895" s="65"/>
      <c r="GM2895" s="65"/>
      <c r="GN2895" s="65"/>
      <c r="GO2895" s="65"/>
      <c r="GP2895" s="65"/>
      <c r="GQ2895" s="65"/>
      <c r="GR2895" s="65"/>
      <c r="GS2895" s="65"/>
      <c r="GT2895" s="65"/>
      <c r="GU2895" s="65"/>
      <c r="GV2895" s="65"/>
      <c r="GW2895" s="65"/>
      <c r="GX2895" s="65"/>
      <c r="GY2895" s="65"/>
      <c r="GZ2895" s="65"/>
      <c r="HA2895" s="65"/>
      <c r="HB2895" s="65"/>
      <c r="HC2895" s="65"/>
      <c r="HD2895" s="65"/>
      <c r="HE2895" s="65"/>
      <c r="HF2895" s="65"/>
      <c r="HG2895" s="65"/>
      <c r="HH2895" s="65"/>
      <c r="HI2895" s="65"/>
      <c r="HJ2895" s="65"/>
      <c r="HK2895" s="65"/>
      <c r="HL2895" s="65"/>
      <c r="HM2895" s="65"/>
      <c r="HN2895" s="65"/>
      <c r="HO2895" s="65"/>
      <c r="HP2895" s="65"/>
      <c r="HQ2895" s="65"/>
      <c r="HR2895" s="65"/>
      <c r="HS2895" s="65"/>
      <c r="HT2895" s="65"/>
      <c r="HU2895" s="65"/>
      <c r="HV2895" s="65"/>
      <c r="HW2895" s="65"/>
      <c r="HX2895" s="65"/>
      <c r="HY2895" s="65"/>
      <c r="HZ2895" s="65"/>
      <c r="IA2895" s="65"/>
      <c r="IB2895" s="65"/>
      <c r="IC2895" s="65"/>
      <c r="ID2895" s="65"/>
      <c r="IE2895" s="65"/>
      <c r="IF2895" s="65"/>
      <c r="IG2895" s="65"/>
      <c r="IH2895" s="65"/>
      <c r="II2895" s="65"/>
      <c r="IJ2895" s="65"/>
      <c r="IK2895" s="65"/>
      <c r="IL2895" s="65"/>
      <c r="IM2895" s="65"/>
      <c r="IN2895" s="65"/>
      <c r="IO2895" s="65"/>
      <c r="IP2895" s="65"/>
      <c r="IQ2895" s="65"/>
      <c r="IR2895" s="65"/>
      <c r="IS2895" s="65"/>
      <c r="IT2895" s="65"/>
      <c r="IU2895" s="65"/>
      <c r="IV2895" s="65"/>
      <c r="IW2895" s="65"/>
      <c r="IX2895" s="65"/>
      <c r="IY2895" s="65"/>
      <c r="IZ2895" s="65"/>
      <c r="JA2895" s="65"/>
      <c r="JB2895" s="65"/>
      <c r="JC2895" s="65"/>
      <c r="JD2895" s="65"/>
      <c r="JE2895" s="65"/>
      <c r="JF2895" s="65"/>
      <c r="JG2895" s="65"/>
      <c r="JH2895" s="65"/>
      <c r="JI2895" s="65"/>
      <c r="JJ2895" s="65"/>
      <c r="JK2895" s="65"/>
      <c r="JL2895" s="65"/>
      <c r="JM2895" s="65"/>
      <c r="JN2895" s="65"/>
      <c r="JO2895" s="65"/>
      <c r="JP2895" s="65"/>
      <c r="JQ2895" s="65"/>
      <c r="JR2895" s="65"/>
      <c r="JS2895" s="65"/>
      <c r="JT2895" s="65"/>
      <c r="JU2895" s="65"/>
      <c r="JV2895" s="65"/>
      <c r="JW2895" s="65"/>
      <c r="JX2895" s="65"/>
      <c r="JY2895" s="65"/>
      <c r="JZ2895" s="65"/>
      <c r="KA2895" s="65"/>
      <c r="KB2895" s="65"/>
      <c r="KC2895" s="65"/>
      <c r="KD2895" s="65"/>
      <c r="KE2895" s="65"/>
      <c r="KF2895" s="65"/>
      <c r="KG2895" s="65"/>
      <c r="KH2895" s="65"/>
      <c r="KI2895" s="65"/>
      <c r="KJ2895" s="65"/>
      <c r="KK2895" s="65"/>
      <c r="KL2895" s="65"/>
      <c r="KM2895" s="65"/>
      <c r="KN2895" s="65"/>
      <c r="KO2895" s="65"/>
      <c r="KP2895" s="65"/>
      <c r="KQ2895" s="65"/>
      <c r="KR2895" s="65"/>
      <c r="KS2895" s="65"/>
      <c r="KT2895" s="65"/>
      <c r="KU2895" s="65"/>
      <c r="KV2895" s="65"/>
      <c r="KW2895" s="65"/>
      <c r="KX2895" s="65"/>
      <c r="KY2895" s="65"/>
      <c r="KZ2895" s="65"/>
      <c r="LA2895" s="65"/>
      <c r="LB2895" s="65"/>
      <c r="LC2895" s="65"/>
      <c r="LD2895" s="65"/>
      <c r="LE2895" s="65"/>
      <c r="LF2895" s="65"/>
      <c r="LG2895" s="65"/>
      <c r="LH2895" s="65"/>
      <c r="LI2895" s="65"/>
      <c r="LJ2895" s="65"/>
      <c r="LK2895" s="65"/>
      <c r="LL2895" s="65"/>
      <c r="LM2895" s="65"/>
      <c r="LN2895" s="65"/>
      <c r="LO2895" s="65"/>
      <c r="LP2895" s="65"/>
      <c r="LQ2895" s="65"/>
      <c r="LR2895" s="65"/>
      <c r="LS2895" s="65"/>
      <c r="LT2895" s="65"/>
      <c r="LU2895" s="65"/>
      <c r="LV2895" s="65"/>
      <c r="LW2895" s="65"/>
      <c r="LX2895" s="65"/>
      <c r="LY2895" s="65"/>
      <c r="LZ2895" s="65"/>
      <c r="MA2895" s="65"/>
      <c r="MB2895" s="65"/>
      <c r="MC2895" s="65"/>
      <c r="MD2895" s="65"/>
      <c r="ME2895" s="65"/>
      <c r="MF2895" s="65"/>
      <c r="MG2895" s="65"/>
      <c r="MH2895" s="65"/>
      <c r="MI2895" s="65"/>
      <c r="MJ2895" s="65"/>
      <c r="MK2895" s="65"/>
      <c r="ML2895" s="65"/>
      <c r="MM2895" s="65"/>
      <c r="MN2895" s="65"/>
      <c r="MO2895" s="65"/>
      <c r="MP2895" s="65"/>
      <c r="MQ2895" s="65"/>
      <c r="MR2895" s="65"/>
      <c r="MS2895" s="65"/>
      <c r="MT2895" s="65"/>
      <c r="MU2895" s="65"/>
      <c r="MV2895" s="65"/>
      <c r="MW2895" s="65"/>
      <c r="MX2895" s="65"/>
      <c r="MY2895" s="65"/>
      <c r="MZ2895" s="65"/>
      <c r="NA2895" s="65"/>
      <c r="NB2895" s="65"/>
      <c r="NC2895" s="65"/>
      <c r="ND2895" s="65"/>
      <c r="NE2895" s="65"/>
      <c r="NF2895" s="65"/>
      <c r="NG2895" s="65"/>
      <c r="NH2895" s="65"/>
      <c r="NI2895" s="65"/>
      <c r="NJ2895" s="65"/>
      <c r="NK2895" s="65"/>
      <c r="NL2895" s="65"/>
      <c r="NM2895" s="65"/>
      <c r="NN2895" s="65"/>
      <c r="NO2895" s="65"/>
      <c r="NP2895" s="65"/>
      <c r="NQ2895" s="65"/>
      <c r="NR2895" s="65"/>
      <c r="NS2895" s="65"/>
      <c r="NT2895" s="65"/>
      <c r="NU2895" s="65"/>
      <c r="NV2895" s="65"/>
      <c r="NW2895" s="65"/>
      <c r="NX2895" s="65"/>
      <c r="NY2895" s="65"/>
      <c r="NZ2895" s="65"/>
      <c r="OA2895" s="65"/>
      <c r="OB2895" s="65"/>
      <c r="OC2895" s="65"/>
      <c r="OD2895" s="65"/>
      <c r="OE2895" s="65"/>
      <c r="OF2895" s="65"/>
      <c r="OG2895" s="65"/>
      <c r="OH2895" s="65"/>
      <c r="OI2895" s="65"/>
      <c r="OJ2895" s="65"/>
      <c r="OK2895" s="65"/>
      <c r="OL2895" s="65"/>
      <c r="OM2895" s="65"/>
      <c r="ON2895" s="65"/>
      <c r="OO2895" s="65"/>
      <c r="OP2895" s="65"/>
      <c r="OQ2895" s="65"/>
      <c r="OR2895" s="65"/>
      <c r="OS2895" s="65"/>
      <c r="OT2895" s="65"/>
      <c r="OU2895" s="65"/>
      <c r="OV2895" s="65"/>
      <c r="OW2895" s="65"/>
      <c r="OX2895" s="65"/>
      <c r="OY2895" s="65"/>
      <c r="OZ2895" s="65"/>
      <c r="PA2895" s="65"/>
      <c r="PB2895" s="65"/>
      <c r="PC2895" s="65"/>
      <c r="PD2895" s="65"/>
      <c r="PE2895" s="65"/>
      <c r="PF2895" s="65"/>
      <c r="PG2895" s="65"/>
      <c r="PH2895" s="65"/>
      <c r="PI2895" s="65"/>
      <c r="PJ2895" s="65"/>
      <c r="PK2895" s="65"/>
      <c r="PL2895" s="65"/>
      <c r="PM2895" s="65"/>
      <c r="PN2895" s="65"/>
      <c r="PO2895" s="65"/>
      <c r="PP2895" s="65"/>
      <c r="PQ2895" s="65"/>
      <c r="PR2895" s="65"/>
      <c r="PS2895" s="65"/>
      <c r="PT2895" s="65"/>
      <c r="PU2895" s="65"/>
      <c r="PV2895" s="65"/>
      <c r="PW2895" s="65"/>
      <c r="PX2895" s="65"/>
      <c r="PY2895" s="65"/>
      <c r="PZ2895" s="65"/>
      <c r="QA2895" s="65"/>
      <c r="QB2895" s="65"/>
      <c r="QC2895" s="65"/>
      <c r="QD2895" s="65"/>
      <c r="QE2895" s="65"/>
      <c r="QF2895" s="65"/>
      <c r="QG2895" s="65"/>
      <c r="QH2895" s="65"/>
      <c r="QI2895" s="65"/>
      <c r="QJ2895" s="65"/>
      <c r="QK2895" s="65"/>
      <c r="QL2895" s="65"/>
      <c r="QM2895" s="65"/>
      <c r="QN2895" s="65"/>
      <c r="QO2895" s="65"/>
      <c r="QP2895" s="65"/>
      <c r="QQ2895" s="65"/>
      <c r="QR2895" s="65"/>
      <c r="QS2895" s="65"/>
      <c r="QT2895" s="65"/>
      <c r="QU2895" s="65"/>
      <c r="QV2895" s="65"/>
      <c r="QW2895" s="65"/>
      <c r="QX2895" s="65"/>
      <c r="QY2895" s="65"/>
      <c r="QZ2895" s="65"/>
      <c r="RA2895" s="65"/>
      <c r="RB2895" s="65"/>
      <c r="RC2895" s="65"/>
      <c r="RD2895" s="65"/>
      <c r="RE2895" s="65"/>
      <c r="RF2895" s="65"/>
      <c r="RG2895" s="65"/>
      <c r="RH2895" s="65"/>
      <c r="RI2895" s="65"/>
      <c r="RJ2895" s="65"/>
      <c r="RK2895" s="65"/>
      <c r="RL2895" s="65"/>
      <c r="RM2895" s="65"/>
      <c r="RN2895" s="65"/>
      <c r="RO2895" s="65"/>
      <c r="RP2895" s="65"/>
      <c r="RQ2895" s="65"/>
      <c r="RR2895" s="65"/>
      <c r="RS2895" s="65"/>
      <c r="RT2895" s="65"/>
      <c r="RU2895" s="65"/>
      <c r="RV2895" s="65"/>
      <c r="RW2895" s="65"/>
      <c r="RX2895" s="65"/>
      <c r="RY2895" s="65"/>
      <c r="RZ2895" s="65"/>
      <c r="SA2895" s="65"/>
      <c r="SB2895" s="65"/>
      <c r="SC2895" s="65"/>
      <c r="SD2895" s="65"/>
      <c r="SE2895" s="65"/>
      <c r="SF2895" s="65"/>
      <c r="SG2895" s="65"/>
      <c r="SH2895" s="65"/>
      <c r="SI2895" s="65"/>
      <c r="SJ2895" s="65"/>
      <c r="SK2895" s="65"/>
      <c r="SL2895" s="65"/>
      <c r="SM2895" s="65"/>
      <c r="SN2895" s="65"/>
      <c r="SO2895" s="65"/>
      <c r="SP2895" s="65"/>
      <c r="SQ2895" s="65"/>
      <c r="SR2895" s="65"/>
      <c r="SS2895" s="65"/>
      <c r="ST2895" s="65"/>
      <c r="SU2895" s="65"/>
      <c r="SV2895" s="65"/>
      <c r="SW2895" s="65"/>
      <c r="SX2895" s="65"/>
      <c r="SY2895" s="65"/>
      <c r="SZ2895" s="65"/>
      <c r="TA2895" s="65"/>
      <c r="TB2895" s="65"/>
      <c r="TC2895" s="65"/>
      <c r="TD2895" s="65"/>
      <c r="TE2895" s="65"/>
      <c r="TF2895" s="65"/>
      <c r="TG2895" s="65"/>
      <c r="TH2895" s="65"/>
      <c r="TI2895" s="65"/>
      <c r="TJ2895" s="65"/>
      <c r="TK2895" s="65"/>
      <c r="TL2895" s="65"/>
      <c r="TM2895" s="65"/>
      <c r="TN2895" s="65"/>
      <c r="TO2895" s="65"/>
      <c r="TP2895" s="65"/>
      <c r="TQ2895" s="65"/>
      <c r="TR2895" s="65"/>
      <c r="TS2895" s="65"/>
      <c r="TT2895" s="65"/>
      <c r="TU2895" s="65"/>
      <c r="TV2895" s="65"/>
      <c r="TW2895" s="65"/>
      <c r="TX2895" s="65"/>
      <c r="TY2895" s="65"/>
      <c r="TZ2895" s="65"/>
      <c r="UA2895" s="65"/>
      <c r="UB2895" s="65"/>
      <c r="UC2895" s="65"/>
      <c r="UD2895" s="65"/>
      <c r="UE2895" s="65"/>
      <c r="UF2895" s="65"/>
      <c r="UG2895" s="65"/>
      <c r="UH2895" s="65"/>
      <c r="UI2895" s="65"/>
      <c r="UJ2895" s="65"/>
      <c r="UK2895" s="65"/>
      <c r="UL2895" s="65"/>
      <c r="UM2895" s="65"/>
      <c r="UN2895" s="65"/>
      <c r="UO2895" s="65"/>
      <c r="UP2895" s="65"/>
      <c r="UQ2895" s="65"/>
      <c r="UR2895" s="65"/>
      <c r="US2895" s="65"/>
      <c r="UT2895" s="65"/>
      <c r="UU2895" s="65"/>
      <c r="UV2895" s="65"/>
      <c r="UW2895" s="65"/>
      <c r="UX2895" s="65"/>
      <c r="UY2895" s="65"/>
      <c r="UZ2895" s="65"/>
    </row>
    <row r="2896" spans="11:572" x14ac:dyDescent="0.25">
      <c r="K2896" s="65"/>
      <c r="L2896" s="65"/>
      <c r="M2896" s="65"/>
      <c r="N2896" s="65"/>
      <c r="O2896" s="65"/>
      <c r="P2896" s="65"/>
      <c r="Q2896" s="65"/>
      <c r="R2896" s="65"/>
      <c r="S2896" s="65"/>
      <c r="T2896" s="65"/>
      <c r="U2896" s="65"/>
      <c r="V2896" s="65"/>
      <c r="W2896" s="65"/>
      <c r="X2896" s="65"/>
      <c r="Y2896" s="65"/>
      <c r="Z2896" s="65"/>
      <c r="AA2896" s="65"/>
      <c r="AB2896" s="65"/>
      <c r="AC2896" s="65"/>
      <c r="AD2896" s="65"/>
      <c r="AE2896" s="65"/>
      <c r="AF2896" s="65"/>
      <c r="AG2896" s="65"/>
      <c r="AH2896" s="65"/>
      <c r="AI2896" s="65"/>
      <c r="AJ2896" s="65"/>
      <c r="AK2896" s="65"/>
      <c r="AL2896" s="65"/>
      <c r="AM2896" s="65"/>
      <c r="AN2896" s="65"/>
      <c r="AO2896" s="65"/>
      <c r="AP2896" s="65"/>
      <c r="AQ2896" s="65"/>
      <c r="AR2896" s="65"/>
      <c r="AS2896" s="65"/>
      <c r="AT2896" s="65"/>
      <c r="AU2896" s="65"/>
      <c r="AV2896" s="65"/>
      <c r="AW2896" s="65"/>
      <c r="AX2896" s="65"/>
      <c r="AY2896" s="65"/>
      <c r="AZ2896" s="65"/>
      <c r="BA2896" s="65"/>
      <c r="BB2896" s="65"/>
      <c r="BC2896" s="65"/>
      <c r="BD2896" s="65"/>
      <c r="BE2896" s="65"/>
      <c r="BF2896" s="65"/>
      <c r="BG2896" s="65"/>
      <c r="BH2896" s="65"/>
      <c r="BI2896" s="65"/>
      <c r="BJ2896" s="65"/>
      <c r="BK2896" s="65"/>
      <c r="BL2896" s="65"/>
      <c r="BM2896" s="65"/>
      <c r="BN2896" s="65"/>
      <c r="BO2896" s="65"/>
      <c r="BP2896" s="65"/>
      <c r="BQ2896" s="65"/>
      <c r="BR2896" s="65"/>
      <c r="BS2896" s="65"/>
      <c r="BT2896" s="65"/>
      <c r="BU2896" s="65"/>
      <c r="BV2896" s="65"/>
      <c r="BW2896" s="65"/>
      <c r="BX2896" s="65"/>
      <c r="BY2896" s="65"/>
      <c r="BZ2896" s="65"/>
      <c r="CA2896" s="65"/>
      <c r="CB2896" s="65"/>
      <c r="CC2896" s="65"/>
      <c r="CD2896" s="65"/>
      <c r="CE2896" s="65"/>
      <c r="CF2896" s="65"/>
      <c r="CG2896" s="65"/>
      <c r="CH2896" s="65"/>
      <c r="CI2896" s="65"/>
      <c r="CJ2896" s="65"/>
      <c r="CK2896" s="65"/>
      <c r="CL2896" s="65"/>
      <c r="CM2896" s="65"/>
      <c r="CN2896" s="65"/>
      <c r="CO2896" s="65"/>
      <c r="CP2896" s="65"/>
      <c r="CQ2896" s="65"/>
      <c r="CR2896" s="65"/>
      <c r="CS2896" s="65"/>
      <c r="CT2896" s="65"/>
      <c r="CU2896" s="65"/>
      <c r="CV2896" s="65"/>
      <c r="CW2896" s="65"/>
      <c r="CX2896" s="65"/>
      <c r="CY2896" s="65"/>
      <c r="CZ2896" s="65"/>
      <c r="DA2896" s="65"/>
      <c r="DB2896" s="65"/>
      <c r="DC2896" s="65"/>
      <c r="DD2896" s="65"/>
      <c r="DE2896" s="65"/>
      <c r="DF2896" s="65"/>
      <c r="DG2896" s="65"/>
      <c r="DH2896" s="65"/>
      <c r="DI2896" s="65"/>
      <c r="DJ2896" s="65"/>
      <c r="DK2896" s="65"/>
      <c r="DL2896" s="65"/>
      <c r="DM2896" s="65"/>
      <c r="DN2896" s="65"/>
      <c r="DO2896" s="65"/>
      <c r="DP2896" s="65"/>
      <c r="DQ2896" s="65"/>
      <c r="DR2896" s="65"/>
      <c r="DS2896" s="65"/>
      <c r="DT2896" s="65"/>
      <c r="DU2896" s="65"/>
      <c r="DV2896" s="65"/>
      <c r="DW2896" s="65"/>
      <c r="DX2896" s="65"/>
      <c r="DY2896" s="65"/>
      <c r="DZ2896" s="65"/>
      <c r="EA2896" s="65"/>
      <c r="EB2896" s="65"/>
      <c r="EC2896" s="65"/>
      <c r="ED2896" s="65"/>
      <c r="EE2896" s="65"/>
      <c r="EF2896" s="65"/>
      <c r="EG2896" s="65"/>
      <c r="EH2896" s="65"/>
      <c r="EI2896" s="65"/>
      <c r="EJ2896" s="65"/>
      <c r="EK2896" s="65"/>
      <c r="EL2896" s="65"/>
      <c r="EM2896" s="65"/>
      <c r="EN2896" s="65"/>
      <c r="EO2896" s="65"/>
      <c r="EP2896" s="65"/>
      <c r="EQ2896" s="65"/>
      <c r="ER2896" s="65"/>
      <c r="ES2896" s="65"/>
      <c r="ET2896" s="65"/>
      <c r="EU2896" s="65"/>
      <c r="EV2896" s="65"/>
      <c r="EW2896" s="65"/>
      <c r="EX2896" s="65"/>
      <c r="EY2896" s="65"/>
      <c r="EZ2896" s="65"/>
      <c r="FA2896" s="65"/>
      <c r="FB2896" s="65"/>
      <c r="FC2896" s="65"/>
      <c r="FD2896" s="65"/>
      <c r="FE2896" s="65"/>
      <c r="FF2896" s="65"/>
      <c r="FG2896" s="65"/>
      <c r="FH2896" s="65"/>
      <c r="FI2896" s="65"/>
      <c r="FJ2896" s="65"/>
      <c r="FK2896" s="65"/>
      <c r="FL2896" s="65"/>
      <c r="FM2896" s="65"/>
      <c r="FN2896" s="65"/>
      <c r="FO2896" s="65"/>
      <c r="FP2896" s="65"/>
      <c r="FQ2896" s="65"/>
      <c r="FR2896" s="65"/>
      <c r="FS2896" s="65"/>
      <c r="FT2896" s="65"/>
      <c r="FU2896" s="65"/>
      <c r="FV2896" s="65"/>
      <c r="FW2896" s="65"/>
      <c r="FX2896" s="65"/>
      <c r="FY2896" s="65"/>
      <c r="FZ2896" s="65"/>
      <c r="GA2896" s="65"/>
      <c r="GB2896" s="65"/>
      <c r="GC2896" s="65"/>
      <c r="GD2896" s="65"/>
      <c r="GE2896" s="65"/>
      <c r="GF2896" s="65"/>
      <c r="GG2896" s="65"/>
      <c r="GH2896" s="65"/>
      <c r="GI2896" s="65"/>
      <c r="GJ2896" s="65"/>
      <c r="GK2896" s="65"/>
      <c r="GL2896" s="65"/>
      <c r="GM2896" s="65"/>
      <c r="GN2896" s="65"/>
      <c r="GO2896" s="65"/>
      <c r="GP2896" s="65"/>
      <c r="GQ2896" s="65"/>
      <c r="GR2896" s="65"/>
      <c r="GS2896" s="65"/>
      <c r="GT2896" s="65"/>
      <c r="GU2896" s="65"/>
      <c r="GV2896" s="65"/>
      <c r="GW2896" s="65"/>
      <c r="GX2896" s="65"/>
      <c r="GY2896" s="65"/>
      <c r="GZ2896" s="65"/>
      <c r="HA2896" s="65"/>
      <c r="HB2896" s="65"/>
      <c r="HC2896" s="65"/>
      <c r="HD2896" s="65"/>
      <c r="HE2896" s="65"/>
      <c r="HF2896" s="65"/>
      <c r="HG2896" s="65"/>
      <c r="HH2896" s="65"/>
      <c r="HI2896" s="65"/>
      <c r="HJ2896" s="65"/>
      <c r="HK2896" s="65"/>
      <c r="HL2896" s="65"/>
      <c r="HM2896" s="65"/>
      <c r="HN2896" s="65"/>
      <c r="HO2896" s="65"/>
      <c r="HP2896" s="65"/>
      <c r="HQ2896" s="65"/>
      <c r="HR2896" s="65"/>
      <c r="HS2896" s="65"/>
      <c r="HT2896" s="65"/>
      <c r="HU2896" s="65"/>
      <c r="HV2896" s="65"/>
      <c r="HW2896" s="65"/>
      <c r="HX2896" s="65"/>
      <c r="HY2896" s="65"/>
      <c r="HZ2896" s="65"/>
      <c r="IA2896" s="65"/>
      <c r="IB2896" s="65"/>
      <c r="IC2896" s="65"/>
      <c r="ID2896" s="65"/>
      <c r="IE2896" s="65"/>
      <c r="IF2896" s="65"/>
      <c r="IG2896" s="65"/>
      <c r="IH2896" s="65"/>
      <c r="II2896" s="65"/>
      <c r="IJ2896" s="65"/>
      <c r="IK2896" s="65"/>
      <c r="IL2896" s="65"/>
      <c r="IM2896" s="65"/>
      <c r="IN2896" s="65"/>
      <c r="IO2896" s="65"/>
      <c r="IP2896" s="65"/>
      <c r="IQ2896" s="65"/>
      <c r="IR2896" s="65"/>
      <c r="IS2896" s="65"/>
      <c r="IT2896" s="65"/>
      <c r="IU2896" s="65"/>
      <c r="IV2896" s="65"/>
      <c r="IW2896" s="65"/>
      <c r="IX2896" s="65"/>
      <c r="IY2896" s="65"/>
      <c r="IZ2896" s="65"/>
      <c r="JA2896" s="65"/>
      <c r="JB2896" s="65"/>
      <c r="JC2896" s="65"/>
      <c r="JD2896" s="65"/>
      <c r="JE2896" s="65"/>
      <c r="JF2896" s="65"/>
      <c r="JG2896" s="65"/>
      <c r="JH2896" s="65"/>
      <c r="JI2896" s="65"/>
      <c r="JJ2896" s="65"/>
      <c r="JK2896" s="65"/>
      <c r="JL2896" s="65"/>
      <c r="JM2896" s="65"/>
      <c r="JN2896" s="65"/>
      <c r="JO2896" s="65"/>
      <c r="JP2896" s="65"/>
      <c r="JQ2896" s="65"/>
      <c r="JR2896" s="65"/>
      <c r="JS2896" s="65"/>
      <c r="JT2896" s="65"/>
      <c r="JU2896" s="65"/>
      <c r="JV2896" s="65"/>
      <c r="JW2896" s="65"/>
      <c r="JX2896" s="65"/>
      <c r="JY2896" s="65"/>
      <c r="JZ2896" s="65"/>
      <c r="KA2896" s="65"/>
      <c r="KB2896" s="65"/>
      <c r="KC2896" s="65"/>
      <c r="KD2896" s="65"/>
      <c r="KE2896" s="65"/>
      <c r="KF2896" s="65"/>
      <c r="KG2896" s="65"/>
      <c r="KH2896" s="65"/>
      <c r="KI2896" s="65"/>
      <c r="KJ2896" s="65"/>
      <c r="KK2896" s="65"/>
      <c r="KL2896" s="65"/>
      <c r="KM2896" s="65"/>
      <c r="KN2896" s="65"/>
      <c r="KO2896" s="65"/>
      <c r="KP2896" s="65"/>
      <c r="KQ2896" s="65"/>
      <c r="KR2896" s="65"/>
      <c r="KS2896" s="65"/>
      <c r="KT2896" s="65"/>
      <c r="KU2896" s="65"/>
      <c r="KV2896" s="65"/>
      <c r="KW2896" s="65"/>
      <c r="KX2896" s="65"/>
      <c r="KY2896" s="65"/>
      <c r="KZ2896" s="65"/>
      <c r="LA2896" s="65"/>
      <c r="LB2896" s="65"/>
      <c r="LC2896" s="65"/>
      <c r="LD2896" s="65"/>
      <c r="LE2896" s="65"/>
      <c r="LF2896" s="65"/>
      <c r="LG2896" s="65"/>
      <c r="LH2896" s="65"/>
      <c r="LI2896" s="65"/>
      <c r="LJ2896" s="65"/>
      <c r="LK2896" s="65"/>
      <c r="LL2896" s="65"/>
      <c r="LM2896" s="65"/>
      <c r="LN2896" s="65"/>
      <c r="LO2896" s="65"/>
      <c r="LP2896" s="65"/>
      <c r="LQ2896" s="65"/>
      <c r="LR2896" s="65"/>
      <c r="LS2896" s="65"/>
      <c r="LT2896" s="65"/>
      <c r="LU2896" s="65"/>
      <c r="LV2896" s="65"/>
      <c r="LW2896" s="65"/>
      <c r="LX2896" s="65"/>
      <c r="LY2896" s="65"/>
      <c r="LZ2896" s="65"/>
      <c r="MA2896" s="65"/>
      <c r="MB2896" s="65"/>
      <c r="MC2896" s="65"/>
      <c r="MD2896" s="65"/>
      <c r="ME2896" s="65"/>
      <c r="MF2896" s="65"/>
      <c r="MG2896" s="65"/>
      <c r="MH2896" s="65"/>
      <c r="MI2896" s="65"/>
      <c r="MJ2896" s="65"/>
      <c r="MK2896" s="65"/>
      <c r="ML2896" s="65"/>
      <c r="MM2896" s="65"/>
      <c r="MN2896" s="65"/>
      <c r="MO2896" s="65"/>
      <c r="MP2896" s="65"/>
      <c r="MQ2896" s="65"/>
      <c r="MR2896" s="65"/>
      <c r="MS2896" s="65"/>
      <c r="MT2896" s="65"/>
      <c r="MU2896" s="65"/>
      <c r="MV2896" s="65"/>
      <c r="MW2896" s="65"/>
      <c r="MX2896" s="65"/>
      <c r="MY2896" s="65"/>
      <c r="MZ2896" s="65"/>
      <c r="NA2896" s="65"/>
      <c r="NB2896" s="65"/>
      <c r="NC2896" s="65"/>
      <c r="ND2896" s="65"/>
      <c r="NE2896" s="65"/>
      <c r="NF2896" s="65"/>
      <c r="NG2896" s="65"/>
      <c r="NH2896" s="65"/>
      <c r="NI2896" s="65"/>
      <c r="NJ2896" s="65"/>
      <c r="NK2896" s="65"/>
      <c r="NL2896" s="65"/>
      <c r="NM2896" s="65"/>
      <c r="NN2896" s="65"/>
      <c r="NO2896" s="65"/>
      <c r="NP2896" s="65"/>
      <c r="NQ2896" s="65"/>
      <c r="NR2896" s="65"/>
      <c r="NS2896" s="65"/>
      <c r="NT2896" s="65"/>
      <c r="NU2896" s="65"/>
      <c r="NV2896" s="65"/>
      <c r="NW2896" s="65"/>
      <c r="NX2896" s="65"/>
      <c r="NY2896" s="65"/>
      <c r="NZ2896" s="65"/>
      <c r="OA2896" s="65"/>
      <c r="OB2896" s="65"/>
      <c r="OC2896" s="65"/>
      <c r="OD2896" s="65"/>
      <c r="OE2896" s="65"/>
      <c r="OF2896" s="65"/>
      <c r="OG2896" s="65"/>
      <c r="OH2896" s="65"/>
      <c r="OI2896" s="65"/>
      <c r="OJ2896" s="65"/>
      <c r="OK2896" s="65"/>
      <c r="OL2896" s="65"/>
      <c r="OM2896" s="65"/>
      <c r="ON2896" s="65"/>
      <c r="OO2896" s="65"/>
      <c r="OP2896" s="65"/>
      <c r="OQ2896" s="65"/>
      <c r="OR2896" s="65"/>
      <c r="OS2896" s="65"/>
      <c r="OT2896" s="65"/>
      <c r="OU2896" s="65"/>
      <c r="OV2896" s="65"/>
      <c r="OW2896" s="65"/>
      <c r="OX2896" s="65"/>
      <c r="OY2896" s="65"/>
      <c r="OZ2896" s="65"/>
      <c r="PA2896" s="65"/>
      <c r="PB2896" s="65"/>
      <c r="PC2896" s="65"/>
      <c r="PD2896" s="65"/>
      <c r="PE2896" s="65"/>
      <c r="PF2896" s="65"/>
      <c r="PG2896" s="65"/>
      <c r="PH2896" s="65"/>
      <c r="PI2896" s="65"/>
      <c r="PJ2896" s="65"/>
      <c r="PK2896" s="65"/>
      <c r="PL2896" s="65"/>
      <c r="PM2896" s="65"/>
      <c r="PN2896" s="65"/>
      <c r="PO2896" s="65"/>
      <c r="PP2896" s="65"/>
      <c r="PQ2896" s="65"/>
      <c r="PR2896" s="65"/>
      <c r="PS2896" s="65"/>
      <c r="PT2896" s="65"/>
      <c r="PU2896" s="65"/>
      <c r="PV2896" s="65"/>
      <c r="PW2896" s="65"/>
      <c r="PX2896" s="65"/>
      <c r="PY2896" s="65"/>
      <c r="PZ2896" s="65"/>
      <c r="QA2896" s="65"/>
      <c r="QB2896" s="65"/>
      <c r="QC2896" s="65"/>
      <c r="QD2896" s="65"/>
      <c r="QE2896" s="65"/>
      <c r="QF2896" s="65"/>
      <c r="QG2896" s="65"/>
      <c r="QH2896" s="65"/>
      <c r="QI2896" s="65"/>
      <c r="QJ2896" s="65"/>
      <c r="QK2896" s="65"/>
      <c r="QL2896" s="65"/>
      <c r="QM2896" s="65"/>
      <c r="QN2896" s="65"/>
      <c r="QO2896" s="65"/>
      <c r="QP2896" s="65"/>
      <c r="QQ2896" s="65"/>
      <c r="QR2896" s="65"/>
      <c r="QS2896" s="65"/>
      <c r="QT2896" s="65"/>
      <c r="QU2896" s="65"/>
      <c r="QV2896" s="65"/>
      <c r="QW2896" s="65"/>
      <c r="QX2896" s="65"/>
      <c r="QY2896" s="65"/>
      <c r="QZ2896" s="65"/>
      <c r="RA2896" s="65"/>
      <c r="RB2896" s="65"/>
      <c r="RC2896" s="65"/>
      <c r="RD2896" s="65"/>
      <c r="RE2896" s="65"/>
      <c r="RF2896" s="65"/>
      <c r="RG2896" s="65"/>
      <c r="RH2896" s="65"/>
      <c r="RI2896" s="65"/>
      <c r="RJ2896" s="65"/>
      <c r="RK2896" s="65"/>
      <c r="RL2896" s="65"/>
      <c r="RM2896" s="65"/>
      <c r="RN2896" s="65"/>
      <c r="RO2896" s="65"/>
      <c r="RP2896" s="65"/>
      <c r="RQ2896" s="65"/>
      <c r="RR2896" s="65"/>
      <c r="RS2896" s="65"/>
      <c r="RT2896" s="65"/>
      <c r="RU2896" s="65"/>
      <c r="RV2896" s="65"/>
      <c r="RW2896" s="65"/>
      <c r="RX2896" s="65"/>
      <c r="RY2896" s="65"/>
      <c r="RZ2896" s="65"/>
      <c r="SA2896" s="65"/>
      <c r="SB2896" s="65"/>
      <c r="SC2896" s="65"/>
      <c r="SD2896" s="65"/>
      <c r="SE2896" s="65"/>
      <c r="SF2896" s="65"/>
      <c r="SG2896" s="65"/>
      <c r="SH2896" s="65"/>
      <c r="SI2896" s="65"/>
      <c r="SJ2896" s="65"/>
      <c r="SK2896" s="65"/>
      <c r="SL2896" s="65"/>
      <c r="SM2896" s="65"/>
      <c r="SN2896" s="65"/>
      <c r="SO2896" s="65"/>
      <c r="SP2896" s="65"/>
      <c r="SQ2896" s="65"/>
      <c r="SR2896" s="65"/>
      <c r="SS2896" s="65"/>
      <c r="ST2896" s="65"/>
      <c r="SU2896" s="65"/>
      <c r="SV2896" s="65"/>
      <c r="SW2896" s="65"/>
      <c r="SX2896" s="65"/>
      <c r="SY2896" s="65"/>
      <c r="SZ2896" s="65"/>
      <c r="TA2896" s="65"/>
      <c r="TB2896" s="65"/>
      <c r="TC2896" s="65"/>
      <c r="TD2896" s="65"/>
      <c r="TE2896" s="65"/>
      <c r="TF2896" s="65"/>
      <c r="TG2896" s="65"/>
      <c r="TH2896" s="65"/>
      <c r="TI2896" s="65"/>
      <c r="TJ2896" s="65"/>
      <c r="TK2896" s="65"/>
      <c r="TL2896" s="65"/>
      <c r="TM2896" s="65"/>
      <c r="TN2896" s="65"/>
      <c r="TO2896" s="65"/>
      <c r="TP2896" s="65"/>
      <c r="TQ2896" s="65"/>
      <c r="TR2896" s="65"/>
      <c r="TS2896" s="65"/>
      <c r="TT2896" s="65"/>
      <c r="TU2896" s="65"/>
      <c r="TV2896" s="65"/>
      <c r="TW2896" s="65"/>
      <c r="TX2896" s="65"/>
      <c r="TY2896" s="65"/>
      <c r="TZ2896" s="65"/>
      <c r="UA2896" s="65"/>
      <c r="UB2896" s="65"/>
      <c r="UC2896" s="65"/>
      <c r="UD2896" s="65"/>
      <c r="UE2896" s="65"/>
      <c r="UF2896" s="65"/>
      <c r="UG2896" s="65"/>
      <c r="UH2896" s="65"/>
      <c r="UI2896" s="65"/>
      <c r="UJ2896" s="65"/>
      <c r="UK2896" s="65"/>
      <c r="UL2896" s="65"/>
      <c r="UM2896" s="65"/>
      <c r="UN2896" s="65"/>
      <c r="UO2896" s="65"/>
      <c r="UP2896" s="65"/>
      <c r="UQ2896" s="65"/>
      <c r="UR2896" s="65"/>
      <c r="US2896" s="65"/>
      <c r="UT2896" s="65"/>
      <c r="UU2896" s="65"/>
      <c r="UV2896" s="65"/>
      <c r="UW2896" s="65"/>
      <c r="UX2896" s="65"/>
      <c r="UY2896" s="65"/>
      <c r="UZ2896" s="65"/>
    </row>
    <row r="2897" spans="11:572" x14ac:dyDescent="0.25">
      <c r="K2897" s="65"/>
      <c r="L2897" s="65"/>
      <c r="M2897" s="65"/>
      <c r="N2897" s="65"/>
      <c r="O2897" s="65"/>
      <c r="P2897" s="65"/>
      <c r="Q2897" s="65"/>
      <c r="R2897" s="65"/>
      <c r="S2897" s="65"/>
      <c r="T2897" s="65"/>
      <c r="U2897" s="65"/>
      <c r="V2897" s="65"/>
      <c r="W2897" s="65"/>
      <c r="X2897" s="65"/>
      <c r="Y2897" s="65"/>
      <c r="Z2897" s="65"/>
      <c r="AA2897" s="65"/>
      <c r="AB2897" s="65"/>
      <c r="AC2897" s="65"/>
      <c r="AD2897" s="65"/>
      <c r="AE2897" s="65"/>
      <c r="AF2897" s="65"/>
      <c r="AG2897" s="65"/>
      <c r="AH2897" s="65"/>
      <c r="AI2897" s="65"/>
      <c r="AJ2897" s="65"/>
      <c r="AK2897" s="65"/>
      <c r="AL2897" s="65"/>
      <c r="AM2897" s="65"/>
      <c r="AN2897" s="65"/>
      <c r="AO2897" s="65"/>
      <c r="AP2897" s="65"/>
      <c r="AQ2897" s="65"/>
      <c r="AR2897" s="65"/>
      <c r="AS2897" s="65"/>
      <c r="AT2897" s="65"/>
      <c r="AU2897" s="65"/>
      <c r="AV2897" s="65"/>
      <c r="AW2897" s="65"/>
      <c r="AX2897" s="65"/>
      <c r="AY2897" s="65"/>
      <c r="AZ2897" s="65"/>
      <c r="BA2897" s="65"/>
      <c r="BB2897" s="65"/>
      <c r="BC2897" s="65"/>
      <c r="BD2897" s="65"/>
      <c r="BE2897" s="65"/>
      <c r="BF2897" s="65"/>
      <c r="BG2897" s="65"/>
      <c r="BH2897" s="65"/>
      <c r="BI2897" s="65"/>
      <c r="BJ2897" s="65"/>
      <c r="BK2897" s="65"/>
      <c r="BL2897" s="65"/>
      <c r="BM2897" s="65"/>
      <c r="BN2897" s="65"/>
      <c r="BO2897" s="65"/>
      <c r="BP2897" s="65"/>
      <c r="BQ2897" s="65"/>
      <c r="BR2897" s="65"/>
      <c r="BS2897" s="65"/>
      <c r="BT2897" s="65"/>
      <c r="BU2897" s="65"/>
      <c r="BV2897" s="65"/>
      <c r="BW2897" s="65"/>
      <c r="BX2897" s="65"/>
      <c r="BY2897" s="65"/>
      <c r="BZ2897" s="65"/>
      <c r="CA2897" s="65"/>
      <c r="CB2897" s="65"/>
      <c r="CC2897" s="65"/>
      <c r="CD2897" s="65"/>
      <c r="CE2897" s="65"/>
      <c r="CF2897" s="65"/>
      <c r="CG2897" s="65"/>
      <c r="CH2897" s="65"/>
      <c r="CI2897" s="65"/>
      <c r="CJ2897" s="65"/>
      <c r="CK2897" s="65"/>
      <c r="CL2897" s="65"/>
      <c r="CM2897" s="65"/>
      <c r="CN2897" s="65"/>
      <c r="CO2897" s="65"/>
      <c r="CP2897" s="65"/>
      <c r="CQ2897" s="65"/>
      <c r="CR2897" s="65"/>
      <c r="CS2897" s="65"/>
      <c r="CT2897" s="65"/>
      <c r="CU2897" s="65"/>
      <c r="CV2897" s="65"/>
      <c r="CW2897" s="65"/>
      <c r="CX2897" s="65"/>
      <c r="CY2897" s="65"/>
      <c r="CZ2897" s="65"/>
      <c r="DA2897" s="65"/>
      <c r="DB2897" s="65"/>
      <c r="DC2897" s="65"/>
      <c r="DD2897" s="65"/>
      <c r="DE2897" s="65"/>
      <c r="DF2897" s="65"/>
      <c r="DG2897" s="65"/>
      <c r="DH2897" s="65"/>
      <c r="DI2897" s="65"/>
      <c r="DJ2897" s="65"/>
      <c r="DK2897" s="65"/>
      <c r="DL2897" s="65"/>
      <c r="DM2897" s="65"/>
      <c r="DN2897" s="65"/>
      <c r="DO2897" s="65"/>
      <c r="DP2897" s="65"/>
      <c r="DQ2897" s="65"/>
      <c r="DR2897" s="65"/>
      <c r="DS2897" s="65"/>
      <c r="DT2897" s="65"/>
      <c r="DU2897" s="65"/>
      <c r="DV2897" s="65"/>
      <c r="DW2897" s="65"/>
      <c r="DX2897" s="65"/>
      <c r="DY2897" s="65"/>
      <c r="DZ2897" s="65"/>
      <c r="EA2897" s="65"/>
      <c r="EB2897" s="65"/>
      <c r="EC2897" s="65"/>
      <c r="ED2897" s="65"/>
      <c r="EE2897" s="65"/>
      <c r="EF2897" s="65"/>
      <c r="EG2897" s="65"/>
      <c r="EH2897" s="65"/>
      <c r="EI2897" s="65"/>
      <c r="EJ2897" s="65"/>
      <c r="EK2897" s="65"/>
      <c r="EL2897" s="65"/>
      <c r="EM2897" s="65"/>
      <c r="EN2897" s="65"/>
      <c r="EO2897" s="65"/>
      <c r="EP2897" s="65"/>
      <c r="EQ2897" s="65"/>
      <c r="ER2897" s="65"/>
      <c r="ES2897" s="65"/>
      <c r="ET2897" s="65"/>
      <c r="EU2897" s="65"/>
      <c r="EV2897" s="65"/>
      <c r="EW2897" s="65"/>
      <c r="EX2897" s="65"/>
      <c r="EY2897" s="65"/>
      <c r="EZ2897" s="65"/>
      <c r="FA2897" s="65"/>
      <c r="FB2897" s="65"/>
      <c r="FC2897" s="65"/>
      <c r="FD2897" s="65"/>
      <c r="FE2897" s="65"/>
      <c r="FF2897" s="65"/>
      <c r="FG2897" s="65"/>
      <c r="FH2897" s="65"/>
      <c r="FI2897" s="65"/>
      <c r="FJ2897" s="65"/>
      <c r="FK2897" s="65"/>
      <c r="FL2897" s="65"/>
      <c r="FM2897" s="65"/>
      <c r="FN2897" s="65"/>
      <c r="FO2897" s="65"/>
      <c r="FP2897" s="65"/>
      <c r="FQ2897" s="65"/>
      <c r="FR2897" s="65"/>
      <c r="FS2897" s="65"/>
      <c r="FT2897" s="65"/>
      <c r="FU2897" s="65"/>
      <c r="FV2897" s="65"/>
      <c r="FW2897" s="65"/>
      <c r="FX2897" s="65"/>
      <c r="FY2897" s="65"/>
      <c r="FZ2897" s="65"/>
      <c r="GA2897" s="65"/>
      <c r="GB2897" s="65"/>
      <c r="GC2897" s="65"/>
      <c r="GD2897" s="65"/>
      <c r="GE2897" s="65"/>
      <c r="GF2897" s="65"/>
      <c r="GG2897" s="65"/>
      <c r="GH2897" s="65"/>
      <c r="GI2897" s="65"/>
      <c r="GJ2897" s="65"/>
      <c r="GK2897" s="65"/>
      <c r="GL2897" s="65"/>
      <c r="GM2897" s="65"/>
      <c r="GN2897" s="65"/>
      <c r="GO2897" s="65"/>
      <c r="GP2897" s="65"/>
      <c r="GQ2897" s="65"/>
      <c r="GR2897" s="65"/>
      <c r="GS2897" s="65"/>
      <c r="GT2897" s="65"/>
      <c r="GU2897" s="65"/>
      <c r="GV2897" s="65"/>
      <c r="GW2897" s="65"/>
      <c r="GX2897" s="65"/>
      <c r="GY2897" s="65"/>
      <c r="GZ2897" s="65"/>
      <c r="HA2897" s="65"/>
      <c r="HB2897" s="65"/>
      <c r="HC2897" s="65"/>
      <c r="HD2897" s="65"/>
      <c r="HE2897" s="65"/>
      <c r="HF2897" s="65"/>
      <c r="HG2897" s="65"/>
      <c r="HH2897" s="65"/>
      <c r="HI2897" s="65"/>
      <c r="HJ2897" s="65"/>
      <c r="HK2897" s="65"/>
      <c r="HL2897" s="65"/>
      <c r="HM2897" s="65"/>
      <c r="HN2897" s="65"/>
      <c r="HO2897" s="65"/>
      <c r="HP2897" s="65"/>
      <c r="HQ2897" s="65"/>
      <c r="HR2897" s="65"/>
      <c r="HS2897" s="65"/>
      <c r="HT2897" s="65"/>
      <c r="HU2897" s="65"/>
      <c r="HV2897" s="65"/>
      <c r="HW2897" s="65"/>
      <c r="HX2897" s="65"/>
      <c r="HY2897" s="65"/>
      <c r="HZ2897" s="65"/>
      <c r="IA2897" s="65"/>
      <c r="IB2897" s="65"/>
      <c r="IC2897" s="65"/>
      <c r="ID2897" s="65"/>
      <c r="IE2897" s="65"/>
      <c r="IF2897" s="65"/>
      <c r="IG2897" s="65"/>
      <c r="IH2897" s="65"/>
      <c r="II2897" s="65"/>
      <c r="IJ2897" s="65"/>
      <c r="IK2897" s="65"/>
      <c r="IL2897" s="65"/>
      <c r="IM2897" s="65"/>
      <c r="IN2897" s="65"/>
      <c r="IO2897" s="65"/>
      <c r="IP2897" s="65"/>
      <c r="IQ2897" s="65"/>
      <c r="IR2897" s="65"/>
      <c r="IS2897" s="65"/>
      <c r="IT2897" s="65"/>
      <c r="IU2897" s="65"/>
      <c r="IV2897" s="65"/>
      <c r="IW2897" s="65"/>
      <c r="IX2897" s="65"/>
      <c r="IY2897" s="65"/>
      <c r="IZ2897" s="65"/>
      <c r="JA2897" s="65"/>
      <c r="JB2897" s="65"/>
      <c r="JC2897" s="65"/>
      <c r="JD2897" s="65"/>
      <c r="JE2897" s="65"/>
      <c r="JF2897" s="65"/>
      <c r="JG2897" s="65"/>
      <c r="JH2897" s="65"/>
      <c r="JI2897" s="65"/>
      <c r="JJ2897" s="65"/>
      <c r="JK2897" s="65"/>
      <c r="JL2897" s="65"/>
      <c r="JM2897" s="65"/>
      <c r="JN2897" s="65"/>
      <c r="JO2897" s="65"/>
      <c r="JP2897" s="65"/>
      <c r="JQ2897" s="65"/>
      <c r="JR2897" s="65"/>
      <c r="JS2897" s="65"/>
      <c r="JT2897" s="65"/>
      <c r="JU2897" s="65"/>
      <c r="JV2897" s="65"/>
      <c r="JW2897" s="65"/>
      <c r="JX2897" s="65"/>
      <c r="JY2897" s="65"/>
      <c r="JZ2897" s="65"/>
      <c r="KA2897" s="65"/>
      <c r="KB2897" s="65"/>
      <c r="KC2897" s="65"/>
      <c r="KD2897" s="65"/>
      <c r="KE2897" s="65"/>
      <c r="KF2897" s="65"/>
      <c r="KG2897" s="65"/>
      <c r="KH2897" s="65"/>
      <c r="KI2897" s="65"/>
      <c r="KJ2897" s="65"/>
      <c r="KK2897" s="65"/>
      <c r="KL2897" s="65"/>
      <c r="KM2897" s="65"/>
      <c r="KN2897" s="65"/>
      <c r="KO2897" s="65"/>
      <c r="KP2897" s="65"/>
      <c r="KQ2897" s="65"/>
      <c r="KR2897" s="65"/>
      <c r="KS2897" s="65"/>
      <c r="KT2897" s="65"/>
      <c r="KU2897" s="65"/>
      <c r="KV2897" s="65"/>
      <c r="KW2897" s="65"/>
      <c r="KX2897" s="65"/>
      <c r="KY2897" s="65"/>
      <c r="KZ2897" s="65"/>
      <c r="LA2897" s="65"/>
      <c r="LB2897" s="65"/>
      <c r="LC2897" s="65"/>
      <c r="LD2897" s="65"/>
      <c r="LE2897" s="65"/>
      <c r="LF2897" s="65"/>
      <c r="LG2897" s="65"/>
      <c r="LH2897" s="65"/>
      <c r="LI2897" s="65"/>
      <c r="LJ2897" s="65"/>
      <c r="LK2897" s="65"/>
      <c r="LL2897" s="65"/>
      <c r="LM2897" s="65"/>
      <c r="LN2897" s="65"/>
      <c r="LO2897" s="65"/>
      <c r="LP2897" s="65"/>
      <c r="LQ2897" s="65"/>
      <c r="LR2897" s="65"/>
      <c r="LS2897" s="65"/>
      <c r="LT2897" s="65"/>
      <c r="LU2897" s="65"/>
      <c r="LV2897" s="65"/>
      <c r="LW2897" s="65"/>
      <c r="LX2897" s="65"/>
      <c r="LY2897" s="65"/>
      <c r="LZ2897" s="65"/>
      <c r="MA2897" s="65"/>
      <c r="MB2897" s="65"/>
      <c r="MC2897" s="65"/>
      <c r="MD2897" s="65"/>
      <c r="ME2897" s="65"/>
      <c r="MF2897" s="65"/>
      <c r="MG2897" s="65"/>
      <c r="MH2897" s="65"/>
      <c r="MI2897" s="65"/>
      <c r="MJ2897" s="65"/>
      <c r="MK2897" s="65"/>
      <c r="ML2897" s="65"/>
      <c r="MM2897" s="65"/>
      <c r="MN2897" s="65"/>
      <c r="MO2897" s="65"/>
      <c r="MP2897" s="65"/>
      <c r="MQ2897" s="65"/>
      <c r="MR2897" s="65"/>
      <c r="MS2897" s="65"/>
      <c r="MT2897" s="65"/>
      <c r="MU2897" s="65"/>
      <c r="MV2897" s="65"/>
      <c r="MW2897" s="65"/>
      <c r="MX2897" s="65"/>
      <c r="MY2897" s="65"/>
      <c r="MZ2897" s="65"/>
      <c r="NA2897" s="65"/>
      <c r="NB2897" s="65"/>
      <c r="NC2897" s="65"/>
      <c r="ND2897" s="65"/>
      <c r="NE2897" s="65"/>
      <c r="NF2897" s="65"/>
      <c r="NG2897" s="65"/>
      <c r="NH2897" s="65"/>
      <c r="NI2897" s="65"/>
      <c r="NJ2897" s="65"/>
      <c r="NK2897" s="65"/>
      <c r="NL2897" s="65"/>
      <c r="NM2897" s="65"/>
      <c r="NN2897" s="65"/>
      <c r="NO2897" s="65"/>
      <c r="NP2897" s="65"/>
      <c r="NQ2897" s="65"/>
      <c r="NR2897" s="65"/>
      <c r="NS2897" s="65"/>
      <c r="NT2897" s="65"/>
      <c r="NU2897" s="65"/>
      <c r="NV2897" s="65"/>
      <c r="NW2897" s="65"/>
      <c r="NX2897" s="65"/>
      <c r="NY2897" s="65"/>
      <c r="NZ2897" s="65"/>
      <c r="OA2897" s="65"/>
      <c r="OB2897" s="65"/>
      <c r="OC2897" s="65"/>
      <c r="OD2897" s="65"/>
      <c r="OE2897" s="65"/>
      <c r="OF2897" s="65"/>
      <c r="OG2897" s="65"/>
      <c r="OH2897" s="65"/>
      <c r="OI2897" s="65"/>
      <c r="OJ2897" s="65"/>
      <c r="OK2897" s="65"/>
      <c r="OL2897" s="65"/>
      <c r="OM2897" s="65"/>
      <c r="ON2897" s="65"/>
      <c r="OO2897" s="65"/>
      <c r="OP2897" s="65"/>
      <c r="OQ2897" s="65"/>
      <c r="OR2897" s="65"/>
      <c r="OS2897" s="65"/>
      <c r="OT2897" s="65"/>
      <c r="OU2897" s="65"/>
      <c r="OV2897" s="65"/>
      <c r="OW2897" s="65"/>
      <c r="OX2897" s="65"/>
      <c r="OY2897" s="65"/>
      <c r="OZ2897" s="65"/>
      <c r="PA2897" s="65"/>
      <c r="PB2897" s="65"/>
      <c r="PC2897" s="65"/>
      <c r="PD2897" s="65"/>
      <c r="PE2897" s="65"/>
      <c r="PF2897" s="65"/>
      <c r="PG2897" s="65"/>
      <c r="PH2897" s="65"/>
      <c r="PI2897" s="65"/>
      <c r="PJ2897" s="65"/>
      <c r="PK2897" s="65"/>
      <c r="PL2897" s="65"/>
      <c r="PM2897" s="65"/>
      <c r="PN2897" s="65"/>
      <c r="PO2897" s="65"/>
      <c r="PP2897" s="65"/>
      <c r="PQ2897" s="65"/>
      <c r="PR2897" s="65"/>
      <c r="PS2897" s="65"/>
      <c r="PT2897" s="65"/>
      <c r="PU2897" s="65"/>
      <c r="PV2897" s="65"/>
      <c r="PW2897" s="65"/>
      <c r="PX2897" s="65"/>
      <c r="PY2897" s="65"/>
      <c r="PZ2897" s="65"/>
      <c r="QA2897" s="65"/>
      <c r="QB2897" s="65"/>
      <c r="QC2897" s="65"/>
      <c r="QD2897" s="65"/>
      <c r="QE2897" s="65"/>
      <c r="QF2897" s="65"/>
      <c r="QG2897" s="65"/>
      <c r="QH2897" s="65"/>
      <c r="QI2897" s="65"/>
      <c r="QJ2897" s="65"/>
      <c r="QK2897" s="65"/>
      <c r="QL2897" s="65"/>
      <c r="QM2897" s="65"/>
      <c r="QN2897" s="65"/>
      <c r="QO2897" s="65"/>
      <c r="QP2897" s="65"/>
      <c r="QQ2897" s="65"/>
      <c r="QR2897" s="65"/>
      <c r="QS2897" s="65"/>
      <c r="QT2897" s="65"/>
      <c r="QU2897" s="65"/>
      <c r="QV2897" s="65"/>
      <c r="QW2897" s="65"/>
      <c r="QX2897" s="65"/>
      <c r="QY2897" s="65"/>
      <c r="QZ2897" s="65"/>
      <c r="RA2897" s="65"/>
      <c r="RB2897" s="65"/>
      <c r="RC2897" s="65"/>
      <c r="RD2897" s="65"/>
      <c r="RE2897" s="65"/>
      <c r="RF2897" s="65"/>
      <c r="RG2897" s="65"/>
      <c r="RH2897" s="65"/>
      <c r="RI2897" s="65"/>
      <c r="RJ2897" s="65"/>
      <c r="RK2897" s="65"/>
      <c r="RL2897" s="65"/>
      <c r="RM2897" s="65"/>
      <c r="RN2897" s="65"/>
      <c r="RO2897" s="65"/>
      <c r="RP2897" s="65"/>
      <c r="RQ2897" s="65"/>
      <c r="RR2897" s="65"/>
      <c r="RS2897" s="65"/>
      <c r="RT2897" s="65"/>
      <c r="RU2897" s="65"/>
      <c r="RV2897" s="65"/>
      <c r="RW2897" s="65"/>
      <c r="RX2897" s="65"/>
      <c r="RY2897" s="65"/>
      <c r="RZ2897" s="65"/>
      <c r="SA2897" s="65"/>
      <c r="SB2897" s="65"/>
      <c r="SC2897" s="65"/>
      <c r="SD2897" s="65"/>
      <c r="SE2897" s="65"/>
      <c r="SF2897" s="65"/>
      <c r="SG2897" s="65"/>
      <c r="SH2897" s="65"/>
      <c r="SI2897" s="65"/>
      <c r="SJ2897" s="65"/>
      <c r="SK2897" s="65"/>
      <c r="SL2897" s="65"/>
      <c r="SM2897" s="65"/>
      <c r="SN2897" s="65"/>
      <c r="SO2897" s="65"/>
      <c r="SP2897" s="65"/>
      <c r="SQ2897" s="65"/>
      <c r="SR2897" s="65"/>
      <c r="SS2897" s="65"/>
      <c r="ST2897" s="65"/>
      <c r="SU2897" s="65"/>
      <c r="SV2897" s="65"/>
      <c r="SW2897" s="65"/>
      <c r="SX2897" s="65"/>
      <c r="SY2897" s="65"/>
      <c r="SZ2897" s="65"/>
      <c r="TA2897" s="65"/>
      <c r="TB2897" s="65"/>
      <c r="TC2897" s="65"/>
      <c r="TD2897" s="65"/>
      <c r="TE2897" s="65"/>
      <c r="TF2897" s="65"/>
      <c r="TG2897" s="65"/>
      <c r="TH2897" s="65"/>
      <c r="TI2897" s="65"/>
      <c r="TJ2897" s="65"/>
      <c r="TK2897" s="65"/>
      <c r="TL2897" s="65"/>
      <c r="TM2897" s="65"/>
      <c r="TN2897" s="65"/>
      <c r="TO2897" s="65"/>
      <c r="TP2897" s="65"/>
      <c r="TQ2897" s="65"/>
      <c r="TR2897" s="65"/>
      <c r="TS2897" s="65"/>
      <c r="TT2897" s="65"/>
      <c r="TU2897" s="65"/>
      <c r="TV2897" s="65"/>
      <c r="TW2897" s="65"/>
      <c r="TX2897" s="65"/>
      <c r="TY2897" s="65"/>
      <c r="TZ2897" s="65"/>
      <c r="UA2897" s="65"/>
      <c r="UB2897" s="65"/>
      <c r="UC2897" s="65"/>
      <c r="UD2897" s="65"/>
      <c r="UE2897" s="65"/>
      <c r="UF2897" s="65"/>
      <c r="UG2897" s="65"/>
      <c r="UH2897" s="65"/>
      <c r="UI2897" s="65"/>
      <c r="UJ2897" s="65"/>
      <c r="UK2897" s="65"/>
      <c r="UL2897" s="65"/>
      <c r="UM2897" s="65"/>
      <c r="UN2897" s="65"/>
      <c r="UO2897" s="65"/>
      <c r="UP2897" s="65"/>
      <c r="UQ2897" s="65"/>
      <c r="UR2897" s="65"/>
      <c r="US2897" s="65"/>
      <c r="UT2897" s="65"/>
      <c r="UU2897" s="65"/>
      <c r="UV2897" s="65"/>
      <c r="UW2897" s="65"/>
      <c r="UX2897" s="65"/>
      <c r="UY2897" s="65"/>
      <c r="UZ2897" s="65"/>
    </row>
    <row r="2898" spans="11:572" x14ac:dyDescent="0.25">
      <c r="K2898" s="65"/>
      <c r="L2898" s="65"/>
      <c r="M2898" s="65"/>
      <c r="N2898" s="65"/>
      <c r="O2898" s="65"/>
      <c r="P2898" s="65"/>
      <c r="Q2898" s="65"/>
      <c r="R2898" s="65"/>
      <c r="S2898" s="65"/>
      <c r="T2898" s="65"/>
      <c r="U2898" s="65"/>
      <c r="V2898" s="65"/>
      <c r="W2898" s="65"/>
      <c r="X2898" s="65"/>
      <c r="Y2898" s="65"/>
      <c r="Z2898" s="65"/>
      <c r="AA2898" s="65"/>
      <c r="AB2898" s="65"/>
      <c r="AC2898" s="65"/>
      <c r="AD2898" s="65"/>
      <c r="AE2898" s="65"/>
      <c r="AF2898" s="65"/>
      <c r="AG2898" s="65"/>
      <c r="AH2898" s="65"/>
      <c r="AI2898" s="65"/>
      <c r="AJ2898" s="65"/>
      <c r="AK2898" s="65"/>
      <c r="AL2898" s="65"/>
      <c r="AM2898" s="65"/>
      <c r="AN2898" s="65"/>
      <c r="AO2898" s="65"/>
      <c r="AP2898" s="65"/>
      <c r="AQ2898" s="65"/>
      <c r="AR2898" s="65"/>
      <c r="AS2898" s="65"/>
      <c r="AT2898" s="65"/>
      <c r="AU2898" s="65"/>
      <c r="AV2898" s="65"/>
      <c r="AW2898" s="65"/>
      <c r="AX2898" s="65"/>
      <c r="AY2898" s="65"/>
      <c r="AZ2898" s="65"/>
      <c r="BA2898" s="65"/>
      <c r="BB2898" s="65"/>
      <c r="BC2898" s="65"/>
      <c r="BD2898" s="65"/>
      <c r="BE2898" s="65"/>
      <c r="BF2898" s="65"/>
      <c r="BG2898" s="65"/>
      <c r="BH2898" s="65"/>
      <c r="BI2898" s="65"/>
      <c r="BJ2898" s="65"/>
      <c r="BK2898" s="65"/>
      <c r="BL2898" s="65"/>
      <c r="BM2898" s="65"/>
      <c r="BN2898" s="65"/>
      <c r="BO2898" s="65"/>
      <c r="BP2898" s="65"/>
      <c r="BQ2898" s="65"/>
      <c r="BR2898" s="65"/>
      <c r="BS2898" s="65"/>
      <c r="BT2898" s="65"/>
      <c r="BU2898" s="65"/>
      <c r="BV2898" s="65"/>
      <c r="BW2898" s="65"/>
      <c r="BX2898" s="65"/>
      <c r="BY2898" s="65"/>
      <c r="BZ2898" s="65"/>
      <c r="CA2898" s="65"/>
      <c r="CB2898" s="65"/>
      <c r="CC2898" s="65"/>
      <c r="CD2898" s="65"/>
      <c r="CE2898" s="65"/>
      <c r="CF2898" s="65"/>
      <c r="CG2898" s="65"/>
      <c r="CH2898" s="65"/>
      <c r="CI2898" s="65"/>
      <c r="CJ2898" s="65"/>
      <c r="CK2898" s="65"/>
      <c r="CL2898" s="65"/>
      <c r="CM2898" s="65"/>
      <c r="CN2898" s="65"/>
      <c r="CO2898" s="65"/>
      <c r="CP2898" s="65"/>
      <c r="CQ2898" s="65"/>
      <c r="CR2898" s="65"/>
      <c r="CS2898" s="65"/>
      <c r="CT2898" s="65"/>
      <c r="CU2898" s="65"/>
      <c r="CV2898" s="65"/>
      <c r="CW2898" s="65"/>
      <c r="CX2898" s="65"/>
      <c r="CY2898" s="65"/>
      <c r="CZ2898" s="65"/>
      <c r="DA2898" s="65"/>
      <c r="DB2898" s="65"/>
      <c r="DC2898" s="65"/>
      <c r="DD2898" s="65"/>
      <c r="DE2898" s="65"/>
      <c r="DF2898" s="65"/>
      <c r="DG2898" s="65"/>
      <c r="DH2898" s="65"/>
      <c r="DI2898" s="65"/>
      <c r="DJ2898" s="65"/>
      <c r="DK2898" s="65"/>
      <c r="DL2898" s="65"/>
      <c r="DM2898" s="65"/>
      <c r="DN2898" s="65"/>
      <c r="DO2898" s="65"/>
      <c r="DP2898" s="65"/>
      <c r="DQ2898" s="65"/>
      <c r="DR2898" s="65"/>
      <c r="DS2898" s="65"/>
      <c r="DT2898" s="65"/>
      <c r="DU2898" s="65"/>
      <c r="DV2898" s="65"/>
      <c r="DW2898" s="65"/>
      <c r="DX2898" s="65"/>
      <c r="DY2898" s="65"/>
      <c r="DZ2898" s="65"/>
      <c r="EA2898" s="65"/>
      <c r="EB2898" s="65"/>
      <c r="EC2898" s="65"/>
      <c r="ED2898" s="65"/>
      <c r="EE2898" s="65"/>
      <c r="EF2898" s="65"/>
      <c r="EG2898" s="65"/>
      <c r="EH2898" s="65"/>
      <c r="EI2898" s="65"/>
      <c r="EJ2898" s="65"/>
      <c r="EK2898" s="65"/>
      <c r="EL2898" s="65"/>
      <c r="EM2898" s="65"/>
      <c r="EN2898" s="65"/>
      <c r="EO2898" s="65"/>
      <c r="EP2898" s="65"/>
      <c r="EQ2898" s="65"/>
      <c r="ER2898" s="65"/>
      <c r="ES2898" s="65"/>
      <c r="ET2898" s="65"/>
      <c r="EU2898" s="65"/>
      <c r="EV2898" s="65"/>
      <c r="EW2898" s="65"/>
      <c r="EX2898" s="65"/>
      <c r="EY2898" s="65"/>
      <c r="EZ2898" s="65"/>
      <c r="FA2898" s="65"/>
      <c r="FB2898" s="65"/>
      <c r="FC2898" s="65"/>
      <c r="FD2898" s="65"/>
      <c r="FE2898" s="65"/>
      <c r="FF2898" s="65"/>
      <c r="FG2898" s="65"/>
      <c r="FH2898" s="65"/>
      <c r="FI2898" s="65"/>
      <c r="FJ2898" s="65"/>
      <c r="FK2898" s="65"/>
      <c r="FL2898" s="65"/>
      <c r="FM2898" s="65"/>
      <c r="FN2898" s="65"/>
      <c r="FO2898" s="65"/>
      <c r="FP2898" s="65"/>
      <c r="FQ2898" s="65"/>
      <c r="FR2898" s="65"/>
      <c r="FS2898" s="65"/>
      <c r="FT2898" s="65"/>
      <c r="FU2898" s="65"/>
      <c r="FV2898" s="65"/>
      <c r="FW2898" s="65"/>
      <c r="FX2898" s="65"/>
      <c r="FY2898" s="65"/>
      <c r="FZ2898" s="65"/>
      <c r="GA2898" s="65"/>
      <c r="GB2898" s="65"/>
      <c r="GC2898" s="65"/>
      <c r="GD2898" s="65"/>
      <c r="GE2898" s="65"/>
      <c r="GF2898" s="65"/>
      <c r="GG2898" s="65"/>
      <c r="GH2898" s="65"/>
      <c r="GI2898" s="65"/>
      <c r="GJ2898" s="65"/>
      <c r="GK2898" s="65"/>
      <c r="GL2898" s="65"/>
      <c r="GM2898" s="65"/>
      <c r="GN2898" s="65"/>
      <c r="GO2898" s="65"/>
      <c r="GP2898" s="65"/>
      <c r="GQ2898" s="65"/>
      <c r="GR2898" s="65"/>
      <c r="GS2898" s="65"/>
      <c r="GT2898" s="65"/>
      <c r="GU2898" s="65"/>
      <c r="GV2898" s="65"/>
      <c r="GW2898" s="65"/>
      <c r="GX2898" s="65"/>
      <c r="GY2898" s="65"/>
      <c r="GZ2898" s="65"/>
      <c r="HA2898" s="65"/>
      <c r="HB2898" s="65"/>
      <c r="HC2898" s="65"/>
      <c r="HD2898" s="65"/>
      <c r="HE2898" s="65"/>
      <c r="HF2898" s="65"/>
      <c r="HG2898" s="65"/>
      <c r="HH2898" s="65"/>
      <c r="HI2898" s="65"/>
      <c r="HJ2898" s="65"/>
      <c r="HK2898" s="65"/>
      <c r="HL2898" s="65"/>
      <c r="HM2898" s="65"/>
      <c r="HN2898" s="65"/>
      <c r="HO2898" s="65"/>
      <c r="HP2898" s="65"/>
      <c r="HQ2898" s="65"/>
      <c r="HR2898" s="65"/>
      <c r="HS2898" s="65"/>
      <c r="HT2898" s="65"/>
      <c r="HU2898" s="65"/>
      <c r="HV2898" s="65"/>
      <c r="HW2898" s="65"/>
      <c r="HX2898" s="65"/>
      <c r="HY2898" s="65"/>
      <c r="HZ2898" s="65"/>
      <c r="IA2898" s="65"/>
      <c r="IB2898" s="65"/>
      <c r="IC2898" s="65"/>
      <c r="ID2898" s="65"/>
      <c r="IE2898" s="65"/>
      <c r="IF2898" s="65"/>
      <c r="IG2898" s="65"/>
      <c r="IH2898" s="65"/>
      <c r="II2898" s="65"/>
      <c r="IJ2898" s="65"/>
      <c r="IK2898" s="65"/>
      <c r="IL2898" s="65"/>
      <c r="IM2898" s="65"/>
      <c r="IN2898" s="65"/>
      <c r="IO2898" s="65"/>
      <c r="IP2898" s="65"/>
      <c r="IQ2898" s="65"/>
      <c r="IR2898" s="65"/>
      <c r="IS2898" s="65"/>
      <c r="IT2898" s="65"/>
      <c r="IU2898" s="65"/>
      <c r="IV2898" s="65"/>
      <c r="IW2898" s="65"/>
      <c r="IX2898" s="65"/>
      <c r="IY2898" s="65"/>
      <c r="IZ2898" s="65"/>
      <c r="JA2898" s="65"/>
      <c r="JB2898" s="65"/>
      <c r="JC2898" s="65"/>
      <c r="JD2898" s="65"/>
      <c r="JE2898" s="65"/>
      <c r="JF2898" s="65"/>
      <c r="JG2898" s="65"/>
      <c r="JH2898" s="65"/>
      <c r="JI2898" s="65"/>
      <c r="JJ2898" s="65"/>
      <c r="JK2898" s="65"/>
      <c r="JL2898" s="65"/>
      <c r="JM2898" s="65"/>
      <c r="JN2898" s="65"/>
      <c r="JO2898" s="65"/>
      <c r="JP2898" s="65"/>
      <c r="JQ2898" s="65"/>
      <c r="JR2898" s="65"/>
      <c r="JS2898" s="65"/>
      <c r="JT2898" s="65"/>
      <c r="JU2898" s="65"/>
      <c r="JV2898" s="65"/>
      <c r="JW2898" s="65"/>
      <c r="JX2898" s="65"/>
      <c r="JY2898" s="65"/>
      <c r="JZ2898" s="65"/>
      <c r="KA2898" s="65"/>
      <c r="KB2898" s="65"/>
      <c r="KC2898" s="65"/>
      <c r="KD2898" s="65"/>
      <c r="KE2898" s="65"/>
      <c r="KF2898" s="65"/>
      <c r="KG2898" s="65"/>
      <c r="KH2898" s="65"/>
      <c r="KI2898" s="65"/>
      <c r="KJ2898" s="65"/>
      <c r="KK2898" s="65"/>
      <c r="KL2898" s="65"/>
      <c r="KM2898" s="65"/>
      <c r="KN2898" s="65"/>
      <c r="KO2898" s="65"/>
      <c r="KP2898" s="65"/>
      <c r="KQ2898" s="65"/>
      <c r="KR2898" s="65"/>
      <c r="KS2898" s="65"/>
      <c r="KT2898" s="65"/>
      <c r="KU2898" s="65"/>
      <c r="KV2898" s="65"/>
      <c r="KW2898" s="65"/>
      <c r="KX2898" s="65"/>
      <c r="KY2898" s="65"/>
      <c r="KZ2898" s="65"/>
      <c r="LA2898" s="65"/>
      <c r="LB2898" s="65"/>
      <c r="LC2898" s="65"/>
      <c r="LD2898" s="65"/>
      <c r="LE2898" s="65"/>
      <c r="LF2898" s="65"/>
      <c r="LG2898" s="65"/>
      <c r="LH2898" s="65"/>
      <c r="LI2898" s="65"/>
      <c r="LJ2898" s="65"/>
      <c r="LK2898" s="65"/>
      <c r="LL2898" s="65"/>
      <c r="LM2898" s="65"/>
      <c r="LN2898" s="65"/>
      <c r="LO2898" s="65"/>
      <c r="LP2898" s="65"/>
      <c r="LQ2898" s="65"/>
      <c r="LR2898" s="65"/>
      <c r="LS2898" s="65"/>
      <c r="LT2898" s="65"/>
      <c r="LU2898" s="65"/>
      <c r="LV2898" s="65"/>
      <c r="LW2898" s="65"/>
      <c r="LX2898" s="65"/>
      <c r="LY2898" s="65"/>
      <c r="LZ2898" s="65"/>
      <c r="MA2898" s="65"/>
      <c r="MB2898" s="65"/>
      <c r="MC2898" s="65"/>
      <c r="MD2898" s="65"/>
      <c r="ME2898" s="65"/>
      <c r="MF2898" s="65"/>
      <c r="MG2898" s="65"/>
      <c r="MH2898" s="65"/>
      <c r="MI2898" s="65"/>
      <c r="MJ2898" s="65"/>
      <c r="MK2898" s="65"/>
      <c r="ML2898" s="65"/>
      <c r="MM2898" s="65"/>
      <c r="MN2898" s="65"/>
      <c r="MO2898" s="65"/>
      <c r="MP2898" s="65"/>
      <c r="MQ2898" s="65"/>
      <c r="MR2898" s="65"/>
      <c r="MS2898" s="65"/>
      <c r="MT2898" s="65"/>
      <c r="MU2898" s="65"/>
      <c r="MV2898" s="65"/>
      <c r="MW2898" s="65"/>
      <c r="MX2898" s="65"/>
      <c r="MY2898" s="65"/>
      <c r="MZ2898" s="65"/>
      <c r="NA2898" s="65"/>
      <c r="NB2898" s="65"/>
      <c r="NC2898" s="65"/>
      <c r="ND2898" s="65"/>
      <c r="NE2898" s="65"/>
      <c r="NF2898" s="65"/>
      <c r="NG2898" s="65"/>
      <c r="NH2898" s="65"/>
      <c r="NI2898" s="65"/>
      <c r="NJ2898" s="65"/>
      <c r="NK2898" s="65"/>
      <c r="NL2898" s="65"/>
      <c r="NM2898" s="65"/>
      <c r="NN2898" s="65"/>
      <c r="NO2898" s="65"/>
      <c r="NP2898" s="65"/>
      <c r="NQ2898" s="65"/>
      <c r="NR2898" s="65"/>
      <c r="NS2898" s="65"/>
      <c r="NT2898" s="65"/>
      <c r="NU2898" s="65"/>
      <c r="NV2898" s="65"/>
      <c r="NW2898" s="65"/>
      <c r="NX2898" s="65"/>
      <c r="NY2898" s="65"/>
      <c r="NZ2898" s="65"/>
      <c r="OA2898" s="65"/>
      <c r="OB2898" s="65"/>
      <c r="OC2898" s="65"/>
      <c r="OD2898" s="65"/>
      <c r="OE2898" s="65"/>
      <c r="OF2898" s="65"/>
      <c r="OG2898" s="65"/>
      <c r="OH2898" s="65"/>
      <c r="OI2898" s="65"/>
      <c r="OJ2898" s="65"/>
      <c r="OK2898" s="65"/>
      <c r="OL2898" s="65"/>
      <c r="OM2898" s="65"/>
      <c r="ON2898" s="65"/>
      <c r="OO2898" s="65"/>
      <c r="OP2898" s="65"/>
      <c r="OQ2898" s="65"/>
      <c r="OR2898" s="65"/>
      <c r="OS2898" s="65"/>
      <c r="OT2898" s="65"/>
      <c r="OU2898" s="65"/>
      <c r="OV2898" s="65"/>
      <c r="OW2898" s="65"/>
      <c r="OX2898" s="65"/>
      <c r="OY2898" s="65"/>
      <c r="OZ2898" s="65"/>
      <c r="PA2898" s="65"/>
      <c r="PB2898" s="65"/>
      <c r="PC2898" s="65"/>
      <c r="PD2898" s="65"/>
      <c r="PE2898" s="65"/>
      <c r="PF2898" s="65"/>
      <c r="PG2898" s="65"/>
      <c r="PH2898" s="65"/>
      <c r="PI2898" s="65"/>
      <c r="PJ2898" s="65"/>
      <c r="PK2898" s="65"/>
      <c r="PL2898" s="65"/>
      <c r="PM2898" s="65"/>
      <c r="PN2898" s="65"/>
      <c r="PO2898" s="65"/>
      <c r="PP2898" s="65"/>
      <c r="PQ2898" s="65"/>
      <c r="PR2898" s="65"/>
      <c r="PS2898" s="65"/>
      <c r="PT2898" s="65"/>
      <c r="PU2898" s="65"/>
      <c r="PV2898" s="65"/>
      <c r="PW2898" s="65"/>
      <c r="PX2898" s="65"/>
      <c r="PY2898" s="65"/>
      <c r="PZ2898" s="65"/>
      <c r="QA2898" s="65"/>
      <c r="QB2898" s="65"/>
      <c r="QC2898" s="65"/>
      <c r="QD2898" s="65"/>
      <c r="QE2898" s="65"/>
      <c r="QF2898" s="65"/>
      <c r="QG2898" s="65"/>
      <c r="QH2898" s="65"/>
      <c r="QI2898" s="65"/>
      <c r="QJ2898" s="65"/>
      <c r="QK2898" s="65"/>
      <c r="QL2898" s="65"/>
      <c r="QM2898" s="65"/>
      <c r="QN2898" s="65"/>
      <c r="QO2898" s="65"/>
      <c r="QP2898" s="65"/>
      <c r="QQ2898" s="65"/>
      <c r="QR2898" s="65"/>
      <c r="QS2898" s="65"/>
      <c r="QT2898" s="65"/>
      <c r="QU2898" s="65"/>
      <c r="QV2898" s="65"/>
      <c r="QW2898" s="65"/>
      <c r="QX2898" s="65"/>
      <c r="QY2898" s="65"/>
      <c r="QZ2898" s="65"/>
      <c r="RA2898" s="65"/>
      <c r="RB2898" s="65"/>
      <c r="RC2898" s="65"/>
      <c r="RD2898" s="65"/>
      <c r="RE2898" s="65"/>
      <c r="RF2898" s="65"/>
      <c r="RG2898" s="65"/>
      <c r="RH2898" s="65"/>
      <c r="RI2898" s="65"/>
      <c r="RJ2898" s="65"/>
      <c r="RK2898" s="65"/>
      <c r="RL2898" s="65"/>
      <c r="RM2898" s="65"/>
      <c r="RN2898" s="65"/>
      <c r="RO2898" s="65"/>
      <c r="RP2898" s="65"/>
      <c r="RQ2898" s="65"/>
      <c r="RR2898" s="65"/>
      <c r="RS2898" s="65"/>
      <c r="RT2898" s="65"/>
      <c r="RU2898" s="65"/>
      <c r="RV2898" s="65"/>
      <c r="RW2898" s="65"/>
      <c r="RX2898" s="65"/>
      <c r="RY2898" s="65"/>
      <c r="RZ2898" s="65"/>
      <c r="SA2898" s="65"/>
      <c r="SB2898" s="65"/>
      <c r="SC2898" s="65"/>
      <c r="SD2898" s="65"/>
      <c r="SE2898" s="65"/>
      <c r="SF2898" s="65"/>
      <c r="SG2898" s="65"/>
      <c r="SH2898" s="65"/>
      <c r="SI2898" s="65"/>
      <c r="SJ2898" s="65"/>
      <c r="SK2898" s="65"/>
      <c r="SL2898" s="65"/>
      <c r="SM2898" s="65"/>
      <c r="SN2898" s="65"/>
      <c r="SO2898" s="65"/>
      <c r="SP2898" s="65"/>
      <c r="SQ2898" s="65"/>
      <c r="SR2898" s="65"/>
      <c r="SS2898" s="65"/>
      <c r="ST2898" s="65"/>
      <c r="SU2898" s="65"/>
      <c r="SV2898" s="65"/>
      <c r="SW2898" s="65"/>
      <c r="SX2898" s="65"/>
      <c r="SY2898" s="65"/>
      <c r="SZ2898" s="65"/>
      <c r="TA2898" s="65"/>
      <c r="TB2898" s="65"/>
      <c r="TC2898" s="65"/>
      <c r="TD2898" s="65"/>
      <c r="TE2898" s="65"/>
      <c r="TF2898" s="65"/>
      <c r="TG2898" s="65"/>
      <c r="TH2898" s="65"/>
      <c r="TI2898" s="65"/>
      <c r="TJ2898" s="65"/>
      <c r="TK2898" s="65"/>
      <c r="TL2898" s="65"/>
      <c r="TM2898" s="65"/>
      <c r="TN2898" s="65"/>
      <c r="TO2898" s="65"/>
      <c r="TP2898" s="65"/>
      <c r="TQ2898" s="65"/>
      <c r="TR2898" s="65"/>
      <c r="TS2898" s="65"/>
      <c r="TT2898" s="65"/>
      <c r="TU2898" s="65"/>
      <c r="TV2898" s="65"/>
      <c r="TW2898" s="65"/>
      <c r="TX2898" s="65"/>
      <c r="TY2898" s="65"/>
      <c r="TZ2898" s="65"/>
      <c r="UA2898" s="65"/>
      <c r="UB2898" s="65"/>
      <c r="UC2898" s="65"/>
      <c r="UD2898" s="65"/>
      <c r="UE2898" s="65"/>
      <c r="UF2898" s="65"/>
      <c r="UG2898" s="65"/>
      <c r="UH2898" s="65"/>
      <c r="UI2898" s="65"/>
      <c r="UJ2898" s="65"/>
      <c r="UK2898" s="65"/>
      <c r="UL2898" s="65"/>
      <c r="UM2898" s="65"/>
      <c r="UN2898" s="65"/>
      <c r="UO2898" s="65"/>
      <c r="UP2898" s="65"/>
      <c r="UQ2898" s="65"/>
      <c r="UR2898" s="65"/>
      <c r="US2898" s="65"/>
      <c r="UT2898" s="65"/>
      <c r="UU2898" s="65"/>
      <c r="UV2898" s="65"/>
      <c r="UW2898" s="65"/>
      <c r="UX2898" s="65"/>
      <c r="UY2898" s="65"/>
      <c r="UZ2898" s="65"/>
    </row>
    <row r="2899" spans="11:572" x14ac:dyDescent="0.25">
      <c r="K2899" s="65"/>
      <c r="L2899" s="65"/>
      <c r="M2899" s="65"/>
      <c r="N2899" s="65"/>
      <c r="O2899" s="65"/>
      <c r="P2899" s="65"/>
      <c r="Q2899" s="65"/>
      <c r="R2899" s="65"/>
      <c r="S2899" s="65"/>
      <c r="T2899" s="65"/>
      <c r="U2899" s="65"/>
      <c r="V2899" s="65"/>
      <c r="W2899" s="65"/>
      <c r="X2899" s="65"/>
      <c r="Y2899" s="65"/>
      <c r="Z2899" s="65"/>
      <c r="AA2899" s="65"/>
      <c r="AB2899" s="65"/>
      <c r="AC2899" s="65"/>
      <c r="AD2899" s="65"/>
      <c r="AE2899" s="65"/>
      <c r="AF2899" s="65"/>
      <c r="AG2899" s="65"/>
      <c r="AH2899" s="65"/>
      <c r="AI2899" s="65"/>
      <c r="AJ2899" s="65"/>
      <c r="AK2899" s="65"/>
      <c r="AL2899" s="65"/>
      <c r="AM2899" s="65"/>
      <c r="AN2899" s="65"/>
      <c r="AO2899" s="65"/>
      <c r="AP2899" s="65"/>
      <c r="AQ2899" s="65"/>
      <c r="AR2899" s="65"/>
      <c r="AS2899" s="65"/>
      <c r="AT2899" s="65"/>
      <c r="AU2899" s="65"/>
      <c r="AV2899" s="65"/>
      <c r="AW2899" s="65"/>
      <c r="AX2899" s="65"/>
      <c r="AY2899" s="65"/>
      <c r="AZ2899" s="65"/>
      <c r="BA2899" s="65"/>
      <c r="BB2899" s="65"/>
      <c r="BC2899" s="65"/>
      <c r="BD2899" s="65"/>
      <c r="BE2899" s="65"/>
      <c r="BF2899" s="65"/>
      <c r="BG2899" s="65"/>
      <c r="BH2899" s="65"/>
      <c r="BI2899" s="65"/>
      <c r="BJ2899" s="65"/>
      <c r="BK2899" s="65"/>
      <c r="BL2899" s="65"/>
      <c r="BM2899" s="65"/>
      <c r="BN2899" s="65"/>
      <c r="BO2899" s="65"/>
      <c r="BP2899" s="65"/>
      <c r="BQ2899" s="65"/>
      <c r="BR2899" s="65"/>
      <c r="BS2899" s="65"/>
      <c r="BT2899" s="65"/>
      <c r="BU2899" s="65"/>
      <c r="BV2899" s="65"/>
      <c r="BW2899" s="65"/>
      <c r="BX2899" s="65"/>
      <c r="BY2899" s="65"/>
      <c r="BZ2899" s="65"/>
      <c r="CA2899" s="65"/>
      <c r="CB2899" s="65"/>
      <c r="CC2899" s="65"/>
      <c r="CD2899" s="65"/>
      <c r="CE2899" s="65"/>
      <c r="CF2899" s="65"/>
      <c r="CG2899" s="65"/>
      <c r="CH2899" s="65"/>
      <c r="CI2899" s="65"/>
      <c r="CJ2899" s="65"/>
      <c r="CK2899" s="65"/>
      <c r="CL2899" s="65"/>
      <c r="CM2899" s="65"/>
      <c r="CN2899" s="65"/>
      <c r="CO2899" s="65"/>
      <c r="CP2899" s="65"/>
      <c r="CQ2899" s="65"/>
      <c r="CR2899" s="65"/>
      <c r="CS2899" s="65"/>
      <c r="CT2899" s="65"/>
      <c r="CU2899" s="65"/>
      <c r="CV2899" s="65"/>
      <c r="CW2899" s="65"/>
      <c r="CX2899" s="65"/>
      <c r="CY2899" s="65"/>
      <c r="CZ2899" s="65"/>
      <c r="DA2899" s="65"/>
      <c r="DB2899" s="65"/>
      <c r="DC2899" s="65"/>
      <c r="DD2899" s="65"/>
      <c r="DE2899" s="65"/>
      <c r="DF2899" s="65"/>
      <c r="DG2899" s="65"/>
      <c r="DH2899" s="65"/>
      <c r="DI2899" s="65"/>
      <c r="DJ2899" s="65"/>
      <c r="DK2899" s="65"/>
      <c r="DL2899" s="65"/>
      <c r="DM2899" s="65"/>
      <c r="DN2899" s="65"/>
      <c r="DO2899" s="65"/>
      <c r="DP2899" s="65"/>
      <c r="DQ2899" s="65"/>
      <c r="DR2899" s="65"/>
      <c r="DS2899" s="65"/>
      <c r="DT2899" s="65"/>
      <c r="DU2899" s="65"/>
      <c r="DV2899" s="65"/>
      <c r="DW2899" s="65"/>
      <c r="DX2899" s="65"/>
      <c r="DY2899" s="65"/>
      <c r="DZ2899" s="65"/>
      <c r="EA2899" s="65"/>
      <c r="EB2899" s="65"/>
      <c r="EC2899" s="65"/>
      <c r="ED2899" s="65"/>
      <c r="EE2899" s="65"/>
      <c r="EF2899" s="65"/>
      <c r="EG2899" s="65"/>
      <c r="EH2899" s="65"/>
      <c r="EI2899" s="65"/>
      <c r="EJ2899" s="65"/>
      <c r="EK2899" s="65"/>
      <c r="EL2899" s="65"/>
      <c r="EM2899" s="65"/>
      <c r="EN2899" s="65"/>
      <c r="EO2899" s="65"/>
      <c r="EP2899" s="65"/>
      <c r="EQ2899" s="65"/>
      <c r="ER2899" s="65"/>
      <c r="ES2899" s="65"/>
      <c r="ET2899" s="65"/>
      <c r="EU2899" s="65"/>
      <c r="EV2899" s="65"/>
      <c r="EW2899" s="65"/>
      <c r="EX2899" s="65"/>
      <c r="EY2899" s="65"/>
      <c r="EZ2899" s="65"/>
      <c r="FA2899" s="65"/>
      <c r="FB2899" s="65"/>
      <c r="FC2899" s="65"/>
      <c r="FD2899" s="65"/>
      <c r="FE2899" s="65"/>
      <c r="FF2899" s="65"/>
      <c r="FG2899" s="65"/>
      <c r="FH2899" s="65"/>
      <c r="FI2899" s="65"/>
      <c r="FJ2899" s="65"/>
      <c r="FK2899" s="65"/>
      <c r="FL2899" s="65"/>
      <c r="FM2899" s="65"/>
      <c r="FN2899" s="65"/>
      <c r="FO2899" s="65"/>
      <c r="FP2899" s="65"/>
      <c r="FQ2899" s="65"/>
      <c r="FR2899" s="65"/>
      <c r="FS2899" s="65"/>
      <c r="FT2899" s="65"/>
      <c r="FU2899" s="65"/>
      <c r="FV2899" s="65"/>
      <c r="FW2899" s="65"/>
      <c r="FX2899" s="65"/>
      <c r="FY2899" s="65"/>
      <c r="FZ2899" s="65"/>
      <c r="GA2899" s="65"/>
      <c r="GB2899" s="65"/>
      <c r="GC2899" s="65"/>
      <c r="GD2899" s="65"/>
      <c r="GE2899" s="65"/>
      <c r="GF2899" s="65"/>
      <c r="GG2899" s="65"/>
      <c r="GH2899" s="65"/>
      <c r="GI2899" s="65"/>
      <c r="GJ2899" s="65"/>
      <c r="GK2899" s="65"/>
      <c r="GL2899" s="65"/>
      <c r="GM2899" s="65"/>
      <c r="GN2899" s="65"/>
      <c r="GO2899" s="65"/>
      <c r="GP2899" s="65"/>
      <c r="GQ2899" s="65"/>
      <c r="GR2899" s="65"/>
      <c r="GS2899" s="65"/>
      <c r="GT2899" s="65"/>
      <c r="GU2899" s="65"/>
      <c r="GV2899" s="65"/>
      <c r="GW2899" s="65"/>
      <c r="GX2899" s="65"/>
      <c r="GY2899" s="65"/>
      <c r="GZ2899" s="65"/>
      <c r="HA2899" s="65"/>
      <c r="HB2899" s="65"/>
      <c r="HC2899" s="65"/>
      <c r="HD2899" s="65"/>
      <c r="HE2899" s="65"/>
      <c r="HF2899" s="65"/>
      <c r="HG2899" s="65"/>
      <c r="HH2899" s="65"/>
      <c r="HI2899" s="65"/>
      <c r="HJ2899" s="65"/>
      <c r="HK2899" s="65"/>
      <c r="HL2899" s="65"/>
      <c r="HM2899" s="65"/>
      <c r="HN2899" s="65"/>
      <c r="HO2899" s="65"/>
      <c r="HP2899" s="65"/>
      <c r="HQ2899" s="65"/>
      <c r="HR2899" s="65"/>
      <c r="HS2899" s="65"/>
      <c r="HT2899" s="65"/>
      <c r="HU2899" s="65"/>
      <c r="HV2899" s="65"/>
      <c r="HW2899" s="65"/>
      <c r="HX2899" s="65"/>
      <c r="HY2899" s="65"/>
      <c r="HZ2899" s="65"/>
      <c r="IA2899" s="65"/>
      <c r="IB2899" s="65"/>
      <c r="IC2899" s="65"/>
      <c r="ID2899" s="65"/>
      <c r="IE2899" s="65"/>
      <c r="IF2899" s="65"/>
      <c r="IG2899" s="65"/>
      <c r="IH2899" s="65"/>
      <c r="II2899" s="65"/>
      <c r="IJ2899" s="65"/>
      <c r="IK2899" s="65"/>
      <c r="IL2899" s="65"/>
      <c r="IM2899" s="65"/>
      <c r="IN2899" s="65"/>
      <c r="IO2899" s="65"/>
      <c r="IP2899" s="65"/>
      <c r="IQ2899" s="65"/>
      <c r="IR2899" s="65"/>
      <c r="IS2899" s="65"/>
      <c r="IT2899" s="65"/>
      <c r="IU2899" s="65"/>
      <c r="IV2899" s="65"/>
      <c r="IW2899" s="65"/>
      <c r="IX2899" s="65"/>
      <c r="IY2899" s="65"/>
      <c r="IZ2899" s="65"/>
      <c r="JA2899" s="65"/>
      <c r="JB2899" s="65"/>
      <c r="JC2899" s="65"/>
      <c r="JD2899" s="65"/>
      <c r="JE2899" s="65"/>
      <c r="JF2899" s="65"/>
      <c r="JG2899" s="65"/>
      <c r="JH2899" s="65"/>
      <c r="JI2899" s="65"/>
      <c r="JJ2899" s="65"/>
      <c r="JK2899" s="65"/>
      <c r="JL2899" s="65"/>
      <c r="JM2899" s="65"/>
      <c r="JN2899" s="65"/>
      <c r="JO2899" s="65"/>
      <c r="JP2899" s="65"/>
      <c r="JQ2899" s="65"/>
      <c r="JR2899" s="65"/>
      <c r="JS2899" s="65"/>
      <c r="JT2899" s="65"/>
      <c r="JU2899" s="65"/>
      <c r="JV2899" s="65"/>
      <c r="JW2899" s="65"/>
      <c r="JX2899" s="65"/>
      <c r="JY2899" s="65"/>
      <c r="JZ2899" s="65"/>
      <c r="KA2899" s="65"/>
      <c r="KB2899" s="65"/>
      <c r="KC2899" s="65"/>
      <c r="KD2899" s="65"/>
      <c r="KE2899" s="65"/>
      <c r="KF2899" s="65"/>
      <c r="KG2899" s="65"/>
      <c r="KH2899" s="65"/>
      <c r="KI2899" s="65"/>
      <c r="KJ2899" s="65"/>
      <c r="KK2899" s="65"/>
      <c r="KL2899" s="65"/>
      <c r="KM2899" s="65"/>
      <c r="KN2899" s="65"/>
      <c r="KO2899" s="65"/>
      <c r="KP2899" s="65"/>
      <c r="KQ2899" s="65"/>
      <c r="KR2899" s="65"/>
      <c r="KS2899" s="65"/>
      <c r="KT2899" s="65"/>
      <c r="KU2899" s="65"/>
      <c r="KV2899" s="65"/>
      <c r="KW2899" s="65"/>
      <c r="KX2899" s="65"/>
      <c r="KY2899" s="65"/>
      <c r="KZ2899" s="65"/>
      <c r="LA2899" s="65"/>
      <c r="LB2899" s="65"/>
      <c r="LC2899" s="65"/>
      <c r="LD2899" s="65"/>
      <c r="LE2899" s="65"/>
      <c r="LF2899" s="65"/>
      <c r="LG2899" s="65"/>
      <c r="LH2899" s="65"/>
      <c r="LI2899" s="65"/>
      <c r="LJ2899" s="65"/>
      <c r="LK2899" s="65"/>
      <c r="LL2899" s="65"/>
      <c r="LM2899" s="65"/>
      <c r="LN2899" s="65"/>
      <c r="LO2899" s="65"/>
      <c r="LP2899" s="65"/>
      <c r="LQ2899" s="65"/>
      <c r="LR2899" s="65"/>
      <c r="LS2899" s="65"/>
      <c r="LT2899" s="65"/>
      <c r="LU2899" s="65"/>
      <c r="LV2899" s="65"/>
      <c r="LW2899" s="65"/>
      <c r="LX2899" s="65"/>
      <c r="LY2899" s="65"/>
      <c r="LZ2899" s="65"/>
      <c r="MA2899" s="65"/>
      <c r="MB2899" s="65"/>
      <c r="MC2899" s="65"/>
      <c r="MD2899" s="65"/>
      <c r="ME2899" s="65"/>
      <c r="MF2899" s="65"/>
      <c r="MG2899" s="65"/>
      <c r="MH2899" s="65"/>
      <c r="MI2899" s="65"/>
      <c r="MJ2899" s="65"/>
      <c r="MK2899" s="65"/>
      <c r="ML2899" s="65"/>
      <c r="MM2899" s="65"/>
      <c r="MN2899" s="65"/>
      <c r="MO2899" s="65"/>
      <c r="MP2899" s="65"/>
      <c r="MQ2899" s="65"/>
      <c r="MR2899" s="65"/>
      <c r="MS2899" s="65"/>
      <c r="MT2899" s="65"/>
      <c r="MU2899" s="65"/>
      <c r="MV2899" s="65"/>
      <c r="MW2899" s="65"/>
      <c r="MX2899" s="65"/>
      <c r="MY2899" s="65"/>
      <c r="MZ2899" s="65"/>
      <c r="NA2899" s="65"/>
      <c r="NB2899" s="65"/>
      <c r="NC2899" s="65"/>
      <c r="ND2899" s="65"/>
      <c r="NE2899" s="65"/>
      <c r="NF2899" s="65"/>
      <c r="NG2899" s="65"/>
      <c r="NH2899" s="65"/>
      <c r="NI2899" s="65"/>
      <c r="NJ2899" s="65"/>
      <c r="NK2899" s="65"/>
      <c r="NL2899" s="65"/>
      <c r="NM2899" s="65"/>
      <c r="NN2899" s="65"/>
      <c r="NO2899" s="65"/>
      <c r="NP2899" s="65"/>
      <c r="NQ2899" s="65"/>
      <c r="NR2899" s="65"/>
      <c r="NS2899" s="65"/>
      <c r="NT2899" s="65"/>
      <c r="NU2899" s="65"/>
      <c r="NV2899" s="65"/>
      <c r="NW2899" s="65"/>
      <c r="NX2899" s="65"/>
      <c r="NY2899" s="65"/>
      <c r="NZ2899" s="65"/>
      <c r="OA2899" s="65"/>
      <c r="OB2899" s="65"/>
      <c r="OC2899" s="65"/>
      <c r="OD2899" s="65"/>
      <c r="OE2899" s="65"/>
      <c r="OF2899" s="65"/>
      <c r="OG2899" s="65"/>
      <c r="OH2899" s="65"/>
      <c r="OI2899" s="65"/>
      <c r="OJ2899" s="65"/>
      <c r="OK2899" s="65"/>
      <c r="OL2899" s="65"/>
      <c r="OM2899" s="65"/>
      <c r="ON2899" s="65"/>
      <c r="OO2899" s="65"/>
      <c r="OP2899" s="65"/>
      <c r="OQ2899" s="65"/>
      <c r="OR2899" s="65"/>
      <c r="OS2899" s="65"/>
      <c r="OT2899" s="65"/>
      <c r="OU2899" s="65"/>
      <c r="OV2899" s="65"/>
      <c r="OW2899" s="65"/>
      <c r="OX2899" s="65"/>
      <c r="OY2899" s="65"/>
      <c r="OZ2899" s="65"/>
      <c r="PA2899" s="65"/>
      <c r="PB2899" s="65"/>
      <c r="PC2899" s="65"/>
      <c r="PD2899" s="65"/>
      <c r="PE2899" s="65"/>
      <c r="PF2899" s="65"/>
      <c r="PG2899" s="65"/>
      <c r="PH2899" s="65"/>
      <c r="PI2899" s="65"/>
      <c r="PJ2899" s="65"/>
      <c r="PK2899" s="65"/>
      <c r="PL2899" s="65"/>
      <c r="PM2899" s="65"/>
      <c r="PN2899" s="65"/>
      <c r="PO2899" s="65"/>
      <c r="PP2899" s="65"/>
      <c r="PQ2899" s="65"/>
      <c r="PR2899" s="65"/>
      <c r="PS2899" s="65"/>
      <c r="PT2899" s="65"/>
      <c r="PU2899" s="65"/>
      <c r="PV2899" s="65"/>
      <c r="PW2899" s="65"/>
      <c r="PX2899" s="65"/>
      <c r="PY2899" s="65"/>
      <c r="PZ2899" s="65"/>
      <c r="QA2899" s="65"/>
      <c r="QB2899" s="65"/>
      <c r="QC2899" s="65"/>
      <c r="QD2899" s="65"/>
      <c r="QE2899" s="65"/>
      <c r="QF2899" s="65"/>
      <c r="QG2899" s="65"/>
      <c r="QH2899" s="65"/>
      <c r="QI2899" s="65"/>
      <c r="QJ2899" s="65"/>
      <c r="QK2899" s="65"/>
      <c r="QL2899" s="65"/>
      <c r="QM2899" s="65"/>
      <c r="QN2899" s="65"/>
      <c r="QO2899" s="65"/>
      <c r="QP2899" s="65"/>
      <c r="QQ2899" s="65"/>
      <c r="QR2899" s="65"/>
      <c r="QS2899" s="65"/>
      <c r="QT2899" s="65"/>
      <c r="QU2899" s="65"/>
      <c r="QV2899" s="65"/>
      <c r="QW2899" s="65"/>
      <c r="QX2899" s="65"/>
      <c r="QY2899" s="65"/>
      <c r="QZ2899" s="65"/>
      <c r="RA2899" s="65"/>
      <c r="RB2899" s="65"/>
      <c r="RC2899" s="65"/>
      <c r="RD2899" s="65"/>
      <c r="RE2899" s="65"/>
      <c r="RF2899" s="65"/>
      <c r="RG2899" s="65"/>
      <c r="RH2899" s="65"/>
      <c r="RI2899" s="65"/>
      <c r="RJ2899" s="65"/>
      <c r="RK2899" s="65"/>
      <c r="RL2899" s="65"/>
      <c r="RM2899" s="65"/>
      <c r="RN2899" s="65"/>
      <c r="RO2899" s="65"/>
      <c r="RP2899" s="65"/>
      <c r="RQ2899" s="65"/>
      <c r="RR2899" s="65"/>
      <c r="RS2899" s="65"/>
      <c r="RT2899" s="65"/>
      <c r="RU2899" s="65"/>
      <c r="RV2899" s="65"/>
      <c r="RW2899" s="65"/>
      <c r="RX2899" s="65"/>
      <c r="RY2899" s="65"/>
      <c r="RZ2899" s="65"/>
      <c r="SA2899" s="65"/>
      <c r="SB2899" s="65"/>
      <c r="SC2899" s="65"/>
      <c r="SD2899" s="65"/>
      <c r="SE2899" s="65"/>
      <c r="SF2899" s="65"/>
      <c r="SG2899" s="65"/>
      <c r="SH2899" s="65"/>
      <c r="SI2899" s="65"/>
      <c r="SJ2899" s="65"/>
      <c r="SK2899" s="65"/>
      <c r="SL2899" s="65"/>
      <c r="SM2899" s="65"/>
      <c r="SN2899" s="65"/>
      <c r="SO2899" s="65"/>
      <c r="SP2899" s="65"/>
      <c r="SQ2899" s="65"/>
      <c r="SR2899" s="65"/>
      <c r="SS2899" s="65"/>
      <c r="ST2899" s="65"/>
      <c r="SU2899" s="65"/>
      <c r="SV2899" s="65"/>
      <c r="SW2899" s="65"/>
      <c r="SX2899" s="65"/>
      <c r="SY2899" s="65"/>
      <c r="SZ2899" s="65"/>
      <c r="TA2899" s="65"/>
      <c r="TB2899" s="65"/>
      <c r="TC2899" s="65"/>
      <c r="TD2899" s="65"/>
      <c r="TE2899" s="65"/>
      <c r="TF2899" s="65"/>
      <c r="TG2899" s="65"/>
      <c r="TH2899" s="65"/>
      <c r="TI2899" s="65"/>
      <c r="TJ2899" s="65"/>
      <c r="TK2899" s="65"/>
      <c r="TL2899" s="65"/>
      <c r="TM2899" s="65"/>
      <c r="TN2899" s="65"/>
      <c r="TO2899" s="65"/>
      <c r="TP2899" s="65"/>
      <c r="TQ2899" s="65"/>
      <c r="TR2899" s="65"/>
      <c r="TS2899" s="65"/>
      <c r="TT2899" s="65"/>
      <c r="TU2899" s="65"/>
      <c r="TV2899" s="65"/>
      <c r="TW2899" s="65"/>
      <c r="TX2899" s="65"/>
      <c r="TY2899" s="65"/>
      <c r="TZ2899" s="65"/>
      <c r="UA2899" s="65"/>
      <c r="UB2899" s="65"/>
      <c r="UC2899" s="65"/>
      <c r="UD2899" s="65"/>
      <c r="UE2899" s="65"/>
      <c r="UF2899" s="65"/>
      <c r="UG2899" s="65"/>
      <c r="UH2899" s="65"/>
      <c r="UI2899" s="65"/>
      <c r="UJ2899" s="65"/>
      <c r="UK2899" s="65"/>
      <c r="UL2899" s="65"/>
      <c r="UM2899" s="65"/>
      <c r="UN2899" s="65"/>
      <c r="UO2899" s="65"/>
      <c r="UP2899" s="65"/>
      <c r="UQ2899" s="65"/>
      <c r="UR2899" s="65"/>
      <c r="US2899" s="65"/>
      <c r="UT2899" s="65"/>
      <c r="UU2899" s="65"/>
      <c r="UV2899" s="65"/>
      <c r="UW2899" s="65"/>
      <c r="UX2899" s="65"/>
      <c r="UY2899" s="65"/>
      <c r="UZ2899" s="65"/>
    </row>
    <row r="2900" spans="11:572" x14ac:dyDescent="0.25">
      <c r="K2900" s="65"/>
      <c r="L2900" s="65"/>
      <c r="M2900" s="65"/>
      <c r="N2900" s="65"/>
      <c r="O2900" s="65"/>
      <c r="P2900" s="65"/>
      <c r="Q2900" s="65"/>
      <c r="R2900" s="65"/>
      <c r="S2900" s="65"/>
      <c r="T2900" s="65"/>
      <c r="U2900" s="65"/>
      <c r="V2900" s="65"/>
      <c r="W2900" s="65"/>
      <c r="X2900" s="65"/>
      <c r="Y2900" s="65"/>
      <c r="Z2900" s="65"/>
      <c r="AA2900" s="65"/>
      <c r="AB2900" s="65"/>
      <c r="AC2900" s="65"/>
      <c r="AD2900" s="65"/>
      <c r="AE2900" s="65"/>
      <c r="AF2900" s="65"/>
      <c r="AG2900" s="65"/>
      <c r="AH2900" s="65"/>
      <c r="AI2900" s="65"/>
      <c r="AJ2900" s="65"/>
      <c r="AK2900" s="65"/>
      <c r="AL2900" s="65"/>
      <c r="AM2900" s="65"/>
      <c r="AN2900" s="65"/>
      <c r="AO2900" s="65"/>
      <c r="AP2900" s="65"/>
      <c r="AQ2900" s="65"/>
      <c r="AR2900" s="65"/>
      <c r="AS2900" s="65"/>
      <c r="AT2900" s="65"/>
      <c r="AU2900" s="65"/>
      <c r="AV2900" s="65"/>
      <c r="AW2900" s="65"/>
      <c r="AX2900" s="65"/>
      <c r="AY2900" s="65"/>
      <c r="AZ2900" s="65"/>
      <c r="BA2900" s="65"/>
      <c r="BB2900" s="65"/>
      <c r="BC2900" s="65"/>
      <c r="BD2900" s="65"/>
      <c r="BE2900" s="65"/>
      <c r="BF2900" s="65"/>
      <c r="BG2900" s="65"/>
      <c r="BH2900" s="65"/>
      <c r="BI2900" s="65"/>
      <c r="BJ2900" s="65"/>
      <c r="BK2900" s="65"/>
      <c r="BL2900" s="65"/>
      <c r="BM2900" s="65"/>
      <c r="BN2900" s="65"/>
      <c r="BO2900" s="65"/>
      <c r="BP2900" s="65"/>
      <c r="BQ2900" s="65"/>
      <c r="BR2900" s="65"/>
      <c r="BS2900" s="65"/>
      <c r="BT2900" s="65"/>
      <c r="BU2900" s="65"/>
      <c r="BV2900" s="65"/>
      <c r="BW2900" s="65"/>
      <c r="BX2900" s="65"/>
      <c r="BY2900" s="65"/>
      <c r="BZ2900" s="65"/>
      <c r="CA2900" s="65"/>
      <c r="CB2900" s="65"/>
      <c r="CC2900" s="65"/>
      <c r="CD2900" s="65"/>
      <c r="CE2900" s="65"/>
      <c r="CF2900" s="65"/>
      <c r="CG2900" s="65"/>
      <c r="CH2900" s="65"/>
      <c r="CI2900" s="65"/>
      <c r="CJ2900" s="65"/>
      <c r="CK2900" s="65"/>
      <c r="CL2900" s="65"/>
      <c r="CM2900" s="65"/>
      <c r="CN2900" s="65"/>
      <c r="CO2900" s="65"/>
      <c r="CP2900" s="65"/>
      <c r="CQ2900" s="65"/>
      <c r="CR2900" s="65"/>
      <c r="CS2900" s="65"/>
      <c r="CT2900" s="65"/>
      <c r="CU2900" s="65"/>
      <c r="CV2900" s="65"/>
      <c r="CW2900" s="65"/>
      <c r="CX2900" s="65"/>
      <c r="CY2900" s="65"/>
      <c r="CZ2900" s="65"/>
      <c r="DA2900" s="65"/>
      <c r="DB2900" s="65"/>
      <c r="DC2900" s="65"/>
      <c r="DD2900" s="65"/>
      <c r="DE2900" s="65"/>
      <c r="DF2900" s="65"/>
      <c r="DG2900" s="65"/>
      <c r="DH2900" s="65"/>
      <c r="DI2900" s="65"/>
      <c r="DJ2900" s="65"/>
      <c r="DK2900" s="65"/>
      <c r="DL2900" s="65"/>
      <c r="DM2900" s="65"/>
      <c r="DN2900" s="65"/>
      <c r="DO2900" s="65"/>
      <c r="DP2900" s="65"/>
      <c r="DQ2900" s="65"/>
      <c r="DR2900" s="65"/>
      <c r="DS2900" s="65"/>
      <c r="DT2900" s="65"/>
      <c r="DU2900" s="65"/>
      <c r="DV2900" s="65"/>
      <c r="DW2900" s="65"/>
      <c r="DX2900" s="65"/>
      <c r="DY2900" s="65"/>
      <c r="DZ2900" s="65"/>
      <c r="EA2900" s="65"/>
      <c r="EB2900" s="65"/>
      <c r="EC2900" s="65"/>
      <c r="ED2900" s="65"/>
      <c r="EE2900" s="65"/>
      <c r="EF2900" s="65"/>
      <c r="EG2900" s="65"/>
      <c r="EH2900" s="65"/>
      <c r="EI2900" s="65"/>
      <c r="EJ2900" s="65"/>
      <c r="EK2900" s="65"/>
      <c r="EL2900" s="65"/>
      <c r="EM2900" s="65"/>
      <c r="EN2900" s="65"/>
      <c r="EO2900" s="65"/>
      <c r="EP2900" s="65"/>
      <c r="EQ2900" s="65"/>
      <c r="ER2900" s="65"/>
      <c r="ES2900" s="65"/>
      <c r="ET2900" s="65"/>
      <c r="EU2900" s="65"/>
      <c r="EV2900" s="65"/>
      <c r="EW2900" s="65"/>
      <c r="EX2900" s="65"/>
      <c r="EY2900" s="65"/>
      <c r="EZ2900" s="65"/>
      <c r="FA2900" s="65"/>
      <c r="FB2900" s="65"/>
      <c r="FC2900" s="65"/>
      <c r="FD2900" s="65"/>
      <c r="FE2900" s="65"/>
      <c r="FF2900" s="65"/>
      <c r="FG2900" s="65"/>
      <c r="FH2900" s="65"/>
      <c r="FI2900" s="65"/>
      <c r="FJ2900" s="65"/>
      <c r="FK2900" s="65"/>
      <c r="FL2900" s="65"/>
      <c r="FM2900" s="65"/>
      <c r="FN2900" s="65"/>
      <c r="FO2900" s="65"/>
      <c r="FP2900" s="65"/>
      <c r="FQ2900" s="65"/>
      <c r="FR2900" s="65"/>
      <c r="FS2900" s="65"/>
      <c r="FT2900" s="65"/>
      <c r="FU2900" s="65"/>
      <c r="FV2900" s="65"/>
      <c r="FW2900" s="65"/>
      <c r="FX2900" s="65"/>
      <c r="FY2900" s="65"/>
      <c r="FZ2900" s="65"/>
      <c r="GA2900" s="65"/>
      <c r="GB2900" s="65"/>
      <c r="GC2900" s="65"/>
      <c r="GD2900" s="65"/>
      <c r="GE2900" s="65"/>
      <c r="GF2900" s="65"/>
      <c r="GG2900" s="65"/>
      <c r="GH2900" s="65"/>
      <c r="GI2900" s="65"/>
      <c r="GJ2900" s="65"/>
      <c r="GK2900" s="65"/>
      <c r="GL2900" s="65"/>
      <c r="GM2900" s="65"/>
      <c r="GN2900" s="65"/>
      <c r="GO2900" s="65"/>
      <c r="GP2900" s="65"/>
      <c r="GQ2900" s="65"/>
      <c r="GR2900" s="65"/>
      <c r="GS2900" s="65"/>
      <c r="GT2900" s="65"/>
      <c r="GU2900" s="65"/>
      <c r="GV2900" s="65"/>
      <c r="GW2900" s="65"/>
      <c r="GX2900" s="65"/>
      <c r="GY2900" s="65"/>
      <c r="GZ2900" s="65"/>
      <c r="HA2900" s="65"/>
      <c r="HB2900" s="65"/>
      <c r="HC2900" s="65"/>
      <c r="HD2900" s="65"/>
      <c r="HE2900" s="65"/>
      <c r="HF2900" s="65"/>
      <c r="HG2900" s="65"/>
      <c r="HH2900" s="65"/>
      <c r="HI2900" s="65"/>
      <c r="HJ2900" s="65"/>
      <c r="HK2900" s="65"/>
      <c r="HL2900" s="65"/>
      <c r="HM2900" s="65"/>
      <c r="HN2900" s="65"/>
      <c r="HO2900" s="65"/>
      <c r="HP2900" s="65"/>
      <c r="HQ2900" s="65"/>
      <c r="HR2900" s="65"/>
      <c r="HS2900" s="65"/>
      <c r="HT2900" s="65"/>
      <c r="HU2900" s="65"/>
      <c r="HV2900" s="65"/>
      <c r="HW2900" s="65"/>
      <c r="HX2900" s="65"/>
      <c r="HY2900" s="65"/>
      <c r="HZ2900" s="65"/>
      <c r="IA2900" s="65"/>
      <c r="IB2900" s="65"/>
      <c r="IC2900" s="65"/>
      <c r="ID2900" s="65"/>
      <c r="IE2900" s="65"/>
      <c r="IF2900" s="65"/>
      <c r="IG2900" s="65"/>
      <c r="IH2900" s="65"/>
      <c r="II2900" s="65"/>
      <c r="IJ2900" s="65"/>
      <c r="IK2900" s="65"/>
      <c r="IL2900" s="65"/>
      <c r="IM2900" s="65"/>
      <c r="IN2900" s="65"/>
      <c r="IO2900" s="65"/>
      <c r="IP2900" s="65"/>
      <c r="IQ2900" s="65"/>
      <c r="IR2900" s="65"/>
      <c r="IS2900" s="65"/>
      <c r="IT2900" s="65"/>
      <c r="IU2900" s="65"/>
      <c r="IV2900" s="65"/>
      <c r="IW2900" s="65"/>
      <c r="IX2900" s="65"/>
      <c r="IY2900" s="65"/>
      <c r="IZ2900" s="65"/>
      <c r="JA2900" s="65"/>
      <c r="JB2900" s="65"/>
      <c r="JC2900" s="65"/>
      <c r="JD2900" s="65"/>
      <c r="JE2900" s="65"/>
      <c r="JF2900" s="65"/>
      <c r="JG2900" s="65"/>
      <c r="JH2900" s="65"/>
      <c r="JI2900" s="65"/>
      <c r="JJ2900" s="65"/>
      <c r="JK2900" s="65"/>
      <c r="JL2900" s="65"/>
      <c r="JM2900" s="65"/>
      <c r="JN2900" s="65"/>
      <c r="JO2900" s="65"/>
      <c r="JP2900" s="65"/>
      <c r="JQ2900" s="65"/>
      <c r="JR2900" s="65"/>
      <c r="JS2900" s="65"/>
      <c r="JT2900" s="65"/>
      <c r="JU2900" s="65"/>
      <c r="JV2900" s="65"/>
      <c r="JW2900" s="65"/>
      <c r="JX2900" s="65"/>
      <c r="JY2900" s="65"/>
      <c r="JZ2900" s="65"/>
      <c r="KA2900" s="65"/>
      <c r="KB2900" s="65"/>
      <c r="KC2900" s="65"/>
      <c r="KD2900" s="65"/>
      <c r="KE2900" s="65"/>
      <c r="KF2900" s="65"/>
      <c r="KG2900" s="65"/>
      <c r="KH2900" s="65"/>
      <c r="KI2900" s="65"/>
      <c r="KJ2900" s="65"/>
      <c r="KK2900" s="65"/>
      <c r="KL2900" s="65"/>
      <c r="KM2900" s="65"/>
      <c r="KN2900" s="65"/>
      <c r="KO2900" s="65"/>
      <c r="KP2900" s="65"/>
      <c r="KQ2900" s="65"/>
      <c r="KR2900" s="65"/>
      <c r="KS2900" s="65"/>
      <c r="KT2900" s="65"/>
      <c r="KU2900" s="65"/>
      <c r="KV2900" s="65"/>
      <c r="KW2900" s="65"/>
      <c r="KX2900" s="65"/>
      <c r="KY2900" s="65"/>
      <c r="KZ2900" s="65"/>
      <c r="LA2900" s="65"/>
      <c r="LB2900" s="65"/>
      <c r="LC2900" s="65"/>
      <c r="LD2900" s="65"/>
      <c r="LE2900" s="65"/>
      <c r="LF2900" s="65"/>
      <c r="LG2900" s="65"/>
      <c r="LH2900" s="65"/>
      <c r="LI2900" s="65"/>
      <c r="LJ2900" s="65"/>
      <c r="LK2900" s="65"/>
      <c r="LL2900" s="65"/>
      <c r="LM2900" s="65"/>
      <c r="LN2900" s="65"/>
      <c r="LO2900" s="65"/>
      <c r="LP2900" s="65"/>
      <c r="LQ2900" s="65"/>
      <c r="LR2900" s="65"/>
      <c r="LS2900" s="65"/>
      <c r="LT2900" s="65"/>
      <c r="LU2900" s="65"/>
      <c r="LV2900" s="65"/>
      <c r="LW2900" s="65"/>
      <c r="LX2900" s="65"/>
      <c r="LY2900" s="65"/>
      <c r="LZ2900" s="65"/>
      <c r="MA2900" s="65"/>
      <c r="MB2900" s="65"/>
      <c r="MC2900" s="65"/>
      <c r="MD2900" s="65"/>
      <c r="ME2900" s="65"/>
      <c r="MF2900" s="65"/>
      <c r="MG2900" s="65"/>
      <c r="MH2900" s="65"/>
      <c r="MI2900" s="65"/>
      <c r="MJ2900" s="65"/>
      <c r="MK2900" s="65"/>
      <c r="ML2900" s="65"/>
      <c r="MM2900" s="65"/>
      <c r="MN2900" s="65"/>
      <c r="MO2900" s="65"/>
      <c r="MP2900" s="65"/>
      <c r="MQ2900" s="65"/>
      <c r="MR2900" s="65"/>
      <c r="MS2900" s="65"/>
      <c r="MT2900" s="65"/>
      <c r="MU2900" s="65"/>
      <c r="MV2900" s="65"/>
      <c r="MW2900" s="65"/>
      <c r="MX2900" s="65"/>
      <c r="MY2900" s="65"/>
      <c r="MZ2900" s="65"/>
      <c r="NA2900" s="65"/>
      <c r="NB2900" s="65"/>
      <c r="NC2900" s="65"/>
      <c r="ND2900" s="65"/>
      <c r="NE2900" s="65"/>
      <c r="NF2900" s="65"/>
      <c r="NG2900" s="65"/>
      <c r="NH2900" s="65"/>
      <c r="NI2900" s="65"/>
      <c r="NJ2900" s="65"/>
      <c r="NK2900" s="65"/>
      <c r="NL2900" s="65"/>
      <c r="NM2900" s="65"/>
      <c r="NN2900" s="65"/>
      <c r="NO2900" s="65"/>
      <c r="NP2900" s="65"/>
      <c r="NQ2900" s="65"/>
      <c r="NR2900" s="65"/>
      <c r="NS2900" s="65"/>
      <c r="NT2900" s="65"/>
      <c r="NU2900" s="65"/>
      <c r="NV2900" s="65"/>
      <c r="NW2900" s="65"/>
      <c r="NX2900" s="65"/>
      <c r="NY2900" s="65"/>
      <c r="NZ2900" s="65"/>
      <c r="OA2900" s="65"/>
      <c r="OB2900" s="65"/>
      <c r="OC2900" s="65"/>
      <c r="OD2900" s="65"/>
      <c r="OE2900" s="65"/>
      <c r="OF2900" s="65"/>
      <c r="OG2900" s="65"/>
      <c r="OH2900" s="65"/>
      <c r="OI2900" s="65"/>
      <c r="OJ2900" s="65"/>
      <c r="OK2900" s="65"/>
      <c r="OL2900" s="65"/>
      <c r="OM2900" s="65"/>
      <c r="ON2900" s="65"/>
      <c r="OO2900" s="65"/>
      <c r="OP2900" s="65"/>
      <c r="OQ2900" s="65"/>
      <c r="OR2900" s="65"/>
      <c r="OS2900" s="65"/>
      <c r="OT2900" s="65"/>
      <c r="OU2900" s="65"/>
      <c r="OV2900" s="65"/>
      <c r="OW2900" s="65"/>
      <c r="OX2900" s="65"/>
      <c r="OY2900" s="65"/>
      <c r="OZ2900" s="65"/>
      <c r="PA2900" s="65"/>
      <c r="PB2900" s="65"/>
      <c r="PC2900" s="65"/>
      <c r="PD2900" s="65"/>
      <c r="PE2900" s="65"/>
      <c r="PF2900" s="65"/>
      <c r="PG2900" s="65"/>
      <c r="PH2900" s="65"/>
      <c r="PI2900" s="65"/>
      <c r="PJ2900" s="65"/>
      <c r="PK2900" s="65"/>
      <c r="PL2900" s="65"/>
      <c r="PM2900" s="65"/>
      <c r="PN2900" s="65"/>
      <c r="PO2900" s="65"/>
      <c r="PP2900" s="65"/>
      <c r="PQ2900" s="65"/>
      <c r="PR2900" s="65"/>
      <c r="PS2900" s="65"/>
      <c r="PT2900" s="65"/>
      <c r="PU2900" s="65"/>
      <c r="PV2900" s="65"/>
      <c r="PW2900" s="65"/>
      <c r="PX2900" s="65"/>
      <c r="PY2900" s="65"/>
      <c r="PZ2900" s="65"/>
      <c r="QA2900" s="65"/>
      <c r="QB2900" s="65"/>
      <c r="QC2900" s="65"/>
      <c r="QD2900" s="65"/>
      <c r="QE2900" s="65"/>
      <c r="QF2900" s="65"/>
      <c r="QG2900" s="65"/>
      <c r="QH2900" s="65"/>
      <c r="QI2900" s="65"/>
      <c r="QJ2900" s="65"/>
      <c r="QK2900" s="65"/>
      <c r="QL2900" s="65"/>
      <c r="QM2900" s="65"/>
      <c r="QN2900" s="65"/>
      <c r="QO2900" s="65"/>
      <c r="QP2900" s="65"/>
      <c r="QQ2900" s="65"/>
      <c r="QR2900" s="65"/>
      <c r="QS2900" s="65"/>
      <c r="QT2900" s="65"/>
      <c r="QU2900" s="65"/>
      <c r="QV2900" s="65"/>
      <c r="QW2900" s="65"/>
      <c r="QX2900" s="65"/>
      <c r="QY2900" s="65"/>
      <c r="QZ2900" s="65"/>
      <c r="RA2900" s="65"/>
      <c r="RB2900" s="65"/>
      <c r="RC2900" s="65"/>
      <c r="RD2900" s="65"/>
      <c r="RE2900" s="65"/>
      <c r="RF2900" s="65"/>
      <c r="RG2900" s="65"/>
      <c r="RH2900" s="65"/>
      <c r="RI2900" s="65"/>
      <c r="RJ2900" s="65"/>
      <c r="RK2900" s="65"/>
      <c r="RL2900" s="65"/>
      <c r="RM2900" s="65"/>
      <c r="RN2900" s="65"/>
      <c r="RO2900" s="65"/>
      <c r="RP2900" s="65"/>
      <c r="RQ2900" s="65"/>
      <c r="RR2900" s="65"/>
      <c r="RS2900" s="65"/>
      <c r="RT2900" s="65"/>
      <c r="RU2900" s="65"/>
      <c r="RV2900" s="65"/>
      <c r="RW2900" s="65"/>
      <c r="RX2900" s="65"/>
      <c r="RY2900" s="65"/>
      <c r="RZ2900" s="65"/>
      <c r="SA2900" s="65"/>
      <c r="SB2900" s="65"/>
      <c r="SC2900" s="65"/>
      <c r="SD2900" s="65"/>
      <c r="SE2900" s="65"/>
      <c r="SF2900" s="65"/>
      <c r="SG2900" s="65"/>
      <c r="SH2900" s="65"/>
      <c r="SI2900" s="65"/>
      <c r="SJ2900" s="65"/>
      <c r="SK2900" s="65"/>
      <c r="SL2900" s="65"/>
      <c r="SM2900" s="65"/>
      <c r="SN2900" s="65"/>
      <c r="SO2900" s="65"/>
      <c r="SP2900" s="65"/>
      <c r="SQ2900" s="65"/>
      <c r="SR2900" s="65"/>
      <c r="SS2900" s="65"/>
      <c r="ST2900" s="65"/>
      <c r="SU2900" s="65"/>
      <c r="SV2900" s="65"/>
      <c r="SW2900" s="65"/>
      <c r="SX2900" s="65"/>
      <c r="SY2900" s="65"/>
      <c r="SZ2900" s="65"/>
      <c r="TA2900" s="65"/>
      <c r="TB2900" s="65"/>
      <c r="TC2900" s="65"/>
      <c r="TD2900" s="65"/>
      <c r="TE2900" s="65"/>
      <c r="TF2900" s="65"/>
      <c r="TG2900" s="65"/>
      <c r="TH2900" s="65"/>
      <c r="TI2900" s="65"/>
      <c r="TJ2900" s="65"/>
      <c r="TK2900" s="65"/>
      <c r="TL2900" s="65"/>
      <c r="TM2900" s="65"/>
      <c r="TN2900" s="65"/>
      <c r="TO2900" s="65"/>
      <c r="TP2900" s="65"/>
      <c r="TQ2900" s="65"/>
      <c r="TR2900" s="65"/>
      <c r="TS2900" s="65"/>
      <c r="TT2900" s="65"/>
      <c r="TU2900" s="65"/>
      <c r="TV2900" s="65"/>
      <c r="TW2900" s="65"/>
      <c r="TX2900" s="65"/>
      <c r="TY2900" s="65"/>
      <c r="TZ2900" s="65"/>
      <c r="UA2900" s="65"/>
      <c r="UB2900" s="65"/>
      <c r="UC2900" s="65"/>
      <c r="UD2900" s="65"/>
      <c r="UE2900" s="65"/>
      <c r="UF2900" s="65"/>
      <c r="UG2900" s="65"/>
      <c r="UH2900" s="65"/>
      <c r="UI2900" s="65"/>
      <c r="UJ2900" s="65"/>
      <c r="UK2900" s="65"/>
      <c r="UL2900" s="65"/>
      <c r="UM2900" s="65"/>
      <c r="UN2900" s="65"/>
      <c r="UO2900" s="65"/>
      <c r="UP2900" s="65"/>
      <c r="UQ2900" s="65"/>
      <c r="UR2900" s="65"/>
      <c r="US2900" s="65"/>
      <c r="UT2900" s="65"/>
      <c r="UU2900" s="65"/>
      <c r="UV2900" s="65"/>
      <c r="UW2900" s="65"/>
      <c r="UX2900" s="65"/>
      <c r="UY2900" s="65"/>
      <c r="UZ2900" s="65"/>
    </row>
    <row r="2901" spans="11:572" x14ac:dyDescent="0.25">
      <c r="K2901" s="65"/>
      <c r="L2901" s="65"/>
      <c r="M2901" s="65"/>
      <c r="N2901" s="65"/>
      <c r="O2901" s="65"/>
      <c r="P2901" s="65"/>
      <c r="Q2901" s="65"/>
      <c r="R2901" s="65"/>
      <c r="S2901" s="65"/>
      <c r="T2901" s="65"/>
      <c r="U2901" s="65"/>
      <c r="V2901" s="65"/>
      <c r="W2901" s="65"/>
      <c r="X2901" s="65"/>
      <c r="Y2901" s="65"/>
      <c r="Z2901" s="65"/>
      <c r="AA2901" s="65"/>
      <c r="AB2901" s="65"/>
      <c r="AC2901" s="65"/>
      <c r="AD2901" s="65"/>
      <c r="AE2901" s="65"/>
      <c r="AF2901" s="65"/>
      <c r="AG2901" s="65"/>
      <c r="AH2901" s="65"/>
      <c r="AI2901" s="65"/>
      <c r="AJ2901" s="65"/>
      <c r="AK2901" s="65"/>
      <c r="AL2901" s="65"/>
      <c r="AM2901" s="65"/>
      <c r="AN2901" s="65"/>
      <c r="AO2901" s="65"/>
      <c r="AP2901" s="65"/>
      <c r="AQ2901" s="65"/>
      <c r="AR2901" s="65"/>
      <c r="AS2901" s="65"/>
      <c r="AT2901" s="65"/>
      <c r="AU2901" s="65"/>
      <c r="AV2901" s="65"/>
      <c r="AW2901" s="65"/>
      <c r="AX2901" s="65"/>
      <c r="AY2901" s="65"/>
      <c r="AZ2901" s="65"/>
      <c r="BA2901" s="65"/>
      <c r="BB2901" s="65"/>
      <c r="BC2901" s="65"/>
      <c r="BD2901" s="65"/>
      <c r="BE2901" s="65"/>
      <c r="BF2901" s="65"/>
      <c r="BG2901" s="65"/>
      <c r="BH2901" s="65"/>
      <c r="BI2901" s="65"/>
      <c r="BJ2901" s="65"/>
      <c r="BK2901" s="65"/>
      <c r="BL2901" s="65"/>
      <c r="BM2901" s="65"/>
      <c r="BN2901" s="65"/>
      <c r="BO2901" s="65"/>
      <c r="BP2901" s="65"/>
      <c r="BQ2901" s="65"/>
      <c r="BR2901" s="65"/>
      <c r="BS2901" s="65"/>
      <c r="BT2901" s="65"/>
      <c r="BU2901" s="65"/>
      <c r="BV2901" s="65"/>
      <c r="BW2901" s="65"/>
      <c r="BX2901" s="65"/>
      <c r="BY2901" s="65"/>
      <c r="BZ2901" s="65"/>
      <c r="CA2901" s="65"/>
      <c r="CB2901" s="65"/>
      <c r="CC2901" s="65"/>
      <c r="CD2901" s="65"/>
      <c r="CE2901" s="65"/>
      <c r="CF2901" s="65"/>
      <c r="CG2901" s="65"/>
      <c r="CH2901" s="65"/>
      <c r="CI2901" s="65"/>
      <c r="CJ2901" s="65"/>
      <c r="CK2901" s="65"/>
      <c r="CL2901" s="65"/>
      <c r="CM2901" s="65"/>
      <c r="CN2901" s="65"/>
      <c r="CO2901" s="65"/>
      <c r="CP2901" s="65"/>
      <c r="CQ2901" s="65"/>
      <c r="CR2901" s="65"/>
      <c r="CS2901" s="65"/>
      <c r="CT2901" s="65"/>
      <c r="CU2901" s="65"/>
      <c r="CV2901" s="65"/>
      <c r="CW2901" s="65"/>
      <c r="CX2901" s="65"/>
      <c r="CY2901" s="65"/>
      <c r="CZ2901" s="65"/>
      <c r="DA2901" s="65"/>
      <c r="DB2901" s="65"/>
      <c r="DC2901" s="65"/>
      <c r="DD2901" s="65"/>
      <c r="DE2901" s="65"/>
      <c r="DF2901" s="65"/>
      <c r="DG2901" s="65"/>
      <c r="DH2901" s="65"/>
      <c r="DI2901" s="65"/>
      <c r="DJ2901" s="65"/>
      <c r="DK2901" s="65"/>
      <c r="DL2901" s="65"/>
      <c r="DM2901" s="65"/>
      <c r="DN2901" s="65"/>
      <c r="DO2901" s="65"/>
      <c r="DP2901" s="65"/>
      <c r="DQ2901" s="65"/>
      <c r="DR2901" s="65"/>
      <c r="DS2901" s="65"/>
      <c r="DT2901" s="65"/>
      <c r="DU2901" s="65"/>
      <c r="DV2901" s="65"/>
      <c r="DW2901" s="65"/>
      <c r="DX2901" s="65"/>
      <c r="DY2901" s="65"/>
      <c r="DZ2901" s="65"/>
      <c r="EA2901" s="65"/>
      <c r="EB2901" s="65"/>
      <c r="EC2901" s="65"/>
      <c r="ED2901" s="65"/>
      <c r="EE2901" s="65"/>
      <c r="EF2901" s="65"/>
      <c r="EG2901" s="65"/>
      <c r="EH2901" s="65"/>
      <c r="EI2901" s="65"/>
      <c r="EJ2901" s="65"/>
      <c r="EK2901" s="65"/>
      <c r="EL2901" s="65"/>
      <c r="EM2901" s="65"/>
      <c r="EN2901" s="65"/>
      <c r="EO2901" s="65"/>
      <c r="EP2901" s="65"/>
      <c r="EQ2901" s="65"/>
      <c r="ER2901" s="65"/>
      <c r="ES2901" s="65"/>
      <c r="ET2901" s="65"/>
      <c r="EU2901" s="65"/>
      <c r="EV2901" s="65"/>
      <c r="EW2901" s="65"/>
      <c r="EX2901" s="65"/>
      <c r="EY2901" s="65"/>
      <c r="EZ2901" s="65"/>
      <c r="FA2901" s="65"/>
      <c r="FB2901" s="65"/>
      <c r="FC2901" s="65"/>
      <c r="FD2901" s="65"/>
      <c r="FE2901" s="65"/>
      <c r="FF2901" s="65"/>
      <c r="FG2901" s="65"/>
      <c r="FH2901" s="65"/>
      <c r="FI2901" s="65"/>
      <c r="FJ2901" s="65"/>
      <c r="FK2901" s="65"/>
      <c r="FL2901" s="65"/>
      <c r="FM2901" s="65"/>
      <c r="FN2901" s="65"/>
      <c r="FO2901" s="65"/>
      <c r="FP2901" s="65"/>
      <c r="FQ2901" s="65"/>
      <c r="FR2901" s="65"/>
      <c r="FS2901" s="65"/>
      <c r="FT2901" s="65"/>
      <c r="FU2901" s="65"/>
      <c r="FV2901" s="65"/>
      <c r="FW2901" s="65"/>
      <c r="FX2901" s="65"/>
      <c r="FY2901" s="65"/>
      <c r="FZ2901" s="65"/>
      <c r="GA2901" s="65"/>
      <c r="GB2901" s="65"/>
      <c r="GC2901" s="65"/>
      <c r="GD2901" s="65"/>
      <c r="GE2901" s="65"/>
      <c r="GF2901" s="65"/>
      <c r="GG2901" s="65"/>
      <c r="GH2901" s="65"/>
      <c r="GI2901" s="65"/>
      <c r="GJ2901" s="65"/>
      <c r="GK2901" s="65"/>
      <c r="GL2901" s="65"/>
      <c r="GM2901" s="65"/>
      <c r="GN2901" s="65"/>
      <c r="GO2901" s="65"/>
      <c r="GP2901" s="65"/>
      <c r="GQ2901" s="65"/>
      <c r="GR2901" s="65"/>
      <c r="GS2901" s="65"/>
      <c r="GT2901" s="65"/>
      <c r="GU2901" s="65"/>
      <c r="GV2901" s="65"/>
      <c r="GW2901" s="65"/>
      <c r="GX2901" s="65"/>
      <c r="GY2901" s="65"/>
      <c r="GZ2901" s="65"/>
      <c r="HA2901" s="65"/>
      <c r="HB2901" s="65"/>
      <c r="HC2901" s="65"/>
      <c r="HD2901" s="65"/>
      <c r="HE2901" s="65"/>
      <c r="HF2901" s="65"/>
      <c r="HG2901" s="65"/>
      <c r="HH2901" s="65"/>
      <c r="HI2901" s="65"/>
      <c r="HJ2901" s="65"/>
      <c r="HK2901" s="65"/>
      <c r="HL2901" s="65"/>
      <c r="HM2901" s="65"/>
      <c r="HN2901" s="65"/>
      <c r="HO2901" s="65"/>
      <c r="HP2901" s="65"/>
      <c r="HQ2901" s="65"/>
      <c r="HR2901" s="65"/>
      <c r="HS2901" s="65"/>
      <c r="HT2901" s="65"/>
      <c r="HU2901" s="65"/>
      <c r="HV2901" s="65"/>
      <c r="HW2901" s="65"/>
      <c r="HX2901" s="65"/>
      <c r="HY2901" s="65"/>
      <c r="HZ2901" s="65"/>
      <c r="IA2901" s="65"/>
      <c r="IB2901" s="65"/>
      <c r="IC2901" s="65"/>
      <c r="ID2901" s="65"/>
      <c r="IE2901" s="65"/>
      <c r="IF2901" s="65"/>
      <c r="IG2901" s="65"/>
      <c r="IH2901" s="65"/>
      <c r="II2901" s="65"/>
      <c r="IJ2901" s="65"/>
      <c r="IK2901" s="65"/>
      <c r="IL2901" s="65"/>
      <c r="IM2901" s="65"/>
      <c r="IN2901" s="65"/>
      <c r="IO2901" s="65"/>
      <c r="IP2901" s="65"/>
      <c r="IQ2901" s="65"/>
      <c r="IR2901" s="65"/>
      <c r="IS2901" s="65"/>
      <c r="IT2901" s="65"/>
      <c r="IU2901" s="65"/>
      <c r="IV2901" s="65"/>
      <c r="IW2901" s="65"/>
      <c r="IX2901" s="65"/>
      <c r="IY2901" s="65"/>
      <c r="IZ2901" s="65"/>
      <c r="JA2901" s="65"/>
      <c r="JB2901" s="65"/>
      <c r="JC2901" s="65"/>
      <c r="JD2901" s="65"/>
      <c r="JE2901" s="65"/>
      <c r="JF2901" s="65"/>
      <c r="JG2901" s="65"/>
      <c r="JH2901" s="65"/>
      <c r="JI2901" s="65"/>
      <c r="JJ2901" s="65"/>
      <c r="JK2901" s="65"/>
      <c r="JL2901" s="65"/>
      <c r="JM2901" s="65"/>
      <c r="JN2901" s="65"/>
      <c r="JO2901" s="65"/>
      <c r="JP2901" s="65"/>
      <c r="JQ2901" s="65"/>
      <c r="JR2901" s="65"/>
      <c r="JS2901" s="65"/>
      <c r="JT2901" s="65"/>
      <c r="JU2901" s="65"/>
      <c r="JV2901" s="65"/>
      <c r="JW2901" s="65"/>
      <c r="JX2901" s="65"/>
      <c r="JY2901" s="65"/>
      <c r="JZ2901" s="65"/>
      <c r="KA2901" s="65"/>
      <c r="KB2901" s="65"/>
      <c r="KC2901" s="65"/>
      <c r="KD2901" s="65"/>
      <c r="KE2901" s="65"/>
      <c r="KF2901" s="65"/>
      <c r="KG2901" s="65"/>
      <c r="KH2901" s="65"/>
      <c r="KI2901" s="65"/>
      <c r="KJ2901" s="65"/>
      <c r="KK2901" s="65"/>
      <c r="KL2901" s="65"/>
      <c r="KM2901" s="65"/>
      <c r="KN2901" s="65"/>
      <c r="KO2901" s="65"/>
      <c r="KP2901" s="65"/>
      <c r="KQ2901" s="65"/>
      <c r="KR2901" s="65"/>
      <c r="KS2901" s="65"/>
      <c r="KT2901" s="65"/>
      <c r="KU2901" s="65"/>
      <c r="KV2901" s="65"/>
      <c r="KW2901" s="65"/>
      <c r="KX2901" s="65"/>
      <c r="KY2901" s="65"/>
      <c r="KZ2901" s="65"/>
      <c r="LA2901" s="65"/>
      <c r="LB2901" s="65"/>
      <c r="LC2901" s="65"/>
      <c r="LD2901" s="65"/>
      <c r="LE2901" s="65"/>
      <c r="LF2901" s="65"/>
      <c r="LG2901" s="65"/>
      <c r="LH2901" s="65"/>
      <c r="LI2901" s="65"/>
      <c r="LJ2901" s="65"/>
      <c r="LK2901" s="65"/>
      <c r="LL2901" s="65"/>
      <c r="LM2901" s="65"/>
      <c r="LN2901" s="65"/>
      <c r="LO2901" s="65"/>
      <c r="LP2901" s="65"/>
      <c r="LQ2901" s="65"/>
      <c r="LR2901" s="65"/>
      <c r="LS2901" s="65"/>
      <c r="LT2901" s="65"/>
      <c r="LU2901" s="65"/>
      <c r="LV2901" s="65"/>
      <c r="LW2901" s="65"/>
      <c r="LX2901" s="65"/>
      <c r="LY2901" s="65"/>
      <c r="LZ2901" s="65"/>
      <c r="MA2901" s="65"/>
      <c r="MB2901" s="65"/>
      <c r="MC2901" s="65"/>
      <c r="MD2901" s="65"/>
      <c r="ME2901" s="65"/>
      <c r="MF2901" s="65"/>
      <c r="MG2901" s="65"/>
      <c r="MH2901" s="65"/>
      <c r="MI2901" s="65"/>
      <c r="MJ2901" s="65"/>
      <c r="MK2901" s="65"/>
      <c r="ML2901" s="65"/>
      <c r="MM2901" s="65"/>
      <c r="MN2901" s="65"/>
      <c r="MO2901" s="65"/>
      <c r="MP2901" s="65"/>
      <c r="MQ2901" s="65"/>
      <c r="MR2901" s="65"/>
      <c r="MS2901" s="65"/>
      <c r="MT2901" s="65"/>
      <c r="MU2901" s="65"/>
      <c r="MV2901" s="65"/>
      <c r="MW2901" s="65"/>
      <c r="MX2901" s="65"/>
      <c r="MY2901" s="65"/>
      <c r="MZ2901" s="65"/>
      <c r="NA2901" s="65"/>
      <c r="NB2901" s="65"/>
      <c r="NC2901" s="65"/>
      <c r="ND2901" s="65"/>
      <c r="NE2901" s="65"/>
      <c r="NF2901" s="65"/>
      <c r="NG2901" s="65"/>
      <c r="NH2901" s="65"/>
      <c r="NI2901" s="65"/>
      <c r="NJ2901" s="65"/>
      <c r="NK2901" s="65"/>
      <c r="NL2901" s="65"/>
      <c r="NM2901" s="65"/>
      <c r="NN2901" s="65"/>
      <c r="NO2901" s="65"/>
      <c r="NP2901" s="65"/>
      <c r="NQ2901" s="65"/>
      <c r="NR2901" s="65"/>
      <c r="NS2901" s="65"/>
      <c r="NT2901" s="65"/>
      <c r="NU2901" s="65"/>
      <c r="NV2901" s="65"/>
      <c r="NW2901" s="65"/>
      <c r="NX2901" s="65"/>
      <c r="NY2901" s="65"/>
      <c r="NZ2901" s="65"/>
      <c r="OA2901" s="65"/>
      <c r="OB2901" s="65"/>
      <c r="OC2901" s="65"/>
      <c r="OD2901" s="65"/>
      <c r="OE2901" s="65"/>
      <c r="OF2901" s="65"/>
      <c r="OG2901" s="65"/>
      <c r="OH2901" s="65"/>
      <c r="OI2901" s="65"/>
      <c r="OJ2901" s="65"/>
      <c r="OK2901" s="65"/>
      <c r="OL2901" s="65"/>
      <c r="OM2901" s="65"/>
      <c r="ON2901" s="65"/>
      <c r="OO2901" s="65"/>
      <c r="OP2901" s="65"/>
      <c r="OQ2901" s="65"/>
      <c r="OR2901" s="65"/>
      <c r="OS2901" s="65"/>
      <c r="OT2901" s="65"/>
      <c r="OU2901" s="65"/>
      <c r="OV2901" s="65"/>
      <c r="OW2901" s="65"/>
      <c r="OX2901" s="65"/>
      <c r="OY2901" s="65"/>
      <c r="OZ2901" s="65"/>
      <c r="PA2901" s="65"/>
      <c r="PB2901" s="65"/>
      <c r="PC2901" s="65"/>
      <c r="PD2901" s="65"/>
      <c r="PE2901" s="65"/>
      <c r="PF2901" s="65"/>
      <c r="PG2901" s="65"/>
      <c r="PH2901" s="65"/>
      <c r="PI2901" s="65"/>
      <c r="PJ2901" s="65"/>
      <c r="PK2901" s="65"/>
      <c r="PL2901" s="65"/>
      <c r="PM2901" s="65"/>
      <c r="PN2901" s="65"/>
      <c r="PO2901" s="65"/>
      <c r="PP2901" s="65"/>
      <c r="PQ2901" s="65"/>
      <c r="PR2901" s="65"/>
      <c r="PS2901" s="65"/>
      <c r="PT2901" s="65"/>
      <c r="PU2901" s="65"/>
      <c r="PV2901" s="65"/>
      <c r="PW2901" s="65"/>
      <c r="PX2901" s="65"/>
      <c r="PY2901" s="65"/>
      <c r="PZ2901" s="65"/>
      <c r="QA2901" s="65"/>
      <c r="QB2901" s="65"/>
      <c r="QC2901" s="65"/>
      <c r="QD2901" s="65"/>
      <c r="QE2901" s="65"/>
      <c r="QF2901" s="65"/>
      <c r="QG2901" s="65"/>
      <c r="QH2901" s="65"/>
      <c r="QI2901" s="65"/>
      <c r="QJ2901" s="65"/>
      <c r="QK2901" s="65"/>
      <c r="QL2901" s="65"/>
      <c r="QM2901" s="65"/>
      <c r="QN2901" s="65"/>
      <c r="QO2901" s="65"/>
      <c r="QP2901" s="65"/>
      <c r="QQ2901" s="65"/>
      <c r="QR2901" s="65"/>
      <c r="QS2901" s="65"/>
      <c r="QT2901" s="65"/>
      <c r="QU2901" s="65"/>
      <c r="QV2901" s="65"/>
      <c r="QW2901" s="65"/>
      <c r="QX2901" s="65"/>
      <c r="QY2901" s="65"/>
      <c r="QZ2901" s="65"/>
      <c r="RA2901" s="65"/>
      <c r="RB2901" s="65"/>
      <c r="RC2901" s="65"/>
      <c r="RD2901" s="65"/>
      <c r="RE2901" s="65"/>
      <c r="RF2901" s="65"/>
      <c r="RG2901" s="65"/>
      <c r="RH2901" s="65"/>
      <c r="RI2901" s="65"/>
      <c r="RJ2901" s="65"/>
      <c r="RK2901" s="65"/>
      <c r="RL2901" s="65"/>
      <c r="RM2901" s="65"/>
      <c r="RN2901" s="65"/>
      <c r="RO2901" s="65"/>
      <c r="RP2901" s="65"/>
      <c r="RQ2901" s="65"/>
      <c r="RR2901" s="65"/>
      <c r="RS2901" s="65"/>
      <c r="RT2901" s="65"/>
      <c r="RU2901" s="65"/>
      <c r="RV2901" s="65"/>
      <c r="RW2901" s="65"/>
      <c r="RX2901" s="65"/>
      <c r="RY2901" s="65"/>
      <c r="RZ2901" s="65"/>
      <c r="SA2901" s="65"/>
      <c r="SB2901" s="65"/>
      <c r="SC2901" s="65"/>
      <c r="SD2901" s="65"/>
      <c r="SE2901" s="65"/>
      <c r="SF2901" s="65"/>
      <c r="SG2901" s="65"/>
      <c r="SH2901" s="65"/>
      <c r="SI2901" s="65"/>
      <c r="SJ2901" s="65"/>
      <c r="SK2901" s="65"/>
      <c r="SL2901" s="65"/>
      <c r="SM2901" s="65"/>
      <c r="SN2901" s="65"/>
      <c r="SO2901" s="65"/>
      <c r="SP2901" s="65"/>
      <c r="SQ2901" s="65"/>
      <c r="SR2901" s="65"/>
      <c r="SS2901" s="65"/>
      <c r="ST2901" s="65"/>
      <c r="SU2901" s="65"/>
      <c r="SV2901" s="65"/>
      <c r="SW2901" s="65"/>
      <c r="SX2901" s="65"/>
      <c r="SY2901" s="65"/>
      <c r="SZ2901" s="65"/>
      <c r="TA2901" s="65"/>
      <c r="TB2901" s="65"/>
      <c r="TC2901" s="65"/>
      <c r="TD2901" s="65"/>
      <c r="TE2901" s="65"/>
      <c r="TF2901" s="65"/>
      <c r="TG2901" s="65"/>
      <c r="TH2901" s="65"/>
      <c r="TI2901" s="65"/>
      <c r="TJ2901" s="65"/>
      <c r="TK2901" s="65"/>
      <c r="TL2901" s="65"/>
      <c r="TM2901" s="65"/>
      <c r="TN2901" s="65"/>
      <c r="TO2901" s="65"/>
      <c r="TP2901" s="65"/>
      <c r="TQ2901" s="65"/>
      <c r="TR2901" s="65"/>
      <c r="TS2901" s="65"/>
      <c r="TT2901" s="65"/>
      <c r="TU2901" s="65"/>
      <c r="TV2901" s="65"/>
      <c r="TW2901" s="65"/>
      <c r="TX2901" s="65"/>
      <c r="TY2901" s="65"/>
      <c r="TZ2901" s="65"/>
      <c r="UA2901" s="65"/>
      <c r="UB2901" s="65"/>
      <c r="UC2901" s="65"/>
      <c r="UD2901" s="65"/>
      <c r="UE2901" s="65"/>
      <c r="UF2901" s="65"/>
      <c r="UG2901" s="65"/>
      <c r="UH2901" s="65"/>
      <c r="UI2901" s="65"/>
      <c r="UJ2901" s="65"/>
      <c r="UK2901" s="65"/>
      <c r="UL2901" s="65"/>
      <c r="UM2901" s="65"/>
      <c r="UN2901" s="65"/>
      <c r="UO2901" s="65"/>
      <c r="UP2901" s="65"/>
      <c r="UQ2901" s="65"/>
      <c r="UR2901" s="65"/>
      <c r="US2901" s="65"/>
      <c r="UT2901" s="65"/>
      <c r="UU2901" s="65"/>
      <c r="UV2901" s="65"/>
      <c r="UW2901" s="65"/>
      <c r="UX2901" s="65"/>
      <c r="UY2901" s="65"/>
      <c r="UZ2901" s="65"/>
    </row>
    <row r="2902" spans="11:572" x14ac:dyDescent="0.25">
      <c r="K2902" s="65"/>
      <c r="L2902" s="65"/>
      <c r="M2902" s="65"/>
      <c r="N2902" s="65"/>
      <c r="O2902" s="65"/>
      <c r="P2902" s="65"/>
      <c r="Q2902" s="65"/>
      <c r="R2902" s="65"/>
      <c r="S2902" s="65"/>
      <c r="T2902" s="65"/>
      <c r="U2902" s="65"/>
      <c r="V2902" s="65"/>
      <c r="W2902" s="65"/>
      <c r="X2902" s="65"/>
      <c r="Y2902" s="65"/>
      <c r="Z2902" s="65"/>
      <c r="AA2902" s="65"/>
      <c r="AB2902" s="65"/>
      <c r="AC2902" s="65"/>
      <c r="AD2902" s="65"/>
      <c r="AE2902" s="65"/>
      <c r="AF2902" s="65"/>
      <c r="AG2902" s="65"/>
      <c r="AH2902" s="65"/>
      <c r="AI2902" s="65"/>
      <c r="AJ2902" s="65"/>
      <c r="AK2902" s="65"/>
      <c r="AL2902" s="65"/>
      <c r="AM2902" s="65"/>
      <c r="AN2902" s="65"/>
      <c r="AO2902" s="65"/>
      <c r="AP2902" s="65"/>
      <c r="AQ2902" s="65"/>
      <c r="AR2902" s="65"/>
      <c r="AS2902" s="65"/>
      <c r="AT2902" s="65"/>
      <c r="AU2902" s="65"/>
      <c r="AV2902" s="65"/>
      <c r="AW2902" s="65"/>
      <c r="AX2902" s="65"/>
      <c r="AY2902" s="65"/>
      <c r="AZ2902" s="65"/>
      <c r="BA2902" s="65"/>
      <c r="BB2902" s="65"/>
      <c r="BC2902" s="65"/>
      <c r="BD2902" s="65"/>
      <c r="BE2902" s="65"/>
      <c r="BF2902" s="65"/>
      <c r="BG2902" s="65"/>
      <c r="BH2902" s="65"/>
      <c r="BI2902" s="65"/>
      <c r="BJ2902" s="65"/>
      <c r="BK2902" s="65"/>
      <c r="BL2902" s="65"/>
      <c r="BM2902" s="65"/>
      <c r="BN2902" s="65"/>
      <c r="BO2902" s="65"/>
      <c r="BP2902" s="65"/>
      <c r="BQ2902" s="65"/>
      <c r="BR2902" s="65"/>
      <c r="BS2902" s="65"/>
      <c r="BT2902" s="65"/>
      <c r="BU2902" s="65"/>
      <c r="BV2902" s="65"/>
      <c r="BW2902" s="65"/>
      <c r="BX2902" s="65"/>
      <c r="BY2902" s="65"/>
      <c r="BZ2902" s="65"/>
      <c r="CA2902" s="65"/>
      <c r="CB2902" s="65"/>
      <c r="CC2902" s="65"/>
      <c r="CD2902" s="65"/>
      <c r="CE2902" s="65"/>
      <c r="CF2902" s="65"/>
      <c r="CG2902" s="65"/>
      <c r="CH2902" s="65"/>
      <c r="CI2902" s="65"/>
      <c r="CJ2902" s="65"/>
      <c r="CK2902" s="65"/>
      <c r="CL2902" s="65"/>
      <c r="CM2902" s="65"/>
      <c r="CN2902" s="65"/>
      <c r="CO2902" s="65"/>
      <c r="CP2902" s="65"/>
      <c r="CQ2902" s="65"/>
      <c r="CR2902" s="65"/>
      <c r="CS2902" s="65"/>
      <c r="CT2902" s="65"/>
      <c r="CU2902" s="65"/>
      <c r="CV2902" s="65"/>
      <c r="CW2902" s="65"/>
      <c r="CX2902" s="65"/>
      <c r="CY2902" s="65"/>
      <c r="CZ2902" s="65"/>
      <c r="DA2902" s="65"/>
      <c r="DB2902" s="65"/>
      <c r="DC2902" s="65"/>
      <c r="DD2902" s="65"/>
      <c r="DE2902" s="65"/>
      <c r="DF2902" s="65"/>
      <c r="DG2902" s="65"/>
      <c r="DH2902" s="65"/>
      <c r="DI2902" s="65"/>
      <c r="DJ2902" s="65"/>
      <c r="DK2902" s="65"/>
      <c r="DL2902" s="65"/>
      <c r="DM2902" s="65"/>
      <c r="DN2902" s="65"/>
      <c r="DO2902" s="65"/>
      <c r="DP2902" s="65"/>
      <c r="DQ2902" s="65"/>
      <c r="DR2902" s="65"/>
      <c r="DS2902" s="65"/>
      <c r="DT2902" s="65"/>
      <c r="DU2902" s="65"/>
      <c r="DV2902" s="65"/>
      <c r="DW2902" s="65"/>
      <c r="DX2902" s="65"/>
      <c r="DY2902" s="65"/>
      <c r="DZ2902" s="65"/>
      <c r="EA2902" s="65"/>
      <c r="EB2902" s="65"/>
      <c r="EC2902" s="65"/>
      <c r="ED2902" s="65"/>
      <c r="EE2902" s="65"/>
      <c r="EF2902" s="65"/>
      <c r="EG2902" s="65"/>
      <c r="EH2902" s="65"/>
      <c r="EI2902" s="65"/>
      <c r="EJ2902" s="65"/>
      <c r="EK2902" s="65"/>
      <c r="EL2902" s="65"/>
      <c r="EM2902" s="65"/>
      <c r="EN2902" s="65"/>
      <c r="EO2902" s="65"/>
      <c r="EP2902" s="65"/>
      <c r="EQ2902" s="65"/>
      <c r="ER2902" s="65"/>
      <c r="ES2902" s="65"/>
      <c r="ET2902" s="65"/>
      <c r="EU2902" s="65"/>
      <c r="EV2902" s="65"/>
      <c r="EW2902" s="65"/>
      <c r="EX2902" s="65"/>
      <c r="EY2902" s="65"/>
      <c r="EZ2902" s="65"/>
      <c r="FA2902" s="65"/>
      <c r="FB2902" s="65"/>
      <c r="FC2902" s="65"/>
      <c r="FD2902" s="65"/>
      <c r="FE2902" s="65"/>
      <c r="FF2902" s="65"/>
      <c r="FG2902" s="65"/>
      <c r="FH2902" s="65"/>
      <c r="FI2902" s="65"/>
      <c r="FJ2902" s="65"/>
      <c r="FK2902" s="65"/>
      <c r="FL2902" s="65"/>
      <c r="FM2902" s="65"/>
      <c r="FN2902" s="65"/>
      <c r="FO2902" s="65"/>
      <c r="FP2902" s="65"/>
      <c r="FQ2902" s="65"/>
      <c r="FR2902" s="65"/>
      <c r="FS2902" s="65"/>
      <c r="FT2902" s="65"/>
      <c r="FU2902" s="65"/>
      <c r="FV2902" s="65"/>
      <c r="FW2902" s="65"/>
      <c r="FX2902" s="65"/>
      <c r="FY2902" s="65"/>
      <c r="FZ2902" s="65"/>
      <c r="GA2902" s="65"/>
      <c r="GB2902" s="65"/>
      <c r="GC2902" s="65"/>
      <c r="GD2902" s="65"/>
      <c r="GE2902" s="65"/>
      <c r="GF2902" s="65"/>
      <c r="GG2902" s="65"/>
      <c r="GH2902" s="65"/>
      <c r="GI2902" s="65"/>
      <c r="GJ2902" s="65"/>
      <c r="GK2902" s="65"/>
      <c r="GL2902" s="65"/>
      <c r="GM2902" s="65"/>
      <c r="GN2902" s="65"/>
      <c r="GO2902" s="65"/>
      <c r="GP2902" s="65"/>
      <c r="GQ2902" s="65"/>
      <c r="GR2902" s="65"/>
      <c r="GS2902" s="65"/>
      <c r="GT2902" s="65"/>
      <c r="GU2902" s="65"/>
      <c r="GV2902" s="65"/>
      <c r="GW2902" s="65"/>
      <c r="GX2902" s="65"/>
      <c r="GY2902" s="65"/>
      <c r="GZ2902" s="65"/>
      <c r="HA2902" s="65"/>
      <c r="HB2902" s="65"/>
      <c r="HC2902" s="65"/>
      <c r="HD2902" s="65"/>
      <c r="HE2902" s="65"/>
      <c r="HF2902" s="65"/>
      <c r="HG2902" s="65"/>
      <c r="HH2902" s="65"/>
      <c r="HI2902" s="65"/>
      <c r="HJ2902" s="65"/>
      <c r="HK2902" s="65"/>
      <c r="HL2902" s="65"/>
      <c r="HM2902" s="65"/>
      <c r="HN2902" s="65"/>
      <c r="HO2902" s="65"/>
      <c r="HP2902" s="65"/>
      <c r="HQ2902" s="65"/>
      <c r="HR2902" s="65"/>
      <c r="HS2902" s="65"/>
      <c r="HT2902" s="65"/>
      <c r="HU2902" s="65"/>
      <c r="HV2902" s="65"/>
      <c r="HW2902" s="65"/>
      <c r="HX2902" s="65"/>
      <c r="HY2902" s="65"/>
      <c r="HZ2902" s="65"/>
      <c r="IA2902" s="65"/>
      <c r="IB2902" s="65"/>
      <c r="IC2902" s="65"/>
      <c r="ID2902" s="65"/>
      <c r="IE2902" s="65"/>
      <c r="IF2902" s="65"/>
      <c r="IG2902" s="65"/>
      <c r="IH2902" s="65"/>
      <c r="II2902" s="65"/>
      <c r="IJ2902" s="65"/>
      <c r="IK2902" s="65"/>
      <c r="IL2902" s="65"/>
      <c r="IM2902" s="65"/>
      <c r="IN2902" s="65"/>
      <c r="IO2902" s="65"/>
      <c r="IP2902" s="65"/>
      <c r="IQ2902" s="65"/>
      <c r="IR2902" s="65"/>
      <c r="IS2902" s="65"/>
      <c r="IT2902" s="65"/>
      <c r="IU2902" s="65"/>
      <c r="IV2902" s="65"/>
      <c r="IW2902" s="65"/>
      <c r="IX2902" s="65"/>
      <c r="IY2902" s="65"/>
      <c r="IZ2902" s="65"/>
      <c r="JA2902" s="65"/>
      <c r="JB2902" s="65"/>
      <c r="JC2902" s="65"/>
      <c r="JD2902" s="65"/>
      <c r="JE2902" s="65"/>
      <c r="JF2902" s="65"/>
      <c r="JG2902" s="65"/>
      <c r="JH2902" s="65"/>
      <c r="JI2902" s="65"/>
      <c r="JJ2902" s="65"/>
      <c r="JK2902" s="65"/>
      <c r="JL2902" s="65"/>
      <c r="JM2902" s="65"/>
      <c r="JN2902" s="65"/>
      <c r="JO2902" s="65"/>
      <c r="JP2902" s="65"/>
      <c r="JQ2902" s="65"/>
      <c r="JR2902" s="65"/>
      <c r="JS2902" s="65"/>
      <c r="JT2902" s="65"/>
      <c r="JU2902" s="65"/>
      <c r="JV2902" s="65"/>
      <c r="JW2902" s="65"/>
      <c r="JX2902" s="65"/>
      <c r="JY2902" s="65"/>
      <c r="JZ2902" s="65"/>
      <c r="KA2902" s="65"/>
      <c r="KB2902" s="65"/>
      <c r="KC2902" s="65"/>
      <c r="KD2902" s="65"/>
      <c r="KE2902" s="65"/>
      <c r="KF2902" s="65"/>
      <c r="KG2902" s="65"/>
      <c r="KH2902" s="65"/>
      <c r="KI2902" s="65"/>
      <c r="KJ2902" s="65"/>
      <c r="KK2902" s="65"/>
      <c r="KL2902" s="65"/>
      <c r="KM2902" s="65"/>
      <c r="KN2902" s="65"/>
      <c r="KO2902" s="65"/>
      <c r="KP2902" s="65"/>
      <c r="KQ2902" s="65"/>
      <c r="KR2902" s="65"/>
      <c r="KS2902" s="65"/>
      <c r="KT2902" s="65"/>
      <c r="KU2902" s="65"/>
      <c r="KV2902" s="65"/>
      <c r="KW2902" s="65"/>
      <c r="KX2902" s="65"/>
      <c r="KY2902" s="65"/>
      <c r="KZ2902" s="65"/>
      <c r="LA2902" s="65"/>
      <c r="LB2902" s="65"/>
      <c r="LC2902" s="65"/>
      <c r="LD2902" s="65"/>
      <c r="LE2902" s="65"/>
      <c r="LF2902" s="65"/>
      <c r="LG2902" s="65"/>
      <c r="LH2902" s="65"/>
      <c r="LI2902" s="65"/>
      <c r="LJ2902" s="65"/>
      <c r="LK2902" s="65"/>
      <c r="LL2902" s="65"/>
      <c r="LM2902" s="65"/>
      <c r="LN2902" s="65"/>
      <c r="LO2902" s="65"/>
      <c r="LP2902" s="65"/>
      <c r="LQ2902" s="65"/>
      <c r="LR2902" s="65"/>
      <c r="LS2902" s="65"/>
      <c r="LT2902" s="65"/>
      <c r="LU2902" s="65"/>
      <c r="LV2902" s="65"/>
      <c r="LW2902" s="65"/>
      <c r="LX2902" s="65"/>
      <c r="LY2902" s="65"/>
      <c r="LZ2902" s="65"/>
      <c r="MA2902" s="65"/>
      <c r="MB2902" s="65"/>
      <c r="MC2902" s="65"/>
      <c r="MD2902" s="65"/>
      <c r="ME2902" s="65"/>
      <c r="MF2902" s="65"/>
      <c r="MG2902" s="65"/>
      <c r="MH2902" s="65"/>
      <c r="MI2902" s="65"/>
      <c r="MJ2902" s="65"/>
      <c r="MK2902" s="65"/>
      <c r="ML2902" s="65"/>
      <c r="MM2902" s="65"/>
      <c r="MN2902" s="65"/>
      <c r="MO2902" s="65"/>
      <c r="MP2902" s="65"/>
      <c r="MQ2902" s="65"/>
      <c r="MR2902" s="65"/>
      <c r="MS2902" s="65"/>
      <c r="MT2902" s="65"/>
      <c r="MU2902" s="65"/>
      <c r="MV2902" s="65"/>
      <c r="MW2902" s="65"/>
      <c r="MX2902" s="65"/>
      <c r="MY2902" s="65"/>
      <c r="MZ2902" s="65"/>
      <c r="NA2902" s="65"/>
      <c r="NB2902" s="65"/>
      <c r="NC2902" s="65"/>
      <c r="ND2902" s="65"/>
      <c r="NE2902" s="65"/>
      <c r="NF2902" s="65"/>
      <c r="NG2902" s="65"/>
      <c r="NH2902" s="65"/>
      <c r="NI2902" s="65"/>
      <c r="NJ2902" s="65"/>
      <c r="NK2902" s="65"/>
      <c r="NL2902" s="65"/>
      <c r="NM2902" s="65"/>
      <c r="NN2902" s="65"/>
      <c r="NO2902" s="65"/>
      <c r="NP2902" s="65"/>
      <c r="NQ2902" s="65"/>
      <c r="NR2902" s="65"/>
      <c r="NS2902" s="65"/>
      <c r="NT2902" s="65"/>
      <c r="NU2902" s="65"/>
      <c r="NV2902" s="65"/>
      <c r="NW2902" s="65"/>
      <c r="NX2902" s="65"/>
      <c r="NY2902" s="65"/>
      <c r="NZ2902" s="65"/>
      <c r="OA2902" s="65"/>
      <c r="OB2902" s="65"/>
      <c r="OC2902" s="65"/>
      <c r="OD2902" s="65"/>
      <c r="OE2902" s="65"/>
      <c r="OF2902" s="65"/>
      <c r="OG2902" s="65"/>
      <c r="OH2902" s="65"/>
      <c r="OI2902" s="65"/>
      <c r="OJ2902" s="65"/>
      <c r="OK2902" s="65"/>
      <c r="OL2902" s="65"/>
      <c r="OM2902" s="65"/>
      <c r="ON2902" s="65"/>
      <c r="OO2902" s="65"/>
      <c r="OP2902" s="65"/>
      <c r="OQ2902" s="65"/>
      <c r="OR2902" s="65"/>
      <c r="OS2902" s="65"/>
      <c r="OT2902" s="65"/>
      <c r="OU2902" s="65"/>
      <c r="OV2902" s="65"/>
      <c r="OW2902" s="65"/>
      <c r="OX2902" s="65"/>
      <c r="OY2902" s="65"/>
      <c r="OZ2902" s="65"/>
      <c r="PA2902" s="65"/>
      <c r="PB2902" s="65"/>
      <c r="PC2902" s="65"/>
      <c r="PD2902" s="65"/>
      <c r="PE2902" s="65"/>
      <c r="PF2902" s="65"/>
      <c r="PG2902" s="65"/>
      <c r="PH2902" s="65"/>
      <c r="PI2902" s="65"/>
      <c r="PJ2902" s="65"/>
      <c r="PK2902" s="65"/>
      <c r="PL2902" s="65"/>
      <c r="PM2902" s="65"/>
      <c r="PN2902" s="65"/>
      <c r="PO2902" s="65"/>
      <c r="PP2902" s="65"/>
      <c r="PQ2902" s="65"/>
      <c r="PR2902" s="65"/>
      <c r="PS2902" s="65"/>
      <c r="PT2902" s="65"/>
      <c r="PU2902" s="65"/>
      <c r="PV2902" s="65"/>
      <c r="PW2902" s="65"/>
      <c r="PX2902" s="65"/>
      <c r="PY2902" s="65"/>
      <c r="PZ2902" s="65"/>
      <c r="QA2902" s="65"/>
      <c r="QB2902" s="65"/>
      <c r="QC2902" s="65"/>
      <c r="QD2902" s="65"/>
      <c r="QE2902" s="65"/>
      <c r="QF2902" s="65"/>
      <c r="QG2902" s="65"/>
      <c r="QH2902" s="65"/>
      <c r="QI2902" s="65"/>
      <c r="QJ2902" s="65"/>
      <c r="QK2902" s="65"/>
      <c r="QL2902" s="65"/>
      <c r="QM2902" s="65"/>
      <c r="QN2902" s="65"/>
      <c r="QO2902" s="65"/>
      <c r="QP2902" s="65"/>
      <c r="QQ2902" s="65"/>
      <c r="QR2902" s="65"/>
      <c r="QS2902" s="65"/>
      <c r="QT2902" s="65"/>
      <c r="QU2902" s="65"/>
      <c r="QV2902" s="65"/>
      <c r="QW2902" s="65"/>
      <c r="QX2902" s="65"/>
      <c r="QY2902" s="65"/>
      <c r="QZ2902" s="65"/>
      <c r="RA2902" s="65"/>
      <c r="RB2902" s="65"/>
      <c r="RC2902" s="65"/>
      <c r="RD2902" s="65"/>
      <c r="RE2902" s="65"/>
      <c r="RF2902" s="65"/>
      <c r="RG2902" s="65"/>
      <c r="RH2902" s="65"/>
      <c r="RI2902" s="65"/>
      <c r="RJ2902" s="65"/>
      <c r="RK2902" s="65"/>
      <c r="RL2902" s="65"/>
      <c r="RM2902" s="65"/>
      <c r="RN2902" s="65"/>
      <c r="RO2902" s="65"/>
      <c r="RP2902" s="65"/>
      <c r="RQ2902" s="65"/>
      <c r="RR2902" s="65"/>
      <c r="RS2902" s="65"/>
      <c r="RT2902" s="65"/>
      <c r="RU2902" s="65"/>
      <c r="RV2902" s="65"/>
      <c r="RW2902" s="65"/>
      <c r="RX2902" s="65"/>
      <c r="RY2902" s="65"/>
      <c r="RZ2902" s="65"/>
      <c r="SA2902" s="65"/>
      <c r="SB2902" s="65"/>
      <c r="SC2902" s="65"/>
      <c r="SD2902" s="65"/>
      <c r="SE2902" s="65"/>
      <c r="SF2902" s="65"/>
      <c r="SG2902" s="65"/>
      <c r="SH2902" s="65"/>
      <c r="SI2902" s="65"/>
      <c r="SJ2902" s="65"/>
      <c r="SK2902" s="65"/>
      <c r="SL2902" s="65"/>
      <c r="SM2902" s="65"/>
      <c r="SN2902" s="65"/>
      <c r="SO2902" s="65"/>
      <c r="SP2902" s="65"/>
      <c r="SQ2902" s="65"/>
      <c r="SR2902" s="65"/>
      <c r="SS2902" s="65"/>
      <c r="ST2902" s="65"/>
      <c r="SU2902" s="65"/>
      <c r="SV2902" s="65"/>
      <c r="SW2902" s="65"/>
      <c r="SX2902" s="65"/>
      <c r="SY2902" s="65"/>
      <c r="SZ2902" s="65"/>
      <c r="TA2902" s="65"/>
      <c r="TB2902" s="65"/>
      <c r="TC2902" s="65"/>
      <c r="TD2902" s="65"/>
      <c r="TE2902" s="65"/>
      <c r="TF2902" s="65"/>
      <c r="TG2902" s="65"/>
      <c r="TH2902" s="65"/>
      <c r="TI2902" s="65"/>
      <c r="TJ2902" s="65"/>
      <c r="TK2902" s="65"/>
      <c r="TL2902" s="65"/>
      <c r="TM2902" s="65"/>
      <c r="TN2902" s="65"/>
      <c r="TO2902" s="65"/>
      <c r="TP2902" s="65"/>
      <c r="TQ2902" s="65"/>
      <c r="TR2902" s="65"/>
      <c r="TS2902" s="65"/>
      <c r="TT2902" s="65"/>
      <c r="TU2902" s="65"/>
      <c r="TV2902" s="65"/>
      <c r="TW2902" s="65"/>
      <c r="TX2902" s="65"/>
      <c r="TY2902" s="65"/>
      <c r="TZ2902" s="65"/>
      <c r="UA2902" s="65"/>
      <c r="UB2902" s="65"/>
      <c r="UC2902" s="65"/>
      <c r="UD2902" s="65"/>
      <c r="UE2902" s="65"/>
      <c r="UF2902" s="65"/>
      <c r="UG2902" s="65"/>
      <c r="UH2902" s="65"/>
      <c r="UI2902" s="65"/>
      <c r="UJ2902" s="65"/>
      <c r="UK2902" s="65"/>
      <c r="UL2902" s="65"/>
      <c r="UM2902" s="65"/>
      <c r="UN2902" s="65"/>
      <c r="UO2902" s="65"/>
      <c r="UP2902" s="65"/>
      <c r="UQ2902" s="65"/>
      <c r="UR2902" s="65"/>
      <c r="US2902" s="65"/>
      <c r="UT2902" s="65"/>
      <c r="UU2902" s="65"/>
      <c r="UV2902" s="65"/>
      <c r="UW2902" s="65"/>
      <c r="UX2902" s="65"/>
      <c r="UY2902" s="65"/>
      <c r="UZ2902" s="65"/>
    </row>
    <row r="2903" spans="11:572" x14ac:dyDescent="0.25">
      <c r="K2903" s="65"/>
      <c r="L2903" s="65"/>
      <c r="M2903" s="65"/>
      <c r="N2903" s="65"/>
      <c r="O2903" s="65"/>
      <c r="P2903" s="65"/>
      <c r="Q2903" s="65"/>
      <c r="R2903" s="65"/>
      <c r="S2903" s="65"/>
      <c r="T2903" s="65"/>
      <c r="U2903" s="65"/>
      <c r="V2903" s="65"/>
      <c r="W2903" s="65"/>
      <c r="X2903" s="65"/>
      <c r="Y2903" s="65"/>
      <c r="Z2903" s="65"/>
      <c r="AA2903" s="65"/>
      <c r="AB2903" s="65"/>
      <c r="AC2903" s="65"/>
      <c r="AD2903" s="65"/>
      <c r="AE2903" s="65"/>
      <c r="AF2903" s="65"/>
      <c r="AG2903" s="65"/>
      <c r="AH2903" s="65"/>
      <c r="AI2903" s="65"/>
      <c r="AJ2903" s="65"/>
      <c r="AK2903" s="65"/>
      <c r="AL2903" s="65"/>
      <c r="AM2903" s="65"/>
      <c r="AN2903" s="65"/>
      <c r="AO2903" s="65"/>
      <c r="AP2903" s="65"/>
      <c r="AQ2903" s="65"/>
      <c r="AR2903" s="65"/>
      <c r="AS2903" s="65"/>
      <c r="AT2903" s="65"/>
      <c r="AU2903" s="65"/>
      <c r="AV2903" s="65"/>
      <c r="AW2903" s="65"/>
      <c r="AX2903" s="65"/>
      <c r="AY2903" s="65"/>
      <c r="AZ2903" s="65"/>
      <c r="BA2903" s="65"/>
      <c r="BB2903" s="65"/>
      <c r="BC2903" s="65"/>
      <c r="BD2903" s="65"/>
      <c r="BE2903" s="65"/>
      <c r="BF2903" s="65"/>
      <c r="BG2903" s="65"/>
      <c r="BH2903" s="65"/>
      <c r="BI2903" s="65"/>
      <c r="BJ2903" s="65"/>
      <c r="BK2903" s="65"/>
      <c r="BL2903" s="65"/>
      <c r="BM2903" s="65"/>
      <c r="BN2903" s="65"/>
      <c r="BO2903" s="65"/>
      <c r="BP2903" s="65"/>
      <c r="BQ2903" s="65"/>
      <c r="BR2903" s="65"/>
      <c r="BS2903" s="65"/>
      <c r="BT2903" s="65"/>
      <c r="BU2903" s="65"/>
      <c r="BV2903" s="65"/>
      <c r="BW2903" s="65"/>
      <c r="BX2903" s="65"/>
      <c r="BY2903" s="65"/>
      <c r="BZ2903" s="65"/>
      <c r="CA2903" s="65"/>
      <c r="CB2903" s="65"/>
      <c r="CC2903" s="65"/>
      <c r="CD2903" s="65"/>
      <c r="CE2903" s="65"/>
      <c r="CF2903" s="65"/>
      <c r="CG2903" s="65"/>
      <c r="CH2903" s="65"/>
      <c r="CI2903" s="65"/>
      <c r="CJ2903" s="65"/>
      <c r="CK2903" s="65"/>
      <c r="CL2903" s="65"/>
      <c r="CM2903" s="65"/>
      <c r="CN2903" s="65"/>
      <c r="CO2903" s="65"/>
      <c r="CP2903" s="65"/>
      <c r="CQ2903" s="65"/>
      <c r="CR2903" s="65"/>
      <c r="CS2903" s="65"/>
      <c r="CT2903" s="65"/>
      <c r="CU2903" s="65"/>
      <c r="CV2903" s="65"/>
      <c r="CW2903" s="65"/>
      <c r="CX2903" s="65"/>
      <c r="CY2903" s="65"/>
      <c r="CZ2903" s="65"/>
      <c r="DA2903" s="65"/>
      <c r="DB2903" s="65"/>
      <c r="DC2903" s="65"/>
      <c r="DD2903" s="65"/>
      <c r="DE2903" s="65"/>
      <c r="DF2903" s="65"/>
      <c r="DG2903" s="65"/>
      <c r="DH2903" s="65"/>
      <c r="DI2903" s="65"/>
      <c r="DJ2903" s="65"/>
      <c r="DK2903" s="65"/>
      <c r="DL2903" s="65"/>
      <c r="DM2903" s="65"/>
      <c r="DN2903" s="65"/>
      <c r="DO2903" s="65"/>
      <c r="DP2903" s="65"/>
      <c r="DQ2903" s="65"/>
      <c r="DR2903" s="65"/>
      <c r="DS2903" s="65"/>
      <c r="DT2903" s="65"/>
      <c r="DU2903" s="65"/>
      <c r="DV2903" s="65"/>
      <c r="DW2903" s="65"/>
      <c r="DX2903" s="65"/>
      <c r="DY2903" s="65"/>
      <c r="DZ2903" s="65"/>
      <c r="EA2903" s="65"/>
      <c r="EB2903" s="65"/>
      <c r="EC2903" s="65"/>
      <c r="ED2903" s="65"/>
      <c r="EE2903" s="65"/>
      <c r="EF2903" s="65"/>
      <c r="EG2903" s="65"/>
      <c r="EH2903" s="65"/>
      <c r="EI2903" s="65"/>
      <c r="EJ2903" s="65"/>
      <c r="EK2903" s="65"/>
      <c r="EL2903" s="65"/>
      <c r="EM2903" s="65"/>
      <c r="EN2903" s="65"/>
      <c r="EO2903" s="65"/>
      <c r="EP2903" s="65"/>
      <c r="EQ2903" s="65"/>
      <c r="ER2903" s="65"/>
      <c r="ES2903" s="65"/>
      <c r="ET2903" s="65"/>
      <c r="EU2903" s="65"/>
      <c r="EV2903" s="65"/>
      <c r="EW2903" s="65"/>
      <c r="EX2903" s="65"/>
      <c r="EY2903" s="65"/>
      <c r="EZ2903" s="65"/>
      <c r="FA2903" s="65"/>
      <c r="FB2903" s="65"/>
      <c r="FC2903" s="65"/>
      <c r="FD2903" s="65"/>
      <c r="FE2903" s="65"/>
      <c r="FF2903" s="65"/>
      <c r="FG2903" s="65"/>
      <c r="FH2903" s="65"/>
      <c r="FI2903" s="65"/>
      <c r="FJ2903" s="65"/>
      <c r="FK2903" s="65"/>
      <c r="FL2903" s="65"/>
      <c r="FM2903" s="65"/>
      <c r="FN2903" s="65"/>
      <c r="FO2903" s="65"/>
      <c r="FP2903" s="65"/>
      <c r="FQ2903" s="65"/>
      <c r="FR2903" s="65"/>
      <c r="FS2903" s="65"/>
      <c r="FT2903" s="65"/>
      <c r="FU2903" s="65"/>
      <c r="FV2903" s="65"/>
      <c r="FW2903" s="65"/>
      <c r="FX2903" s="65"/>
      <c r="FY2903" s="65"/>
      <c r="FZ2903" s="65"/>
      <c r="GA2903" s="65"/>
      <c r="GB2903" s="65"/>
      <c r="GC2903" s="65"/>
      <c r="GD2903" s="65"/>
      <c r="GE2903" s="65"/>
      <c r="GF2903" s="65"/>
      <c r="GG2903" s="65"/>
      <c r="GH2903" s="65"/>
      <c r="GI2903" s="65"/>
      <c r="GJ2903" s="65"/>
      <c r="GK2903" s="65"/>
      <c r="GL2903" s="65"/>
      <c r="GM2903" s="65"/>
      <c r="GN2903" s="65"/>
      <c r="GO2903" s="65"/>
      <c r="GP2903" s="65"/>
      <c r="GQ2903" s="65"/>
      <c r="GR2903" s="65"/>
      <c r="GS2903" s="65"/>
      <c r="GT2903" s="65"/>
      <c r="GU2903" s="65"/>
      <c r="GV2903" s="65"/>
      <c r="GW2903" s="65"/>
      <c r="GX2903" s="65"/>
      <c r="GY2903" s="65"/>
      <c r="GZ2903" s="65"/>
      <c r="HA2903" s="65"/>
      <c r="HB2903" s="65"/>
      <c r="HC2903" s="65"/>
      <c r="HD2903" s="65"/>
      <c r="HE2903" s="65"/>
      <c r="HF2903" s="65"/>
      <c r="HG2903" s="65"/>
      <c r="HH2903" s="65"/>
      <c r="HI2903" s="65"/>
      <c r="HJ2903" s="65"/>
      <c r="HK2903" s="65"/>
      <c r="HL2903" s="65"/>
      <c r="HM2903" s="65"/>
      <c r="HN2903" s="65"/>
      <c r="HO2903" s="65"/>
      <c r="HP2903" s="65"/>
      <c r="HQ2903" s="65"/>
      <c r="HR2903" s="65"/>
      <c r="HS2903" s="65"/>
      <c r="HT2903" s="65"/>
      <c r="HU2903" s="65"/>
      <c r="HV2903" s="65"/>
      <c r="HW2903" s="65"/>
      <c r="HX2903" s="65"/>
      <c r="HY2903" s="65"/>
      <c r="HZ2903" s="65"/>
      <c r="IA2903" s="65"/>
      <c r="IB2903" s="65"/>
      <c r="IC2903" s="65"/>
      <c r="ID2903" s="65"/>
      <c r="IE2903" s="65"/>
      <c r="IF2903" s="65"/>
      <c r="IG2903" s="65"/>
      <c r="IH2903" s="65"/>
      <c r="II2903" s="65"/>
      <c r="IJ2903" s="65"/>
      <c r="IK2903" s="65"/>
      <c r="IL2903" s="65"/>
      <c r="IM2903" s="65"/>
      <c r="IN2903" s="65"/>
      <c r="IO2903" s="65"/>
      <c r="IP2903" s="65"/>
      <c r="IQ2903" s="65"/>
      <c r="IR2903" s="65"/>
      <c r="IS2903" s="65"/>
      <c r="IT2903" s="65"/>
      <c r="IU2903" s="65"/>
      <c r="IV2903" s="65"/>
      <c r="IW2903" s="65"/>
      <c r="IX2903" s="65"/>
      <c r="IY2903" s="65"/>
      <c r="IZ2903" s="65"/>
      <c r="JA2903" s="65"/>
      <c r="JB2903" s="65"/>
      <c r="JC2903" s="65"/>
      <c r="JD2903" s="65"/>
      <c r="JE2903" s="65"/>
      <c r="JF2903" s="65"/>
      <c r="JG2903" s="65"/>
      <c r="JH2903" s="65"/>
      <c r="JI2903" s="65"/>
      <c r="JJ2903" s="65"/>
      <c r="JK2903" s="65"/>
      <c r="JL2903" s="65"/>
      <c r="JM2903" s="65"/>
      <c r="JN2903" s="65"/>
      <c r="JO2903" s="65"/>
      <c r="JP2903" s="65"/>
      <c r="JQ2903" s="65"/>
      <c r="JR2903" s="65"/>
      <c r="JS2903" s="65"/>
      <c r="JT2903" s="65"/>
      <c r="JU2903" s="65"/>
      <c r="JV2903" s="65"/>
      <c r="JW2903" s="65"/>
      <c r="JX2903" s="65"/>
      <c r="JY2903" s="65"/>
      <c r="JZ2903" s="65"/>
      <c r="KA2903" s="65"/>
      <c r="KB2903" s="65"/>
      <c r="KC2903" s="65"/>
      <c r="KD2903" s="65"/>
      <c r="KE2903" s="65"/>
      <c r="KF2903" s="65"/>
      <c r="KG2903" s="65"/>
      <c r="KH2903" s="65"/>
      <c r="KI2903" s="65"/>
      <c r="KJ2903" s="65"/>
      <c r="KK2903" s="65"/>
      <c r="KL2903" s="65"/>
      <c r="KM2903" s="65"/>
      <c r="KN2903" s="65"/>
      <c r="KO2903" s="65"/>
      <c r="KP2903" s="65"/>
      <c r="KQ2903" s="65"/>
      <c r="KR2903" s="65"/>
      <c r="KS2903" s="65"/>
      <c r="KT2903" s="65"/>
      <c r="KU2903" s="65"/>
      <c r="KV2903" s="65"/>
      <c r="KW2903" s="65"/>
      <c r="KX2903" s="65"/>
      <c r="KY2903" s="65"/>
      <c r="KZ2903" s="65"/>
      <c r="LA2903" s="65"/>
      <c r="LB2903" s="65"/>
      <c r="LC2903" s="65"/>
      <c r="LD2903" s="65"/>
      <c r="LE2903" s="65"/>
      <c r="LF2903" s="65"/>
      <c r="LG2903" s="65"/>
      <c r="LH2903" s="65"/>
      <c r="LI2903" s="65"/>
      <c r="LJ2903" s="65"/>
      <c r="LK2903" s="65"/>
      <c r="LL2903" s="65"/>
      <c r="LM2903" s="65"/>
      <c r="LN2903" s="65"/>
      <c r="LO2903" s="65"/>
      <c r="LP2903" s="65"/>
      <c r="LQ2903" s="65"/>
      <c r="LR2903" s="65"/>
      <c r="LS2903" s="65"/>
      <c r="LT2903" s="65"/>
      <c r="LU2903" s="65"/>
      <c r="LV2903" s="65"/>
      <c r="LW2903" s="65"/>
      <c r="LX2903" s="65"/>
      <c r="LY2903" s="65"/>
      <c r="LZ2903" s="65"/>
      <c r="MA2903" s="65"/>
      <c r="MB2903" s="65"/>
      <c r="MC2903" s="65"/>
      <c r="MD2903" s="65"/>
      <c r="ME2903" s="65"/>
      <c r="MF2903" s="65"/>
      <c r="MG2903" s="65"/>
      <c r="MH2903" s="65"/>
      <c r="MI2903" s="65"/>
      <c r="MJ2903" s="65"/>
      <c r="MK2903" s="65"/>
      <c r="ML2903" s="65"/>
      <c r="MM2903" s="65"/>
      <c r="MN2903" s="65"/>
      <c r="MO2903" s="65"/>
      <c r="MP2903" s="65"/>
      <c r="MQ2903" s="65"/>
      <c r="MR2903" s="65"/>
      <c r="MS2903" s="65"/>
      <c r="MT2903" s="65"/>
      <c r="MU2903" s="65"/>
      <c r="MV2903" s="65"/>
      <c r="MW2903" s="65"/>
      <c r="MX2903" s="65"/>
      <c r="MY2903" s="65"/>
      <c r="MZ2903" s="65"/>
      <c r="NA2903" s="65"/>
      <c r="NB2903" s="65"/>
      <c r="NC2903" s="65"/>
      <c r="ND2903" s="65"/>
      <c r="NE2903" s="65"/>
      <c r="NF2903" s="65"/>
      <c r="NG2903" s="65"/>
      <c r="NH2903" s="65"/>
      <c r="NI2903" s="65"/>
      <c r="NJ2903" s="65"/>
      <c r="NK2903" s="65"/>
      <c r="NL2903" s="65"/>
      <c r="NM2903" s="65"/>
      <c r="NN2903" s="65"/>
      <c r="NO2903" s="65"/>
      <c r="NP2903" s="65"/>
      <c r="NQ2903" s="65"/>
      <c r="NR2903" s="65"/>
      <c r="NS2903" s="65"/>
      <c r="NT2903" s="65"/>
      <c r="NU2903" s="65"/>
      <c r="NV2903" s="65"/>
      <c r="NW2903" s="65"/>
      <c r="NX2903" s="65"/>
      <c r="NY2903" s="65"/>
      <c r="NZ2903" s="65"/>
      <c r="OA2903" s="65"/>
      <c r="OB2903" s="65"/>
      <c r="OC2903" s="65"/>
      <c r="OD2903" s="65"/>
      <c r="OE2903" s="65"/>
      <c r="OF2903" s="65"/>
      <c r="OG2903" s="65"/>
      <c r="OH2903" s="65"/>
      <c r="OI2903" s="65"/>
      <c r="OJ2903" s="65"/>
      <c r="OK2903" s="65"/>
      <c r="OL2903" s="65"/>
      <c r="OM2903" s="65"/>
      <c r="ON2903" s="65"/>
      <c r="OO2903" s="65"/>
      <c r="OP2903" s="65"/>
      <c r="OQ2903" s="65"/>
      <c r="OR2903" s="65"/>
      <c r="OS2903" s="65"/>
      <c r="OT2903" s="65"/>
      <c r="OU2903" s="65"/>
      <c r="OV2903" s="65"/>
      <c r="OW2903" s="65"/>
      <c r="OX2903" s="65"/>
      <c r="OY2903" s="65"/>
      <c r="OZ2903" s="65"/>
      <c r="PA2903" s="65"/>
      <c r="PB2903" s="65"/>
      <c r="PC2903" s="65"/>
      <c r="PD2903" s="65"/>
      <c r="PE2903" s="65"/>
      <c r="PF2903" s="65"/>
      <c r="PG2903" s="65"/>
      <c r="PH2903" s="65"/>
      <c r="PI2903" s="65"/>
      <c r="PJ2903" s="65"/>
      <c r="PK2903" s="65"/>
      <c r="PL2903" s="65"/>
      <c r="PM2903" s="65"/>
      <c r="PN2903" s="65"/>
      <c r="PO2903" s="65"/>
      <c r="PP2903" s="65"/>
      <c r="PQ2903" s="65"/>
      <c r="PR2903" s="65"/>
      <c r="PS2903" s="65"/>
      <c r="PT2903" s="65"/>
      <c r="PU2903" s="65"/>
      <c r="PV2903" s="65"/>
      <c r="PW2903" s="65"/>
      <c r="PX2903" s="65"/>
      <c r="PY2903" s="65"/>
      <c r="PZ2903" s="65"/>
      <c r="QA2903" s="65"/>
      <c r="QB2903" s="65"/>
      <c r="QC2903" s="65"/>
      <c r="QD2903" s="65"/>
      <c r="QE2903" s="65"/>
      <c r="QF2903" s="65"/>
      <c r="QG2903" s="65"/>
      <c r="QH2903" s="65"/>
      <c r="QI2903" s="65"/>
      <c r="QJ2903" s="65"/>
      <c r="QK2903" s="65"/>
      <c r="QL2903" s="65"/>
      <c r="QM2903" s="65"/>
      <c r="QN2903" s="65"/>
      <c r="QO2903" s="65"/>
      <c r="QP2903" s="65"/>
      <c r="QQ2903" s="65"/>
      <c r="QR2903" s="65"/>
      <c r="QS2903" s="65"/>
      <c r="QT2903" s="65"/>
      <c r="QU2903" s="65"/>
      <c r="QV2903" s="65"/>
      <c r="QW2903" s="65"/>
      <c r="QX2903" s="65"/>
      <c r="QY2903" s="65"/>
      <c r="QZ2903" s="65"/>
      <c r="RA2903" s="65"/>
      <c r="RB2903" s="65"/>
      <c r="RC2903" s="65"/>
      <c r="RD2903" s="65"/>
      <c r="RE2903" s="65"/>
      <c r="RF2903" s="65"/>
      <c r="RG2903" s="65"/>
      <c r="RH2903" s="65"/>
      <c r="RI2903" s="65"/>
      <c r="RJ2903" s="65"/>
      <c r="RK2903" s="65"/>
      <c r="RL2903" s="65"/>
      <c r="RM2903" s="65"/>
      <c r="RN2903" s="65"/>
      <c r="RO2903" s="65"/>
      <c r="RP2903" s="65"/>
      <c r="RQ2903" s="65"/>
      <c r="RR2903" s="65"/>
      <c r="RS2903" s="65"/>
      <c r="RT2903" s="65"/>
      <c r="RU2903" s="65"/>
      <c r="RV2903" s="65"/>
      <c r="RW2903" s="65"/>
      <c r="RX2903" s="65"/>
      <c r="RY2903" s="65"/>
      <c r="RZ2903" s="65"/>
      <c r="SA2903" s="65"/>
      <c r="SB2903" s="65"/>
      <c r="SC2903" s="65"/>
      <c r="SD2903" s="65"/>
      <c r="SE2903" s="65"/>
      <c r="SF2903" s="65"/>
      <c r="SG2903" s="65"/>
      <c r="SH2903" s="65"/>
      <c r="SI2903" s="65"/>
      <c r="SJ2903" s="65"/>
      <c r="SK2903" s="65"/>
      <c r="SL2903" s="65"/>
      <c r="SM2903" s="65"/>
      <c r="SN2903" s="65"/>
      <c r="SO2903" s="65"/>
      <c r="SP2903" s="65"/>
      <c r="SQ2903" s="65"/>
      <c r="SR2903" s="65"/>
      <c r="SS2903" s="65"/>
      <c r="ST2903" s="65"/>
      <c r="SU2903" s="65"/>
      <c r="SV2903" s="65"/>
      <c r="SW2903" s="65"/>
      <c r="SX2903" s="65"/>
      <c r="SY2903" s="65"/>
      <c r="SZ2903" s="65"/>
      <c r="TA2903" s="65"/>
      <c r="TB2903" s="65"/>
      <c r="TC2903" s="65"/>
      <c r="TD2903" s="65"/>
      <c r="TE2903" s="65"/>
      <c r="TF2903" s="65"/>
      <c r="TG2903" s="65"/>
      <c r="TH2903" s="65"/>
      <c r="TI2903" s="65"/>
      <c r="TJ2903" s="65"/>
      <c r="TK2903" s="65"/>
      <c r="TL2903" s="65"/>
      <c r="TM2903" s="65"/>
      <c r="TN2903" s="65"/>
      <c r="TO2903" s="65"/>
      <c r="TP2903" s="65"/>
      <c r="TQ2903" s="65"/>
      <c r="TR2903" s="65"/>
      <c r="TS2903" s="65"/>
      <c r="TT2903" s="65"/>
      <c r="TU2903" s="65"/>
      <c r="TV2903" s="65"/>
      <c r="TW2903" s="65"/>
      <c r="TX2903" s="65"/>
      <c r="TY2903" s="65"/>
      <c r="TZ2903" s="65"/>
      <c r="UA2903" s="65"/>
      <c r="UB2903" s="65"/>
      <c r="UC2903" s="65"/>
      <c r="UD2903" s="65"/>
      <c r="UE2903" s="65"/>
      <c r="UF2903" s="65"/>
      <c r="UG2903" s="65"/>
      <c r="UH2903" s="65"/>
      <c r="UI2903" s="65"/>
      <c r="UJ2903" s="65"/>
      <c r="UK2903" s="65"/>
      <c r="UL2903" s="65"/>
      <c r="UM2903" s="65"/>
      <c r="UN2903" s="65"/>
      <c r="UO2903" s="65"/>
      <c r="UP2903" s="65"/>
      <c r="UQ2903" s="65"/>
      <c r="UR2903" s="65"/>
      <c r="US2903" s="65"/>
      <c r="UT2903" s="65"/>
      <c r="UU2903" s="65"/>
      <c r="UV2903" s="65"/>
      <c r="UW2903" s="65"/>
      <c r="UX2903" s="65"/>
      <c r="UY2903" s="65"/>
      <c r="UZ2903" s="65"/>
    </row>
    <row r="2904" spans="11:572" x14ac:dyDescent="0.25">
      <c r="K2904" s="65"/>
      <c r="L2904" s="65"/>
      <c r="M2904" s="65"/>
      <c r="N2904" s="65"/>
      <c r="O2904" s="65"/>
      <c r="P2904" s="65"/>
      <c r="Q2904" s="65"/>
      <c r="R2904" s="65"/>
      <c r="S2904" s="65"/>
      <c r="T2904" s="65"/>
      <c r="U2904" s="65"/>
      <c r="V2904" s="65"/>
      <c r="W2904" s="65"/>
      <c r="X2904" s="65"/>
      <c r="Y2904" s="65"/>
      <c r="Z2904" s="65"/>
      <c r="AA2904" s="65"/>
      <c r="AB2904" s="65"/>
      <c r="AC2904" s="65"/>
      <c r="AD2904" s="65"/>
      <c r="AE2904" s="65"/>
      <c r="AF2904" s="65"/>
      <c r="AG2904" s="65"/>
      <c r="AH2904" s="65"/>
      <c r="AI2904" s="65"/>
      <c r="AJ2904" s="65"/>
      <c r="AK2904" s="65"/>
      <c r="AL2904" s="65"/>
      <c r="AM2904" s="65"/>
      <c r="AN2904" s="65"/>
      <c r="AO2904" s="65"/>
      <c r="AP2904" s="65"/>
      <c r="AQ2904" s="65"/>
      <c r="AR2904" s="65"/>
      <c r="AS2904" s="65"/>
      <c r="AT2904" s="65"/>
      <c r="AU2904" s="65"/>
      <c r="AV2904" s="65"/>
      <c r="AW2904" s="65"/>
      <c r="AX2904" s="65"/>
      <c r="AY2904" s="65"/>
      <c r="AZ2904" s="65"/>
      <c r="BA2904" s="65"/>
      <c r="BB2904" s="65"/>
      <c r="BC2904" s="65"/>
      <c r="BD2904" s="65"/>
      <c r="BE2904" s="65"/>
      <c r="BF2904" s="65"/>
      <c r="BG2904" s="65"/>
      <c r="BH2904" s="65"/>
      <c r="BI2904" s="65"/>
      <c r="BJ2904" s="65"/>
      <c r="BK2904" s="65"/>
      <c r="BL2904" s="65"/>
      <c r="BM2904" s="65"/>
      <c r="BN2904" s="65"/>
      <c r="BO2904" s="65"/>
      <c r="BP2904" s="65"/>
      <c r="BQ2904" s="65"/>
      <c r="BR2904" s="65"/>
      <c r="BS2904" s="65"/>
      <c r="BT2904" s="65"/>
      <c r="BU2904" s="65"/>
      <c r="BV2904" s="65"/>
      <c r="BW2904" s="65"/>
      <c r="BX2904" s="65"/>
      <c r="BY2904" s="65"/>
      <c r="BZ2904" s="65"/>
      <c r="CA2904" s="65"/>
      <c r="CB2904" s="65"/>
      <c r="CC2904" s="65"/>
      <c r="CD2904" s="65"/>
      <c r="CE2904" s="65"/>
      <c r="CF2904" s="65"/>
      <c r="CG2904" s="65"/>
      <c r="CH2904" s="65"/>
      <c r="CI2904" s="65"/>
      <c r="CJ2904" s="65"/>
      <c r="CK2904" s="65"/>
      <c r="CL2904" s="65"/>
      <c r="CM2904" s="65"/>
      <c r="CN2904" s="65"/>
      <c r="CO2904" s="65"/>
      <c r="CP2904" s="65"/>
      <c r="CQ2904" s="65"/>
      <c r="CR2904" s="65"/>
      <c r="CS2904" s="65"/>
      <c r="CT2904" s="65"/>
      <c r="CU2904" s="65"/>
      <c r="CV2904" s="65"/>
      <c r="CW2904" s="65"/>
      <c r="CX2904" s="65"/>
      <c r="CY2904" s="65"/>
      <c r="CZ2904" s="65"/>
      <c r="DA2904" s="65"/>
      <c r="DB2904" s="65"/>
      <c r="DC2904" s="65"/>
      <c r="DD2904" s="65"/>
      <c r="DE2904" s="65"/>
      <c r="DF2904" s="65"/>
      <c r="DG2904" s="65"/>
      <c r="DH2904" s="65"/>
      <c r="DI2904" s="65"/>
      <c r="DJ2904" s="65"/>
      <c r="DK2904" s="65"/>
      <c r="DL2904" s="65"/>
      <c r="DM2904" s="65"/>
      <c r="DN2904" s="65"/>
      <c r="DO2904" s="65"/>
      <c r="DP2904" s="65"/>
      <c r="DQ2904" s="65"/>
      <c r="DR2904" s="65"/>
      <c r="DS2904" s="65"/>
      <c r="DT2904" s="65"/>
      <c r="DU2904" s="65"/>
      <c r="DV2904" s="65"/>
      <c r="DW2904" s="65"/>
      <c r="DX2904" s="65"/>
      <c r="DY2904" s="65"/>
      <c r="DZ2904" s="65"/>
      <c r="EA2904" s="65"/>
      <c r="EB2904" s="65"/>
      <c r="EC2904" s="65"/>
      <c r="ED2904" s="65"/>
      <c r="EE2904" s="65"/>
      <c r="EF2904" s="65"/>
      <c r="EG2904" s="65"/>
      <c r="EH2904" s="65"/>
      <c r="EI2904" s="65"/>
      <c r="EJ2904" s="65"/>
      <c r="EK2904" s="65"/>
      <c r="EL2904" s="65"/>
      <c r="EM2904" s="65"/>
      <c r="EN2904" s="65"/>
      <c r="EO2904" s="65"/>
      <c r="EP2904" s="65"/>
      <c r="EQ2904" s="65"/>
      <c r="ER2904" s="65"/>
      <c r="ES2904" s="65"/>
      <c r="ET2904" s="65"/>
      <c r="EU2904" s="65"/>
      <c r="EV2904" s="65"/>
      <c r="EW2904" s="65"/>
      <c r="EX2904" s="65"/>
      <c r="EY2904" s="65"/>
      <c r="EZ2904" s="65"/>
      <c r="FA2904" s="65"/>
      <c r="FB2904" s="65"/>
      <c r="FC2904" s="65"/>
      <c r="FD2904" s="65"/>
      <c r="FE2904" s="65"/>
      <c r="FF2904" s="65"/>
      <c r="FG2904" s="65"/>
      <c r="FH2904" s="65"/>
      <c r="FI2904" s="65"/>
      <c r="FJ2904" s="65"/>
      <c r="FK2904" s="65"/>
      <c r="FL2904" s="65"/>
      <c r="FM2904" s="65"/>
      <c r="FN2904" s="65"/>
      <c r="FO2904" s="65"/>
      <c r="FP2904" s="65"/>
      <c r="FQ2904" s="65"/>
      <c r="FR2904" s="65"/>
      <c r="FS2904" s="65"/>
      <c r="FT2904" s="65"/>
      <c r="FU2904" s="65"/>
      <c r="FV2904" s="65"/>
      <c r="FW2904" s="65"/>
      <c r="FX2904" s="65"/>
      <c r="FY2904" s="65"/>
      <c r="FZ2904" s="65"/>
      <c r="GA2904" s="65"/>
      <c r="GB2904" s="65"/>
      <c r="GC2904" s="65"/>
      <c r="GD2904" s="65"/>
      <c r="GE2904" s="65"/>
      <c r="GF2904" s="65"/>
      <c r="GG2904" s="65"/>
      <c r="GH2904" s="65"/>
      <c r="GI2904" s="65"/>
      <c r="GJ2904" s="65"/>
      <c r="GK2904" s="65"/>
      <c r="GL2904" s="65"/>
      <c r="GM2904" s="65"/>
      <c r="GN2904" s="65"/>
      <c r="GO2904" s="65"/>
      <c r="GP2904" s="65"/>
      <c r="GQ2904" s="65"/>
      <c r="GR2904" s="65"/>
      <c r="GS2904" s="65"/>
      <c r="GT2904" s="65"/>
      <c r="GU2904" s="65"/>
      <c r="GV2904" s="65"/>
      <c r="GW2904" s="65"/>
      <c r="GX2904" s="65"/>
      <c r="GY2904" s="65"/>
      <c r="GZ2904" s="65"/>
      <c r="HA2904" s="65"/>
      <c r="HB2904" s="65"/>
      <c r="HC2904" s="65"/>
      <c r="HD2904" s="65"/>
      <c r="HE2904" s="65"/>
      <c r="HF2904" s="65"/>
      <c r="HG2904" s="65"/>
      <c r="HH2904" s="65"/>
      <c r="HI2904" s="65"/>
      <c r="HJ2904" s="65"/>
      <c r="HK2904" s="65"/>
      <c r="HL2904" s="65"/>
      <c r="HM2904" s="65"/>
      <c r="HN2904" s="65"/>
      <c r="HO2904" s="65"/>
      <c r="HP2904" s="65"/>
      <c r="HQ2904" s="65"/>
      <c r="HR2904" s="65"/>
      <c r="HS2904" s="65"/>
      <c r="HT2904" s="65"/>
      <c r="HU2904" s="65"/>
      <c r="HV2904" s="65"/>
      <c r="HW2904" s="65"/>
      <c r="HX2904" s="65"/>
      <c r="HY2904" s="65"/>
      <c r="HZ2904" s="65"/>
      <c r="IA2904" s="65"/>
      <c r="IB2904" s="65"/>
      <c r="IC2904" s="65"/>
      <c r="ID2904" s="65"/>
      <c r="IE2904" s="65"/>
      <c r="IF2904" s="65"/>
      <c r="IG2904" s="65"/>
      <c r="IH2904" s="65"/>
      <c r="II2904" s="65"/>
      <c r="IJ2904" s="65"/>
      <c r="IK2904" s="65"/>
      <c r="IL2904" s="65"/>
      <c r="IM2904" s="65"/>
      <c r="IN2904" s="65"/>
      <c r="IO2904" s="65"/>
      <c r="IP2904" s="65"/>
      <c r="IQ2904" s="65"/>
      <c r="IR2904" s="65"/>
      <c r="IS2904" s="65"/>
      <c r="IT2904" s="65"/>
      <c r="IU2904" s="65"/>
      <c r="IV2904" s="65"/>
      <c r="IW2904" s="65"/>
      <c r="IX2904" s="65"/>
      <c r="IY2904" s="65"/>
      <c r="IZ2904" s="65"/>
      <c r="JA2904" s="65"/>
      <c r="JB2904" s="65"/>
      <c r="JC2904" s="65"/>
      <c r="JD2904" s="65"/>
      <c r="JE2904" s="65"/>
      <c r="JF2904" s="65"/>
      <c r="JG2904" s="65"/>
      <c r="JH2904" s="65"/>
      <c r="JI2904" s="65"/>
      <c r="JJ2904" s="65"/>
      <c r="JK2904" s="65"/>
      <c r="JL2904" s="65"/>
      <c r="JM2904" s="65"/>
      <c r="JN2904" s="65"/>
      <c r="JO2904" s="65"/>
      <c r="JP2904" s="65"/>
      <c r="JQ2904" s="65"/>
      <c r="JR2904" s="65"/>
      <c r="JS2904" s="65"/>
      <c r="JT2904" s="65"/>
      <c r="JU2904" s="65"/>
      <c r="JV2904" s="65"/>
      <c r="JW2904" s="65"/>
      <c r="JX2904" s="65"/>
      <c r="JY2904" s="65"/>
      <c r="JZ2904" s="65"/>
      <c r="KA2904" s="65"/>
      <c r="KB2904" s="65"/>
      <c r="KC2904" s="65"/>
      <c r="KD2904" s="65"/>
      <c r="KE2904" s="65"/>
      <c r="KF2904" s="65"/>
      <c r="KG2904" s="65"/>
      <c r="KH2904" s="65"/>
      <c r="KI2904" s="65"/>
      <c r="KJ2904" s="65"/>
      <c r="KK2904" s="65"/>
      <c r="KL2904" s="65"/>
      <c r="KM2904" s="65"/>
      <c r="KN2904" s="65"/>
      <c r="KO2904" s="65"/>
      <c r="KP2904" s="65"/>
      <c r="KQ2904" s="65"/>
      <c r="KR2904" s="65"/>
      <c r="KS2904" s="65"/>
      <c r="KT2904" s="65"/>
      <c r="KU2904" s="65"/>
      <c r="KV2904" s="65"/>
      <c r="KW2904" s="65"/>
      <c r="KX2904" s="65"/>
      <c r="KY2904" s="65"/>
      <c r="KZ2904" s="65"/>
      <c r="LA2904" s="65"/>
      <c r="LB2904" s="65"/>
      <c r="LC2904" s="65"/>
      <c r="LD2904" s="65"/>
      <c r="LE2904" s="65"/>
      <c r="LF2904" s="65"/>
      <c r="LG2904" s="65"/>
      <c r="LH2904" s="65"/>
      <c r="LI2904" s="65"/>
      <c r="LJ2904" s="65"/>
      <c r="LK2904" s="65"/>
      <c r="LL2904" s="65"/>
      <c r="LM2904" s="65"/>
      <c r="LN2904" s="65"/>
      <c r="LO2904" s="65"/>
      <c r="LP2904" s="65"/>
      <c r="LQ2904" s="65"/>
      <c r="LR2904" s="65"/>
      <c r="LS2904" s="65"/>
      <c r="LT2904" s="65"/>
      <c r="LU2904" s="65"/>
      <c r="LV2904" s="65"/>
      <c r="LW2904" s="65"/>
      <c r="LX2904" s="65"/>
      <c r="LY2904" s="65"/>
      <c r="LZ2904" s="65"/>
      <c r="MA2904" s="65"/>
      <c r="MB2904" s="65"/>
      <c r="MC2904" s="65"/>
      <c r="MD2904" s="65"/>
      <c r="ME2904" s="65"/>
      <c r="MF2904" s="65"/>
      <c r="MG2904" s="65"/>
      <c r="MH2904" s="65"/>
      <c r="MI2904" s="65"/>
      <c r="MJ2904" s="65"/>
      <c r="MK2904" s="65"/>
      <c r="ML2904" s="65"/>
      <c r="MM2904" s="65"/>
      <c r="MN2904" s="65"/>
      <c r="MO2904" s="65"/>
      <c r="MP2904" s="65"/>
      <c r="MQ2904" s="65"/>
      <c r="MR2904" s="65"/>
      <c r="MS2904" s="65"/>
      <c r="MT2904" s="65"/>
      <c r="MU2904" s="65"/>
      <c r="MV2904" s="65"/>
      <c r="MW2904" s="65"/>
      <c r="MX2904" s="65"/>
      <c r="MY2904" s="65"/>
      <c r="MZ2904" s="65"/>
      <c r="NA2904" s="65"/>
      <c r="NB2904" s="65"/>
      <c r="NC2904" s="65"/>
      <c r="ND2904" s="65"/>
      <c r="NE2904" s="65"/>
      <c r="NF2904" s="65"/>
      <c r="NG2904" s="65"/>
      <c r="NH2904" s="65"/>
      <c r="NI2904" s="65"/>
      <c r="NJ2904" s="65"/>
      <c r="NK2904" s="65"/>
      <c r="NL2904" s="65"/>
      <c r="NM2904" s="65"/>
      <c r="NN2904" s="65"/>
      <c r="NO2904" s="65"/>
      <c r="NP2904" s="65"/>
      <c r="NQ2904" s="65"/>
      <c r="NR2904" s="65"/>
      <c r="NS2904" s="65"/>
      <c r="NT2904" s="65"/>
      <c r="NU2904" s="65"/>
      <c r="NV2904" s="65"/>
      <c r="NW2904" s="65"/>
      <c r="NX2904" s="65"/>
      <c r="NY2904" s="65"/>
      <c r="NZ2904" s="65"/>
      <c r="OA2904" s="65"/>
      <c r="OB2904" s="65"/>
      <c r="OC2904" s="65"/>
      <c r="OD2904" s="65"/>
      <c r="OE2904" s="65"/>
      <c r="OF2904" s="65"/>
      <c r="OG2904" s="65"/>
      <c r="OH2904" s="65"/>
      <c r="OI2904" s="65"/>
      <c r="OJ2904" s="65"/>
      <c r="OK2904" s="65"/>
      <c r="OL2904" s="65"/>
      <c r="OM2904" s="65"/>
      <c r="ON2904" s="65"/>
      <c r="OO2904" s="65"/>
      <c r="OP2904" s="65"/>
      <c r="OQ2904" s="65"/>
      <c r="OR2904" s="65"/>
      <c r="OS2904" s="65"/>
      <c r="OT2904" s="65"/>
      <c r="OU2904" s="65"/>
      <c r="OV2904" s="65"/>
      <c r="OW2904" s="65"/>
      <c r="OX2904" s="65"/>
      <c r="OY2904" s="65"/>
      <c r="OZ2904" s="65"/>
      <c r="PA2904" s="65"/>
      <c r="PB2904" s="65"/>
      <c r="PC2904" s="65"/>
      <c r="PD2904" s="65"/>
      <c r="PE2904" s="65"/>
      <c r="PF2904" s="65"/>
      <c r="PG2904" s="65"/>
      <c r="PH2904" s="65"/>
      <c r="PI2904" s="65"/>
      <c r="PJ2904" s="65"/>
      <c r="PK2904" s="65"/>
      <c r="PL2904" s="65"/>
      <c r="PM2904" s="65"/>
      <c r="PN2904" s="65"/>
      <c r="PO2904" s="65"/>
      <c r="PP2904" s="65"/>
      <c r="PQ2904" s="65"/>
      <c r="PR2904" s="65"/>
      <c r="PS2904" s="65"/>
      <c r="PT2904" s="65"/>
      <c r="PU2904" s="65"/>
      <c r="PV2904" s="65"/>
      <c r="PW2904" s="65"/>
      <c r="PX2904" s="65"/>
      <c r="PY2904" s="65"/>
      <c r="PZ2904" s="65"/>
      <c r="QA2904" s="65"/>
      <c r="QB2904" s="65"/>
      <c r="QC2904" s="65"/>
      <c r="QD2904" s="65"/>
      <c r="QE2904" s="65"/>
      <c r="QF2904" s="65"/>
      <c r="QG2904" s="65"/>
      <c r="QH2904" s="65"/>
      <c r="QI2904" s="65"/>
      <c r="QJ2904" s="65"/>
      <c r="QK2904" s="65"/>
      <c r="QL2904" s="65"/>
      <c r="QM2904" s="65"/>
      <c r="QN2904" s="65"/>
      <c r="QO2904" s="65"/>
      <c r="QP2904" s="65"/>
      <c r="QQ2904" s="65"/>
      <c r="QR2904" s="65"/>
      <c r="QS2904" s="65"/>
      <c r="QT2904" s="65"/>
      <c r="QU2904" s="65"/>
      <c r="QV2904" s="65"/>
      <c r="QW2904" s="65"/>
      <c r="QX2904" s="65"/>
      <c r="QY2904" s="65"/>
      <c r="QZ2904" s="65"/>
      <c r="RA2904" s="65"/>
      <c r="RB2904" s="65"/>
      <c r="RC2904" s="65"/>
      <c r="RD2904" s="65"/>
      <c r="RE2904" s="65"/>
      <c r="RF2904" s="65"/>
      <c r="RG2904" s="65"/>
      <c r="RH2904" s="65"/>
      <c r="RI2904" s="65"/>
      <c r="RJ2904" s="65"/>
      <c r="RK2904" s="65"/>
      <c r="RL2904" s="65"/>
      <c r="RM2904" s="65"/>
      <c r="RN2904" s="65"/>
      <c r="RO2904" s="65"/>
      <c r="RP2904" s="65"/>
      <c r="RQ2904" s="65"/>
      <c r="RR2904" s="65"/>
      <c r="RS2904" s="65"/>
      <c r="RT2904" s="65"/>
      <c r="RU2904" s="65"/>
      <c r="RV2904" s="65"/>
      <c r="RW2904" s="65"/>
      <c r="RX2904" s="65"/>
      <c r="RY2904" s="65"/>
      <c r="RZ2904" s="65"/>
      <c r="SA2904" s="65"/>
      <c r="SB2904" s="65"/>
      <c r="SC2904" s="65"/>
      <c r="SD2904" s="65"/>
      <c r="SE2904" s="65"/>
      <c r="SF2904" s="65"/>
      <c r="SG2904" s="65"/>
      <c r="SH2904" s="65"/>
      <c r="SI2904" s="65"/>
      <c r="SJ2904" s="65"/>
      <c r="SK2904" s="65"/>
      <c r="SL2904" s="65"/>
      <c r="SM2904" s="65"/>
      <c r="SN2904" s="65"/>
      <c r="SO2904" s="65"/>
      <c r="SP2904" s="65"/>
      <c r="SQ2904" s="65"/>
      <c r="SR2904" s="65"/>
      <c r="SS2904" s="65"/>
      <c r="ST2904" s="65"/>
      <c r="SU2904" s="65"/>
      <c r="SV2904" s="65"/>
      <c r="SW2904" s="65"/>
      <c r="SX2904" s="65"/>
      <c r="SY2904" s="65"/>
      <c r="SZ2904" s="65"/>
      <c r="TA2904" s="65"/>
      <c r="TB2904" s="65"/>
      <c r="TC2904" s="65"/>
      <c r="TD2904" s="65"/>
      <c r="TE2904" s="65"/>
      <c r="TF2904" s="65"/>
      <c r="TG2904" s="65"/>
      <c r="TH2904" s="65"/>
      <c r="TI2904" s="65"/>
      <c r="TJ2904" s="65"/>
      <c r="TK2904" s="65"/>
      <c r="TL2904" s="65"/>
      <c r="TM2904" s="65"/>
      <c r="TN2904" s="65"/>
      <c r="TO2904" s="65"/>
      <c r="TP2904" s="65"/>
      <c r="TQ2904" s="65"/>
      <c r="TR2904" s="65"/>
      <c r="TS2904" s="65"/>
      <c r="TT2904" s="65"/>
      <c r="TU2904" s="65"/>
      <c r="TV2904" s="65"/>
      <c r="TW2904" s="65"/>
      <c r="TX2904" s="65"/>
      <c r="TY2904" s="65"/>
      <c r="TZ2904" s="65"/>
      <c r="UA2904" s="65"/>
      <c r="UB2904" s="65"/>
      <c r="UC2904" s="65"/>
      <c r="UD2904" s="65"/>
      <c r="UE2904" s="65"/>
      <c r="UF2904" s="65"/>
      <c r="UG2904" s="65"/>
      <c r="UH2904" s="65"/>
      <c r="UI2904" s="65"/>
      <c r="UJ2904" s="65"/>
      <c r="UK2904" s="65"/>
      <c r="UL2904" s="65"/>
      <c r="UM2904" s="65"/>
      <c r="UN2904" s="65"/>
      <c r="UO2904" s="65"/>
      <c r="UP2904" s="65"/>
      <c r="UQ2904" s="65"/>
      <c r="UR2904" s="65"/>
      <c r="US2904" s="65"/>
      <c r="UT2904" s="65"/>
      <c r="UU2904" s="65"/>
      <c r="UV2904" s="65"/>
      <c r="UW2904" s="65"/>
      <c r="UX2904" s="65"/>
      <c r="UY2904" s="65"/>
      <c r="UZ2904" s="65"/>
    </row>
    <row r="2905" spans="11:572" x14ac:dyDescent="0.25">
      <c r="K2905" s="65"/>
      <c r="L2905" s="65"/>
      <c r="M2905" s="65"/>
      <c r="N2905" s="65"/>
      <c r="O2905" s="65"/>
      <c r="P2905" s="65"/>
      <c r="Q2905" s="65"/>
      <c r="R2905" s="65"/>
      <c r="S2905" s="65"/>
      <c r="T2905" s="65"/>
      <c r="U2905" s="65"/>
      <c r="V2905" s="65"/>
      <c r="W2905" s="65"/>
      <c r="X2905" s="65"/>
      <c r="Y2905" s="65"/>
      <c r="Z2905" s="65"/>
      <c r="AA2905" s="65"/>
      <c r="AB2905" s="65"/>
      <c r="AC2905" s="65"/>
      <c r="AD2905" s="65"/>
      <c r="AE2905" s="65"/>
      <c r="AF2905" s="65"/>
      <c r="AG2905" s="65"/>
      <c r="AH2905" s="65"/>
      <c r="AI2905" s="65"/>
      <c r="AJ2905" s="65"/>
      <c r="AK2905" s="65"/>
      <c r="AL2905" s="65"/>
      <c r="AM2905" s="65"/>
      <c r="AN2905" s="65"/>
      <c r="AO2905" s="65"/>
      <c r="AP2905" s="65"/>
      <c r="AQ2905" s="65"/>
      <c r="AR2905" s="65"/>
      <c r="AS2905" s="65"/>
      <c r="AT2905" s="65"/>
      <c r="AU2905" s="65"/>
      <c r="AV2905" s="65"/>
      <c r="AW2905" s="65"/>
      <c r="AX2905" s="65"/>
      <c r="AY2905" s="65"/>
      <c r="AZ2905" s="65"/>
      <c r="BA2905" s="65"/>
      <c r="BB2905" s="65"/>
      <c r="BC2905" s="65"/>
      <c r="BD2905" s="65"/>
      <c r="BE2905" s="65"/>
      <c r="BF2905" s="65"/>
      <c r="BG2905" s="65"/>
      <c r="BH2905" s="65"/>
      <c r="BI2905" s="65"/>
      <c r="BJ2905" s="65"/>
      <c r="BK2905" s="65"/>
      <c r="BL2905" s="65"/>
      <c r="BM2905" s="65"/>
      <c r="BN2905" s="65"/>
      <c r="BO2905" s="65"/>
      <c r="BP2905" s="65"/>
      <c r="BQ2905" s="65"/>
      <c r="BR2905" s="65"/>
      <c r="BS2905" s="65"/>
      <c r="BT2905" s="65"/>
      <c r="BU2905" s="65"/>
      <c r="BV2905" s="65"/>
      <c r="BW2905" s="65"/>
      <c r="BX2905" s="65"/>
      <c r="BY2905" s="65"/>
      <c r="BZ2905" s="65"/>
      <c r="CA2905" s="65"/>
      <c r="CB2905" s="65"/>
      <c r="CC2905" s="65"/>
      <c r="CD2905" s="65"/>
      <c r="CE2905" s="65"/>
      <c r="CF2905" s="65"/>
      <c r="CG2905" s="65"/>
      <c r="CH2905" s="65"/>
      <c r="CI2905" s="65"/>
      <c r="CJ2905" s="65"/>
      <c r="CK2905" s="65"/>
      <c r="CL2905" s="65"/>
      <c r="CM2905" s="65"/>
      <c r="CN2905" s="65"/>
      <c r="CO2905" s="65"/>
      <c r="CP2905" s="65"/>
      <c r="CQ2905" s="65"/>
      <c r="CR2905" s="65"/>
      <c r="CS2905" s="65"/>
      <c r="CT2905" s="65"/>
      <c r="CU2905" s="65"/>
      <c r="CV2905" s="65"/>
      <c r="CW2905" s="65"/>
      <c r="CX2905" s="65"/>
      <c r="CY2905" s="65"/>
      <c r="CZ2905" s="65"/>
      <c r="DA2905" s="65"/>
      <c r="DB2905" s="65"/>
      <c r="DC2905" s="65"/>
      <c r="DD2905" s="65"/>
      <c r="DE2905" s="65"/>
      <c r="DF2905" s="65"/>
      <c r="DG2905" s="65"/>
      <c r="DH2905" s="65"/>
      <c r="DI2905" s="65"/>
      <c r="DJ2905" s="65"/>
      <c r="DK2905" s="65"/>
      <c r="DL2905" s="65"/>
      <c r="DM2905" s="65"/>
      <c r="DN2905" s="65"/>
      <c r="DO2905" s="65"/>
      <c r="DP2905" s="65"/>
      <c r="DQ2905" s="65"/>
      <c r="DR2905" s="65"/>
      <c r="DS2905" s="65"/>
      <c r="DT2905" s="65"/>
      <c r="DU2905" s="65"/>
      <c r="DV2905" s="65"/>
      <c r="DW2905" s="65"/>
      <c r="DX2905" s="65"/>
      <c r="DY2905" s="65"/>
      <c r="DZ2905" s="65"/>
      <c r="EA2905" s="65"/>
      <c r="EB2905" s="65"/>
      <c r="EC2905" s="65"/>
      <c r="ED2905" s="65"/>
      <c r="EE2905" s="65"/>
      <c r="EF2905" s="65"/>
      <c r="EG2905" s="65"/>
      <c r="EH2905" s="65"/>
      <c r="EI2905" s="65"/>
      <c r="EJ2905" s="65"/>
      <c r="EK2905" s="65"/>
      <c r="EL2905" s="65"/>
      <c r="EM2905" s="65"/>
      <c r="EN2905" s="65"/>
      <c r="EO2905" s="65"/>
      <c r="EP2905" s="65"/>
      <c r="EQ2905" s="65"/>
      <c r="ER2905" s="65"/>
      <c r="ES2905" s="65"/>
      <c r="ET2905" s="65"/>
      <c r="EU2905" s="65"/>
      <c r="EV2905" s="65"/>
      <c r="EW2905" s="65"/>
      <c r="EX2905" s="65"/>
      <c r="EY2905" s="65"/>
      <c r="EZ2905" s="65"/>
      <c r="FA2905" s="65"/>
      <c r="FB2905" s="65"/>
      <c r="FC2905" s="65"/>
      <c r="FD2905" s="65"/>
      <c r="FE2905" s="65"/>
      <c r="FF2905" s="65"/>
      <c r="FG2905" s="65"/>
      <c r="FH2905" s="65"/>
      <c r="FI2905" s="65"/>
      <c r="FJ2905" s="65"/>
      <c r="FK2905" s="65"/>
      <c r="FL2905" s="65"/>
      <c r="FM2905" s="65"/>
      <c r="FN2905" s="65"/>
      <c r="FO2905" s="65"/>
      <c r="FP2905" s="65"/>
      <c r="FQ2905" s="65"/>
      <c r="FR2905" s="65"/>
      <c r="FS2905" s="65"/>
      <c r="FT2905" s="65"/>
      <c r="FU2905" s="65"/>
      <c r="FV2905" s="65"/>
      <c r="FW2905" s="65"/>
      <c r="FX2905" s="65"/>
      <c r="FY2905" s="65"/>
      <c r="FZ2905" s="65"/>
      <c r="GA2905" s="65"/>
      <c r="GB2905" s="65"/>
      <c r="GC2905" s="65"/>
      <c r="GD2905" s="65"/>
      <c r="GE2905" s="65"/>
      <c r="GF2905" s="65"/>
      <c r="GG2905" s="65"/>
      <c r="GH2905" s="65"/>
      <c r="GI2905" s="65"/>
      <c r="GJ2905" s="65"/>
      <c r="GK2905" s="65"/>
      <c r="GL2905" s="65"/>
      <c r="GM2905" s="65"/>
      <c r="GN2905" s="65"/>
      <c r="GO2905" s="65"/>
      <c r="GP2905" s="65"/>
      <c r="GQ2905" s="65"/>
      <c r="GR2905" s="65"/>
      <c r="GS2905" s="65"/>
      <c r="GT2905" s="65"/>
      <c r="GU2905" s="65"/>
      <c r="GV2905" s="65"/>
      <c r="GW2905" s="65"/>
      <c r="GX2905" s="65"/>
      <c r="GY2905" s="65"/>
      <c r="GZ2905" s="65"/>
      <c r="HA2905" s="65"/>
      <c r="HB2905" s="65"/>
      <c r="HC2905" s="65"/>
      <c r="HD2905" s="65"/>
      <c r="HE2905" s="65"/>
      <c r="HF2905" s="65"/>
      <c r="HG2905" s="65"/>
      <c r="HH2905" s="65"/>
      <c r="HI2905" s="65"/>
      <c r="HJ2905" s="65"/>
      <c r="HK2905" s="65"/>
      <c r="HL2905" s="65"/>
      <c r="HM2905" s="65"/>
      <c r="HN2905" s="65"/>
      <c r="HO2905" s="65"/>
      <c r="HP2905" s="65"/>
      <c r="HQ2905" s="65"/>
      <c r="HR2905" s="65"/>
      <c r="HS2905" s="65"/>
      <c r="HT2905" s="65"/>
      <c r="HU2905" s="65"/>
      <c r="HV2905" s="65"/>
      <c r="HW2905" s="65"/>
      <c r="HX2905" s="65"/>
      <c r="HY2905" s="65"/>
      <c r="HZ2905" s="65"/>
      <c r="IA2905" s="65"/>
      <c r="IB2905" s="65"/>
      <c r="IC2905" s="65"/>
      <c r="ID2905" s="65"/>
      <c r="IE2905" s="65"/>
      <c r="IF2905" s="65"/>
      <c r="IG2905" s="65"/>
      <c r="IH2905" s="65"/>
      <c r="II2905" s="65"/>
      <c r="IJ2905" s="65"/>
      <c r="IK2905" s="65"/>
      <c r="IL2905" s="65"/>
      <c r="IM2905" s="65"/>
      <c r="IN2905" s="65"/>
      <c r="IO2905" s="65"/>
      <c r="IP2905" s="65"/>
      <c r="IQ2905" s="65"/>
      <c r="IR2905" s="65"/>
      <c r="IS2905" s="65"/>
      <c r="IT2905" s="65"/>
      <c r="IU2905" s="65"/>
      <c r="IV2905" s="65"/>
      <c r="IW2905" s="65"/>
      <c r="IX2905" s="65"/>
      <c r="IY2905" s="65"/>
      <c r="IZ2905" s="65"/>
      <c r="JA2905" s="65"/>
      <c r="JB2905" s="65"/>
      <c r="JC2905" s="65"/>
      <c r="JD2905" s="65"/>
      <c r="JE2905" s="65"/>
      <c r="JF2905" s="65"/>
      <c r="JG2905" s="65"/>
      <c r="JH2905" s="65"/>
      <c r="JI2905" s="65"/>
      <c r="JJ2905" s="65"/>
      <c r="JK2905" s="65"/>
      <c r="JL2905" s="65"/>
      <c r="JM2905" s="65"/>
      <c r="JN2905" s="65"/>
      <c r="JO2905" s="65"/>
      <c r="JP2905" s="65"/>
      <c r="JQ2905" s="65"/>
      <c r="JR2905" s="65"/>
      <c r="JS2905" s="65"/>
      <c r="JT2905" s="65"/>
      <c r="JU2905" s="65"/>
      <c r="JV2905" s="65"/>
      <c r="JW2905" s="65"/>
      <c r="JX2905" s="65"/>
      <c r="JY2905" s="65"/>
      <c r="JZ2905" s="65"/>
      <c r="KA2905" s="65"/>
      <c r="KB2905" s="65"/>
      <c r="KC2905" s="65"/>
      <c r="KD2905" s="65"/>
      <c r="KE2905" s="65"/>
      <c r="KF2905" s="65"/>
      <c r="KG2905" s="65"/>
      <c r="KH2905" s="65"/>
      <c r="KI2905" s="65"/>
      <c r="KJ2905" s="65"/>
      <c r="KK2905" s="65"/>
      <c r="KL2905" s="65"/>
      <c r="KM2905" s="65"/>
      <c r="KN2905" s="65"/>
      <c r="KO2905" s="65"/>
      <c r="KP2905" s="65"/>
      <c r="KQ2905" s="65"/>
      <c r="KR2905" s="65"/>
      <c r="KS2905" s="65"/>
      <c r="KT2905" s="65"/>
      <c r="KU2905" s="65"/>
      <c r="KV2905" s="65"/>
      <c r="KW2905" s="65"/>
      <c r="KX2905" s="65"/>
      <c r="KY2905" s="65"/>
      <c r="KZ2905" s="65"/>
      <c r="LA2905" s="65"/>
      <c r="LB2905" s="65"/>
      <c r="LC2905" s="65"/>
      <c r="LD2905" s="65"/>
      <c r="LE2905" s="65"/>
      <c r="LF2905" s="65"/>
      <c r="LG2905" s="65"/>
      <c r="LH2905" s="65"/>
      <c r="LI2905" s="65"/>
      <c r="LJ2905" s="65"/>
      <c r="LK2905" s="65"/>
      <c r="LL2905" s="65"/>
      <c r="LM2905" s="65"/>
      <c r="LN2905" s="65"/>
      <c r="LO2905" s="65"/>
      <c r="LP2905" s="65"/>
      <c r="LQ2905" s="65"/>
      <c r="LR2905" s="65"/>
      <c r="LS2905" s="65"/>
      <c r="LT2905" s="65"/>
      <c r="LU2905" s="65"/>
      <c r="LV2905" s="65"/>
      <c r="LW2905" s="65"/>
      <c r="LX2905" s="65"/>
      <c r="LY2905" s="65"/>
      <c r="LZ2905" s="65"/>
      <c r="MA2905" s="65"/>
      <c r="MB2905" s="65"/>
      <c r="MC2905" s="65"/>
      <c r="MD2905" s="65"/>
      <c r="ME2905" s="65"/>
      <c r="MF2905" s="65"/>
      <c r="MG2905" s="65"/>
      <c r="MH2905" s="65"/>
      <c r="MI2905" s="65"/>
      <c r="MJ2905" s="65"/>
      <c r="MK2905" s="65"/>
      <c r="ML2905" s="65"/>
      <c r="MM2905" s="65"/>
      <c r="MN2905" s="65"/>
      <c r="MO2905" s="65"/>
      <c r="MP2905" s="65"/>
      <c r="MQ2905" s="65"/>
      <c r="MR2905" s="65"/>
      <c r="MS2905" s="65"/>
      <c r="MT2905" s="65"/>
      <c r="MU2905" s="65"/>
      <c r="MV2905" s="65"/>
      <c r="MW2905" s="65"/>
      <c r="MX2905" s="65"/>
      <c r="MY2905" s="65"/>
      <c r="MZ2905" s="65"/>
      <c r="NA2905" s="65"/>
      <c r="NB2905" s="65"/>
      <c r="NC2905" s="65"/>
      <c r="ND2905" s="65"/>
      <c r="NE2905" s="65"/>
      <c r="NF2905" s="65"/>
      <c r="NG2905" s="65"/>
      <c r="NH2905" s="65"/>
      <c r="NI2905" s="65"/>
      <c r="NJ2905" s="65"/>
      <c r="NK2905" s="65"/>
      <c r="NL2905" s="65"/>
      <c r="NM2905" s="65"/>
      <c r="NN2905" s="65"/>
      <c r="NO2905" s="65"/>
      <c r="NP2905" s="65"/>
      <c r="NQ2905" s="65"/>
      <c r="NR2905" s="65"/>
      <c r="NS2905" s="65"/>
      <c r="NT2905" s="65"/>
      <c r="NU2905" s="65"/>
      <c r="NV2905" s="65"/>
      <c r="NW2905" s="65"/>
      <c r="NX2905" s="65"/>
      <c r="NY2905" s="65"/>
      <c r="NZ2905" s="65"/>
      <c r="OA2905" s="65"/>
      <c r="OB2905" s="65"/>
      <c r="OC2905" s="65"/>
      <c r="OD2905" s="65"/>
      <c r="OE2905" s="65"/>
      <c r="OF2905" s="65"/>
      <c r="OG2905" s="65"/>
      <c r="OH2905" s="65"/>
      <c r="OI2905" s="65"/>
      <c r="OJ2905" s="65"/>
      <c r="OK2905" s="65"/>
      <c r="OL2905" s="65"/>
      <c r="OM2905" s="65"/>
      <c r="ON2905" s="65"/>
      <c r="OO2905" s="65"/>
      <c r="OP2905" s="65"/>
      <c r="OQ2905" s="65"/>
      <c r="OR2905" s="65"/>
      <c r="OS2905" s="65"/>
      <c r="OT2905" s="65"/>
      <c r="OU2905" s="65"/>
      <c r="OV2905" s="65"/>
      <c r="OW2905" s="65"/>
      <c r="OX2905" s="65"/>
      <c r="OY2905" s="65"/>
      <c r="OZ2905" s="65"/>
      <c r="PA2905" s="65"/>
      <c r="PB2905" s="65"/>
      <c r="PC2905" s="65"/>
      <c r="PD2905" s="65"/>
      <c r="PE2905" s="65"/>
      <c r="PF2905" s="65"/>
      <c r="PG2905" s="65"/>
      <c r="PH2905" s="65"/>
      <c r="PI2905" s="65"/>
      <c r="PJ2905" s="65"/>
      <c r="PK2905" s="65"/>
      <c r="PL2905" s="65"/>
      <c r="PM2905" s="65"/>
      <c r="PN2905" s="65"/>
      <c r="PO2905" s="65"/>
      <c r="PP2905" s="65"/>
      <c r="PQ2905" s="65"/>
      <c r="PR2905" s="65"/>
      <c r="PS2905" s="65"/>
      <c r="PT2905" s="65"/>
      <c r="PU2905" s="65"/>
      <c r="PV2905" s="65"/>
      <c r="PW2905" s="65"/>
      <c r="PX2905" s="65"/>
      <c r="PY2905" s="65"/>
      <c r="PZ2905" s="65"/>
      <c r="QA2905" s="65"/>
      <c r="QB2905" s="65"/>
      <c r="QC2905" s="65"/>
      <c r="QD2905" s="65"/>
      <c r="QE2905" s="65"/>
      <c r="QF2905" s="65"/>
      <c r="QG2905" s="65"/>
      <c r="QH2905" s="65"/>
      <c r="QI2905" s="65"/>
      <c r="QJ2905" s="65"/>
      <c r="QK2905" s="65"/>
      <c r="QL2905" s="65"/>
      <c r="QM2905" s="65"/>
      <c r="QN2905" s="65"/>
      <c r="QO2905" s="65"/>
      <c r="QP2905" s="65"/>
      <c r="QQ2905" s="65"/>
      <c r="QR2905" s="65"/>
      <c r="QS2905" s="65"/>
      <c r="QT2905" s="65"/>
      <c r="QU2905" s="65"/>
      <c r="QV2905" s="65"/>
      <c r="QW2905" s="65"/>
      <c r="QX2905" s="65"/>
      <c r="QY2905" s="65"/>
      <c r="QZ2905" s="65"/>
      <c r="RA2905" s="65"/>
      <c r="RB2905" s="65"/>
      <c r="RC2905" s="65"/>
      <c r="RD2905" s="65"/>
      <c r="RE2905" s="65"/>
      <c r="RF2905" s="65"/>
      <c r="RG2905" s="65"/>
      <c r="RH2905" s="65"/>
      <c r="RI2905" s="65"/>
      <c r="RJ2905" s="65"/>
      <c r="RK2905" s="65"/>
      <c r="RL2905" s="65"/>
      <c r="RM2905" s="65"/>
      <c r="RN2905" s="65"/>
      <c r="RO2905" s="65"/>
      <c r="RP2905" s="65"/>
      <c r="RQ2905" s="65"/>
      <c r="RR2905" s="65"/>
      <c r="RS2905" s="65"/>
      <c r="RT2905" s="65"/>
      <c r="RU2905" s="65"/>
      <c r="RV2905" s="65"/>
      <c r="RW2905" s="65"/>
      <c r="RX2905" s="65"/>
      <c r="RY2905" s="65"/>
      <c r="RZ2905" s="65"/>
      <c r="SA2905" s="65"/>
      <c r="SB2905" s="65"/>
      <c r="SC2905" s="65"/>
      <c r="SD2905" s="65"/>
      <c r="SE2905" s="65"/>
      <c r="SF2905" s="65"/>
      <c r="SG2905" s="65"/>
      <c r="SH2905" s="65"/>
      <c r="SI2905" s="65"/>
      <c r="SJ2905" s="65"/>
      <c r="SK2905" s="65"/>
      <c r="SL2905" s="65"/>
      <c r="SM2905" s="65"/>
      <c r="SN2905" s="65"/>
      <c r="SO2905" s="65"/>
      <c r="SP2905" s="65"/>
      <c r="SQ2905" s="65"/>
      <c r="SR2905" s="65"/>
      <c r="SS2905" s="65"/>
      <c r="ST2905" s="65"/>
      <c r="SU2905" s="65"/>
      <c r="SV2905" s="65"/>
      <c r="SW2905" s="65"/>
      <c r="SX2905" s="65"/>
      <c r="SY2905" s="65"/>
      <c r="SZ2905" s="65"/>
      <c r="TA2905" s="65"/>
      <c r="TB2905" s="65"/>
      <c r="TC2905" s="65"/>
      <c r="TD2905" s="65"/>
      <c r="TE2905" s="65"/>
      <c r="TF2905" s="65"/>
      <c r="TG2905" s="65"/>
      <c r="TH2905" s="65"/>
      <c r="TI2905" s="65"/>
      <c r="TJ2905" s="65"/>
      <c r="TK2905" s="65"/>
      <c r="TL2905" s="65"/>
      <c r="TM2905" s="65"/>
      <c r="TN2905" s="65"/>
      <c r="TO2905" s="65"/>
      <c r="TP2905" s="65"/>
      <c r="TQ2905" s="65"/>
      <c r="TR2905" s="65"/>
      <c r="TS2905" s="65"/>
      <c r="TT2905" s="65"/>
      <c r="TU2905" s="65"/>
      <c r="TV2905" s="65"/>
      <c r="TW2905" s="65"/>
      <c r="TX2905" s="65"/>
      <c r="TY2905" s="65"/>
      <c r="TZ2905" s="65"/>
      <c r="UA2905" s="65"/>
      <c r="UB2905" s="65"/>
      <c r="UC2905" s="65"/>
      <c r="UD2905" s="65"/>
      <c r="UE2905" s="65"/>
      <c r="UF2905" s="65"/>
      <c r="UG2905" s="65"/>
      <c r="UH2905" s="65"/>
      <c r="UI2905" s="65"/>
      <c r="UJ2905" s="65"/>
      <c r="UK2905" s="65"/>
      <c r="UL2905" s="65"/>
      <c r="UM2905" s="65"/>
      <c r="UN2905" s="65"/>
      <c r="UO2905" s="65"/>
      <c r="UP2905" s="65"/>
      <c r="UQ2905" s="65"/>
      <c r="UR2905" s="65"/>
      <c r="US2905" s="65"/>
      <c r="UT2905" s="65"/>
      <c r="UU2905" s="65"/>
      <c r="UV2905" s="65"/>
      <c r="UW2905" s="65"/>
      <c r="UX2905" s="65"/>
      <c r="UY2905" s="65"/>
      <c r="UZ2905" s="65"/>
    </row>
    <row r="2906" spans="11:572" x14ac:dyDescent="0.25">
      <c r="K2906" s="65"/>
      <c r="L2906" s="65"/>
      <c r="M2906" s="65"/>
      <c r="N2906" s="65"/>
      <c r="O2906" s="65"/>
      <c r="P2906" s="65"/>
      <c r="Q2906" s="65"/>
      <c r="R2906" s="65"/>
      <c r="S2906" s="65"/>
      <c r="T2906" s="65"/>
      <c r="U2906" s="65"/>
      <c r="V2906" s="65"/>
      <c r="W2906" s="65"/>
      <c r="X2906" s="65"/>
      <c r="Y2906" s="65"/>
      <c r="Z2906" s="65"/>
      <c r="AA2906" s="65"/>
      <c r="AB2906" s="65"/>
      <c r="AC2906" s="65"/>
      <c r="AD2906" s="65"/>
      <c r="AE2906" s="65"/>
      <c r="AF2906" s="65"/>
      <c r="AG2906" s="65"/>
      <c r="AH2906" s="65"/>
      <c r="AI2906" s="65"/>
      <c r="AJ2906" s="65"/>
      <c r="AK2906" s="65"/>
      <c r="AL2906" s="65"/>
      <c r="AM2906" s="65"/>
      <c r="AN2906" s="65"/>
      <c r="AO2906" s="65"/>
      <c r="AP2906" s="65"/>
      <c r="AQ2906" s="65"/>
      <c r="AR2906" s="65"/>
      <c r="AS2906" s="65"/>
      <c r="AT2906" s="65"/>
      <c r="AU2906" s="65"/>
      <c r="AV2906" s="65"/>
      <c r="AW2906" s="65"/>
      <c r="AX2906" s="65"/>
      <c r="AY2906" s="65"/>
      <c r="AZ2906" s="65"/>
      <c r="BA2906" s="65"/>
      <c r="BB2906" s="65"/>
      <c r="BC2906" s="65"/>
      <c r="BD2906" s="65"/>
      <c r="BE2906" s="65"/>
      <c r="BF2906" s="65"/>
      <c r="BG2906" s="65"/>
      <c r="BH2906" s="65"/>
      <c r="BI2906" s="65"/>
      <c r="BJ2906" s="65"/>
      <c r="BK2906" s="65"/>
      <c r="BL2906" s="65"/>
      <c r="BM2906" s="65"/>
      <c r="BN2906" s="65"/>
      <c r="BO2906" s="65"/>
      <c r="BP2906" s="65"/>
      <c r="BQ2906" s="65"/>
      <c r="BR2906" s="65"/>
      <c r="BS2906" s="65"/>
      <c r="BT2906" s="65"/>
      <c r="BU2906" s="65"/>
      <c r="BV2906" s="65"/>
      <c r="BW2906" s="65"/>
      <c r="BX2906" s="65"/>
      <c r="BY2906" s="65"/>
      <c r="BZ2906" s="65"/>
      <c r="CA2906" s="65"/>
      <c r="CB2906" s="65"/>
      <c r="CC2906" s="65"/>
      <c r="CD2906" s="65"/>
      <c r="CE2906" s="65"/>
      <c r="CF2906" s="65"/>
      <c r="CG2906" s="65"/>
      <c r="CH2906" s="65"/>
      <c r="CI2906" s="65"/>
      <c r="CJ2906" s="65"/>
      <c r="CK2906" s="65"/>
      <c r="CL2906" s="65"/>
      <c r="CM2906" s="65"/>
      <c r="CN2906" s="65"/>
      <c r="CO2906" s="65"/>
      <c r="CP2906" s="65"/>
      <c r="CQ2906" s="65"/>
      <c r="CR2906" s="65"/>
      <c r="CS2906" s="65"/>
      <c r="CT2906" s="65"/>
      <c r="CU2906" s="65"/>
      <c r="CV2906" s="65"/>
      <c r="CW2906" s="65"/>
      <c r="CX2906" s="65"/>
      <c r="CY2906" s="65"/>
      <c r="CZ2906" s="65"/>
      <c r="DA2906" s="65"/>
      <c r="DB2906" s="65"/>
      <c r="DC2906" s="65"/>
      <c r="DD2906" s="65"/>
      <c r="DE2906" s="65"/>
      <c r="DF2906" s="65"/>
      <c r="DG2906" s="65"/>
      <c r="DH2906" s="65"/>
      <c r="DI2906" s="65"/>
      <c r="DJ2906" s="65"/>
      <c r="DK2906" s="65"/>
      <c r="DL2906" s="65"/>
      <c r="DM2906" s="65"/>
      <c r="DN2906" s="65"/>
      <c r="DO2906" s="65"/>
      <c r="DP2906" s="65"/>
      <c r="DQ2906" s="65"/>
      <c r="DR2906" s="65"/>
      <c r="DS2906" s="65"/>
      <c r="DT2906" s="65"/>
      <c r="DU2906" s="65"/>
      <c r="DV2906" s="65"/>
      <c r="DW2906" s="65"/>
      <c r="DX2906" s="65"/>
      <c r="DY2906" s="65"/>
      <c r="DZ2906" s="65"/>
      <c r="EA2906" s="65"/>
      <c r="EB2906" s="65"/>
      <c r="EC2906" s="65"/>
      <c r="ED2906" s="65"/>
      <c r="EE2906" s="65"/>
      <c r="EF2906" s="65"/>
      <c r="EG2906" s="65"/>
      <c r="EH2906" s="65"/>
      <c r="EI2906" s="65"/>
      <c r="EJ2906" s="65"/>
      <c r="EK2906" s="65"/>
      <c r="EL2906" s="65"/>
      <c r="EM2906" s="65"/>
      <c r="EN2906" s="65"/>
      <c r="EO2906" s="65"/>
      <c r="EP2906" s="65"/>
      <c r="EQ2906" s="65"/>
      <c r="ER2906" s="65"/>
      <c r="ES2906" s="65"/>
      <c r="ET2906" s="65"/>
      <c r="EU2906" s="65"/>
      <c r="EV2906" s="65"/>
      <c r="EW2906" s="65"/>
      <c r="EX2906" s="65"/>
      <c r="EY2906" s="65"/>
      <c r="EZ2906" s="65"/>
      <c r="FA2906" s="65"/>
      <c r="FB2906" s="65"/>
      <c r="FC2906" s="65"/>
      <c r="FD2906" s="65"/>
      <c r="FE2906" s="65"/>
      <c r="FF2906" s="65"/>
      <c r="FG2906" s="65"/>
      <c r="FH2906" s="65"/>
      <c r="FI2906" s="65"/>
      <c r="FJ2906" s="65"/>
      <c r="FK2906" s="65"/>
      <c r="FL2906" s="65"/>
      <c r="FM2906" s="65"/>
      <c r="FN2906" s="65"/>
      <c r="FO2906" s="65"/>
      <c r="FP2906" s="65"/>
      <c r="FQ2906" s="65"/>
      <c r="FR2906" s="65"/>
      <c r="FS2906" s="65"/>
      <c r="FT2906" s="65"/>
      <c r="FU2906" s="65"/>
      <c r="FV2906" s="65"/>
      <c r="FW2906" s="65"/>
      <c r="FX2906" s="65"/>
      <c r="FY2906" s="65"/>
      <c r="FZ2906" s="65"/>
      <c r="GA2906" s="65"/>
      <c r="GB2906" s="65"/>
      <c r="GC2906" s="65"/>
      <c r="GD2906" s="65"/>
      <c r="GE2906" s="65"/>
      <c r="GF2906" s="65"/>
      <c r="GG2906" s="65"/>
      <c r="GH2906" s="65"/>
      <c r="GI2906" s="65"/>
      <c r="GJ2906" s="65"/>
      <c r="GK2906" s="65"/>
      <c r="GL2906" s="65"/>
      <c r="GM2906" s="65"/>
      <c r="GN2906" s="65"/>
      <c r="GO2906" s="65"/>
      <c r="GP2906" s="65"/>
      <c r="GQ2906" s="65"/>
      <c r="GR2906" s="65"/>
      <c r="GS2906" s="65"/>
      <c r="GT2906" s="65"/>
      <c r="GU2906" s="65"/>
      <c r="GV2906" s="65"/>
      <c r="GW2906" s="65"/>
      <c r="GX2906" s="65"/>
      <c r="GY2906" s="65"/>
      <c r="GZ2906" s="65"/>
      <c r="HA2906" s="65"/>
      <c r="HB2906" s="65"/>
      <c r="HC2906" s="65"/>
      <c r="HD2906" s="65"/>
      <c r="HE2906" s="65"/>
      <c r="HF2906" s="65"/>
      <c r="HG2906" s="65"/>
      <c r="HH2906" s="65"/>
      <c r="HI2906" s="65"/>
      <c r="HJ2906" s="65"/>
      <c r="HK2906" s="65"/>
      <c r="HL2906" s="65"/>
      <c r="HM2906" s="65"/>
      <c r="HN2906" s="65"/>
      <c r="HO2906" s="65"/>
      <c r="HP2906" s="65"/>
      <c r="HQ2906" s="65"/>
      <c r="HR2906" s="65"/>
      <c r="HS2906" s="65"/>
      <c r="HT2906" s="65"/>
      <c r="HU2906" s="65"/>
      <c r="HV2906" s="65"/>
      <c r="HW2906" s="65"/>
      <c r="HX2906" s="65"/>
      <c r="HY2906" s="65"/>
      <c r="HZ2906" s="65"/>
      <c r="IA2906" s="65"/>
      <c r="IB2906" s="65"/>
      <c r="IC2906" s="65"/>
      <c r="ID2906" s="65"/>
      <c r="IE2906" s="65"/>
      <c r="IF2906" s="65"/>
      <c r="IG2906" s="65"/>
      <c r="IH2906" s="65"/>
      <c r="II2906" s="65"/>
      <c r="IJ2906" s="65"/>
      <c r="IK2906" s="65"/>
      <c r="IL2906" s="65"/>
      <c r="IM2906" s="65"/>
      <c r="IN2906" s="65"/>
      <c r="IO2906" s="65"/>
      <c r="IP2906" s="65"/>
      <c r="IQ2906" s="65"/>
      <c r="IR2906" s="65"/>
      <c r="IS2906" s="65"/>
      <c r="IT2906" s="65"/>
      <c r="IU2906" s="65"/>
      <c r="IV2906" s="65"/>
      <c r="IW2906" s="65"/>
      <c r="IX2906" s="65"/>
      <c r="IY2906" s="65"/>
      <c r="IZ2906" s="65"/>
      <c r="JA2906" s="65"/>
      <c r="JB2906" s="65"/>
      <c r="JC2906" s="65"/>
      <c r="JD2906" s="65"/>
      <c r="JE2906" s="65"/>
      <c r="JF2906" s="65"/>
      <c r="JG2906" s="65"/>
      <c r="JH2906" s="65"/>
      <c r="JI2906" s="65"/>
      <c r="JJ2906" s="65"/>
      <c r="JK2906" s="65"/>
      <c r="JL2906" s="65"/>
      <c r="JM2906" s="65"/>
      <c r="JN2906" s="65"/>
      <c r="JO2906" s="65"/>
      <c r="JP2906" s="65"/>
      <c r="JQ2906" s="65"/>
      <c r="JR2906" s="65"/>
      <c r="JS2906" s="65"/>
      <c r="JT2906" s="65"/>
      <c r="JU2906" s="65"/>
      <c r="JV2906" s="65"/>
      <c r="JW2906" s="65"/>
      <c r="JX2906" s="65"/>
      <c r="JY2906" s="65"/>
      <c r="JZ2906" s="65"/>
      <c r="KA2906" s="65"/>
      <c r="KB2906" s="65"/>
      <c r="KC2906" s="65"/>
      <c r="KD2906" s="65"/>
      <c r="KE2906" s="65"/>
      <c r="KF2906" s="65"/>
      <c r="KG2906" s="65"/>
      <c r="KH2906" s="65"/>
      <c r="KI2906" s="65"/>
      <c r="KJ2906" s="65"/>
      <c r="KK2906" s="65"/>
      <c r="KL2906" s="65"/>
      <c r="KM2906" s="65"/>
      <c r="KN2906" s="65"/>
      <c r="KO2906" s="65"/>
      <c r="KP2906" s="65"/>
      <c r="KQ2906" s="65"/>
      <c r="KR2906" s="65"/>
      <c r="KS2906" s="65"/>
      <c r="KT2906" s="65"/>
      <c r="KU2906" s="65"/>
      <c r="KV2906" s="65"/>
      <c r="KW2906" s="65"/>
      <c r="KX2906" s="65"/>
      <c r="KY2906" s="65"/>
      <c r="KZ2906" s="65"/>
      <c r="LA2906" s="65"/>
      <c r="LB2906" s="65"/>
      <c r="LC2906" s="65"/>
      <c r="LD2906" s="65"/>
      <c r="LE2906" s="65"/>
      <c r="LF2906" s="65"/>
      <c r="LG2906" s="65"/>
      <c r="LH2906" s="65"/>
      <c r="LI2906" s="65"/>
      <c r="LJ2906" s="65"/>
      <c r="LK2906" s="65"/>
      <c r="LL2906" s="65"/>
      <c r="LM2906" s="65"/>
      <c r="LN2906" s="65"/>
      <c r="LO2906" s="65"/>
      <c r="LP2906" s="65"/>
      <c r="LQ2906" s="65"/>
      <c r="LR2906" s="65"/>
      <c r="LS2906" s="65"/>
      <c r="LT2906" s="65"/>
      <c r="LU2906" s="65"/>
      <c r="LV2906" s="65"/>
      <c r="LW2906" s="65"/>
      <c r="LX2906" s="65"/>
      <c r="LY2906" s="65"/>
      <c r="LZ2906" s="65"/>
      <c r="MA2906" s="65"/>
      <c r="MB2906" s="65"/>
      <c r="MC2906" s="65"/>
      <c r="MD2906" s="65"/>
      <c r="ME2906" s="65"/>
      <c r="MF2906" s="65"/>
      <c r="MG2906" s="65"/>
      <c r="MH2906" s="65"/>
      <c r="MI2906" s="65"/>
      <c r="MJ2906" s="65"/>
      <c r="MK2906" s="65"/>
      <c r="ML2906" s="65"/>
      <c r="MM2906" s="65"/>
      <c r="MN2906" s="65"/>
      <c r="MO2906" s="65"/>
      <c r="MP2906" s="65"/>
      <c r="MQ2906" s="65"/>
      <c r="MR2906" s="65"/>
      <c r="MS2906" s="65"/>
      <c r="MT2906" s="65"/>
      <c r="MU2906" s="65"/>
      <c r="MV2906" s="65"/>
      <c r="MW2906" s="65"/>
      <c r="MX2906" s="65"/>
      <c r="MY2906" s="65"/>
      <c r="MZ2906" s="65"/>
      <c r="NA2906" s="65"/>
      <c r="NB2906" s="65"/>
      <c r="NC2906" s="65"/>
      <c r="ND2906" s="65"/>
      <c r="NE2906" s="65"/>
      <c r="NF2906" s="65"/>
      <c r="NG2906" s="65"/>
      <c r="NH2906" s="65"/>
      <c r="NI2906" s="65"/>
      <c r="NJ2906" s="65"/>
      <c r="NK2906" s="65"/>
      <c r="NL2906" s="65"/>
      <c r="NM2906" s="65"/>
      <c r="NN2906" s="65"/>
      <c r="NO2906" s="65"/>
      <c r="NP2906" s="65"/>
      <c r="NQ2906" s="65"/>
      <c r="NR2906" s="65"/>
      <c r="NS2906" s="65"/>
      <c r="NT2906" s="65"/>
      <c r="NU2906" s="65"/>
      <c r="NV2906" s="65"/>
      <c r="NW2906" s="65"/>
      <c r="NX2906" s="65"/>
      <c r="NY2906" s="65"/>
      <c r="NZ2906" s="65"/>
      <c r="OA2906" s="65"/>
      <c r="OB2906" s="65"/>
      <c r="OC2906" s="65"/>
      <c r="OD2906" s="65"/>
      <c r="OE2906" s="65"/>
      <c r="OF2906" s="65"/>
      <c r="OG2906" s="65"/>
      <c r="OH2906" s="65"/>
      <c r="OI2906" s="65"/>
      <c r="OJ2906" s="65"/>
      <c r="OK2906" s="65"/>
      <c r="OL2906" s="65"/>
      <c r="OM2906" s="65"/>
      <c r="ON2906" s="65"/>
      <c r="OO2906" s="65"/>
      <c r="OP2906" s="65"/>
      <c r="OQ2906" s="65"/>
      <c r="OR2906" s="65"/>
      <c r="OS2906" s="65"/>
      <c r="OT2906" s="65"/>
      <c r="OU2906" s="65"/>
      <c r="OV2906" s="65"/>
      <c r="OW2906" s="65"/>
      <c r="OX2906" s="65"/>
      <c r="OY2906" s="65"/>
      <c r="OZ2906" s="65"/>
      <c r="PA2906" s="65"/>
      <c r="PB2906" s="65"/>
      <c r="PC2906" s="65"/>
      <c r="PD2906" s="65"/>
      <c r="PE2906" s="65"/>
      <c r="PF2906" s="65"/>
      <c r="PG2906" s="65"/>
      <c r="PH2906" s="65"/>
      <c r="PI2906" s="65"/>
      <c r="PJ2906" s="65"/>
      <c r="PK2906" s="65"/>
      <c r="PL2906" s="65"/>
      <c r="PM2906" s="65"/>
      <c r="PN2906" s="65"/>
      <c r="PO2906" s="65"/>
      <c r="PP2906" s="65"/>
      <c r="PQ2906" s="65"/>
      <c r="PR2906" s="65"/>
      <c r="PS2906" s="65"/>
      <c r="PT2906" s="65"/>
      <c r="PU2906" s="65"/>
      <c r="PV2906" s="65"/>
      <c r="PW2906" s="65"/>
      <c r="PX2906" s="65"/>
      <c r="PY2906" s="65"/>
      <c r="PZ2906" s="65"/>
      <c r="QA2906" s="65"/>
      <c r="QB2906" s="65"/>
      <c r="QC2906" s="65"/>
      <c r="QD2906" s="65"/>
      <c r="QE2906" s="65"/>
      <c r="QF2906" s="65"/>
      <c r="QG2906" s="65"/>
      <c r="QH2906" s="65"/>
      <c r="QI2906" s="65"/>
      <c r="QJ2906" s="65"/>
      <c r="QK2906" s="65"/>
      <c r="QL2906" s="65"/>
      <c r="QM2906" s="65"/>
      <c r="QN2906" s="65"/>
      <c r="QO2906" s="65"/>
      <c r="QP2906" s="65"/>
      <c r="QQ2906" s="65"/>
      <c r="QR2906" s="65"/>
      <c r="QS2906" s="65"/>
      <c r="QT2906" s="65"/>
      <c r="QU2906" s="65"/>
      <c r="QV2906" s="65"/>
      <c r="QW2906" s="65"/>
      <c r="QX2906" s="65"/>
      <c r="QY2906" s="65"/>
      <c r="QZ2906" s="65"/>
      <c r="RA2906" s="65"/>
      <c r="RB2906" s="65"/>
      <c r="RC2906" s="65"/>
      <c r="RD2906" s="65"/>
      <c r="RE2906" s="65"/>
      <c r="RF2906" s="65"/>
      <c r="RG2906" s="65"/>
      <c r="RH2906" s="65"/>
      <c r="RI2906" s="65"/>
      <c r="RJ2906" s="65"/>
      <c r="RK2906" s="65"/>
      <c r="RL2906" s="65"/>
      <c r="RM2906" s="65"/>
      <c r="RN2906" s="65"/>
      <c r="RO2906" s="65"/>
      <c r="RP2906" s="65"/>
      <c r="RQ2906" s="65"/>
      <c r="RR2906" s="65"/>
      <c r="RS2906" s="65"/>
      <c r="RT2906" s="65"/>
      <c r="RU2906" s="65"/>
      <c r="RV2906" s="65"/>
      <c r="RW2906" s="65"/>
      <c r="RX2906" s="65"/>
      <c r="RY2906" s="65"/>
      <c r="RZ2906" s="65"/>
      <c r="SA2906" s="65"/>
      <c r="SB2906" s="65"/>
      <c r="SC2906" s="65"/>
      <c r="SD2906" s="65"/>
      <c r="SE2906" s="65"/>
      <c r="SF2906" s="65"/>
      <c r="SG2906" s="65"/>
      <c r="SH2906" s="65"/>
      <c r="SI2906" s="65"/>
      <c r="SJ2906" s="65"/>
      <c r="SK2906" s="65"/>
      <c r="SL2906" s="65"/>
      <c r="SM2906" s="65"/>
      <c r="SN2906" s="65"/>
      <c r="SO2906" s="65"/>
      <c r="SP2906" s="65"/>
      <c r="SQ2906" s="65"/>
      <c r="SR2906" s="65"/>
      <c r="SS2906" s="65"/>
      <c r="ST2906" s="65"/>
      <c r="SU2906" s="65"/>
      <c r="SV2906" s="65"/>
      <c r="SW2906" s="65"/>
      <c r="SX2906" s="65"/>
      <c r="SY2906" s="65"/>
      <c r="SZ2906" s="65"/>
      <c r="TA2906" s="65"/>
      <c r="TB2906" s="65"/>
      <c r="TC2906" s="65"/>
      <c r="TD2906" s="65"/>
      <c r="TE2906" s="65"/>
      <c r="TF2906" s="65"/>
      <c r="TG2906" s="65"/>
      <c r="TH2906" s="65"/>
      <c r="TI2906" s="65"/>
      <c r="TJ2906" s="65"/>
      <c r="TK2906" s="65"/>
      <c r="TL2906" s="65"/>
      <c r="TM2906" s="65"/>
      <c r="TN2906" s="65"/>
      <c r="TO2906" s="65"/>
      <c r="TP2906" s="65"/>
      <c r="TQ2906" s="65"/>
      <c r="TR2906" s="65"/>
      <c r="TS2906" s="65"/>
      <c r="TT2906" s="65"/>
      <c r="TU2906" s="65"/>
      <c r="TV2906" s="65"/>
      <c r="TW2906" s="65"/>
      <c r="TX2906" s="65"/>
      <c r="TY2906" s="65"/>
      <c r="TZ2906" s="65"/>
      <c r="UA2906" s="65"/>
      <c r="UB2906" s="65"/>
      <c r="UC2906" s="65"/>
      <c r="UD2906" s="65"/>
      <c r="UE2906" s="65"/>
      <c r="UF2906" s="65"/>
      <c r="UG2906" s="65"/>
      <c r="UH2906" s="65"/>
      <c r="UI2906" s="65"/>
      <c r="UJ2906" s="65"/>
      <c r="UK2906" s="65"/>
      <c r="UL2906" s="65"/>
      <c r="UM2906" s="65"/>
      <c r="UN2906" s="65"/>
      <c r="UO2906" s="65"/>
      <c r="UP2906" s="65"/>
      <c r="UQ2906" s="65"/>
      <c r="UR2906" s="65"/>
      <c r="US2906" s="65"/>
      <c r="UT2906" s="65"/>
      <c r="UU2906" s="65"/>
      <c r="UV2906" s="65"/>
      <c r="UW2906" s="65"/>
      <c r="UX2906" s="65"/>
      <c r="UY2906" s="65"/>
      <c r="UZ2906" s="65"/>
    </row>
    <row r="2907" spans="11:572" x14ac:dyDescent="0.25">
      <c r="K2907" s="65"/>
      <c r="L2907" s="65"/>
      <c r="M2907" s="65"/>
      <c r="N2907" s="65"/>
      <c r="O2907" s="65"/>
      <c r="P2907" s="65"/>
      <c r="Q2907" s="65"/>
      <c r="R2907" s="65"/>
      <c r="S2907" s="65"/>
      <c r="T2907" s="65"/>
      <c r="U2907" s="65"/>
      <c r="V2907" s="65"/>
      <c r="W2907" s="65"/>
      <c r="X2907" s="65"/>
      <c r="Y2907" s="65"/>
      <c r="Z2907" s="65"/>
      <c r="AA2907" s="65"/>
      <c r="AB2907" s="65"/>
      <c r="AC2907" s="65"/>
      <c r="AD2907" s="65"/>
      <c r="AE2907" s="65"/>
      <c r="AF2907" s="65"/>
      <c r="AG2907" s="65"/>
      <c r="AH2907" s="65"/>
      <c r="AI2907" s="65"/>
      <c r="AJ2907" s="65"/>
      <c r="AK2907" s="65"/>
      <c r="AL2907" s="65"/>
      <c r="AM2907" s="65"/>
      <c r="AN2907" s="65"/>
      <c r="AO2907" s="65"/>
      <c r="AP2907" s="65"/>
      <c r="AQ2907" s="65"/>
      <c r="AR2907" s="65"/>
      <c r="AS2907" s="65"/>
      <c r="AT2907" s="65"/>
      <c r="AU2907" s="65"/>
      <c r="AV2907" s="65"/>
      <c r="AW2907" s="65"/>
      <c r="AX2907" s="65"/>
      <c r="AY2907" s="65"/>
      <c r="AZ2907" s="65"/>
      <c r="BA2907" s="65"/>
      <c r="BB2907" s="65"/>
      <c r="BC2907" s="65"/>
      <c r="BD2907" s="65"/>
      <c r="BE2907" s="65"/>
      <c r="BF2907" s="65"/>
      <c r="BG2907" s="65"/>
      <c r="BH2907" s="65"/>
      <c r="BI2907" s="65"/>
      <c r="BJ2907" s="65"/>
      <c r="BK2907" s="65"/>
      <c r="BL2907" s="65"/>
      <c r="BM2907" s="65"/>
      <c r="BN2907" s="65"/>
      <c r="BO2907" s="65"/>
      <c r="BP2907" s="65"/>
      <c r="BQ2907" s="65"/>
      <c r="BR2907" s="65"/>
      <c r="BS2907" s="65"/>
      <c r="BT2907" s="65"/>
      <c r="BU2907" s="65"/>
      <c r="BV2907" s="65"/>
      <c r="BW2907" s="65"/>
      <c r="BX2907" s="65"/>
      <c r="BY2907" s="65"/>
      <c r="BZ2907" s="65"/>
      <c r="CA2907" s="65"/>
      <c r="CB2907" s="65"/>
      <c r="CC2907" s="65"/>
      <c r="CD2907" s="65"/>
      <c r="CE2907" s="65"/>
      <c r="CF2907" s="65"/>
      <c r="CG2907" s="65"/>
      <c r="CH2907" s="65"/>
      <c r="CI2907" s="65"/>
      <c r="CJ2907" s="65"/>
      <c r="CK2907" s="65"/>
      <c r="CL2907" s="65"/>
      <c r="CM2907" s="65"/>
      <c r="CN2907" s="65"/>
      <c r="CO2907" s="65"/>
      <c r="CP2907" s="65"/>
      <c r="CQ2907" s="65"/>
      <c r="CR2907" s="65"/>
      <c r="CS2907" s="65"/>
      <c r="CT2907" s="65"/>
      <c r="CU2907" s="65"/>
      <c r="CV2907" s="65"/>
      <c r="CW2907" s="65"/>
      <c r="CX2907" s="65"/>
      <c r="CY2907" s="65"/>
      <c r="CZ2907" s="65"/>
      <c r="DA2907" s="65"/>
      <c r="DB2907" s="65"/>
      <c r="DC2907" s="65"/>
      <c r="DD2907" s="65"/>
      <c r="DE2907" s="65"/>
      <c r="DF2907" s="65"/>
      <c r="DG2907" s="65"/>
      <c r="DH2907" s="65"/>
      <c r="DI2907" s="65"/>
      <c r="DJ2907" s="65"/>
      <c r="DK2907" s="65"/>
      <c r="DL2907" s="65"/>
      <c r="DM2907" s="65"/>
      <c r="DN2907" s="65"/>
      <c r="DO2907" s="65"/>
      <c r="DP2907" s="65"/>
      <c r="DQ2907" s="65"/>
      <c r="DR2907" s="65"/>
      <c r="DS2907" s="65"/>
      <c r="DT2907" s="65"/>
      <c r="DU2907" s="65"/>
      <c r="DV2907" s="65"/>
      <c r="DW2907" s="65"/>
      <c r="DX2907" s="65"/>
      <c r="DY2907" s="65"/>
      <c r="DZ2907" s="65"/>
      <c r="EA2907" s="65"/>
      <c r="EB2907" s="65"/>
      <c r="EC2907" s="65"/>
      <c r="ED2907" s="65"/>
      <c r="EE2907" s="65"/>
      <c r="EF2907" s="65"/>
      <c r="EG2907" s="65"/>
      <c r="EH2907" s="65"/>
      <c r="EI2907" s="65"/>
      <c r="EJ2907" s="65"/>
      <c r="EK2907" s="65"/>
      <c r="EL2907" s="65"/>
      <c r="EM2907" s="65"/>
      <c r="EN2907" s="65"/>
      <c r="EO2907" s="65"/>
      <c r="EP2907" s="65"/>
      <c r="EQ2907" s="65"/>
      <c r="ER2907" s="65"/>
      <c r="ES2907" s="65"/>
      <c r="ET2907" s="65"/>
      <c r="EU2907" s="65"/>
      <c r="EV2907" s="65"/>
      <c r="EW2907" s="65"/>
      <c r="EX2907" s="65"/>
      <c r="EY2907" s="65"/>
      <c r="EZ2907" s="65"/>
      <c r="FA2907" s="65"/>
      <c r="FB2907" s="65"/>
      <c r="FC2907" s="65"/>
      <c r="FD2907" s="65"/>
      <c r="FE2907" s="65"/>
      <c r="FF2907" s="65"/>
      <c r="FG2907" s="65"/>
      <c r="FH2907" s="65"/>
      <c r="FI2907" s="65"/>
      <c r="FJ2907" s="65"/>
      <c r="FK2907" s="65"/>
      <c r="FL2907" s="65"/>
      <c r="FM2907" s="65"/>
      <c r="FN2907" s="65"/>
      <c r="FO2907" s="65"/>
      <c r="FP2907" s="65"/>
      <c r="FQ2907" s="65"/>
      <c r="FR2907" s="65"/>
      <c r="FS2907" s="65"/>
      <c r="FT2907" s="65"/>
      <c r="FU2907" s="65"/>
      <c r="FV2907" s="65"/>
      <c r="FW2907" s="65"/>
      <c r="FX2907" s="65"/>
      <c r="FY2907" s="65"/>
      <c r="FZ2907" s="65"/>
      <c r="GA2907" s="65"/>
      <c r="GB2907" s="65"/>
      <c r="GC2907" s="65"/>
      <c r="GD2907" s="65"/>
      <c r="GE2907" s="65"/>
      <c r="GF2907" s="65"/>
      <c r="GG2907" s="65"/>
      <c r="GH2907" s="65"/>
      <c r="GI2907" s="65"/>
      <c r="GJ2907" s="65"/>
      <c r="GK2907" s="65"/>
      <c r="GL2907" s="65"/>
      <c r="GM2907" s="65"/>
      <c r="GN2907" s="65"/>
      <c r="GO2907" s="65"/>
      <c r="GP2907" s="65"/>
      <c r="GQ2907" s="65"/>
      <c r="GR2907" s="65"/>
      <c r="GS2907" s="65"/>
      <c r="GT2907" s="65"/>
      <c r="GU2907" s="65"/>
      <c r="GV2907" s="65"/>
      <c r="GW2907" s="65"/>
      <c r="GX2907" s="65"/>
      <c r="GY2907" s="65"/>
      <c r="GZ2907" s="65"/>
      <c r="HA2907" s="65"/>
      <c r="HB2907" s="65"/>
      <c r="HC2907" s="65"/>
      <c r="HD2907" s="65"/>
      <c r="HE2907" s="65"/>
      <c r="HF2907" s="65"/>
      <c r="HG2907" s="65"/>
      <c r="HH2907" s="65"/>
      <c r="HI2907" s="65"/>
      <c r="HJ2907" s="65"/>
      <c r="HK2907" s="65"/>
      <c r="HL2907" s="65"/>
      <c r="HM2907" s="65"/>
      <c r="HN2907" s="65"/>
      <c r="HO2907" s="65"/>
      <c r="HP2907" s="65"/>
      <c r="HQ2907" s="65"/>
      <c r="HR2907" s="65"/>
      <c r="HS2907" s="65"/>
      <c r="HT2907" s="65"/>
      <c r="HU2907" s="65"/>
      <c r="HV2907" s="65"/>
      <c r="HW2907" s="65"/>
      <c r="HX2907" s="65"/>
      <c r="HY2907" s="65"/>
      <c r="HZ2907" s="65"/>
      <c r="IA2907" s="65"/>
      <c r="IB2907" s="65"/>
      <c r="IC2907" s="65"/>
      <c r="ID2907" s="65"/>
      <c r="IE2907" s="65"/>
      <c r="IF2907" s="65"/>
      <c r="IG2907" s="65"/>
      <c r="IH2907" s="65"/>
      <c r="II2907" s="65"/>
      <c r="IJ2907" s="65"/>
      <c r="IK2907" s="65"/>
      <c r="IL2907" s="65"/>
      <c r="IM2907" s="65"/>
      <c r="IN2907" s="65"/>
      <c r="IO2907" s="65"/>
      <c r="IP2907" s="65"/>
      <c r="IQ2907" s="65"/>
      <c r="IR2907" s="65"/>
      <c r="IS2907" s="65"/>
      <c r="IT2907" s="65"/>
      <c r="IU2907" s="65"/>
      <c r="IV2907" s="65"/>
      <c r="IW2907" s="65"/>
      <c r="IX2907" s="65"/>
      <c r="IY2907" s="65"/>
      <c r="IZ2907" s="65"/>
      <c r="JA2907" s="65"/>
      <c r="JB2907" s="65"/>
      <c r="JC2907" s="65"/>
      <c r="JD2907" s="65"/>
      <c r="JE2907" s="65"/>
      <c r="JF2907" s="65"/>
      <c r="JG2907" s="65"/>
      <c r="JH2907" s="65"/>
      <c r="JI2907" s="65"/>
      <c r="JJ2907" s="65"/>
      <c r="JK2907" s="65"/>
      <c r="JL2907" s="65"/>
      <c r="JM2907" s="65"/>
      <c r="JN2907" s="65"/>
      <c r="JO2907" s="65"/>
      <c r="JP2907" s="65"/>
      <c r="JQ2907" s="65"/>
      <c r="JR2907" s="65"/>
      <c r="JS2907" s="65"/>
      <c r="JT2907" s="65"/>
      <c r="JU2907" s="65"/>
      <c r="JV2907" s="65"/>
      <c r="JW2907" s="65"/>
      <c r="JX2907" s="65"/>
      <c r="JY2907" s="65"/>
      <c r="JZ2907" s="65"/>
      <c r="KA2907" s="65"/>
      <c r="KB2907" s="65"/>
      <c r="KC2907" s="65"/>
      <c r="KD2907" s="65"/>
      <c r="KE2907" s="65"/>
      <c r="KF2907" s="65"/>
      <c r="KG2907" s="65"/>
      <c r="KH2907" s="65"/>
      <c r="KI2907" s="65"/>
      <c r="KJ2907" s="65"/>
      <c r="KK2907" s="65"/>
      <c r="KL2907" s="65"/>
      <c r="KM2907" s="65"/>
      <c r="KN2907" s="65"/>
      <c r="KO2907" s="65"/>
      <c r="KP2907" s="65"/>
      <c r="KQ2907" s="65"/>
      <c r="KR2907" s="65"/>
      <c r="KS2907" s="65"/>
      <c r="KT2907" s="65"/>
      <c r="KU2907" s="65"/>
      <c r="KV2907" s="65"/>
      <c r="KW2907" s="65"/>
      <c r="KX2907" s="65"/>
      <c r="KY2907" s="65"/>
      <c r="KZ2907" s="65"/>
      <c r="LA2907" s="65"/>
      <c r="LB2907" s="65"/>
      <c r="LC2907" s="65"/>
      <c r="LD2907" s="65"/>
      <c r="LE2907" s="65"/>
      <c r="LF2907" s="65"/>
      <c r="LG2907" s="65"/>
      <c r="LH2907" s="65"/>
      <c r="LI2907" s="65"/>
      <c r="LJ2907" s="65"/>
      <c r="LK2907" s="65"/>
      <c r="LL2907" s="65"/>
      <c r="LM2907" s="65"/>
      <c r="LN2907" s="65"/>
      <c r="LO2907" s="65"/>
      <c r="LP2907" s="65"/>
      <c r="LQ2907" s="65"/>
      <c r="LR2907" s="65"/>
      <c r="LS2907" s="65"/>
      <c r="LT2907" s="65"/>
      <c r="LU2907" s="65"/>
      <c r="LV2907" s="65"/>
      <c r="LW2907" s="65"/>
      <c r="LX2907" s="65"/>
      <c r="LY2907" s="65"/>
      <c r="LZ2907" s="65"/>
      <c r="MA2907" s="65"/>
      <c r="MB2907" s="65"/>
      <c r="MC2907" s="65"/>
      <c r="MD2907" s="65"/>
      <c r="ME2907" s="65"/>
      <c r="MF2907" s="65"/>
      <c r="MG2907" s="65"/>
      <c r="MH2907" s="65"/>
      <c r="MI2907" s="65"/>
      <c r="MJ2907" s="65"/>
      <c r="MK2907" s="65"/>
      <c r="ML2907" s="65"/>
      <c r="MM2907" s="65"/>
      <c r="MN2907" s="65"/>
      <c r="MO2907" s="65"/>
      <c r="MP2907" s="65"/>
      <c r="MQ2907" s="65"/>
      <c r="MR2907" s="65"/>
      <c r="MS2907" s="65"/>
      <c r="MT2907" s="65"/>
      <c r="MU2907" s="65"/>
      <c r="MV2907" s="65"/>
      <c r="MW2907" s="65"/>
      <c r="MX2907" s="65"/>
      <c r="MY2907" s="65"/>
      <c r="MZ2907" s="65"/>
      <c r="NA2907" s="65"/>
      <c r="NB2907" s="65"/>
      <c r="NC2907" s="65"/>
      <c r="ND2907" s="65"/>
      <c r="NE2907" s="65"/>
      <c r="NF2907" s="65"/>
      <c r="NG2907" s="65"/>
      <c r="NH2907" s="65"/>
      <c r="NI2907" s="65"/>
      <c r="NJ2907" s="65"/>
      <c r="NK2907" s="65"/>
      <c r="NL2907" s="65"/>
      <c r="NM2907" s="65"/>
      <c r="NN2907" s="65"/>
      <c r="NO2907" s="65"/>
      <c r="NP2907" s="65"/>
      <c r="NQ2907" s="65"/>
      <c r="NR2907" s="65"/>
      <c r="NS2907" s="65"/>
      <c r="NT2907" s="65"/>
      <c r="NU2907" s="65"/>
      <c r="NV2907" s="65"/>
      <c r="NW2907" s="65"/>
      <c r="NX2907" s="65"/>
      <c r="NY2907" s="65"/>
      <c r="NZ2907" s="65"/>
      <c r="OA2907" s="65"/>
      <c r="OB2907" s="65"/>
      <c r="OC2907" s="65"/>
      <c r="OD2907" s="65"/>
      <c r="OE2907" s="65"/>
      <c r="OF2907" s="65"/>
      <c r="OG2907" s="65"/>
      <c r="OH2907" s="65"/>
      <c r="OI2907" s="65"/>
      <c r="OJ2907" s="65"/>
      <c r="OK2907" s="65"/>
      <c r="OL2907" s="65"/>
      <c r="OM2907" s="65"/>
      <c r="ON2907" s="65"/>
      <c r="OO2907" s="65"/>
      <c r="OP2907" s="65"/>
      <c r="OQ2907" s="65"/>
      <c r="OR2907" s="65"/>
      <c r="OS2907" s="65"/>
      <c r="OT2907" s="65"/>
      <c r="OU2907" s="65"/>
      <c r="OV2907" s="65"/>
      <c r="OW2907" s="65"/>
      <c r="OX2907" s="65"/>
      <c r="OY2907" s="65"/>
      <c r="OZ2907" s="65"/>
      <c r="PA2907" s="65"/>
      <c r="PB2907" s="65"/>
      <c r="PC2907" s="65"/>
      <c r="PD2907" s="65"/>
      <c r="PE2907" s="65"/>
      <c r="PF2907" s="65"/>
      <c r="PG2907" s="65"/>
      <c r="PH2907" s="65"/>
      <c r="PI2907" s="65"/>
      <c r="PJ2907" s="65"/>
      <c r="PK2907" s="65"/>
      <c r="PL2907" s="65"/>
      <c r="PM2907" s="65"/>
      <c r="PN2907" s="65"/>
      <c r="PO2907" s="65"/>
      <c r="PP2907" s="65"/>
      <c r="PQ2907" s="65"/>
      <c r="PR2907" s="65"/>
      <c r="PS2907" s="65"/>
      <c r="PT2907" s="65"/>
      <c r="PU2907" s="65"/>
      <c r="PV2907" s="65"/>
      <c r="PW2907" s="65"/>
      <c r="PX2907" s="65"/>
      <c r="PY2907" s="65"/>
      <c r="PZ2907" s="65"/>
      <c r="QA2907" s="65"/>
      <c r="QB2907" s="65"/>
      <c r="QC2907" s="65"/>
      <c r="QD2907" s="65"/>
      <c r="QE2907" s="65"/>
      <c r="QF2907" s="65"/>
      <c r="QG2907" s="65"/>
      <c r="QH2907" s="65"/>
      <c r="QI2907" s="65"/>
      <c r="QJ2907" s="65"/>
      <c r="QK2907" s="65"/>
      <c r="QL2907" s="65"/>
      <c r="QM2907" s="65"/>
      <c r="QN2907" s="65"/>
      <c r="QO2907" s="65"/>
      <c r="QP2907" s="65"/>
      <c r="QQ2907" s="65"/>
      <c r="QR2907" s="65"/>
      <c r="QS2907" s="65"/>
      <c r="QT2907" s="65"/>
      <c r="QU2907" s="65"/>
      <c r="QV2907" s="65"/>
      <c r="QW2907" s="65"/>
      <c r="QX2907" s="65"/>
      <c r="QY2907" s="65"/>
      <c r="QZ2907" s="65"/>
      <c r="RA2907" s="65"/>
      <c r="RB2907" s="65"/>
      <c r="RC2907" s="65"/>
      <c r="RD2907" s="65"/>
      <c r="RE2907" s="65"/>
      <c r="RF2907" s="65"/>
      <c r="RG2907" s="65"/>
      <c r="RH2907" s="65"/>
      <c r="RI2907" s="65"/>
      <c r="RJ2907" s="65"/>
      <c r="RK2907" s="65"/>
      <c r="RL2907" s="65"/>
      <c r="RM2907" s="65"/>
      <c r="RN2907" s="65"/>
      <c r="RO2907" s="65"/>
      <c r="RP2907" s="65"/>
      <c r="RQ2907" s="65"/>
      <c r="RR2907" s="65"/>
      <c r="RS2907" s="65"/>
      <c r="RT2907" s="65"/>
      <c r="RU2907" s="65"/>
      <c r="RV2907" s="65"/>
      <c r="RW2907" s="65"/>
      <c r="RX2907" s="65"/>
      <c r="RY2907" s="65"/>
      <c r="RZ2907" s="65"/>
      <c r="SA2907" s="65"/>
      <c r="SB2907" s="65"/>
      <c r="SC2907" s="65"/>
      <c r="SD2907" s="65"/>
      <c r="SE2907" s="65"/>
      <c r="SF2907" s="65"/>
      <c r="SG2907" s="65"/>
      <c r="SH2907" s="65"/>
      <c r="SI2907" s="65"/>
      <c r="SJ2907" s="65"/>
      <c r="SK2907" s="65"/>
      <c r="SL2907" s="65"/>
      <c r="SM2907" s="65"/>
      <c r="SN2907" s="65"/>
      <c r="SO2907" s="65"/>
      <c r="SP2907" s="65"/>
      <c r="SQ2907" s="65"/>
      <c r="SR2907" s="65"/>
      <c r="SS2907" s="65"/>
      <c r="ST2907" s="65"/>
      <c r="SU2907" s="65"/>
      <c r="SV2907" s="65"/>
      <c r="SW2907" s="65"/>
      <c r="SX2907" s="65"/>
      <c r="SY2907" s="65"/>
      <c r="SZ2907" s="65"/>
      <c r="TA2907" s="65"/>
      <c r="TB2907" s="65"/>
      <c r="TC2907" s="65"/>
      <c r="TD2907" s="65"/>
      <c r="TE2907" s="65"/>
      <c r="TF2907" s="65"/>
      <c r="TG2907" s="65"/>
      <c r="TH2907" s="65"/>
      <c r="TI2907" s="65"/>
      <c r="TJ2907" s="65"/>
      <c r="TK2907" s="65"/>
      <c r="TL2907" s="65"/>
      <c r="TM2907" s="65"/>
      <c r="TN2907" s="65"/>
      <c r="TO2907" s="65"/>
      <c r="TP2907" s="65"/>
      <c r="TQ2907" s="65"/>
      <c r="TR2907" s="65"/>
      <c r="TS2907" s="65"/>
      <c r="TT2907" s="65"/>
      <c r="TU2907" s="65"/>
      <c r="TV2907" s="65"/>
      <c r="TW2907" s="65"/>
      <c r="TX2907" s="65"/>
      <c r="TY2907" s="65"/>
      <c r="TZ2907" s="65"/>
      <c r="UA2907" s="65"/>
      <c r="UB2907" s="65"/>
      <c r="UC2907" s="65"/>
      <c r="UD2907" s="65"/>
      <c r="UE2907" s="65"/>
      <c r="UF2907" s="65"/>
      <c r="UG2907" s="65"/>
      <c r="UH2907" s="65"/>
      <c r="UI2907" s="65"/>
      <c r="UJ2907" s="65"/>
      <c r="UK2907" s="65"/>
      <c r="UL2907" s="65"/>
      <c r="UM2907" s="65"/>
      <c r="UN2907" s="65"/>
      <c r="UO2907" s="65"/>
      <c r="UP2907" s="65"/>
      <c r="UQ2907" s="65"/>
      <c r="UR2907" s="65"/>
      <c r="US2907" s="65"/>
      <c r="UT2907" s="65"/>
      <c r="UU2907" s="65"/>
      <c r="UV2907" s="65"/>
      <c r="UW2907" s="65"/>
      <c r="UX2907" s="65"/>
      <c r="UY2907" s="65"/>
      <c r="UZ2907" s="65"/>
    </row>
    <row r="2908" spans="11:572" x14ac:dyDescent="0.25">
      <c r="K2908" s="65"/>
      <c r="L2908" s="65"/>
      <c r="M2908" s="65"/>
      <c r="N2908" s="65"/>
      <c r="O2908" s="65"/>
      <c r="P2908" s="65"/>
      <c r="Q2908" s="65"/>
      <c r="R2908" s="65"/>
      <c r="S2908" s="65"/>
      <c r="T2908" s="65"/>
      <c r="U2908" s="65"/>
      <c r="V2908" s="65"/>
      <c r="W2908" s="65"/>
      <c r="X2908" s="65"/>
      <c r="Y2908" s="65"/>
      <c r="Z2908" s="65"/>
      <c r="AA2908" s="65"/>
      <c r="AB2908" s="65"/>
      <c r="AC2908" s="65"/>
      <c r="AD2908" s="65"/>
      <c r="AE2908" s="65"/>
      <c r="AF2908" s="65"/>
      <c r="AG2908" s="65"/>
      <c r="AH2908" s="65"/>
      <c r="AI2908" s="65"/>
      <c r="AJ2908" s="65"/>
      <c r="AK2908" s="65"/>
      <c r="AL2908" s="65"/>
      <c r="AM2908" s="65"/>
      <c r="AN2908" s="65"/>
      <c r="AO2908" s="65"/>
      <c r="AP2908" s="65"/>
      <c r="AQ2908" s="65"/>
      <c r="AR2908" s="65"/>
      <c r="AS2908" s="65"/>
      <c r="AT2908" s="65"/>
      <c r="AU2908" s="65"/>
      <c r="AV2908" s="65"/>
      <c r="AW2908" s="65"/>
      <c r="AX2908" s="65"/>
      <c r="AY2908" s="65"/>
      <c r="AZ2908" s="65"/>
      <c r="BA2908" s="65"/>
      <c r="BB2908" s="65"/>
      <c r="BC2908" s="65"/>
      <c r="BD2908" s="65"/>
      <c r="BE2908" s="65"/>
      <c r="BF2908" s="65"/>
      <c r="BG2908" s="65"/>
      <c r="BH2908" s="65"/>
      <c r="BI2908" s="65"/>
      <c r="BJ2908" s="65"/>
      <c r="BK2908" s="65"/>
      <c r="BL2908" s="65"/>
      <c r="BM2908" s="65"/>
      <c r="BN2908" s="65"/>
      <c r="BO2908" s="65"/>
      <c r="BP2908" s="65"/>
      <c r="BQ2908" s="65"/>
      <c r="BR2908" s="65"/>
      <c r="BS2908" s="65"/>
      <c r="BT2908" s="65"/>
      <c r="BU2908" s="65"/>
      <c r="BV2908" s="65"/>
      <c r="BW2908" s="65"/>
      <c r="BX2908" s="65"/>
      <c r="BY2908" s="65"/>
      <c r="BZ2908" s="65"/>
      <c r="CA2908" s="65"/>
      <c r="CB2908" s="65"/>
      <c r="CC2908" s="65"/>
      <c r="CD2908" s="65"/>
      <c r="CE2908" s="65"/>
      <c r="CF2908" s="65"/>
      <c r="CG2908" s="65"/>
      <c r="CH2908" s="65"/>
      <c r="CI2908" s="65"/>
      <c r="CJ2908" s="65"/>
      <c r="CK2908" s="65"/>
      <c r="CL2908" s="65"/>
      <c r="CM2908" s="65"/>
      <c r="CN2908" s="65"/>
      <c r="CO2908" s="65"/>
      <c r="CP2908" s="65"/>
      <c r="CQ2908" s="65"/>
      <c r="CR2908" s="65"/>
      <c r="CS2908" s="65"/>
      <c r="CT2908" s="65"/>
      <c r="CU2908" s="65"/>
      <c r="CV2908" s="65"/>
      <c r="CW2908" s="65"/>
      <c r="CX2908" s="65"/>
      <c r="CY2908" s="65"/>
      <c r="CZ2908" s="65"/>
      <c r="DA2908" s="65"/>
      <c r="DB2908" s="65"/>
      <c r="DC2908" s="65"/>
      <c r="DD2908" s="65"/>
      <c r="DE2908" s="65"/>
      <c r="DF2908" s="65"/>
      <c r="DG2908" s="65"/>
      <c r="DH2908" s="65"/>
      <c r="DI2908" s="65"/>
      <c r="DJ2908" s="65"/>
      <c r="DK2908" s="65"/>
      <c r="DL2908" s="65"/>
      <c r="DM2908" s="65"/>
      <c r="DN2908" s="65"/>
      <c r="DO2908" s="65"/>
      <c r="DP2908" s="65"/>
      <c r="DQ2908" s="65"/>
      <c r="DR2908" s="65"/>
      <c r="DS2908" s="65"/>
      <c r="DT2908" s="65"/>
      <c r="DU2908" s="65"/>
      <c r="DV2908" s="65"/>
      <c r="DW2908" s="65"/>
      <c r="DX2908" s="65"/>
      <c r="DY2908" s="65"/>
      <c r="DZ2908" s="65"/>
      <c r="EA2908" s="65"/>
      <c r="EB2908" s="65"/>
      <c r="EC2908" s="65"/>
      <c r="ED2908" s="65"/>
      <c r="EE2908" s="65"/>
      <c r="EF2908" s="65"/>
      <c r="EG2908" s="65"/>
      <c r="EH2908" s="65"/>
      <c r="EI2908" s="65"/>
      <c r="EJ2908" s="65"/>
      <c r="EK2908" s="65"/>
      <c r="EL2908" s="65"/>
      <c r="EM2908" s="65"/>
      <c r="EN2908" s="65"/>
      <c r="EO2908" s="65"/>
      <c r="EP2908" s="65"/>
      <c r="EQ2908" s="65"/>
      <c r="ER2908" s="65"/>
      <c r="ES2908" s="65"/>
      <c r="ET2908" s="65"/>
      <c r="EU2908" s="65"/>
      <c r="EV2908" s="65"/>
      <c r="EW2908" s="65"/>
      <c r="EX2908" s="65"/>
      <c r="EY2908" s="65"/>
      <c r="EZ2908" s="65"/>
      <c r="FA2908" s="65"/>
      <c r="FB2908" s="65"/>
      <c r="FC2908" s="65"/>
      <c r="FD2908" s="65"/>
      <c r="FE2908" s="65"/>
      <c r="FF2908" s="65"/>
      <c r="FG2908" s="65"/>
      <c r="FH2908" s="65"/>
      <c r="FI2908" s="65"/>
      <c r="FJ2908" s="65"/>
      <c r="FK2908" s="65"/>
      <c r="FL2908" s="65"/>
      <c r="FM2908" s="65"/>
      <c r="FN2908" s="65"/>
      <c r="FO2908" s="65"/>
      <c r="FP2908" s="65"/>
      <c r="FQ2908" s="65"/>
      <c r="FR2908" s="65"/>
      <c r="FS2908" s="65"/>
      <c r="FT2908" s="65"/>
      <c r="FU2908" s="65"/>
      <c r="FV2908" s="65"/>
      <c r="FW2908" s="65"/>
      <c r="FX2908" s="65"/>
      <c r="FY2908" s="65"/>
      <c r="FZ2908" s="65"/>
      <c r="GA2908" s="65"/>
      <c r="GB2908" s="65"/>
      <c r="GC2908" s="65"/>
      <c r="GD2908" s="65"/>
      <c r="GE2908" s="65"/>
      <c r="GF2908" s="65"/>
      <c r="GG2908" s="65"/>
      <c r="GH2908" s="65"/>
      <c r="GI2908" s="65"/>
      <c r="GJ2908" s="65"/>
      <c r="GK2908" s="65"/>
      <c r="GL2908" s="65"/>
      <c r="GM2908" s="65"/>
      <c r="GN2908" s="65"/>
      <c r="GO2908" s="65"/>
      <c r="GP2908" s="65"/>
      <c r="GQ2908" s="65"/>
      <c r="GR2908" s="65"/>
      <c r="GS2908" s="65"/>
      <c r="GT2908" s="65"/>
      <c r="GU2908" s="65"/>
      <c r="GV2908" s="65"/>
      <c r="GW2908" s="65"/>
      <c r="GX2908" s="65"/>
      <c r="GY2908" s="65"/>
      <c r="GZ2908" s="65"/>
      <c r="HA2908" s="65"/>
      <c r="HB2908" s="65"/>
      <c r="HC2908" s="65"/>
      <c r="HD2908" s="65"/>
      <c r="HE2908" s="65"/>
      <c r="HF2908" s="65"/>
      <c r="HG2908" s="65"/>
      <c r="HH2908" s="65"/>
      <c r="HI2908" s="65"/>
      <c r="HJ2908" s="65"/>
      <c r="HK2908" s="65"/>
      <c r="HL2908" s="65"/>
      <c r="HM2908" s="65"/>
      <c r="HN2908" s="65"/>
      <c r="HO2908" s="65"/>
      <c r="HP2908" s="65"/>
      <c r="HQ2908" s="65"/>
      <c r="HR2908" s="65"/>
      <c r="HS2908" s="65"/>
      <c r="HT2908" s="65"/>
      <c r="HU2908" s="65"/>
      <c r="HV2908" s="65"/>
      <c r="HW2908" s="65"/>
      <c r="HX2908" s="65"/>
      <c r="HY2908" s="65"/>
      <c r="HZ2908" s="65"/>
      <c r="IA2908" s="65"/>
      <c r="IB2908" s="65"/>
      <c r="IC2908" s="65"/>
      <c r="ID2908" s="65"/>
      <c r="IE2908" s="65"/>
      <c r="IF2908" s="65"/>
      <c r="IG2908" s="65"/>
      <c r="IH2908" s="65"/>
      <c r="II2908" s="65"/>
      <c r="IJ2908" s="65"/>
      <c r="IK2908" s="65"/>
      <c r="IL2908" s="65"/>
      <c r="IM2908" s="65"/>
      <c r="IN2908" s="65"/>
      <c r="IO2908" s="65"/>
      <c r="IP2908" s="65"/>
      <c r="IQ2908" s="65"/>
      <c r="IR2908" s="65"/>
      <c r="IS2908" s="65"/>
      <c r="IT2908" s="65"/>
      <c r="IU2908" s="65"/>
      <c r="IV2908" s="65"/>
      <c r="IW2908" s="65"/>
      <c r="IX2908" s="65"/>
      <c r="IY2908" s="65"/>
      <c r="IZ2908" s="65"/>
      <c r="JA2908" s="65"/>
      <c r="JB2908" s="65"/>
      <c r="JC2908" s="65"/>
      <c r="JD2908" s="65"/>
      <c r="JE2908" s="65"/>
      <c r="JF2908" s="65"/>
      <c r="JG2908" s="65"/>
      <c r="JH2908" s="65"/>
      <c r="JI2908" s="65"/>
      <c r="JJ2908" s="65"/>
      <c r="JK2908" s="65"/>
      <c r="JL2908" s="65"/>
      <c r="JM2908" s="65"/>
      <c r="JN2908" s="65"/>
      <c r="JO2908" s="65"/>
      <c r="JP2908" s="65"/>
      <c r="JQ2908" s="65"/>
      <c r="JR2908" s="65"/>
      <c r="JS2908" s="65"/>
      <c r="JT2908" s="65"/>
      <c r="JU2908" s="65"/>
      <c r="JV2908" s="65"/>
      <c r="JW2908" s="65"/>
      <c r="JX2908" s="65"/>
      <c r="JY2908" s="65"/>
      <c r="JZ2908" s="65"/>
      <c r="KA2908" s="65"/>
      <c r="KB2908" s="65"/>
      <c r="KC2908" s="65"/>
      <c r="KD2908" s="65"/>
      <c r="KE2908" s="65"/>
      <c r="KF2908" s="65"/>
      <c r="KG2908" s="65"/>
      <c r="KH2908" s="65"/>
      <c r="KI2908" s="65"/>
      <c r="KJ2908" s="65"/>
      <c r="KK2908" s="65"/>
      <c r="KL2908" s="65"/>
      <c r="KM2908" s="65"/>
      <c r="KN2908" s="65"/>
      <c r="KO2908" s="65"/>
      <c r="KP2908" s="65"/>
      <c r="KQ2908" s="65"/>
      <c r="KR2908" s="65"/>
      <c r="KS2908" s="65"/>
      <c r="KT2908" s="65"/>
      <c r="KU2908" s="65"/>
      <c r="KV2908" s="65"/>
      <c r="KW2908" s="65"/>
      <c r="KX2908" s="65"/>
      <c r="KY2908" s="65"/>
      <c r="KZ2908" s="65"/>
      <c r="LA2908" s="65"/>
      <c r="LB2908" s="65"/>
      <c r="LC2908" s="65"/>
      <c r="LD2908" s="65"/>
      <c r="LE2908" s="65"/>
      <c r="LF2908" s="65"/>
      <c r="LG2908" s="65"/>
      <c r="LH2908" s="65"/>
      <c r="LI2908" s="65"/>
      <c r="LJ2908" s="65"/>
      <c r="LK2908" s="65"/>
      <c r="LL2908" s="65"/>
      <c r="LM2908" s="65"/>
      <c r="LN2908" s="65"/>
      <c r="LO2908" s="65"/>
      <c r="LP2908" s="65"/>
      <c r="LQ2908" s="65"/>
      <c r="LR2908" s="65"/>
      <c r="LS2908" s="65"/>
      <c r="LT2908" s="65"/>
      <c r="LU2908" s="65"/>
      <c r="LV2908" s="65"/>
      <c r="LW2908" s="65"/>
      <c r="LX2908" s="65"/>
      <c r="LY2908" s="65"/>
      <c r="LZ2908" s="65"/>
      <c r="MA2908" s="65"/>
      <c r="MB2908" s="65"/>
      <c r="MC2908" s="65"/>
      <c r="MD2908" s="65"/>
      <c r="ME2908" s="65"/>
      <c r="MF2908" s="65"/>
      <c r="MG2908" s="65"/>
      <c r="MH2908" s="65"/>
      <c r="MI2908" s="65"/>
      <c r="MJ2908" s="65"/>
      <c r="MK2908" s="65"/>
      <c r="ML2908" s="65"/>
      <c r="MM2908" s="65"/>
      <c r="MN2908" s="65"/>
      <c r="MO2908" s="65"/>
      <c r="MP2908" s="65"/>
      <c r="MQ2908" s="65"/>
      <c r="MR2908" s="65"/>
      <c r="MS2908" s="65"/>
      <c r="MT2908" s="65"/>
      <c r="MU2908" s="65"/>
      <c r="MV2908" s="65"/>
      <c r="MW2908" s="65"/>
      <c r="MX2908" s="65"/>
      <c r="MY2908" s="65"/>
      <c r="MZ2908" s="65"/>
      <c r="NA2908" s="65"/>
      <c r="NB2908" s="65"/>
      <c r="NC2908" s="65"/>
      <c r="ND2908" s="65"/>
      <c r="NE2908" s="65"/>
      <c r="NF2908" s="65"/>
      <c r="NG2908" s="65"/>
      <c r="NH2908" s="65"/>
      <c r="NI2908" s="65"/>
      <c r="NJ2908" s="65"/>
      <c r="NK2908" s="65"/>
      <c r="NL2908" s="65"/>
      <c r="NM2908" s="65"/>
      <c r="NN2908" s="65"/>
      <c r="NO2908" s="65"/>
      <c r="NP2908" s="65"/>
      <c r="NQ2908" s="65"/>
      <c r="NR2908" s="65"/>
      <c r="NS2908" s="65"/>
      <c r="NT2908" s="65"/>
      <c r="NU2908" s="65"/>
      <c r="NV2908" s="65"/>
      <c r="NW2908" s="65"/>
      <c r="NX2908" s="65"/>
      <c r="NY2908" s="65"/>
      <c r="NZ2908" s="65"/>
      <c r="OA2908" s="65"/>
      <c r="OB2908" s="65"/>
      <c r="OC2908" s="65"/>
      <c r="OD2908" s="65"/>
      <c r="OE2908" s="65"/>
      <c r="OF2908" s="65"/>
      <c r="OG2908" s="65"/>
      <c r="OH2908" s="65"/>
      <c r="OI2908" s="65"/>
      <c r="OJ2908" s="65"/>
      <c r="OK2908" s="65"/>
      <c r="OL2908" s="65"/>
      <c r="OM2908" s="65"/>
      <c r="ON2908" s="65"/>
      <c r="OO2908" s="65"/>
      <c r="OP2908" s="65"/>
      <c r="OQ2908" s="65"/>
      <c r="OR2908" s="65"/>
      <c r="OS2908" s="65"/>
      <c r="OT2908" s="65"/>
      <c r="OU2908" s="65"/>
      <c r="OV2908" s="65"/>
      <c r="OW2908" s="65"/>
      <c r="OX2908" s="65"/>
      <c r="OY2908" s="65"/>
      <c r="OZ2908" s="65"/>
      <c r="PA2908" s="65"/>
      <c r="PB2908" s="65"/>
      <c r="PC2908" s="65"/>
      <c r="PD2908" s="65"/>
      <c r="PE2908" s="65"/>
      <c r="PF2908" s="65"/>
      <c r="PG2908" s="65"/>
      <c r="PH2908" s="65"/>
      <c r="PI2908" s="65"/>
      <c r="PJ2908" s="65"/>
      <c r="PK2908" s="65"/>
      <c r="PL2908" s="65"/>
      <c r="PM2908" s="65"/>
      <c r="PN2908" s="65"/>
      <c r="PO2908" s="65"/>
      <c r="PP2908" s="65"/>
      <c r="PQ2908" s="65"/>
      <c r="PR2908" s="65"/>
      <c r="PS2908" s="65"/>
      <c r="PT2908" s="65"/>
      <c r="PU2908" s="65"/>
      <c r="PV2908" s="65"/>
      <c r="PW2908" s="65"/>
      <c r="PX2908" s="65"/>
      <c r="PY2908" s="65"/>
      <c r="PZ2908" s="65"/>
      <c r="QA2908" s="65"/>
      <c r="QB2908" s="65"/>
      <c r="QC2908" s="65"/>
      <c r="QD2908" s="65"/>
      <c r="QE2908" s="65"/>
      <c r="QF2908" s="65"/>
      <c r="QG2908" s="65"/>
      <c r="QH2908" s="65"/>
      <c r="QI2908" s="65"/>
      <c r="QJ2908" s="65"/>
      <c r="QK2908" s="65"/>
      <c r="QL2908" s="65"/>
      <c r="QM2908" s="65"/>
      <c r="QN2908" s="65"/>
      <c r="QO2908" s="65"/>
      <c r="QP2908" s="65"/>
      <c r="QQ2908" s="65"/>
      <c r="QR2908" s="65"/>
      <c r="QS2908" s="65"/>
      <c r="QT2908" s="65"/>
      <c r="QU2908" s="65"/>
      <c r="QV2908" s="65"/>
      <c r="QW2908" s="65"/>
      <c r="QX2908" s="65"/>
      <c r="QY2908" s="65"/>
      <c r="QZ2908" s="65"/>
      <c r="RA2908" s="65"/>
      <c r="RB2908" s="65"/>
      <c r="RC2908" s="65"/>
      <c r="RD2908" s="65"/>
      <c r="RE2908" s="65"/>
      <c r="RF2908" s="65"/>
      <c r="RG2908" s="65"/>
      <c r="RH2908" s="65"/>
      <c r="RI2908" s="65"/>
      <c r="RJ2908" s="65"/>
      <c r="RK2908" s="65"/>
      <c r="RL2908" s="65"/>
      <c r="RM2908" s="65"/>
      <c r="RN2908" s="65"/>
      <c r="RO2908" s="65"/>
      <c r="RP2908" s="65"/>
      <c r="RQ2908" s="65"/>
      <c r="RR2908" s="65"/>
      <c r="RS2908" s="65"/>
      <c r="RT2908" s="65"/>
      <c r="RU2908" s="65"/>
      <c r="RV2908" s="65"/>
      <c r="RW2908" s="65"/>
      <c r="RX2908" s="65"/>
      <c r="RY2908" s="65"/>
      <c r="RZ2908" s="65"/>
      <c r="SA2908" s="65"/>
      <c r="SB2908" s="65"/>
      <c r="SC2908" s="65"/>
      <c r="SD2908" s="65"/>
      <c r="SE2908" s="65"/>
      <c r="SF2908" s="65"/>
      <c r="SG2908" s="65"/>
      <c r="SH2908" s="65"/>
      <c r="SI2908" s="65"/>
      <c r="SJ2908" s="65"/>
      <c r="SK2908" s="65"/>
      <c r="SL2908" s="65"/>
      <c r="SM2908" s="65"/>
      <c r="SN2908" s="65"/>
      <c r="SO2908" s="65"/>
      <c r="SP2908" s="65"/>
      <c r="SQ2908" s="65"/>
      <c r="SR2908" s="65"/>
      <c r="SS2908" s="65"/>
      <c r="ST2908" s="65"/>
      <c r="SU2908" s="65"/>
      <c r="SV2908" s="65"/>
      <c r="SW2908" s="65"/>
      <c r="SX2908" s="65"/>
      <c r="SY2908" s="65"/>
      <c r="SZ2908" s="65"/>
      <c r="TA2908" s="65"/>
      <c r="TB2908" s="65"/>
      <c r="TC2908" s="65"/>
      <c r="TD2908" s="65"/>
      <c r="TE2908" s="65"/>
      <c r="TF2908" s="65"/>
      <c r="TG2908" s="65"/>
      <c r="TH2908" s="65"/>
      <c r="TI2908" s="65"/>
      <c r="TJ2908" s="65"/>
      <c r="TK2908" s="65"/>
      <c r="TL2908" s="65"/>
      <c r="TM2908" s="65"/>
      <c r="TN2908" s="65"/>
      <c r="TO2908" s="65"/>
      <c r="TP2908" s="65"/>
      <c r="TQ2908" s="65"/>
      <c r="TR2908" s="65"/>
      <c r="TS2908" s="65"/>
      <c r="TT2908" s="65"/>
      <c r="TU2908" s="65"/>
      <c r="TV2908" s="65"/>
      <c r="TW2908" s="65"/>
      <c r="TX2908" s="65"/>
      <c r="TY2908" s="65"/>
      <c r="TZ2908" s="65"/>
      <c r="UA2908" s="65"/>
      <c r="UB2908" s="65"/>
      <c r="UC2908" s="65"/>
      <c r="UD2908" s="65"/>
      <c r="UE2908" s="65"/>
      <c r="UF2908" s="65"/>
      <c r="UG2908" s="65"/>
      <c r="UH2908" s="65"/>
      <c r="UI2908" s="65"/>
      <c r="UJ2908" s="65"/>
      <c r="UK2908" s="65"/>
      <c r="UL2908" s="65"/>
      <c r="UM2908" s="65"/>
      <c r="UN2908" s="65"/>
      <c r="UO2908" s="65"/>
      <c r="UP2908" s="65"/>
      <c r="UQ2908" s="65"/>
      <c r="UR2908" s="65"/>
      <c r="US2908" s="65"/>
      <c r="UT2908" s="65"/>
      <c r="UU2908" s="65"/>
      <c r="UV2908" s="65"/>
      <c r="UW2908" s="65"/>
      <c r="UX2908" s="65"/>
      <c r="UY2908" s="65"/>
      <c r="UZ2908" s="65"/>
    </row>
    <row r="2909" spans="11:572" x14ac:dyDescent="0.25">
      <c r="K2909" s="65"/>
      <c r="L2909" s="65"/>
      <c r="M2909" s="65"/>
      <c r="N2909" s="65"/>
      <c r="O2909" s="65"/>
      <c r="P2909" s="65"/>
      <c r="Q2909" s="65"/>
      <c r="R2909" s="65"/>
      <c r="S2909" s="65"/>
      <c r="T2909" s="65"/>
      <c r="U2909" s="65"/>
      <c r="V2909" s="65"/>
      <c r="W2909" s="65"/>
      <c r="X2909" s="65"/>
      <c r="Y2909" s="65"/>
      <c r="Z2909" s="65"/>
      <c r="AA2909" s="65"/>
      <c r="AB2909" s="65"/>
      <c r="AC2909" s="65"/>
      <c r="AD2909" s="65"/>
      <c r="AE2909" s="65"/>
      <c r="AF2909" s="65"/>
      <c r="AG2909" s="65"/>
      <c r="AH2909" s="65"/>
      <c r="AI2909" s="65"/>
      <c r="AJ2909" s="65"/>
      <c r="AK2909" s="65"/>
      <c r="AL2909" s="65"/>
      <c r="AM2909" s="65"/>
      <c r="AN2909" s="65"/>
      <c r="AO2909" s="65"/>
      <c r="AP2909" s="65"/>
      <c r="AQ2909" s="65"/>
      <c r="AR2909" s="65"/>
      <c r="AS2909" s="65"/>
      <c r="AT2909" s="65"/>
      <c r="AU2909" s="65"/>
      <c r="AV2909" s="65"/>
      <c r="AW2909" s="65"/>
      <c r="AX2909" s="65"/>
      <c r="AY2909" s="65"/>
      <c r="AZ2909" s="65"/>
      <c r="BA2909" s="65"/>
      <c r="BB2909" s="65"/>
      <c r="BC2909" s="65"/>
      <c r="BD2909" s="65"/>
      <c r="BE2909" s="65"/>
      <c r="BF2909" s="65"/>
      <c r="BG2909" s="65"/>
      <c r="BH2909" s="65"/>
      <c r="BI2909" s="65"/>
      <c r="BJ2909" s="65"/>
      <c r="BK2909" s="65"/>
      <c r="BL2909" s="65"/>
      <c r="BM2909" s="65"/>
      <c r="BN2909" s="65"/>
      <c r="BO2909" s="65"/>
      <c r="BP2909" s="65"/>
      <c r="BQ2909" s="65"/>
      <c r="BR2909" s="65"/>
      <c r="BS2909" s="65"/>
      <c r="BT2909" s="65"/>
      <c r="BU2909" s="65"/>
      <c r="BV2909" s="65"/>
      <c r="BW2909" s="65"/>
      <c r="BX2909" s="65"/>
      <c r="BY2909" s="65"/>
      <c r="BZ2909" s="65"/>
      <c r="CA2909" s="65"/>
      <c r="CB2909" s="65"/>
      <c r="CC2909" s="65"/>
      <c r="CD2909" s="65"/>
      <c r="CE2909" s="65"/>
      <c r="CF2909" s="65"/>
      <c r="CG2909" s="65"/>
      <c r="CH2909" s="65"/>
      <c r="CI2909" s="65"/>
      <c r="CJ2909" s="65"/>
      <c r="CK2909" s="65"/>
      <c r="CL2909" s="65"/>
      <c r="CM2909" s="65"/>
      <c r="CN2909" s="65"/>
      <c r="CO2909" s="65"/>
      <c r="CP2909" s="65"/>
      <c r="CQ2909" s="65"/>
      <c r="CR2909" s="65"/>
      <c r="CS2909" s="65"/>
      <c r="CT2909" s="65"/>
      <c r="CU2909" s="65"/>
      <c r="CV2909" s="65"/>
      <c r="CW2909" s="65"/>
      <c r="CX2909" s="65"/>
      <c r="CY2909" s="65"/>
      <c r="CZ2909" s="65"/>
      <c r="DA2909" s="65"/>
      <c r="DB2909" s="65"/>
      <c r="DC2909" s="65"/>
      <c r="DD2909" s="65"/>
      <c r="DE2909" s="65"/>
      <c r="DF2909" s="65"/>
      <c r="DG2909" s="65"/>
      <c r="DH2909" s="65"/>
      <c r="DI2909" s="65"/>
      <c r="DJ2909" s="65"/>
      <c r="DK2909" s="65"/>
      <c r="DL2909" s="65"/>
      <c r="DM2909" s="65"/>
      <c r="DN2909" s="65"/>
      <c r="DO2909" s="65"/>
      <c r="DP2909" s="65"/>
      <c r="DQ2909" s="65"/>
      <c r="DR2909" s="65"/>
      <c r="DS2909" s="65"/>
      <c r="DT2909" s="65"/>
      <c r="DU2909" s="65"/>
      <c r="DV2909" s="65"/>
      <c r="DW2909" s="65"/>
      <c r="DX2909" s="65"/>
      <c r="DY2909" s="65"/>
      <c r="DZ2909" s="65"/>
      <c r="EA2909" s="65"/>
      <c r="EB2909" s="65"/>
      <c r="EC2909" s="65"/>
      <c r="ED2909" s="65"/>
      <c r="EE2909" s="65"/>
      <c r="EF2909" s="65"/>
      <c r="EG2909" s="65"/>
      <c r="EH2909" s="65"/>
      <c r="EI2909" s="65"/>
      <c r="EJ2909" s="65"/>
      <c r="EK2909" s="65"/>
      <c r="EL2909" s="65"/>
      <c r="EM2909" s="65"/>
      <c r="EN2909" s="65"/>
      <c r="EO2909" s="65"/>
      <c r="EP2909" s="65"/>
      <c r="EQ2909" s="65"/>
      <c r="ER2909" s="65"/>
      <c r="ES2909" s="65"/>
      <c r="ET2909" s="65"/>
      <c r="EU2909" s="65"/>
      <c r="EV2909" s="65"/>
      <c r="EW2909" s="65"/>
      <c r="EX2909" s="65"/>
      <c r="EY2909" s="65"/>
      <c r="EZ2909" s="65"/>
      <c r="FA2909" s="65"/>
      <c r="FB2909" s="65"/>
      <c r="FC2909" s="65"/>
      <c r="FD2909" s="65"/>
      <c r="FE2909" s="65"/>
      <c r="FF2909" s="65"/>
      <c r="FG2909" s="65"/>
      <c r="FH2909" s="65"/>
      <c r="FI2909" s="65"/>
      <c r="FJ2909" s="65"/>
      <c r="FK2909" s="65"/>
      <c r="FL2909" s="65"/>
      <c r="FM2909" s="65"/>
      <c r="FN2909" s="65"/>
      <c r="FO2909" s="65"/>
      <c r="FP2909" s="65"/>
      <c r="FQ2909" s="65"/>
      <c r="FR2909" s="65"/>
      <c r="FS2909" s="65"/>
      <c r="FT2909" s="65"/>
      <c r="FU2909" s="65"/>
      <c r="FV2909" s="65"/>
      <c r="FW2909" s="65"/>
      <c r="FX2909" s="65"/>
      <c r="FY2909" s="65"/>
      <c r="FZ2909" s="65"/>
      <c r="GA2909" s="65"/>
      <c r="GB2909" s="65"/>
      <c r="GC2909" s="65"/>
      <c r="GD2909" s="65"/>
      <c r="GE2909" s="65"/>
      <c r="GF2909" s="65"/>
      <c r="GG2909" s="65"/>
      <c r="GH2909" s="65"/>
      <c r="GI2909" s="65"/>
      <c r="GJ2909" s="65"/>
      <c r="GK2909" s="65"/>
      <c r="GL2909" s="65"/>
      <c r="GM2909" s="65"/>
      <c r="GN2909" s="65"/>
      <c r="GO2909" s="65"/>
      <c r="GP2909" s="65"/>
      <c r="GQ2909" s="65"/>
      <c r="GR2909" s="65"/>
      <c r="GS2909" s="65"/>
      <c r="GT2909" s="65"/>
      <c r="GU2909" s="65"/>
      <c r="GV2909" s="65"/>
      <c r="GW2909" s="65"/>
      <c r="GX2909" s="65"/>
      <c r="GY2909" s="65"/>
      <c r="GZ2909" s="65"/>
      <c r="HA2909" s="65"/>
      <c r="HB2909" s="65"/>
      <c r="HC2909" s="65"/>
      <c r="HD2909" s="65"/>
      <c r="HE2909" s="65"/>
      <c r="HF2909" s="65"/>
      <c r="HG2909" s="65"/>
      <c r="HH2909" s="65"/>
      <c r="HI2909" s="65"/>
      <c r="HJ2909" s="65"/>
      <c r="HK2909" s="65"/>
      <c r="HL2909" s="65"/>
      <c r="HM2909" s="65"/>
      <c r="HN2909" s="65"/>
      <c r="HO2909" s="65"/>
      <c r="HP2909" s="65"/>
      <c r="HQ2909" s="65"/>
      <c r="HR2909" s="65"/>
      <c r="HS2909" s="65"/>
      <c r="HT2909" s="65"/>
      <c r="HU2909" s="65"/>
      <c r="HV2909" s="65"/>
      <c r="HW2909" s="65"/>
      <c r="HX2909" s="65"/>
      <c r="HY2909" s="65"/>
      <c r="HZ2909" s="65"/>
      <c r="IA2909" s="65"/>
      <c r="IB2909" s="65"/>
      <c r="IC2909" s="65"/>
      <c r="ID2909" s="65"/>
      <c r="IE2909" s="65"/>
      <c r="IF2909" s="65"/>
      <c r="IG2909" s="65"/>
      <c r="IH2909" s="65"/>
      <c r="II2909" s="65"/>
      <c r="IJ2909" s="65"/>
      <c r="IK2909" s="65"/>
      <c r="IL2909" s="65"/>
      <c r="IM2909" s="65"/>
      <c r="IN2909" s="65"/>
      <c r="IO2909" s="65"/>
      <c r="IP2909" s="65"/>
      <c r="IQ2909" s="65"/>
      <c r="IR2909" s="65"/>
      <c r="IS2909" s="65"/>
      <c r="IT2909" s="65"/>
      <c r="IU2909" s="65"/>
      <c r="IV2909" s="65"/>
      <c r="IW2909" s="65"/>
      <c r="IX2909" s="65"/>
      <c r="IY2909" s="65"/>
      <c r="IZ2909" s="65"/>
      <c r="JA2909" s="65"/>
      <c r="JB2909" s="65"/>
      <c r="JC2909" s="65"/>
      <c r="JD2909" s="65"/>
      <c r="JE2909" s="65"/>
      <c r="JF2909" s="65"/>
      <c r="JG2909" s="65"/>
      <c r="JH2909" s="65"/>
      <c r="JI2909" s="65"/>
      <c r="JJ2909" s="65"/>
      <c r="JK2909" s="65"/>
      <c r="JL2909" s="65"/>
      <c r="JM2909" s="65"/>
      <c r="JN2909" s="65"/>
      <c r="JO2909" s="65"/>
      <c r="JP2909" s="65"/>
      <c r="JQ2909" s="65"/>
      <c r="JR2909" s="65"/>
      <c r="JS2909" s="65"/>
      <c r="JT2909" s="65"/>
      <c r="JU2909" s="65"/>
      <c r="JV2909" s="65"/>
      <c r="JW2909" s="65"/>
      <c r="JX2909" s="65"/>
      <c r="JY2909" s="65"/>
      <c r="JZ2909" s="65"/>
      <c r="KA2909" s="65"/>
      <c r="KB2909" s="65"/>
      <c r="KC2909" s="65"/>
      <c r="KD2909" s="65"/>
      <c r="KE2909" s="65"/>
      <c r="KF2909" s="65"/>
      <c r="KG2909" s="65"/>
      <c r="KH2909" s="65"/>
      <c r="KI2909" s="65"/>
      <c r="KJ2909" s="65"/>
      <c r="KK2909" s="65"/>
      <c r="KL2909" s="65"/>
      <c r="KM2909" s="65"/>
      <c r="KN2909" s="65"/>
      <c r="KO2909" s="65"/>
      <c r="KP2909" s="65"/>
      <c r="KQ2909" s="65"/>
      <c r="KR2909" s="65"/>
      <c r="KS2909" s="65"/>
      <c r="KT2909" s="65"/>
      <c r="KU2909" s="65"/>
      <c r="KV2909" s="65"/>
      <c r="KW2909" s="65"/>
      <c r="KX2909" s="65"/>
      <c r="KY2909" s="65"/>
      <c r="KZ2909" s="65"/>
      <c r="LA2909" s="65"/>
      <c r="LB2909" s="65"/>
      <c r="LC2909" s="65"/>
      <c r="LD2909" s="65"/>
      <c r="LE2909" s="65"/>
      <c r="LF2909" s="65"/>
      <c r="LG2909" s="65"/>
      <c r="LH2909" s="65"/>
      <c r="LI2909" s="65"/>
      <c r="LJ2909" s="65"/>
      <c r="LK2909" s="65"/>
      <c r="LL2909" s="65"/>
      <c r="LM2909" s="65"/>
      <c r="LN2909" s="65"/>
      <c r="LO2909" s="65"/>
      <c r="LP2909" s="65"/>
      <c r="LQ2909" s="65"/>
      <c r="LR2909" s="65"/>
      <c r="LS2909" s="65"/>
      <c r="LT2909" s="65"/>
      <c r="LU2909" s="65"/>
      <c r="LV2909" s="65"/>
      <c r="LW2909" s="65"/>
      <c r="LX2909" s="65"/>
      <c r="LY2909" s="65"/>
      <c r="LZ2909" s="65"/>
      <c r="MA2909" s="65"/>
      <c r="MB2909" s="65"/>
      <c r="MC2909" s="65"/>
      <c r="MD2909" s="65"/>
      <c r="ME2909" s="65"/>
      <c r="MF2909" s="65"/>
      <c r="MG2909" s="65"/>
      <c r="MH2909" s="65"/>
      <c r="MI2909" s="65"/>
      <c r="MJ2909" s="65"/>
      <c r="MK2909" s="65"/>
      <c r="ML2909" s="65"/>
      <c r="MM2909" s="65"/>
      <c r="MN2909" s="65"/>
      <c r="MO2909" s="65"/>
      <c r="MP2909" s="65"/>
      <c r="MQ2909" s="65"/>
      <c r="MR2909" s="65"/>
      <c r="MS2909" s="65"/>
      <c r="MT2909" s="65"/>
      <c r="MU2909" s="65"/>
      <c r="MV2909" s="65"/>
      <c r="MW2909" s="65"/>
      <c r="MX2909" s="65"/>
      <c r="MY2909" s="65"/>
      <c r="MZ2909" s="65"/>
      <c r="NA2909" s="65"/>
      <c r="NB2909" s="65"/>
      <c r="NC2909" s="65"/>
      <c r="ND2909" s="65"/>
      <c r="NE2909" s="65"/>
      <c r="NF2909" s="65"/>
      <c r="NG2909" s="65"/>
      <c r="NH2909" s="65"/>
      <c r="NI2909" s="65"/>
      <c r="NJ2909" s="65"/>
      <c r="NK2909" s="65"/>
      <c r="NL2909" s="65"/>
      <c r="NM2909" s="65"/>
      <c r="NN2909" s="65"/>
      <c r="NO2909" s="65"/>
      <c r="NP2909" s="65"/>
      <c r="NQ2909" s="65"/>
      <c r="NR2909" s="65"/>
      <c r="NS2909" s="65"/>
      <c r="NT2909" s="65"/>
      <c r="NU2909" s="65"/>
      <c r="NV2909" s="65"/>
      <c r="NW2909" s="65"/>
      <c r="NX2909" s="65"/>
      <c r="NY2909" s="65"/>
      <c r="NZ2909" s="65"/>
      <c r="OA2909" s="65"/>
      <c r="OB2909" s="65"/>
      <c r="OC2909" s="65"/>
      <c r="OD2909" s="65"/>
      <c r="OE2909" s="65"/>
      <c r="OF2909" s="65"/>
      <c r="OG2909" s="65"/>
      <c r="OH2909" s="65"/>
      <c r="OI2909" s="65"/>
      <c r="OJ2909" s="65"/>
      <c r="OK2909" s="65"/>
      <c r="OL2909" s="65"/>
      <c r="OM2909" s="65"/>
      <c r="ON2909" s="65"/>
      <c r="OO2909" s="65"/>
      <c r="OP2909" s="65"/>
      <c r="OQ2909" s="65"/>
      <c r="OR2909" s="65"/>
      <c r="OS2909" s="65"/>
      <c r="OT2909" s="65"/>
      <c r="OU2909" s="65"/>
      <c r="OV2909" s="65"/>
      <c r="OW2909" s="65"/>
      <c r="OX2909" s="65"/>
      <c r="OY2909" s="65"/>
      <c r="OZ2909" s="65"/>
      <c r="PA2909" s="65"/>
      <c r="PB2909" s="65"/>
      <c r="PC2909" s="65"/>
      <c r="PD2909" s="65"/>
      <c r="PE2909" s="65"/>
      <c r="PF2909" s="65"/>
      <c r="PG2909" s="65"/>
      <c r="PH2909" s="65"/>
      <c r="PI2909" s="65"/>
      <c r="PJ2909" s="65"/>
      <c r="PK2909" s="65"/>
      <c r="PL2909" s="65"/>
      <c r="PM2909" s="65"/>
      <c r="PN2909" s="65"/>
      <c r="PO2909" s="65"/>
      <c r="PP2909" s="65"/>
      <c r="PQ2909" s="65"/>
      <c r="PR2909" s="65"/>
      <c r="PS2909" s="65"/>
      <c r="PT2909" s="65"/>
      <c r="PU2909" s="65"/>
      <c r="PV2909" s="65"/>
      <c r="PW2909" s="65"/>
      <c r="PX2909" s="65"/>
      <c r="PY2909" s="65"/>
      <c r="PZ2909" s="65"/>
      <c r="QA2909" s="65"/>
      <c r="QB2909" s="65"/>
      <c r="QC2909" s="65"/>
      <c r="QD2909" s="65"/>
      <c r="QE2909" s="65"/>
      <c r="QF2909" s="65"/>
      <c r="QG2909" s="65"/>
      <c r="QH2909" s="65"/>
      <c r="QI2909" s="65"/>
      <c r="QJ2909" s="65"/>
      <c r="QK2909" s="65"/>
      <c r="QL2909" s="65"/>
      <c r="QM2909" s="65"/>
      <c r="QN2909" s="65"/>
      <c r="QO2909" s="65"/>
      <c r="QP2909" s="65"/>
      <c r="QQ2909" s="65"/>
      <c r="QR2909" s="65"/>
      <c r="QS2909" s="65"/>
      <c r="QT2909" s="65"/>
      <c r="QU2909" s="65"/>
      <c r="QV2909" s="65"/>
      <c r="QW2909" s="65"/>
      <c r="QX2909" s="65"/>
      <c r="QY2909" s="65"/>
      <c r="QZ2909" s="65"/>
      <c r="RA2909" s="65"/>
      <c r="RB2909" s="65"/>
      <c r="RC2909" s="65"/>
      <c r="RD2909" s="65"/>
      <c r="RE2909" s="65"/>
      <c r="RF2909" s="65"/>
      <c r="RG2909" s="65"/>
      <c r="RH2909" s="65"/>
      <c r="RI2909" s="65"/>
      <c r="RJ2909" s="65"/>
      <c r="RK2909" s="65"/>
      <c r="RL2909" s="65"/>
      <c r="RM2909" s="65"/>
      <c r="RN2909" s="65"/>
      <c r="RO2909" s="65"/>
      <c r="RP2909" s="65"/>
      <c r="RQ2909" s="65"/>
      <c r="RR2909" s="65"/>
      <c r="RS2909" s="65"/>
      <c r="RT2909" s="65"/>
      <c r="RU2909" s="65"/>
      <c r="RV2909" s="65"/>
      <c r="RW2909" s="65"/>
      <c r="RX2909" s="65"/>
      <c r="RY2909" s="65"/>
      <c r="RZ2909" s="65"/>
      <c r="SA2909" s="65"/>
      <c r="SB2909" s="65"/>
      <c r="SC2909" s="65"/>
      <c r="SD2909" s="65"/>
      <c r="SE2909" s="65"/>
      <c r="SF2909" s="65"/>
      <c r="SG2909" s="65"/>
      <c r="SH2909" s="65"/>
      <c r="SI2909" s="65"/>
      <c r="SJ2909" s="65"/>
      <c r="SK2909" s="65"/>
      <c r="SL2909" s="65"/>
      <c r="SM2909" s="65"/>
      <c r="SN2909" s="65"/>
      <c r="SO2909" s="65"/>
      <c r="SP2909" s="65"/>
      <c r="SQ2909" s="65"/>
      <c r="SR2909" s="65"/>
      <c r="SS2909" s="65"/>
      <c r="ST2909" s="65"/>
      <c r="SU2909" s="65"/>
      <c r="SV2909" s="65"/>
      <c r="SW2909" s="65"/>
      <c r="SX2909" s="65"/>
      <c r="SY2909" s="65"/>
      <c r="SZ2909" s="65"/>
      <c r="TA2909" s="65"/>
      <c r="TB2909" s="65"/>
      <c r="TC2909" s="65"/>
      <c r="TD2909" s="65"/>
      <c r="TE2909" s="65"/>
      <c r="TF2909" s="65"/>
      <c r="TG2909" s="65"/>
      <c r="TH2909" s="65"/>
      <c r="TI2909" s="65"/>
      <c r="TJ2909" s="65"/>
      <c r="TK2909" s="65"/>
      <c r="TL2909" s="65"/>
      <c r="TM2909" s="65"/>
      <c r="TN2909" s="65"/>
      <c r="TO2909" s="65"/>
      <c r="TP2909" s="65"/>
      <c r="TQ2909" s="65"/>
      <c r="TR2909" s="65"/>
      <c r="TS2909" s="65"/>
      <c r="TT2909" s="65"/>
      <c r="TU2909" s="65"/>
      <c r="TV2909" s="65"/>
      <c r="TW2909" s="65"/>
      <c r="TX2909" s="65"/>
      <c r="TY2909" s="65"/>
      <c r="TZ2909" s="65"/>
      <c r="UA2909" s="65"/>
      <c r="UB2909" s="65"/>
      <c r="UC2909" s="65"/>
      <c r="UD2909" s="65"/>
      <c r="UE2909" s="65"/>
      <c r="UF2909" s="65"/>
      <c r="UG2909" s="65"/>
      <c r="UH2909" s="65"/>
      <c r="UI2909" s="65"/>
      <c r="UJ2909" s="65"/>
      <c r="UK2909" s="65"/>
      <c r="UL2909" s="65"/>
      <c r="UM2909" s="65"/>
      <c r="UN2909" s="65"/>
      <c r="UO2909" s="65"/>
      <c r="UP2909" s="65"/>
      <c r="UQ2909" s="65"/>
      <c r="UR2909" s="65"/>
      <c r="US2909" s="65"/>
      <c r="UT2909" s="65"/>
      <c r="UU2909" s="65"/>
      <c r="UV2909" s="65"/>
      <c r="UW2909" s="65"/>
      <c r="UX2909" s="65"/>
      <c r="UY2909" s="65"/>
      <c r="UZ2909" s="65"/>
    </row>
    <row r="2910" spans="11:572" x14ac:dyDescent="0.25">
      <c r="K2910" s="65"/>
      <c r="L2910" s="65"/>
      <c r="M2910" s="65"/>
      <c r="N2910" s="65"/>
      <c r="O2910" s="65"/>
      <c r="P2910" s="65"/>
      <c r="Q2910" s="65"/>
      <c r="R2910" s="65"/>
      <c r="S2910" s="65"/>
      <c r="T2910" s="65"/>
      <c r="U2910" s="65"/>
      <c r="V2910" s="65"/>
      <c r="W2910" s="65"/>
      <c r="X2910" s="65"/>
      <c r="Y2910" s="65"/>
      <c r="Z2910" s="65"/>
      <c r="AA2910" s="65"/>
      <c r="AB2910" s="65"/>
      <c r="AC2910" s="65"/>
      <c r="AD2910" s="65"/>
      <c r="AE2910" s="65"/>
      <c r="AF2910" s="65"/>
      <c r="AG2910" s="65"/>
      <c r="AH2910" s="65"/>
      <c r="AI2910" s="65"/>
      <c r="AJ2910" s="65"/>
      <c r="AK2910" s="65"/>
      <c r="AL2910" s="65"/>
      <c r="AM2910" s="65"/>
      <c r="AN2910" s="65"/>
      <c r="AO2910" s="65"/>
      <c r="AP2910" s="65"/>
      <c r="AQ2910" s="65"/>
      <c r="AR2910" s="65"/>
      <c r="AS2910" s="65"/>
      <c r="AT2910" s="65"/>
      <c r="AU2910" s="65"/>
      <c r="AV2910" s="65"/>
      <c r="AW2910" s="65"/>
      <c r="AX2910" s="65"/>
      <c r="AY2910" s="65"/>
      <c r="AZ2910" s="65"/>
      <c r="BA2910" s="65"/>
      <c r="BB2910" s="65"/>
      <c r="BC2910" s="65"/>
      <c r="BD2910" s="65"/>
      <c r="BE2910" s="65"/>
      <c r="BF2910" s="65"/>
      <c r="BG2910" s="65"/>
      <c r="BH2910" s="65"/>
      <c r="BI2910" s="65"/>
      <c r="BJ2910" s="65"/>
      <c r="BK2910" s="65"/>
      <c r="BL2910" s="65"/>
      <c r="BM2910" s="65"/>
      <c r="BN2910" s="65"/>
      <c r="BO2910" s="65"/>
      <c r="BP2910" s="65"/>
      <c r="BQ2910" s="65"/>
      <c r="BR2910" s="65"/>
      <c r="BS2910" s="65"/>
      <c r="BT2910" s="65"/>
      <c r="BU2910" s="65"/>
      <c r="BV2910" s="65"/>
      <c r="BW2910" s="65"/>
      <c r="BX2910" s="65"/>
      <c r="BY2910" s="65"/>
      <c r="BZ2910" s="65"/>
      <c r="CA2910" s="65"/>
      <c r="CB2910" s="65"/>
      <c r="CC2910" s="65"/>
      <c r="CD2910" s="65"/>
      <c r="CE2910" s="65"/>
      <c r="CF2910" s="65"/>
      <c r="CG2910" s="65"/>
      <c r="CH2910" s="65"/>
      <c r="CI2910" s="65"/>
      <c r="CJ2910" s="65"/>
      <c r="CK2910" s="65"/>
      <c r="CL2910" s="65"/>
      <c r="CM2910" s="65"/>
      <c r="CN2910" s="65"/>
      <c r="CO2910" s="65"/>
      <c r="CP2910" s="65"/>
      <c r="CQ2910" s="65"/>
      <c r="CR2910" s="65"/>
      <c r="CS2910" s="65"/>
      <c r="CT2910" s="65"/>
      <c r="CU2910" s="65"/>
      <c r="CV2910" s="65"/>
      <c r="CW2910" s="65"/>
      <c r="CX2910" s="65"/>
      <c r="CY2910" s="65"/>
      <c r="CZ2910" s="65"/>
      <c r="DA2910" s="65"/>
      <c r="DB2910" s="65"/>
      <c r="DC2910" s="65"/>
      <c r="DD2910" s="65"/>
      <c r="DE2910" s="65"/>
      <c r="DF2910" s="65"/>
      <c r="DG2910" s="65"/>
      <c r="DH2910" s="65"/>
      <c r="DI2910" s="65"/>
      <c r="DJ2910" s="65"/>
      <c r="DK2910" s="65"/>
      <c r="DL2910" s="65"/>
      <c r="DM2910" s="65"/>
      <c r="DN2910" s="65"/>
      <c r="DO2910" s="65"/>
      <c r="DP2910" s="65"/>
      <c r="DQ2910" s="65"/>
      <c r="DR2910" s="65"/>
      <c r="DS2910" s="65"/>
      <c r="DT2910" s="65"/>
      <c r="DU2910" s="65"/>
      <c r="DV2910" s="65"/>
      <c r="DW2910" s="65"/>
      <c r="DX2910" s="65"/>
      <c r="DY2910" s="65"/>
      <c r="DZ2910" s="65"/>
      <c r="EA2910" s="65"/>
      <c r="EB2910" s="65"/>
      <c r="EC2910" s="65"/>
      <c r="ED2910" s="65"/>
      <c r="EE2910" s="65"/>
      <c r="EF2910" s="65"/>
      <c r="EG2910" s="65"/>
      <c r="EH2910" s="65"/>
      <c r="EI2910" s="65"/>
      <c r="EJ2910" s="65"/>
      <c r="EK2910" s="65"/>
      <c r="EL2910" s="65"/>
      <c r="EM2910" s="65"/>
      <c r="EN2910" s="65"/>
      <c r="EO2910" s="65"/>
      <c r="EP2910" s="65"/>
      <c r="EQ2910" s="65"/>
      <c r="ER2910" s="65"/>
      <c r="ES2910" s="65"/>
      <c r="ET2910" s="65"/>
      <c r="EU2910" s="65"/>
      <c r="EV2910" s="65"/>
      <c r="EW2910" s="65"/>
      <c r="EX2910" s="65"/>
      <c r="EY2910" s="65"/>
      <c r="EZ2910" s="65"/>
      <c r="FA2910" s="65"/>
      <c r="FB2910" s="65"/>
      <c r="FC2910" s="65"/>
      <c r="FD2910" s="65"/>
      <c r="FE2910" s="65"/>
      <c r="FF2910" s="65"/>
      <c r="FG2910" s="65"/>
      <c r="FH2910" s="65"/>
      <c r="FI2910" s="65"/>
      <c r="FJ2910" s="65"/>
      <c r="FK2910" s="65"/>
      <c r="FL2910" s="65"/>
      <c r="FM2910" s="65"/>
      <c r="FN2910" s="65"/>
      <c r="FO2910" s="65"/>
      <c r="FP2910" s="65"/>
      <c r="FQ2910" s="65"/>
      <c r="FR2910" s="65"/>
      <c r="FS2910" s="65"/>
      <c r="FT2910" s="65"/>
      <c r="FU2910" s="65"/>
      <c r="FV2910" s="65"/>
      <c r="FW2910" s="65"/>
      <c r="FX2910" s="65"/>
      <c r="FY2910" s="65"/>
      <c r="FZ2910" s="65"/>
      <c r="GA2910" s="65"/>
      <c r="GB2910" s="65"/>
      <c r="GC2910" s="65"/>
      <c r="GD2910" s="65"/>
      <c r="GE2910" s="65"/>
      <c r="GF2910" s="65"/>
      <c r="GG2910" s="65"/>
      <c r="GH2910" s="65"/>
      <c r="GI2910" s="65"/>
      <c r="GJ2910" s="65"/>
      <c r="GK2910" s="65"/>
      <c r="GL2910" s="65"/>
      <c r="GM2910" s="65"/>
      <c r="GN2910" s="65"/>
      <c r="GO2910" s="65"/>
      <c r="GP2910" s="65"/>
      <c r="GQ2910" s="65"/>
      <c r="GR2910" s="65"/>
      <c r="GS2910" s="65"/>
      <c r="GT2910" s="65"/>
      <c r="GU2910" s="65"/>
      <c r="GV2910" s="65"/>
      <c r="GW2910" s="65"/>
      <c r="GX2910" s="65"/>
      <c r="GY2910" s="65"/>
      <c r="GZ2910" s="65"/>
      <c r="HA2910" s="65"/>
      <c r="HB2910" s="65"/>
      <c r="HC2910" s="65"/>
      <c r="HD2910" s="65"/>
      <c r="HE2910" s="65"/>
      <c r="HF2910" s="65"/>
      <c r="HG2910" s="65"/>
      <c r="HH2910" s="65"/>
      <c r="HI2910" s="65"/>
      <c r="HJ2910" s="65"/>
      <c r="HK2910" s="65"/>
      <c r="HL2910" s="65"/>
      <c r="HM2910" s="65"/>
      <c r="HN2910" s="65"/>
      <c r="HO2910" s="65"/>
      <c r="HP2910" s="65"/>
      <c r="HQ2910" s="65"/>
      <c r="HR2910" s="65"/>
      <c r="HS2910" s="65"/>
      <c r="HT2910" s="65"/>
      <c r="HU2910" s="65"/>
      <c r="HV2910" s="65"/>
      <c r="HW2910" s="65"/>
      <c r="HX2910" s="65"/>
      <c r="HY2910" s="65"/>
      <c r="HZ2910" s="65"/>
      <c r="IA2910" s="65"/>
      <c r="IB2910" s="65"/>
      <c r="IC2910" s="65"/>
      <c r="ID2910" s="65"/>
      <c r="IE2910" s="65"/>
      <c r="IF2910" s="65"/>
      <c r="IG2910" s="65"/>
      <c r="IH2910" s="65"/>
      <c r="II2910" s="65"/>
      <c r="IJ2910" s="65"/>
      <c r="IK2910" s="65"/>
      <c r="IL2910" s="65"/>
      <c r="IM2910" s="65"/>
      <c r="IN2910" s="65"/>
      <c r="IO2910" s="65"/>
      <c r="IP2910" s="65"/>
      <c r="IQ2910" s="65"/>
      <c r="IR2910" s="65"/>
      <c r="IS2910" s="65"/>
      <c r="IT2910" s="65"/>
      <c r="IU2910" s="65"/>
      <c r="IV2910" s="65"/>
      <c r="IW2910" s="65"/>
      <c r="IX2910" s="65"/>
      <c r="IY2910" s="65"/>
      <c r="IZ2910" s="65"/>
      <c r="JA2910" s="65"/>
      <c r="JB2910" s="65"/>
      <c r="JC2910" s="65"/>
      <c r="JD2910" s="65"/>
      <c r="JE2910" s="65"/>
      <c r="JF2910" s="65"/>
      <c r="JG2910" s="65"/>
      <c r="JH2910" s="65"/>
      <c r="JI2910" s="65"/>
      <c r="JJ2910" s="65"/>
      <c r="JK2910" s="65"/>
      <c r="JL2910" s="65"/>
      <c r="JM2910" s="65"/>
      <c r="JN2910" s="65"/>
      <c r="JO2910" s="65"/>
      <c r="JP2910" s="65"/>
      <c r="JQ2910" s="65"/>
      <c r="JR2910" s="65"/>
      <c r="JS2910" s="65"/>
      <c r="JT2910" s="65"/>
      <c r="JU2910" s="65"/>
      <c r="JV2910" s="65"/>
      <c r="JW2910" s="65"/>
      <c r="JX2910" s="65"/>
      <c r="JY2910" s="65"/>
      <c r="JZ2910" s="65"/>
      <c r="KA2910" s="65"/>
      <c r="KB2910" s="65"/>
      <c r="KC2910" s="65"/>
      <c r="KD2910" s="65"/>
      <c r="KE2910" s="65"/>
      <c r="KF2910" s="65"/>
      <c r="KG2910" s="65"/>
      <c r="KH2910" s="65"/>
      <c r="KI2910" s="65"/>
      <c r="KJ2910" s="65"/>
      <c r="KK2910" s="65"/>
      <c r="KL2910" s="65"/>
      <c r="KM2910" s="65"/>
      <c r="KN2910" s="65"/>
      <c r="KO2910" s="65"/>
      <c r="KP2910" s="65"/>
      <c r="KQ2910" s="65"/>
      <c r="KR2910" s="65"/>
      <c r="KS2910" s="65"/>
      <c r="KT2910" s="65"/>
      <c r="KU2910" s="65"/>
      <c r="KV2910" s="65"/>
      <c r="KW2910" s="65"/>
      <c r="KX2910" s="65"/>
      <c r="KY2910" s="65"/>
      <c r="KZ2910" s="65"/>
      <c r="LA2910" s="65"/>
      <c r="LB2910" s="65"/>
      <c r="LC2910" s="65"/>
      <c r="LD2910" s="65"/>
      <c r="LE2910" s="65"/>
      <c r="LF2910" s="65"/>
      <c r="LG2910" s="65"/>
      <c r="LH2910" s="65"/>
      <c r="LI2910" s="65"/>
      <c r="LJ2910" s="65"/>
      <c r="LK2910" s="65"/>
      <c r="LL2910" s="65"/>
      <c r="LM2910" s="65"/>
      <c r="LN2910" s="65"/>
      <c r="LO2910" s="65"/>
      <c r="LP2910" s="65"/>
      <c r="LQ2910" s="65"/>
      <c r="LR2910" s="65"/>
      <c r="LS2910" s="65"/>
      <c r="LT2910" s="65"/>
      <c r="LU2910" s="65"/>
      <c r="LV2910" s="65"/>
      <c r="LW2910" s="65"/>
      <c r="LX2910" s="65"/>
      <c r="LY2910" s="65"/>
      <c r="LZ2910" s="65"/>
      <c r="MA2910" s="65"/>
      <c r="MB2910" s="65"/>
      <c r="MC2910" s="65"/>
      <c r="MD2910" s="65"/>
      <c r="ME2910" s="65"/>
      <c r="MF2910" s="65"/>
      <c r="MG2910" s="65"/>
      <c r="MH2910" s="65"/>
      <c r="MI2910" s="65"/>
      <c r="MJ2910" s="65"/>
      <c r="MK2910" s="65"/>
      <c r="ML2910" s="65"/>
      <c r="MM2910" s="65"/>
      <c r="MN2910" s="65"/>
      <c r="MO2910" s="65"/>
      <c r="MP2910" s="65"/>
      <c r="MQ2910" s="65"/>
      <c r="MR2910" s="65"/>
      <c r="MS2910" s="65"/>
      <c r="MT2910" s="65"/>
      <c r="MU2910" s="65"/>
      <c r="MV2910" s="65"/>
      <c r="MW2910" s="65"/>
      <c r="MX2910" s="65"/>
      <c r="MY2910" s="65"/>
      <c r="MZ2910" s="65"/>
      <c r="NA2910" s="65"/>
      <c r="NB2910" s="65"/>
      <c r="NC2910" s="65"/>
      <c r="ND2910" s="65"/>
      <c r="NE2910" s="65"/>
      <c r="NF2910" s="65"/>
      <c r="NG2910" s="65"/>
      <c r="NH2910" s="65"/>
      <c r="NI2910" s="65"/>
      <c r="NJ2910" s="65"/>
      <c r="NK2910" s="65"/>
      <c r="NL2910" s="65"/>
      <c r="NM2910" s="65"/>
      <c r="NN2910" s="65"/>
      <c r="NO2910" s="65"/>
      <c r="NP2910" s="65"/>
      <c r="NQ2910" s="65"/>
      <c r="NR2910" s="65"/>
      <c r="NS2910" s="65"/>
      <c r="NT2910" s="65"/>
      <c r="NU2910" s="65"/>
      <c r="NV2910" s="65"/>
      <c r="NW2910" s="65"/>
      <c r="NX2910" s="65"/>
      <c r="NY2910" s="65"/>
      <c r="NZ2910" s="65"/>
      <c r="OA2910" s="65"/>
      <c r="OB2910" s="65"/>
      <c r="OC2910" s="65"/>
      <c r="OD2910" s="65"/>
      <c r="OE2910" s="65"/>
      <c r="OF2910" s="65"/>
      <c r="OG2910" s="65"/>
      <c r="OH2910" s="65"/>
      <c r="OI2910" s="65"/>
      <c r="OJ2910" s="65"/>
      <c r="OK2910" s="65"/>
      <c r="OL2910" s="65"/>
      <c r="OM2910" s="65"/>
      <c r="ON2910" s="65"/>
      <c r="OO2910" s="65"/>
      <c r="OP2910" s="65"/>
      <c r="OQ2910" s="65"/>
      <c r="OR2910" s="65"/>
      <c r="OS2910" s="65"/>
      <c r="OT2910" s="65"/>
      <c r="OU2910" s="65"/>
      <c r="OV2910" s="65"/>
      <c r="OW2910" s="65"/>
      <c r="OX2910" s="65"/>
      <c r="OY2910" s="65"/>
      <c r="OZ2910" s="65"/>
      <c r="PA2910" s="65"/>
      <c r="PB2910" s="65"/>
      <c r="PC2910" s="65"/>
      <c r="PD2910" s="65"/>
      <c r="PE2910" s="65"/>
      <c r="PF2910" s="65"/>
      <c r="PG2910" s="65"/>
      <c r="PH2910" s="65"/>
      <c r="PI2910" s="65"/>
      <c r="PJ2910" s="65"/>
      <c r="PK2910" s="65"/>
      <c r="PL2910" s="65"/>
      <c r="PM2910" s="65"/>
      <c r="PN2910" s="65"/>
      <c r="PO2910" s="65"/>
      <c r="PP2910" s="65"/>
      <c r="PQ2910" s="65"/>
      <c r="PR2910" s="65"/>
      <c r="PS2910" s="65"/>
      <c r="PT2910" s="65"/>
      <c r="PU2910" s="65"/>
      <c r="PV2910" s="65"/>
      <c r="PW2910" s="65"/>
      <c r="PX2910" s="65"/>
      <c r="PY2910" s="65"/>
      <c r="PZ2910" s="65"/>
      <c r="QA2910" s="65"/>
      <c r="QB2910" s="65"/>
      <c r="QC2910" s="65"/>
      <c r="QD2910" s="65"/>
      <c r="QE2910" s="65"/>
      <c r="QF2910" s="65"/>
      <c r="QG2910" s="65"/>
      <c r="QH2910" s="65"/>
      <c r="QI2910" s="65"/>
      <c r="QJ2910" s="65"/>
      <c r="QK2910" s="65"/>
      <c r="QL2910" s="65"/>
      <c r="QM2910" s="65"/>
      <c r="QN2910" s="65"/>
      <c r="QO2910" s="65"/>
      <c r="QP2910" s="65"/>
      <c r="QQ2910" s="65"/>
      <c r="QR2910" s="65"/>
      <c r="QS2910" s="65"/>
      <c r="QT2910" s="65"/>
      <c r="QU2910" s="65"/>
      <c r="QV2910" s="65"/>
      <c r="QW2910" s="65"/>
      <c r="QX2910" s="65"/>
      <c r="QY2910" s="65"/>
      <c r="QZ2910" s="65"/>
      <c r="RA2910" s="65"/>
      <c r="RB2910" s="65"/>
      <c r="RC2910" s="65"/>
      <c r="RD2910" s="65"/>
      <c r="RE2910" s="65"/>
      <c r="RF2910" s="65"/>
      <c r="RG2910" s="65"/>
      <c r="RH2910" s="65"/>
      <c r="RI2910" s="65"/>
      <c r="RJ2910" s="65"/>
      <c r="RK2910" s="65"/>
      <c r="RL2910" s="65"/>
      <c r="RM2910" s="65"/>
      <c r="RN2910" s="65"/>
      <c r="RO2910" s="65"/>
      <c r="RP2910" s="65"/>
      <c r="RQ2910" s="65"/>
      <c r="RR2910" s="65"/>
      <c r="RS2910" s="65"/>
      <c r="RT2910" s="65"/>
      <c r="RU2910" s="65"/>
      <c r="RV2910" s="65"/>
      <c r="RW2910" s="65"/>
      <c r="RX2910" s="65"/>
      <c r="RY2910" s="65"/>
      <c r="RZ2910" s="65"/>
      <c r="SA2910" s="65"/>
      <c r="SB2910" s="65"/>
      <c r="SC2910" s="65"/>
      <c r="SD2910" s="65"/>
      <c r="SE2910" s="65"/>
      <c r="SF2910" s="65"/>
      <c r="SG2910" s="65"/>
      <c r="SH2910" s="65"/>
      <c r="SI2910" s="65"/>
      <c r="SJ2910" s="65"/>
      <c r="SK2910" s="65"/>
      <c r="SL2910" s="65"/>
      <c r="SM2910" s="65"/>
      <c r="SN2910" s="65"/>
      <c r="SO2910" s="65"/>
      <c r="SP2910" s="65"/>
      <c r="SQ2910" s="65"/>
      <c r="SR2910" s="65"/>
      <c r="SS2910" s="65"/>
      <c r="ST2910" s="65"/>
      <c r="SU2910" s="65"/>
      <c r="SV2910" s="65"/>
      <c r="SW2910" s="65"/>
      <c r="SX2910" s="65"/>
      <c r="SY2910" s="65"/>
      <c r="SZ2910" s="65"/>
      <c r="TA2910" s="65"/>
      <c r="TB2910" s="65"/>
      <c r="TC2910" s="65"/>
      <c r="TD2910" s="65"/>
      <c r="TE2910" s="65"/>
      <c r="TF2910" s="65"/>
      <c r="TG2910" s="65"/>
      <c r="TH2910" s="65"/>
      <c r="TI2910" s="65"/>
      <c r="TJ2910" s="65"/>
      <c r="TK2910" s="65"/>
      <c r="TL2910" s="65"/>
      <c r="TM2910" s="65"/>
      <c r="TN2910" s="65"/>
      <c r="TO2910" s="65"/>
      <c r="TP2910" s="65"/>
      <c r="TQ2910" s="65"/>
      <c r="TR2910" s="65"/>
      <c r="TS2910" s="65"/>
      <c r="TT2910" s="65"/>
      <c r="TU2910" s="65"/>
      <c r="TV2910" s="65"/>
      <c r="TW2910" s="65"/>
      <c r="TX2910" s="65"/>
      <c r="TY2910" s="65"/>
      <c r="TZ2910" s="65"/>
      <c r="UA2910" s="65"/>
      <c r="UB2910" s="65"/>
      <c r="UC2910" s="65"/>
      <c r="UD2910" s="65"/>
      <c r="UE2910" s="65"/>
      <c r="UF2910" s="65"/>
      <c r="UG2910" s="65"/>
      <c r="UH2910" s="65"/>
      <c r="UI2910" s="65"/>
      <c r="UJ2910" s="65"/>
      <c r="UK2910" s="65"/>
      <c r="UL2910" s="65"/>
      <c r="UM2910" s="65"/>
      <c r="UN2910" s="65"/>
      <c r="UO2910" s="65"/>
      <c r="UP2910" s="65"/>
      <c r="UQ2910" s="65"/>
      <c r="UR2910" s="65"/>
      <c r="US2910" s="65"/>
      <c r="UT2910" s="65"/>
      <c r="UU2910" s="65"/>
      <c r="UV2910" s="65"/>
      <c r="UW2910" s="65"/>
      <c r="UX2910" s="65"/>
      <c r="UY2910" s="65"/>
      <c r="UZ2910" s="65"/>
    </row>
    <row r="2911" spans="11:572" x14ac:dyDescent="0.25">
      <c r="K2911" s="65"/>
      <c r="L2911" s="65"/>
      <c r="M2911" s="65"/>
      <c r="N2911" s="65"/>
      <c r="O2911" s="65"/>
      <c r="P2911" s="65"/>
      <c r="Q2911" s="65"/>
      <c r="R2911" s="65"/>
      <c r="S2911" s="65"/>
      <c r="T2911" s="65"/>
      <c r="U2911" s="65"/>
      <c r="V2911" s="65"/>
      <c r="W2911" s="65"/>
      <c r="X2911" s="65"/>
      <c r="Y2911" s="65"/>
      <c r="Z2911" s="65"/>
      <c r="AA2911" s="65"/>
      <c r="AB2911" s="65"/>
      <c r="AC2911" s="65"/>
      <c r="AD2911" s="65"/>
      <c r="AE2911" s="65"/>
      <c r="AF2911" s="65"/>
      <c r="AG2911" s="65"/>
      <c r="AH2911" s="65"/>
      <c r="AI2911" s="65"/>
      <c r="AJ2911" s="65"/>
      <c r="AK2911" s="65"/>
      <c r="AL2911" s="65"/>
      <c r="AM2911" s="65"/>
      <c r="AN2911" s="65"/>
      <c r="AO2911" s="65"/>
      <c r="AP2911" s="65"/>
      <c r="AQ2911" s="65"/>
      <c r="AR2911" s="65"/>
      <c r="AS2911" s="65"/>
      <c r="AT2911" s="65"/>
      <c r="AU2911" s="65"/>
      <c r="AV2911" s="65"/>
      <c r="AW2911" s="65"/>
      <c r="AX2911" s="65"/>
      <c r="AY2911" s="65"/>
      <c r="AZ2911" s="65"/>
      <c r="BA2911" s="65"/>
      <c r="BB2911" s="65"/>
      <c r="BC2911" s="65"/>
      <c r="BD2911" s="65"/>
      <c r="BE2911" s="65"/>
      <c r="BF2911" s="65"/>
      <c r="BG2911" s="65"/>
      <c r="BH2911" s="65"/>
      <c r="BI2911" s="65"/>
      <c r="BJ2911" s="65"/>
      <c r="BK2911" s="65"/>
      <c r="BL2911" s="65"/>
      <c r="BM2911" s="65"/>
      <c r="BN2911" s="65"/>
      <c r="BO2911" s="65"/>
      <c r="BP2911" s="65"/>
      <c r="BQ2911" s="65"/>
      <c r="BR2911" s="65"/>
      <c r="BS2911" s="65"/>
      <c r="BT2911" s="65"/>
      <c r="BU2911" s="65"/>
      <c r="BV2911" s="65"/>
      <c r="BW2911" s="65"/>
      <c r="BX2911" s="65"/>
      <c r="BY2911" s="65"/>
      <c r="BZ2911" s="65"/>
      <c r="CA2911" s="65"/>
      <c r="CB2911" s="65"/>
      <c r="CC2911" s="65"/>
      <c r="CD2911" s="65"/>
      <c r="CE2911" s="65"/>
      <c r="CF2911" s="65"/>
      <c r="CG2911" s="65"/>
      <c r="CH2911" s="65"/>
      <c r="CI2911" s="65"/>
      <c r="CJ2911" s="65"/>
      <c r="CK2911" s="65"/>
      <c r="CL2911" s="65"/>
      <c r="CM2911" s="65"/>
      <c r="CN2911" s="65"/>
      <c r="CO2911" s="65"/>
      <c r="CP2911" s="65"/>
      <c r="CQ2911" s="65"/>
      <c r="CR2911" s="65"/>
      <c r="CS2911" s="65"/>
      <c r="CT2911" s="65"/>
      <c r="CU2911" s="65"/>
      <c r="CV2911" s="65"/>
      <c r="CW2911" s="65"/>
      <c r="CX2911" s="65"/>
      <c r="CY2911" s="65"/>
      <c r="CZ2911" s="65"/>
      <c r="DA2911" s="65"/>
      <c r="DB2911" s="65"/>
      <c r="DC2911" s="65"/>
      <c r="DD2911" s="65"/>
      <c r="DE2911" s="65"/>
      <c r="DF2911" s="65"/>
      <c r="DG2911" s="65"/>
      <c r="DH2911" s="65"/>
      <c r="DI2911" s="65"/>
      <c r="DJ2911" s="65"/>
      <c r="DK2911" s="65"/>
      <c r="DL2911" s="65"/>
      <c r="DM2911" s="65"/>
      <c r="DN2911" s="65"/>
      <c r="DO2911" s="65"/>
      <c r="DP2911" s="65"/>
      <c r="DQ2911" s="65"/>
      <c r="DR2911" s="65"/>
      <c r="DS2911" s="65"/>
      <c r="DT2911" s="65"/>
      <c r="DU2911" s="65"/>
      <c r="DV2911" s="65"/>
      <c r="DW2911" s="65"/>
      <c r="DX2911" s="65"/>
      <c r="DY2911" s="65"/>
      <c r="DZ2911" s="65"/>
      <c r="EA2911" s="65"/>
      <c r="EB2911" s="65"/>
      <c r="EC2911" s="65"/>
      <c r="ED2911" s="65"/>
      <c r="EE2911" s="65"/>
      <c r="EF2911" s="65"/>
      <c r="EG2911" s="65"/>
      <c r="EH2911" s="65"/>
      <c r="EI2911" s="65"/>
      <c r="EJ2911" s="65"/>
      <c r="EK2911" s="65"/>
      <c r="EL2911" s="65"/>
      <c r="EM2911" s="65"/>
      <c r="EN2911" s="65"/>
      <c r="EO2911" s="65"/>
      <c r="EP2911" s="65"/>
      <c r="EQ2911" s="65"/>
      <c r="ER2911" s="65"/>
      <c r="ES2911" s="65"/>
      <c r="ET2911" s="65"/>
      <c r="EU2911" s="65"/>
      <c r="EV2911" s="65"/>
      <c r="EW2911" s="65"/>
      <c r="EX2911" s="65"/>
      <c r="EY2911" s="65"/>
      <c r="EZ2911" s="65"/>
      <c r="FA2911" s="65"/>
      <c r="FB2911" s="65"/>
      <c r="FC2911" s="65"/>
      <c r="FD2911" s="65"/>
      <c r="FE2911" s="65"/>
      <c r="FF2911" s="65"/>
      <c r="FG2911" s="65"/>
      <c r="FH2911" s="65"/>
      <c r="FI2911" s="65"/>
      <c r="FJ2911" s="65"/>
      <c r="FK2911" s="65"/>
      <c r="FL2911" s="65"/>
      <c r="FM2911" s="65"/>
      <c r="FN2911" s="65"/>
      <c r="FO2911" s="65"/>
      <c r="FP2911" s="65"/>
      <c r="FQ2911" s="65"/>
      <c r="FR2911" s="65"/>
      <c r="FS2911" s="65"/>
      <c r="FT2911" s="65"/>
      <c r="FU2911" s="65"/>
      <c r="FV2911" s="65"/>
      <c r="FW2911" s="65"/>
      <c r="FX2911" s="65"/>
      <c r="FY2911" s="65"/>
      <c r="FZ2911" s="65"/>
      <c r="GA2911" s="65"/>
      <c r="GB2911" s="65"/>
      <c r="GC2911" s="65"/>
      <c r="GD2911" s="65"/>
      <c r="GE2911" s="65"/>
      <c r="GF2911" s="65"/>
      <c r="GG2911" s="65"/>
      <c r="GH2911" s="65"/>
      <c r="GI2911" s="65"/>
      <c r="GJ2911" s="65"/>
      <c r="GK2911" s="65"/>
      <c r="GL2911" s="65"/>
      <c r="GM2911" s="65"/>
      <c r="GN2911" s="65"/>
      <c r="GO2911" s="65"/>
      <c r="GP2911" s="65"/>
      <c r="GQ2911" s="65"/>
      <c r="GR2911" s="65"/>
      <c r="GS2911" s="65"/>
      <c r="GT2911" s="65"/>
      <c r="GU2911" s="65"/>
      <c r="GV2911" s="65"/>
      <c r="GW2911" s="65"/>
      <c r="GX2911" s="65"/>
      <c r="GY2911" s="65"/>
      <c r="GZ2911" s="65"/>
      <c r="HA2911" s="65"/>
      <c r="HB2911" s="65"/>
      <c r="HC2911" s="65"/>
      <c r="HD2911" s="65"/>
      <c r="HE2911" s="65"/>
      <c r="HF2911" s="65"/>
      <c r="HG2911" s="65"/>
      <c r="HH2911" s="65"/>
      <c r="HI2911" s="65"/>
      <c r="HJ2911" s="65"/>
      <c r="HK2911" s="65"/>
      <c r="HL2911" s="65"/>
      <c r="HM2911" s="65"/>
      <c r="HN2911" s="65"/>
      <c r="HO2911" s="65"/>
      <c r="HP2911" s="65"/>
      <c r="HQ2911" s="65"/>
      <c r="HR2911" s="65"/>
      <c r="HS2911" s="65"/>
      <c r="HT2911" s="65"/>
      <c r="HU2911" s="65"/>
      <c r="HV2911" s="65"/>
      <c r="HW2911" s="65"/>
      <c r="HX2911" s="65"/>
      <c r="HY2911" s="65"/>
      <c r="HZ2911" s="65"/>
      <c r="IA2911" s="65"/>
      <c r="IB2911" s="65"/>
      <c r="IC2911" s="65"/>
      <c r="ID2911" s="65"/>
      <c r="IE2911" s="65"/>
      <c r="IF2911" s="65"/>
      <c r="IG2911" s="65"/>
      <c r="IH2911" s="65"/>
      <c r="II2911" s="65"/>
      <c r="IJ2911" s="65"/>
      <c r="IK2911" s="65"/>
      <c r="IL2911" s="65"/>
      <c r="IM2911" s="65"/>
      <c r="IN2911" s="65"/>
      <c r="IO2911" s="65"/>
      <c r="IP2911" s="65"/>
      <c r="IQ2911" s="65"/>
      <c r="IR2911" s="65"/>
      <c r="IS2911" s="65"/>
      <c r="IT2911" s="65"/>
      <c r="IU2911" s="65"/>
      <c r="IV2911" s="65"/>
      <c r="IW2911" s="65"/>
      <c r="IX2911" s="65"/>
      <c r="IY2911" s="65"/>
      <c r="IZ2911" s="65"/>
      <c r="JA2911" s="65"/>
      <c r="JB2911" s="65"/>
      <c r="JC2911" s="65"/>
      <c r="JD2911" s="65"/>
      <c r="JE2911" s="65"/>
      <c r="JF2911" s="65"/>
      <c r="JG2911" s="65"/>
      <c r="JH2911" s="65"/>
      <c r="JI2911" s="65"/>
      <c r="JJ2911" s="65"/>
      <c r="JK2911" s="65"/>
      <c r="JL2911" s="65"/>
      <c r="JM2911" s="65"/>
      <c r="JN2911" s="65"/>
      <c r="JO2911" s="65"/>
      <c r="JP2911" s="65"/>
      <c r="JQ2911" s="65"/>
      <c r="JR2911" s="65"/>
      <c r="JS2911" s="65"/>
      <c r="JT2911" s="65"/>
      <c r="JU2911" s="65"/>
      <c r="JV2911" s="65"/>
      <c r="JW2911" s="65"/>
      <c r="JX2911" s="65"/>
      <c r="JY2911" s="65"/>
      <c r="JZ2911" s="65"/>
      <c r="KA2911" s="65"/>
      <c r="KB2911" s="65"/>
      <c r="KC2911" s="65"/>
      <c r="KD2911" s="65"/>
      <c r="KE2911" s="65"/>
      <c r="KF2911" s="65"/>
      <c r="KG2911" s="65"/>
      <c r="KH2911" s="65"/>
      <c r="KI2911" s="65"/>
      <c r="KJ2911" s="65"/>
      <c r="KK2911" s="65"/>
      <c r="KL2911" s="65"/>
      <c r="KM2911" s="65"/>
      <c r="KN2911" s="65"/>
      <c r="KO2911" s="65"/>
      <c r="KP2911" s="65"/>
      <c r="KQ2911" s="65"/>
      <c r="KR2911" s="65"/>
      <c r="KS2911" s="65"/>
      <c r="KT2911" s="65"/>
      <c r="KU2911" s="65"/>
      <c r="KV2911" s="65"/>
      <c r="KW2911" s="65"/>
      <c r="KX2911" s="65"/>
      <c r="KY2911" s="65"/>
      <c r="KZ2911" s="65"/>
      <c r="LA2911" s="65"/>
      <c r="LB2911" s="65"/>
      <c r="LC2911" s="65"/>
      <c r="LD2911" s="65"/>
      <c r="LE2911" s="65"/>
      <c r="LF2911" s="65"/>
      <c r="LG2911" s="65"/>
      <c r="LH2911" s="65"/>
      <c r="LI2911" s="65"/>
      <c r="LJ2911" s="65"/>
      <c r="LK2911" s="65"/>
      <c r="LL2911" s="65"/>
      <c r="LM2911" s="65"/>
      <c r="LN2911" s="65"/>
      <c r="LO2911" s="65"/>
      <c r="LP2911" s="65"/>
      <c r="LQ2911" s="65"/>
      <c r="LR2911" s="65"/>
      <c r="LS2911" s="65"/>
      <c r="LT2911" s="65"/>
      <c r="LU2911" s="65"/>
      <c r="LV2911" s="65"/>
      <c r="LW2911" s="65"/>
      <c r="LX2911" s="65"/>
      <c r="LY2911" s="65"/>
      <c r="LZ2911" s="65"/>
      <c r="MA2911" s="65"/>
      <c r="MB2911" s="65"/>
      <c r="MC2911" s="65"/>
      <c r="MD2911" s="65"/>
      <c r="ME2911" s="65"/>
      <c r="MF2911" s="65"/>
      <c r="MG2911" s="65"/>
      <c r="MH2911" s="65"/>
      <c r="MI2911" s="65"/>
      <c r="MJ2911" s="65"/>
      <c r="MK2911" s="65"/>
      <c r="ML2911" s="65"/>
      <c r="MM2911" s="65"/>
      <c r="MN2911" s="65"/>
      <c r="MO2911" s="65"/>
      <c r="MP2911" s="65"/>
      <c r="MQ2911" s="65"/>
      <c r="MR2911" s="65"/>
      <c r="MS2911" s="65"/>
      <c r="MT2911" s="65"/>
      <c r="MU2911" s="65"/>
      <c r="MV2911" s="65"/>
      <c r="MW2911" s="65"/>
      <c r="MX2911" s="65"/>
      <c r="MY2911" s="65"/>
      <c r="MZ2911" s="65"/>
      <c r="NA2911" s="65"/>
      <c r="NB2911" s="65"/>
      <c r="NC2911" s="65"/>
      <c r="ND2911" s="65"/>
      <c r="NE2911" s="65"/>
      <c r="NF2911" s="65"/>
      <c r="NG2911" s="65"/>
      <c r="NH2911" s="65"/>
      <c r="NI2911" s="65"/>
      <c r="NJ2911" s="65"/>
      <c r="NK2911" s="65"/>
      <c r="NL2911" s="65"/>
      <c r="NM2911" s="65"/>
      <c r="NN2911" s="65"/>
      <c r="NO2911" s="65"/>
      <c r="NP2911" s="65"/>
      <c r="NQ2911" s="65"/>
      <c r="NR2911" s="65"/>
      <c r="NS2911" s="65"/>
      <c r="NT2911" s="65"/>
      <c r="NU2911" s="65"/>
      <c r="NV2911" s="65"/>
      <c r="NW2911" s="65"/>
      <c r="NX2911" s="65"/>
      <c r="NY2911" s="65"/>
      <c r="NZ2911" s="65"/>
      <c r="OA2911" s="65"/>
      <c r="OB2911" s="65"/>
      <c r="OC2911" s="65"/>
      <c r="OD2911" s="65"/>
      <c r="OE2911" s="65"/>
      <c r="OF2911" s="65"/>
      <c r="OG2911" s="65"/>
      <c r="OH2911" s="65"/>
      <c r="OI2911" s="65"/>
      <c r="OJ2911" s="65"/>
      <c r="OK2911" s="65"/>
      <c r="OL2911" s="65"/>
      <c r="OM2911" s="65"/>
      <c r="ON2911" s="65"/>
      <c r="OO2911" s="65"/>
      <c r="OP2911" s="65"/>
      <c r="OQ2911" s="65"/>
      <c r="OR2911" s="65"/>
      <c r="OS2911" s="65"/>
      <c r="OT2911" s="65"/>
      <c r="OU2911" s="65"/>
      <c r="OV2911" s="65"/>
      <c r="OW2911" s="65"/>
      <c r="OX2911" s="65"/>
      <c r="OY2911" s="65"/>
      <c r="OZ2911" s="65"/>
      <c r="PA2911" s="65"/>
      <c r="PB2911" s="65"/>
      <c r="PC2911" s="65"/>
      <c r="PD2911" s="65"/>
      <c r="PE2911" s="65"/>
      <c r="PF2911" s="65"/>
      <c r="PG2911" s="65"/>
      <c r="PH2911" s="65"/>
      <c r="PI2911" s="65"/>
      <c r="PJ2911" s="65"/>
      <c r="PK2911" s="65"/>
      <c r="PL2911" s="65"/>
      <c r="PM2911" s="65"/>
      <c r="PN2911" s="65"/>
      <c r="PO2911" s="65"/>
      <c r="PP2911" s="65"/>
      <c r="PQ2911" s="65"/>
      <c r="PR2911" s="65"/>
      <c r="PS2911" s="65"/>
      <c r="PT2911" s="65"/>
      <c r="PU2911" s="65"/>
      <c r="PV2911" s="65"/>
      <c r="PW2911" s="65"/>
      <c r="PX2911" s="65"/>
      <c r="PY2911" s="65"/>
      <c r="PZ2911" s="65"/>
      <c r="QA2911" s="65"/>
      <c r="QB2911" s="65"/>
      <c r="QC2911" s="65"/>
      <c r="QD2911" s="65"/>
      <c r="QE2911" s="65"/>
      <c r="QF2911" s="65"/>
      <c r="QG2911" s="65"/>
      <c r="QH2911" s="65"/>
      <c r="QI2911" s="65"/>
      <c r="QJ2911" s="65"/>
      <c r="QK2911" s="65"/>
      <c r="QL2911" s="65"/>
      <c r="QM2911" s="65"/>
      <c r="QN2911" s="65"/>
      <c r="QO2911" s="65"/>
      <c r="QP2911" s="65"/>
      <c r="QQ2911" s="65"/>
      <c r="QR2911" s="65"/>
      <c r="QS2911" s="65"/>
      <c r="QT2911" s="65"/>
      <c r="QU2911" s="65"/>
      <c r="QV2911" s="65"/>
      <c r="QW2911" s="65"/>
      <c r="QX2911" s="65"/>
      <c r="QY2911" s="65"/>
      <c r="QZ2911" s="65"/>
      <c r="RA2911" s="65"/>
      <c r="RB2911" s="65"/>
      <c r="RC2911" s="65"/>
      <c r="RD2911" s="65"/>
      <c r="RE2911" s="65"/>
      <c r="RF2911" s="65"/>
      <c r="RG2911" s="65"/>
      <c r="RH2911" s="65"/>
      <c r="RI2911" s="65"/>
      <c r="RJ2911" s="65"/>
      <c r="RK2911" s="65"/>
      <c r="RL2911" s="65"/>
      <c r="RM2911" s="65"/>
      <c r="RN2911" s="65"/>
      <c r="RO2911" s="65"/>
      <c r="RP2911" s="65"/>
      <c r="RQ2911" s="65"/>
      <c r="RR2911" s="65"/>
      <c r="RS2911" s="65"/>
      <c r="RT2911" s="65"/>
      <c r="RU2911" s="65"/>
      <c r="RV2911" s="65"/>
      <c r="RW2911" s="65"/>
      <c r="RX2911" s="65"/>
      <c r="RY2911" s="65"/>
      <c r="RZ2911" s="65"/>
      <c r="SA2911" s="65"/>
      <c r="SB2911" s="65"/>
      <c r="SC2911" s="65"/>
      <c r="SD2911" s="65"/>
      <c r="SE2911" s="65"/>
      <c r="SF2911" s="65"/>
      <c r="SG2911" s="65"/>
      <c r="SH2911" s="65"/>
      <c r="SI2911" s="65"/>
      <c r="SJ2911" s="65"/>
      <c r="SK2911" s="65"/>
      <c r="SL2911" s="65"/>
      <c r="SM2911" s="65"/>
      <c r="SN2911" s="65"/>
      <c r="SO2911" s="65"/>
      <c r="SP2911" s="65"/>
      <c r="SQ2911" s="65"/>
      <c r="SR2911" s="65"/>
      <c r="SS2911" s="65"/>
      <c r="ST2911" s="65"/>
      <c r="SU2911" s="65"/>
      <c r="SV2911" s="65"/>
      <c r="SW2911" s="65"/>
      <c r="SX2911" s="65"/>
      <c r="SY2911" s="65"/>
      <c r="SZ2911" s="65"/>
      <c r="TA2911" s="65"/>
      <c r="TB2911" s="65"/>
      <c r="TC2911" s="65"/>
      <c r="TD2911" s="65"/>
      <c r="TE2911" s="65"/>
      <c r="TF2911" s="65"/>
      <c r="TG2911" s="65"/>
      <c r="TH2911" s="65"/>
      <c r="TI2911" s="65"/>
      <c r="TJ2911" s="65"/>
      <c r="TK2911" s="65"/>
      <c r="TL2911" s="65"/>
      <c r="TM2911" s="65"/>
      <c r="TN2911" s="65"/>
      <c r="TO2911" s="65"/>
      <c r="TP2911" s="65"/>
      <c r="TQ2911" s="65"/>
      <c r="TR2911" s="65"/>
      <c r="TS2911" s="65"/>
      <c r="TT2911" s="65"/>
      <c r="TU2911" s="65"/>
      <c r="TV2911" s="65"/>
      <c r="TW2911" s="65"/>
      <c r="TX2911" s="65"/>
      <c r="TY2911" s="65"/>
      <c r="TZ2911" s="65"/>
      <c r="UA2911" s="65"/>
      <c r="UB2911" s="65"/>
      <c r="UC2911" s="65"/>
      <c r="UD2911" s="65"/>
      <c r="UE2911" s="65"/>
      <c r="UF2911" s="65"/>
      <c r="UG2911" s="65"/>
      <c r="UH2911" s="65"/>
      <c r="UI2911" s="65"/>
      <c r="UJ2911" s="65"/>
      <c r="UK2911" s="65"/>
      <c r="UL2911" s="65"/>
      <c r="UM2911" s="65"/>
      <c r="UN2911" s="65"/>
      <c r="UO2911" s="65"/>
      <c r="UP2911" s="65"/>
      <c r="UQ2911" s="65"/>
      <c r="UR2911" s="65"/>
      <c r="US2911" s="65"/>
      <c r="UT2911" s="65"/>
      <c r="UU2911" s="65"/>
      <c r="UV2911" s="65"/>
      <c r="UW2911" s="65"/>
      <c r="UX2911" s="65"/>
      <c r="UY2911" s="65"/>
      <c r="UZ2911" s="65"/>
    </row>
    <row r="2912" spans="11:572" x14ac:dyDescent="0.25">
      <c r="K2912" s="65"/>
      <c r="L2912" s="65"/>
      <c r="M2912" s="65"/>
      <c r="N2912" s="65"/>
      <c r="O2912" s="65"/>
      <c r="P2912" s="65"/>
      <c r="Q2912" s="65"/>
      <c r="R2912" s="65"/>
      <c r="S2912" s="65"/>
      <c r="T2912" s="65"/>
      <c r="U2912" s="65"/>
      <c r="V2912" s="65"/>
      <c r="W2912" s="65"/>
      <c r="X2912" s="65"/>
      <c r="Y2912" s="65"/>
      <c r="Z2912" s="65"/>
      <c r="AA2912" s="65"/>
      <c r="AB2912" s="65"/>
      <c r="AC2912" s="65"/>
      <c r="AD2912" s="65"/>
      <c r="AE2912" s="65"/>
      <c r="AF2912" s="65"/>
      <c r="AG2912" s="65"/>
      <c r="AH2912" s="65"/>
      <c r="AI2912" s="65"/>
      <c r="AJ2912" s="65"/>
      <c r="AK2912" s="65"/>
      <c r="AL2912" s="65"/>
      <c r="AM2912" s="65"/>
      <c r="AN2912" s="65"/>
      <c r="AO2912" s="65"/>
      <c r="AP2912" s="65"/>
      <c r="AQ2912" s="65"/>
      <c r="AR2912" s="65"/>
      <c r="AS2912" s="65"/>
      <c r="AT2912" s="65"/>
      <c r="AU2912" s="65"/>
      <c r="AV2912" s="65"/>
      <c r="AW2912" s="65"/>
      <c r="AX2912" s="65"/>
      <c r="AY2912" s="65"/>
      <c r="AZ2912" s="65"/>
      <c r="BA2912" s="65"/>
      <c r="BB2912" s="65"/>
      <c r="BC2912" s="65"/>
      <c r="BD2912" s="65"/>
      <c r="BE2912" s="65"/>
      <c r="BF2912" s="65"/>
      <c r="BG2912" s="65"/>
      <c r="BH2912" s="65"/>
      <c r="BI2912" s="65"/>
      <c r="BJ2912" s="65"/>
      <c r="BK2912" s="65"/>
      <c r="BL2912" s="65"/>
      <c r="BM2912" s="65"/>
      <c r="BN2912" s="65"/>
      <c r="BO2912" s="65"/>
      <c r="BP2912" s="65"/>
      <c r="BQ2912" s="65"/>
      <c r="BR2912" s="65"/>
      <c r="BS2912" s="65"/>
      <c r="BT2912" s="65"/>
      <c r="BU2912" s="65"/>
      <c r="BV2912" s="65"/>
      <c r="BW2912" s="65"/>
      <c r="BX2912" s="65"/>
      <c r="BY2912" s="65"/>
      <c r="BZ2912" s="65"/>
      <c r="CA2912" s="65"/>
      <c r="CB2912" s="65"/>
      <c r="CC2912" s="65"/>
      <c r="CD2912" s="65"/>
      <c r="CE2912" s="65"/>
      <c r="CF2912" s="65"/>
      <c r="CG2912" s="65"/>
      <c r="CH2912" s="65"/>
      <c r="CI2912" s="65"/>
      <c r="CJ2912" s="65"/>
      <c r="CK2912" s="65"/>
      <c r="CL2912" s="65"/>
      <c r="CM2912" s="65"/>
      <c r="CN2912" s="65"/>
      <c r="CO2912" s="65"/>
      <c r="CP2912" s="65"/>
      <c r="CQ2912" s="65"/>
      <c r="CR2912" s="65"/>
      <c r="CS2912" s="65"/>
      <c r="CT2912" s="65"/>
      <c r="CU2912" s="65"/>
      <c r="CV2912" s="65"/>
      <c r="CW2912" s="65"/>
      <c r="CX2912" s="65"/>
      <c r="CY2912" s="65"/>
      <c r="CZ2912" s="65"/>
      <c r="DA2912" s="65"/>
      <c r="DB2912" s="65"/>
      <c r="DC2912" s="65"/>
      <c r="DD2912" s="65"/>
      <c r="DE2912" s="65"/>
      <c r="DF2912" s="65"/>
      <c r="DG2912" s="65"/>
      <c r="DH2912" s="65"/>
      <c r="DI2912" s="65"/>
      <c r="DJ2912" s="65"/>
      <c r="DK2912" s="65"/>
      <c r="DL2912" s="65"/>
      <c r="DM2912" s="65"/>
      <c r="DN2912" s="65"/>
      <c r="DO2912" s="65"/>
      <c r="DP2912" s="65"/>
      <c r="DQ2912" s="65"/>
      <c r="DR2912" s="65"/>
      <c r="DS2912" s="65"/>
      <c r="DT2912" s="65"/>
      <c r="DU2912" s="65"/>
      <c r="DV2912" s="65"/>
      <c r="DW2912" s="65"/>
      <c r="DX2912" s="65"/>
      <c r="DY2912" s="65"/>
      <c r="DZ2912" s="65"/>
      <c r="EA2912" s="65"/>
      <c r="EB2912" s="65"/>
      <c r="EC2912" s="65"/>
      <c r="ED2912" s="65"/>
      <c r="EE2912" s="65"/>
      <c r="EF2912" s="65"/>
      <c r="EG2912" s="65"/>
      <c r="EH2912" s="65"/>
      <c r="EI2912" s="65"/>
      <c r="EJ2912" s="65"/>
      <c r="EK2912" s="65"/>
      <c r="EL2912" s="65"/>
      <c r="EM2912" s="65"/>
      <c r="EN2912" s="65"/>
      <c r="EO2912" s="65"/>
      <c r="EP2912" s="65"/>
      <c r="EQ2912" s="65"/>
      <c r="ER2912" s="65"/>
      <c r="ES2912" s="65"/>
      <c r="ET2912" s="65"/>
      <c r="EU2912" s="65"/>
      <c r="EV2912" s="65"/>
      <c r="EW2912" s="65"/>
      <c r="EX2912" s="65"/>
      <c r="EY2912" s="65"/>
      <c r="EZ2912" s="65"/>
      <c r="FA2912" s="65"/>
      <c r="FB2912" s="65"/>
      <c r="FC2912" s="65"/>
      <c r="FD2912" s="65"/>
      <c r="FE2912" s="65"/>
      <c r="FF2912" s="65"/>
      <c r="FG2912" s="65"/>
      <c r="FH2912" s="65"/>
      <c r="FI2912" s="65"/>
      <c r="FJ2912" s="65"/>
      <c r="FK2912" s="65"/>
      <c r="FL2912" s="65"/>
      <c r="FM2912" s="65"/>
      <c r="FN2912" s="65"/>
      <c r="FO2912" s="65"/>
      <c r="FP2912" s="65"/>
      <c r="FQ2912" s="65"/>
      <c r="FR2912" s="65"/>
      <c r="FS2912" s="65"/>
      <c r="FT2912" s="65"/>
      <c r="FU2912" s="65"/>
      <c r="FV2912" s="65"/>
      <c r="FW2912" s="65"/>
      <c r="FX2912" s="65"/>
      <c r="FY2912" s="65"/>
      <c r="FZ2912" s="65"/>
      <c r="GA2912" s="65"/>
      <c r="GB2912" s="65"/>
      <c r="GC2912" s="65"/>
      <c r="GD2912" s="65"/>
      <c r="GE2912" s="65"/>
      <c r="GF2912" s="65"/>
      <c r="GG2912" s="65"/>
      <c r="GH2912" s="65"/>
      <c r="GI2912" s="65"/>
      <c r="GJ2912" s="65"/>
      <c r="GK2912" s="65"/>
      <c r="GL2912" s="65"/>
      <c r="GM2912" s="65"/>
      <c r="GN2912" s="65"/>
      <c r="GO2912" s="65"/>
      <c r="GP2912" s="65"/>
      <c r="GQ2912" s="65"/>
      <c r="GR2912" s="65"/>
      <c r="GS2912" s="65"/>
      <c r="GT2912" s="65"/>
      <c r="GU2912" s="65"/>
      <c r="GV2912" s="65"/>
      <c r="GW2912" s="65"/>
      <c r="GX2912" s="65"/>
      <c r="GY2912" s="65"/>
      <c r="GZ2912" s="65"/>
      <c r="HA2912" s="65"/>
      <c r="HB2912" s="65"/>
      <c r="HC2912" s="65"/>
      <c r="HD2912" s="65"/>
      <c r="HE2912" s="65"/>
      <c r="HF2912" s="65"/>
      <c r="HG2912" s="65"/>
      <c r="HH2912" s="65"/>
      <c r="HI2912" s="65"/>
      <c r="HJ2912" s="65"/>
      <c r="HK2912" s="65"/>
      <c r="HL2912" s="65"/>
      <c r="HM2912" s="65"/>
      <c r="HN2912" s="65"/>
      <c r="HO2912" s="65"/>
      <c r="HP2912" s="65"/>
      <c r="HQ2912" s="65"/>
      <c r="HR2912" s="65"/>
      <c r="HS2912" s="65"/>
      <c r="HT2912" s="65"/>
      <c r="HU2912" s="65"/>
      <c r="HV2912" s="65"/>
      <c r="HW2912" s="65"/>
      <c r="HX2912" s="65"/>
      <c r="HY2912" s="65"/>
      <c r="HZ2912" s="65"/>
      <c r="IA2912" s="65"/>
      <c r="IB2912" s="65"/>
      <c r="IC2912" s="65"/>
      <c r="ID2912" s="65"/>
      <c r="IE2912" s="65"/>
      <c r="IF2912" s="65"/>
      <c r="IG2912" s="65"/>
      <c r="IH2912" s="65"/>
      <c r="II2912" s="65"/>
      <c r="IJ2912" s="65"/>
      <c r="IK2912" s="65"/>
      <c r="IL2912" s="65"/>
      <c r="IM2912" s="65"/>
      <c r="IN2912" s="65"/>
      <c r="IO2912" s="65"/>
      <c r="IP2912" s="65"/>
      <c r="IQ2912" s="65"/>
      <c r="IR2912" s="65"/>
      <c r="IS2912" s="65"/>
      <c r="IT2912" s="65"/>
      <c r="IU2912" s="65"/>
      <c r="IV2912" s="65"/>
      <c r="IW2912" s="65"/>
      <c r="IX2912" s="65"/>
      <c r="IY2912" s="65"/>
      <c r="IZ2912" s="65"/>
      <c r="JA2912" s="65"/>
      <c r="JB2912" s="65"/>
      <c r="JC2912" s="65"/>
      <c r="JD2912" s="65"/>
      <c r="JE2912" s="65"/>
      <c r="JF2912" s="65"/>
      <c r="JG2912" s="65"/>
      <c r="JH2912" s="65"/>
      <c r="JI2912" s="65"/>
      <c r="JJ2912" s="65"/>
      <c r="JK2912" s="65"/>
      <c r="JL2912" s="65"/>
      <c r="JM2912" s="65"/>
      <c r="JN2912" s="65"/>
      <c r="JO2912" s="65"/>
      <c r="JP2912" s="65"/>
      <c r="JQ2912" s="65"/>
      <c r="JR2912" s="65"/>
      <c r="JS2912" s="65"/>
      <c r="JT2912" s="65"/>
      <c r="JU2912" s="65"/>
      <c r="JV2912" s="65"/>
      <c r="JW2912" s="65"/>
      <c r="JX2912" s="65"/>
      <c r="JY2912" s="65"/>
      <c r="JZ2912" s="65"/>
      <c r="KA2912" s="65"/>
      <c r="KB2912" s="65"/>
      <c r="KC2912" s="65"/>
      <c r="KD2912" s="65"/>
      <c r="KE2912" s="65"/>
      <c r="KF2912" s="65"/>
      <c r="KG2912" s="65"/>
      <c r="KH2912" s="65"/>
      <c r="KI2912" s="65"/>
      <c r="KJ2912" s="65"/>
      <c r="KK2912" s="65"/>
      <c r="KL2912" s="65"/>
      <c r="KM2912" s="65"/>
      <c r="KN2912" s="65"/>
      <c r="KO2912" s="65"/>
      <c r="KP2912" s="65"/>
      <c r="KQ2912" s="65"/>
      <c r="KR2912" s="65"/>
      <c r="KS2912" s="65"/>
      <c r="KT2912" s="65"/>
      <c r="KU2912" s="65"/>
      <c r="KV2912" s="65"/>
      <c r="KW2912" s="65"/>
      <c r="KX2912" s="65"/>
      <c r="KY2912" s="65"/>
      <c r="KZ2912" s="65"/>
      <c r="LA2912" s="65"/>
      <c r="LB2912" s="65"/>
      <c r="LC2912" s="65"/>
      <c r="LD2912" s="65"/>
      <c r="LE2912" s="65"/>
      <c r="LF2912" s="65"/>
      <c r="LG2912" s="65"/>
      <c r="LH2912" s="65"/>
      <c r="LI2912" s="65"/>
      <c r="LJ2912" s="65"/>
      <c r="LK2912" s="65"/>
      <c r="LL2912" s="65"/>
      <c r="LM2912" s="65"/>
      <c r="LN2912" s="65"/>
      <c r="LO2912" s="65"/>
      <c r="LP2912" s="65"/>
      <c r="LQ2912" s="65"/>
      <c r="LR2912" s="65"/>
      <c r="LS2912" s="65"/>
      <c r="LT2912" s="65"/>
      <c r="LU2912" s="65"/>
      <c r="LV2912" s="65"/>
      <c r="LW2912" s="65"/>
      <c r="LX2912" s="65"/>
      <c r="LY2912" s="65"/>
      <c r="LZ2912" s="65"/>
      <c r="MA2912" s="65"/>
      <c r="MB2912" s="65"/>
      <c r="MC2912" s="65"/>
      <c r="MD2912" s="65"/>
      <c r="ME2912" s="65"/>
      <c r="MF2912" s="65"/>
      <c r="MG2912" s="65"/>
      <c r="MH2912" s="65"/>
      <c r="MI2912" s="65"/>
      <c r="MJ2912" s="65"/>
      <c r="MK2912" s="65"/>
      <c r="ML2912" s="65"/>
      <c r="MM2912" s="65"/>
      <c r="MN2912" s="65"/>
      <c r="MO2912" s="65"/>
      <c r="MP2912" s="65"/>
      <c r="MQ2912" s="65"/>
      <c r="MR2912" s="65"/>
      <c r="MS2912" s="65"/>
      <c r="MT2912" s="65"/>
      <c r="MU2912" s="65"/>
      <c r="MV2912" s="65"/>
      <c r="MW2912" s="65"/>
      <c r="MX2912" s="65"/>
      <c r="MY2912" s="65"/>
      <c r="MZ2912" s="65"/>
      <c r="NA2912" s="65"/>
      <c r="NB2912" s="65"/>
      <c r="NC2912" s="65"/>
      <c r="ND2912" s="65"/>
      <c r="NE2912" s="65"/>
      <c r="NF2912" s="65"/>
      <c r="NG2912" s="65"/>
      <c r="NH2912" s="65"/>
      <c r="NI2912" s="65"/>
      <c r="NJ2912" s="65"/>
      <c r="NK2912" s="65"/>
      <c r="NL2912" s="65"/>
      <c r="NM2912" s="65"/>
      <c r="NN2912" s="65"/>
      <c r="NO2912" s="65"/>
      <c r="NP2912" s="65"/>
      <c r="NQ2912" s="65"/>
      <c r="NR2912" s="65"/>
      <c r="NS2912" s="65"/>
      <c r="NT2912" s="65"/>
      <c r="NU2912" s="65"/>
      <c r="NV2912" s="65"/>
      <c r="NW2912" s="65"/>
      <c r="NX2912" s="65"/>
      <c r="NY2912" s="65"/>
      <c r="NZ2912" s="65"/>
      <c r="OA2912" s="65"/>
      <c r="OB2912" s="65"/>
      <c r="OC2912" s="65"/>
      <c r="OD2912" s="65"/>
      <c r="OE2912" s="65"/>
      <c r="OF2912" s="65"/>
      <c r="OG2912" s="65"/>
      <c r="OH2912" s="65"/>
      <c r="OI2912" s="65"/>
      <c r="OJ2912" s="65"/>
      <c r="OK2912" s="65"/>
      <c r="OL2912" s="65"/>
      <c r="OM2912" s="65"/>
      <c r="ON2912" s="65"/>
      <c r="OO2912" s="65"/>
      <c r="OP2912" s="65"/>
      <c r="OQ2912" s="65"/>
      <c r="OR2912" s="65"/>
      <c r="OS2912" s="65"/>
      <c r="OT2912" s="65"/>
      <c r="OU2912" s="65"/>
      <c r="OV2912" s="65"/>
      <c r="OW2912" s="65"/>
      <c r="OX2912" s="65"/>
      <c r="OY2912" s="65"/>
      <c r="OZ2912" s="65"/>
      <c r="PA2912" s="65"/>
      <c r="PB2912" s="65"/>
      <c r="PC2912" s="65"/>
      <c r="PD2912" s="65"/>
      <c r="PE2912" s="65"/>
      <c r="PF2912" s="65"/>
      <c r="PG2912" s="65"/>
      <c r="PH2912" s="65"/>
      <c r="PI2912" s="65"/>
      <c r="PJ2912" s="65"/>
      <c r="PK2912" s="65"/>
      <c r="PL2912" s="65"/>
      <c r="PM2912" s="65"/>
      <c r="PN2912" s="65"/>
      <c r="PO2912" s="65"/>
      <c r="PP2912" s="65"/>
      <c r="PQ2912" s="65"/>
      <c r="PR2912" s="65"/>
      <c r="PS2912" s="65"/>
      <c r="PT2912" s="65"/>
      <c r="PU2912" s="65"/>
      <c r="PV2912" s="65"/>
      <c r="PW2912" s="65"/>
      <c r="PX2912" s="65"/>
      <c r="PY2912" s="65"/>
      <c r="PZ2912" s="65"/>
      <c r="QA2912" s="65"/>
      <c r="QB2912" s="65"/>
      <c r="QC2912" s="65"/>
      <c r="QD2912" s="65"/>
      <c r="QE2912" s="65"/>
      <c r="QF2912" s="65"/>
      <c r="QG2912" s="65"/>
      <c r="QH2912" s="65"/>
      <c r="QI2912" s="65"/>
      <c r="QJ2912" s="65"/>
      <c r="QK2912" s="65"/>
      <c r="QL2912" s="65"/>
      <c r="QM2912" s="65"/>
      <c r="QN2912" s="65"/>
      <c r="QO2912" s="65"/>
      <c r="QP2912" s="65"/>
      <c r="QQ2912" s="65"/>
      <c r="QR2912" s="65"/>
      <c r="QS2912" s="65"/>
      <c r="QT2912" s="65"/>
      <c r="QU2912" s="65"/>
      <c r="QV2912" s="65"/>
      <c r="QW2912" s="65"/>
      <c r="QX2912" s="65"/>
      <c r="QY2912" s="65"/>
      <c r="QZ2912" s="65"/>
      <c r="RA2912" s="65"/>
      <c r="RB2912" s="65"/>
      <c r="RC2912" s="65"/>
      <c r="RD2912" s="65"/>
      <c r="RE2912" s="65"/>
      <c r="RF2912" s="65"/>
      <c r="RG2912" s="65"/>
      <c r="RH2912" s="65"/>
      <c r="RI2912" s="65"/>
      <c r="RJ2912" s="65"/>
      <c r="RK2912" s="65"/>
      <c r="RL2912" s="65"/>
      <c r="RM2912" s="65"/>
      <c r="RN2912" s="65"/>
      <c r="RO2912" s="65"/>
      <c r="RP2912" s="65"/>
      <c r="RQ2912" s="65"/>
      <c r="RR2912" s="65"/>
      <c r="RS2912" s="65"/>
      <c r="RT2912" s="65"/>
      <c r="RU2912" s="65"/>
      <c r="RV2912" s="65"/>
      <c r="RW2912" s="65"/>
      <c r="RX2912" s="65"/>
      <c r="RY2912" s="65"/>
      <c r="RZ2912" s="65"/>
      <c r="SA2912" s="65"/>
      <c r="SB2912" s="65"/>
      <c r="SC2912" s="65"/>
      <c r="SD2912" s="65"/>
      <c r="SE2912" s="65"/>
      <c r="SF2912" s="65"/>
      <c r="SG2912" s="65"/>
      <c r="SH2912" s="65"/>
      <c r="SI2912" s="65"/>
      <c r="SJ2912" s="65"/>
      <c r="SK2912" s="65"/>
      <c r="SL2912" s="65"/>
      <c r="SM2912" s="65"/>
      <c r="SN2912" s="65"/>
      <c r="SO2912" s="65"/>
      <c r="SP2912" s="65"/>
      <c r="SQ2912" s="65"/>
      <c r="SR2912" s="65"/>
      <c r="SS2912" s="65"/>
      <c r="ST2912" s="65"/>
      <c r="SU2912" s="65"/>
      <c r="SV2912" s="65"/>
      <c r="SW2912" s="65"/>
      <c r="SX2912" s="65"/>
      <c r="SY2912" s="65"/>
      <c r="SZ2912" s="65"/>
      <c r="TA2912" s="65"/>
      <c r="TB2912" s="65"/>
      <c r="TC2912" s="65"/>
      <c r="TD2912" s="65"/>
      <c r="TE2912" s="65"/>
      <c r="TF2912" s="65"/>
      <c r="TG2912" s="65"/>
      <c r="TH2912" s="65"/>
      <c r="TI2912" s="65"/>
      <c r="TJ2912" s="65"/>
      <c r="TK2912" s="65"/>
      <c r="TL2912" s="65"/>
      <c r="TM2912" s="65"/>
      <c r="TN2912" s="65"/>
      <c r="TO2912" s="65"/>
      <c r="TP2912" s="65"/>
      <c r="TQ2912" s="65"/>
      <c r="TR2912" s="65"/>
      <c r="TS2912" s="65"/>
      <c r="TT2912" s="65"/>
      <c r="TU2912" s="65"/>
      <c r="TV2912" s="65"/>
      <c r="TW2912" s="65"/>
      <c r="TX2912" s="65"/>
      <c r="TY2912" s="65"/>
      <c r="TZ2912" s="65"/>
      <c r="UA2912" s="65"/>
      <c r="UB2912" s="65"/>
      <c r="UC2912" s="65"/>
      <c r="UD2912" s="65"/>
      <c r="UE2912" s="65"/>
      <c r="UF2912" s="65"/>
      <c r="UG2912" s="65"/>
      <c r="UH2912" s="65"/>
      <c r="UI2912" s="65"/>
      <c r="UJ2912" s="65"/>
      <c r="UK2912" s="65"/>
      <c r="UL2912" s="65"/>
      <c r="UM2912" s="65"/>
      <c r="UN2912" s="65"/>
      <c r="UO2912" s="65"/>
      <c r="UP2912" s="65"/>
      <c r="UQ2912" s="65"/>
      <c r="UR2912" s="65"/>
      <c r="US2912" s="65"/>
      <c r="UT2912" s="65"/>
      <c r="UU2912" s="65"/>
      <c r="UV2912" s="65"/>
      <c r="UW2912" s="65"/>
      <c r="UX2912" s="65"/>
      <c r="UY2912" s="65"/>
      <c r="UZ2912" s="65"/>
    </row>
    <row r="2913" spans="11:572" x14ac:dyDescent="0.25">
      <c r="K2913" s="65"/>
      <c r="L2913" s="65"/>
      <c r="M2913" s="65"/>
      <c r="N2913" s="65"/>
      <c r="O2913" s="65"/>
      <c r="P2913" s="65"/>
      <c r="Q2913" s="65"/>
      <c r="R2913" s="65"/>
      <c r="S2913" s="65"/>
      <c r="T2913" s="65"/>
      <c r="U2913" s="65"/>
      <c r="V2913" s="65"/>
      <c r="W2913" s="65"/>
      <c r="X2913" s="65"/>
      <c r="Y2913" s="65"/>
      <c r="Z2913" s="65"/>
      <c r="AA2913" s="65"/>
      <c r="AB2913" s="65"/>
      <c r="AC2913" s="65"/>
      <c r="AD2913" s="65"/>
      <c r="AE2913" s="65"/>
      <c r="AF2913" s="65"/>
      <c r="AG2913" s="65"/>
      <c r="AH2913" s="65"/>
      <c r="AI2913" s="65"/>
      <c r="AJ2913" s="65"/>
      <c r="AK2913" s="65"/>
      <c r="AL2913" s="65"/>
      <c r="AM2913" s="65"/>
      <c r="AN2913" s="65"/>
      <c r="AO2913" s="65"/>
      <c r="AP2913" s="65"/>
      <c r="AQ2913" s="65"/>
      <c r="AR2913" s="65"/>
      <c r="AS2913" s="65"/>
      <c r="AT2913" s="65"/>
      <c r="AU2913" s="65"/>
      <c r="AV2913" s="65"/>
      <c r="AW2913" s="65"/>
      <c r="AX2913" s="65"/>
      <c r="AY2913" s="65"/>
      <c r="AZ2913" s="65"/>
      <c r="BA2913" s="65"/>
      <c r="BB2913" s="65"/>
      <c r="BC2913" s="65"/>
      <c r="BD2913" s="65"/>
      <c r="BE2913" s="65"/>
      <c r="BF2913" s="65"/>
      <c r="BG2913" s="65"/>
      <c r="BH2913" s="65"/>
      <c r="BI2913" s="65"/>
      <c r="BJ2913" s="65"/>
      <c r="BK2913" s="65"/>
      <c r="BL2913" s="65"/>
      <c r="BM2913" s="65"/>
      <c r="BN2913" s="65"/>
      <c r="BO2913" s="65"/>
      <c r="BP2913" s="65"/>
      <c r="BQ2913" s="65"/>
      <c r="BR2913" s="65"/>
      <c r="BS2913" s="65"/>
      <c r="BT2913" s="65"/>
      <c r="BU2913" s="65"/>
      <c r="BV2913" s="65"/>
      <c r="BW2913" s="65"/>
      <c r="BX2913" s="65"/>
      <c r="BY2913" s="65"/>
      <c r="BZ2913" s="65"/>
      <c r="CA2913" s="65"/>
      <c r="CB2913" s="65"/>
      <c r="CC2913" s="65"/>
      <c r="CD2913" s="65"/>
      <c r="CE2913" s="65"/>
      <c r="CF2913" s="65"/>
      <c r="CG2913" s="65"/>
      <c r="CH2913" s="65"/>
      <c r="CI2913" s="65"/>
      <c r="CJ2913" s="65"/>
      <c r="CK2913" s="65"/>
      <c r="CL2913" s="65"/>
      <c r="CM2913" s="65"/>
      <c r="CN2913" s="65"/>
      <c r="CO2913" s="65"/>
      <c r="CP2913" s="65"/>
      <c r="CQ2913" s="65"/>
      <c r="CR2913" s="65"/>
      <c r="CS2913" s="65"/>
      <c r="CT2913" s="65"/>
      <c r="CU2913" s="65"/>
      <c r="CV2913" s="65"/>
      <c r="CW2913" s="65"/>
      <c r="CX2913" s="65"/>
      <c r="CY2913" s="65"/>
      <c r="CZ2913" s="65"/>
      <c r="DA2913" s="65"/>
      <c r="DB2913" s="65"/>
      <c r="DC2913" s="65"/>
      <c r="DD2913" s="65"/>
      <c r="DE2913" s="65"/>
      <c r="DF2913" s="65"/>
      <c r="DG2913" s="65"/>
      <c r="DH2913" s="65"/>
      <c r="DI2913" s="65"/>
      <c r="DJ2913" s="65"/>
      <c r="DK2913" s="65"/>
      <c r="DL2913" s="65"/>
      <c r="DM2913" s="65"/>
      <c r="DN2913" s="65"/>
      <c r="DO2913" s="65"/>
      <c r="DP2913" s="65"/>
      <c r="DQ2913" s="65"/>
      <c r="DR2913" s="65"/>
      <c r="DS2913" s="65"/>
      <c r="DT2913" s="65"/>
      <c r="DU2913" s="65"/>
      <c r="DV2913" s="65"/>
      <c r="DW2913" s="65"/>
      <c r="DX2913" s="65"/>
      <c r="DY2913" s="65"/>
      <c r="DZ2913" s="65"/>
      <c r="EA2913" s="65"/>
      <c r="EB2913" s="65"/>
      <c r="EC2913" s="65"/>
      <c r="ED2913" s="65"/>
      <c r="EE2913" s="65"/>
      <c r="EF2913" s="65"/>
      <c r="EG2913" s="65"/>
      <c r="EH2913" s="65"/>
      <c r="EI2913" s="65"/>
      <c r="EJ2913" s="65"/>
      <c r="EK2913" s="65"/>
      <c r="EL2913" s="65"/>
      <c r="EM2913" s="65"/>
      <c r="EN2913" s="65"/>
      <c r="EO2913" s="65"/>
      <c r="EP2913" s="65"/>
      <c r="EQ2913" s="65"/>
      <c r="ER2913" s="65"/>
      <c r="ES2913" s="65"/>
      <c r="ET2913" s="65"/>
      <c r="EU2913" s="65"/>
      <c r="EV2913" s="65"/>
      <c r="EW2913" s="65"/>
      <c r="EX2913" s="65"/>
      <c r="EY2913" s="65"/>
      <c r="EZ2913" s="65"/>
      <c r="FA2913" s="65"/>
      <c r="FB2913" s="65"/>
      <c r="FC2913" s="65"/>
      <c r="FD2913" s="65"/>
      <c r="FE2913" s="65"/>
      <c r="FF2913" s="65"/>
      <c r="FG2913" s="65"/>
      <c r="FH2913" s="65"/>
      <c r="FI2913" s="65"/>
      <c r="FJ2913" s="65"/>
      <c r="FK2913" s="65"/>
      <c r="FL2913" s="65"/>
      <c r="FM2913" s="65"/>
      <c r="FN2913" s="65"/>
      <c r="FO2913" s="65"/>
      <c r="FP2913" s="65"/>
      <c r="FQ2913" s="65"/>
      <c r="FR2913" s="65"/>
      <c r="FS2913" s="65"/>
      <c r="FT2913" s="65"/>
      <c r="FU2913" s="65"/>
      <c r="FV2913" s="65"/>
      <c r="FW2913" s="65"/>
      <c r="FX2913" s="65"/>
      <c r="FY2913" s="65"/>
      <c r="FZ2913" s="65"/>
      <c r="GA2913" s="65"/>
      <c r="GB2913" s="65"/>
      <c r="GC2913" s="65"/>
      <c r="GD2913" s="65"/>
      <c r="GE2913" s="65"/>
      <c r="GF2913" s="65"/>
      <c r="GG2913" s="65"/>
      <c r="GH2913" s="65"/>
      <c r="GI2913" s="65"/>
      <c r="GJ2913" s="65"/>
      <c r="GK2913" s="65"/>
      <c r="GL2913" s="65"/>
      <c r="GM2913" s="65"/>
      <c r="GN2913" s="65"/>
      <c r="GO2913" s="65"/>
      <c r="GP2913" s="65"/>
      <c r="GQ2913" s="65"/>
      <c r="GR2913" s="65"/>
      <c r="GS2913" s="65"/>
      <c r="GT2913" s="65"/>
      <c r="GU2913" s="65"/>
      <c r="GV2913" s="65"/>
      <c r="GW2913" s="65"/>
      <c r="GX2913" s="65"/>
      <c r="GY2913" s="65"/>
      <c r="GZ2913" s="65"/>
      <c r="HA2913" s="65"/>
      <c r="HB2913" s="65"/>
      <c r="HC2913" s="65"/>
      <c r="HD2913" s="65"/>
      <c r="HE2913" s="65"/>
      <c r="HF2913" s="65"/>
      <c r="HG2913" s="65"/>
      <c r="HH2913" s="65"/>
      <c r="HI2913" s="65"/>
      <c r="HJ2913" s="65"/>
      <c r="HK2913" s="65"/>
      <c r="HL2913" s="65"/>
      <c r="HM2913" s="65"/>
      <c r="HN2913" s="65"/>
      <c r="HO2913" s="65"/>
      <c r="HP2913" s="65"/>
      <c r="HQ2913" s="65"/>
      <c r="HR2913" s="65"/>
      <c r="HS2913" s="65"/>
      <c r="HT2913" s="65"/>
      <c r="HU2913" s="65"/>
      <c r="HV2913" s="65"/>
      <c r="HW2913" s="65"/>
      <c r="HX2913" s="65"/>
      <c r="HY2913" s="65"/>
      <c r="HZ2913" s="65"/>
      <c r="IA2913" s="65"/>
      <c r="IB2913" s="65"/>
      <c r="IC2913" s="65"/>
      <c r="ID2913" s="65"/>
      <c r="IE2913" s="65"/>
      <c r="IF2913" s="65"/>
      <c r="IG2913" s="65"/>
      <c r="IH2913" s="65"/>
      <c r="II2913" s="65"/>
      <c r="IJ2913" s="65"/>
      <c r="IK2913" s="65"/>
      <c r="IL2913" s="65"/>
      <c r="IM2913" s="65"/>
      <c r="IN2913" s="65"/>
      <c r="IO2913" s="65"/>
      <c r="IP2913" s="65"/>
      <c r="IQ2913" s="65"/>
      <c r="IR2913" s="65"/>
      <c r="IS2913" s="65"/>
      <c r="IT2913" s="65"/>
      <c r="IU2913" s="65"/>
      <c r="IV2913" s="65"/>
      <c r="IW2913" s="65"/>
      <c r="IX2913" s="65"/>
      <c r="IY2913" s="65"/>
      <c r="IZ2913" s="65"/>
      <c r="JA2913" s="65"/>
      <c r="JB2913" s="65"/>
      <c r="JC2913" s="65"/>
      <c r="JD2913" s="65"/>
      <c r="JE2913" s="65"/>
      <c r="JF2913" s="65"/>
      <c r="JG2913" s="65"/>
      <c r="JH2913" s="65"/>
      <c r="JI2913" s="65"/>
      <c r="JJ2913" s="65"/>
      <c r="JK2913" s="65"/>
      <c r="JL2913" s="65"/>
      <c r="JM2913" s="65"/>
      <c r="JN2913" s="65"/>
      <c r="JO2913" s="65"/>
      <c r="JP2913" s="65"/>
      <c r="JQ2913" s="65"/>
      <c r="JR2913" s="65"/>
      <c r="JS2913" s="65"/>
      <c r="JT2913" s="65"/>
      <c r="JU2913" s="65"/>
      <c r="JV2913" s="65"/>
      <c r="JW2913" s="65"/>
      <c r="JX2913" s="65"/>
      <c r="JY2913" s="65"/>
      <c r="JZ2913" s="65"/>
      <c r="KA2913" s="65"/>
      <c r="KB2913" s="65"/>
      <c r="KC2913" s="65"/>
      <c r="KD2913" s="65"/>
      <c r="KE2913" s="65"/>
      <c r="KF2913" s="65"/>
      <c r="KG2913" s="65"/>
      <c r="KH2913" s="65"/>
      <c r="KI2913" s="65"/>
      <c r="KJ2913" s="65"/>
      <c r="KK2913" s="65"/>
      <c r="KL2913" s="65"/>
      <c r="KM2913" s="65"/>
      <c r="KN2913" s="65"/>
      <c r="KO2913" s="65"/>
      <c r="KP2913" s="65"/>
      <c r="KQ2913" s="65"/>
      <c r="KR2913" s="65"/>
      <c r="KS2913" s="65"/>
      <c r="KT2913" s="65"/>
      <c r="KU2913" s="65"/>
      <c r="KV2913" s="65"/>
      <c r="KW2913" s="65"/>
      <c r="KX2913" s="65"/>
      <c r="KY2913" s="65"/>
      <c r="KZ2913" s="65"/>
      <c r="LA2913" s="65"/>
      <c r="LB2913" s="65"/>
      <c r="LC2913" s="65"/>
      <c r="LD2913" s="65"/>
      <c r="LE2913" s="65"/>
      <c r="LF2913" s="65"/>
      <c r="LG2913" s="65"/>
      <c r="LH2913" s="65"/>
      <c r="LI2913" s="65"/>
      <c r="LJ2913" s="65"/>
      <c r="LK2913" s="65"/>
      <c r="LL2913" s="65"/>
      <c r="LM2913" s="65"/>
      <c r="LN2913" s="65"/>
      <c r="LO2913" s="65"/>
      <c r="LP2913" s="65"/>
      <c r="LQ2913" s="65"/>
      <c r="LR2913" s="65"/>
      <c r="LS2913" s="65"/>
      <c r="LT2913" s="65"/>
      <c r="LU2913" s="65"/>
      <c r="LV2913" s="65"/>
      <c r="LW2913" s="65"/>
      <c r="LX2913" s="65"/>
      <c r="LY2913" s="65"/>
      <c r="LZ2913" s="65"/>
      <c r="MA2913" s="65"/>
      <c r="MB2913" s="65"/>
      <c r="MC2913" s="65"/>
      <c r="MD2913" s="65"/>
      <c r="ME2913" s="65"/>
      <c r="MF2913" s="65"/>
      <c r="MG2913" s="65"/>
      <c r="MH2913" s="65"/>
      <c r="MI2913" s="65"/>
      <c r="MJ2913" s="65"/>
      <c r="MK2913" s="65"/>
      <c r="ML2913" s="65"/>
      <c r="MM2913" s="65"/>
      <c r="MN2913" s="65"/>
      <c r="MO2913" s="65"/>
      <c r="MP2913" s="65"/>
      <c r="MQ2913" s="65"/>
      <c r="MR2913" s="65"/>
      <c r="MS2913" s="65"/>
      <c r="MT2913" s="65"/>
      <c r="MU2913" s="65"/>
      <c r="MV2913" s="65"/>
      <c r="MW2913" s="65"/>
      <c r="MX2913" s="65"/>
      <c r="MY2913" s="65"/>
      <c r="MZ2913" s="65"/>
      <c r="NA2913" s="65"/>
      <c r="NB2913" s="65"/>
      <c r="NC2913" s="65"/>
      <c r="ND2913" s="65"/>
      <c r="NE2913" s="65"/>
      <c r="NF2913" s="65"/>
      <c r="NG2913" s="65"/>
      <c r="NH2913" s="65"/>
      <c r="NI2913" s="65"/>
      <c r="NJ2913" s="65"/>
      <c r="NK2913" s="65"/>
      <c r="NL2913" s="65"/>
      <c r="NM2913" s="65"/>
      <c r="NN2913" s="65"/>
      <c r="NO2913" s="65"/>
      <c r="NP2913" s="65"/>
      <c r="NQ2913" s="65"/>
      <c r="NR2913" s="65"/>
      <c r="NS2913" s="65"/>
      <c r="NT2913" s="65"/>
      <c r="NU2913" s="65"/>
      <c r="NV2913" s="65"/>
      <c r="NW2913" s="65"/>
      <c r="NX2913" s="65"/>
      <c r="NY2913" s="65"/>
      <c r="NZ2913" s="65"/>
      <c r="OA2913" s="65"/>
      <c r="OB2913" s="65"/>
      <c r="OC2913" s="65"/>
      <c r="OD2913" s="65"/>
      <c r="OE2913" s="65"/>
      <c r="OF2913" s="65"/>
      <c r="OG2913" s="65"/>
      <c r="OH2913" s="65"/>
      <c r="OI2913" s="65"/>
      <c r="OJ2913" s="65"/>
      <c r="OK2913" s="65"/>
      <c r="OL2913" s="65"/>
      <c r="OM2913" s="65"/>
      <c r="ON2913" s="65"/>
      <c r="OO2913" s="65"/>
      <c r="OP2913" s="65"/>
      <c r="OQ2913" s="65"/>
      <c r="OR2913" s="65"/>
      <c r="OS2913" s="65"/>
      <c r="OT2913" s="65"/>
      <c r="OU2913" s="65"/>
      <c r="OV2913" s="65"/>
      <c r="OW2913" s="65"/>
      <c r="OX2913" s="65"/>
      <c r="OY2913" s="65"/>
      <c r="OZ2913" s="65"/>
      <c r="PA2913" s="65"/>
      <c r="PB2913" s="65"/>
      <c r="PC2913" s="65"/>
      <c r="PD2913" s="65"/>
      <c r="PE2913" s="65"/>
      <c r="PF2913" s="65"/>
      <c r="PG2913" s="65"/>
      <c r="PH2913" s="65"/>
      <c r="PI2913" s="65"/>
      <c r="PJ2913" s="65"/>
      <c r="PK2913" s="65"/>
      <c r="PL2913" s="65"/>
      <c r="PM2913" s="65"/>
      <c r="PN2913" s="65"/>
      <c r="PO2913" s="65"/>
      <c r="PP2913" s="65"/>
      <c r="PQ2913" s="65"/>
      <c r="PR2913" s="65"/>
      <c r="PS2913" s="65"/>
      <c r="PT2913" s="65"/>
      <c r="PU2913" s="65"/>
      <c r="PV2913" s="65"/>
      <c r="PW2913" s="65"/>
      <c r="PX2913" s="65"/>
      <c r="PY2913" s="65"/>
      <c r="PZ2913" s="65"/>
      <c r="QA2913" s="65"/>
      <c r="QB2913" s="65"/>
      <c r="QC2913" s="65"/>
      <c r="QD2913" s="65"/>
      <c r="QE2913" s="65"/>
      <c r="QF2913" s="65"/>
      <c r="QG2913" s="65"/>
      <c r="QH2913" s="65"/>
      <c r="QI2913" s="65"/>
      <c r="QJ2913" s="65"/>
      <c r="QK2913" s="65"/>
      <c r="QL2913" s="65"/>
      <c r="QM2913" s="65"/>
      <c r="QN2913" s="65"/>
      <c r="QO2913" s="65"/>
      <c r="QP2913" s="65"/>
      <c r="QQ2913" s="65"/>
      <c r="QR2913" s="65"/>
      <c r="QS2913" s="65"/>
      <c r="QT2913" s="65"/>
      <c r="QU2913" s="65"/>
      <c r="QV2913" s="65"/>
      <c r="QW2913" s="65"/>
      <c r="QX2913" s="65"/>
      <c r="QY2913" s="65"/>
      <c r="QZ2913" s="65"/>
      <c r="RA2913" s="65"/>
      <c r="RB2913" s="65"/>
      <c r="RC2913" s="65"/>
      <c r="RD2913" s="65"/>
      <c r="RE2913" s="65"/>
      <c r="RF2913" s="65"/>
      <c r="RG2913" s="65"/>
      <c r="RH2913" s="65"/>
      <c r="RI2913" s="65"/>
      <c r="RJ2913" s="65"/>
      <c r="RK2913" s="65"/>
      <c r="RL2913" s="65"/>
      <c r="RM2913" s="65"/>
      <c r="RN2913" s="65"/>
      <c r="RO2913" s="65"/>
      <c r="RP2913" s="65"/>
      <c r="RQ2913" s="65"/>
      <c r="RR2913" s="65"/>
      <c r="RS2913" s="65"/>
      <c r="RT2913" s="65"/>
      <c r="RU2913" s="65"/>
      <c r="RV2913" s="65"/>
      <c r="RW2913" s="65"/>
      <c r="RX2913" s="65"/>
      <c r="RY2913" s="65"/>
      <c r="RZ2913" s="65"/>
      <c r="SA2913" s="65"/>
      <c r="SB2913" s="65"/>
      <c r="SC2913" s="65"/>
      <c r="SD2913" s="65"/>
      <c r="SE2913" s="65"/>
      <c r="SF2913" s="65"/>
      <c r="SG2913" s="65"/>
      <c r="SH2913" s="65"/>
      <c r="SI2913" s="65"/>
      <c r="SJ2913" s="65"/>
      <c r="SK2913" s="65"/>
      <c r="SL2913" s="65"/>
      <c r="SM2913" s="65"/>
      <c r="SN2913" s="65"/>
      <c r="SO2913" s="65"/>
      <c r="SP2913" s="65"/>
      <c r="SQ2913" s="65"/>
      <c r="SR2913" s="65"/>
      <c r="SS2913" s="65"/>
      <c r="ST2913" s="65"/>
      <c r="SU2913" s="65"/>
      <c r="SV2913" s="65"/>
      <c r="SW2913" s="65"/>
      <c r="SX2913" s="65"/>
      <c r="SY2913" s="65"/>
      <c r="SZ2913" s="65"/>
      <c r="TA2913" s="65"/>
      <c r="TB2913" s="65"/>
      <c r="TC2913" s="65"/>
      <c r="TD2913" s="65"/>
      <c r="TE2913" s="65"/>
      <c r="TF2913" s="65"/>
      <c r="TG2913" s="65"/>
      <c r="TH2913" s="65"/>
      <c r="TI2913" s="65"/>
      <c r="TJ2913" s="65"/>
      <c r="TK2913" s="65"/>
      <c r="TL2913" s="65"/>
      <c r="TM2913" s="65"/>
      <c r="TN2913" s="65"/>
      <c r="TO2913" s="65"/>
      <c r="TP2913" s="65"/>
      <c r="TQ2913" s="65"/>
      <c r="TR2913" s="65"/>
      <c r="TS2913" s="65"/>
      <c r="TT2913" s="65"/>
      <c r="TU2913" s="65"/>
      <c r="TV2913" s="65"/>
      <c r="TW2913" s="65"/>
      <c r="TX2913" s="65"/>
      <c r="TY2913" s="65"/>
      <c r="TZ2913" s="65"/>
      <c r="UA2913" s="65"/>
      <c r="UB2913" s="65"/>
      <c r="UC2913" s="65"/>
      <c r="UD2913" s="65"/>
      <c r="UE2913" s="65"/>
      <c r="UF2913" s="65"/>
      <c r="UG2913" s="65"/>
      <c r="UH2913" s="65"/>
      <c r="UI2913" s="65"/>
      <c r="UJ2913" s="65"/>
      <c r="UK2913" s="65"/>
      <c r="UL2913" s="65"/>
      <c r="UM2913" s="65"/>
      <c r="UN2913" s="65"/>
      <c r="UO2913" s="65"/>
      <c r="UP2913" s="65"/>
      <c r="UQ2913" s="65"/>
      <c r="UR2913" s="65"/>
      <c r="US2913" s="65"/>
      <c r="UT2913" s="65"/>
      <c r="UU2913" s="65"/>
      <c r="UV2913" s="65"/>
      <c r="UW2913" s="65"/>
      <c r="UX2913" s="65"/>
      <c r="UY2913" s="65"/>
      <c r="UZ2913" s="65"/>
    </row>
    <row r="2914" spans="11:572" x14ac:dyDescent="0.25">
      <c r="K2914" s="65"/>
      <c r="L2914" s="65"/>
      <c r="M2914" s="65"/>
      <c r="N2914" s="65"/>
      <c r="O2914" s="65"/>
      <c r="P2914" s="65"/>
      <c r="Q2914" s="65"/>
      <c r="R2914" s="65"/>
      <c r="S2914" s="65"/>
      <c r="T2914" s="65"/>
      <c r="U2914" s="65"/>
      <c r="V2914" s="65"/>
      <c r="W2914" s="65"/>
      <c r="X2914" s="65"/>
      <c r="Y2914" s="65"/>
      <c r="Z2914" s="65"/>
      <c r="AA2914" s="65"/>
      <c r="AB2914" s="65"/>
      <c r="AC2914" s="65"/>
      <c r="AD2914" s="65"/>
      <c r="AE2914" s="65"/>
      <c r="AF2914" s="65"/>
      <c r="AG2914" s="65"/>
      <c r="AH2914" s="65"/>
      <c r="AI2914" s="65"/>
      <c r="AJ2914" s="65"/>
      <c r="AK2914" s="65"/>
      <c r="AL2914" s="65"/>
      <c r="AM2914" s="65"/>
      <c r="AN2914" s="65"/>
      <c r="AO2914" s="65"/>
      <c r="AP2914" s="65"/>
      <c r="AQ2914" s="65"/>
      <c r="AR2914" s="65"/>
      <c r="AS2914" s="65"/>
      <c r="AT2914" s="65"/>
      <c r="AU2914" s="65"/>
      <c r="AV2914" s="65"/>
      <c r="AW2914" s="65"/>
      <c r="AX2914" s="65"/>
      <c r="AY2914" s="65"/>
      <c r="AZ2914" s="65"/>
      <c r="BA2914" s="65"/>
      <c r="BB2914" s="65"/>
      <c r="BC2914" s="65"/>
      <c r="BD2914" s="65"/>
      <c r="BE2914" s="65"/>
      <c r="BF2914" s="65"/>
      <c r="BG2914" s="65"/>
      <c r="BH2914" s="65"/>
      <c r="BI2914" s="65"/>
      <c r="BJ2914" s="65"/>
      <c r="BK2914" s="65"/>
      <c r="BL2914" s="65"/>
      <c r="BM2914" s="65"/>
      <c r="BN2914" s="65"/>
      <c r="BO2914" s="65"/>
      <c r="BP2914" s="65"/>
      <c r="BQ2914" s="65"/>
      <c r="BR2914" s="65"/>
      <c r="BS2914" s="65"/>
      <c r="BT2914" s="65"/>
      <c r="BU2914" s="65"/>
      <c r="BV2914" s="65"/>
      <c r="BW2914" s="65"/>
      <c r="BX2914" s="65"/>
      <c r="BY2914" s="65"/>
      <c r="BZ2914" s="65"/>
      <c r="CA2914" s="65"/>
      <c r="CB2914" s="65"/>
      <c r="CC2914" s="65"/>
      <c r="CD2914" s="65"/>
      <c r="CE2914" s="65"/>
      <c r="CF2914" s="65"/>
      <c r="CG2914" s="65"/>
      <c r="CH2914" s="65"/>
      <c r="CI2914" s="65"/>
      <c r="CJ2914" s="65"/>
      <c r="CK2914" s="65"/>
      <c r="CL2914" s="65"/>
      <c r="CM2914" s="65"/>
      <c r="CN2914" s="65"/>
      <c r="CO2914" s="65"/>
      <c r="CP2914" s="65"/>
      <c r="CQ2914" s="65"/>
      <c r="CR2914" s="65"/>
      <c r="CS2914" s="65"/>
      <c r="CT2914" s="65"/>
      <c r="CU2914" s="65"/>
      <c r="CV2914" s="65"/>
      <c r="CW2914" s="65"/>
      <c r="CX2914" s="65"/>
      <c r="CY2914" s="65"/>
      <c r="CZ2914" s="65"/>
      <c r="DA2914" s="65"/>
      <c r="DB2914" s="65"/>
      <c r="DC2914" s="65"/>
      <c r="DD2914" s="65"/>
      <c r="DE2914" s="65"/>
      <c r="DF2914" s="65"/>
      <c r="DG2914" s="65"/>
      <c r="DH2914" s="65"/>
      <c r="DI2914" s="65"/>
      <c r="DJ2914" s="65"/>
      <c r="DK2914" s="65"/>
      <c r="DL2914" s="65"/>
      <c r="DM2914" s="65"/>
      <c r="DN2914" s="65"/>
      <c r="DO2914" s="65"/>
      <c r="DP2914" s="65"/>
      <c r="DQ2914" s="65"/>
      <c r="DR2914" s="65"/>
      <c r="DS2914" s="65"/>
      <c r="DT2914" s="65"/>
      <c r="DU2914" s="65"/>
      <c r="DV2914" s="65"/>
      <c r="DW2914" s="65"/>
      <c r="DX2914" s="65"/>
      <c r="DY2914" s="65"/>
      <c r="DZ2914" s="65"/>
      <c r="EA2914" s="65"/>
      <c r="EB2914" s="65"/>
      <c r="EC2914" s="65"/>
      <c r="ED2914" s="65"/>
      <c r="EE2914" s="65"/>
      <c r="EF2914" s="65"/>
      <c r="EG2914" s="65"/>
      <c r="EH2914" s="65"/>
      <c r="EI2914" s="65"/>
      <c r="EJ2914" s="65"/>
      <c r="EK2914" s="65"/>
      <c r="EL2914" s="65"/>
      <c r="EM2914" s="65"/>
      <c r="EN2914" s="65"/>
      <c r="EO2914" s="65"/>
      <c r="EP2914" s="65"/>
      <c r="EQ2914" s="65"/>
      <c r="ER2914" s="65"/>
      <c r="ES2914" s="65"/>
      <c r="ET2914" s="65"/>
      <c r="EU2914" s="65"/>
      <c r="EV2914" s="65"/>
      <c r="EW2914" s="65"/>
      <c r="EX2914" s="65"/>
      <c r="EY2914" s="65"/>
      <c r="EZ2914" s="65"/>
      <c r="FA2914" s="65"/>
      <c r="FB2914" s="65"/>
      <c r="FC2914" s="65"/>
      <c r="FD2914" s="65"/>
      <c r="FE2914" s="65"/>
      <c r="FF2914" s="65"/>
      <c r="FG2914" s="65"/>
      <c r="FH2914" s="65"/>
      <c r="FI2914" s="65"/>
      <c r="FJ2914" s="65"/>
      <c r="FK2914" s="65"/>
      <c r="FL2914" s="65"/>
      <c r="FM2914" s="65"/>
      <c r="FN2914" s="65"/>
      <c r="FO2914" s="65"/>
      <c r="FP2914" s="65"/>
      <c r="FQ2914" s="65"/>
      <c r="FR2914" s="65"/>
      <c r="FS2914" s="65"/>
      <c r="FT2914" s="65"/>
      <c r="FU2914" s="65"/>
      <c r="FV2914" s="65"/>
      <c r="FW2914" s="65"/>
      <c r="FX2914" s="65"/>
      <c r="FY2914" s="65"/>
      <c r="FZ2914" s="65"/>
      <c r="GA2914" s="65"/>
      <c r="GB2914" s="65"/>
      <c r="GC2914" s="65"/>
      <c r="GD2914" s="65"/>
      <c r="GE2914" s="65"/>
      <c r="GF2914" s="65"/>
      <c r="GG2914" s="65"/>
      <c r="GH2914" s="65"/>
      <c r="GI2914" s="65"/>
      <c r="GJ2914" s="65"/>
      <c r="GK2914" s="65"/>
      <c r="GL2914" s="65"/>
      <c r="GM2914" s="65"/>
      <c r="GN2914" s="65"/>
      <c r="GO2914" s="65"/>
      <c r="GP2914" s="65"/>
      <c r="GQ2914" s="65"/>
      <c r="GR2914" s="65"/>
      <c r="GS2914" s="65"/>
      <c r="GT2914" s="65"/>
      <c r="GU2914" s="65"/>
      <c r="GV2914" s="65"/>
      <c r="GW2914" s="65"/>
      <c r="GX2914" s="65"/>
      <c r="GY2914" s="65"/>
      <c r="GZ2914" s="65"/>
      <c r="HA2914" s="65"/>
      <c r="HB2914" s="65"/>
      <c r="HC2914" s="65"/>
      <c r="HD2914" s="65"/>
      <c r="HE2914" s="65"/>
      <c r="HF2914" s="65"/>
      <c r="HG2914" s="65"/>
      <c r="HH2914" s="65"/>
      <c r="HI2914" s="65"/>
      <c r="HJ2914" s="65"/>
      <c r="HK2914" s="65"/>
      <c r="HL2914" s="65"/>
      <c r="HM2914" s="65"/>
      <c r="HN2914" s="65"/>
      <c r="HO2914" s="65"/>
      <c r="HP2914" s="65"/>
      <c r="HQ2914" s="65"/>
      <c r="HR2914" s="65"/>
      <c r="HS2914" s="65"/>
      <c r="HT2914" s="65"/>
      <c r="HU2914" s="65"/>
      <c r="HV2914" s="65"/>
      <c r="HW2914" s="65"/>
      <c r="HX2914" s="65"/>
      <c r="HY2914" s="65"/>
      <c r="HZ2914" s="65"/>
      <c r="IA2914" s="65"/>
      <c r="IB2914" s="65"/>
      <c r="IC2914" s="65"/>
      <c r="ID2914" s="65"/>
      <c r="IE2914" s="65"/>
      <c r="IF2914" s="65"/>
      <c r="IG2914" s="65"/>
      <c r="IH2914" s="65"/>
      <c r="II2914" s="65"/>
      <c r="IJ2914" s="65"/>
      <c r="IK2914" s="65"/>
      <c r="IL2914" s="65"/>
      <c r="IM2914" s="65"/>
      <c r="IN2914" s="65"/>
      <c r="IO2914" s="65"/>
      <c r="IP2914" s="65"/>
      <c r="IQ2914" s="65"/>
      <c r="IR2914" s="65"/>
      <c r="IS2914" s="65"/>
      <c r="IT2914" s="65"/>
      <c r="IU2914" s="65"/>
      <c r="IV2914" s="65"/>
      <c r="IW2914" s="65"/>
      <c r="IX2914" s="65"/>
      <c r="IY2914" s="65"/>
      <c r="IZ2914" s="65"/>
      <c r="JA2914" s="65"/>
      <c r="JB2914" s="65"/>
      <c r="JC2914" s="65"/>
      <c r="JD2914" s="65"/>
      <c r="JE2914" s="65"/>
      <c r="JF2914" s="65"/>
      <c r="JG2914" s="65"/>
      <c r="JH2914" s="65"/>
      <c r="JI2914" s="65"/>
      <c r="JJ2914" s="65"/>
      <c r="JK2914" s="65"/>
      <c r="JL2914" s="65"/>
      <c r="JM2914" s="65"/>
      <c r="JN2914" s="65"/>
      <c r="JO2914" s="65"/>
      <c r="JP2914" s="65"/>
      <c r="JQ2914" s="65"/>
      <c r="JR2914" s="65"/>
      <c r="JS2914" s="65"/>
      <c r="JT2914" s="65"/>
      <c r="JU2914" s="65"/>
      <c r="JV2914" s="65"/>
      <c r="JW2914" s="65"/>
      <c r="JX2914" s="65"/>
      <c r="JY2914" s="65"/>
      <c r="JZ2914" s="65"/>
      <c r="KA2914" s="65"/>
      <c r="KB2914" s="65"/>
      <c r="KC2914" s="65"/>
      <c r="KD2914" s="65"/>
      <c r="KE2914" s="65"/>
      <c r="KF2914" s="65"/>
      <c r="KG2914" s="65"/>
      <c r="KH2914" s="65"/>
      <c r="KI2914" s="65"/>
      <c r="KJ2914" s="65"/>
      <c r="KK2914" s="65"/>
      <c r="KL2914" s="65"/>
      <c r="KM2914" s="65"/>
      <c r="KN2914" s="65"/>
      <c r="KO2914" s="65"/>
      <c r="KP2914" s="65"/>
      <c r="KQ2914" s="65"/>
      <c r="KR2914" s="65"/>
      <c r="KS2914" s="65"/>
      <c r="KT2914" s="65"/>
      <c r="KU2914" s="65"/>
      <c r="KV2914" s="65"/>
      <c r="KW2914" s="65"/>
      <c r="KX2914" s="65"/>
      <c r="KY2914" s="65"/>
      <c r="KZ2914" s="65"/>
      <c r="LA2914" s="65"/>
      <c r="LB2914" s="65"/>
      <c r="LC2914" s="65"/>
      <c r="LD2914" s="65"/>
      <c r="LE2914" s="65"/>
      <c r="LF2914" s="65"/>
      <c r="LG2914" s="65"/>
      <c r="LH2914" s="65"/>
      <c r="LI2914" s="65"/>
      <c r="LJ2914" s="65"/>
      <c r="LK2914" s="65"/>
      <c r="LL2914" s="65"/>
      <c r="LM2914" s="65"/>
      <c r="LN2914" s="65"/>
      <c r="LO2914" s="65"/>
      <c r="LP2914" s="65"/>
      <c r="LQ2914" s="65"/>
      <c r="LR2914" s="65"/>
      <c r="LS2914" s="65"/>
      <c r="LT2914" s="65"/>
      <c r="LU2914" s="65"/>
      <c r="LV2914" s="65"/>
      <c r="LW2914" s="65"/>
      <c r="LX2914" s="65"/>
      <c r="LY2914" s="65"/>
      <c r="LZ2914" s="65"/>
      <c r="MA2914" s="65"/>
      <c r="MB2914" s="65"/>
      <c r="MC2914" s="65"/>
      <c r="MD2914" s="65"/>
      <c r="ME2914" s="65"/>
      <c r="MF2914" s="65"/>
      <c r="MG2914" s="65"/>
      <c r="MH2914" s="65"/>
      <c r="MI2914" s="65"/>
      <c r="MJ2914" s="65"/>
      <c r="MK2914" s="65"/>
      <c r="ML2914" s="65"/>
      <c r="MM2914" s="65"/>
      <c r="MN2914" s="65"/>
      <c r="MO2914" s="65"/>
      <c r="MP2914" s="65"/>
      <c r="MQ2914" s="65"/>
      <c r="MR2914" s="65"/>
      <c r="MS2914" s="65"/>
      <c r="MT2914" s="65"/>
      <c r="MU2914" s="65"/>
      <c r="MV2914" s="65"/>
      <c r="MW2914" s="65"/>
      <c r="MX2914" s="65"/>
      <c r="MY2914" s="65"/>
      <c r="MZ2914" s="65"/>
      <c r="NA2914" s="65"/>
      <c r="NB2914" s="65"/>
      <c r="NC2914" s="65"/>
      <c r="ND2914" s="65"/>
      <c r="NE2914" s="65"/>
      <c r="NF2914" s="65"/>
      <c r="NG2914" s="65"/>
      <c r="NH2914" s="65"/>
      <c r="NI2914" s="65"/>
      <c r="NJ2914" s="65"/>
      <c r="NK2914" s="65"/>
      <c r="NL2914" s="65"/>
      <c r="NM2914" s="65"/>
      <c r="NN2914" s="65"/>
      <c r="NO2914" s="65"/>
      <c r="NP2914" s="65"/>
      <c r="NQ2914" s="65"/>
      <c r="NR2914" s="65"/>
      <c r="NS2914" s="65"/>
      <c r="NT2914" s="65"/>
      <c r="NU2914" s="65"/>
      <c r="NV2914" s="65"/>
      <c r="NW2914" s="65"/>
      <c r="NX2914" s="65"/>
      <c r="NY2914" s="65"/>
      <c r="NZ2914" s="65"/>
      <c r="OA2914" s="65"/>
      <c r="OB2914" s="65"/>
      <c r="OC2914" s="65"/>
      <c r="OD2914" s="65"/>
      <c r="OE2914" s="65"/>
      <c r="OF2914" s="65"/>
      <c r="OG2914" s="65"/>
      <c r="OH2914" s="65"/>
      <c r="OI2914" s="65"/>
      <c r="OJ2914" s="65"/>
      <c r="OK2914" s="65"/>
      <c r="OL2914" s="65"/>
      <c r="OM2914" s="65"/>
      <c r="ON2914" s="65"/>
      <c r="OO2914" s="65"/>
      <c r="OP2914" s="65"/>
      <c r="OQ2914" s="65"/>
      <c r="OR2914" s="65"/>
      <c r="OS2914" s="65"/>
      <c r="OT2914" s="65"/>
      <c r="OU2914" s="65"/>
      <c r="OV2914" s="65"/>
      <c r="OW2914" s="65"/>
      <c r="OX2914" s="65"/>
      <c r="OY2914" s="65"/>
      <c r="OZ2914" s="65"/>
      <c r="PA2914" s="65"/>
      <c r="PB2914" s="65"/>
      <c r="PC2914" s="65"/>
      <c r="PD2914" s="65"/>
      <c r="PE2914" s="65"/>
      <c r="PF2914" s="65"/>
      <c r="PG2914" s="65"/>
      <c r="PH2914" s="65"/>
      <c r="PI2914" s="65"/>
      <c r="PJ2914" s="65"/>
      <c r="PK2914" s="65"/>
      <c r="PL2914" s="65"/>
      <c r="PM2914" s="65"/>
      <c r="PN2914" s="65"/>
      <c r="PO2914" s="65"/>
      <c r="PP2914" s="65"/>
      <c r="PQ2914" s="65"/>
      <c r="PR2914" s="65"/>
      <c r="PS2914" s="65"/>
      <c r="PT2914" s="65"/>
      <c r="PU2914" s="65"/>
      <c r="PV2914" s="65"/>
      <c r="PW2914" s="65"/>
      <c r="PX2914" s="65"/>
      <c r="PY2914" s="65"/>
      <c r="PZ2914" s="65"/>
      <c r="QA2914" s="65"/>
      <c r="QB2914" s="65"/>
      <c r="QC2914" s="65"/>
      <c r="QD2914" s="65"/>
      <c r="QE2914" s="65"/>
      <c r="QF2914" s="65"/>
      <c r="QG2914" s="65"/>
      <c r="QH2914" s="65"/>
      <c r="QI2914" s="65"/>
      <c r="QJ2914" s="65"/>
      <c r="QK2914" s="65"/>
      <c r="QL2914" s="65"/>
      <c r="QM2914" s="65"/>
      <c r="QN2914" s="65"/>
      <c r="QO2914" s="65"/>
      <c r="QP2914" s="65"/>
      <c r="QQ2914" s="65"/>
      <c r="QR2914" s="65"/>
      <c r="QS2914" s="65"/>
      <c r="QT2914" s="65"/>
      <c r="QU2914" s="65"/>
      <c r="QV2914" s="65"/>
      <c r="QW2914" s="65"/>
      <c r="QX2914" s="65"/>
      <c r="QY2914" s="65"/>
      <c r="QZ2914" s="65"/>
      <c r="RA2914" s="65"/>
      <c r="RB2914" s="65"/>
      <c r="RC2914" s="65"/>
      <c r="RD2914" s="65"/>
      <c r="RE2914" s="65"/>
      <c r="RF2914" s="65"/>
      <c r="RG2914" s="65"/>
      <c r="RH2914" s="65"/>
      <c r="RI2914" s="65"/>
      <c r="RJ2914" s="65"/>
      <c r="RK2914" s="65"/>
      <c r="RL2914" s="65"/>
      <c r="RM2914" s="65"/>
      <c r="RN2914" s="65"/>
      <c r="RO2914" s="65"/>
      <c r="RP2914" s="65"/>
      <c r="RQ2914" s="65"/>
      <c r="RR2914" s="65"/>
      <c r="RS2914" s="65"/>
      <c r="RT2914" s="65"/>
      <c r="RU2914" s="65"/>
      <c r="RV2914" s="65"/>
      <c r="RW2914" s="65"/>
      <c r="RX2914" s="65"/>
      <c r="RY2914" s="65"/>
      <c r="RZ2914" s="65"/>
      <c r="SA2914" s="65"/>
      <c r="SB2914" s="65"/>
      <c r="SC2914" s="65"/>
      <c r="SD2914" s="65"/>
      <c r="SE2914" s="65"/>
      <c r="SF2914" s="65"/>
      <c r="SG2914" s="65"/>
      <c r="SH2914" s="65"/>
      <c r="SI2914" s="65"/>
      <c r="SJ2914" s="65"/>
      <c r="SK2914" s="65"/>
      <c r="SL2914" s="65"/>
      <c r="SM2914" s="65"/>
      <c r="SN2914" s="65"/>
      <c r="SO2914" s="65"/>
      <c r="SP2914" s="65"/>
      <c r="SQ2914" s="65"/>
      <c r="SR2914" s="65"/>
      <c r="SS2914" s="65"/>
      <c r="ST2914" s="65"/>
      <c r="SU2914" s="65"/>
      <c r="SV2914" s="65"/>
      <c r="SW2914" s="65"/>
      <c r="SX2914" s="65"/>
      <c r="SY2914" s="65"/>
      <c r="SZ2914" s="65"/>
      <c r="TA2914" s="65"/>
      <c r="TB2914" s="65"/>
      <c r="TC2914" s="65"/>
      <c r="TD2914" s="65"/>
      <c r="TE2914" s="65"/>
      <c r="TF2914" s="65"/>
      <c r="TG2914" s="65"/>
      <c r="TH2914" s="65"/>
      <c r="TI2914" s="65"/>
      <c r="TJ2914" s="65"/>
      <c r="TK2914" s="65"/>
      <c r="TL2914" s="65"/>
      <c r="TM2914" s="65"/>
      <c r="TN2914" s="65"/>
      <c r="TO2914" s="65"/>
      <c r="TP2914" s="65"/>
      <c r="TQ2914" s="65"/>
      <c r="TR2914" s="65"/>
      <c r="TS2914" s="65"/>
      <c r="TT2914" s="65"/>
      <c r="TU2914" s="65"/>
      <c r="TV2914" s="65"/>
      <c r="TW2914" s="65"/>
      <c r="TX2914" s="65"/>
      <c r="TY2914" s="65"/>
      <c r="TZ2914" s="65"/>
      <c r="UA2914" s="65"/>
      <c r="UB2914" s="65"/>
      <c r="UC2914" s="65"/>
      <c r="UD2914" s="65"/>
      <c r="UE2914" s="65"/>
      <c r="UF2914" s="65"/>
      <c r="UG2914" s="65"/>
      <c r="UH2914" s="65"/>
      <c r="UI2914" s="65"/>
      <c r="UJ2914" s="65"/>
      <c r="UK2914" s="65"/>
      <c r="UL2914" s="65"/>
      <c r="UM2914" s="65"/>
      <c r="UN2914" s="65"/>
      <c r="UO2914" s="65"/>
      <c r="UP2914" s="65"/>
      <c r="UQ2914" s="65"/>
      <c r="UR2914" s="65"/>
      <c r="US2914" s="65"/>
      <c r="UT2914" s="65"/>
      <c r="UU2914" s="65"/>
      <c r="UV2914" s="65"/>
      <c r="UW2914" s="65"/>
      <c r="UX2914" s="65"/>
      <c r="UY2914" s="65"/>
      <c r="UZ2914" s="65"/>
    </row>
    <row r="2915" spans="11:572" x14ac:dyDescent="0.25">
      <c r="K2915" s="65"/>
      <c r="L2915" s="65"/>
      <c r="M2915" s="65"/>
      <c r="N2915" s="65"/>
      <c r="O2915" s="65"/>
      <c r="P2915" s="65"/>
      <c r="Q2915" s="65"/>
      <c r="R2915" s="65"/>
      <c r="S2915" s="65"/>
      <c r="T2915" s="65"/>
      <c r="U2915" s="65"/>
      <c r="V2915" s="65"/>
      <c r="W2915" s="65"/>
      <c r="X2915" s="65"/>
      <c r="Y2915" s="65"/>
      <c r="Z2915" s="65"/>
      <c r="AA2915" s="65"/>
      <c r="AB2915" s="65"/>
      <c r="AC2915" s="65"/>
      <c r="AD2915" s="65"/>
      <c r="AE2915" s="65"/>
      <c r="AF2915" s="65"/>
      <c r="AG2915" s="65"/>
      <c r="AH2915" s="65"/>
      <c r="AI2915" s="65"/>
      <c r="AJ2915" s="65"/>
      <c r="AK2915" s="65"/>
      <c r="AL2915" s="65"/>
      <c r="AM2915" s="65"/>
      <c r="AN2915" s="65"/>
      <c r="AO2915" s="65"/>
      <c r="AP2915" s="65"/>
      <c r="AQ2915" s="65"/>
      <c r="AR2915" s="65"/>
      <c r="AS2915" s="65"/>
      <c r="AT2915" s="65"/>
      <c r="AU2915" s="65"/>
      <c r="AV2915" s="65"/>
      <c r="AW2915" s="65"/>
      <c r="AX2915" s="65"/>
      <c r="AY2915" s="65"/>
      <c r="AZ2915" s="65"/>
      <c r="BA2915" s="65"/>
      <c r="BB2915" s="65"/>
      <c r="BC2915" s="65"/>
      <c r="BD2915" s="65"/>
      <c r="BE2915" s="65"/>
      <c r="BF2915" s="65"/>
      <c r="BG2915" s="65"/>
      <c r="BH2915" s="65"/>
      <c r="BI2915" s="65"/>
      <c r="BJ2915" s="65"/>
      <c r="BK2915" s="65"/>
      <c r="BL2915" s="65"/>
      <c r="BM2915" s="65"/>
      <c r="BN2915" s="65"/>
      <c r="BO2915" s="65"/>
      <c r="BP2915" s="65"/>
      <c r="BQ2915" s="65"/>
      <c r="BR2915" s="65"/>
      <c r="BS2915" s="65"/>
      <c r="BT2915" s="65"/>
      <c r="BU2915" s="65"/>
      <c r="BV2915" s="65"/>
      <c r="BW2915" s="65"/>
      <c r="BX2915" s="65"/>
      <c r="BY2915" s="65"/>
      <c r="BZ2915" s="65"/>
      <c r="CA2915" s="65"/>
      <c r="CB2915" s="65"/>
      <c r="CC2915" s="65"/>
      <c r="CD2915" s="65"/>
      <c r="CE2915" s="65"/>
      <c r="CF2915" s="65"/>
      <c r="CG2915" s="65"/>
      <c r="CH2915" s="65"/>
      <c r="CI2915" s="65"/>
      <c r="CJ2915" s="65"/>
      <c r="CK2915" s="65"/>
      <c r="CL2915" s="65"/>
      <c r="CM2915" s="65"/>
      <c r="CN2915" s="65"/>
      <c r="CO2915" s="65"/>
      <c r="CP2915" s="65"/>
      <c r="CQ2915" s="65"/>
      <c r="CR2915" s="65"/>
      <c r="CS2915" s="65"/>
      <c r="CT2915" s="65"/>
      <c r="CU2915" s="65"/>
      <c r="CV2915" s="65"/>
      <c r="CW2915" s="65"/>
      <c r="CX2915" s="65"/>
      <c r="CY2915" s="65"/>
      <c r="CZ2915" s="65"/>
      <c r="DA2915" s="65"/>
      <c r="DB2915" s="65"/>
      <c r="DC2915" s="65"/>
      <c r="DD2915" s="65"/>
      <c r="DE2915" s="65"/>
      <c r="DF2915" s="65"/>
      <c r="DG2915" s="65"/>
      <c r="DH2915" s="65"/>
      <c r="DI2915" s="65"/>
      <c r="DJ2915" s="65"/>
      <c r="DK2915" s="65"/>
      <c r="DL2915" s="65"/>
      <c r="DM2915" s="65"/>
      <c r="DN2915" s="65"/>
      <c r="DO2915" s="65"/>
      <c r="DP2915" s="65"/>
      <c r="DQ2915" s="65"/>
      <c r="DR2915" s="65"/>
      <c r="DS2915" s="65"/>
      <c r="DT2915" s="65"/>
      <c r="DU2915" s="65"/>
      <c r="DV2915" s="65"/>
      <c r="DW2915" s="65"/>
      <c r="DX2915" s="65"/>
      <c r="DY2915" s="65"/>
      <c r="DZ2915" s="65"/>
      <c r="EA2915" s="65"/>
      <c r="EB2915" s="65"/>
      <c r="EC2915" s="65"/>
      <c r="ED2915" s="65"/>
      <c r="EE2915" s="65"/>
      <c r="EF2915" s="65"/>
      <c r="EG2915" s="65"/>
      <c r="EH2915" s="65"/>
      <c r="EI2915" s="65"/>
      <c r="EJ2915" s="65"/>
      <c r="EK2915" s="65"/>
      <c r="EL2915" s="65"/>
      <c r="EM2915" s="65"/>
      <c r="EN2915" s="65"/>
      <c r="EO2915" s="65"/>
      <c r="EP2915" s="65"/>
      <c r="EQ2915" s="65"/>
      <c r="ER2915" s="65"/>
      <c r="ES2915" s="65"/>
      <c r="ET2915" s="65"/>
      <c r="EU2915" s="65"/>
      <c r="EV2915" s="65"/>
      <c r="EW2915" s="65"/>
      <c r="EX2915" s="65"/>
      <c r="EY2915" s="65"/>
      <c r="EZ2915" s="65"/>
      <c r="FA2915" s="65"/>
      <c r="FB2915" s="65"/>
      <c r="FC2915" s="65"/>
      <c r="FD2915" s="65"/>
      <c r="FE2915" s="65"/>
      <c r="FF2915" s="65"/>
      <c r="FG2915" s="65"/>
      <c r="FH2915" s="65"/>
      <c r="FI2915" s="65"/>
      <c r="FJ2915" s="65"/>
      <c r="FK2915" s="65"/>
      <c r="FL2915" s="65"/>
      <c r="FM2915" s="65"/>
      <c r="FN2915" s="65"/>
      <c r="FO2915" s="65"/>
      <c r="FP2915" s="65"/>
      <c r="FQ2915" s="65"/>
      <c r="FR2915" s="65"/>
      <c r="FS2915" s="65"/>
      <c r="FT2915" s="65"/>
      <c r="FU2915" s="65"/>
      <c r="FV2915" s="65"/>
      <c r="FW2915" s="65"/>
      <c r="FX2915" s="65"/>
      <c r="FY2915" s="65"/>
      <c r="FZ2915" s="65"/>
      <c r="GA2915" s="65"/>
      <c r="GB2915" s="65"/>
      <c r="GC2915" s="65"/>
      <c r="GD2915" s="65"/>
      <c r="GE2915" s="65"/>
      <c r="GF2915" s="65"/>
      <c r="GG2915" s="65"/>
      <c r="GH2915" s="65"/>
      <c r="GI2915" s="65"/>
      <c r="GJ2915" s="65"/>
      <c r="GK2915" s="65"/>
      <c r="GL2915" s="65"/>
      <c r="GM2915" s="65"/>
      <c r="GN2915" s="65"/>
      <c r="GO2915" s="65"/>
      <c r="GP2915" s="65"/>
      <c r="GQ2915" s="65"/>
      <c r="GR2915" s="65"/>
      <c r="GS2915" s="65"/>
      <c r="GT2915" s="65"/>
      <c r="GU2915" s="65"/>
      <c r="GV2915" s="65"/>
      <c r="GW2915" s="65"/>
      <c r="GX2915" s="65"/>
      <c r="GY2915" s="65"/>
      <c r="GZ2915" s="65"/>
      <c r="HA2915" s="65"/>
      <c r="HB2915" s="65"/>
      <c r="HC2915" s="65"/>
      <c r="HD2915" s="65"/>
      <c r="HE2915" s="65"/>
      <c r="HF2915" s="65"/>
      <c r="HG2915" s="65"/>
      <c r="HH2915" s="65"/>
      <c r="HI2915" s="65"/>
      <c r="HJ2915" s="65"/>
      <c r="HK2915" s="65"/>
      <c r="HL2915" s="65"/>
      <c r="HM2915" s="65"/>
      <c r="HN2915" s="65"/>
      <c r="HO2915" s="65"/>
      <c r="HP2915" s="65"/>
      <c r="HQ2915" s="65"/>
      <c r="HR2915" s="65"/>
      <c r="HS2915" s="65"/>
      <c r="HT2915" s="65"/>
      <c r="HU2915" s="65"/>
      <c r="HV2915" s="65"/>
      <c r="HW2915" s="65"/>
      <c r="HX2915" s="65"/>
      <c r="HY2915" s="65"/>
      <c r="HZ2915" s="65"/>
      <c r="IA2915" s="65"/>
      <c r="IB2915" s="65"/>
      <c r="IC2915" s="65"/>
      <c r="ID2915" s="65"/>
      <c r="IE2915" s="65"/>
      <c r="IF2915" s="65"/>
      <c r="IG2915" s="65"/>
      <c r="IH2915" s="65"/>
      <c r="II2915" s="65"/>
      <c r="IJ2915" s="65"/>
      <c r="IK2915" s="65"/>
      <c r="IL2915" s="65"/>
      <c r="IM2915" s="65"/>
      <c r="IN2915" s="65"/>
      <c r="IO2915" s="65"/>
      <c r="IP2915" s="65"/>
      <c r="IQ2915" s="65"/>
      <c r="IR2915" s="65"/>
      <c r="IS2915" s="65"/>
      <c r="IT2915" s="65"/>
      <c r="IU2915" s="65"/>
      <c r="IV2915" s="65"/>
      <c r="IW2915" s="65"/>
      <c r="IX2915" s="65"/>
      <c r="IY2915" s="65"/>
      <c r="IZ2915" s="65"/>
      <c r="JA2915" s="65"/>
      <c r="JB2915" s="65"/>
      <c r="JC2915" s="65"/>
      <c r="JD2915" s="65"/>
      <c r="JE2915" s="65"/>
      <c r="JF2915" s="65"/>
      <c r="JG2915" s="65"/>
      <c r="JH2915" s="65"/>
      <c r="JI2915" s="65"/>
      <c r="JJ2915" s="65"/>
      <c r="JK2915" s="65"/>
      <c r="JL2915" s="65"/>
      <c r="JM2915" s="65"/>
      <c r="JN2915" s="65"/>
      <c r="JO2915" s="65"/>
      <c r="JP2915" s="65"/>
      <c r="JQ2915" s="65"/>
      <c r="JR2915" s="65"/>
      <c r="JS2915" s="65"/>
      <c r="JT2915" s="65"/>
      <c r="JU2915" s="65"/>
      <c r="JV2915" s="65"/>
      <c r="JW2915" s="65"/>
      <c r="JX2915" s="65"/>
      <c r="JY2915" s="65"/>
      <c r="JZ2915" s="65"/>
      <c r="KA2915" s="65"/>
      <c r="KB2915" s="65"/>
      <c r="KC2915" s="65"/>
      <c r="KD2915" s="65"/>
      <c r="KE2915" s="65"/>
      <c r="KF2915" s="65"/>
      <c r="KG2915" s="65"/>
      <c r="KH2915" s="65"/>
      <c r="KI2915" s="65"/>
      <c r="KJ2915" s="65"/>
      <c r="KK2915" s="65"/>
      <c r="KL2915" s="65"/>
      <c r="KM2915" s="65"/>
      <c r="KN2915" s="65"/>
      <c r="KO2915" s="65"/>
      <c r="KP2915" s="65"/>
      <c r="KQ2915" s="65"/>
      <c r="KR2915" s="65"/>
      <c r="KS2915" s="65"/>
      <c r="KT2915" s="65"/>
      <c r="KU2915" s="65"/>
      <c r="KV2915" s="65"/>
      <c r="KW2915" s="65"/>
      <c r="KX2915" s="65"/>
      <c r="KY2915" s="65"/>
      <c r="KZ2915" s="65"/>
      <c r="LA2915" s="65"/>
      <c r="LB2915" s="65"/>
      <c r="LC2915" s="65"/>
      <c r="LD2915" s="65"/>
      <c r="LE2915" s="65"/>
      <c r="LF2915" s="65"/>
      <c r="LG2915" s="65"/>
      <c r="LH2915" s="65"/>
      <c r="LI2915" s="65"/>
      <c r="LJ2915" s="65"/>
      <c r="LK2915" s="65"/>
      <c r="LL2915" s="65"/>
      <c r="LM2915" s="65"/>
      <c r="LN2915" s="65"/>
      <c r="LO2915" s="65"/>
      <c r="LP2915" s="65"/>
      <c r="LQ2915" s="65"/>
      <c r="LR2915" s="65"/>
      <c r="LS2915" s="65"/>
      <c r="LT2915" s="65"/>
      <c r="LU2915" s="65"/>
      <c r="LV2915" s="65"/>
      <c r="LW2915" s="65"/>
      <c r="LX2915" s="65"/>
      <c r="LY2915" s="65"/>
      <c r="LZ2915" s="65"/>
      <c r="MA2915" s="65"/>
      <c r="MB2915" s="65"/>
      <c r="MC2915" s="65"/>
      <c r="MD2915" s="65"/>
      <c r="ME2915" s="65"/>
      <c r="MF2915" s="65"/>
      <c r="MG2915" s="65"/>
      <c r="MH2915" s="65"/>
      <c r="MI2915" s="65"/>
      <c r="MJ2915" s="65"/>
      <c r="MK2915" s="65"/>
      <c r="ML2915" s="65"/>
      <c r="MM2915" s="65"/>
      <c r="MN2915" s="65"/>
      <c r="MO2915" s="65"/>
      <c r="MP2915" s="65"/>
      <c r="MQ2915" s="65"/>
      <c r="MR2915" s="65"/>
      <c r="MS2915" s="65"/>
      <c r="MT2915" s="65"/>
      <c r="MU2915" s="65"/>
      <c r="MV2915" s="65"/>
      <c r="MW2915" s="65"/>
      <c r="MX2915" s="65"/>
      <c r="MY2915" s="65"/>
      <c r="MZ2915" s="65"/>
      <c r="NA2915" s="65"/>
      <c r="NB2915" s="65"/>
      <c r="NC2915" s="65"/>
      <c r="ND2915" s="65"/>
      <c r="NE2915" s="65"/>
      <c r="NF2915" s="65"/>
      <c r="NG2915" s="65"/>
      <c r="NH2915" s="65"/>
      <c r="NI2915" s="65"/>
      <c r="NJ2915" s="65"/>
      <c r="NK2915" s="65"/>
      <c r="NL2915" s="65"/>
      <c r="NM2915" s="65"/>
      <c r="NN2915" s="65"/>
      <c r="NO2915" s="65"/>
      <c r="NP2915" s="65"/>
      <c r="NQ2915" s="65"/>
      <c r="NR2915" s="65"/>
      <c r="NS2915" s="65"/>
      <c r="NT2915" s="65"/>
      <c r="NU2915" s="65"/>
      <c r="NV2915" s="65"/>
      <c r="NW2915" s="65"/>
      <c r="NX2915" s="65"/>
      <c r="NY2915" s="65"/>
      <c r="NZ2915" s="65"/>
      <c r="OA2915" s="65"/>
      <c r="OB2915" s="65"/>
      <c r="OC2915" s="65"/>
      <c r="OD2915" s="65"/>
      <c r="OE2915" s="65"/>
      <c r="OF2915" s="65"/>
      <c r="OG2915" s="65"/>
      <c r="OH2915" s="65"/>
      <c r="OI2915" s="65"/>
      <c r="OJ2915" s="65"/>
      <c r="OK2915" s="65"/>
      <c r="OL2915" s="65"/>
      <c r="OM2915" s="65"/>
      <c r="ON2915" s="65"/>
      <c r="OO2915" s="65"/>
      <c r="OP2915" s="65"/>
      <c r="OQ2915" s="65"/>
      <c r="OR2915" s="65"/>
      <c r="OS2915" s="65"/>
      <c r="OT2915" s="65"/>
      <c r="OU2915" s="65"/>
      <c r="OV2915" s="65"/>
      <c r="OW2915" s="65"/>
      <c r="OX2915" s="65"/>
      <c r="OY2915" s="65"/>
      <c r="OZ2915" s="65"/>
      <c r="PA2915" s="65"/>
      <c r="PB2915" s="65"/>
      <c r="PC2915" s="65"/>
      <c r="PD2915" s="65"/>
      <c r="PE2915" s="65"/>
      <c r="PF2915" s="65"/>
      <c r="PG2915" s="65"/>
      <c r="PH2915" s="65"/>
      <c r="PI2915" s="65"/>
      <c r="PJ2915" s="65"/>
      <c r="PK2915" s="65"/>
      <c r="PL2915" s="65"/>
      <c r="PM2915" s="65"/>
      <c r="PN2915" s="65"/>
      <c r="PO2915" s="65"/>
      <c r="PP2915" s="65"/>
      <c r="PQ2915" s="65"/>
      <c r="PR2915" s="65"/>
      <c r="PS2915" s="65"/>
      <c r="PT2915" s="65"/>
      <c r="PU2915" s="65"/>
      <c r="PV2915" s="65"/>
      <c r="PW2915" s="65"/>
      <c r="PX2915" s="65"/>
      <c r="PY2915" s="65"/>
      <c r="PZ2915" s="65"/>
      <c r="QA2915" s="65"/>
      <c r="QB2915" s="65"/>
      <c r="QC2915" s="65"/>
      <c r="QD2915" s="65"/>
      <c r="QE2915" s="65"/>
      <c r="QF2915" s="65"/>
      <c r="QG2915" s="65"/>
      <c r="QH2915" s="65"/>
      <c r="QI2915" s="65"/>
      <c r="QJ2915" s="65"/>
      <c r="QK2915" s="65"/>
      <c r="QL2915" s="65"/>
      <c r="QM2915" s="65"/>
      <c r="QN2915" s="65"/>
      <c r="QO2915" s="65"/>
      <c r="QP2915" s="65"/>
      <c r="QQ2915" s="65"/>
      <c r="QR2915" s="65"/>
      <c r="QS2915" s="65"/>
      <c r="QT2915" s="65"/>
      <c r="QU2915" s="65"/>
      <c r="QV2915" s="65"/>
      <c r="QW2915" s="65"/>
      <c r="QX2915" s="65"/>
      <c r="QY2915" s="65"/>
      <c r="QZ2915" s="65"/>
      <c r="RA2915" s="65"/>
      <c r="RB2915" s="65"/>
      <c r="RC2915" s="65"/>
      <c r="RD2915" s="65"/>
      <c r="RE2915" s="65"/>
      <c r="RF2915" s="65"/>
      <c r="RG2915" s="65"/>
      <c r="RH2915" s="65"/>
      <c r="RI2915" s="65"/>
      <c r="RJ2915" s="65"/>
      <c r="RK2915" s="65"/>
      <c r="RL2915" s="65"/>
      <c r="RM2915" s="65"/>
      <c r="RN2915" s="65"/>
      <c r="RO2915" s="65"/>
      <c r="RP2915" s="65"/>
      <c r="RQ2915" s="65"/>
      <c r="RR2915" s="65"/>
      <c r="RS2915" s="65"/>
      <c r="RT2915" s="65"/>
      <c r="RU2915" s="65"/>
      <c r="RV2915" s="65"/>
      <c r="RW2915" s="65"/>
      <c r="RX2915" s="65"/>
      <c r="RY2915" s="65"/>
      <c r="RZ2915" s="65"/>
      <c r="SA2915" s="65"/>
      <c r="SB2915" s="65"/>
      <c r="SC2915" s="65"/>
      <c r="SD2915" s="65"/>
      <c r="SE2915" s="65"/>
      <c r="SF2915" s="65"/>
      <c r="SG2915" s="65"/>
      <c r="SH2915" s="65"/>
      <c r="SI2915" s="65"/>
      <c r="SJ2915" s="65"/>
      <c r="SK2915" s="65"/>
      <c r="SL2915" s="65"/>
      <c r="SM2915" s="65"/>
      <c r="SN2915" s="65"/>
      <c r="SO2915" s="65"/>
      <c r="SP2915" s="65"/>
      <c r="SQ2915" s="65"/>
      <c r="SR2915" s="65"/>
      <c r="SS2915" s="65"/>
      <c r="ST2915" s="65"/>
      <c r="SU2915" s="65"/>
      <c r="SV2915" s="65"/>
      <c r="SW2915" s="65"/>
      <c r="SX2915" s="65"/>
      <c r="SY2915" s="65"/>
      <c r="SZ2915" s="65"/>
      <c r="TA2915" s="65"/>
      <c r="TB2915" s="65"/>
      <c r="TC2915" s="65"/>
      <c r="TD2915" s="65"/>
      <c r="TE2915" s="65"/>
      <c r="TF2915" s="65"/>
      <c r="TG2915" s="65"/>
      <c r="TH2915" s="65"/>
      <c r="TI2915" s="65"/>
      <c r="TJ2915" s="65"/>
      <c r="TK2915" s="65"/>
      <c r="TL2915" s="65"/>
      <c r="TM2915" s="65"/>
      <c r="TN2915" s="65"/>
      <c r="TO2915" s="65"/>
      <c r="TP2915" s="65"/>
      <c r="TQ2915" s="65"/>
      <c r="TR2915" s="65"/>
      <c r="TS2915" s="65"/>
      <c r="TT2915" s="65"/>
      <c r="TU2915" s="65"/>
      <c r="TV2915" s="65"/>
      <c r="TW2915" s="65"/>
      <c r="TX2915" s="65"/>
      <c r="TY2915" s="65"/>
      <c r="TZ2915" s="65"/>
      <c r="UA2915" s="65"/>
      <c r="UB2915" s="65"/>
      <c r="UC2915" s="65"/>
      <c r="UD2915" s="65"/>
      <c r="UE2915" s="65"/>
      <c r="UF2915" s="65"/>
      <c r="UG2915" s="65"/>
      <c r="UH2915" s="65"/>
      <c r="UI2915" s="65"/>
      <c r="UJ2915" s="65"/>
      <c r="UK2915" s="65"/>
      <c r="UL2915" s="65"/>
      <c r="UM2915" s="65"/>
      <c r="UN2915" s="65"/>
      <c r="UO2915" s="65"/>
      <c r="UP2915" s="65"/>
      <c r="UQ2915" s="65"/>
      <c r="UR2915" s="65"/>
      <c r="US2915" s="65"/>
      <c r="UT2915" s="65"/>
      <c r="UU2915" s="65"/>
      <c r="UV2915" s="65"/>
      <c r="UW2915" s="65"/>
      <c r="UX2915" s="65"/>
      <c r="UY2915" s="65"/>
      <c r="UZ2915" s="65"/>
    </row>
    <row r="2916" spans="11:572" x14ac:dyDescent="0.25">
      <c r="K2916" s="65"/>
      <c r="L2916" s="65"/>
      <c r="M2916" s="65"/>
      <c r="N2916" s="65"/>
      <c r="O2916" s="65"/>
      <c r="P2916" s="65"/>
      <c r="Q2916" s="65"/>
      <c r="R2916" s="65"/>
      <c r="S2916" s="65"/>
      <c r="T2916" s="65"/>
      <c r="U2916" s="65"/>
      <c r="V2916" s="65"/>
      <c r="W2916" s="65"/>
      <c r="X2916" s="65"/>
      <c r="Y2916" s="65"/>
      <c r="Z2916" s="65"/>
      <c r="AA2916" s="65"/>
      <c r="AB2916" s="65"/>
      <c r="AC2916" s="65"/>
      <c r="AD2916" s="65"/>
      <c r="AE2916" s="65"/>
      <c r="AF2916" s="65"/>
      <c r="AG2916" s="65"/>
      <c r="AH2916" s="65"/>
      <c r="AI2916" s="65"/>
      <c r="AJ2916" s="65"/>
      <c r="AK2916" s="65"/>
      <c r="AL2916" s="65"/>
      <c r="AM2916" s="65"/>
      <c r="AN2916" s="65"/>
      <c r="AO2916" s="65"/>
      <c r="AP2916" s="65"/>
      <c r="AQ2916" s="65"/>
      <c r="AR2916" s="65"/>
      <c r="AS2916" s="65"/>
      <c r="AT2916" s="65"/>
      <c r="AU2916" s="65"/>
      <c r="AV2916" s="65"/>
      <c r="AW2916" s="65"/>
      <c r="AX2916" s="65"/>
      <c r="AY2916" s="65"/>
      <c r="AZ2916" s="65"/>
      <c r="BA2916" s="65"/>
      <c r="BB2916" s="65"/>
      <c r="BC2916" s="65"/>
      <c r="BD2916" s="65"/>
      <c r="BE2916" s="65"/>
      <c r="BF2916" s="65"/>
      <c r="BG2916" s="65"/>
      <c r="BH2916" s="65"/>
      <c r="BI2916" s="65"/>
      <c r="BJ2916" s="65"/>
      <c r="BK2916" s="65"/>
      <c r="BL2916" s="65"/>
      <c r="BM2916" s="65"/>
      <c r="BN2916" s="65"/>
      <c r="BO2916" s="65"/>
      <c r="BP2916" s="65"/>
      <c r="BQ2916" s="65"/>
      <c r="BR2916" s="65"/>
      <c r="BS2916" s="65"/>
      <c r="BT2916" s="65"/>
      <c r="BU2916" s="65"/>
      <c r="BV2916" s="65"/>
      <c r="BW2916" s="65"/>
      <c r="BX2916" s="65"/>
      <c r="BY2916" s="65"/>
      <c r="BZ2916" s="65"/>
      <c r="CA2916" s="65"/>
      <c r="CB2916" s="65"/>
      <c r="CC2916" s="65"/>
      <c r="CD2916" s="65"/>
      <c r="CE2916" s="65"/>
      <c r="CF2916" s="65"/>
      <c r="CG2916" s="65"/>
      <c r="CH2916" s="65"/>
      <c r="CI2916" s="65"/>
      <c r="CJ2916" s="65"/>
      <c r="CK2916" s="65"/>
      <c r="CL2916" s="65"/>
      <c r="CM2916" s="65"/>
      <c r="CN2916" s="65"/>
      <c r="CO2916" s="65"/>
      <c r="CP2916" s="65"/>
      <c r="CQ2916" s="65"/>
      <c r="CR2916" s="65"/>
      <c r="CS2916" s="65"/>
      <c r="CT2916" s="65"/>
      <c r="CU2916" s="65"/>
      <c r="CV2916" s="65"/>
      <c r="CW2916" s="65"/>
      <c r="CX2916" s="65"/>
      <c r="CY2916" s="65"/>
      <c r="CZ2916" s="65"/>
      <c r="DA2916" s="65"/>
      <c r="DB2916" s="65"/>
      <c r="DC2916" s="65"/>
      <c r="DD2916" s="65"/>
      <c r="DE2916" s="65"/>
      <c r="DF2916" s="65"/>
      <c r="DG2916" s="65"/>
      <c r="DH2916" s="65"/>
      <c r="DI2916" s="65"/>
      <c r="DJ2916" s="65"/>
      <c r="DK2916" s="65"/>
      <c r="DL2916" s="65"/>
      <c r="DM2916" s="65"/>
      <c r="DN2916" s="65"/>
      <c r="DO2916" s="65"/>
      <c r="DP2916" s="65"/>
      <c r="DQ2916" s="65"/>
      <c r="DR2916" s="65"/>
      <c r="DS2916" s="65"/>
      <c r="DT2916" s="65"/>
      <c r="DU2916" s="65"/>
      <c r="DV2916" s="65"/>
      <c r="DW2916" s="65"/>
      <c r="DX2916" s="65"/>
      <c r="DY2916" s="65"/>
      <c r="DZ2916" s="65"/>
      <c r="EA2916" s="65"/>
      <c r="EB2916" s="65"/>
      <c r="EC2916" s="65"/>
      <c r="ED2916" s="65"/>
      <c r="EE2916" s="65"/>
      <c r="EF2916" s="65"/>
      <c r="EG2916" s="65"/>
      <c r="EH2916" s="65"/>
      <c r="EI2916" s="65"/>
      <c r="EJ2916" s="65"/>
      <c r="EK2916" s="65"/>
      <c r="EL2916" s="65"/>
      <c r="EM2916" s="65"/>
      <c r="EN2916" s="65"/>
      <c r="EO2916" s="65"/>
      <c r="EP2916" s="65"/>
      <c r="EQ2916" s="65"/>
      <c r="ER2916" s="65"/>
      <c r="ES2916" s="65"/>
      <c r="ET2916" s="65"/>
      <c r="EU2916" s="65"/>
      <c r="EV2916" s="65"/>
      <c r="EW2916" s="65"/>
      <c r="EX2916" s="65"/>
      <c r="EY2916" s="65"/>
      <c r="EZ2916" s="65"/>
      <c r="FA2916" s="65"/>
      <c r="FB2916" s="65"/>
      <c r="FC2916" s="65"/>
      <c r="FD2916" s="65"/>
      <c r="FE2916" s="65"/>
      <c r="FF2916" s="65"/>
      <c r="FG2916" s="65"/>
      <c r="FH2916" s="65"/>
      <c r="FI2916" s="65"/>
      <c r="FJ2916" s="65"/>
      <c r="FK2916" s="65"/>
      <c r="FL2916" s="65"/>
      <c r="FM2916" s="65"/>
      <c r="FN2916" s="65"/>
      <c r="FO2916" s="65"/>
      <c r="FP2916" s="65"/>
      <c r="FQ2916" s="65"/>
      <c r="FR2916" s="65"/>
      <c r="FS2916" s="65"/>
      <c r="FT2916" s="65"/>
      <c r="FU2916" s="65"/>
      <c r="FV2916" s="65"/>
      <c r="FW2916" s="65"/>
      <c r="FX2916" s="65"/>
      <c r="FY2916" s="65"/>
      <c r="FZ2916" s="65"/>
      <c r="GA2916" s="65"/>
      <c r="GB2916" s="65"/>
      <c r="GC2916" s="65"/>
      <c r="GD2916" s="65"/>
      <c r="GE2916" s="65"/>
      <c r="GF2916" s="65"/>
      <c r="GG2916" s="65"/>
      <c r="GH2916" s="65"/>
      <c r="GI2916" s="65"/>
      <c r="GJ2916" s="65"/>
      <c r="GK2916" s="65"/>
      <c r="GL2916" s="65"/>
      <c r="GM2916" s="65"/>
      <c r="GN2916" s="65"/>
      <c r="GO2916" s="65"/>
      <c r="GP2916" s="65"/>
      <c r="GQ2916" s="65"/>
      <c r="GR2916" s="65"/>
      <c r="GS2916" s="65"/>
      <c r="GT2916" s="65"/>
      <c r="GU2916" s="65"/>
      <c r="GV2916" s="65"/>
      <c r="GW2916" s="65"/>
      <c r="GX2916" s="65"/>
      <c r="GY2916" s="65"/>
      <c r="GZ2916" s="65"/>
      <c r="HA2916" s="65"/>
      <c r="HB2916" s="65"/>
      <c r="HC2916" s="65"/>
      <c r="HD2916" s="65"/>
      <c r="HE2916" s="65"/>
      <c r="HF2916" s="65"/>
      <c r="HG2916" s="65"/>
      <c r="HH2916" s="65"/>
      <c r="HI2916" s="65"/>
      <c r="HJ2916" s="65"/>
      <c r="HK2916" s="65"/>
      <c r="HL2916" s="65"/>
      <c r="HM2916" s="65"/>
      <c r="HN2916" s="65"/>
      <c r="HO2916" s="65"/>
      <c r="HP2916" s="65"/>
      <c r="HQ2916" s="65"/>
      <c r="HR2916" s="65"/>
      <c r="HS2916" s="65"/>
      <c r="HT2916" s="65"/>
      <c r="HU2916" s="65"/>
      <c r="HV2916" s="65"/>
      <c r="HW2916" s="65"/>
      <c r="HX2916" s="65"/>
      <c r="HY2916" s="65"/>
      <c r="HZ2916" s="65"/>
      <c r="IA2916" s="65"/>
      <c r="IB2916" s="65"/>
      <c r="IC2916" s="65"/>
      <c r="ID2916" s="65"/>
      <c r="IE2916" s="65"/>
      <c r="IF2916" s="65"/>
      <c r="IG2916" s="65"/>
      <c r="IH2916" s="65"/>
      <c r="II2916" s="65"/>
      <c r="IJ2916" s="65"/>
      <c r="IK2916" s="65"/>
      <c r="IL2916" s="65"/>
      <c r="IM2916" s="65"/>
      <c r="IN2916" s="65"/>
      <c r="IO2916" s="65"/>
      <c r="IP2916" s="65"/>
      <c r="IQ2916" s="65"/>
      <c r="IR2916" s="65"/>
      <c r="IS2916" s="65"/>
      <c r="IT2916" s="65"/>
      <c r="IU2916" s="65"/>
      <c r="IV2916" s="65"/>
      <c r="IW2916" s="65"/>
      <c r="IX2916" s="65"/>
      <c r="IY2916" s="65"/>
      <c r="IZ2916" s="65"/>
      <c r="JA2916" s="65"/>
      <c r="JB2916" s="65"/>
      <c r="JC2916" s="65"/>
      <c r="JD2916" s="65"/>
      <c r="JE2916" s="65"/>
      <c r="JF2916" s="65"/>
      <c r="JG2916" s="65"/>
      <c r="JH2916" s="65"/>
      <c r="JI2916" s="65"/>
      <c r="JJ2916" s="65"/>
      <c r="JK2916" s="65"/>
      <c r="JL2916" s="65"/>
      <c r="JM2916" s="65"/>
      <c r="JN2916" s="65"/>
      <c r="JO2916" s="65"/>
      <c r="JP2916" s="65"/>
      <c r="JQ2916" s="65"/>
      <c r="JR2916" s="65"/>
      <c r="JS2916" s="65"/>
      <c r="JT2916" s="65"/>
      <c r="JU2916" s="65"/>
      <c r="JV2916" s="65"/>
      <c r="JW2916" s="65"/>
      <c r="JX2916" s="65"/>
      <c r="JY2916" s="65"/>
      <c r="JZ2916" s="65"/>
      <c r="KA2916" s="65"/>
      <c r="KB2916" s="65"/>
      <c r="KC2916" s="65"/>
      <c r="KD2916" s="65"/>
      <c r="KE2916" s="65"/>
      <c r="KF2916" s="65"/>
      <c r="KG2916" s="65"/>
      <c r="KH2916" s="65"/>
      <c r="KI2916" s="65"/>
      <c r="KJ2916" s="65"/>
      <c r="KK2916" s="65"/>
      <c r="KL2916" s="65"/>
      <c r="KM2916" s="65"/>
      <c r="KN2916" s="65"/>
      <c r="KO2916" s="65"/>
      <c r="KP2916" s="65"/>
      <c r="KQ2916" s="65"/>
      <c r="KR2916" s="65"/>
      <c r="KS2916" s="65"/>
      <c r="KT2916" s="65"/>
      <c r="KU2916" s="65"/>
      <c r="KV2916" s="65"/>
      <c r="KW2916" s="65"/>
      <c r="KX2916" s="65"/>
      <c r="KY2916" s="65"/>
      <c r="KZ2916" s="65"/>
      <c r="LA2916" s="65"/>
      <c r="LB2916" s="65"/>
      <c r="LC2916" s="65"/>
      <c r="LD2916" s="65"/>
      <c r="LE2916" s="65"/>
      <c r="LF2916" s="65"/>
      <c r="LG2916" s="65"/>
      <c r="LH2916" s="65"/>
      <c r="LI2916" s="65"/>
      <c r="LJ2916" s="65"/>
      <c r="LK2916" s="65"/>
      <c r="LL2916" s="65"/>
      <c r="LM2916" s="65"/>
      <c r="LN2916" s="65"/>
      <c r="LO2916" s="65"/>
      <c r="LP2916" s="65"/>
      <c r="LQ2916" s="65"/>
      <c r="LR2916" s="65"/>
      <c r="LS2916" s="65"/>
      <c r="LT2916" s="65"/>
      <c r="LU2916" s="65"/>
      <c r="LV2916" s="65"/>
      <c r="LW2916" s="65"/>
      <c r="LX2916" s="65"/>
      <c r="LY2916" s="65"/>
      <c r="LZ2916" s="65"/>
      <c r="MA2916" s="65"/>
      <c r="MB2916" s="65"/>
      <c r="MC2916" s="65"/>
      <c r="MD2916" s="65"/>
      <c r="ME2916" s="65"/>
      <c r="MF2916" s="65"/>
      <c r="MG2916" s="65"/>
      <c r="MH2916" s="65"/>
      <c r="MI2916" s="65"/>
      <c r="MJ2916" s="65"/>
      <c r="MK2916" s="65"/>
      <c r="ML2916" s="65"/>
      <c r="MM2916" s="65"/>
      <c r="MN2916" s="65"/>
      <c r="MO2916" s="65"/>
      <c r="MP2916" s="65"/>
      <c r="MQ2916" s="65"/>
      <c r="MR2916" s="65"/>
      <c r="MS2916" s="65"/>
      <c r="MT2916" s="65"/>
      <c r="MU2916" s="65"/>
      <c r="MV2916" s="65"/>
      <c r="MW2916" s="65"/>
      <c r="MX2916" s="65"/>
      <c r="MY2916" s="65"/>
      <c r="MZ2916" s="65"/>
      <c r="NA2916" s="65"/>
      <c r="NB2916" s="65"/>
      <c r="NC2916" s="65"/>
      <c r="ND2916" s="65"/>
      <c r="NE2916" s="65"/>
      <c r="NF2916" s="65"/>
      <c r="NG2916" s="65"/>
      <c r="NH2916" s="65"/>
      <c r="NI2916" s="65"/>
      <c r="NJ2916" s="65"/>
      <c r="NK2916" s="65"/>
      <c r="NL2916" s="65"/>
      <c r="NM2916" s="65"/>
      <c r="NN2916" s="65"/>
      <c r="NO2916" s="65"/>
      <c r="NP2916" s="65"/>
      <c r="NQ2916" s="65"/>
      <c r="NR2916" s="65"/>
      <c r="NS2916" s="65"/>
      <c r="NT2916" s="65"/>
      <c r="NU2916" s="65"/>
      <c r="NV2916" s="65"/>
      <c r="NW2916" s="65"/>
      <c r="NX2916" s="65"/>
      <c r="NY2916" s="65"/>
      <c r="NZ2916" s="65"/>
      <c r="OA2916" s="65"/>
      <c r="OB2916" s="65"/>
      <c r="OC2916" s="65"/>
      <c r="OD2916" s="65"/>
      <c r="OE2916" s="65"/>
      <c r="OF2916" s="65"/>
      <c r="OG2916" s="65"/>
      <c r="OH2916" s="65"/>
      <c r="OI2916" s="65"/>
      <c r="OJ2916" s="65"/>
      <c r="OK2916" s="65"/>
      <c r="OL2916" s="65"/>
      <c r="OM2916" s="65"/>
      <c r="ON2916" s="65"/>
      <c r="OO2916" s="65"/>
      <c r="OP2916" s="65"/>
      <c r="OQ2916" s="65"/>
      <c r="OR2916" s="65"/>
      <c r="OS2916" s="65"/>
      <c r="OT2916" s="65"/>
      <c r="OU2916" s="65"/>
      <c r="OV2916" s="65"/>
      <c r="OW2916" s="65"/>
      <c r="OX2916" s="65"/>
      <c r="OY2916" s="65"/>
      <c r="OZ2916" s="65"/>
      <c r="PA2916" s="65"/>
      <c r="PB2916" s="65"/>
      <c r="PC2916" s="65"/>
      <c r="PD2916" s="65"/>
      <c r="PE2916" s="65"/>
      <c r="PF2916" s="65"/>
      <c r="PG2916" s="65"/>
      <c r="PH2916" s="65"/>
      <c r="PI2916" s="65"/>
      <c r="PJ2916" s="65"/>
      <c r="PK2916" s="65"/>
      <c r="PL2916" s="65"/>
      <c r="PM2916" s="65"/>
      <c r="PN2916" s="65"/>
      <c r="PO2916" s="65"/>
      <c r="PP2916" s="65"/>
      <c r="PQ2916" s="65"/>
      <c r="PR2916" s="65"/>
      <c r="PS2916" s="65"/>
      <c r="PT2916" s="65"/>
      <c r="PU2916" s="65"/>
      <c r="PV2916" s="65"/>
      <c r="PW2916" s="65"/>
      <c r="PX2916" s="65"/>
      <c r="PY2916" s="65"/>
      <c r="PZ2916" s="65"/>
      <c r="QA2916" s="65"/>
      <c r="QB2916" s="65"/>
      <c r="QC2916" s="65"/>
      <c r="QD2916" s="65"/>
      <c r="QE2916" s="65"/>
      <c r="QF2916" s="65"/>
      <c r="QG2916" s="65"/>
      <c r="QH2916" s="65"/>
      <c r="QI2916" s="65"/>
      <c r="QJ2916" s="65"/>
      <c r="QK2916" s="65"/>
      <c r="QL2916" s="65"/>
      <c r="QM2916" s="65"/>
      <c r="QN2916" s="65"/>
      <c r="QO2916" s="65"/>
      <c r="QP2916" s="65"/>
      <c r="QQ2916" s="65"/>
      <c r="QR2916" s="65"/>
      <c r="QS2916" s="65"/>
      <c r="QT2916" s="65"/>
      <c r="QU2916" s="65"/>
      <c r="QV2916" s="65"/>
      <c r="QW2916" s="65"/>
      <c r="QX2916" s="65"/>
      <c r="QY2916" s="65"/>
      <c r="QZ2916" s="65"/>
      <c r="RA2916" s="65"/>
      <c r="RB2916" s="65"/>
      <c r="RC2916" s="65"/>
      <c r="RD2916" s="65"/>
      <c r="RE2916" s="65"/>
      <c r="RF2916" s="65"/>
      <c r="RG2916" s="65"/>
      <c r="RH2916" s="65"/>
      <c r="RI2916" s="65"/>
      <c r="RJ2916" s="65"/>
      <c r="RK2916" s="65"/>
      <c r="RL2916" s="65"/>
      <c r="RM2916" s="65"/>
      <c r="RN2916" s="65"/>
      <c r="RO2916" s="65"/>
      <c r="RP2916" s="65"/>
      <c r="RQ2916" s="65"/>
      <c r="RR2916" s="65"/>
      <c r="RS2916" s="65"/>
      <c r="RT2916" s="65"/>
      <c r="RU2916" s="65"/>
      <c r="RV2916" s="65"/>
      <c r="RW2916" s="65"/>
      <c r="RX2916" s="65"/>
      <c r="RY2916" s="65"/>
      <c r="RZ2916" s="65"/>
      <c r="SA2916" s="65"/>
      <c r="SB2916" s="65"/>
      <c r="SC2916" s="65"/>
      <c r="SD2916" s="65"/>
      <c r="SE2916" s="65"/>
      <c r="SF2916" s="65"/>
      <c r="SG2916" s="65"/>
      <c r="SH2916" s="65"/>
      <c r="SI2916" s="65"/>
      <c r="SJ2916" s="65"/>
      <c r="SK2916" s="65"/>
      <c r="SL2916" s="65"/>
      <c r="SM2916" s="65"/>
      <c r="SN2916" s="65"/>
      <c r="SO2916" s="65"/>
      <c r="SP2916" s="65"/>
      <c r="SQ2916" s="65"/>
      <c r="SR2916" s="65"/>
      <c r="SS2916" s="65"/>
      <c r="ST2916" s="65"/>
      <c r="SU2916" s="65"/>
      <c r="SV2916" s="65"/>
      <c r="SW2916" s="65"/>
      <c r="SX2916" s="65"/>
      <c r="SY2916" s="65"/>
      <c r="SZ2916" s="65"/>
      <c r="TA2916" s="65"/>
      <c r="TB2916" s="65"/>
      <c r="TC2916" s="65"/>
      <c r="TD2916" s="65"/>
      <c r="TE2916" s="65"/>
      <c r="TF2916" s="65"/>
      <c r="TG2916" s="65"/>
      <c r="TH2916" s="65"/>
      <c r="TI2916" s="65"/>
      <c r="TJ2916" s="65"/>
      <c r="TK2916" s="65"/>
      <c r="TL2916" s="65"/>
      <c r="TM2916" s="65"/>
      <c r="TN2916" s="65"/>
      <c r="TO2916" s="65"/>
      <c r="TP2916" s="65"/>
      <c r="TQ2916" s="65"/>
      <c r="TR2916" s="65"/>
      <c r="TS2916" s="65"/>
      <c r="TT2916" s="65"/>
      <c r="TU2916" s="65"/>
      <c r="TV2916" s="65"/>
      <c r="TW2916" s="65"/>
      <c r="TX2916" s="65"/>
      <c r="TY2916" s="65"/>
      <c r="TZ2916" s="65"/>
      <c r="UA2916" s="65"/>
      <c r="UB2916" s="65"/>
      <c r="UC2916" s="65"/>
      <c r="UD2916" s="65"/>
      <c r="UE2916" s="65"/>
      <c r="UF2916" s="65"/>
      <c r="UG2916" s="65"/>
      <c r="UH2916" s="65"/>
      <c r="UI2916" s="65"/>
      <c r="UJ2916" s="65"/>
      <c r="UK2916" s="65"/>
      <c r="UL2916" s="65"/>
      <c r="UM2916" s="65"/>
      <c r="UN2916" s="65"/>
      <c r="UO2916" s="65"/>
      <c r="UP2916" s="65"/>
      <c r="UQ2916" s="65"/>
      <c r="UR2916" s="65"/>
      <c r="US2916" s="65"/>
      <c r="UT2916" s="65"/>
      <c r="UU2916" s="65"/>
      <c r="UV2916" s="65"/>
      <c r="UW2916" s="65"/>
      <c r="UX2916" s="65"/>
      <c r="UY2916" s="65"/>
      <c r="UZ2916" s="65"/>
    </row>
    <row r="2917" spans="11:572" x14ac:dyDescent="0.25">
      <c r="K2917" s="65"/>
      <c r="L2917" s="65"/>
      <c r="M2917" s="65"/>
      <c r="N2917" s="65"/>
      <c r="O2917" s="65"/>
      <c r="P2917" s="65"/>
      <c r="Q2917" s="65"/>
      <c r="R2917" s="65"/>
      <c r="S2917" s="65"/>
      <c r="T2917" s="65"/>
      <c r="U2917" s="65"/>
      <c r="V2917" s="65"/>
      <c r="W2917" s="65"/>
      <c r="X2917" s="65"/>
      <c r="Y2917" s="65"/>
      <c r="Z2917" s="65"/>
      <c r="AA2917" s="65"/>
      <c r="AB2917" s="65"/>
      <c r="AC2917" s="65"/>
      <c r="AD2917" s="65"/>
      <c r="AE2917" s="65"/>
      <c r="AF2917" s="65"/>
      <c r="AG2917" s="65"/>
      <c r="AH2917" s="65"/>
      <c r="AI2917" s="65"/>
      <c r="AJ2917" s="65"/>
      <c r="AK2917" s="65"/>
      <c r="AL2917" s="65"/>
      <c r="AM2917" s="65"/>
      <c r="AN2917" s="65"/>
      <c r="AO2917" s="65"/>
      <c r="AP2917" s="65"/>
      <c r="AQ2917" s="65"/>
      <c r="AR2917" s="65"/>
      <c r="AS2917" s="65"/>
      <c r="AT2917" s="65"/>
      <c r="AU2917" s="65"/>
      <c r="AV2917" s="65"/>
      <c r="AW2917" s="65"/>
      <c r="AX2917" s="65"/>
      <c r="AY2917" s="65"/>
      <c r="AZ2917" s="65"/>
      <c r="BA2917" s="65"/>
      <c r="BB2917" s="65"/>
      <c r="BC2917" s="65"/>
      <c r="BD2917" s="65"/>
      <c r="BE2917" s="65"/>
      <c r="BF2917" s="65"/>
      <c r="BG2917" s="65"/>
      <c r="BH2917" s="65"/>
      <c r="BI2917" s="65"/>
      <c r="BJ2917" s="65"/>
      <c r="BK2917" s="65"/>
      <c r="BL2917" s="65"/>
      <c r="BM2917" s="65"/>
      <c r="BN2917" s="65"/>
      <c r="BO2917" s="65"/>
      <c r="BP2917" s="65"/>
      <c r="BQ2917" s="65"/>
      <c r="BR2917" s="65"/>
      <c r="BS2917" s="65"/>
      <c r="BT2917" s="65"/>
      <c r="BU2917" s="65"/>
      <c r="BV2917" s="65"/>
      <c r="BW2917" s="65"/>
      <c r="BX2917" s="65"/>
      <c r="BY2917" s="65"/>
      <c r="BZ2917" s="65"/>
      <c r="CA2917" s="65"/>
      <c r="CB2917" s="65"/>
      <c r="CC2917" s="65"/>
      <c r="CD2917" s="65"/>
      <c r="CE2917" s="65"/>
      <c r="CF2917" s="65"/>
      <c r="CG2917" s="65"/>
      <c r="CH2917" s="65"/>
      <c r="CI2917" s="65"/>
      <c r="CJ2917" s="65"/>
      <c r="CK2917" s="65"/>
      <c r="CL2917" s="65"/>
      <c r="CM2917" s="65"/>
      <c r="CN2917" s="65"/>
      <c r="CO2917" s="65"/>
      <c r="CP2917" s="65"/>
      <c r="CQ2917" s="65"/>
      <c r="CR2917" s="65"/>
      <c r="CS2917" s="65"/>
      <c r="CT2917" s="65"/>
      <c r="CU2917" s="65"/>
      <c r="CV2917" s="65"/>
      <c r="CW2917" s="65"/>
      <c r="CX2917" s="65"/>
      <c r="CY2917" s="65"/>
      <c r="CZ2917" s="65"/>
      <c r="DA2917" s="65"/>
      <c r="DB2917" s="65"/>
      <c r="DC2917" s="65"/>
      <c r="DD2917" s="65"/>
      <c r="DE2917" s="65"/>
      <c r="DF2917" s="65"/>
      <c r="DG2917" s="65"/>
      <c r="DH2917" s="65"/>
      <c r="DI2917" s="65"/>
      <c r="DJ2917" s="65"/>
      <c r="DK2917" s="65"/>
      <c r="DL2917" s="65"/>
      <c r="DM2917" s="65"/>
      <c r="DN2917" s="65"/>
      <c r="DO2917" s="65"/>
      <c r="DP2917" s="65"/>
      <c r="DQ2917" s="65"/>
      <c r="DR2917" s="65"/>
      <c r="DS2917" s="65"/>
      <c r="DT2917" s="65"/>
      <c r="DU2917" s="65"/>
      <c r="DV2917" s="65"/>
      <c r="DW2917" s="65"/>
      <c r="DX2917" s="65"/>
      <c r="DY2917" s="65"/>
      <c r="DZ2917" s="65"/>
      <c r="EA2917" s="65"/>
      <c r="EB2917" s="65"/>
      <c r="EC2917" s="65"/>
      <c r="ED2917" s="65"/>
      <c r="EE2917" s="65"/>
      <c r="EF2917" s="65"/>
      <c r="EG2917" s="65"/>
      <c r="EH2917" s="65"/>
      <c r="EI2917" s="65"/>
      <c r="EJ2917" s="65"/>
      <c r="EK2917" s="65"/>
      <c r="EL2917" s="65"/>
      <c r="EM2917" s="65"/>
      <c r="EN2917" s="65"/>
      <c r="EO2917" s="65"/>
      <c r="EP2917" s="65"/>
      <c r="EQ2917" s="65"/>
      <c r="ER2917" s="65"/>
      <c r="ES2917" s="65"/>
      <c r="ET2917" s="65"/>
      <c r="EU2917" s="65"/>
      <c r="EV2917" s="65"/>
      <c r="EW2917" s="65"/>
      <c r="EX2917" s="65"/>
      <c r="EY2917" s="65"/>
      <c r="EZ2917" s="65"/>
      <c r="FA2917" s="65"/>
      <c r="FB2917" s="65"/>
      <c r="FC2917" s="65"/>
      <c r="FD2917" s="65"/>
      <c r="FE2917" s="65"/>
      <c r="FF2917" s="65"/>
      <c r="FG2917" s="65"/>
      <c r="FH2917" s="65"/>
      <c r="FI2917" s="65"/>
      <c r="FJ2917" s="65"/>
      <c r="FK2917" s="65"/>
      <c r="FL2917" s="65"/>
      <c r="FM2917" s="65"/>
      <c r="FN2917" s="65"/>
      <c r="FO2917" s="65"/>
      <c r="FP2917" s="65"/>
      <c r="FQ2917" s="65"/>
      <c r="FR2917" s="65"/>
      <c r="FS2917" s="65"/>
      <c r="FT2917" s="65"/>
      <c r="FU2917" s="65"/>
      <c r="FV2917" s="65"/>
      <c r="FW2917" s="65"/>
      <c r="FX2917" s="65"/>
      <c r="FY2917" s="65"/>
      <c r="FZ2917" s="65"/>
      <c r="GA2917" s="65"/>
      <c r="GB2917" s="65"/>
      <c r="GC2917" s="65"/>
      <c r="GD2917" s="65"/>
      <c r="GE2917" s="65"/>
      <c r="GF2917" s="65"/>
      <c r="GG2917" s="65"/>
      <c r="GH2917" s="65"/>
      <c r="GI2917" s="65"/>
      <c r="GJ2917" s="65"/>
      <c r="GK2917" s="65"/>
      <c r="GL2917" s="65"/>
      <c r="GM2917" s="65"/>
      <c r="GN2917" s="65"/>
      <c r="GO2917" s="65"/>
      <c r="GP2917" s="65"/>
      <c r="GQ2917" s="65"/>
      <c r="GR2917" s="65"/>
      <c r="GS2917" s="65"/>
      <c r="GT2917" s="65"/>
      <c r="GU2917" s="65"/>
      <c r="GV2917" s="65"/>
      <c r="GW2917" s="65"/>
      <c r="GX2917" s="65"/>
      <c r="GY2917" s="65"/>
      <c r="GZ2917" s="65"/>
      <c r="HA2917" s="65"/>
      <c r="HB2917" s="65"/>
      <c r="HC2917" s="65"/>
      <c r="HD2917" s="65"/>
      <c r="HE2917" s="65"/>
      <c r="HF2917" s="65"/>
      <c r="HG2917" s="65"/>
      <c r="HH2917" s="65"/>
      <c r="HI2917" s="65"/>
      <c r="HJ2917" s="65"/>
      <c r="HK2917" s="65"/>
      <c r="HL2917" s="65"/>
      <c r="HM2917" s="65"/>
      <c r="HN2917" s="65"/>
      <c r="HO2917" s="65"/>
      <c r="HP2917" s="65"/>
      <c r="HQ2917" s="65"/>
      <c r="HR2917" s="65"/>
      <c r="HS2917" s="65"/>
      <c r="HT2917" s="65"/>
      <c r="HU2917" s="65"/>
      <c r="HV2917" s="65"/>
      <c r="HW2917" s="65"/>
      <c r="HX2917" s="65"/>
      <c r="HY2917" s="65"/>
      <c r="HZ2917" s="65"/>
      <c r="IA2917" s="65"/>
      <c r="IB2917" s="65"/>
      <c r="IC2917" s="65"/>
      <c r="ID2917" s="65"/>
      <c r="IE2917" s="65"/>
      <c r="IF2917" s="65"/>
      <c r="IG2917" s="65"/>
      <c r="IH2917" s="65"/>
      <c r="II2917" s="65"/>
      <c r="IJ2917" s="65"/>
      <c r="IK2917" s="65"/>
      <c r="IL2917" s="65"/>
      <c r="IM2917" s="65"/>
      <c r="IN2917" s="65"/>
      <c r="IO2917" s="65"/>
      <c r="IP2917" s="65"/>
      <c r="IQ2917" s="65"/>
      <c r="IR2917" s="65"/>
      <c r="IS2917" s="65"/>
      <c r="IT2917" s="65"/>
      <c r="IU2917" s="65"/>
      <c r="IV2917" s="65"/>
      <c r="IW2917" s="65"/>
      <c r="IX2917" s="65"/>
      <c r="IY2917" s="65"/>
      <c r="IZ2917" s="65"/>
      <c r="JA2917" s="65"/>
      <c r="JB2917" s="65"/>
      <c r="JC2917" s="65"/>
      <c r="JD2917" s="65"/>
      <c r="JE2917" s="65"/>
      <c r="JF2917" s="65"/>
      <c r="JG2917" s="65"/>
      <c r="JH2917" s="65"/>
      <c r="JI2917" s="65"/>
      <c r="JJ2917" s="65"/>
      <c r="JK2917" s="65"/>
      <c r="JL2917" s="65"/>
      <c r="JM2917" s="65"/>
      <c r="JN2917" s="65"/>
      <c r="JO2917" s="65"/>
      <c r="JP2917" s="65"/>
      <c r="JQ2917" s="65"/>
      <c r="JR2917" s="65"/>
      <c r="JS2917" s="65"/>
      <c r="JT2917" s="65"/>
      <c r="JU2917" s="65"/>
      <c r="JV2917" s="65"/>
      <c r="JW2917" s="65"/>
      <c r="JX2917" s="65"/>
      <c r="JY2917" s="65"/>
      <c r="JZ2917" s="65"/>
      <c r="KA2917" s="65"/>
      <c r="KB2917" s="65"/>
      <c r="KC2917" s="65"/>
      <c r="KD2917" s="65"/>
      <c r="KE2917" s="65"/>
      <c r="KF2917" s="65"/>
      <c r="KG2917" s="65"/>
      <c r="KH2917" s="65"/>
      <c r="KI2917" s="65"/>
      <c r="KJ2917" s="65"/>
      <c r="KK2917" s="65"/>
      <c r="KL2917" s="65"/>
      <c r="KM2917" s="65"/>
      <c r="KN2917" s="65"/>
      <c r="KO2917" s="65"/>
      <c r="KP2917" s="65"/>
      <c r="KQ2917" s="65"/>
      <c r="KR2917" s="65"/>
      <c r="KS2917" s="65"/>
      <c r="KT2917" s="65"/>
      <c r="KU2917" s="65"/>
      <c r="KV2917" s="65"/>
      <c r="KW2917" s="65"/>
      <c r="KX2917" s="65"/>
      <c r="KY2917" s="65"/>
      <c r="KZ2917" s="65"/>
      <c r="LA2917" s="65"/>
      <c r="LB2917" s="65"/>
      <c r="LC2917" s="65"/>
      <c r="LD2917" s="65"/>
      <c r="LE2917" s="65"/>
      <c r="LF2917" s="65"/>
      <c r="LG2917" s="65"/>
      <c r="LH2917" s="65"/>
      <c r="LI2917" s="65"/>
      <c r="LJ2917" s="65"/>
      <c r="LK2917" s="65"/>
      <c r="LL2917" s="65"/>
      <c r="LM2917" s="65"/>
      <c r="LN2917" s="65"/>
      <c r="LO2917" s="65"/>
      <c r="LP2917" s="65"/>
      <c r="LQ2917" s="65"/>
      <c r="LR2917" s="65"/>
      <c r="LS2917" s="65"/>
      <c r="LT2917" s="65"/>
      <c r="LU2917" s="65"/>
      <c r="LV2917" s="65"/>
      <c r="LW2917" s="65"/>
      <c r="LX2917" s="65"/>
      <c r="LY2917" s="65"/>
      <c r="LZ2917" s="65"/>
      <c r="MA2917" s="65"/>
      <c r="MB2917" s="65"/>
      <c r="MC2917" s="65"/>
      <c r="MD2917" s="65"/>
      <c r="ME2917" s="65"/>
      <c r="MF2917" s="65"/>
      <c r="MG2917" s="65"/>
      <c r="MH2917" s="65"/>
      <c r="MI2917" s="65"/>
      <c r="MJ2917" s="65"/>
      <c r="MK2917" s="65"/>
      <c r="ML2917" s="65"/>
      <c r="MM2917" s="65"/>
      <c r="MN2917" s="65"/>
      <c r="MO2917" s="65"/>
      <c r="MP2917" s="65"/>
      <c r="MQ2917" s="65"/>
      <c r="MR2917" s="65"/>
      <c r="MS2917" s="65"/>
      <c r="MT2917" s="65"/>
      <c r="MU2917" s="65"/>
      <c r="MV2917" s="65"/>
      <c r="MW2917" s="65"/>
      <c r="MX2917" s="65"/>
      <c r="MY2917" s="65"/>
      <c r="MZ2917" s="65"/>
      <c r="NA2917" s="65"/>
      <c r="NB2917" s="65"/>
      <c r="NC2917" s="65"/>
      <c r="ND2917" s="65"/>
      <c r="NE2917" s="65"/>
      <c r="NF2917" s="65"/>
      <c r="NG2917" s="65"/>
      <c r="NH2917" s="65"/>
      <c r="NI2917" s="65"/>
      <c r="NJ2917" s="65"/>
      <c r="NK2917" s="65"/>
      <c r="NL2917" s="65"/>
      <c r="NM2917" s="65"/>
      <c r="NN2917" s="65"/>
      <c r="NO2917" s="65"/>
      <c r="NP2917" s="65"/>
      <c r="NQ2917" s="65"/>
      <c r="NR2917" s="65"/>
      <c r="NS2917" s="65"/>
      <c r="NT2917" s="65"/>
      <c r="NU2917" s="65"/>
      <c r="NV2917" s="65"/>
      <c r="NW2917" s="65"/>
      <c r="NX2917" s="65"/>
      <c r="NY2917" s="65"/>
      <c r="NZ2917" s="65"/>
      <c r="OA2917" s="65"/>
      <c r="OB2917" s="65"/>
      <c r="OC2917" s="65"/>
      <c r="OD2917" s="65"/>
      <c r="OE2917" s="65"/>
      <c r="OF2917" s="65"/>
      <c r="OG2917" s="65"/>
      <c r="OH2917" s="65"/>
      <c r="OI2917" s="65"/>
      <c r="OJ2917" s="65"/>
      <c r="OK2917" s="65"/>
      <c r="OL2917" s="65"/>
      <c r="OM2917" s="65"/>
      <c r="ON2917" s="65"/>
      <c r="OO2917" s="65"/>
      <c r="OP2917" s="65"/>
      <c r="OQ2917" s="65"/>
      <c r="OR2917" s="65"/>
      <c r="OS2917" s="65"/>
      <c r="OT2917" s="65"/>
      <c r="OU2917" s="65"/>
      <c r="OV2917" s="65"/>
      <c r="OW2917" s="65"/>
      <c r="OX2917" s="65"/>
      <c r="OY2917" s="65"/>
      <c r="OZ2917" s="65"/>
      <c r="PA2917" s="65"/>
      <c r="PB2917" s="65"/>
      <c r="PC2917" s="65"/>
      <c r="PD2917" s="65"/>
      <c r="PE2917" s="65"/>
      <c r="PF2917" s="65"/>
      <c r="PG2917" s="65"/>
      <c r="PH2917" s="65"/>
      <c r="PI2917" s="65"/>
      <c r="PJ2917" s="65"/>
      <c r="PK2917" s="65"/>
      <c r="PL2917" s="65"/>
      <c r="PM2917" s="65"/>
      <c r="PN2917" s="65"/>
      <c r="PO2917" s="65"/>
      <c r="PP2917" s="65"/>
      <c r="PQ2917" s="65"/>
      <c r="PR2917" s="65"/>
      <c r="PS2917" s="65"/>
      <c r="PT2917" s="65"/>
      <c r="PU2917" s="65"/>
      <c r="PV2917" s="65"/>
      <c r="PW2917" s="65"/>
      <c r="PX2917" s="65"/>
      <c r="PY2917" s="65"/>
      <c r="PZ2917" s="65"/>
      <c r="QA2917" s="65"/>
      <c r="QB2917" s="65"/>
      <c r="QC2917" s="65"/>
      <c r="QD2917" s="65"/>
      <c r="QE2917" s="65"/>
      <c r="QF2917" s="65"/>
      <c r="QG2917" s="65"/>
      <c r="QH2917" s="65"/>
      <c r="QI2917" s="65"/>
      <c r="QJ2917" s="65"/>
      <c r="QK2917" s="65"/>
      <c r="QL2917" s="65"/>
      <c r="QM2917" s="65"/>
      <c r="QN2917" s="65"/>
      <c r="QO2917" s="65"/>
      <c r="QP2917" s="65"/>
      <c r="QQ2917" s="65"/>
      <c r="QR2917" s="65"/>
      <c r="QS2917" s="65"/>
      <c r="QT2917" s="65"/>
      <c r="QU2917" s="65"/>
      <c r="QV2917" s="65"/>
      <c r="QW2917" s="65"/>
      <c r="QX2917" s="65"/>
      <c r="QY2917" s="65"/>
      <c r="QZ2917" s="65"/>
      <c r="RA2917" s="65"/>
      <c r="RB2917" s="65"/>
      <c r="RC2917" s="65"/>
      <c r="RD2917" s="65"/>
      <c r="RE2917" s="65"/>
      <c r="RF2917" s="65"/>
      <c r="RG2917" s="65"/>
      <c r="RH2917" s="65"/>
      <c r="RI2917" s="65"/>
      <c r="RJ2917" s="65"/>
      <c r="RK2917" s="65"/>
      <c r="RL2917" s="65"/>
      <c r="RM2917" s="65"/>
      <c r="RN2917" s="65"/>
      <c r="RO2917" s="65"/>
      <c r="RP2917" s="65"/>
      <c r="RQ2917" s="65"/>
      <c r="RR2917" s="65"/>
      <c r="RS2917" s="65"/>
      <c r="RT2917" s="65"/>
      <c r="RU2917" s="65"/>
      <c r="RV2917" s="65"/>
      <c r="RW2917" s="65"/>
      <c r="RX2917" s="65"/>
      <c r="RY2917" s="65"/>
      <c r="RZ2917" s="65"/>
      <c r="SA2917" s="65"/>
      <c r="SB2917" s="65"/>
      <c r="SC2917" s="65"/>
      <c r="SD2917" s="65"/>
      <c r="SE2917" s="65"/>
      <c r="SF2917" s="65"/>
      <c r="SG2917" s="65"/>
      <c r="SH2917" s="65"/>
      <c r="SI2917" s="65"/>
      <c r="SJ2917" s="65"/>
      <c r="SK2917" s="65"/>
      <c r="SL2917" s="65"/>
      <c r="SM2917" s="65"/>
      <c r="SN2917" s="65"/>
      <c r="SO2917" s="65"/>
      <c r="SP2917" s="65"/>
      <c r="SQ2917" s="65"/>
      <c r="SR2917" s="65"/>
      <c r="SS2917" s="65"/>
      <c r="ST2917" s="65"/>
      <c r="SU2917" s="65"/>
      <c r="SV2917" s="65"/>
      <c r="SW2917" s="65"/>
      <c r="SX2917" s="65"/>
      <c r="SY2917" s="65"/>
      <c r="SZ2917" s="65"/>
      <c r="TA2917" s="65"/>
      <c r="TB2917" s="65"/>
      <c r="TC2917" s="65"/>
      <c r="TD2917" s="65"/>
      <c r="TE2917" s="65"/>
      <c r="TF2917" s="65"/>
      <c r="TG2917" s="65"/>
      <c r="TH2917" s="65"/>
      <c r="TI2917" s="65"/>
      <c r="TJ2917" s="65"/>
      <c r="TK2917" s="65"/>
      <c r="TL2917" s="65"/>
      <c r="TM2917" s="65"/>
      <c r="TN2917" s="65"/>
      <c r="TO2917" s="65"/>
      <c r="TP2917" s="65"/>
      <c r="TQ2917" s="65"/>
      <c r="TR2917" s="65"/>
      <c r="TS2917" s="65"/>
      <c r="TT2917" s="65"/>
      <c r="TU2917" s="65"/>
      <c r="TV2917" s="65"/>
      <c r="TW2917" s="65"/>
      <c r="TX2917" s="65"/>
      <c r="TY2917" s="65"/>
      <c r="TZ2917" s="65"/>
      <c r="UA2917" s="65"/>
      <c r="UB2917" s="65"/>
      <c r="UC2917" s="65"/>
      <c r="UD2917" s="65"/>
      <c r="UE2917" s="65"/>
      <c r="UF2917" s="65"/>
      <c r="UG2917" s="65"/>
      <c r="UH2917" s="65"/>
      <c r="UI2917" s="65"/>
      <c r="UJ2917" s="65"/>
      <c r="UK2917" s="65"/>
      <c r="UL2917" s="65"/>
      <c r="UM2917" s="65"/>
      <c r="UN2917" s="65"/>
      <c r="UO2917" s="65"/>
      <c r="UP2917" s="65"/>
      <c r="UQ2917" s="65"/>
      <c r="UR2917" s="65"/>
      <c r="US2917" s="65"/>
      <c r="UT2917" s="65"/>
      <c r="UU2917" s="65"/>
      <c r="UV2917" s="65"/>
      <c r="UW2917" s="65"/>
      <c r="UX2917" s="65"/>
      <c r="UY2917" s="65"/>
      <c r="UZ2917" s="65"/>
    </row>
    <row r="2918" spans="11:572" x14ac:dyDescent="0.25">
      <c r="K2918" s="65"/>
      <c r="L2918" s="65"/>
      <c r="M2918" s="65"/>
      <c r="N2918" s="65"/>
      <c r="O2918" s="65"/>
      <c r="P2918" s="65"/>
      <c r="Q2918" s="65"/>
      <c r="R2918" s="65"/>
      <c r="S2918" s="65"/>
      <c r="T2918" s="65"/>
      <c r="U2918" s="65"/>
      <c r="V2918" s="65"/>
      <c r="W2918" s="65"/>
      <c r="X2918" s="65"/>
      <c r="Y2918" s="65"/>
      <c r="Z2918" s="65"/>
      <c r="AA2918" s="65"/>
      <c r="AB2918" s="65"/>
      <c r="AC2918" s="65"/>
      <c r="AD2918" s="65"/>
      <c r="AE2918" s="65"/>
      <c r="AF2918" s="65"/>
      <c r="AG2918" s="65"/>
      <c r="AH2918" s="65"/>
      <c r="AI2918" s="65"/>
      <c r="AJ2918" s="65"/>
      <c r="AK2918" s="65"/>
      <c r="AL2918" s="65"/>
      <c r="AM2918" s="65"/>
      <c r="AN2918" s="65"/>
      <c r="AO2918" s="65"/>
      <c r="AP2918" s="65"/>
      <c r="AQ2918" s="65"/>
      <c r="AR2918" s="65"/>
      <c r="AS2918" s="65"/>
      <c r="AT2918" s="65"/>
      <c r="AU2918" s="65"/>
      <c r="AV2918" s="65"/>
      <c r="AW2918" s="65"/>
      <c r="AX2918" s="65"/>
      <c r="AY2918" s="65"/>
      <c r="AZ2918" s="65"/>
      <c r="BA2918" s="65"/>
      <c r="BB2918" s="65"/>
      <c r="BC2918" s="65"/>
      <c r="BD2918" s="65"/>
      <c r="BE2918" s="65"/>
      <c r="BF2918" s="65"/>
      <c r="BG2918" s="65"/>
      <c r="BH2918" s="65"/>
      <c r="BI2918" s="65"/>
      <c r="BJ2918" s="65"/>
      <c r="BK2918" s="65"/>
      <c r="BL2918" s="65"/>
      <c r="BM2918" s="65"/>
      <c r="BN2918" s="65"/>
      <c r="BO2918" s="65"/>
      <c r="BP2918" s="65"/>
      <c r="BQ2918" s="65"/>
      <c r="BR2918" s="65"/>
      <c r="BS2918" s="65"/>
      <c r="BT2918" s="65"/>
      <c r="BU2918" s="65"/>
      <c r="BV2918" s="65"/>
      <c r="BW2918" s="65"/>
      <c r="BX2918" s="65"/>
      <c r="BY2918" s="65"/>
      <c r="BZ2918" s="65"/>
      <c r="CA2918" s="65"/>
      <c r="CB2918" s="65"/>
      <c r="CC2918" s="65"/>
      <c r="CD2918" s="65"/>
      <c r="CE2918" s="65"/>
      <c r="CF2918" s="65"/>
      <c r="CG2918" s="65"/>
      <c r="CH2918" s="65"/>
      <c r="CI2918" s="65"/>
      <c r="CJ2918" s="65"/>
      <c r="CK2918" s="65"/>
      <c r="CL2918" s="65"/>
      <c r="CM2918" s="65"/>
      <c r="CN2918" s="65"/>
      <c r="CO2918" s="65"/>
      <c r="CP2918" s="65"/>
      <c r="CQ2918" s="65"/>
      <c r="CR2918" s="65"/>
      <c r="CS2918" s="65"/>
      <c r="CT2918" s="65"/>
      <c r="CU2918" s="65"/>
      <c r="CV2918" s="65"/>
      <c r="CW2918" s="65"/>
      <c r="CX2918" s="65"/>
      <c r="CY2918" s="65"/>
      <c r="CZ2918" s="65"/>
      <c r="DA2918" s="65"/>
      <c r="DB2918" s="65"/>
      <c r="DC2918" s="65"/>
      <c r="DD2918" s="65"/>
      <c r="DE2918" s="65"/>
      <c r="DF2918" s="65"/>
      <c r="DG2918" s="65"/>
      <c r="DH2918" s="65"/>
      <c r="DI2918" s="65"/>
      <c r="DJ2918" s="65"/>
      <c r="DK2918" s="65"/>
      <c r="DL2918" s="65"/>
      <c r="DM2918" s="65"/>
      <c r="DN2918" s="65"/>
      <c r="DO2918" s="65"/>
      <c r="DP2918" s="65"/>
      <c r="DQ2918" s="65"/>
      <c r="DR2918" s="65"/>
      <c r="DS2918" s="65"/>
      <c r="DT2918" s="65"/>
      <c r="DU2918" s="65"/>
      <c r="DV2918" s="65"/>
      <c r="DW2918" s="65"/>
      <c r="DX2918" s="65"/>
      <c r="DY2918" s="65"/>
      <c r="DZ2918" s="65"/>
      <c r="EA2918" s="65"/>
      <c r="EB2918" s="65"/>
      <c r="EC2918" s="65"/>
      <c r="ED2918" s="65"/>
      <c r="EE2918" s="65"/>
      <c r="EF2918" s="65"/>
      <c r="EG2918" s="65"/>
      <c r="EH2918" s="65"/>
      <c r="EI2918" s="65"/>
      <c r="EJ2918" s="65"/>
      <c r="EK2918" s="65"/>
      <c r="EL2918" s="65"/>
      <c r="EM2918" s="65"/>
      <c r="EN2918" s="65"/>
      <c r="EO2918" s="65"/>
      <c r="EP2918" s="65"/>
      <c r="EQ2918" s="65"/>
      <c r="ER2918" s="65"/>
      <c r="ES2918" s="65"/>
      <c r="ET2918" s="65"/>
      <c r="EU2918" s="65"/>
      <c r="EV2918" s="65"/>
      <c r="EW2918" s="65"/>
      <c r="EX2918" s="65"/>
      <c r="EY2918" s="65"/>
      <c r="EZ2918" s="65"/>
      <c r="FA2918" s="65"/>
      <c r="FB2918" s="65"/>
      <c r="FC2918" s="65"/>
      <c r="FD2918" s="65"/>
      <c r="FE2918" s="65"/>
      <c r="FF2918" s="65"/>
      <c r="FG2918" s="65"/>
      <c r="FH2918" s="65"/>
      <c r="FI2918" s="65"/>
      <c r="FJ2918" s="65"/>
      <c r="FK2918" s="65"/>
      <c r="FL2918" s="65"/>
      <c r="FM2918" s="65"/>
      <c r="FN2918" s="65"/>
      <c r="FO2918" s="65"/>
      <c r="FP2918" s="65"/>
      <c r="FQ2918" s="65"/>
      <c r="FR2918" s="65"/>
      <c r="FS2918" s="65"/>
      <c r="FT2918" s="65"/>
      <c r="FU2918" s="65"/>
      <c r="FV2918" s="65"/>
      <c r="FW2918" s="65"/>
      <c r="FX2918" s="65"/>
      <c r="FY2918" s="65"/>
      <c r="FZ2918" s="65"/>
      <c r="GA2918" s="65"/>
      <c r="GB2918" s="65"/>
      <c r="GC2918" s="65"/>
      <c r="GD2918" s="65"/>
      <c r="GE2918" s="65"/>
      <c r="GF2918" s="65"/>
      <c r="GG2918" s="65"/>
      <c r="GH2918" s="65"/>
      <c r="GI2918" s="65"/>
      <c r="GJ2918" s="65"/>
      <c r="GK2918" s="65"/>
      <c r="GL2918" s="65"/>
      <c r="GM2918" s="65"/>
      <c r="GN2918" s="65"/>
      <c r="GO2918" s="65"/>
      <c r="GP2918" s="65"/>
      <c r="GQ2918" s="65"/>
      <c r="GR2918" s="65"/>
      <c r="GS2918" s="65"/>
      <c r="GT2918" s="65"/>
      <c r="GU2918" s="65"/>
      <c r="GV2918" s="65"/>
      <c r="GW2918" s="65"/>
      <c r="GX2918" s="65"/>
      <c r="GY2918" s="65"/>
      <c r="GZ2918" s="65"/>
      <c r="HA2918" s="65"/>
      <c r="HB2918" s="65"/>
      <c r="HC2918" s="65"/>
      <c r="HD2918" s="65"/>
      <c r="HE2918" s="65"/>
      <c r="HF2918" s="65"/>
      <c r="HG2918" s="65"/>
      <c r="HH2918" s="65"/>
      <c r="HI2918" s="65"/>
      <c r="HJ2918" s="65"/>
      <c r="HK2918" s="65"/>
      <c r="HL2918" s="65"/>
      <c r="HM2918" s="65"/>
      <c r="HN2918" s="65"/>
      <c r="HO2918" s="65"/>
      <c r="HP2918" s="65"/>
      <c r="HQ2918" s="65"/>
      <c r="HR2918" s="65"/>
      <c r="HS2918" s="65"/>
      <c r="HT2918" s="65"/>
      <c r="HU2918" s="65"/>
      <c r="HV2918" s="65"/>
      <c r="HW2918" s="65"/>
      <c r="HX2918" s="65"/>
      <c r="HY2918" s="65"/>
      <c r="HZ2918" s="65"/>
      <c r="IA2918" s="65"/>
      <c r="IB2918" s="65"/>
      <c r="IC2918" s="65"/>
      <c r="ID2918" s="65"/>
      <c r="IE2918" s="65"/>
      <c r="IF2918" s="65"/>
      <c r="IG2918" s="65"/>
      <c r="IH2918" s="65"/>
      <c r="II2918" s="65"/>
      <c r="IJ2918" s="65"/>
      <c r="IK2918" s="65"/>
      <c r="IL2918" s="65"/>
      <c r="IM2918" s="65"/>
      <c r="IN2918" s="65"/>
      <c r="IO2918" s="65"/>
      <c r="IP2918" s="65"/>
      <c r="IQ2918" s="65"/>
      <c r="IR2918" s="65"/>
      <c r="IS2918" s="65"/>
      <c r="IT2918" s="65"/>
      <c r="IU2918" s="65"/>
      <c r="IV2918" s="65"/>
      <c r="IW2918" s="65"/>
      <c r="IX2918" s="65"/>
      <c r="IY2918" s="65"/>
      <c r="IZ2918" s="65"/>
      <c r="JA2918" s="65"/>
      <c r="JB2918" s="65"/>
      <c r="JC2918" s="65"/>
      <c r="JD2918" s="65"/>
      <c r="JE2918" s="65"/>
      <c r="JF2918" s="65"/>
      <c r="JG2918" s="65"/>
      <c r="JH2918" s="65"/>
      <c r="JI2918" s="65"/>
      <c r="JJ2918" s="65"/>
      <c r="JK2918" s="65"/>
      <c r="JL2918" s="65"/>
      <c r="JM2918" s="65"/>
      <c r="JN2918" s="65"/>
      <c r="JO2918" s="65"/>
      <c r="JP2918" s="65"/>
      <c r="JQ2918" s="65"/>
      <c r="JR2918" s="65"/>
      <c r="JS2918" s="65"/>
      <c r="JT2918" s="65"/>
      <c r="JU2918" s="65"/>
      <c r="JV2918" s="65"/>
      <c r="JW2918" s="65"/>
      <c r="JX2918" s="65"/>
      <c r="JY2918" s="65"/>
      <c r="JZ2918" s="65"/>
      <c r="KA2918" s="65"/>
      <c r="KB2918" s="65"/>
      <c r="KC2918" s="65"/>
      <c r="KD2918" s="65"/>
      <c r="KE2918" s="65"/>
      <c r="KF2918" s="65"/>
      <c r="KG2918" s="65"/>
      <c r="KH2918" s="65"/>
      <c r="KI2918" s="65"/>
      <c r="KJ2918" s="65"/>
      <c r="KK2918" s="65"/>
      <c r="KL2918" s="65"/>
      <c r="KM2918" s="65"/>
      <c r="KN2918" s="65"/>
      <c r="KO2918" s="65"/>
      <c r="KP2918" s="65"/>
      <c r="KQ2918" s="65"/>
      <c r="KR2918" s="65"/>
      <c r="KS2918" s="65"/>
      <c r="KT2918" s="65"/>
      <c r="KU2918" s="65"/>
      <c r="KV2918" s="65"/>
      <c r="KW2918" s="65"/>
      <c r="KX2918" s="65"/>
      <c r="KY2918" s="65"/>
      <c r="KZ2918" s="65"/>
      <c r="LA2918" s="65"/>
      <c r="LB2918" s="65"/>
      <c r="LC2918" s="65"/>
      <c r="LD2918" s="65"/>
      <c r="LE2918" s="65"/>
      <c r="LF2918" s="65"/>
      <c r="LG2918" s="65"/>
      <c r="LH2918" s="65"/>
      <c r="LI2918" s="65"/>
      <c r="LJ2918" s="65"/>
      <c r="LK2918" s="65"/>
      <c r="LL2918" s="65"/>
      <c r="LM2918" s="65"/>
      <c r="LN2918" s="65"/>
      <c r="LO2918" s="65"/>
      <c r="LP2918" s="65"/>
      <c r="LQ2918" s="65"/>
      <c r="LR2918" s="65"/>
      <c r="LS2918" s="65"/>
      <c r="LT2918" s="65"/>
      <c r="LU2918" s="65"/>
      <c r="LV2918" s="65"/>
      <c r="LW2918" s="65"/>
      <c r="LX2918" s="65"/>
      <c r="LY2918" s="65"/>
      <c r="LZ2918" s="65"/>
      <c r="MA2918" s="65"/>
      <c r="MB2918" s="65"/>
      <c r="MC2918" s="65"/>
      <c r="MD2918" s="65"/>
      <c r="ME2918" s="65"/>
      <c r="MF2918" s="65"/>
      <c r="MG2918" s="65"/>
      <c r="MH2918" s="65"/>
      <c r="MI2918" s="65"/>
      <c r="MJ2918" s="65"/>
      <c r="MK2918" s="65"/>
      <c r="ML2918" s="65"/>
      <c r="MM2918" s="65"/>
      <c r="MN2918" s="65"/>
      <c r="MO2918" s="65"/>
      <c r="MP2918" s="65"/>
      <c r="MQ2918" s="65"/>
      <c r="MR2918" s="65"/>
      <c r="MS2918" s="65"/>
      <c r="MT2918" s="65"/>
      <c r="MU2918" s="65"/>
      <c r="MV2918" s="65"/>
      <c r="MW2918" s="65"/>
      <c r="MX2918" s="65"/>
      <c r="MY2918" s="65"/>
      <c r="MZ2918" s="65"/>
      <c r="NA2918" s="65"/>
      <c r="NB2918" s="65"/>
      <c r="NC2918" s="65"/>
      <c r="ND2918" s="65"/>
      <c r="NE2918" s="65"/>
      <c r="NF2918" s="65"/>
      <c r="NG2918" s="65"/>
      <c r="NH2918" s="65"/>
      <c r="NI2918" s="65"/>
      <c r="NJ2918" s="65"/>
      <c r="NK2918" s="65"/>
      <c r="NL2918" s="65"/>
      <c r="NM2918" s="65"/>
      <c r="NN2918" s="65"/>
      <c r="NO2918" s="65"/>
      <c r="NP2918" s="65"/>
      <c r="NQ2918" s="65"/>
      <c r="NR2918" s="65"/>
      <c r="NS2918" s="65"/>
      <c r="NT2918" s="65"/>
      <c r="NU2918" s="65"/>
      <c r="NV2918" s="65"/>
      <c r="NW2918" s="65"/>
      <c r="NX2918" s="65"/>
      <c r="NY2918" s="65"/>
      <c r="NZ2918" s="65"/>
      <c r="OA2918" s="65"/>
      <c r="OB2918" s="65"/>
      <c r="OC2918" s="65"/>
      <c r="OD2918" s="65"/>
      <c r="OE2918" s="65"/>
      <c r="OF2918" s="65"/>
      <c r="OG2918" s="65"/>
      <c r="OH2918" s="65"/>
      <c r="OI2918" s="65"/>
      <c r="OJ2918" s="65"/>
      <c r="OK2918" s="65"/>
      <c r="OL2918" s="65"/>
      <c r="OM2918" s="65"/>
      <c r="ON2918" s="65"/>
      <c r="OO2918" s="65"/>
      <c r="OP2918" s="65"/>
      <c r="OQ2918" s="65"/>
      <c r="OR2918" s="65"/>
      <c r="OS2918" s="65"/>
      <c r="OT2918" s="65"/>
      <c r="OU2918" s="65"/>
      <c r="OV2918" s="65"/>
      <c r="OW2918" s="65"/>
      <c r="OX2918" s="65"/>
      <c r="OY2918" s="65"/>
      <c r="OZ2918" s="65"/>
      <c r="PA2918" s="65"/>
      <c r="PB2918" s="65"/>
      <c r="PC2918" s="65"/>
      <c r="PD2918" s="65"/>
      <c r="PE2918" s="65"/>
      <c r="PF2918" s="65"/>
      <c r="PG2918" s="65"/>
      <c r="PH2918" s="65"/>
      <c r="PI2918" s="65"/>
      <c r="PJ2918" s="65"/>
      <c r="PK2918" s="65"/>
      <c r="PL2918" s="65"/>
      <c r="PM2918" s="65"/>
      <c r="PN2918" s="65"/>
      <c r="PO2918" s="65"/>
      <c r="PP2918" s="65"/>
      <c r="PQ2918" s="65"/>
      <c r="PR2918" s="65"/>
      <c r="PS2918" s="65"/>
      <c r="PT2918" s="65"/>
      <c r="PU2918" s="65"/>
      <c r="PV2918" s="65"/>
      <c r="PW2918" s="65"/>
      <c r="PX2918" s="65"/>
      <c r="PY2918" s="65"/>
      <c r="PZ2918" s="65"/>
      <c r="QA2918" s="65"/>
      <c r="QB2918" s="65"/>
      <c r="QC2918" s="65"/>
      <c r="QD2918" s="65"/>
      <c r="QE2918" s="65"/>
      <c r="QF2918" s="65"/>
      <c r="QG2918" s="65"/>
      <c r="QH2918" s="65"/>
      <c r="QI2918" s="65"/>
      <c r="QJ2918" s="65"/>
      <c r="QK2918" s="65"/>
      <c r="QL2918" s="65"/>
      <c r="QM2918" s="65"/>
      <c r="QN2918" s="65"/>
      <c r="QO2918" s="65"/>
      <c r="QP2918" s="65"/>
      <c r="QQ2918" s="65"/>
      <c r="QR2918" s="65"/>
      <c r="QS2918" s="65"/>
      <c r="QT2918" s="65"/>
      <c r="QU2918" s="65"/>
      <c r="QV2918" s="65"/>
      <c r="QW2918" s="65"/>
      <c r="QX2918" s="65"/>
      <c r="QY2918" s="65"/>
      <c r="QZ2918" s="65"/>
      <c r="RA2918" s="65"/>
      <c r="RB2918" s="65"/>
      <c r="RC2918" s="65"/>
      <c r="RD2918" s="65"/>
      <c r="RE2918" s="65"/>
      <c r="RF2918" s="65"/>
      <c r="RG2918" s="65"/>
      <c r="RH2918" s="65"/>
      <c r="RI2918" s="65"/>
      <c r="RJ2918" s="65"/>
      <c r="RK2918" s="65"/>
      <c r="RL2918" s="65"/>
      <c r="RM2918" s="65"/>
      <c r="RN2918" s="65"/>
      <c r="RO2918" s="65"/>
      <c r="RP2918" s="65"/>
      <c r="RQ2918" s="65"/>
      <c r="RR2918" s="65"/>
      <c r="RS2918" s="65"/>
      <c r="RT2918" s="65"/>
      <c r="RU2918" s="65"/>
      <c r="RV2918" s="65"/>
      <c r="RW2918" s="65"/>
      <c r="RX2918" s="65"/>
      <c r="RY2918" s="65"/>
      <c r="RZ2918" s="65"/>
      <c r="SA2918" s="65"/>
      <c r="SB2918" s="65"/>
      <c r="SC2918" s="65"/>
      <c r="SD2918" s="65"/>
      <c r="SE2918" s="65"/>
      <c r="SF2918" s="65"/>
      <c r="SG2918" s="65"/>
      <c r="SH2918" s="65"/>
      <c r="SI2918" s="65"/>
      <c r="SJ2918" s="65"/>
      <c r="SK2918" s="65"/>
      <c r="SL2918" s="65"/>
      <c r="SM2918" s="65"/>
      <c r="SN2918" s="65"/>
      <c r="SO2918" s="65"/>
      <c r="SP2918" s="65"/>
      <c r="SQ2918" s="65"/>
      <c r="SR2918" s="65"/>
      <c r="SS2918" s="65"/>
      <c r="ST2918" s="65"/>
      <c r="SU2918" s="65"/>
      <c r="SV2918" s="65"/>
      <c r="SW2918" s="65"/>
      <c r="SX2918" s="65"/>
      <c r="SY2918" s="65"/>
      <c r="SZ2918" s="65"/>
      <c r="TA2918" s="65"/>
      <c r="TB2918" s="65"/>
      <c r="TC2918" s="65"/>
      <c r="TD2918" s="65"/>
      <c r="TE2918" s="65"/>
      <c r="TF2918" s="65"/>
      <c r="TG2918" s="65"/>
      <c r="TH2918" s="65"/>
      <c r="TI2918" s="65"/>
      <c r="TJ2918" s="65"/>
      <c r="TK2918" s="65"/>
      <c r="TL2918" s="65"/>
      <c r="TM2918" s="65"/>
      <c r="TN2918" s="65"/>
      <c r="TO2918" s="65"/>
      <c r="TP2918" s="65"/>
      <c r="TQ2918" s="65"/>
      <c r="TR2918" s="65"/>
      <c r="TS2918" s="65"/>
      <c r="TT2918" s="65"/>
      <c r="TU2918" s="65"/>
      <c r="TV2918" s="65"/>
      <c r="TW2918" s="65"/>
      <c r="TX2918" s="65"/>
      <c r="TY2918" s="65"/>
      <c r="TZ2918" s="65"/>
      <c r="UA2918" s="65"/>
      <c r="UB2918" s="65"/>
      <c r="UC2918" s="65"/>
      <c r="UD2918" s="65"/>
      <c r="UE2918" s="65"/>
      <c r="UF2918" s="65"/>
      <c r="UG2918" s="65"/>
      <c r="UH2918" s="65"/>
      <c r="UI2918" s="65"/>
      <c r="UJ2918" s="65"/>
      <c r="UK2918" s="65"/>
      <c r="UL2918" s="65"/>
      <c r="UM2918" s="65"/>
      <c r="UN2918" s="65"/>
      <c r="UO2918" s="65"/>
      <c r="UP2918" s="65"/>
      <c r="UQ2918" s="65"/>
      <c r="UR2918" s="65"/>
      <c r="US2918" s="65"/>
      <c r="UT2918" s="65"/>
      <c r="UU2918" s="65"/>
      <c r="UV2918" s="65"/>
      <c r="UW2918" s="65"/>
      <c r="UX2918" s="65"/>
      <c r="UY2918" s="65"/>
      <c r="UZ2918" s="65"/>
    </row>
    <row r="2919" spans="11:572" x14ac:dyDescent="0.25">
      <c r="K2919" s="65"/>
      <c r="L2919" s="65"/>
      <c r="M2919" s="65"/>
      <c r="N2919" s="65"/>
      <c r="O2919" s="65"/>
      <c r="P2919" s="65"/>
      <c r="Q2919" s="65"/>
      <c r="R2919" s="65"/>
      <c r="S2919" s="65"/>
      <c r="T2919" s="65"/>
      <c r="U2919" s="65"/>
      <c r="V2919" s="65"/>
      <c r="W2919" s="65"/>
      <c r="X2919" s="65"/>
      <c r="Y2919" s="65"/>
      <c r="Z2919" s="65"/>
      <c r="AA2919" s="65"/>
      <c r="AB2919" s="65"/>
      <c r="AC2919" s="65"/>
      <c r="AD2919" s="65"/>
      <c r="AE2919" s="65"/>
      <c r="AF2919" s="65"/>
      <c r="AG2919" s="65"/>
      <c r="AH2919" s="65"/>
      <c r="AI2919" s="65"/>
      <c r="AJ2919" s="65"/>
      <c r="AK2919" s="65"/>
      <c r="AL2919" s="65"/>
      <c r="AM2919" s="65"/>
      <c r="AN2919" s="65"/>
      <c r="AO2919" s="65"/>
      <c r="AP2919" s="65"/>
      <c r="AQ2919" s="65"/>
      <c r="AR2919" s="65"/>
      <c r="AS2919" s="65"/>
      <c r="AT2919" s="65"/>
      <c r="AU2919" s="65"/>
      <c r="AV2919" s="65"/>
      <c r="AW2919" s="65"/>
      <c r="AX2919" s="65"/>
      <c r="AY2919" s="65"/>
      <c r="AZ2919" s="65"/>
      <c r="BA2919" s="65"/>
      <c r="BB2919" s="65"/>
      <c r="BC2919" s="65"/>
      <c r="BD2919" s="65"/>
      <c r="BE2919" s="65"/>
      <c r="BF2919" s="65"/>
      <c r="BG2919" s="65"/>
      <c r="BH2919" s="65"/>
      <c r="BI2919" s="65"/>
      <c r="BJ2919" s="65"/>
      <c r="BK2919" s="65"/>
      <c r="BL2919" s="65"/>
      <c r="BM2919" s="65"/>
      <c r="BN2919" s="65"/>
      <c r="BO2919" s="65"/>
      <c r="BP2919" s="65"/>
      <c r="BQ2919" s="65"/>
      <c r="BR2919" s="65"/>
      <c r="BS2919" s="65"/>
      <c r="BT2919" s="65"/>
      <c r="BU2919" s="65"/>
      <c r="BV2919" s="65"/>
      <c r="BW2919" s="65"/>
      <c r="BX2919" s="65"/>
      <c r="BY2919" s="65"/>
      <c r="BZ2919" s="65"/>
      <c r="CA2919" s="65"/>
      <c r="CB2919" s="65"/>
      <c r="CC2919" s="65"/>
      <c r="CD2919" s="65"/>
      <c r="CE2919" s="65"/>
      <c r="CF2919" s="65"/>
      <c r="CG2919" s="65"/>
      <c r="CH2919" s="65"/>
      <c r="CI2919" s="65"/>
      <c r="CJ2919" s="65"/>
      <c r="CK2919" s="65"/>
      <c r="CL2919" s="65"/>
      <c r="CM2919" s="65"/>
      <c r="CN2919" s="65"/>
      <c r="CO2919" s="65"/>
      <c r="CP2919" s="65"/>
      <c r="CQ2919" s="65"/>
      <c r="CR2919" s="65"/>
      <c r="CS2919" s="65"/>
      <c r="CT2919" s="65"/>
      <c r="CU2919" s="65"/>
      <c r="CV2919" s="65"/>
      <c r="CW2919" s="65"/>
      <c r="CX2919" s="65"/>
      <c r="CY2919" s="65"/>
      <c r="CZ2919" s="65"/>
      <c r="DA2919" s="65"/>
      <c r="DB2919" s="65"/>
      <c r="DC2919" s="65"/>
      <c r="DD2919" s="65"/>
      <c r="DE2919" s="65"/>
      <c r="DF2919" s="65"/>
      <c r="DG2919" s="65"/>
      <c r="DH2919" s="65"/>
      <c r="DI2919" s="65"/>
      <c r="DJ2919" s="65"/>
      <c r="DK2919" s="65"/>
      <c r="DL2919" s="65"/>
      <c r="DM2919" s="65"/>
      <c r="DN2919" s="65"/>
      <c r="DO2919" s="65"/>
      <c r="DP2919" s="65"/>
      <c r="DQ2919" s="65"/>
      <c r="DR2919" s="65"/>
      <c r="DS2919" s="65"/>
      <c r="DT2919" s="65"/>
      <c r="DU2919" s="65"/>
      <c r="DV2919" s="65"/>
      <c r="DW2919" s="65"/>
      <c r="DX2919" s="65"/>
      <c r="DY2919" s="65"/>
      <c r="DZ2919" s="65"/>
      <c r="EA2919" s="65"/>
      <c r="EB2919" s="65"/>
      <c r="EC2919" s="65"/>
      <c r="ED2919" s="65"/>
      <c r="EE2919" s="65"/>
      <c r="EF2919" s="65"/>
      <c r="EG2919" s="65"/>
      <c r="EH2919" s="65"/>
      <c r="EI2919" s="65"/>
      <c r="EJ2919" s="65"/>
      <c r="EK2919" s="65"/>
      <c r="EL2919" s="65"/>
      <c r="EM2919" s="65"/>
      <c r="EN2919" s="65"/>
      <c r="EO2919" s="65"/>
      <c r="EP2919" s="65"/>
      <c r="EQ2919" s="65"/>
      <c r="ER2919" s="65"/>
      <c r="ES2919" s="65"/>
      <c r="ET2919" s="65"/>
      <c r="EU2919" s="65"/>
      <c r="EV2919" s="65"/>
      <c r="EW2919" s="65"/>
      <c r="EX2919" s="65"/>
      <c r="EY2919" s="65"/>
      <c r="EZ2919" s="65"/>
      <c r="FA2919" s="65"/>
      <c r="FB2919" s="65"/>
      <c r="FC2919" s="65"/>
      <c r="FD2919" s="65"/>
      <c r="FE2919" s="65"/>
      <c r="FF2919" s="65"/>
      <c r="FG2919" s="65"/>
      <c r="FH2919" s="65"/>
      <c r="FI2919" s="65"/>
      <c r="FJ2919" s="65"/>
      <c r="FK2919" s="65"/>
      <c r="FL2919" s="65"/>
      <c r="FM2919" s="65"/>
      <c r="FN2919" s="65"/>
      <c r="FO2919" s="65"/>
      <c r="FP2919" s="65"/>
      <c r="FQ2919" s="65"/>
      <c r="FR2919" s="65"/>
      <c r="FS2919" s="65"/>
      <c r="FT2919" s="65"/>
      <c r="FU2919" s="65"/>
      <c r="FV2919" s="65"/>
      <c r="FW2919" s="65"/>
      <c r="FX2919" s="65"/>
      <c r="FY2919" s="65"/>
      <c r="FZ2919" s="65"/>
      <c r="GA2919" s="65"/>
      <c r="GB2919" s="65"/>
      <c r="GC2919" s="65"/>
      <c r="GD2919" s="65"/>
      <c r="GE2919" s="65"/>
      <c r="GF2919" s="65"/>
      <c r="GG2919" s="65"/>
      <c r="GH2919" s="65"/>
      <c r="GI2919" s="65"/>
      <c r="GJ2919" s="65"/>
      <c r="GK2919" s="65"/>
      <c r="GL2919" s="65"/>
      <c r="GM2919" s="65"/>
      <c r="GN2919" s="65"/>
      <c r="GO2919" s="65"/>
      <c r="GP2919" s="65"/>
      <c r="GQ2919" s="65"/>
      <c r="GR2919" s="65"/>
      <c r="GS2919" s="65"/>
      <c r="GT2919" s="65"/>
      <c r="GU2919" s="65"/>
      <c r="GV2919" s="65"/>
      <c r="GW2919" s="65"/>
      <c r="GX2919" s="65"/>
      <c r="GY2919" s="65"/>
      <c r="GZ2919" s="65"/>
      <c r="HA2919" s="65"/>
      <c r="HB2919" s="65"/>
      <c r="HC2919" s="65"/>
      <c r="HD2919" s="65"/>
      <c r="HE2919" s="65"/>
      <c r="HF2919" s="65"/>
      <c r="HG2919" s="65"/>
      <c r="HH2919" s="65"/>
      <c r="HI2919" s="65"/>
      <c r="HJ2919" s="65"/>
      <c r="HK2919" s="65"/>
      <c r="HL2919" s="65"/>
      <c r="HM2919" s="65"/>
      <c r="HN2919" s="65"/>
      <c r="HO2919" s="65"/>
      <c r="HP2919" s="65"/>
      <c r="HQ2919" s="65"/>
      <c r="HR2919" s="65"/>
      <c r="HS2919" s="65"/>
      <c r="HT2919" s="65"/>
      <c r="HU2919" s="65"/>
      <c r="HV2919" s="65"/>
      <c r="HW2919" s="65"/>
      <c r="HX2919" s="65"/>
      <c r="HY2919" s="65"/>
      <c r="HZ2919" s="65"/>
      <c r="IA2919" s="65"/>
      <c r="IB2919" s="65"/>
      <c r="IC2919" s="65"/>
      <c r="ID2919" s="65"/>
      <c r="IE2919" s="65"/>
      <c r="IF2919" s="65"/>
      <c r="IG2919" s="65"/>
      <c r="IH2919" s="65"/>
      <c r="II2919" s="65"/>
      <c r="IJ2919" s="65"/>
      <c r="IK2919" s="65"/>
      <c r="IL2919" s="65"/>
      <c r="IM2919" s="65"/>
      <c r="IN2919" s="65"/>
      <c r="IO2919" s="65"/>
      <c r="IP2919" s="65"/>
      <c r="IQ2919" s="65"/>
      <c r="IR2919" s="65"/>
      <c r="IS2919" s="65"/>
      <c r="IT2919" s="65"/>
      <c r="IU2919" s="65"/>
      <c r="IV2919" s="65"/>
      <c r="IW2919" s="65"/>
      <c r="IX2919" s="65"/>
      <c r="IY2919" s="65"/>
      <c r="IZ2919" s="65"/>
      <c r="JA2919" s="65"/>
      <c r="JB2919" s="65"/>
      <c r="JC2919" s="65"/>
      <c r="JD2919" s="65"/>
      <c r="JE2919" s="65"/>
      <c r="JF2919" s="65"/>
      <c r="JG2919" s="65"/>
      <c r="JH2919" s="65"/>
      <c r="JI2919" s="65"/>
      <c r="JJ2919" s="65"/>
      <c r="JK2919" s="65"/>
      <c r="JL2919" s="65"/>
      <c r="JM2919" s="65"/>
      <c r="JN2919" s="65"/>
      <c r="JO2919" s="65"/>
      <c r="JP2919" s="65"/>
      <c r="JQ2919" s="65"/>
      <c r="JR2919" s="65"/>
      <c r="JS2919" s="65"/>
      <c r="JT2919" s="65"/>
      <c r="JU2919" s="65"/>
      <c r="JV2919" s="65"/>
      <c r="JW2919" s="65"/>
      <c r="JX2919" s="65"/>
      <c r="JY2919" s="65"/>
      <c r="JZ2919" s="65"/>
      <c r="KA2919" s="65"/>
      <c r="KB2919" s="65"/>
      <c r="KC2919" s="65"/>
      <c r="KD2919" s="65"/>
      <c r="KE2919" s="65"/>
      <c r="KF2919" s="65"/>
      <c r="KG2919" s="65"/>
      <c r="KH2919" s="65"/>
      <c r="KI2919" s="65"/>
      <c r="KJ2919" s="65"/>
      <c r="KK2919" s="65"/>
      <c r="KL2919" s="65"/>
      <c r="KM2919" s="65"/>
      <c r="KN2919" s="65"/>
      <c r="KO2919" s="65"/>
      <c r="KP2919" s="65"/>
      <c r="KQ2919" s="65"/>
      <c r="KR2919" s="65"/>
      <c r="KS2919" s="65"/>
      <c r="KT2919" s="65"/>
      <c r="KU2919" s="65"/>
      <c r="KV2919" s="65"/>
      <c r="KW2919" s="65"/>
      <c r="KX2919" s="65"/>
      <c r="KY2919" s="65"/>
      <c r="KZ2919" s="65"/>
      <c r="LA2919" s="65"/>
      <c r="LB2919" s="65"/>
      <c r="LC2919" s="65"/>
      <c r="LD2919" s="65"/>
      <c r="LE2919" s="65"/>
      <c r="LF2919" s="65"/>
      <c r="LG2919" s="65"/>
      <c r="LH2919" s="65"/>
      <c r="LI2919" s="65"/>
      <c r="LJ2919" s="65"/>
      <c r="LK2919" s="65"/>
      <c r="LL2919" s="65"/>
      <c r="LM2919" s="65"/>
      <c r="LN2919" s="65"/>
      <c r="LO2919" s="65"/>
      <c r="LP2919" s="65"/>
      <c r="LQ2919" s="65"/>
      <c r="LR2919" s="65"/>
      <c r="LS2919" s="65"/>
      <c r="LT2919" s="65"/>
      <c r="LU2919" s="65"/>
      <c r="LV2919" s="65"/>
      <c r="LW2919" s="65"/>
      <c r="LX2919" s="65"/>
      <c r="LY2919" s="65"/>
      <c r="LZ2919" s="65"/>
      <c r="MA2919" s="65"/>
      <c r="MB2919" s="65"/>
      <c r="MC2919" s="65"/>
      <c r="MD2919" s="65"/>
      <c r="ME2919" s="65"/>
      <c r="MF2919" s="65"/>
      <c r="MG2919" s="65"/>
      <c r="MH2919" s="65"/>
      <c r="MI2919" s="65"/>
      <c r="MJ2919" s="65"/>
      <c r="MK2919" s="65"/>
      <c r="ML2919" s="65"/>
      <c r="MM2919" s="65"/>
      <c r="MN2919" s="65"/>
      <c r="MO2919" s="65"/>
      <c r="MP2919" s="65"/>
      <c r="MQ2919" s="65"/>
      <c r="MR2919" s="65"/>
      <c r="MS2919" s="65"/>
      <c r="MT2919" s="65"/>
      <c r="MU2919" s="65"/>
      <c r="MV2919" s="65"/>
      <c r="MW2919" s="65"/>
      <c r="MX2919" s="65"/>
      <c r="MY2919" s="65"/>
      <c r="MZ2919" s="65"/>
      <c r="NA2919" s="65"/>
      <c r="NB2919" s="65"/>
      <c r="NC2919" s="65"/>
      <c r="ND2919" s="65"/>
      <c r="NE2919" s="65"/>
      <c r="NF2919" s="65"/>
      <c r="NG2919" s="65"/>
      <c r="NH2919" s="65"/>
      <c r="NI2919" s="65"/>
      <c r="NJ2919" s="65"/>
      <c r="NK2919" s="65"/>
      <c r="NL2919" s="65"/>
      <c r="NM2919" s="65"/>
      <c r="NN2919" s="65"/>
      <c r="NO2919" s="65"/>
      <c r="NP2919" s="65"/>
      <c r="NQ2919" s="65"/>
      <c r="NR2919" s="65"/>
      <c r="NS2919" s="65"/>
      <c r="NT2919" s="65"/>
      <c r="NU2919" s="65"/>
      <c r="NV2919" s="65"/>
      <c r="NW2919" s="65"/>
      <c r="NX2919" s="65"/>
      <c r="NY2919" s="65"/>
      <c r="NZ2919" s="65"/>
      <c r="OA2919" s="65"/>
      <c r="OB2919" s="65"/>
      <c r="OC2919" s="65"/>
      <c r="OD2919" s="65"/>
      <c r="OE2919" s="65"/>
      <c r="OF2919" s="65"/>
      <c r="OG2919" s="65"/>
      <c r="OH2919" s="65"/>
      <c r="OI2919" s="65"/>
      <c r="OJ2919" s="65"/>
      <c r="OK2919" s="65"/>
      <c r="OL2919" s="65"/>
      <c r="OM2919" s="65"/>
      <c r="ON2919" s="65"/>
      <c r="OO2919" s="65"/>
      <c r="OP2919" s="65"/>
      <c r="OQ2919" s="65"/>
      <c r="OR2919" s="65"/>
      <c r="OS2919" s="65"/>
      <c r="OT2919" s="65"/>
      <c r="OU2919" s="65"/>
      <c r="OV2919" s="65"/>
      <c r="OW2919" s="65"/>
      <c r="OX2919" s="65"/>
      <c r="OY2919" s="65"/>
      <c r="OZ2919" s="65"/>
      <c r="PA2919" s="65"/>
      <c r="PB2919" s="65"/>
      <c r="PC2919" s="65"/>
      <c r="PD2919" s="65"/>
      <c r="PE2919" s="65"/>
      <c r="PF2919" s="65"/>
      <c r="PG2919" s="65"/>
      <c r="PH2919" s="65"/>
      <c r="PI2919" s="65"/>
      <c r="PJ2919" s="65"/>
      <c r="PK2919" s="65"/>
      <c r="PL2919" s="65"/>
      <c r="PM2919" s="65"/>
      <c r="PN2919" s="65"/>
      <c r="PO2919" s="65"/>
      <c r="PP2919" s="65"/>
      <c r="PQ2919" s="65"/>
      <c r="PR2919" s="65"/>
      <c r="PS2919" s="65"/>
      <c r="PT2919" s="65"/>
      <c r="PU2919" s="65"/>
      <c r="PV2919" s="65"/>
      <c r="PW2919" s="65"/>
      <c r="PX2919" s="65"/>
      <c r="PY2919" s="65"/>
      <c r="PZ2919" s="65"/>
      <c r="QA2919" s="65"/>
      <c r="QB2919" s="65"/>
      <c r="QC2919" s="65"/>
      <c r="QD2919" s="65"/>
      <c r="QE2919" s="65"/>
      <c r="QF2919" s="65"/>
      <c r="QG2919" s="65"/>
      <c r="QH2919" s="65"/>
      <c r="QI2919" s="65"/>
      <c r="QJ2919" s="65"/>
      <c r="QK2919" s="65"/>
      <c r="QL2919" s="65"/>
      <c r="QM2919" s="65"/>
      <c r="QN2919" s="65"/>
      <c r="QO2919" s="65"/>
      <c r="QP2919" s="65"/>
      <c r="QQ2919" s="65"/>
      <c r="QR2919" s="65"/>
      <c r="QS2919" s="65"/>
      <c r="QT2919" s="65"/>
      <c r="QU2919" s="65"/>
      <c r="QV2919" s="65"/>
      <c r="QW2919" s="65"/>
      <c r="QX2919" s="65"/>
      <c r="QY2919" s="65"/>
      <c r="QZ2919" s="65"/>
      <c r="RA2919" s="65"/>
      <c r="RB2919" s="65"/>
      <c r="RC2919" s="65"/>
      <c r="RD2919" s="65"/>
      <c r="RE2919" s="65"/>
      <c r="RF2919" s="65"/>
      <c r="RG2919" s="65"/>
      <c r="RH2919" s="65"/>
      <c r="RI2919" s="65"/>
      <c r="RJ2919" s="65"/>
      <c r="RK2919" s="65"/>
      <c r="RL2919" s="65"/>
      <c r="RM2919" s="65"/>
      <c r="RN2919" s="65"/>
      <c r="RO2919" s="65"/>
      <c r="RP2919" s="65"/>
      <c r="RQ2919" s="65"/>
      <c r="RR2919" s="65"/>
      <c r="RS2919" s="65"/>
      <c r="RT2919" s="65"/>
      <c r="RU2919" s="65"/>
      <c r="RV2919" s="65"/>
      <c r="RW2919" s="65"/>
      <c r="RX2919" s="65"/>
      <c r="RY2919" s="65"/>
      <c r="RZ2919" s="65"/>
      <c r="SA2919" s="65"/>
      <c r="SB2919" s="65"/>
      <c r="SC2919" s="65"/>
      <c r="SD2919" s="65"/>
      <c r="SE2919" s="65"/>
      <c r="SF2919" s="65"/>
      <c r="SG2919" s="65"/>
      <c r="SH2919" s="65"/>
      <c r="SI2919" s="65"/>
      <c r="SJ2919" s="65"/>
      <c r="SK2919" s="65"/>
      <c r="SL2919" s="65"/>
      <c r="SM2919" s="65"/>
      <c r="SN2919" s="65"/>
      <c r="SO2919" s="65"/>
      <c r="SP2919" s="65"/>
      <c r="SQ2919" s="65"/>
      <c r="SR2919" s="65"/>
      <c r="SS2919" s="65"/>
      <c r="ST2919" s="65"/>
      <c r="SU2919" s="65"/>
      <c r="SV2919" s="65"/>
      <c r="SW2919" s="65"/>
      <c r="SX2919" s="65"/>
      <c r="SY2919" s="65"/>
      <c r="SZ2919" s="65"/>
      <c r="TA2919" s="65"/>
      <c r="TB2919" s="65"/>
      <c r="TC2919" s="65"/>
      <c r="TD2919" s="65"/>
      <c r="TE2919" s="65"/>
      <c r="TF2919" s="65"/>
      <c r="TG2919" s="65"/>
      <c r="TH2919" s="65"/>
      <c r="TI2919" s="65"/>
      <c r="TJ2919" s="65"/>
      <c r="TK2919" s="65"/>
      <c r="TL2919" s="65"/>
      <c r="TM2919" s="65"/>
      <c r="TN2919" s="65"/>
      <c r="TO2919" s="65"/>
      <c r="TP2919" s="65"/>
      <c r="TQ2919" s="65"/>
      <c r="TR2919" s="65"/>
      <c r="TS2919" s="65"/>
      <c r="TT2919" s="65"/>
      <c r="TU2919" s="65"/>
      <c r="TV2919" s="65"/>
      <c r="TW2919" s="65"/>
      <c r="TX2919" s="65"/>
      <c r="TY2919" s="65"/>
      <c r="TZ2919" s="65"/>
      <c r="UA2919" s="65"/>
      <c r="UB2919" s="65"/>
      <c r="UC2919" s="65"/>
      <c r="UD2919" s="65"/>
      <c r="UE2919" s="65"/>
      <c r="UF2919" s="65"/>
      <c r="UG2919" s="65"/>
      <c r="UH2919" s="65"/>
      <c r="UI2919" s="65"/>
      <c r="UJ2919" s="65"/>
      <c r="UK2919" s="65"/>
      <c r="UL2919" s="65"/>
      <c r="UM2919" s="65"/>
      <c r="UN2919" s="65"/>
      <c r="UO2919" s="65"/>
      <c r="UP2919" s="65"/>
      <c r="UQ2919" s="65"/>
      <c r="UR2919" s="65"/>
      <c r="US2919" s="65"/>
      <c r="UT2919" s="65"/>
      <c r="UU2919" s="65"/>
      <c r="UV2919" s="65"/>
      <c r="UW2919" s="65"/>
      <c r="UX2919" s="65"/>
      <c r="UY2919" s="65"/>
      <c r="UZ2919" s="65"/>
    </row>
    <row r="2920" spans="11:572" x14ac:dyDescent="0.25">
      <c r="K2920" s="65"/>
      <c r="L2920" s="65"/>
      <c r="M2920" s="65"/>
      <c r="N2920" s="65"/>
      <c r="O2920" s="65"/>
      <c r="P2920" s="65"/>
      <c r="Q2920" s="65"/>
      <c r="R2920" s="65"/>
      <c r="S2920" s="65"/>
      <c r="T2920" s="65"/>
      <c r="U2920" s="65"/>
      <c r="V2920" s="65"/>
      <c r="W2920" s="65"/>
      <c r="X2920" s="65"/>
      <c r="Y2920" s="65"/>
      <c r="Z2920" s="65"/>
      <c r="AA2920" s="65"/>
      <c r="AB2920" s="65"/>
      <c r="AC2920" s="65"/>
      <c r="AD2920" s="65"/>
      <c r="AE2920" s="65"/>
      <c r="AF2920" s="65"/>
      <c r="AG2920" s="65"/>
      <c r="AH2920" s="65"/>
      <c r="AI2920" s="65"/>
      <c r="AJ2920" s="65"/>
      <c r="AK2920" s="65"/>
      <c r="AL2920" s="65"/>
      <c r="AM2920" s="65"/>
      <c r="AN2920" s="65"/>
      <c r="AO2920" s="65"/>
      <c r="AP2920" s="65"/>
      <c r="AQ2920" s="65"/>
      <c r="AR2920" s="65"/>
      <c r="AS2920" s="65"/>
      <c r="AT2920" s="65"/>
      <c r="AU2920" s="65"/>
      <c r="AV2920" s="65"/>
      <c r="AW2920" s="65"/>
      <c r="AX2920" s="65"/>
      <c r="AY2920" s="65"/>
      <c r="AZ2920" s="65"/>
      <c r="BA2920" s="65"/>
      <c r="BB2920" s="65"/>
      <c r="BC2920" s="65"/>
      <c r="BD2920" s="65"/>
      <c r="BE2920" s="65"/>
      <c r="BF2920" s="65"/>
      <c r="BG2920" s="65"/>
      <c r="BH2920" s="65"/>
      <c r="BI2920" s="65"/>
      <c r="BJ2920" s="65"/>
      <c r="BK2920" s="65"/>
      <c r="BL2920" s="65"/>
      <c r="BM2920" s="65"/>
      <c r="BN2920" s="65"/>
      <c r="BO2920" s="65"/>
      <c r="BP2920" s="65"/>
      <c r="BQ2920" s="65"/>
      <c r="BR2920" s="65"/>
      <c r="BS2920" s="65"/>
      <c r="BT2920" s="65"/>
      <c r="BU2920" s="65"/>
      <c r="BV2920" s="65"/>
      <c r="BW2920" s="65"/>
      <c r="BX2920" s="65"/>
      <c r="BY2920" s="65"/>
      <c r="BZ2920" s="65"/>
      <c r="CA2920" s="65"/>
      <c r="CB2920" s="65"/>
      <c r="CC2920" s="65"/>
      <c r="CD2920" s="65"/>
      <c r="CE2920" s="65"/>
      <c r="CF2920" s="65"/>
      <c r="CG2920" s="65"/>
      <c r="CH2920" s="65"/>
      <c r="CI2920" s="65"/>
      <c r="CJ2920" s="65"/>
      <c r="CK2920" s="65"/>
      <c r="CL2920" s="65"/>
      <c r="CM2920" s="65"/>
      <c r="CN2920" s="65"/>
      <c r="CO2920" s="65"/>
      <c r="CP2920" s="65"/>
      <c r="CQ2920" s="65"/>
      <c r="CR2920" s="65"/>
      <c r="CS2920" s="65"/>
      <c r="CT2920" s="65"/>
      <c r="CU2920" s="65"/>
      <c r="CV2920" s="65"/>
      <c r="CW2920" s="65"/>
      <c r="CX2920" s="65"/>
      <c r="CY2920" s="65"/>
      <c r="CZ2920" s="65"/>
      <c r="DA2920" s="65"/>
      <c r="DB2920" s="65"/>
      <c r="DC2920" s="65"/>
      <c r="DD2920" s="65"/>
      <c r="DE2920" s="65"/>
      <c r="DF2920" s="65"/>
      <c r="DG2920" s="65"/>
      <c r="DH2920" s="65"/>
      <c r="DI2920" s="65"/>
      <c r="DJ2920" s="65"/>
      <c r="DK2920" s="65"/>
      <c r="DL2920" s="65"/>
      <c r="DM2920" s="65"/>
      <c r="DN2920" s="65"/>
      <c r="DO2920" s="65"/>
      <c r="DP2920" s="65"/>
      <c r="DQ2920" s="65"/>
      <c r="DR2920" s="65"/>
      <c r="DS2920" s="65"/>
      <c r="DT2920" s="65"/>
      <c r="DU2920" s="65"/>
      <c r="DV2920" s="65"/>
      <c r="DW2920" s="65"/>
      <c r="DX2920" s="65"/>
      <c r="DY2920" s="65"/>
      <c r="DZ2920" s="65"/>
      <c r="EA2920" s="65"/>
      <c r="EB2920" s="65"/>
      <c r="EC2920" s="65"/>
      <c r="ED2920" s="65"/>
      <c r="EE2920" s="65"/>
      <c r="EF2920" s="65"/>
      <c r="EG2920" s="65"/>
      <c r="EH2920" s="65"/>
      <c r="EI2920" s="65"/>
      <c r="EJ2920" s="65"/>
      <c r="EK2920" s="65"/>
      <c r="EL2920" s="65"/>
      <c r="EM2920" s="65"/>
      <c r="EN2920" s="65"/>
      <c r="EO2920" s="65"/>
      <c r="EP2920" s="65"/>
      <c r="EQ2920" s="65"/>
      <c r="ER2920" s="65"/>
      <c r="ES2920" s="65"/>
      <c r="ET2920" s="65"/>
      <c r="EU2920" s="65"/>
      <c r="EV2920" s="65"/>
      <c r="EW2920" s="65"/>
      <c r="EX2920" s="65"/>
      <c r="EY2920" s="65"/>
      <c r="EZ2920" s="65"/>
      <c r="FA2920" s="65"/>
      <c r="FB2920" s="65"/>
      <c r="FC2920" s="65"/>
      <c r="FD2920" s="65"/>
      <c r="FE2920" s="65"/>
      <c r="FF2920" s="65"/>
      <c r="FG2920" s="65"/>
      <c r="FH2920" s="65"/>
      <c r="FI2920" s="65"/>
      <c r="FJ2920" s="65"/>
      <c r="FK2920" s="65"/>
      <c r="FL2920" s="65"/>
      <c r="FM2920" s="65"/>
      <c r="FN2920" s="65"/>
      <c r="FO2920" s="65"/>
      <c r="FP2920" s="65"/>
      <c r="FQ2920" s="65"/>
      <c r="FR2920" s="65"/>
      <c r="FS2920" s="65"/>
      <c r="FT2920" s="65"/>
      <c r="FU2920" s="65"/>
      <c r="FV2920" s="65"/>
      <c r="FW2920" s="65"/>
      <c r="FX2920" s="65"/>
      <c r="FY2920" s="65"/>
      <c r="FZ2920" s="65"/>
      <c r="GA2920" s="65"/>
      <c r="GB2920" s="65"/>
      <c r="GC2920" s="65"/>
      <c r="GD2920" s="65"/>
      <c r="GE2920" s="65"/>
      <c r="GF2920" s="65"/>
      <c r="GG2920" s="65"/>
      <c r="GH2920" s="65"/>
      <c r="GI2920" s="65"/>
      <c r="GJ2920" s="65"/>
      <c r="GK2920" s="65"/>
      <c r="GL2920" s="65"/>
      <c r="GM2920" s="65"/>
      <c r="GN2920" s="65"/>
      <c r="GO2920" s="65"/>
      <c r="GP2920" s="65"/>
      <c r="GQ2920" s="65"/>
      <c r="GR2920" s="65"/>
      <c r="GS2920" s="65"/>
      <c r="GT2920" s="65"/>
      <c r="GU2920" s="65"/>
      <c r="GV2920" s="65"/>
      <c r="GW2920" s="65"/>
      <c r="GX2920" s="65"/>
      <c r="GY2920" s="65"/>
      <c r="GZ2920" s="65"/>
      <c r="HA2920" s="65"/>
      <c r="HB2920" s="65"/>
      <c r="HC2920" s="65"/>
      <c r="HD2920" s="65"/>
      <c r="HE2920" s="65"/>
      <c r="HF2920" s="65"/>
      <c r="HG2920" s="65"/>
      <c r="HH2920" s="65"/>
      <c r="HI2920" s="65"/>
      <c r="HJ2920" s="65"/>
      <c r="HK2920" s="65"/>
      <c r="HL2920" s="65"/>
      <c r="HM2920" s="65"/>
      <c r="HN2920" s="65"/>
      <c r="HO2920" s="65"/>
      <c r="HP2920" s="65"/>
      <c r="HQ2920" s="65"/>
      <c r="HR2920" s="65"/>
      <c r="HS2920" s="65"/>
      <c r="HT2920" s="65"/>
      <c r="HU2920" s="65"/>
      <c r="HV2920" s="65"/>
      <c r="HW2920" s="65"/>
      <c r="HX2920" s="65"/>
      <c r="HY2920" s="65"/>
      <c r="HZ2920" s="65"/>
      <c r="IA2920" s="65"/>
      <c r="IB2920" s="65"/>
      <c r="IC2920" s="65"/>
      <c r="ID2920" s="65"/>
      <c r="IE2920" s="65"/>
      <c r="IF2920" s="65"/>
      <c r="IG2920" s="65"/>
      <c r="IH2920" s="65"/>
      <c r="II2920" s="65"/>
      <c r="IJ2920" s="65"/>
      <c r="IK2920" s="65"/>
      <c r="IL2920" s="65"/>
      <c r="IM2920" s="65"/>
      <c r="IN2920" s="65"/>
      <c r="IO2920" s="65"/>
      <c r="IP2920" s="65"/>
      <c r="IQ2920" s="65"/>
      <c r="IR2920" s="65"/>
      <c r="IS2920" s="65"/>
      <c r="IT2920" s="65"/>
      <c r="IU2920" s="65"/>
      <c r="IV2920" s="65"/>
      <c r="IW2920" s="65"/>
      <c r="IX2920" s="65"/>
      <c r="IY2920" s="65"/>
      <c r="IZ2920" s="65"/>
      <c r="JA2920" s="65"/>
      <c r="JB2920" s="65"/>
      <c r="JC2920" s="65"/>
      <c r="JD2920" s="65"/>
      <c r="JE2920" s="65"/>
      <c r="JF2920" s="65"/>
      <c r="JG2920" s="65"/>
      <c r="JH2920" s="65"/>
      <c r="JI2920" s="65"/>
      <c r="JJ2920" s="65"/>
      <c r="JK2920" s="65"/>
      <c r="JL2920" s="65"/>
      <c r="JM2920" s="65"/>
      <c r="JN2920" s="65"/>
      <c r="JO2920" s="65"/>
      <c r="JP2920" s="65"/>
      <c r="JQ2920" s="65"/>
      <c r="JR2920" s="65"/>
      <c r="JS2920" s="65"/>
      <c r="JT2920" s="65"/>
      <c r="JU2920" s="65"/>
      <c r="JV2920" s="65"/>
      <c r="JW2920" s="65"/>
      <c r="JX2920" s="65"/>
      <c r="JY2920" s="65"/>
      <c r="JZ2920" s="65"/>
      <c r="KA2920" s="65"/>
      <c r="KB2920" s="65"/>
      <c r="KC2920" s="65"/>
      <c r="KD2920" s="65"/>
      <c r="KE2920" s="65"/>
      <c r="KF2920" s="65"/>
      <c r="KG2920" s="65"/>
      <c r="KH2920" s="65"/>
      <c r="KI2920" s="65"/>
      <c r="KJ2920" s="65"/>
      <c r="KK2920" s="65"/>
      <c r="KL2920" s="65"/>
      <c r="KM2920" s="65"/>
      <c r="KN2920" s="65"/>
      <c r="KO2920" s="65"/>
      <c r="KP2920" s="65"/>
      <c r="KQ2920" s="65"/>
      <c r="KR2920" s="65"/>
      <c r="KS2920" s="65"/>
      <c r="KT2920" s="65"/>
      <c r="KU2920" s="65"/>
      <c r="KV2920" s="65"/>
      <c r="KW2920" s="65"/>
      <c r="KX2920" s="65"/>
      <c r="KY2920" s="65"/>
      <c r="KZ2920" s="65"/>
      <c r="LA2920" s="65"/>
      <c r="LB2920" s="65"/>
      <c r="LC2920" s="65"/>
      <c r="LD2920" s="65"/>
      <c r="LE2920" s="65"/>
      <c r="LF2920" s="65"/>
      <c r="LG2920" s="65"/>
      <c r="LH2920" s="65"/>
      <c r="LI2920" s="65"/>
      <c r="LJ2920" s="65"/>
      <c r="LK2920" s="65"/>
      <c r="LL2920" s="65"/>
      <c r="LM2920" s="65"/>
      <c r="LN2920" s="65"/>
      <c r="LO2920" s="65"/>
      <c r="LP2920" s="65"/>
      <c r="LQ2920" s="65"/>
      <c r="LR2920" s="65"/>
      <c r="LS2920" s="65"/>
      <c r="LT2920" s="65"/>
      <c r="LU2920" s="65"/>
      <c r="LV2920" s="65"/>
      <c r="LW2920" s="65"/>
      <c r="LX2920" s="65"/>
      <c r="LY2920" s="65"/>
      <c r="LZ2920" s="65"/>
      <c r="MA2920" s="65"/>
      <c r="MB2920" s="65"/>
      <c r="MC2920" s="65"/>
      <c r="MD2920" s="65"/>
      <c r="ME2920" s="65"/>
      <c r="MF2920" s="65"/>
      <c r="MG2920" s="65"/>
      <c r="MH2920" s="65"/>
      <c r="MI2920" s="65"/>
      <c r="MJ2920" s="65"/>
      <c r="MK2920" s="65"/>
      <c r="ML2920" s="65"/>
      <c r="MM2920" s="65"/>
      <c r="MN2920" s="65"/>
      <c r="MO2920" s="65"/>
      <c r="MP2920" s="65"/>
      <c r="MQ2920" s="65"/>
      <c r="MR2920" s="65"/>
      <c r="MS2920" s="65"/>
      <c r="MT2920" s="65"/>
      <c r="MU2920" s="65"/>
      <c r="MV2920" s="65"/>
      <c r="MW2920" s="65"/>
      <c r="MX2920" s="65"/>
      <c r="MY2920" s="65"/>
      <c r="MZ2920" s="65"/>
      <c r="NA2920" s="65"/>
      <c r="NB2920" s="65"/>
      <c r="NC2920" s="65"/>
      <c r="ND2920" s="65"/>
      <c r="NE2920" s="65"/>
      <c r="NF2920" s="65"/>
      <c r="NG2920" s="65"/>
      <c r="NH2920" s="65"/>
      <c r="NI2920" s="65"/>
      <c r="NJ2920" s="65"/>
      <c r="NK2920" s="65"/>
      <c r="NL2920" s="65"/>
      <c r="NM2920" s="65"/>
      <c r="NN2920" s="65"/>
      <c r="NO2920" s="65"/>
      <c r="NP2920" s="65"/>
      <c r="NQ2920" s="65"/>
      <c r="NR2920" s="65"/>
      <c r="NS2920" s="65"/>
      <c r="NT2920" s="65"/>
      <c r="NU2920" s="65"/>
      <c r="NV2920" s="65"/>
      <c r="NW2920" s="65"/>
      <c r="NX2920" s="65"/>
      <c r="NY2920" s="65"/>
      <c r="NZ2920" s="65"/>
      <c r="OA2920" s="65"/>
      <c r="OB2920" s="65"/>
      <c r="OC2920" s="65"/>
      <c r="OD2920" s="65"/>
      <c r="OE2920" s="65"/>
      <c r="OF2920" s="65"/>
      <c r="OG2920" s="65"/>
      <c r="OH2920" s="65"/>
      <c r="OI2920" s="65"/>
      <c r="OJ2920" s="65"/>
      <c r="OK2920" s="65"/>
      <c r="OL2920" s="65"/>
      <c r="OM2920" s="65"/>
      <c r="ON2920" s="65"/>
      <c r="OO2920" s="65"/>
      <c r="OP2920" s="65"/>
      <c r="OQ2920" s="65"/>
      <c r="OR2920" s="65"/>
      <c r="OS2920" s="65"/>
      <c r="OT2920" s="65"/>
      <c r="OU2920" s="65"/>
      <c r="OV2920" s="65"/>
      <c r="OW2920" s="65"/>
      <c r="OX2920" s="65"/>
      <c r="OY2920" s="65"/>
      <c r="OZ2920" s="65"/>
      <c r="PA2920" s="65"/>
      <c r="PB2920" s="65"/>
      <c r="PC2920" s="65"/>
      <c r="PD2920" s="65"/>
      <c r="PE2920" s="65"/>
      <c r="PF2920" s="65"/>
      <c r="PG2920" s="65"/>
      <c r="PH2920" s="65"/>
      <c r="PI2920" s="65"/>
      <c r="PJ2920" s="65"/>
      <c r="PK2920" s="65"/>
      <c r="PL2920" s="65"/>
      <c r="PM2920" s="65"/>
      <c r="PN2920" s="65"/>
      <c r="PO2920" s="65"/>
      <c r="PP2920" s="65"/>
      <c r="PQ2920" s="65"/>
      <c r="PR2920" s="65"/>
      <c r="PS2920" s="65"/>
      <c r="PT2920" s="65"/>
      <c r="PU2920" s="65"/>
      <c r="PV2920" s="65"/>
      <c r="PW2920" s="65"/>
      <c r="PX2920" s="65"/>
      <c r="PY2920" s="65"/>
      <c r="PZ2920" s="65"/>
      <c r="QA2920" s="65"/>
      <c r="QB2920" s="65"/>
      <c r="QC2920" s="65"/>
      <c r="QD2920" s="65"/>
      <c r="QE2920" s="65"/>
      <c r="QF2920" s="65"/>
      <c r="QG2920" s="65"/>
      <c r="QH2920" s="65"/>
      <c r="QI2920" s="65"/>
      <c r="QJ2920" s="65"/>
      <c r="QK2920" s="65"/>
      <c r="QL2920" s="65"/>
      <c r="QM2920" s="65"/>
      <c r="QN2920" s="65"/>
      <c r="QO2920" s="65"/>
      <c r="QP2920" s="65"/>
      <c r="QQ2920" s="65"/>
      <c r="QR2920" s="65"/>
      <c r="QS2920" s="65"/>
      <c r="QT2920" s="65"/>
      <c r="QU2920" s="65"/>
      <c r="QV2920" s="65"/>
      <c r="QW2920" s="65"/>
      <c r="QX2920" s="65"/>
      <c r="QY2920" s="65"/>
      <c r="QZ2920" s="65"/>
      <c r="RA2920" s="65"/>
      <c r="RB2920" s="65"/>
      <c r="RC2920" s="65"/>
      <c r="RD2920" s="65"/>
      <c r="RE2920" s="65"/>
      <c r="RF2920" s="65"/>
      <c r="RG2920" s="65"/>
      <c r="RH2920" s="65"/>
      <c r="RI2920" s="65"/>
      <c r="RJ2920" s="65"/>
      <c r="RK2920" s="65"/>
      <c r="RL2920" s="65"/>
      <c r="RM2920" s="65"/>
      <c r="RN2920" s="65"/>
      <c r="RO2920" s="65"/>
      <c r="RP2920" s="65"/>
      <c r="RQ2920" s="65"/>
      <c r="RR2920" s="65"/>
      <c r="RS2920" s="65"/>
      <c r="RT2920" s="65"/>
      <c r="RU2920" s="65"/>
      <c r="RV2920" s="65"/>
      <c r="RW2920" s="65"/>
      <c r="RX2920" s="65"/>
      <c r="RY2920" s="65"/>
      <c r="RZ2920" s="65"/>
      <c r="SA2920" s="65"/>
      <c r="SB2920" s="65"/>
      <c r="SC2920" s="65"/>
      <c r="SD2920" s="65"/>
      <c r="SE2920" s="65"/>
      <c r="SF2920" s="65"/>
      <c r="SG2920" s="65"/>
      <c r="SH2920" s="65"/>
      <c r="SI2920" s="65"/>
      <c r="SJ2920" s="65"/>
      <c r="SK2920" s="65"/>
      <c r="SL2920" s="65"/>
      <c r="SM2920" s="65"/>
      <c r="SN2920" s="65"/>
      <c r="SO2920" s="65"/>
      <c r="SP2920" s="65"/>
      <c r="SQ2920" s="65"/>
      <c r="SR2920" s="65"/>
      <c r="SS2920" s="65"/>
      <c r="ST2920" s="65"/>
      <c r="SU2920" s="65"/>
      <c r="SV2920" s="65"/>
      <c r="SW2920" s="65"/>
      <c r="SX2920" s="65"/>
      <c r="SY2920" s="65"/>
      <c r="SZ2920" s="65"/>
      <c r="TA2920" s="65"/>
      <c r="TB2920" s="65"/>
      <c r="TC2920" s="65"/>
      <c r="TD2920" s="65"/>
      <c r="TE2920" s="65"/>
      <c r="TF2920" s="65"/>
      <c r="TG2920" s="65"/>
      <c r="TH2920" s="65"/>
      <c r="TI2920" s="65"/>
      <c r="TJ2920" s="65"/>
      <c r="TK2920" s="65"/>
      <c r="TL2920" s="65"/>
      <c r="TM2920" s="65"/>
      <c r="TN2920" s="65"/>
      <c r="TO2920" s="65"/>
      <c r="TP2920" s="65"/>
      <c r="TQ2920" s="65"/>
      <c r="TR2920" s="65"/>
      <c r="TS2920" s="65"/>
      <c r="TT2920" s="65"/>
      <c r="TU2920" s="65"/>
      <c r="TV2920" s="65"/>
      <c r="TW2920" s="65"/>
      <c r="TX2920" s="65"/>
      <c r="TY2920" s="65"/>
      <c r="TZ2920" s="65"/>
      <c r="UA2920" s="65"/>
      <c r="UB2920" s="65"/>
      <c r="UC2920" s="65"/>
      <c r="UD2920" s="65"/>
      <c r="UE2920" s="65"/>
      <c r="UF2920" s="65"/>
      <c r="UG2920" s="65"/>
      <c r="UH2920" s="65"/>
      <c r="UI2920" s="65"/>
      <c r="UJ2920" s="65"/>
      <c r="UK2920" s="65"/>
      <c r="UL2920" s="65"/>
      <c r="UM2920" s="65"/>
      <c r="UN2920" s="65"/>
      <c r="UO2920" s="65"/>
      <c r="UP2920" s="65"/>
      <c r="UQ2920" s="65"/>
      <c r="UR2920" s="65"/>
      <c r="US2920" s="65"/>
      <c r="UT2920" s="65"/>
      <c r="UU2920" s="65"/>
      <c r="UV2920" s="65"/>
      <c r="UW2920" s="65"/>
      <c r="UX2920" s="65"/>
      <c r="UY2920" s="65"/>
      <c r="UZ2920" s="65"/>
    </row>
    <row r="2921" spans="11:572" x14ac:dyDescent="0.25">
      <c r="K2921" s="65"/>
      <c r="L2921" s="65"/>
      <c r="M2921" s="65"/>
      <c r="N2921" s="65"/>
      <c r="O2921" s="65"/>
      <c r="P2921" s="65"/>
      <c r="Q2921" s="65"/>
      <c r="R2921" s="65"/>
      <c r="S2921" s="65"/>
      <c r="T2921" s="65"/>
      <c r="U2921" s="65"/>
      <c r="V2921" s="65"/>
      <c r="W2921" s="65"/>
      <c r="X2921" s="65"/>
      <c r="Y2921" s="65"/>
      <c r="Z2921" s="65"/>
      <c r="AA2921" s="65"/>
      <c r="AB2921" s="65"/>
      <c r="AC2921" s="65"/>
      <c r="AD2921" s="65"/>
      <c r="AE2921" s="65"/>
      <c r="AF2921" s="65"/>
      <c r="AG2921" s="65"/>
      <c r="AH2921" s="65"/>
      <c r="AI2921" s="65"/>
      <c r="AJ2921" s="65"/>
      <c r="AK2921" s="65"/>
      <c r="AL2921" s="65"/>
      <c r="AM2921" s="65"/>
      <c r="AN2921" s="65"/>
      <c r="AO2921" s="65"/>
      <c r="AP2921" s="65"/>
      <c r="AQ2921" s="65"/>
      <c r="AR2921" s="65"/>
      <c r="AS2921" s="65"/>
      <c r="AT2921" s="65"/>
      <c r="AU2921" s="65"/>
      <c r="AV2921" s="65"/>
      <c r="AW2921" s="65"/>
      <c r="AX2921" s="65"/>
      <c r="AY2921" s="65"/>
      <c r="AZ2921" s="65"/>
      <c r="BA2921" s="65"/>
      <c r="BB2921" s="65"/>
      <c r="BC2921" s="65"/>
      <c r="BD2921" s="65"/>
      <c r="BE2921" s="65"/>
      <c r="BF2921" s="65"/>
      <c r="BG2921" s="65"/>
      <c r="BH2921" s="65"/>
      <c r="BI2921" s="65"/>
      <c r="BJ2921" s="65"/>
      <c r="BK2921" s="65"/>
      <c r="BL2921" s="65"/>
      <c r="BM2921" s="65"/>
      <c r="BN2921" s="65"/>
      <c r="BO2921" s="65"/>
      <c r="BP2921" s="65"/>
      <c r="BQ2921" s="65"/>
      <c r="BR2921" s="65"/>
      <c r="BS2921" s="65"/>
      <c r="BT2921" s="65"/>
      <c r="BU2921" s="65"/>
      <c r="BV2921" s="65"/>
      <c r="BW2921" s="65"/>
      <c r="BX2921" s="65"/>
      <c r="BY2921" s="65"/>
      <c r="BZ2921" s="65"/>
      <c r="CA2921" s="65"/>
      <c r="CB2921" s="65"/>
      <c r="CC2921" s="65"/>
      <c r="CD2921" s="65"/>
      <c r="CE2921" s="65"/>
      <c r="CF2921" s="65"/>
      <c r="CG2921" s="65"/>
      <c r="CH2921" s="65"/>
      <c r="CI2921" s="65"/>
      <c r="CJ2921" s="65"/>
      <c r="CK2921" s="65"/>
      <c r="CL2921" s="65"/>
      <c r="CM2921" s="65"/>
      <c r="CN2921" s="65"/>
      <c r="CO2921" s="65"/>
      <c r="CP2921" s="65"/>
      <c r="CQ2921" s="65"/>
      <c r="CR2921" s="65"/>
      <c r="CS2921" s="65"/>
      <c r="CT2921" s="65"/>
      <c r="CU2921" s="65"/>
      <c r="CV2921" s="65"/>
      <c r="CW2921" s="65"/>
      <c r="CX2921" s="65"/>
      <c r="CY2921" s="65"/>
      <c r="CZ2921" s="65"/>
      <c r="DA2921" s="65"/>
      <c r="DB2921" s="65"/>
      <c r="DC2921" s="65"/>
      <c r="DD2921" s="65"/>
      <c r="DE2921" s="65"/>
      <c r="DF2921" s="65"/>
      <c r="DG2921" s="65"/>
      <c r="DH2921" s="65"/>
      <c r="DI2921" s="65"/>
      <c r="DJ2921" s="65"/>
      <c r="DK2921" s="65"/>
      <c r="DL2921" s="65"/>
      <c r="DM2921" s="65"/>
      <c r="DN2921" s="65"/>
      <c r="DO2921" s="65"/>
      <c r="DP2921" s="65"/>
      <c r="DQ2921" s="65"/>
      <c r="DR2921" s="65"/>
      <c r="DS2921" s="65"/>
      <c r="DT2921" s="65"/>
      <c r="DU2921" s="65"/>
      <c r="DV2921" s="65"/>
      <c r="DW2921" s="65"/>
      <c r="DX2921" s="65"/>
      <c r="DY2921" s="65"/>
      <c r="DZ2921" s="65"/>
      <c r="EA2921" s="65"/>
      <c r="EB2921" s="65"/>
      <c r="EC2921" s="65"/>
      <c r="ED2921" s="65"/>
      <c r="EE2921" s="65"/>
      <c r="EF2921" s="65"/>
      <c r="EG2921" s="65"/>
      <c r="EH2921" s="65"/>
      <c r="EI2921" s="65"/>
      <c r="EJ2921" s="65"/>
      <c r="EK2921" s="65"/>
      <c r="EL2921" s="65"/>
      <c r="EM2921" s="65"/>
      <c r="EN2921" s="65"/>
      <c r="EO2921" s="65"/>
      <c r="EP2921" s="65"/>
      <c r="EQ2921" s="65"/>
      <c r="ER2921" s="65"/>
      <c r="ES2921" s="65"/>
      <c r="ET2921" s="65"/>
      <c r="EU2921" s="65"/>
      <c r="EV2921" s="65"/>
      <c r="EW2921" s="65"/>
      <c r="EX2921" s="65"/>
      <c r="EY2921" s="65"/>
      <c r="EZ2921" s="65"/>
      <c r="FA2921" s="65"/>
      <c r="FB2921" s="65"/>
      <c r="FC2921" s="65"/>
      <c r="FD2921" s="65"/>
      <c r="FE2921" s="65"/>
      <c r="FF2921" s="65"/>
      <c r="FG2921" s="65"/>
      <c r="FH2921" s="65"/>
      <c r="FI2921" s="65"/>
      <c r="FJ2921" s="65"/>
      <c r="FK2921" s="65"/>
      <c r="FL2921" s="65"/>
      <c r="FM2921" s="65"/>
      <c r="FN2921" s="65"/>
      <c r="FO2921" s="65"/>
      <c r="FP2921" s="65"/>
      <c r="FQ2921" s="65"/>
      <c r="FR2921" s="65"/>
      <c r="FS2921" s="65"/>
      <c r="FT2921" s="65"/>
      <c r="FU2921" s="65"/>
      <c r="FV2921" s="65"/>
      <c r="FW2921" s="65"/>
      <c r="FX2921" s="65"/>
      <c r="FY2921" s="65"/>
      <c r="FZ2921" s="65"/>
      <c r="GA2921" s="65"/>
      <c r="GB2921" s="65"/>
      <c r="GC2921" s="65"/>
      <c r="GD2921" s="65"/>
      <c r="GE2921" s="65"/>
      <c r="GF2921" s="65"/>
      <c r="GG2921" s="65"/>
      <c r="GH2921" s="65"/>
      <c r="GI2921" s="65"/>
      <c r="GJ2921" s="65"/>
      <c r="GK2921" s="65"/>
      <c r="GL2921" s="65"/>
      <c r="GM2921" s="65"/>
      <c r="GN2921" s="65"/>
      <c r="GO2921" s="65"/>
      <c r="GP2921" s="65"/>
      <c r="GQ2921" s="65"/>
      <c r="GR2921" s="65"/>
      <c r="GS2921" s="65"/>
      <c r="GT2921" s="65"/>
      <c r="GU2921" s="65"/>
      <c r="GV2921" s="65"/>
      <c r="GW2921" s="65"/>
      <c r="GX2921" s="65"/>
      <c r="GY2921" s="65"/>
      <c r="GZ2921" s="65"/>
      <c r="HA2921" s="65"/>
      <c r="HB2921" s="65"/>
      <c r="HC2921" s="65"/>
      <c r="HD2921" s="65"/>
      <c r="HE2921" s="65"/>
      <c r="HF2921" s="65"/>
      <c r="HG2921" s="65"/>
      <c r="HH2921" s="65"/>
      <c r="HI2921" s="65"/>
      <c r="HJ2921" s="65"/>
      <c r="HK2921" s="65"/>
      <c r="HL2921" s="65"/>
      <c r="HM2921" s="65"/>
      <c r="HN2921" s="65"/>
      <c r="HO2921" s="65"/>
      <c r="HP2921" s="65"/>
      <c r="HQ2921" s="65"/>
      <c r="HR2921" s="65"/>
      <c r="HS2921" s="65"/>
      <c r="HT2921" s="65"/>
      <c r="HU2921" s="65"/>
      <c r="HV2921" s="65"/>
      <c r="HW2921" s="65"/>
      <c r="HX2921" s="65"/>
      <c r="HY2921" s="65"/>
      <c r="HZ2921" s="65"/>
      <c r="IA2921" s="65"/>
      <c r="IB2921" s="65"/>
      <c r="IC2921" s="65"/>
      <c r="ID2921" s="65"/>
      <c r="IE2921" s="65"/>
      <c r="IF2921" s="65"/>
      <c r="IG2921" s="65"/>
      <c r="IH2921" s="65"/>
      <c r="II2921" s="65"/>
      <c r="IJ2921" s="65"/>
      <c r="IK2921" s="65"/>
      <c r="IL2921" s="65"/>
      <c r="IM2921" s="65"/>
      <c r="IN2921" s="65"/>
      <c r="IO2921" s="65"/>
      <c r="IP2921" s="65"/>
      <c r="IQ2921" s="65"/>
      <c r="IR2921" s="65"/>
      <c r="IS2921" s="65"/>
      <c r="IT2921" s="65"/>
      <c r="IU2921" s="65"/>
      <c r="IV2921" s="65"/>
      <c r="IW2921" s="65"/>
      <c r="IX2921" s="65"/>
      <c r="IY2921" s="65"/>
      <c r="IZ2921" s="65"/>
      <c r="JA2921" s="65"/>
      <c r="JB2921" s="65"/>
      <c r="JC2921" s="65"/>
      <c r="JD2921" s="65"/>
      <c r="JE2921" s="65"/>
      <c r="JF2921" s="65"/>
      <c r="JG2921" s="65"/>
      <c r="JH2921" s="65"/>
      <c r="JI2921" s="65"/>
      <c r="JJ2921" s="65"/>
      <c r="JK2921" s="65"/>
      <c r="JL2921" s="65"/>
      <c r="JM2921" s="65"/>
      <c r="JN2921" s="65"/>
      <c r="JO2921" s="65"/>
      <c r="JP2921" s="65"/>
      <c r="JQ2921" s="65"/>
      <c r="JR2921" s="65"/>
      <c r="JS2921" s="65"/>
      <c r="JT2921" s="65"/>
      <c r="JU2921" s="65"/>
      <c r="JV2921" s="65"/>
      <c r="JW2921" s="65"/>
      <c r="JX2921" s="65"/>
      <c r="JY2921" s="65"/>
      <c r="JZ2921" s="65"/>
      <c r="KA2921" s="65"/>
      <c r="KB2921" s="65"/>
      <c r="KC2921" s="65"/>
      <c r="KD2921" s="65"/>
      <c r="KE2921" s="65"/>
      <c r="KF2921" s="65"/>
      <c r="KG2921" s="65"/>
      <c r="KH2921" s="65"/>
      <c r="KI2921" s="65"/>
      <c r="KJ2921" s="65"/>
      <c r="KK2921" s="65"/>
      <c r="KL2921" s="65"/>
      <c r="KM2921" s="65"/>
      <c r="KN2921" s="65"/>
      <c r="KO2921" s="65"/>
      <c r="KP2921" s="65"/>
      <c r="KQ2921" s="65"/>
      <c r="KR2921" s="65"/>
      <c r="KS2921" s="65"/>
      <c r="KT2921" s="65"/>
      <c r="KU2921" s="65"/>
      <c r="KV2921" s="65"/>
      <c r="KW2921" s="65"/>
      <c r="KX2921" s="65"/>
      <c r="KY2921" s="65"/>
      <c r="KZ2921" s="65"/>
      <c r="LA2921" s="65"/>
      <c r="LB2921" s="65"/>
      <c r="LC2921" s="65"/>
      <c r="LD2921" s="65"/>
      <c r="LE2921" s="65"/>
      <c r="LF2921" s="65"/>
      <c r="LG2921" s="65"/>
      <c r="LH2921" s="65"/>
      <c r="LI2921" s="65"/>
      <c r="LJ2921" s="65"/>
      <c r="LK2921" s="65"/>
      <c r="LL2921" s="65"/>
      <c r="LM2921" s="65"/>
      <c r="LN2921" s="65"/>
      <c r="LO2921" s="65"/>
      <c r="LP2921" s="65"/>
      <c r="LQ2921" s="65"/>
      <c r="LR2921" s="65"/>
      <c r="LS2921" s="65"/>
      <c r="LT2921" s="65"/>
      <c r="LU2921" s="65"/>
      <c r="LV2921" s="65"/>
      <c r="LW2921" s="65"/>
      <c r="LX2921" s="65"/>
      <c r="LY2921" s="65"/>
      <c r="LZ2921" s="65"/>
      <c r="MA2921" s="65"/>
      <c r="MB2921" s="65"/>
      <c r="MC2921" s="65"/>
      <c r="MD2921" s="65"/>
      <c r="ME2921" s="65"/>
      <c r="MF2921" s="65"/>
      <c r="MG2921" s="65"/>
      <c r="MH2921" s="65"/>
      <c r="MI2921" s="65"/>
      <c r="MJ2921" s="65"/>
      <c r="MK2921" s="65"/>
      <c r="ML2921" s="65"/>
      <c r="MM2921" s="65"/>
      <c r="MN2921" s="65"/>
      <c r="MO2921" s="65"/>
      <c r="MP2921" s="65"/>
      <c r="MQ2921" s="65"/>
      <c r="MR2921" s="65"/>
      <c r="MS2921" s="65"/>
      <c r="MT2921" s="65"/>
      <c r="MU2921" s="65"/>
      <c r="MV2921" s="65"/>
      <c r="MW2921" s="65"/>
      <c r="MX2921" s="65"/>
      <c r="MY2921" s="65"/>
      <c r="MZ2921" s="65"/>
      <c r="NA2921" s="65"/>
      <c r="NB2921" s="65"/>
      <c r="NC2921" s="65"/>
      <c r="ND2921" s="65"/>
      <c r="NE2921" s="65"/>
      <c r="NF2921" s="65"/>
      <c r="NG2921" s="65"/>
      <c r="NH2921" s="65"/>
      <c r="NI2921" s="65"/>
      <c r="NJ2921" s="65"/>
      <c r="NK2921" s="65"/>
      <c r="NL2921" s="65"/>
      <c r="NM2921" s="65"/>
      <c r="NN2921" s="65"/>
      <c r="NO2921" s="65"/>
      <c r="NP2921" s="65"/>
      <c r="NQ2921" s="65"/>
      <c r="NR2921" s="65"/>
      <c r="NS2921" s="65"/>
      <c r="NT2921" s="65"/>
      <c r="NU2921" s="65"/>
      <c r="NV2921" s="65"/>
      <c r="NW2921" s="65"/>
      <c r="NX2921" s="65"/>
      <c r="NY2921" s="65"/>
      <c r="NZ2921" s="65"/>
      <c r="OA2921" s="65"/>
      <c r="OB2921" s="65"/>
      <c r="OC2921" s="65"/>
      <c r="OD2921" s="65"/>
      <c r="OE2921" s="65"/>
      <c r="OF2921" s="65"/>
      <c r="OG2921" s="65"/>
      <c r="OH2921" s="65"/>
      <c r="OI2921" s="65"/>
      <c r="OJ2921" s="65"/>
      <c r="OK2921" s="65"/>
      <c r="OL2921" s="65"/>
      <c r="OM2921" s="65"/>
      <c r="ON2921" s="65"/>
      <c r="OO2921" s="65"/>
      <c r="OP2921" s="65"/>
      <c r="OQ2921" s="65"/>
      <c r="OR2921" s="65"/>
      <c r="OS2921" s="65"/>
      <c r="OT2921" s="65"/>
      <c r="OU2921" s="65"/>
      <c r="OV2921" s="65"/>
      <c r="OW2921" s="65"/>
      <c r="OX2921" s="65"/>
      <c r="OY2921" s="65"/>
      <c r="OZ2921" s="65"/>
      <c r="PA2921" s="65"/>
      <c r="PB2921" s="65"/>
      <c r="PC2921" s="65"/>
      <c r="PD2921" s="65"/>
      <c r="PE2921" s="65"/>
      <c r="PF2921" s="65"/>
      <c r="PG2921" s="65"/>
      <c r="PH2921" s="65"/>
      <c r="PI2921" s="65"/>
      <c r="PJ2921" s="65"/>
      <c r="PK2921" s="65"/>
      <c r="PL2921" s="65"/>
      <c r="PM2921" s="65"/>
      <c r="PN2921" s="65"/>
      <c r="PO2921" s="65"/>
      <c r="PP2921" s="65"/>
      <c r="PQ2921" s="65"/>
      <c r="PR2921" s="65"/>
      <c r="PS2921" s="65"/>
      <c r="PT2921" s="65"/>
      <c r="PU2921" s="65"/>
      <c r="PV2921" s="65"/>
      <c r="PW2921" s="65"/>
      <c r="PX2921" s="65"/>
      <c r="PY2921" s="65"/>
      <c r="PZ2921" s="65"/>
      <c r="QA2921" s="65"/>
      <c r="QB2921" s="65"/>
      <c r="QC2921" s="65"/>
      <c r="QD2921" s="65"/>
      <c r="QE2921" s="65"/>
      <c r="QF2921" s="65"/>
      <c r="QG2921" s="65"/>
      <c r="QH2921" s="65"/>
      <c r="QI2921" s="65"/>
      <c r="QJ2921" s="65"/>
      <c r="QK2921" s="65"/>
      <c r="QL2921" s="65"/>
      <c r="QM2921" s="65"/>
      <c r="QN2921" s="65"/>
      <c r="QO2921" s="65"/>
      <c r="QP2921" s="65"/>
      <c r="QQ2921" s="65"/>
      <c r="QR2921" s="65"/>
      <c r="QS2921" s="65"/>
      <c r="QT2921" s="65"/>
      <c r="QU2921" s="65"/>
      <c r="QV2921" s="65"/>
      <c r="QW2921" s="65"/>
      <c r="QX2921" s="65"/>
      <c r="QY2921" s="65"/>
      <c r="QZ2921" s="65"/>
      <c r="RA2921" s="65"/>
      <c r="RB2921" s="65"/>
      <c r="RC2921" s="65"/>
      <c r="RD2921" s="65"/>
      <c r="RE2921" s="65"/>
      <c r="RF2921" s="65"/>
      <c r="RG2921" s="65"/>
      <c r="RH2921" s="65"/>
      <c r="RI2921" s="65"/>
      <c r="RJ2921" s="65"/>
      <c r="RK2921" s="65"/>
      <c r="RL2921" s="65"/>
      <c r="RM2921" s="65"/>
      <c r="RN2921" s="65"/>
      <c r="RO2921" s="65"/>
      <c r="RP2921" s="65"/>
      <c r="RQ2921" s="65"/>
      <c r="RR2921" s="65"/>
      <c r="RS2921" s="65"/>
      <c r="RT2921" s="65"/>
      <c r="RU2921" s="65"/>
      <c r="RV2921" s="65"/>
      <c r="RW2921" s="65"/>
      <c r="RX2921" s="65"/>
      <c r="RY2921" s="65"/>
      <c r="RZ2921" s="65"/>
      <c r="SA2921" s="65"/>
      <c r="SB2921" s="65"/>
      <c r="SC2921" s="65"/>
      <c r="SD2921" s="65"/>
      <c r="SE2921" s="65"/>
      <c r="SF2921" s="65"/>
      <c r="SG2921" s="65"/>
      <c r="SH2921" s="65"/>
      <c r="SI2921" s="65"/>
      <c r="SJ2921" s="65"/>
      <c r="SK2921" s="65"/>
      <c r="SL2921" s="65"/>
      <c r="SM2921" s="65"/>
      <c r="SN2921" s="65"/>
      <c r="SO2921" s="65"/>
      <c r="SP2921" s="65"/>
      <c r="SQ2921" s="65"/>
      <c r="SR2921" s="65"/>
      <c r="SS2921" s="65"/>
      <c r="ST2921" s="65"/>
      <c r="SU2921" s="65"/>
      <c r="SV2921" s="65"/>
      <c r="SW2921" s="65"/>
      <c r="SX2921" s="65"/>
      <c r="SY2921" s="65"/>
      <c r="SZ2921" s="65"/>
      <c r="TA2921" s="65"/>
      <c r="TB2921" s="65"/>
      <c r="TC2921" s="65"/>
      <c r="TD2921" s="65"/>
      <c r="TE2921" s="65"/>
      <c r="TF2921" s="65"/>
      <c r="TG2921" s="65"/>
      <c r="TH2921" s="65"/>
      <c r="TI2921" s="65"/>
      <c r="TJ2921" s="65"/>
      <c r="TK2921" s="65"/>
      <c r="TL2921" s="65"/>
      <c r="TM2921" s="65"/>
      <c r="TN2921" s="65"/>
      <c r="TO2921" s="65"/>
      <c r="TP2921" s="65"/>
      <c r="TQ2921" s="65"/>
      <c r="TR2921" s="65"/>
      <c r="TS2921" s="65"/>
      <c r="TT2921" s="65"/>
      <c r="TU2921" s="65"/>
      <c r="TV2921" s="65"/>
      <c r="TW2921" s="65"/>
      <c r="TX2921" s="65"/>
      <c r="TY2921" s="65"/>
      <c r="TZ2921" s="65"/>
      <c r="UA2921" s="65"/>
      <c r="UB2921" s="65"/>
      <c r="UC2921" s="65"/>
      <c r="UD2921" s="65"/>
      <c r="UE2921" s="65"/>
      <c r="UF2921" s="65"/>
      <c r="UG2921" s="65"/>
      <c r="UH2921" s="65"/>
      <c r="UI2921" s="65"/>
      <c r="UJ2921" s="65"/>
      <c r="UK2921" s="65"/>
      <c r="UL2921" s="65"/>
      <c r="UM2921" s="65"/>
      <c r="UN2921" s="65"/>
      <c r="UO2921" s="65"/>
      <c r="UP2921" s="65"/>
      <c r="UQ2921" s="65"/>
      <c r="UR2921" s="65"/>
      <c r="US2921" s="65"/>
      <c r="UT2921" s="65"/>
      <c r="UU2921" s="65"/>
      <c r="UV2921" s="65"/>
      <c r="UW2921" s="65"/>
      <c r="UX2921" s="65"/>
      <c r="UY2921" s="65"/>
      <c r="UZ2921" s="65"/>
    </row>
    <row r="2922" spans="11:572" x14ac:dyDescent="0.25">
      <c r="K2922" s="65"/>
      <c r="L2922" s="65"/>
      <c r="M2922" s="65"/>
      <c r="N2922" s="65"/>
      <c r="O2922" s="65"/>
      <c r="P2922" s="65"/>
      <c r="Q2922" s="65"/>
      <c r="R2922" s="65"/>
      <c r="S2922" s="65"/>
      <c r="T2922" s="65"/>
      <c r="U2922" s="65"/>
      <c r="V2922" s="65"/>
      <c r="W2922" s="65"/>
      <c r="X2922" s="65"/>
      <c r="Y2922" s="65"/>
      <c r="Z2922" s="65"/>
      <c r="AA2922" s="65"/>
      <c r="AB2922" s="65"/>
      <c r="AC2922" s="65"/>
      <c r="AD2922" s="65"/>
      <c r="AE2922" s="65"/>
      <c r="AF2922" s="65"/>
      <c r="AG2922" s="65"/>
      <c r="AH2922" s="65"/>
      <c r="AI2922" s="65"/>
      <c r="AJ2922" s="65"/>
      <c r="AK2922" s="65"/>
      <c r="AL2922" s="65"/>
      <c r="AM2922" s="65"/>
      <c r="AN2922" s="65"/>
      <c r="AO2922" s="65"/>
      <c r="AP2922" s="65"/>
      <c r="AQ2922" s="65"/>
      <c r="AR2922" s="65"/>
      <c r="AS2922" s="65"/>
      <c r="AT2922" s="65"/>
      <c r="AU2922" s="65"/>
      <c r="AV2922" s="65"/>
      <c r="AW2922" s="65"/>
      <c r="AX2922" s="65"/>
      <c r="AY2922" s="65"/>
      <c r="AZ2922" s="65"/>
      <c r="BA2922" s="65"/>
      <c r="BB2922" s="65"/>
      <c r="BC2922" s="65"/>
      <c r="BD2922" s="65"/>
      <c r="BE2922" s="65"/>
      <c r="BF2922" s="65"/>
      <c r="BG2922" s="65"/>
      <c r="BH2922" s="65"/>
      <c r="BI2922" s="65"/>
      <c r="BJ2922" s="65"/>
      <c r="BK2922" s="65"/>
      <c r="BL2922" s="65"/>
      <c r="BM2922" s="65"/>
      <c r="BN2922" s="65"/>
      <c r="BO2922" s="65"/>
      <c r="BP2922" s="65"/>
      <c r="BQ2922" s="65"/>
      <c r="BR2922" s="65"/>
      <c r="BS2922" s="65"/>
      <c r="BT2922" s="65"/>
      <c r="BU2922" s="65"/>
      <c r="BV2922" s="65"/>
      <c r="BW2922" s="65"/>
      <c r="BX2922" s="65"/>
      <c r="BY2922" s="65"/>
      <c r="BZ2922" s="65"/>
      <c r="CA2922" s="65"/>
      <c r="CB2922" s="65"/>
      <c r="CC2922" s="65"/>
      <c r="CD2922" s="65"/>
      <c r="CE2922" s="65"/>
      <c r="CF2922" s="65"/>
      <c r="CG2922" s="65"/>
      <c r="CH2922" s="65"/>
      <c r="CI2922" s="65"/>
      <c r="CJ2922" s="65"/>
      <c r="CK2922" s="65"/>
      <c r="CL2922" s="65"/>
      <c r="CM2922" s="65"/>
      <c r="CN2922" s="65"/>
      <c r="CO2922" s="65"/>
      <c r="CP2922" s="65"/>
      <c r="CQ2922" s="65"/>
      <c r="CR2922" s="65"/>
      <c r="CS2922" s="65"/>
      <c r="CT2922" s="65"/>
      <c r="CU2922" s="65"/>
      <c r="CV2922" s="65"/>
      <c r="CW2922" s="65"/>
      <c r="CX2922" s="65"/>
      <c r="CY2922" s="65"/>
      <c r="CZ2922" s="65"/>
      <c r="DA2922" s="65"/>
      <c r="DB2922" s="65"/>
      <c r="DC2922" s="65"/>
      <c r="DD2922" s="65"/>
      <c r="DE2922" s="65"/>
      <c r="DF2922" s="65"/>
      <c r="DG2922" s="65"/>
      <c r="DH2922" s="65"/>
      <c r="DI2922" s="65"/>
      <c r="DJ2922" s="65"/>
      <c r="DK2922" s="65"/>
      <c r="DL2922" s="65"/>
      <c r="DM2922" s="65"/>
      <c r="DN2922" s="65"/>
      <c r="DO2922" s="65"/>
      <c r="DP2922" s="65"/>
      <c r="DQ2922" s="65"/>
      <c r="DR2922" s="65"/>
      <c r="DS2922" s="65"/>
      <c r="DT2922" s="65"/>
      <c r="DU2922" s="65"/>
      <c r="DV2922" s="65"/>
      <c r="DW2922" s="65"/>
      <c r="DX2922" s="65"/>
      <c r="DY2922" s="65"/>
      <c r="DZ2922" s="65"/>
      <c r="EA2922" s="65"/>
      <c r="EB2922" s="65"/>
      <c r="EC2922" s="65"/>
      <c r="ED2922" s="65"/>
      <c r="EE2922" s="65"/>
      <c r="EF2922" s="65"/>
      <c r="EG2922" s="65"/>
      <c r="EH2922" s="65"/>
      <c r="EI2922" s="65"/>
      <c r="EJ2922" s="65"/>
      <c r="EK2922" s="65"/>
      <c r="EL2922" s="65"/>
      <c r="EM2922" s="65"/>
      <c r="EN2922" s="65"/>
      <c r="EO2922" s="65"/>
      <c r="EP2922" s="65"/>
      <c r="EQ2922" s="65"/>
      <c r="ER2922" s="65"/>
      <c r="ES2922" s="65"/>
      <c r="ET2922" s="65"/>
      <c r="EU2922" s="65"/>
      <c r="EV2922" s="65"/>
      <c r="EW2922" s="65"/>
      <c r="EX2922" s="65"/>
      <c r="EY2922" s="65"/>
      <c r="EZ2922" s="65"/>
      <c r="FA2922" s="65"/>
      <c r="FB2922" s="65"/>
      <c r="FC2922" s="65"/>
      <c r="FD2922" s="65"/>
      <c r="FE2922" s="65"/>
      <c r="FF2922" s="65"/>
      <c r="FG2922" s="65"/>
      <c r="FH2922" s="65"/>
      <c r="FI2922" s="65"/>
      <c r="FJ2922" s="65"/>
      <c r="FK2922" s="65"/>
      <c r="FL2922" s="65"/>
      <c r="FM2922" s="65"/>
      <c r="FN2922" s="65"/>
      <c r="FO2922" s="65"/>
      <c r="FP2922" s="65"/>
      <c r="FQ2922" s="65"/>
      <c r="FR2922" s="65"/>
      <c r="FS2922" s="65"/>
      <c r="FT2922" s="65"/>
      <c r="FU2922" s="65"/>
      <c r="FV2922" s="65"/>
      <c r="FW2922" s="65"/>
      <c r="FX2922" s="65"/>
      <c r="FY2922" s="65"/>
      <c r="FZ2922" s="65"/>
      <c r="GA2922" s="65"/>
      <c r="GB2922" s="65"/>
      <c r="GC2922" s="65"/>
      <c r="GD2922" s="65"/>
      <c r="GE2922" s="65"/>
      <c r="GF2922" s="65"/>
      <c r="GG2922" s="65"/>
      <c r="GH2922" s="65"/>
      <c r="GI2922" s="65"/>
      <c r="GJ2922" s="65"/>
      <c r="GK2922" s="65"/>
      <c r="GL2922" s="65"/>
      <c r="GM2922" s="65"/>
      <c r="GN2922" s="65"/>
      <c r="GO2922" s="65"/>
      <c r="GP2922" s="65"/>
      <c r="GQ2922" s="65"/>
      <c r="GR2922" s="65"/>
      <c r="GS2922" s="65"/>
      <c r="GT2922" s="65"/>
      <c r="GU2922" s="65"/>
      <c r="GV2922" s="65"/>
      <c r="GW2922" s="65"/>
      <c r="GX2922" s="65"/>
      <c r="GY2922" s="65"/>
      <c r="GZ2922" s="65"/>
      <c r="HA2922" s="65"/>
      <c r="HB2922" s="65"/>
      <c r="HC2922" s="65"/>
      <c r="HD2922" s="65"/>
      <c r="HE2922" s="65"/>
      <c r="HF2922" s="65"/>
      <c r="HG2922" s="65"/>
      <c r="HH2922" s="65"/>
      <c r="HI2922" s="65"/>
      <c r="HJ2922" s="65"/>
      <c r="HK2922" s="65"/>
      <c r="HL2922" s="65"/>
      <c r="HM2922" s="65"/>
      <c r="HN2922" s="65"/>
      <c r="HO2922" s="65"/>
      <c r="HP2922" s="65"/>
      <c r="HQ2922" s="65"/>
      <c r="HR2922" s="65"/>
      <c r="HS2922" s="65"/>
      <c r="HT2922" s="65"/>
      <c r="HU2922" s="65"/>
      <c r="HV2922" s="65"/>
      <c r="HW2922" s="65"/>
      <c r="HX2922" s="65"/>
      <c r="HY2922" s="65"/>
      <c r="HZ2922" s="65"/>
      <c r="IA2922" s="65"/>
      <c r="IB2922" s="65"/>
      <c r="IC2922" s="65"/>
      <c r="ID2922" s="65"/>
      <c r="IE2922" s="65"/>
      <c r="IF2922" s="65"/>
      <c r="IG2922" s="65"/>
      <c r="IH2922" s="65"/>
      <c r="II2922" s="65"/>
      <c r="IJ2922" s="65"/>
      <c r="IK2922" s="65"/>
      <c r="IL2922" s="65"/>
      <c r="IM2922" s="65"/>
      <c r="IN2922" s="65"/>
      <c r="IO2922" s="65"/>
      <c r="IP2922" s="65"/>
      <c r="IQ2922" s="65"/>
      <c r="IR2922" s="65"/>
      <c r="IS2922" s="65"/>
      <c r="IT2922" s="65"/>
      <c r="IU2922" s="65"/>
      <c r="IV2922" s="65"/>
      <c r="IW2922" s="65"/>
      <c r="IX2922" s="65"/>
      <c r="IY2922" s="65"/>
      <c r="IZ2922" s="65"/>
      <c r="JA2922" s="65"/>
      <c r="JB2922" s="65"/>
      <c r="JC2922" s="65"/>
      <c r="JD2922" s="65"/>
      <c r="JE2922" s="65"/>
      <c r="JF2922" s="65"/>
      <c r="JG2922" s="65"/>
      <c r="JH2922" s="65"/>
      <c r="JI2922" s="65"/>
      <c r="JJ2922" s="65"/>
      <c r="JK2922" s="65"/>
      <c r="JL2922" s="65"/>
      <c r="JM2922" s="65"/>
      <c r="JN2922" s="65"/>
      <c r="JO2922" s="65"/>
      <c r="JP2922" s="65"/>
      <c r="JQ2922" s="65"/>
      <c r="JR2922" s="65"/>
      <c r="JS2922" s="65"/>
      <c r="JT2922" s="65"/>
      <c r="JU2922" s="65"/>
      <c r="JV2922" s="65"/>
      <c r="JW2922" s="65"/>
      <c r="JX2922" s="65"/>
      <c r="JY2922" s="65"/>
      <c r="JZ2922" s="65"/>
      <c r="KA2922" s="65"/>
      <c r="KB2922" s="65"/>
      <c r="KC2922" s="65"/>
      <c r="KD2922" s="65"/>
      <c r="KE2922" s="65"/>
      <c r="KF2922" s="65"/>
      <c r="KG2922" s="65"/>
      <c r="KH2922" s="65"/>
      <c r="KI2922" s="65"/>
      <c r="KJ2922" s="65"/>
      <c r="KK2922" s="65"/>
      <c r="KL2922" s="65"/>
      <c r="KM2922" s="65"/>
      <c r="KN2922" s="65"/>
      <c r="KO2922" s="65"/>
      <c r="KP2922" s="65"/>
      <c r="KQ2922" s="65"/>
      <c r="KR2922" s="65"/>
      <c r="KS2922" s="65"/>
      <c r="KT2922" s="65"/>
      <c r="KU2922" s="65"/>
      <c r="KV2922" s="65"/>
      <c r="KW2922" s="65"/>
      <c r="KX2922" s="65"/>
      <c r="KY2922" s="65"/>
      <c r="KZ2922" s="65"/>
      <c r="LA2922" s="65"/>
      <c r="LB2922" s="65"/>
      <c r="LC2922" s="65"/>
      <c r="LD2922" s="65"/>
      <c r="LE2922" s="65"/>
      <c r="LF2922" s="65"/>
      <c r="LG2922" s="65"/>
      <c r="LH2922" s="65"/>
      <c r="LI2922" s="65"/>
      <c r="LJ2922" s="65"/>
      <c r="LK2922" s="65"/>
      <c r="LL2922" s="65"/>
      <c r="LM2922" s="65"/>
      <c r="LN2922" s="65"/>
      <c r="LO2922" s="65"/>
      <c r="LP2922" s="65"/>
      <c r="LQ2922" s="65"/>
      <c r="LR2922" s="65"/>
      <c r="LS2922" s="65"/>
      <c r="LT2922" s="65"/>
      <c r="LU2922" s="65"/>
      <c r="LV2922" s="65"/>
      <c r="LW2922" s="65"/>
      <c r="LX2922" s="65"/>
      <c r="LY2922" s="65"/>
      <c r="LZ2922" s="65"/>
      <c r="MA2922" s="65"/>
      <c r="MB2922" s="65"/>
      <c r="MC2922" s="65"/>
      <c r="MD2922" s="65"/>
      <c r="ME2922" s="65"/>
      <c r="MF2922" s="65"/>
      <c r="MG2922" s="65"/>
      <c r="MH2922" s="65"/>
      <c r="MI2922" s="65"/>
      <c r="MJ2922" s="65"/>
      <c r="MK2922" s="65"/>
      <c r="ML2922" s="65"/>
      <c r="MM2922" s="65"/>
      <c r="MN2922" s="65"/>
      <c r="MO2922" s="65"/>
      <c r="MP2922" s="65"/>
      <c r="MQ2922" s="65"/>
      <c r="MR2922" s="65"/>
      <c r="MS2922" s="65"/>
      <c r="MT2922" s="65"/>
      <c r="MU2922" s="65"/>
      <c r="MV2922" s="65"/>
      <c r="MW2922" s="65"/>
      <c r="MX2922" s="65"/>
      <c r="MY2922" s="65"/>
      <c r="MZ2922" s="65"/>
      <c r="NA2922" s="65"/>
      <c r="NB2922" s="65"/>
      <c r="NC2922" s="65"/>
      <c r="ND2922" s="65"/>
      <c r="NE2922" s="65"/>
      <c r="NF2922" s="65"/>
      <c r="NG2922" s="65"/>
      <c r="NH2922" s="65"/>
      <c r="NI2922" s="65"/>
      <c r="NJ2922" s="65"/>
      <c r="NK2922" s="65"/>
      <c r="NL2922" s="65"/>
      <c r="NM2922" s="65"/>
      <c r="NN2922" s="65"/>
      <c r="NO2922" s="65"/>
      <c r="NP2922" s="65"/>
      <c r="NQ2922" s="65"/>
      <c r="NR2922" s="65"/>
      <c r="NS2922" s="65"/>
      <c r="NT2922" s="65"/>
      <c r="NU2922" s="65"/>
      <c r="NV2922" s="65"/>
      <c r="NW2922" s="65"/>
      <c r="NX2922" s="65"/>
      <c r="NY2922" s="65"/>
      <c r="NZ2922" s="65"/>
      <c r="OA2922" s="65"/>
      <c r="OB2922" s="65"/>
      <c r="OC2922" s="65"/>
      <c r="OD2922" s="65"/>
      <c r="OE2922" s="65"/>
      <c r="OF2922" s="65"/>
      <c r="OG2922" s="65"/>
      <c r="OH2922" s="65"/>
      <c r="OI2922" s="65"/>
      <c r="OJ2922" s="65"/>
      <c r="OK2922" s="65"/>
      <c r="OL2922" s="65"/>
      <c r="OM2922" s="65"/>
      <c r="ON2922" s="65"/>
      <c r="OO2922" s="65"/>
      <c r="OP2922" s="65"/>
      <c r="OQ2922" s="65"/>
      <c r="OR2922" s="65"/>
      <c r="OS2922" s="65"/>
      <c r="OT2922" s="65"/>
      <c r="OU2922" s="65"/>
      <c r="OV2922" s="65"/>
      <c r="OW2922" s="65"/>
      <c r="OX2922" s="65"/>
      <c r="OY2922" s="65"/>
      <c r="OZ2922" s="65"/>
      <c r="PA2922" s="65"/>
      <c r="PB2922" s="65"/>
      <c r="PC2922" s="65"/>
      <c r="PD2922" s="65"/>
      <c r="PE2922" s="65"/>
      <c r="PF2922" s="65"/>
      <c r="PG2922" s="65"/>
      <c r="PH2922" s="65"/>
      <c r="PI2922" s="65"/>
      <c r="PJ2922" s="65"/>
      <c r="PK2922" s="65"/>
      <c r="PL2922" s="65"/>
      <c r="PM2922" s="65"/>
      <c r="PN2922" s="65"/>
      <c r="PO2922" s="65"/>
      <c r="PP2922" s="65"/>
      <c r="PQ2922" s="65"/>
      <c r="PR2922" s="65"/>
      <c r="PS2922" s="65"/>
      <c r="PT2922" s="65"/>
      <c r="PU2922" s="65"/>
      <c r="PV2922" s="65"/>
      <c r="PW2922" s="65"/>
      <c r="PX2922" s="65"/>
      <c r="PY2922" s="65"/>
      <c r="PZ2922" s="65"/>
      <c r="QA2922" s="65"/>
      <c r="QB2922" s="65"/>
      <c r="QC2922" s="65"/>
      <c r="QD2922" s="65"/>
      <c r="QE2922" s="65"/>
      <c r="QF2922" s="65"/>
      <c r="QG2922" s="65"/>
      <c r="QH2922" s="65"/>
      <c r="QI2922" s="65"/>
      <c r="QJ2922" s="65"/>
      <c r="QK2922" s="65"/>
      <c r="QL2922" s="65"/>
      <c r="QM2922" s="65"/>
      <c r="QN2922" s="65"/>
      <c r="QO2922" s="65"/>
      <c r="QP2922" s="65"/>
      <c r="QQ2922" s="65"/>
      <c r="QR2922" s="65"/>
      <c r="QS2922" s="65"/>
      <c r="QT2922" s="65"/>
      <c r="QU2922" s="65"/>
      <c r="QV2922" s="65"/>
      <c r="QW2922" s="65"/>
      <c r="QX2922" s="65"/>
      <c r="QY2922" s="65"/>
      <c r="QZ2922" s="65"/>
      <c r="RA2922" s="65"/>
      <c r="RB2922" s="65"/>
      <c r="RC2922" s="65"/>
      <c r="RD2922" s="65"/>
      <c r="RE2922" s="65"/>
      <c r="RF2922" s="65"/>
      <c r="RG2922" s="65"/>
      <c r="RH2922" s="65"/>
      <c r="RI2922" s="65"/>
      <c r="RJ2922" s="65"/>
      <c r="RK2922" s="65"/>
      <c r="RL2922" s="65"/>
      <c r="RM2922" s="65"/>
      <c r="RN2922" s="65"/>
      <c r="RO2922" s="65"/>
      <c r="RP2922" s="65"/>
      <c r="RQ2922" s="65"/>
      <c r="RR2922" s="65"/>
      <c r="RS2922" s="65"/>
      <c r="RT2922" s="65"/>
      <c r="RU2922" s="65"/>
      <c r="RV2922" s="65"/>
      <c r="RW2922" s="65"/>
      <c r="RX2922" s="65"/>
      <c r="RY2922" s="65"/>
      <c r="RZ2922" s="65"/>
      <c r="SA2922" s="65"/>
      <c r="SB2922" s="65"/>
      <c r="SC2922" s="65"/>
      <c r="SD2922" s="65"/>
      <c r="SE2922" s="65"/>
      <c r="SF2922" s="65"/>
      <c r="SG2922" s="65"/>
      <c r="SH2922" s="65"/>
      <c r="SI2922" s="65"/>
      <c r="SJ2922" s="65"/>
      <c r="SK2922" s="65"/>
      <c r="SL2922" s="65"/>
      <c r="SM2922" s="65"/>
      <c r="SN2922" s="65"/>
      <c r="SO2922" s="65"/>
      <c r="SP2922" s="65"/>
      <c r="SQ2922" s="65"/>
      <c r="SR2922" s="65"/>
      <c r="SS2922" s="65"/>
      <c r="ST2922" s="65"/>
      <c r="SU2922" s="65"/>
      <c r="SV2922" s="65"/>
      <c r="SW2922" s="65"/>
      <c r="SX2922" s="65"/>
      <c r="SY2922" s="65"/>
      <c r="SZ2922" s="65"/>
      <c r="TA2922" s="65"/>
      <c r="TB2922" s="65"/>
      <c r="TC2922" s="65"/>
      <c r="TD2922" s="65"/>
      <c r="TE2922" s="65"/>
      <c r="TF2922" s="65"/>
      <c r="TG2922" s="65"/>
      <c r="TH2922" s="65"/>
      <c r="TI2922" s="65"/>
      <c r="TJ2922" s="65"/>
      <c r="TK2922" s="65"/>
      <c r="TL2922" s="65"/>
      <c r="TM2922" s="65"/>
      <c r="TN2922" s="65"/>
      <c r="TO2922" s="65"/>
      <c r="TP2922" s="65"/>
      <c r="TQ2922" s="65"/>
      <c r="TR2922" s="65"/>
      <c r="TS2922" s="65"/>
      <c r="TT2922" s="65"/>
      <c r="TU2922" s="65"/>
      <c r="TV2922" s="65"/>
      <c r="TW2922" s="65"/>
      <c r="TX2922" s="65"/>
      <c r="TY2922" s="65"/>
      <c r="TZ2922" s="65"/>
      <c r="UA2922" s="65"/>
      <c r="UB2922" s="65"/>
      <c r="UC2922" s="65"/>
      <c r="UD2922" s="65"/>
      <c r="UE2922" s="65"/>
      <c r="UF2922" s="65"/>
      <c r="UG2922" s="65"/>
      <c r="UH2922" s="65"/>
      <c r="UI2922" s="65"/>
      <c r="UJ2922" s="65"/>
      <c r="UK2922" s="65"/>
      <c r="UL2922" s="65"/>
      <c r="UM2922" s="65"/>
      <c r="UN2922" s="65"/>
      <c r="UO2922" s="65"/>
      <c r="UP2922" s="65"/>
      <c r="UQ2922" s="65"/>
      <c r="UR2922" s="65"/>
      <c r="US2922" s="65"/>
      <c r="UT2922" s="65"/>
      <c r="UU2922" s="65"/>
      <c r="UV2922" s="65"/>
      <c r="UW2922" s="65"/>
      <c r="UX2922" s="65"/>
      <c r="UY2922" s="65"/>
      <c r="UZ2922" s="65"/>
    </row>
    <row r="2923" spans="11:572" x14ac:dyDescent="0.25">
      <c r="K2923" s="65"/>
      <c r="L2923" s="65"/>
      <c r="M2923" s="65"/>
      <c r="N2923" s="65"/>
      <c r="O2923" s="65"/>
      <c r="P2923" s="65"/>
      <c r="Q2923" s="65"/>
      <c r="R2923" s="65"/>
      <c r="S2923" s="65"/>
      <c r="T2923" s="65"/>
      <c r="U2923" s="65"/>
      <c r="V2923" s="65"/>
      <c r="W2923" s="65"/>
      <c r="X2923" s="65"/>
      <c r="Y2923" s="65"/>
      <c r="Z2923" s="65"/>
      <c r="AA2923" s="65"/>
      <c r="AB2923" s="65"/>
      <c r="AC2923" s="65"/>
      <c r="AD2923" s="65"/>
      <c r="AE2923" s="65"/>
      <c r="AF2923" s="65"/>
      <c r="AG2923" s="65"/>
      <c r="AH2923" s="65"/>
      <c r="AI2923" s="65"/>
      <c r="AJ2923" s="65"/>
      <c r="AK2923" s="65"/>
      <c r="AL2923" s="65"/>
      <c r="AM2923" s="65"/>
      <c r="AN2923" s="65"/>
      <c r="AO2923" s="65"/>
      <c r="AP2923" s="65"/>
      <c r="AQ2923" s="65"/>
      <c r="AR2923" s="65"/>
      <c r="AS2923" s="65"/>
      <c r="AT2923" s="65"/>
      <c r="AU2923" s="65"/>
      <c r="AV2923" s="65"/>
      <c r="AW2923" s="65"/>
      <c r="AX2923" s="65"/>
      <c r="AY2923" s="65"/>
      <c r="AZ2923" s="65"/>
      <c r="BA2923" s="65"/>
      <c r="BB2923" s="65"/>
      <c r="BC2923" s="65"/>
      <c r="BD2923" s="65"/>
      <c r="BE2923" s="65"/>
      <c r="BF2923" s="65"/>
      <c r="BG2923" s="65"/>
      <c r="BH2923" s="65"/>
      <c r="BI2923" s="65"/>
      <c r="BJ2923" s="65"/>
      <c r="BK2923" s="65"/>
      <c r="BL2923" s="65"/>
      <c r="BM2923" s="65"/>
      <c r="BN2923" s="65"/>
      <c r="BO2923" s="65"/>
      <c r="BP2923" s="65"/>
      <c r="BQ2923" s="65"/>
      <c r="BR2923" s="65"/>
      <c r="BS2923" s="65"/>
      <c r="BT2923" s="65"/>
      <c r="BU2923" s="65"/>
      <c r="BV2923" s="65"/>
      <c r="BW2923" s="65"/>
      <c r="BX2923" s="65"/>
      <c r="BY2923" s="65"/>
      <c r="BZ2923" s="65"/>
      <c r="CA2923" s="65"/>
      <c r="CB2923" s="65"/>
      <c r="CC2923" s="65"/>
      <c r="CD2923" s="65"/>
      <c r="CE2923" s="65"/>
      <c r="CF2923" s="65"/>
      <c r="CG2923" s="65"/>
      <c r="CH2923" s="65"/>
      <c r="CI2923" s="65"/>
      <c r="CJ2923" s="65"/>
      <c r="CK2923" s="65"/>
      <c r="CL2923" s="65"/>
      <c r="CM2923" s="65"/>
      <c r="CN2923" s="65"/>
      <c r="CO2923" s="65"/>
      <c r="CP2923" s="65"/>
      <c r="CQ2923" s="65"/>
      <c r="CR2923" s="65"/>
      <c r="CS2923" s="65"/>
      <c r="CT2923" s="65"/>
      <c r="CU2923" s="65"/>
      <c r="CV2923" s="65"/>
      <c r="CW2923" s="65"/>
      <c r="CX2923" s="65"/>
      <c r="CY2923" s="65"/>
      <c r="CZ2923" s="65"/>
      <c r="DA2923" s="65"/>
      <c r="DB2923" s="65"/>
      <c r="DC2923" s="65"/>
      <c r="DD2923" s="65"/>
      <c r="DE2923" s="65"/>
      <c r="DF2923" s="65"/>
      <c r="DG2923" s="65"/>
      <c r="DH2923" s="65"/>
      <c r="DI2923" s="65"/>
      <c r="DJ2923" s="65"/>
      <c r="DK2923" s="65"/>
      <c r="DL2923" s="65"/>
      <c r="DM2923" s="65"/>
      <c r="DN2923" s="65"/>
      <c r="DO2923" s="65"/>
      <c r="DP2923" s="65"/>
      <c r="DQ2923" s="65"/>
      <c r="DR2923" s="65"/>
      <c r="DS2923" s="65"/>
      <c r="DT2923" s="65"/>
      <c r="DU2923" s="65"/>
      <c r="DV2923" s="65"/>
      <c r="DW2923" s="65"/>
      <c r="DX2923" s="65"/>
      <c r="DY2923" s="65"/>
      <c r="DZ2923" s="65"/>
      <c r="EA2923" s="65"/>
      <c r="EB2923" s="65"/>
      <c r="EC2923" s="65"/>
      <c r="ED2923" s="65"/>
      <c r="EE2923" s="65"/>
      <c r="EF2923" s="65"/>
      <c r="EG2923" s="65"/>
      <c r="EH2923" s="65"/>
      <c r="EI2923" s="65"/>
      <c r="EJ2923" s="65"/>
      <c r="EK2923" s="65"/>
      <c r="EL2923" s="65"/>
      <c r="EM2923" s="65"/>
      <c r="EN2923" s="65"/>
      <c r="EO2923" s="65"/>
      <c r="EP2923" s="65"/>
      <c r="EQ2923" s="65"/>
      <c r="ER2923" s="65"/>
      <c r="ES2923" s="65"/>
      <c r="ET2923" s="65"/>
      <c r="EU2923" s="65"/>
      <c r="EV2923" s="65"/>
      <c r="EW2923" s="65"/>
      <c r="EX2923" s="65"/>
      <c r="EY2923" s="65"/>
      <c r="EZ2923" s="65"/>
      <c r="FA2923" s="65"/>
      <c r="FB2923" s="65"/>
      <c r="FC2923" s="65"/>
      <c r="FD2923" s="65"/>
      <c r="FE2923" s="65"/>
      <c r="FF2923" s="65"/>
      <c r="FG2923" s="65"/>
      <c r="FH2923" s="65"/>
      <c r="FI2923" s="65"/>
      <c r="FJ2923" s="65"/>
      <c r="FK2923" s="65"/>
      <c r="FL2923" s="65"/>
      <c r="FM2923" s="65"/>
      <c r="FN2923" s="65"/>
      <c r="FO2923" s="65"/>
      <c r="FP2923" s="65"/>
      <c r="FQ2923" s="65"/>
      <c r="FR2923" s="65"/>
      <c r="FS2923" s="65"/>
      <c r="FT2923" s="65"/>
      <c r="FU2923" s="65"/>
      <c r="FV2923" s="65"/>
      <c r="FW2923" s="65"/>
      <c r="FX2923" s="65"/>
      <c r="FY2923" s="65"/>
      <c r="FZ2923" s="65"/>
      <c r="GA2923" s="65"/>
      <c r="GB2923" s="65"/>
      <c r="GC2923" s="65"/>
      <c r="GD2923" s="65"/>
      <c r="GE2923" s="65"/>
      <c r="GF2923" s="65"/>
      <c r="GG2923" s="65"/>
      <c r="GH2923" s="65"/>
      <c r="GI2923" s="65"/>
      <c r="GJ2923" s="65"/>
      <c r="GK2923" s="65"/>
      <c r="GL2923" s="65"/>
      <c r="GM2923" s="65"/>
      <c r="GN2923" s="65"/>
      <c r="GO2923" s="65"/>
      <c r="GP2923" s="65"/>
      <c r="GQ2923" s="65"/>
      <c r="GR2923" s="65"/>
      <c r="GS2923" s="65"/>
      <c r="GT2923" s="65"/>
      <c r="GU2923" s="65"/>
      <c r="GV2923" s="65"/>
      <c r="GW2923" s="65"/>
      <c r="GX2923" s="65"/>
      <c r="GY2923" s="65"/>
      <c r="GZ2923" s="65"/>
      <c r="HA2923" s="65"/>
      <c r="HB2923" s="65"/>
      <c r="HC2923" s="65"/>
      <c r="HD2923" s="65"/>
      <c r="HE2923" s="65"/>
      <c r="HF2923" s="65"/>
      <c r="HG2923" s="65"/>
      <c r="HH2923" s="65"/>
      <c r="HI2923" s="65"/>
      <c r="HJ2923" s="65"/>
      <c r="HK2923" s="65"/>
      <c r="HL2923" s="65"/>
      <c r="HM2923" s="65"/>
      <c r="HN2923" s="65"/>
      <c r="HO2923" s="65"/>
      <c r="HP2923" s="65"/>
      <c r="HQ2923" s="65"/>
      <c r="HR2923" s="65"/>
      <c r="HS2923" s="65"/>
      <c r="HT2923" s="65"/>
      <c r="HU2923" s="65"/>
      <c r="HV2923" s="65"/>
      <c r="HW2923" s="65"/>
      <c r="HX2923" s="65"/>
      <c r="HY2923" s="65"/>
      <c r="HZ2923" s="65"/>
      <c r="IA2923" s="65"/>
      <c r="IB2923" s="65"/>
      <c r="IC2923" s="65"/>
      <c r="ID2923" s="65"/>
      <c r="IE2923" s="65"/>
      <c r="IF2923" s="65"/>
      <c r="IG2923" s="65"/>
      <c r="IH2923" s="65"/>
      <c r="II2923" s="65"/>
      <c r="IJ2923" s="65"/>
      <c r="IK2923" s="65"/>
      <c r="IL2923" s="65"/>
      <c r="IM2923" s="65"/>
      <c r="IN2923" s="65"/>
      <c r="IO2923" s="65"/>
      <c r="IP2923" s="65"/>
      <c r="IQ2923" s="65"/>
      <c r="IR2923" s="65"/>
      <c r="IS2923" s="65"/>
      <c r="IT2923" s="65"/>
      <c r="IU2923" s="65"/>
      <c r="IV2923" s="65"/>
      <c r="IW2923" s="65"/>
      <c r="IX2923" s="65"/>
      <c r="IY2923" s="65"/>
      <c r="IZ2923" s="65"/>
      <c r="JA2923" s="65"/>
      <c r="JB2923" s="65"/>
      <c r="JC2923" s="65"/>
      <c r="JD2923" s="65"/>
      <c r="JE2923" s="65"/>
      <c r="JF2923" s="65"/>
      <c r="JG2923" s="65"/>
      <c r="JH2923" s="65"/>
      <c r="JI2923" s="65"/>
      <c r="JJ2923" s="65"/>
      <c r="JK2923" s="65"/>
      <c r="JL2923" s="65"/>
      <c r="JM2923" s="65"/>
      <c r="JN2923" s="65"/>
      <c r="JO2923" s="65"/>
      <c r="JP2923" s="65"/>
      <c r="JQ2923" s="65"/>
      <c r="JR2923" s="65"/>
      <c r="JS2923" s="65"/>
      <c r="JT2923" s="65"/>
      <c r="JU2923" s="65"/>
      <c r="JV2923" s="65"/>
      <c r="JW2923" s="65"/>
      <c r="JX2923" s="65"/>
      <c r="JY2923" s="65"/>
      <c r="JZ2923" s="65"/>
      <c r="KA2923" s="65"/>
      <c r="KB2923" s="65"/>
      <c r="KC2923" s="65"/>
      <c r="KD2923" s="65"/>
      <c r="KE2923" s="65"/>
      <c r="KF2923" s="65"/>
      <c r="KG2923" s="65"/>
      <c r="KH2923" s="65"/>
      <c r="KI2923" s="65"/>
      <c r="KJ2923" s="65"/>
      <c r="KK2923" s="65"/>
      <c r="KL2923" s="65"/>
      <c r="KM2923" s="65"/>
      <c r="KN2923" s="65"/>
      <c r="KO2923" s="65"/>
      <c r="KP2923" s="65"/>
      <c r="KQ2923" s="65"/>
      <c r="KR2923" s="65"/>
      <c r="KS2923" s="65"/>
      <c r="KT2923" s="65"/>
      <c r="KU2923" s="65"/>
      <c r="KV2923" s="65"/>
      <c r="KW2923" s="65"/>
      <c r="KX2923" s="65"/>
      <c r="KY2923" s="65"/>
      <c r="KZ2923" s="65"/>
      <c r="LA2923" s="65"/>
      <c r="LB2923" s="65"/>
      <c r="LC2923" s="65"/>
      <c r="LD2923" s="65"/>
      <c r="LE2923" s="65"/>
      <c r="LF2923" s="65"/>
      <c r="LG2923" s="65"/>
      <c r="LH2923" s="65"/>
      <c r="LI2923" s="65"/>
      <c r="LJ2923" s="65"/>
      <c r="LK2923" s="65"/>
      <c r="LL2923" s="65"/>
      <c r="LM2923" s="65"/>
      <c r="LN2923" s="65"/>
      <c r="LO2923" s="65"/>
      <c r="LP2923" s="65"/>
      <c r="LQ2923" s="65"/>
      <c r="LR2923" s="65"/>
      <c r="LS2923" s="65"/>
      <c r="LT2923" s="65"/>
      <c r="LU2923" s="65"/>
      <c r="LV2923" s="65"/>
      <c r="LW2923" s="65"/>
      <c r="LX2923" s="65"/>
      <c r="LY2923" s="65"/>
      <c r="LZ2923" s="65"/>
      <c r="MA2923" s="65"/>
      <c r="MB2923" s="65"/>
      <c r="MC2923" s="65"/>
      <c r="MD2923" s="65"/>
      <c r="ME2923" s="65"/>
      <c r="MF2923" s="65"/>
      <c r="MG2923" s="65"/>
      <c r="MH2923" s="65"/>
      <c r="MI2923" s="65"/>
      <c r="MJ2923" s="65"/>
      <c r="MK2923" s="65"/>
      <c r="ML2923" s="65"/>
      <c r="MM2923" s="65"/>
      <c r="MN2923" s="65"/>
      <c r="MO2923" s="65"/>
      <c r="MP2923" s="65"/>
      <c r="MQ2923" s="65"/>
      <c r="MR2923" s="65"/>
      <c r="MS2923" s="65"/>
      <c r="MT2923" s="65"/>
      <c r="MU2923" s="65"/>
      <c r="MV2923" s="65"/>
      <c r="MW2923" s="65"/>
      <c r="MX2923" s="65"/>
      <c r="MY2923" s="65"/>
      <c r="MZ2923" s="65"/>
      <c r="NA2923" s="65"/>
      <c r="NB2923" s="65"/>
      <c r="NC2923" s="65"/>
      <c r="ND2923" s="65"/>
      <c r="NE2923" s="65"/>
      <c r="NF2923" s="65"/>
      <c r="NG2923" s="65"/>
      <c r="NH2923" s="65"/>
      <c r="NI2923" s="65"/>
      <c r="NJ2923" s="65"/>
      <c r="NK2923" s="65"/>
      <c r="NL2923" s="65"/>
      <c r="NM2923" s="65"/>
      <c r="NN2923" s="65"/>
      <c r="NO2923" s="65"/>
      <c r="NP2923" s="65"/>
      <c r="NQ2923" s="65"/>
      <c r="NR2923" s="65"/>
      <c r="NS2923" s="65"/>
      <c r="NT2923" s="65"/>
      <c r="NU2923" s="65"/>
      <c r="NV2923" s="65"/>
      <c r="NW2923" s="65"/>
      <c r="NX2923" s="65"/>
      <c r="NY2923" s="65"/>
      <c r="NZ2923" s="65"/>
      <c r="OA2923" s="65"/>
      <c r="OB2923" s="65"/>
      <c r="OC2923" s="65"/>
      <c r="OD2923" s="65"/>
      <c r="OE2923" s="65"/>
      <c r="OF2923" s="65"/>
      <c r="OG2923" s="65"/>
      <c r="OH2923" s="65"/>
      <c r="OI2923" s="65"/>
      <c r="OJ2923" s="65"/>
      <c r="OK2923" s="65"/>
      <c r="OL2923" s="65"/>
      <c r="OM2923" s="65"/>
      <c r="ON2923" s="65"/>
      <c r="OO2923" s="65"/>
      <c r="OP2923" s="65"/>
      <c r="OQ2923" s="65"/>
      <c r="OR2923" s="65"/>
      <c r="OS2923" s="65"/>
      <c r="OT2923" s="65"/>
      <c r="OU2923" s="65"/>
      <c r="OV2923" s="65"/>
      <c r="OW2923" s="65"/>
      <c r="OX2923" s="65"/>
      <c r="OY2923" s="65"/>
      <c r="OZ2923" s="65"/>
      <c r="PA2923" s="65"/>
      <c r="PB2923" s="65"/>
      <c r="PC2923" s="65"/>
      <c r="PD2923" s="65"/>
      <c r="PE2923" s="65"/>
      <c r="PF2923" s="65"/>
      <c r="PG2923" s="65"/>
      <c r="PH2923" s="65"/>
      <c r="PI2923" s="65"/>
      <c r="PJ2923" s="65"/>
      <c r="PK2923" s="65"/>
      <c r="PL2923" s="65"/>
      <c r="PM2923" s="65"/>
      <c r="PN2923" s="65"/>
      <c r="PO2923" s="65"/>
      <c r="PP2923" s="65"/>
      <c r="PQ2923" s="65"/>
      <c r="PR2923" s="65"/>
      <c r="PS2923" s="65"/>
      <c r="PT2923" s="65"/>
      <c r="PU2923" s="65"/>
      <c r="PV2923" s="65"/>
      <c r="PW2923" s="65"/>
      <c r="PX2923" s="65"/>
      <c r="PY2923" s="65"/>
      <c r="PZ2923" s="65"/>
      <c r="QA2923" s="65"/>
      <c r="QB2923" s="65"/>
      <c r="QC2923" s="65"/>
      <c r="QD2923" s="65"/>
      <c r="QE2923" s="65"/>
      <c r="QF2923" s="65"/>
      <c r="QG2923" s="65"/>
      <c r="QH2923" s="65"/>
      <c r="QI2923" s="65"/>
      <c r="QJ2923" s="65"/>
      <c r="QK2923" s="65"/>
      <c r="QL2923" s="65"/>
      <c r="QM2923" s="65"/>
      <c r="QN2923" s="65"/>
      <c r="QO2923" s="65"/>
      <c r="QP2923" s="65"/>
      <c r="QQ2923" s="65"/>
      <c r="QR2923" s="65"/>
      <c r="QS2923" s="65"/>
      <c r="QT2923" s="65"/>
      <c r="QU2923" s="65"/>
      <c r="QV2923" s="65"/>
      <c r="QW2923" s="65"/>
      <c r="QX2923" s="65"/>
      <c r="QY2923" s="65"/>
      <c r="QZ2923" s="65"/>
      <c r="RA2923" s="65"/>
      <c r="RB2923" s="65"/>
      <c r="RC2923" s="65"/>
      <c r="RD2923" s="65"/>
      <c r="RE2923" s="65"/>
      <c r="RF2923" s="65"/>
      <c r="RG2923" s="65"/>
      <c r="RH2923" s="65"/>
      <c r="RI2923" s="65"/>
      <c r="RJ2923" s="65"/>
      <c r="RK2923" s="65"/>
      <c r="RL2923" s="65"/>
      <c r="RM2923" s="65"/>
      <c r="RN2923" s="65"/>
      <c r="RO2923" s="65"/>
      <c r="RP2923" s="65"/>
      <c r="RQ2923" s="65"/>
      <c r="RR2923" s="65"/>
      <c r="RS2923" s="65"/>
      <c r="RT2923" s="65"/>
      <c r="RU2923" s="65"/>
      <c r="RV2923" s="65"/>
      <c r="RW2923" s="65"/>
      <c r="RX2923" s="65"/>
      <c r="RY2923" s="65"/>
      <c r="RZ2923" s="65"/>
      <c r="SA2923" s="65"/>
      <c r="SB2923" s="65"/>
      <c r="SC2923" s="65"/>
      <c r="SD2923" s="65"/>
      <c r="SE2923" s="65"/>
      <c r="SF2923" s="65"/>
      <c r="SG2923" s="65"/>
      <c r="SH2923" s="65"/>
      <c r="SI2923" s="65"/>
      <c r="SJ2923" s="65"/>
      <c r="SK2923" s="65"/>
      <c r="SL2923" s="65"/>
      <c r="SM2923" s="65"/>
      <c r="SN2923" s="65"/>
      <c r="SO2923" s="65"/>
      <c r="SP2923" s="65"/>
      <c r="SQ2923" s="65"/>
      <c r="SR2923" s="65"/>
      <c r="SS2923" s="65"/>
      <c r="ST2923" s="65"/>
      <c r="SU2923" s="65"/>
      <c r="SV2923" s="65"/>
      <c r="SW2923" s="65"/>
      <c r="SX2923" s="65"/>
      <c r="SY2923" s="65"/>
      <c r="SZ2923" s="65"/>
      <c r="TA2923" s="65"/>
      <c r="TB2923" s="65"/>
      <c r="TC2923" s="65"/>
      <c r="TD2923" s="65"/>
      <c r="TE2923" s="65"/>
      <c r="TF2923" s="65"/>
      <c r="TG2923" s="65"/>
      <c r="TH2923" s="65"/>
      <c r="TI2923" s="65"/>
      <c r="TJ2923" s="65"/>
      <c r="TK2923" s="65"/>
      <c r="TL2923" s="65"/>
      <c r="TM2923" s="65"/>
      <c r="TN2923" s="65"/>
      <c r="TO2923" s="65"/>
      <c r="TP2923" s="65"/>
      <c r="TQ2923" s="65"/>
      <c r="TR2923" s="65"/>
      <c r="TS2923" s="65"/>
      <c r="TT2923" s="65"/>
      <c r="TU2923" s="65"/>
      <c r="TV2923" s="65"/>
      <c r="TW2923" s="65"/>
      <c r="TX2923" s="65"/>
      <c r="TY2923" s="65"/>
      <c r="TZ2923" s="65"/>
      <c r="UA2923" s="65"/>
      <c r="UB2923" s="65"/>
      <c r="UC2923" s="65"/>
      <c r="UD2923" s="65"/>
      <c r="UE2923" s="65"/>
      <c r="UF2923" s="65"/>
      <c r="UG2923" s="65"/>
      <c r="UH2923" s="65"/>
      <c r="UI2923" s="65"/>
      <c r="UJ2923" s="65"/>
      <c r="UK2923" s="65"/>
      <c r="UL2923" s="65"/>
      <c r="UM2923" s="65"/>
      <c r="UN2923" s="65"/>
      <c r="UO2923" s="65"/>
      <c r="UP2923" s="65"/>
      <c r="UQ2923" s="65"/>
      <c r="UR2923" s="65"/>
      <c r="US2923" s="65"/>
      <c r="UT2923" s="65"/>
      <c r="UU2923" s="65"/>
      <c r="UV2923" s="65"/>
      <c r="UW2923" s="65"/>
      <c r="UX2923" s="65"/>
      <c r="UY2923" s="65"/>
      <c r="UZ2923" s="65"/>
    </row>
    <row r="2924" spans="11:572" x14ac:dyDescent="0.25">
      <c r="K2924" s="65"/>
      <c r="L2924" s="65"/>
      <c r="M2924" s="65"/>
      <c r="N2924" s="65"/>
      <c r="O2924" s="65"/>
      <c r="P2924" s="65"/>
      <c r="Q2924" s="65"/>
      <c r="R2924" s="65"/>
      <c r="S2924" s="65"/>
      <c r="T2924" s="65"/>
      <c r="U2924" s="65"/>
      <c r="V2924" s="65"/>
      <c r="W2924" s="65"/>
      <c r="X2924" s="65"/>
      <c r="Y2924" s="65"/>
      <c r="Z2924" s="65"/>
      <c r="AA2924" s="65"/>
      <c r="AB2924" s="65"/>
      <c r="AC2924" s="65"/>
      <c r="AD2924" s="65"/>
      <c r="AE2924" s="65"/>
      <c r="AF2924" s="65"/>
      <c r="AG2924" s="65"/>
      <c r="AH2924" s="65"/>
      <c r="AI2924" s="65"/>
      <c r="AJ2924" s="65"/>
      <c r="AK2924" s="65"/>
      <c r="AL2924" s="65"/>
      <c r="AM2924" s="65"/>
      <c r="AN2924" s="65"/>
      <c r="AO2924" s="65"/>
      <c r="AP2924" s="65"/>
      <c r="AQ2924" s="65"/>
      <c r="AR2924" s="65"/>
      <c r="AS2924" s="65"/>
      <c r="AT2924" s="65"/>
      <c r="AU2924" s="65"/>
      <c r="AV2924" s="65"/>
      <c r="AW2924" s="65"/>
      <c r="AX2924" s="65"/>
      <c r="AY2924" s="65"/>
      <c r="AZ2924" s="65"/>
      <c r="BA2924" s="65"/>
      <c r="BB2924" s="65"/>
      <c r="BC2924" s="65"/>
      <c r="BD2924" s="65"/>
      <c r="BE2924" s="65"/>
      <c r="BF2924" s="65"/>
      <c r="BG2924" s="65"/>
      <c r="BH2924" s="65"/>
      <c r="BI2924" s="65"/>
      <c r="BJ2924" s="65"/>
      <c r="BK2924" s="65"/>
      <c r="BL2924" s="65"/>
      <c r="BM2924" s="65"/>
      <c r="BN2924" s="65"/>
      <c r="BO2924" s="65"/>
      <c r="BP2924" s="65"/>
      <c r="BQ2924" s="65"/>
      <c r="BR2924" s="65"/>
      <c r="BS2924" s="65"/>
      <c r="BT2924" s="65"/>
      <c r="BU2924" s="65"/>
      <c r="BV2924" s="65"/>
      <c r="BW2924" s="65"/>
      <c r="BX2924" s="65"/>
      <c r="BY2924" s="65"/>
      <c r="BZ2924" s="65"/>
      <c r="CA2924" s="65"/>
      <c r="CB2924" s="65"/>
      <c r="CC2924" s="65"/>
      <c r="CD2924" s="65"/>
      <c r="CE2924" s="65"/>
      <c r="CF2924" s="65"/>
      <c r="CG2924" s="65"/>
      <c r="CH2924" s="65"/>
      <c r="CI2924" s="65"/>
      <c r="CJ2924" s="65"/>
      <c r="CK2924" s="65"/>
      <c r="CL2924" s="65"/>
      <c r="CM2924" s="65"/>
      <c r="CN2924" s="65"/>
      <c r="CO2924" s="65"/>
      <c r="CP2924" s="65"/>
      <c r="CQ2924" s="65"/>
      <c r="CR2924" s="65"/>
      <c r="CS2924" s="65"/>
      <c r="CT2924" s="65"/>
      <c r="CU2924" s="65"/>
      <c r="CV2924" s="65"/>
      <c r="CW2924" s="65"/>
      <c r="CX2924" s="65"/>
      <c r="CY2924" s="65"/>
      <c r="CZ2924" s="65"/>
      <c r="DA2924" s="65"/>
      <c r="DB2924" s="65"/>
      <c r="DC2924" s="65"/>
      <c r="DD2924" s="65"/>
      <c r="DE2924" s="65"/>
      <c r="DF2924" s="65"/>
      <c r="DG2924" s="65"/>
      <c r="DH2924" s="65"/>
      <c r="DI2924" s="65"/>
      <c r="DJ2924" s="65"/>
      <c r="DK2924" s="65"/>
      <c r="DL2924" s="65"/>
      <c r="DM2924" s="65"/>
      <c r="DN2924" s="65"/>
      <c r="DO2924" s="65"/>
      <c r="DP2924" s="65"/>
      <c r="DQ2924" s="65"/>
      <c r="DR2924" s="65"/>
      <c r="DS2924" s="65"/>
      <c r="DT2924" s="65"/>
      <c r="DU2924" s="65"/>
      <c r="DV2924" s="65"/>
      <c r="DW2924" s="65"/>
      <c r="DX2924" s="65"/>
      <c r="DY2924" s="65"/>
      <c r="DZ2924" s="65"/>
      <c r="EA2924" s="65"/>
      <c r="EB2924" s="65"/>
      <c r="EC2924" s="65"/>
      <c r="ED2924" s="65"/>
      <c r="EE2924" s="65"/>
      <c r="EF2924" s="65"/>
      <c r="EG2924" s="65"/>
      <c r="EH2924" s="65"/>
      <c r="EI2924" s="65"/>
      <c r="EJ2924" s="65"/>
      <c r="EK2924" s="65"/>
      <c r="EL2924" s="65"/>
      <c r="EM2924" s="65"/>
      <c r="EN2924" s="65"/>
      <c r="EO2924" s="65"/>
      <c r="EP2924" s="65"/>
      <c r="EQ2924" s="65"/>
      <c r="ER2924" s="65"/>
      <c r="ES2924" s="65"/>
      <c r="ET2924" s="65"/>
      <c r="EU2924" s="65"/>
      <c r="EV2924" s="65"/>
      <c r="EW2924" s="65"/>
      <c r="EX2924" s="65"/>
      <c r="EY2924" s="65"/>
      <c r="EZ2924" s="65"/>
      <c r="FA2924" s="65"/>
      <c r="FB2924" s="65"/>
      <c r="FC2924" s="65"/>
      <c r="FD2924" s="65"/>
      <c r="FE2924" s="65"/>
      <c r="FF2924" s="65"/>
      <c r="FG2924" s="65"/>
      <c r="FH2924" s="65"/>
      <c r="FI2924" s="65"/>
      <c r="FJ2924" s="65"/>
      <c r="FK2924" s="65"/>
      <c r="FL2924" s="65"/>
      <c r="FM2924" s="65"/>
      <c r="FN2924" s="65"/>
      <c r="FO2924" s="65"/>
      <c r="FP2924" s="65"/>
      <c r="FQ2924" s="65"/>
      <c r="FR2924" s="65"/>
      <c r="FS2924" s="65"/>
      <c r="FT2924" s="65"/>
      <c r="FU2924" s="65"/>
      <c r="FV2924" s="65"/>
      <c r="FW2924" s="65"/>
      <c r="FX2924" s="65"/>
      <c r="FY2924" s="65"/>
      <c r="FZ2924" s="65"/>
      <c r="GA2924" s="65"/>
      <c r="GB2924" s="65"/>
      <c r="GC2924" s="65"/>
      <c r="GD2924" s="65"/>
      <c r="GE2924" s="65"/>
      <c r="GF2924" s="65"/>
      <c r="GG2924" s="65"/>
      <c r="GH2924" s="65"/>
      <c r="GI2924" s="65"/>
      <c r="GJ2924" s="65"/>
      <c r="GK2924" s="65"/>
      <c r="GL2924" s="65"/>
      <c r="GM2924" s="65"/>
      <c r="GN2924" s="65"/>
      <c r="GO2924" s="65"/>
      <c r="GP2924" s="65"/>
      <c r="GQ2924" s="65"/>
      <c r="GR2924" s="65"/>
      <c r="GS2924" s="65"/>
      <c r="GT2924" s="65"/>
      <c r="GU2924" s="65"/>
      <c r="GV2924" s="65"/>
      <c r="GW2924" s="65"/>
      <c r="GX2924" s="65"/>
      <c r="GY2924" s="65"/>
      <c r="GZ2924" s="65"/>
      <c r="HA2924" s="65"/>
      <c r="HB2924" s="65"/>
      <c r="HC2924" s="65"/>
      <c r="HD2924" s="65"/>
      <c r="HE2924" s="65"/>
      <c r="HF2924" s="65"/>
      <c r="HG2924" s="65"/>
      <c r="HH2924" s="65"/>
      <c r="HI2924" s="65"/>
      <c r="HJ2924" s="65"/>
      <c r="HK2924" s="65"/>
      <c r="HL2924" s="65"/>
      <c r="HM2924" s="65"/>
      <c r="HN2924" s="65"/>
      <c r="HO2924" s="65"/>
      <c r="HP2924" s="65"/>
      <c r="HQ2924" s="65"/>
      <c r="HR2924" s="65"/>
      <c r="HS2924" s="65"/>
      <c r="HT2924" s="65"/>
      <c r="HU2924" s="65"/>
      <c r="HV2924" s="65"/>
      <c r="HW2924" s="65"/>
      <c r="HX2924" s="65"/>
      <c r="HY2924" s="65"/>
      <c r="HZ2924" s="65"/>
      <c r="IA2924" s="65"/>
      <c r="IB2924" s="65"/>
      <c r="IC2924" s="65"/>
      <c r="ID2924" s="65"/>
      <c r="IE2924" s="65"/>
      <c r="IF2924" s="65"/>
      <c r="IG2924" s="65"/>
      <c r="IH2924" s="65"/>
      <c r="II2924" s="65"/>
      <c r="IJ2924" s="65"/>
      <c r="IK2924" s="65"/>
      <c r="IL2924" s="65"/>
      <c r="IM2924" s="65"/>
      <c r="IN2924" s="65"/>
      <c r="IO2924" s="65"/>
      <c r="IP2924" s="65"/>
      <c r="IQ2924" s="65"/>
      <c r="IR2924" s="65"/>
      <c r="IS2924" s="65"/>
      <c r="IT2924" s="65"/>
      <c r="IU2924" s="65"/>
      <c r="IV2924" s="65"/>
      <c r="IW2924" s="65"/>
      <c r="IX2924" s="65"/>
      <c r="IY2924" s="65"/>
      <c r="IZ2924" s="65"/>
      <c r="JA2924" s="65"/>
      <c r="JB2924" s="65"/>
      <c r="JC2924" s="65"/>
      <c r="JD2924" s="65"/>
      <c r="JE2924" s="65"/>
      <c r="JF2924" s="65"/>
      <c r="JG2924" s="65"/>
      <c r="JH2924" s="65"/>
      <c r="JI2924" s="65"/>
      <c r="JJ2924" s="65"/>
      <c r="JK2924" s="65"/>
      <c r="JL2924" s="65"/>
      <c r="JM2924" s="65"/>
      <c r="JN2924" s="65"/>
      <c r="JO2924" s="65"/>
      <c r="JP2924" s="65"/>
      <c r="JQ2924" s="65"/>
      <c r="JR2924" s="65"/>
      <c r="JS2924" s="65"/>
      <c r="JT2924" s="65"/>
      <c r="JU2924" s="65"/>
      <c r="JV2924" s="65"/>
      <c r="JW2924" s="65"/>
      <c r="JX2924" s="65"/>
      <c r="JY2924" s="65"/>
      <c r="JZ2924" s="65"/>
      <c r="KA2924" s="65"/>
      <c r="KB2924" s="65"/>
      <c r="KC2924" s="65"/>
      <c r="KD2924" s="65"/>
      <c r="KE2924" s="65"/>
      <c r="KF2924" s="65"/>
      <c r="KG2924" s="65"/>
      <c r="KH2924" s="65"/>
      <c r="KI2924" s="65"/>
      <c r="KJ2924" s="65"/>
      <c r="KK2924" s="65"/>
      <c r="KL2924" s="65"/>
      <c r="KM2924" s="65"/>
      <c r="KN2924" s="65"/>
      <c r="KO2924" s="65"/>
      <c r="KP2924" s="65"/>
      <c r="KQ2924" s="65"/>
      <c r="KR2924" s="65"/>
      <c r="KS2924" s="65"/>
      <c r="KT2924" s="65"/>
      <c r="KU2924" s="65"/>
      <c r="KV2924" s="65"/>
      <c r="KW2924" s="65"/>
      <c r="KX2924" s="65"/>
      <c r="KY2924" s="65"/>
      <c r="KZ2924" s="65"/>
      <c r="LA2924" s="65"/>
      <c r="LB2924" s="65"/>
      <c r="LC2924" s="65"/>
      <c r="LD2924" s="65"/>
      <c r="LE2924" s="65"/>
      <c r="LF2924" s="65"/>
      <c r="LG2924" s="65"/>
      <c r="LH2924" s="65"/>
      <c r="LI2924" s="65"/>
      <c r="LJ2924" s="65"/>
      <c r="LK2924" s="65"/>
      <c r="LL2924" s="65"/>
      <c r="LM2924" s="65"/>
      <c r="LN2924" s="65"/>
      <c r="LO2924" s="65"/>
      <c r="LP2924" s="65"/>
      <c r="LQ2924" s="65"/>
      <c r="LR2924" s="65"/>
      <c r="LS2924" s="65"/>
      <c r="LT2924" s="65"/>
      <c r="LU2924" s="65"/>
      <c r="LV2924" s="65"/>
      <c r="LW2924" s="65"/>
      <c r="LX2924" s="65"/>
      <c r="LY2924" s="65"/>
      <c r="LZ2924" s="65"/>
      <c r="MA2924" s="65"/>
      <c r="MB2924" s="65"/>
      <c r="MC2924" s="65"/>
      <c r="MD2924" s="65"/>
      <c r="ME2924" s="65"/>
      <c r="MF2924" s="65"/>
      <c r="MG2924" s="65"/>
      <c r="MH2924" s="65"/>
      <c r="MI2924" s="65"/>
      <c r="MJ2924" s="65"/>
      <c r="MK2924" s="65"/>
      <c r="ML2924" s="65"/>
      <c r="MM2924" s="65"/>
      <c r="MN2924" s="65"/>
      <c r="MO2924" s="65"/>
      <c r="MP2924" s="65"/>
      <c r="MQ2924" s="65"/>
      <c r="MR2924" s="65"/>
      <c r="MS2924" s="65"/>
      <c r="MT2924" s="65"/>
      <c r="MU2924" s="65"/>
      <c r="MV2924" s="65"/>
      <c r="MW2924" s="65"/>
      <c r="MX2924" s="65"/>
      <c r="MY2924" s="65"/>
      <c r="MZ2924" s="65"/>
      <c r="NA2924" s="65"/>
      <c r="NB2924" s="65"/>
      <c r="NC2924" s="65"/>
      <c r="ND2924" s="65"/>
      <c r="NE2924" s="65"/>
      <c r="NF2924" s="65"/>
      <c r="NG2924" s="65"/>
      <c r="NH2924" s="65"/>
      <c r="NI2924" s="65"/>
      <c r="NJ2924" s="65"/>
      <c r="NK2924" s="65"/>
      <c r="NL2924" s="65"/>
      <c r="NM2924" s="65"/>
      <c r="NN2924" s="65"/>
      <c r="NO2924" s="65"/>
      <c r="NP2924" s="65"/>
      <c r="NQ2924" s="65"/>
      <c r="NR2924" s="65"/>
      <c r="NS2924" s="65"/>
      <c r="NT2924" s="65"/>
      <c r="NU2924" s="65"/>
      <c r="NV2924" s="65"/>
      <c r="NW2924" s="65"/>
      <c r="NX2924" s="65"/>
      <c r="NY2924" s="65"/>
      <c r="NZ2924" s="65"/>
      <c r="OA2924" s="65"/>
      <c r="OB2924" s="65"/>
      <c r="OC2924" s="65"/>
      <c r="OD2924" s="65"/>
      <c r="OE2924" s="65"/>
      <c r="OF2924" s="65"/>
      <c r="OG2924" s="65"/>
      <c r="OH2924" s="65"/>
      <c r="OI2924" s="65"/>
      <c r="OJ2924" s="65"/>
      <c r="OK2924" s="65"/>
      <c r="OL2924" s="65"/>
      <c r="OM2924" s="65"/>
      <c r="ON2924" s="65"/>
      <c r="OO2924" s="65"/>
      <c r="OP2924" s="65"/>
      <c r="OQ2924" s="65"/>
      <c r="OR2924" s="65"/>
      <c r="OS2924" s="65"/>
      <c r="OT2924" s="65"/>
      <c r="OU2924" s="65"/>
      <c r="OV2924" s="65"/>
      <c r="OW2924" s="65"/>
      <c r="OX2924" s="65"/>
      <c r="OY2924" s="65"/>
      <c r="OZ2924" s="65"/>
      <c r="PA2924" s="65"/>
      <c r="PB2924" s="65"/>
      <c r="PC2924" s="65"/>
      <c r="PD2924" s="65"/>
      <c r="PE2924" s="65"/>
      <c r="PF2924" s="65"/>
      <c r="PG2924" s="65"/>
      <c r="PH2924" s="65"/>
      <c r="PI2924" s="65"/>
      <c r="PJ2924" s="65"/>
      <c r="PK2924" s="65"/>
      <c r="PL2924" s="65"/>
      <c r="PM2924" s="65"/>
      <c r="PN2924" s="65"/>
      <c r="PO2924" s="65"/>
      <c r="PP2924" s="65"/>
      <c r="PQ2924" s="65"/>
      <c r="PR2924" s="65"/>
      <c r="PS2924" s="65"/>
      <c r="PT2924" s="65"/>
      <c r="PU2924" s="65"/>
      <c r="PV2924" s="65"/>
      <c r="PW2924" s="65"/>
      <c r="PX2924" s="65"/>
      <c r="PY2924" s="65"/>
      <c r="PZ2924" s="65"/>
      <c r="QA2924" s="65"/>
      <c r="QB2924" s="65"/>
      <c r="QC2924" s="65"/>
      <c r="QD2924" s="65"/>
      <c r="QE2924" s="65"/>
      <c r="QF2924" s="65"/>
      <c r="QG2924" s="65"/>
      <c r="QH2924" s="65"/>
      <c r="QI2924" s="65"/>
      <c r="QJ2924" s="65"/>
      <c r="QK2924" s="65"/>
      <c r="QL2924" s="65"/>
      <c r="QM2924" s="65"/>
      <c r="QN2924" s="65"/>
      <c r="QO2924" s="65"/>
      <c r="QP2924" s="65"/>
      <c r="QQ2924" s="65"/>
      <c r="QR2924" s="65"/>
      <c r="QS2924" s="65"/>
      <c r="QT2924" s="65"/>
      <c r="QU2924" s="65"/>
      <c r="QV2924" s="65"/>
      <c r="QW2924" s="65"/>
      <c r="QX2924" s="65"/>
      <c r="QY2924" s="65"/>
      <c r="QZ2924" s="65"/>
      <c r="RA2924" s="65"/>
      <c r="RB2924" s="65"/>
      <c r="RC2924" s="65"/>
      <c r="RD2924" s="65"/>
      <c r="RE2924" s="65"/>
      <c r="RF2924" s="65"/>
      <c r="RG2924" s="65"/>
      <c r="RH2924" s="65"/>
      <c r="RI2924" s="65"/>
      <c r="RJ2924" s="65"/>
      <c r="RK2924" s="65"/>
      <c r="RL2924" s="65"/>
      <c r="RM2924" s="65"/>
      <c r="RN2924" s="65"/>
      <c r="RO2924" s="65"/>
      <c r="RP2924" s="65"/>
      <c r="RQ2924" s="65"/>
      <c r="RR2924" s="65"/>
      <c r="RS2924" s="65"/>
      <c r="RT2924" s="65"/>
      <c r="RU2924" s="65"/>
      <c r="RV2924" s="65"/>
      <c r="RW2924" s="65"/>
      <c r="RX2924" s="65"/>
      <c r="RY2924" s="65"/>
      <c r="RZ2924" s="65"/>
      <c r="SA2924" s="65"/>
      <c r="SB2924" s="65"/>
      <c r="SC2924" s="65"/>
      <c r="SD2924" s="65"/>
      <c r="SE2924" s="65"/>
      <c r="SF2924" s="65"/>
      <c r="SG2924" s="65"/>
      <c r="SH2924" s="65"/>
      <c r="SI2924" s="65"/>
      <c r="SJ2924" s="65"/>
      <c r="SK2924" s="65"/>
      <c r="SL2924" s="65"/>
      <c r="SM2924" s="65"/>
      <c r="SN2924" s="65"/>
      <c r="SO2924" s="65"/>
      <c r="SP2924" s="65"/>
      <c r="SQ2924" s="65"/>
      <c r="SR2924" s="65"/>
      <c r="SS2924" s="65"/>
      <c r="ST2924" s="65"/>
      <c r="SU2924" s="65"/>
      <c r="SV2924" s="65"/>
      <c r="SW2924" s="65"/>
      <c r="SX2924" s="65"/>
      <c r="SY2924" s="65"/>
      <c r="SZ2924" s="65"/>
      <c r="TA2924" s="65"/>
      <c r="TB2924" s="65"/>
      <c r="TC2924" s="65"/>
      <c r="TD2924" s="65"/>
      <c r="TE2924" s="65"/>
      <c r="TF2924" s="65"/>
      <c r="TG2924" s="65"/>
      <c r="TH2924" s="65"/>
      <c r="TI2924" s="65"/>
      <c r="TJ2924" s="65"/>
      <c r="TK2924" s="65"/>
      <c r="TL2924" s="65"/>
      <c r="TM2924" s="65"/>
      <c r="TN2924" s="65"/>
      <c r="TO2924" s="65"/>
      <c r="TP2924" s="65"/>
      <c r="TQ2924" s="65"/>
      <c r="TR2924" s="65"/>
      <c r="TS2924" s="65"/>
      <c r="TT2924" s="65"/>
      <c r="TU2924" s="65"/>
      <c r="TV2924" s="65"/>
      <c r="TW2924" s="65"/>
      <c r="TX2924" s="65"/>
      <c r="TY2924" s="65"/>
      <c r="TZ2924" s="65"/>
      <c r="UA2924" s="65"/>
      <c r="UB2924" s="65"/>
      <c r="UC2924" s="65"/>
      <c r="UD2924" s="65"/>
      <c r="UE2924" s="65"/>
      <c r="UF2924" s="65"/>
      <c r="UG2924" s="65"/>
      <c r="UH2924" s="65"/>
      <c r="UI2924" s="65"/>
      <c r="UJ2924" s="65"/>
      <c r="UK2924" s="65"/>
      <c r="UL2924" s="65"/>
      <c r="UM2924" s="65"/>
      <c r="UN2924" s="65"/>
      <c r="UO2924" s="65"/>
      <c r="UP2924" s="65"/>
      <c r="UQ2924" s="65"/>
      <c r="UR2924" s="65"/>
      <c r="US2924" s="65"/>
      <c r="UT2924" s="65"/>
      <c r="UU2924" s="65"/>
      <c r="UV2924" s="65"/>
      <c r="UW2924" s="65"/>
      <c r="UX2924" s="65"/>
      <c r="UY2924" s="65"/>
      <c r="UZ2924" s="65"/>
    </row>
    <row r="2925" spans="11:572" x14ac:dyDescent="0.25">
      <c r="K2925" s="65"/>
      <c r="L2925" s="65"/>
      <c r="M2925" s="65"/>
      <c r="N2925" s="65"/>
      <c r="O2925" s="65"/>
      <c r="P2925" s="65"/>
      <c r="Q2925" s="65"/>
      <c r="R2925" s="65"/>
      <c r="S2925" s="65"/>
      <c r="T2925" s="65"/>
      <c r="U2925" s="65"/>
      <c r="V2925" s="65"/>
      <c r="W2925" s="65"/>
      <c r="X2925" s="65"/>
      <c r="Y2925" s="65"/>
      <c r="Z2925" s="65"/>
      <c r="AA2925" s="65"/>
      <c r="AB2925" s="65"/>
      <c r="AC2925" s="65"/>
      <c r="AD2925" s="65"/>
      <c r="AE2925" s="65"/>
      <c r="AF2925" s="65"/>
      <c r="AG2925" s="65"/>
      <c r="AH2925" s="65"/>
      <c r="AI2925" s="65"/>
      <c r="AJ2925" s="65"/>
      <c r="AK2925" s="65"/>
      <c r="AL2925" s="65"/>
      <c r="AM2925" s="65"/>
      <c r="AN2925" s="65"/>
      <c r="AO2925" s="65"/>
      <c r="AP2925" s="65"/>
      <c r="AQ2925" s="65"/>
      <c r="AR2925" s="65"/>
      <c r="AS2925" s="65"/>
      <c r="AT2925" s="65"/>
      <c r="AU2925" s="65"/>
      <c r="AV2925" s="65"/>
      <c r="AW2925" s="65"/>
      <c r="AX2925" s="65"/>
      <c r="AY2925" s="65"/>
      <c r="AZ2925" s="65"/>
      <c r="BA2925" s="65"/>
      <c r="BB2925" s="65"/>
      <c r="BC2925" s="65"/>
      <c r="BD2925" s="65"/>
      <c r="BE2925" s="65"/>
      <c r="BF2925" s="65"/>
      <c r="BG2925" s="65"/>
      <c r="BH2925" s="65"/>
      <c r="BI2925" s="65"/>
      <c r="BJ2925" s="65"/>
      <c r="BK2925" s="65"/>
      <c r="BL2925" s="65"/>
      <c r="BM2925" s="65"/>
      <c r="BN2925" s="65"/>
      <c r="BO2925" s="65"/>
      <c r="BP2925" s="65"/>
      <c r="BQ2925" s="65"/>
      <c r="BR2925" s="65"/>
      <c r="BS2925" s="65"/>
      <c r="BT2925" s="65"/>
      <c r="BU2925" s="65"/>
      <c r="BV2925" s="65"/>
      <c r="BW2925" s="65"/>
      <c r="BX2925" s="65"/>
      <c r="BY2925" s="65"/>
      <c r="BZ2925" s="65"/>
      <c r="CA2925" s="65"/>
      <c r="CB2925" s="65"/>
      <c r="CC2925" s="65"/>
      <c r="CD2925" s="65"/>
      <c r="CE2925" s="65"/>
      <c r="CF2925" s="65"/>
      <c r="CG2925" s="65"/>
      <c r="CH2925" s="65"/>
      <c r="CI2925" s="65"/>
      <c r="CJ2925" s="65"/>
      <c r="CK2925" s="65"/>
      <c r="CL2925" s="65"/>
      <c r="CM2925" s="65"/>
      <c r="CN2925" s="65"/>
      <c r="CO2925" s="65"/>
      <c r="CP2925" s="65"/>
      <c r="CQ2925" s="65"/>
      <c r="CR2925" s="65"/>
      <c r="CS2925" s="65"/>
      <c r="CT2925" s="65"/>
      <c r="CU2925" s="65"/>
      <c r="CV2925" s="65"/>
      <c r="CW2925" s="65"/>
      <c r="CX2925" s="65"/>
      <c r="CY2925" s="65"/>
      <c r="CZ2925" s="65"/>
      <c r="DA2925" s="65"/>
      <c r="DB2925" s="65"/>
      <c r="DC2925" s="65"/>
      <c r="DD2925" s="65"/>
      <c r="DE2925" s="65"/>
      <c r="DF2925" s="65"/>
      <c r="DG2925" s="65"/>
      <c r="DH2925" s="65"/>
      <c r="DI2925" s="65"/>
      <c r="DJ2925" s="65"/>
      <c r="DK2925" s="65"/>
      <c r="DL2925" s="65"/>
      <c r="DM2925" s="65"/>
      <c r="DN2925" s="65"/>
      <c r="DO2925" s="65"/>
      <c r="DP2925" s="65"/>
      <c r="DQ2925" s="65"/>
      <c r="DR2925" s="65"/>
      <c r="DS2925" s="65"/>
      <c r="DT2925" s="65"/>
      <c r="DU2925" s="65"/>
      <c r="DV2925" s="65"/>
      <c r="DW2925" s="65"/>
      <c r="DX2925" s="65"/>
      <c r="DY2925" s="65"/>
      <c r="DZ2925" s="65"/>
      <c r="EA2925" s="65"/>
      <c r="EB2925" s="65"/>
      <c r="EC2925" s="65"/>
      <c r="ED2925" s="65"/>
      <c r="EE2925" s="65"/>
      <c r="EF2925" s="65"/>
      <c r="EG2925" s="65"/>
      <c r="EH2925" s="65"/>
      <c r="EI2925" s="65"/>
      <c r="EJ2925" s="65"/>
      <c r="EK2925" s="65"/>
      <c r="EL2925" s="65"/>
      <c r="EM2925" s="65"/>
      <c r="EN2925" s="65"/>
      <c r="EO2925" s="65"/>
      <c r="EP2925" s="65"/>
      <c r="EQ2925" s="65"/>
      <c r="ER2925" s="65"/>
      <c r="ES2925" s="65"/>
      <c r="ET2925" s="65"/>
      <c r="EU2925" s="65"/>
      <c r="EV2925" s="65"/>
      <c r="EW2925" s="65"/>
      <c r="EX2925" s="65"/>
      <c r="EY2925" s="65"/>
      <c r="EZ2925" s="65"/>
      <c r="FA2925" s="65"/>
      <c r="FB2925" s="65"/>
      <c r="FC2925" s="65"/>
      <c r="FD2925" s="65"/>
      <c r="FE2925" s="65"/>
      <c r="FF2925" s="65"/>
      <c r="FG2925" s="65"/>
      <c r="FH2925" s="65"/>
      <c r="FI2925" s="65"/>
      <c r="FJ2925" s="65"/>
      <c r="FK2925" s="65"/>
      <c r="FL2925" s="65"/>
      <c r="FM2925" s="65"/>
      <c r="FN2925" s="65"/>
      <c r="FO2925" s="65"/>
      <c r="FP2925" s="65"/>
      <c r="FQ2925" s="65"/>
      <c r="FR2925" s="65"/>
      <c r="FS2925" s="65"/>
      <c r="FT2925" s="65"/>
      <c r="FU2925" s="65"/>
      <c r="FV2925" s="65"/>
      <c r="FW2925" s="65"/>
      <c r="FX2925" s="65"/>
      <c r="FY2925" s="65"/>
      <c r="FZ2925" s="65"/>
      <c r="GA2925" s="65"/>
      <c r="GB2925" s="65"/>
      <c r="GC2925" s="65"/>
      <c r="GD2925" s="65"/>
      <c r="GE2925" s="65"/>
      <c r="GF2925" s="65"/>
      <c r="GG2925" s="65"/>
      <c r="GH2925" s="65"/>
      <c r="GI2925" s="65"/>
      <c r="GJ2925" s="65"/>
      <c r="GK2925" s="65"/>
      <c r="GL2925" s="65"/>
      <c r="GM2925" s="65"/>
      <c r="GN2925" s="65"/>
      <c r="GO2925" s="65"/>
      <c r="GP2925" s="65"/>
      <c r="GQ2925" s="65"/>
      <c r="GR2925" s="65"/>
      <c r="GS2925" s="65"/>
      <c r="GT2925" s="65"/>
      <c r="GU2925" s="65"/>
      <c r="GV2925" s="65"/>
      <c r="GW2925" s="65"/>
      <c r="GX2925" s="65"/>
      <c r="GY2925" s="65"/>
      <c r="GZ2925" s="65"/>
      <c r="HA2925" s="65"/>
      <c r="HB2925" s="65"/>
      <c r="HC2925" s="65"/>
      <c r="HD2925" s="65"/>
      <c r="HE2925" s="65"/>
      <c r="HF2925" s="65"/>
      <c r="HG2925" s="65"/>
      <c r="HH2925" s="65"/>
      <c r="HI2925" s="65"/>
      <c r="HJ2925" s="65"/>
      <c r="HK2925" s="65"/>
      <c r="HL2925" s="65"/>
      <c r="HM2925" s="65"/>
      <c r="HN2925" s="65"/>
      <c r="HO2925" s="65"/>
      <c r="HP2925" s="65"/>
      <c r="HQ2925" s="65"/>
      <c r="HR2925" s="65"/>
      <c r="HS2925" s="65"/>
      <c r="HT2925" s="65"/>
      <c r="HU2925" s="65"/>
      <c r="HV2925" s="65"/>
      <c r="HW2925" s="65"/>
      <c r="HX2925" s="65"/>
      <c r="HY2925" s="65"/>
      <c r="HZ2925" s="65"/>
      <c r="IA2925" s="65"/>
      <c r="IB2925" s="65"/>
      <c r="IC2925" s="65"/>
      <c r="ID2925" s="65"/>
      <c r="IE2925" s="65"/>
      <c r="IF2925" s="65"/>
      <c r="IG2925" s="65"/>
      <c r="IH2925" s="65"/>
      <c r="II2925" s="65"/>
      <c r="IJ2925" s="65"/>
      <c r="IK2925" s="65"/>
      <c r="IL2925" s="65"/>
      <c r="IM2925" s="65"/>
      <c r="IN2925" s="65"/>
      <c r="IO2925" s="65"/>
      <c r="IP2925" s="65"/>
      <c r="IQ2925" s="65"/>
      <c r="IR2925" s="65"/>
      <c r="IS2925" s="65"/>
      <c r="IT2925" s="65"/>
      <c r="IU2925" s="65"/>
      <c r="IV2925" s="65"/>
      <c r="IW2925" s="65"/>
      <c r="IX2925" s="65"/>
      <c r="IY2925" s="65"/>
      <c r="IZ2925" s="65"/>
      <c r="JA2925" s="65"/>
      <c r="JB2925" s="65"/>
      <c r="JC2925" s="65"/>
      <c r="JD2925" s="65"/>
      <c r="JE2925" s="65"/>
      <c r="JF2925" s="65"/>
      <c r="JG2925" s="65"/>
      <c r="JH2925" s="65"/>
      <c r="JI2925" s="65"/>
      <c r="JJ2925" s="65"/>
      <c r="JK2925" s="65"/>
      <c r="JL2925" s="65"/>
      <c r="JM2925" s="65"/>
      <c r="JN2925" s="65"/>
      <c r="JO2925" s="65"/>
      <c r="JP2925" s="65"/>
      <c r="JQ2925" s="65"/>
      <c r="JR2925" s="65"/>
      <c r="JS2925" s="65"/>
      <c r="JT2925" s="65"/>
      <c r="JU2925" s="65"/>
      <c r="JV2925" s="65"/>
      <c r="JW2925" s="65"/>
      <c r="JX2925" s="65"/>
      <c r="JY2925" s="65"/>
      <c r="JZ2925" s="65"/>
      <c r="KA2925" s="65"/>
      <c r="KB2925" s="65"/>
      <c r="KC2925" s="65"/>
      <c r="KD2925" s="65"/>
      <c r="KE2925" s="65"/>
      <c r="KF2925" s="65"/>
      <c r="KG2925" s="65"/>
      <c r="KH2925" s="65"/>
      <c r="KI2925" s="65"/>
      <c r="KJ2925" s="65"/>
      <c r="KK2925" s="65"/>
      <c r="KL2925" s="65"/>
      <c r="KM2925" s="65"/>
      <c r="KN2925" s="65"/>
      <c r="KO2925" s="65"/>
      <c r="KP2925" s="65"/>
      <c r="KQ2925" s="65"/>
      <c r="KR2925" s="65"/>
      <c r="KS2925" s="65"/>
      <c r="KT2925" s="65"/>
      <c r="KU2925" s="65"/>
      <c r="KV2925" s="65"/>
      <c r="KW2925" s="65"/>
      <c r="KX2925" s="65"/>
      <c r="KY2925" s="65"/>
      <c r="KZ2925" s="65"/>
      <c r="LA2925" s="65"/>
      <c r="LB2925" s="65"/>
      <c r="LC2925" s="65"/>
      <c r="LD2925" s="65"/>
      <c r="LE2925" s="65"/>
      <c r="LF2925" s="65"/>
      <c r="LG2925" s="65"/>
      <c r="LH2925" s="65"/>
      <c r="LI2925" s="65"/>
      <c r="LJ2925" s="65"/>
      <c r="LK2925" s="65"/>
      <c r="LL2925" s="65"/>
      <c r="LM2925" s="65"/>
      <c r="LN2925" s="65"/>
      <c r="LO2925" s="65"/>
      <c r="LP2925" s="65"/>
      <c r="LQ2925" s="65"/>
      <c r="LR2925" s="65"/>
      <c r="LS2925" s="65"/>
      <c r="LT2925" s="65"/>
      <c r="LU2925" s="65"/>
      <c r="LV2925" s="65"/>
      <c r="LW2925" s="65"/>
      <c r="LX2925" s="65"/>
      <c r="LY2925" s="65"/>
      <c r="LZ2925" s="65"/>
      <c r="MA2925" s="65"/>
      <c r="MB2925" s="65"/>
      <c r="MC2925" s="65"/>
      <c r="MD2925" s="65"/>
      <c r="ME2925" s="65"/>
      <c r="MF2925" s="65"/>
      <c r="MG2925" s="65"/>
      <c r="MH2925" s="65"/>
      <c r="MI2925" s="65"/>
      <c r="MJ2925" s="65"/>
      <c r="MK2925" s="65"/>
      <c r="ML2925" s="65"/>
      <c r="MM2925" s="65"/>
      <c r="MN2925" s="65"/>
      <c r="MO2925" s="65"/>
      <c r="MP2925" s="65"/>
      <c r="MQ2925" s="65"/>
      <c r="MR2925" s="65"/>
      <c r="MS2925" s="65"/>
      <c r="MT2925" s="65"/>
      <c r="MU2925" s="65"/>
      <c r="MV2925" s="65"/>
      <c r="MW2925" s="65"/>
      <c r="MX2925" s="65"/>
      <c r="MY2925" s="65"/>
      <c r="MZ2925" s="65"/>
      <c r="NA2925" s="65"/>
      <c r="NB2925" s="65"/>
      <c r="NC2925" s="65"/>
      <c r="ND2925" s="65"/>
      <c r="NE2925" s="65"/>
      <c r="NF2925" s="65"/>
      <c r="NG2925" s="65"/>
      <c r="NH2925" s="65"/>
      <c r="NI2925" s="65"/>
      <c r="NJ2925" s="65"/>
      <c r="NK2925" s="65"/>
      <c r="NL2925" s="65"/>
      <c r="NM2925" s="65"/>
      <c r="NN2925" s="65"/>
      <c r="NO2925" s="65"/>
      <c r="NP2925" s="65"/>
      <c r="NQ2925" s="65"/>
      <c r="NR2925" s="65"/>
      <c r="NS2925" s="65"/>
      <c r="NT2925" s="65"/>
      <c r="NU2925" s="65"/>
      <c r="NV2925" s="65"/>
      <c r="NW2925" s="65"/>
      <c r="NX2925" s="65"/>
      <c r="NY2925" s="65"/>
      <c r="NZ2925" s="65"/>
      <c r="OA2925" s="65"/>
      <c r="OB2925" s="65"/>
      <c r="OC2925" s="65"/>
      <c r="OD2925" s="65"/>
      <c r="OE2925" s="65"/>
      <c r="OF2925" s="65"/>
      <c r="OG2925" s="65"/>
      <c r="OH2925" s="65"/>
      <c r="OI2925" s="65"/>
      <c r="OJ2925" s="65"/>
      <c r="OK2925" s="65"/>
      <c r="OL2925" s="65"/>
      <c r="OM2925" s="65"/>
      <c r="ON2925" s="65"/>
      <c r="OO2925" s="65"/>
      <c r="OP2925" s="65"/>
      <c r="OQ2925" s="65"/>
      <c r="OR2925" s="65"/>
      <c r="OS2925" s="65"/>
      <c r="OT2925" s="65"/>
      <c r="OU2925" s="65"/>
      <c r="OV2925" s="65"/>
      <c r="OW2925" s="65"/>
      <c r="OX2925" s="65"/>
      <c r="OY2925" s="65"/>
      <c r="OZ2925" s="65"/>
      <c r="PA2925" s="65"/>
      <c r="PB2925" s="65"/>
      <c r="PC2925" s="65"/>
      <c r="PD2925" s="65"/>
      <c r="PE2925" s="65"/>
      <c r="PF2925" s="65"/>
      <c r="PG2925" s="65"/>
      <c r="PH2925" s="65"/>
      <c r="PI2925" s="65"/>
      <c r="PJ2925" s="65"/>
      <c r="PK2925" s="65"/>
      <c r="PL2925" s="65"/>
      <c r="PM2925" s="65"/>
      <c r="PN2925" s="65"/>
      <c r="PO2925" s="65"/>
      <c r="PP2925" s="65"/>
      <c r="PQ2925" s="65"/>
      <c r="PR2925" s="65"/>
      <c r="PS2925" s="65"/>
      <c r="PT2925" s="65"/>
      <c r="PU2925" s="65"/>
      <c r="PV2925" s="65"/>
      <c r="PW2925" s="65"/>
      <c r="PX2925" s="65"/>
      <c r="PY2925" s="65"/>
      <c r="PZ2925" s="65"/>
      <c r="QA2925" s="65"/>
      <c r="QB2925" s="65"/>
      <c r="QC2925" s="65"/>
      <c r="QD2925" s="65"/>
      <c r="QE2925" s="65"/>
      <c r="QF2925" s="65"/>
      <c r="QG2925" s="65"/>
      <c r="QH2925" s="65"/>
      <c r="QI2925" s="65"/>
      <c r="QJ2925" s="65"/>
      <c r="QK2925" s="65"/>
      <c r="QL2925" s="65"/>
      <c r="QM2925" s="65"/>
      <c r="QN2925" s="65"/>
      <c r="QO2925" s="65"/>
      <c r="QP2925" s="65"/>
      <c r="QQ2925" s="65"/>
      <c r="QR2925" s="65"/>
      <c r="QS2925" s="65"/>
      <c r="QT2925" s="65"/>
      <c r="QU2925" s="65"/>
      <c r="QV2925" s="65"/>
      <c r="QW2925" s="65"/>
      <c r="QX2925" s="65"/>
      <c r="QY2925" s="65"/>
      <c r="QZ2925" s="65"/>
      <c r="RA2925" s="65"/>
      <c r="RB2925" s="65"/>
      <c r="RC2925" s="65"/>
      <c r="RD2925" s="65"/>
      <c r="RE2925" s="65"/>
      <c r="RF2925" s="65"/>
      <c r="RG2925" s="65"/>
      <c r="RH2925" s="65"/>
      <c r="RI2925" s="65"/>
      <c r="RJ2925" s="65"/>
      <c r="RK2925" s="65"/>
      <c r="RL2925" s="65"/>
      <c r="RM2925" s="65"/>
      <c r="RN2925" s="65"/>
      <c r="RO2925" s="65"/>
      <c r="RP2925" s="65"/>
      <c r="RQ2925" s="65"/>
      <c r="RR2925" s="65"/>
      <c r="RS2925" s="65"/>
      <c r="RT2925" s="65"/>
      <c r="RU2925" s="65"/>
      <c r="RV2925" s="65"/>
      <c r="RW2925" s="65"/>
      <c r="RX2925" s="65"/>
      <c r="RY2925" s="65"/>
      <c r="RZ2925" s="65"/>
      <c r="SA2925" s="65"/>
      <c r="SB2925" s="65"/>
      <c r="SC2925" s="65"/>
      <c r="SD2925" s="65"/>
      <c r="SE2925" s="65"/>
      <c r="SF2925" s="65"/>
      <c r="SG2925" s="65"/>
      <c r="SH2925" s="65"/>
      <c r="SI2925" s="65"/>
      <c r="SJ2925" s="65"/>
      <c r="SK2925" s="65"/>
      <c r="SL2925" s="65"/>
      <c r="SM2925" s="65"/>
      <c r="SN2925" s="65"/>
      <c r="SO2925" s="65"/>
      <c r="SP2925" s="65"/>
      <c r="SQ2925" s="65"/>
      <c r="SR2925" s="65"/>
      <c r="SS2925" s="65"/>
      <c r="ST2925" s="65"/>
      <c r="SU2925" s="65"/>
      <c r="SV2925" s="65"/>
      <c r="SW2925" s="65"/>
      <c r="SX2925" s="65"/>
      <c r="SY2925" s="65"/>
      <c r="SZ2925" s="65"/>
      <c r="TA2925" s="65"/>
      <c r="TB2925" s="65"/>
      <c r="TC2925" s="65"/>
      <c r="TD2925" s="65"/>
      <c r="TE2925" s="65"/>
      <c r="TF2925" s="65"/>
      <c r="TG2925" s="65"/>
      <c r="TH2925" s="65"/>
      <c r="TI2925" s="65"/>
      <c r="TJ2925" s="65"/>
      <c r="TK2925" s="65"/>
      <c r="TL2925" s="65"/>
      <c r="TM2925" s="65"/>
      <c r="TN2925" s="65"/>
      <c r="TO2925" s="65"/>
      <c r="TP2925" s="65"/>
      <c r="TQ2925" s="65"/>
      <c r="TR2925" s="65"/>
      <c r="TS2925" s="65"/>
      <c r="TT2925" s="65"/>
      <c r="TU2925" s="65"/>
      <c r="TV2925" s="65"/>
      <c r="TW2925" s="65"/>
      <c r="TX2925" s="65"/>
      <c r="TY2925" s="65"/>
      <c r="TZ2925" s="65"/>
      <c r="UA2925" s="65"/>
      <c r="UB2925" s="65"/>
      <c r="UC2925" s="65"/>
      <c r="UD2925" s="65"/>
      <c r="UE2925" s="65"/>
      <c r="UF2925" s="65"/>
      <c r="UG2925" s="65"/>
      <c r="UH2925" s="65"/>
      <c r="UI2925" s="65"/>
      <c r="UJ2925" s="65"/>
      <c r="UK2925" s="65"/>
      <c r="UL2925" s="65"/>
      <c r="UM2925" s="65"/>
      <c r="UN2925" s="65"/>
      <c r="UO2925" s="65"/>
      <c r="UP2925" s="65"/>
      <c r="UQ2925" s="65"/>
      <c r="UR2925" s="65"/>
      <c r="US2925" s="65"/>
      <c r="UT2925" s="65"/>
      <c r="UU2925" s="65"/>
      <c r="UV2925" s="65"/>
      <c r="UW2925" s="65"/>
      <c r="UX2925" s="65"/>
      <c r="UY2925" s="65"/>
      <c r="UZ2925" s="65"/>
    </row>
    <row r="2926" spans="11:572" x14ac:dyDescent="0.25">
      <c r="K2926" s="65"/>
      <c r="L2926" s="65"/>
      <c r="M2926" s="65"/>
      <c r="N2926" s="65"/>
      <c r="O2926" s="65"/>
      <c r="P2926" s="65"/>
      <c r="Q2926" s="65"/>
      <c r="R2926" s="65"/>
      <c r="S2926" s="65"/>
      <c r="T2926" s="65"/>
      <c r="U2926" s="65"/>
      <c r="V2926" s="65"/>
      <c r="W2926" s="65"/>
      <c r="X2926" s="65"/>
      <c r="Y2926" s="65"/>
      <c r="Z2926" s="65"/>
      <c r="AA2926" s="65"/>
      <c r="AB2926" s="65"/>
      <c r="AC2926" s="65"/>
      <c r="AD2926" s="65"/>
      <c r="AE2926" s="65"/>
      <c r="AF2926" s="65"/>
      <c r="AG2926" s="65"/>
      <c r="AH2926" s="65"/>
      <c r="AI2926" s="65"/>
      <c r="AJ2926" s="65"/>
      <c r="AK2926" s="65"/>
      <c r="AL2926" s="65"/>
      <c r="AM2926" s="65"/>
      <c r="AN2926" s="65"/>
      <c r="AO2926" s="65"/>
      <c r="AP2926" s="65"/>
      <c r="AQ2926" s="65"/>
      <c r="AR2926" s="65"/>
      <c r="AS2926" s="65"/>
      <c r="AT2926" s="65"/>
      <c r="AU2926" s="65"/>
      <c r="AV2926" s="65"/>
      <c r="AW2926" s="65"/>
      <c r="AX2926" s="65"/>
      <c r="AY2926" s="65"/>
      <c r="AZ2926" s="65"/>
      <c r="BA2926" s="65"/>
      <c r="BB2926" s="65"/>
      <c r="BC2926" s="65"/>
      <c r="BD2926" s="65"/>
      <c r="BE2926" s="65"/>
      <c r="BF2926" s="65"/>
      <c r="BG2926" s="65"/>
      <c r="BH2926" s="65"/>
      <c r="BI2926" s="65"/>
      <c r="BJ2926" s="65"/>
      <c r="BK2926" s="65"/>
      <c r="BL2926" s="65"/>
      <c r="BM2926" s="65"/>
      <c r="BN2926" s="65"/>
      <c r="BO2926" s="65"/>
      <c r="BP2926" s="65"/>
      <c r="BQ2926" s="65"/>
      <c r="BR2926" s="65"/>
      <c r="BS2926" s="65"/>
      <c r="BT2926" s="65"/>
      <c r="BU2926" s="65"/>
      <c r="BV2926" s="65"/>
      <c r="BW2926" s="65"/>
      <c r="BX2926" s="65"/>
      <c r="BY2926" s="65"/>
      <c r="BZ2926" s="65"/>
      <c r="CA2926" s="65"/>
      <c r="CB2926" s="65"/>
      <c r="CC2926" s="65"/>
      <c r="CD2926" s="65"/>
      <c r="CE2926" s="65"/>
      <c r="CF2926" s="65"/>
      <c r="CG2926" s="65"/>
      <c r="CH2926" s="65"/>
      <c r="CI2926" s="65"/>
      <c r="CJ2926" s="65"/>
      <c r="CK2926" s="65"/>
      <c r="CL2926" s="65"/>
      <c r="CM2926" s="65"/>
      <c r="CN2926" s="65"/>
      <c r="CO2926" s="65"/>
      <c r="CP2926" s="65"/>
      <c r="CQ2926" s="65"/>
      <c r="CR2926" s="65"/>
      <c r="CS2926" s="65"/>
      <c r="CT2926" s="65"/>
      <c r="CU2926" s="65"/>
      <c r="CV2926" s="65"/>
      <c r="CW2926" s="65"/>
      <c r="CX2926" s="65"/>
      <c r="CY2926" s="65"/>
      <c r="CZ2926" s="65"/>
      <c r="DA2926" s="65"/>
      <c r="DB2926" s="65"/>
      <c r="DC2926" s="65"/>
      <c r="DD2926" s="65"/>
      <c r="DE2926" s="65"/>
      <c r="DF2926" s="65"/>
      <c r="DG2926" s="65"/>
      <c r="DH2926" s="65"/>
      <c r="DI2926" s="65"/>
      <c r="DJ2926" s="65"/>
      <c r="DK2926" s="65"/>
      <c r="DL2926" s="65"/>
      <c r="DM2926" s="65"/>
      <c r="DN2926" s="65"/>
      <c r="DO2926" s="65"/>
      <c r="DP2926" s="65"/>
      <c r="DQ2926" s="65"/>
      <c r="DR2926" s="65"/>
      <c r="DS2926" s="65"/>
      <c r="DT2926" s="65"/>
      <c r="DU2926" s="65"/>
      <c r="DV2926" s="65"/>
      <c r="DW2926" s="65"/>
      <c r="DX2926" s="65"/>
      <c r="DY2926" s="65"/>
      <c r="DZ2926" s="65"/>
      <c r="EA2926" s="65"/>
      <c r="EB2926" s="65"/>
      <c r="EC2926" s="65"/>
      <c r="ED2926" s="65"/>
      <c r="EE2926" s="65"/>
      <c r="EF2926" s="65"/>
      <c r="EG2926" s="65"/>
      <c r="EH2926" s="65"/>
      <c r="EI2926" s="65"/>
      <c r="EJ2926" s="65"/>
      <c r="EK2926" s="65"/>
      <c r="EL2926" s="65"/>
      <c r="EM2926" s="65"/>
      <c r="EN2926" s="65"/>
      <c r="EO2926" s="65"/>
      <c r="EP2926" s="65"/>
      <c r="EQ2926" s="65"/>
      <c r="ER2926" s="65"/>
      <c r="ES2926" s="65"/>
      <c r="ET2926" s="65"/>
      <c r="EU2926" s="65"/>
      <c r="EV2926" s="65"/>
      <c r="EW2926" s="65"/>
      <c r="EX2926" s="65"/>
      <c r="EY2926" s="65"/>
      <c r="EZ2926" s="65"/>
      <c r="FA2926" s="65"/>
      <c r="FB2926" s="65"/>
      <c r="FC2926" s="65"/>
      <c r="FD2926" s="65"/>
      <c r="FE2926" s="65"/>
      <c r="FF2926" s="65"/>
      <c r="FG2926" s="65"/>
      <c r="FH2926" s="65"/>
      <c r="FI2926" s="65"/>
      <c r="FJ2926" s="65"/>
      <c r="FK2926" s="65"/>
      <c r="FL2926" s="65"/>
      <c r="FM2926" s="65"/>
      <c r="FN2926" s="65"/>
      <c r="FO2926" s="65"/>
      <c r="FP2926" s="65"/>
      <c r="FQ2926" s="65"/>
      <c r="FR2926" s="65"/>
      <c r="FS2926" s="65"/>
      <c r="FT2926" s="65"/>
      <c r="FU2926" s="65"/>
      <c r="FV2926" s="65"/>
      <c r="FW2926" s="65"/>
      <c r="FX2926" s="65"/>
      <c r="FY2926" s="65"/>
      <c r="FZ2926" s="65"/>
      <c r="GA2926" s="65"/>
      <c r="GB2926" s="65"/>
      <c r="GC2926" s="65"/>
      <c r="GD2926" s="65"/>
      <c r="GE2926" s="65"/>
      <c r="GF2926" s="65"/>
      <c r="GG2926" s="65"/>
      <c r="GH2926" s="65"/>
      <c r="GI2926" s="65"/>
      <c r="GJ2926" s="65"/>
      <c r="GK2926" s="65"/>
      <c r="GL2926" s="65"/>
      <c r="GM2926" s="65"/>
      <c r="GN2926" s="65"/>
      <c r="GO2926" s="65"/>
      <c r="GP2926" s="65"/>
      <c r="GQ2926" s="65"/>
      <c r="GR2926" s="65"/>
      <c r="GS2926" s="65"/>
      <c r="GT2926" s="65"/>
      <c r="GU2926" s="65"/>
      <c r="GV2926" s="65"/>
      <c r="GW2926" s="65"/>
      <c r="GX2926" s="65"/>
      <c r="GY2926" s="65"/>
      <c r="GZ2926" s="65"/>
      <c r="HA2926" s="65"/>
      <c r="HB2926" s="65"/>
      <c r="HC2926" s="65"/>
      <c r="HD2926" s="65"/>
      <c r="HE2926" s="65"/>
      <c r="HF2926" s="65"/>
      <c r="HG2926" s="65"/>
      <c r="HH2926" s="65"/>
      <c r="HI2926" s="65"/>
      <c r="HJ2926" s="65"/>
      <c r="HK2926" s="65"/>
      <c r="HL2926" s="65"/>
      <c r="HM2926" s="65"/>
      <c r="HN2926" s="65"/>
      <c r="HO2926" s="65"/>
      <c r="HP2926" s="65"/>
      <c r="HQ2926" s="65"/>
      <c r="HR2926" s="65"/>
      <c r="HS2926" s="65"/>
      <c r="HT2926" s="65"/>
      <c r="HU2926" s="65"/>
      <c r="HV2926" s="65"/>
      <c r="HW2926" s="65"/>
      <c r="HX2926" s="65"/>
      <c r="HY2926" s="65"/>
      <c r="HZ2926" s="65"/>
      <c r="IA2926" s="65"/>
      <c r="IB2926" s="65"/>
      <c r="IC2926" s="65"/>
      <c r="ID2926" s="65"/>
      <c r="IE2926" s="65"/>
      <c r="IF2926" s="65"/>
      <c r="IG2926" s="65"/>
      <c r="IH2926" s="65"/>
      <c r="II2926" s="65"/>
      <c r="IJ2926" s="65"/>
      <c r="IK2926" s="65"/>
      <c r="IL2926" s="65"/>
      <c r="IM2926" s="65"/>
      <c r="IN2926" s="65"/>
      <c r="IO2926" s="65"/>
      <c r="IP2926" s="65"/>
      <c r="IQ2926" s="65"/>
      <c r="IR2926" s="65"/>
      <c r="IS2926" s="65"/>
      <c r="IT2926" s="65"/>
      <c r="IU2926" s="65"/>
      <c r="IV2926" s="65"/>
      <c r="IW2926" s="65"/>
      <c r="IX2926" s="65"/>
      <c r="IY2926" s="65"/>
      <c r="IZ2926" s="65"/>
      <c r="JA2926" s="65"/>
      <c r="JB2926" s="65"/>
      <c r="JC2926" s="65"/>
      <c r="JD2926" s="65"/>
      <c r="JE2926" s="65"/>
      <c r="JF2926" s="65"/>
      <c r="JG2926" s="65"/>
      <c r="JH2926" s="65"/>
      <c r="JI2926" s="65"/>
      <c r="JJ2926" s="65"/>
      <c r="JK2926" s="65"/>
      <c r="JL2926" s="65"/>
      <c r="JM2926" s="65"/>
      <c r="JN2926" s="65"/>
      <c r="JO2926" s="65"/>
      <c r="JP2926" s="65"/>
      <c r="JQ2926" s="65"/>
      <c r="JR2926" s="65"/>
      <c r="JS2926" s="65"/>
      <c r="JT2926" s="65"/>
      <c r="JU2926" s="65"/>
      <c r="JV2926" s="65"/>
      <c r="JW2926" s="65"/>
      <c r="JX2926" s="65"/>
      <c r="JY2926" s="65"/>
      <c r="JZ2926" s="65"/>
      <c r="KA2926" s="65"/>
      <c r="KB2926" s="65"/>
      <c r="KC2926" s="65"/>
      <c r="KD2926" s="65"/>
      <c r="KE2926" s="65"/>
      <c r="KF2926" s="65"/>
      <c r="KG2926" s="65"/>
      <c r="KH2926" s="65"/>
      <c r="KI2926" s="65"/>
      <c r="KJ2926" s="65"/>
      <c r="KK2926" s="65"/>
      <c r="KL2926" s="65"/>
      <c r="KM2926" s="65"/>
      <c r="KN2926" s="65"/>
      <c r="KO2926" s="65"/>
      <c r="KP2926" s="65"/>
      <c r="KQ2926" s="65"/>
      <c r="KR2926" s="65"/>
      <c r="KS2926" s="65"/>
      <c r="KT2926" s="65"/>
      <c r="KU2926" s="65"/>
      <c r="KV2926" s="65"/>
      <c r="KW2926" s="65"/>
      <c r="KX2926" s="65"/>
      <c r="KY2926" s="65"/>
      <c r="KZ2926" s="65"/>
      <c r="LA2926" s="65"/>
      <c r="LB2926" s="65"/>
      <c r="LC2926" s="65"/>
      <c r="LD2926" s="65"/>
      <c r="LE2926" s="65"/>
      <c r="LF2926" s="65"/>
      <c r="LG2926" s="65"/>
      <c r="LH2926" s="65"/>
      <c r="LI2926" s="65"/>
      <c r="LJ2926" s="65"/>
      <c r="LK2926" s="65"/>
      <c r="LL2926" s="65"/>
      <c r="LM2926" s="65"/>
      <c r="LN2926" s="65"/>
      <c r="LO2926" s="65"/>
      <c r="LP2926" s="65"/>
      <c r="LQ2926" s="65"/>
      <c r="LR2926" s="65"/>
      <c r="LS2926" s="65"/>
      <c r="LT2926" s="65"/>
      <c r="LU2926" s="65"/>
      <c r="LV2926" s="65"/>
      <c r="LW2926" s="65"/>
      <c r="LX2926" s="65"/>
      <c r="LY2926" s="65"/>
      <c r="LZ2926" s="65"/>
      <c r="MA2926" s="65"/>
      <c r="MB2926" s="65"/>
      <c r="MC2926" s="65"/>
      <c r="MD2926" s="65"/>
      <c r="ME2926" s="65"/>
      <c r="MF2926" s="65"/>
      <c r="MG2926" s="65"/>
      <c r="MH2926" s="65"/>
      <c r="MI2926" s="65"/>
      <c r="MJ2926" s="65"/>
      <c r="MK2926" s="65"/>
      <c r="ML2926" s="65"/>
      <c r="MM2926" s="65"/>
      <c r="MN2926" s="65"/>
      <c r="MO2926" s="65"/>
      <c r="MP2926" s="65"/>
      <c r="MQ2926" s="65"/>
      <c r="MR2926" s="65"/>
      <c r="MS2926" s="65"/>
      <c r="MT2926" s="65"/>
      <c r="MU2926" s="65"/>
      <c r="MV2926" s="65"/>
      <c r="MW2926" s="65"/>
      <c r="MX2926" s="65"/>
      <c r="MY2926" s="65"/>
      <c r="MZ2926" s="65"/>
      <c r="NA2926" s="65"/>
      <c r="NB2926" s="65"/>
      <c r="NC2926" s="65"/>
      <c r="ND2926" s="65"/>
      <c r="NE2926" s="65"/>
      <c r="NF2926" s="65"/>
      <c r="NG2926" s="65"/>
      <c r="NH2926" s="65"/>
      <c r="NI2926" s="65"/>
      <c r="NJ2926" s="65"/>
      <c r="NK2926" s="65"/>
      <c r="NL2926" s="65"/>
      <c r="NM2926" s="65"/>
      <c r="NN2926" s="65"/>
      <c r="NO2926" s="65"/>
      <c r="NP2926" s="65"/>
      <c r="NQ2926" s="65"/>
      <c r="NR2926" s="65"/>
      <c r="NS2926" s="65"/>
      <c r="NT2926" s="65"/>
      <c r="NU2926" s="65"/>
      <c r="NV2926" s="65"/>
      <c r="NW2926" s="65"/>
      <c r="NX2926" s="65"/>
      <c r="NY2926" s="65"/>
      <c r="NZ2926" s="65"/>
      <c r="OA2926" s="65"/>
      <c r="OB2926" s="65"/>
      <c r="OC2926" s="65"/>
      <c r="OD2926" s="65"/>
      <c r="OE2926" s="65"/>
      <c r="OF2926" s="65"/>
      <c r="OG2926" s="65"/>
      <c r="OH2926" s="65"/>
      <c r="OI2926" s="65"/>
      <c r="OJ2926" s="65"/>
      <c r="OK2926" s="65"/>
      <c r="OL2926" s="65"/>
      <c r="OM2926" s="65"/>
      <c r="ON2926" s="65"/>
      <c r="OO2926" s="65"/>
      <c r="OP2926" s="65"/>
      <c r="OQ2926" s="65"/>
      <c r="OR2926" s="65"/>
      <c r="OS2926" s="65"/>
      <c r="OT2926" s="65"/>
      <c r="OU2926" s="65"/>
      <c r="OV2926" s="65"/>
      <c r="OW2926" s="65"/>
      <c r="OX2926" s="65"/>
      <c r="OY2926" s="65"/>
      <c r="OZ2926" s="65"/>
      <c r="PA2926" s="65"/>
      <c r="PB2926" s="65"/>
      <c r="PC2926" s="65"/>
      <c r="PD2926" s="65"/>
      <c r="PE2926" s="65"/>
      <c r="PF2926" s="65"/>
      <c r="PG2926" s="65"/>
      <c r="PH2926" s="65"/>
      <c r="PI2926" s="65"/>
      <c r="PJ2926" s="65"/>
      <c r="PK2926" s="65"/>
      <c r="PL2926" s="65"/>
      <c r="PM2926" s="65"/>
      <c r="PN2926" s="65"/>
      <c r="PO2926" s="65"/>
      <c r="PP2926" s="65"/>
      <c r="PQ2926" s="65"/>
      <c r="PR2926" s="65"/>
      <c r="PS2926" s="65"/>
      <c r="PT2926" s="65"/>
      <c r="PU2926" s="65"/>
      <c r="PV2926" s="65"/>
      <c r="PW2926" s="65"/>
      <c r="PX2926" s="65"/>
      <c r="PY2926" s="65"/>
      <c r="PZ2926" s="65"/>
      <c r="QA2926" s="65"/>
      <c r="QB2926" s="65"/>
      <c r="QC2926" s="65"/>
      <c r="QD2926" s="65"/>
      <c r="QE2926" s="65"/>
      <c r="QF2926" s="65"/>
      <c r="QG2926" s="65"/>
      <c r="QH2926" s="65"/>
      <c r="QI2926" s="65"/>
      <c r="QJ2926" s="65"/>
      <c r="QK2926" s="65"/>
      <c r="QL2926" s="65"/>
      <c r="QM2926" s="65"/>
      <c r="QN2926" s="65"/>
      <c r="QO2926" s="65"/>
      <c r="QP2926" s="65"/>
      <c r="QQ2926" s="65"/>
      <c r="QR2926" s="65"/>
      <c r="QS2926" s="65"/>
      <c r="QT2926" s="65"/>
      <c r="QU2926" s="65"/>
      <c r="QV2926" s="65"/>
      <c r="QW2926" s="65"/>
      <c r="QX2926" s="65"/>
      <c r="QY2926" s="65"/>
      <c r="QZ2926" s="65"/>
      <c r="RA2926" s="65"/>
      <c r="RB2926" s="65"/>
      <c r="RC2926" s="65"/>
      <c r="RD2926" s="65"/>
      <c r="RE2926" s="65"/>
      <c r="RF2926" s="65"/>
      <c r="RG2926" s="65"/>
      <c r="RH2926" s="65"/>
      <c r="RI2926" s="65"/>
      <c r="RJ2926" s="65"/>
      <c r="RK2926" s="65"/>
      <c r="RL2926" s="65"/>
      <c r="RM2926" s="65"/>
      <c r="RN2926" s="65"/>
      <c r="RO2926" s="65"/>
      <c r="RP2926" s="65"/>
      <c r="RQ2926" s="65"/>
      <c r="RR2926" s="65"/>
      <c r="RS2926" s="65"/>
      <c r="RT2926" s="65"/>
      <c r="RU2926" s="65"/>
      <c r="RV2926" s="65"/>
      <c r="RW2926" s="65"/>
      <c r="RX2926" s="65"/>
      <c r="RY2926" s="65"/>
      <c r="RZ2926" s="65"/>
      <c r="SA2926" s="65"/>
      <c r="SB2926" s="65"/>
      <c r="SC2926" s="65"/>
      <c r="SD2926" s="65"/>
      <c r="SE2926" s="65"/>
      <c r="SF2926" s="65"/>
      <c r="SG2926" s="65"/>
      <c r="SH2926" s="65"/>
      <c r="SI2926" s="65"/>
      <c r="SJ2926" s="65"/>
      <c r="SK2926" s="65"/>
      <c r="SL2926" s="65"/>
      <c r="SM2926" s="65"/>
      <c r="SN2926" s="65"/>
      <c r="SO2926" s="65"/>
      <c r="SP2926" s="65"/>
      <c r="SQ2926" s="65"/>
      <c r="SR2926" s="65"/>
      <c r="SS2926" s="65"/>
      <c r="ST2926" s="65"/>
      <c r="SU2926" s="65"/>
      <c r="SV2926" s="65"/>
      <c r="SW2926" s="65"/>
      <c r="SX2926" s="65"/>
      <c r="SY2926" s="65"/>
      <c r="SZ2926" s="65"/>
      <c r="TA2926" s="65"/>
      <c r="TB2926" s="65"/>
      <c r="TC2926" s="65"/>
      <c r="TD2926" s="65"/>
      <c r="TE2926" s="65"/>
      <c r="TF2926" s="65"/>
      <c r="TG2926" s="65"/>
      <c r="TH2926" s="65"/>
      <c r="TI2926" s="65"/>
      <c r="TJ2926" s="65"/>
      <c r="TK2926" s="65"/>
      <c r="TL2926" s="65"/>
      <c r="TM2926" s="65"/>
      <c r="TN2926" s="65"/>
      <c r="TO2926" s="65"/>
      <c r="TP2926" s="65"/>
      <c r="TQ2926" s="65"/>
      <c r="TR2926" s="65"/>
      <c r="TS2926" s="65"/>
      <c r="TT2926" s="65"/>
      <c r="TU2926" s="65"/>
      <c r="TV2926" s="65"/>
      <c r="TW2926" s="65"/>
      <c r="TX2926" s="65"/>
      <c r="TY2926" s="65"/>
      <c r="TZ2926" s="65"/>
      <c r="UA2926" s="65"/>
      <c r="UB2926" s="65"/>
      <c r="UC2926" s="65"/>
      <c r="UD2926" s="65"/>
      <c r="UE2926" s="65"/>
      <c r="UF2926" s="65"/>
      <c r="UG2926" s="65"/>
      <c r="UH2926" s="65"/>
      <c r="UI2926" s="65"/>
      <c r="UJ2926" s="65"/>
      <c r="UK2926" s="65"/>
      <c r="UL2926" s="65"/>
      <c r="UM2926" s="65"/>
      <c r="UN2926" s="65"/>
      <c r="UO2926" s="65"/>
      <c r="UP2926" s="65"/>
      <c r="UQ2926" s="65"/>
      <c r="UR2926" s="65"/>
      <c r="US2926" s="65"/>
      <c r="UT2926" s="65"/>
      <c r="UU2926" s="65"/>
      <c r="UV2926" s="65"/>
      <c r="UW2926" s="65"/>
      <c r="UX2926" s="65"/>
      <c r="UY2926" s="65"/>
      <c r="UZ2926" s="65"/>
    </row>
    <row r="2927" spans="11:572" x14ac:dyDescent="0.25">
      <c r="K2927" s="65"/>
      <c r="L2927" s="65"/>
      <c r="M2927" s="65"/>
      <c r="N2927" s="65"/>
      <c r="O2927" s="65"/>
      <c r="P2927" s="65"/>
      <c r="Q2927" s="65"/>
      <c r="R2927" s="65"/>
      <c r="S2927" s="65"/>
      <c r="T2927" s="65"/>
      <c r="U2927" s="65"/>
      <c r="V2927" s="65"/>
      <c r="W2927" s="65"/>
      <c r="X2927" s="65"/>
      <c r="Y2927" s="65"/>
      <c r="Z2927" s="65"/>
      <c r="AA2927" s="65"/>
      <c r="AB2927" s="65"/>
      <c r="AC2927" s="65"/>
      <c r="AD2927" s="65"/>
      <c r="AE2927" s="65"/>
      <c r="AF2927" s="65"/>
      <c r="AG2927" s="65"/>
      <c r="AH2927" s="65"/>
      <c r="AI2927" s="65"/>
      <c r="AJ2927" s="65"/>
      <c r="AK2927" s="65"/>
      <c r="AL2927" s="65"/>
      <c r="AM2927" s="65"/>
      <c r="AN2927" s="65"/>
      <c r="AO2927" s="65"/>
      <c r="AP2927" s="65"/>
      <c r="AQ2927" s="65"/>
      <c r="AR2927" s="65"/>
      <c r="AS2927" s="65"/>
      <c r="AT2927" s="65"/>
      <c r="AU2927" s="65"/>
      <c r="AV2927" s="65"/>
      <c r="AW2927" s="65"/>
      <c r="AX2927" s="65"/>
      <c r="AY2927" s="65"/>
      <c r="AZ2927" s="65"/>
      <c r="BA2927" s="65"/>
      <c r="BB2927" s="65"/>
      <c r="BC2927" s="65"/>
      <c r="BD2927" s="65"/>
      <c r="BE2927" s="65"/>
      <c r="BF2927" s="65"/>
      <c r="BG2927" s="65"/>
      <c r="BH2927" s="65"/>
      <c r="BI2927" s="65"/>
      <c r="BJ2927" s="65"/>
      <c r="BK2927" s="65"/>
      <c r="BL2927" s="65"/>
      <c r="BM2927" s="65"/>
      <c r="BN2927" s="65"/>
      <c r="BO2927" s="65"/>
      <c r="BP2927" s="65"/>
      <c r="BQ2927" s="65"/>
      <c r="BR2927" s="65"/>
      <c r="BS2927" s="65"/>
      <c r="BT2927" s="65"/>
      <c r="BU2927" s="65"/>
      <c r="BV2927" s="65"/>
      <c r="BW2927" s="65"/>
      <c r="BX2927" s="65"/>
      <c r="BY2927" s="65"/>
      <c r="BZ2927" s="65"/>
      <c r="CA2927" s="65"/>
      <c r="CB2927" s="65"/>
      <c r="CC2927" s="65"/>
      <c r="CD2927" s="65"/>
      <c r="CE2927" s="65"/>
      <c r="CF2927" s="65"/>
      <c r="CG2927" s="65"/>
      <c r="CH2927" s="65"/>
      <c r="CI2927" s="65"/>
      <c r="CJ2927" s="65"/>
      <c r="CK2927" s="65"/>
      <c r="CL2927" s="65"/>
      <c r="CM2927" s="65"/>
      <c r="CN2927" s="65"/>
      <c r="CO2927" s="65"/>
      <c r="CP2927" s="65"/>
      <c r="CQ2927" s="65"/>
      <c r="CR2927" s="65"/>
      <c r="CS2927" s="65"/>
      <c r="CT2927" s="65"/>
      <c r="CU2927" s="65"/>
      <c r="CV2927" s="65"/>
      <c r="CW2927" s="65"/>
      <c r="CX2927" s="65"/>
      <c r="CY2927" s="65"/>
      <c r="CZ2927" s="65"/>
      <c r="DA2927" s="65"/>
      <c r="DB2927" s="65"/>
      <c r="DC2927" s="65"/>
      <c r="DD2927" s="65"/>
      <c r="DE2927" s="65"/>
      <c r="DF2927" s="65"/>
      <c r="DG2927" s="65"/>
      <c r="DH2927" s="65"/>
      <c r="DI2927" s="65"/>
      <c r="DJ2927" s="65"/>
      <c r="DK2927" s="65"/>
      <c r="DL2927" s="65"/>
      <c r="DM2927" s="65"/>
      <c r="DN2927" s="65"/>
      <c r="DO2927" s="65"/>
      <c r="DP2927" s="65"/>
      <c r="DQ2927" s="65"/>
      <c r="DR2927" s="65"/>
      <c r="DS2927" s="65"/>
      <c r="DT2927" s="65"/>
      <c r="DU2927" s="65"/>
      <c r="DV2927" s="65"/>
      <c r="DW2927" s="65"/>
      <c r="DX2927" s="65"/>
      <c r="DY2927" s="65"/>
      <c r="DZ2927" s="65"/>
      <c r="EA2927" s="65"/>
      <c r="EB2927" s="65"/>
      <c r="EC2927" s="65"/>
      <c r="ED2927" s="65"/>
      <c r="EE2927" s="65"/>
      <c r="EF2927" s="65"/>
      <c r="EG2927" s="65"/>
      <c r="EH2927" s="65"/>
      <c r="EI2927" s="65"/>
      <c r="EJ2927" s="65"/>
      <c r="EK2927" s="65"/>
      <c r="EL2927" s="65"/>
      <c r="EM2927" s="65"/>
      <c r="EN2927" s="65"/>
      <c r="EO2927" s="65"/>
      <c r="EP2927" s="65"/>
      <c r="EQ2927" s="65"/>
      <c r="ER2927" s="65"/>
      <c r="ES2927" s="65"/>
      <c r="ET2927" s="65"/>
      <c r="EU2927" s="65"/>
      <c r="EV2927" s="65"/>
      <c r="EW2927" s="65"/>
      <c r="EX2927" s="65"/>
      <c r="EY2927" s="65"/>
      <c r="EZ2927" s="65"/>
      <c r="FA2927" s="65"/>
      <c r="FB2927" s="65"/>
      <c r="FC2927" s="65"/>
      <c r="FD2927" s="65"/>
      <c r="FE2927" s="65"/>
      <c r="FF2927" s="65"/>
      <c r="FG2927" s="65"/>
      <c r="FH2927" s="65"/>
      <c r="FI2927" s="65"/>
      <c r="FJ2927" s="65"/>
      <c r="FK2927" s="65"/>
      <c r="FL2927" s="65"/>
      <c r="FM2927" s="65"/>
      <c r="FN2927" s="65"/>
      <c r="FO2927" s="65"/>
      <c r="FP2927" s="65"/>
      <c r="FQ2927" s="65"/>
      <c r="FR2927" s="65"/>
      <c r="FS2927" s="65"/>
      <c r="FT2927" s="65"/>
      <c r="FU2927" s="65"/>
      <c r="FV2927" s="65"/>
      <c r="FW2927" s="65"/>
      <c r="FX2927" s="65"/>
      <c r="FY2927" s="65"/>
      <c r="FZ2927" s="65"/>
      <c r="GA2927" s="65"/>
      <c r="GB2927" s="65"/>
      <c r="GC2927" s="65"/>
      <c r="GD2927" s="65"/>
      <c r="GE2927" s="65"/>
      <c r="GF2927" s="65"/>
      <c r="GG2927" s="65"/>
      <c r="GH2927" s="65"/>
      <c r="GI2927" s="65"/>
      <c r="GJ2927" s="65"/>
      <c r="GK2927" s="65"/>
      <c r="GL2927" s="65"/>
      <c r="GM2927" s="65"/>
      <c r="GN2927" s="65"/>
      <c r="GO2927" s="65"/>
      <c r="GP2927" s="65"/>
      <c r="GQ2927" s="65"/>
      <c r="GR2927" s="65"/>
      <c r="GS2927" s="65"/>
      <c r="GT2927" s="65"/>
      <c r="GU2927" s="65"/>
      <c r="GV2927" s="65"/>
      <c r="GW2927" s="65"/>
      <c r="GX2927" s="65"/>
      <c r="GY2927" s="65"/>
      <c r="GZ2927" s="65"/>
      <c r="HA2927" s="65"/>
      <c r="HB2927" s="65"/>
      <c r="HC2927" s="65"/>
      <c r="HD2927" s="65"/>
      <c r="HE2927" s="65"/>
      <c r="HF2927" s="65"/>
      <c r="HG2927" s="65"/>
      <c r="HH2927" s="65"/>
      <c r="HI2927" s="65"/>
      <c r="HJ2927" s="65"/>
      <c r="HK2927" s="65"/>
      <c r="HL2927" s="65"/>
      <c r="HM2927" s="65"/>
      <c r="HN2927" s="65"/>
      <c r="HO2927" s="65"/>
      <c r="HP2927" s="65"/>
      <c r="HQ2927" s="65"/>
      <c r="HR2927" s="65"/>
      <c r="HS2927" s="65"/>
      <c r="HT2927" s="65"/>
      <c r="HU2927" s="65"/>
      <c r="HV2927" s="65"/>
      <c r="HW2927" s="65"/>
      <c r="HX2927" s="65"/>
      <c r="HY2927" s="65"/>
      <c r="HZ2927" s="65"/>
      <c r="IA2927" s="65"/>
      <c r="IB2927" s="65"/>
      <c r="IC2927" s="65"/>
      <c r="ID2927" s="65"/>
      <c r="IE2927" s="65"/>
      <c r="IF2927" s="65"/>
      <c r="IG2927" s="65"/>
      <c r="IH2927" s="65"/>
      <c r="II2927" s="65"/>
      <c r="IJ2927" s="65"/>
      <c r="IK2927" s="65"/>
      <c r="IL2927" s="65"/>
      <c r="IM2927" s="65"/>
      <c r="IN2927" s="65"/>
      <c r="IO2927" s="65"/>
      <c r="IP2927" s="65"/>
      <c r="IQ2927" s="65"/>
      <c r="IR2927" s="65"/>
      <c r="IS2927" s="65"/>
      <c r="IT2927" s="65"/>
      <c r="IU2927" s="65"/>
      <c r="IV2927" s="65"/>
      <c r="IW2927" s="65"/>
      <c r="IX2927" s="65"/>
      <c r="IY2927" s="65"/>
      <c r="IZ2927" s="65"/>
      <c r="JA2927" s="65"/>
      <c r="JB2927" s="65"/>
      <c r="JC2927" s="65"/>
      <c r="JD2927" s="65"/>
      <c r="JE2927" s="65"/>
      <c r="JF2927" s="65"/>
      <c r="JG2927" s="65"/>
      <c r="JH2927" s="65"/>
      <c r="JI2927" s="65"/>
      <c r="JJ2927" s="65"/>
      <c r="JK2927" s="65"/>
      <c r="JL2927" s="65"/>
      <c r="JM2927" s="65"/>
      <c r="JN2927" s="65"/>
      <c r="JO2927" s="65"/>
      <c r="JP2927" s="65"/>
      <c r="JQ2927" s="65"/>
      <c r="JR2927" s="65"/>
      <c r="JS2927" s="65"/>
      <c r="JT2927" s="65"/>
      <c r="JU2927" s="65"/>
      <c r="JV2927" s="65"/>
      <c r="JW2927" s="65"/>
      <c r="JX2927" s="65"/>
      <c r="JY2927" s="65"/>
      <c r="JZ2927" s="65"/>
      <c r="KA2927" s="65"/>
      <c r="KB2927" s="65"/>
      <c r="KC2927" s="65"/>
      <c r="KD2927" s="65"/>
      <c r="KE2927" s="65"/>
      <c r="KF2927" s="65"/>
      <c r="KG2927" s="65"/>
      <c r="KH2927" s="65"/>
      <c r="KI2927" s="65"/>
      <c r="KJ2927" s="65"/>
      <c r="KK2927" s="65"/>
      <c r="KL2927" s="65"/>
      <c r="KM2927" s="65"/>
      <c r="KN2927" s="65"/>
      <c r="KO2927" s="65"/>
      <c r="KP2927" s="65"/>
      <c r="KQ2927" s="65"/>
      <c r="KR2927" s="65"/>
      <c r="KS2927" s="65"/>
      <c r="KT2927" s="65"/>
      <c r="KU2927" s="65"/>
      <c r="KV2927" s="65"/>
      <c r="KW2927" s="65"/>
      <c r="KX2927" s="65"/>
      <c r="KY2927" s="65"/>
      <c r="KZ2927" s="65"/>
      <c r="LA2927" s="65"/>
      <c r="LB2927" s="65"/>
      <c r="LC2927" s="65"/>
      <c r="LD2927" s="65"/>
      <c r="LE2927" s="65"/>
      <c r="LF2927" s="65"/>
      <c r="LG2927" s="65"/>
      <c r="LH2927" s="65"/>
      <c r="LI2927" s="65"/>
      <c r="LJ2927" s="65"/>
      <c r="LK2927" s="65"/>
      <c r="LL2927" s="65"/>
      <c r="LM2927" s="65"/>
      <c r="LN2927" s="65"/>
      <c r="LO2927" s="65"/>
      <c r="LP2927" s="65"/>
      <c r="LQ2927" s="65"/>
      <c r="LR2927" s="65"/>
      <c r="LS2927" s="65"/>
      <c r="LT2927" s="65"/>
      <c r="LU2927" s="65"/>
      <c r="LV2927" s="65"/>
      <c r="LW2927" s="65"/>
      <c r="LX2927" s="65"/>
      <c r="LY2927" s="65"/>
      <c r="LZ2927" s="65"/>
      <c r="MA2927" s="65"/>
      <c r="MB2927" s="65"/>
      <c r="MC2927" s="65"/>
      <c r="MD2927" s="65"/>
      <c r="ME2927" s="65"/>
      <c r="MF2927" s="65"/>
      <c r="MG2927" s="65"/>
      <c r="MH2927" s="65"/>
      <c r="MI2927" s="65"/>
      <c r="MJ2927" s="65"/>
      <c r="MK2927" s="65"/>
      <c r="ML2927" s="65"/>
      <c r="MM2927" s="65"/>
      <c r="MN2927" s="65"/>
      <c r="MO2927" s="65"/>
      <c r="MP2927" s="65"/>
      <c r="MQ2927" s="65"/>
      <c r="MR2927" s="65"/>
      <c r="MS2927" s="65"/>
      <c r="MT2927" s="65"/>
      <c r="MU2927" s="65"/>
      <c r="MV2927" s="65"/>
      <c r="MW2927" s="65"/>
      <c r="MX2927" s="65"/>
      <c r="MY2927" s="65"/>
      <c r="MZ2927" s="65"/>
      <c r="NA2927" s="65"/>
      <c r="NB2927" s="65"/>
      <c r="NC2927" s="65"/>
      <c r="ND2927" s="65"/>
      <c r="NE2927" s="65"/>
      <c r="NF2927" s="65"/>
      <c r="NG2927" s="65"/>
      <c r="NH2927" s="65"/>
      <c r="NI2927" s="65"/>
      <c r="NJ2927" s="65"/>
      <c r="NK2927" s="65"/>
      <c r="NL2927" s="65"/>
      <c r="NM2927" s="65"/>
      <c r="NN2927" s="65"/>
      <c r="NO2927" s="65"/>
      <c r="NP2927" s="65"/>
      <c r="NQ2927" s="65"/>
      <c r="NR2927" s="65"/>
      <c r="NS2927" s="65"/>
      <c r="NT2927" s="65"/>
      <c r="NU2927" s="65"/>
      <c r="NV2927" s="65"/>
      <c r="NW2927" s="65"/>
      <c r="NX2927" s="65"/>
      <c r="NY2927" s="65"/>
      <c r="NZ2927" s="65"/>
      <c r="OA2927" s="65"/>
      <c r="OB2927" s="65"/>
      <c r="OC2927" s="65"/>
      <c r="OD2927" s="65"/>
      <c r="OE2927" s="65"/>
      <c r="OF2927" s="65"/>
      <c r="OG2927" s="65"/>
      <c r="OH2927" s="65"/>
      <c r="OI2927" s="65"/>
      <c r="OJ2927" s="65"/>
      <c r="OK2927" s="65"/>
      <c r="OL2927" s="65"/>
      <c r="OM2927" s="65"/>
      <c r="ON2927" s="65"/>
      <c r="OO2927" s="65"/>
      <c r="OP2927" s="65"/>
      <c r="OQ2927" s="65"/>
      <c r="OR2927" s="65"/>
      <c r="OS2927" s="65"/>
      <c r="OT2927" s="65"/>
      <c r="OU2927" s="65"/>
      <c r="OV2927" s="65"/>
      <c r="OW2927" s="65"/>
      <c r="OX2927" s="65"/>
      <c r="OY2927" s="65"/>
      <c r="OZ2927" s="65"/>
      <c r="PA2927" s="65"/>
      <c r="PB2927" s="65"/>
      <c r="PC2927" s="65"/>
      <c r="PD2927" s="65"/>
      <c r="PE2927" s="65"/>
      <c r="PF2927" s="65"/>
      <c r="PG2927" s="65"/>
      <c r="PH2927" s="65"/>
      <c r="PI2927" s="65"/>
      <c r="PJ2927" s="65"/>
      <c r="PK2927" s="65"/>
      <c r="PL2927" s="65"/>
      <c r="PM2927" s="65"/>
      <c r="PN2927" s="65"/>
      <c r="PO2927" s="65"/>
      <c r="PP2927" s="65"/>
      <c r="PQ2927" s="65"/>
      <c r="PR2927" s="65"/>
      <c r="PS2927" s="65"/>
      <c r="PT2927" s="65"/>
      <c r="PU2927" s="65"/>
      <c r="PV2927" s="65"/>
      <c r="PW2927" s="65"/>
      <c r="PX2927" s="65"/>
      <c r="PY2927" s="65"/>
      <c r="PZ2927" s="65"/>
      <c r="QA2927" s="65"/>
      <c r="QB2927" s="65"/>
      <c r="QC2927" s="65"/>
      <c r="QD2927" s="65"/>
      <c r="QE2927" s="65"/>
      <c r="QF2927" s="65"/>
      <c r="QG2927" s="65"/>
      <c r="QH2927" s="65"/>
      <c r="QI2927" s="65"/>
      <c r="QJ2927" s="65"/>
      <c r="QK2927" s="65"/>
      <c r="QL2927" s="65"/>
      <c r="QM2927" s="65"/>
      <c r="QN2927" s="65"/>
      <c r="QO2927" s="65"/>
      <c r="QP2927" s="65"/>
      <c r="QQ2927" s="65"/>
      <c r="QR2927" s="65"/>
      <c r="QS2927" s="65"/>
      <c r="QT2927" s="65"/>
      <c r="QU2927" s="65"/>
      <c r="QV2927" s="65"/>
      <c r="QW2927" s="65"/>
      <c r="QX2927" s="65"/>
      <c r="QY2927" s="65"/>
      <c r="QZ2927" s="65"/>
      <c r="RA2927" s="65"/>
      <c r="RB2927" s="65"/>
      <c r="RC2927" s="65"/>
      <c r="RD2927" s="65"/>
      <c r="RE2927" s="65"/>
      <c r="RF2927" s="65"/>
      <c r="RG2927" s="65"/>
      <c r="RH2927" s="65"/>
      <c r="RI2927" s="65"/>
      <c r="RJ2927" s="65"/>
      <c r="RK2927" s="65"/>
      <c r="RL2927" s="65"/>
      <c r="RM2927" s="65"/>
      <c r="RN2927" s="65"/>
      <c r="RO2927" s="65"/>
      <c r="RP2927" s="65"/>
      <c r="RQ2927" s="65"/>
      <c r="RR2927" s="65"/>
      <c r="RS2927" s="65"/>
      <c r="RT2927" s="65"/>
      <c r="RU2927" s="65"/>
      <c r="RV2927" s="65"/>
      <c r="RW2927" s="65"/>
      <c r="RX2927" s="65"/>
      <c r="RY2927" s="65"/>
      <c r="RZ2927" s="65"/>
      <c r="SA2927" s="65"/>
      <c r="SB2927" s="65"/>
      <c r="SC2927" s="65"/>
      <c r="SD2927" s="65"/>
      <c r="SE2927" s="65"/>
      <c r="SF2927" s="65"/>
      <c r="SG2927" s="65"/>
      <c r="SH2927" s="65"/>
      <c r="SI2927" s="65"/>
      <c r="SJ2927" s="65"/>
      <c r="SK2927" s="65"/>
      <c r="SL2927" s="65"/>
      <c r="SM2927" s="65"/>
      <c r="SN2927" s="65"/>
      <c r="SO2927" s="65"/>
      <c r="SP2927" s="65"/>
      <c r="SQ2927" s="65"/>
      <c r="SR2927" s="65"/>
      <c r="SS2927" s="65"/>
      <c r="ST2927" s="65"/>
      <c r="SU2927" s="65"/>
      <c r="SV2927" s="65"/>
      <c r="SW2927" s="65"/>
      <c r="SX2927" s="65"/>
      <c r="SY2927" s="65"/>
      <c r="SZ2927" s="65"/>
      <c r="TA2927" s="65"/>
      <c r="TB2927" s="65"/>
      <c r="TC2927" s="65"/>
      <c r="TD2927" s="65"/>
      <c r="TE2927" s="65"/>
      <c r="TF2927" s="65"/>
      <c r="TG2927" s="65"/>
      <c r="TH2927" s="65"/>
      <c r="TI2927" s="65"/>
      <c r="TJ2927" s="65"/>
      <c r="TK2927" s="65"/>
      <c r="TL2927" s="65"/>
      <c r="TM2927" s="65"/>
      <c r="TN2927" s="65"/>
      <c r="TO2927" s="65"/>
      <c r="TP2927" s="65"/>
      <c r="TQ2927" s="65"/>
      <c r="TR2927" s="65"/>
      <c r="TS2927" s="65"/>
      <c r="TT2927" s="65"/>
      <c r="TU2927" s="65"/>
      <c r="TV2927" s="65"/>
      <c r="TW2927" s="65"/>
      <c r="TX2927" s="65"/>
      <c r="TY2927" s="65"/>
      <c r="TZ2927" s="65"/>
      <c r="UA2927" s="65"/>
      <c r="UB2927" s="65"/>
      <c r="UC2927" s="65"/>
      <c r="UD2927" s="65"/>
      <c r="UE2927" s="65"/>
      <c r="UF2927" s="65"/>
      <c r="UG2927" s="65"/>
      <c r="UH2927" s="65"/>
      <c r="UI2927" s="65"/>
      <c r="UJ2927" s="65"/>
      <c r="UK2927" s="65"/>
      <c r="UL2927" s="65"/>
      <c r="UM2927" s="65"/>
      <c r="UN2927" s="65"/>
      <c r="UO2927" s="65"/>
      <c r="UP2927" s="65"/>
      <c r="UQ2927" s="65"/>
      <c r="UR2927" s="65"/>
      <c r="US2927" s="65"/>
      <c r="UT2927" s="65"/>
      <c r="UU2927" s="65"/>
      <c r="UV2927" s="65"/>
      <c r="UW2927" s="65"/>
      <c r="UX2927" s="65"/>
      <c r="UY2927" s="65"/>
      <c r="UZ2927" s="65"/>
    </row>
    <row r="2928" spans="11:572" x14ac:dyDescent="0.25">
      <c r="K2928" s="65"/>
      <c r="L2928" s="65"/>
      <c r="M2928" s="65"/>
      <c r="N2928" s="65"/>
      <c r="O2928" s="65"/>
      <c r="P2928" s="65"/>
      <c r="Q2928" s="65"/>
      <c r="R2928" s="65"/>
      <c r="S2928" s="65"/>
      <c r="T2928" s="65"/>
      <c r="U2928" s="65"/>
      <c r="V2928" s="65"/>
      <c r="W2928" s="65"/>
      <c r="X2928" s="65"/>
      <c r="Y2928" s="65"/>
      <c r="Z2928" s="65"/>
      <c r="AA2928" s="65"/>
      <c r="AB2928" s="65"/>
      <c r="AC2928" s="65"/>
      <c r="AD2928" s="65"/>
      <c r="AE2928" s="65"/>
      <c r="AF2928" s="65"/>
      <c r="AG2928" s="65"/>
      <c r="AH2928" s="65"/>
      <c r="AI2928" s="65"/>
      <c r="AJ2928" s="65"/>
      <c r="AK2928" s="65"/>
      <c r="AL2928" s="65"/>
      <c r="AM2928" s="65"/>
      <c r="AN2928" s="65"/>
      <c r="AO2928" s="65"/>
      <c r="AP2928" s="65"/>
      <c r="AQ2928" s="65"/>
      <c r="AR2928" s="65"/>
      <c r="AS2928" s="65"/>
      <c r="AT2928" s="65"/>
      <c r="AU2928" s="65"/>
      <c r="AV2928" s="65"/>
      <c r="AW2928" s="65"/>
      <c r="AX2928" s="65"/>
      <c r="AY2928" s="65"/>
      <c r="AZ2928" s="65"/>
      <c r="BA2928" s="65"/>
      <c r="BB2928" s="65"/>
      <c r="BC2928" s="65"/>
      <c r="BD2928" s="65"/>
      <c r="BE2928" s="65"/>
      <c r="BF2928" s="65"/>
      <c r="BG2928" s="65"/>
      <c r="BH2928" s="65"/>
      <c r="BI2928" s="65"/>
      <c r="BJ2928" s="65"/>
      <c r="BK2928" s="65"/>
      <c r="BL2928" s="65"/>
      <c r="BM2928" s="65"/>
      <c r="BN2928" s="65"/>
      <c r="BO2928" s="65"/>
      <c r="BP2928" s="65"/>
      <c r="BQ2928" s="65"/>
      <c r="BR2928" s="65"/>
      <c r="BS2928" s="65"/>
      <c r="BT2928" s="65"/>
      <c r="BU2928" s="65"/>
      <c r="BV2928" s="65"/>
      <c r="BW2928" s="65"/>
      <c r="BX2928" s="65"/>
      <c r="BY2928" s="65"/>
      <c r="BZ2928" s="65"/>
      <c r="CA2928" s="65"/>
      <c r="CB2928" s="65"/>
      <c r="CC2928" s="65"/>
      <c r="CD2928" s="65"/>
      <c r="CE2928" s="65"/>
      <c r="CF2928" s="65"/>
      <c r="CG2928" s="65"/>
      <c r="CH2928" s="65"/>
      <c r="CI2928" s="65"/>
      <c r="CJ2928" s="65"/>
      <c r="CK2928" s="65"/>
      <c r="CL2928" s="65"/>
      <c r="CM2928" s="65"/>
      <c r="CN2928" s="65"/>
      <c r="CO2928" s="65"/>
      <c r="CP2928" s="65"/>
      <c r="CQ2928" s="65"/>
      <c r="CR2928" s="65"/>
      <c r="CS2928" s="65"/>
      <c r="CT2928" s="65"/>
      <c r="CU2928" s="65"/>
      <c r="CV2928" s="65"/>
      <c r="CW2928" s="65"/>
      <c r="CX2928" s="65"/>
      <c r="CY2928" s="65"/>
      <c r="CZ2928" s="65"/>
      <c r="DA2928" s="65"/>
      <c r="DB2928" s="65"/>
      <c r="DC2928" s="65"/>
      <c r="DD2928" s="65"/>
      <c r="DE2928" s="65"/>
      <c r="DF2928" s="65"/>
      <c r="DG2928" s="65"/>
      <c r="DH2928" s="65"/>
      <c r="DI2928" s="65"/>
      <c r="DJ2928" s="65"/>
      <c r="DK2928" s="65"/>
      <c r="DL2928" s="65"/>
      <c r="DM2928" s="65"/>
      <c r="DN2928" s="65"/>
      <c r="DO2928" s="65"/>
      <c r="DP2928" s="65"/>
      <c r="DQ2928" s="65"/>
      <c r="DR2928" s="65"/>
      <c r="DS2928" s="65"/>
      <c r="DT2928" s="65"/>
      <c r="DU2928" s="65"/>
      <c r="DV2928" s="65"/>
      <c r="DW2928" s="65"/>
      <c r="DX2928" s="65"/>
      <c r="DY2928" s="65"/>
      <c r="DZ2928" s="65"/>
      <c r="EA2928" s="65"/>
      <c r="EB2928" s="65"/>
      <c r="EC2928" s="65"/>
      <c r="ED2928" s="65"/>
      <c r="EE2928" s="65"/>
      <c r="EF2928" s="65"/>
      <c r="EG2928" s="65"/>
      <c r="EH2928" s="65"/>
      <c r="EI2928" s="65"/>
      <c r="EJ2928" s="65"/>
      <c r="EK2928" s="65"/>
      <c r="EL2928" s="65"/>
      <c r="EM2928" s="65"/>
      <c r="EN2928" s="65"/>
      <c r="EO2928" s="65"/>
      <c r="EP2928" s="65"/>
      <c r="EQ2928" s="65"/>
      <c r="ER2928" s="65"/>
      <c r="ES2928" s="65"/>
      <c r="ET2928" s="65"/>
      <c r="EU2928" s="65"/>
      <c r="EV2928" s="65"/>
      <c r="EW2928" s="65"/>
      <c r="EX2928" s="65"/>
      <c r="EY2928" s="65"/>
      <c r="EZ2928" s="65"/>
      <c r="FA2928" s="65"/>
      <c r="FB2928" s="65"/>
      <c r="FC2928" s="65"/>
      <c r="FD2928" s="65"/>
      <c r="FE2928" s="65"/>
      <c r="FF2928" s="65"/>
      <c r="FG2928" s="65"/>
      <c r="FH2928" s="65"/>
      <c r="FI2928" s="65"/>
      <c r="FJ2928" s="65"/>
      <c r="FK2928" s="65"/>
      <c r="FL2928" s="65"/>
      <c r="FM2928" s="65"/>
      <c r="FN2928" s="65"/>
      <c r="FO2928" s="65"/>
      <c r="FP2928" s="65"/>
      <c r="FQ2928" s="65"/>
      <c r="FR2928" s="65"/>
      <c r="FS2928" s="65"/>
      <c r="FT2928" s="65"/>
      <c r="FU2928" s="65"/>
      <c r="FV2928" s="65"/>
      <c r="FW2928" s="65"/>
      <c r="FX2928" s="65"/>
      <c r="FY2928" s="65"/>
      <c r="FZ2928" s="65"/>
      <c r="GA2928" s="65"/>
      <c r="GB2928" s="65"/>
      <c r="GC2928" s="65"/>
      <c r="GD2928" s="65"/>
      <c r="GE2928" s="65"/>
      <c r="GF2928" s="65"/>
      <c r="GG2928" s="65"/>
      <c r="GH2928" s="65"/>
      <c r="GI2928" s="65"/>
      <c r="GJ2928" s="65"/>
      <c r="GK2928" s="65"/>
      <c r="GL2928" s="65"/>
      <c r="GM2928" s="65"/>
      <c r="GN2928" s="65"/>
      <c r="GO2928" s="65"/>
      <c r="GP2928" s="65"/>
      <c r="GQ2928" s="65"/>
      <c r="GR2928" s="65"/>
      <c r="GS2928" s="65"/>
      <c r="GT2928" s="65"/>
      <c r="GU2928" s="65"/>
      <c r="GV2928" s="65"/>
      <c r="GW2928" s="65"/>
      <c r="GX2928" s="65"/>
      <c r="GY2928" s="65"/>
      <c r="GZ2928" s="65"/>
      <c r="HA2928" s="65"/>
      <c r="HB2928" s="65"/>
      <c r="HC2928" s="65"/>
      <c r="HD2928" s="65"/>
      <c r="HE2928" s="65"/>
      <c r="HF2928" s="65"/>
      <c r="HG2928" s="65"/>
      <c r="HH2928" s="65"/>
      <c r="HI2928" s="65"/>
      <c r="HJ2928" s="65"/>
      <c r="HK2928" s="65"/>
      <c r="HL2928" s="65"/>
      <c r="HM2928" s="65"/>
      <c r="HN2928" s="65"/>
      <c r="HO2928" s="65"/>
      <c r="HP2928" s="65"/>
      <c r="HQ2928" s="65"/>
      <c r="HR2928" s="65"/>
      <c r="HS2928" s="65"/>
      <c r="HT2928" s="65"/>
      <c r="HU2928" s="65"/>
      <c r="HV2928" s="65"/>
      <c r="HW2928" s="65"/>
      <c r="HX2928" s="65"/>
      <c r="HY2928" s="65"/>
      <c r="HZ2928" s="65"/>
      <c r="IA2928" s="65"/>
      <c r="IB2928" s="65"/>
      <c r="IC2928" s="65"/>
      <c r="ID2928" s="65"/>
      <c r="IE2928" s="65"/>
      <c r="IF2928" s="65"/>
      <c r="IG2928" s="65"/>
      <c r="IH2928" s="65"/>
      <c r="II2928" s="65"/>
      <c r="IJ2928" s="65"/>
      <c r="IK2928" s="65"/>
      <c r="IL2928" s="65"/>
      <c r="IM2928" s="65"/>
      <c r="IN2928" s="65"/>
      <c r="IO2928" s="65"/>
      <c r="IP2928" s="65"/>
      <c r="IQ2928" s="65"/>
      <c r="IR2928" s="65"/>
      <c r="IS2928" s="65"/>
      <c r="IT2928" s="65"/>
      <c r="IU2928" s="65"/>
      <c r="IV2928" s="65"/>
      <c r="IW2928" s="65"/>
      <c r="IX2928" s="65"/>
      <c r="IY2928" s="65"/>
      <c r="IZ2928" s="65"/>
      <c r="JA2928" s="65"/>
      <c r="JB2928" s="65"/>
      <c r="JC2928" s="65"/>
      <c r="JD2928" s="65"/>
      <c r="JE2928" s="65"/>
      <c r="JF2928" s="65"/>
      <c r="JG2928" s="65"/>
      <c r="JH2928" s="65"/>
      <c r="JI2928" s="65"/>
      <c r="JJ2928" s="65"/>
      <c r="JK2928" s="65"/>
      <c r="JL2928" s="65"/>
      <c r="JM2928" s="65"/>
      <c r="JN2928" s="65"/>
      <c r="JO2928" s="65"/>
      <c r="JP2928" s="65"/>
      <c r="JQ2928" s="65"/>
      <c r="JR2928" s="65"/>
      <c r="JS2928" s="65"/>
      <c r="JT2928" s="65"/>
      <c r="JU2928" s="65"/>
      <c r="JV2928" s="65"/>
      <c r="JW2928" s="65"/>
      <c r="JX2928" s="65"/>
      <c r="JY2928" s="65"/>
      <c r="JZ2928" s="65"/>
      <c r="KA2928" s="65"/>
      <c r="KB2928" s="65"/>
      <c r="KC2928" s="65"/>
      <c r="KD2928" s="65"/>
      <c r="KE2928" s="65"/>
      <c r="KF2928" s="65"/>
      <c r="KG2928" s="65"/>
      <c r="KH2928" s="65"/>
      <c r="KI2928" s="65"/>
      <c r="KJ2928" s="65"/>
      <c r="KK2928" s="65"/>
      <c r="KL2928" s="65"/>
      <c r="KM2928" s="65"/>
      <c r="KN2928" s="65"/>
      <c r="KO2928" s="65"/>
      <c r="KP2928" s="65"/>
      <c r="KQ2928" s="65"/>
      <c r="KR2928" s="65"/>
      <c r="KS2928" s="65"/>
      <c r="KT2928" s="65"/>
      <c r="KU2928" s="65"/>
      <c r="KV2928" s="65"/>
      <c r="KW2928" s="65"/>
      <c r="KX2928" s="65"/>
      <c r="KY2928" s="65"/>
      <c r="KZ2928" s="65"/>
      <c r="LA2928" s="65"/>
      <c r="LB2928" s="65"/>
      <c r="LC2928" s="65"/>
      <c r="LD2928" s="65"/>
      <c r="LE2928" s="65"/>
      <c r="LF2928" s="65"/>
      <c r="LG2928" s="65"/>
      <c r="LH2928" s="65"/>
      <c r="LI2928" s="65"/>
      <c r="LJ2928" s="65"/>
      <c r="LK2928" s="65"/>
      <c r="LL2928" s="65"/>
      <c r="LM2928" s="65"/>
      <c r="LN2928" s="65"/>
      <c r="LO2928" s="65"/>
      <c r="LP2928" s="65"/>
      <c r="LQ2928" s="65"/>
      <c r="LR2928" s="65"/>
      <c r="LS2928" s="65"/>
      <c r="LT2928" s="65"/>
      <c r="LU2928" s="65"/>
      <c r="LV2928" s="65"/>
      <c r="LW2928" s="65"/>
      <c r="LX2928" s="65"/>
      <c r="LY2928" s="65"/>
      <c r="LZ2928" s="65"/>
      <c r="MA2928" s="65"/>
      <c r="MB2928" s="65"/>
      <c r="MC2928" s="65"/>
      <c r="MD2928" s="65"/>
      <c r="ME2928" s="65"/>
      <c r="MF2928" s="65"/>
      <c r="MG2928" s="65"/>
      <c r="MH2928" s="65"/>
      <c r="MI2928" s="65"/>
      <c r="MJ2928" s="65"/>
      <c r="MK2928" s="65"/>
      <c r="ML2928" s="65"/>
      <c r="MM2928" s="65"/>
      <c r="MN2928" s="65"/>
      <c r="MO2928" s="65"/>
      <c r="MP2928" s="65"/>
      <c r="MQ2928" s="65"/>
      <c r="MR2928" s="65"/>
      <c r="MS2928" s="65"/>
      <c r="MT2928" s="65"/>
      <c r="MU2928" s="65"/>
      <c r="MV2928" s="65"/>
      <c r="MW2928" s="65"/>
      <c r="MX2928" s="65"/>
      <c r="MY2928" s="65"/>
      <c r="MZ2928" s="65"/>
      <c r="NA2928" s="65"/>
      <c r="NB2928" s="65"/>
      <c r="NC2928" s="65"/>
      <c r="ND2928" s="65"/>
      <c r="NE2928" s="65"/>
      <c r="NF2928" s="65"/>
      <c r="NG2928" s="65"/>
      <c r="NH2928" s="65"/>
      <c r="NI2928" s="65"/>
      <c r="NJ2928" s="65"/>
      <c r="NK2928" s="65"/>
      <c r="NL2928" s="65"/>
      <c r="NM2928" s="65"/>
      <c r="NN2928" s="65"/>
      <c r="NO2928" s="65"/>
      <c r="NP2928" s="65"/>
      <c r="NQ2928" s="65"/>
      <c r="NR2928" s="65"/>
      <c r="NS2928" s="65"/>
      <c r="NT2928" s="65"/>
      <c r="NU2928" s="65"/>
      <c r="NV2928" s="65"/>
      <c r="NW2928" s="65"/>
      <c r="NX2928" s="65"/>
      <c r="NY2928" s="65"/>
      <c r="NZ2928" s="65"/>
      <c r="OA2928" s="65"/>
      <c r="OB2928" s="65"/>
      <c r="OC2928" s="65"/>
      <c r="OD2928" s="65"/>
      <c r="OE2928" s="65"/>
      <c r="OF2928" s="65"/>
      <c r="OG2928" s="65"/>
      <c r="OH2928" s="65"/>
      <c r="OI2928" s="65"/>
      <c r="OJ2928" s="65"/>
      <c r="OK2928" s="65"/>
      <c r="OL2928" s="65"/>
      <c r="OM2928" s="65"/>
      <c r="ON2928" s="65"/>
      <c r="OO2928" s="65"/>
      <c r="OP2928" s="65"/>
      <c r="OQ2928" s="65"/>
      <c r="OR2928" s="65"/>
      <c r="OS2928" s="65"/>
      <c r="OT2928" s="65"/>
      <c r="OU2928" s="65"/>
      <c r="OV2928" s="65"/>
      <c r="OW2928" s="65"/>
      <c r="OX2928" s="65"/>
      <c r="OY2928" s="65"/>
      <c r="OZ2928" s="65"/>
      <c r="PA2928" s="65"/>
      <c r="PB2928" s="65"/>
      <c r="PC2928" s="65"/>
      <c r="PD2928" s="65"/>
      <c r="PE2928" s="65"/>
      <c r="PF2928" s="65"/>
      <c r="PG2928" s="65"/>
      <c r="PH2928" s="65"/>
      <c r="PI2928" s="65"/>
      <c r="PJ2928" s="65"/>
      <c r="PK2928" s="65"/>
      <c r="PL2928" s="65"/>
      <c r="PM2928" s="65"/>
      <c r="PN2928" s="65"/>
      <c r="PO2928" s="65"/>
      <c r="PP2928" s="65"/>
      <c r="PQ2928" s="65"/>
      <c r="PR2928" s="65"/>
      <c r="PS2928" s="65"/>
      <c r="PT2928" s="65"/>
      <c r="PU2928" s="65"/>
      <c r="PV2928" s="65"/>
      <c r="PW2928" s="65"/>
      <c r="PX2928" s="65"/>
      <c r="PY2928" s="65"/>
      <c r="PZ2928" s="65"/>
      <c r="QA2928" s="65"/>
      <c r="QB2928" s="65"/>
      <c r="QC2928" s="65"/>
      <c r="QD2928" s="65"/>
      <c r="QE2928" s="65"/>
      <c r="QF2928" s="65"/>
      <c r="QG2928" s="65"/>
      <c r="QH2928" s="65"/>
      <c r="QI2928" s="65"/>
      <c r="QJ2928" s="65"/>
      <c r="QK2928" s="65"/>
      <c r="QL2928" s="65"/>
      <c r="QM2928" s="65"/>
      <c r="QN2928" s="65"/>
      <c r="QO2928" s="65"/>
      <c r="QP2928" s="65"/>
      <c r="QQ2928" s="65"/>
      <c r="QR2928" s="65"/>
      <c r="QS2928" s="65"/>
      <c r="QT2928" s="65"/>
      <c r="QU2928" s="65"/>
      <c r="QV2928" s="65"/>
      <c r="QW2928" s="65"/>
      <c r="QX2928" s="65"/>
      <c r="QY2928" s="65"/>
      <c r="QZ2928" s="65"/>
      <c r="RA2928" s="65"/>
      <c r="RB2928" s="65"/>
      <c r="RC2928" s="65"/>
      <c r="RD2928" s="65"/>
      <c r="RE2928" s="65"/>
      <c r="RF2928" s="65"/>
      <c r="RG2928" s="65"/>
      <c r="RH2928" s="65"/>
      <c r="RI2928" s="65"/>
      <c r="RJ2928" s="65"/>
      <c r="RK2928" s="65"/>
      <c r="RL2928" s="65"/>
      <c r="RM2928" s="65"/>
      <c r="RN2928" s="65"/>
      <c r="RO2928" s="65"/>
      <c r="RP2928" s="65"/>
      <c r="RQ2928" s="65"/>
      <c r="RR2928" s="65"/>
      <c r="RS2928" s="65"/>
      <c r="RT2928" s="65"/>
      <c r="RU2928" s="65"/>
      <c r="RV2928" s="65"/>
      <c r="RW2928" s="65"/>
      <c r="RX2928" s="65"/>
      <c r="RY2928" s="65"/>
      <c r="RZ2928" s="65"/>
      <c r="SA2928" s="65"/>
      <c r="SB2928" s="65"/>
      <c r="SC2928" s="65"/>
      <c r="SD2928" s="65"/>
      <c r="SE2928" s="65"/>
      <c r="SF2928" s="65"/>
      <c r="SG2928" s="65"/>
      <c r="SH2928" s="65"/>
      <c r="SI2928" s="65"/>
      <c r="SJ2928" s="65"/>
      <c r="SK2928" s="65"/>
      <c r="SL2928" s="65"/>
      <c r="SM2928" s="65"/>
      <c r="SN2928" s="65"/>
      <c r="SO2928" s="65"/>
      <c r="SP2928" s="65"/>
      <c r="SQ2928" s="65"/>
      <c r="SR2928" s="65"/>
      <c r="SS2928" s="65"/>
      <c r="ST2928" s="65"/>
      <c r="SU2928" s="65"/>
      <c r="SV2928" s="65"/>
      <c r="SW2928" s="65"/>
      <c r="SX2928" s="65"/>
      <c r="SY2928" s="65"/>
      <c r="SZ2928" s="65"/>
      <c r="TA2928" s="65"/>
      <c r="TB2928" s="65"/>
      <c r="TC2928" s="65"/>
      <c r="TD2928" s="65"/>
      <c r="TE2928" s="65"/>
      <c r="TF2928" s="65"/>
      <c r="TG2928" s="65"/>
      <c r="TH2928" s="65"/>
      <c r="TI2928" s="65"/>
      <c r="TJ2928" s="65"/>
      <c r="TK2928" s="65"/>
      <c r="TL2928" s="65"/>
      <c r="TM2928" s="65"/>
      <c r="TN2928" s="65"/>
      <c r="TO2928" s="65"/>
      <c r="TP2928" s="65"/>
      <c r="TQ2928" s="65"/>
      <c r="TR2928" s="65"/>
      <c r="TS2928" s="65"/>
      <c r="TT2928" s="65"/>
      <c r="TU2928" s="65"/>
      <c r="TV2928" s="65"/>
      <c r="TW2928" s="65"/>
      <c r="TX2928" s="65"/>
      <c r="TY2928" s="65"/>
      <c r="TZ2928" s="65"/>
      <c r="UA2928" s="65"/>
      <c r="UB2928" s="65"/>
      <c r="UC2928" s="65"/>
      <c r="UD2928" s="65"/>
      <c r="UE2928" s="65"/>
      <c r="UF2928" s="65"/>
      <c r="UG2928" s="65"/>
      <c r="UH2928" s="65"/>
      <c r="UI2928" s="65"/>
      <c r="UJ2928" s="65"/>
      <c r="UK2928" s="65"/>
      <c r="UL2928" s="65"/>
      <c r="UM2928" s="65"/>
      <c r="UN2928" s="65"/>
      <c r="UO2928" s="65"/>
      <c r="UP2928" s="65"/>
      <c r="UQ2928" s="65"/>
      <c r="UR2928" s="65"/>
      <c r="US2928" s="65"/>
      <c r="UT2928" s="65"/>
      <c r="UU2928" s="65"/>
      <c r="UV2928" s="65"/>
      <c r="UW2928" s="65"/>
      <c r="UX2928" s="65"/>
      <c r="UY2928" s="65"/>
      <c r="UZ2928" s="65"/>
    </row>
    <row r="2929" spans="11:572" x14ac:dyDescent="0.25">
      <c r="K2929" s="65"/>
      <c r="L2929" s="65"/>
      <c r="M2929" s="65"/>
      <c r="N2929" s="65"/>
      <c r="O2929" s="65"/>
      <c r="P2929" s="65"/>
      <c r="Q2929" s="65"/>
      <c r="R2929" s="65"/>
      <c r="S2929" s="65"/>
      <c r="T2929" s="65"/>
      <c r="U2929" s="65"/>
      <c r="V2929" s="65"/>
      <c r="W2929" s="65"/>
      <c r="X2929" s="65"/>
      <c r="Y2929" s="65"/>
      <c r="Z2929" s="65"/>
      <c r="AA2929" s="65"/>
      <c r="AB2929" s="65"/>
      <c r="AC2929" s="65"/>
      <c r="AD2929" s="65"/>
      <c r="AE2929" s="65"/>
      <c r="AF2929" s="65"/>
      <c r="AG2929" s="65"/>
      <c r="AH2929" s="65"/>
      <c r="AI2929" s="65"/>
      <c r="AJ2929" s="65"/>
      <c r="AK2929" s="65"/>
      <c r="AL2929" s="65"/>
      <c r="AM2929" s="65"/>
      <c r="AN2929" s="65"/>
      <c r="AO2929" s="65"/>
      <c r="AP2929" s="65"/>
      <c r="AQ2929" s="65"/>
      <c r="AR2929" s="65"/>
      <c r="AS2929" s="65"/>
      <c r="AT2929" s="65"/>
      <c r="AU2929" s="65"/>
      <c r="AV2929" s="65"/>
      <c r="AW2929" s="65"/>
      <c r="AX2929" s="65"/>
      <c r="AY2929" s="65"/>
      <c r="AZ2929" s="65"/>
      <c r="BA2929" s="65"/>
      <c r="BB2929" s="65"/>
      <c r="BC2929" s="65"/>
      <c r="BD2929" s="65"/>
      <c r="BE2929" s="65"/>
      <c r="BF2929" s="65"/>
      <c r="BG2929" s="65"/>
      <c r="BH2929" s="65"/>
      <c r="BI2929" s="65"/>
      <c r="BJ2929" s="65"/>
      <c r="BK2929" s="65"/>
      <c r="BL2929" s="65"/>
      <c r="BM2929" s="65"/>
      <c r="BN2929" s="65"/>
      <c r="BO2929" s="65"/>
      <c r="BP2929" s="65"/>
      <c r="BQ2929" s="65"/>
      <c r="BR2929" s="65"/>
      <c r="BS2929" s="65"/>
      <c r="BT2929" s="65"/>
      <c r="BU2929" s="65"/>
      <c r="BV2929" s="65"/>
      <c r="BW2929" s="65"/>
      <c r="BX2929" s="65"/>
      <c r="BY2929" s="65"/>
      <c r="BZ2929" s="65"/>
      <c r="CA2929" s="65"/>
      <c r="CB2929" s="65"/>
      <c r="CC2929" s="65"/>
      <c r="CD2929" s="65"/>
      <c r="CE2929" s="65"/>
      <c r="CF2929" s="65"/>
      <c r="CG2929" s="65"/>
      <c r="CH2929" s="65"/>
      <c r="CI2929" s="65"/>
      <c r="CJ2929" s="65"/>
      <c r="CK2929" s="65"/>
      <c r="CL2929" s="65"/>
      <c r="CM2929" s="65"/>
      <c r="CN2929" s="65"/>
      <c r="CO2929" s="65"/>
      <c r="CP2929" s="65"/>
      <c r="CQ2929" s="65"/>
      <c r="CR2929" s="65"/>
      <c r="CS2929" s="65"/>
      <c r="CT2929" s="65"/>
      <c r="CU2929" s="65"/>
      <c r="CV2929" s="65"/>
      <c r="CW2929" s="65"/>
      <c r="CX2929" s="65"/>
      <c r="CY2929" s="65"/>
      <c r="CZ2929" s="65"/>
      <c r="DA2929" s="65"/>
      <c r="DB2929" s="65"/>
      <c r="DC2929" s="65"/>
      <c r="DD2929" s="65"/>
      <c r="DE2929" s="65"/>
      <c r="DF2929" s="65"/>
      <c r="DG2929" s="65"/>
      <c r="DH2929" s="65"/>
      <c r="DI2929" s="65"/>
      <c r="DJ2929" s="65"/>
      <c r="DK2929" s="65"/>
      <c r="DL2929" s="65"/>
      <c r="DM2929" s="65"/>
      <c r="DN2929" s="65"/>
      <c r="DO2929" s="65"/>
      <c r="DP2929" s="65"/>
      <c r="DQ2929" s="65"/>
      <c r="DR2929" s="65"/>
      <c r="DS2929" s="65"/>
      <c r="DT2929" s="65"/>
      <c r="DU2929" s="65"/>
      <c r="DV2929" s="65"/>
      <c r="DW2929" s="65"/>
      <c r="DX2929" s="65"/>
      <c r="DY2929" s="65"/>
      <c r="DZ2929" s="65"/>
      <c r="EA2929" s="65"/>
      <c r="EB2929" s="65"/>
      <c r="EC2929" s="65"/>
      <c r="ED2929" s="65"/>
      <c r="EE2929" s="65"/>
      <c r="EF2929" s="65"/>
      <c r="EG2929" s="65"/>
      <c r="EH2929" s="65"/>
      <c r="EI2929" s="65"/>
      <c r="EJ2929" s="65"/>
      <c r="EK2929" s="65"/>
      <c r="EL2929" s="65"/>
      <c r="EM2929" s="65"/>
      <c r="EN2929" s="65"/>
      <c r="EO2929" s="65"/>
      <c r="EP2929" s="65"/>
      <c r="EQ2929" s="65"/>
      <c r="ER2929" s="65"/>
      <c r="ES2929" s="65"/>
      <c r="ET2929" s="65"/>
      <c r="EU2929" s="65"/>
      <c r="EV2929" s="65"/>
      <c r="EW2929" s="65"/>
      <c r="EX2929" s="65"/>
      <c r="EY2929" s="65"/>
      <c r="EZ2929" s="65"/>
      <c r="FA2929" s="65"/>
      <c r="FB2929" s="65"/>
      <c r="FC2929" s="65"/>
      <c r="FD2929" s="65"/>
      <c r="FE2929" s="65"/>
      <c r="FF2929" s="65"/>
      <c r="FG2929" s="65"/>
      <c r="FH2929" s="65"/>
      <c r="FI2929" s="65"/>
      <c r="FJ2929" s="65"/>
      <c r="FK2929" s="65"/>
      <c r="FL2929" s="65"/>
      <c r="FM2929" s="65"/>
      <c r="FN2929" s="65"/>
      <c r="FO2929" s="65"/>
      <c r="FP2929" s="65"/>
      <c r="FQ2929" s="65"/>
      <c r="FR2929" s="65"/>
      <c r="FS2929" s="65"/>
      <c r="FT2929" s="65"/>
      <c r="FU2929" s="65"/>
      <c r="FV2929" s="65"/>
      <c r="FW2929" s="65"/>
      <c r="FX2929" s="65"/>
      <c r="FY2929" s="65"/>
      <c r="FZ2929" s="65"/>
      <c r="GA2929" s="65"/>
      <c r="GB2929" s="65"/>
      <c r="GC2929" s="65"/>
      <c r="GD2929" s="65"/>
      <c r="GE2929" s="65"/>
      <c r="GF2929" s="65"/>
      <c r="GG2929" s="65"/>
      <c r="GH2929" s="65"/>
      <c r="GI2929" s="65"/>
      <c r="GJ2929" s="65"/>
      <c r="GK2929" s="65"/>
      <c r="GL2929" s="65"/>
      <c r="GM2929" s="65"/>
      <c r="GN2929" s="65"/>
      <c r="GO2929" s="65"/>
      <c r="GP2929" s="65"/>
      <c r="GQ2929" s="65"/>
      <c r="GR2929" s="65"/>
      <c r="GS2929" s="65"/>
      <c r="GT2929" s="65"/>
      <c r="GU2929" s="65"/>
      <c r="GV2929" s="65"/>
      <c r="GW2929" s="65"/>
      <c r="GX2929" s="65"/>
      <c r="GY2929" s="65"/>
      <c r="GZ2929" s="65"/>
      <c r="HA2929" s="65"/>
      <c r="HB2929" s="65"/>
      <c r="HC2929" s="65"/>
      <c r="HD2929" s="65"/>
      <c r="HE2929" s="65"/>
      <c r="HF2929" s="65"/>
      <c r="HG2929" s="65"/>
      <c r="HH2929" s="65"/>
      <c r="HI2929" s="65"/>
      <c r="HJ2929" s="65"/>
      <c r="HK2929" s="65"/>
      <c r="HL2929" s="65"/>
      <c r="HM2929" s="65"/>
      <c r="HN2929" s="65"/>
      <c r="HO2929" s="65"/>
      <c r="HP2929" s="65"/>
      <c r="HQ2929" s="65"/>
      <c r="HR2929" s="65"/>
      <c r="HS2929" s="65"/>
      <c r="HT2929" s="65"/>
      <c r="HU2929" s="65"/>
      <c r="HV2929" s="65"/>
      <c r="HW2929" s="65"/>
      <c r="HX2929" s="65"/>
      <c r="HY2929" s="65"/>
      <c r="HZ2929" s="65"/>
      <c r="IA2929" s="65"/>
      <c r="IB2929" s="65"/>
      <c r="IC2929" s="65"/>
      <c r="ID2929" s="65"/>
      <c r="IE2929" s="65"/>
      <c r="IF2929" s="65"/>
      <c r="IG2929" s="65"/>
      <c r="IH2929" s="65"/>
      <c r="II2929" s="65"/>
      <c r="IJ2929" s="65"/>
      <c r="IK2929" s="65"/>
      <c r="IL2929" s="65"/>
      <c r="IM2929" s="65"/>
      <c r="IN2929" s="65"/>
      <c r="IO2929" s="65"/>
      <c r="IP2929" s="65"/>
      <c r="IQ2929" s="65"/>
      <c r="IR2929" s="65"/>
      <c r="IS2929" s="65"/>
      <c r="IT2929" s="65"/>
      <c r="IU2929" s="65"/>
      <c r="IV2929" s="65"/>
      <c r="IW2929" s="65"/>
      <c r="IX2929" s="65"/>
      <c r="IY2929" s="65"/>
      <c r="IZ2929" s="65"/>
      <c r="JA2929" s="65"/>
      <c r="JB2929" s="65"/>
      <c r="JC2929" s="65"/>
      <c r="JD2929" s="65"/>
      <c r="JE2929" s="65"/>
      <c r="JF2929" s="65"/>
      <c r="JG2929" s="65"/>
      <c r="JH2929" s="65"/>
      <c r="JI2929" s="65"/>
      <c r="JJ2929" s="65"/>
      <c r="JK2929" s="65"/>
      <c r="JL2929" s="65"/>
      <c r="JM2929" s="65"/>
      <c r="JN2929" s="65"/>
      <c r="JO2929" s="65"/>
      <c r="JP2929" s="65"/>
      <c r="JQ2929" s="65"/>
      <c r="JR2929" s="65"/>
      <c r="JS2929" s="65"/>
      <c r="JT2929" s="65"/>
      <c r="JU2929" s="65"/>
      <c r="JV2929" s="65"/>
      <c r="JW2929" s="65"/>
      <c r="JX2929" s="65"/>
      <c r="JY2929" s="65"/>
      <c r="JZ2929" s="65"/>
      <c r="KA2929" s="65"/>
      <c r="KB2929" s="65"/>
      <c r="KC2929" s="65"/>
      <c r="KD2929" s="65"/>
      <c r="KE2929" s="65"/>
      <c r="KF2929" s="65"/>
      <c r="KG2929" s="65"/>
      <c r="KH2929" s="65"/>
      <c r="KI2929" s="65"/>
      <c r="KJ2929" s="65"/>
      <c r="KK2929" s="65"/>
      <c r="KL2929" s="65"/>
      <c r="KM2929" s="65"/>
      <c r="KN2929" s="65"/>
      <c r="KO2929" s="65"/>
      <c r="KP2929" s="65"/>
      <c r="KQ2929" s="65"/>
      <c r="KR2929" s="65"/>
      <c r="KS2929" s="65"/>
      <c r="KT2929" s="65"/>
      <c r="KU2929" s="65"/>
      <c r="KV2929" s="65"/>
      <c r="KW2929" s="65"/>
      <c r="KX2929" s="65"/>
      <c r="KY2929" s="65"/>
      <c r="KZ2929" s="65"/>
      <c r="LA2929" s="65"/>
      <c r="LB2929" s="65"/>
      <c r="LC2929" s="65"/>
      <c r="LD2929" s="65"/>
      <c r="LE2929" s="65"/>
      <c r="LF2929" s="65"/>
      <c r="LG2929" s="65"/>
      <c r="LH2929" s="65"/>
      <c r="LI2929" s="65"/>
      <c r="LJ2929" s="65"/>
      <c r="LK2929" s="65"/>
      <c r="LL2929" s="65"/>
      <c r="LM2929" s="65"/>
      <c r="LN2929" s="65"/>
      <c r="LO2929" s="65"/>
      <c r="LP2929" s="65"/>
      <c r="LQ2929" s="65"/>
      <c r="LR2929" s="65"/>
      <c r="LS2929" s="65"/>
      <c r="LT2929" s="65"/>
      <c r="LU2929" s="65"/>
      <c r="LV2929" s="65"/>
      <c r="LW2929" s="65"/>
      <c r="LX2929" s="65"/>
      <c r="LY2929" s="65"/>
      <c r="LZ2929" s="65"/>
      <c r="MA2929" s="65"/>
      <c r="MB2929" s="65"/>
      <c r="MC2929" s="65"/>
      <c r="MD2929" s="65"/>
      <c r="ME2929" s="65"/>
      <c r="MF2929" s="65"/>
      <c r="MG2929" s="65"/>
      <c r="MH2929" s="65"/>
      <c r="MI2929" s="65"/>
      <c r="MJ2929" s="65"/>
      <c r="MK2929" s="65"/>
      <c r="ML2929" s="65"/>
      <c r="MM2929" s="65"/>
      <c r="MN2929" s="65"/>
      <c r="MO2929" s="65"/>
      <c r="MP2929" s="65"/>
      <c r="MQ2929" s="65"/>
      <c r="MR2929" s="65"/>
      <c r="MS2929" s="65"/>
      <c r="MT2929" s="65"/>
      <c r="MU2929" s="65"/>
      <c r="MV2929" s="65"/>
      <c r="MW2929" s="65"/>
      <c r="MX2929" s="65"/>
      <c r="MY2929" s="65"/>
      <c r="MZ2929" s="65"/>
      <c r="NA2929" s="65"/>
      <c r="NB2929" s="65"/>
      <c r="NC2929" s="65"/>
      <c r="ND2929" s="65"/>
      <c r="NE2929" s="65"/>
      <c r="NF2929" s="65"/>
      <c r="NG2929" s="65"/>
      <c r="NH2929" s="65"/>
      <c r="NI2929" s="65"/>
      <c r="NJ2929" s="65"/>
      <c r="NK2929" s="65"/>
      <c r="NL2929" s="65"/>
      <c r="NM2929" s="65"/>
      <c r="NN2929" s="65"/>
      <c r="NO2929" s="65"/>
      <c r="NP2929" s="65"/>
      <c r="NQ2929" s="65"/>
      <c r="NR2929" s="65"/>
      <c r="NS2929" s="65"/>
      <c r="NT2929" s="65"/>
      <c r="NU2929" s="65"/>
      <c r="NV2929" s="65"/>
      <c r="NW2929" s="65"/>
      <c r="NX2929" s="65"/>
      <c r="NY2929" s="65"/>
      <c r="NZ2929" s="65"/>
      <c r="OA2929" s="65"/>
      <c r="OB2929" s="65"/>
      <c r="OC2929" s="65"/>
      <c r="OD2929" s="65"/>
      <c r="OE2929" s="65"/>
      <c r="OF2929" s="65"/>
      <c r="OG2929" s="65"/>
      <c r="OH2929" s="65"/>
      <c r="OI2929" s="65"/>
      <c r="OJ2929" s="65"/>
      <c r="OK2929" s="65"/>
      <c r="OL2929" s="65"/>
      <c r="OM2929" s="65"/>
      <c r="ON2929" s="65"/>
      <c r="OO2929" s="65"/>
      <c r="OP2929" s="65"/>
      <c r="OQ2929" s="65"/>
      <c r="OR2929" s="65"/>
      <c r="OS2929" s="65"/>
      <c r="OT2929" s="65"/>
      <c r="OU2929" s="65"/>
      <c r="OV2929" s="65"/>
      <c r="OW2929" s="65"/>
      <c r="OX2929" s="65"/>
      <c r="OY2929" s="65"/>
      <c r="OZ2929" s="65"/>
      <c r="PA2929" s="65"/>
      <c r="PB2929" s="65"/>
      <c r="PC2929" s="65"/>
      <c r="PD2929" s="65"/>
      <c r="PE2929" s="65"/>
      <c r="PF2929" s="65"/>
      <c r="PG2929" s="65"/>
      <c r="PH2929" s="65"/>
      <c r="PI2929" s="65"/>
      <c r="PJ2929" s="65"/>
      <c r="PK2929" s="65"/>
      <c r="PL2929" s="65"/>
      <c r="PM2929" s="65"/>
      <c r="PN2929" s="65"/>
      <c r="PO2929" s="65"/>
      <c r="PP2929" s="65"/>
      <c r="PQ2929" s="65"/>
      <c r="PR2929" s="65"/>
      <c r="PS2929" s="65"/>
      <c r="PT2929" s="65"/>
      <c r="PU2929" s="65"/>
      <c r="PV2929" s="65"/>
      <c r="PW2929" s="65"/>
      <c r="PX2929" s="65"/>
      <c r="PY2929" s="65"/>
      <c r="PZ2929" s="65"/>
      <c r="QA2929" s="65"/>
      <c r="QB2929" s="65"/>
      <c r="QC2929" s="65"/>
      <c r="QD2929" s="65"/>
      <c r="QE2929" s="65"/>
      <c r="QF2929" s="65"/>
      <c r="QG2929" s="65"/>
      <c r="QH2929" s="65"/>
      <c r="QI2929" s="65"/>
      <c r="QJ2929" s="65"/>
      <c r="QK2929" s="65"/>
      <c r="QL2929" s="65"/>
      <c r="QM2929" s="65"/>
      <c r="QN2929" s="65"/>
      <c r="QO2929" s="65"/>
      <c r="QP2929" s="65"/>
      <c r="QQ2929" s="65"/>
      <c r="QR2929" s="65"/>
      <c r="QS2929" s="65"/>
      <c r="QT2929" s="65"/>
      <c r="QU2929" s="65"/>
      <c r="QV2929" s="65"/>
      <c r="QW2929" s="65"/>
      <c r="QX2929" s="65"/>
      <c r="QY2929" s="65"/>
      <c r="QZ2929" s="65"/>
      <c r="RA2929" s="65"/>
      <c r="RB2929" s="65"/>
      <c r="RC2929" s="65"/>
      <c r="RD2929" s="65"/>
      <c r="RE2929" s="65"/>
      <c r="RF2929" s="65"/>
      <c r="RG2929" s="65"/>
      <c r="RH2929" s="65"/>
      <c r="RI2929" s="65"/>
      <c r="RJ2929" s="65"/>
      <c r="RK2929" s="65"/>
      <c r="RL2929" s="65"/>
      <c r="RM2929" s="65"/>
      <c r="RN2929" s="65"/>
      <c r="RO2929" s="65"/>
      <c r="RP2929" s="65"/>
      <c r="RQ2929" s="65"/>
      <c r="RR2929" s="65"/>
      <c r="RS2929" s="65"/>
      <c r="RT2929" s="65"/>
      <c r="RU2929" s="65"/>
      <c r="RV2929" s="65"/>
      <c r="RW2929" s="65"/>
      <c r="RX2929" s="65"/>
      <c r="RY2929" s="65"/>
      <c r="RZ2929" s="65"/>
      <c r="SA2929" s="65"/>
      <c r="SB2929" s="65"/>
      <c r="SC2929" s="65"/>
      <c r="SD2929" s="65"/>
      <c r="SE2929" s="65"/>
      <c r="SF2929" s="65"/>
      <c r="SG2929" s="65"/>
      <c r="SH2929" s="65"/>
      <c r="SI2929" s="65"/>
      <c r="SJ2929" s="65"/>
      <c r="SK2929" s="65"/>
      <c r="SL2929" s="65"/>
      <c r="SM2929" s="65"/>
      <c r="SN2929" s="65"/>
      <c r="SO2929" s="65"/>
      <c r="SP2929" s="65"/>
      <c r="SQ2929" s="65"/>
      <c r="SR2929" s="65"/>
      <c r="SS2929" s="65"/>
      <c r="ST2929" s="65"/>
      <c r="SU2929" s="65"/>
      <c r="SV2929" s="65"/>
      <c r="SW2929" s="65"/>
      <c r="SX2929" s="65"/>
      <c r="SY2929" s="65"/>
      <c r="SZ2929" s="65"/>
      <c r="TA2929" s="65"/>
      <c r="TB2929" s="65"/>
      <c r="TC2929" s="65"/>
      <c r="TD2929" s="65"/>
      <c r="TE2929" s="65"/>
      <c r="TF2929" s="65"/>
      <c r="TG2929" s="65"/>
      <c r="TH2929" s="65"/>
      <c r="TI2929" s="65"/>
      <c r="TJ2929" s="65"/>
      <c r="TK2929" s="65"/>
      <c r="TL2929" s="65"/>
      <c r="TM2929" s="65"/>
      <c r="TN2929" s="65"/>
      <c r="TO2929" s="65"/>
      <c r="TP2929" s="65"/>
      <c r="TQ2929" s="65"/>
      <c r="TR2929" s="65"/>
      <c r="TS2929" s="65"/>
      <c r="TT2929" s="65"/>
      <c r="TU2929" s="65"/>
      <c r="TV2929" s="65"/>
      <c r="TW2929" s="65"/>
      <c r="TX2929" s="65"/>
      <c r="TY2929" s="65"/>
      <c r="TZ2929" s="65"/>
      <c r="UA2929" s="65"/>
      <c r="UB2929" s="65"/>
      <c r="UC2929" s="65"/>
      <c r="UD2929" s="65"/>
      <c r="UE2929" s="65"/>
      <c r="UF2929" s="65"/>
      <c r="UG2929" s="65"/>
      <c r="UH2929" s="65"/>
      <c r="UI2929" s="65"/>
      <c r="UJ2929" s="65"/>
      <c r="UK2929" s="65"/>
      <c r="UL2929" s="65"/>
      <c r="UM2929" s="65"/>
      <c r="UN2929" s="65"/>
      <c r="UO2929" s="65"/>
      <c r="UP2929" s="65"/>
      <c r="UQ2929" s="65"/>
      <c r="UR2929" s="65"/>
      <c r="US2929" s="65"/>
      <c r="UT2929" s="65"/>
      <c r="UU2929" s="65"/>
      <c r="UV2929" s="65"/>
      <c r="UW2929" s="65"/>
      <c r="UX2929" s="65"/>
      <c r="UY2929" s="65"/>
      <c r="UZ2929" s="65"/>
    </row>
    <row r="2930" spans="11:572" x14ac:dyDescent="0.25">
      <c r="K2930" s="65"/>
      <c r="L2930" s="65"/>
      <c r="M2930" s="65"/>
      <c r="N2930" s="65"/>
      <c r="O2930" s="65"/>
      <c r="P2930" s="65"/>
      <c r="Q2930" s="65"/>
      <c r="R2930" s="65"/>
      <c r="S2930" s="65"/>
      <c r="T2930" s="65"/>
      <c r="U2930" s="65"/>
      <c r="V2930" s="65"/>
      <c r="W2930" s="65"/>
      <c r="X2930" s="65"/>
      <c r="Y2930" s="65"/>
      <c r="Z2930" s="65"/>
      <c r="AA2930" s="65"/>
      <c r="AB2930" s="65"/>
      <c r="AC2930" s="65"/>
      <c r="AD2930" s="65"/>
      <c r="AE2930" s="65"/>
      <c r="AF2930" s="65"/>
      <c r="AG2930" s="65"/>
      <c r="AH2930" s="65"/>
      <c r="AI2930" s="65"/>
      <c r="AJ2930" s="65"/>
      <c r="AK2930" s="65"/>
      <c r="AL2930" s="65"/>
      <c r="AM2930" s="65"/>
      <c r="AN2930" s="65"/>
      <c r="AO2930" s="65"/>
      <c r="AP2930" s="65"/>
      <c r="AQ2930" s="65"/>
      <c r="AR2930" s="65"/>
      <c r="AS2930" s="65"/>
      <c r="AT2930" s="65"/>
      <c r="AU2930" s="65"/>
      <c r="AV2930" s="65"/>
      <c r="AW2930" s="65"/>
      <c r="AX2930" s="65"/>
      <c r="AY2930" s="65"/>
      <c r="AZ2930" s="65"/>
      <c r="BA2930" s="65"/>
      <c r="BB2930" s="65"/>
      <c r="BC2930" s="65"/>
      <c r="BD2930" s="65"/>
      <c r="BE2930" s="65"/>
      <c r="BF2930" s="65"/>
      <c r="BG2930" s="65"/>
      <c r="BH2930" s="65"/>
      <c r="BI2930" s="65"/>
      <c r="BJ2930" s="65"/>
      <c r="BK2930" s="65"/>
      <c r="BL2930" s="65"/>
      <c r="BM2930" s="65"/>
      <c r="BN2930" s="65"/>
      <c r="BO2930" s="65"/>
      <c r="BP2930" s="65"/>
      <c r="BQ2930" s="65"/>
      <c r="BR2930" s="65"/>
      <c r="BS2930" s="65"/>
      <c r="BT2930" s="65"/>
      <c r="BU2930" s="65"/>
      <c r="BV2930" s="65"/>
      <c r="BW2930" s="65"/>
      <c r="BX2930" s="65"/>
      <c r="BY2930" s="65"/>
      <c r="BZ2930" s="65"/>
      <c r="CA2930" s="65"/>
      <c r="CB2930" s="65"/>
      <c r="CC2930" s="65"/>
      <c r="CD2930" s="65"/>
      <c r="CE2930" s="65"/>
      <c r="CF2930" s="65"/>
      <c r="CG2930" s="65"/>
      <c r="CH2930" s="65"/>
      <c r="CI2930" s="65"/>
      <c r="CJ2930" s="65"/>
      <c r="CK2930" s="65"/>
      <c r="CL2930" s="65"/>
      <c r="CM2930" s="65"/>
      <c r="CN2930" s="65"/>
      <c r="CO2930" s="65"/>
      <c r="CP2930" s="65"/>
      <c r="CQ2930" s="65"/>
      <c r="CR2930" s="65"/>
      <c r="CS2930" s="65"/>
      <c r="CT2930" s="65"/>
      <c r="CU2930" s="65"/>
      <c r="CV2930" s="65"/>
      <c r="CW2930" s="65"/>
      <c r="CX2930" s="65"/>
      <c r="CY2930" s="65"/>
      <c r="CZ2930" s="65"/>
      <c r="DA2930" s="65"/>
      <c r="DB2930" s="65"/>
      <c r="DC2930" s="65"/>
      <c r="DD2930" s="65"/>
      <c r="DE2930" s="65"/>
      <c r="DF2930" s="65"/>
      <c r="DG2930" s="65"/>
      <c r="DH2930" s="65"/>
      <c r="DI2930" s="65"/>
      <c r="DJ2930" s="65"/>
      <c r="DK2930" s="65"/>
      <c r="DL2930" s="65"/>
      <c r="DM2930" s="65"/>
      <c r="DN2930" s="65"/>
      <c r="DO2930" s="65"/>
      <c r="DP2930" s="65"/>
      <c r="DQ2930" s="65"/>
      <c r="DR2930" s="65"/>
      <c r="DS2930" s="65"/>
      <c r="DT2930" s="65"/>
      <c r="DU2930" s="65"/>
      <c r="DV2930" s="65"/>
      <c r="DW2930" s="65"/>
      <c r="DX2930" s="65"/>
      <c r="DY2930" s="65"/>
      <c r="DZ2930" s="65"/>
      <c r="EA2930" s="65"/>
      <c r="EB2930" s="65"/>
      <c r="EC2930" s="65"/>
      <c r="ED2930" s="65"/>
      <c r="EE2930" s="65"/>
      <c r="EF2930" s="65"/>
      <c r="EG2930" s="65"/>
      <c r="EH2930" s="65"/>
      <c r="EI2930" s="65"/>
      <c r="EJ2930" s="65"/>
      <c r="EK2930" s="65"/>
      <c r="EL2930" s="65"/>
      <c r="EM2930" s="65"/>
      <c r="EN2930" s="65"/>
      <c r="EO2930" s="65"/>
      <c r="EP2930" s="65"/>
      <c r="EQ2930" s="65"/>
      <c r="ER2930" s="65"/>
      <c r="ES2930" s="65"/>
      <c r="ET2930" s="65"/>
      <c r="EU2930" s="65"/>
      <c r="EV2930" s="65"/>
      <c r="EW2930" s="65"/>
      <c r="EX2930" s="65"/>
      <c r="EY2930" s="65"/>
      <c r="EZ2930" s="65"/>
      <c r="FA2930" s="65"/>
      <c r="FB2930" s="65"/>
      <c r="FC2930" s="65"/>
      <c r="FD2930" s="65"/>
      <c r="FE2930" s="65"/>
      <c r="FF2930" s="65"/>
      <c r="FG2930" s="65"/>
      <c r="FH2930" s="65"/>
      <c r="FI2930" s="65"/>
      <c r="FJ2930" s="65"/>
      <c r="FK2930" s="65"/>
      <c r="FL2930" s="65"/>
      <c r="FM2930" s="65"/>
      <c r="FN2930" s="65"/>
      <c r="FO2930" s="65"/>
      <c r="FP2930" s="65"/>
      <c r="FQ2930" s="65"/>
      <c r="FR2930" s="65"/>
      <c r="FS2930" s="65"/>
      <c r="FT2930" s="65"/>
      <c r="FU2930" s="65"/>
      <c r="FV2930" s="65"/>
      <c r="FW2930" s="65"/>
      <c r="FX2930" s="65"/>
      <c r="FY2930" s="65"/>
      <c r="FZ2930" s="65"/>
      <c r="GA2930" s="65"/>
      <c r="GB2930" s="65"/>
      <c r="GC2930" s="65"/>
      <c r="GD2930" s="65"/>
      <c r="GE2930" s="65"/>
      <c r="GF2930" s="65"/>
      <c r="GG2930" s="65"/>
      <c r="GH2930" s="65"/>
      <c r="GI2930" s="65"/>
      <c r="GJ2930" s="65"/>
      <c r="GK2930" s="65"/>
      <c r="GL2930" s="65"/>
      <c r="GM2930" s="65"/>
      <c r="GN2930" s="65"/>
      <c r="GO2930" s="65"/>
      <c r="GP2930" s="65"/>
      <c r="GQ2930" s="65"/>
      <c r="GR2930" s="65"/>
      <c r="GS2930" s="65"/>
      <c r="GT2930" s="65"/>
      <c r="GU2930" s="65"/>
      <c r="GV2930" s="65"/>
      <c r="GW2930" s="65"/>
      <c r="GX2930" s="65"/>
      <c r="GY2930" s="65"/>
      <c r="GZ2930" s="65"/>
      <c r="HA2930" s="65"/>
      <c r="HB2930" s="65"/>
      <c r="HC2930" s="65"/>
      <c r="HD2930" s="65"/>
      <c r="HE2930" s="65"/>
      <c r="HF2930" s="65"/>
      <c r="HG2930" s="65"/>
      <c r="HH2930" s="65"/>
      <c r="HI2930" s="65"/>
      <c r="HJ2930" s="65"/>
      <c r="HK2930" s="65"/>
      <c r="HL2930" s="65"/>
      <c r="HM2930" s="65"/>
      <c r="HN2930" s="65"/>
      <c r="HO2930" s="65"/>
      <c r="HP2930" s="65"/>
      <c r="HQ2930" s="65"/>
      <c r="HR2930" s="65"/>
      <c r="HS2930" s="65"/>
      <c r="HT2930" s="65"/>
      <c r="HU2930" s="65"/>
      <c r="HV2930" s="65"/>
      <c r="HW2930" s="65"/>
      <c r="HX2930" s="65"/>
      <c r="HY2930" s="65"/>
      <c r="HZ2930" s="65"/>
      <c r="IA2930" s="65"/>
      <c r="IB2930" s="65"/>
      <c r="IC2930" s="65"/>
      <c r="ID2930" s="65"/>
      <c r="IE2930" s="65"/>
      <c r="IF2930" s="65"/>
      <c r="IG2930" s="65"/>
      <c r="IH2930" s="65"/>
      <c r="II2930" s="65"/>
      <c r="IJ2930" s="65"/>
      <c r="IK2930" s="65"/>
      <c r="IL2930" s="65"/>
      <c r="IM2930" s="65"/>
      <c r="IN2930" s="65"/>
      <c r="IO2930" s="65"/>
      <c r="IP2930" s="65"/>
      <c r="IQ2930" s="65"/>
      <c r="IR2930" s="65"/>
      <c r="IS2930" s="65"/>
      <c r="IT2930" s="65"/>
      <c r="IU2930" s="65"/>
      <c r="IV2930" s="65"/>
      <c r="IW2930" s="65"/>
      <c r="IX2930" s="65"/>
      <c r="IY2930" s="65"/>
      <c r="IZ2930" s="65"/>
      <c r="JA2930" s="65"/>
      <c r="JB2930" s="65"/>
      <c r="JC2930" s="65"/>
      <c r="JD2930" s="65"/>
      <c r="JE2930" s="65"/>
      <c r="JF2930" s="65"/>
      <c r="JG2930" s="65"/>
      <c r="JH2930" s="65"/>
      <c r="JI2930" s="65"/>
      <c r="JJ2930" s="65"/>
      <c r="JK2930" s="65"/>
      <c r="JL2930" s="65"/>
      <c r="JM2930" s="65"/>
      <c r="JN2930" s="65"/>
      <c r="JO2930" s="65"/>
      <c r="JP2930" s="65"/>
      <c r="JQ2930" s="65"/>
      <c r="JR2930" s="65"/>
      <c r="JS2930" s="65"/>
      <c r="JT2930" s="65"/>
      <c r="JU2930" s="65"/>
      <c r="JV2930" s="65"/>
      <c r="JW2930" s="65"/>
      <c r="JX2930" s="65"/>
      <c r="JY2930" s="65"/>
      <c r="JZ2930" s="65"/>
      <c r="KA2930" s="65"/>
      <c r="KB2930" s="65"/>
      <c r="KC2930" s="65"/>
      <c r="KD2930" s="65"/>
      <c r="KE2930" s="65"/>
      <c r="KF2930" s="65"/>
      <c r="KG2930" s="65"/>
      <c r="KH2930" s="65"/>
      <c r="KI2930" s="65"/>
      <c r="KJ2930" s="65"/>
      <c r="KK2930" s="65"/>
      <c r="KL2930" s="65"/>
      <c r="KM2930" s="65"/>
      <c r="KN2930" s="65"/>
      <c r="KO2930" s="65"/>
      <c r="KP2930" s="65"/>
      <c r="KQ2930" s="65"/>
      <c r="KR2930" s="65"/>
      <c r="KS2930" s="65"/>
      <c r="KT2930" s="65"/>
      <c r="KU2930" s="65"/>
      <c r="KV2930" s="65"/>
      <c r="KW2930" s="65"/>
      <c r="KX2930" s="65"/>
      <c r="KY2930" s="65"/>
      <c r="KZ2930" s="65"/>
      <c r="LA2930" s="65"/>
      <c r="LB2930" s="65"/>
      <c r="LC2930" s="65"/>
      <c r="LD2930" s="65"/>
      <c r="LE2930" s="65"/>
      <c r="LF2930" s="65"/>
      <c r="LG2930" s="65"/>
      <c r="LH2930" s="65"/>
      <c r="LI2930" s="65"/>
      <c r="LJ2930" s="65"/>
      <c r="LK2930" s="65"/>
      <c r="LL2930" s="65"/>
      <c r="LM2930" s="65"/>
      <c r="LN2930" s="65"/>
      <c r="LO2930" s="65"/>
      <c r="LP2930" s="65"/>
      <c r="LQ2930" s="65"/>
      <c r="LR2930" s="65"/>
      <c r="LS2930" s="65"/>
      <c r="LT2930" s="65"/>
      <c r="LU2930" s="65"/>
      <c r="LV2930" s="65"/>
      <c r="LW2930" s="65"/>
      <c r="LX2930" s="65"/>
      <c r="LY2930" s="65"/>
      <c r="LZ2930" s="65"/>
      <c r="MA2930" s="65"/>
      <c r="MB2930" s="65"/>
      <c r="MC2930" s="65"/>
      <c r="MD2930" s="65"/>
      <c r="ME2930" s="65"/>
      <c r="MF2930" s="65"/>
      <c r="MG2930" s="65"/>
      <c r="MH2930" s="65"/>
      <c r="MI2930" s="65"/>
      <c r="MJ2930" s="65"/>
      <c r="MK2930" s="65"/>
      <c r="ML2930" s="65"/>
      <c r="MM2930" s="65"/>
      <c r="MN2930" s="65"/>
      <c r="MO2930" s="65"/>
      <c r="MP2930" s="65"/>
      <c r="MQ2930" s="65"/>
      <c r="MR2930" s="65"/>
      <c r="MS2930" s="65"/>
      <c r="MT2930" s="65"/>
      <c r="MU2930" s="65"/>
      <c r="MV2930" s="65"/>
      <c r="MW2930" s="65"/>
      <c r="MX2930" s="65"/>
      <c r="MY2930" s="65"/>
      <c r="MZ2930" s="65"/>
      <c r="NA2930" s="65"/>
      <c r="NB2930" s="65"/>
      <c r="NC2930" s="65"/>
      <c r="ND2930" s="65"/>
      <c r="NE2930" s="65"/>
      <c r="NF2930" s="65"/>
      <c r="NG2930" s="65"/>
      <c r="NH2930" s="65"/>
      <c r="NI2930" s="65"/>
      <c r="NJ2930" s="65"/>
      <c r="NK2930" s="65"/>
      <c r="NL2930" s="65"/>
      <c r="NM2930" s="65"/>
      <c r="NN2930" s="65"/>
      <c r="NO2930" s="65"/>
      <c r="NP2930" s="65"/>
      <c r="NQ2930" s="65"/>
      <c r="NR2930" s="65"/>
      <c r="NS2930" s="65"/>
      <c r="NT2930" s="65"/>
      <c r="NU2930" s="65"/>
      <c r="NV2930" s="65"/>
      <c r="NW2930" s="65"/>
      <c r="NX2930" s="65"/>
      <c r="NY2930" s="65"/>
      <c r="NZ2930" s="65"/>
      <c r="OA2930" s="65"/>
      <c r="OB2930" s="65"/>
      <c r="OC2930" s="65"/>
      <c r="OD2930" s="65"/>
      <c r="OE2930" s="65"/>
      <c r="OF2930" s="65"/>
      <c r="OG2930" s="65"/>
      <c r="OH2930" s="65"/>
      <c r="OI2930" s="65"/>
      <c r="OJ2930" s="65"/>
      <c r="OK2930" s="65"/>
      <c r="OL2930" s="65"/>
      <c r="OM2930" s="65"/>
      <c r="ON2930" s="65"/>
      <c r="OO2930" s="65"/>
      <c r="OP2930" s="65"/>
      <c r="OQ2930" s="65"/>
      <c r="OR2930" s="65"/>
      <c r="OS2930" s="65"/>
      <c r="OT2930" s="65"/>
      <c r="OU2930" s="65"/>
      <c r="OV2930" s="65"/>
      <c r="OW2930" s="65"/>
      <c r="OX2930" s="65"/>
      <c r="OY2930" s="65"/>
      <c r="OZ2930" s="65"/>
      <c r="PA2930" s="65"/>
      <c r="PB2930" s="65"/>
      <c r="PC2930" s="65"/>
      <c r="PD2930" s="65"/>
      <c r="PE2930" s="65"/>
      <c r="PF2930" s="65"/>
      <c r="PG2930" s="65"/>
      <c r="PH2930" s="65"/>
      <c r="PI2930" s="65"/>
      <c r="PJ2930" s="65"/>
      <c r="PK2930" s="65"/>
      <c r="PL2930" s="65"/>
      <c r="PM2930" s="65"/>
      <c r="PN2930" s="65"/>
      <c r="PO2930" s="65"/>
      <c r="PP2930" s="65"/>
      <c r="PQ2930" s="65"/>
      <c r="PR2930" s="65"/>
      <c r="PS2930" s="65"/>
      <c r="PT2930" s="65"/>
      <c r="PU2930" s="65"/>
      <c r="PV2930" s="65"/>
      <c r="PW2930" s="65"/>
      <c r="PX2930" s="65"/>
      <c r="PY2930" s="65"/>
      <c r="PZ2930" s="65"/>
      <c r="QA2930" s="65"/>
      <c r="QB2930" s="65"/>
      <c r="QC2930" s="65"/>
      <c r="QD2930" s="65"/>
      <c r="QE2930" s="65"/>
      <c r="QF2930" s="65"/>
      <c r="QG2930" s="65"/>
      <c r="QH2930" s="65"/>
      <c r="QI2930" s="65"/>
      <c r="QJ2930" s="65"/>
      <c r="QK2930" s="65"/>
      <c r="QL2930" s="65"/>
      <c r="QM2930" s="65"/>
      <c r="QN2930" s="65"/>
      <c r="QO2930" s="65"/>
      <c r="QP2930" s="65"/>
      <c r="QQ2930" s="65"/>
      <c r="QR2930" s="65"/>
      <c r="QS2930" s="65"/>
      <c r="QT2930" s="65"/>
      <c r="QU2930" s="65"/>
      <c r="QV2930" s="65"/>
      <c r="QW2930" s="65"/>
      <c r="QX2930" s="65"/>
      <c r="QY2930" s="65"/>
      <c r="QZ2930" s="65"/>
      <c r="RA2930" s="65"/>
      <c r="RB2930" s="65"/>
      <c r="RC2930" s="65"/>
      <c r="RD2930" s="65"/>
      <c r="RE2930" s="65"/>
      <c r="RF2930" s="65"/>
      <c r="RG2930" s="65"/>
      <c r="RH2930" s="65"/>
      <c r="RI2930" s="65"/>
      <c r="RJ2930" s="65"/>
      <c r="RK2930" s="65"/>
      <c r="RL2930" s="65"/>
      <c r="RM2930" s="65"/>
      <c r="RN2930" s="65"/>
      <c r="RO2930" s="65"/>
      <c r="RP2930" s="65"/>
      <c r="RQ2930" s="65"/>
      <c r="RR2930" s="65"/>
      <c r="RS2930" s="65"/>
      <c r="RT2930" s="65"/>
      <c r="RU2930" s="65"/>
      <c r="RV2930" s="65"/>
      <c r="RW2930" s="65"/>
      <c r="RX2930" s="65"/>
      <c r="RY2930" s="65"/>
      <c r="RZ2930" s="65"/>
      <c r="SA2930" s="65"/>
      <c r="SB2930" s="65"/>
      <c r="SC2930" s="65"/>
      <c r="SD2930" s="65"/>
      <c r="SE2930" s="65"/>
      <c r="SF2930" s="65"/>
      <c r="SG2930" s="65"/>
      <c r="SH2930" s="65"/>
      <c r="SI2930" s="65"/>
      <c r="SJ2930" s="65"/>
      <c r="SK2930" s="65"/>
      <c r="SL2930" s="65"/>
      <c r="SM2930" s="65"/>
      <c r="SN2930" s="65"/>
      <c r="SO2930" s="65"/>
      <c r="SP2930" s="65"/>
      <c r="SQ2930" s="65"/>
      <c r="SR2930" s="65"/>
      <c r="SS2930" s="65"/>
      <c r="ST2930" s="65"/>
      <c r="SU2930" s="65"/>
      <c r="SV2930" s="65"/>
      <c r="SW2930" s="65"/>
      <c r="SX2930" s="65"/>
      <c r="SY2930" s="65"/>
      <c r="SZ2930" s="65"/>
      <c r="TA2930" s="65"/>
      <c r="TB2930" s="65"/>
      <c r="TC2930" s="65"/>
      <c r="TD2930" s="65"/>
      <c r="TE2930" s="65"/>
      <c r="TF2930" s="65"/>
      <c r="TG2930" s="65"/>
      <c r="TH2930" s="65"/>
      <c r="TI2930" s="65"/>
      <c r="TJ2930" s="65"/>
      <c r="TK2930" s="65"/>
      <c r="TL2930" s="65"/>
      <c r="TM2930" s="65"/>
      <c r="TN2930" s="65"/>
      <c r="TO2930" s="65"/>
      <c r="TP2930" s="65"/>
      <c r="TQ2930" s="65"/>
      <c r="TR2930" s="65"/>
      <c r="TS2930" s="65"/>
      <c r="TT2930" s="65"/>
      <c r="TU2930" s="65"/>
      <c r="TV2930" s="65"/>
      <c r="TW2930" s="65"/>
      <c r="TX2930" s="65"/>
      <c r="TY2930" s="65"/>
      <c r="TZ2930" s="65"/>
      <c r="UA2930" s="65"/>
      <c r="UB2930" s="65"/>
      <c r="UC2930" s="65"/>
      <c r="UD2930" s="65"/>
      <c r="UE2930" s="65"/>
      <c r="UF2930" s="65"/>
      <c r="UG2930" s="65"/>
      <c r="UH2930" s="65"/>
      <c r="UI2930" s="65"/>
      <c r="UJ2930" s="65"/>
      <c r="UK2930" s="65"/>
      <c r="UL2930" s="65"/>
      <c r="UM2930" s="65"/>
      <c r="UN2930" s="65"/>
      <c r="UO2930" s="65"/>
      <c r="UP2930" s="65"/>
      <c r="UQ2930" s="65"/>
      <c r="UR2930" s="65"/>
      <c r="US2930" s="65"/>
      <c r="UT2930" s="65"/>
      <c r="UU2930" s="65"/>
      <c r="UV2930" s="65"/>
      <c r="UW2930" s="65"/>
      <c r="UX2930" s="65"/>
      <c r="UY2930" s="65"/>
      <c r="UZ2930" s="65"/>
    </row>
    <row r="2931" spans="11:572" x14ac:dyDescent="0.25">
      <c r="K2931" s="65"/>
      <c r="L2931" s="65"/>
      <c r="M2931" s="65"/>
      <c r="N2931" s="65"/>
      <c r="O2931" s="65"/>
      <c r="P2931" s="65"/>
      <c r="Q2931" s="65"/>
      <c r="R2931" s="65"/>
      <c r="S2931" s="65"/>
      <c r="T2931" s="65"/>
      <c r="U2931" s="65"/>
      <c r="V2931" s="65"/>
      <c r="W2931" s="65"/>
      <c r="X2931" s="65"/>
      <c r="Y2931" s="65"/>
      <c r="Z2931" s="65"/>
      <c r="AA2931" s="65"/>
      <c r="AB2931" s="65"/>
      <c r="AC2931" s="65"/>
      <c r="AD2931" s="65"/>
      <c r="AE2931" s="65"/>
      <c r="AF2931" s="65"/>
      <c r="AG2931" s="65"/>
      <c r="AH2931" s="65"/>
      <c r="AI2931" s="65"/>
      <c r="AJ2931" s="65"/>
      <c r="AK2931" s="65"/>
      <c r="AL2931" s="65"/>
      <c r="AM2931" s="65"/>
      <c r="AN2931" s="65"/>
      <c r="AO2931" s="65"/>
      <c r="AP2931" s="65"/>
      <c r="AQ2931" s="65"/>
      <c r="AR2931" s="65"/>
      <c r="AS2931" s="65"/>
      <c r="AT2931" s="65"/>
      <c r="AU2931" s="65"/>
      <c r="AV2931" s="65"/>
      <c r="AW2931" s="65"/>
      <c r="AX2931" s="65"/>
      <c r="AY2931" s="65"/>
      <c r="AZ2931" s="65"/>
      <c r="BA2931" s="65"/>
      <c r="BB2931" s="65"/>
      <c r="BC2931" s="65"/>
      <c r="BD2931" s="65"/>
      <c r="BE2931" s="65"/>
      <c r="BF2931" s="65"/>
      <c r="BG2931" s="65"/>
      <c r="BH2931" s="65"/>
      <c r="BI2931" s="65"/>
      <c r="BJ2931" s="65"/>
      <c r="BK2931" s="65"/>
      <c r="BL2931" s="65"/>
      <c r="BM2931" s="65"/>
      <c r="BN2931" s="65"/>
      <c r="BO2931" s="65"/>
      <c r="BP2931" s="65"/>
      <c r="BQ2931" s="65"/>
      <c r="BR2931" s="65"/>
      <c r="BS2931" s="65"/>
      <c r="BT2931" s="65"/>
      <c r="BU2931" s="65"/>
      <c r="BV2931" s="65"/>
      <c r="BW2931" s="65"/>
      <c r="BX2931" s="65"/>
      <c r="BY2931" s="65"/>
      <c r="BZ2931" s="65"/>
      <c r="CA2931" s="65"/>
      <c r="CB2931" s="65"/>
      <c r="CC2931" s="65"/>
      <c r="CD2931" s="65"/>
      <c r="CE2931" s="65"/>
      <c r="CF2931" s="65"/>
      <c r="CG2931" s="65"/>
      <c r="CH2931" s="65"/>
      <c r="CI2931" s="65"/>
      <c r="CJ2931" s="65"/>
      <c r="CK2931" s="65"/>
      <c r="CL2931" s="65"/>
      <c r="CM2931" s="65"/>
      <c r="CN2931" s="65"/>
      <c r="CO2931" s="65"/>
      <c r="CP2931" s="65"/>
      <c r="CQ2931" s="65"/>
      <c r="CR2931" s="65"/>
      <c r="CS2931" s="65"/>
      <c r="CT2931" s="65"/>
      <c r="CU2931" s="65"/>
      <c r="CV2931" s="65"/>
      <c r="CW2931" s="65"/>
      <c r="CX2931" s="65"/>
      <c r="CY2931" s="65"/>
      <c r="CZ2931" s="65"/>
      <c r="DA2931" s="65"/>
      <c r="DB2931" s="65"/>
      <c r="DC2931" s="65"/>
      <c r="DD2931" s="65"/>
      <c r="DE2931" s="65"/>
      <c r="DF2931" s="65"/>
      <c r="DG2931" s="65"/>
      <c r="DH2931" s="65"/>
      <c r="DI2931" s="65"/>
      <c r="DJ2931" s="65"/>
      <c r="DK2931" s="65"/>
      <c r="DL2931" s="65"/>
      <c r="DM2931" s="65"/>
      <c r="DN2931" s="65"/>
      <c r="DO2931" s="65"/>
      <c r="DP2931" s="65"/>
      <c r="DQ2931" s="65"/>
      <c r="DR2931" s="65"/>
      <c r="DS2931" s="65"/>
      <c r="DT2931" s="65"/>
      <c r="DU2931" s="65"/>
      <c r="DV2931" s="65"/>
      <c r="DW2931" s="65"/>
      <c r="DX2931" s="65"/>
      <c r="DY2931" s="65"/>
      <c r="DZ2931" s="65"/>
      <c r="EA2931" s="65"/>
      <c r="EB2931" s="65"/>
      <c r="EC2931" s="65"/>
      <c r="ED2931" s="65"/>
      <c r="EE2931" s="65"/>
      <c r="EF2931" s="65"/>
      <c r="EG2931" s="65"/>
      <c r="EH2931" s="65"/>
      <c r="EI2931" s="65"/>
      <c r="EJ2931" s="65"/>
      <c r="EK2931" s="65"/>
      <c r="EL2931" s="65"/>
      <c r="EM2931" s="65"/>
      <c r="EN2931" s="65"/>
      <c r="EO2931" s="65"/>
      <c r="EP2931" s="65"/>
      <c r="EQ2931" s="65"/>
      <c r="ER2931" s="65"/>
      <c r="ES2931" s="65"/>
      <c r="ET2931" s="65"/>
      <c r="EU2931" s="65"/>
      <c r="EV2931" s="65"/>
      <c r="EW2931" s="65"/>
      <c r="EX2931" s="65"/>
      <c r="EY2931" s="65"/>
      <c r="EZ2931" s="65"/>
      <c r="FA2931" s="65"/>
      <c r="FB2931" s="65"/>
      <c r="FC2931" s="65"/>
      <c r="FD2931" s="65"/>
      <c r="FE2931" s="65"/>
      <c r="FF2931" s="65"/>
      <c r="FG2931" s="65"/>
      <c r="FH2931" s="65"/>
      <c r="FI2931" s="65"/>
      <c r="FJ2931" s="65"/>
      <c r="FK2931" s="65"/>
      <c r="FL2931" s="65"/>
      <c r="FM2931" s="65"/>
      <c r="FN2931" s="65"/>
      <c r="FO2931" s="65"/>
      <c r="FP2931" s="65"/>
      <c r="FQ2931" s="65"/>
      <c r="FR2931" s="65"/>
      <c r="FS2931" s="65"/>
      <c r="FT2931" s="65"/>
      <c r="FU2931" s="65"/>
      <c r="FV2931" s="65"/>
      <c r="FW2931" s="65"/>
      <c r="FX2931" s="65"/>
      <c r="FY2931" s="65"/>
      <c r="FZ2931" s="65"/>
      <c r="GA2931" s="65"/>
      <c r="GB2931" s="65"/>
      <c r="GC2931" s="65"/>
      <c r="GD2931" s="65"/>
      <c r="GE2931" s="65"/>
      <c r="GF2931" s="65"/>
      <c r="GG2931" s="65"/>
      <c r="GH2931" s="65"/>
      <c r="GI2931" s="65"/>
      <c r="GJ2931" s="65"/>
      <c r="GK2931" s="65"/>
      <c r="GL2931" s="65"/>
      <c r="GM2931" s="65"/>
      <c r="GN2931" s="65"/>
      <c r="GO2931" s="65"/>
      <c r="GP2931" s="65"/>
      <c r="GQ2931" s="65"/>
      <c r="GR2931" s="65"/>
      <c r="GS2931" s="65"/>
      <c r="GT2931" s="65"/>
      <c r="GU2931" s="65"/>
      <c r="GV2931" s="65"/>
      <c r="GW2931" s="65"/>
      <c r="GX2931" s="65"/>
      <c r="GY2931" s="65"/>
      <c r="GZ2931" s="65"/>
      <c r="HA2931" s="65"/>
      <c r="HB2931" s="65"/>
      <c r="HC2931" s="65"/>
      <c r="HD2931" s="65"/>
      <c r="HE2931" s="65"/>
      <c r="HF2931" s="65"/>
      <c r="HG2931" s="65"/>
      <c r="HH2931" s="65"/>
      <c r="HI2931" s="65"/>
      <c r="HJ2931" s="65"/>
      <c r="HK2931" s="65"/>
      <c r="HL2931" s="65"/>
      <c r="HM2931" s="65"/>
      <c r="HN2931" s="65"/>
      <c r="HO2931" s="65"/>
      <c r="HP2931" s="65"/>
      <c r="HQ2931" s="65"/>
      <c r="HR2931" s="65"/>
      <c r="HS2931" s="65"/>
      <c r="HT2931" s="65"/>
      <c r="HU2931" s="65"/>
      <c r="HV2931" s="65"/>
      <c r="HW2931" s="65"/>
      <c r="HX2931" s="65"/>
      <c r="HY2931" s="65"/>
      <c r="HZ2931" s="65"/>
      <c r="IA2931" s="65"/>
      <c r="IB2931" s="65"/>
      <c r="IC2931" s="65"/>
      <c r="ID2931" s="65"/>
      <c r="IE2931" s="65"/>
      <c r="IF2931" s="65"/>
      <c r="IG2931" s="65"/>
      <c r="IH2931" s="65"/>
      <c r="II2931" s="65"/>
      <c r="IJ2931" s="65"/>
      <c r="IK2931" s="65"/>
      <c r="IL2931" s="65"/>
      <c r="IM2931" s="65"/>
      <c r="IN2931" s="65"/>
      <c r="IO2931" s="65"/>
      <c r="IP2931" s="65"/>
      <c r="IQ2931" s="65"/>
      <c r="IR2931" s="65"/>
      <c r="IS2931" s="65"/>
      <c r="IT2931" s="65"/>
      <c r="IU2931" s="65"/>
      <c r="IV2931" s="65"/>
      <c r="IW2931" s="65"/>
      <c r="IX2931" s="65"/>
      <c r="IY2931" s="65"/>
      <c r="IZ2931" s="65"/>
      <c r="JA2931" s="65"/>
      <c r="JB2931" s="65"/>
      <c r="JC2931" s="65"/>
      <c r="JD2931" s="65"/>
      <c r="JE2931" s="65"/>
      <c r="JF2931" s="65"/>
      <c r="JG2931" s="65"/>
      <c r="JH2931" s="65"/>
      <c r="JI2931" s="65"/>
      <c r="JJ2931" s="65"/>
      <c r="JK2931" s="65"/>
      <c r="JL2931" s="65"/>
      <c r="JM2931" s="65"/>
      <c r="JN2931" s="65"/>
      <c r="JO2931" s="65"/>
      <c r="JP2931" s="65"/>
      <c r="JQ2931" s="65"/>
      <c r="JR2931" s="65"/>
      <c r="JS2931" s="65"/>
      <c r="JT2931" s="65"/>
      <c r="JU2931" s="65"/>
      <c r="JV2931" s="65"/>
      <c r="JW2931" s="65"/>
      <c r="JX2931" s="65"/>
      <c r="JY2931" s="65"/>
      <c r="JZ2931" s="65"/>
      <c r="KA2931" s="65"/>
      <c r="KB2931" s="65"/>
      <c r="KC2931" s="65"/>
      <c r="KD2931" s="65"/>
      <c r="KE2931" s="65"/>
      <c r="KF2931" s="65"/>
      <c r="KG2931" s="65"/>
      <c r="KH2931" s="65"/>
      <c r="KI2931" s="65"/>
      <c r="KJ2931" s="65"/>
      <c r="KK2931" s="65"/>
      <c r="KL2931" s="65"/>
      <c r="KM2931" s="65"/>
      <c r="KN2931" s="65"/>
      <c r="KO2931" s="65"/>
      <c r="KP2931" s="65"/>
      <c r="KQ2931" s="65"/>
      <c r="KR2931" s="65"/>
      <c r="KS2931" s="65"/>
      <c r="KT2931" s="65"/>
      <c r="KU2931" s="65"/>
      <c r="KV2931" s="65"/>
      <c r="KW2931" s="65"/>
      <c r="KX2931" s="65"/>
      <c r="KY2931" s="65"/>
      <c r="KZ2931" s="65"/>
      <c r="LA2931" s="65"/>
      <c r="LB2931" s="65"/>
      <c r="LC2931" s="65"/>
      <c r="LD2931" s="65"/>
      <c r="LE2931" s="65"/>
      <c r="LF2931" s="65"/>
      <c r="LG2931" s="65"/>
      <c r="LH2931" s="65"/>
      <c r="LI2931" s="65"/>
      <c r="LJ2931" s="65"/>
      <c r="LK2931" s="65"/>
      <c r="LL2931" s="65"/>
      <c r="LM2931" s="65"/>
      <c r="LN2931" s="65"/>
      <c r="LO2931" s="65"/>
      <c r="LP2931" s="65"/>
      <c r="LQ2931" s="65"/>
      <c r="LR2931" s="65"/>
      <c r="LS2931" s="65"/>
      <c r="LT2931" s="65"/>
      <c r="LU2931" s="65"/>
      <c r="LV2931" s="65"/>
      <c r="LW2931" s="65"/>
      <c r="LX2931" s="65"/>
      <c r="LY2931" s="65"/>
      <c r="LZ2931" s="65"/>
      <c r="MA2931" s="65"/>
      <c r="MB2931" s="65"/>
      <c r="MC2931" s="65"/>
      <c r="MD2931" s="65"/>
      <c r="ME2931" s="65"/>
      <c r="MF2931" s="65"/>
      <c r="MG2931" s="65"/>
      <c r="MH2931" s="65"/>
      <c r="MI2931" s="65"/>
      <c r="MJ2931" s="65"/>
      <c r="MK2931" s="65"/>
      <c r="ML2931" s="65"/>
      <c r="MM2931" s="65"/>
      <c r="MN2931" s="65"/>
      <c r="MO2931" s="65"/>
      <c r="MP2931" s="65"/>
      <c r="MQ2931" s="65"/>
      <c r="MR2931" s="65"/>
      <c r="MS2931" s="65"/>
      <c r="MT2931" s="65"/>
      <c r="MU2931" s="65"/>
      <c r="MV2931" s="65"/>
      <c r="MW2931" s="65"/>
      <c r="MX2931" s="65"/>
      <c r="MY2931" s="65"/>
      <c r="MZ2931" s="65"/>
      <c r="NA2931" s="65"/>
      <c r="NB2931" s="65"/>
      <c r="NC2931" s="65"/>
      <c r="ND2931" s="65"/>
      <c r="NE2931" s="65"/>
      <c r="NF2931" s="65"/>
      <c r="NG2931" s="65"/>
      <c r="NH2931" s="65"/>
      <c r="NI2931" s="65"/>
      <c r="NJ2931" s="65"/>
      <c r="NK2931" s="65"/>
      <c r="NL2931" s="65"/>
      <c r="NM2931" s="65"/>
      <c r="NN2931" s="65"/>
      <c r="NO2931" s="65"/>
      <c r="NP2931" s="65"/>
      <c r="NQ2931" s="65"/>
      <c r="NR2931" s="65"/>
      <c r="NS2931" s="65"/>
      <c r="NT2931" s="65"/>
      <c r="NU2931" s="65"/>
      <c r="NV2931" s="65"/>
      <c r="NW2931" s="65"/>
      <c r="NX2931" s="65"/>
      <c r="NY2931" s="65"/>
      <c r="NZ2931" s="65"/>
      <c r="OA2931" s="65"/>
      <c r="OB2931" s="65"/>
      <c r="OC2931" s="65"/>
      <c r="OD2931" s="65"/>
      <c r="OE2931" s="65"/>
      <c r="OF2931" s="65"/>
      <c r="OG2931" s="65"/>
      <c r="OH2931" s="65"/>
      <c r="OI2931" s="65"/>
      <c r="OJ2931" s="65"/>
      <c r="OK2931" s="65"/>
      <c r="OL2931" s="65"/>
      <c r="OM2931" s="65"/>
      <c r="ON2931" s="65"/>
      <c r="OO2931" s="65"/>
      <c r="OP2931" s="65"/>
      <c r="OQ2931" s="65"/>
      <c r="OR2931" s="65"/>
      <c r="OS2931" s="65"/>
      <c r="OT2931" s="65"/>
      <c r="OU2931" s="65"/>
      <c r="OV2931" s="65"/>
      <c r="OW2931" s="65"/>
      <c r="OX2931" s="65"/>
      <c r="OY2931" s="65"/>
      <c r="OZ2931" s="65"/>
      <c r="PA2931" s="65"/>
      <c r="PB2931" s="65"/>
      <c r="PC2931" s="65"/>
      <c r="PD2931" s="65"/>
      <c r="PE2931" s="65"/>
      <c r="PF2931" s="65"/>
      <c r="PG2931" s="65"/>
      <c r="PH2931" s="65"/>
      <c r="PI2931" s="65"/>
      <c r="PJ2931" s="65"/>
      <c r="PK2931" s="65"/>
      <c r="PL2931" s="65"/>
      <c r="PM2931" s="65"/>
      <c r="PN2931" s="65"/>
      <c r="PO2931" s="65"/>
      <c r="PP2931" s="65"/>
      <c r="PQ2931" s="65"/>
      <c r="PR2931" s="65"/>
      <c r="PS2931" s="65"/>
      <c r="PT2931" s="65"/>
      <c r="PU2931" s="65"/>
      <c r="PV2931" s="65"/>
      <c r="PW2931" s="65"/>
      <c r="PX2931" s="65"/>
      <c r="PY2931" s="65"/>
      <c r="PZ2931" s="65"/>
      <c r="QA2931" s="65"/>
      <c r="QB2931" s="65"/>
      <c r="QC2931" s="65"/>
      <c r="QD2931" s="65"/>
      <c r="QE2931" s="65"/>
      <c r="QF2931" s="65"/>
      <c r="QG2931" s="65"/>
      <c r="QH2931" s="65"/>
      <c r="QI2931" s="65"/>
      <c r="QJ2931" s="65"/>
      <c r="QK2931" s="65"/>
      <c r="QL2931" s="65"/>
      <c r="QM2931" s="65"/>
      <c r="QN2931" s="65"/>
      <c r="QO2931" s="65"/>
      <c r="QP2931" s="65"/>
      <c r="QQ2931" s="65"/>
      <c r="QR2931" s="65"/>
      <c r="QS2931" s="65"/>
      <c r="QT2931" s="65"/>
      <c r="QU2931" s="65"/>
      <c r="QV2931" s="65"/>
      <c r="QW2931" s="65"/>
      <c r="QX2931" s="65"/>
      <c r="QY2931" s="65"/>
      <c r="QZ2931" s="65"/>
      <c r="RA2931" s="65"/>
      <c r="RB2931" s="65"/>
      <c r="RC2931" s="65"/>
      <c r="RD2931" s="65"/>
      <c r="RE2931" s="65"/>
      <c r="RF2931" s="65"/>
      <c r="RG2931" s="65"/>
      <c r="RH2931" s="65"/>
      <c r="RI2931" s="65"/>
      <c r="RJ2931" s="65"/>
      <c r="RK2931" s="65"/>
      <c r="RL2931" s="65"/>
      <c r="RM2931" s="65"/>
      <c r="RN2931" s="65"/>
      <c r="RO2931" s="65"/>
      <c r="RP2931" s="65"/>
      <c r="RQ2931" s="65"/>
      <c r="RR2931" s="65"/>
      <c r="RS2931" s="65"/>
      <c r="RT2931" s="65"/>
      <c r="RU2931" s="65"/>
      <c r="RV2931" s="65"/>
      <c r="RW2931" s="65"/>
      <c r="RX2931" s="65"/>
      <c r="RY2931" s="65"/>
      <c r="RZ2931" s="65"/>
      <c r="SA2931" s="65"/>
      <c r="SB2931" s="65"/>
      <c r="SC2931" s="65"/>
      <c r="SD2931" s="65"/>
      <c r="SE2931" s="65"/>
      <c r="SF2931" s="65"/>
      <c r="SG2931" s="65"/>
      <c r="SH2931" s="65"/>
      <c r="SI2931" s="65"/>
      <c r="SJ2931" s="65"/>
      <c r="SK2931" s="65"/>
      <c r="SL2931" s="65"/>
      <c r="SM2931" s="65"/>
      <c r="SN2931" s="65"/>
      <c r="SO2931" s="65"/>
      <c r="SP2931" s="65"/>
      <c r="SQ2931" s="65"/>
      <c r="SR2931" s="65"/>
      <c r="SS2931" s="65"/>
      <c r="ST2931" s="65"/>
      <c r="SU2931" s="65"/>
      <c r="SV2931" s="65"/>
      <c r="SW2931" s="65"/>
      <c r="SX2931" s="65"/>
      <c r="SY2931" s="65"/>
      <c r="SZ2931" s="65"/>
      <c r="TA2931" s="65"/>
      <c r="TB2931" s="65"/>
      <c r="TC2931" s="65"/>
      <c r="TD2931" s="65"/>
      <c r="TE2931" s="65"/>
      <c r="TF2931" s="65"/>
      <c r="TG2931" s="65"/>
      <c r="TH2931" s="65"/>
      <c r="TI2931" s="65"/>
      <c r="TJ2931" s="65"/>
      <c r="TK2931" s="65"/>
      <c r="TL2931" s="65"/>
      <c r="TM2931" s="65"/>
      <c r="TN2931" s="65"/>
      <c r="TO2931" s="65"/>
      <c r="TP2931" s="65"/>
      <c r="TQ2931" s="65"/>
      <c r="TR2931" s="65"/>
      <c r="TS2931" s="65"/>
      <c r="TT2931" s="65"/>
      <c r="TU2931" s="65"/>
      <c r="TV2931" s="65"/>
      <c r="TW2931" s="65"/>
      <c r="TX2931" s="65"/>
      <c r="TY2931" s="65"/>
      <c r="TZ2931" s="65"/>
      <c r="UA2931" s="65"/>
      <c r="UB2931" s="65"/>
      <c r="UC2931" s="65"/>
      <c r="UD2931" s="65"/>
      <c r="UE2931" s="65"/>
      <c r="UF2931" s="65"/>
      <c r="UG2931" s="65"/>
      <c r="UH2931" s="65"/>
      <c r="UI2931" s="65"/>
      <c r="UJ2931" s="65"/>
      <c r="UK2931" s="65"/>
      <c r="UL2931" s="65"/>
      <c r="UM2931" s="65"/>
      <c r="UN2931" s="65"/>
      <c r="UO2931" s="65"/>
      <c r="UP2931" s="65"/>
      <c r="UQ2931" s="65"/>
      <c r="UR2931" s="65"/>
      <c r="US2931" s="65"/>
      <c r="UT2931" s="65"/>
      <c r="UU2931" s="65"/>
      <c r="UV2931" s="65"/>
      <c r="UW2931" s="65"/>
      <c r="UX2931" s="65"/>
      <c r="UY2931" s="65"/>
      <c r="UZ2931" s="65"/>
    </row>
    <row r="2932" spans="11:572" x14ac:dyDescent="0.25">
      <c r="K2932" s="65"/>
      <c r="L2932" s="65"/>
      <c r="M2932" s="65"/>
      <c r="N2932" s="65"/>
      <c r="O2932" s="65"/>
      <c r="P2932" s="65"/>
      <c r="Q2932" s="65"/>
      <c r="R2932" s="65"/>
      <c r="S2932" s="65"/>
      <c r="T2932" s="65"/>
      <c r="U2932" s="65"/>
      <c r="V2932" s="65"/>
      <c r="W2932" s="65"/>
      <c r="X2932" s="65"/>
      <c r="Y2932" s="65"/>
      <c r="Z2932" s="65"/>
      <c r="AA2932" s="65"/>
      <c r="AB2932" s="65"/>
      <c r="AC2932" s="65"/>
      <c r="AD2932" s="65"/>
      <c r="AE2932" s="65"/>
      <c r="AF2932" s="65"/>
      <c r="AG2932" s="65"/>
      <c r="AH2932" s="65"/>
      <c r="AI2932" s="65"/>
      <c r="AJ2932" s="65"/>
      <c r="AK2932" s="65"/>
      <c r="AL2932" s="65"/>
      <c r="AM2932" s="65"/>
      <c r="AN2932" s="65"/>
      <c r="AO2932" s="65"/>
      <c r="AP2932" s="65"/>
      <c r="AQ2932" s="65"/>
      <c r="AR2932" s="65"/>
      <c r="AS2932" s="65"/>
      <c r="AT2932" s="65"/>
      <c r="AU2932" s="65"/>
      <c r="AV2932" s="65"/>
      <c r="AW2932" s="65"/>
      <c r="AX2932" s="65"/>
      <c r="AY2932" s="65"/>
      <c r="AZ2932" s="65"/>
      <c r="BA2932" s="65"/>
      <c r="BB2932" s="65"/>
      <c r="BC2932" s="65"/>
      <c r="BD2932" s="65"/>
      <c r="BE2932" s="65"/>
      <c r="BF2932" s="65"/>
      <c r="BG2932" s="65"/>
      <c r="BH2932" s="65"/>
      <c r="BI2932" s="65"/>
      <c r="BJ2932" s="65"/>
      <c r="BK2932" s="65"/>
      <c r="BL2932" s="65"/>
      <c r="BM2932" s="65"/>
      <c r="BN2932" s="65"/>
      <c r="BO2932" s="65"/>
      <c r="BP2932" s="65"/>
      <c r="BQ2932" s="65"/>
      <c r="BR2932" s="65"/>
      <c r="BS2932" s="65"/>
      <c r="BT2932" s="65"/>
      <c r="BU2932" s="65"/>
      <c r="BV2932" s="65"/>
      <c r="BW2932" s="65"/>
      <c r="BX2932" s="65"/>
      <c r="BY2932" s="65"/>
      <c r="BZ2932" s="65"/>
      <c r="CA2932" s="65"/>
      <c r="CB2932" s="65"/>
      <c r="CC2932" s="65"/>
      <c r="CD2932" s="65"/>
      <c r="CE2932" s="65"/>
      <c r="CF2932" s="65"/>
      <c r="CG2932" s="65"/>
      <c r="CH2932" s="65"/>
      <c r="CI2932" s="65"/>
      <c r="CJ2932" s="65"/>
      <c r="CK2932" s="65"/>
      <c r="CL2932" s="65"/>
      <c r="CM2932" s="65"/>
      <c r="CN2932" s="65"/>
      <c r="CO2932" s="65"/>
      <c r="CP2932" s="65"/>
      <c r="CQ2932" s="65"/>
      <c r="CR2932" s="65"/>
      <c r="CS2932" s="65"/>
      <c r="CT2932" s="65"/>
      <c r="CU2932" s="65"/>
      <c r="CV2932" s="65"/>
      <c r="CW2932" s="65"/>
      <c r="CX2932" s="65"/>
      <c r="CY2932" s="65"/>
      <c r="CZ2932" s="65"/>
      <c r="DA2932" s="65"/>
      <c r="DB2932" s="65"/>
      <c r="DC2932" s="65"/>
      <c r="DD2932" s="65"/>
      <c r="DE2932" s="65"/>
      <c r="DF2932" s="65"/>
      <c r="DG2932" s="65"/>
      <c r="DH2932" s="65"/>
      <c r="DI2932" s="65"/>
      <c r="DJ2932" s="65"/>
      <c r="DK2932" s="65"/>
      <c r="DL2932" s="65"/>
      <c r="DM2932" s="65"/>
      <c r="DN2932" s="65"/>
      <c r="DO2932" s="65"/>
      <c r="DP2932" s="65"/>
      <c r="DQ2932" s="65"/>
      <c r="DR2932" s="65"/>
      <c r="DS2932" s="65"/>
      <c r="DT2932" s="65"/>
      <c r="DU2932" s="65"/>
      <c r="DV2932" s="65"/>
      <c r="DW2932" s="65"/>
      <c r="DX2932" s="65"/>
      <c r="DY2932" s="65"/>
      <c r="DZ2932" s="65"/>
      <c r="EA2932" s="65"/>
      <c r="EB2932" s="65"/>
      <c r="EC2932" s="65"/>
      <c r="ED2932" s="65"/>
      <c r="EE2932" s="65"/>
      <c r="EF2932" s="65"/>
      <c r="EG2932" s="65"/>
      <c r="EH2932" s="65"/>
      <c r="EI2932" s="65"/>
      <c r="EJ2932" s="65"/>
      <c r="EK2932" s="65"/>
      <c r="EL2932" s="65"/>
      <c r="EM2932" s="65"/>
      <c r="EN2932" s="65"/>
      <c r="EO2932" s="65"/>
      <c r="EP2932" s="65"/>
      <c r="EQ2932" s="65"/>
      <c r="ER2932" s="65"/>
      <c r="ES2932" s="65"/>
      <c r="ET2932" s="65"/>
      <c r="EU2932" s="65"/>
      <c r="EV2932" s="65"/>
      <c r="EW2932" s="65"/>
      <c r="EX2932" s="65"/>
      <c r="EY2932" s="65"/>
      <c r="EZ2932" s="65"/>
      <c r="FA2932" s="65"/>
      <c r="FB2932" s="65"/>
      <c r="FC2932" s="65"/>
      <c r="FD2932" s="65"/>
      <c r="FE2932" s="65"/>
      <c r="FF2932" s="65"/>
      <c r="FG2932" s="65"/>
      <c r="FH2932" s="65"/>
      <c r="FI2932" s="65"/>
      <c r="FJ2932" s="65"/>
      <c r="FK2932" s="65"/>
      <c r="FL2932" s="65"/>
      <c r="FM2932" s="65"/>
      <c r="FN2932" s="65"/>
      <c r="FO2932" s="65"/>
      <c r="FP2932" s="65"/>
      <c r="FQ2932" s="65"/>
      <c r="FR2932" s="65"/>
      <c r="FS2932" s="65"/>
      <c r="FT2932" s="65"/>
      <c r="FU2932" s="65"/>
      <c r="FV2932" s="65"/>
      <c r="FW2932" s="65"/>
      <c r="FX2932" s="65"/>
      <c r="FY2932" s="65"/>
      <c r="FZ2932" s="65"/>
      <c r="GA2932" s="65"/>
      <c r="GB2932" s="65"/>
      <c r="GC2932" s="65"/>
      <c r="GD2932" s="65"/>
      <c r="GE2932" s="65"/>
      <c r="GF2932" s="65"/>
      <c r="GG2932" s="65"/>
      <c r="GH2932" s="65"/>
      <c r="GI2932" s="65"/>
      <c r="GJ2932" s="65"/>
      <c r="GK2932" s="65"/>
      <c r="GL2932" s="65"/>
      <c r="GM2932" s="65"/>
      <c r="GN2932" s="65"/>
      <c r="GO2932" s="65"/>
      <c r="GP2932" s="65"/>
      <c r="GQ2932" s="65"/>
      <c r="GR2932" s="65"/>
      <c r="GS2932" s="65"/>
      <c r="GT2932" s="65"/>
      <c r="GU2932" s="65"/>
      <c r="GV2932" s="65"/>
      <c r="GW2932" s="65"/>
      <c r="GX2932" s="65"/>
      <c r="GY2932" s="65"/>
      <c r="GZ2932" s="65"/>
      <c r="HA2932" s="65"/>
      <c r="HB2932" s="65"/>
      <c r="HC2932" s="65"/>
      <c r="HD2932" s="65"/>
      <c r="HE2932" s="65"/>
      <c r="HF2932" s="65"/>
      <c r="HG2932" s="65"/>
      <c r="HH2932" s="65"/>
      <c r="HI2932" s="65"/>
      <c r="HJ2932" s="65"/>
      <c r="HK2932" s="65"/>
      <c r="HL2932" s="65"/>
      <c r="HM2932" s="65"/>
      <c r="HN2932" s="65"/>
      <c r="HO2932" s="65"/>
      <c r="HP2932" s="65"/>
      <c r="HQ2932" s="65"/>
      <c r="HR2932" s="65"/>
      <c r="HS2932" s="65"/>
      <c r="HT2932" s="65"/>
      <c r="HU2932" s="65"/>
      <c r="HV2932" s="65"/>
      <c r="HW2932" s="65"/>
      <c r="HX2932" s="65"/>
      <c r="HY2932" s="65"/>
      <c r="HZ2932" s="65"/>
      <c r="IA2932" s="65"/>
      <c r="IB2932" s="65"/>
      <c r="IC2932" s="65"/>
      <c r="ID2932" s="65"/>
      <c r="IE2932" s="65"/>
      <c r="IF2932" s="65"/>
      <c r="IG2932" s="65"/>
      <c r="IH2932" s="65"/>
      <c r="II2932" s="65"/>
      <c r="IJ2932" s="65"/>
      <c r="IK2932" s="65"/>
      <c r="IL2932" s="65"/>
      <c r="IM2932" s="65"/>
      <c r="IN2932" s="65"/>
      <c r="IO2932" s="65"/>
      <c r="IP2932" s="65"/>
      <c r="IQ2932" s="65"/>
      <c r="IR2932" s="65"/>
      <c r="IS2932" s="65"/>
      <c r="IT2932" s="65"/>
      <c r="IU2932" s="65"/>
      <c r="IV2932" s="65"/>
      <c r="IW2932" s="65"/>
      <c r="IX2932" s="65"/>
      <c r="IY2932" s="65"/>
      <c r="IZ2932" s="65"/>
      <c r="JA2932" s="65"/>
      <c r="JB2932" s="65"/>
      <c r="JC2932" s="65"/>
      <c r="JD2932" s="65"/>
      <c r="JE2932" s="65"/>
      <c r="JF2932" s="65"/>
      <c r="JG2932" s="65"/>
      <c r="JH2932" s="65"/>
      <c r="JI2932" s="65"/>
      <c r="JJ2932" s="65"/>
      <c r="JK2932" s="65"/>
      <c r="JL2932" s="65"/>
      <c r="JM2932" s="65"/>
      <c r="JN2932" s="65"/>
      <c r="JO2932" s="65"/>
      <c r="JP2932" s="65"/>
      <c r="JQ2932" s="65"/>
      <c r="JR2932" s="65"/>
      <c r="JS2932" s="65"/>
      <c r="JT2932" s="65"/>
      <c r="JU2932" s="65"/>
      <c r="JV2932" s="65"/>
      <c r="JW2932" s="65"/>
      <c r="JX2932" s="65"/>
      <c r="JY2932" s="65"/>
      <c r="JZ2932" s="65"/>
      <c r="KA2932" s="65"/>
      <c r="KB2932" s="65"/>
      <c r="KC2932" s="65"/>
      <c r="KD2932" s="65"/>
      <c r="KE2932" s="65"/>
      <c r="KF2932" s="65"/>
      <c r="KG2932" s="65"/>
      <c r="KH2932" s="65"/>
      <c r="KI2932" s="65"/>
      <c r="KJ2932" s="65"/>
      <c r="KK2932" s="65"/>
      <c r="KL2932" s="65"/>
      <c r="KM2932" s="65"/>
      <c r="KN2932" s="65"/>
      <c r="KO2932" s="65"/>
      <c r="KP2932" s="65"/>
      <c r="KQ2932" s="65"/>
      <c r="KR2932" s="65"/>
      <c r="KS2932" s="65"/>
      <c r="KT2932" s="65"/>
      <c r="KU2932" s="65"/>
      <c r="KV2932" s="65"/>
      <c r="KW2932" s="65"/>
      <c r="KX2932" s="65"/>
      <c r="KY2932" s="65"/>
      <c r="KZ2932" s="65"/>
      <c r="LA2932" s="65"/>
      <c r="LB2932" s="65"/>
      <c r="LC2932" s="65"/>
      <c r="LD2932" s="65"/>
      <c r="LE2932" s="65"/>
      <c r="LF2932" s="65"/>
      <c r="LG2932" s="65"/>
      <c r="LH2932" s="65"/>
      <c r="LI2932" s="65"/>
      <c r="LJ2932" s="65"/>
      <c r="LK2932" s="65"/>
      <c r="LL2932" s="65"/>
      <c r="LM2932" s="65"/>
      <c r="LN2932" s="65"/>
      <c r="LO2932" s="65"/>
      <c r="LP2932" s="65"/>
      <c r="LQ2932" s="65"/>
      <c r="LR2932" s="65"/>
      <c r="LS2932" s="65"/>
      <c r="LT2932" s="65"/>
      <c r="LU2932" s="65"/>
      <c r="LV2932" s="65"/>
      <c r="LW2932" s="65"/>
      <c r="LX2932" s="65"/>
      <c r="LY2932" s="65"/>
      <c r="LZ2932" s="65"/>
      <c r="MA2932" s="65"/>
      <c r="MB2932" s="65"/>
      <c r="MC2932" s="65"/>
      <c r="MD2932" s="65"/>
      <c r="ME2932" s="65"/>
      <c r="MF2932" s="65"/>
      <c r="MG2932" s="65"/>
      <c r="MH2932" s="65"/>
      <c r="MI2932" s="65"/>
      <c r="MJ2932" s="65"/>
      <c r="MK2932" s="65"/>
      <c r="ML2932" s="65"/>
      <c r="MM2932" s="65"/>
      <c r="MN2932" s="65"/>
      <c r="MO2932" s="65"/>
      <c r="MP2932" s="65"/>
      <c r="MQ2932" s="65"/>
      <c r="MR2932" s="65"/>
      <c r="MS2932" s="65"/>
      <c r="MT2932" s="65"/>
      <c r="MU2932" s="65"/>
      <c r="MV2932" s="65"/>
      <c r="MW2932" s="65"/>
      <c r="MX2932" s="65"/>
      <c r="MY2932" s="65"/>
      <c r="MZ2932" s="65"/>
      <c r="NA2932" s="65"/>
      <c r="NB2932" s="65"/>
      <c r="NC2932" s="65"/>
      <c r="ND2932" s="65"/>
      <c r="NE2932" s="65"/>
      <c r="NF2932" s="65"/>
      <c r="NG2932" s="65"/>
      <c r="NH2932" s="65"/>
      <c r="NI2932" s="65"/>
      <c r="NJ2932" s="65"/>
      <c r="NK2932" s="65"/>
      <c r="NL2932" s="65"/>
      <c r="NM2932" s="65"/>
      <c r="NN2932" s="65"/>
      <c r="NO2932" s="65"/>
      <c r="NP2932" s="65"/>
      <c r="NQ2932" s="65"/>
      <c r="NR2932" s="65"/>
      <c r="NS2932" s="65"/>
      <c r="NT2932" s="65"/>
      <c r="NU2932" s="65"/>
      <c r="NV2932" s="65"/>
      <c r="NW2932" s="65"/>
      <c r="NX2932" s="65"/>
      <c r="NY2932" s="65"/>
      <c r="NZ2932" s="65"/>
      <c r="OA2932" s="65"/>
      <c r="OB2932" s="65"/>
      <c r="OC2932" s="65"/>
      <c r="OD2932" s="65"/>
      <c r="OE2932" s="65"/>
      <c r="OF2932" s="65"/>
      <c r="OG2932" s="65"/>
      <c r="OH2932" s="65"/>
      <c r="OI2932" s="65"/>
      <c r="OJ2932" s="65"/>
      <c r="OK2932" s="65"/>
      <c r="OL2932" s="65"/>
      <c r="OM2932" s="65"/>
      <c r="ON2932" s="65"/>
      <c r="OO2932" s="65"/>
      <c r="OP2932" s="65"/>
      <c r="OQ2932" s="65"/>
      <c r="OR2932" s="65"/>
      <c r="OS2932" s="65"/>
      <c r="OT2932" s="65"/>
      <c r="OU2932" s="65"/>
      <c r="OV2932" s="65"/>
      <c r="OW2932" s="65"/>
      <c r="OX2932" s="65"/>
      <c r="OY2932" s="65"/>
      <c r="OZ2932" s="65"/>
      <c r="PA2932" s="65"/>
      <c r="PB2932" s="65"/>
      <c r="PC2932" s="65"/>
      <c r="PD2932" s="65"/>
      <c r="PE2932" s="65"/>
      <c r="PF2932" s="65"/>
      <c r="PG2932" s="65"/>
      <c r="PH2932" s="65"/>
      <c r="PI2932" s="65"/>
      <c r="PJ2932" s="65"/>
      <c r="PK2932" s="65"/>
      <c r="PL2932" s="65"/>
      <c r="PM2932" s="65"/>
      <c r="PN2932" s="65"/>
      <c r="PO2932" s="65"/>
      <c r="PP2932" s="65"/>
      <c r="PQ2932" s="65"/>
      <c r="PR2932" s="65"/>
      <c r="PS2932" s="65"/>
      <c r="PT2932" s="65"/>
      <c r="PU2932" s="65"/>
      <c r="PV2932" s="65"/>
      <c r="PW2932" s="65"/>
      <c r="PX2932" s="65"/>
      <c r="PY2932" s="65"/>
      <c r="PZ2932" s="65"/>
      <c r="QA2932" s="65"/>
      <c r="QB2932" s="65"/>
      <c r="QC2932" s="65"/>
      <c r="QD2932" s="65"/>
      <c r="QE2932" s="65"/>
      <c r="QF2932" s="65"/>
      <c r="QG2932" s="65"/>
      <c r="QH2932" s="65"/>
      <c r="QI2932" s="65"/>
      <c r="QJ2932" s="65"/>
      <c r="QK2932" s="65"/>
      <c r="QL2932" s="65"/>
      <c r="QM2932" s="65"/>
      <c r="QN2932" s="65"/>
      <c r="QO2932" s="65"/>
      <c r="QP2932" s="65"/>
      <c r="QQ2932" s="65"/>
      <c r="QR2932" s="65"/>
      <c r="QS2932" s="65"/>
      <c r="QT2932" s="65"/>
      <c r="QU2932" s="65"/>
      <c r="QV2932" s="65"/>
      <c r="QW2932" s="65"/>
      <c r="QX2932" s="65"/>
      <c r="QY2932" s="65"/>
      <c r="QZ2932" s="65"/>
      <c r="RA2932" s="65"/>
      <c r="RB2932" s="65"/>
      <c r="RC2932" s="65"/>
      <c r="RD2932" s="65"/>
      <c r="RE2932" s="65"/>
      <c r="RF2932" s="65"/>
      <c r="RG2932" s="65"/>
      <c r="RH2932" s="65"/>
      <c r="RI2932" s="65"/>
      <c r="RJ2932" s="65"/>
      <c r="RK2932" s="65"/>
      <c r="RL2932" s="65"/>
      <c r="RM2932" s="65"/>
      <c r="RN2932" s="65"/>
      <c r="RO2932" s="65"/>
      <c r="RP2932" s="65"/>
      <c r="RQ2932" s="65"/>
      <c r="RR2932" s="65"/>
      <c r="RS2932" s="65"/>
      <c r="RT2932" s="65"/>
      <c r="RU2932" s="65"/>
      <c r="RV2932" s="65"/>
      <c r="RW2932" s="65"/>
      <c r="RX2932" s="65"/>
      <c r="RY2932" s="65"/>
      <c r="RZ2932" s="65"/>
      <c r="SA2932" s="65"/>
      <c r="SB2932" s="65"/>
      <c r="SC2932" s="65"/>
      <c r="SD2932" s="65"/>
      <c r="SE2932" s="65"/>
      <c r="SF2932" s="65"/>
      <c r="SG2932" s="65"/>
      <c r="SH2932" s="65"/>
      <c r="SI2932" s="65"/>
      <c r="SJ2932" s="65"/>
      <c r="SK2932" s="65"/>
      <c r="SL2932" s="65"/>
      <c r="SM2932" s="65"/>
      <c r="SN2932" s="65"/>
      <c r="SO2932" s="65"/>
      <c r="SP2932" s="65"/>
      <c r="SQ2932" s="65"/>
      <c r="SR2932" s="65"/>
      <c r="SS2932" s="65"/>
      <c r="ST2932" s="65"/>
      <c r="SU2932" s="65"/>
      <c r="SV2932" s="65"/>
      <c r="SW2932" s="65"/>
      <c r="SX2932" s="65"/>
      <c r="SY2932" s="65"/>
      <c r="SZ2932" s="65"/>
      <c r="TA2932" s="65"/>
      <c r="TB2932" s="65"/>
      <c r="TC2932" s="65"/>
      <c r="TD2932" s="65"/>
      <c r="TE2932" s="65"/>
      <c r="TF2932" s="65"/>
      <c r="TG2932" s="65"/>
      <c r="TH2932" s="65"/>
      <c r="TI2932" s="65"/>
      <c r="TJ2932" s="65"/>
      <c r="TK2932" s="65"/>
      <c r="TL2932" s="65"/>
      <c r="TM2932" s="65"/>
      <c r="TN2932" s="65"/>
      <c r="TO2932" s="65"/>
      <c r="TP2932" s="65"/>
      <c r="TQ2932" s="65"/>
      <c r="TR2932" s="65"/>
      <c r="TS2932" s="65"/>
      <c r="TT2932" s="65"/>
      <c r="TU2932" s="65"/>
      <c r="TV2932" s="65"/>
      <c r="TW2932" s="65"/>
      <c r="TX2932" s="65"/>
      <c r="TY2932" s="65"/>
      <c r="TZ2932" s="65"/>
      <c r="UA2932" s="65"/>
      <c r="UB2932" s="65"/>
      <c r="UC2932" s="65"/>
      <c r="UD2932" s="65"/>
      <c r="UE2932" s="65"/>
      <c r="UF2932" s="65"/>
      <c r="UG2932" s="65"/>
      <c r="UH2932" s="65"/>
      <c r="UI2932" s="65"/>
      <c r="UJ2932" s="65"/>
      <c r="UK2932" s="65"/>
      <c r="UL2932" s="65"/>
      <c r="UM2932" s="65"/>
      <c r="UN2932" s="65"/>
      <c r="UO2932" s="65"/>
      <c r="UP2932" s="65"/>
      <c r="UQ2932" s="65"/>
      <c r="UR2932" s="65"/>
      <c r="US2932" s="65"/>
      <c r="UT2932" s="65"/>
      <c r="UU2932" s="65"/>
      <c r="UV2932" s="65"/>
      <c r="UW2932" s="65"/>
      <c r="UX2932" s="65"/>
      <c r="UY2932" s="65"/>
      <c r="UZ2932" s="65"/>
    </row>
    <row r="2933" spans="11:572" x14ac:dyDescent="0.25">
      <c r="K2933" s="65"/>
      <c r="L2933" s="65"/>
      <c r="M2933" s="65"/>
      <c r="N2933" s="65"/>
      <c r="O2933" s="65"/>
      <c r="P2933" s="65"/>
      <c r="Q2933" s="65"/>
      <c r="R2933" s="65"/>
      <c r="S2933" s="65"/>
      <c r="T2933" s="65"/>
      <c r="U2933" s="65"/>
      <c r="V2933" s="65"/>
      <c r="W2933" s="65"/>
      <c r="X2933" s="65"/>
      <c r="Y2933" s="65"/>
      <c r="Z2933" s="65"/>
      <c r="AA2933" s="65"/>
      <c r="AB2933" s="65"/>
      <c r="AC2933" s="65"/>
      <c r="AD2933" s="65"/>
      <c r="AE2933" s="65"/>
      <c r="AF2933" s="65"/>
      <c r="AG2933" s="65"/>
      <c r="AH2933" s="65"/>
      <c r="AI2933" s="65"/>
      <c r="AJ2933" s="65"/>
      <c r="AK2933" s="65"/>
      <c r="AL2933" s="65"/>
      <c r="AM2933" s="65"/>
      <c r="AN2933" s="65"/>
      <c r="AO2933" s="65"/>
      <c r="AP2933" s="65"/>
      <c r="AQ2933" s="65"/>
      <c r="AR2933" s="65"/>
      <c r="AS2933" s="65"/>
      <c r="AT2933" s="65"/>
      <c r="AU2933" s="65"/>
      <c r="AV2933" s="65"/>
      <c r="AW2933" s="65"/>
      <c r="AX2933" s="65"/>
      <c r="AY2933" s="65"/>
      <c r="AZ2933" s="65"/>
      <c r="BA2933" s="65"/>
      <c r="BB2933" s="65"/>
      <c r="BC2933" s="65"/>
      <c r="BD2933" s="65"/>
      <c r="BE2933" s="65"/>
      <c r="BF2933" s="65"/>
      <c r="BG2933" s="65"/>
      <c r="BH2933" s="65"/>
      <c r="BI2933" s="65"/>
      <c r="BJ2933" s="65"/>
      <c r="BK2933" s="65"/>
      <c r="BL2933" s="65"/>
      <c r="BM2933" s="65"/>
      <c r="BN2933" s="65"/>
      <c r="BO2933" s="65"/>
      <c r="BP2933" s="65"/>
      <c r="BQ2933" s="65"/>
      <c r="BR2933" s="65"/>
      <c r="BS2933" s="65"/>
      <c r="BT2933" s="65"/>
      <c r="BU2933" s="65"/>
      <c r="BV2933" s="65"/>
      <c r="BW2933" s="65"/>
      <c r="BX2933" s="65"/>
      <c r="BY2933" s="65"/>
      <c r="BZ2933" s="65"/>
      <c r="CA2933" s="65"/>
      <c r="CB2933" s="65"/>
      <c r="CC2933" s="65"/>
      <c r="CD2933" s="65"/>
      <c r="CE2933" s="65"/>
      <c r="CF2933" s="65"/>
      <c r="CG2933" s="65"/>
      <c r="CH2933" s="65"/>
      <c r="CI2933" s="65"/>
      <c r="CJ2933" s="65"/>
      <c r="CK2933" s="65"/>
      <c r="CL2933" s="65"/>
      <c r="CM2933" s="65"/>
      <c r="CN2933" s="65"/>
      <c r="CO2933" s="65"/>
      <c r="CP2933" s="65"/>
      <c r="CQ2933" s="65"/>
      <c r="CR2933" s="65"/>
      <c r="CS2933" s="65"/>
      <c r="CT2933" s="65"/>
      <c r="CU2933" s="65"/>
      <c r="CV2933" s="65"/>
      <c r="CW2933" s="65"/>
      <c r="CX2933" s="65"/>
      <c r="CY2933" s="65"/>
      <c r="CZ2933" s="65"/>
      <c r="DA2933" s="65"/>
      <c r="DB2933" s="65"/>
      <c r="DC2933" s="65"/>
      <c r="DD2933" s="65"/>
      <c r="DE2933" s="65"/>
      <c r="DF2933" s="65"/>
      <c r="DG2933" s="65"/>
      <c r="DH2933" s="65"/>
      <c r="DI2933" s="65"/>
      <c r="DJ2933" s="65"/>
      <c r="DK2933" s="65"/>
      <c r="DL2933" s="65"/>
      <c r="DM2933" s="65"/>
      <c r="DN2933" s="65"/>
      <c r="DO2933" s="65"/>
      <c r="DP2933" s="65"/>
      <c r="DQ2933" s="65"/>
      <c r="DR2933" s="65"/>
      <c r="DS2933" s="65"/>
      <c r="DT2933" s="65"/>
      <c r="DU2933" s="65"/>
      <c r="DV2933" s="65"/>
      <c r="DW2933" s="65"/>
      <c r="DX2933" s="65"/>
      <c r="DY2933" s="65"/>
      <c r="DZ2933" s="65"/>
      <c r="EA2933" s="65"/>
      <c r="EB2933" s="65"/>
      <c r="EC2933" s="65"/>
      <c r="ED2933" s="65"/>
      <c r="EE2933" s="65"/>
      <c r="EF2933" s="65"/>
      <c r="EG2933" s="65"/>
      <c r="EH2933" s="65"/>
      <c r="EI2933" s="65"/>
      <c r="EJ2933" s="65"/>
      <c r="EK2933" s="65"/>
      <c r="EL2933" s="65"/>
      <c r="EM2933" s="65"/>
      <c r="EN2933" s="65"/>
      <c r="EO2933" s="65"/>
      <c r="EP2933" s="65"/>
      <c r="EQ2933" s="65"/>
      <c r="ER2933" s="65"/>
      <c r="ES2933" s="65"/>
      <c r="ET2933" s="65"/>
      <c r="EU2933" s="65"/>
      <c r="EV2933" s="65"/>
      <c r="EW2933" s="65"/>
      <c r="EX2933" s="65"/>
      <c r="EY2933" s="65"/>
      <c r="EZ2933" s="65"/>
      <c r="FA2933" s="65"/>
      <c r="FB2933" s="65"/>
      <c r="FC2933" s="65"/>
      <c r="FD2933" s="65"/>
      <c r="FE2933" s="65"/>
      <c r="FF2933" s="65"/>
      <c r="FG2933" s="65"/>
      <c r="FH2933" s="65"/>
      <c r="FI2933" s="65"/>
      <c r="FJ2933" s="65"/>
      <c r="FK2933" s="65"/>
      <c r="FL2933" s="65"/>
      <c r="FM2933" s="65"/>
      <c r="FN2933" s="65"/>
      <c r="FO2933" s="65"/>
      <c r="FP2933" s="65"/>
      <c r="FQ2933" s="65"/>
      <c r="FR2933" s="65"/>
      <c r="FS2933" s="65"/>
      <c r="FT2933" s="65"/>
      <c r="FU2933" s="65"/>
      <c r="FV2933" s="65"/>
      <c r="FW2933" s="65"/>
      <c r="FX2933" s="65"/>
      <c r="FY2933" s="65"/>
      <c r="FZ2933" s="65"/>
      <c r="GA2933" s="65"/>
      <c r="GB2933" s="65"/>
      <c r="GC2933" s="65"/>
      <c r="GD2933" s="65"/>
      <c r="GE2933" s="65"/>
      <c r="GF2933" s="65"/>
      <c r="GG2933" s="65"/>
      <c r="GH2933" s="65"/>
      <c r="GI2933" s="65"/>
      <c r="GJ2933" s="65"/>
      <c r="GK2933" s="65"/>
      <c r="GL2933" s="65"/>
      <c r="GM2933" s="65"/>
      <c r="GN2933" s="65"/>
      <c r="GO2933" s="65"/>
      <c r="GP2933" s="65"/>
      <c r="GQ2933" s="65"/>
      <c r="GR2933" s="65"/>
      <c r="GS2933" s="65"/>
      <c r="GT2933" s="65"/>
      <c r="GU2933" s="65"/>
      <c r="GV2933" s="65"/>
      <c r="GW2933" s="65"/>
      <c r="GX2933" s="65"/>
      <c r="GY2933" s="65"/>
      <c r="GZ2933" s="65"/>
      <c r="HA2933" s="65"/>
      <c r="HB2933" s="65"/>
      <c r="HC2933" s="65"/>
      <c r="HD2933" s="65"/>
      <c r="HE2933" s="65"/>
      <c r="HF2933" s="65"/>
      <c r="HG2933" s="65"/>
      <c r="HH2933" s="65"/>
      <c r="HI2933" s="65"/>
      <c r="HJ2933" s="65"/>
      <c r="HK2933" s="65"/>
      <c r="HL2933" s="65"/>
      <c r="HM2933" s="65"/>
      <c r="HN2933" s="65"/>
      <c r="HO2933" s="65"/>
      <c r="HP2933" s="65"/>
      <c r="HQ2933" s="65"/>
      <c r="HR2933" s="65"/>
      <c r="HS2933" s="65"/>
      <c r="HT2933" s="65"/>
      <c r="HU2933" s="65"/>
      <c r="HV2933" s="65"/>
      <c r="HW2933" s="65"/>
      <c r="HX2933" s="65"/>
      <c r="HY2933" s="65"/>
      <c r="HZ2933" s="65"/>
      <c r="IA2933" s="65"/>
      <c r="IB2933" s="65"/>
      <c r="IC2933" s="65"/>
      <c r="ID2933" s="65"/>
      <c r="IE2933" s="65"/>
      <c r="IF2933" s="65"/>
      <c r="IG2933" s="65"/>
      <c r="IH2933" s="65"/>
      <c r="II2933" s="65"/>
      <c r="IJ2933" s="65"/>
      <c r="IK2933" s="65"/>
      <c r="IL2933" s="65"/>
      <c r="IM2933" s="65"/>
      <c r="IN2933" s="65"/>
      <c r="IO2933" s="65"/>
      <c r="IP2933" s="65"/>
      <c r="IQ2933" s="65"/>
      <c r="IR2933" s="65"/>
      <c r="IS2933" s="65"/>
      <c r="IT2933" s="65"/>
      <c r="IU2933" s="65"/>
      <c r="IV2933" s="65"/>
      <c r="IW2933" s="65"/>
      <c r="IX2933" s="65"/>
      <c r="IY2933" s="65"/>
      <c r="IZ2933" s="65"/>
      <c r="JA2933" s="65"/>
      <c r="JB2933" s="65"/>
      <c r="JC2933" s="65"/>
      <c r="JD2933" s="65"/>
      <c r="JE2933" s="65"/>
      <c r="JF2933" s="65"/>
      <c r="JG2933" s="65"/>
      <c r="JH2933" s="65"/>
      <c r="JI2933" s="65"/>
      <c r="JJ2933" s="65"/>
      <c r="JK2933" s="65"/>
      <c r="JL2933" s="65"/>
      <c r="JM2933" s="65"/>
      <c r="JN2933" s="65"/>
      <c r="JO2933" s="65"/>
      <c r="JP2933" s="65"/>
      <c r="JQ2933" s="65"/>
      <c r="JR2933" s="65"/>
      <c r="JS2933" s="65"/>
      <c r="JT2933" s="65"/>
      <c r="JU2933" s="65"/>
      <c r="JV2933" s="65"/>
      <c r="JW2933" s="65"/>
      <c r="JX2933" s="65"/>
      <c r="JY2933" s="65"/>
      <c r="JZ2933" s="65"/>
      <c r="KA2933" s="65"/>
      <c r="KB2933" s="65"/>
      <c r="KC2933" s="65"/>
      <c r="KD2933" s="65"/>
      <c r="KE2933" s="65"/>
      <c r="KF2933" s="65"/>
      <c r="KG2933" s="65"/>
      <c r="KH2933" s="65"/>
      <c r="KI2933" s="65"/>
      <c r="KJ2933" s="65"/>
      <c r="KK2933" s="65"/>
      <c r="KL2933" s="65"/>
      <c r="KM2933" s="65"/>
      <c r="KN2933" s="65"/>
      <c r="KO2933" s="65"/>
      <c r="KP2933" s="65"/>
      <c r="KQ2933" s="65"/>
      <c r="KR2933" s="65"/>
      <c r="KS2933" s="65"/>
      <c r="KT2933" s="65"/>
      <c r="KU2933" s="65"/>
      <c r="KV2933" s="65"/>
      <c r="KW2933" s="65"/>
      <c r="KX2933" s="65"/>
      <c r="KY2933" s="65"/>
      <c r="KZ2933" s="65"/>
      <c r="LA2933" s="65"/>
      <c r="LB2933" s="65"/>
      <c r="LC2933" s="65"/>
      <c r="LD2933" s="65"/>
      <c r="LE2933" s="65"/>
      <c r="LF2933" s="65"/>
      <c r="LG2933" s="65"/>
      <c r="LH2933" s="65"/>
      <c r="LI2933" s="65"/>
      <c r="LJ2933" s="65"/>
      <c r="LK2933" s="65"/>
      <c r="LL2933" s="65"/>
      <c r="LM2933" s="65"/>
      <c r="LN2933" s="65"/>
      <c r="LO2933" s="65"/>
      <c r="LP2933" s="65"/>
      <c r="LQ2933" s="65"/>
      <c r="LR2933" s="65"/>
      <c r="LS2933" s="65"/>
      <c r="LT2933" s="65"/>
      <c r="LU2933" s="65"/>
      <c r="LV2933" s="65"/>
      <c r="LW2933" s="65"/>
      <c r="LX2933" s="65"/>
      <c r="LY2933" s="65"/>
      <c r="LZ2933" s="65"/>
      <c r="MA2933" s="65"/>
      <c r="MB2933" s="65"/>
      <c r="MC2933" s="65"/>
      <c r="MD2933" s="65"/>
      <c r="ME2933" s="65"/>
      <c r="MF2933" s="65"/>
      <c r="MG2933" s="65"/>
      <c r="MH2933" s="65"/>
      <c r="MI2933" s="65"/>
      <c r="MJ2933" s="65"/>
      <c r="MK2933" s="65"/>
      <c r="ML2933" s="65"/>
      <c r="MM2933" s="65"/>
      <c r="MN2933" s="65"/>
      <c r="MO2933" s="65"/>
      <c r="MP2933" s="65"/>
      <c r="MQ2933" s="65"/>
      <c r="MR2933" s="65"/>
      <c r="MS2933" s="65"/>
      <c r="MT2933" s="65"/>
      <c r="MU2933" s="65"/>
      <c r="MV2933" s="65"/>
      <c r="MW2933" s="65"/>
      <c r="MX2933" s="65"/>
      <c r="MY2933" s="65"/>
      <c r="MZ2933" s="65"/>
      <c r="NA2933" s="65"/>
      <c r="NB2933" s="65"/>
      <c r="NC2933" s="65"/>
      <c r="ND2933" s="65"/>
      <c r="NE2933" s="65"/>
      <c r="NF2933" s="65"/>
      <c r="NG2933" s="65"/>
      <c r="NH2933" s="65"/>
      <c r="NI2933" s="65"/>
      <c r="NJ2933" s="65"/>
      <c r="NK2933" s="65"/>
      <c r="NL2933" s="65"/>
      <c r="NM2933" s="65"/>
      <c r="NN2933" s="65"/>
      <c r="NO2933" s="65"/>
      <c r="NP2933" s="65"/>
      <c r="NQ2933" s="65"/>
      <c r="NR2933" s="65"/>
      <c r="NS2933" s="65"/>
      <c r="NT2933" s="65"/>
      <c r="NU2933" s="65"/>
      <c r="NV2933" s="65"/>
      <c r="NW2933" s="65"/>
      <c r="NX2933" s="65"/>
      <c r="NY2933" s="65"/>
      <c r="NZ2933" s="65"/>
      <c r="OA2933" s="65"/>
      <c r="OB2933" s="65"/>
      <c r="OC2933" s="65"/>
      <c r="OD2933" s="65"/>
      <c r="OE2933" s="65"/>
      <c r="OF2933" s="65"/>
      <c r="OG2933" s="65"/>
      <c r="OH2933" s="65"/>
      <c r="OI2933" s="65"/>
      <c r="OJ2933" s="65"/>
      <c r="OK2933" s="65"/>
      <c r="OL2933" s="65"/>
      <c r="OM2933" s="65"/>
      <c r="ON2933" s="65"/>
      <c r="OO2933" s="65"/>
      <c r="OP2933" s="65"/>
      <c r="OQ2933" s="65"/>
      <c r="OR2933" s="65"/>
      <c r="OS2933" s="65"/>
      <c r="OT2933" s="65"/>
      <c r="OU2933" s="65"/>
      <c r="OV2933" s="65"/>
      <c r="OW2933" s="65"/>
      <c r="OX2933" s="65"/>
      <c r="OY2933" s="65"/>
      <c r="OZ2933" s="65"/>
      <c r="PA2933" s="65"/>
      <c r="PB2933" s="65"/>
      <c r="PC2933" s="65"/>
      <c r="PD2933" s="65"/>
      <c r="PE2933" s="65"/>
      <c r="PF2933" s="65"/>
      <c r="PG2933" s="65"/>
      <c r="PH2933" s="65"/>
      <c r="PI2933" s="65"/>
      <c r="PJ2933" s="65"/>
      <c r="PK2933" s="65"/>
      <c r="PL2933" s="65"/>
      <c r="PM2933" s="65"/>
      <c r="PN2933" s="65"/>
      <c r="PO2933" s="65"/>
      <c r="PP2933" s="65"/>
      <c r="PQ2933" s="65"/>
      <c r="PR2933" s="65"/>
      <c r="PS2933" s="65"/>
      <c r="PT2933" s="65"/>
      <c r="PU2933" s="65"/>
      <c r="PV2933" s="65"/>
      <c r="PW2933" s="65"/>
      <c r="PX2933" s="65"/>
      <c r="PY2933" s="65"/>
      <c r="PZ2933" s="65"/>
      <c r="QA2933" s="65"/>
      <c r="QB2933" s="65"/>
      <c r="QC2933" s="65"/>
      <c r="QD2933" s="65"/>
      <c r="QE2933" s="65"/>
      <c r="QF2933" s="65"/>
      <c r="QG2933" s="65"/>
      <c r="QH2933" s="65"/>
      <c r="QI2933" s="65"/>
      <c r="QJ2933" s="65"/>
      <c r="QK2933" s="65"/>
      <c r="QL2933" s="65"/>
      <c r="QM2933" s="65"/>
      <c r="QN2933" s="65"/>
      <c r="QO2933" s="65"/>
      <c r="QP2933" s="65"/>
      <c r="QQ2933" s="65"/>
      <c r="QR2933" s="65"/>
      <c r="QS2933" s="65"/>
      <c r="QT2933" s="65"/>
      <c r="QU2933" s="65"/>
      <c r="QV2933" s="65"/>
      <c r="QW2933" s="65"/>
      <c r="QX2933" s="65"/>
      <c r="QY2933" s="65"/>
      <c r="QZ2933" s="65"/>
      <c r="RA2933" s="65"/>
      <c r="RB2933" s="65"/>
      <c r="RC2933" s="65"/>
      <c r="RD2933" s="65"/>
      <c r="RE2933" s="65"/>
      <c r="RF2933" s="65"/>
      <c r="RG2933" s="65"/>
      <c r="RH2933" s="65"/>
      <c r="RI2933" s="65"/>
      <c r="RJ2933" s="65"/>
      <c r="RK2933" s="65"/>
      <c r="RL2933" s="65"/>
      <c r="RM2933" s="65"/>
      <c r="RN2933" s="65"/>
      <c r="RO2933" s="65"/>
      <c r="RP2933" s="65"/>
      <c r="RQ2933" s="65"/>
      <c r="RR2933" s="65"/>
      <c r="RS2933" s="65"/>
      <c r="RT2933" s="65"/>
      <c r="RU2933" s="65"/>
      <c r="RV2933" s="65"/>
      <c r="RW2933" s="65"/>
      <c r="RX2933" s="65"/>
      <c r="RY2933" s="65"/>
      <c r="RZ2933" s="65"/>
      <c r="SA2933" s="65"/>
      <c r="SB2933" s="65"/>
      <c r="SC2933" s="65"/>
      <c r="SD2933" s="65"/>
      <c r="SE2933" s="65"/>
      <c r="SF2933" s="65"/>
      <c r="SG2933" s="65"/>
      <c r="SH2933" s="65"/>
      <c r="SI2933" s="65"/>
      <c r="SJ2933" s="65"/>
      <c r="SK2933" s="65"/>
      <c r="SL2933" s="65"/>
      <c r="SM2933" s="65"/>
      <c r="SN2933" s="65"/>
      <c r="SO2933" s="65"/>
      <c r="SP2933" s="65"/>
      <c r="SQ2933" s="65"/>
      <c r="SR2933" s="65"/>
      <c r="SS2933" s="65"/>
      <c r="ST2933" s="65"/>
      <c r="SU2933" s="65"/>
      <c r="SV2933" s="65"/>
      <c r="SW2933" s="65"/>
      <c r="SX2933" s="65"/>
      <c r="SY2933" s="65"/>
      <c r="SZ2933" s="65"/>
      <c r="TA2933" s="65"/>
      <c r="TB2933" s="65"/>
      <c r="TC2933" s="65"/>
      <c r="TD2933" s="65"/>
      <c r="TE2933" s="65"/>
      <c r="TF2933" s="65"/>
      <c r="TG2933" s="65"/>
      <c r="TH2933" s="65"/>
      <c r="TI2933" s="65"/>
      <c r="TJ2933" s="65"/>
      <c r="TK2933" s="65"/>
      <c r="TL2933" s="65"/>
      <c r="TM2933" s="65"/>
      <c r="TN2933" s="65"/>
      <c r="TO2933" s="65"/>
      <c r="TP2933" s="65"/>
      <c r="TQ2933" s="65"/>
      <c r="TR2933" s="65"/>
      <c r="TS2933" s="65"/>
      <c r="TT2933" s="65"/>
      <c r="TU2933" s="65"/>
      <c r="TV2933" s="65"/>
      <c r="TW2933" s="65"/>
      <c r="TX2933" s="65"/>
      <c r="TY2933" s="65"/>
      <c r="TZ2933" s="65"/>
      <c r="UA2933" s="65"/>
      <c r="UB2933" s="65"/>
      <c r="UC2933" s="65"/>
      <c r="UD2933" s="65"/>
      <c r="UE2933" s="65"/>
      <c r="UF2933" s="65"/>
      <c r="UG2933" s="65"/>
      <c r="UH2933" s="65"/>
      <c r="UI2933" s="65"/>
      <c r="UJ2933" s="65"/>
      <c r="UK2933" s="65"/>
      <c r="UL2933" s="65"/>
      <c r="UM2933" s="65"/>
      <c r="UN2933" s="65"/>
      <c r="UO2933" s="65"/>
      <c r="UP2933" s="65"/>
      <c r="UQ2933" s="65"/>
      <c r="UR2933" s="65"/>
      <c r="US2933" s="65"/>
      <c r="UT2933" s="65"/>
      <c r="UU2933" s="65"/>
      <c r="UV2933" s="65"/>
      <c r="UW2933" s="65"/>
      <c r="UX2933" s="65"/>
      <c r="UY2933" s="65"/>
      <c r="UZ2933" s="65"/>
    </row>
    <row r="2934" spans="11:572" x14ac:dyDescent="0.25">
      <c r="K2934" s="65"/>
      <c r="L2934" s="65"/>
      <c r="M2934" s="65"/>
      <c r="N2934" s="65"/>
      <c r="O2934" s="65"/>
      <c r="P2934" s="65"/>
      <c r="Q2934" s="65"/>
      <c r="R2934" s="65"/>
      <c r="S2934" s="65"/>
      <c r="T2934" s="65"/>
      <c r="U2934" s="65"/>
      <c r="V2934" s="65"/>
      <c r="W2934" s="65"/>
      <c r="X2934" s="65"/>
      <c r="Y2934" s="65"/>
      <c r="Z2934" s="65"/>
      <c r="AA2934" s="65"/>
      <c r="AB2934" s="65"/>
      <c r="AC2934" s="65"/>
      <c r="AD2934" s="65"/>
      <c r="AE2934" s="65"/>
      <c r="AF2934" s="65"/>
      <c r="AG2934" s="65"/>
      <c r="AH2934" s="65"/>
      <c r="AI2934" s="65"/>
      <c r="AJ2934" s="65"/>
      <c r="AK2934" s="65"/>
      <c r="AL2934" s="65"/>
      <c r="AM2934" s="65"/>
      <c r="AN2934" s="65"/>
      <c r="AO2934" s="65"/>
      <c r="AP2934" s="65"/>
      <c r="AQ2934" s="65"/>
      <c r="AR2934" s="65"/>
      <c r="AS2934" s="65"/>
      <c r="AT2934" s="65"/>
      <c r="AU2934" s="65"/>
      <c r="AV2934" s="65"/>
      <c r="AW2934" s="65"/>
      <c r="AX2934" s="65"/>
      <c r="AY2934" s="65"/>
      <c r="AZ2934" s="65"/>
      <c r="BA2934" s="65"/>
      <c r="BB2934" s="65"/>
      <c r="BC2934" s="65"/>
      <c r="BD2934" s="65"/>
      <c r="BE2934" s="65"/>
      <c r="BF2934" s="65"/>
      <c r="BG2934" s="65"/>
      <c r="BH2934" s="65"/>
      <c r="BI2934" s="65"/>
      <c r="BJ2934" s="65"/>
      <c r="BK2934" s="65"/>
      <c r="BL2934" s="65"/>
      <c r="BM2934" s="65"/>
      <c r="BN2934" s="65"/>
      <c r="BO2934" s="65"/>
      <c r="BP2934" s="65"/>
      <c r="BQ2934" s="65"/>
      <c r="BR2934" s="65"/>
      <c r="BS2934" s="65"/>
      <c r="BT2934" s="65"/>
      <c r="BU2934" s="65"/>
      <c r="BV2934" s="65"/>
      <c r="BW2934" s="65"/>
      <c r="BX2934" s="65"/>
      <c r="BY2934" s="65"/>
      <c r="BZ2934" s="65"/>
      <c r="CA2934" s="65"/>
      <c r="CB2934" s="65"/>
      <c r="CC2934" s="65"/>
      <c r="CD2934" s="65"/>
      <c r="CE2934" s="65"/>
      <c r="CF2934" s="65"/>
      <c r="CG2934" s="65"/>
      <c r="CH2934" s="65"/>
      <c r="CI2934" s="65"/>
      <c r="CJ2934" s="65"/>
      <c r="CK2934" s="65"/>
      <c r="CL2934" s="65"/>
      <c r="CM2934" s="65"/>
      <c r="CN2934" s="65"/>
      <c r="CO2934" s="65"/>
      <c r="CP2934" s="65"/>
      <c r="CQ2934" s="65"/>
      <c r="CR2934" s="65"/>
      <c r="CS2934" s="65"/>
      <c r="CT2934" s="65"/>
      <c r="CU2934" s="65"/>
      <c r="CV2934" s="65"/>
      <c r="CW2934" s="65"/>
      <c r="CX2934" s="65"/>
      <c r="CY2934" s="65"/>
      <c r="CZ2934" s="65"/>
      <c r="DA2934" s="65"/>
      <c r="DB2934" s="65"/>
      <c r="DC2934" s="65"/>
      <c r="DD2934" s="65"/>
      <c r="DE2934" s="65"/>
      <c r="DF2934" s="65"/>
      <c r="DG2934" s="65"/>
      <c r="DH2934" s="65"/>
      <c r="DI2934" s="65"/>
      <c r="DJ2934" s="65"/>
      <c r="DK2934" s="65"/>
      <c r="DL2934" s="65"/>
      <c r="DM2934" s="65"/>
      <c r="DN2934" s="65"/>
      <c r="DO2934" s="65"/>
      <c r="DP2934" s="65"/>
      <c r="DQ2934" s="65"/>
      <c r="DR2934" s="65"/>
      <c r="DS2934" s="65"/>
      <c r="DT2934" s="65"/>
      <c r="DU2934" s="65"/>
      <c r="DV2934" s="65"/>
      <c r="DW2934" s="65"/>
      <c r="DX2934" s="65"/>
      <c r="DY2934" s="65"/>
      <c r="DZ2934" s="65"/>
      <c r="EA2934" s="65"/>
      <c r="EB2934" s="65"/>
      <c r="EC2934" s="65"/>
      <c r="ED2934" s="65"/>
      <c r="EE2934" s="65"/>
      <c r="EF2934" s="65"/>
      <c r="EG2934" s="65"/>
      <c r="EH2934" s="65"/>
      <c r="EI2934" s="65"/>
      <c r="EJ2934" s="65"/>
      <c r="EK2934" s="65"/>
      <c r="EL2934" s="65"/>
      <c r="EM2934" s="65"/>
      <c r="EN2934" s="65"/>
      <c r="EO2934" s="65"/>
      <c r="EP2934" s="65"/>
      <c r="EQ2934" s="65"/>
      <c r="ER2934" s="65"/>
      <c r="ES2934" s="65"/>
      <c r="ET2934" s="65"/>
      <c r="EU2934" s="65"/>
      <c r="EV2934" s="65"/>
      <c r="EW2934" s="65"/>
      <c r="EX2934" s="65"/>
      <c r="EY2934" s="65"/>
      <c r="EZ2934" s="65"/>
      <c r="FA2934" s="65"/>
      <c r="FB2934" s="65"/>
      <c r="FC2934" s="65"/>
      <c r="FD2934" s="65"/>
      <c r="FE2934" s="65"/>
      <c r="FF2934" s="65"/>
      <c r="FG2934" s="65"/>
      <c r="FH2934" s="65"/>
      <c r="FI2934" s="65"/>
      <c r="FJ2934" s="65"/>
      <c r="FK2934" s="65"/>
      <c r="FL2934" s="65"/>
      <c r="FM2934" s="65"/>
      <c r="FN2934" s="65"/>
      <c r="FO2934" s="65"/>
      <c r="FP2934" s="65"/>
      <c r="FQ2934" s="65"/>
      <c r="FR2934" s="65"/>
      <c r="FS2934" s="65"/>
      <c r="FT2934" s="65"/>
      <c r="FU2934" s="65"/>
      <c r="FV2934" s="65"/>
      <c r="FW2934" s="65"/>
      <c r="FX2934" s="65"/>
      <c r="FY2934" s="65"/>
      <c r="FZ2934" s="65"/>
      <c r="GA2934" s="65"/>
      <c r="GB2934" s="65"/>
      <c r="GC2934" s="65"/>
      <c r="GD2934" s="65"/>
      <c r="GE2934" s="65"/>
      <c r="GF2934" s="65"/>
      <c r="GG2934" s="65"/>
      <c r="GH2934" s="65"/>
      <c r="GI2934" s="65"/>
      <c r="GJ2934" s="65"/>
      <c r="GK2934" s="65"/>
      <c r="GL2934" s="65"/>
      <c r="GM2934" s="65"/>
      <c r="GN2934" s="65"/>
      <c r="GO2934" s="65"/>
      <c r="GP2934" s="65"/>
      <c r="GQ2934" s="65"/>
      <c r="GR2934" s="65"/>
      <c r="GS2934" s="65"/>
      <c r="GT2934" s="65"/>
      <c r="GU2934" s="65"/>
      <c r="GV2934" s="65"/>
      <c r="GW2934" s="65"/>
      <c r="GX2934" s="65"/>
      <c r="GY2934" s="65"/>
      <c r="GZ2934" s="65"/>
      <c r="HA2934" s="65"/>
      <c r="HB2934" s="65"/>
      <c r="HC2934" s="65"/>
      <c r="HD2934" s="65"/>
      <c r="HE2934" s="65"/>
      <c r="HF2934" s="65"/>
      <c r="HG2934" s="65"/>
      <c r="HH2934" s="65"/>
      <c r="HI2934" s="65"/>
      <c r="HJ2934" s="65"/>
      <c r="HK2934" s="65"/>
      <c r="HL2934" s="65"/>
      <c r="HM2934" s="65"/>
      <c r="HN2934" s="65"/>
      <c r="HO2934" s="65"/>
      <c r="HP2934" s="65"/>
      <c r="HQ2934" s="65"/>
      <c r="HR2934" s="65"/>
      <c r="HS2934" s="65"/>
      <c r="HT2934" s="65"/>
      <c r="HU2934" s="65"/>
      <c r="HV2934" s="65"/>
      <c r="HW2934" s="65"/>
      <c r="HX2934" s="65"/>
      <c r="HY2934" s="65"/>
      <c r="HZ2934" s="65"/>
      <c r="IA2934" s="65"/>
      <c r="IB2934" s="65"/>
      <c r="IC2934" s="65"/>
      <c r="ID2934" s="65"/>
      <c r="IE2934" s="65"/>
      <c r="IF2934" s="65"/>
      <c r="IG2934" s="65"/>
      <c r="IH2934" s="65"/>
      <c r="II2934" s="65"/>
      <c r="IJ2934" s="65"/>
      <c r="IK2934" s="65"/>
      <c r="IL2934" s="65"/>
      <c r="IM2934" s="65"/>
      <c r="IN2934" s="65"/>
      <c r="IO2934" s="65"/>
      <c r="IP2934" s="65"/>
      <c r="IQ2934" s="65"/>
      <c r="IR2934" s="65"/>
      <c r="IS2934" s="65"/>
      <c r="IT2934" s="65"/>
      <c r="IU2934" s="65"/>
      <c r="IV2934" s="65"/>
      <c r="IW2934" s="65"/>
      <c r="IX2934" s="65"/>
      <c r="IY2934" s="65"/>
      <c r="IZ2934" s="65"/>
      <c r="JA2934" s="65"/>
      <c r="JB2934" s="65"/>
      <c r="JC2934" s="65"/>
      <c r="JD2934" s="65"/>
      <c r="JE2934" s="65"/>
      <c r="JF2934" s="65"/>
      <c r="JG2934" s="65"/>
      <c r="JH2934" s="65"/>
      <c r="JI2934" s="65"/>
      <c r="JJ2934" s="65"/>
      <c r="JK2934" s="65"/>
      <c r="JL2934" s="65"/>
      <c r="JM2934" s="65"/>
      <c r="JN2934" s="65"/>
      <c r="JO2934" s="65"/>
      <c r="JP2934" s="65"/>
      <c r="JQ2934" s="65"/>
      <c r="JR2934" s="65"/>
      <c r="JS2934" s="65"/>
      <c r="JT2934" s="65"/>
      <c r="JU2934" s="65"/>
      <c r="JV2934" s="65"/>
      <c r="JW2934" s="65"/>
      <c r="JX2934" s="65"/>
      <c r="JY2934" s="65"/>
      <c r="JZ2934" s="65"/>
      <c r="KA2934" s="65"/>
      <c r="KB2934" s="65"/>
      <c r="KC2934" s="65"/>
      <c r="KD2934" s="65"/>
      <c r="KE2934" s="65"/>
      <c r="KF2934" s="65"/>
      <c r="KG2934" s="65"/>
      <c r="KH2934" s="65"/>
      <c r="KI2934" s="65"/>
      <c r="KJ2934" s="65"/>
      <c r="KK2934" s="65"/>
      <c r="KL2934" s="65"/>
      <c r="KM2934" s="65"/>
      <c r="KN2934" s="65"/>
      <c r="KO2934" s="65"/>
      <c r="KP2934" s="65"/>
      <c r="KQ2934" s="65"/>
      <c r="KR2934" s="65"/>
      <c r="KS2934" s="65"/>
      <c r="KT2934" s="65"/>
      <c r="KU2934" s="65"/>
      <c r="KV2934" s="65"/>
      <c r="KW2934" s="65"/>
      <c r="KX2934" s="65"/>
      <c r="KY2934" s="65"/>
      <c r="KZ2934" s="65"/>
      <c r="LA2934" s="65"/>
      <c r="LB2934" s="65"/>
      <c r="LC2934" s="65"/>
      <c r="LD2934" s="65"/>
      <c r="LE2934" s="65"/>
      <c r="LF2934" s="65"/>
      <c r="LG2934" s="65"/>
      <c r="LH2934" s="65"/>
      <c r="LI2934" s="65"/>
      <c r="LJ2934" s="65"/>
      <c r="LK2934" s="65"/>
      <c r="LL2934" s="65"/>
      <c r="LM2934" s="65"/>
      <c r="LN2934" s="65"/>
      <c r="LO2934" s="65"/>
      <c r="LP2934" s="65"/>
      <c r="LQ2934" s="65"/>
      <c r="LR2934" s="65"/>
      <c r="LS2934" s="65"/>
      <c r="LT2934" s="65"/>
      <c r="LU2934" s="65"/>
      <c r="LV2934" s="65"/>
      <c r="LW2934" s="65"/>
      <c r="LX2934" s="65"/>
      <c r="LY2934" s="65"/>
      <c r="LZ2934" s="65"/>
      <c r="MA2934" s="65"/>
      <c r="MB2934" s="65"/>
      <c r="MC2934" s="65"/>
      <c r="MD2934" s="65"/>
      <c r="ME2934" s="65"/>
      <c r="MF2934" s="65"/>
      <c r="MG2934" s="65"/>
      <c r="MH2934" s="65"/>
      <c r="MI2934" s="65"/>
      <c r="MJ2934" s="65"/>
      <c r="MK2934" s="65"/>
      <c r="ML2934" s="65"/>
      <c r="MM2934" s="65"/>
      <c r="MN2934" s="65"/>
      <c r="MO2934" s="65"/>
      <c r="MP2934" s="65"/>
      <c r="MQ2934" s="65"/>
      <c r="MR2934" s="65"/>
      <c r="MS2934" s="65"/>
      <c r="MT2934" s="65"/>
      <c r="MU2934" s="65"/>
      <c r="MV2934" s="65"/>
      <c r="MW2934" s="65"/>
      <c r="MX2934" s="65"/>
      <c r="MY2934" s="65"/>
      <c r="MZ2934" s="65"/>
      <c r="NA2934" s="65"/>
      <c r="NB2934" s="65"/>
      <c r="NC2934" s="65"/>
      <c r="ND2934" s="65"/>
      <c r="NE2934" s="65"/>
      <c r="NF2934" s="65"/>
      <c r="NG2934" s="65"/>
      <c r="NH2934" s="65"/>
      <c r="NI2934" s="65"/>
      <c r="NJ2934" s="65"/>
      <c r="NK2934" s="65"/>
      <c r="NL2934" s="65"/>
      <c r="NM2934" s="65"/>
      <c r="NN2934" s="65"/>
      <c r="NO2934" s="65"/>
      <c r="NP2934" s="65"/>
      <c r="NQ2934" s="65"/>
      <c r="NR2934" s="65"/>
      <c r="NS2934" s="65"/>
      <c r="NT2934" s="65"/>
      <c r="NU2934" s="65"/>
      <c r="NV2934" s="65"/>
      <c r="NW2934" s="65"/>
      <c r="NX2934" s="65"/>
      <c r="NY2934" s="65"/>
      <c r="NZ2934" s="65"/>
      <c r="OA2934" s="65"/>
      <c r="OB2934" s="65"/>
      <c r="OC2934" s="65"/>
      <c r="OD2934" s="65"/>
      <c r="OE2934" s="65"/>
      <c r="OF2934" s="65"/>
      <c r="OG2934" s="65"/>
      <c r="OH2934" s="65"/>
      <c r="OI2934" s="65"/>
      <c r="OJ2934" s="65"/>
      <c r="OK2934" s="65"/>
      <c r="OL2934" s="65"/>
      <c r="OM2934" s="65"/>
      <c r="ON2934" s="65"/>
      <c r="OO2934" s="65"/>
      <c r="OP2934" s="65"/>
      <c r="OQ2934" s="65"/>
      <c r="OR2934" s="65"/>
      <c r="OS2934" s="65"/>
      <c r="OT2934" s="65"/>
      <c r="OU2934" s="65"/>
      <c r="OV2934" s="65"/>
      <c r="OW2934" s="65"/>
      <c r="OX2934" s="65"/>
      <c r="OY2934" s="65"/>
      <c r="OZ2934" s="65"/>
      <c r="PA2934" s="65"/>
      <c r="PB2934" s="65"/>
      <c r="PC2934" s="65"/>
      <c r="PD2934" s="65"/>
      <c r="PE2934" s="65"/>
      <c r="PF2934" s="65"/>
      <c r="PG2934" s="65"/>
      <c r="PH2934" s="65"/>
      <c r="PI2934" s="65"/>
      <c r="PJ2934" s="65"/>
      <c r="PK2934" s="65"/>
      <c r="PL2934" s="65"/>
      <c r="PM2934" s="65"/>
      <c r="PN2934" s="65"/>
      <c r="PO2934" s="65"/>
      <c r="PP2934" s="65"/>
      <c r="PQ2934" s="65"/>
      <c r="PR2934" s="65"/>
      <c r="PS2934" s="65"/>
      <c r="PT2934" s="65"/>
      <c r="PU2934" s="65"/>
      <c r="PV2934" s="65"/>
      <c r="PW2934" s="65"/>
      <c r="PX2934" s="65"/>
      <c r="PY2934" s="65"/>
      <c r="PZ2934" s="65"/>
      <c r="QA2934" s="65"/>
      <c r="QB2934" s="65"/>
      <c r="QC2934" s="65"/>
      <c r="QD2934" s="65"/>
      <c r="QE2934" s="65"/>
      <c r="QF2934" s="65"/>
      <c r="QG2934" s="65"/>
      <c r="QH2934" s="65"/>
      <c r="QI2934" s="65"/>
      <c r="QJ2934" s="65"/>
      <c r="QK2934" s="65"/>
      <c r="QL2934" s="65"/>
      <c r="QM2934" s="65"/>
      <c r="QN2934" s="65"/>
      <c r="QO2934" s="65"/>
      <c r="QP2934" s="65"/>
      <c r="QQ2934" s="65"/>
      <c r="QR2934" s="65"/>
      <c r="QS2934" s="65"/>
      <c r="QT2934" s="65"/>
      <c r="QU2934" s="65"/>
      <c r="QV2934" s="65"/>
      <c r="QW2934" s="65"/>
      <c r="QX2934" s="65"/>
      <c r="QY2934" s="65"/>
      <c r="QZ2934" s="65"/>
      <c r="RA2934" s="65"/>
      <c r="RB2934" s="65"/>
      <c r="RC2934" s="65"/>
      <c r="RD2934" s="65"/>
      <c r="RE2934" s="65"/>
      <c r="RF2934" s="65"/>
      <c r="RG2934" s="65"/>
      <c r="RH2934" s="65"/>
      <c r="RI2934" s="65"/>
      <c r="RJ2934" s="65"/>
      <c r="RK2934" s="65"/>
      <c r="RL2934" s="65"/>
      <c r="RM2934" s="65"/>
      <c r="RN2934" s="65"/>
      <c r="RO2934" s="65"/>
      <c r="RP2934" s="65"/>
      <c r="RQ2934" s="65"/>
      <c r="RR2934" s="65"/>
      <c r="RS2934" s="65"/>
      <c r="RT2934" s="65"/>
      <c r="RU2934" s="65"/>
      <c r="RV2934" s="65"/>
      <c r="RW2934" s="65"/>
      <c r="RX2934" s="65"/>
      <c r="RY2934" s="65"/>
      <c r="RZ2934" s="65"/>
      <c r="SA2934" s="65"/>
      <c r="SB2934" s="65"/>
      <c r="SC2934" s="65"/>
      <c r="SD2934" s="65"/>
      <c r="SE2934" s="65"/>
      <c r="SF2934" s="65"/>
      <c r="SG2934" s="65"/>
      <c r="SH2934" s="65"/>
      <c r="SI2934" s="65"/>
      <c r="SJ2934" s="65"/>
      <c r="SK2934" s="65"/>
      <c r="SL2934" s="65"/>
      <c r="SM2934" s="65"/>
      <c r="SN2934" s="65"/>
      <c r="SO2934" s="65"/>
      <c r="SP2934" s="65"/>
      <c r="SQ2934" s="65"/>
      <c r="SR2934" s="65"/>
      <c r="SS2934" s="65"/>
      <c r="ST2934" s="65"/>
      <c r="SU2934" s="65"/>
      <c r="SV2934" s="65"/>
      <c r="SW2934" s="65"/>
      <c r="SX2934" s="65"/>
      <c r="SY2934" s="65"/>
      <c r="SZ2934" s="65"/>
      <c r="TA2934" s="65"/>
      <c r="TB2934" s="65"/>
      <c r="TC2934" s="65"/>
      <c r="TD2934" s="65"/>
      <c r="TE2934" s="65"/>
      <c r="TF2934" s="65"/>
      <c r="TG2934" s="65"/>
      <c r="TH2934" s="65"/>
      <c r="TI2934" s="65"/>
      <c r="TJ2934" s="65"/>
      <c r="TK2934" s="65"/>
      <c r="TL2934" s="65"/>
      <c r="TM2934" s="65"/>
      <c r="TN2934" s="65"/>
      <c r="TO2934" s="65"/>
      <c r="TP2934" s="65"/>
      <c r="TQ2934" s="65"/>
      <c r="TR2934" s="65"/>
      <c r="TS2934" s="65"/>
      <c r="TT2934" s="65"/>
      <c r="TU2934" s="65"/>
      <c r="TV2934" s="65"/>
      <c r="TW2934" s="65"/>
      <c r="TX2934" s="65"/>
      <c r="TY2934" s="65"/>
      <c r="TZ2934" s="65"/>
      <c r="UA2934" s="65"/>
      <c r="UB2934" s="65"/>
      <c r="UC2934" s="65"/>
      <c r="UD2934" s="65"/>
      <c r="UE2934" s="65"/>
      <c r="UF2934" s="65"/>
      <c r="UG2934" s="65"/>
      <c r="UH2934" s="65"/>
      <c r="UI2934" s="65"/>
      <c r="UJ2934" s="65"/>
      <c r="UK2934" s="65"/>
      <c r="UL2934" s="65"/>
      <c r="UM2934" s="65"/>
      <c r="UN2934" s="65"/>
      <c r="UO2934" s="65"/>
      <c r="UP2934" s="65"/>
      <c r="UQ2934" s="65"/>
      <c r="UR2934" s="65"/>
      <c r="US2934" s="65"/>
      <c r="UT2934" s="65"/>
      <c r="UU2934" s="65"/>
      <c r="UV2934" s="65"/>
      <c r="UW2934" s="65"/>
      <c r="UX2934" s="65"/>
      <c r="UY2934" s="65"/>
      <c r="UZ2934" s="65"/>
    </row>
    <row r="2935" spans="11:572" x14ac:dyDescent="0.25">
      <c r="K2935" s="65"/>
      <c r="L2935" s="65"/>
      <c r="M2935" s="65"/>
      <c r="N2935" s="65"/>
      <c r="O2935" s="65"/>
      <c r="P2935" s="65"/>
      <c r="Q2935" s="65"/>
      <c r="R2935" s="65"/>
      <c r="S2935" s="65"/>
      <c r="T2935" s="65"/>
      <c r="U2935" s="65"/>
      <c r="V2935" s="65"/>
      <c r="W2935" s="65"/>
      <c r="X2935" s="65"/>
      <c r="Y2935" s="65"/>
      <c r="Z2935" s="65"/>
      <c r="AA2935" s="65"/>
      <c r="AB2935" s="65"/>
      <c r="AC2935" s="65"/>
      <c r="AD2935" s="65"/>
      <c r="AE2935" s="65"/>
      <c r="AF2935" s="65"/>
      <c r="AG2935" s="65"/>
      <c r="AH2935" s="65"/>
      <c r="AI2935" s="65"/>
      <c r="AJ2935" s="65"/>
      <c r="AK2935" s="65"/>
      <c r="AL2935" s="65"/>
      <c r="AM2935" s="65"/>
      <c r="AN2935" s="65"/>
      <c r="AO2935" s="65"/>
      <c r="AP2935" s="65"/>
      <c r="AQ2935" s="65"/>
      <c r="AR2935" s="65"/>
      <c r="AS2935" s="65"/>
      <c r="AT2935" s="65"/>
      <c r="AU2935" s="65"/>
      <c r="AV2935" s="65"/>
      <c r="AW2935" s="65"/>
      <c r="AX2935" s="65"/>
      <c r="AY2935" s="65"/>
      <c r="AZ2935" s="65"/>
      <c r="BA2935" s="65"/>
      <c r="BB2935" s="65"/>
      <c r="BC2935" s="65"/>
      <c r="BD2935" s="65"/>
      <c r="BE2935" s="65"/>
      <c r="BF2935" s="65"/>
      <c r="BG2935" s="65"/>
      <c r="BH2935" s="65"/>
      <c r="BI2935" s="65"/>
      <c r="BJ2935" s="65"/>
      <c r="BK2935" s="65"/>
      <c r="BL2935" s="65"/>
      <c r="BM2935" s="65"/>
      <c r="BN2935" s="65"/>
      <c r="BO2935" s="65"/>
      <c r="BP2935" s="65"/>
      <c r="BQ2935" s="65"/>
      <c r="BR2935" s="65"/>
      <c r="BS2935" s="65"/>
      <c r="BT2935" s="65"/>
      <c r="BU2935" s="65"/>
      <c r="BV2935" s="65"/>
      <c r="BW2935" s="65"/>
      <c r="BX2935" s="65"/>
      <c r="BY2935" s="65"/>
      <c r="BZ2935" s="65"/>
      <c r="CA2935" s="65"/>
      <c r="CB2935" s="65"/>
      <c r="CC2935" s="65"/>
      <c r="CD2935" s="65"/>
      <c r="CE2935" s="65"/>
      <c r="CF2935" s="65"/>
      <c r="CG2935" s="65"/>
      <c r="CH2935" s="65"/>
      <c r="CI2935" s="65"/>
      <c r="CJ2935" s="65"/>
      <c r="CK2935" s="65"/>
      <c r="CL2935" s="65"/>
      <c r="CM2935" s="65"/>
      <c r="CN2935" s="65"/>
      <c r="CO2935" s="65"/>
      <c r="CP2935" s="65"/>
      <c r="CQ2935" s="65"/>
      <c r="CR2935" s="65"/>
      <c r="CS2935" s="65"/>
      <c r="CT2935" s="65"/>
      <c r="CU2935" s="65"/>
      <c r="CV2935" s="65"/>
      <c r="CW2935" s="65"/>
      <c r="CX2935" s="65"/>
      <c r="CY2935" s="65"/>
      <c r="CZ2935" s="65"/>
      <c r="DA2935" s="65"/>
      <c r="DB2935" s="65"/>
      <c r="DC2935" s="65"/>
      <c r="DD2935" s="65"/>
      <c r="DE2935" s="65"/>
      <c r="DF2935" s="65"/>
      <c r="DG2935" s="65"/>
      <c r="DH2935" s="65"/>
      <c r="DI2935" s="65"/>
      <c r="DJ2935" s="65"/>
      <c r="DK2935" s="65"/>
      <c r="DL2935" s="65"/>
      <c r="DM2935" s="65"/>
      <c r="DN2935" s="65"/>
      <c r="DO2935" s="65"/>
      <c r="DP2935" s="65"/>
      <c r="DQ2935" s="65"/>
      <c r="DR2935" s="65"/>
      <c r="DS2935" s="65"/>
      <c r="DT2935" s="65"/>
      <c r="DU2935" s="65"/>
      <c r="DV2935" s="65"/>
      <c r="DW2935" s="65"/>
      <c r="DX2935" s="65"/>
      <c r="DY2935" s="65"/>
      <c r="DZ2935" s="65"/>
      <c r="EA2935" s="65"/>
      <c r="EB2935" s="65"/>
      <c r="EC2935" s="65"/>
      <c r="ED2935" s="65"/>
      <c r="EE2935" s="65"/>
      <c r="EF2935" s="65"/>
      <c r="EG2935" s="65"/>
      <c r="EH2935" s="65"/>
      <c r="EI2935" s="65"/>
      <c r="EJ2935" s="65"/>
      <c r="EK2935" s="65"/>
      <c r="EL2935" s="65"/>
      <c r="EM2935" s="65"/>
      <c r="EN2935" s="65"/>
      <c r="EO2935" s="65"/>
      <c r="EP2935" s="65"/>
      <c r="EQ2935" s="65"/>
      <c r="ER2935" s="65"/>
      <c r="ES2935" s="65"/>
      <c r="ET2935" s="65"/>
      <c r="EU2935" s="65"/>
      <c r="EV2935" s="65"/>
      <c r="EW2935" s="65"/>
      <c r="EX2935" s="65"/>
      <c r="EY2935" s="65"/>
      <c r="EZ2935" s="65"/>
      <c r="FA2935" s="65"/>
      <c r="FB2935" s="65"/>
      <c r="FC2935" s="65"/>
      <c r="FD2935" s="65"/>
      <c r="FE2935" s="65"/>
      <c r="FF2935" s="65"/>
      <c r="FG2935" s="65"/>
      <c r="FH2935" s="65"/>
      <c r="FI2935" s="65"/>
      <c r="FJ2935" s="65"/>
      <c r="FK2935" s="65"/>
      <c r="FL2935" s="65"/>
      <c r="FM2935" s="65"/>
      <c r="FN2935" s="65"/>
      <c r="FO2935" s="65"/>
      <c r="FP2935" s="65"/>
      <c r="FQ2935" s="65"/>
      <c r="FR2935" s="65"/>
      <c r="FS2935" s="65"/>
      <c r="FT2935" s="65"/>
      <c r="FU2935" s="65"/>
      <c r="FV2935" s="65"/>
      <c r="FW2935" s="65"/>
      <c r="FX2935" s="65"/>
      <c r="FY2935" s="65"/>
      <c r="FZ2935" s="65"/>
      <c r="GA2935" s="65"/>
      <c r="GB2935" s="65"/>
      <c r="GC2935" s="65"/>
      <c r="GD2935" s="65"/>
      <c r="GE2935" s="65"/>
      <c r="GF2935" s="65"/>
      <c r="GG2935" s="65"/>
      <c r="GH2935" s="65"/>
      <c r="GI2935" s="65"/>
      <c r="GJ2935" s="65"/>
      <c r="GK2935" s="65"/>
      <c r="GL2935" s="65"/>
      <c r="GM2935" s="65"/>
      <c r="GN2935" s="65"/>
      <c r="GO2935" s="65"/>
      <c r="GP2935" s="65"/>
      <c r="GQ2935" s="65"/>
      <c r="GR2935" s="65"/>
      <c r="GS2935" s="65"/>
      <c r="GT2935" s="65"/>
      <c r="GU2935" s="65"/>
      <c r="GV2935" s="65"/>
      <c r="GW2935" s="65"/>
      <c r="GX2935" s="65"/>
      <c r="GY2935" s="65"/>
      <c r="GZ2935" s="65"/>
      <c r="HA2935" s="65"/>
      <c r="HB2935" s="65"/>
      <c r="HC2935" s="65"/>
      <c r="HD2935" s="65"/>
      <c r="HE2935" s="65"/>
      <c r="HF2935" s="65"/>
      <c r="HG2935" s="65"/>
      <c r="HH2935" s="65"/>
      <c r="HI2935" s="65"/>
      <c r="HJ2935" s="65"/>
      <c r="HK2935" s="65"/>
      <c r="HL2935" s="65"/>
      <c r="HM2935" s="65"/>
      <c r="HN2935" s="65"/>
      <c r="HO2935" s="65"/>
      <c r="HP2935" s="65"/>
      <c r="HQ2935" s="65"/>
      <c r="HR2935" s="65"/>
      <c r="HS2935" s="65"/>
      <c r="HT2935" s="65"/>
      <c r="HU2935" s="65"/>
      <c r="HV2935" s="65"/>
      <c r="HW2935" s="65"/>
      <c r="HX2935" s="65"/>
      <c r="HY2935" s="65"/>
      <c r="HZ2935" s="65"/>
      <c r="IA2935" s="65"/>
      <c r="IB2935" s="65"/>
      <c r="IC2935" s="65"/>
      <c r="ID2935" s="65"/>
      <c r="IE2935" s="65"/>
      <c r="IF2935" s="65"/>
      <c r="IG2935" s="65"/>
      <c r="IH2935" s="65"/>
      <c r="II2935" s="65"/>
      <c r="IJ2935" s="65"/>
      <c r="IK2935" s="65"/>
      <c r="IL2935" s="65"/>
      <c r="IM2935" s="65"/>
      <c r="IN2935" s="65"/>
      <c r="IO2935" s="65"/>
      <c r="IP2935" s="65"/>
      <c r="IQ2935" s="65"/>
      <c r="IR2935" s="65"/>
      <c r="IS2935" s="65"/>
      <c r="IT2935" s="65"/>
      <c r="IU2935" s="65"/>
      <c r="IV2935" s="65"/>
      <c r="IW2935" s="65"/>
      <c r="IX2935" s="65"/>
      <c r="IY2935" s="65"/>
      <c r="IZ2935" s="65"/>
      <c r="JA2935" s="65"/>
      <c r="JB2935" s="65"/>
      <c r="JC2935" s="65"/>
      <c r="JD2935" s="65"/>
      <c r="JE2935" s="65"/>
      <c r="JF2935" s="65"/>
      <c r="JG2935" s="65"/>
      <c r="JH2935" s="65"/>
      <c r="JI2935" s="65"/>
      <c r="JJ2935" s="65"/>
      <c r="JK2935" s="65"/>
      <c r="JL2935" s="65"/>
      <c r="JM2935" s="65"/>
      <c r="JN2935" s="65"/>
      <c r="JO2935" s="65"/>
      <c r="JP2935" s="65"/>
      <c r="JQ2935" s="65"/>
      <c r="JR2935" s="65"/>
      <c r="JS2935" s="65"/>
      <c r="JT2935" s="65"/>
      <c r="JU2935" s="65"/>
      <c r="JV2935" s="65"/>
      <c r="JW2935" s="65"/>
      <c r="JX2935" s="65"/>
      <c r="JY2935" s="65"/>
      <c r="JZ2935" s="65"/>
      <c r="KA2935" s="65"/>
      <c r="KB2935" s="65"/>
      <c r="KC2935" s="65"/>
      <c r="KD2935" s="65"/>
      <c r="KE2935" s="65"/>
      <c r="KF2935" s="65"/>
      <c r="KG2935" s="65"/>
      <c r="KH2935" s="65"/>
      <c r="KI2935" s="65"/>
      <c r="KJ2935" s="65"/>
      <c r="KK2935" s="65"/>
      <c r="KL2935" s="65"/>
      <c r="KM2935" s="65"/>
      <c r="KN2935" s="65"/>
      <c r="KO2935" s="65"/>
      <c r="KP2935" s="65"/>
      <c r="KQ2935" s="65"/>
      <c r="KR2935" s="65"/>
      <c r="KS2935" s="65"/>
      <c r="KT2935" s="65"/>
      <c r="KU2935" s="65"/>
      <c r="KV2935" s="65"/>
      <c r="KW2935" s="65"/>
      <c r="KX2935" s="65"/>
      <c r="KY2935" s="65"/>
      <c r="KZ2935" s="65"/>
      <c r="LA2935" s="65"/>
      <c r="LB2935" s="65"/>
      <c r="LC2935" s="65"/>
      <c r="LD2935" s="65"/>
      <c r="LE2935" s="65"/>
      <c r="LF2935" s="65"/>
      <c r="LG2935" s="65"/>
      <c r="LH2935" s="65"/>
      <c r="LI2935" s="65"/>
      <c r="LJ2935" s="65"/>
      <c r="LK2935" s="65"/>
      <c r="LL2935" s="65"/>
      <c r="LM2935" s="65"/>
      <c r="LN2935" s="65"/>
      <c r="LO2935" s="65"/>
      <c r="LP2935" s="65"/>
      <c r="LQ2935" s="65"/>
      <c r="LR2935" s="65"/>
      <c r="LS2935" s="65"/>
      <c r="LT2935" s="65"/>
      <c r="LU2935" s="65"/>
      <c r="LV2935" s="65"/>
      <c r="LW2935" s="65"/>
      <c r="LX2935" s="65"/>
      <c r="LY2935" s="65"/>
      <c r="LZ2935" s="65"/>
      <c r="MA2935" s="65"/>
      <c r="MB2935" s="65"/>
      <c r="MC2935" s="65"/>
      <c r="MD2935" s="65"/>
      <c r="ME2935" s="65"/>
      <c r="MF2935" s="65"/>
      <c r="MG2935" s="65"/>
      <c r="MH2935" s="65"/>
      <c r="MI2935" s="65"/>
      <c r="MJ2935" s="65"/>
      <c r="MK2935" s="65"/>
      <c r="ML2935" s="65"/>
      <c r="MM2935" s="65"/>
      <c r="MN2935" s="65"/>
      <c r="MO2935" s="65"/>
      <c r="MP2935" s="65"/>
      <c r="MQ2935" s="65"/>
      <c r="MR2935" s="65"/>
      <c r="MS2935" s="65"/>
      <c r="MT2935" s="65"/>
      <c r="MU2935" s="65"/>
      <c r="MV2935" s="65"/>
      <c r="MW2935" s="65"/>
      <c r="MX2935" s="65"/>
      <c r="MY2935" s="65"/>
      <c r="MZ2935" s="65"/>
      <c r="NA2935" s="65"/>
      <c r="NB2935" s="65"/>
      <c r="NC2935" s="65"/>
      <c r="ND2935" s="65"/>
      <c r="NE2935" s="65"/>
      <c r="NF2935" s="65"/>
      <c r="NG2935" s="65"/>
      <c r="NH2935" s="65"/>
      <c r="NI2935" s="65"/>
      <c r="NJ2935" s="65"/>
      <c r="NK2935" s="65"/>
      <c r="NL2935" s="65"/>
      <c r="NM2935" s="65"/>
      <c r="NN2935" s="65"/>
      <c r="NO2935" s="65"/>
      <c r="NP2935" s="65"/>
      <c r="NQ2935" s="65"/>
      <c r="NR2935" s="65"/>
      <c r="NS2935" s="65"/>
      <c r="NT2935" s="65"/>
      <c r="NU2935" s="65"/>
      <c r="NV2935" s="65"/>
      <c r="NW2935" s="65"/>
      <c r="NX2935" s="65"/>
      <c r="NY2935" s="65"/>
      <c r="NZ2935" s="65"/>
      <c r="OA2935" s="65"/>
      <c r="OB2935" s="65"/>
      <c r="OC2935" s="65"/>
      <c r="OD2935" s="65"/>
      <c r="OE2935" s="65"/>
      <c r="OF2935" s="65"/>
      <c r="OG2935" s="65"/>
      <c r="OH2935" s="65"/>
      <c r="OI2935" s="65"/>
      <c r="OJ2935" s="65"/>
      <c r="OK2935" s="65"/>
      <c r="OL2935" s="65"/>
      <c r="OM2935" s="65"/>
      <c r="ON2935" s="65"/>
      <c r="OO2935" s="65"/>
      <c r="OP2935" s="65"/>
      <c r="OQ2935" s="65"/>
      <c r="OR2935" s="65"/>
      <c r="OS2935" s="65"/>
      <c r="OT2935" s="65"/>
      <c r="OU2935" s="65"/>
      <c r="OV2935" s="65"/>
      <c r="OW2935" s="65"/>
      <c r="OX2935" s="65"/>
      <c r="OY2935" s="65"/>
      <c r="OZ2935" s="65"/>
      <c r="PA2935" s="65"/>
      <c r="PB2935" s="65"/>
      <c r="PC2935" s="65"/>
      <c r="PD2935" s="65"/>
      <c r="PE2935" s="65"/>
      <c r="PF2935" s="65"/>
      <c r="PG2935" s="65"/>
      <c r="PH2935" s="65"/>
      <c r="PI2935" s="65"/>
      <c r="PJ2935" s="65"/>
      <c r="PK2935" s="65"/>
      <c r="PL2935" s="65"/>
      <c r="PM2935" s="65"/>
      <c r="PN2935" s="65"/>
      <c r="PO2935" s="65"/>
      <c r="PP2935" s="65"/>
      <c r="PQ2935" s="65"/>
      <c r="PR2935" s="65"/>
      <c r="PS2935" s="65"/>
      <c r="PT2935" s="65"/>
      <c r="PU2935" s="65"/>
      <c r="PV2935" s="65"/>
      <c r="PW2935" s="65"/>
      <c r="PX2935" s="65"/>
      <c r="PY2935" s="65"/>
      <c r="PZ2935" s="65"/>
      <c r="QA2935" s="65"/>
      <c r="QB2935" s="65"/>
      <c r="QC2935" s="65"/>
      <c r="QD2935" s="65"/>
      <c r="QE2935" s="65"/>
      <c r="QF2935" s="65"/>
      <c r="QG2935" s="65"/>
      <c r="QH2935" s="65"/>
      <c r="QI2935" s="65"/>
      <c r="QJ2935" s="65"/>
      <c r="QK2935" s="65"/>
      <c r="QL2935" s="65"/>
      <c r="QM2935" s="65"/>
      <c r="QN2935" s="65"/>
      <c r="QO2935" s="65"/>
      <c r="QP2935" s="65"/>
      <c r="QQ2935" s="65"/>
      <c r="QR2935" s="65"/>
      <c r="QS2935" s="65"/>
      <c r="QT2935" s="65"/>
      <c r="QU2935" s="65"/>
      <c r="QV2935" s="65"/>
      <c r="QW2935" s="65"/>
      <c r="QX2935" s="65"/>
      <c r="QY2935" s="65"/>
      <c r="QZ2935" s="65"/>
      <c r="RA2935" s="65"/>
      <c r="RB2935" s="65"/>
      <c r="RC2935" s="65"/>
      <c r="RD2935" s="65"/>
      <c r="RE2935" s="65"/>
      <c r="RF2935" s="65"/>
      <c r="RG2935" s="65"/>
      <c r="RH2935" s="65"/>
      <c r="RI2935" s="65"/>
      <c r="RJ2935" s="65"/>
      <c r="RK2935" s="65"/>
      <c r="RL2935" s="65"/>
      <c r="RM2935" s="65"/>
      <c r="RN2935" s="65"/>
      <c r="RO2935" s="65"/>
      <c r="RP2935" s="65"/>
      <c r="RQ2935" s="65"/>
      <c r="RR2935" s="65"/>
      <c r="RS2935" s="65"/>
      <c r="RT2935" s="65"/>
      <c r="RU2935" s="65"/>
      <c r="RV2935" s="65"/>
      <c r="RW2935" s="65"/>
      <c r="RX2935" s="65"/>
      <c r="RY2935" s="65"/>
      <c r="RZ2935" s="65"/>
      <c r="SA2935" s="65"/>
      <c r="SB2935" s="65"/>
      <c r="SC2935" s="65"/>
      <c r="SD2935" s="65"/>
      <c r="SE2935" s="65"/>
      <c r="SF2935" s="65"/>
      <c r="SG2935" s="65"/>
      <c r="SH2935" s="65"/>
      <c r="SI2935" s="65"/>
      <c r="SJ2935" s="65"/>
      <c r="SK2935" s="65"/>
      <c r="SL2935" s="65"/>
      <c r="SM2935" s="65"/>
      <c r="SN2935" s="65"/>
      <c r="SO2935" s="65"/>
      <c r="SP2935" s="65"/>
      <c r="SQ2935" s="65"/>
      <c r="SR2935" s="65"/>
      <c r="SS2935" s="65"/>
      <c r="ST2935" s="65"/>
      <c r="SU2935" s="65"/>
      <c r="SV2935" s="65"/>
      <c r="SW2935" s="65"/>
      <c r="SX2935" s="65"/>
      <c r="SY2935" s="65"/>
      <c r="SZ2935" s="65"/>
      <c r="TA2935" s="65"/>
      <c r="TB2935" s="65"/>
      <c r="TC2935" s="65"/>
      <c r="TD2935" s="65"/>
      <c r="TE2935" s="65"/>
      <c r="TF2935" s="65"/>
      <c r="TG2935" s="65"/>
      <c r="TH2935" s="65"/>
      <c r="TI2935" s="65"/>
      <c r="TJ2935" s="65"/>
      <c r="TK2935" s="65"/>
      <c r="TL2935" s="65"/>
      <c r="TM2935" s="65"/>
      <c r="TN2935" s="65"/>
      <c r="TO2935" s="65"/>
      <c r="TP2935" s="65"/>
      <c r="TQ2935" s="65"/>
      <c r="TR2935" s="65"/>
      <c r="TS2935" s="65"/>
      <c r="TT2935" s="65"/>
      <c r="TU2935" s="65"/>
      <c r="TV2935" s="65"/>
      <c r="TW2935" s="65"/>
      <c r="TX2935" s="65"/>
      <c r="TY2935" s="65"/>
      <c r="TZ2935" s="65"/>
      <c r="UA2935" s="65"/>
      <c r="UB2935" s="65"/>
      <c r="UC2935" s="65"/>
      <c r="UD2935" s="65"/>
      <c r="UE2935" s="65"/>
      <c r="UF2935" s="65"/>
      <c r="UG2935" s="65"/>
      <c r="UH2935" s="65"/>
      <c r="UI2935" s="65"/>
      <c r="UJ2935" s="65"/>
      <c r="UK2935" s="65"/>
      <c r="UL2935" s="65"/>
      <c r="UM2935" s="65"/>
      <c r="UN2935" s="65"/>
      <c r="UO2935" s="65"/>
      <c r="UP2935" s="65"/>
      <c r="UQ2935" s="65"/>
      <c r="UR2935" s="65"/>
      <c r="US2935" s="65"/>
      <c r="UT2935" s="65"/>
      <c r="UU2935" s="65"/>
      <c r="UV2935" s="65"/>
      <c r="UW2935" s="65"/>
      <c r="UX2935" s="65"/>
      <c r="UY2935" s="65"/>
      <c r="UZ2935" s="65"/>
    </row>
    <row r="2936" spans="11:572" x14ac:dyDescent="0.25">
      <c r="K2936" s="65"/>
      <c r="L2936" s="65"/>
      <c r="M2936" s="65"/>
      <c r="N2936" s="65"/>
      <c r="O2936" s="65"/>
      <c r="P2936" s="65"/>
      <c r="Q2936" s="65"/>
      <c r="R2936" s="65"/>
      <c r="S2936" s="65"/>
      <c r="T2936" s="65"/>
      <c r="U2936" s="65"/>
      <c r="V2936" s="65"/>
      <c r="W2936" s="65"/>
      <c r="X2936" s="65"/>
      <c r="Y2936" s="65"/>
      <c r="Z2936" s="65"/>
      <c r="AA2936" s="65"/>
      <c r="AB2936" s="65"/>
      <c r="AC2936" s="65"/>
      <c r="AD2936" s="65"/>
      <c r="AE2936" s="65"/>
      <c r="AF2936" s="65"/>
      <c r="AG2936" s="65"/>
      <c r="AH2936" s="65"/>
      <c r="AI2936" s="65"/>
      <c r="AJ2936" s="65"/>
      <c r="AK2936" s="65"/>
      <c r="AL2936" s="65"/>
      <c r="AM2936" s="65"/>
      <c r="AN2936" s="65"/>
      <c r="AO2936" s="65"/>
      <c r="AP2936" s="65"/>
      <c r="AQ2936" s="65"/>
      <c r="AR2936" s="65"/>
      <c r="AS2936" s="65"/>
      <c r="AT2936" s="65"/>
      <c r="AU2936" s="65"/>
      <c r="AV2936" s="65"/>
      <c r="AW2936" s="65"/>
      <c r="AX2936" s="65"/>
      <c r="AY2936" s="65"/>
      <c r="AZ2936" s="65"/>
      <c r="BA2936" s="65"/>
      <c r="BB2936" s="65"/>
      <c r="BC2936" s="65"/>
      <c r="BD2936" s="65"/>
      <c r="BE2936" s="65"/>
      <c r="BF2936" s="65"/>
      <c r="BG2936" s="65"/>
      <c r="BH2936" s="65"/>
      <c r="BI2936" s="65"/>
      <c r="BJ2936" s="65"/>
      <c r="BK2936" s="65"/>
      <c r="BL2936" s="65"/>
      <c r="BM2936" s="65"/>
      <c r="BN2936" s="65"/>
      <c r="BO2936" s="65"/>
      <c r="BP2936" s="65"/>
      <c r="BQ2936" s="65"/>
      <c r="BR2936" s="65"/>
      <c r="BS2936" s="65"/>
      <c r="BT2936" s="65"/>
      <c r="BU2936" s="65"/>
      <c r="BV2936" s="65"/>
      <c r="BW2936" s="65"/>
      <c r="BX2936" s="65"/>
      <c r="BY2936" s="65"/>
      <c r="BZ2936" s="65"/>
      <c r="CA2936" s="65"/>
      <c r="CB2936" s="65"/>
      <c r="CC2936" s="65"/>
      <c r="CD2936" s="65"/>
      <c r="CE2936" s="65"/>
      <c r="CF2936" s="65"/>
      <c r="CG2936" s="65"/>
      <c r="CH2936" s="65"/>
      <c r="CI2936" s="65"/>
      <c r="CJ2936" s="65"/>
      <c r="CK2936" s="65"/>
      <c r="CL2936" s="65"/>
      <c r="CM2936" s="65"/>
      <c r="CN2936" s="65"/>
      <c r="CO2936" s="65"/>
      <c r="CP2936" s="65"/>
      <c r="CQ2936" s="65"/>
      <c r="CR2936" s="65"/>
      <c r="CS2936" s="65"/>
      <c r="CT2936" s="65"/>
      <c r="CU2936" s="65"/>
      <c r="CV2936" s="65"/>
      <c r="CW2936" s="65"/>
      <c r="CX2936" s="65"/>
      <c r="CY2936" s="65"/>
      <c r="CZ2936" s="65"/>
      <c r="DA2936" s="65"/>
      <c r="DB2936" s="65"/>
      <c r="DC2936" s="65"/>
      <c r="DD2936" s="65"/>
      <c r="DE2936" s="65"/>
      <c r="DF2936" s="65"/>
      <c r="DG2936" s="65"/>
      <c r="DH2936" s="65"/>
      <c r="DI2936" s="65"/>
      <c r="DJ2936" s="65"/>
      <c r="DK2936" s="65"/>
      <c r="DL2936" s="65"/>
      <c r="DM2936" s="65"/>
      <c r="DN2936" s="65"/>
      <c r="DO2936" s="65"/>
      <c r="DP2936" s="65"/>
      <c r="DQ2936" s="65"/>
      <c r="DR2936" s="65"/>
      <c r="DS2936" s="65"/>
      <c r="DT2936" s="65"/>
      <c r="DU2936" s="65"/>
      <c r="DV2936" s="65"/>
      <c r="DW2936" s="65"/>
      <c r="DX2936" s="65"/>
      <c r="DY2936" s="65"/>
      <c r="DZ2936" s="65"/>
      <c r="EA2936" s="65"/>
      <c r="EB2936" s="65"/>
      <c r="EC2936" s="65"/>
      <c r="ED2936" s="65"/>
      <c r="EE2936" s="65"/>
      <c r="EF2936" s="65"/>
      <c r="EG2936" s="65"/>
      <c r="EH2936" s="65"/>
      <c r="EI2936" s="65"/>
      <c r="EJ2936" s="65"/>
      <c r="EK2936" s="65"/>
      <c r="EL2936" s="65"/>
      <c r="EM2936" s="65"/>
      <c r="EN2936" s="65"/>
      <c r="EO2936" s="65"/>
      <c r="EP2936" s="65"/>
      <c r="EQ2936" s="65"/>
      <c r="ER2936" s="65"/>
      <c r="ES2936" s="65"/>
      <c r="ET2936" s="65"/>
      <c r="EU2936" s="65"/>
      <c r="EV2936" s="65"/>
      <c r="EW2936" s="65"/>
      <c r="EX2936" s="65"/>
      <c r="EY2936" s="65"/>
      <c r="EZ2936" s="65"/>
      <c r="FA2936" s="65"/>
      <c r="FB2936" s="65"/>
      <c r="FC2936" s="65"/>
      <c r="FD2936" s="65"/>
      <c r="FE2936" s="65"/>
      <c r="FF2936" s="65"/>
      <c r="FG2936" s="65"/>
      <c r="FH2936" s="65"/>
      <c r="FI2936" s="65"/>
      <c r="FJ2936" s="65"/>
      <c r="FK2936" s="65"/>
      <c r="FL2936" s="65"/>
      <c r="FM2936" s="65"/>
      <c r="FN2936" s="65"/>
      <c r="FO2936" s="65"/>
      <c r="FP2936" s="65"/>
      <c r="FQ2936" s="65"/>
      <c r="FR2936" s="65"/>
      <c r="FS2936" s="65"/>
      <c r="FT2936" s="65"/>
      <c r="FU2936" s="65"/>
      <c r="FV2936" s="65"/>
      <c r="FW2936" s="65"/>
      <c r="FX2936" s="65"/>
      <c r="FY2936" s="65"/>
      <c r="FZ2936" s="65"/>
      <c r="GA2936" s="65"/>
      <c r="GB2936" s="65"/>
      <c r="GC2936" s="65"/>
      <c r="GD2936" s="65"/>
      <c r="GE2936" s="65"/>
      <c r="GF2936" s="65"/>
      <c r="GG2936" s="65"/>
      <c r="GH2936" s="65"/>
      <c r="GI2936" s="65"/>
      <c r="GJ2936" s="65"/>
      <c r="GK2936" s="65"/>
      <c r="GL2936" s="65"/>
      <c r="GM2936" s="65"/>
      <c r="GN2936" s="65"/>
      <c r="GO2936" s="65"/>
      <c r="GP2936" s="65"/>
      <c r="GQ2936" s="65"/>
      <c r="GR2936" s="65"/>
      <c r="GS2936" s="65"/>
      <c r="GT2936" s="65"/>
      <c r="GU2936" s="65"/>
      <c r="GV2936" s="65"/>
      <c r="GW2936" s="65"/>
      <c r="GX2936" s="65"/>
      <c r="GY2936" s="65"/>
      <c r="GZ2936" s="65"/>
      <c r="HA2936" s="65"/>
      <c r="HB2936" s="65"/>
      <c r="HC2936" s="65"/>
      <c r="HD2936" s="65"/>
      <c r="HE2936" s="65"/>
      <c r="HF2936" s="65"/>
      <c r="HG2936" s="65"/>
      <c r="HH2936" s="65"/>
      <c r="HI2936" s="65"/>
      <c r="HJ2936" s="65"/>
      <c r="HK2936" s="65"/>
      <c r="HL2936" s="65"/>
      <c r="HM2936" s="65"/>
      <c r="HN2936" s="65"/>
      <c r="HO2936" s="65"/>
      <c r="HP2936" s="65"/>
      <c r="HQ2936" s="65"/>
      <c r="HR2936" s="65"/>
      <c r="HS2936" s="65"/>
      <c r="HT2936" s="65"/>
      <c r="HU2936" s="65"/>
      <c r="HV2936" s="65"/>
      <c r="HW2936" s="65"/>
      <c r="HX2936" s="65"/>
      <c r="HY2936" s="65"/>
      <c r="HZ2936" s="65"/>
      <c r="IA2936" s="65"/>
      <c r="IB2936" s="65"/>
      <c r="IC2936" s="65"/>
      <c r="ID2936" s="65"/>
      <c r="IE2936" s="65"/>
      <c r="IF2936" s="65"/>
      <c r="IG2936" s="65"/>
      <c r="IH2936" s="65"/>
      <c r="II2936" s="65"/>
      <c r="IJ2936" s="65"/>
      <c r="IK2936" s="65"/>
      <c r="IL2936" s="65"/>
      <c r="IM2936" s="65"/>
      <c r="IN2936" s="65"/>
      <c r="IO2936" s="65"/>
      <c r="IP2936" s="65"/>
      <c r="IQ2936" s="65"/>
      <c r="IR2936" s="65"/>
      <c r="IS2936" s="65"/>
      <c r="IT2936" s="65"/>
      <c r="IU2936" s="65"/>
      <c r="IV2936" s="65"/>
      <c r="IW2936" s="65"/>
      <c r="IX2936" s="65"/>
      <c r="IY2936" s="65"/>
      <c r="IZ2936" s="65"/>
      <c r="JA2936" s="65"/>
      <c r="JB2936" s="65"/>
      <c r="JC2936" s="65"/>
      <c r="JD2936" s="65"/>
      <c r="JE2936" s="65"/>
      <c r="JF2936" s="65"/>
      <c r="JG2936" s="65"/>
      <c r="JH2936" s="65"/>
      <c r="JI2936" s="65"/>
      <c r="JJ2936" s="65"/>
      <c r="JK2936" s="65"/>
      <c r="JL2936" s="65"/>
      <c r="JM2936" s="65"/>
      <c r="JN2936" s="65"/>
      <c r="JO2936" s="65"/>
      <c r="JP2936" s="65"/>
      <c r="JQ2936" s="65"/>
      <c r="JR2936" s="65"/>
      <c r="JS2936" s="65"/>
      <c r="JT2936" s="65"/>
      <c r="JU2936" s="65"/>
      <c r="JV2936" s="65"/>
      <c r="JW2936" s="65"/>
      <c r="JX2936" s="65"/>
      <c r="JY2936" s="65"/>
      <c r="JZ2936" s="65"/>
      <c r="KA2936" s="65"/>
      <c r="KB2936" s="65"/>
      <c r="KC2936" s="65"/>
      <c r="KD2936" s="65"/>
      <c r="KE2936" s="65"/>
      <c r="KF2936" s="65"/>
      <c r="KG2936" s="65"/>
      <c r="KH2936" s="65"/>
      <c r="KI2936" s="65"/>
      <c r="KJ2936" s="65"/>
      <c r="KK2936" s="65"/>
      <c r="KL2936" s="65"/>
      <c r="KM2936" s="65"/>
      <c r="KN2936" s="65"/>
      <c r="KO2936" s="65"/>
      <c r="KP2936" s="65"/>
      <c r="KQ2936" s="65"/>
      <c r="KR2936" s="65"/>
      <c r="KS2936" s="65"/>
      <c r="KT2936" s="65"/>
      <c r="KU2936" s="65"/>
      <c r="KV2936" s="65"/>
      <c r="KW2936" s="65"/>
      <c r="KX2936" s="65"/>
      <c r="KY2936" s="65"/>
      <c r="KZ2936" s="65"/>
      <c r="LA2936" s="65"/>
      <c r="LB2936" s="65"/>
      <c r="LC2936" s="65"/>
      <c r="LD2936" s="65"/>
      <c r="LE2936" s="65"/>
      <c r="LF2936" s="65"/>
      <c r="LG2936" s="65"/>
      <c r="LH2936" s="65"/>
      <c r="LI2936" s="65"/>
      <c r="LJ2936" s="65"/>
      <c r="LK2936" s="65"/>
      <c r="LL2936" s="65"/>
      <c r="LM2936" s="65"/>
      <c r="LN2936" s="65"/>
      <c r="LO2936" s="65"/>
      <c r="LP2936" s="65"/>
      <c r="LQ2936" s="65"/>
      <c r="LR2936" s="65"/>
      <c r="LS2936" s="65"/>
      <c r="LT2936" s="65"/>
      <c r="LU2936" s="65"/>
      <c r="LV2936" s="65"/>
      <c r="LW2936" s="65"/>
      <c r="LX2936" s="65"/>
      <c r="LY2936" s="65"/>
      <c r="LZ2936" s="65"/>
      <c r="MA2936" s="65"/>
      <c r="MB2936" s="65"/>
      <c r="MC2936" s="65"/>
      <c r="MD2936" s="65"/>
      <c r="ME2936" s="65"/>
      <c r="MF2936" s="65"/>
      <c r="MG2936" s="65"/>
      <c r="MH2936" s="65"/>
      <c r="MI2936" s="65"/>
      <c r="MJ2936" s="65"/>
      <c r="MK2936" s="65"/>
      <c r="ML2936" s="65"/>
      <c r="MM2936" s="65"/>
      <c r="MN2936" s="65"/>
      <c r="MO2936" s="65"/>
      <c r="MP2936" s="65"/>
      <c r="MQ2936" s="65"/>
      <c r="MR2936" s="65"/>
      <c r="MS2936" s="65"/>
      <c r="MT2936" s="65"/>
      <c r="MU2936" s="65"/>
      <c r="MV2936" s="65"/>
      <c r="MW2936" s="65"/>
      <c r="MX2936" s="65"/>
      <c r="MY2936" s="65"/>
      <c r="MZ2936" s="65"/>
      <c r="NA2936" s="65"/>
      <c r="NB2936" s="65"/>
      <c r="NC2936" s="65"/>
      <c r="ND2936" s="65"/>
      <c r="NE2936" s="65"/>
      <c r="NF2936" s="65"/>
      <c r="NG2936" s="65"/>
      <c r="NH2936" s="65"/>
      <c r="NI2936" s="65"/>
      <c r="NJ2936" s="65"/>
      <c r="NK2936" s="65"/>
      <c r="NL2936" s="65"/>
      <c r="NM2936" s="65"/>
      <c r="NN2936" s="65"/>
      <c r="NO2936" s="65"/>
      <c r="NP2936" s="65"/>
      <c r="NQ2936" s="65"/>
      <c r="NR2936" s="65"/>
      <c r="NS2936" s="65"/>
      <c r="NT2936" s="65"/>
      <c r="NU2936" s="65"/>
      <c r="NV2936" s="65"/>
      <c r="NW2936" s="65"/>
      <c r="NX2936" s="65"/>
      <c r="NY2936" s="65"/>
      <c r="NZ2936" s="65"/>
      <c r="OA2936" s="65"/>
      <c r="OB2936" s="65"/>
      <c r="OC2936" s="65"/>
      <c r="OD2936" s="65"/>
      <c r="OE2936" s="65"/>
      <c r="OF2936" s="65"/>
      <c r="OG2936" s="65"/>
      <c r="OH2936" s="65"/>
      <c r="OI2936" s="65"/>
      <c r="OJ2936" s="65"/>
      <c r="OK2936" s="65"/>
      <c r="OL2936" s="65"/>
      <c r="OM2936" s="65"/>
      <c r="ON2936" s="65"/>
      <c r="OO2936" s="65"/>
      <c r="OP2936" s="65"/>
      <c r="OQ2936" s="65"/>
      <c r="OR2936" s="65"/>
      <c r="OS2936" s="65"/>
      <c r="OT2936" s="65"/>
      <c r="OU2936" s="65"/>
      <c r="OV2936" s="65"/>
      <c r="OW2936" s="65"/>
      <c r="OX2936" s="65"/>
      <c r="OY2936" s="65"/>
      <c r="OZ2936" s="65"/>
      <c r="PA2936" s="65"/>
      <c r="PB2936" s="65"/>
      <c r="PC2936" s="65"/>
      <c r="PD2936" s="65"/>
      <c r="PE2936" s="65"/>
      <c r="PF2936" s="65"/>
      <c r="PG2936" s="65"/>
      <c r="PH2936" s="65"/>
      <c r="PI2936" s="65"/>
      <c r="PJ2936" s="65"/>
      <c r="PK2936" s="65"/>
      <c r="PL2936" s="65"/>
      <c r="PM2936" s="65"/>
      <c r="PN2936" s="65"/>
      <c r="PO2936" s="65"/>
      <c r="PP2936" s="65"/>
      <c r="PQ2936" s="65"/>
      <c r="PR2936" s="65"/>
      <c r="PS2936" s="65"/>
      <c r="PT2936" s="65"/>
      <c r="PU2936" s="65"/>
      <c r="PV2936" s="65"/>
      <c r="PW2936" s="65"/>
      <c r="PX2936" s="65"/>
      <c r="PY2936" s="65"/>
      <c r="PZ2936" s="65"/>
      <c r="QA2936" s="65"/>
      <c r="QB2936" s="65"/>
      <c r="QC2936" s="65"/>
      <c r="QD2936" s="65"/>
      <c r="QE2936" s="65"/>
      <c r="QF2936" s="65"/>
      <c r="QG2936" s="65"/>
      <c r="QH2936" s="65"/>
      <c r="QI2936" s="65"/>
      <c r="QJ2936" s="65"/>
      <c r="QK2936" s="65"/>
      <c r="QL2936" s="65"/>
      <c r="QM2936" s="65"/>
      <c r="QN2936" s="65"/>
      <c r="QO2936" s="65"/>
      <c r="QP2936" s="65"/>
      <c r="QQ2936" s="65"/>
      <c r="QR2936" s="65"/>
      <c r="QS2936" s="65"/>
      <c r="QT2936" s="65"/>
      <c r="QU2936" s="65"/>
      <c r="QV2936" s="65"/>
      <c r="QW2936" s="65"/>
      <c r="QX2936" s="65"/>
      <c r="QY2936" s="65"/>
      <c r="QZ2936" s="65"/>
      <c r="RA2936" s="65"/>
      <c r="RB2936" s="65"/>
      <c r="RC2936" s="65"/>
      <c r="RD2936" s="65"/>
      <c r="RE2936" s="65"/>
      <c r="RF2936" s="65"/>
      <c r="RG2936" s="65"/>
      <c r="RH2936" s="65"/>
      <c r="RI2936" s="65"/>
      <c r="RJ2936" s="65"/>
      <c r="RK2936" s="65"/>
      <c r="RL2936" s="65"/>
      <c r="RM2936" s="65"/>
      <c r="RN2936" s="65"/>
      <c r="RO2936" s="65"/>
      <c r="RP2936" s="65"/>
      <c r="RQ2936" s="65"/>
      <c r="RR2936" s="65"/>
      <c r="RS2936" s="65"/>
      <c r="RT2936" s="65"/>
      <c r="RU2936" s="65"/>
      <c r="RV2936" s="65"/>
      <c r="RW2936" s="65"/>
      <c r="RX2936" s="65"/>
      <c r="RY2936" s="65"/>
      <c r="RZ2936" s="65"/>
      <c r="SA2936" s="65"/>
      <c r="SB2936" s="65"/>
      <c r="SC2936" s="65"/>
      <c r="SD2936" s="65"/>
      <c r="SE2936" s="65"/>
      <c r="SF2936" s="65"/>
      <c r="SG2936" s="65"/>
      <c r="SH2936" s="65"/>
      <c r="SI2936" s="65"/>
      <c r="SJ2936" s="65"/>
      <c r="SK2936" s="65"/>
      <c r="SL2936" s="65"/>
      <c r="SM2936" s="65"/>
      <c r="SN2936" s="65"/>
      <c r="SO2936" s="65"/>
      <c r="SP2936" s="65"/>
      <c r="SQ2936" s="65"/>
      <c r="SR2936" s="65"/>
      <c r="SS2936" s="65"/>
      <c r="ST2936" s="65"/>
      <c r="SU2936" s="65"/>
      <c r="SV2936" s="65"/>
      <c r="SW2936" s="65"/>
      <c r="SX2936" s="65"/>
      <c r="SY2936" s="65"/>
      <c r="SZ2936" s="65"/>
      <c r="TA2936" s="65"/>
      <c r="TB2936" s="65"/>
      <c r="TC2936" s="65"/>
      <c r="TD2936" s="65"/>
      <c r="TE2936" s="65"/>
      <c r="TF2936" s="65"/>
      <c r="TG2936" s="65"/>
      <c r="TH2936" s="65"/>
      <c r="TI2936" s="65"/>
      <c r="TJ2936" s="65"/>
      <c r="TK2936" s="65"/>
      <c r="TL2936" s="65"/>
      <c r="TM2936" s="65"/>
      <c r="TN2936" s="65"/>
      <c r="TO2936" s="65"/>
      <c r="TP2936" s="65"/>
      <c r="TQ2936" s="65"/>
      <c r="TR2936" s="65"/>
      <c r="TS2936" s="65"/>
      <c r="TT2936" s="65"/>
      <c r="TU2936" s="65"/>
      <c r="TV2936" s="65"/>
      <c r="TW2936" s="65"/>
      <c r="TX2936" s="65"/>
      <c r="TY2936" s="65"/>
      <c r="TZ2936" s="65"/>
      <c r="UA2936" s="65"/>
      <c r="UB2936" s="65"/>
      <c r="UC2936" s="65"/>
      <c r="UD2936" s="65"/>
      <c r="UE2936" s="65"/>
      <c r="UF2936" s="65"/>
      <c r="UG2936" s="65"/>
      <c r="UH2936" s="65"/>
      <c r="UI2936" s="65"/>
      <c r="UJ2936" s="65"/>
      <c r="UK2936" s="65"/>
      <c r="UL2936" s="65"/>
      <c r="UM2936" s="65"/>
      <c r="UN2936" s="65"/>
      <c r="UO2936" s="65"/>
      <c r="UP2936" s="65"/>
      <c r="UQ2936" s="65"/>
      <c r="UR2936" s="65"/>
      <c r="US2936" s="65"/>
      <c r="UT2936" s="65"/>
      <c r="UU2936" s="65"/>
      <c r="UV2936" s="65"/>
      <c r="UW2936" s="65"/>
      <c r="UX2936" s="65"/>
      <c r="UY2936" s="65"/>
      <c r="UZ2936" s="65"/>
    </row>
    <row r="2937" spans="11:572" x14ac:dyDescent="0.25">
      <c r="K2937" s="65"/>
      <c r="L2937" s="65"/>
      <c r="M2937" s="65"/>
      <c r="N2937" s="65"/>
      <c r="O2937" s="65"/>
      <c r="P2937" s="65"/>
      <c r="Q2937" s="65"/>
      <c r="R2937" s="65"/>
      <c r="S2937" s="65"/>
      <c r="T2937" s="65"/>
      <c r="U2937" s="65"/>
      <c r="V2937" s="65"/>
      <c r="W2937" s="65"/>
      <c r="X2937" s="65"/>
      <c r="Y2937" s="65"/>
      <c r="Z2937" s="65"/>
      <c r="AA2937" s="65"/>
      <c r="AB2937" s="65"/>
      <c r="AC2937" s="65"/>
      <c r="AD2937" s="65"/>
      <c r="AE2937" s="65"/>
      <c r="AF2937" s="65"/>
      <c r="AG2937" s="65"/>
      <c r="AH2937" s="65"/>
      <c r="AI2937" s="65"/>
      <c r="AJ2937" s="65"/>
      <c r="AK2937" s="65"/>
      <c r="AL2937" s="65"/>
      <c r="AM2937" s="65"/>
      <c r="AN2937" s="65"/>
      <c r="AO2937" s="65"/>
      <c r="AP2937" s="65"/>
      <c r="AQ2937" s="65"/>
      <c r="AR2937" s="65"/>
      <c r="AS2937" s="65"/>
      <c r="AT2937" s="65"/>
      <c r="AU2937" s="65"/>
      <c r="AV2937" s="65"/>
      <c r="AW2937" s="65"/>
      <c r="AX2937" s="65"/>
      <c r="AY2937" s="65"/>
      <c r="AZ2937" s="65"/>
      <c r="BA2937" s="65"/>
      <c r="BB2937" s="65"/>
      <c r="BC2937" s="65"/>
      <c r="BD2937" s="65"/>
      <c r="BE2937" s="65"/>
      <c r="BF2937" s="65"/>
      <c r="BG2937" s="65"/>
      <c r="BH2937" s="65"/>
      <c r="BI2937" s="65"/>
      <c r="BJ2937" s="65"/>
      <c r="BK2937" s="65"/>
      <c r="BL2937" s="65"/>
      <c r="BM2937" s="65"/>
      <c r="BN2937" s="65"/>
      <c r="BO2937" s="65"/>
      <c r="BP2937" s="65"/>
      <c r="BQ2937" s="65"/>
      <c r="BR2937" s="65"/>
      <c r="BS2937" s="65"/>
      <c r="BT2937" s="65"/>
      <c r="BU2937" s="65"/>
      <c r="BV2937" s="65"/>
      <c r="BW2937" s="65"/>
      <c r="BX2937" s="65"/>
      <c r="BY2937" s="65"/>
      <c r="BZ2937" s="65"/>
      <c r="CA2937" s="65"/>
      <c r="CB2937" s="65"/>
      <c r="CC2937" s="65"/>
      <c r="CD2937" s="65"/>
      <c r="CE2937" s="65"/>
      <c r="CF2937" s="65"/>
      <c r="CG2937" s="65"/>
      <c r="CH2937" s="65"/>
      <c r="CI2937" s="65"/>
      <c r="CJ2937" s="65"/>
      <c r="CK2937" s="65"/>
      <c r="CL2937" s="65"/>
      <c r="CM2937" s="65"/>
      <c r="CN2937" s="65"/>
      <c r="CO2937" s="65"/>
      <c r="CP2937" s="65"/>
      <c r="CQ2937" s="65"/>
      <c r="CR2937" s="65"/>
      <c r="CS2937" s="65"/>
      <c r="CT2937" s="65"/>
      <c r="CU2937" s="65"/>
      <c r="CV2937" s="65"/>
      <c r="CW2937" s="65"/>
      <c r="CX2937" s="65"/>
      <c r="CY2937" s="65"/>
      <c r="CZ2937" s="65"/>
      <c r="DA2937" s="65"/>
      <c r="DB2937" s="65"/>
      <c r="DC2937" s="65"/>
      <c r="DD2937" s="65"/>
      <c r="DE2937" s="65"/>
      <c r="DF2937" s="65"/>
      <c r="DG2937" s="65"/>
      <c r="DH2937" s="65"/>
      <c r="DI2937" s="65"/>
      <c r="DJ2937" s="65"/>
      <c r="DK2937" s="65"/>
      <c r="DL2937" s="65"/>
      <c r="DM2937" s="65"/>
      <c r="DN2937" s="65"/>
      <c r="DO2937" s="65"/>
      <c r="DP2937" s="65"/>
      <c r="DQ2937" s="65"/>
      <c r="DR2937" s="65"/>
      <c r="DS2937" s="65"/>
      <c r="DT2937" s="65"/>
      <c r="DU2937" s="65"/>
      <c r="DV2937" s="65"/>
      <c r="DW2937" s="65"/>
      <c r="DX2937" s="65"/>
      <c r="DY2937" s="65"/>
      <c r="DZ2937" s="65"/>
      <c r="EA2937" s="65"/>
      <c r="EB2937" s="65"/>
      <c r="EC2937" s="65"/>
      <c r="ED2937" s="65"/>
      <c r="EE2937" s="65"/>
      <c r="EF2937" s="65"/>
      <c r="EG2937" s="65"/>
      <c r="EH2937" s="65"/>
      <c r="EI2937" s="65"/>
      <c r="EJ2937" s="65"/>
      <c r="EK2937" s="65"/>
      <c r="EL2937" s="65"/>
      <c r="EM2937" s="65"/>
      <c r="EN2937" s="65"/>
      <c r="EO2937" s="65"/>
      <c r="EP2937" s="65"/>
      <c r="EQ2937" s="65"/>
      <c r="ER2937" s="65"/>
      <c r="ES2937" s="65"/>
      <c r="ET2937" s="65"/>
      <c r="EU2937" s="65"/>
      <c r="EV2937" s="65"/>
      <c r="EW2937" s="65"/>
      <c r="EX2937" s="65"/>
      <c r="EY2937" s="65"/>
      <c r="EZ2937" s="65"/>
      <c r="FA2937" s="65"/>
      <c r="FB2937" s="65"/>
      <c r="FC2937" s="65"/>
      <c r="FD2937" s="65"/>
      <c r="FE2937" s="65"/>
      <c r="FF2937" s="65"/>
      <c r="FG2937" s="65"/>
      <c r="FH2937" s="65"/>
      <c r="FI2937" s="65"/>
      <c r="FJ2937" s="65"/>
      <c r="FK2937" s="65"/>
      <c r="FL2937" s="65"/>
      <c r="FM2937" s="65"/>
      <c r="FN2937" s="65"/>
      <c r="FO2937" s="65"/>
      <c r="FP2937" s="65"/>
      <c r="FQ2937" s="65"/>
      <c r="FR2937" s="65"/>
      <c r="FS2937" s="65"/>
      <c r="FT2937" s="65"/>
      <c r="FU2937" s="65"/>
      <c r="FV2937" s="65"/>
      <c r="FW2937" s="65"/>
      <c r="FX2937" s="65"/>
      <c r="FY2937" s="65"/>
      <c r="FZ2937" s="65"/>
      <c r="GA2937" s="65"/>
      <c r="GB2937" s="65"/>
      <c r="GC2937" s="65"/>
      <c r="GD2937" s="65"/>
      <c r="GE2937" s="65"/>
      <c r="GF2937" s="65"/>
      <c r="GG2937" s="65"/>
      <c r="GH2937" s="65"/>
      <c r="GI2937" s="65"/>
      <c r="GJ2937" s="65"/>
      <c r="GK2937" s="65"/>
      <c r="GL2937" s="65"/>
      <c r="GM2937" s="65"/>
      <c r="GN2937" s="65"/>
      <c r="GO2937" s="65"/>
      <c r="GP2937" s="65"/>
      <c r="GQ2937" s="65"/>
      <c r="GR2937" s="65"/>
      <c r="GS2937" s="65"/>
      <c r="GT2937" s="65"/>
      <c r="GU2937" s="65"/>
      <c r="GV2937" s="65"/>
      <c r="GW2937" s="65"/>
      <c r="GX2937" s="65"/>
      <c r="GY2937" s="65"/>
      <c r="GZ2937" s="65"/>
      <c r="HA2937" s="65"/>
      <c r="HB2937" s="65"/>
      <c r="HC2937" s="65"/>
      <c r="HD2937" s="65"/>
      <c r="HE2937" s="65"/>
      <c r="HF2937" s="65"/>
      <c r="HG2937" s="65"/>
      <c r="HH2937" s="65"/>
      <c r="HI2937" s="65"/>
      <c r="HJ2937" s="65"/>
      <c r="HK2937" s="65"/>
      <c r="HL2937" s="65"/>
      <c r="HM2937" s="65"/>
      <c r="HN2937" s="65"/>
      <c r="HO2937" s="65"/>
      <c r="HP2937" s="65"/>
      <c r="HQ2937" s="65"/>
      <c r="HR2937" s="65"/>
      <c r="HS2937" s="65"/>
      <c r="HT2937" s="65"/>
      <c r="HU2937" s="65"/>
      <c r="HV2937" s="65"/>
      <c r="HW2937" s="65"/>
      <c r="HX2937" s="65"/>
      <c r="HY2937" s="65"/>
      <c r="HZ2937" s="65"/>
      <c r="IA2937" s="65"/>
      <c r="IB2937" s="65"/>
      <c r="IC2937" s="65"/>
      <c r="ID2937" s="65"/>
      <c r="IE2937" s="65"/>
      <c r="IF2937" s="65"/>
      <c r="IG2937" s="65"/>
      <c r="IH2937" s="65"/>
      <c r="II2937" s="65"/>
      <c r="IJ2937" s="65"/>
      <c r="IK2937" s="65"/>
      <c r="IL2937" s="65"/>
      <c r="IM2937" s="65"/>
      <c r="IN2937" s="65"/>
      <c r="IO2937" s="65"/>
      <c r="IP2937" s="65"/>
      <c r="IQ2937" s="65"/>
      <c r="IR2937" s="65"/>
      <c r="IS2937" s="65"/>
      <c r="IT2937" s="65"/>
      <c r="IU2937" s="65"/>
      <c r="IV2937" s="65"/>
      <c r="IW2937" s="65"/>
      <c r="IX2937" s="65"/>
      <c r="IY2937" s="65"/>
      <c r="IZ2937" s="65"/>
      <c r="JA2937" s="65"/>
      <c r="JB2937" s="65"/>
      <c r="JC2937" s="65"/>
      <c r="JD2937" s="65"/>
      <c r="JE2937" s="65"/>
      <c r="JF2937" s="65"/>
      <c r="JG2937" s="65"/>
      <c r="JH2937" s="65"/>
      <c r="JI2937" s="65"/>
      <c r="JJ2937" s="65"/>
      <c r="JK2937" s="65"/>
      <c r="JL2937" s="65"/>
      <c r="JM2937" s="65"/>
      <c r="JN2937" s="65"/>
      <c r="JO2937" s="65"/>
      <c r="JP2937" s="65"/>
      <c r="JQ2937" s="65"/>
      <c r="JR2937" s="65"/>
      <c r="JS2937" s="65"/>
      <c r="JT2937" s="65"/>
      <c r="JU2937" s="65"/>
      <c r="JV2937" s="65"/>
      <c r="JW2937" s="65"/>
      <c r="JX2937" s="65"/>
      <c r="JY2937" s="65"/>
      <c r="JZ2937" s="65"/>
      <c r="KA2937" s="65"/>
      <c r="KB2937" s="65"/>
      <c r="KC2937" s="65"/>
      <c r="KD2937" s="65"/>
      <c r="KE2937" s="65"/>
      <c r="KF2937" s="65"/>
      <c r="KG2937" s="65"/>
      <c r="KH2937" s="65"/>
      <c r="KI2937" s="65"/>
      <c r="KJ2937" s="65"/>
      <c r="KK2937" s="65"/>
      <c r="KL2937" s="65"/>
      <c r="KM2937" s="65"/>
      <c r="KN2937" s="65"/>
      <c r="KO2937" s="65"/>
      <c r="KP2937" s="65"/>
      <c r="KQ2937" s="65"/>
      <c r="KR2937" s="65"/>
      <c r="KS2937" s="65"/>
      <c r="KT2937" s="65"/>
      <c r="KU2937" s="65"/>
      <c r="KV2937" s="65"/>
      <c r="KW2937" s="65"/>
      <c r="KX2937" s="65"/>
      <c r="KY2937" s="65"/>
      <c r="KZ2937" s="65"/>
      <c r="LA2937" s="65"/>
      <c r="LB2937" s="65"/>
      <c r="LC2937" s="65"/>
      <c r="LD2937" s="65"/>
      <c r="LE2937" s="65"/>
      <c r="LF2937" s="65"/>
      <c r="LG2937" s="65"/>
      <c r="LH2937" s="65"/>
      <c r="LI2937" s="65"/>
      <c r="LJ2937" s="65"/>
      <c r="LK2937" s="65"/>
      <c r="LL2937" s="65"/>
      <c r="LM2937" s="65"/>
      <c r="LN2937" s="65"/>
      <c r="LO2937" s="65"/>
      <c r="LP2937" s="65"/>
      <c r="LQ2937" s="65"/>
      <c r="LR2937" s="65"/>
      <c r="LS2937" s="65"/>
      <c r="LT2937" s="65"/>
      <c r="LU2937" s="65"/>
      <c r="LV2937" s="65"/>
      <c r="LW2937" s="65"/>
      <c r="LX2937" s="65"/>
      <c r="LY2937" s="65"/>
      <c r="LZ2937" s="65"/>
      <c r="MA2937" s="65"/>
      <c r="MB2937" s="65"/>
      <c r="MC2937" s="65"/>
      <c r="MD2937" s="65"/>
      <c r="ME2937" s="65"/>
      <c r="MF2937" s="65"/>
      <c r="MG2937" s="65"/>
      <c r="MH2937" s="65"/>
      <c r="MI2937" s="65"/>
      <c r="MJ2937" s="65"/>
      <c r="MK2937" s="65"/>
      <c r="ML2937" s="65"/>
      <c r="MM2937" s="65"/>
      <c r="MN2937" s="65"/>
      <c r="MO2937" s="65"/>
      <c r="MP2937" s="65"/>
      <c r="MQ2937" s="65"/>
      <c r="MR2937" s="65"/>
      <c r="MS2937" s="65"/>
      <c r="MT2937" s="65"/>
      <c r="MU2937" s="65"/>
      <c r="MV2937" s="65"/>
      <c r="MW2937" s="65"/>
      <c r="MX2937" s="65"/>
      <c r="MY2937" s="65"/>
      <c r="MZ2937" s="65"/>
      <c r="NA2937" s="65"/>
      <c r="NB2937" s="65"/>
      <c r="NC2937" s="65"/>
      <c r="ND2937" s="65"/>
      <c r="NE2937" s="65"/>
      <c r="NF2937" s="65"/>
      <c r="NG2937" s="65"/>
      <c r="NH2937" s="65"/>
      <c r="NI2937" s="65"/>
      <c r="NJ2937" s="65"/>
      <c r="NK2937" s="65"/>
      <c r="NL2937" s="65"/>
      <c r="NM2937" s="65"/>
      <c r="NN2937" s="65"/>
      <c r="NO2937" s="65"/>
      <c r="NP2937" s="65"/>
      <c r="NQ2937" s="65"/>
      <c r="NR2937" s="65"/>
      <c r="NS2937" s="65"/>
      <c r="NT2937" s="65"/>
      <c r="NU2937" s="65"/>
      <c r="NV2937" s="65"/>
      <c r="NW2937" s="65"/>
      <c r="NX2937" s="65"/>
      <c r="NY2937" s="65"/>
      <c r="NZ2937" s="65"/>
      <c r="OA2937" s="65"/>
      <c r="OB2937" s="65"/>
      <c r="OC2937" s="65"/>
      <c r="OD2937" s="65"/>
      <c r="OE2937" s="65"/>
      <c r="OF2937" s="65"/>
      <c r="OG2937" s="65"/>
      <c r="OH2937" s="65"/>
      <c r="OI2937" s="65"/>
      <c r="OJ2937" s="65"/>
      <c r="OK2937" s="65"/>
      <c r="OL2937" s="65"/>
      <c r="OM2937" s="65"/>
      <c r="ON2937" s="65"/>
      <c r="OO2937" s="65"/>
      <c r="OP2937" s="65"/>
      <c r="OQ2937" s="65"/>
      <c r="OR2937" s="65"/>
      <c r="OS2937" s="65"/>
      <c r="OT2937" s="65"/>
      <c r="OU2937" s="65"/>
      <c r="OV2937" s="65"/>
      <c r="OW2937" s="65"/>
      <c r="OX2937" s="65"/>
      <c r="OY2937" s="65"/>
      <c r="OZ2937" s="65"/>
      <c r="PA2937" s="65"/>
      <c r="PB2937" s="65"/>
      <c r="PC2937" s="65"/>
      <c r="PD2937" s="65"/>
      <c r="PE2937" s="65"/>
      <c r="PF2937" s="65"/>
      <c r="PG2937" s="65"/>
      <c r="PH2937" s="65"/>
      <c r="PI2937" s="65"/>
      <c r="PJ2937" s="65"/>
      <c r="PK2937" s="65"/>
      <c r="PL2937" s="65"/>
      <c r="PM2937" s="65"/>
      <c r="PN2937" s="65"/>
      <c r="PO2937" s="65"/>
      <c r="PP2937" s="65"/>
      <c r="PQ2937" s="65"/>
      <c r="PR2937" s="65"/>
      <c r="PS2937" s="65"/>
      <c r="PT2937" s="65"/>
      <c r="PU2937" s="65"/>
      <c r="PV2937" s="65"/>
      <c r="PW2937" s="65"/>
      <c r="PX2937" s="65"/>
      <c r="PY2937" s="65"/>
      <c r="PZ2937" s="65"/>
      <c r="QA2937" s="65"/>
      <c r="QB2937" s="65"/>
      <c r="QC2937" s="65"/>
      <c r="QD2937" s="65"/>
      <c r="QE2937" s="65"/>
      <c r="QF2937" s="65"/>
      <c r="QG2937" s="65"/>
      <c r="QH2937" s="65"/>
      <c r="QI2937" s="65"/>
      <c r="QJ2937" s="65"/>
      <c r="QK2937" s="65"/>
      <c r="QL2937" s="65"/>
      <c r="QM2937" s="65"/>
      <c r="QN2937" s="65"/>
      <c r="QO2937" s="65"/>
      <c r="QP2937" s="65"/>
      <c r="QQ2937" s="65"/>
      <c r="QR2937" s="65"/>
      <c r="QS2937" s="65"/>
      <c r="QT2937" s="65"/>
      <c r="QU2937" s="65"/>
      <c r="QV2937" s="65"/>
      <c r="QW2937" s="65"/>
      <c r="QX2937" s="65"/>
      <c r="QY2937" s="65"/>
      <c r="QZ2937" s="65"/>
      <c r="RA2937" s="65"/>
      <c r="RB2937" s="65"/>
      <c r="RC2937" s="65"/>
      <c r="RD2937" s="65"/>
      <c r="RE2937" s="65"/>
      <c r="RF2937" s="65"/>
      <c r="RG2937" s="65"/>
      <c r="RH2937" s="65"/>
      <c r="RI2937" s="65"/>
      <c r="RJ2937" s="65"/>
      <c r="RK2937" s="65"/>
      <c r="RL2937" s="65"/>
      <c r="RM2937" s="65"/>
      <c r="RN2937" s="65"/>
      <c r="RO2937" s="65"/>
      <c r="RP2937" s="65"/>
      <c r="RQ2937" s="65"/>
      <c r="RR2937" s="65"/>
      <c r="RS2937" s="65"/>
      <c r="RT2937" s="65"/>
      <c r="RU2937" s="65"/>
      <c r="RV2937" s="65"/>
      <c r="RW2937" s="65"/>
      <c r="RX2937" s="65"/>
      <c r="RY2937" s="65"/>
      <c r="RZ2937" s="65"/>
      <c r="SA2937" s="65"/>
      <c r="SB2937" s="65"/>
      <c r="SC2937" s="65"/>
      <c r="SD2937" s="65"/>
      <c r="SE2937" s="65"/>
      <c r="SF2937" s="65"/>
      <c r="SG2937" s="65"/>
      <c r="SH2937" s="65"/>
      <c r="SI2937" s="65"/>
      <c r="SJ2937" s="65"/>
      <c r="SK2937" s="65"/>
      <c r="SL2937" s="65"/>
      <c r="SM2937" s="65"/>
      <c r="SN2937" s="65"/>
      <c r="SO2937" s="65"/>
      <c r="SP2937" s="65"/>
      <c r="SQ2937" s="65"/>
      <c r="SR2937" s="65"/>
      <c r="SS2937" s="65"/>
      <c r="ST2937" s="65"/>
      <c r="SU2937" s="65"/>
      <c r="SV2937" s="65"/>
      <c r="SW2937" s="65"/>
      <c r="SX2937" s="65"/>
      <c r="SY2937" s="65"/>
      <c r="SZ2937" s="65"/>
      <c r="TA2937" s="65"/>
      <c r="TB2937" s="65"/>
      <c r="TC2937" s="65"/>
      <c r="TD2937" s="65"/>
      <c r="TE2937" s="65"/>
      <c r="TF2937" s="65"/>
      <c r="TG2937" s="65"/>
      <c r="TH2937" s="65"/>
      <c r="TI2937" s="65"/>
      <c r="TJ2937" s="65"/>
      <c r="TK2937" s="65"/>
      <c r="TL2937" s="65"/>
      <c r="TM2937" s="65"/>
      <c r="TN2937" s="65"/>
      <c r="TO2937" s="65"/>
      <c r="TP2937" s="65"/>
      <c r="TQ2937" s="65"/>
      <c r="TR2937" s="65"/>
      <c r="TS2937" s="65"/>
      <c r="TT2937" s="65"/>
      <c r="TU2937" s="65"/>
      <c r="TV2937" s="65"/>
      <c r="TW2937" s="65"/>
      <c r="TX2937" s="65"/>
      <c r="TY2937" s="65"/>
      <c r="TZ2937" s="65"/>
      <c r="UA2937" s="65"/>
      <c r="UB2937" s="65"/>
      <c r="UC2937" s="65"/>
      <c r="UD2937" s="65"/>
      <c r="UE2937" s="65"/>
      <c r="UF2937" s="65"/>
      <c r="UG2937" s="65"/>
      <c r="UH2937" s="65"/>
      <c r="UI2937" s="65"/>
      <c r="UJ2937" s="65"/>
      <c r="UK2937" s="65"/>
      <c r="UL2937" s="65"/>
      <c r="UM2937" s="65"/>
      <c r="UN2937" s="65"/>
      <c r="UO2937" s="65"/>
      <c r="UP2937" s="65"/>
      <c r="UQ2937" s="65"/>
      <c r="UR2937" s="65"/>
      <c r="US2937" s="65"/>
      <c r="UT2937" s="65"/>
      <c r="UU2937" s="65"/>
      <c r="UV2937" s="65"/>
      <c r="UW2937" s="65"/>
      <c r="UX2937" s="65"/>
      <c r="UY2937" s="65"/>
      <c r="UZ2937" s="65"/>
    </row>
    <row r="2938" spans="11:572" x14ac:dyDescent="0.25">
      <c r="K2938" s="65"/>
      <c r="L2938" s="65"/>
      <c r="M2938" s="65"/>
      <c r="N2938" s="65"/>
      <c r="O2938" s="65"/>
      <c r="P2938" s="65"/>
      <c r="Q2938" s="65"/>
      <c r="R2938" s="65"/>
      <c r="S2938" s="65"/>
      <c r="T2938" s="65"/>
      <c r="U2938" s="65"/>
      <c r="V2938" s="65"/>
      <c r="W2938" s="65"/>
      <c r="X2938" s="65"/>
      <c r="Y2938" s="65"/>
      <c r="Z2938" s="65"/>
      <c r="AA2938" s="65"/>
      <c r="AB2938" s="65"/>
      <c r="AC2938" s="65"/>
      <c r="AD2938" s="65"/>
      <c r="AE2938" s="65"/>
      <c r="AF2938" s="65"/>
      <c r="AG2938" s="65"/>
      <c r="AH2938" s="65"/>
      <c r="AI2938" s="65"/>
      <c r="AJ2938" s="65"/>
      <c r="AK2938" s="65"/>
      <c r="AL2938" s="65"/>
      <c r="AM2938" s="65"/>
      <c r="AN2938" s="65"/>
      <c r="AO2938" s="65"/>
      <c r="AP2938" s="65"/>
      <c r="AQ2938" s="65"/>
      <c r="AR2938" s="65"/>
      <c r="AS2938" s="65"/>
      <c r="AT2938" s="65"/>
      <c r="AU2938" s="65"/>
      <c r="AV2938" s="65"/>
      <c r="AW2938" s="65"/>
      <c r="AX2938" s="65"/>
      <c r="AY2938" s="65"/>
      <c r="AZ2938" s="65"/>
      <c r="BA2938" s="65"/>
      <c r="BB2938" s="65"/>
      <c r="BC2938" s="65"/>
      <c r="BD2938" s="65"/>
      <c r="BE2938" s="65"/>
      <c r="BF2938" s="65"/>
      <c r="BG2938" s="65"/>
      <c r="BH2938" s="65"/>
      <c r="BI2938" s="65"/>
      <c r="BJ2938" s="65"/>
      <c r="BK2938" s="65"/>
      <c r="BL2938" s="65"/>
      <c r="BM2938" s="65"/>
      <c r="BN2938" s="65"/>
      <c r="BO2938" s="65"/>
      <c r="BP2938" s="65"/>
      <c r="BQ2938" s="65"/>
      <c r="BR2938" s="65"/>
      <c r="BS2938" s="65"/>
      <c r="BT2938" s="65"/>
      <c r="BU2938" s="65"/>
      <c r="BV2938" s="65"/>
      <c r="BW2938" s="65"/>
      <c r="BX2938" s="65"/>
      <c r="BY2938" s="65"/>
      <c r="BZ2938" s="65"/>
      <c r="CA2938" s="65"/>
      <c r="CB2938" s="65"/>
      <c r="CC2938" s="65"/>
      <c r="CD2938" s="65"/>
      <c r="CE2938" s="65"/>
      <c r="CF2938" s="65"/>
      <c r="CG2938" s="65"/>
      <c r="CH2938" s="65"/>
      <c r="CI2938" s="65"/>
      <c r="CJ2938" s="65"/>
      <c r="CK2938" s="65"/>
      <c r="CL2938" s="65"/>
      <c r="CM2938" s="65"/>
      <c r="CN2938" s="65"/>
      <c r="CO2938" s="65"/>
      <c r="CP2938" s="65"/>
      <c r="CQ2938" s="65"/>
      <c r="CR2938" s="65"/>
      <c r="CS2938" s="65"/>
      <c r="CT2938" s="65"/>
      <c r="CU2938" s="65"/>
      <c r="CV2938" s="65"/>
      <c r="CW2938" s="65"/>
      <c r="CX2938" s="65"/>
      <c r="CY2938" s="65"/>
      <c r="CZ2938" s="65"/>
      <c r="DA2938" s="65"/>
      <c r="DB2938" s="65"/>
      <c r="DC2938" s="65"/>
      <c r="DD2938" s="65"/>
      <c r="DE2938" s="65"/>
      <c r="DF2938" s="65"/>
      <c r="DG2938" s="65"/>
      <c r="DH2938" s="65"/>
      <c r="DI2938" s="65"/>
      <c r="DJ2938" s="65"/>
      <c r="DK2938" s="65"/>
      <c r="DL2938" s="65"/>
      <c r="DM2938" s="65"/>
      <c r="DN2938" s="65"/>
      <c r="DO2938" s="65"/>
      <c r="DP2938" s="65"/>
      <c r="DQ2938" s="65"/>
      <c r="DR2938" s="65"/>
      <c r="DS2938" s="65"/>
      <c r="DT2938" s="65"/>
      <c r="DU2938" s="65"/>
      <c r="DV2938" s="65"/>
      <c r="DW2938" s="65"/>
      <c r="DX2938" s="65"/>
      <c r="DY2938" s="65"/>
      <c r="DZ2938" s="65"/>
      <c r="EA2938" s="65"/>
      <c r="EB2938" s="65"/>
      <c r="EC2938" s="65"/>
      <c r="ED2938" s="65"/>
      <c r="EE2938" s="65"/>
      <c r="EF2938" s="65"/>
      <c r="EG2938" s="65"/>
      <c r="EH2938" s="65"/>
      <c r="EI2938" s="65"/>
      <c r="EJ2938" s="65"/>
      <c r="EK2938" s="65"/>
      <c r="EL2938" s="65"/>
      <c r="EM2938" s="65"/>
      <c r="EN2938" s="65"/>
      <c r="EO2938" s="65"/>
      <c r="EP2938" s="65"/>
      <c r="EQ2938" s="65"/>
      <c r="ER2938" s="65"/>
      <c r="ES2938" s="65"/>
      <c r="ET2938" s="65"/>
      <c r="EU2938" s="65"/>
      <c r="EV2938" s="65"/>
      <c r="EW2938" s="65"/>
      <c r="EX2938" s="65"/>
      <c r="EY2938" s="65"/>
      <c r="EZ2938" s="65"/>
      <c r="FA2938" s="65"/>
      <c r="FB2938" s="65"/>
      <c r="FC2938" s="65"/>
      <c r="FD2938" s="65"/>
      <c r="FE2938" s="65"/>
      <c r="FF2938" s="65"/>
      <c r="FG2938" s="65"/>
      <c r="FH2938" s="65"/>
      <c r="FI2938" s="65"/>
      <c r="FJ2938" s="65"/>
      <c r="FK2938" s="65"/>
      <c r="FL2938" s="65"/>
      <c r="FM2938" s="65"/>
      <c r="FN2938" s="65"/>
      <c r="FO2938" s="65"/>
      <c r="FP2938" s="65"/>
      <c r="FQ2938" s="65"/>
      <c r="FR2938" s="65"/>
      <c r="FS2938" s="65"/>
      <c r="FT2938" s="65"/>
      <c r="FU2938" s="65"/>
      <c r="FV2938" s="65"/>
      <c r="FW2938" s="65"/>
      <c r="FX2938" s="65"/>
      <c r="FY2938" s="65"/>
      <c r="FZ2938" s="65"/>
      <c r="GA2938" s="65"/>
      <c r="GB2938" s="65"/>
      <c r="GC2938" s="65"/>
      <c r="GD2938" s="65"/>
      <c r="GE2938" s="65"/>
      <c r="GF2938" s="65"/>
      <c r="GG2938" s="65"/>
      <c r="GH2938" s="65"/>
      <c r="GI2938" s="65"/>
      <c r="GJ2938" s="65"/>
      <c r="GK2938" s="65"/>
      <c r="GL2938" s="65"/>
      <c r="GM2938" s="65"/>
      <c r="GN2938" s="65"/>
      <c r="GO2938" s="65"/>
      <c r="GP2938" s="65"/>
      <c r="GQ2938" s="65"/>
      <c r="GR2938" s="65"/>
      <c r="GS2938" s="65"/>
      <c r="GT2938" s="65"/>
      <c r="GU2938" s="65"/>
      <c r="GV2938" s="65"/>
      <c r="GW2938" s="65"/>
      <c r="GX2938" s="65"/>
      <c r="GY2938" s="65"/>
      <c r="GZ2938" s="65"/>
      <c r="HA2938" s="65"/>
      <c r="HB2938" s="65"/>
      <c r="HC2938" s="65"/>
      <c r="HD2938" s="65"/>
      <c r="HE2938" s="65"/>
      <c r="HF2938" s="65"/>
      <c r="HG2938" s="65"/>
      <c r="HH2938" s="65"/>
      <c r="HI2938" s="65"/>
      <c r="HJ2938" s="65"/>
      <c r="HK2938" s="65"/>
      <c r="HL2938" s="65"/>
      <c r="HM2938" s="65"/>
      <c r="HN2938" s="65"/>
      <c r="HO2938" s="65"/>
      <c r="HP2938" s="65"/>
      <c r="HQ2938" s="65"/>
      <c r="HR2938" s="65"/>
      <c r="HS2938" s="65"/>
      <c r="HT2938" s="65"/>
      <c r="HU2938" s="65"/>
      <c r="HV2938" s="65"/>
      <c r="HW2938" s="65"/>
      <c r="HX2938" s="65"/>
      <c r="HY2938" s="65"/>
      <c r="HZ2938" s="65"/>
      <c r="IA2938" s="65"/>
      <c r="IB2938" s="65"/>
      <c r="IC2938" s="65"/>
      <c r="ID2938" s="65"/>
      <c r="IE2938" s="65"/>
      <c r="IF2938" s="65"/>
      <c r="IG2938" s="65"/>
      <c r="IH2938" s="65"/>
      <c r="II2938" s="65"/>
      <c r="IJ2938" s="65"/>
      <c r="IK2938" s="65"/>
      <c r="IL2938" s="65"/>
      <c r="IM2938" s="65"/>
      <c r="IN2938" s="65"/>
      <c r="IO2938" s="65"/>
      <c r="IP2938" s="65"/>
      <c r="IQ2938" s="65"/>
      <c r="IR2938" s="65"/>
      <c r="IS2938" s="65"/>
      <c r="IT2938" s="65"/>
      <c r="IU2938" s="65"/>
      <c r="IV2938" s="65"/>
      <c r="IW2938" s="65"/>
      <c r="IX2938" s="65"/>
      <c r="IY2938" s="65"/>
      <c r="IZ2938" s="65"/>
      <c r="JA2938" s="65"/>
      <c r="JB2938" s="65"/>
      <c r="JC2938" s="65"/>
      <c r="JD2938" s="65"/>
      <c r="JE2938" s="65"/>
      <c r="JF2938" s="65"/>
      <c r="JG2938" s="65"/>
      <c r="JH2938" s="65"/>
      <c r="JI2938" s="65"/>
      <c r="JJ2938" s="65"/>
      <c r="JK2938" s="65"/>
      <c r="JL2938" s="65"/>
      <c r="JM2938" s="65"/>
      <c r="JN2938" s="65"/>
      <c r="JO2938" s="65"/>
      <c r="JP2938" s="65"/>
      <c r="JQ2938" s="65"/>
      <c r="JR2938" s="65"/>
      <c r="JS2938" s="65"/>
      <c r="JT2938" s="65"/>
      <c r="JU2938" s="65"/>
      <c r="JV2938" s="65"/>
      <c r="JW2938" s="65"/>
      <c r="JX2938" s="65"/>
      <c r="JY2938" s="65"/>
      <c r="JZ2938" s="65"/>
      <c r="KA2938" s="65"/>
      <c r="KB2938" s="65"/>
      <c r="KC2938" s="65"/>
      <c r="KD2938" s="65"/>
      <c r="KE2938" s="65"/>
      <c r="KF2938" s="65"/>
      <c r="KG2938" s="65"/>
      <c r="KH2938" s="65"/>
      <c r="KI2938" s="65"/>
      <c r="KJ2938" s="65"/>
      <c r="KK2938" s="65"/>
      <c r="KL2938" s="65"/>
      <c r="KM2938" s="65"/>
      <c r="KN2938" s="65"/>
      <c r="KO2938" s="65"/>
      <c r="KP2938" s="65"/>
      <c r="KQ2938" s="65"/>
      <c r="KR2938" s="65"/>
      <c r="KS2938" s="65"/>
      <c r="KT2938" s="65"/>
      <c r="KU2938" s="65"/>
      <c r="KV2938" s="65"/>
      <c r="KW2938" s="65"/>
      <c r="KX2938" s="65"/>
      <c r="KY2938" s="65"/>
      <c r="KZ2938" s="65"/>
      <c r="LA2938" s="65"/>
      <c r="LB2938" s="65"/>
      <c r="LC2938" s="65"/>
      <c r="LD2938" s="65"/>
      <c r="LE2938" s="65"/>
      <c r="LF2938" s="65"/>
      <c r="LG2938" s="65"/>
      <c r="LH2938" s="65"/>
      <c r="LI2938" s="65"/>
      <c r="LJ2938" s="65"/>
      <c r="LK2938" s="65"/>
      <c r="LL2938" s="65"/>
      <c r="LM2938" s="65"/>
      <c r="LN2938" s="65"/>
      <c r="LO2938" s="65"/>
      <c r="LP2938" s="65"/>
      <c r="LQ2938" s="65"/>
      <c r="LR2938" s="65"/>
      <c r="LS2938" s="65"/>
      <c r="LT2938" s="65"/>
      <c r="LU2938" s="65"/>
      <c r="LV2938" s="65"/>
      <c r="LW2938" s="65"/>
      <c r="LX2938" s="65"/>
      <c r="LY2938" s="65"/>
      <c r="LZ2938" s="65"/>
      <c r="MA2938" s="65"/>
      <c r="MB2938" s="65"/>
      <c r="MC2938" s="65"/>
      <c r="MD2938" s="65"/>
      <c r="ME2938" s="65"/>
      <c r="MF2938" s="65"/>
      <c r="MG2938" s="65"/>
      <c r="MH2938" s="65"/>
      <c r="MI2938" s="65"/>
      <c r="MJ2938" s="65"/>
      <c r="MK2938" s="65"/>
      <c r="ML2938" s="65"/>
      <c r="MM2938" s="65"/>
      <c r="MN2938" s="65"/>
      <c r="MO2938" s="65"/>
      <c r="MP2938" s="65"/>
      <c r="MQ2938" s="65"/>
      <c r="MR2938" s="65"/>
      <c r="MS2938" s="65"/>
      <c r="MT2938" s="65"/>
      <c r="MU2938" s="65"/>
      <c r="MV2938" s="65"/>
      <c r="MW2938" s="65"/>
      <c r="MX2938" s="65"/>
      <c r="MY2938" s="65"/>
      <c r="MZ2938" s="65"/>
      <c r="NA2938" s="65"/>
      <c r="NB2938" s="65"/>
      <c r="NC2938" s="65"/>
      <c r="ND2938" s="65"/>
      <c r="NE2938" s="65"/>
      <c r="NF2938" s="65"/>
      <c r="NG2938" s="65"/>
      <c r="NH2938" s="65"/>
      <c r="NI2938" s="65"/>
      <c r="NJ2938" s="65"/>
      <c r="NK2938" s="65"/>
      <c r="NL2938" s="65"/>
      <c r="NM2938" s="65"/>
      <c r="NN2938" s="65"/>
      <c r="NO2938" s="65"/>
      <c r="NP2938" s="65"/>
      <c r="NQ2938" s="65"/>
      <c r="NR2938" s="65"/>
      <c r="NS2938" s="65"/>
      <c r="NT2938" s="65"/>
      <c r="NU2938" s="65"/>
      <c r="NV2938" s="65"/>
      <c r="NW2938" s="65"/>
      <c r="NX2938" s="65"/>
      <c r="NY2938" s="65"/>
      <c r="NZ2938" s="65"/>
      <c r="OA2938" s="65"/>
      <c r="OB2938" s="65"/>
      <c r="OC2938" s="65"/>
      <c r="OD2938" s="65"/>
      <c r="OE2938" s="65"/>
      <c r="OF2938" s="65"/>
      <c r="OG2938" s="65"/>
      <c r="OH2938" s="65"/>
      <c r="OI2938" s="65"/>
      <c r="OJ2938" s="65"/>
      <c r="OK2938" s="65"/>
      <c r="OL2938" s="65"/>
      <c r="OM2938" s="65"/>
      <c r="ON2938" s="65"/>
      <c r="OO2938" s="65"/>
      <c r="OP2938" s="65"/>
      <c r="OQ2938" s="65"/>
      <c r="OR2938" s="65"/>
      <c r="OS2938" s="65"/>
      <c r="OT2938" s="65"/>
      <c r="OU2938" s="65"/>
      <c r="OV2938" s="65"/>
      <c r="OW2938" s="65"/>
      <c r="OX2938" s="65"/>
      <c r="OY2938" s="65"/>
      <c r="OZ2938" s="65"/>
      <c r="PA2938" s="65"/>
      <c r="PB2938" s="65"/>
      <c r="PC2938" s="65"/>
      <c r="PD2938" s="65"/>
      <c r="PE2938" s="65"/>
      <c r="PF2938" s="65"/>
      <c r="PG2938" s="65"/>
      <c r="PH2938" s="65"/>
      <c r="PI2938" s="65"/>
      <c r="PJ2938" s="65"/>
      <c r="PK2938" s="65"/>
      <c r="PL2938" s="65"/>
      <c r="PM2938" s="65"/>
      <c r="PN2938" s="65"/>
      <c r="PO2938" s="65"/>
      <c r="PP2938" s="65"/>
      <c r="PQ2938" s="65"/>
      <c r="PR2938" s="65"/>
      <c r="PS2938" s="65"/>
      <c r="PT2938" s="65"/>
      <c r="PU2938" s="65"/>
      <c r="PV2938" s="65"/>
      <c r="PW2938" s="65"/>
      <c r="PX2938" s="65"/>
      <c r="PY2938" s="65"/>
      <c r="PZ2938" s="65"/>
      <c r="QA2938" s="65"/>
      <c r="QB2938" s="65"/>
      <c r="QC2938" s="65"/>
      <c r="QD2938" s="65"/>
      <c r="QE2938" s="65"/>
      <c r="QF2938" s="65"/>
      <c r="QG2938" s="65"/>
      <c r="QH2938" s="65"/>
      <c r="QI2938" s="65"/>
      <c r="QJ2938" s="65"/>
      <c r="QK2938" s="65"/>
      <c r="QL2938" s="65"/>
      <c r="QM2938" s="65"/>
      <c r="QN2938" s="65"/>
      <c r="QO2938" s="65"/>
      <c r="QP2938" s="65"/>
      <c r="QQ2938" s="65"/>
      <c r="QR2938" s="65"/>
      <c r="QS2938" s="65"/>
      <c r="QT2938" s="65"/>
      <c r="QU2938" s="65"/>
      <c r="QV2938" s="65"/>
      <c r="QW2938" s="65"/>
      <c r="QX2938" s="65"/>
      <c r="QY2938" s="65"/>
      <c r="QZ2938" s="65"/>
      <c r="RA2938" s="65"/>
      <c r="RB2938" s="65"/>
      <c r="RC2938" s="65"/>
      <c r="RD2938" s="65"/>
      <c r="RE2938" s="65"/>
      <c r="RF2938" s="65"/>
      <c r="RG2938" s="65"/>
      <c r="RH2938" s="65"/>
      <c r="RI2938" s="65"/>
      <c r="RJ2938" s="65"/>
      <c r="RK2938" s="65"/>
      <c r="RL2938" s="65"/>
      <c r="RM2938" s="65"/>
      <c r="RN2938" s="65"/>
      <c r="RO2938" s="65"/>
      <c r="RP2938" s="65"/>
      <c r="RQ2938" s="65"/>
      <c r="RR2938" s="65"/>
      <c r="RS2938" s="65"/>
      <c r="RT2938" s="65"/>
      <c r="RU2938" s="65"/>
      <c r="RV2938" s="65"/>
      <c r="RW2938" s="65"/>
      <c r="RX2938" s="65"/>
      <c r="RY2938" s="65"/>
      <c r="RZ2938" s="65"/>
      <c r="SA2938" s="65"/>
      <c r="SB2938" s="65"/>
      <c r="SC2938" s="65"/>
      <c r="SD2938" s="65"/>
      <c r="SE2938" s="65"/>
      <c r="SF2938" s="65"/>
      <c r="SG2938" s="65"/>
      <c r="SH2938" s="65"/>
      <c r="SI2938" s="65"/>
      <c r="SJ2938" s="65"/>
      <c r="SK2938" s="65"/>
      <c r="SL2938" s="65"/>
      <c r="SM2938" s="65"/>
      <c r="SN2938" s="65"/>
      <c r="SO2938" s="65"/>
      <c r="SP2938" s="65"/>
      <c r="SQ2938" s="65"/>
      <c r="SR2938" s="65"/>
      <c r="SS2938" s="65"/>
      <c r="ST2938" s="65"/>
      <c r="SU2938" s="65"/>
      <c r="SV2938" s="65"/>
      <c r="SW2938" s="65"/>
      <c r="SX2938" s="65"/>
      <c r="SY2938" s="65"/>
      <c r="SZ2938" s="65"/>
      <c r="TA2938" s="65"/>
      <c r="TB2938" s="65"/>
      <c r="TC2938" s="65"/>
      <c r="TD2938" s="65"/>
      <c r="TE2938" s="65"/>
      <c r="TF2938" s="65"/>
      <c r="TG2938" s="65"/>
      <c r="TH2938" s="65"/>
      <c r="TI2938" s="65"/>
      <c r="TJ2938" s="65"/>
      <c r="TK2938" s="65"/>
      <c r="TL2938" s="65"/>
      <c r="TM2938" s="65"/>
      <c r="TN2938" s="65"/>
      <c r="TO2938" s="65"/>
      <c r="TP2938" s="65"/>
      <c r="TQ2938" s="65"/>
      <c r="TR2938" s="65"/>
      <c r="TS2938" s="65"/>
      <c r="TT2938" s="65"/>
      <c r="TU2938" s="65"/>
      <c r="TV2938" s="65"/>
      <c r="TW2938" s="65"/>
      <c r="TX2938" s="65"/>
      <c r="TY2938" s="65"/>
      <c r="TZ2938" s="65"/>
      <c r="UA2938" s="65"/>
      <c r="UB2938" s="65"/>
      <c r="UC2938" s="65"/>
      <c r="UD2938" s="65"/>
      <c r="UE2938" s="65"/>
      <c r="UF2938" s="65"/>
      <c r="UG2938" s="65"/>
      <c r="UH2938" s="65"/>
      <c r="UI2938" s="65"/>
      <c r="UJ2938" s="65"/>
      <c r="UK2938" s="65"/>
      <c r="UL2938" s="65"/>
      <c r="UM2938" s="65"/>
      <c r="UN2938" s="65"/>
      <c r="UO2938" s="65"/>
      <c r="UP2938" s="65"/>
      <c r="UQ2938" s="65"/>
      <c r="UR2938" s="65"/>
      <c r="US2938" s="65"/>
      <c r="UT2938" s="65"/>
      <c r="UU2938" s="65"/>
      <c r="UV2938" s="65"/>
      <c r="UW2938" s="65"/>
      <c r="UX2938" s="65"/>
      <c r="UY2938" s="65"/>
      <c r="UZ2938" s="65"/>
    </row>
    <row r="2939" spans="11:572" x14ac:dyDescent="0.25">
      <c r="K2939" s="65"/>
      <c r="L2939" s="65"/>
      <c r="M2939" s="65"/>
      <c r="N2939" s="65"/>
      <c r="O2939" s="65"/>
      <c r="P2939" s="65"/>
      <c r="Q2939" s="65"/>
      <c r="R2939" s="65"/>
      <c r="S2939" s="65"/>
      <c r="T2939" s="65"/>
      <c r="U2939" s="65"/>
      <c r="V2939" s="65"/>
      <c r="W2939" s="65"/>
      <c r="X2939" s="65"/>
      <c r="Y2939" s="65"/>
      <c r="Z2939" s="65"/>
      <c r="AA2939" s="65"/>
      <c r="AB2939" s="65"/>
      <c r="AC2939" s="65"/>
      <c r="AD2939" s="65"/>
      <c r="AE2939" s="65"/>
      <c r="AF2939" s="65"/>
      <c r="AG2939" s="65"/>
      <c r="AH2939" s="65"/>
      <c r="AI2939" s="65"/>
      <c r="AJ2939" s="65"/>
      <c r="AK2939" s="65"/>
      <c r="AL2939" s="65"/>
      <c r="AM2939" s="65"/>
      <c r="AN2939" s="65"/>
      <c r="AO2939" s="65"/>
      <c r="AP2939" s="65"/>
      <c r="AQ2939" s="65"/>
      <c r="AR2939" s="65"/>
      <c r="AS2939" s="65"/>
      <c r="AT2939" s="65"/>
      <c r="AU2939" s="65"/>
      <c r="AV2939" s="65"/>
      <c r="AW2939" s="65"/>
      <c r="AX2939" s="65"/>
      <c r="AY2939" s="65"/>
      <c r="AZ2939" s="65"/>
      <c r="BA2939" s="65"/>
      <c r="BB2939" s="65"/>
      <c r="BC2939" s="65"/>
      <c r="BD2939" s="65"/>
      <c r="BE2939" s="65"/>
      <c r="BF2939" s="65"/>
      <c r="BG2939" s="65"/>
      <c r="BH2939" s="65"/>
      <c r="BI2939" s="65"/>
      <c r="BJ2939" s="65"/>
      <c r="BK2939" s="65"/>
      <c r="BL2939" s="65"/>
      <c r="BM2939" s="65"/>
      <c r="BN2939" s="65"/>
      <c r="BO2939" s="65"/>
      <c r="BP2939" s="65"/>
      <c r="BQ2939" s="65"/>
      <c r="BR2939" s="65"/>
      <c r="BS2939" s="65"/>
      <c r="BT2939" s="65"/>
      <c r="BU2939" s="65"/>
      <c r="BV2939" s="65"/>
      <c r="BW2939" s="65"/>
      <c r="BX2939" s="65"/>
      <c r="BY2939" s="65"/>
      <c r="BZ2939" s="65"/>
      <c r="CA2939" s="65"/>
      <c r="CB2939" s="65"/>
      <c r="CC2939" s="65"/>
      <c r="CD2939" s="65"/>
      <c r="CE2939" s="65"/>
      <c r="CF2939" s="65"/>
      <c r="CG2939" s="65"/>
      <c r="CH2939" s="65"/>
      <c r="CI2939" s="65"/>
      <c r="CJ2939" s="65"/>
      <c r="CK2939" s="65"/>
      <c r="CL2939" s="65"/>
      <c r="CM2939" s="65"/>
      <c r="CN2939" s="65"/>
      <c r="CO2939" s="65"/>
      <c r="CP2939" s="65"/>
      <c r="CQ2939" s="65"/>
      <c r="CR2939" s="65"/>
      <c r="CS2939" s="65"/>
      <c r="CT2939" s="65"/>
      <c r="CU2939" s="65"/>
      <c r="CV2939" s="65"/>
      <c r="CW2939" s="65"/>
      <c r="CX2939" s="65"/>
      <c r="CY2939" s="65"/>
      <c r="CZ2939" s="65"/>
      <c r="DA2939" s="65"/>
      <c r="DB2939" s="65"/>
      <c r="DC2939" s="65"/>
      <c r="DD2939" s="65"/>
      <c r="DE2939" s="65"/>
      <c r="DF2939" s="65"/>
      <c r="DG2939" s="65"/>
      <c r="DH2939" s="65"/>
      <c r="DI2939" s="65"/>
      <c r="DJ2939" s="65"/>
      <c r="DK2939" s="65"/>
      <c r="DL2939" s="65"/>
      <c r="DM2939" s="65"/>
      <c r="DN2939" s="65"/>
      <c r="DO2939" s="65"/>
      <c r="DP2939" s="65"/>
      <c r="DQ2939" s="65"/>
      <c r="DR2939" s="65"/>
      <c r="DS2939" s="65"/>
      <c r="DT2939" s="65"/>
      <c r="DU2939" s="65"/>
      <c r="DV2939" s="65"/>
      <c r="DW2939" s="65"/>
      <c r="DX2939" s="65"/>
      <c r="DY2939" s="65"/>
      <c r="DZ2939" s="65"/>
      <c r="EA2939" s="65"/>
      <c r="EB2939" s="65"/>
      <c r="EC2939" s="65"/>
      <c r="ED2939" s="65"/>
      <c r="EE2939" s="65"/>
      <c r="EF2939" s="65"/>
      <c r="EG2939" s="65"/>
      <c r="EH2939" s="65"/>
      <c r="EI2939" s="65"/>
      <c r="EJ2939" s="65"/>
      <c r="EK2939" s="65"/>
      <c r="EL2939" s="65"/>
      <c r="EM2939" s="65"/>
      <c r="EN2939" s="65"/>
      <c r="EO2939" s="65"/>
      <c r="EP2939" s="65"/>
      <c r="EQ2939" s="65"/>
      <c r="ER2939" s="65"/>
      <c r="ES2939" s="65"/>
      <c r="ET2939" s="65"/>
      <c r="EU2939" s="65"/>
      <c r="EV2939" s="65"/>
      <c r="EW2939" s="65"/>
      <c r="EX2939" s="65"/>
      <c r="EY2939" s="65"/>
      <c r="EZ2939" s="65"/>
      <c r="FA2939" s="65"/>
      <c r="FB2939" s="65"/>
      <c r="FC2939" s="65"/>
      <c r="FD2939" s="65"/>
      <c r="FE2939" s="65"/>
      <c r="FF2939" s="65"/>
      <c r="FG2939" s="65"/>
      <c r="FH2939" s="65"/>
      <c r="FI2939" s="65"/>
      <c r="FJ2939" s="65"/>
      <c r="FK2939" s="65"/>
      <c r="FL2939" s="65"/>
      <c r="FM2939" s="65"/>
      <c r="FN2939" s="65"/>
      <c r="FO2939" s="65"/>
      <c r="FP2939" s="65"/>
      <c r="FQ2939" s="65"/>
      <c r="FR2939" s="65"/>
      <c r="FS2939" s="65"/>
      <c r="FT2939" s="65"/>
      <c r="FU2939" s="65"/>
      <c r="FV2939" s="65"/>
      <c r="FW2939" s="65"/>
      <c r="FX2939" s="65"/>
      <c r="FY2939" s="65"/>
      <c r="FZ2939" s="65"/>
      <c r="GA2939" s="65"/>
      <c r="GB2939" s="65"/>
      <c r="GC2939" s="65"/>
      <c r="GD2939" s="65"/>
      <c r="GE2939" s="65"/>
      <c r="GF2939" s="65"/>
      <c r="GG2939" s="65"/>
      <c r="GH2939" s="65"/>
      <c r="GI2939" s="65"/>
      <c r="GJ2939" s="65"/>
      <c r="GK2939" s="65"/>
      <c r="GL2939" s="65"/>
      <c r="GM2939" s="65"/>
      <c r="GN2939" s="65"/>
      <c r="GO2939" s="65"/>
      <c r="GP2939" s="65"/>
      <c r="GQ2939" s="65"/>
      <c r="GR2939" s="65"/>
      <c r="GS2939" s="65"/>
      <c r="GT2939" s="65"/>
      <c r="GU2939" s="65"/>
      <c r="GV2939" s="65"/>
      <c r="GW2939" s="65"/>
      <c r="GX2939" s="65"/>
      <c r="GY2939" s="65"/>
      <c r="GZ2939" s="65"/>
      <c r="HA2939" s="65"/>
      <c r="HB2939" s="65"/>
      <c r="HC2939" s="65"/>
      <c r="HD2939" s="65"/>
      <c r="HE2939" s="65"/>
      <c r="HF2939" s="65"/>
      <c r="HG2939" s="65"/>
      <c r="HH2939" s="65"/>
      <c r="HI2939" s="65"/>
      <c r="HJ2939" s="65"/>
      <c r="HK2939" s="65"/>
      <c r="HL2939" s="65"/>
      <c r="HM2939" s="65"/>
      <c r="HN2939" s="65"/>
      <c r="HO2939" s="65"/>
      <c r="HP2939" s="65"/>
      <c r="HQ2939" s="65"/>
      <c r="HR2939" s="65"/>
      <c r="HS2939" s="65"/>
      <c r="HT2939" s="65"/>
      <c r="HU2939" s="65"/>
      <c r="HV2939" s="65"/>
      <c r="HW2939" s="65"/>
      <c r="HX2939" s="65"/>
      <c r="HY2939" s="65"/>
      <c r="HZ2939" s="65"/>
      <c r="IA2939" s="65"/>
      <c r="IB2939" s="65"/>
      <c r="IC2939" s="65"/>
      <c r="ID2939" s="65"/>
      <c r="IE2939" s="65"/>
      <c r="IF2939" s="65"/>
      <c r="IG2939" s="65"/>
      <c r="IH2939" s="65"/>
      <c r="II2939" s="65"/>
      <c r="IJ2939" s="65"/>
      <c r="IK2939" s="65"/>
      <c r="IL2939" s="65"/>
      <c r="IM2939" s="65"/>
      <c r="IN2939" s="65"/>
      <c r="IO2939" s="65"/>
      <c r="IP2939" s="65"/>
      <c r="IQ2939" s="65"/>
      <c r="IR2939" s="65"/>
      <c r="IS2939" s="65"/>
      <c r="IT2939" s="65"/>
      <c r="IU2939" s="65"/>
      <c r="IV2939" s="65"/>
      <c r="IW2939" s="65"/>
      <c r="IX2939" s="65"/>
      <c r="IY2939" s="65"/>
      <c r="IZ2939" s="65"/>
      <c r="JA2939" s="65"/>
      <c r="JB2939" s="65"/>
      <c r="JC2939" s="65"/>
      <c r="JD2939" s="65"/>
      <c r="JE2939" s="65"/>
      <c r="JF2939" s="65"/>
      <c r="JG2939" s="65"/>
      <c r="JH2939" s="65"/>
      <c r="JI2939" s="65"/>
      <c r="JJ2939" s="65"/>
      <c r="JK2939" s="65"/>
      <c r="JL2939" s="65"/>
      <c r="JM2939" s="65"/>
      <c r="JN2939" s="65"/>
      <c r="JO2939" s="65"/>
      <c r="JP2939" s="65"/>
      <c r="JQ2939" s="65"/>
      <c r="JR2939" s="65"/>
      <c r="JS2939" s="65"/>
      <c r="JT2939" s="65"/>
      <c r="JU2939" s="65"/>
      <c r="JV2939" s="65"/>
      <c r="JW2939" s="65"/>
      <c r="JX2939" s="65"/>
      <c r="JY2939" s="65"/>
      <c r="JZ2939" s="65"/>
      <c r="KA2939" s="65"/>
      <c r="KB2939" s="65"/>
      <c r="KC2939" s="65"/>
      <c r="KD2939" s="65"/>
      <c r="KE2939" s="65"/>
      <c r="KF2939" s="65"/>
      <c r="KG2939" s="65"/>
      <c r="KH2939" s="65"/>
      <c r="KI2939" s="65"/>
      <c r="KJ2939" s="65"/>
      <c r="KK2939" s="65"/>
      <c r="KL2939" s="65"/>
      <c r="KM2939" s="65"/>
      <c r="KN2939" s="65"/>
      <c r="KO2939" s="65"/>
      <c r="KP2939" s="65"/>
      <c r="KQ2939" s="65"/>
      <c r="KR2939" s="65"/>
      <c r="KS2939" s="65"/>
      <c r="KT2939" s="65"/>
      <c r="KU2939" s="65"/>
      <c r="KV2939" s="65"/>
      <c r="KW2939" s="65"/>
      <c r="KX2939" s="65"/>
      <c r="KY2939" s="65"/>
      <c r="KZ2939" s="65"/>
      <c r="LA2939" s="65"/>
      <c r="LB2939" s="65"/>
      <c r="LC2939" s="65"/>
      <c r="LD2939" s="65"/>
      <c r="LE2939" s="65"/>
      <c r="LF2939" s="65"/>
      <c r="LG2939" s="65"/>
      <c r="LH2939" s="65"/>
      <c r="LI2939" s="65"/>
      <c r="LJ2939" s="65"/>
      <c r="LK2939" s="65"/>
      <c r="LL2939" s="65"/>
      <c r="LM2939" s="65"/>
      <c r="LN2939" s="65"/>
      <c r="LO2939" s="65"/>
      <c r="LP2939" s="65"/>
      <c r="LQ2939" s="65"/>
      <c r="LR2939" s="65"/>
      <c r="LS2939" s="65"/>
      <c r="LT2939" s="65"/>
      <c r="LU2939" s="65"/>
      <c r="LV2939" s="65"/>
      <c r="LW2939" s="65"/>
      <c r="LX2939" s="65"/>
      <c r="LY2939" s="65"/>
      <c r="LZ2939" s="65"/>
      <c r="MA2939" s="65"/>
      <c r="MB2939" s="65"/>
      <c r="MC2939" s="65"/>
      <c r="MD2939" s="65"/>
      <c r="ME2939" s="65"/>
      <c r="MF2939" s="65"/>
      <c r="MG2939" s="65"/>
      <c r="MH2939" s="65"/>
      <c r="MI2939" s="65"/>
      <c r="MJ2939" s="65"/>
      <c r="MK2939" s="65"/>
      <c r="ML2939" s="65"/>
      <c r="MM2939" s="65"/>
      <c r="MN2939" s="65"/>
      <c r="MO2939" s="65"/>
      <c r="MP2939" s="65"/>
      <c r="MQ2939" s="65"/>
      <c r="MR2939" s="65"/>
      <c r="MS2939" s="65"/>
      <c r="MT2939" s="65"/>
      <c r="MU2939" s="65"/>
      <c r="MV2939" s="65"/>
      <c r="MW2939" s="65"/>
      <c r="MX2939" s="65"/>
      <c r="MY2939" s="65"/>
      <c r="MZ2939" s="65"/>
      <c r="NA2939" s="65"/>
      <c r="NB2939" s="65"/>
      <c r="NC2939" s="65"/>
      <c r="ND2939" s="65"/>
      <c r="NE2939" s="65"/>
      <c r="NF2939" s="65"/>
      <c r="NG2939" s="65"/>
      <c r="NH2939" s="65"/>
      <c r="NI2939" s="65"/>
      <c r="NJ2939" s="65"/>
      <c r="NK2939" s="65"/>
      <c r="NL2939" s="65"/>
      <c r="NM2939" s="65"/>
      <c r="NN2939" s="65"/>
      <c r="NO2939" s="65"/>
      <c r="NP2939" s="65"/>
      <c r="NQ2939" s="65"/>
      <c r="NR2939" s="65"/>
      <c r="NS2939" s="65"/>
      <c r="NT2939" s="65"/>
      <c r="NU2939" s="65"/>
      <c r="NV2939" s="65"/>
      <c r="NW2939" s="65"/>
      <c r="NX2939" s="65"/>
      <c r="NY2939" s="65"/>
      <c r="NZ2939" s="65"/>
      <c r="OA2939" s="65"/>
      <c r="OB2939" s="65"/>
      <c r="OC2939" s="65"/>
      <c r="OD2939" s="65"/>
      <c r="OE2939" s="65"/>
      <c r="OF2939" s="65"/>
      <c r="OG2939" s="65"/>
      <c r="OH2939" s="65"/>
      <c r="OI2939" s="65"/>
      <c r="OJ2939" s="65"/>
      <c r="OK2939" s="65"/>
      <c r="OL2939" s="65"/>
      <c r="OM2939" s="65"/>
      <c r="ON2939" s="65"/>
      <c r="OO2939" s="65"/>
      <c r="OP2939" s="65"/>
      <c r="OQ2939" s="65"/>
      <c r="OR2939" s="65"/>
      <c r="OS2939" s="65"/>
      <c r="OT2939" s="65"/>
      <c r="OU2939" s="65"/>
      <c r="OV2939" s="65"/>
      <c r="OW2939" s="65"/>
      <c r="OX2939" s="65"/>
      <c r="OY2939" s="65"/>
      <c r="OZ2939" s="65"/>
      <c r="PA2939" s="65"/>
      <c r="PB2939" s="65"/>
      <c r="PC2939" s="65"/>
      <c r="PD2939" s="65"/>
      <c r="PE2939" s="65"/>
      <c r="PF2939" s="65"/>
      <c r="PG2939" s="65"/>
      <c r="PH2939" s="65"/>
      <c r="PI2939" s="65"/>
      <c r="PJ2939" s="65"/>
      <c r="PK2939" s="65"/>
      <c r="PL2939" s="65"/>
      <c r="PM2939" s="65"/>
      <c r="PN2939" s="65"/>
      <c r="PO2939" s="65"/>
      <c r="PP2939" s="65"/>
      <c r="PQ2939" s="65"/>
      <c r="PR2939" s="65"/>
      <c r="PS2939" s="65"/>
      <c r="PT2939" s="65"/>
      <c r="PU2939" s="65"/>
      <c r="PV2939" s="65"/>
      <c r="PW2939" s="65"/>
      <c r="PX2939" s="65"/>
      <c r="PY2939" s="65"/>
      <c r="PZ2939" s="65"/>
      <c r="QA2939" s="65"/>
      <c r="QB2939" s="65"/>
      <c r="QC2939" s="65"/>
      <c r="QD2939" s="65"/>
      <c r="QE2939" s="65"/>
      <c r="QF2939" s="65"/>
      <c r="QG2939" s="65"/>
      <c r="QH2939" s="65"/>
      <c r="QI2939" s="65"/>
      <c r="QJ2939" s="65"/>
      <c r="QK2939" s="65"/>
      <c r="QL2939" s="65"/>
      <c r="QM2939" s="65"/>
      <c r="QN2939" s="65"/>
      <c r="QO2939" s="65"/>
      <c r="QP2939" s="65"/>
      <c r="QQ2939" s="65"/>
      <c r="QR2939" s="65"/>
      <c r="QS2939" s="65"/>
      <c r="QT2939" s="65"/>
      <c r="QU2939" s="65"/>
      <c r="QV2939" s="65"/>
      <c r="QW2939" s="65"/>
      <c r="QX2939" s="65"/>
      <c r="QY2939" s="65"/>
      <c r="QZ2939" s="65"/>
      <c r="RA2939" s="65"/>
      <c r="RB2939" s="65"/>
      <c r="RC2939" s="65"/>
      <c r="RD2939" s="65"/>
      <c r="RE2939" s="65"/>
      <c r="RF2939" s="65"/>
      <c r="RG2939" s="65"/>
      <c r="RH2939" s="65"/>
      <c r="RI2939" s="65"/>
      <c r="RJ2939" s="65"/>
      <c r="RK2939" s="65"/>
      <c r="RL2939" s="65"/>
      <c r="RM2939" s="65"/>
      <c r="RN2939" s="65"/>
      <c r="RO2939" s="65"/>
      <c r="RP2939" s="65"/>
      <c r="RQ2939" s="65"/>
      <c r="RR2939" s="65"/>
      <c r="RS2939" s="65"/>
      <c r="RT2939" s="65"/>
      <c r="RU2939" s="65"/>
      <c r="RV2939" s="65"/>
      <c r="RW2939" s="65"/>
      <c r="RX2939" s="65"/>
      <c r="RY2939" s="65"/>
      <c r="RZ2939" s="65"/>
      <c r="SA2939" s="65"/>
      <c r="SB2939" s="65"/>
      <c r="SC2939" s="65"/>
      <c r="SD2939" s="65"/>
      <c r="SE2939" s="65"/>
      <c r="SF2939" s="65"/>
      <c r="SG2939" s="65"/>
      <c r="SH2939" s="65"/>
      <c r="SI2939" s="65"/>
      <c r="SJ2939" s="65"/>
      <c r="SK2939" s="65"/>
      <c r="SL2939" s="65"/>
      <c r="SM2939" s="65"/>
      <c r="SN2939" s="65"/>
      <c r="SO2939" s="65"/>
      <c r="SP2939" s="65"/>
      <c r="SQ2939" s="65"/>
      <c r="SR2939" s="65"/>
      <c r="SS2939" s="65"/>
      <c r="ST2939" s="65"/>
      <c r="SU2939" s="65"/>
      <c r="SV2939" s="65"/>
      <c r="SW2939" s="65"/>
      <c r="SX2939" s="65"/>
      <c r="SY2939" s="65"/>
      <c r="SZ2939" s="65"/>
      <c r="TA2939" s="65"/>
      <c r="TB2939" s="65"/>
      <c r="TC2939" s="65"/>
      <c r="TD2939" s="65"/>
      <c r="TE2939" s="65"/>
      <c r="TF2939" s="65"/>
      <c r="TG2939" s="65"/>
      <c r="TH2939" s="65"/>
      <c r="TI2939" s="65"/>
      <c r="TJ2939" s="65"/>
      <c r="TK2939" s="65"/>
      <c r="TL2939" s="65"/>
      <c r="TM2939" s="65"/>
      <c r="TN2939" s="65"/>
      <c r="TO2939" s="65"/>
      <c r="TP2939" s="65"/>
      <c r="TQ2939" s="65"/>
      <c r="TR2939" s="65"/>
      <c r="TS2939" s="65"/>
      <c r="TT2939" s="65"/>
      <c r="TU2939" s="65"/>
      <c r="TV2939" s="65"/>
      <c r="TW2939" s="65"/>
      <c r="TX2939" s="65"/>
      <c r="TY2939" s="65"/>
      <c r="TZ2939" s="65"/>
      <c r="UA2939" s="65"/>
      <c r="UB2939" s="65"/>
      <c r="UC2939" s="65"/>
      <c r="UD2939" s="65"/>
      <c r="UE2939" s="65"/>
      <c r="UF2939" s="65"/>
      <c r="UG2939" s="65"/>
      <c r="UH2939" s="65"/>
      <c r="UI2939" s="65"/>
      <c r="UJ2939" s="65"/>
      <c r="UK2939" s="65"/>
      <c r="UL2939" s="65"/>
      <c r="UM2939" s="65"/>
      <c r="UN2939" s="65"/>
      <c r="UO2939" s="65"/>
      <c r="UP2939" s="65"/>
      <c r="UQ2939" s="65"/>
      <c r="UR2939" s="65"/>
      <c r="US2939" s="65"/>
      <c r="UT2939" s="65"/>
      <c r="UU2939" s="65"/>
      <c r="UV2939" s="65"/>
      <c r="UW2939" s="65"/>
      <c r="UX2939" s="65"/>
      <c r="UY2939" s="65"/>
      <c r="UZ2939" s="65"/>
    </row>
    <row r="2940" spans="11:572" x14ac:dyDescent="0.25">
      <c r="K2940" s="65"/>
      <c r="L2940" s="65"/>
      <c r="M2940" s="65"/>
      <c r="N2940" s="65"/>
      <c r="O2940" s="65"/>
      <c r="P2940" s="65"/>
      <c r="Q2940" s="65"/>
      <c r="R2940" s="65"/>
      <c r="S2940" s="65"/>
      <c r="T2940" s="65"/>
      <c r="U2940" s="65"/>
      <c r="V2940" s="65"/>
      <c r="W2940" s="65"/>
      <c r="X2940" s="65"/>
      <c r="Y2940" s="65"/>
      <c r="Z2940" s="65"/>
      <c r="AA2940" s="65"/>
      <c r="AB2940" s="65"/>
      <c r="AC2940" s="65"/>
      <c r="AD2940" s="65"/>
      <c r="AE2940" s="65"/>
      <c r="AF2940" s="65"/>
      <c r="AG2940" s="65"/>
      <c r="AH2940" s="65"/>
      <c r="AI2940" s="65"/>
      <c r="AJ2940" s="65"/>
      <c r="AK2940" s="65"/>
      <c r="AL2940" s="65"/>
      <c r="AM2940" s="65"/>
      <c r="AN2940" s="65"/>
      <c r="AO2940" s="65"/>
      <c r="AP2940" s="65"/>
      <c r="AQ2940" s="65"/>
      <c r="AR2940" s="65"/>
      <c r="AS2940" s="65"/>
      <c r="AT2940" s="65"/>
      <c r="AU2940" s="65"/>
      <c r="AV2940" s="65"/>
      <c r="AW2940" s="65"/>
      <c r="AX2940" s="65"/>
      <c r="AY2940" s="65"/>
      <c r="AZ2940" s="65"/>
      <c r="BA2940" s="65"/>
      <c r="BB2940" s="65"/>
      <c r="BC2940" s="65"/>
      <c r="BD2940" s="65"/>
      <c r="BE2940" s="65"/>
      <c r="BF2940" s="65"/>
      <c r="BG2940" s="65"/>
      <c r="BH2940" s="65"/>
      <c r="BI2940" s="65"/>
      <c r="BJ2940" s="65"/>
      <c r="BK2940" s="65"/>
      <c r="BL2940" s="65"/>
      <c r="BM2940" s="65"/>
      <c r="BN2940" s="65"/>
      <c r="BO2940" s="65"/>
      <c r="BP2940" s="65"/>
      <c r="BQ2940" s="65"/>
      <c r="BR2940" s="65"/>
      <c r="BS2940" s="65"/>
      <c r="BT2940" s="65"/>
      <c r="BU2940" s="65"/>
      <c r="BV2940" s="65"/>
      <c r="BW2940" s="65"/>
      <c r="BX2940" s="65"/>
      <c r="BY2940" s="65"/>
      <c r="BZ2940" s="65"/>
      <c r="CA2940" s="65"/>
      <c r="CB2940" s="65"/>
      <c r="CC2940" s="65"/>
      <c r="CD2940" s="65"/>
      <c r="CE2940" s="65"/>
      <c r="CF2940" s="65"/>
      <c r="CG2940" s="65"/>
      <c r="CH2940" s="65"/>
      <c r="CI2940" s="65"/>
      <c r="CJ2940" s="65"/>
      <c r="CK2940" s="65"/>
      <c r="CL2940" s="65"/>
      <c r="CM2940" s="65"/>
      <c r="CN2940" s="65"/>
      <c r="CO2940" s="65"/>
      <c r="CP2940" s="65"/>
      <c r="CQ2940" s="65"/>
      <c r="CR2940" s="65"/>
      <c r="CS2940" s="65"/>
      <c r="CT2940" s="65"/>
      <c r="CU2940" s="65"/>
      <c r="CV2940" s="65"/>
      <c r="CW2940" s="65"/>
      <c r="CX2940" s="65"/>
      <c r="CY2940" s="65"/>
      <c r="CZ2940" s="65"/>
      <c r="DA2940" s="65"/>
      <c r="DB2940" s="65"/>
      <c r="DC2940" s="65"/>
      <c r="DD2940" s="65"/>
      <c r="DE2940" s="65"/>
      <c r="DF2940" s="65"/>
      <c r="DG2940" s="65"/>
      <c r="DH2940" s="65"/>
      <c r="DI2940" s="65"/>
      <c r="DJ2940" s="65"/>
      <c r="DK2940" s="65"/>
      <c r="DL2940" s="65"/>
      <c r="DM2940" s="65"/>
      <c r="DN2940" s="65"/>
      <c r="DO2940" s="65"/>
      <c r="DP2940" s="65"/>
      <c r="DQ2940" s="65"/>
      <c r="DR2940" s="65"/>
      <c r="DS2940" s="65"/>
      <c r="DT2940" s="65"/>
      <c r="DU2940" s="65"/>
      <c r="DV2940" s="65"/>
      <c r="DW2940" s="65"/>
      <c r="DX2940" s="65"/>
      <c r="DY2940" s="65"/>
      <c r="DZ2940" s="65"/>
      <c r="EA2940" s="65"/>
      <c r="EB2940" s="65"/>
      <c r="EC2940" s="65"/>
      <c r="ED2940" s="65"/>
      <c r="EE2940" s="65"/>
      <c r="EF2940" s="65"/>
      <c r="EG2940" s="65"/>
      <c r="EH2940" s="65"/>
      <c r="EI2940" s="65"/>
      <c r="EJ2940" s="65"/>
      <c r="EK2940" s="65"/>
      <c r="EL2940" s="65"/>
      <c r="EM2940" s="65"/>
      <c r="EN2940" s="65"/>
      <c r="EO2940" s="65"/>
      <c r="EP2940" s="65"/>
      <c r="EQ2940" s="65"/>
      <c r="ER2940" s="65"/>
      <c r="ES2940" s="65"/>
      <c r="ET2940" s="65"/>
      <c r="EU2940" s="65"/>
      <c r="EV2940" s="65"/>
      <c r="EW2940" s="65"/>
      <c r="EX2940" s="65"/>
      <c r="EY2940" s="65"/>
      <c r="EZ2940" s="65"/>
      <c r="FA2940" s="65"/>
      <c r="FB2940" s="65"/>
      <c r="FC2940" s="65"/>
      <c r="FD2940" s="65"/>
      <c r="FE2940" s="65"/>
      <c r="FF2940" s="65"/>
      <c r="FG2940" s="65"/>
      <c r="FH2940" s="65"/>
      <c r="FI2940" s="65"/>
      <c r="FJ2940" s="65"/>
      <c r="FK2940" s="65"/>
      <c r="FL2940" s="65"/>
      <c r="FM2940" s="65"/>
      <c r="FN2940" s="65"/>
      <c r="FO2940" s="65"/>
      <c r="FP2940" s="65"/>
      <c r="FQ2940" s="65"/>
      <c r="FR2940" s="65"/>
      <c r="FS2940" s="65"/>
      <c r="FT2940" s="65"/>
      <c r="FU2940" s="65"/>
      <c r="FV2940" s="65"/>
      <c r="FW2940" s="65"/>
      <c r="FX2940" s="65"/>
      <c r="FY2940" s="65"/>
      <c r="FZ2940" s="65"/>
      <c r="GA2940" s="65"/>
      <c r="GB2940" s="65"/>
      <c r="GC2940" s="65"/>
      <c r="GD2940" s="65"/>
      <c r="GE2940" s="65"/>
      <c r="GF2940" s="65"/>
      <c r="GG2940" s="65"/>
      <c r="GH2940" s="65"/>
      <c r="GI2940" s="65"/>
      <c r="GJ2940" s="65"/>
      <c r="GK2940" s="65"/>
      <c r="GL2940" s="65"/>
      <c r="GM2940" s="65"/>
      <c r="GN2940" s="65"/>
      <c r="GO2940" s="65"/>
      <c r="GP2940" s="65"/>
      <c r="GQ2940" s="65"/>
      <c r="GR2940" s="65"/>
      <c r="GS2940" s="65"/>
      <c r="GT2940" s="65"/>
      <c r="GU2940" s="65"/>
      <c r="GV2940" s="65"/>
      <c r="GW2940" s="65"/>
      <c r="GX2940" s="65"/>
      <c r="GY2940" s="65"/>
      <c r="GZ2940" s="65"/>
      <c r="HA2940" s="65"/>
      <c r="HB2940" s="65"/>
      <c r="HC2940" s="65"/>
      <c r="HD2940" s="65"/>
      <c r="HE2940" s="65"/>
      <c r="HF2940" s="65"/>
      <c r="HG2940" s="65"/>
      <c r="HH2940" s="65"/>
      <c r="HI2940" s="65"/>
      <c r="HJ2940" s="65"/>
      <c r="HK2940" s="65"/>
      <c r="HL2940" s="65"/>
      <c r="HM2940" s="65"/>
      <c r="HN2940" s="65"/>
      <c r="HO2940" s="65"/>
      <c r="HP2940" s="65"/>
      <c r="HQ2940" s="65"/>
      <c r="HR2940" s="65"/>
      <c r="HS2940" s="65"/>
      <c r="HT2940" s="65"/>
      <c r="HU2940" s="65"/>
      <c r="HV2940" s="65"/>
      <c r="HW2940" s="65"/>
      <c r="HX2940" s="65"/>
      <c r="HY2940" s="65"/>
      <c r="HZ2940" s="65"/>
      <c r="IA2940" s="65"/>
      <c r="IB2940" s="65"/>
      <c r="IC2940" s="65"/>
      <c r="ID2940" s="65"/>
      <c r="IE2940" s="65"/>
      <c r="IF2940" s="65"/>
      <c r="IG2940" s="65"/>
      <c r="IH2940" s="65"/>
      <c r="II2940" s="65"/>
      <c r="IJ2940" s="65"/>
      <c r="IK2940" s="65"/>
      <c r="IL2940" s="65"/>
      <c r="IM2940" s="65"/>
      <c r="IN2940" s="65"/>
      <c r="IO2940" s="65"/>
      <c r="IP2940" s="65"/>
      <c r="IQ2940" s="65"/>
      <c r="IR2940" s="65"/>
      <c r="IS2940" s="65"/>
      <c r="IT2940" s="65"/>
      <c r="IU2940" s="65"/>
      <c r="IV2940" s="65"/>
      <c r="IW2940" s="65"/>
      <c r="IX2940" s="65"/>
      <c r="IY2940" s="65"/>
      <c r="IZ2940" s="65"/>
      <c r="JA2940" s="65"/>
      <c r="JB2940" s="65"/>
      <c r="JC2940" s="65"/>
      <c r="JD2940" s="65"/>
      <c r="JE2940" s="65"/>
      <c r="JF2940" s="65"/>
      <c r="JG2940" s="65"/>
      <c r="JH2940" s="65"/>
      <c r="JI2940" s="65"/>
      <c r="JJ2940" s="65"/>
      <c r="JK2940" s="65"/>
      <c r="JL2940" s="65"/>
      <c r="JM2940" s="65"/>
      <c r="JN2940" s="65"/>
      <c r="JO2940" s="65"/>
      <c r="JP2940" s="65"/>
      <c r="JQ2940" s="65"/>
      <c r="JR2940" s="65"/>
      <c r="JS2940" s="65"/>
      <c r="JT2940" s="65"/>
      <c r="JU2940" s="65"/>
      <c r="JV2940" s="65"/>
      <c r="JW2940" s="65"/>
      <c r="JX2940" s="65"/>
      <c r="JY2940" s="65"/>
      <c r="JZ2940" s="65"/>
      <c r="KA2940" s="65"/>
      <c r="KB2940" s="65"/>
      <c r="KC2940" s="65"/>
      <c r="KD2940" s="65"/>
      <c r="KE2940" s="65"/>
      <c r="KF2940" s="65"/>
      <c r="KG2940" s="65"/>
      <c r="KH2940" s="65"/>
      <c r="KI2940" s="65"/>
      <c r="KJ2940" s="65"/>
      <c r="KK2940" s="65"/>
      <c r="KL2940" s="65"/>
      <c r="KM2940" s="65"/>
      <c r="KN2940" s="65"/>
      <c r="KO2940" s="65"/>
      <c r="KP2940" s="65"/>
      <c r="KQ2940" s="65"/>
      <c r="KR2940" s="65"/>
      <c r="KS2940" s="65"/>
      <c r="KT2940" s="65"/>
      <c r="KU2940" s="65"/>
      <c r="KV2940" s="65"/>
      <c r="KW2940" s="65"/>
      <c r="KX2940" s="65"/>
      <c r="KY2940" s="65"/>
      <c r="KZ2940" s="65"/>
      <c r="LA2940" s="65"/>
      <c r="LB2940" s="65"/>
      <c r="LC2940" s="65"/>
      <c r="LD2940" s="65"/>
      <c r="LE2940" s="65"/>
      <c r="LF2940" s="65"/>
      <c r="LG2940" s="65"/>
      <c r="LH2940" s="65"/>
      <c r="LI2940" s="65"/>
      <c r="LJ2940" s="65"/>
      <c r="LK2940" s="65"/>
      <c r="LL2940" s="65"/>
      <c r="LM2940" s="65"/>
      <c r="LN2940" s="65"/>
      <c r="LO2940" s="65"/>
      <c r="LP2940" s="65"/>
      <c r="LQ2940" s="65"/>
      <c r="LR2940" s="65"/>
      <c r="LS2940" s="65"/>
      <c r="LT2940" s="65"/>
      <c r="LU2940" s="65"/>
      <c r="LV2940" s="65"/>
      <c r="LW2940" s="65"/>
      <c r="LX2940" s="65"/>
      <c r="LY2940" s="65"/>
      <c r="LZ2940" s="65"/>
      <c r="MA2940" s="65"/>
      <c r="MB2940" s="65"/>
      <c r="MC2940" s="65"/>
      <c r="MD2940" s="65"/>
      <c r="ME2940" s="65"/>
      <c r="MF2940" s="65"/>
      <c r="MG2940" s="65"/>
      <c r="MH2940" s="65"/>
      <c r="MI2940" s="65"/>
      <c r="MJ2940" s="65"/>
      <c r="MK2940" s="65"/>
      <c r="ML2940" s="65"/>
      <c r="MM2940" s="65"/>
      <c r="MN2940" s="65"/>
      <c r="MO2940" s="65"/>
      <c r="MP2940" s="65"/>
      <c r="MQ2940" s="65"/>
      <c r="MR2940" s="65"/>
      <c r="MS2940" s="65"/>
      <c r="MT2940" s="65"/>
      <c r="MU2940" s="65"/>
      <c r="MV2940" s="65"/>
      <c r="MW2940" s="65"/>
      <c r="MX2940" s="65"/>
      <c r="MY2940" s="65"/>
      <c r="MZ2940" s="65"/>
      <c r="NA2940" s="65"/>
      <c r="NB2940" s="65"/>
      <c r="NC2940" s="65"/>
      <c r="ND2940" s="65"/>
      <c r="NE2940" s="65"/>
      <c r="NF2940" s="65"/>
      <c r="NG2940" s="65"/>
      <c r="NH2940" s="65"/>
      <c r="NI2940" s="65"/>
      <c r="NJ2940" s="65"/>
      <c r="NK2940" s="65"/>
      <c r="NL2940" s="65"/>
      <c r="NM2940" s="65"/>
      <c r="NN2940" s="65"/>
      <c r="NO2940" s="65"/>
      <c r="NP2940" s="65"/>
      <c r="NQ2940" s="65"/>
      <c r="NR2940" s="65"/>
      <c r="NS2940" s="65"/>
      <c r="NT2940" s="65"/>
      <c r="NU2940" s="65"/>
      <c r="NV2940" s="65"/>
      <c r="NW2940" s="65"/>
      <c r="NX2940" s="65"/>
      <c r="NY2940" s="65"/>
      <c r="NZ2940" s="65"/>
      <c r="OA2940" s="65"/>
      <c r="OB2940" s="65"/>
      <c r="OC2940" s="65"/>
      <c r="OD2940" s="65"/>
      <c r="OE2940" s="65"/>
      <c r="OF2940" s="65"/>
      <c r="OG2940" s="65"/>
      <c r="OH2940" s="65"/>
      <c r="OI2940" s="65"/>
      <c r="OJ2940" s="65"/>
      <c r="OK2940" s="65"/>
      <c r="OL2940" s="65"/>
      <c r="OM2940" s="65"/>
      <c r="ON2940" s="65"/>
      <c r="OO2940" s="65"/>
      <c r="OP2940" s="65"/>
      <c r="OQ2940" s="65"/>
      <c r="OR2940" s="65"/>
      <c r="OS2940" s="65"/>
      <c r="OT2940" s="65"/>
      <c r="OU2940" s="65"/>
      <c r="OV2940" s="65"/>
      <c r="OW2940" s="65"/>
      <c r="OX2940" s="65"/>
      <c r="OY2940" s="65"/>
      <c r="OZ2940" s="65"/>
      <c r="PA2940" s="65"/>
      <c r="PB2940" s="65"/>
      <c r="PC2940" s="65"/>
      <c r="PD2940" s="65"/>
      <c r="PE2940" s="65"/>
      <c r="PF2940" s="65"/>
      <c r="PG2940" s="65"/>
      <c r="PH2940" s="65"/>
      <c r="PI2940" s="65"/>
      <c r="PJ2940" s="65"/>
      <c r="PK2940" s="65"/>
      <c r="PL2940" s="65"/>
      <c r="PM2940" s="65"/>
      <c r="PN2940" s="65"/>
      <c r="PO2940" s="65"/>
      <c r="PP2940" s="65"/>
      <c r="PQ2940" s="65"/>
      <c r="PR2940" s="65"/>
      <c r="PS2940" s="65"/>
      <c r="PT2940" s="65"/>
      <c r="PU2940" s="65"/>
      <c r="PV2940" s="65"/>
      <c r="PW2940" s="65"/>
      <c r="PX2940" s="65"/>
      <c r="PY2940" s="65"/>
      <c r="PZ2940" s="65"/>
      <c r="QA2940" s="65"/>
      <c r="QB2940" s="65"/>
      <c r="QC2940" s="65"/>
      <c r="QD2940" s="65"/>
      <c r="QE2940" s="65"/>
      <c r="QF2940" s="65"/>
      <c r="QG2940" s="65"/>
      <c r="QH2940" s="65"/>
      <c r="QI2940" s="65"/>
      <c r="QJ2940" s="65"/>
      <c r="QK2940" s="65"/>
      <c r="QL2940" s="65"/>
      <c r="QM2940" s="65"/>
      <c r="QN2940" s="65"/>
      <c r="QO2940" s="65"/>
      <c r="QP2940" s="65"/>
      <c r="QQ2940" s="65"/>
      <c r="QR2940" s="65"/>
      <c r="QS2940" s="65"/>
      <c r="QT2940" s="65"/>
      <c r="QU2940" s="65"/>
      <c r="QV2940" s="65"/>
      <c r="QW2940" s="65"/>
      <c r="QX2940" s="65"/>
      <c r="QY2940" s="65"/>
      <c r="QZ2940" s="65"/>
      <c r="RA2940" s="65"/>
      <c r="RB2940" s="65"/>
      <c r="RC2940" s="65"/>
      <c r="RD2940" s="65"/>
      <c r="RE2940" s="65"/>
      <c r="RF2940" s="65"/>
      <c r="RG2940" s="65"/>
      <c r="RH2940" s="65"/>
      <c r="RI2940" s="65"/>
      <c r="RJ2940" s="65"/>
      <c r="RK2940" s="65"/>
      <c r="RL2940" s="65"/>
      <c r="RM2940" s="65"/>
      <c r="RN2940" s="65"/>
      <c r="RO2940" s="65"/>
      <c r="RP2940" s="65"/>
      <c r="RQ2940" s="65"/>
      <c r="RR2940" s="65"/>
      <c r="RS2940" s="65"/>
      <c r="RT2940" s="65"/>
      <c r="RU2940" s="65"/>
      <c r="RV2940" s="65"/>
      <c r="RW2940" s="65"/>
      <c r="RX2940" s="65"/>
      <c r="RY2940" s="65"/>
      <c r="RZ2940" s="65"/>
      <c r="SA2940" s="65"/>
      <c r="SB2940" s="65"/>
      <c r="SC2940" s="65"/>
      <c r="SD2940" s="65"/>
      <c r="SE2940" s="65"/>
      <c r="SF2940" s="65"/>
      <c r="SG2940" s="65"/>
      <c r="SH2940" s="65"/>
      <c r="SI2940" s="65"/>
      <c r="SJ2940" s="65"/>
      <c r="SK2940" s="65"/>
      <c r="SL2940" s="65"/>
      <c r="SM2940" s="65"/>
      <c r="SN2940" s="65"/>
      <c r="SO2940" s="65"/>
      <c r="SP2940" s="65"/>
      <c r="SQ2940" s="65"/>
      <c r="SR2940" s="65"/>
      <c r="SS2940" s="65"/>
      <c r="ST2940" s="65"/>
      <c r="SU2940" s="65"/>
      <c r="SV2940" s="65"/>
      <c r="SW2940" s="65"/>
      <c r="SX2940" s="65"/>
      <c r="SY2940" s="65"/>
      <c r="SZ2940" s="65"/>
      <c r="TA2940" s="65"/>
      <c r="TB2940" s="65"/>
      <c r="TC2940" s="65"/>
      <c r="TD2940" s="65"/>
      <c r="TE2940" s="65"/>
      <c r="TF2940" s="65"/>
      <c r="TG2940" s="65"/>
      <c r="TH2940" s="65"/>
      <c r="TI2940" s="65"/>
      <c r="TJ2940" s="65"/>
      <c r="TK2940" s="65"/>
      <c r="TL2940" s="65"/>
      <c r="TM2940" s="65"/>
      <c r="TN2940" s="65"/>
      <c r="TO2940" s="65"/>
      <c r="TP2940" s="65"/>
      <c r="TQ2940" s="65"/>
      <c r="TR2940" s="65"/>
      <c r="TS2940" s="65"/>
      <c r="TT2940" s="65"/>
      <c r="TU2940" s="65"/>
      <c r="TV2940" s="65"/>
      <c r="TW2940" s="65"/>
      <c r="TX2940" s="65"/>
      <c r="TY2940" s="65"/>
      <c r="TZ2940" s="65"/>
      <c r="UA2940" s="65"/>
      <c r="UB2940" s="65"/>
      <c r="UC2940" s="65"/>
      <c r="UD2940" s="65"/>
      <c r="UE2940" s="65"/>
      <c r="UF2940" s="65"/>
      <c r="UG2940" s="65"/>
      <c r="UH2940" s="65"/>
      <c r="UI2940" s="65"/>
      <c r="UJ2940" s="65"/>
      <c r="UK2940" s="65"/>
      <c r="UL2940" s="65"/>
      <c r="UM2940" s="65"/>
      <c r="UN2940" s="65"/>
      <c r="UO2940" s="65"/>
      <c r="UP2940" s="65"/>
      <c r="UQ2940" s="65"/>
      <c r="UR2940" s="65"/>
      <c r="US2940" s="65"/>
      <c r="UT2940" s="65"/>
      <c r="UU2940" s="65"/>
      <c r="UV2940" s="65"/>
      <c r="UW2940" s="65"/>
      <c r="UX2940" s="65"/>
      <c r="UY2940" s="65"/>
      <c r="UZ2940" s="65"/>
    </row>
    <row r="2941" spans="11:572" x14ac:dyDescent="0.25">
      <c r="K2941" s="65"/>
      <c r="L2941" s="65"/>
      <c r="M2941" s="65"/>
      <c r="N2941" s="65"/>
      <c r="O2941" s="65"/>
      <c r="P2941" s="65"/>
      <c r="Q2941" s="65"/>
      <c r="R2941" s="65"/>
      <c r="S2941" s="65"/>
      <c r="T2941" s="65"/>
      <c r="U2941" s="65"/>
      <c r="V2941" s="65"/>
      <c r="W2941" s="65"/>
      <c r="X2941" s="65"/>
      <c r="Y2941" s="65"/>
      <c r="Z2941" s="65"/>
      <c r="AA2941" s="65"/>
      <c r="AB2941" s="65"/>
      <c r="AC2941" s="65"/>
      <c r="AD2941" s="65"/>
      <c r="AE2941" s="65"/>
      <c r="AF2941" s="65"/>
      <c r="AG2941" s="65"/>
      <c r="AH2941" s="65"/>
      <c r="AI2941" s="65"/>
      <c r="AJ2941" s="65"/>
      <c r="AK2941" s="65"/>
      <c r="AL2941" s="65"/>
      <c r="AM2941" s="65"/>
      <c r="AN2941" s="65"/>
      <c r="AO2941" s="65"/>
      <c r="AP2941" s="65"/>
      <c r="AQ2941" s="65"/>
      <c r="AR2941" s="65"/>
      <c r="AS2941" s="65"/>
      <c r="AT2941" s="65"/>
      <c r="AU2941" s="65"/>
      <c r="AV2941" s="65"/>
      <c r="AW2941" s="65"/>
      <c r="AX2941" s="65"/>
      <c r="AY2941" s="65"/>
      <c r="AZ2941" s="65"/>
      <c r="BA2941" s="65"/>
      <c r="BB2941" s="65"/>
      <c r="BC2941" s="65"/>
      <c r="BD2941" s="65"/>
      <c r="BE2941" s="65"/>
      <c r="BF2941" s="65"/>
      <c r="BG2941" s="65"/>
      <c r="BH2941" s="65"/>
      <c r="BI2941" s="65"/>
      <c r="BJ2941" s="65"/>
      <c r="BK2941" s="65"/>
      <c r="BL2941" s="65"/>
      <c r="BM2941" s="65"/>
      <c r="BN2941" s="65"/>
      <c r="BO2941" s="65"/>
      <c r="BP2941" s="65"/>
      <c r="BQ2941" s="65"/>
      <c r="BR2941" s="65"/>
      <c r="BS2941" s="65"/>
      <c r="BT2941" s="65"/>
      <c r="BU2941" s="65"/>
      <c r="BV2941" s="65"/>
      <c r="BW2941" s="65"/>
      <c r="BX2941" s="65"/>
      <c r="BY2941" s="65"/>
      <c r="BZ2941" s="65"/>
      <c r="CA2941" s="65"/>
      <c r="CB2941" s="65"/>
      <c r="CC2941" s="65"/>
      <c r="CD2941" s="65"/>
      <c r="CE2941" s="65"/>
      <c r="CF2941" s="65"/>
      <c r="CG2941" s="65"/>
      <c r="CH2941" s="65"/>
      <c r="CI2941" s="65"/>
      <c r="CJ2941" s="65"/>
      <c r="CK2941" s="65"/>
      <c r="CL2941" s="65"/>
      <c r="CM2941" s="65"/>
      <c r="CN2941" s="65"/>
      <c r="CO2941" s="65"/>
      <c r="CP2941" s="65"/>
      <c r="CQ2941" s="65"/>
      <c r="CR2941" s="65"/>
      <c r="CS2941" s="65"/>
      <c r="CT2941" s="65"/>
      <c r="CU2941" s="65"/>
      <c r="CV2941" s="65"/>
      <c r="CW2941" s="65"/>
      <c r="CX2941" s="65"/>
      <c r="CY2941" s="65"/>
      <c r="CZ2941" s="65"/>
      <c r="DA2941" s="65"/>
      <c r="DB2941" s="65"/>
      <c r="DC2941" s="65"/>
      <c r="DD2941" s="65"/>
      <c r="DE2941" s="65"/>
      <c r="DF2941" s="65"/>
      <c r="DG2941" s="65"/>
      <c r="DH2941" s="65"/>
      <c r="DI2941" s="65"/>
      <c r="DJ2941" s="65"/>
      <c r="DK2941" s="65"/>
      <c r="DL2941" s="65"/>
      <c r="DM2941" s="65"/>
      <c r="DN2941" s="65"/>
      <c r="DO2941" s="65"/>
      <c r="DP2941" s="65"/>
      <c r="DQ2941" s="65"/>
      <c r="DR2941" s="65"/>
      <c r="DS2941" s="65"/>
      <c r="DT2941" s="65"/>
      <c r="DU2941" s="65"/>
      <c r="DV2941" s="65"/>
      <c r="DW2941" s="65"/>
      <c r="DX2941" s="65"/>
      <c r="DY2941" s="65"/>
      <c r="DZ2941" s="65"/>
      <c r="EA2941" s="65"/>
      <c r="EB2941" s="65"/>
      <c r="EC2941" s="65"/>
      <c r="ED2941" s="65"/>
      <c r="EE2941" s="65"/>
      <c r="EF2941" s="65"/>
      <c r="EG2941" s="65"/>
      <c r="EH2941" s="65"/>
      <c r="EI2941" s="65"/>
      <c r="EJ2941" s="65"/>
      <c r="EK2941" s="65"/>
      <c r="EL2941" s="65"/>
      <c r="EM2941" s="65"/>
      <c r="EN2941" s="65"/>
      <c r="EO2941" s="65"/>
      <c r="EP2941" s="65"/>
      <c r="EQ2941" s="65"/>
      <c r="ER2941" s="65"/>
      <c r="ES2941" s="65"/>
      <c r="ET2941" s="65"/>
      <c r="EU2941" s="65"/>
      <c r="EV2941" s="65"/>
      <c r="EW2941" s="65"/>
      <c r="EX2941" s="65"/>
      <c r="EY2941" s="65"/>
      <c r="EZ2941" s="65"/>
      <c r="FA2941" s="65"/>
      <c r="FB2941" s="65"/>
      <c r="FC2941" s="65"/>
      <c r="FD2941" s="65"/>
      <c r="FE2941" s="65"/>
      <c r="FF2941" s="65"/>
      <c r="FG2941" s="65"/>
      <c r="FH2941" s="65"/>
      <c r="FI2941" s="65"/>
      <c r="FJ2941" s="65"/>
      <c r="FK2941" s="65"/>
      <c r="FL2941" s="65"/>
      <c r="FM2941" s="65"/>
      <c r="FN2941" s="65"/>
      <c r="FO2941" s="65"/>
      <c r="FP2941" s="65"/>
      <c r="FQ2941" s="65"/>
      <c r="FR2941" s="65"/>
      <c r="FS2941" s="65"/>
      <c r="FT2941" s="65"/>
      <c r="FU2941" s="65"/>
      <c r="FV2941" s="65"/>
      <c r="FW2941" s="65"/>
      <c r="FX2941" s="65"/>
      <c r="FY2941" s="65"/>
      <c r="FZ2941" s="65"/>
      <c r="GA2941" s="65"/>
      <c r="GB2941" s="65"/>
      <c r="GC2941" s="65"/>
      <c r="GD2941" s="65"/>
      <c r="GE2941" s="65"/>
      <c r="GF2941" s="65"/>
      <c r="GG2941" s="65"/>
      <c r="GH2941" s="65"/>
      <c r="GI2941" s="65"/>
      <c r="GJ2941" s="65"/>
      <c r="GK2941" s="65"/>
      <c r="GL2941" s="65"/>
      <c r="GM2941" s="65"/>
      <c r="GN2941" s="65"/>
      <c r="GO2941" s="65"/>
      <c r="GP2941" s="65"/>
      <c r="GQ2941" s="65"/>
      <c r="GR2941" s="65"/>
      <c r="GS2941" s="65"/>
      <c r="GT2941" s="65"/>
      <c r="GU2941" s="65"/>
      <c r="GV2941" s="65"/>
      <c r="GW2941" s="65"/>
      <c r="GX2941" s="65"/>
      <c r="GY2941" s="65"/>
      <c r="GZ2941" s="65"/>
      <c r="HA2941" s="65"/>
      <c r="HB2941" s="65"/>
      <c r="HC2941" s="65"/>
      <c r="HD2941" s="65"/>
      <c r="HE2941" s="65"/>
      <c r="HF2941" s="65"/>
      <c r="HG2941" s="65"/>
      <c r="HH2941" s="65"/>
      <c r="HI2941" s="65"/>
      <c r="HJ2941" s="65"/>
      <c r="HK2941" s="65"/>
      <c r="HL2941" s="65"/>
      <c r="HM2941" s="65"/>
      <c r="HN2941" s="65"/>
      <c r="HO2941" s="65"/>
      <c r="HP2941" s="65"/>
      <c r="HQ2941" s="65"/>
      <c r="HR2941" s="65"/>
      <c r="HS2941" s="65"/>
      <c r="HT2941" s="65"/>
      <c r="HU2941" s="65"/>
      <c r="HV2941" s="65"/>
      <c r="HW2941" s="65"/>
      <c r="HX2941" s="65"/>
      <c r="HY2941" s="65"/>
      <c r="HZ2941" s="65"/>
      <c r="IA2941" s="65"/>
      <c r="IB2941" s="65"/>
      <c r="IC2941" s="65"/>
      <c r="ID2941" s="65"/>
      <c r="IE2941" s="65"/>
      <c r="IF2941" s="65"/>
      <c r="IG2941" s="65"/>
      <c r="IH2941" s="65"/>
      <c r="II2941" s="65"/>
      <c r="IJ2941" s="65"/>
      <c r="IK2941" s="65"/>
      <c r="IL2941" s="65"/>
      <c r="IM2941" s="65"/>
      <c r="IN2941" s="65"/>
      <c r="IO2941" s="65"/>
      <c r="IP2941" s="65"/>
      <c r="IQ2941" s="65"/>
      <c r="IR2941" s="65"/>
      <c r="IS2941" s="65"/>
      <c r="IT2941" s="65"/>
      <c r="IU2941" s="65"/>
      <c r="IV2941" s="65"/>
      <c r="IW2941" s="65"/>
      <c r="IX2941" s="65"/>
      <c r="IY2941" s="65"/>
      <c r="IZ2941" s="65"/>
      <c r="JA2941" s="65"/>
      <c r="JB2941" s="65"/>
      <c r="JC2941" s="65"/>
      <c r="JD2941" s="65"/>
      <c r="JE2941" s="65"/>
      <c r="JF2941" s="65"/>
      <c r="JG2941" s="65"/>
      <c r="JH2941" s="65"/>
      <c r="JI2941" s="65"/>
      <c r="JJ2941" s="65"/>
      <c r="JK2941" s="65"/>
      <c r="JL2941" s="65"/>
      <c r="JM2941" s="65"/>
      <c r="JN2941" s="65"/>
      <c r="JO2941" s="65"/>
      <c r="JP2941" s="65"/>
      <c r="JQ2941" s="65"/>
      <c r="JR2941" s="65"/>
      <c r="JS2941" s="65"/>
      <c r="JT2941" s="65"/>
      <c r="JU2941" s="65"/>
      <c r="JV2941" s="65"/>
      <c r="JW2941" s="65"/>
      <c r="JX2941" s="65"/>
      <c r="JY2941" s="65"/>
      <c r="JZ2941" s="65"/>
      <c r="KA2941" s="65"/>
      <c r="KB2941" s="65"/>
      <c r="KC2941" s="65"/>
      <c r="KD2941" s="65"/>
      <c r="KE2941" s="65"/>
      <c r="KF2941" s="65"/>
      <c r="KG2941" s="65"/>
      <c r="KH2941" s="65"/>
      <c r="KI2941" s="65"/>
      <c r="KJ2941" s="65"/>
      <c r="KK2941" s="65"/>
      <c r="KL2941" s="65"/>
      <c r="KM2941" s="65"/>
      <c r="KN2941" s="65"/>
      <c r="KO2941" s="65"/>
      <c r="KP2941" s="65"/>
      <c r="KQ2941" s="65"/>
      <c r="KR2941" s="65"/>
      <c r="KS2941" s="65"/>
      <c r="KT2941" s="65"/>
      <c r="KU2941" s="65"/>
      <c r="KV2941" s="65"/>
      <c r="KW2941" s="65"/>
      <c r="KX2941" s="65"/>
      <c r="KY2941" s="65"/>
      <c r="KZ2941" s="65"/>
      <c r="LA2941" s="65"/>
      <c r="LB2941" s="65"/>
      <c r="LC2941" s="65"/>
      <c r="LD2941" s="65"/>
      <c r="LE2941" s="65"/>
      <c r="LF2941" s="65"/>
      <c r="LG2941" s="65"/>
      <c r="LH2941" s="65"/>
      <c r="LI2941" s="65"/>
      <c r="LJ2941" s="65"/>
      <c r="LK2941" s="65"/>
      <c r="LL2941" s="65"/>
      <c r="LM2941" s="65"/>
      <c r="LN2941" s="65"/>
      <c r="LO2941" s="65"/>
      <c r="LP2941" s="65"/>
      <c r="LQ2941" s="65"/>
      <c r="LR2941" s="65"/>
      <c r="LS2941" s="65"/>
      <c r="LT2941" s="65"/>
      <c r="LU2941" s="65"/>
      <c r="LV2941" s="65"/>
      <c r="LW2941" s="65"/>
      <c r="LX2941" s="65"/>
      <c r="LY2941" s="65"/>
      <c r="LZ2941" s="65"/>
      <c r="MA2941" s="65"/>
      <c r="MB2941" s="65"/>
      <c r="MC2941" s="65"/>
      <c r="MD2941" s="65"/>
      <c r="ME2941" s="65"/>
      <c r="MF2941" s="65"/>
      <c r="MG2941" s="65"/>
      <c r="MH2941" s="65"/>
      <c r="MI2941" s="65"/>
      <c r="MJ2941" s="65"/>
      <c r="MK2941" s="65"/>
      <c r="ML2941" s="65"/>
      <c r="MM2941" s="65"/>
      <c r="MN2941" s="65"/>
      <c r="MO2941" s="65"/>
      <c r="MP2941" s="65"/>
      <c r="MQ2941" s="65"/>
      <c r="MR2941" s="65"/>
      <c r="MS2941" s="65"/>
      <c r="MT2941" s="65"/>
      <c r="MU2941" s="65"/>
      <c r="MV2941" s="65"/>
      <c r="MW2941" s="65"/>
      <c r="MX2941" s="65"/>
      <c r="MY2941" s="65"/>
      <c r="MZ2941" s="65"/>
      <c r="NA2941" s="65"/>
      <c r="NB2941" s="65"/>
      <c r="NC2941" s="65"/>
      <c r="ND2941" s="65"/>
      <c r="NE2941" s="65"/>
      <c r="NF2941" s="65"/>
      <c r="NG2941" s="65"/>
      <c r="NH2941" s="65"/>
      <c r="NI2941" s="65"/>
      <c r="NJ2941" s="65"/>
      <c r="NK2941" s="65"/>
      <c r="NL2941" s="65"/>
      <c r="NM2941" s="65"/>
      <c r="NN2941" s="65"/>
      <c r="NO2941" s="65"/>
      <c r="NP2941" s="65"/>
      <c r="NQ2941" s="65"/>
      <c r="NR2941" s="65"/>
      <c r="NS2941" s="65"/>
      <c r="NT2941" s="65"/>
      <c r="NU2941" s="65"/>
      <c r="NV2941" s="65"/>
      <c r="NW2941" s="65"/>
      <c r="NX2941" s="65"/>
      <c r="NY2941" s="65"/>
      <c r="NZ2941" s="65"/>
      <c r="OA2941" s="65"/>
      <c r="OB2941" s="65"/>
      <c r="OC2941" s="65"/>
      <c r="OD2941" s="65"/>
      <c r="OE2941" s="65"/>
      <c r="OF2941" s="65"/>
      <c r="OG2941" s="65"/>
      <c r="OH2941" s="65"/>
      <c r="OI2941" s="65"/>
      <c r="OJ2941" s="65"/>
      <c r="OK2941" s="65"/>
      <c r="OL2941" s="65"/>
      <c r="OM2941" s="65"/>
      <c r="ON2941" s="65"/>
      <c r="OO2941" s="65"/>
      <c r="OP2941" s="65"/>
      <c r="OQ2941" s="65"/>
      <c r="OR2941" s="65"/>
      <c r="OS2941" s="65"/>
      <c r="OT2941" s="65"/>
      <c r="OU2941" s="65"/>
      <c r="OV2941" s="65"/>
      <c r="OW2941" s="65"/>
      <c r="OX2941" s="65"/>
      <c r="OY2941" s="65"/>
      <c r="OZ2941" s="65"/>
      <c r="PA2941" s="65"/>
      <c r="PB2941" s="65"/>
      <c r="PC2941" s="65"/>
      <c r="PD2941" s="65"/>
      <c r="PE2941" s="65"/>
      <c r="PF2941" s="65"/>
      <c r="PG2941" s="65"/>
      <c r="PH2941" s="65"/>
      <c r="PI2941" s="65"/>
      <c r="PJ2941" s="65"/>
      <c r="PK2941" s="65"/>
      <c r="PL2941" s="65"/>
      <c r="PM2941" s="65"/>
      <c r="PN2941" s="65"/>
      <c r="PO2941" s="65"/>
      <c r="PP2941" s="65"/>
      <c r="PQ2941" s="65"/>
      <c r="PR2941" s="65"/>
      <c r="PS2941" s="65"/>
      <c r="PT2941" s="65"/>
      <c r="PU2941" s="65"/>
      <c r="PV2941" s="65"/>
      <c r="PW2941" s="65"/>
      <c r="PX2941" s="65"/>
      <c r="PY2941" s="65"/>
      <c r="PZ2941" s="65"/>
      <c r="QA2941" s="65"/>
      <c r="QB2941" s="65"/>
      <c r="QC2941" s="65"/>
      <c r="QD2941" s="65"/>
      <c r="QE2941" s="65"/>
      <c r="QF2941" s="65"/>
      <c r="QG2941" s="65"/>
      <c r="QH2941" s="65"/>
      <c r="QI2941" s="65"/>
      <c r="QJ2941" s="65"/>
      <c r="QK2941" s="65"/>
      <c r="QL2941" s="65"/>
      <c r="QM2941" s="65"/>
      <c r="QN2941" s="65"/>
      <c r="QO2941" s="65"/>
      <c r="QP2941" s="65"/>
      <c r="QQ2941" s="65"/>
      <c r="QR2941" s="65"/>
      <c r="QS2941" s="65"/>
      <c r="QT2941" s="65"/>
      <c r="QU2941" s="65"/>
      <c r="QV2941" s="65"/>
      <c r="QW2941" s="65"/>
      <c r="QX2941" s="65"/>
      <c r="QY2941" s="65"/>
      <c r="QZ2941" s="65"/>
      <c r="RA2941" s="65"/>
      <c r="RB2941" s="65"/>
      <c r="RC2941" s="65"/>
      <c r="RD2941" s="65"/>
      <c r="RE2941" s="65"/>
      <c r="RF2941" s="65"/>
      <c r="RG2941" s="65"/>
      <c r="RH2941" s="65"/>
      <c r="RI2941" s="65"/>
      <c r="RJ2941" s="65"/>
      <c r="RK2941" s="65"/>
      <c r="RL2941" s="65"/>
      <c r="RM2941" s="65"/>
      <c r="RN2941" s="65"/>
      <c r="RO2941" s="65"/>
      <c r="RP2941" s="65"/>
      <c r="RQ2941" s="65"/>
      <c r="RR2941" s="65"/>
      <c r="RS2941" s="65"/>
      <c r="RT2941" s="65"/>
      <c r="RU2941" s="65"/>
      <c r="RV2941" s="65"/>
      <c r="RW2941" s="65"/>
      <c r="RX2941" s="65"/>
      <c r="RY2941" s="65"/>
      <c r="RZ2941" s="65"/>
      <c r="SA2941" s="65"/>
      <c r="SB2941" s="65"/>
      <c r="SC2941" s="65"/>
      <c r="SD2941" s="65"/>
      <c r="SE2941" s="65"/>
      <c r="SF2941" s="65"/>
      <c r="SG2941" s="65"/>
      <c r="SH2941" s="65"/>
      <c r="SI2941" s="65"/>
      <c r="SJ2941" s="65"/>
      <c r="SK2941" s="65"/>
      <c r="SL2941" s="65"/>
      <c r="SM2941" s="65"/>
      <c r="SN2941" s="65"/>
      <c r="SO2941" s="65"/>
      <c r="SP2941" s="65"/>
      <c r="SQ2941" s="65"/>
      <c r="SR2941" s="65"/>
      <c r="SS2941" s="65"/>
      <c r="ST2941" s="65"/>
      <c r="SU2941" s="65"/>
      <c r="SV2941" s="65"/>
      <c r="SW2941" s="65"/>
      <c r="SX2941" s="65"/>
      <c r="SY2941" s="65"/>
      <c r="SZ2941" s="65"/>
      <c r="TA2941" s="65"/>
      <c r="TB2941" s="65"/>
      <c r="TC2941" s="65"/>
      <c r="TD2941" s="65"/>
      <c r="TE2941" s="65"/>
      <c r="TF2941" s="65"/>
      <c r="TG2941" s="65"/>
      <c r="TH2941" s="65"/>
      <c r="TI2941" s="65"/>
      <c r="TJ2941" s="65"/>
      <c r="TK2941" s="65"/>
      <c r="TL2941" s="65"/>
      <c r="TM2941" s="65"/>
      <c r="TN2941" s="65"/>
      <c r="TO2941" s="65"/>
      <c r="TP2941" s="65"/>
      <c r="TQ2941" s="65"/>
      <c r="TR2941" s="65"/>
      <c r="TS2941" s="65"/>
      <c r="TT2941" s="65"/>
      <c r="TU2941" s="65"/>
      <c r="TV2941" s="65"/>
      <c r="TW2941" s="65"/>
      <c r="TX2941" s="65"/>
      <c r="TY2941" s="65"/>
      <c r="TZ2941" s="65"/>
      <c r="UA2941" s="65"/>
      <c r="UB2941" s="65"/>
      <c r="UC2941" s="65"/>
      <c r="UD2941" s="65"/>
      <c r="UE2941" s="65"/>
      <c r="UF2941" s="65"/>
      <c r="UG2941" s="65"/>
      <c r="UH2941" s="65"/>
      <c r="UI2941" s="65"/>
      <c r="UJ2941" s="65"/>
      <c r="UK2941" s="65"/>
      <c r="UL2941" s="65"/>
      <c r="UM2941" s="65"/>
      <c r="UN2941" s="65"/>
      <c r="UO2941" s="65"/>
      <c r="UP2941" s="65"/>
      <c r="UQ2941" s="65"/>
      <c r="UR2941" s="65"/>
      <c r="US2941" s="65"/>
      <c r="UT2941" s="65"/>
      <c r="UU2941" s="65"/>
      <c r="UV2941" s="65"/>
      <c r="UW2941" s="65"/>
      <c r="UX2941" s="65"/>
      <c r="UY2941" s="65"/>
      <c r="UZ2941" s="65"/>
    </row>
    <row r="2942" spans="11:572" x14ac:dyDescent="0.25">
      <c r="K2942" s="65"/>
      <c r="L2942" s="65"/>
      <c r="M2942" s="65"/>
      <c r="N2942" s="65"/>
      <c r="O2942" s="65"/>
      <c r="P2942" s="65"/>
      <c r="Q2942" s="65"/>
      <c r="R2942" s="65"/>
      <c r="S2942" s="65"/>
      <c r="T2942" s="65"/>
      <c r="U2942" s="65"/>
      <c r="V2942" s="65"/>
      <c r="W2942" s="65"/>
      <c r="X2942" s="65"/>
      <c r="Y2942" s="65"/>
      <c r="Z2942" s="65"/>
      <c r="AA2942" s="65"/>
      <c r="AB2942" s="65"/>
      <c r="AC2942" s="65"/>
      <c r="AD2942" s="65"/>
      <c r="AE2942" s="65"/>
      <c r="AF2942" s="65"/>
      <c r="AG2942" s="65"/>
      <c r="AH2942" s="65"/>
      <c r="AI2942" s="65"/>
      <c r="AJ2942" s="65"/>
      <c r="AK2942" s="65"/>
      <c r="AL2942" s="65"/>
      <c r="AM2942" s="65"/>
      <c r="AN2942" s="65"/>
      <c r="AO2942" s="65"/>
      <c r="AP2942" s="65"/>
      <c r="AQ2942" s="65"/>
      <c r="AR2942" s="65"/>
      <c r="AS2942" s="65"/>
      <c r="AT2942" s="65"/>
      <c r="AU2942" s="65"/>
      <c r="AV2942" s="65"/>
      <c r="AW2942" s="65"/>
      <c r="AX2942" s="65"/>
      <c r="AY2942" s="65"/>
      <c r="AZ2942" s="65"/>
      <c r="BA2942" s="65"/>
      <c r="BB2942" s="65"/>
      <c r="BC2942" s="65"/>
      <c r="BD2942" s="65"/>
      <c r="BE2942" s="65"/>
      <c r="BF2942" s="65"/>
      <c r="BG2942" s="65"/>
      <c r="BH2942" s="65"/>
      <c r="BI2942" s="65"/>
      <c r="BJ2942" s="65"/>
      <c r="BK2942" s="65"/>
      <c r="BL2942" s="65"/>
      <c r="BM2942" s="65"/>
      <c r="BN2942" s="65"/>
      <c r="BO2942" s="65"/>
      <c r="BP2942" s="65"/>
      <c r="BQ2942" s="65"/>
      <c r="BR2942" s="65"/>
      <c r="BS2942" s="65"/>
      <c r="BT2942" s="65"/>
      <c r="BU2942" s="65"/>
      <c r="BV2942" s="65"/>
      <c r="BW2942" s="65"/>
      <c r="BX2942" s="65"/>
      <c r="BY2942" s="65"/>
      <c r="BZ2942" s="65"/>
      <c r="CA2942" s="65"/>
      <c r="CB2942" s="65"/>
      <c r="CC2942" s="65"/>
      <c r="CD2942" s="65"/>
      <c r="CE2942" s="65"/>
      <c r="CF2942" s="65"/>
      <c r="CG2942" s="65"/>
      <c r="CH2942" s="65"/>
      <c r="CI2942" s="65"/>
      <c r="CJ2942" s="65"/>
      <c r="CK2942" s="65"/>
      <c r="CL2942" s="65"/>
      <c r="CM2942" s="65"/>
      <c r="CN2942" s="65"/>
      <c r="CO2942" s="65"/>
      <c r="CP2942" s="65"/>
      <c r="CQ2942" s="65"/>
      <c r="CR2942" s="65"/>
      <c r="CS2942" s="65"/>
      <c r="CT2942" s="65"/>
      <c r="CU2942" s="65"/>
      <c r="CV2942" s="65"/>
      <c r="CW2942" s="65"/>
      <c r="CX2942" s="65"/>
      <c r="CY2942" s="65"/>
      <c r="CZ2942" s="65"/>
      <c r="DA2942" s="65"/>
      <c r="DB2942" s="65"/>
      <c r="DC2942" s="65"/>
      <c r="DD2942" s="65"/>
      <c r="DE2942" s="65"/>
      <c r="DF2942" s="65"/>
      <c r="DG2942" s="65"/>
      <c r="DH2942" s="65"/>
      <c r="DI2942" s="65"/>
      <c r="DJ2942" s="65"/>
      <c r="DK2942" s="65"/>
      <c r="DL2942" s="65"/>
      <c r="DM2942" s="65"/>
      <c r="DN2942" s="65"/>
      <c r="DO2942" s="65"/>
      <c r="DP2942" s="65"/>
      <c r="DQ2942" s="65"/>
      <c r="DR2942" s="65"/>
      <c r="DS2942" s="65"/>
      <c r="DT2942" s="65"/>
      <c r="DU2942" s="65"/>
      <c r="DV2942" s="65"/>
      <c r="DW2942" s="65"/>
      <c r="DX2942" s="65"/>
      <c r="DY2942" s="65"/>
      <c r="DZ2942" s="65"/>
      <c r="EA2942" s="65"/>
      <c r="EB2942" s="65"/>
      <c r="EC2942" s="65"/>
      <c r="ED2942" s="65"/>
      <c r="EE2942" s="65"/>
      <c r="EF2942" s="65"/>
      <c r="EG2942" s="65"/>
      <c r="EH2942" s="65"/>
      <c r="EI2942" s="65"/>
      <c r="EJ2942" s="65"/>
      <c r="EK2942" s="65"/>
      <c r="EL2942" s="65"/>
      <c r="EM2942" s="65"/>
      <c r="EN2942" s="65"/>
      <c r="EO2942" s="65"/>
      <c r="EP2942" s="65"/>
      <c r="EQ2942" s="65"/>
      <c r="ER2942" s="65"/>
      <c r="ES2942" s="65"/>
      <c r="ET2942" s="65"/>
      <c r="EU2942" s="65"/>
      <c r="EV2942" s="65"/>
      <c r="EW2942" s="65"/>
      <c r="EX2942" s="65"/>
      <c r="EY2942" s="65"/>
      <c r="EZ2942" s="65"/>
      <c r="FA2942" s="65"/>
      <c r="FB2942" s="65"/>
      <c r="FC2942" s="65"/>
      <c r="FD2942" s="65"/>
      <c r="FE2942" s="65"/>
      <c r="FF2942" s="65"/>
      <c r="FG2942" s="65"/>
      <c r="FH2942" s="65"/>
      <c r="FI2942" s="65"/>
      <c r="FJ2942" s="65"/>
      <c r="FK2942" s="65"/>
      <c r="FL2942" s="65"/>
      <c r="FM2942" s="65"/>
      <c r="FN2942" s="65"/>
      <c r="FO2942" s="65"/>
      <c r="FP2942" s="65"/>
      <c r="FQ2942" s="65"/>
      <c r="FR2942" s="65"/>
      <c r="FS2942" s="65"/>
      <c r="FT2942" s="65"/>
      <c r="FU2942" s="65"/>
      <c r="FV2942" s="65"/>
      <c r="FW2942" s="65"/>
      <c r="FX2942" s="65"/>
      <c r="FY2942" s="65"/>
      <c r="FZ2942" s="65"/>
      <c r="GA2942" s="65"/>
      <c r="GB2942" s="65"/>
      <c r="GC2942" s="65"/>
      <c r="GD2942" s="65"/>
      <c r="GE2942" s="65"/>
      <c r="GF2942" s="65"/>
      <c r="GG2942" s="65"/>
      <c r="GH2942" s="65"/>
      <c r="GI2942" s="65"/>
      <c r="GJ2942" s="65"/>
      <c r="GK2942" s="65"/>
      <c r="GL2942" s="65"/>
      <c r="GM2942" s="65"/>
      <c r="GN2942" s="65"/>
      <c r="GO2942" s="65"/>
      <c r="GP2942" s="65"/>
      <c r="GQ2942" s="65"/>
      <c r="GR2942" s="65"/>
      <c r="GS2942" s="65"/>
      <c r="GT2942" s="65"/>
      <c r="GU2942" s="65"/>
      <c r="GV2942" s="65"/>
      <c r="GW2942" s="65"/>
      <c r="GX2942" s="65"/>
      <c r="GY2942" s="65"/>
      <c r="GZ2942" s="65"/>
      <c r="HA2942" s="65"/>
      <c r="HB2942" s="65"/>
      <c r="HC2942" s="65"/>
      <c r="HD2942" s="65"/>
      <c r="HE2942" s="65"/>
      <c r="HF2942" s="65"/>
      <c r="HG2942" s="65"/>
      <c r="HH2942" s="65"/>
      <c r="HI2942" s="65"/>
      <c r="HJ2942" s="65"/>
      <c r="HK2942" s="65"/>
      <c r="HL2942" s="65"/>
      <c r="HM2942" s="65"/>
      <c r="HN2942" s="65"/>
      <c r="HO2942" s="65"/>
      <c r="HP2942" s="65"/>
      <c r="HQ2942" s="65"/>
      <c r="HR2942" s="65"/>
      <c r="HS2942" s="65"/>
      <c r="HT2942" s="65"/>
      <c r="HU2942" s="65"/>
      <c r="HV2942" s="65"/>
      <c r="HW2942" s="65"/>
      <c r="HX2942" s="65"/>
      <c r="HY2942" s="65"/>
      <c r="HZ2942" s="65"/>
      <c r="IA2942" s="65"/>
      <c r="IB2942" s="65"/>
      <c r="IC2942" s="65"/>
      <c r="ID2942" s="65"/>
      <c r="IE2942" s="65"/>
      <c r="IF2942" s="65"/>
      <c r="IG2942" s="65"/>
      <c r="IH2942" s="65"/>
      <c r="II2942" s="65"/>
      <c r="IJ2942" s="65"/>
      <c r="IK2942" s="65"/>
      <c r="IL2942" s="65"/>
      <c r="IM2942" s="65"/>
      <c r="IN2942" s="65"/>
      <c r="IO2942" s="65"/>
      <c r="IP2942" s="65"/>
      <c r="IQ2942" s="65"/>
      <c r="IR2942" s="65"/>
      <c r="IS2942" s="65"/>
      <c r="IT2942" s="65"/>
      <c r="IU2942" s="65"/>
      <c r="IV2942" s="65"/>
      <c r="IW2942" s="65"/>
      <c r="IX2942" s="65"/>
      <c r="IY2942" s="65"/>
      <c r="IZ2942" s="65"/>
      <c r="JA2942" s="65"/>
      <c r="JB2942" s="65"/>
      <c r="JC2942" s="65"/>
      <c r="JD2942" s="65"/>
      <c r="JE2942" s="65"/>
      <c r="JF2942" s="65"/>
      <c r="JG2942" s="65"/>
      <c r="JH2942" s="65"/>
      <c r="JI2942" s="65"/>
      <c r="JJ2942" s="65"/>
      <c r="JK2942" s="65"/>
      <c r="JL2942" s="65"/>
      <c r="JM2942" s="65"/>
      <c r="JN2942" s="65"/>
      <c r="JO2942" s="65"/>
      <c r="JP2942" s="65"/>
      <c r="JQ2942" s="65"/>
      <c r="JR2942" s="65"/>
      <c r="JS2942" s="65"/>
      <c r="JT2942" s="65"/>
      <c r="JU2942" s="65"/>
      <c r="JV2942" s="65"/>
      <c r="JW2942" s="65"/>
      <c r="JX2942" s="65"/>
      <c r="JY2942" s="65"/>
      <c r="JZ2942" s="65"/>
      <c r="KA2942" s="65"/>
      <c r="KB2942" s="65"/>
      <c r="KC2942" s="65"/>
      <c r="KD2942" s="65"/>
      <c r="KE2942" s="65"/>
      <c r="KF2942" s="65"/>
      <c r="KG2942" s="65"/>
      <c r="KH2942" s="65"/>
      <c r="KI2942" s="65"/>
      <c r="KJ2942" s="65"/>
      <c r="KK2942" s="65"/>
      <c r="KL2942" s="65"/>
      <c r="KM2942" s="65"/>
      <c r="KN2942" s="65"/>
      <c r="KO2942" s="65"/>
      <c r="KP2942" s="65"/>
      <c r="KQ2942" s="65"/>
      <c r="KR2942" s="65"/>
      <c r="KS2942" s="65"/>
      <c r="KT2942" s="65"/>
      <c r="KU2942" s="65"/>
      <c r="KV2942" s="65"/>
      <c r="KW2942" s="65"/>
      <c r="KX2942" s="65"/>
      <c r="KY2942" s="65"/>
      <c r="KZ2942" s="65"/>
      <c r="LA2942" s="65"/>
      <c r="LB2942" s="65"/>
      <c r="LC2942" s="65"/>
      <c r="LD2942" s="65"/>
      <c r="LE2942" s="65"/>
      <c r="LF2942" s="65"/>
      <c r="LG2942" s="65"/>
      <c r="LH2942" s="65"/>
      <c r="LI2942" s="65"/>
      <c r="LJ2942" s="65"/>
      <c r="LK2942" s="65"/>
      <c r="LL2942" s="65"/>
      <c r="LM2942" s="65"/>
      <c r="LN2942" s="65"/>
      <c r="LO2942" s="65"/>
      <c r="LP2942" s="65"/>
      <c r="LQ2942" s="65"/>
      <c r="LR2942" s="65"/>
      <c r="LS2942" s="65"/>
      <c r="LT2942" s="65"/>
      <c r="LU2942" s="65"/>
      <c r="LV2942" s="65"/>
      <c r="LW2942" s="65"/>
      <c r="LX2942" s="65"/>
      <c r="LY2942" s="65"/>
      <c r="LZ2942" s="65"/>
      <c r="MA2942" s="65"/>
      <c r="MB2942" s="65"/>
      <c r="MC2942" s="65"/>
      <c r="MD2942" s="65"/>
      <c r="ME2942" s="65"/>
      <c r="MF2942" s="65"/>
      <c r="MG2942" s="65"/>
      <c r="MH2942" s="65"/>
      <c r="MI2942" s="65"/>
      <c r="MJ2942" s="65"/>
      <c r="MK2942" s="65"/>
      <c r="ML2942" s="65"/>
      <c r="MM2942" s="65"/>
      <c r="MN2942" s="65"/>
      <c r="MO2942" s="65"/>
      <c r="MP2942" s="65"/>
      <c r="MQ2942" s="65"/>
      <c r="MR2942" s="65"/>
      <c r="MS2942" s="65"/>
      <c r="MT2942" s="65"/>
      <c r="MU2942" s="65"/>
      <c r="MV2942" s="65"/>
      <c r="MW2942" s="65"/>
      <c r="MX2942" s="65"/>
      <c r="MY2942" s="65"/>
      <c r="MZ2942" s="65"/>
      <c r="NA2942" s="65"/>
      <c r="NB2942" s="65"/>
      <c r="NC2942" s="65"/>
      <c r="ND2942" s="65"/>
      <c r="NE2942" s="65"/>
      <c r="NF2942" s="65"/>
      <c r="NG2942" s="65"/>
      <c r="NH2942" s="65"/>
      <c r="NI2942" s="65"/>
      <c r="NJ2942" s="65"/>
      <c r="NK2942" s="65"/>
      <c r="NL2942" s="65"/>
      <c r="NM2942" s="65"/>
      <c r="NN2942" s="65"/>
      <c r="NO2942" s="65"/>
      <c r="NP2942" s="65"/>
      <c r="NQ2942" s="65"/>
      <c r="NR2942" s="65"/>
      <c r="NS2942" s="65"/>
      <c r="NT2942" s="65"/>
      <c r="NU2942" s="65"/>
      <c r="NV2942" s="65"/>
      <c r="NW2942" s="65"/>
      <c r="NX2942" s="65"/>
      <c r="NY2942" s="65"/>
      <c r="NZ2942" s="65"/>
      <c r="OA2942" s="65"/>
      <c r="OB2942" s="65"/>
      <c r="OC2942" s="65"/>
      <c r="OD2942" s="65"/>
      <c r="OE2942" s="65"/>
      <c r="OF2942" s="65"/>
      <c r="OG2942" s="65"/>
      <c r="OH2942" s="65"/>
      <c r="OI2942" s="65"/>
      <c r="OJ2942" s="65"/>
      <c r="OK2942" s="65"/>
      <c r="OL2942" s="65"/>
      <c r="OM2942" s="65"/>
      <c r="ON2942" s="65"/>
      <c r="OO2942" s="65"/>
      <c r="OP2942" s="65"/>
      <c r="OQ2942" s="65"/>
      <c r="OR2942" s="65"/>
      <c r="OS2942" s="65"/>
      <c r="OT2942" s="65"/>
      <c r="OU2942" s="65"/>
      <c r="OV2942" s="65"/>
      <c r="OW2942" s="65"/>
      <c r="OX2942" s="65"/>
      <c r="OY2942" s="65"/>
      <c r="OZ2942" s="65"/>
      <c r="PA2942" s="65"/>
      <c r="PB2942" s="65"/>
      <c r="PC2942" s="65"/>
      <c r="PD2942" s="65"/>
      <c r="PE2942" s="65"/>
      <c r="PF2942" s="65"/>
      <c r="PG2942" s="65"/>
      <c r="PH2942" s="65"/>
      <c r="PI2942" s="65"/>
      <c r="PJ2942" s="65"/>
      <c r="PK2942" s="65"/>
      <c r="PL2942" s="65"/>
      <c r="PM2942" s="65"/>
      <c r="PN2942" s="65"/>
      <c r="PO2942" s="65"/>
      <c r="PP2942" s="65"/>
      <c r="PQ2942" s="65"/>
      <c r="PR2942" s="65"/>
      <c r="PS2942" s="65"/>
      <c r="PT2942" s="65"/>
      <c r="PU2942" s="65"/>
      <c r="PV2942" s="65"/>
      <c r="PW2942" s="65"/>
      <c r="PX2942" s="65"/>
      <c r="PY2942" s="65"/>
      <c r="PZ2942" s="65"/>
      <c r="QA2942" s="65"/>
      <c r="QB2942" s="65"/>
      <c r="QC2942" s="65"/>
      <c r="QD2942" s="65"/>
      <c r="QE2942" s="65"/>
      <c r="QF2942" s="65"/>
      <c r="QG2942" s="65"/>
      <c r="QH2942" s="65"/>
      <c r="QI2942" s="65"/>
      <c r="QJ2942" s="65"/>
      <c r="QK2942" s="65"/>
      <c r="QL2942" s="65"/>
      <c r="QM2942" s="65"/>
      <c r="QN2942" s="65"/>
      <c r="QO2942" s="65"/>
      <c r="QP2942" s="65"/>
      <c r="QQ2942" s="65"/>
      <c r="QR2942" s="65"/>
      <c r="QS2942" s="65"/>
      <c r="QT2942" s="65"/>
      <c r="QU2942" s="65"/>
      <c r="QV2942" s="65"/>
      <c r="QW2942" s="65"/>
      <c r="QX2942" s="65"/>
      <c r="QY2942" s="65"/>
      <c r="QZ2942" s="65"/>
      <c r="RA2942" s="65"/>
      <c r="RB2942" s="65"/>
      <c r="RC2942" s="65"/>
      <c r="RD2942" s="65"/>
      <c r="RE2942" s="65"/>
      <c r="RF2942" s="65"/>
      <c r="RG2942" s="65"/>
      <c r="RH2942" s="65"/>
      <c r="RI2942" s="65"/>
      <c r="RJ2942" s="65"/>
      <c r="RK2942" s="65"/>
      <c r="RL2942" s="65"/>
      <c r="RM2942" s="65"/>
      <c r="RN2942" s="65"/>
      <c r="RO2942" s="65"/>
      <c r="RP2942" s="65"/>
      <c r="RQ2942" s="65"/>
      <c r="RR2942" s="65"/>
      <c r="RS2942" s="65"/>
      <c r="RT2942" s="65"/>
      <c r="RU2942" s="65"/>
      <c r="RV2942" s="65"/>
      <c r="RW2942" s="65"/>
      <c r="RX2942" s="65"/>
      <c r="RY2942" s="65"/>
      <c r="RZ2942" s="65"/>
      <c r="SA2942" s="65"/>
      <c r="SB2942" s="65"/>
      <c r="SC2942" s="65"/>
      <c r="SD2942" s="65"/>
      <c r="SE2942" s="65"/>
      <c r="SF2942" s="65"/>
      <c r="SG2942" s="65"/>
      <c r="SH2942" s="65"/>
      <c r="SI2942" s="65"/>
      <c r="SJ2942" s="65"/>
      <c r="SK2942" s="65"/>
      <c r="SL2942" s="65"/>
      <c r="SM2942" s="65"/>
      <c r="SN2942" s="65"/>
      <c r="SO2942" s="65"/>
      <c r="SP2942" s="65"/>
      <c r="SQ2942" s="65"/>
      <c r="SR2942" s="65"/>
      <c r="SS2942" s="65"/>
      <c r="ST2942" s="65"/>
      <c r="SU2942" s="65"/>
      <c r="SV2942" s="65"/>
      <c r="SW2942" s="65"/>
      <c r="SX2942" s="65"/>
      <c r="SY2942" s="65"/>
      <c r="SZ2942" s="65"/>
      <c r="TA2942" s="65"/>
      <c r="TB2942" s="65"/>
      <c r="TC2942" s="65"/>
      <c r="TD2942" s="65"/>
      <c r="TE2942" s="65"/>
      <c r="TF2942" s="65"/>
      <c r="TG2942" s="65"/>
      <c r="TH2942" s="65"/>
      <c r="TI2942" s="65"/>
      <c r="TJ2942" s="65"/>
      <c r="TK2942" s="65"/>
      <c r="TL2942" s="65"/>
      <c r="TM2942" s="65"/>
      <c r="TN2942" s="65"/>
      <c r="TO2942" s="65"/>
      <c r="TP2942" s="65"/>
      <c r="TQ2942" s="65"/>
      <c r="TR2942" s="65"/>
      <c r="TS2942" s="65"/>
      <c r="TT2942" s="65"/>
      <c r="TU2942" s="65"/>
      <c r="TV2942" s="65"/>
      <c r="TW2942" s="65"/>
      <c r="TX2942" s="65"/>
      <c r="TY2942" s="65"/>
      <c r="TZ2942" s="65"/>
      <c r="UA2942" s="65"/>
      <c r="UB2942" s="65"/>
      <c r="UC2942" s="65"/>
      <c r="UD2942" s="65"/>
      <c r="UE2942" s="65"/>
      <c r="UF2942" s="65"/>
      <c r="UG2942" s="65"/>
      <c r="UH2942" s="65"/>
      <c r="UI2942" s="65"/>
      <c r="UJ2942" s="65"/>
      <c r="UK2942" s="65"/>
      <c r="UL2942" s="65"/>
      <c r="UM2942" s="65"/>
      <c r="UN2942" s="65"/>
      <c r="UO2942" s="65"/>
      <c r="UP2942" s="65"/>
      <c r="UQ2942" s="65"/>
      <c r="UR2942" s="65"/>
      <c r="US2942" s="65"/>
      <c r="UT2942" s="65"/>
      <c r="UU2942" s="65"/>
      <c r="UV2942" s="65"/>
      <c r="UW2942" s="65"/>
      <c r="UX2942" s="65"/>
      <c r="UY2942" s="65"/>
      <c r="UZ2942" s="65"/>
    </row>
    <row r="2943" spans="11:572" x14ac:dyDescent="0.25">
      <c r="K2943" s="65"/>
      <c r="L2943" s="65"/>
      <c r="M2943" s="65"/>
      <c r="N2943" s="65"/>
      <c r="O2943" s="65"/>
      <c r="P2943" s="65"/>
      <c r="Q2943" s="65"/>
      <c r="R2943" s="65"/>
      <c r="S2943" s="65"/>
      <c r="T2943" s="65"/>
      <c r="U2943" s="65"/>
      <c r="V2943" s="65"/>
      <c r="W2943" s="65"/>
      <c r="X2943" s="65"/>
      <c r="Y2943" s="65"/>
      <c r="Z2943" s="65"/>
      <c r="AA2943" s="65"/>
      <c r="AB2943" s="65"/>
      <c r="AC2943" s="65"/>
      <c r="AD2943" s="65"/>
      <c r="AE2943" s="65"/>
      <c r="AF2943" s="65"/>
      <c r="AG2943" s="65"/>
      <c r="AH2943" s="65"/>
      <c r="AI2943" s="65"/>
      <c r="AJ2943" s="65"/>
      <c r="AK2943" s="65"/>
      <c r="AL2943" s="65"/>
      <c r="AM2943" s="65"/>
      <c r="AN2943" s="65"/>
      <c r="AO2943" s="65"/>
      <c r="AP2943" s="65"/>
      <c r="AQ2943" s="65"/>
      <c r="AR2943" s="65"/>
      <c r="AS2943" s="65"/>
      <c r="AT2943" s="65"/>
      <c r="AU2943" s="65"/>
      <c r="AV2943" s="65"/>
      <c r="AW2943" s="65"/>
      <c r="AX2943" s="65"/>
      <c r="AY2943" s="65"/>
      <c r="AZ2943" s="65"/>
      <c r="BA2943" s="65"/>
      <c r="BB2943" s="65"/>
      <c r="BC2943" s="65"/>
      <c r="BD2943" s="65"/>
      <c r="BE2943" s="65"/>
      <c r="BF2943" s="65"/>
      <c r="BG2943" s="65"/>
      <c r="BH2943" s="65"/>
      <c r="BI2943" s="65"/>
      <c r="BJ2943" s="65"/>
      <c r="BK2943" s="65"/>
      <c r="BL2943" s="65"/>
      <c r="BM2943" s="65"/>
      <c r="BN2943" s="65"/>
      <c r="BO2943" s="65"/>
      <c r="BP2943" s="65"/>
      <c r="BQ2943" s="65"/>
      <c r="BR2943" s="65"/>
      <c r="BS2943" s="65"/>
      <c r="BT2943" s="65"/>
      <c r="BU2943" s="65"/>
      <c r="BV2943" s="65"/>
      <c r="BW2943" s="65"/>
      <c r="BX2943" s="65"/>
      <c r="BY2943" s="65"/>
      <c r="BZ2943" s="65"/>
      <c r="CA2943" s="65"/>
      <c r="CB2943" s="65"/>
      <c r="CC2943" s="65"/>
      <c r="CD2943" s="65"/>
      <c r="CE2943" s="65"/>
      <c r="CF2943" s="65"/>
      <c r="CG2943" s="65"/>
      <c r="CH2943" s="65"/>
      <c r="CI2943" s="65"/>
      <c r="CJ2943" s="65"/>
      <c r="CK2943" s="65"/>
      <c r="CL2943" s="65"/>
      <c r="CM2943" s="65"/>
      <c r="CN2943" s="65"/>
      <c r="CO2943" s="65"/>
      <c r="CP2943" s="65"/>
      <c r="CQ2943" s="65"/>
      <c r="CR2943" s="65"/>
      <c r="CS2943" s="65"/>
      <c r="CT2943" s="65"/>
      <c r="CU2943" s="65"/>
      <c r="CV2943" s="65"/>
      <c r="CW2943" s="65"/>
      <c r="CX2943" s="65"/>
      <c r="CY2943" s="65"/>
      <c r="CZ2943" s="65"/>
      <c r="DA2943" s="65"/>
      <c r="DB2943" s="65"/>
      <c r="DC2943" s="65"/>
      <c r="DD2943" s="65"/>
      <c r="DE2943" s="65"/>
      <c r="DF2943" s="65"/>
      <c r="DG2943" s="65"/>
      <c r="DH2943" s="65"/>
      <c r="DI2943" s="65"/>
      <c r="DJ2943" s="65"/>
      <c r="DK2943" s="65"/>
      <c r="DL2943" s="65"/>
      <c r="DM2943" s="65"/>
      <c r="DN2943" s="65"/>
      <c r="DO2943" s="65"/>
      <c r="DP2943" s="65"/>
      <c r="DQ2943" s="65"/>
      <c r="DR2943" s="65"/>
      <c r="DS2943" s="65"/>
      <c r="DT2943" s="65"/>
      <c r="DU2943" s="65"/>
      <c r="DV2943" s="65"/>
      <c r="DW2943" s="65"/>
      <c r="DX2943" s="65"/>
      <c r="DY2943" s="65"/>
      <c r="DZ2943" s="65"/>
      <c r="EA2943" s="65"/>
      <c r="EB2943" s="65"/>
      <c r="EC2943" s="65"/>
      <c r="ED2943" s="65"/>
      <c r="EE2943" s="65"/>
      <c r="EF2943" s="65"/>
      <c r="EG2943" s="65"/>
      <c r="EH2943" s="65"/>
      <c r="EI2943" s="65"/>
      <c r="EJ2943" s="65"/>
      <c r="EK2943" s="65"/>
      <c r="EL2943" s="65"/>
      <c r="EM2943" s="65"/>
      <c r="EN2943" s="65"/>
      <c r="EO2943" s="65"/>
      <c r="EP2943" s="65"/>
      <c r="EQ2943" s="65"/>
      <c r="ER2943" s="65"/>
      <c r="ES2943" s="65"/>
      <c r="ET2943" s="65"/>
      <c r="EU2943" s="65"/>
      <c r="EV2943" s="65"/>
      <c r="EW2943" s="65"/>
      <c r="EX2943" s="65"/>
      <c r="EY2943" s="65"/>
      <c r="EZ2943" s="65"/>
      <c r="FA2943" s="65"/>
      <c r="FB2943" s="65"/>
      <c r="FC2943" s="65"/>
      <c r="FD2943" s="65"/>
      <c r="FE2943" s="65"/>
      <c r="FF2943" s="65"/>
      <c r="FG2943" s="65"/>
      <c r="FH2943" s="65"/>
      <c r="FI2943" s="65"/>
      <c r="FJ2943" s="65"/>
      <c r="FK2943" s="65"/>
      <c r="FL2943" s="65"/>
      <c r="FM2943" s="65"/>
      <c r="FN2943" s="65"/>
      <c r="FO2943" s="65"/>
      <c r="FP2943" s="65"/>
      <c r="FQ2943" s="65"/>
      <c r="FR2943" s="65"/>
      <c r="FS2943" s="65"/>
      <c r="FT2943" s="65"/>
      <c r="FU2943" s="65"/>
      <c r="FV2943" s="65"/>
      <c r="FW2943" s="65"/>
      <c r="FX2943" s="65"/>
      <c r="FY2943" s="65"/>
      <c r="FZ2943" s="65"/>
      <c r="GA2943" s="65"/>
      <c r="GB2943" s="65"/>
      <c r="GC2943" s="65"/>
      <c r="GD2943" s="65"/>
      <c r="GE2943" s="65"/>
      <c r="GF2943" s="65"/>
      <c r="GG2943" s="65"/>
      <c r="GH2943" s="65"/>
      <c r="GI2943" s="65"/>
      <c r="GJ2943" s="65"/>
      <c r="GK2943" s="65"/>
      <c r="GL2943" s="65"/>
      <c r="GM2943" s="65"/>
      <c r="GN2943" s="65"/>
      <c r="GO2943" s="65"/>
      <c r="GP2943" s="65"/>
      <c r="GQ2943" s="65"/>
      <c r="GR2943" s="65"/>
      <c r="GS2943" s="65"/>
      <c r="GT2943" s="65"/>
      <c r="GU2943" s="65"/>
      <c r="GV2943" s="65"/>
      <c r="GW2943" s="65"/>
      <c r="GX2943" s="65"/>
      <c r="GY2943" s="65"/>
      <c r="GZ2943" s="65"/>
      <c r="HA2943" s="65"/>
      <c r="HB2943" s="65"/>
      <c r="HC2943" s="65"/>
      <c r="HD2943" s="65"/>
      <c r="HE2943" s="65"/>
      <c r="HF2943" s="65"/>
      <c r="HG2943" s="65"/>
      <c r="HH2943" s="65"/>
      <c r="HI2943" s="65"/>
      <c r="HJ2943" s="65"/>
      <c r="HK2943" s="65"/>
      <c r="HL2943" s="65"/>
      <c r="HM2943" s="65"/>
      <c r="HN2943" s="65"/>
      <c r="HO2943" s="65"/>
      <c r="HP2943" s="65"/>
      <c r="HQ2943" s="65"/>
      <c r="HR2943" s="65"/>
      <c r="HS2943" s="65"/>
      <c r="HT2943" s="65"/>
      <c r="HU2943" s="65"/>
      <c r="HV2943" s="65"/>
      <c r="HW2943" s="65"/>
      <c r="HX2943" s="65"/>
      <c r="HY2943" s="65"/>
      <c r="HZ2943" s="65"/>
      <c r="IA2943" s="65"/>
      <c r="IB2943" s="65"/>
      <c r="IC2943" s="65"/>
      <c r="ID2943" s="65"/>
      <c r="IE2943" s="65"/>
      <c r="IF2943" s="65"/>
      <c r="IG2943" s="65"/>
      <c r="IH2943" s="65"/>
      <c r="II2943" s="65"/>
      <c r="IJ2943" s="65"/>
      <c r="IK2943" s="65"/>
      <c r="IL2943" s="65"/>
      <c r="IM2943" s="65"/>
      <c r="IN2943" s="65"/>
      <c r="IO2943" s="65"/>
      <c r="IP2943" s="65"/>
      <c r="IQ2943" s="65"/>
      <c r="IR2943" s="65"/>
      <c r="IS2943" s="65"/>
      <c r="IT2943" s="65"/>
      <c r="IU2943" s="65"/>
      <c r="IV2943" s="65"/>
      <c r="IW2943" s="65"/>
      <c r="IX2943" s="65"/>
      <c r="IY2943" s="65"/>
      <c r="IZ2943" s="65"/>
      <c r="JA2943" s="65"/>
      <c r="JB2943" s="65"/>
      <c r="JC2943" s="65"/>
      <c r="JD2943" s="65"/>
      <c r="JE2943" s="65"/>
      <c r="JF2943" s="65"/>
      <c r="JG2943" s="65"/>
      <c r="JH2943" s="65"/>
      <c r="JI2943" s="65"/>
      <c r="JJ2943" s="65"/>
      <c r="JK2943" s="65"/>
      <c r="JL2943" s="65"/>
      <c r="JM2943" s="65"/>
      <c r="JN2943" s="65"/>
      <c r="JO2943" s="65"/>
      <c r="JP2943" s="65"/>
      <c r="JQ2943" s="65"/>
      <c r="JR2943" s="65"/>
      <c r="JS2943" s="65"/>
      <c r="JT2943" s="65"/>
      <c r="JU2943" s="65"/>
      <c r="JV2943" s="65"/>
      <c r="JW2943" s="65"/>
      <c r="JX2943" s="65"/>
      <c r="JY2943" s="65"/>
      <c r="JZ2943" s="65"/>
      <c r="KA2943" s="65"/>
      <c r="KB2943" s="65"/>
      <c r="KC2943" s="65"/>
      <c r="KD2943" s="65"/>
      <c r="KE2943" s="65"/>
      <c r="KF2943" s="65"/>
      <c r="KG2943" s="65"/>
      <c r="KH2943" s="65"/>
      <c r="KI2943" s="65"/>
      <c r="KJ2943" s="65"/>
      <c r="KK2943" s="65"/>
      <c r="KL2943" s="65"/>
      <c r="KM2943" s="65"/>
      <c r="KN2943" s="65"/>
      <c r="KO2943" s="65"/>
      <c r="KP2943" s="65"/>
      <c r="KQ2943" s="65"/>
      <c r="KR2943" s="65"/>
      <c r="KS2943" s="65"/>
      <c r="KT2943" s="65"/>
      <c r="KU2943" s="65"/>
      <c r="KV2943" s="65"/>
      <c r="KW2943" s="65"/>
      <c r="KX2943" s="65"/>
      <c r="KY2943" s="65"/>
      <c r="KZ2943" s="65"/>
      <c r="LA2943" s="65"/>
      <c r="LB2943" s="65"/>
      <c r="LC2943" s="65"/>
      <c r="LD2943" s="65"/>
      <c r="LE2943" s="65"/>
      <c r="LF2943" s="65"/>
      <c r="LG2943" s="65"/>
      <c r="LH2943" s="65"/>
      <c r="LI2943" s="65"/>
      <c r="LJ2943" s="65"/>
      <c r="LK2943" s="65"/>
      <c r="LL2943" s="65"/>
      <c r="LM2943" s="65"/>
      <c r="LN2943" s="65"/>
      <c r="LO2943" s="65"/>
      <c r="LP2943" s="65"/>
      <c r="LQ2943" s="65"/>
      <c r="LR2943" s="65"/>
      <c r="LS2943" s="65"/>
      <c r="LT2943" s="65"/>
      <c r="LU2943" s="65"/>
      <c r="LV2943" s="65"/>
      <c r="LW2943" s="65"/>
      <c r="LX2943" s="65"/>
      <c r="LY2943" s="65"/>
      <c r="LZ2943" s="65"/>
      <c r="MA2943" s="65"/>
      <c r="MB2943" s="65"/>
      <c r="MC2943" s="65"/>
      <c r="MD2943" s="65"/>
      <c r="ME2943" s="65"/>
      <c r="MF2943" s="65"/>
      <c r="MG2943" s="65"/>
      <c r="MH2943" s="65"/>
      <c r="MI2943" s="65"/>
      <c r="MJ2943" s="65"/>
      <c r="MK2943" s="65"/>
      <c r="ML2943" s="65"/>
      <c r="MM2943" s="65"/>
      <c r="MN2943" s="65"/>
      <c r="MO2943" s="65"/>
      <c r="MP2943" s="65"/>
      <c r="MQ2943" s="65"/>
      <c r="MR2943" s="65"/>
      <c r="MS2943" s="65"/>
      <c r="MT2943" s="65"/>
      <c r="MU2943" s="65"/>
      <c r="MV2943" s="65"/>
      <c r="MW2943" s="65"/>
      <c r="MX2943" s="65"/>
      <c r="MY2943" s="65"/>
      <c r="MZ2943" s="65"/>
      <c r="NA2943" s="65"/>
      <c r="NB2943" s="65"/>
      <c r="NC2943" s="65"/>
      <c r="ND2943" s="65"/>
      <c r="NE2943" s="65"/>
      <c r="NF2943" s="65"/>
      <c r="NG2943" s="65"/>
      <c r="NH2943" s="65"/>
      <c r="NI2943" s="65"/>
      <c r="NJ2943" s="65"/>
      <c r="NK2943" s="65"/>
      <c r="NL2943" s="65"/>
      <c r="NM2943" s="65"/>
      <c r="NN2943" s="65"/>
      <c r="NO2943" s="65"/>
      <c r="NP2943" s="65"/>
      <c r="NQ2943" s="65"/>
      <c r="NR2943" s="65"/>
      <c r="NS2943" s="65"/>
      <c r="NT2943" s="65"/>
      <c r="NU2943" s="65"/>
      <c r="NV2943" s="65"/>
      <c r="NW2943" s="65"/>
      <c r="NX2943" s="65"/>
      <c r="NY2943" s="65"/>
      <c r="NZ2943" s="65"/>
      <c r="OA2943" s="65"/>
      <c r="OB2943" s="65"/>
      <c r="OC2943" s="65"/>
      <c r="OD2943" s="65"/>
      <c r="OE2943" s="65"/>
      <c r="OF2943" s="65"/>
      <c r="OG2943" s="65"/>
      <c r="OH2943" s="65"/>
      <c r="OI2943" s="65"/>
      <c r="OJ2943" s="65"/>
      <c r="OK2943" s="65"/>
      <c r="OL2943" s="65"/>
      <c r="OM2943" s="65"/>
      <c r="ON2943" s="65"/>
      <c r="OO2943" s="65"/>
      <c r="OP2943" s="65"/>
      <c r="OQ2943" s="65"/>
      <c r="OR2943" s="65"/>
      <c r="OS2943" s="65"/>
      <c r="OT2943" s="65"/>
      <c r="OU2943" s="65"/>
      <c r="OV2943" s="65"/>
      <c r="OW2943" s="65"/>
      <c r="OX2943" s="65"/>
      <c r="OY2943" s="65"/>
      <c r="OZ2943" s="65"/>
      <c r="PA2943" s="65"/>
      <c r="PB2943" s="65"/>
      <c r="PC2943" s="65"/>
      <c r="PD2943" s="65"/>
      <c r="PE2943" s="65"/>
      <c r="PF2943" s="65"/>
      <c r="PG2943" s="65"/>
      <c r="PH2943" s="65"/>
      <c r="PI2943" s="65"/>
      <c r="PJ2943" s="65"/>
      <c r="PK2943" s="65"/>
      <c r="PL2943" s="65"/>
      <c r="PM2943" s="65"/>
      <c r="PN2943" s="65"/>
      <c r="PO2943" s="65"/>
      <c r="PP2943" s="65"/>
      <c r="PQ2943" s="65"/>
      <c r="PR2943" s="65"/>
      <c r="PS2943" s="65"/>
      <c r="PT2943" s="65"/>
      <c r="PU2943" s="65"/>
      <c r="PV2943" s="65"/>
      <c r="PW2943" s="65"/>
      <c r="PX2943" s="65"/>
      <c r="PY2943" s="65"/>
      <c r="PZ2943" s="65"/>
      <c r="QA2943" s="65"/>
      <c r="QB2943" s="65"/>
      <c r="QC2943" s="65"/>
      <c r="QD2943" s="65"/>
      <c r="QE2943" s="65"/>
      <c r="QF2943" s="65"/>
      <c r="QG2943" s="65"/>
      <c r="QH2943" s="65"/>
      <c r="QI2943" s="65"/>
      <c r="QJ2943" s="65"/>
      <c r="QK2943" s="65"/>
      <c r="QL2943" s="65"/>
      <c r="QM2943" s="65"/>
      <c r="QN2943" s="65"/>
      <c r="QO2943" s="65"/>
      <c r="QP2943" s="65"/>
      <c r="QQ2943" s="65"/>
      <c r="QR2943" s="65"/>
      <c r="QS2943" s="65"/>
      <c r="QT2943" s="65"/>
      <c r="QU2943" s="65"/>
      <c r="QV2943" s="65"/>
      <c r="QW2943" s="65"/>
      <c r="QX2943" s="65"/>
      <c r="QY2943" s="65"/>
      <c r="QZ2943" s="65"/>
      <c r="RA2943" s="65"/>
      <c r="RB2943" s="65"/>
      <c r="RC2943" s="65"/>
      <c r="RD2943" s="65"/>
      <c r="RE2943" s="65"/>
      <c r="RF2943" s="65"/>
      <c r="RG2943" s="65"/>
      <c r="RH2943" s="65"/>
      <c r="RI2943" s="65"/>
      <c r="RJ2943" s="65"/>
      <c r="RK2943" s="65"/>
      <c r="RL2943" s="65"/>
      <c r="RM2943" s="65"/>
      <c r="RN2943" s="65"/>
      <c r="RO2943" s="65"/>
      <c r="RP2943" s="65"/>
      <c r="RQ2943" s="65"/>
      <c r="RR2943" s="65"/>
      <c r="RS2943" s="65"/>
      <c r="RT2943" s="65"/>
      <c r="RU2943" s="65"/>
      <c r="RV2943" s="65"/>
      <c r="RW2943" s="65"/>
      <c r="RX2943" s="65"/>
      <c r="RY2943" s="65"/>
      <c r="RZ2943" s="65"/>
      <c r="SA2943" s="65"/>
      <c r="SB2943" s="65"/>
      <c r="SC2943" s="65"/>
      <c r="SD2943" s="65"/>
      <c r="SE2943" s="65"/>
      <c r="SF2943" s="65"/>
      <c r="SG2943" s="65"/>
      <c r="SH2943" s="65"/>
      <c r="SI2943" s="65"/>
      <c r="SJ2943" s="65"/>
      <c r="SK2943" s="65"/>
      <c r="SL2943" s="65"/>
      <c r="SM2943" s="65"/>
      <c r="SN2943" s="65"/>
      <c r="SO2943" s="65"/>
      <c r="SP2943" s="65"/>
      <c r="SQ2943" s="65"/>
      <c r="SR2943" s="65"/>
      <c r="SS2943" s="65"/>
      <c r="ST2943" s="65"/>
      <c r="SU2943" s="65"/>
      <c r="SV2943" s="65"/>
      <c r="SW2943" s="65"/>
      <c r="SX2943" s="65"/>
      <c r="SY2943" s="65"/>
      <c r="SZ2943" s="65"/>
      <c r="TA2943" s="65"/>
      <c r="TB2943" s="65"/>
      <c r="TC2943" s="65"/>
      <c r="TD2943" s="65"/>
      <c r="TE2943" s="65"/>
      <c r="TF2943" s="65"/>
      <c r="TG2943" s="65"/>
      <c r="TH2943" s="65"/>
      <c r="TI2943" s="65"/>
      <c r="TJ2943" s="65"/>
      <c r="TK2943" s="65"/>
      <c r="TL2943" s="65"/>
      <c r="TM2943" s="65"/>
      <c r="TN2943" s="65"/>
      <c r="TO2943" s="65"/>
      <c r="TP2943" s="65"/>
      <c r="TQ2943" s="65"/>
      <c r="TR2943" s="65"/>
      <c r="TS2943" s="65"/>
      <c r="TT2943" s="65"/>
      <c r="TU2943" s="65"/>
      <c r="TV2943" s="65"/>
      <c r="TW2943" s="65"/>
      <c r="TX2943" s="65"/>
      <c r="TY2943" s="65"/>
      <c r="TZ2943" s="65"/>
      <c r="UA2943" s="65"/>
      <c r="UB2943" s="65"/>
      <c r="UC2943" s="65"/>
      <c r="UD2943" s="65"/>
      <c r="UE2943" s="65"/>
      <c r="UF2943" s="65"/>
      <c r="UG2943" s="65"/>
      <c r="UH2943" s="65"/>
      <c r="UI2943" s="65"/>
      <c r="UJ2943" s="65"/>
      <c r="UK2943" s="65"/>
      <c r="UL2943" s="65"/>
      <c r="UM2943" s="65"/>
      <c r="UN2943" s="65"/>
      <c r="UO2943" s="65"/>
      <c r="UP2943" s="65"/>
      <c r="UQ2943" s="65"/>
      <c r="UR2943" s="65"/>
      <c r="US2943" s="65"/>
      <c r="UT2943" s="65"/>
      <c r="UU2943" s="65"/>
      <c r="UV2943" s="65"/>
      <c r="UW2943" s="65"/>
      <c r="UX2943" s="65"/>
      <c r="UY2943" s="65"/>
      <c r="UZ2943" s="65"/>
    </row>
    <row r="2944" spans="11:572" x14ac:dyDescent="0.25">
      <c r="K2944" s="65"/>
      <c r="L2944" s="65"/>
      <c r="M2944" s="65"/>
      <c r="N2944" s="65"/>
      <c r="O2944" s="65"/>
      <c r="P2944" s="65"/>
      <c r="Q2944" s="65"/>
      <c r="R2944" s="65"/>
      <c r="S2944" s="65"/>
      <c r="T2944" s="65"/>
      <c r="U2944" s="65"/>
      <c r="V2944" s="65"/>
      <c r="W2944" s="65"/>
      <c r="X2944" s="65"/>
      <c r="Y2944" s="65"/>
      <c r="Z2944" s="65"/>
      <c r="AA2944" s="65"/>
      <c r="AB2944" s="65"/>
      <c r="AC2944" s="65"/>
      <c r="AD2944" s="65"/>
      <c r="AE2944" s="65"/>
      <c r="AF2944" s="65"/>
      <c r="AG2944" s="65"/>
      <c r="AH2944" s="65"/>
      <c r="AI2944" s="65"/>
      <c r="AJ2944" s="65"/>
      <c r="AK2944" s="65"/>
      <c r="AL2944" s="65"/>
      <c r="AM2944" s="65"/>
      <c r="AN2944" s="65"/>
      <c r="AO2944" s="65"/>
      <c r="AP2944" s="65"/>
      <c r="AQ2944" s="65"/>
      <c r="AR2944" s="65"/>
      <c r="AS2944" s="65"/>
      <c r="AT2944" s="65"/>
      <c r="AU2944" s="65"/>
      <c r="AV2944" s="65"/>
      <c r="AW2944" s="65"/>
      <c r="AX2944" s="65"/>
      <c r="AY2944" s="65"/>
      <c r="AZ2944" s="65"/>
      <c r="BA2944" s="65"/>
      <c r="BB2944" s="65"/>
      <c r="BC2944" s="65"/>
      <c r="BD2944" s="65"/>
      <c r="BE2944" s="65"/>
      <c r="BF2944" s="65"/>
      <c r="BG2944" s="65"/>
      <c r="BH2944" s="65"/>
      <c r="BI2944" s="65"/>
      <c r="BJ2944" s="65"/>
      <c r="BK2944" s="65"/>
      <c r="BL2944" s="65"/>
      <c r="BM2944" s="65"/>
      <c r="BN2944" s="65"/>
      <c r="BO2944" s="65"/>
      <c r="BP2944" s="65"/>
      <c r="BQ2944" s="65"/>
      <c r="BR2944" s="65"/>
      <c r="BS2944" s="65"/>
      <c r="BT2944" s="65"/>
      <c r="BU2944" s="65"/>
      <c r="BV2944" s="65"/>
      <c r="BW2944" s="65"/>
      <c r="BX2944" s="65"/>
      <c r="BY2944" s="65"/>
      <c r="BZ2944" s="65"/>
      <c r="CA2944" s="65"/>
      <c r="CB2944" s="65"/>
      <c r="CC2944" s="65"/>
      <c r="CD2944" s="65"/>
      <c r="CE2944" s="65"/>
      <c r="CF2944" s="65"/>
      <c r="CG2944" s="65"/>
      <c r="CH2944" s="65"/>
      <c r="CI2944" s="65"/>
      <c r="CJ2944" s="65"/>
      <c r="CK2944" s="65"/>
      <c r="CL2944" s="65"/>
      <c r="CM2944" s="65"/>
      <c r="CN2944" s="65"/>
      <c r="CO2944" s="65"/>
      <c r="CP2944" s="65"/>
      <c r="CQ2944" s="65"/>
      <c r="CR2944" s="65"/>
      <c r="CS2944" s="65"/>
      <c r="CT2944" s="65"/>
      <c r="CU2944" s="65"/>
      <c r="CV2944" s="65"/>
      <c r="CW2944" s="65"/>
      <c r="CX2944" s="65"/>
      <c r="CY2944" s="65"/>
      <c r="CZ2944" s="65"/>
      <c r="DA2944" s="65"/>
      <c r="DB2944" s="65"/>
      <c r="DC2944" s="65"/>
      <c r="DD2944" s="65"/>
      <c r="DE2944" s="65"/>
      <c r="DF2944" s="65"/>
      <c r="DG2944" s="65"/>
      <c r="DH2944" s="65"/>
      <c r="DI2944" s="65"/>
      <c r="DJ2944" s="65"/>
      <c r="DK2944" s="65"/>
      <c r="DL2944" s="65"/>
      <c r="DM2944" s="65"/>
      <c r="DN2944" s="65"/>
      <c r="DO2944" s="65"/>
      <c r="DP2944" s="65"/>
      <c r="DQ2944" s="65"/>
      <c r="DR2944" s="65"/>
      <c r="DS2944" s="65"/>
      <c r="DT2944" s="65"/>
      <c r="DU2944" s="65"/>
      <c r="DV2944" s="65"/>
      <c r="DW2944" s="65"/>
      <c r="DX2944" s="65"/>
      <c r="DY2944" s="65"/>
      <c r="DZ2944" s="65"/>
      <c r="EA2944" s="65"/>
      <c r="EB2944" s="65"/>
      <c r="EC2944" s="65"/>
      <c r="ED2944" s="65"/>
      <c r="EE2944" s="65"/>
      <c r="EF2944" s="65"/>
      <c r="EG2944" s="65"/>
      <c r="EH2944" s="65"/>
      <c r="EI2944" s="65"/>
      <c r="EJ2944" s="65"/>
      <c r="EK2944" s="65"/>
      <c r="EL2944" s="65"/>
      <c r="EM2944" s="65"/>
      <c r="EN2944" s="65"/>
      <c r="EO2944" s="65"/>
      <c r="EP2944" s="65"/>
      <c r="EQ2944" s="65"/>
      <c r="ER2944" s="65"/>
      <c r="ES2944" s="65"/>
      <c r="ET2944" s="65"/>
      <c r="EU2944" s="65"/>
      <c r="EV2944" s="65"/>
      <c r="EW2944" s="65"/>
      <c r="EX2944" s="65"/>
      <c r="EY2944" s="65"/>
      <c r="EZ2944" s="65"/>
      <c r="FA2944" s="65"/>
      <c r="FB2944" s="65"/>
      <c r="FC2944" s="65"/>
      <c r="FD2944" s="65"/>
      <c r="FE2944" s="65"/>
      <c r="FF2944" s="65"/>
      <c r="FG2944" s="65"/>
      <c r="FH2944" s="65"/>
      <c r="FI2944" s="65"/>
      <c r="FJ2944" s="65"/>
      <c r="FK2944" s="65"/>
      <c r="FL2944" s="65"/>
      <c r="FM2944" s="65"/>
      <c r="FN2944" s="65"/>
      <c r="FO2944" s="65"/>
      <c r="FP2944" s="65"/>
      <c r="FQ2944" s="65"/>
      <c r="FR2944" s="65"/>
      <c r="FS2944" s="65"/>
      <c r="FT2944" s="65"/>
      <c r="FU2944" s="65"/>
      <c r="FV2944" s="65"/>
      <c r="FW2944" s="65"/>
      <c r="FX2944" s="65"/>
      <c r="FY2944" s="65"/>
      <c r="FZ2944" s="65"/>
      <c r="GA2944" s="65"/>
      <c r="GB2944" s="65"/>
      <c r="GC2944" s="65"/>
      <c r="GD2944" s="65"/>
      <c r="GE2944" s="65"/>
      <c r="GF2944" s="65"/>
      <c r="GG2944" s="65"/>
      <c r="GH2944" s="65"/>
      <c r="GI2944" s="65"/>
      <c r="GJ2944" s="65"/>
      <c r="GK2944" s="65"/>
      <c r="GL2944" s="65"/>
      <c r="GM2944" s="65"/>
      <c r="GN2944" s="65"/>
      <c r="GO2944" s="65"/>
      <c r="GP2944" s="65"/>
      <c r="GQ2944" s="65"/>
      <c r="GR2944" s="65"/>
      <c r="GS2944" s="65"/>
      <c r="GT2944" s="65"/>
      <c r="GU2944" s="65"/>
      <c r="GV2944" s="65"/>
      <c r="GW2944" s="65"/>
      <c r="GX2944" s="65"/>
      <c r="GY2944" s="65"/>
      <c r="GZ2944" s="65"/>
      <c r="HA2944" s="65"/>
      <c r="HB2944" s="65"/>
      <c r="HC2944" s="65"/>
      <c r="HD2944" s="65"/>
      <c r="HE2944" s="65"/>
      <c r="HF2944" s="65"/>
      <c r="HG2944" s="65"/>
      <c r="HH2944" s="65"/>
      <c r="HI2944" s="65"/>
      <c r="HJ2944" s="65"/>
      <c r="HK2944" s="65"/>
      <c r="HL2944" s="65"/>
      <c r="HM2944" s="65"/>
      <c r="HN2944" s="65"/>
      <c r="HO2944" s="65"/>
      <c r="HP2944" s="65"/>
      <c r="HQ2944" s="65"/>
      <c r="HR2944" s="65"/>
      <c r="HS2944" s="65"/>
      <c r="HT2944" s="65"/>
      <c r="HU2944" s="65"/>
      <c r="HV2944" s="65"/>
      <c r="HW2944" s="65"/>
      <c r="HX2944" s="65"/>
      <c r="HY2944" s="65"/>
      <c r="HZ2944" s="65"/>
      <c r="IA2944" s="65"/>
      <c r="IB2944" s="65"/>
      <c r="IC2944" s="65"/>
      <c r="ID2944" s="65"/>
      <c r="IE2944" s="65"/>
      <c r="IF2944" s="65"/>
      <c r="IG2944" s="65"/>
      <c r="IH2944" s="65"/>
      <c r="II2944" s="65"/>
      <c r="IJ2944" s="65"/>
      <c r="IK2944" s="65"/>
      <c r="IL2944" s="65"/>
      <c r="IM2944" s="65"/>
      <c r="IN2944" s="65"/>
      <c r="IO2944" s="65"/>
      <c r="IP2944" s="65"/>
      <c r="IQ2944" s="65"/>
      <c r="IR2944" s="65"/>
      <c r="IS2944" s="65"/>
      <c r="IT2944" s="65"/>
      <c r="IU2944" s="65"/>
      <c r="IV2944" s="65"/>
      <c r="IW2944" s="65"/>
      <c r="IX2944" s="65"/>
      <c r="IY2944" s="65"/>
      <c r="IZ2944" s="65"/>
      <c r="JA2944" s="65"/>
      <c r="JB2944" s="65"/>
      <c r="JC2944" s="65"/>
      <c r="JD2944" s="65"/>
      <c r="JE2944" s="65"/>
      <c r="JF2944" s="65"/>
      <c r="JG2944" s="65"/>
      <c r="JH2944" s="65"/>
      <c r="JI2944" s="65"/>
      <c r="JJ2944" s="65"/>
      <c r="JK2944" s="65"/>
      <c r="JL2944" s="65"/>
      <c r="JM2944" s="65"/>
      <c r="JN2944" s="65"/>
      <c r="JO2944" s="65"/>
      <c r="JP2944" s="65"/>
      <c r="JQ2944" s="65"/>
      <c r="JR2944" s="65"/>
      <c r="JS2944" s="65"/>
      <c r="JT2944" s="65"/>
      <c r="JU2944" s="65"/>
      <c r="JV2944" s="65"/>
      <c r="JW2944" s="65"/>
      <c r="JX2944" s="65"/>
      <c r="JY2944" s="65"/>
      <c r="JZ2944" s="65"/>
      <c r="KA2944" s="65"/>
      <c r="KB2944" s="65"/>
      <c r="KC2944" s="65"/>
      <c r="KD2944" s="65"/>
      <c r="KE2944" s="65"/>
      <c r="KF2944" s="65"/>
      <c r="KG2944" s="65"/>
      <c r="KH2944" s="65"/>
      <c r="KI2944" s="65"/>
      <c r="KJ2944" s="65"/>
      <c r="KK2944" s="65"/>
      <c r="KL2944" s="65"/>
      <c r="KM2944" s="65"/>
      <c r="KN2944" s="65"/>
      <c r="KO2944" s="65"/>
      <c r="KP2944" s="65"/>
      <c r="KQ2944" s="65"/>
      <c r="KR2944" s="65"/>
      <c r="KS2944" s="65"/>
      <c r="KT2944" s="65"/>
      <c r="KU2944" s="65"/>
      <c r="KV2944" s="65"/>
      <c r="KW2944" s="65"/>
      <c r="KX2944" s="65"/>
      <c r="KY2944" s="65"/>
      <c r="KZ2944" s="65"/>
      <c r="LA2944" s="65"/>
      <c r="LB2944" s="65"/>
      <c r="LC2944" s="65"/>
      <c r="LD2944" s="65"/>
      <c r="LE2944" s="65"/>
      <c r="LF2944" s="65"/>
      <c r="LG2944" s="65"/>
      <c r="LH2944" s="65"/>
      <c r="LI2944" s="65"/>
      <c r="LJ2944" s="65"/>
      <c r="LK2944" s="65"/>
      <c r="LL2944" s="65"/>
      <c r="LM2944" s="65"/>
      <c r="LN2944" s="65"/>
      <c r="LO2944" s="65"/>
      <c r="LP2944" s="65"/>
      <c r="LQ2944" s="65"/>
      <c r="LR2944" s="65"/>
      <c r="LS2944" s="65"/>
      <c r="LT2944" s="65"/>
      <c r="LU2944" s="65"/>
      <c r="LV2944" s="65"/>
      <c r="LW2944" s="65"/>
      <c r="LX2944" s="65"/>
      <c r="LY2944" s="65"/>
      <c r="LZ2944" s="65"/>
      <c r="MA2944" s="65"/>
      <c r="MB2944" s="65"/>
      <c r="MC2944" s="65"/>
      <c r="MD2944" s="65"/>
      <c r="ME2944" s="65"/>
      <c r="MF2944" s="65"/>
      <c r="MG2944" s="65"/>
      <c r="MH2944" s="65"/>
      <c r="MI2944" s="65"/>
      <c r="MJ2944" s="65"/>
      <c r="MK2944" s="65"/>
      <c r="ML2944" s="65"/>
      <c r="MM2944" s="65"/>
      <c r="MN2944" s="65"/>
      <c r="MO2944" s="65"/>
      <c r="MP2944" s="65"/>
      <c r="MQ2944" s="65"/>
      <c r="MR2944" s="65"/>
      <c r="MS2944" s="65"/>
      <c r="MT2944" s="65"/>
      <c r="MU2944" s="65"/>
      <c r="MV2944" s="65"/>
      <c r="MW2944" s="65"/>
      <c r="MX2944" s="65"/>
      <c r="MY2944" s="65"/>
      <c r="MZ2944" s="65"/>
      <c r="NA2944" s="65"/>
      <c r="NB2944" s="65"/>
      <c r="NC2944" s="65"/>
      <c r="ND2944" s="65"/>
      <c r="NE2944" s="65"/>
      <c r="NF2944" s="65"/>
      <c r="NG2944" s="65"/>
      <c r="NH2944" s="65"/>
      <c r="NI2944" s="65"/>
      <c r="NJ2944" s="65"/>
      <c r="NK2944" s="65"/>
      <c r="NL2944" s="65"/>
      <c r="NM2944" s="65"/>
      <c r="NN2944" s="65"/>
      <c r="NO2944" s="65"/>
      <c r="NP2944" s="65"/>
      <c r="NQ2944" s="65"/>
      <c r="NR2944" s="65"/>
      <c r="NS2944" s="65"/>
      <c r="NT2944" s="65"/>
      <c r="NU2944" s="65"/>
      <c r="NV2944" s="65"/>
      <c r="NW2944" s="65"/>
      <c r="NX2944" s="65"/>
      <c r="NY2944" s="65"/>
      <c r="NZ2944" s="65"/>
      <c r="OA2944" s="65"/>
      <c r="OB2944" s="65"/>
      <c r="OC2944" s="65"/>
      <c r="OD2944" s="65"/>
      <c r="OE2944" s="65"/>
      <c r="OF2944" s="65"/>
      <c r="OG2944" s="65"/>
      <c r="OH2944" s="65"/>
      <c r="OI2944" s="65"/>
      <c r="OJ2944" s="65"/>
      <c r="OK2944" s="65"/>
      <c r="OL2944" s="65"/>
      <c r="OM2944" s="65"/>
      <c r="ON2944" s="65"/>
      <c r="OO2944" s="65"/>
      <c r="OP2944" s="65"/>
      <c r="OQ2944" s="65"/>
      <c r="OR2944" s="65"/>
      <c r="OS2944" s="65"/>
      <c r="OT2944" s="65"/>
      <c r="OU2944" s="65"/>
      <c r="OV2944" s="65"/>
      <c r="OW2944" s="65"/>
      <c r="OX2944" s="65"/>
      <c r="OY2944" s="65"/>
      <c r="OZ2944" s="65"/>
      <c r="PA2944" s="65"/>
      <c r="PB2944" s="65"/>
      <c r="PC2944" s="65"/>
      <c r="PD2944" s="65"/>
      <c r="PE2944" s="65"/>
      <c r="PF2944" s="65"/>
      <c r="PG2944" s="65"/>
      <c r="PH2944" s="65"/>
      <c r="PI2944" s="65"/>
      <c r="PJ2944" s="65"/>
      <c r="PK2944" s="65"/>
      <c r="PL2944" s="65"/>
      <c r="PM2944" s="65"/>
      <c r="PN2944" s="65"/>
      <c r="PO2944" s="65"/>
      <c r="PP2944" s="65"/>
      <c r="PQ2944" s="65"/>
      <c r="PR2944" s="65"/>
      <c r="PS2944" s="65"/>
      <c r="PT2944" s="65"/>
      <c r="PU2944" s="65"/>
      <c r="PV2944" s="65"/>
      <c r="PW2944" s="65"/>
      <c r="PX2944" s="65"/>
      <c r="PY2944" s="65"/>
      <c r="PZ2944" s="65"/>
      <c r="QA2944" s="65"/>
      <c r="QB2944" s="65"/>
      <c r="QC2944" s="65"/>
      <c r="QD2944" s="65"/>
      <c r="QE2944" s="65"/>
      <c r="QF2944" s="65"/>
      <c r="QG2944" s="65"/>
      <c r="QH2944" s="65"/>
      <c r="QI2944" s="65"/>
      <c r="QJ2944" s="65"/>
      <c r="QK2944" s="65"/>
      <c r="QL2944" s="65"/>
      <c r="QM2944" s="65"/>
      <c r="QN2944" s="65"/>
      <c r="QO2944" s="65"/>
      <c r="QP2944" s="65"/>
      <c r="QQ2944" s="65"/>
      <c r="QR2944" s="65"/>
      <c r="QS2944" s="65"/>
      <c r="QT2944" s="65"/>
      <c r="QU2944" s="65"/>
      <c r="QV2944" s="65"/>
      <c r="QW2944" s="65"/>
      <c r="QX2944" s="65"/>
      <c r="QY2944" s="65"/>
      <c r="QZ2944" s="65"/>
      <c r="RA2944" s="65"/>
      <c r="RB2944" s="65"/>
      <c r="RC2944" s="65"/>
      <c r="RD2944" s="65"/>
      <c r="RE2944" s="65"/>
      <c r="RF2944" s="65"/>
      <c r="RG2944" s="65"/>
      <c r="RH2944" s="65"/>
      <c r="RI2944" s="65"/>
      <c r="RJ2944" s="65"/>
      <c r="RK2944" s="65"/>
      <c r="RL2944" s="65"/>
      <c r="RM2944" s="65"/>
      <c r="RN2944" s="65"/>
      <c r="RO2944" s="65"/>
      <c r="RP2944" s="65"/>
      <c r="RQ2944" s="65"/>
      <c r="RR2944" s="65"/>
      <c r="RS2944" s="65"/>
      <c r="RT2944" s="65"/>
      <c r="RU2944" s="65"/>
      <c r="RV2944" s="65"/>
      <c r="RW2944" s="65"/>
      <c r="RX2944" s="65"/>
      <c r="RY2944" s="65"/>
      <c r="RZ2944" s="65"/>
      <c r="SA2944" s="65"/>
      <c r="SB2944" s="65"/>
      <c r="SC2944" s="65"/>
      <c r="SD2944" s="65"/>
      <c r="SE2944" s="65"/>
      <c r="SF2944" s="65"/>
      <c r="SG2944" s="65"/>
      <c r="SH2944" s="65"/>
      <c r="SI2944" s="65"/>
      <c r="SJ2944" s="65"/>
      <c r="SK2944" s="65"/>
      <c r="SL2944" s="65"/>
      <c r="SM2944" s="65"/>
      <c r="SN2944" s="65"/>
      <c r="SO2944" s="65"/>
      <c r="SP2944" s="65"/>
      <c r="SQ2944" s="65"/>
      <c r="SR2944" s="65"/>
      <c r="SS2944" s="65"/>
      <c r="ST2944" s="65"/>
      <c r="SU2944" s="65"/>
      <c r="SV2944" s="65"/>
      <c r="SW2944" s="65"/>
      <c r="SX2944" s="65"/>
      <c r="SY2944" s="65"/>
      <c r="SZ2944" s="65"/>
      <c r="TA2944" s="65"/>
      <c r="TB2944" s="65"/>
      <c r="TC2944" s="65"/>
      <c r="TD2944" s="65"/>
      <c r="TE2944" s="65"/>
      <c r="TF2944" s="65"/>
      <c r="TG2944" s="65"/>
      <c r="TH2944" s="65"/>
      <c r="TI2944" s="65"/>
      <c r="TJ2944" s="65"/>
      <c r="TK2944" s="65"/>
      <c r="TL2944" s="65"/>
      <c r="TM2944" s="65"/>
      <c r="TN2944" s="65"/>
      <c r="TO2944" s="65"/>
      <c r="TP2944" s="65"/>
      <c r="TQ2944" s="65"/>
      <c r="TR2944" s="65"/>
      <c r="TS2944" s="65"/>
      <c r="TT2944" s="65"/>
      <c r="TU2944" s="65"/>
      <c r="TV2944" s="65"/>
      <c r="TW2944" s="65"/>
      <c r="TX2944" s="65"/>
      <c r="TY2944" s="65"/>
      <c r="TZ2944" s="65"/>
      <c r="UA2944" s="65"/>
      <c r="UB2944" s="65"/>
      <c r="UC2944" s="65"/>
      <c r="UD2944" s="65"/>
      <c r="UE2944" s="65"/>
      <c r="UF2944" s="65"/>
      <c r="UG2944" s="65"/>
      <c r="UH2944" s="65"/>
      <c r="UI2944" s="65"/>
      <c r="UJ2944" s="65"/>
      <c r="UK2944" s="65"/>
      <c r="UL2944" s="65"/>
      <c r="UM2944" s="65"/>
      <c r="UN2944" s="65"/>
      <c r="UO2944" s="65"/>
      <c r="UP2944" s="65"/>
      <c r="UQ2944" s="65"/>
      <c r="UR2944" s="65"/>
      <c r="US2944" s="65"/>
      <c r="UT2944" s="65"/>
      <c r="UU2944" s="65"/>
      <c r="UV2944" s="65"/>
      <c r="UW2944" s="65"/>
      <c r="UX2944" s="65"/>
      <c r="UY2944" s="65"/>
      <c r="UZ2944" s="65"/>
    </row>
    <row r="2945" spans="11:572" x14ac:dyDescent="0.25">
      <c r="K2945" s="65"/>
      <c r="L2945" s="65"/>
      <c r="M2945" s="65"/>
      <c r="N2945" s="65"/>
      <c r="O2945" s="65"/>
      <c r="P2945" s="65"/>
      <c r="Q2945" s="65"/>
      <c r="R2945" s="65"/>
      <c r="S2945" s="65"/>
      <c r="T2945" s="65"/>
      <c r="U2945" s="65"/>
      <c r="V2945" s="65"/>
      <c r="W2945" s="65"/>
      <c r="X2945" s="65"/>
      <c r="Y2945" s="65"/>
      <c r="Z2945" s="65"/>
      <c r="AA2945" s="65"/>
      <c r="AB2945" s="65"/>
      <c r="AC2945" s="65"/>
      <c r="AD2945" s="65"/>
      <c r="AE2945" s="65"/>
      <c r="AF2945" s="65"/>
      <c r="AG2945" s="65"/>
      <c r="AH2945" s="65"/>
      <c r="AI2945" s="65"/>
      <c r="AJ2945" s="65"/>
      <c r="AK2945" s="65"/>
      <c r="AL2945" s="65"/>
      <c r="AM2945" s="65"/>
      <c r="AN2945" s="65"/>
      <c r="AO2945" s="65"/>
      <c r="AP2945" s="65"/>
      <c r="AQ2945" s="65"/>
      <c r="AR2945" s="65"/>
      <c r="AS2945" s="65"/>
      <c r="AT2945" s="65"/>
      <c r="AU2945" s="65"/>
      <c r="AV2945" s="65"/>
      <c r="AW2945" s="65"/>
      <c r="AX2945" s="65"/>
      <c r="AY2945" s="65"/>
      <c r="AZ2945" s="65"/>
      <c r="BA2945" s="65"/>
      <c r="BB2945" s="65"/>
      <c r="BC2945" s="65"/>
      <c r="BD2945" s="65"/>
      <c r="BE2945" s="65"/>
      <c r="BF2945" s="65"/>
      <c r="BG2945" s="65"/>
      <c r="BH2945" s="65"/>
      <c r="BI2945" s="65"/>
      <c r="BJ2945" s="65"/>
      <c r="BK2945" s="65"/>
      <c r="BL2945" s="65"/>
      <c r="BM2945" s="65"/>
      <c r="BN2945" s="65"/>
      <c r="BO2945" s="65"/>
      <c r="BP2945" s="65"/>
      <c r="BQ2945" s="65"/>
      <c r="BR2945" s="65"/>
      <c r="BS2945" s="65"/>
      <c r="BT2945" s="65"/>
      <c r="BU2945" s="65"/>
      <c r="BV2945" s="65"/>
      <c r="BW2945" s="65"/>
      <c r="BX2945" s="65"/>
      <c r="BY2945" s="65"/>
      <c r="BZ2945" s="65"/>
      <c r="CA2945" s="65"/>
      <c r="CB2945" s="65"/>
      <c r="CC2945" s="65"/>
      <c r="CD2945" s="65"/>
      <c r="CE2945" s="65"/>
      <c r="CF2945" s="65"/>
      <c r="CG2945" s="65"/>
      <c r="CH2945" s="65"/>
      <c r="CI2945" s="65"/>
      <c r="CJ2945" s="65"/>
      <c r="CK2945" s="65"/>
      <c r="CL2945" s="65"/>
      <c r="CM2945" s="65"/>
      <c r="CN2945" s="65"/>
      <c r="CO2945" s="65"/>
      <c r="CP2945" s="65"/>
      <c r="CQ2945" s="65"/>
      <c r="CR2945" s="65"/>
      <c r="CS2945" s="65"/>
      <c r="CT2945" s="65"/>
      <c r="CU2945" s="65"/>
      <c r="CV2945" s="65"/>
      <c r="CW2945" s="65"/>
      <c r="CX2945" s="65"/>
      <c r="CY2945" s="65"/>
      <c r="CZ2945" s="65"/>
      <c r="DA2945" s="65"/>
      <c r="DB2945" s="65"/>
      <c r="DC2945" s="65"/>
      <c r="DD2945" s="65"/>
      <c r="DE2945" s="65"/>
      <c r="DF2945" s="65"/>
      <c r="DG2945" s="65"/>
      <c r="DH2945" s="65"/>
      <c r="DI2945" s="65"/>
      <c r="DJ2945" s="65"/>
      <c r="DK2945" s="65"/>
      <c r="DL2945" s="65"/>
      <c r="DM2945" s="65"/>
      <c r="DN2945" s="65"/>
      <c r="DO2945" s="65"/>
      <c r="DP2945" s="65"/>
      <c r="DQ2945" s="65"/>
      <c r="DR2945" s="65"/>
      <c r="DS2945" s="65"/>
      <c r="DT2945" s="65"/>
      <c r="DU2945" s="65"/>
      <c r="DV2945" s="65"/>
      <c r="DW2945" s="65"/>
      <c r="DX2945" s="65"/>
      <c r="DY2945" s="65"/>
      <c r="DZ2945" s="65"/>
      <c r="EA2945" s="65"/>
      <c r="EB2945" s="65"/>
      <c r="EC2945" s="65"/>
      <c r="ED2945" s="65"/>
      <c r="EE2945" s="65"/>
      <c r="EF2945" s="65"/>
      <c r="EG2945" s="65"/>
      <c r="EH2945" s="65"/>
      <c r="EI2945" s="65"/>
      <c r="EJ2945" s="65"/>
      <c r="EK2945" s="65"/>
      <c r="EL2945" s="65"/>
      <c r="EM2945" s="65"/>
      <c r="EN2945" s="65"/>
      <c r="EO2945" s="65"/>
      <c r="EP2945" s="65"/>
      <c r="EQ2945" s="65"/>
      <c r="ER2945" s="65"/>
      <c r="ES2945" s="65"/>
      <c r="ET2945" s="65"/>
      <c r="EU2945" s="65"/>
      <c r="EV2945" s="65"/>
      <c r="EW2945" s="65"/>
      <c r="EX2945" s="65"/>
      <c r="EY2945" s="65"/>
      <c r="EZ2945" s="65"/>
      <c r="FA2945" s="65"/>
      <c r="FB2945" s="65"/>
      <c r="FC2945" s="65"/>
      <c r="FD2945" s="65"/>
      <c r="FE2945" s="65"/>
      <c r="FF2945" s="65"/>
      <c r="FG2945" s="65"/>
      <c r="FH2945" s="65"/>
      <c r="FI2945" s="65"/>
      <c r="FJ2945" s="65"/>
      <c r="FK2945" s="65"/>
      <c r="FL2945" s="65"/>
      <c r="FM2945" s="65"/>
      <c r="FN2945" s="65"/>
      <c r="FO2945" s="65"/>
      <c r="FP2945" s="65"/>
      <c r="FQ2945" s="65"/>
      <c r="FR2945" s="65"/>
      <c r="FS2945" s="65"/>
      <c r="FT2945" s="65"/>
      <c r="FU2945" s="65"/>
      <c r="FV2945" s="65"/>
      <c r="FW2945" s="65"/>
      <c r="FX2945" s="65"/>
      <c r="FY2945" s="65"/>
      <c r="FZ2945" s="65"/>
      <c r="GA2945" s="65"/>
      <c r="GB2945" s="65"/>
      <c r="GC2945" s="65"/>
      <c r="GD2945" s="65"/>
      <c r="GE2945" s="65"/>
      <c r="GF2945" s="65"/>
      <c r="GG2945" s="65"/>
      <c r="GH2945" s="65"/>
      <c r="GI2945" s="65"/>
      <c r="GJ2945" s="65"/>
      <c r="GK2945" s="65"/>
      <c r="GL2945" s="65"/>
      <c r="GM2945" s="65"/>
      <c r="GN2945" s="65"/>
      <c r="GO2945" s="65"/>
      <c r="GP2945" s="65"/>
      <c r="GQ2945" s="65"/>
      <c r="GR2945" s="65"/>
      <c r="GS2945" s="65"/>
      <c r="GT2945" s="65"/>
      <c r="GU2945" s="65"/>
      <c r="GV2945" s="65"/>
      <c r="GW2945" s="65"/>
      <c r="GX2945" s="65"/>
      <c r="GY2945" s="65"/>
      <c r="GZ2945" s="65"/>
      <c r="HA2945" s="65"/>
      <c r="HB2945" s="65"/>
      <c r="HC2945" s="65"/>
      <c r="HD2945" s="65"/>
      <c r="HE2945" s="65"/>
      <c r="HF2945" s="65"/>
      <c r="HG2945" s="65"/>
      <c r="HH2945" s="65"/>
      <c r="HI2945" s="65"/>
      <c r="HJ2945" s="65"/>
      <c r="HK2945" s="65"/>
      <c r="HL2945" s="65"/>
      <c r="HM2945" s="65"/>
      <c r="HN2945" s="65"/>
      <c r="HO2945" s="65"/>
      <c r="HP2945" s="65"/>
      <c r="HQ2945" s="65"/>
      <c r="HR2945" s="65"/>
      <c r="HS2945" s="65"/>
      <c r="HT2945" s="65"/>
      <c r="HU2945" s="65"/>
      <c r="HV2945" s="65"/>
      <c r="HW2945" s="65"/>
      <c r="HX2945" s="65"/>
      <c r="HY2945" s="65"/>
      <c r="HZ2945" s="65"/>
      <c r="IA2945" s="65"/>
      <c r="IB2945" s="65"/>
      <c r="IC2945" s="65"/>
      <c r="ID2945" s="65"/>
      <c r="IE2945" s="65"/>
      <c r="IF2945" s="65"/>
      <c r="IG2945" s="65"/>
      <c r="IH2945" s="65"/>
      <c r="II2945" s="65"/>
      <c r="IJ2945" s="65"/>
      <c r="IK2945" s="65"/>
      <c r="IL2945" s="65"/>
      <c r="IM2945" s="65"/>
      <c r="IN2945" s="65"/>
      <c r="IO2945" s="65"/>
      <c r="IP2945" s="65"/>
      <c r="IQ2945" s="65"/>
      <c r="IR2945" s="65"/>
      <c r="IS2945" s="65"/>
      <c r="IT2945" s="65"/>
      <c r="IU2945" s="65"/>
      <c r="IV2945" s="65"/>
      <c r="IW2945" s="65"/>
      <c r="IX2945" s="65"/>
      <c r="IY2945" s="65"/>
      <c r="IZ2945" s="65"/>
      <c r="JA2945" s="65"/>
      <c r="JB2945" s="65"/>
      <c r="JC2945" s="65"/>
      <c r="JD2945" s="65"/>
      <c r="JE2945" s="65"/>
      <c r="JF2945" s="65"/>
      <c r="JG2945" s="65"/>
      <c r="JH2945" s="65"/>
      <c r="JI2945" s="65"/>
      <c r="JJ2945" s="65"/>
      <c r="JK2945" s="65"/>
      <c r="JL2945" s="65"/>
      <c r="JM2945" s="65"/>
      <c r="JN2945" s="65"/>
      <c r="JO2945" s="65"/>
      <c r="JP2945" s="65"/>
      <c r="JQ2945" s="65"/>
      <c r="JR2945" s="65"/>
      <c r="JS2945" s="65"/>
      <c r="JT2945" s="65"/>
      <c r="JU2945" s="65"/>
      <c r="JV2945" s="65"/>
      <c r="JW2945" s="65"/>
      <c r="JX2945" s="65"/>
      <c r="JY2945" s="65"/>
      <c r="JZ2945" s="65"/>
      <c r="KA2945" s="65"/>
      <c r="KB2945" s="65"/>
      <c r="KC2945" s="65"/>
      <c r="KD2945" s="65"/>
      <c r="KE2945" s="65"/>
      <c r="KF2945" s="65"/>
      <c r="KG2945" s="65"/>
      <c r="KH2945" s="65"/>
      <c r="KI2945" s="65"/>
      <c r="KJ2945" s="65"/>
      <c r="KK2945" s="65"/>
      <c r="KL2945" s="65"/>
      <c r="KM2945" s="65"/>
      <c r="KN2945" s="65"/>
      <c r="KO2945" s="65"/>
      <c r="KP2945" s="65"/>
      <c r="KQ2945" s="65"/>
      <c r="KR2945" s="65"/>
      <c r="KS2945" s="65"/>
      <c r="KT2945" s="65"/>
      <c r="KU2945" s="65"/>
      <c r="KV2945" s="65"/>
      <c r="KW2945" s="65"/>
      <c r="KX2945" s="65"/>
      <c r="KY2945" s="65"/>
      <c r="KZ2945" s="65"/>
      <c r="LA2945" s="65"/>
      <c r="LB2945" s="65"/>
      <c r="LC2945" s="65"/>
      <c r="LD2945" s="65"/>
      <c r="LE2945" s="65"/>
      <c r="LF2945" s="65"/>
      <c r="LG2945" s="65"/>
      <c r="LH2945" s="65"/>
      <c r="LI2945" s="65"/>
      <c r="LJ2945" s="65"/>
      <c r="LK2945" s="65"/>
      <c r="LL2945" s="65"/>
      <c r="LM2945" s="65"/>
      <c r="LN2945" s="65"/>
      <c r="LO2945" s="65"/>
      <c r="LP2945" s="65"/>
      <c r="LQ2945" s="65"/>
      <c r="LR2945" s="65"/>
      <c r="LS2945" s="65"/>
      <c r="LT2945" s="65"/>
      <c r="LU2945" s="65"/>
      <c r="LV2945" s="65"/>
      <c r="LW2945" s="65"/>
      <c r="LX2945" s="65"/>
      <c r="LY2945" s="65"/>
      <c r="LZ2945" s="65"/>
      <c r="MA2945" s="65"/>
      <c r="MB2945" s="65"/>
      <c r="MC2945" s="65"/>
      <c r="MD2945" s="65"/>
      <c r="ME2945" s="65"/>
      <c r="MF2945" s="65"/>
      <c r="MG2945" s="65"/>
      <c r="MH2945" s="65"/>
      <c r="MI2945" s="65"/>
      <c r="MJ2945" s="65"/>
      <c r="MK2945" s="65"/>
      <c r="ML2945" s="65"/>
      <c r="MM2945" s="65"/>
      <c r="MN2945" s="65"/>
      <c r="MO2945" s="65"/>
      <c r="MP2945" s="65"/>
      <c r="MQ2945" s="65"/>
      <c r="MR2945" s="65"/>
      <c r="MS2945" s="65"/>
      <c r="MT2945" s="65"/>
      <c r="MU2945" s="65"/>
      <c r="MV2945" s="65"/>
      <c r="MW2945" s="65"/>
      <c r="MX2945" s="65"/>
      <c r="MY2945" s="65"/>
      <c r="MZ2945" s="65"/>
      <c r="NA2945" s="65"/>
      <c r="NB2945" s="65"/>
      <c r="NC2945" s="65"/>
      <c r="ND2945" s="65"/>
      <c r="NE2945" s="65"/>
      <c r="NF2945" s="65"/>
      <c r="NG2945" s="65"/>
      <c r="NH2945" s="65"/>
      <c r="NI2945" s="65"/>
      <c r="NJ2945" s="65"/>
      <c r="NK2945" s="65"/>
      <c r="NL2945" s="65"/>
      <c r="NM2945" s="65"/>
      <c r="NN2945" s="65"/>
      <c r="NO2945" s="65"/>
      <c r="NP2945" s="65"/>
      <c r="NQ2945" s="65"/>
      <c r="NR2945" s="65"/>
      <c r="NS2945" s="65"/>
      <c r="NT2945" s="65"/>
      <c r="NU2945" s="65"/>
      <c r="NV2945" s="65"/>
      <c r="NW2945" s="65"/>
      <c r="NX2945" s="65"/>
      <c r="NY2945" s="65"/>
      <c r="NZ2945" s="65"/>
      <c r="OA2945" s="65"/>
      <c r="OB2945" s="65"/>
      <c r="OC2945" s="65"/>
      <c r="OD2945" s="65"/>
      <c r="OE2945" s="65"/>
      <c r="OF2945" s="65"/>
      <c r="OG2945" s="65"/>
      <c r="OH2945" s="65"/>
      <c r="OI2945" s="65"/>
      <c r="OJ2945" s="65"/>
      <c r="OK2945" s="65"/>
      <c r="OL2945" s="65"/>
      <c r="OM2945" s="65"/>
      <c r="ON2945" s="65"/>
      <c r="OO2945" s="65"/>
      <c r="OP2945" s="65"/>
      <c r="OQ2945" s="65"/>
      <c r="OR2945" s="65"/>
      <c r="OS2945" s="65"/>
      <c r="OT2945" s="65"/>
      <c r="OU2945" s="65"/>
      <c r="OV2945" s="65"/>
      <c r="OW2945" s="65"/>
      <c r="OX2945" s="65"/>
      <c r="OY2945" s="65"/>
      <c r="OZ2945" s="65"/>
      <c r="PA2945" s="65"/>
      <c r="PB2945" s="65"/>
      <c r="PC2945" s="65"/>
      <c r="PD2945" s="65"/>
      <c r="PE2945" s="65"/>
      <c r="PF2945" s="65"/>
      <c r="PG2945" s="65"/>
      <c r="PH2945" s="65"/>
      <c r="PI2945" s="65"/>
      <c r="PJ2945" s="65"/>
      <c r="PK2945" s="65"/>
      <c r="PL2945" s="65"/>
      <c r="PM2945" s="65"/>
      <c r="PN2945" s="65"/>
      <c r="PO2945" s="65"/>
      <c r="PP2945" s="65"/>
      <c r="PQ2945" s="65"/>
      <c r="PR2945" s="65"/>
      <c r="PS2945" s="65"/>
      <c r="PT2945" s="65"/>
      <c r="PU2945" s="65"/>
      <c r="PV2945" s="65"/>
      <c r="PW2945" s="65"/>
      <c r="PX2945" s="65"/>
      <c r="PY2945" s="65"/>
      <c r="PZ2945" s="65"/>
      <c r="QA2945" s="65"/>
      <c r="QB2945" s="65"/>
      <c r="QC2945" s="65"/>
      <c r="QD2945" s="65"/>
      <c r="QE2945" s="65"/>
      <c r="QF2945" s="65"/>
      <c r="QG2945" s="65"/>
      <c r="QH2945" s="65"/>
      <c r="QI2945" s="65"/>
      <c r="QJ2945" s="65"/>
      <c r="QK2945" s="65"/>
      <c r="QL2945" s="65"/>
      <c r="QM2945" s="65"/>
      <c r="QN2945" s="65"/>
      <c r="QO2945" s="65"/>
      <c r="QP2945" s="65"/>
      <c r="QQ2945" s="65"/>
      <c r="QR2945" s="65"/>
      <c r="QS2945" s="65"/>
      <c r="QT2945" s="65"/>
      <c r="QU2945" s="65"/>
      <c r="QV2945" s="65"/>
      <c r="QW2945" s="65"/>
      <c r="QX2945" s="65"/>
      <c r="QY2945" s="65"/>
      <c r="QZ2945" s="65"/>
      <c r="RA2945" s="65"/>
      <c r="RB2945" s="65"/>
      <c r="RC2945" s="65"/>
      <c r="RD2945" s="65"/>
      <c r="RE2945" s="65"/>
      <c r="RF2945" s="65"/>
      <c r="RG2945" s="65"/>
      <c r="RH2945" s="65"/>
      <c r="RI2945" s="65"/>
      <c r="RJ2945" s="65"/>
      <c r="RK2945" s="65"/>
      <c r="RL2945" s="65"/>
      <c r="RM2945" s="65"/>
      <c r="RN2945" s="65"/>
      <c r="RO2945" s="65"/>
      <c r="RP2945" s="65"/>
      <c r="RQ2945" s="65"/>
      <c r="RR2945" s="65"/>
      <c r="RS2945" s="65"/>
      <c r="RT2945" s="65"/>
      <c r="RU2945" s="65"/>
      <c r="RV2945" s="65"/>
      <c r="RW2945" s="65"/>
      <c r="RX2945" s="65"/>
      <c r="RY2945" s="65"/>
      <c r="RZ2945" s="65"/>
      <c r="SA2945" s="65"/>
      <c r="SB2945" s="65"/>
      <c r="SC2945" s="65"/>
      <c r="SD2945" s="65"/>
      <c r="SE2945" s="65"/>
      <c r="SF2945" s="65"/>
      <c r="SG2945" s="65"/>
      <c r="SH2945" s="65"/>
      <c r="SI2945" s="65"/>
      <c r="SJ2945" s="65"/>
      <c r="SK2945" s="65"/>
      <c r="SL2945" s="65"/>
      <c r="SM2945" s="65"/>
      <c r="SN2945" s="65"/>
      <c r="SO2945" s="65"/>
      <c r="SP2945" s="65"/>
      <c r="SQ2945" s="65"/>
      <c r="SR2945" s="65"/>
      <c r="SS2945" s="65"/>
      <c r="ST2945" s="65"/>
      <c r="SU2945" s="65"/>
      <c r="SV2945" s="65"/>
      <c r="SW2945" s="65"/>
      <c r="SX2945" s="65"/>
      <c r="SY2945" s="65"/>
      <c r="SZ2945" s="65"/>
      <c r="TA2945" s="65"/>
      <c r="TB2945" s="65"/>
      <c r="TC2945" s="65"/>
      <c r="TD2945" s="65"/>
      <c r="TE2945" s="65"/>
      <c r="TF2945" s="65"/>
      <c r="TG2945" s="65"/>
      <c r="TH2945" s="65"/>
      <c r="TI2945" s="65"/>
      <c r="TJ2945" s="65"/>
      <c r="TK2945" s="65"/>
      <c r="TL2945" s="65"/>
      <c r="TM2945" s="65"/>
      <c r="TN2945" s="65"/>
      <c r="TO2945" s="65"/>
      <c r="TP2945" s="65"/>
      <c r="TQ2945" s="65"/>
      <c r="TR2945" s="65"/>
      <c r="TS2945" s="65"/>
      <c r="TT2945" s="65"/>
      <c r="TU2945" s="65"/>
      <c r="TV2945" s="65"/>
      <c r="TW2945" s="65"/>
      <c r="TX2945" s="65"/>
      <c r="TY2945" s="65"/>
      <c r="TZ2945" s="65"/>
      <c r="UA2945" s="65"/>
      <c r="UB2945" s="65"/>
      <c r="UC2945" s="65"/>
      <c r="UD2945" s="65"/>
      <c r="UE2945" s="65"/>
      <c r="UF2945" s="65"/>
      <c r="UG2945" s="65"/>
      <c r="UH2945" s="65"/>
      <c r="UI2945" s="65"/>
      <c r="UJ2945" s="65"/>
      <c r="UK2945" s="65"/>
      <c r="UL2945" s="65"/>
      <c r="UM2945" s="65"/>
      <c r="UN2945" s="65"/>
      <c r="UO2945" s="65"/>
      <c r="UP2945" s="65"/>
      <c r="UQ2945" s="65"/>
      <c r="UR2945" s="65"/>
      <c r="US2945" s="65"/>
      <c r="UT2945" s="65"/>
      <c r="UU2945" s="65"/>
      <c r="UV2945" s="65"/>
      <c r="UW2945" s="65"/>
      <c r="UX2945" s="65"/>
      <c r="UY2945" s="65"/>
      <c r="UZ2945" s="65"/>
    </row>
    <row r="2946" spans="11:572" x14ac:dyDescent="0.25">
      <c r="K2946" s="65"/>
      <c r="L2946" s="65"/>
      <c r="M2946" s="65"/>
      <c r="N2946" s="65"/>
      <c r="O2946" s="65"/>
      <c r="P2946" s="65"/>
      <c r="Q2946" s="65"/>
      <c r="R2946" s="65"/>
      <c r="S2946" s="65"/>
      <c r="T2946" s="65"/>
      <c r="U2946" s="65"/>
      <c r="V2946" s="65"/>
      <c r="W2946" s="65"/>
      <c r="X2946" s="65"/>
      <c r="Y2946" s="65"/>
      <c r="Z2946" s="65"/>
      <c r="AA2946" s="65"/>
      <c r="AB2946" s="65"/>
      <c r="AC2946" s="65"/>
      <c r="AD2946" s="65"/>
      <c r="AE2946" s="65"/>
      <c r="AF2946" s="65"/>
      <c r="AG2946" s="65"/>
      <c r="AH2946" s="65"/>
      <c r="AI2946" s="65"/>
      <c r="AJ2946" s="65"/>
      <c r="AK2946" s="65"/>
      <c r="AL2946" s="65"/>
      <c r="AM2946" s="65"/>
      <c r="AN2946" s="65"/>
      <c r="AO2946" s="65"/>
      <c r="AP2946" s="65"/>
      <c r="AQ2946" s="65"/>
      <c r="AR2946" s="65"/>
      <c r="AS2946" s="65"/>
      <c r="AT2946" s="65"/>
      <c r="AU2946" s="65"/>
      <c r="AV2946" s="65"/>
      <c r="AW2946" s="65"/>
      <c r="AX2946" s="65"/>
      <c r="AY2946" s="65"/>
      <c r="AZ2946" s="65"/>
      <c r="BA2946" s="65"/>
      <c r="BB2946" s="65"/>
      <c r="BC2946" s="65"/>
      <c r="BD2946" s="65"/>
      <c r="BE2946" s="65"/>
      <c r="BF2946" s="65"/>
      <c r="BG2946" s="65"/>
      <c r="BH2946" s="65"/>
      <c r="BI2946" s="65"/>
      <c r="BJ2946" s="65"/>
      <c r="BK2946" s="65"/>
      <c r="BL2946" s="65"/>
      <c r="BM2946" s="65"/>
      <c r="BN2946" s="65"/>
      <c r="BO2946" s="65"/>
      <c r="BP2946" s="65"/>
      <c r="BQ2946" s="65"/>
      <c r="BR2946" s="65"/>
      <c r="BS2946" s="65"/>
      <c r="BT2946" s="65"/>
      <c r="BU2946" s="65"/>
      <c r="BV2946" s="65"/>
      <c r="BW2946" s="65"/>
      <c r="BX2946" s="65"/>
      <c r="BY2946" s="65"/>
      <c r="BZ2946" s="65"/>
      <c r="CA2946" s="65"/>
      <c r="CB2946" s="65"/>
      <c r="CC2946" s="65"/>
      <c r="CD2946" s="65"/>
      <c r="CE2946" s="65"/>
      <c r="CF2946" s="65"/>
      <c r="CG2946" s="65"/>
      <c r="CH2946" s="65"/>
      <c r="CI2946" s="65"/>
      <c r="CJ2946" s="65"/>
      <c r="CK2946" s="65"/>
      <c r="CL2946" s="65"/>
      <c r="CM2946" s="65"/>
      <c r="CN2946" s="65"/>
      <c r="CO2946" s="65"/>
      <c r="CP2946" s="65"/>
      <c r="CQ2946" s="65"/>
      <c r="CR2946" s="65"/>
      <c r="CS2946" s="65"/>
      <c r="CT2946" s="65"/>
      <c r="CU2946" s="65"/>
      <c r="CV2946" s="65"/>
      <c r="CW2946" s="65"/>
      <c r="CX2946" s="65"/>
      <c r="CY2946" s="65"/>
      <c r="CZ2946" s="65"/>
      <c r="DA2946" s="65"/>
      <c r="DB2946" s="65"/>
      <c r="DC2946" s="65"/>
      <c r="DD2946" s="65"/>
      <c r="DE2946" s="65"/>
      <c r="DF2946" s="65"/>
      <c r="DG2946" s="65"/>
      <c r="DH2946" s="65"/>
      <c r="DI2946" s="65"/>
      <c r="DJ2946" s="65"/>
      <c r="DK2946" s="65"/>
      <c r="DL2946" s="65"/>
      <c r="DM2946" s="65"/>
      <c r="DN2946" s="65"/>
      <c r="DO2946" s="65"/>
      <c r="DP2946" s="65"/>
      <c r="DQ2946" s="65"/>
      <c r="DR2946" s="65"/>
      <c r="DS2946" s="65"/>
      <c r="DT2946" s="65"/>
      <c r="DU2946" s="65"/>
      <c r="DV2946" s="65"/>
      <c r="DW2946" s="65"/>
      <c r="DX2946" s="65"/>
      <c r="DY2946" s="65"/>
      <c r="DZ2946" s="65"/>
      <c r="EA2946" s="65"/>
      <c r="EB2946" s="65"/>
      <c r="EC2946" s="65"/>
      <c r="ED2946" s="65"/>
      <c r="EE2946" s="65"/>
      <c r="EF2946" s="65"/>
      <c r="EG2946" s="65"/>
      <c r="EH2946" s="65"/>
      <c r="EI2946" s="65"/>
      <c r="EJ2946" s="65"/>
      <c r="EK2946" s="65"/>
      <c r="EL2946" s="65"/>
      <c r="EM2946" s="65"/>
      <c r="EN2946" s="65"/>
      <c r="EO2946" s="65"/>
      <c r="EP2946" s="65"/>
      <c r="EQ2946" s="65"/>
      <c r="ER2946" s="65"/>
      <c r="ES2946" s="65"/>
      <c r="ET2946" s="65"/>
      <c r="EU2946" s="65"/>
      <c r="EV2946" s="65"/>
      <c r="EW2946" s="65"/>
      <c r="EX2946" s="65"/>
      <c r="EY2946" s="65"/>
      <c r="EZ2946" s="65"/>
      <c r="FA2946" s="65"/>
      <c r="FB2946" s="65"/>
      <c r="FC2946" s="65"/>
      <c r="FD2946" s="65"/>
      <c r="FE2946" s="65"/>
      <c r="FF2946" s="65"/>
      <c r="FG2946" s="65"/>
      <c r="FH2946" s="65"/>
      <c r="FI2946" s="65"/>
      <c r="FJ2946" s="65"/>
      <c r="FK2946" s="65"/>
      <c r="FL2946" s="65"/>
      <c r="FM2946" s="65"/>
      <c r="FN2946" s="65"/>
      <c r="FO2946" s="65"/>
      <c r="FP2946" s="65"/>
      <c r="FQ2946" s="65"/>
      <c r="FR2946" s="65"/>
      <c r="FS2946" s="65"/>
      <c r="FT2946" s="65"/>
      <c r="FU2946" s="65"/>
      <c r="FV2946" s="65"/>
      <c r="FW2946" s="65"/>
      <c r="FX2946" s="65"/>
      <c r="FY2946" s="65"/>
      <c r="FZ2946" s="65"/>
      <c r="GA2946" s="65"/>
      <c r="GB2946" s="65"/>
      <c r="GC2946" s="65"/>
      <c r="GD2946" s="65"/>
      <c r="GE2946" s="65"/>
      <c r="GF2946" s="65"/>
      <c r="GG2946" s="65"/>
      <c r="GH2946" s="65"/>
      <c r="GI2946" s="65"/>
      <c r="GJ2946" s="65"/>
      <c r="GK2946" s="65"/>
      <c r="GL2946" s="65"/>
      <c r="GM2946" s="65"/>
      <c r="GN2946" s="65"/>
      <c r="GO2946" s="65"/>
      <c r="GP2946" s="65"/>
      <c r="GQ2946" s="65"/>
      <c r="GR2946" s="65"/>
      <c r="GS2946" s="65"/>
      <c r="GT2946" s="65"/>
      <c r="GU2946" s="65"/>
      <c r="GV2946" s="65"/>
      <c r="GW2946" s="65"/>
      <c r="GX2946" s="65"/>
      <c r="GY2946" s="65"/>
      <c r="GZ2946" s="65"/>
      <c r="HA2946" s="65"/>
      <c r="HB2946" s="65"/>
      <c r="HC2946" s="65"/>
      <c r="HD2946" s="65"/>
      <c r="HE2946" s="65"/>
      <c r="HF2946" s="65"/>
      <c r="HG2946" s="65"/>
      <c r="HH2946" s="65"/>
      <c r="HI2946" s="65"/>
      <c r="HJ2946" s="65"/>
      <c r="HK2946" s="65"/>
      <c r="HL2946" s="65"/>
      <c r="HM2946" s="65"/>
      <c r="HN2946" s="65"/>
      <c r="HO2946" s="65"/>
      <c r="HP2946" s="65"/>
      <c r="HQ2946" s="65"/>
      <c r="HR2946" s="65"/>
      <c r="HS2946" s="65"/>
      <c r="HT2946" s="65"/>
      <c r="HU2946" s="65"/>
      <c r="HV2946" s="65"/>
      <c r="HW2946" s="65"/>
      <c r="HX2946" s="65"/>
      <c r="HY2946" s="65"/>
      <c r="HZ2946" s="65"/>
      <c r="IA2946" s="65"/>
      <c r="IB2946" s="65"/>
      <c r="IC2946" s="65"/>
      <c r="ID2946" s="65"/>
      <c r="IE2946" s="65"/>
      <c r="IF2946" s="65"/>
      <c r="IG2946" s="65"/>
      <c r="IH2946" s="65"/>
      <c r="II2946" s="65"/>
      <c r="IJ2946" s="65"/>
      <c r="IK2946" s="65"/>
      <c r="IL2946" s="65"/>
      <c r="IM2946" s="65"/>
      <c r="IN2946" s="65"/>
      <c r="IO2946" s="65"/>
      <c r="IP2946" s="65"/>
      <c r="IQ2946" s="65"/>
      <c r="IR2946" s="65"/>
      <c r="IS2946" s="65"/>
      <c r="IT2946" s="65"/>
      <c r="IU2946" s="65"/>
      <c r="IV2946" s="65"/>
      <c r="IW2946" s="65"/>
      <c r="IX2946" s="65"/>
      <c r="IY2946" s="65"/>
      <c r="IZ2946" s="65"/>
      <c r="JA2946" s="65"/>
      <c r="JB2946" s="65"/>
      <c r="JC2946" s="65"/>
      <c r="JD2946" s="65"/>
      <c r="JE2946" s="65"/>
      <c r="JF2946" s="65"/>
      <c r="JG2946" s="65"/>
      <c r="JH2946" s="65"/>
      <c r="JI2946" s="65"/>
      <c r="JJ2946" s="65"/>
      <c r="JK2946" s="65"/>
      <c r="JL2946" s="65"/>
      <c r="JM2946" s="65"/>
      <c r="JN2946" s="65"/>
      <c r="JO2946" s="65"/>
      <c r="JP2946" s="65"/>
      <c r="JQ2946" s="65"/>
      <c r="JR2946" s="65"/>
      <c r="JS2946" s="65"/>
      <c r="JT2946" s="65"/>
      <c r="JU2946" s="65"/>
      <c r="JV2946" s="65"/>
      <c r="JW2946" s="65"/>
      <c r="JX2946" s="65"/>
      <c r="JY2946" s="65"/>
      <c r="JZ2946" s="65"/>
      <c r="KA2946" s="65"/>
      <c r="KB2946" s="65"/>
      <c r="KC2946" s="65"/>
      <c r="KD2946" s="65"/>
      <c r="KE2946" s="65"/>
      <c r="KF2946" s="65"/>
      <c r="KG2946" s="65"/>
      <c r="KH2946" s="65"/>
      <c r="KI2946" s="65"/>
      <c r="KJ2946" s="65"/>
      <c r="KK2946" s="65"/>
      <c r="KL2946" s="65"/>
      <c r="KM2946" s="65"/>
      <c r="KN2946" s="65"/>
      <c r="KO2946" s="65"/>
      <c r="KP2946" s="65"/>
      <c r="KQ2946" s="65"/>
      <c r="KR2946" s="65"/>
      <c r="KS2946" s="65"/>
      <c r="KT2946" s="65"/>
      <c r="KU2946" s="65"/>
      <c r="KV2946" s="65"/>
      <c r="KW2946" s="65"/>
      <c r="KX2946" s="65"/>
      <c r="KY2946" s="65"/>
      <c r="KZ2946" s="65"/>
      <c r="LA2946" s="65"/>
      <c r="LB2946" s="65"/>
      <c r="LC2946" s="65"/>
      <c r="LD2946" s="65"/>
      <c r="LE2946" s="65"/>
      <c r="LF2946" s="65"/>
      <c r="LG2946" s="65"/>
      <c r="LH2946" s="65"/>
      <c r="LI2946" s="65"/>
      <c r="LJ2946" s="65"/>
      <c r="LK2946" s="65"/>
      <c r="LL2946" s="65"/>
      <c r="LM2946" s="65"/>
      <c r="LN2946" s="65"/>
      <c r="LO2946" s="65"/>
      <c r="LP2946" s="65"/>
      <c r="LQ2946" s="65"/>
      <c r="LR2946" s="65"/>
      <c r="LS2946" s="65"/>
      <c r="LT2946" s="65"/>
      <c r="LU2946" s="65"/>
      <c r="LV2946" s="65"/>
      <c r="LW2946" s="65"/>
      <c r="LX2946" s="65"/>
      <c r="LY2946" s="65"/>
      <c r="LZ2946" s="65"/>
      <c r="MA2946" s="65"/>
      <c r="MB2946" s="65"/>
      <c r="MC2946" s="65"/>
      <c r="MD2946" s="65"/>
      <c r="ME2946" s="65"/>
      <c r="MF2946" s="65"/>
      <c r="MG2946" s="65"/>
      <c r="MH2946" s="65"/>
      <c r="MI2946" s="65"/>
      <c r="MJ2946" s="65"/>
      <c r="MK2946" s="65"/>
      <c r="ML2946" s="65"/>
      <c r="MM2946" s="65"/>
      <c r="MN2946" s="65"/>
      <c r="MO2946" s="65"/>
      <c r="MP2946" s="65"/>
      <c r="MQ2946" s="65"/>
      <c r="MR2946" s="65"/>
      <c r="MS2946" s="65"/>
      <c r="MT2946" s="65"/>
      <c r="MU2946" s="65"/>
      <c r="MV2946" s="65"/>
      <c r="MW2946" s="65"/>
      <c r="MX2946" s="65"/>
      <c r="MY2946" s="65"/>
      <c r="MZ2946" s="65"/>
      <c r="NA2946" s="65"/>
      <c r="NB2946" s="65"/>
      <c r="NC2946" s="65"/>
      <c r="ND2946" s="65"/>
      <c r="NE2946" s="65"/>
      <c r="NF2946" s="65"/>
      <c r="NG2946" s="65"/>
      <c r="NH2946" s="65"/>
      <c r="NI2946" s="65"/>
      <c r="NJ2946" s="65"/>
      <c r="NK2946" s="65"/>
      <c r="NL2946" s="65"/>
      <c r="NM2946" s="65"/>
      <c r="NN2946" s="65"/>
      <c r="NO2946" s="65"/>
      <c r="NP2946" s="65"/>
      <c r="NQ2946" s="65"/>
      <c r="NR2946" s="65"/>
      <c r="NS2946" s="65"/>
      <c r="NT2946" s="65"/>
      <c r="NU2946" s="65"/>
      <c r="NV2946" s="65"/>
      <c r="NW2946" s="65"/>
      <c r="NX2946" s="65"/>
      <c r="NY2946" s="65"/>
      <c r="NZ2946" s="65"/>
      <c r="OA2946" s="65"/>
      <c r="OB2946" s="65"/>
      <c r="OC2946" s="65"/>
      <c r="OD2946" s="65"/>
      <c r="OE2946" s="65"/>
      <c r="OF2946" s="65"/>
      <c r="OG2946" s="65"/>
      <c r="OH2946" s="65"/>
      <c r="OI2946" s="65"/>
      <c r="OJ2946" s="65"/>
      <c r="OK2946" s="65"/>
      <c r="OL2946" s="65"/>
      <c r="OM2946" s="65"/>
      <c r="ON2946" s="65"/>
      <c r="OO2946" s="65"/>
      <c r="OP2946" s="65"/>
      <c r="OQ2946" s="65"/>
      <c r="OR2946" s="65"/>
      <c r="OS2946" s="65"/>
      <c r="OT2946" s="65"/>
      <c r="OU2946" s="65"/>
      <c r="OV2946" s="65"/>
      <c r="OW2946" s="65"/>
      <c r="OX2946" s="65"/>
      <c r="OY2946" s="65"/>
      <c r="OZ2946" s="65"/>
      <c r="PA2946" s="65"/>
      <c r="PB2946" s="65"/>
      <c r="PC2946" s="65"/>
      <c r="PD2946" s="65"/>
      <c r="PE2946" s="65"/>
      <c r="PF2946" s="65"/>
      <c r="PG2946" s="65"/>
      <c r="PH2946" s="65"/>
      <c r="PI2946" s="65"/>
      <c r="PJ2946" s="65"/>
      <c r="PK2946" s="65"/>
      <c r="PL2946" s="65"/>
      <c r="PM2946" s="65"/>
      <c r="PN2946" s="65"/>
      <c r="PO2946" s="65"/>
      <c r="PP2946" s="65"/>
      <c r="PQ2946" s="65"/>
      <c r="PR2946" s="65"/>
      <c r="PS2946" s="65"/>
      <c r="PT2946" s="65"/>
      <c r="PU2946" s="65"/>
      <c r="PV2946" s="65"/>
      <c r="PW2946" s="65"/>
      <c r="PX2946" s="65"/>
      <c r="PY2946" s="65"/>
      <c r="PZ2946" s="65"/>
      <c r="QA2946" s="65"/>
      <c r="QB2946" s="65"/>
      <c r="QC2946" s="65"/>
      <c r="QD2946" s="65"/>
      <c r="QE2946" s="65"/>
      <c r="QF2946" s="65"/>
      <c r="QG2946" s="65"/>
      <c r="QH2946" s="65"/>
      <c r="QI2946" s="65"/>
      <c r="QJ2946" s="65"/>
      <c r="QK2946" s="65"/>
      <c r="QL2946" s="65"/>
      <c r="QM2946" s="65"/>
      <c r="QN2946" s="65"/>
      <c r="QO2946" s="65"/>
      <c r="QP2946" s="65"/>
      <c r="QQ2946" s="65"/>
      <c r="QR2946" s="65"/>
      <c r="QS2946" s="65"/>
      <c r="QT2946" s="65"/>
      <c r="QU2946" s="65"/>
      <c r="QV2946" s="65"/>
      <c r="QW2946" s="65"/>
      <c r="QX2946" s="65"/>
      <c r="QY2946" s="65"/>
      <c r="QZ2946" s="65"/>
      <c r="RA2946" s="65"/>
      <c r="RB2946" s="65"/>
      <c r="RC2946" s="65"/>
      <c r="RD2946" s="65"/>
      <c r="RE2946" s="65"/>
      <c r="RF2946" s="65"/>
      <c r="RG2946" s="65"/>
      <c r="RH2946" s="65"/>
      <c r="RI2946" s="65"/>
      <c r="RJ2946" s="65"/>
      <c r="RK2946" s="65"/>
      <c r="RL2946" s="65"/>
      <c r="RM2946" s="65"/>
      <c r="RN2946" s="65"/>
      <c r="RO2946" s="65"/>
      <c r="RP2946" s="65"/>
      <c r="RQ2946" s="65"/>
      <c r="RR2946" s="65"/>
      <c r="RS2946" s="65"/>
      <c r="RT2946" s="65"/>
      <c r="RU2946" s="65"/>
      <c r="RV2946" s="65"/>
      <c r="RW2946" s="65"/>
      <c r="RX2946" s="65"/>
      <c r="RY2946" s="65"/>
      <c r="RZ2946" s="65"/>
      <c r="SA2946" s="65"/>
      <c r="SB2946" s="65"/>
      <c r="SC2946" s="65"/>
      <c r="SD2946" s="65"/>
      <c r="SE2946" s="65"/>
      <c r="SF2946" s="65"/>
      <c r="SG2946" s="65"/>
      <c r="SH2946" s="65"/>
      <c r="SI2946" s="65"/>
      <c r="SJ2946" s="65"/>
      <c r="SK2946" s="65"/>
      <c r="SL2946" s="65"/>
      <c r="SM2946" s="65"/>
      <c r="SN2946" s="65"/>
      <c r="SO2946" s="65"/>
      <c r="SP2946" s="65"/>
      <c r="SQ2946" s="65"/>
      <c r="SR2946" s="65"/>
      <c r="SS2946" s="65"/>
      <c r="ST2946" s="65"/>
      <c r="SU2946" s="65"/>
      <c r="SV2946" s="65"/>
      <c r="SW2946" s="65"/>
      <c r="SX2946" s="65"/>
      <c r="SY2946" s="65"/>
      <c r="SZ2946" s="65"/>
      <c r="TA2946" s="65"/>
      <c r="TB2946" s="65"/>
      <c r="TC2946" s="65"/>
      <c r="TD2946" s="65"/>
      <c r="TE2946" s="65"/>
      <c r="TF2946" s="65"/>
      <c r="TG2946" s="65"/>
      <c r="TH2946" s="65"/>
      <c r="TI2946" s="65"/>
      <c r="TJ2946" s="65"/>
      <c r="TK2946" s="65"/>
      <c r="TL2946" s="65"/>
      <c r="TM2946" s="65"/>
      <c r="TN2946" s="65"/>
      <c r="TO2946" s="65"/>
      <c r="TP2946" s="65"/>
      <c r="TQ2946" s="65"/>
      <c r="TR2946" s="65"/>
      <c r="TS2946" s="65"/>
      <c r="TT2946" s="65"/>
      <c r="TU2946" s="65"/>
      <c r="TV2946" s="65"/>
      <c r="TW2946" s="65"/>
      <c r="TX2946" s="65"/>
      <c r="TY2946" s="65"/>
      <c r="TZ2946" s="65"/>
      <c r="UA2946" s="65"/>
      <c r="UB2946" s="65"/>
      <c r="UC2946" s="65"/>
      <c r="UD2946" s="65"/>
      <c r="UE2946" s="65"/>
      <c r="UF2946" s="65"/>
      <c r="UG2946" s="65"/>
      <c r="UH2946" s="65"/>
      <c r="UI2946" s="65"/>
      <c r="UJ2946" s="65"/>
      <c r="UK2946" s="65"/>
      <c r="UL2946" s="65"/>
      <c r="UM2946" s="65"/>
      <c r="UN2946" s="65"/>
      <c r="UO2946" s="65"/>
      <c r="UP2946" s="65"/>
      <c r="UQ2946" s="65"/>
      <c r="UR2946" s="65"/>
      <c r="US2946" s="65"/>
      <c r="UT2946" s="65"/>
      <c r="UU2946" s="65"/>
      <c r="UV2946" s="65"/>
      <c r="UW2946" s="65"/>
      <c r="UX2946" s="65"/>
      <c r="UY2946" s="65"/>
      <c r="UZ2946" s="65"/>
    </row>
    <row r="2947" spans="11:572" x14ac:dyDescent="0.25">
      <c r="K2947" s="65"/>
      <c r="L2947" s="65"/>
      <c r="M2947" s="65"/>
      <c r="N2947" s="65"/>
      <c r="O2947" s="65"/>
      <c r="P2947" s="65"/>
      <c r="Q2947" s="65"/>
      <c r="R2947" s="65"/>
      <c r="S2947" s="65"/>
      <c r="T2947" s="65"/>
      <c r="U2947" s="65"/>
      <c r="V2947" s="65"/>
      <c r="W2947" s="65"/>
      <c r="X2947" s="65"/>
      <c r="Y2947" s="65"/>
      <c r="Z2947" s="65"/>
      <c r="AA2947" s="65"/>
      <c r="AB2947" s="65"/>
      <c r="AC2947" s="65"/>
      <c r="AD2947" s="65"/>
      <c r="AE2947" s="65"/>
      <c r="AF2947" s="65"/>
      <c r="AG2947" s="65"/>
      <c r="AH2947" s="65"/>
      <c r="AI2947" s="65"/>
      <c r="AJ2947" s="65"/>
      <c r="AK2947" s="65"/>
      <c r="AL2947" s="65"/>
      <c r="AM2947" s="65"/>
      <c r="AN2947" s="65"/>
      <c r="AO2947" s="65"/>
      <c r="AP2947" s="65"/>
      <c r="AQ2947" s="65"/>
      <c r="AR2947" s="65"/>
      <c r="AS2947" s="65"/>
      <c r="AT2947" s="65"/>
      <c r="AU2947" s="65"/>
      <c r="AV2947" s="65"/>
      <c r="AW2947" s="65"/>
      <c r="AX2947" s="65"/>
      <c r="AY2947" s="65"/>
      <c r="AZ2947" s="65"/>
      <c r="BA2947" s="65"/>
      <c r="BB2947" s="65"/>
      <c r="BC2947" s="65"/>
      <c r="BD2947" s="65"/>
      <c r="BE2947" s="65"/>
      <c r="BF2947" s="65"/>
      <c r="BG2947" s="65"/>
      <c r="BH2947" s="65"/>
      <c r="BI2947" s="65"/>
      <c r="BJ2947" s="65"/>
      <c r="BK2947" s="65"/>
      <c r="BL2947" s="65"/>
      <c r="BM2947" s="65"/>
      <c r="BN2947" s="65"/>
      <c r="BO2947" s="65"/>
      <c r="BP2947" s="65"/>
      <c r="BQ2947" s="65"/>
      <c r="BR2947" s="65"/>
      <c r="BS2947" s="65"/>
      <c r="BT2947" s="65"/>
      <c r="BU2947" s="65"/>
      <c r="BV2947" s="65"/>
      <c r="BW2947" s="65"/>
      <c r="BX2947" s="65"/>
      <c r="BY2947" s="65"/>
      <c r="BZ2947" s="65"/>
      <c r="CA2947" s="65"/>
      <c r="CB2947" s="65"/>
      <c r="CC2947" s="65"/>
      <c r="CD2947" s="65"/>
      <c r="CE2947" s="65"/>
      <c r="CF2947" s="65"/>
      <c r="CG2947" s="65"/>
      <c r="CH2947" s="65"/>
      <c r="CI2947" s="65"/>
      <c r="CJ2947" s="65"/>
      <c r="CK2947" s="65"/>
      <c r="CL2947" s="65"/>
      <c r="CM2947" s="65"/>
      <c r="CN2947" s="65"/>
      <c r="CO2947" s="65"/>
      <c r="CP2947" s="65"/>
      <c r="CQ2947" s="65"/>
      <c r="CR2947" s="65"/>
      <c r="CS2947" s="65"/>
      <c r="CT2947" s="65"/>
      <c r="CU2947" s="65"/>
      <c r="CV2947" s="65"/>
      <c r="CW2947" s="65"/>
      <c r="CX2947" s="65"/>
      <c r="CY2947" s="65"/>
      <c r="CZ2947" s="65"/>
      <c r="DA2947" s="65"/>
      <c r="DB2947" s="65"/>
      <c r="DC2947" s="65"/>
      <c r="DD2947" s="65"/>
      <c r="DE2947" s="65"/>
      <c r="DF2947" s="65"/>
      <c r="DG2947" s="65"/>
      <c r="DH2947" s="65"/>
      <c r="DI2947" s="65"/>
      <c r="DJ2947" s="65"/>
      <c r="DK2947" s="65"/>
      <c r="DL2947" s="65"/>
      <c r="DM2947" s="65"/>
      <c r="DN2947" s="65"/>
      <c r="DO2947" s="65"/>
      <c r="DP2947" s="65"/>
      <c r="DQ2947" s="65"/>
      <c r="DR2947" s="65"/>
      <c r="DS2947" s="65"/>
      <c r="DT2947" s="65"/>
      <c r="DU2947" s="65"/>
      <c r="DV2947" s="65"/>
      <c r="DW2947" s="65"/>
      <c r="DX2947" s="65"/>
      <c r="DY2947" s="65"/>
      <c r="DZ2947" s="65"/>
      <c r="EA2947" s="65"/>
      <c r="EB2947" s="65"/>
      <c r="EC2947" s="65"/>
      <c r="ED2947" s="65"/>
      <c r="EE2947" s="65"/>
      <c r="EF2947" s="65"/>
      <c r="EG2947" s="65"/>
      <c r="EH2947" s="65"/>
      <c r="EI2947" s="65"/>
      <c r="EJ2947" s="65"/>
      <c r="EK2947" s="65"/>
      <c r="EL2947" s="65"/>
      <c r="EM2947" s="65"/>
      <c r="EN2947" s="65"/>
      <c r="EO2947" s="65"/>
      <c r="EP2947" s="65"/>
      <c r="EQ2947" s="65"/>
      <c r="ER2947" s="65"/>
      <c r="ES2947" s="65"/>
      <c r="ET2947" s="65"/>
      <c r="EU2947" s="65"/>
      <c r="EV2947" s="65"/>
      <c r="EW2947" s="65"/>
      <c r="EX2947" s="65"/>
      <c r="EY2947" s="65"/>
      <c r="EZ2947" s="65"/>
      <c r="FA2947" s="65"/>
      <c r="FB2947" s="65"/>
      <c r="FC2947" s="65"/>
      <c r="FD2947" s="65"/>
      <c r="FE2947" s="65"/>
      <c r="FF2947" s="65"/>
      <c r="FG2947" s="65"/>
      <c r="FH2947" s="65"/>
      <c r="FI2947" s="65"/>
      <c r="FJ2947" s="65"/>
      <c r="FK2947" s="65"/>
      <c r="FL2947" s="65"/>
      <c r="FM2947" s="65"/>
      <c r="FN2947" s="65"/>
      <c r="FO2947" s="65"/>
      <c r="FP2947" s="65"/>
      <c r="FQ2947" s="65"/>
      <c r="FR2947" s="65"/>
      <c r="FS2947" s="65"/>
      <c r="FT2947" s="65"/>
      <c r="FU2947" s="65"/>
      <c r="FV2947" s="65"/>
      <c r="FW2947" s="65"/>
      <c r="FX2947" s="65"/>
      <c r="FY2947" s="65"/>
      <c r="FZ2947" s="65"/>
      <c r="GA2947" s="65"/>
      <c r="GB2947" s="65"/>
      <c r="GC2947" s="65"/>
      <c r="GD2947" s="65"/>
      <c r="GE2947" s="65"/>
      <c r="GF2947" s="65"/>
      <c r="GG2947" s="65"/>
      <c r="GH2947" s="65"/>
      <c r="GI2947" s="65"/>
      <c r="GJ2947" s="65"/>
      <c r="GK2947" s="65"/>
      <c r="GL2947" s="65"/>
      <c r="GM2947" s="65"/>
      <c r="GN2947" s="65"/>
      <c r="GO2947" s="65"/>
      <c r="GP2947" s="65"/>
      <c r="GQ2947" s="65"/>
      <c r="GR2947" s="65"/>
      <c r="GS2947" s="65"/>
      <c r="GT2947" s="65"/>
      <c r="GU2947" s="65"/>
      <c r="GV2947" s="65"/>
      <c r="GW2947" s="65"/>
      <c r="GX2947" s="65"/>
      <c r="GY2947" s="65"/>
      <c r="GZ2947" s="65"/>
      <c r="HA2947" s="65"/>
      <c r="HB2947" s="65"/>
      <c r="HC2947" s="65"/>
      <c r="HD2947" s="65"/>
      <c r="HE2947" s="65"/>
      <c r="HF2947" s="65"/>
      <c r="HG2947" s="65"/>
      <c r="HH2947" s="65"/>
      <c r="HI2947" s="65"/>
      <c r="HJ2947" s="65"/>
      <c r="HK2947" s="65"/>
      <c r="HL2947" s="65"/>
      <c r="HM2947" s="65"/>
      <c r="HN2947" s="65"/>
      <c r="HO2947" s="65"/>
      <c r="HP2947" s="65"/>
      <c r="HQ2947" s="65"/>
      <c r="HR2947" s="65"/>
      <c r="HS2947" s="65"/>
      <c r="HT2947" s="65"/>
      <c r="HU2947" s="65"/>
      <c r="HV2947" s="65"/>
      <c r="HW2947" s="65"/>
      <c r="HX2947" s="65"/>
      <c r="HY2947" s="65"/>
      <c r="HZ2947" s="65"/>
      <c r="IA2947" s="65"/>
      <c r="IB2947" s="65"/>
      <c r="IC2947" s="65"/>
      <c r="ID2947" s="65"/>
      <c r="IE2947" s="65"/>
      <c r="IF2947" s="65"/>
      <c r="IG2947" s="65"/>
      <c r="IH2947" s="65"/>
      <c r="II2947" s="65"/>
      <c r="IJ2947" s="65"/>
      <c r="IK2947" s="65"/>
      <c r="IL2947" s="65"/>
      <c r="IM2947" s="65"/>
      <c r="IN2947" s="65"/>
      <c r="IO2947" s="65"/>
      <c r="IP2947" s="65"/>
      <c r="IQ2947" s="65"/>
      <c r="IR2947" s="65"/>
      <c r="IS2947" s="65"/>
      <c r="IT2947" s="65"/>
      <c r="IU2947" s="65"/>
      <c r="IV2947" s="65"/>
      <c r="IW2947" s="65"/>
      <c r="IX2947" s="65"/>
      <c r="IY2947" s="65"/>
      <c r="IZ2947" s="65"/>
      <c r="JA2947" s="65"/>
      <c r="JB2947" s="65"/>
      <c r="JC2947" s="65"/>
      <c r="JD2947" s="65"/>
      <c r="JE2947" s="65"/>
      <c r="JF2947" s="65"/>
      <c r="JG2947" s="65"/>
      <c r="JH2947" s="65"/>
      <c r="JI2947" s="65"/>
      <c r="JJ2947" s="65"/>
      <c r="JK2947" s="65"/>
      <c r="JL2947" s="65"/>
      <c r="JM2947" s="65"/>
      <c r="JN2947" s="65"/>
      <c r="JO2947" s="65"/>
      <c r="JP2947" s="65"/>
      <c r="JQ2947" s="65"/>
      <c r="JR2947" s="65"/>
      <c r="JS2947" s="65"/>
      <c r="JT2947" s="65"/>
      <c r="JU2947" s="65"/>
      <c r="JV2947" s="65"/>
      <c r="JW2947" s="65"/>
      <c r="JX2947" s="65"/>
      <c r="JY2947" s="65"/>
      <c r="JZ2947" s="65"/>
      <c r="KA2947" s="65"/>
      <c r="KB2947" s="65"/>
      <c r="KC2947" s="65"/>
      <c r="KD2947" s="65"/>
      <c r="KE2947" s="65"/>
      <c r="KF2947" s="65"/>
      <c r="KG2947" s="65"/>
      <c r="KH2947" s="65"/>
      <c r="KI2947" s="65"/>
      <c r="KJ2947" s="65"/>
      <c r="KK2947" s="65"/>
      <c r="KL2947" s="65"/>
      <c r="KM2947" s="65"/>
      <c r="KN2947" s="65"/>
      <c r="KO2947" s="65"/>
      <c r="KP2947" s="65"/>
      <c r="KQ2947" s="65"/>
      <c r="KR2947" s="65"/>
      <c r="KS2947" s="65"/>
      <c r="KT2947" s="65"/>
      <c r="KU2947" s="65"/>
      <c r="KV2947" s="65"/>
      <c r="KW2947" s="65"/>
      <c r="KX2947" s="65"/>
      <c r="KY2947" s="65"/>
      <c r="KZ2947" s="65"/>
      <c r="LA2947" s="65"/>
      <c r="LB2947" s="65"/>
      <c r="LC2947" s="65"/>
      <c r="LD2947" s="65"/>
      <c r="LE2947" s="65"/>
      <c r="LF2947" s="65"/>
      <c r="LG2947" s="65"/>
      <c r="LH2947" s="65"/>
      <c r="LI2947" s="65"/>
      <c r="LJ2947" s="65"/>
      <c r="LK2947" s="65"/>
      <c r="LL2947" s="65"/>
      <c r="LM2947" s="65"/>
      <c r="LN2947" s="65"/>
      <c r="LO2947" s="65"/>
      <c r="LP2947" s="65"/>
      <c r="LQ2947" s="65"/>
      <c r="LR2947" s="65"/>
      <c r="LS2947" s="65"/>
      <c r="LT2947" s="65"/>
      <c r="LU2947" s="65"/>
      <c r="LV2947" s="65"/>
      <c r="LW2947" s="65"/>
      <c r="LX2947" s="65"/>
      <c r="LY2947" s="65"/>
      <c r="LZ2947" s="65"/>
      <c r="MA2947" s="65"/>
      <c r="MB2947" s="65"/>
      <c r="MC2947" s="65"/>
      <c r="MD2947" s="65"/>
      <c r="ME2947" s="65"/>
      <c r="MF2947" s="65"/>
      <c r="MG2947" s="65"/>
      <c r="MH2947" s="65"/>
      <c r="MI2947" s="65"/>
      <c r="MJ2947" s="65"/>
      <c r="MK2947" s="65"/>
      <c r="ML2947" s="65"/>
      <c r="MM2947" s="65"/>
      <c r="MN2947" s="65"/>
      <c r="MO2947" s="65"/>
      <c r="MP2947" s="65"/>
      <c r="MQ2947" s="65"/>
      <c r="MR2947" s="65"/>
      <c r="MS2947" s="65"/>
      <c r="MT2947" s="65"/>
      <c r="MU2947" s="65"/>
      <c r="MV2947" s="65"/>
      <c r="MW2947" s="65"/>
      <c r="MX2947" s="65"/>
      <c r="MY2947" s="65"/>
      <c r="MZ2947" s="65"/>
      <c r="NA2947" s="65"/>
      <c r="NB2947" s="65"/>
      <c r="NC2947" s="65"/>
      <c r="ND2947" s="65"/>
      <c r="NE2947" s="65"/>
      <c r="NF2947" s="65"/>
      <c r="NG2947" s="65"/>
      <c r="NH2947" s="65"/>
      <c r="NI2947" s="65"/>
      <c r="NJ2947" s="65"/>
      <c r="NK2947" s="65"/>
      <c r="NL2947" s="65"/>
      <c r="NM2947" s="65"/>
      <c r="NN2947" s="65"/>
      <c r="NO2947" s="65"/>
      <c r="NP2947" s="65"/>
      <c r="NQ2947" s="65"/>
      <c r="NR2947" s="65"/>
      <c r="NS2947" s="65"/>
      <c r="NT2947" s="65"/>
      <c r="NU2947" s="65"/>
      <c r="NV2947" s="65"/>
      <c r="NW2947" s="65"/>
      <c r="NX2947" s="65"/>
      <c r="NY2947" s="65"/>
      <c r="NZ2947" s="65"/>
      <c r="OA2947" s="65"/>
      <c r="OB2947" s="65"/>
      <c r="OC2947" s="65"/>
      <c r="OD2947" s="65"/>
      <c r="OE2947" s="65"/>
      <c r="OF2947" s="65"/>
      <c r="OG2947" s="65"/>
      <c r="OH2947" s="65"/>
      <c r="OI2947" s="65"/>
      <c r="OJ2947" s="65"/>
      <c r="OK2947" s="65"/>
      <c r="OL2947" s="65"/>
      <c r="OM2947" s="65"/>
      <c r="ON2947" s="65"/>
      <c r="OO2947" s="65"/>
      <c r="OP2947" s="65"/>
      <c r="OQ2947" s="65"/>
      <c r="OR2947" s="65"/>
      <c r="OS2947" s="65"/>
      <c r="OT2947" s="65"/>
      <c r="OU2947" s="65"/>
      <c r="OV2947" s="65"/>
      <c r="OW2947" s="65"/>
      <c r="OX2947" s="65"/>
      <c r="OY2947" s="65"/>
      <c r="OZ2947" s="65"/>
      <c r="PA2947" s="65"/>
      <c r="PB2947" s="65"/>
      <c r="PC2947" s="65"/>
      <c r="PD2947" s="65"/>
      <c r="PE2947" s="65"/>
      <c r="PF2947" s="65"/>
      <c r="PG2947" s="65"/>
      <c r="PH2947" s="65"/>
      <c r="PI2947" s="65"/>
      <c r="PJ2947" s="65"/>
      <c r="PK2947" s="65"/>
      <c r="PL2947" s="65"/>
      <c r="PM2947" s="65"/>
      <c r="PN2947" s="65"/>
      <c r="PO2947" s="65"/>
      <c r="PP2947" s="65"/>
      <c r="PQ2947" s="65"/>
      <c r="PR2947" s="65"/>
      <c r="PS2947" s="65"/>
      <c r="PT2947" s="65"/>
      <c r="PU2947" s="65"/>
      <c r="PV2947" s="65"/>
      <c r="PW2947" s="65"/>
      <c r="PX2947" s="65"/>
      <c r="PY2947" s="65"/>
      <c r="PZ2947" s="65"/>
      <c r="QA2947" s="65"/>
      <c r="QB2947" s="65"/>
      <c r="QC2947" s="65"/>
      <c r="QD2947" s="65"/>
      <c r="QE2947" s="65"/>
      <c r="QF2947" s="65"/>
      <c r="QG2947" s="65"/>
      <c r="QH2947" s="65"/>
      <c r="QI2947" s="65"/>
      <c r="QJ2947" s="65"/>
      <c r="QK2947" s="65"/>
      <c r="QL2947" s="65"/>
      <c r="QM2947" s="65"/>
      <c r="QN2947" s="65"/>
      <c r="QO2947" s="65"/>
      <c r="QP2947" s="65"/>
      <c r="QQ2947" s="65"/>
      <c r="QR2947" s="65"/>
      <c r="QS2947" s="65"/>
      <c r="QT2947" s="65"/>
      <c r="QU2947" s="65"/>
      <c r="QV2947" s="65"/>
      <c r="QW2947" s="65"/>
      <c r="QX2947" s="65"/>
      <c r="QY2947" s="65"/>
      <c r="QZ2947" s="65"/>
      <c r="RA2947" s="65"/>
      <c r="RB2947" s="65"/>
      <c r="RC2947" s="65"/>
      <c r="RD2947" s="65"/>
      <c r="RE2947" s="65"/>
      <c r="RF2947" s="65"/>
      <c r="RG2947" s="65"/>
      <c r="RH2947" s="65"/>
      <c r="RI2947" s="65"/>
      <c r="RJ2947" s="65"/>
      <c r="RK2947" s="65"/>
      <c r="RL2947" s="65"/>
      <c r="RM2947" s="65"/>
      <c r="RN2947" s="65"/>
      <c r="RO2947" s="65"/>
      <c r="RP2947" s="65"/>
      <c r="RQ2947" s="65"/>
      <c r="RR2947" s="65"/>
      <c r="RS2947" s="65"/>
      <c r="RT2947" s="65"/>
      <c r="RU2947" s="65"/>
      <c r="RV2947" s="65"/>
      <c r="RW2947" s="65"/>
      <c r="RX2947" s="65"/>
      <c r="RY2947" s="65"/>
      <c r="RZ2947" s="65"/>
      <c r="SA2947" s="65"/>
      <c r="SB2947" s="65"/>
      <c r="SC2947" s="65"/>
      <c r="SD2947" s="65"/>
      <c r="SE2947" s="65"/>
      <c r="SF2947" s="65"/>
      <c r="SG2947" s="65"/>
      <c r="SH2947" s="65"/>
      <c r="SI2947" s="65"/>
      <c r="SJ2947" s="65"/>
      <c r="SK2947" s="65"/>
      <c r="SL2947" s="65"/>
      <c r="SM2947" s="65"/>
      <c r="SN2947" s="65"/>
      <c r="SO2947" s="65"/>
      <c r="SP2947" s="65"/>
      <c r="SQ2947" s="65"/>
      <c r="SR2947" s="65"/>
      <c r="SS2947" s="65"/>
      <c r="ST2947" s="65"/>
      <c r="SU2947" s="65"/>
      <c r="SV2947" s="65"/>
      <c r="SW2947" s="65"/>
      <c r="SX2947" s="65"/>
      <c r="SY2947" s="65"/>
      <c r="SZ2947" s="65"/>
      <c r="TA2947" s="65"/>
      <c r="TB2947" s="65"/>
      <c r="TC2947" s="65"/>
      <c r="TD2947" s="65"/>
      <c r="TE2947" s="65"/>
      <c r="TF2947" s="65"/>
      <c r="TG2947" s="65"/>
      <c r="TH2947" s="65"/>
      <c r="TI2947" s="65"/>
      <c r="TJ2947" s="65"/>
      <c r="TK2947" s="65"/>
      <c r="TL2947" s="65"/>
      <c r="TM2947" s="65"/>
      <c r="TN2947" s="65"/>
      <c r="TO2947" s="65"/>
      <c r="TP2947" s="65"/>
      <c r="TQ2947" s="65"/>
      <c r="TR2947" s="65"/>
      <c r="TS2947" s="65"/>
      <c r="TT2947" s="65"/>
      <c r="TU2947" s="65"/>
      <c r="TV2947" s="65"/>
      <c r="TW2947" s="65"/>
      <c r="TX2947" s="65"/>
      <c r="TY2947" s="65"/>
      <c r="TZ2947" s="65"/>
      <c r="UA2947" s="65"/>
      <c r="UB2947" s="65"/>
      <c r="UC2947" s="65"/>
      <c r="UD2947" s="65"/>
      <c r="UE2947" s="65"/>
      <c r="UF2947" s="65"/>
      <c r="UG2947" s="65"/>
      <c r="UH2947" s="65"/>
      <c r="UI2947" s="65"/>
      <c r="UJ2947" s="65"/>
      <c r="UK2947" s="65"/>
      <c r="UL2947" s="65"/>
      <c r="UM2947" s="65"/>
      <c r="UN2947" s="65"/>
      <c r="UO2947" s="65"/>
      <c r="UP2947" s="65"/>
      <c r="UQ2947" s="65"/>
      <c r="UR2947" s="65"/>
      <c r="US2947" s="65"/>
      <c r="UT2947" s="65"/>
      <c r="UU2947" s="65"/>
      <c r="UV2947" s="65"/>
      <c r="UW2947" s="65"/>
      <c r="UX2947" s="65"/>
      <c r="UY2947" s="65"/>
      <c r="UZ2947" s="65"/>
    </row>
    <row r="2948" spans="11:572" x14ac:dyDescent="0.25">
      <c r="K2948" s="65"/>
      <c r="L2948" s="65"/>
      <c r="M2948" s="65"/>
      <c r="N2948" s="65"/>
      <c r="O2948" s="65"/>
      <c r="P2948" s="65"/>
      <c r="Q2948" s="65"/>
      <c r="R2948" s="65"/>
      <c r="S2948" s="65"/>
      <c r="T2948" s="65"/>
      <c r="U2948" s="65"/>
      <c r="V2948" s="65"/>
      <c r="W2948" s="65"/>
      <c r="X2948" s="65"/>
      <c r="Y2948" s="65"/>
      <c r="Z2948" s="65"/>
      <c r="AA2948" s="65"/>
      <c r="AB2948" s="65"/>
      <c r="AC2948" s="65"/>
      <c r="AD2948" s="65"/>
      <c r="AE2948" s="65"/>
      <c r="AF2948" s="65"/>
      <c r="AG2948" s="65"/>
      <c r="AH2948" s="65"/>
      <c r="AI2948" s="65"/>
      <c r="AJ2948" s="65"/>
      <c r="AK2948" s="65"/>
      <c r="AL2948" s="65"/>
      <c r="AM2948" s="65"/>
      <c r="AN2948" s="65"/>
      <c r="AO2948" s="65"/>
      <c r="AP2948" s="65"/>
      <c r="AQ2948" s="65"/>
      <c r="AR2948" s="65"/>
      <c r="AS2948" s="65"/>
      <c r="AT2948" s="65"/>
      <c r="AU2948" s="65"/>
      <c r="AV2948" s="65"/>
      <c r="AW2948" s="65"/>
      <c r="AX2948" s="65"/>
      <c r="AY2948" s="65"/>
      <c r="AZ2948" s="65"/>
      <c r="BA2948" s="65"/>
      <c r="BB2948" s="65"/>
      <c r="BC2948" s="65"/>
      <c r="BD2948" s="65"/>
      <c r="BE2948" s="65"/>
      <c r="BF2948" s="65"/>
      <c r="BG2948" s="65"/>
      <c r="BH2948" s="65"/>
      <c r="BI2948" s="65"/>
      <c r="BJ2948" s="65"/>
      <c r="BK2948" s="65"/>
      <c r="BL2948" s="65"/>
      <c r="BM2948" s="65"/>
      <c r="BN2948" s="65"/>
      <c r="BO2948" s="65"/>
      <c r="BP2948" s="65"/>
      <c r="BQ2948" s="65"/>
      <c r="BR2948" s="65"/>
      <c r="BS2948" s="65"/>
      <c r="BT2948" s="65"/>
      <c r="BU2948" s="65"/>
      <c r="BV2948" s="65"/>
      <c r="BW2948" s="65"/>
      <c r="BX2948" s="65"/>
      <c r="BY2948" s="65"/>
      <c r="BZ2948" s="65"/>
      <c r="CA2948" s="65"/>
      <c r="CB2948" s="65"/>
      <c r="CC2948" s="65"/>
      <c r="CD2948" s="65"/>
      <c r="CE2948" s="65"/>
      <c r="CF2948" s="65"/>
      <c r="CG2948" s="65"/>
      <c r="CH2948" s="65"/>
      <c r="CI2948" s="65"/>
      <c r="CJ2948" s="65"/>
      <c r="CK2948" s="65"/>
      <c r="CL2948" s="65"/>
      <c r="CM2948" s="65"/>
      <c r="CN2948" s="65"/>
      <c r="CO2948" s="65"/>
      <c r="CP2948" s="65"/>
      <c r="CQ2948" s="65"/>
      <c r="CR2948" s="65"/>
      <c r="CS2948" s="65"/>
      <c r="CT2948" s="65"/>
      <c r="CU2948" s="65"/>
      <c r="CV2948" s="65"/>
      <c r="CW2948" s="65"/>
      <c r="CX2948" s="65"/>
      <c r="CY2948" s="65"/>
      <c r="CZ2948" s="65"/>
      <c r="DA2948" s="65"/>
      <c r="DB2948" s="65"/>
      <c r="DC2948" s="65"/>
      <c r="DD2948" s="65"/>
      <c r="DE2948" s="65"/>
      <c r="DF2948" s="65"/>
      <c r="DG2948" s="65"/>
      <c r="DH2948" s="65"/>
      <c r="DI2948" s="65"/>
      <c r="DJ2948" s="65"/>
      <c r="DK2948" s="65"/>
      <c r="DL2948" s="65"/>
      <c r="DM2948" s="65"/>
      <c r="DN2948" s="65"/>
      <c r="DO2948" s="65"/>
      <c r="DP2948" s="65"/>
      <c r="DQ2948" s="65"/>
      <c r="DR2948" s="65"/>
      <c r="DS2948" s="65"/>
      <c r="DT2948" s="65"/>
      <c r="DU2948" s="65"/>
      <c r="DV2948" s="65"/>
      <c r="DW2948" s="65"/>
      <c r="DX2948" s="65"/>
      <c r="DY2948" s="65"/>
      <c r="DZ2948" s="65"/>
      <c r="EA2948" s="65"/>
      <c r="EB2948" s="65"/>
      <c r="EC2948" s="65"/>
      <c r="ED2948" s="65"/>
      <c r="EE2948" s="65"/>
      <c r="EF2948" s="65"/>
      <c r="EG2948" s="65"/>
      <c r="EH2948" s="65"/>
      <c r="EI2948" s="65"/>
      <c r="EJ2948" s="65"/>
      <c r="EK2948" s="65"/>
      <c r="EL2948" s="65"/>
      <c r="EM2948" s="65"/>
      <c r="EN2948" s="65"/>
      <c r="EO2948" s="65"/>
      <c r="EP2948" s="65"/>
      <c r="EQ2948" s="65"/>
      <c r="ER2948" s="65"/>
      <c r="ES2948" s="65"/>
      <c r="ET2948" s="65"/>
      <c r="EU2948" s="65"/>
      <c r="EV2948" s="65"/>
      <c r="EW2948" s="65"/>
      <c r="EX2948" s="65"/>
      <c r="EY2948" s="65"/>
      <c r="EZ2948" s="65"/>
      <c r="FA2948" s="65"/>
      <c r="FB2948" s="65"/>
      <c r="FC2948" s="65"/>
      <c r="FD2948" s="65"/>
      <c r="FE2948" s="65"/>
      <c r="FF2948" s="65"/>
      <c r="FG2948" s="65"/>
      <c r="FH2948" s="65"/>
      <c r="FI2948" s="65"/>
      <c r="FJ2948" s="65"/>
      <c r="FK2948" s="65"/>
      <c r="FL2948" s="65"/>
      <c r="FM2948" s="65"/>
      <c r="FN2948" s="65"/>
      <c r="FO2948" s="65"/>
      <c r="FP2948" s="65"/>
      <c r="FQ2948" s="65"/>
      <c r="FR2948" s="65"/>
      <c r="FS2948" s="65"/>
      <c r="FT2948" s="65"/>
      <c r="FU2948" s="65"/>
      <c r="FV2948" s="65"/>
      <c r="FW2948" s="65"/>
      <c r="FX2948" s="65"/>
      <c r="FY2948" s="65"/>
      <c r="FZ2948" s="65"/>
      <c r="GA2948" s="65"/>
      <c r="GB2948" s="65"/>
      <c r="GC2948" s="65"/>
      <c r="GD2948" s="65"/>
      <c r="GE2948" s="65"/>
      <c r="GF2948" s="65"/>
      <c r="GG2948" s="65"/>
      <c r="GH2948" s="65"/>
      <c r="GI2948" s="65"/>
      <c r="GJ2948" s="65"/>
      <c r="GK2948" s="65"/>
      <c r="GL2948" s="65"/>
      <c r="GM2948" s="65"/>
      <c r="GN2948" s="65"/>
      <c r="GO2948" s="65"/>
      <c r="GP2948" s="65"/>
      <c r="GQ2948" s="65"/>
      <c r="GR2948" s="65"/>
      <c r="GS2948" s="65"/>
      <c r="GT2948" s="65"/>
      <c r="GU2948" s="65"/>
      <c r="GV2948" s="65"/>
      <c r="GW2948" s="65"/>
      <c r="GX2948" s="65"/>
      <c r="GY2948" s="65"/>
      <c r="GZ2948" s="65"/>
      <c r="HA2948" s="65"/>
      <c r="HB2948" s="65"/>
      <c r="HC2948" s="65"/>
      <c r="HD2948" s="65"/>
      <c r="HE2948" s="65"/>
      <c r="HF2948" s="65"/>
      <c r="HG2948" s="65"/>
      <c r="HH2948" s="65"/>
      <c r="HI2948" s="65"/>
      <c r="HJ2948" s="65"/>
      <c r="HK2948" s="65"/>
      <c r="HL2948" s="65"/>
      <c r="HM2948" s="65"/>
      <c r="HN2948" s="65"/>
      <c r="HO2948" s="65"/>
      <c r="HP2948" s="65"/>
      <c r="HQ2948" s="65"/>
      <c r="HR2948" s="65"/>
      <c r="HS2948" s="65"/>
      <c r="HT2948" s="65"/>
      <c r="HU2948" s="65"/>
      <c r="HV2948" s="65"/>
      <c r="HW2948" s="65"/>
      <c r="HX2948" s="65"/>
      <c r="HY2948" s="65"/>
      <c r="HZ2948" s="65"/>
      <c r="IA2948" s="65"/>
      <c r="IB2948" s="65"/>
      <c r="IC2948" s="65"/>
      <c r="ID2948" s="65"/>
      <c r="IE2948" s="65"/>
      <c r="IF2948" s="65"/>
      <c r="IG2948" s="65"/>
      <c r="IH2948" s="65"/>
      <c r="II2948" s="65"/>
      <c r="IJ2948" s="65"/>
      <c r="IK2948" s="65"/>
      <c r="IL2948" s="65"/>
      <c r="IM2948" s="65"/>
      <c r="IN2948" s="65"/>
      <c r="IO2948" s="65"/>
      <c r="IP2948" s="65"/>
      <c r="IQ2948" s="65"/>
      <c r="IR2948" s="65"/>
      <c r="IS2948" s="65"/>
      <c r="IT2948" s="65"/>
      <c r="IU2948" s="65"/>
      <c r="IV2948" s="65"/>
      <c r="IW2948" s="65"/>
      <c r="IX2948" s="65"/>
      <c r="IY2948" s="65"/>
      <c r="IZ2948" s="65"/>
      <c r="JA2948" s="65"/>
      <c r="JB2948" s="65"/>
      <c r="JC2948" s="65"/>
      <c r="JD2948" s="65"/>
      <c r="JE2948" s="65"/>
      <c r="JF2948" s="65"/>
      <c r="JG2948" s="65"/>
      <c r="JH2948" s="65"/>
      <c r="JI2948" s="65"/>
      <c r="JJ2948" s="65"/>
      <c r="JK2948" s="65"/>
      <c r="JL2948" s="65"/>
      <c r="JM2948" s="65"/>
      <c r="JN2948" s="65"/>
      <c r="JO2948" s="65"/>
      <c r="JP2948" s="65"/>
      <c r="JQ2948" s="65"/>
      <c r="JR2948" s="65"/>
      <c r="JS2948" s="65"/>
      <c r="JT2948" s="65"/>
      <c r="JU2948" s="65"/>
      <c r="JV2948" s="65"/>
      <c r="JW2948" s="65"/>
      <c r="JX2948" s="65"/>
      <c r="JY2948" s="65"/>
      <c r="JZ2948" s="65"/>
      <c r="KA2948" s="65"/>
      <c r="KB2948" s="65"/>
      <c r="KC2948" s="65"/>
      <c r="KD2948" s="65"/>
      <c r="KE2948" s="65"/>
      <c r="KF2948" s="65"/>
      <c r="KG2948" s="65"/>
      <c r="KH2948" s="65"/>
      <c r="KI2948" s="65"/>
      <c r="KJ2948" s="65"/>
      <c r="KK2948" s="65"/>
      <c r="KL2948" s="65"/>
      <c r="KM2948" s="65"/>
      <c r="KN2948" s="65"/>
      <c r="KO2948" s="65"/>
      <c r="KP2948" s="65"/>
      <c r="KQ2948" s="65"/>
      <c r="KR2948" s="65"/>
      <c r="KS2948" s="65"/>
      <c r="KT2948" s="65"/>
      <c r="KU2948" s="65"/>
      <c r="KV2948" s="65"/>
      <c r="KW2948" s="65"/>
      <c r="KX2948" s="65"/>
      <c r="KY2948" s="65"/>
      <c r="KZ2948" s="65"/>
      <c r="LA2948" s="65"/>
      <c r="LB2948" s="65"/>
      <c r="LC2948" s="65"/>
      <c r="LD2948" s="65"/>
      <c r="LE2948" s="65"/>
      <c r="LF2948" s="65"/>
      <c r="LG2948" s="65"/>
      <c r="LH2948" s="65"/>
      <c r="LI2948" s="65"/>
      <c r="LJ2948" s="65"/>
      <c r="LK2948" s="65"/>
      <c r="LL2948" s="65"/>
      <c r="LM2948" s="65"/>
      <c r="LN2948" s="65"/>
      <c r="LO2948" s="65"/>
      <c r="LP2948" s="65"/>
      <c r="LQ2948" s="65"/>
      <c r="LR2948" s="65"/>
      <c r="LS2948" s="65"/>
      <c r="LT2948" s="65"/>
      <c r="LU2948" s="65"/>
      <c r="LV2948" s="65"/>
      <c r="LW2948" s="65"/>
      <c r="LX2948" s="65"/>
      <c r="LY2948" s="65"/>
      <c r="LZ2948" s="65"/>
      <c r="MA2948" s="65"/>
      <c r="MB2948" s="65"/>
      <c r="MC2948" s="65"/>
      <c r="MD2948" s="65"/>
      <c r="ME2948" s="65"/>
      <c r="MF2948" s="65"/>
      <c r="MG2948" s="65"/>
      <c r="MH2948" s="65"/>
      <c r="MI2948" s="65"/>
      <c r="MJ2948" s="65"/>
      <c r="MK2948" s="65"/>
      <c r="ML2948" s="65"/>
      <c r="MM2948" s="65"/>
      <c r="MN2948" s="65"/>
      <c r="MO2948" s="65"/>
      <c r="MP2948" s="65"/>
      <c r="MQ2948" s="65"/>
      <c r="MR2948" s="65"/>
      <c r="MS2948" s="65"/>
      <c r="MT2948" s="65"/>
      <c r="MU2948" s="65"/>
      <c r="MV2948" s="65"/>
      <c r="MW2948" s="65"/>
      <c r="MX2948" s="65"/>
      <c r="MY2948" s="65"/>
      <c r="MZ2948" s="65"/>
      <c r="NA2948" s="65"/>
      <c r="NB2948" s="65"/>
      <c r="NC2948" s="65"/>
      <c r="ND2948" s="65"/>
      <c r="NE2948" s="65"/>
      <c r="NF2948" s="65"/>
      <c r="NG2948" s="65"/>
      <c r="NH2948" s="65"/>
      <c r="NI2948" s="65"/>
      <c r="NJ2948" s="65"/>
      <c r="NK2948" s="65"/>
      <c r="NL2948" s="65"/>
      <c r="NM2948" s="65"/>
      <c r="NN2948" s="65"/>
      <c r="NO2948" s="65"/>
      <c r="NP2948" s="65"/>
      <c r="NQ2948" s="65"/>
      <c r="NR2948" s="65"/>
      <c r="NS2948" s="65"/>
      <c r="NT2948" s="65"/>
      <c r="NU2948" s="65"/>
      <c r="NV2948" s="65"/>
      <c r="NW2948" s="65"/>
      <c r="NX2948" s="65"/>
      <c r="NY2948" s="65"/>
      <c r="NZ2948" s="65"/>
      <c r="OA2948" s="65"/>
      <c r="OB2948" s="65"/>
      <c r="OC2948" s="65"/>
      <c r="OD2948" s="65"/>
      <c r="OE2948" s="65"/>
      <c r="OF2948" s="65"/>
      <c r="OG2948" s="65"/>
      <c r="OH2948" s="65"/>
      <c r="OI2948" s="65"/>
      <c r="OJ2948" s="65"/>
      <c r="OK2948" s="65"/>
      <c r="OL2948" s="65"/>
      <c r="OM2948" s="65"/>
      <c r="ON2948" s="65"/>
      <c r="OO2948" s="65"/>
      <c r="OP2948" s="65"/>
      <c r="OQ2948" s="65"/>
      <c r="OR2948" s="65"/>
      <c r="OS2948" s="65"/>
      <c r="OT2948" s="65"/>
      <c r="OU2948" s="65"/>
      <c r="OV2948" s="65"/>
      <c r="OW2948" s="65"/>
      <c r="OX2948" s="65"/>
      <c r="OY2948" s="65"/>
      <c r="OZ2948" s="65"/>
      <c r="PA2948" s="65"/>
      <c r="PB2948" s="65"/>
      <c r="PC2948" s="65"/>
      <c r="PD2948" s="65"/>
      <c r="PE2948" s="65"/>
      <c r="PF2948" s="65"/>
      <c r="PG2948" s="65"/>
      <c r="PH2948" s="65"/>
      <c r="PI2948" s="65"/>
      <c r="PJ2948" s="65"/>
      <c r="PK2948" s="65"/>
      <c r="PL2948" s="65"/>
      <c r="PM2948" s="65"/>
      <c r="PN2948" s="65"/>
      <c r="PO2948" s="65"/>
      <c r="PP2948" s="65"/>
      <c r="PQ2948" s="65"/>
      <c r="PR2948" s="65"/>
      <c r="PS2948" s="65"/>
      <c r="PT2948" s="65"/>
      <c r="PU2948" s="65"/>
      <c r="PV2948" s="65"/>
      <c r="PW2948" s="65"/>
      <c r="PX2948" s="65"/>
      <c r="PY2948" s="65"/>
      <c r="PZ2948" s="65"/>
      <c r="QA2948" s="65"/>
      <c r="QB2948" s="65"/>
      <c r="QC2948" s="65"/>
      <c r="QD2948" s="65"/>
      <c r="QE2948" s="65"/>
      <c r="QF2948" s="65"/>
      <c r="QG2948" s="65"/>
      <c r="QH2948" s="65"/>
      <c r="QI2948" s="65"/>
      <c r="QJ2948" s="65"/>
      <c r="QK2948" s="65"/>
      <c r="QL2948" s="65"/>
      <c r="QM2948" s="65"/>
      <c r="QN2948" s="65"/>
      <c r="QO2948" s="65"/>
      <c r="QP2948" s="65"/>
      <c r="QQ2948" s="65"/>
      <c r="QR2948" s="65"/>
      <c r="QS2948" s="65"/>
      <c r="QT2948" s="65"/>
      <c r="QU2948" s="65"/>
      <c r="QV2948" s="65"/>
      <c r="QW2948" s="65"/>
      <c r="QX2948" s="65"/>
      <c r="QY2948" s="65"/>
      <c r="QZ2948" s="65"/>
      <c r="RA2948" s="65"/>
      <c r="RB2948" s="65"/>
      <c r="RC2948" s="65"/>
      <c r="RD2948" s="65"/>
      <c r="RE2948" s="65"/>
      <c r="RF2948" s="65"/>
      <c r="RG2948" s="65"/>
      <c r="RH2948" s="65"/>
      <c r="RI2948" s="65"/>
      <c r="RJ2948" s="65"/>
      <c r="RK2948" s="65"/>
      <c r="RL2948" s="65"/>
      <c r="RM2948" s="65"/>
      <c r="RN2948" s="65"/>
      <c r="RO2948" s="65"/>
      <c r="RP2948" s="65"/>
      <c r="RQ2948" s="65"/>
      <c r="RR2948" s="65"/>
      <c r="RS2948" s="65"/>
      <c r="RT2948" s="65"/>
      <c r="RU2948" s="65"/>
      <c r="RV2948" s="65"/>
      <c r="RW2948" s="65"/>
      <c r="RX2948" s="65"/>
      <c r="RY2948" s="65"/>
      <c r="RZ2948" s="65"/>
      <c r="SA2948" s="65"/>
      <c r="SB2948" s="65"/>
      <c r="SC2948" s="65"/>
      <c r="SD2948" s="65"/>
      <c r="SE2948" s="65"/>
      <c r="SF2948" s="65"/>
      <c r="SG2948" s="65"/>
      <c r="SH2948" s="65"/>
      <c r="SI2948" s="65"/>
      <c r="SJ2948" s="65"/>
      <c r="SK2948" s="65"/>
      <c r="SL2948" s="65"/>
      <c r="SM2948" s="65"/>
      <c r="SN2948" s="65"/>
      <c r="SO2948" s="65"/>
      <c r="SP2948" s="65"/>
      <c r="SQ2948" s="65"/>
      <c r="SR2948" s="65"/>
      <c r="SS2948" s="65"/>
      <c r="ST2948" s="65"/>
      <c r="SU2948" s="65"/>
      <c r="SV2948" s="65"/>
      <c r="SW2948" s="65"/>
      <c r="SX2948" s="65"/>
      <c r="SY2948" s="65"/>
      <c r="SZ2948" s="65"/>
      <c r="TA2948" s="65"/>
      <c r="TB2948" s="65"/>
      <c r="TC2948" s="65"/>
      <c r="TD2948" s="65"/>
      <c r="TE2948" s="65"/>
      <c r="TF2948" s="65"/>
      <c r="TG2948" s="65"/>
      <c r="TH2948" s="65"/>
      <c r="TI2948" s="65"/>
      <c r="TJ2948" s="65"/>
      <c r="TK2948" s="65"/>
      <c r="TL2948" s="65"/>
      <c r="TM2948" s="65"/>
      <c r="TN2948" s="65"/>
      <c r="TO2948" s="65"/>
      <c r="TP2948" s="65"/>
      <c r="TQ2948" s="65"/>
      <c r="TR2948" s="65"/>
      <c r="TS2948" s="65"/>
      <c r="TT2948" s="65"/>
      <c r="TU2948" s="65"/>
      <c r="TV2948" s="65"/>
      <c r="TW2948" s="65"/>
      <c r="TX2948" s="65"/>
      <c r="TY2948" s="65"/>
      <c r="TZ2948" s="65"/>
      <c r="UA2948" s="65"/>
      <c r="UB2948" s="65"/>
      <c r="UC2948" s="65"/>
      <c r="UD2948" s="65"/>
      <c r="UE2948" s="65"/>
      <c r="UF2948" s="65"/>
      <c r="UG2948" s="65"/>
      <c r="UH2948" s="65"/>
      <c r="UI2948" s="65"/>
      <c r="UJ2948" s="65"/>
      <c r="UK2948" s="65"/>
      <c r="UL2948" s="65"/>
      <c r="UM2948" s="65"/>
      <c r="UN2948" s="65"/>
      <c r="UO2948" s="65"/>
      <c r="UP2948" s="65"/>
      <c r="UQ2948" s="65"/>
      <c r="UR2948" s="65"/>
      <c r="US2948" s="65"/>
      <c r="UT2948" s="65"/>
      <c r="UU2948" s="65"/>
      <c r="UV2948" s="65"/>
      <c r="UW2948" s="65"/>
      <c r="UX2948" s="65"/>
      <c r="UY2948" s="65"/>
      <c r="UZ2948" s="65"/>
    </row>
    <row r="2949" spans="11:572" x14ac:dyDescent="0.25">
      <c r="K2949" s="65"/>
      <c r="L2949" s="65"/>
      <c r="M2949" s="65"/>
      <c r="N2949" s="65"/>
      <c r="O2949" s="65"/>
      <c r="P2949" s="65"/>
      <c r="Q2949" s="65"/>
      <c r="R2949" s="65"/>
      <c r="S2949" s="65"/>
      <c r="T2949" s="65"/>
      <c r="U2949" s="65"/>
      <c r="V2949" s="65"/>
      <c r="W2949" s="65"/>
      <c r="X2949" s="65"/>
      <c r="Y2949" s="65"/>
      <c r="Z2949" s="65"/>
      <c r="AA2949" s="65"/>
      <c r="AB2949" s="65"/>
      <c r="AC2949" s="65"/>
      <c r="AD2949" s="65"/>
      <c r="AE2949" s="65"/>
      <c r="AF2949" s="65"/>
      <c r="AG2949" s="65"/>
      <c r="AH2949" s="65"/>
      <c r="AI2949" s="65"/>
      <c r="AJ2949" s="65"/>
      <c r="AK2949" s="65"/>
      <c r="AL2949" s="65"/>
      <c r="AM2949" s="65"/>
      <c r="AN2949" s="65"/>
      <c r="AO2949" s="65"/>
      <c r="AP2949" s="65"/>
      <c r="AQ2949" s="65"/>
      <c r="AR2949" s="65"/>
      <c r="AS2949" s="65"/>
      <c r="AT2949" s="65"/>
      <c r="AU2949" s="65"/>
      <c r="AV2949" s="65"/>
      <c r="AW2949" s="65"/>
      <c r="AX2949" s="65"/>
      <c r="AY2949" s="65"/>
      <c r="AZ2949" s="65"/>
      <c r="BA2949" s="65"/>
      <c r="BB2949" s="65"/>
      <c r="BC2949" s="65"/>
      <c r="BD2949" s="65"/>
      <c r="BE2949" s="65"/>
      <c r="BF2949" s="65"/>
      <c r="BG2949" s="65"/>
      <c r="BH2949" s="65"/>
      <c r="BI2949" s="65"/>
      <c r="BJ2949" s="65"/>
      <c r="BK2949" s="65"/>
      <c r="BL2949" s="65"/>
      <c r="BM2949" s="65"/>
      <c r="BN2949" s="65"/>
      <c r="BO2949" s="65"/>
      <c r="BP2949" s="65"/>
      <c r="BQ2949" s="65"/>
      <c r="BR2949" s="65"/>
      <c r="BS2949" s="65"/>
      <c r="BT2949" s="65"/>
      <c r="BU2949" s="65"/>
      <c r="BV2949" s="65"/>
      <c r="BW2949" s="65"/>
      <c r="BX2949" s="65"/>
      <c r="BY2949" s="65"/>
      <c r="BZ2949" s="65"/>
      <c r="CA2949" s="65"/>
      <c r="CB2949" s="65"/>
      <c r="CC2949" s="65"/>
      <c r="CD2949" s="65"/>
      <c r="CE2949" s="65"/>
      <c r="CF2949" s="65"/>
      <c r="CG2949" s="65"/>
      <c r="CH2949" s="65"/>
      <c r="CI2949" s="65"/>
      <c r="CJ2949" s="65"/>
      <c r="CK2949" s="65"/>
      <c r="CL2949" s="65"/>
      <c r="CM2949" s="65"/>
      <c r="CN2949" s="65"/>
      <c r="CO2949" s="65"/>
      <c r="CP2949" s="65"/>
      <c r="CQ2949" s="65"/>
      <c r="CR2949" s="65"/>
      <c r="CS2949" s="65"/>
      <c r="CT2949" s="65"/>
      <c r="CU2949" s="65"/>
      <c r="CV2949" s="65"/>
      <c r="CW2949" s="65"/>
      <c r="CX2949" s="65"/>
      <c r="CY2949" s="65"/>
      <c r="CZ2949" s="65"/>
      <c r="DA2949" s="65"/>
      <c r="DB2949" s="65"/>
      <c r="DC2949" s="65"/>
      <c r="DD2949" s="65"/>
      <c r="DE2949" s="65"/>
      <c r="DF2949" s="65"/>
      <c r="DG2949" s="65"/>
      <c r="DH2949" s="65"/>
      <c r="DI2949" s="65"/>
      <c r="DJ2949" s="65"/>
      <c r="DK2949" s="65"/>
      <c r="DL2949" s="65"/>
      <c r="DM2949" s="65"/>
      <c r="DN2949" s="65"/>
      <c r="DO2949" s="65"/>
      <c r="DP2949" s="65"/>
      <c r="DQ2949" s="65"/>
      <c r="DR2949" s="65"/>
      <c r="DS2949" s="65"/>
      <c r="DT2949" s="65"/>
      <c r="DU2949" s="65"/>
      <c r="DV2949" s="65"/>
      <c r="DW2949" s="65"/>
      <c r="DX2949" s="65"/>
      <c r="DY2949" s="65"/>
      <c r="DZ2949" s="65"/>
      <c r="EA2949" s="65"/>
      <c r="EB2949" s="65"/>
      <c r="EC2949" s="65"/>
      <c r="ED2949" s="65"/>
      <c r="EE2949" s="65"/>
      <c r="EF2949" s="65"/>
      <c r="EG2949" s="65"/>
      <c r="EH2949" s="65"/>
      <c r="EI2949" s="65"/>
      <c r="EJ2949" s="65"/>
      <c r="EK2949" s="65"/>
      <c r="EL2949" s="65"/>
      <c r="EM2949" s="65"/>
      <c r="EN2949" s="65"/>
      <c r="EO2949" s="65"/>
      <c r="EP2949" s="65"/>
      <c r="EQ2949" s="65"/>
      <c r="ER2949" s="65"/>
      <c r="ES2949" s="65"/>
      <c r="ET2949" s="65"/>
      <c r="EU2949" s="65"/>
      <c r="EV2949" s="65"/>
      <c r="EW2949" s="65"/>
      <c r="EX2949" s="65"/>
      <c r="EY2949" s="65"/>
      <c r="EZ2949" s="65"/>
      <c r="FA2949" s="65"/>
      <c r="FB2949" s="65"/>
      <c r="FC2949" s="65"/>
      <c r="FD2949" s="65"/>
      <c r="FE2949" s="65"/>
      <c r="FF2949" s="65"/>
      <c r="FG2949" s="65"/>
      <c r="FH2949" s="65"/>
      <c r="FI2949" s="65"/>
      <c r="FJ2949" s="65"/>
      <c r="FK2949" s="65"/>
      <c r="FL2949" s="65"/>
      <c r="FM2949" s="65"/>
      <c r="FN2949" s="65"/>
      <c r="FO2949" s="65"/>
      <c r="FP2949" s="65"/>
      <c r="FQ2949" s="65"/>
      <c r="FR2949" s="65"/>
      <c r="FS2949" s="65"/>
      <c r="FT2949" s="65"/>
      <c r="FU2949" s="65"/>
      <c r="FV2949" s="65"/>
      <c r="FW2949" s="65"/>
      <c r="FX2949" s="65"/>
      <c r="FY2949" s="65"/>
      <c r="FZ2949" s="65"/>
      <c r="GA2949" s="65"/>
      <c r="GB2949" s="65"/>
      <c r="GC2949" s="65"/>
      <c r="GD2949" s="65"/>
      <c r="GE2949" s="65"/>
      <c r="GF2949" s="65"/>
      <c r="GG2949" s="65"/>
      <c r="GH2949" s="65"/>
      <c r="GI2949" s="65"/>
      <c r="GJ2949" s="65"/>
      <c r="GK2949" s="65"/>
      <c r="GL2949" s="65"/>
      <c r="GM2949" s="65"/>
      <c r="GN2949" s="65"/>
      <c r="GO2949" s="65"/>
      <c r="GP2949" s="65"/>
      <c r="GQ2949" s="65"/>
      <c r="GR2949" s="65"/>
      <c r="GS2949" s="65"/>
      <c r="GT2949" s="65"/>
      <c r="GU2949" s="65"/>
      <c r="GV2949" s="65"/>
      <c r="GW2949" s="65"/>
      <c r="GX2949" s="65"/>
      <c r="GY2949" s="65"/>
      <c r="GZ2949" s="65"/>
      <c r="HA2949" s="65"/>
      <c r="HB2949" s="65"/>
      <c r="HC2949" s="65"/>
      <c r="HD2949" s="65"/>
      <c r="HE2949" s="65"/>
      <c r="HF2949" s="65"/>
      <c r="HG2949" s="65"/>
      <c r="HH2949" s="65"/>
      <c r="HI2949" s="65"/>
      <c r="HJ2949" s="65"/>
      <c r="HK2949" s="65"/>
      <c r="HL2949" s="65"/>
      <c r="HM2949" s="65"/>
      <c r="HN2949" s="65"/>
      <c r="HO2949" s="65"/>
      <c r="HP2949" s="65"/>
      <c r="HQ2949" s="65"/>
      <c r="HR2949" s="65"/>
      <c r="HS2949" s="65"/>
      <c r="HT2949" s="65"/>
      <c r="HU2949" s="65"/>
      <c r="HV2949" s="65"/>
      <c r="HW2949" s="65"/>
      <c r="HX2949" s="65"/>
      <c r="HY2949" s="65"/>
      <c r="HZ2949" s="65"/>
      <c r="IA2949" s="65"/>
      <c r="IB2949" s="65"/>
      <c r="IC2949" s="65"/>
      <c r="ID2949" s="65"/>
      <c r="IE2949" s="65"/>
      <c r="IF2949" s="65"/>
      <c r="IG2949" s="65"/>
      <c r="IH2949" s="65"/>
      <c r="II2949" s="65"/>
      <c r="IJ2949" s="65"/>
      <c r="IK2949" s="65"/>
      <c r="IL2949" s="65"/>
      <c r="IM2949" s="65"/>
      <c r="IN2949" s="65"/>
      <c r="IO2949" s="65"/>
      <c r="IP2949" s="65"/>
      <c r="IQ2949" s="65"/>
      <c r="IR2949" s="65"/>
      <c r="IS2949" s="65"/>
      <c r="IT2949" s="65"/>
      <c r="IU2949" s="65"/>
      <c r="IV2949" s="65"/>
      <c r="IW2949" s="65"/>
      <c r="IX2949" s="65"/>
      <c r="IY2949" s="65"/>
      <c r="IZ2949" s="65"/>
      <c r="JA2949" s="65"/>
      <c r="JB2949" s="65"/>
      <c r="JC2949" s="65"/>
      <c r="JD2949" s="65"/>
      <c r="JE2949" s="65"/>
      <c r="JF2949" s="65"/>
      <c r="JG2949" s="65"/>
      <c r="JH2949" s="65"/>
      <c r="JI2949" s="65"/>
      <c r="JJ2949" s="65"/>
      <c r="JK2949" s="65"/>
      <c r="JL2949" s="65"/>
      <c r="JM2949" s="65"/>
      <c r="JN2949" s="65"/>
      <c r="JO2949" s="65"/>
      <c r="JP2949" s="65"/>
      <c r="JQ2949" s="65"/>
      <c r="JR2949" s="65"/>
      <c r="JS2949" s="65"/>
      <c r="JT2949" s="65"/>
      <c r="JU2949" s="65"/>
      <c r="JV2949" s="65"/>
      <c r="JW2949" s="65"/>
      <c r="JX2949" s="65"/>
      <c r="JY2949" s="65"/>
      <c r="JZ2949" s="65"/>
      <c r="KA2949" s="65"/>
      <c r="KB2949" s="65"/>
      <c r="KC2949" s="65"/>
      <c r="KD2949" s="65"/>
      <c r="KE2949" s="65"/>
      <c r="KF2949" s="65"/>
      <c r="KG2949" s="65"/>
      <c r="KH2949" s="65"/>
      <c r="KI2949" s="65"/>
      <c r="KJ2949" s="65"/>
      <c r="KK2949" s="65"/>
      <c r="KL2949" s="65"/>
      <c r="KM2949" s="65"/>
      <c r="KN2949" s="65"/>
      <c r="KO2949" s="65"/>
      <c r="KP2949" s="65"/>
      <c r="KQ2949" s="65"/>
      <c r="KR2949" s="65"/>
      <c r="KS2949" s="65"/>
      <c r="KT2949" s="65"/>
      <c r="KU2949" s="65"/>
      <c r="KV2949" s="65"/>
      <c r="KW2949" s="65"/>
      <c r="KX2949" s="65"/>
      <c r="KY2949" s="65"/>
      <c r="KZ2949" s="65"/>
      <c r="LA2949" s="65"/>
      <c r="LB2949" s="65"/>
      <c r="LC2949" s="65"/>
      <c r="LD2949" s="65"/>
      <c r="LE2949" s="65"/>
      <c r="LF2949" s="65"/>
      <c r="LG2949" s="65"/>
      <c r="LH2949" s="65"/>
      <c r="LI2949" s="65"/>
      <c r="LJ2949" s="65"/>
      <c r="LK2949" s="65"/>
      <c r="LL2949" s="65"/>
      <c r="LM2949" s="65"/>
      <c r="LN2949" s="65"/>
      <c r="LO2949" s="65"/>
      <c r="LP2949" s="65"/>
      <c r="LQ2949" s="65"/>
      <c r="LR2949" s="65"/>
      <c r="LS2949" s="65"/>
      <c r="LT2949" s="65"/>
      <c r="LU2949" s="65"/>
      <c r="LV2949" s="65"/>
      <c r="LW2949" s="65"/>
      <c r="LX2949" s="65"/>
      <c r="LY2949" s="65"/>
      <c r="LZ2949" s="65"/>
      <c r="MA2949" s="65"/>
      <c r="MB2949" s="65"/>
      <c r="MC2949" s="65"/>
      <c r="MD2949" s="65"/>
      <c r="ME2949" s="65"/>
      <c r="MF2949" s="65"/>
      <c r="MG2949" s="65"/>
      <c r="MH2949" s="65"/>
      <c r="MI2949" s="65"/>
      <c r="MJ2949" s="65"/>
      <c r="MK2949" s="65"/>
      <c r="ML2949" s="65"/>
      <c r="MM2949" s="65"/>
      <c r="MN2949" s="65"/>
      <c r="MO2949" s="65"/>
      <c r="MP2949" s="65"/>
      <c r="MQ2949" s="65"/>
      <c r="MR2949" s="65"/>
      <c r="MS2949" s="65"/>
      <c r="MT2949" s="65"/>
      <c r="MU2949" s="65"/>
      <c r="MV2949" s="65"/>
      <c r="MW2949" s="65"/>
      <c r="MX2949" s="65"/>
      <c r="MY2949" s="65"/>
      <c r="MZ2949" s="65"/>
      <c r="NA2949" s="65"/>
      <c r="NB2949" s="65"/>
      <c r="NC2949" s="65"/>
      <c r="ND2949" s="65"/>
      <c r="NE2949" s="65"/>
      <c r="NF2949" s="65"/>
      <c r="NG2949" s="65"/>
      <c r="NH2949" s="65"/>
      <c r="NI2949" s="65"/>
      <c r="NJ2949" s="65"/>
      <c r="NK2949" s="65"/>
      <c r="NL2949" s="65"/>
      <c r="NM2949" s="65"/>
      <c r="NN2949" s="65"/>
      <c r="NO2949" s="65"/>
      <c r="NP2949" s="65"/>
      <c r="NQ2949" s="65"/>
      <c r="NR2949" s="65"/>
      <c r="NS2949" s="65"/>
      <c r="NT2949" s="65"/>
      <c r="NU2949" s="65"/>
      <c r="NV2949" s="65"/>
      <c r="NW2949" s="65"/>
      <c r="NX2949" s="65"/>
      <c r="NY2949" s="65"/>
      <c r="NZ2949" s="65"/>
      <c r="OA2949" s="65"/>
      <c r="OB2949" s="65"/>
      <c r="OC2949" s="65"/>
      <c r="OD2949" s="65"/>
      <c r="OE2949" s="65"/>
      <c r="OF2949" s="65"/>
      <c r="OG2949" s="65"/>
      <c r="OH2949" s="65"/>
      <c r="OI2949" s="65"/>
      <c r="OJ2949" s="65"/>
      <c r="OK2949" s="65"/>
      <c r="OL2949" s="65"/>
      <c r="OM2949" s="65"/>
      <c r="ON2949" s="65"/>
      <c r="OO2949" s="65"/>
      <c r="OP2949" s="65"/>
      <c r="OQ2949" s="65"/>
      <c r="OR2949" s="65"/>
      <c r="OS2949" s="65"/>
      <c r="OT2949" s="65"/>
      <c r="OU2949" s="65"/>
      <c r="OV2949" s="65"/>
      <c r="OW2949" s="65"/>
      <c r="OX2949" s="65"/>
      <c r="OY2949" s="65"/>
      <c r="OZ2949" s="65"/>
      <c r="PA2949" s="65"/>
      <c r="PB2949" s="65"/>
      <c r="PC2949" s="65"/>
      <c r="PD2949" s="65"/>
      <c r="PE2949" s="65"/>
      <c r="PF2949" s="65"/>
      <c r="PG2949" s="65"/>
      <c r="PH2949" s="65"/>
      <c r="PI2949" s="65"/>
      <c r="PJ2949" s="65"/>
      <c r="PK2949" s="65"/>
      <c r="PL2949" s="65"/>
      <c r="PM2949" s="65"/>
      <c r="PN2949" s="65"/>
      <c r="PO2949" s="65"/>
      <c r="PP2949" s="65"/>
      <c r="PQ2949" s="65"/>
      <c r="PR2949" s="65"/>
      <c r="PS2949" s="65"/>
      <c r="PT2949" s="65"/>
      <c r="PU2949" s="65"/>
      <c r="PV2949" s="65"/>
      <c r="PW2949" s="65"/>
      <c r="PX2949" s="65"/>
      <c r="PY2949" s="65"/>
      <c r="PZ2949" s="65"/>
      <c r="QA2949" s="65"/>
      <c r="QB2949" s="65"/>
      <c r="QC2949" s="65"/>
      <c r="QD2949" s="65"/>
      <c r="QE2949" s="65"/>
      <c r="QF2949" s="65"/>
      <c r="QG2949" s="65"/>
      <c r="QH2949" s="65"/>
      <c r="QI2949" s="65"/>
      <c r="QJ2949" s="65"/>
      <c r="QK2949" s="65"/>
      <c r="QL2949" s="65"/>
      <c r="QM2949" s="65"/>
      <c r="QN2949" s="65"/>
      <c r="QO2949" s="65"/>
      <c r="QP2949" s="65"/>
      <c r="QQ2949" s="65"/>
      <c r="QR2949" s="65"/>
      <c r="QS2949" s="65"/>
      <c r="QT2949" s="65"/>
      <c r="QU2949" s="65"/>
      <c r="QV2949" s="65"/>
      <c r="QW2949" s="65"/>
      <c r="QX2949" s="65"/>
      <c r="QY2949" s="65"/>
      <c r="QZ2949" s="65"/>
      <c r="RA2949" s="65"/>
      <c r="RB2949" s="65"/>
      <c r="RC2949" s="65"/>
      <c r="RD2949" s="65"/>
      <c r="RE2949" s="65"/>
      <c r="RF2949" s="65"/>
      <c r="RG2949" s="65"/>
      <c r="RH2949" s="65"/>
      <c r="RI2949" s="65"/>
      <c r="RJ2949" s="65"/>
      <c r="RK2949" s="65"/>
      <c r="RL2949" s="65"/>
      <c r="RM2949" s="65"/>
      <c r="RN2949" s="65"/>
      <c r="RO2949" s="65"/>
      <c r="RP2949" s="65"/>
      <c r="RQ2949" s="65"/>
      <c r="RR2949" s="65"/>
      <c r="RS2949" s="65"/>
      <c r="RT2949" s="65"/>
      <c r="RU2949" s="65"/>
      <c r="RV2949" s="65"/>
      <c r="RW2949" s="65"/>
      <c r="RX2949" s="65"/>
      <c r="RY2949" s="65"/>
      <c r="RZ2949" s="65"/>
      <c r="SA2949" s="65"/>
      <c r="SB2949" s="65"/>
      <c r="SC2949" s="65"/>
      <c r="SD2949" s="65"/>
      <c r="SE2949" s="65"/>
      <c r="SF2949" s="65"/>
      <c r="SG2949" s="65"/>
      <c r="SH2949" s="65"/>
      <c r="SI2949" s="65"/>
      <c r="SJ2949" s="65"/>
      <c r="SK2949" s="65"/>
      <c r="SL2949" s="65"/>
      <c r="SM2949" s="65"/>
      <c r="SN2949" s="65"/>
      <c r="SO2949" s="65"/>
      <c r="SP2949" s="65"/>
      <c r="SQ2949" s="65"/>
      <c r="SR2949" s="65"/>
      <c r="SS2949" s="65"/>
      <c r="ST2949" s="65"/>
      <c r="SU2949" s="65"/>
      <c r="SV2949" s="65"/>
      <c r="SW2949" s="65"/>
      <c r="SX2949" s="65"/>
      <c r="SY2949" s="65"/>
      <c r="SZ2949" s="65"/>
      <c r="TA2949" s="65"/>
      <c r="TB2949" s="65"/>
      <c r="TC2949" s="65"/>
      <c r="TD2949" s="65"/>
      <c r="TE2949" s="65"/>
      <c r="TF2949" s="65"/>
      <c r="TG2949" s="65"/>
      <c r="TH2949" s="65"/>
      <c r="TI2949" s="65"/>
      <c r="TJ2949" s="65"/>
      <c r="TK2949" s="65"/>
      <c r="TL2949" s="65"/>
      <c r="TM2949" s="65"/>
      <c r="TN2949" s="65"/>
      <c r="TO2949" s="65"/>
      <c r="TP2949" s="65"/>
      <c r="TQ2949" s="65"/>
      <c r="TR2949" s="65"/>
      <c r="TS2949" s="65"/>
      <c r="TT2949" s="65"/>
      <c r="TU2949" s="65"/>
      <c r="TV2949" s="65"/>
      <c r="TW2949" s="65"/>
      <c r="TX2949" s="65"/>
      <c r="TY2949" s="65"/>
      <c r="TZ2949" s="65"/>
      <c r="UA2949" s="65"/>
      <c r="UB2949" s="65"/>
      <c r="UC2949" s="65"/>
      <c r="UD2949" s="65"/>
      <c r="UE2949" s="65"/>
      <c r="UF2949" s="65"/>
      <c r="UG2949" s="65"/>
      <c r="UH2949" s="65"/>
      <c r="UI2949" s="65"/>
      <c r="UJ2949" s="65"/>
      <c r="UK2949" s="65"/>
      <c r="UL2949" s="65"/>
      <c r="UM2949" s="65"/>
      <c r="UN2949" s="65"/>
      <c r="UO2949" s="65"/>
      <c r="UP2949" s="65"/>
      <c r="UQ2949" s="65"/>
      <c r="UR2949" s="65"/>
      <c r="US2949" s="65"/>
      <c r="UT2949" s="65"/>
      <c r="UU2949" s="65"/>
      <c r="UV2949" s="65"/>
      <c r="UW2949" s="65"/>
      <c r="UX2949" s="65"/>
      <c r="UY2949" s="65"/>
      <c r="UZ2949" s="65"/>
    </row>
    <row r="2950" spans="11:572" x14ac:dyDescent="0.25">
      <c r="K2950" s="65"/>
      <c r="L2950" s="65"/>
      <c r="M2950" s="65"/>
      <c r="N2950" s="65"/>
      <c r="O2950" s="65"/>
      <c r="P2950" s="65"/>
      <c r="Q2950" s="65"/>
      <c r="R2950" s="65"/>
      <c r="S2950" s="65"/>
      <c r="T2950" s="65"/>
      <c r="U2950" s="65"/>
      <c r="V2950" s="65"/>
      <c r="W2950" s="65"/>
      <c r="X2950" s="65"/>
      <c r="Y2950" s="65"/>
      <c r="Z2950" s="65"/>
      <c r="AA2950" s="65"/>
      <c r="AB2950" s="65"/>
      <c r="AC2950" s="65"/>
      <c r="AD2950" s="65"/>
      <c r="AE2950" s="65"/>
      <c r="AF2950" s="65"/>
      <c r="AG2950" s="65"/>
      <c r="AH2950" s="65"/>
      <c r="AI2950" s="65"/>
      <c r="AJ2950" s="65"/>
      <c r="AK2950" s="65"/>
      <c r="AL2950" s="65"/>
      <c r="AM2950" s="65"/>
      <c r="AN2950" s="65"/>
      <c r="AO2950" s="65"/>
      <c r="AP2950" s="65"/>
      <c r="AQ2950" s="65"/>
      <c r="AR2950" s="65"/>
      <c r="AS2950" s="65"/>
      <c r="AT2950" s="65"/>
      <c r="AU2950" s="65"/>
      <c r="AV2950" s="65"/>
      <c r="AW2950" s="65"/>
      <c r="AX2950" s="65"/>
      <c r="AY2950" s="65"/>
      <c r="AZ2950" s="65"/>
      <c r="BA2950" s="65"/>
      <c r="BB2950" s="65"/>
      <c r="BC2950" s="65"/>
      <c r="BD2950" s="65"/>
      <c r="BE2950" s="65"/>
      <c r="BF2950" s="65"/>
      <c r="BG2950" s="65"/>
      <c r="BH2950" s="65"/>
      <c r="BI2950" s="65"/>
      <c r="BJ2950" s="65"/>
      <c r="BK2950" s="65"/>
      <c r="BL2950" s="65"/>
      <c r="BM2950" s="65"/>
      <c r="BN2950" s="65"/>
      <c r="BO2950" s="65"/>
      <c r="BP2950" s="65"/>
      <c r="BQ2950" s="65"/>
      <c r="BR2950" s="65"/>
      <c r="BS2950" s="65"/>
      <c r="BT2950" s="65"/>
      <c r="BU2950" s="65"/>
      <c r="BV2950" s="65"/>
      <c r="BW2950" s="65"/>
      <c r="BX2950" s="65"/>
      <c r="BY2950" s="65"/>
      <c r="BZ2950" s="65"/>
      <c r="CA2950" s="65"/>
      <c r="CB2950" s="65"/>
      <c r="CC2950" s="65"/>
      <c r="CD2950" s="65"/>
      <c r="CE2950" s="65"/>
      <c r="CF2950" s="65"/>
      <c r="CG2950" s="65"/>
      <c r="CH2950" s="65"/>
      <c r="CI2950" s="65"/>
      <c r="CJ2950" s="65"/>
      <c r="CK2950" s="65"/>
      <c r="CL2950" s="65"/>
      <c r="CM2950" s="65"/>
      <c r="CN2950" s="65"/>
      <c r="CO2950" s="65"/>
      <c r="CP2950" s="65"/>
      <c r="CQ2950" s="65"/>
      <c r="CR2950" s="65"/>
      <c r="CS2950" s="65"/>
      <c r="CT2950" s="65"/>
      <c r="CU2950" s="65"/>
      <c r="CV2950" s="65"/>
      <c r="CW2950" s="65"/>
      <c r="CX2950" s="65"/>
      <c r="CY2950" s="65"/>
      <c r="CZ2950" s="65"/>
      <c r="DA2950" s="65"/>
      <c r="DB2950" s="65"/>
      <c r="DC2950" s="65"/>
      <c r="DD2950" s="65"/>
      <c r="DE2950" s="65"/>
      <c r="DF2950" s="65"/>
      <c r="DG2950" s="65"/>
      <c r="DH2950" s="65"/>
      <c r="DI2950" s="65"/>
      <c r="DJ2950" s="65"/>
      <c r="DK2950" s="65"/>
      <c r="DL2950" s="65"/>
      <c r="DM2950" s="65"/>
      <c r="DN2950" s="65"/>
      <c r="DO2950" s="65"/>
      <c r="DP2950" s="65"/>
      <c r="DQ2950" s="65"/>
      <c r="DR2950" s="65"/>
      <c r="DS2950" s="65"/>
      <c r="DT2950" s="65"/>
      <c r="DU2950" s="65"/>
      <c r="DV2950" s="65"/>
      <c r="DW2950" s="65"/>
      <c r="DX2950" s="65"/>
      <c r="DY2950" s="65"/>
      <c r="DZ2950" s="65"/>
      <c r="EA2950" s="65"/>
      <c r="EB2950" s="65"/>
      <c r="EC2950" s="65"/>
      <c r="ED2950" s="65"/>
      <c r="EE2950" s="65"/>
      <c r="EF2950" s="65"/>
      <c r="EG2950" s="65"/>
      <c r="EH2950" s="65"/>
      <c r="EI2950" s="65"/>
      <c r="EJ2950" s="65"/>
      <c r="EK2950" s="65"/>
      <c r="EL2950" s="65"/>
      <c r="EM2950" s="65"/>
      <c r="EN2950" s="65"/>
      <c r="EO2950" s="65"/>
      <c r="EP2950" s="65"/>
      <c r="EQ2950" s="65"/>
      <c r="ER2950" s="65"/>
      <c r="ES2950" s="65"/>
      <c r="ET2950" s="65"/>
      <c r="EU2950" s="65"/>
      <c r="EV2950" s="65"/>
      <c r="EW2950" s="65"/>
      <c r="EX2950" s="65"/>
      <c r="EY2950" s="65"/>
      <c r="EZ2950" s="65"/>
      <c r="FA2950" s="65"/>
      <c r="FB2950" s="65"/>
      <c r="FC2950" s="65"/>
      <c r="FD2950" s="65"/>
      <c r="FE2950" s="65"/>
      <c r="FF2950" s="65"/>
      <c r="FG2950" s="65"/>
      <c r="FH2950" s="65"/>
      <c r="FI2950" s="65"/>
      <c r="FJ2950" s="65"/>
      <c r="FK2950" s="65"/>
      <c r="FL2950" s="65"/>
      <c r="FM2950" s="65"/>
      <c r="FN2950" s="65"/>
      <c r="FO2950" s="65"/>
      <c r="FP2950" s="65"/>
      <c r="FQ2950" s="65"/>
      <c r="FR2950" s="65"/>
      <c r="FS2950" s="65"/>
      <c r="FT2950" s="65"/>
      <c r="FU2950" s="65"/>
      <c r="FV2950" s="65"/>
      <c r="FW2950" s="65"/>
      <c r="FX2950" s="65"/>
      <c r="FY2950" s="65"/>
      <c r="FZ2950" s="65"/>
      <c r="GA2950" s="65"/>
      <c r="GB2950" s="65"/>
      <c r="GC2950" s="65"/>
      <c r="GD2950" s="65"/>
      <c r="GE2950" s="65"/>
      <c r="GF2950" s="65"/>
      <c r="GG2950" s="65"/>
      <c r="GH2950" s="65"/>
      <c r="GI2950" s="65"/>
      <c r="GJ2950" s="65"/>
      <c r="GK2950" s="65"/>
      <c r="GL2950" s="65"/>
      <c r="GM2950" s="65"/>
      <c r="GN2950" s="65"/>
      <c r="GO2950" s="65"/>
      <c r="GP2950" s="65"/>
      <c r="GQ2950" s="65"/>
      <c r="GR2950" s="65"/>
      <c r="GS2950" s="65"/>
      <c r="GT2950" s="65"/>
      <c r="GU2950" s="65"/>
      <c r="GV2950" s="65"/>
      <c r="GW2950" s="65"/>
      <c r="GX2950" s="65"/>
      <c r="GY2950" s="65"/>
      <c r="GZ2950" s="65"/>
      <c r="HA2950" s="65"/>
      <c r="HB2950" s="65"/>
      <c r="HC2950" s="65"/>
      <c r="HD2950" s="65"/>
      <c r="HE2950" s="65"/>
      <c r="HF2950" s="65"/>
      <c r="HG2950" s="65"/>
      <c r="HH2950" s="65"/>
      <c r="HI2950" s="65"/>
      <c r="HJ2950" s="65"/>
      <c r="HK2950" s="65"/>
      <c r="HL2950" s="65"/>
      <c r="HM2950" s="65"/>
      <c r="HN2950" s="65"/>
      <c r="HO2950" s="65"/>
      <c r="HP2950" s="65"/>
      <c r="HQ2950" s="65"/>
      <c r="HR2950" s="65"/>
      <c r="HS2950" s="65"/>
      <c r="HT2950" s="65"/>
      <c r="HU2950" s="65"/>
      <c r="HV2950" s="65"/>
      <c r="HW2950" s="65"/>
      <c r="HX2950" s="65"/>
      <c r="HY2950" s="65"/>
      <c r="HZ2950" s="65"/>
      <c r="IA2950" s="65"/>
      <c r="IB2950" s="65"/>
      <c r="IC2950" s="65"/>
      <c r="ID2950" s="65"/>
      <c r="IE2950" s="65"/>
      <c r="IF2950" s="65"/>
      <c r="IG2950" s="65"/>
      <c r="IH2950" s="65"/>
      <c r="II2950" s="65"/>
      <c r="IJ2950" s="65"/>
      <c r="IK2950" s="65"/>
      <c r="IL2950" s="65"/>
      <c r="IM2950" s="65"/>
      <c r="IN2950" s="65"/>
      <c r="IO2950" s="65"/>
      <c r="IP2950" s="65"/>
      <c r="IQ2950" s="65"/>
      <c r="IR2950" s="65"/>
      <c r="IS2950" s="65"/>
      <c r="IT2950" s="65"/>
      <c r="IU2950" s="65"/>
      <c r="IV2950" s="65"/>
      <c r="IW2950" s="65"/>
      <c r="IX2950" s="65"/>
      <c r="IY2950" s="65"/>
      <c r="IZ2950" s="65"/>
      <c r="JA2950" s="65"/>
      <c r="JB2950" s="65"/>
      <c r="JC2950" s="65"/>
      <c r="JD2950" s="65"/>
      <c r="JE2950" s="65"/>
      <c r="JF2950" s="65"/>
      <c r="JG2950" s="65"/>
      <c r="JH2950" s="65"/>
      <c r="JI2950" s="65"/>
      <c r="JJ2950" s="65"/>
      <c r="JK2950" s="65"/>
      <c r="JL2950" s="65"/>
      <c r="JM2950" s="65"/>
      <c r="JN2950" s="65"/>
      <c r="JO2950" s="65"/>
      <c r="JP2950" s="65"/>
      <c r="JQ2950" s="65"/>
      <c r="JR2950" s="65"/>
      <c r="JS2950" s="65"/>
      <c r="JT2950" s="65"/>
      <c r="JU2950" s="65"/>
      <c r="JV2950" s="65"/>
      <c r="JW2950" s="65"/>
      <c r="JX2950" s="65"/>
      <c r="JY2950" s="65"/>
      <c r="JZ2950" s="65"/>
      <c r="KA2950" s="65"/>
      <c r="KB2950" s="65"/>
      <c r="KC2950" s="65"/>
      <c r="KD2950" s="65"/>
      <c r="KE2950" s="65"/>
      <c r="KF2950" s="65"/>
      <c r="KG2950" s="65"/>
      <c r="KH2950" s="65"/>
      <c r="KI2950" s="65"/>
      <c r="KJ2950" s="65"/>
      <c r="KK2950" s="65"/>
      <c r="KL2950" s="65"/>
      <c r="KM2950" s="65"/>
      <c r="KN2950" s="65"/>
      <c r="KO2950" s="65"/>
      <c r="KP2950" s="65"/>
      <c r="KQ2950" s="65"/>
      <c r="KR2950" s="65"/>
      <c r="KS2950" s="65"/>
      <c r="KT2950" s="65"/>
      <c r="KU2950" s="65"/>
      <c r="KV2950" s="65"/>
      <c r="KW2950" s="65"/>
      <c r="KX2950" s="65"/>
      <c r="KY2950" s="65"/>
      <c r="KZ2950" s="65"/>
      <c r="LA2950" s="65"/>
      <c r="LB2950" s="65"/>
      <c r="LC2950" s="65"/>
      <c r="LD2950" s="65"/>
      <c r="LE2950" s="65"/>
      <c r="LF2950" s="65"/>
      <c r="LG2950" s="65"/>
      <c r="LH2950" s="65"/>
      <c r="LI2950" s="65"/>
      <c r="LJ2950" s="65"/>
      <c r="LK2950" s="65"/>
      <c r="LL2950" s="65"/>
      <c r="LM2950" s="65"/>
      <c r="LN2950" s="65"/>
      <c r="LO2950" s="65"/>
      <c r="LP2950" s="65"/>
      <c r="LQ2950" s="65"/>
      <c r="LR2950" s="65"/>
      <c r="LS2950" s="65"/>
      <c r="LT2950" s="65"/>
      <c r="LU2950" s="65"/>
      <c r="LV2950" s="65"/>
      <c r="LW2950" s="65"/>
      <c r="LX2950" s="65"/>
      <c r="LY2950" s="65"/>
      <c r="LZ2950" s="65"/>
      <c r="MA2950" s="65"/>
      <c r="MB2950" s="65"/>
      <c r="MC2950" s="65"/>
      <c r="MD2950" s="65"/>
      <c r="ME2950" s="65"/>
      <c r="MF2950" s="65"/>
      <c r="MG2950" s="65"/>
      <c r="MH2950" s="65"/>
      <c r="MI2950" s="65"/>
      <c r="MJ2950" s="65"/>
      <c r="MK2950" s="65"/>
      <c r="ML2950" s="65"/>
      <c r="MM2950" s="65"/>
      <c r="MN2950" s="65"/>
      <c r="MO2950" s="65"/>
      <c r="MP2950" s="65"/>
      <c r="MQ2950" s="65"/>
      <c r="MR2950" s="65"/>
      <c r="MS2950" s="65"/>
      <c r="MT2950" s="65"/>
      <c r="MU2950" s="65"/>
      <c r="MV2950" s="65"/>
      <c r="MW2950" s="65"/>
      <c r="MX2950" s="65"/>
      <c r="MY2950" s="65"/>
      <c r="MZ2950" s="65"/>
      <c r="NA2950" s="65"/>
      <c r="NB2950" s="65"/>
      <c r="NC2950" s="65"/>
      <c r="ND2950" s="65"/>
      <c r="NE2950" s="65"/>
      <c r="NF2950" s="65"/>
      <c r="NG2950" s="65"/>
      <c r="NH2950" s="65"/>
      <c r="NI2950" s="65"/>
      <c r="NJ2950" s="65"/>
      <c r="NK2950" s="65"/>
      <c r="NL2950" s="65"/>
      <c r="NM2950" s="65"/>
      <c r="NN2950" s="65"/>
      <c r="NO2950" s="65"/>
      <c r="NP2950" s="65"/>
      <c r="NQ2950" s="65"/>
      <c r="NR2950" s="65"/>
      <c r="NS2950" s="65"/>
      <c r="NT2950" s="65"/>
      <c r="NU2950" s="65"/>
      <c r="NV2950" s="65"/>
      <c r="NW2950" s="65"/>
      <c r="NX2950" s="65"/>
      <c r="NY2950" s="65"/>
      <c r="NZ2950" s="65"/>
      <c r="OA2950" s="65"/>
      <c r="OB2950" s="65"/>
      <c r="OC2950" s="65"/>
      <c r="OD2950" s="65"/>
      <c r="OE2950" s="65"/>
      <c r="OF2950" s="65"/>
      <c r="OG2950" s="65"/>
      <c r="OH2950" s="65"/>
      <c r="OI2950" s="65"/>
      <c r="OJ2950" s="65"/>
      <c r="OK2950" s="65"/>
      <c r="OL2950" s="65"/>
      <c r="OM2950" s="65"/>
      <c r="ON2950" s="65"/>
      <c r="OO2950" s="65"/>
      <c r="OP2950" s="65"/>
      <c r="OQ2950" s="65"/>
      <c r="OR2950" s="65"/>
      <c r="OS2950" s="65"/>
      <c r="OT2950" s="65"/>
      <c r="OU2950" s="65"/>
      <c r="OV2950" s="65"/>
      <c r="OW2950" s="65"/>
      <c r="OX2950" s="65"/>
      <c r="OY2950" s="65"/>
      <c r="OZ2950" s="65"/>
      <c r="PA2950" s="65"/>
      <c r="PB2950" s="65"/>
      <c r="PC2950" s="65"/>
      <c r="PD2950" s="65"/>
      <c r="PE2950" s="65"/>
      <c r="PF2950" s="65"/>
      <c r="PG2950" s="65"/>
      <c r="PH2950" s="65"/>
      <c r="PI2950" s="65"/>
      <c r="PJ2950" s="65"/>
      <c r="PK2950" s="65"/>
      <c r="PL2950" s="65"/>
      <c r="PM2950" s="65"/>
      <c r="PN2950" s="65"/>
      <c r="PO2950" s="65"/>
      <c r="PP2950" s="65"/>
      <c r="PQ2950" s="65"/>
      <c r="PR2950" s="65"/>
      <c r="PS2950" s="65"/>
      <c r="PT2950" s="65"/>
      <c r="PU2950" s="65"/>
      <c r="PV2950" s="65"/>
      <c r="PW2950" s="65"/>
      <c r="PX2950" s="65"/>
      <c r="PY2950" s="65"/>
      <c r="PZ2950" s="65"/>
      <c r="QA2950" s="65"/>
      <c r="QB2950" s="65"/>
      <c r="QC2950" s="65"/>
      <c r="QD2950" s="65"/>
      <c r="QE2950" s="65"/>
      <c r="QF2950" s="65"/>
      <c r="QG2950" s="65"/>
      <c r="QH2950" s="65"/>
      <c r="QI2950" s="65"/>
      <c r="QJ2950" s="65"/>
      <c r="QK2950" s="65"/>
      <c r="QL2950" s="65"/>
      <c r="QM2950" s="65"/>
      <c r="QN2950" s="65"/>
      <c r="QO2950" s="65"/>
      <c r="QP2950" s="65"/>
      <c r="QQ2950" s="65"/>
      <c r="QR2950" s="65"/>
      <c r="QS2950" s="65"/>
      <c r="QT2950" s="65"/>
      <c r="QU2950" s="65"/>
      <c r="QV2950" s="65"/>
      <c r="QW2950" s="65"/>
      <c r="QX2950" s="65"/>
      <c r="QY2950" s="65"/>
      <c r="QZ2950" s="65"/>
      <c r="RA2950" s="65"/>
      <c r="RB2950" s="65"/>
      <c r="RC2950" s="65"/>
      <c r="RD2950" s="65"/>
      <c r="RE2950" s="65"/>
      <c r="RF2950" s="65"/>
      <c r="RG2950" s="65"/>
      <c r="RH2950" s="65"/>
      <c r="RI2950" s="65"/>
      <c r="RJ2950" s="65"/>
      <c r="RK2950" s="65"/>
      <c r="RL2950" s="65"/>
      <c r="RM2950" s="65"/>
      <c r="RN2950" s="65"/>
      <c r="RO2950" s="65"/>
      <c r="RP2950" s="65"/>
      <c r="RQ2950" s="65"/>
      <c r="RR2950" s="65"/>
      <c r="RS2950" s="65"/>
      <c r="RT2950" s="65"/>
      <c r="RU2950" s="65"/>
      <c r="RV2950" s="65"/>
      <c r="RW2950" s="65"/>
      <c r="RX2950" s="65"/>
      <c r="RY2950" s="65"/>
      <c r="RZ2950" s="65"/>
      <c r="SA2950" s="65"/>
      <c r="SB2950" s="65"/>
      <c r="SC2950" s="65"/>
      <c r="SD2950" s="65"/>
      <c r="SE2950" s="65"/>
      <c r="SF2950" s="65"/>
      <c r="SG2950" s="65"/>
      <c r="SH2950" s="65"/>
      <c r="SI2950" s="65"/>
      <c r="SJ2950" s="65"/>
      <c r="SK2950" s="65"/>
      <c r="SL2950" s="65"/>
      <c r="SM2950" s="65"/>
      <c r="SN2950" s="65"/>
      <c r="SO2950" s="65"/>
      <c r="SP2950" s="65"/>
      <c r="SQ2950" s="65"/>
      <c r="SR2950" s="65"/>
      <c r="SS2950" s="65"/>
      <c r="ST2950" s="65"/>
      <c r="SU2950" s="65"/>
      <c r="SV2950" s="65"/>
      <c r="SW2950" s="65"/>
      <c r="SX2950" s="65"/>
      <c r="SY2950" s="65"/>
      <c r="SZ2950" s="65"/>
      <c r="TA2950" s="65"/>
      <c r="TB2950" s="65"/>
      <c r="TC2950" s="65"/>
      <c r="TD2950" s="65"/>
      <c r="TE2950" s="65"/>
      <c r="TF2950" s="65"/>
      <c r="TG2950" s="65"/>
      <c r="TH2950" s="65"/>
      <c r="TI2950" s="65"/>
      <c r="TJ2950" s="65"/>
      <c r="TK2950" s="65"/>
      <c r="TL2950" s="65"/>
      <c r="TM2950" s="65"/>
      <c r="TN2950" s="65"/>
      <c r="TO2950" s="65"/>
      <c r="TP2950" s="65"/>
      <c r="TQ2950" s="65"/>
      <c r="TR2950" s="65"/>
      <c r="TS2950" s="65"/>
      <c r="TT2950" s="65"/>
      <c r="TU2950" s="65"/>
      <c r="TV2950" s="65"/>
      <c r="TW2950" s="65"/>
      <c r="TX2950" s="65"/>
      <c r="TY2950" s="65"/>
      <c r="TZ2950" s="65"/>
      <c r="UA2950" s="65"/>
      <c r="UB2950" s="65"/>
      <c r="UC2950" s="65"/>
      <c r="UD2950" s="65"/>
      <c r="UE2950" s="65"/>
      <c r="UF2950" s="65"/>
      <c r="UG2950" s="65"/>
      <c r="UH2950" s="65"/>
      <c r="UI2950" s="65"/>
      <c r="UJ2950" s="65"/>
      <c r="UK2950" s="65"/>
      <c r="UL2950" s="65"/>
      <c r="UM2950" s="65"/>
      <c r="UN2950" s="65"/>
      <c r="UO2950" s="65"/>
      <c r="UP2950" s="65"/>
      <c r="UQ2950" s="65"/>
      <c r="UR2950" s="65"/>
      <c r="US2950" s="65"/>
      <c r="UT2950" s="65"/>
      <c r="UU2950" s="65"/>
      <c r="UV2950" s="65"/>
      <c r="UW2950" s="65"/>
      <c r="UX2950" s="65"/>
      <c r="UY2950" s="65"/>
      <c r="UZ2950" s="65"/>
    </row>
    <row r="2951" spans="11:572" x14ac:dyDescent="0.25">
      <c r="K2951" s="65"/>
      <c r="L2951" s="65"/>
      <c r="M2951" s="65"/>
      <c r="N2951" s="65"/>
      <c r="O2951" s="65"/>
      <c r="P2951" s="65"/>
      <c r="Q2951" s="65"/>
      <c r="R2951" s="65"/>
      <c r="S2951" s="65"/>
      <c r="T2951" s="65"/>
      <c r="U2951" s="65"/>
      <c r="V2951" s="65"/>
      <c r="W2951" s="65"/>
      <c r="X2951" s="65"/>
      <c r="Y2951" s="65"/>
      <c r="Z2951" s="65"/>
      <c r="AA2951" s="65"/>
      <c r="AB2951" s="65"/>
      <c r="AC2951" s="65"/>
      <c r="AD2951" s="65"/>
      <c r="AE2951" s="65"/>
      <c r="AF2951" s="65"/>
      <c r="AG2951" s="65"/>
      <c r="AH2951" s="65"/>
      <c r="AI2951" s="65"/>
      <c r="AJ2951" s="65"/>
      <c r="AK2951" s="65"/>
      <c r="AL2951" s="65"/>
      <c r="AM2951" s="65"/>
      <c r="AN2951" s="65"/>
      <c r="AO2951" s="65"/>
      <c r="AP2951" s="65"/>
      <c r="AQ2951" s="65"/>
      <c r="AR2951" s="65"/>
      <c r="AS2951" s="65"/>
      <c r="AT2951" s="65"/>
      <c r="AU2951" s="65"/>
      <c r="AV2951" s="65"/>
      <c r="AW2951" s="65"/>
      <c r="AX2951" s="65"/>
      <c r="AY2951" s="65"/>
      <c r="AZ2951" s="65"/>
      <c r="BA2951" s="65"/>
      <c r="BB2951" s="65"/>
      <c r="BC2951" s="65"/>
      <c r="BD2951" s="65"/>
      <c r="BE2951" s="65"/>
      <c r="BF2951" s="65"/>
      <c r="BG2951" s="65"/>
      <c r="BH2951" s="65"/>
      <c r="BI2951" s="65"/>
      <c r="BJ2951" s="65"/>
      <c r="BK2951" s="65"/>
      <c r="BL2951" s="65"/>
      <c r="BM2951" s="65"/>
      <c r="BN2951" s="65"/>
      <c r="BO2951" s="65"/>
      <c r="BP2951" s="65"/>
      <c r="BQ2951" s="65"/>
      <c r="BR2951" s="65"/>
      <c r="BS2951" s="65"/>
      <c r="BT2951" s="65"/>
      <c r="BU2951" s="65"/>
      <c r="BV2951" s="65"/>
      <c r="BW2951" s="65"/>
      <c r="BX2951" s="65"/>
      <c r="BY2951" s="65"/>
      <c r="BZ2951" s="65"/>
      <c r="CA2951" s="65"/>
      <c r="CB2951" s="65"/>
      <c r="CC2951" s="65"/>
      <c r="CD2951" s="65"/>
      <c r="CE2951" s="65"/>
      <c r="CF2951" s="65"/>
      <c r="CG2951" s="65"/>
      <c r="CH2951" s="65"/>
      <c r="CI2951" s="65"/>
      <c r="CJ2951" s="65"/>
      <c r="CK2951" s="65"/>
      <c r="CL2951" s="65"/>
      <c r="CM2951" s="65"/>
      <c r="CN2951" s="65"/>
      <c r="CO2951" s="65"/>
      <c r="CP2951" s="65"/>
      <c r="CQ2951" s="65"/>
      <c r="CR2951" s="65"/>
      <c r="CS2951" s="65"/>
      <c r="CT2951" s="65"/>
      <c r="CU2951" s="65"/>
      <c r="CV2951" s="65"/>
      <c r="CW2951" s="65"/>
      <c r="CX2951" s="65"/>
      <c r="CY2951" s="65"/>
      <c r="CZ2951" s="65"/>
      <c r="DA2951" s="65"/>
      <c r="DB2951" s="65"/>
      <c r="DC2951" s="65"/>
      <c r="DD2951" s="65"/>
      <c r="DE2951" s="65"/>
      <c r="DF2951" s="65"/>
      <c r="DG2951" s="65"/>
      <c r="DH2951" s="65"/>
      <c r="DI2951" s="65"/>
      <c r="DJ2951" s="65"/>
      <c r="DK2951" s="65"/>
      <c r="DL2951" s="65"/>
      <c r="DM2951" s="65"/>
      <c r="DN2951" s="65"/>
      <c r="DO2951" s="65"/>
      <c r="DP2951" s="65"/>
      <c r="DQ2951" s="65"/>
      <c r="DR2951" s="65"/>
      <c r="DS2951" s="65"/>
      <c r="DT2951" s="65"/>
      <c r="DU2951" s="65"/>
      <c r="DV2951" s="65"/>
      <c r="DW2951" s="65"/>
      <c r="DX2951" s="65"/>
      <c r="DY2951" s="65"/>
      <c r="DZ2951" s="65"/>
      <c r="EA2951" s="65"/>
      <c r="EB2951" s="65"/>
      <c r="EC2951" s="65"/>
      <c r="ED2951" s="65"/>
      <c r="EE2951" s="65"/>
      <c r="EF2951" s="65"/>
      <c r="EG2951" s="65"/>
      <c r="EH2951" s="65"/>
      <c r="EI2951" s="65"/>
      <c r="EJ2951" s="65"/>
      <c r="EK2951" s="65"/>
      <c r="EL2951" s="65"/>
      <c r="EM2951" s="65"/>
      <c r="EN2951" s="65"/>
      <c r="EO2951" s="65"/>
      <c r="EP2951" s="65"/>
      <c r="EQ2951" s="65"/>
      <c r="ER2951" s="65"/>
      <c r="ES2951" s="65"/>
      <c r="ET2951" s="65"/>
      <c r="EU2951" s="65"/>
      <c r="EV2951" s="65"/>
      <c r="EW2951" s="65"/>
      <c r="EX2951" s="65"/>
      <c r="EY2951" s="65"/>
      <c r="EZ2951" s="65"/>
      <c r="FA2951" s="65"/>
      <c r="FB2951" s="65"/>
      <c r="FC2951" s="65"/>
      <c r="FD2951" s="65"/>
      <c r="FE2951" s="65"/>
      <c r="FF2951" s="65"/>
      <c r="FG2951" s="65"/>
      <c r="FH2951" s="65"/>
      <c r="FI2951" s="65"/>
      <c r="FJ2951" s="65"/>
      <c r="FK2951" s="65"/>
      <c r="FL2951" s="65"/>
      <c r="FM2951" s="65"/>
      <c r="FN2951" s="65"/>
      <c r="FO2951" s="65"/>
      <c r="FP2951" s="65"/>
      <c r="FQ2951" s="65"/>
      <c r="FR2951" s="65"/>
      <c r="FS2951" s="65"/>
      <c r="FT2951" s="65"/>
      <c r="FU2951" s="65"/>
      <c r="FV2951" s="65"/>
      <c r="FW2951" s="65"/>
      <c r="FX2951" s="65"/>
      <c r="FY2951" s="65"/>
      <c r="FZ2951" s="65"/>
      <c r="GA2951" s="65"/>
      <c r="GB2951" s="65"/>
      <c r="GC2951" s="65"/>
      <c r="GD2951" s="65"/>
      <c r="GE2951" s="65"/>
      <c r="GF2951" s="65"/>
      <c r="GG2951" s="65"/>
      <c r="GH2951" s="65"/>
      <c r="GI2951" s="65"/>
      <c r="GJ2951" s="65"/>
      <c r="GK2951" s="65"/>
      <c r="GL2951" s="65"/>
      <c r="GM2951" s="65"/>
      <c r="GN2951" s="65"/>
      <c r="GO2951" s="65"/>
      <c r="GP2951" s="65"/>
      <c r="GQ2951" s="65"/>
      <c r="GR2951" s="65"/>
      <c r="GS2951" s="65"/>
      <c r="GT2951" s="65"/>
      <c r="GU2951" s="65"/>
      <c r="GV2951" s="65"/>
      <c r="GW2951" s="65"/>
      <c r="GX2951" s="65"/>
      <c r="GY2951" s="65"/>
      <c r="GZ2951" s="65"/>
      <c r="HA2951" s="65"/>
      <c r="HB2951" s="65"/>
      <c r="HC2951" s="65"/>
      <c r="HD2951" s="65"/>
      <c r="HE2951" s="65"/>
      <c r="HF2951" s="65"/>
      <c r="HG2951" s="65"/>
      <c r="HH2951" s="65"/>
      <c r="HI2951" s="65"/>
      <c r="HJ2951" s="65"/>
      <c r="HK2951" s="65"/>
      <c r="HL2951" s="65"/>
      <c r="HM2951" s="65"/>
      <c r="HN2951" s="65"/>
      <c r="HO2951" s="65"/>
      <c r="HP2951" s="65"/>
      <c r="HQ2951" s="65"/>
      <c r="HR2951" s="65"/>
      <c r="HS2951" s="65"/>
      <c r="HT2951" s="65"/>
      <c r="HU2951" s="65"/>
      <c r="HV2951" s="65"/>
      <c r="HW2951" s="65"/>
      <c r="HX2951" s="65"/>
      <c r="HY2951" s="65"/>
      <c r="HZ2951" s="65"/>
      <c r="IA2951" s="65"/>
      <c r="IB2951" s="65"/>
      <c r="IC2951" s="65"/>
      <c r="ID2951" s="65"/>
      <c r="IE2951" s="65"/>
      <c r="IF2951" s="65"/>
      <c r="IG2951" s="65"/>
      <c r="IH2951" s="65"/>
      <c r="II2951" s="65"/>
      <c r="IJ2951" s="65"/>
      <c r="IK2951" s="65"/>
      <c r="IL2951" s="65"/>
      <c r="IM2951" s="65"/>
      <c r="IN2951" s="65"/>
      <c r="IO2951" s="65"/>
      <c r="IP2951" s="65"/>
      <c r="IQ2951" s="65"/>
      <c r="IR2951" s="65"/>
      <c r="IS2951" s="65"/>
      <c r="IT2951" s="65"/>
      <c r="IU2951" s="65"/>
      <c r="IV2951" s="65"/>
      <c r="IW2951" s="65"/>
      <c r="IX2951" s="65"/>
      <c r="IY2951" s="65"/>
      <c r="IZ2951" s="65"/>
      <c r="JA2951" s="65"/>
      <c r="JB2951" s="65"/>
      <c r="JC2951" s="65"/>
      <c r="JD2951" s="65"/>
      <c r="JE2951" s="65"/>
      <c r="JF2951" s="65"/>
      <c r="JG2951" s="65"/>
      <c r="JH2951" s="65"/>
      <c r="JI2951" s="65"/>
      <c r="JJ2951" s="65"/>
      <c r="JK2951" s="65"/>
      <c r="JL2951" s="65"/>
      <c r="JM2951" s="65"/>
      <c r="JN2951" s="65"/>
      <c r="JO2951" s="65"/>
      <c r="JP2951" s="65"/>
      <c r="JQ2951" s="65"/>
      <c r="JR2951" s="65"/>
      <c r="JS2951" s="65"/>
      <c r="JT2951" s="65"/>
      <c r="JU2951" s="65"/>
      <c r="JV2951" s="65"/>
      <c r="JW2951" s="65"/>
      <c r="JX2951" s="65"/>
      <c r="JY2951" s="65"/>
      <c r="JZ2951" s="65"/>
      <c r="KA2951" s="65"/>
      <c r="KB2951" s="65"/>
      <c r="KC2951" s="65"/>
      <c r="KD2951" s="65"/>
      <c r="KE2951" s="65"/>
      <c r="KF2951" s="65"/>
      <c r="KG2951" s="65"/>
      <c r="KH2951" s="65"/>
      <c r="KI2951" s="65"/>
      <c r="KJ2951" s="65"/>
      <c r="KK2951" s="65"/>
      <c r="KL2951" s="65"/>
      <c r="KM2951" s="65"/>
      <c r="KN2951" s="65"/>
      <c r="KO2951" s="65"/>
      <c r="KP2951" s="65"/>
      <c r="KQ2951" s="65"/>
      <c r="KR2951" s="65"/>
      <c r="KS2951" s="65"/>
      <c r="KT2951" s="65"/>
      <c r="KU2951" s="65"/>
      <c r="KV2951" s="65"/>
      <c r="KW2951" s="65"/>
      <c r="KX2951" s="65"/>
      <c r="KY2951" s="65"/>
      <c r="KZ2951" s="65"/>
      <c r="LA2951" s="65"/>
      <c r="LB2951" s="65"/>
      <c r="LC2951" s="65"/>
      <c r="LD2951" s="65"/>
      <c r="LE2951" s="65"/>
      <c r="LF2951" s="65"/>
      <c r="LG2951" s="65"/>
      <c r="LH2951" s="65"/>
      <c r="LI2951" s="65"/>
      <c r="LJ2951" s="65"/>
      <c r="LK2951" s="65"/>
      <c r="LL2951" s="65"/>
      <c r="LM2951" s="65"/>
      <c r="LN2951" s="65"/>
      <c r="LO2951" s="65"/>
      <c r="LP2951" s="65"/>
      <c r="LQ2951" s="65"/>
      <c r="LR2951" s="65"/>
      <c r="LS2951" s="65"/>
      <c r="LT2951" s="65"/>
      <c r="LU2951" s="65"/>
      <c r="LV2951" s="65"/>
      <c r="LW2951" s="65"/>
      <c r="LX2951" s="65"/>
      <c r="LY2951" s="65"/>
      <c r="LZ2951" s="65"/>
      <c r="MA2951" s="65"/>
      <c r="MB2951" s="65"/>
      <c r="MC2951" s="65"/>
      <c r="MD2951" s="65"/>
      <c r="ME2951" s="65"/>
      <c r="MF2951" s="65"/>
      <c r="MG2951" s="65"/>
      <c r="MH2951" s="65"/>
      <c r="MI2951" s="65"/>
      <c r="MJ2951" s="65"/>
      <c r="MK2951" s="65"/>
      <c r="ML2951" s="65"/>
      <c r="MM2951" s="65"/>
      <c r="MN2951" s="65"/>
      <c r="MO2951" s="65"/>
      <c r="MP2951" s="65"/>
      <c r="MQ2951" s="65"/>
      <c r="MR2951" s="65"/>
      <c r="MS2951" s="65"/>
      <c r="MT2951" s="65"/>
      <c r="MU2951" s="65"/>
      <c r="MV2951" s="65"/>
      <c r="MW2951" s="65"/>
      <c r="MX2951" s="65"/>
      <c r="MY2951" s="65"/>
      <c r="MZ2951" s="65"/>
      <c r="NA2951" s="65"/>
      <c r="NB2951" s="65"/>
      <c r="NC2951" s="65"/>
      <c r="ND2951" s="65"/>
      <c r="NE2951" s="65"/>
      <c r="NF2951" s="65"/>
      <c r="NG2951" s="65"/>
      <c r="NH2951" s="65"/>
      <c r="NI2951" s="65"/>
      <c r="NJ2951" s="65"/>
      <c r="NK2951" s="65"/>
      <c r="NL2951" s="65"/>
      <c r="NM2951" s="65"/>
      <c r="NN2951" s="65"/>
      <c r="NO2951" s="65"/>
      <c r="NP2951" s="65"/>
      <c r="NQ2951" s="65"/>
      <c r="NR2951" s="65"/>
      <c r="NS2951" s="65"/>
      <c r="NT2951" s="65"/>
      <c r="NU2951" s="65"/>
      <c r="NV2951" s="65"/>
      <c r="NW2951" s="65"/>
      <c r="NX2951" s="65"/>
      <c r="NY2951" s="65"/>
      <c r="NZ2951" s="65"/>
      <c r="OA2951" s="65"/>
      <c r="OB2951" s="65"/>
      <c r="OC2951" s="65"/>
      <c r="OD2951" s="65"/>
      <c r="OE2951" s="65"/>
      <c r="OF2951" s="65"/>
      <c r="OG2951" s="65"/>
      <c r="OH2951" s="65"/>
      <c r="OI2951" s="65"/>
      <c r="OJ2951" s="65"/>
      <c r="OK2951" s="65"/>
      <c r="OL2951" s="65"/>
      <c r="OM2951" s="65"/>
      <c r="ON2951" s="65"/>
      <c r="OO2951" s="65"/>
      <c r="OP2951" s="65"/>
      <c r="OQ2951" s="65"/>
      <c r="OR2951" s="65"/>
      <c r="OS2951" s="65"/>
      <c r="OT2951" s="65"/>
      <c r="OU2951" s="65"/>
      <c r="OV2951" s="65"/>
      <c r="OW2951" s="65"/>
      <c r="OX2951" s="65"/>
      <c r="OY2951" s="65"/>
      <c r="OZ2951" s="65"/>
      <c r="PA2951" s="65"/>
      <c r="PB2951" s="65"/>
      <c r="PC2951" s="65"/>
      <c r="PD2951" s="65"/>
      <c r="PE2951" s="65"/>
      <c r="PF2951" s="65"/>
      <c r="PG2951" s="65"/>
      <c r="PH2951" s="65"/>
      <c r="PI2951" s="65"/>
      <c r="PJ2951" s="65"/>
      <c r="PK2951" s="65"/>
      <c r="PL2951" s="65"/>
      <c r="PM2951" s="65"/>
      <c r="PN2951" s="65"/>
      <c r="PO2951" s="65"/>
      <c r="PP2951" s="65"/>
      <c r="PQ2951" s="65"/>
      <c r="PR2951" s="65"/>
      <c r="PS2951" s="65"/>
      <c r="PT2951" s="65"/>
      <c r="PU2951" s="65"/>
      <c r="PV2951" s="65"/>
      <c r="PW2951" s="65"/>
      <c r="PX2951" s="65"/>
      <c r="PY2951" s="65"/>
      <c r="PZ2951" s="65"/>
      <c r="QA2951" s="65"/>
      <c r="QB2951" s="65"/>
      <c r="QC2951" s="65"/>
      <c r="QD2951" s="65"/>
      <c r="QE2951" s="65"/>
      <c r="QF2951" s="65"/>
      <c r="QG2951" s="65"/>
      <c r="QH2951" s="65"/>
      <c r="QI2951" s="65"/>
      <c r="QJ2951" s="65"/>
      <c r="QK2951" s="65"/>
      <c r="QL2951" s="65"/>
      <c r="QM2951" s="65"/>
      <c r="QN2951" s="65"/>
      <c r="QO2951" s="65"/>
      <c r="QP2951" s="65"/>
      <c r="QQ2951" s="65"/>
      <c r="QR2951" s="65"/>
      <c r="QS2951" s="65"/>
      <c r="QT2951" s="65"/>
      <c r="QU2951" s="65"/>
      <c r="QV2951" s="65"/>
      <c r="QW2951" s="65"/>
      <c r="QX2951" s="65"/>
      <c r="QY2951" s="65"/>
      <c r="QZ2951" s="65"/>
      <c r="RA2951" s="65"/>
      <c r="RB2951" s="65"/>
      <c r="RC2951" s="65"/>
      <c r="RD2951" s="65"/>
      <c r="RE2951" s="65"/>
      <c r="RF2951" s="65"/>
      <c r="RG2951" s="65"/>
      <c r="RH2951" s="65"/>
      <c r="RI2951" s="65"/>
      <c r="RJ2951" s="65"/>
      <c r="RK2951" s="65"/>
      <c r="RL2951" s="65"/>
      <c r="RM2951" s="65"/>
      <c r="RN2951" s="65"/>
      <c r="RO2951" s="65"/>
      <c r="RP2951" s="65"/>
      <c r="RQ2951" s="65"/>
      <c r="RR2951" s="65"/>
      <c r="RS2951" s="65"/>
      <c r="RT2951" s="65"/>
      <c r="RU2951" s="65"/>
      <c r="RV2951" s="65"/>
      <c r="RW2951" s="65"/>
      <c r="RX2951" s="65"/>
      <c r="RY2951" s="65"/>
      <c r="RZ2951" s="65"/>
      <c r="SA2951" s="65"/>
      <c r="SB2951" s="65"/>
      <c r="SC2951" s="65"/>
      <c r="SD2951" s="65"/>
      <c r="SE2951" s="65"/>
      <c r="SF2951" s="65"/>
      <c r="SG2951" s="65"/>
      <c r="SH2951" s="65"/>
      <c r="SI2951" s="65"/>
      <c r="SJ2951" s="65"/>
      <c r="SK2951" s="65"/>
      <c r="SL2951" s="65"/>
      <c r="SM2951" s="65"/>
      <c r="SN2951" s="65"/>
      <c r="SO2951" s="65"/>
      <c r="SP2951" s="65"/>
      <c r="SQ2951" s="65"/>
      <c r="SR2951" s="65"/>
      <c r="SS2951" s="65"/>
      <c r="ST2951" s="65"/>
      <c r="SU2951" s="65"/>
      <c r="SV2951" s="65"/>
      <c r="SW2951" s="65"/>
      <c r="SX2951" s="65"/>
      <c r="SY2951" s="65"/>
      <c r="SZ2951" s="65"/>
      <c r="TA2951" s="65"/>
      <c r="TB2951" s="65"/>
      <c r="TC2951" s="65"/>
      <c r="TD2951" s="65"/>
      <c r="TE2951" s="65"/>
      <c r="TF2951" s="65"/>
      <c r="TG2951" s="65"/>
      <c r="TH2951" s="65"/>
      <c r="TI2951" s="65"/>
      <c r="TJ2951" s="65"/>
      <c r="TK2951" s="65"/>
      <c r="TL2951" s="65"/>
      <c r="TM2951" s="65"/>
      <c r="TN2951" s="65"/>
      <c r="TO2951" s="65"/>
      <c r="TP2951" s="65"/>
      <c r="TQ2951" s="65"/>
      <c r="TR2951" s="65"/>
      <c r="TS2951" s="65"/>
      <c r="TT2951" s="65"/>
      <c r="TU2951" s="65"/>
      <c r="TV2951" s="65"/>
      <c r="TW2951" s="65"/>
      <c r="TX2951" s="65"/>
      <c r="TY2951" s="65"/>
      <c r="TZ2951" s="65"/>
      <c r="UA2951" s="65"/>
      <c r="UB2951" s="65"/>
      <c r="UC2951" s="65"/>
      <c r="UD2951" s="65"/>
      <c r="UE2951" s="65"/>
      <c r="UF2951" s="65"/>
      <c r="UG2951" s="65"/>
      <c r="UH2951" s="65"/>
      <c r="UI2951" s="65"/>
      <c r="UJ2951" s="65"/>
      <c r="UK2951" s="65"/>
      <c r="UL2951" s="65"/>
      <c r="UM2951" s="65"/>
      <c r="UN2951" s="65"/>
      <c r="UO2951" s="65"/>
      <c r="UP2951" s="65"/>
      <c r="UQ2951" s="65"/>
      <c r="UR2951" s="65"/>
      <c r="US2951" s="65"/>
      <c r="UT2951" s="65"/>
      <c r="UU2951" s="65"/>
      <c r="UV2951" s="65"/>
      <c r="UW2951" s="65"/>
      <c r="UX2951" s="65"/>
      <c r="UY2951" s="65"/>
      <c r="UZ2951" s="65"/>
    </row>
    <row r="2952" spans="11:572" x14ac:dyDescent="0.25">
      <c r="K2952" s="65"/>
      <c r="L2952" s="65"/>
      <c r="M2952" s="65"/>
      <c r="N2952" s="65"/>
      <c r="O2952" s="65"/>
      <c r="P2952" s="65"/>
      <c r="Q2952" s="65"/>
      <c r="R2952" s="65"/>
      <c r="S2952" s="65"/>
      <c r="T2952" s="65"/>
      <c r="U2952" s="65"/>
      <c r="V2952" s="65"/>
      <c r="W2952" s="65"/>
      <c r="X2952" s="65"/>
      <c r="Y2952" s="65"/>
      <c r="Z2952" s="65"/>
      <c r="AA2952" s="65"/>
      <c r="AB2952" s="65"/>
      <c r="AC2952" s="65"/>
      <c r="AD2952" s="65"/>
      <c r="AE2952" s="65"/>
      <c r="AF2952" s="65"/>
      <c r="AG2952" s="65"/>
      <c r="AH2952" s="65"/>
      <c r="AI2952" s="65"/>
      <c r="AJ2952" s="65"/>
      <c r="AK2952" s="65"/>
      <c r="AL2952" s="65"/>
      <c r="AM2952" s="65"/>
      <c r="AN2952" s="65"/>
      <c r="AO2952" s="65"/>
      <c r="AP2952" s="65"/>
      <c r="AQ2952" s="65"/>
      <c r="AR2952" s="65"/>
      <c r="AS2952" s="65"/>
      <c r="AT2952" s="65"/>
      <c r="AU2952" s="65"/>
      <c r="AV2952" s="65"/>
      <c r="AW2952" s="65"/>
      <c r="AX2952" s="65"/>
      <c r="AY2952" s="65"/>
      <c r="AZ2952" s="65"/>
      <c r="BA2952" s="65"/>
      <c r="BB2952" s="65"/>
      <c r="BC2952" s="65"/>
      <c r="BD2952" s="65"/>
      <c r="BE2952" s="65"/>
      <c r="BF2952" s="65"/>
      <c r="BG2952" s="65"/>
      <c r="BH2952" s="65"/>
      <c r="BI2952" s="65"/>
      <c r="BJ2952" s="65"/>
      <c r="BK2952" s="65"/>
      <c r="BL2952" s="65"/>
      <c r="BM2952" s="65"/>
      <c r="BN2952" s="65"/>
      <c r="BO2952" s="65"/>
      <c r="BP2952" s="65"/>
      <c r="BQ2952" s="65"/>
      <c r="BR2952" s="65"/>
      <c r="BS2952" s="65"/>
      <c r="BT2952" s="65"/>
      <c r="BU2952" s="65"/>
      <c r="BV2952" s="65"/>
      <c r="BW2952" s="65"/>
      <c r="BX2952" s="65"/>
      <c r="BY2952" s="65"/>
      <c r="BZ2952" s="65"/>
      <c r="CA2952" s="65"/>
      <c r="CB2952" s="65"/>
      <c r="CC2952" s="65"/>
      <c r="CD2952" s="65"/>
      <c r="CE2952" s="65"/>
      <c r="CF2952" s="65"/>
      <c r="CG2952" s="65"/>
      <c r="CH2952" s="65"/>
      <c r="CI2952" s="65"/>
      <c r="CJ2952" s="65"/>
      <c r="CK2952" s="65"/>
      <c r="CL2952" s="65"/>
      <c r="CM2952" s="65"/>
      <c r="CN2952" s="65"/>
      <c r="CO2952" s="65"/>
      <c r="CP2952" s="65"/>
      <c r="CQ2952" s="65"/>
      <c r="CR2952" s="65"/>
      <c r="CS2952" s="65"/>
      <c r="CT2952" s="65"/>
      <c r="CU2952" s="65"/>
      <c r="CV2952" s="65"/>
      <c r="CW2952" s="65"/>
      <c r="CX2952" s="65"/>
      <c r="CY2952" s="65"/>
      <c r="CZ2952" s="65"/>
      <c r="DA2952" s="65"/>
      <c r="DB2952" s="65"/>
      <c r="DC2952" s="65"/>
      <c r="DD2952" s="65"/>
      <c r="DE2952" s="65"/>
      <c r="DF2952" s="65"/>
      <c r="DG2952" s="65"/>
      <c r="DH2952" s="65"/>
      <c r="DI2952" s="65"/>
      <c r="DJ2952" s="65"/>
      <c r="DK2952" s="65"/>
      <c r="DL2952" s="65"/>
      <c r="DM2952" s="65"/>
      <c r="DN2952" s="65"/>
      <c r="DO2952" s="65"/>
      <c r="DP2952" s="65"/>
      <c r="DQ2952" s="65"/>
      <c r="DR2952" s="65"/>
      <c r="DS2952" s="65"/>
      <c r="DT2952" s="65"/>
      <c r="DU2952" s="65"/>
      <c r="DV2952" s="65"/>
      <c r="DW2952" s="65"/>
      <c r="DX2952" s="65"/>
      <c r="DY2952" s="65"/>
      <c r="DZ2952" s="65"/>
      <c r="EA2952" s="65"/>
      <c r="EB2952" s="65"/>
      <c r="EC2952" s="65"/>
      <c r="ED2952" s="65"/>
      <c r="EE2952" s="65"/>
      <c r="EF2952" s="65"/>
      <c r="EG2952" s="65"/>
      <c r="EH2952" s="65"/>
      <c r="EI2952" s="65"/>
      <c r="EJ2952" s="65"/>
      <c r="EK2952" s="65"/>
      <c r="EL2952" s="65"/>
      <c r="EM2952" s="65"/>
      <c r="EN2952" s="65"/>
      <c r="EO2952" s="65"/>
      <c r="EP2952" s="65"/>
      <c r="EQ2952" s="65"/>
      <c r="ER2952" s="65"/>
      <c r="ES2952" s="65"/>
      <c r="ET2952" s="65"/>
      <c r="EU2952" s="65"/>
      <c r="EV2952" s="65"/>
      <c r="EW2952" s="65"/>
      <c r="EX2952" s="65"/>
      <c r="EY2952" s="65"/>
      <c r="EZ2952" s="65"/>
      <c r="FA2952" s="65"/>
      <c r="FB2952" s="65"/>
      <c r="FC2952" s="65"/>
      <c r="FD2952" s="65"/>
      <c r="FE2952" s="65"/>
      <c r="FF2952" s="65"/>
      <c r="FG2952" s="65"/>
      <c r="FH2952" s="65"/>
      <c r="FI2952" s="65"/>
      <c r="FJ2952" s="65"/>
      <c r="FK2952" s="65"/>
      <c r="FL2952" s="65"/>
      <c r="FM2952" s="65"/>
      <c r="FN2952" s="65"/>
      <c r="FO2952" s="65"/>
      <c r="FP2952" s="65"/>
      <c r="FQ2952" s="65"/>
      <c r="FR2952" s="65"/>
      <c r="FS2952" s="65"/>
      <c r="FT2952" s="65"/>
      <c r="FU2952" s="65"/>
      <c r="FV2952" s="65"/>
      <c r="FW2952" s="65"/>
      <c r="FX2952" s="65"/>
      <c r="FY2952" s="65"/>
      <c r="FZ2952" s="65"/>
      <c r="GA2952" s="65"/>
      <c r="GB2952" s="65"/>
      <c r="GC2952" s="65"/>
      <c r="GD2952" s="65"/>
      <c r="GE2952" s="65"/>
      <c r="GF2952" s="65"/>
      <c r="GG2952" s="65"/>
      <c r="GH2952" s="65"/>
      <c r="GI2952" s="65"/>
      <c r="GJ2952" s="65"/>
      <c r="GK2952" s="65"/>
      <c r="GL2952" s="65"/>
      <c r="GM2952" s="65"/>
      <c r="GN2952" s="65"/>
      <c r="GO2952" s="65"/>
      <c r="GP2952" s="65"/>
      <c r="GQ2952" s="65"/>
      <c r="GR2952" s="65"/>
      <c r="GS2952" s="65"/>
      <c r="GT2952" s="65"/>
      <c r="GU2952" s="65"/>
      <c r="GV2952" s="65"/>
      <c r="GW2952" s="65"/>
      <c r="GX2952" s="65"/>
      <c r="GY2952" s="65"/>
      <c r="GZ2952" s="65"/>
      <c r="HA2952" s="65"/>
      <c r="HB2952" s="65"/>
      <c r="HC2952" s="65"/>
      <c r="HD2952" s="65"/>
      <c r="HE2952" s="65"/>
      <c r="HF2952" s="65"/>
      <c r="HG2952" s="65"/>
      <c r="HH2952" s="65"/>
      <c r="HI2952" s="65"/>
      <c r="HJ2952" s="65"/>
      <c r="HK2952" s="65"/>
      <c r="HL2952" s="65"/>
      <c r="HM2952" s="65"/>
      <c r="HN2952" s="65"/>
      <c r="HO2952" s="65"/>
      <c r="HP2952" s="65"/>
      <c r="HQ2952" s="65"/>
      <c r="HR2952" s="65"/>
      <c r="HS2952" s="65"/>
      <c r="HT2952" s="65"/>
      <c r="HU2952" s="65"/>
      <c r="HV2952" s="65"/>
      <c r="HW2952" s="65"/>
      <c r="HX2952" s="65"/>
      <c r="HY2952" s="65"/>
      <c r="HZ2952" s="65"/>
      <c r="IA2952" s="65"/>
      <c r="IB2952" s="65"/>
      <c r="IC2952" s="65"/>
      <c r="ID2952" s="65"/>
      <c r="IE2952" s="65"/>
      <c r="IF2952" s="65"/>
      <c r="IG2952" s="65"/>
      <c r="IH2952" s="65"/>
      <c r="II2952" s="65"/>
      <c r="IJ2952" s="65"/>
      <c r="IK2952" s="65"/>
      <c r="IL2952" s="65"/>
      <c r="IM2952" s="65"/>
      <c r="IN2952" s="65"/>
      <c r="IO2952" s="65"/>
      <c r="IP2952" s="65"/>
      <c r="IQ2952" s="65"/>
      <c r="IR2952" s="65"/>
      <c r="IS2952" s="65"/>
      <c r="IT2952" s="65"/>
      <c r="IU2952" s="65"/>
      <c r="IV2952" s="65"/>
      <c r="IW2952" s="65"/>
      <c r="IX2952" s="65"/>
      <c r="IY2952" s="65"/>
      <c r="IZ2952" s="65"/>
      <c r="JA2952" s="65"/>
      <c r="JB2952" s="65"/>
      <c r="JC2952" s="65"/>
      <c r="JD2952" s="65"/>
      <c r="JE2952" s="65"/>
      <c r="JF2952" s="65"/>
      <c r="JG2952" s="65"/>
      <c r="JH2952" s="65"/>
      <c r="JI2952" s="65"/>
      <c r="JJ2952" s="65"/>
      <c r="JK2952" s="65"/>
      <c r="JL2952" s="65"/>
      <c r="JM2952" s="65"/>
      <c r="JN2952" s="65"/>
      <c r="JO2952" s="65"/>
      <c r="JP2952" s="65"/>
      <c r="JQ2952" s="65"/>
      <c r="JR2952" s="65"/>
      <c r="JS2952" s="65"/>
      <c r="JT2952" s="65"/>
      <c r="JU2952" s="65"/>
      <c r="JV2952" s="65"/>
      <c r="JW2952" s="65"/>
      <c r="JX2952" s="65"/>
      <c r="JY2952" s="65"/>
      <c r="JZ2952" s="65"/>
      <c r="KA2952" s="65"/>
      <c r="KB2952" s="65"/>
      <c r="KC2952" s="65"/>
      <c r="KD2952" s="65"/>
      <c r="KE2952" s="65"/>
      <c r="KF2952" s="65"/>
      <c r="KG2952" s="65"/>
      <c r="KH2952" s="65"/>
      <c r="KI2952" s="65"/>
      <c r="KJ2952" s="65"/>
      <c r="KK2952" s="65"/>
      <c r="KL2952" s="65"/>
      <c r="KM2952" s="65"/>
      <c r="KN2952" s="65"/>
      <c r="KO2952" s="65"/>
      <c r="KP2952" s="65"/>
      <c r="KQ2952" s="65"/>
      <c r="KR2952" s="65"/>
      <c r="KS2952" s="65"/>
      <c r="KT2952" s="65"/>
      <c r="KU2952" s="65"/>
      <c r="KV2952" s="65"/>
      <c r="KW2952" s="65"/>
      <c r="KX2952" s="65"/>
      <c r="KY2952" s="65"/>
      <c r="KZ2952" s="65"/>
      <c r="LA2952" s="65"/>
      <c r="LB2952" s="65"/>
      <c r="LC2952" s="65"/>
      <c r="LD2952" s="65"/>
      <c r="LE2952" s="65"/>
      <c r="LF2952" s="65"/>
      <c r="LG2952" s="65"/>
      <c r="LH2952" s="65"/>
      <c r="LI2952" s="65"/>
      <c r="LJ2952" s="65"/>
      <c r="LK2952" s="65"/>
      <c r="LL2952" s="65"/>
      <c r="LM2952" s="65"/>
      <c r="LN2952" s="65"/>
      <c r="LO2952" s="65"/>
      <c r="LP2952" s="65"/>
      <c r="LQ2952" s="65"/>
      <c r="LR2952" s="65"/>
      <c r="LS2952" s="65"/>
      <c r="LT2952" s="65"/>
      <c r="LU2952" s="65"/>
      <c r="LV2952" s="65"/>
      <c r="LW2952" s="65"/>
      <c r="LX2952" s="65"/>
      <c r="LY2952" s="65"/>
      <c r="LZ2952" s="65"/>
      <c r="MA2952" s="65"/>
      <c r="MB2952" s="65"/>
      <c r="MC2952" s="65"/>
      <c r="MD2952" s="65"/>
      <c r="ME2952" s="65"/>
      <c r="MF2952" s="65"/>
      <c r="MG2952" s="65"/>
      <c r="MH2952" s="65"/>
      <c r="MI2952" s="65"/>
      <c r="MJ2952" s="65"/>
      <c r="MK2952" s="65"/>
      <c r="ML2952" s="65"/>
      <c r="MM2952" s="65"/>
      <c r="MN2952" s="65"/>
      <c r="MO2952" s="65"/>
      <c r="MP2952" s="65"/>
      <c r="MQ2952" s="65"/>
      <c r="MR2952" s="65"/>
      <c r="MS2952" s="65"/>
      <c r="MT2952" s="65"/>
      <c r="MU2952" s="65"/>
      <c r="MV2952" s="65"/>
      <c r="MW2952" s="65"/>
      <c r="MX2952" s="65"/>
      <c r="MY2952" s="65"/>
      <c r="MZ2952" s="65"/>
      <c r="NA2952" s="65"/>
      <c r="NB2952" s="65"/>
      <c r="NC2952" s="65"/>
      <c r="ND2952" s="65"/>
      <c r="NE2952" s="65"/>
      <c r="NF2952" s="65"/>
      <c r="NG2952" s="65"/>
      <c r="NH2952" s="65"/>
      <c r="NI2952" s="65"/>
      <c r="NJ2952" s="65"/>
      <c r="NK2952" s="65"/>
      <c r="NL2952" s="65"/>
      <c r="NM2952" s="65"/>
      <c r="NN2952" s="65"/>
      <c r="NO2952" s="65"/>
      <c r="NP2952" s="65"/>
      <c r="NQ2952" s="65"/>
      <c r="NR2952" s="65"/>
      <c r="NS2952" s="65"/>
      <c r="NT2952" s="65"/>
      <c r="NU2952" s="65"/>
      <c r="NV2952" s="65"/>
      <c r="NW2952" s="65"/>
      <c r="NX2952" s="65"/>
      <c r="NY2952" s="65"/>
      <c r="NZ2952" s="65"/>
      <c r="OA2952" s="65"/>
      <c r="OB2952" s="65"/>
      <c r="OC2952" s="65"/>
      <c r="OD2952" s="65"/>
      <c r="OE2952" s="65"/>
      <c r="OF2952" s="65"/>
      <c r="OG2952" s="65"/>
      <c r="OH2952" s="65"/>
      <c r="OI2952" s="65"/>
      <c r="OJ2952" s="65"/>
      <c r="OK2952" s="65"/>
      <c r="OL2952" s="65"/>
      <c r="OM2952" s="65"/>
      <c r="ON2952" s="65"/>
      <c r="OO2952" s="65"/>
      <c r="OP2952" s="65"/>
      <c r="OQ2952" s="65"/>
      <c r="OR2952" s="65"/>
      <c r="OS2952" s="65"/>
      <c r="OT2952" s="65"/>
      <c r="OU2952" s="65"/>
      <c r="OV2952" s="65"/>
      <c r="OW2952" s="65"/>
      <c r="OX2952" s="65"/>
      <c r="OY2952" s="65"/>
      <c r="OZ2952" s="65"/>
      <c r="PA2952" s="65"/>
      <c r="PB2952" s="65"/>
      <c r="PC2952" s="65"/>
      <c r="PD2952" s="65"/>
      <c r="PE2952" s="65"/>
      <c r="PF2952" s="65"/>
      <c r="PG2952" s="65"/>
      <c r="PH2952" s="65"/>
      <c r="PI2952" s="65"/>
      <c r="PJ2952" s="65"/>
      <c r="PK2952" s="65"/>
      <c r="PL2952" s="65"/>
      <c r="PM2952" s="65"/>
      <c r="PN2952" s="65"/>
      <c r="PO2952" s="65"/>
      <c r="PP2952" s="65"/>
      <c r="PQ2952" s="65"/>
      <c r="PR2952" s="65"/>
      <c r="PS2952" s="65"/>
      <c r="PT2952" s="65"/>
      <c r="PU2952" s="65"/>
      <c r="PV2952" s="65"/>
      <c r="PW2952" s="65"/>
      <c r="PX2952" s="65"/>
      <c r="PY2952" s="65"/>
      <c r="PZ2952" s="65"/>
      <c r="QA2952" s="65"/>
      <c r="QB2952" s="65"/>
      <c r="QC2952" s="65"/>
      <c r="QD2952" s="65"/>
      <c r="QE2952" s="65"/>
      <c r="QF2952" s="65"/>
      <c r="QG2952" s="65"/>
      <c r="QH2952" s="65"/>
      <c r="QI2952" s="65"/>
      <c r="QJ2952" s="65"/>
      <c r="QK2952" s="65"/>
      <c r="QL2952" s="65"/>
      <c r="QM2952" s="65"/>
      <c r="QN2952" s="65"/>
      <c r="QO2952" s="65"/>
      <c r="QP2952" s="65"/>
      <c r="QQ2952" s="65"/>
      <c r="QR2952" s="65"/>
      <c r="QS2952" s="65"/>
      <c r="QT2952" s="65"/>
      <c r="QU2952" s="65"/>
      <c r="QV2952" s="65"/>
      <c r="QW2952" s="65"/>
      <c r="QX2952" s="65"/>
      <c r="QY2952" s="65"/>
      <c r="QZ2952" s="65"/>
      <c r="RA2952" s="65"/>
      <c r="RB2952" s="65"/>
      <c r="RC2952" s="65"/>
      <c r="RD2952" s="65"/>
      <c r="RE2952" s="65"/>
      <c r="RF2952" s="65"/>
      <c r="RG2952" s="65"/>
      <c r="RH2952" s="65"/>
      <c r="RI2952" s="65"/>
      <c r="RJ2952" s="65"/>
      <c r="RK2952" s="65"/>
      <c r="RL2952" s="65"/>
      <c r="RM2952" s="65"/>
      <c r="RN2952" s="65"/>
      <c r="RO2952" s="65"/>
      <c r="RP2952" s="65"/>
      <c r="RQ2952" s="65"/>
      <c r="RR2952" s="65"/>
      <c r="RS2952" s="65"/>
      <c r="RT2952" s="65"/>
      <c r="RU2952" s="65"/>
      <c r="RV2952" s="65"/>
      <c r="RW2952" s="65"/>
      <c r="RX2952" s="65"/>
      <c r="RY2952" s="65"/>
      <c r="RZ2952" s="65"/>
      <c r="SA2952" s="65"/>
      <c r="SB2952" s="65"/>
      <c r="SC2952" s="65"/>
      <c r="SD2952" s="65"/>
      <c r="SE2952" s="65"/>
      <c r="SF2952" s="65"/>
      <c r="SG2952" s="65"/>
      <c r="SH2952" s="65"/>
      <c r="SI2952" s="65"/>
      <c r="SJ2952" s="65"/>
      <c r="SK2952" s="65"/>
      <c r="SL2952" s="65"/>
      <c r="SM2952" s="65"/>
      <c r="SN2952" s="65"/>
      <c r="SO2952" s="65"/>
      <c r="SP2952" s="65"/>
      <c r="SQ2952" s="65"/>
      <c r="SR2952" s="65"/>
      <c r="SS2952" s="65"/>
      <c r="ST2952" s="65"/>
      <c r="SU2952" s="65"/>
      <c r="SV2952" s="65"/>
      <c r="SW2952" s="65"/>
      <c r="SX2952" s="65"/>
      <c r="SY2952" s="65"/>
      <c r="SZ2952" s="65"/>
      <c r="TA2952" s="65"/>
      <c r="TB2952" s="65"/>
      <c r="TC2952" s="65"/>
      <c r="TD2952" s="65"/>
      <c r="TE2952" s="65"/>
      <c r="TF2952" s="65"/>
      <c r="TG2952" s="65"/>
      <c r="TH2952" s="65"/>
      <c r="TI2952" s="65"/>
      <c r="TJ2952" s="65"/>
      <c r="TK2952" s="65"/>
      <c r="TL2952" s="65"/>
      <c r="TM2952" s="65"/>
      <c r="TN2952" s="65"/>
      <c r="TO2952" s="65"/>
      <c r="TP2952" s="65"/>
      <c r="TQ2952" s="65"/>
      <c r="TR2952" s="65"/>
      <c r="TS2952" s="65"/>
      <c r="TT2952" s="65"/>
      <c r="TU2952" s="65"/>
      <c r="TV2952" s="65"/>
      <c r="TW2952" s="65"/>
      <c r="TX2952" s="65"/>
      <c r="TY2952" s="65"/>
      <c r="TZ2952" s="65"/>
      <c r="UA2952" s="65"/>
      <c r="UB2952" s="65"/>
      <c r="UC2952" s="65"/>
      <c r="UD2952" s="65"/>
      <c r="UE2952" s="65"/>
      <c r="UF2952" s="65"/>
      <c r="UG2952" s="65"/>
      <c r="UH2952" s="65"/>
      <c r="UI2952" s="65"/>
      <c r="UJ2952" s="65"/>
      <c r="UK2952" s="65"/>
      <c r="UL2952" s="65"/>
      <c r="UM2952" s="65"/>
      <c r="UN2952" s="65"/>
      <c r="UO2952" s="65"/>
      <c r="UP2952" s="65"/>
      <c r="UQ2952" s="65"/>
      <c r="UR2952" s="65"/>
      <c r="US2952" s="65"/>
      <c r="UT2952" s="65"/>
      <c r="UU2952" s="65"/>
      <c r="UV2952" s="65"/>
      <c r="UW2952" s="65"/>
      <c r="UX2952" s="65"/>
      <c r="UY2952" s="65"/>
      <c r="UZ2952" s="65"/>
    </row>
    <row r="2953" spans="11:572" x14ac:dyDescent="0.25">
      <c r="K2953" s="65"/>
      <c r="L2953" s="65"/>
      <c r="M2953" s="65"/>
      <c r="N2953" s="65"/>
      <c r="O2953" s="65"/>
      <c r="P2953" s="65"/>
      <c r="Q2953" s="65"/>
      <c r="R2953" s="65"/>
      <c r="S2953" s="65"/>
      <c r="T2953" s="65"/>
      <c r="U2953" s="65"/>
      <c r="V2953" s="65"/>
      <c r="W2953" s="65"/>
      <c r="X2953" s="65"/>
      <c r="Y2953" s="65"/>
      <c r="Z2953" s="65"/>
      <c r="AA2953" s="65"/>
      <c r="AB2953" s="65"/>
      <c r="AC2953" s="65"/>
      <c r="AD2953" s="65"/>
      <c r="AE2953" s="65"/>
      <c r="AF2953" s="65"/>
      <c r="AG2953" s="65"/>
      <c r="AH2953" s="65"/>
      <c r="AI2953" s="65"/>
      <c r="AJ2953" s="65"/>
      <c r="AK2953" s="65"/>
      <c r="AL2953" s="65"/>
      <c r="AM2953" s="65"/>
      <c r="AN2953" s="65"/>
      <c r="AO2953" s="65"/>
      <c r="AP2953" s="65"/>
      <c r="AQ2953" s="65"/>
      <c r="AR2953" s="65"/>
      <c r="AS2953" s="65"/>
      <c r="AT2953" s="65"/>
      <c r="AU2953" s="65"/>
      <c r="AV2953" s="65"/>
      <c r="AW2953" s="65"/>
      <c r="AX2953" s="65"/>
      <c r="AY2953" s="65"/>
      <c r="AZ2953" s="65"/>
      <c r="BA2953" s="65"/>
      <c r="BB2953" s="65"/>
      <c r="BC2953" s="65"/>
      <c r="BD2953" s="65"/>
      <c r="BE2953" s="65"/>
      <c r="BF2953" s="65"/>
      <c r="BG2953" s="65"/>
      <c r="BH2953" s="65"/>
      <c r="BI2953" s="65"/>
      <c r="BJ2953" s="65"/>
      <c r="BK2953" s="65"/>
      <c r="BL2953" s="65"/>
      <c r="BM2953" s="65"/>
      <c r="BN2953" s="65"/>
      <c r="BO2953" s="65"/>
      <c r="BP2953" s="65"/>
      <c r="BQ2953" s="65"/>
      <c r="BR2953" s="65"/>
      <c r="BS2953" s="65"/>
      <c r="BT2953" s="65"/>
      <c r="BU2953" s="65"/>
      <c r="BV2953" s="65"/>
      <c r="BW2953" s="65"/>
      <c r="BX2953" s="65"/>
      <c r="BY2953" s="65"/>
      <c r="BZ2953" s="65"/>
      <c r="CA2953" s="65"/>
      <c r="CB2953" s="65"/>
      <c r="CC2953" s="65"/>
      <c r="CD2953" s="65"/>
      <c r="CE2953" s="65"/>
      <c r="CF2953" s="65"/>
      <c r="CG2953" s="65"/>
      <c r="CH2953" s="65"/>
      <c r="CI2953" s="65"/>
      <c r="CJ2953" s="65"/>
      <c r="CK2953" s="65"/>
      <c r="CL2953" s="65"/>
      <c r="CM2953" s="65"/>
      <c r="CN2953" s="65"/>
      <c r="CO2953" s="65"/>
      <c r="CP2953" s="65"/>
      <c r="CQ2953" s="65"/>
      <c r="CR2953" s="65"/>
      <c r="CS2953" s="65"/>
      <c r="CT2953" s="65"/>
      <c r="CU2953" s="65"/>
      <c r="CV2953" s="65"/>
      <c r="CW2953" s="65"/>
      <c r="CX2953" s="65"/>
      <c r="CY2953" s="65"/>
      <c r="CZ2953" s="65"/>
      <c r="DA2953" s="65"/>
      <c r="DB2953" s="65"/>
      <c r="DC2953" s="65"/>
      <c r="DD2953" s="65"/>
      <c r="DE2953" s="65"/>
      <c r="DF2953" s="65"/>
      <c r="DG2953" s="65"/>
      <c r="DH2953" s="65"/>
      <c r="DI2953" s="65"/>
      <c r="DJ2953" s="65"/>
      <c r="DK2953" s="65"/>
      <c r="DL2953" s="65"/>
      <c r="DM2953" s="65"/>
      <c r="DN2953" s="65"/>
      <c r="DO2953" s="65"/>
      <c r="DP2953" s="65"/>
      <c r="DQ2953" s="65"/>
      <c r="DR2953" s="65"/>
      <c r="DS2953" s="65"/>
      <c r="DT2953" s="65"/>
      <c r="DU2953" s="65"/>
      <c r="DV2953" s="65"/>
      <c r="DW2953" s="65"/>
      <c r="DX2953" s="65"/>
      <c r="DY2953" s="65"/>
      <c r="DZ2953" s="65"/>
      <c r="EA2953" s="65"/>
      <c r="EB2953" s="65"/>
      <c r="EC2953" s="65"/>
      <c r="ED2953" s="65"/>
      <c r="EE2953" s="65"/>
      <c r="EF2953" s="65"/>
      <c r="EG2953" s="65"/>
      <c r="EH2953" s="65"/>
      <c r="EI2953" s="65"/>
      <c r="EJ2953" s="65"/>
      <c r="EK2953" s="65"/>
      <c r="EL2953" s="65"/>
      <c r="EM2953" s="65"/>
      <c r="EN2953" s="65"/>
      <c r="EO2953" s="65"/>
      <c r="EP2953" s="65"/>
      <c r="EQ2953" s="65"/>
      <c r="ER2953" s="65"/>
      <c r="ES2953" s="65"/>
      <c r="ET2953" s="65"/>
      <c r="EU2953" s="65"/>
      <c r="EV2953" s="65"/>
      <c r="EW2953" s="65"/>
      <c r="EX2953" s="65"/>
      <c r="EY2953" s="65"/>
      <c r="EZ2953" s="65"/>
      <c r="FA2953" s="65"/>
      <c r="FB2953" s="65"/>
      <c r="FC2953" s="65"/>
      <c r="FD2953" s="65"/>
      <c r="FE2953" s="65"/>
      <c r="FF2953" s="65"/>
      <c r="FG2953" s="65"/>
      <c r="FH2953" s="65"/>
      <c r="FI2953" s="65"/>
      <c r="FJ2953" s="65"/>
      <c r="FK2953" s="65"/>
      <c r="FL2953" s="65"/>
      <c r="FM2953" s="65"/>
      <c r="FN2953" s="65"/>
      <c r="FO2953" s="65"/>
      <c r="FP2953" s="65"/>
      <c r="FQ2953" s="65"/>
      <c r="FR2953" s="65"/>
      <c r="FS2953" s="65"/>
      <c r="FT2953" s="65"/>
      <c r="FU2953" s="65"/>
      <c r="FV2953" s="65"/>
      <c r="FW2953" s="65"/>
      <c r="FX2953" s="65"/>
      <c r="FY2953" s="65"/>
      <c r="FZ2953" s="65"/>
      <c r="GA2953" s="65"/>
      <c r="GB2953" s="65"/>
      <c r="GC2953" s="65"/>
      <c r="GD2953" s="65"/>
      <c r="GE2953" s="65"/>
      <c r="GF2953" s="65"/>
      <c r="GG2953" s="65"/>
      <c r="GH2953" s="65"/>
      <c r="GI2953" s="65"/>
      <c r="GJ2953" s="65"/>
      <c r="GK2953" s="65"/>
      <c r="GL2953" s="65"/>
      <c r="GM2953" s="65"/>
      <c r="GN2953" s="65"/>
      <c r="GO2953" s="65"/>
      <c r="GP2953" s="65"/>
      <c r="GQ2953" s="65"/>
      <c r="GR2953" s="65"/>
      <c r="GS2953" s="65"/>
      <c r="GT2953" s="65"/>
      <c r="GU2953" s="65"/>
      <c r="GV2953" s="65"/>
      <c r="GW2953" s="65"/>
      <c r="GX2953" s="65"/>
      <c r="GY2953" s="65"/>
      <c r="GZ2953" s="65"/>
      <c r="HA2953" s="65"/>
      <c r="HB2953" s="65"/>
      <c r="HC2953" s="65"/>
      <c r="HD2953" s="65"/>
      <c r="HE2953" s="65"/>
      <c r="HF2953" s="65"/>
      <c r="HG2953" s="65"/>
      <c r="HH2953" s="65"/>
      <c r="HI2953" s="65"/>
      <c r="HJ2953" s="65"/>
      <c r="HK2953" s="65"/>
      <c r="HL2953" s="65"/>
      <c r="HM2953" s="65"/>
      <c r="HN2953" s="65"/>
      <c r="HO2953" s="65"/>
      <c r="HP2953" s="65"/>
      <c r="HQ2953" s="65"/>
      <c r="HR2953" s="65"/>
      <c r="HS2953" s="65"/>
      <c r="HT2953" s="65"/>
      <c r="HU2953" s="65"/>
      <c r="HV2953" s="65"/>
      <c r="HW2953" s="65"/>
      <c r="HX2953" s="65"/>
      <c r="HY2953" s="65"/>
      <c r="HZ2953" s="65"/>
      <c r="IA2953" s="65"/>
      <c r="IB2953" s="65"/>
      <c r="IC2953" s="65"/>
      <c r="ID2953" s="65"/>
      <c r="IE2953" s="65"/>
      <c r="IF2953" s="65"/>
      <c r="IG2953" s="65"/>
      <c r="IH2953" s="65"/>
      <c r="II2953" s="65"/>
      <c r="IJ2953" s="65"/>
      <c r="IK2953" s="65"/>
      <c r="IL2953" s="65"/>
      <c r="IM2953" s="65"/>
      <c r="IN2953" s="65"/>
      <c r="IO2953" s="65"/>
      <c r="IP2953" s="65"/>
      <c r="IQ2953" s="65"/>
      <c r="IR2953" s="65"/>
      <c r="IS2953" s="65"/>
      <c r="IT2953" s="65"/>
      <c r="IU2953" s="65"/>
      <c r="IV2953" s="65"/>
      <c r="IW2953" s="65"/>
      <c r="IX2953" s="65"/>
      <c r="IY2953" s="65"/>
      <c r="IZ2953" s="65"/>
      <c r="JA2953" s="65"/>
      <c r="JB2953" s="65"/>
      <c r="JC2953" s="65"/>
      <c r="JD2953" s="65"/>
      <c r="JE2953" s="65"/>
      <c r="JF2953" s="65"/>
      <c r="JG2953" s="65"/>
      <c r="JH2953" s="65"/>
      <c r="JI2953" s="65"/>
      <c r="JJ2953" s="65"/>
      <c r="JK2953" s="65"/>
      <c r="JL2953" s="65"/>
      <c r="JM2953" s="65"/>
      <c r="JN2953" s="65"/>
      <c r="JO2953" s="65"/>
      <c r="JP2953" s="65"/>
      <c r="JQ2953" s="65"/>
      <c r="JR2953" s="65"/>
      <c r="JS2953" s="65"/>
      <c r="JT2953" s="65"/>
      <c r="JU2953" s="65"/>
      <c r="JV2953" s="65"/>
      <c r="JW2953" s="65"/>
      <c r="JX2953" s="65"/>
      <c r="JY2953" s="65"/>
      <c r="JZ2953" s="65"/>
      <c r="KA2953" s="65"/>
      <c r="KB2953" s="65"/>
      <c r="KC2953" s="65"/>
      <c r="KD2953" s="65"/>
      <c r="KE2953" s="65"/>
      <c r="KF2953" s="65"/>
      <c r="KG2953" s="65"/>
      <c r="KH2953" s="65"/>
      <c r="KI2953" s="65"/>
      <c r="KJ2953" s="65"/>
      <c r="KK2953" s="65"/>
      <c r="KL2953" s="65"/>
      <c r="KM2953" s="65"/>
      <c r="KN2953" s="65"/>
      <c r="KO2953" s="65"/>
      <c r="KP2953" s="65"/>
      <c r="KQ2953" s="65"/>
      <c r="KR2953" s="65"/>
      <c r="KS2953" s="65"/>
      <c r="KT2953" s="65"/>
      <c r="KU2953" s="65"/>
      <c r="KV2953" s="65"/>
      <c r="KW2953" s="65"/>
      <c r="KX2953" s="65"/>
      <c r="KY2953" s="65"/>
      <c r="KZ2953" s="65"/>
      <c r="LA2953" s="65"/>
      <c r="LB2953" s="65"/>
      <c r="LC2953" s="65"/>
      <c r="LD2953" s="65"/>
      <c r="LE2953" s="65"/>
      <c r="LF2953" s="65"/>
      <c r="LG2953" s="65"/>
      <c r="LH2953" s="65"/>
      <c r="LI2953" s="65"/>
      <c r="LJ2953" s="65"/>
      <c r="LK2953" s="65"/>
      <c r="LL2953" s="65"/>
      <c r="LM2953" s="65"/>
      <c r="LN2953" s="65"/>
      <c r="LO2953" s="65"/>
      <c r="LP2953" s="65"/>
      <c r="LQ2953" s="65"/>
      <c r="LR2953" s="65"/>
      <c r="LS2953" s="65"/>
      <c r="LT2953" s="65"/>
      <c r="LU2953" s="65"/>
      <c r="LV2953" s="65"/>
      <c r="LW2953" s="65"/>
      <c r="LX2953" s="65"/>
      <c r="LY2953" s="65"/>
      <c r="LZ2953" s="65"/>
      <c r="MA2953" s="65"/>
      <c r="MB2953" s="65"/>
      <c r="MC2953" s="65"/>
      <c r="MD2953" s="65"/>
      <c r="ME2953" s="65"/>
      <c r="MF2953" s="65"/>
      <c r="MG2953" s="65"/>
      <c r="MH2953" s="65"/>
      <c r="MI2953" s="65"/>
      <c r="MJ2953" s="65"/>
      <c r="MK2953" s="65"/>
      <c r="ML2953" s="65"/>
      <c r="MM2953" s="65"/>
      <c r="MN2953" s="65"/>
      <c r="MO2953" s="65"/>
      <c r="MP2953" s="65"/>
      <c r="MQ2953" s="65"/>
      <c r="MR2953" s="65"/>
      <c r="MS2953" s="65"/>
      <c r="MT2953" s="65"/>
      <c r="MU2953" s="65"/>
      <c r="MV2953" s="65"/>
      <c r="MW2953" s="65"/>
      <c r="MX2953" s="65"/>
      <c r="MY2953" s="65"/>
      <c r="MZ2953" s="65"/>
      <c r="NA2953" s="65"/>
      <c r="NB2953" s="65"/>
      <c r="NC2953" s="65"/>
      <c r="ND2953" s="65"/>
      <c r="NE2953" s="65"/>
      <c r="NF2953" s="65"/>
      <c r="NG2953" s="65"/>
      <c r="NH2953" s="65"/>
      <c r="NI2953" s="65"/>
      <c r="NJ2953" s="65"/>
      <c r="NK2953" s="65"/>
      <c r="NL2953" s="65"/>
      <c r="NM2953" s="65"/>
      <c r="NN2953" s="65"/>
      <c r="NO2953" s="65"/>
      <c r="NP2953" s="65"/>
      <c r="NQ2953" s="65"/>
      <c r="NR2953" s="65"/>
      <c r="NS2953" s="65"/>
      <c r="NT2953" s="65"/>
      <c r="NU2953" s="65"/>
      <c r="NV2953" s="65"/>
      <c r="NW2953" s="65"/>
      <c r="NX2953" s="65"/>
      <c r="NY2953" s="65"/>
      <c r="NZ2953" s="65"/>
      <c r="OA2953" s="65"/>
      <c r="OB2953" s="65"/>
      <c r="OC2953" s="65"/>
      <c r="OD2953" s="65"/>
      <c r="OE2953" s="65"/>
      <c r="OF2953" s="65"/>
      <c r="OG2953" s="65"/>
      <c r="OH2953" s="65"/>
      <c r="OI2953" s="65"/>
      <c r="OJ2953" s="65"/>
      <c r="OK2953" s="65"/>
      <c r="OL2953" s="65"/>
      <c r="OM2953" s="65"/>
      <c r="ON2953" s="65"/>
      <c r="OO2953" s="65"/>
      <c r="OP2953" s="65"/>
      <c r="OQ2953" s="65"/>
      <c r="OR2953" s="65"/>
      <c r="OS2953" s="65"/>
      <c r="OT2953" s="65"/>
      <c r="OU2953" s="65"/>
      <c r="OV2953" s="65"/>
      <c r="OW2953" s="65"/>
      <c r="OX2953" s="65"/>
      <c r="OY2953" s="65"/>
      <c r="OZ2953" s="65"/>
      <c r="PA2953" s="65"/>
      <c r="PB2953" s="65"/>
      <c r="PC2953" s="65"/>
      <c r="PD2953" s="65"/>
      <c r="PE2953" s="65"/>
      <c r="PF2953" s="65"/>
      <c r="PG2953" s="65"/>
      <c r="PH2953" s="65"/>
      <c r="PI2953" s="65"/>
      <c r="PJ2953" s="65"/>
      <c r="PK2953" s="65"/>
      <c r="PL2953" s="65"/>
      <c r="PM2953" s="65"/>
      <c r="PN2953" s="65"/>
      <c r="PO2953" s="65"/>
      <c r="PP2953" s="65"/>
      <c r="PQ2953" s="65"/>
      <c r="PR2953" s="65"/>
      <c r="PS2953" s="65"/>
      <c r="PT2953" s="65"/>
      <c r="PU2953" s="65"/>
      <c r="PV2953" s="65"/>
      <c r="PW2953" s="65"/>
      <c r="PX2953" s="65"/>
      <c r="PY2953" s="65"/>
      <c r="PZ2953" s="65"/>
      <c r="QA2953" s="65"/>
      <c r="QB2953" s="65"/>
      <c r="QC2953" s="65"/>
      <c r="QD2953" s="65"/>
      <c r="QE2953" s="65"/>
      <c r="QF2953" s="65"/>
      <c r="QG2953" s="65"/>
      <c r="QH2953" s="65"/>
      <c r="QI2953" s="65"/>
      <c r="QJ2953" s="65"/>
      <c r="QK2953" s="65"/>
      <c r="QL2953" s="65"/>
      <c r="QM2953" s="65"/>
      <c r="QN2953" s="65"/>
      <c r="QO2953" s="65"/>
      <c r="QP2953" s="65"/>
      <c r="QQ2953" s="65"/>
      <c r="QR2953" s="65"/>
      <c r="QS2953" s="65"/>
      <c r="QT2953" s="65"/>
      <c r="QU2953" s="65"/>
      <c r="QV2953" s="65"/>
      <c r="QW2953" s="65"/>
      <c r="QX2953" s="65"/>
      <c r="QY2953" s="65"/>
      <c r="QZ2953" s="65"/>
      <c r="RA2953" s="65"/>
      <c r="RB2953" s="65"/>
      <c r="RC2953" s="65"/>
      <c r="RD2953" s="65"/>
      <c r="RE2953" s="65"/>
      <c r="RF2953" s="65"/>
      <c r="RG2953" s="65"/>
      <c r="RH2953" s="65"/>
      <c r="RI2953" s="65"/>
      <c r="RJ2953" s="65"/>
      <c r="RK2953" s="65"/>
      <c r="RL2953" s="65"/>
      <c r="RM2953" s="65"/>
      <c r="RN2953" s="65"/>
      <c r="RO2953" s="65"/>
      <c r="RP2953" s="65"/>
      <c r="RQ2953" s="65"/>
      <c r="RR2953" s="65"/>
      <c r="RS2953" s="65"/>
      <c r="RT2953" s="65"/>
      <c r="RU2953" s="65"/>
      <c r="RV2953" s="65"/>
      <c r="RW2953" s="65"/>
      <c r="RX2953" s="65"/>
      <c r="RY2953" s="65"/>
      <c r="RZ2953" s="65"/>
      <c r="SA2953" s="65"/>
      <c r="SB2953" s="65"/>
      <c r="SC2953" s="65"/>
      <c r="SD2953" s="65"/>
      <c r="SE2953" s="65"/>
      <c r="SF2953" s="65"/>
      <c r="SG2953" s="65"/>
      <c r="SH2953" s="65"/>
      <c r="SI2953" s="65"/>
      <c r="SJ2953" s="65"/>
      <c r="SK2953" s="65"/>
      <c r="SL2953" s="65"/>
      <c r="SM2953" s="65"/>
      <c r="SN2953" s="65"/>
      <c r="SO2953" s="65"/>
      <c r="SP2953" s="65"/>
      <c r="SQ2953" s="65"/>
      <c r="SR2953" s="65"/>
      <c r="SS2953" s="65"/>
      <c r="ST2953" s="65"/>
      <c r="SU2953" s="65"/>
      <c r="SV2953" s="65"/>
      <c r="SW2953" s="65"/>
      <c r="SX2953" s="65"/>
      <c r="SY2953" s="65"/>
      <c r="SZ2953" s="65"/>
      <c r="TA2953" s="65"/>
      <c r="TB2953" s="65"/>
      <c r="TC2953" s="65"/>
      <c r="TD2953" s="65"/>
      <c r="TE2953" s="65"/>
      <c r="TF2953" s="65"/>
      <c r="TG2953" s="65"/>
      <c r="TH2953" s="65"/>
      <c r="TI2953" s="65"/>
      <c r="TJ2953" s="65"/>
      <c r="TK2953" s="65"/>
      <c r="TL2953" s="65"/>
      <c r="TM2953" s="65"/>
      <c r="TN2953" s="65"/>
      <c r="TO2953" s="65"/>
      <c r="TP2953" s="65"/>
      <c r="TQ2953" s="65"/>
      <c r="TR2953" s="65"/>
      <c r="TS2953" s="65"/>
      <c r="TT2953" s="65"/>
      <c r="TU2953" s="65"/>
      <c r="TV2953" s="65"/>
      <c r="TW2953" s="65"/>
      <c r="TX2953" s="65"/>
      <c r="TY2953" s="65"/>
      <c r="TZ2953" s="65"/>
      <c r="UA2953" s="65"/>
      <c r="UB2953" s="65"/>
      <c r="UC2953" s="65"/>
      <c r="UD2953" s="65"/>
      <c r="UE2953" s="65"/>
      <c r="UF2953" s="65"/>
      <c r="UG2953" s="65"/>
      <c r="UH2953" s="65"/>
      <c r="UI2953" s="65"/>
      <c r="UJ2953" s="65"/>
      <c r="UK2953" s="65"/>
      <c r="UL2953" s="65"/>
      <c r="UM2953" s="65"/>
      <c r="UN2953" s="65"/>
      <c r="UO2953" s="65"/>
      <c r="UP2953" s="65"/>
      <c r="UQ2953" s="65"/>
      <c r="UR2953" s="65"/>
      <c r="US2953" s="65"/>
      <c r="UT2953" s="65"/>
      <c r="UU2953" s="65"/>
      <c r="UV2953" s="65"/>
      <c r="UW2953" s="65"/>
      <c r="UX2953" s="65"/>
      <c r="UY2953" s="65"/>
      <c r="UZ2953" s="65"/>
    </row>
    <row r="2954" spans="11:572" x14ac:dyDescent="0.25">
      <c r="K2954" s="65"/>
      <c r="L2954" s="65"/>
      <c r="M2954" s="65"/>
      <c r="N2954" s="65"/>
      <c r="O2954" s="65"/>
      <c r="P2954" s="65"/>
      <c r="Q2954" s="65"/>
      <c r="R2954" s="65"/>
      <c r="S2954" s="65"/>
      <c r="T2954" s="65"/>
      <c r="U2954" s="65"/>
      <c r="V2954" s="65"/>
      <c r="W2954" s="65"/>
      <c r="X2954" s="65"/>
      <c r="Y2954" s="65"/>
      <c r="Z2954" s="65"/>
      <c r="AA2954" s="65"/>
      <c r="AB2954" s="65"/>
      <c r="AC2954" s="65"/>
      <c r="AD2954" s="65"/>
      <c r="AE2954" s="65"/>
      <c r="AF2954" s="65"/>
      <c r="AG2954" s="65"/>
      <c r="AH2954" s="65"/>
      <c r="AI2954" s="65"/>
      <c r="AJ2954" s="65"/>
      <c r="AK2954" s="65"/>
      <c r="AL2954" s="65"/>
      <c r="AM2954" s="65"/>
      <c r="AN2954" s="65"/>
      <c r="AO2954" s="65"/>
      <c r="AP2954" s="65"/>
      <c r="AQ2954" s="65"/>
      <c r="AR2954" s="65"/>
      <c r="AS2954" s="65"/>
      <c r="AT2954" s="65"/>
      <c r="AU2954" s="65"/>
      <c r="AV2954" s="65"/>
      <c r="AW2954" s="65"/>
      <c r="AX2954" s="65"/>
      <c r="AY2954" s="65"/>
      <c r="AZ2954" s="65"/>
      <c r="BA2954" s="65"/>
      <c r="BB2954" s="65"/>
      <c r="BC2954" s="65"/>
      <c r="BD2954" s="65"/>
      <c r="BE2954" s="65"/>
      <c r="BF2954" s="65"/>
      <c r="BG2954" s="65"/>
      <c r="BH2954" s="65"/>
      <c r="BI2954" s="65"/>
      <c r="BJ2954" s="65"/>
      <c r="BK2954" s="65"/>
      <c r="BL2954" s="65"/>
      <c r="BM2954" s="65"/>
      <c r="BN2954" s="65"/>
      <c r="BO2954" s="65"/>
      <c r="BP2954" s="65"/>
      <c r="BQ2954" s="65"/>
      <c r="BR2954" s="65"/>
      <c r="BS2954" s="65"/>
      <c r="BT2954" s="65"/>
      <c r="BU2954" s="65"/>
      <c r="BV2954" s="65"/>
      <c r="BW2954" s="65"/>
      <c r="BX2954" s="65"/>
      <c r="BY2954" s="65"/>
      <c r="BZ2954" s="65"/>
      <c r="CA2954" s="65"/>
      <c r="CB2954" s="65"/>
      <c r="CC2954" s="65"/>
      <c r="CD2954" s="65"/>
      <c r="CE2954" s="65"/>
      <c r="CF2954" s="65"/>
      <c r="CG2954" s="65"/>
      <c r="CH2954" s="65"/>
      <c r="CI2954" s="65"/>
      <c r="CJ2954" s="65"/>
      <c r="CK2954" s="65"/>
      <c r="CL2954" s="65"/>
      <c r="CM2954" s="65"/>
      <c r="CN2954" s="65"/>
      <c r="CO2954" s="65"/>
      <c r="CP2954" s="65"/>
      <c r="CQ2954" s="65"/>
      <c r="CR2954" s="65"/>
      <c r="CS2954" s="65"/>
      <c r="CT2954" s="65"/>
      <c r="CU2954" s="65"/>
      <c r="CV2954" s="65"/>
      <c r="CW2954" s="65"/>
      <c r="CX2954" s="65"/>
      <c r="CY2954" s="65"/>
      <c r="CZ2954" s="65"/>
      <c r="DA2954" s="65"/>
      <c r="DB2954" s="65"/>
      <c r="DC2954" s="65"/>
      <c r="DD2954" s="65"/>
      <c r="DE2954" s="65"/>
      <c r="DF2954" s="65"/>
      <c r="DG2954" s="65"/>
      <c r="DH2954" s="65"/>
      <c r="DI2954" s="65"/>
      <c r="DJ2954" s="65"/>
      <c r="DK2954" s="65"/>
      <c r="DL2954" s="65"/>
      <c r="DM2954" s="65"/>
      <c r="DN2954" s="65"/>
      <c r="DO2954" s="65"/>
      <c r="DP2954" s="65"/>
      <c r="DQ2954" s="65"/>
      <c r="DR2954" s="65"/>
      <c r="DS2954" s="65"/>
      <c r="DT2954" s="65"/>
      <c r="DU2954" s="65"/>
      <c r="DV2954" s="65"/>
      <c r="DW2954" s="65"/>
      <c r="DX2954" s="65"/>
      <c r="DY2954" s="65"/>
      <c r="DZ2954" s="65"/>
      <c r="EA2954" s="65"/>
      <c r="EB2954" s="65"/>
      <c r="EC2954" s="65"/>
      <c r="ED2954" s="65"/>
      <c r="EE2954" s="65"/>
      <c r="EF2954" s="65"/>
      <c r="EG2954" s="65"/>
      <c r="EH2954" s="65"/>
      <c r="EI2954" s="65"/>
      <c r="EJ2954" s="65"/>
      <c r="EK2954" s="65"/>
      <c r="EL2954" s="65"/>
      <c r="EM2954" s="65"/>
      <c r="EN2954" s="65"/>
      <c r="EO2954" s="65"/>
      <c r="EP2954" s="65"/>
      <c r="EQ2954" s="65"/>
      <c r="ER2954" s="65"/>
      <c r="ES2954" s="65"/>
      <c r="ET2954" s="65"/>
      <c r="EU2954" s="65"/>
      <c r="EV2954" s="65"/>
      <c r="EW2954" s="65"/>
      <c r="EX2954" s="65"/>
      <c r="EY2954" s="65"/>
      <c r="EZ2954" s="65"/>
      <c r="FA2954" s="65"/>
      <c r="FB2954" s="65"/>
      <c r="FC2954" s="65"/>
      <c r="FD2954" s="65"/>
      <c r="FE2954" s="65"/>
      <c r="FF2954" s="65"/>
      <c r="FG2954" s="65"/>
      <c r="FH2954" s="65"/>
      <c r="FI2954" s="65"/>
      <c r="FJ2954" s="65"/>
      <c r="FK2954" s="65"/>
      <c r="FL2954" s="65"/>
      <c r="FM2954" s="65"/>
      <c r="FN2954" s="65"/>
      <c r="FO2954" s="65"/>
      <c r="FP2954" s="65"/>
      <c r="FQ2954" s="65"/>
      <c r="FR2954" s="65"/>
      <c r="FS2954" s="65"/>
      <c r="FT2954" s="65"/>
      <c r="FU2954" s="65"/>
      <c r="FV2954" s="65"/>
      <c r="FW2954" s="65"/>
      <c r="FX2954" s="65"/>
      <c r="FY2954" s="65"/>
      <c r="FZ2954" s="65"/>
      <c r="GA2954" s="65"/>
      <c r="GB2954" s="65"/>
      <c r="GC2954" s="65"/>
      <c r="GD2954" s="65"/>
      <c r="GE2954" s="65"/>
      <c r="GF2954" s="65"/>
      <c r="GG2954" s="65"/>
      <c r="GH2954" s="65"/>
      <c r="GI2954" s="65"/>
      <c r="GJ2954" s="65"/>
      <c r="GK2954" s="65"/>
      <c r="GL2954" s="65"/>
      <c r="GM2954" s="65"/>
      <c r="GN2954" s="65"/>
      <c r="GO2954" s="65"/>
      <c r="GP2954" s="65"/>
      <c r="GQ2954" s="65"/>
      <c r="GR2954" s="65"/>
      <c r="GS2954" s="65"/>
      <c r="GT2954" s="65"/>
      <c r="GU2954" s="65"/>
      <c r="GV2954" s="65"/>
      <c r="GW2954" s="65"/>
      <c r="GX2954" s="65"/>
      <c r="GY2954" s="65"/>
      <c r="GZ2954" s="65"/>
      <c r="HA2954" s="65"/>
      <c r="HB2954" s="65"/>
      <c r="HC2954" s="65"/>
      <c r="HD2954" s="65"/>
      <c r="HE2954" s="65"/>
      <c r="HF2954" s="65"/>
      <c r="HG2954" s="65"/>
      <c r="HH2954" s="65"/>
      <c r="HI2954" s="65"/>
      <c r="HJ2954" s="65"/>
      <c r="HK2954" s="65"/>
      <c r="HL2954" s="65"/>
      <c r="HM2954" s="65"/>
      <c r="HN2954" s="65"/>
      <c r="HO2954" s="65"/>
      <c r="HP2954" s="65"/>
      <c r="HQ2954" s="65"/>
      <c r="HR2954" s="65"/>
      <c r="HS2954" s="65"/>
      <c r="HT2954" s="65"/>
      <c r="HU2954" s="65"/>
      <c r="HV2954" s="65"/>
      <c r="HW2954" s="65"/>
      <c r="HX2954" s="65"/>
      <c r="HY2954" s="65"/>
      <c r="HZ2954" s="65"/>
      <c r="IA2954" s="65"/>
      <c r="IB2954" s="65"/>
      <c r="IC2954" s="65"/>
      <c r="ID2954" s="65"/>
      <c r="IE2954" s="65"/>
      <c r="IF2954" s="65"/>
      <c r="IG2954" s="65"/>
      <c r="IH2954" s="65"/>
      <c r="II2954" s="65"/>
      <c r="IJ2954" s="65"/>
      <c r="IK2954" s="65"/>
      <c r="IL2954" s="65"/>
      <c r="IM2954" s="65"/>
      <c r="IN2954" s="65"/>
      <c r="IO2954" s="65"/>
      <c r="IP2954" s="65"/>
      <c r="IQ2954" s="65"/>
      <c r="IR2954" s="65"/>
      <c r="IS2954" s="65"/>
      <c r="IT2954" s="65"/>
      <c r="IU2954" s="65"/>
      <c r="IV2954" s="65"/>
      <c r="IW2954" s="65"/>
      <c r="IX2954" s="65"/>
      <c r="IY2954" s="65"/>
      <c r="IZ2954" s="65"/>
      <c r="JA2954" s="65"/>
      <c r="JB2954" s="65"/>
      <c r="JC2954" s="65"/>
      <c r="JD2954" s="65"/>
      <c r="JE2954" s="65"/>
      <c r="JF2954" s="65"/>
      <c r="JG2954" s="65"/>
      <c r="JH2954" s="65"/>
      <c r="JI2954" s="65"/>
      <c r="JJ2954" s="65"/>
      <c r="JK2954" s="65"/>
      <c r="JL2954" s="65"/>
      <c r="JM2954" s="65"/>
      <c r="JN2954" s="65"/>
      <c r="JO2954" s="65"/>
      <c r="JP2954" s="65"/>
      <c r="JQ2954" s="65"/>
      <c r="JR2954" s="65"/>
      <c r="JS2954" s="65"/>
      <c r="JT2954" s="65"/>
      <c r="JU2954" s="65"/>
      <c r="JV2954" s="65"/>
      <c r="JW2954" s="65"/>
      <c r="JX2954" s="65"/>
      <c r="JY2954" s="65"/>
      <c r="JZ2954" s="65"/>
      <c r="KA2954" s="65"/>
      <c r="KB2954" s="65"/>
      <c r="KC2954" s="65"/>
      <c r="KD2954" s="65"/>
      <c r="KE2954" s="65"/>
      <c r="KF2954" s="65"/>
      <c r="KG2954" s="65"/>
      <c r="KH2954" s="65"/>
      <c r="KI2954" s="65"/>
      <c r="KJ2954" s="65"/>
      <c r="KK2954" s="65"/>
      <c r="KL2954" s="65"/>
      <c r="KM2954" s="65"/>
      <c r="KN2954" s="65"/>
      <c r="KO2954" s="65"/>
      <c r="KP2954" s="65"/>
      <c r="KQ2954" s="65"/>
      <c r="KR2954" s="65"/>
      <c r="KS2954" s="65"/>
      <c r="KT2954" s="65"/>
      <c r="KU2954" s="65"/>
      <c r="KV2954" s="65"/>
      <c r="KW2954" s="65"/>
      <c r="KX2954" s="65"/>
      <c r="KY2954" s="65"/>
      <c r="KZ2954" s="65"/>
      <c r="LA2954" s="65"/>
      <c r="LB2954" s="65"/>
      <c r="LC2954" s="65"/>
      <c r="LD2954" s="65"/>
      <c r="LE2954" s="65"/>
      <c r="LF2954" s="65"/>
      <c r="LG2954" s="65"/>
      <c r="LH2954" s="65"/>
      <c r="LI2954" s="65"/>
      <c r="LJ2954" s="65"/>
      <c r="LK2954" s="65"/>
      <c r="LL2954" s="65"/>
      <c r="LM2954" s="65"/>
      <c r="LN2954" s="65"/>
      <c r="LO2954" s="65"/>
      <c r="LP2954" s="65"/>
      <c r="LQ2954" s="65"/>
      <c r="LR2954" s="65"/>
      <c r="LS2954" s="65"/>
      <c r="LT2954" s="65"/>
      <c r="LU2954" s="65"/>
      <c r="LV2954" s="65"/>
      <c r="LW2954" s="65"/>
      <c r="LX2954" s="65"/>
      <c r="LY2954" s="65"/>
      <c r="LZ2954" s="65"/>
      <c r="MA2954" s="65"/>
      <c r="MB2954" s="65"/>
      <c r="MC2954" s="65"/>
      <c r="MD2954" s="65"/>
      <c r="ME2954" s="65"/>
      <c r="MF2954" s="65"/>
      <c r="MG2954" s="65"/>
      <c r="MH2954" s="65"/>
      <c r="MI2954" s="65"/>
      <c r="MJ2954" s="65"/>
      <c r="MK2954" s="65"/>
      <c r="ML2954" s="65"/>
      <c r="MM2954" s="65"/>
      <c r="MN2954" s="65"/>
      <c r="MO2954" s="65"/>
      <c r="MP2954" s="65"/>
      <c r="MQ2954" s="65"/>
      <c r="MR2954" s="65"/>
      <c r="MS2954" s="65"/>
      <c r="MT2954" s="65"/>
      <c r="MU2954" s="65"/>
      <c r="MV2954" s="65"/>
      <c r="MW2954" s="65"/>
      <c r="MX2954" s="65"/>
      <c r="MY2954" s="65"/>
      <c r="MZ2954" s="65"/>
      <c r="NA2954" s="65"/>
      <c r="NB2954" s="65"/>
      <c r="NC2954" s="65"/>
      <c r="ND2954" s="65"/>
      <c r="NE2954" s="65"/>
      <c r="NF2954" s="65"/>
      <c r="NG2954" s="65"/>
      <c r="NH2954" s="65"/>
      <c r="NI2954" s="65"/>
      <c r="NJ2954" s="65"/>
      <c r="NK2954" s="65"/>
      <c r="NL2954" s="65"/>
      <c r="NM2954" s="65"/>
      <c r="NN2954" s="65"/>
      <c r="NO2954" s="65"/>
      <c r="NP2954" s="65"/>
      <c r="NQ2954" s="65"/>
      <c r="NR2954" s="65"/>
      <c r="NS2954" s="65"/>
      <c r="NT2954" s="65"/>
      <c r="NU2954" s="65"/>
      <c r="NV2954" s="65"/>
      <c r="NW2954" s="65"/>
      <c r="NX2954" s="65"/>
      <c r="NY2954" s="65"/>
      <c r="NZ2954" s="65"/>
      <c r="OA2954" s="65"/>
      <c r="OB2954" s="65"/>
      <c r="OC2954" s="65"/>
      <c r="OD2954" s="65"/>
      <c r="OE2954" s="65"/>
      <c r="OF2954" s="65"/>
      <c r="OG2954" s="65"/>
      <c r="OH2954" s="65"/>
      <c r="OI2954" s="65"/>
      <c r="OJ2954" s="65"/>
      <c r="OK2954" s="65"/>
      <c r="OL2954" s="65"/>
      <c r="OM2954" s="65"/>
      <c r="ON2954" s="65"/>
      <c r="OO2954" s="65"/>
      <c r="OP2954" s="65"/>
      <c r="OQ2954" s="65"/>
      <c r="OR2954" s="65"/>
      <c r="OS2954" s="65"/>
      <c r="OT2954" s="65"/>
      <c r="OU2954" s="65"/>
      <c r="OV2954" s="65"/>
      <c r="OW2954" s="65"/>
      <c r="OX2954" s="65"/>
      <c r="OY2954" s="65"/>
      <c r="OZ2954" s="65"/>
      <c r="PA2954" s="65"/>
      <c r="PB2954" s="65"/>
      <c r="PC2954" s="65"/>
      <c r="PD2954" s="65"/>
      <c r="PE2954" s="65"/>
      <c r="PF2954" s="65"/>
      <c r="PG2954" s="65"/>
      <c r="PH2954" s="65"/>
      <c r="PI2954" s="65"/>
      <c r="PJ2954" s="65"/>
      <c r="PK2954" s="65"/>
      <c r="PL2954" s="65"/>
      <c r="PM2954" s="65"/>
      <c r="PN2954" s="65"/>
      <c r="PO2954" s="65"/>
      <c r="PP2954" s="65"/>
      <c r="PQ2954" s="65"/>
      <c r="PR2954" s="65"/>
      <c r="PS2954" s="65"/>
      <c r="PT2954" s="65"/>
      <c r="PU2954" s="65"/>
      <c r="PV2954" s="65"/>
      <c r="PW2954" s="65"/>
      <c r="PX2954" s="65"/>
      <c r="PY2954" s="65"/>
      <c r="PZ2954" s="65"/>
      <c r="QA2954" s="65"/>
      <c r="QB2954" s="65"/>
      <c r="QC2954" s="65"/>
      <c r="QD2954" s="65"/>
      <c r="QE2954" s="65"/>
      <c r="QF2954" s="65"/>
      <c r="QG2954" s="65"/>
      <c r="QH2954" s="65"/>
      <c r="QI2954" s="65"/>
      <c r="QJ2954" s="65"/>
      <c r="QK2954" s="65"/>
      <c r="QL2954" s="65"/>
      <c r="QM2954" s="65"/>
      <c r="QN2954" s="65"/>
      <c r="QO2954" s="65"/>
      <c r="QP2954" s="65"/>
      <c r="QQ2954" s="65"/>
      <c r="QR2954" s="65"/>
      <c r="QS2954" s="65"/>
      <c r="QT2954" s="65"/>
      <c r="QU2954" s="65"/>
      <c r="QV2954" s="65"/>
      <c r="QW2954" s="65"/>
      <c r="QX2954" s="65"/>
      <c r="QY2954" s="65"/>
      <c r="QZ2954" s="65"/>
      <c r="RA2954" s="65"/>
      <c r="RB2954" s="65"/>
      <c r="RC2954" s="65"/>
      <c r="RD2954" s="65"/>
      <c r="RE2954" s="65"/>
      <c r="RF2954" s="65"/>
      <c r="RG2954" s="65"/>
      <c r="RH2954" s="65"/>
      <c r="RI2954" s="65"/>
      <c r="RJ2954" s="65"/>
      <c r="RK2954" s="65"/>
      <c r="RL2954" s="65"/>
      <c r="RM2954" s="65"/>
      <c r="RN2954" s="65"/>
      <c r="RO2954" s="65"/>
      <c r="RP2954" s="65"/>
      <c r="RQ2954" s="65"/>
      <c r="RR2954" s="65"/>
      <c r="RS2954" s="65"/>
      <c r="RT2954" s="65"/>
      <c r="RU2954" s="65"/>
      <c r="RV2954" s="65"/>
      <c r="RW2954" s="65"/>
      <c r="RX2954" s="65"/>
      <c r="RY2954" s="65"/>
      <c r="RZ2954" s="65"/>
      <c r="SA2954" s="65"/>
      <c r="SB2954" s="65"/>
      <c r="SC2954" s="65"/>
      <c r="SD2954" s="65"/>
      <c r="SE2954" s="65"/>
      <c r="SF2954" s="65"/>
      <c r="SG2954" s="65"/>
      <c r="SH2954" s="65"/>
      <c r="SI2954" s="65"/>
      <c r="SJ2954" s="65"/>
      <c r="SK2954" s="65"/>
      <c r="SL2954" s="65"/>
      <c r="SM2954" s="65"/>
      <c r="SN2954" s="65"/>
      <c r="SO2954" s="65"/>
      <c r="SP2954" s="65"/>
      <c r="SQ2954" s="65"/>
      <c r="SR2954" s="65"/>
      <c r="SS2954" s="65"/>
      <c r="ST2954" s="65"/>
      <c r="SU2954" s="65"/>
      <c r="SV2954" s="65"/>
      <c r="SW2954" s="65"/>
      <c r="SX2954" s="65"/>
      <c r="SY2954" s="65"/>
      <c r="SZ2954" s="65"/>
      <c r="TA2954" s="65"/>
      <c r="TB2954" s="65"/>
      <c r="TC2954" s="65"/>
      <c r="TD2954" s="65"/>
      <c r="TE2954" s="65"/>
      <c r="TF2954" s="65"/>
      <c r="TG2954" s="65"/>
      <c r="TH2954" s="65"/>
      <c r="TI2954" s="65"/>
      <c r="TJ2954" s="65"/>
      <c r="TK2954" s="65"/>
      <c r="TL2954" s="65"/>
      <c r="TM2954" s="65"/>
      <c r="TN2954" s="65"/>
      <c r="TO2954" s="65"/>
      <c r="TP2954" s="65"/>
      <c r="TQ2954" s="65"/>
      <c r="TR2954" s="65"/>
      <c r="TS2954" s="65"/>
      <c r="TT2954" s="65"/>
      <c r="TU2954" s="65"/>
      <c r="TV2954" s="65"/>
      <c r="TW2954" s="65"/>
      <c r="TX2954" s="65"/>
      <c r="TY2954" s="65"/>
      <c r="TZ2954" s="65"/>
      <c r="UA2954" s="65"/>
      <c r="UB2954" s="65"/>
      <c r="UC2954" s="65"/>
      <c r="UD2954" s="65"/>
      <c r="UE2954" s="65"/>
      <c r="UF2954" s="65"/>
      <c r="UG2954" s="65"/>
      <c r="UH2954" s="65"/>
      <c r="UI2954" s="65"/>
      <c r="UJ2954" s="65"/>
      <c r="UK2954" s="65"/>
      <c r="UL2954" s="65"/>
      <c r="UM2954" s="65"/>
      <c r="UN2954" s="65"/>
      <c r="UO2954" s="65"/>
      <c r="UP2954" s="65"/>
      <c r="UQ2954" s="65"/>
      <c r="UR2954" s="65"/>
      <c r="US2954" s="65"/>
      <c r="UT2954" s="65"/>
      <c r="UU2954" s="65"/>
      <c r="UV2954" s="65"/>
      <c r="UW2954" s="65"/>
      <c r="UX2954" s="65"/>
      <c r="UY2954" s="65"/>
      <c r="UZ2954" s="65"/>
    </row>
    <row r="2955" spans="11:572" x14ac:dyDescent="0.25">
      <c r="K2955" s="65"/>
      <c r="L2955" s="65"/>
      <c r="M2955" s="65"/>
      <c r="N2955" s="65"/>
      <c r="O2955" s="65"/>
      <c r="P2955" s="65"/>
      <c r="Q2955" s="65"/>
      <c r="R2955" s="65"/>
      <c r="S2955" s="65"/>
      <c r="T2955" s="65"/>
      <c r="U2955" s="65"/>
      <c r="V2955" s="65"/>
      <c r="W2955" s="65"/>
      <c r="X2955" s="65"/>
      <c r="Y2955" s="65"/>
      <c r="Z2955" s="65"/>
      <c r="AA2955" s="65"/>
      <c r="AB2955" s="65"/>
      <c r="AC2955" s="65"/>
      <c r="AD2955" s="65"/>
      <c r="AE2955" s="65"/>
      <c r="AF2955" s="65"/>
      <c r="AG2955" s="65"/>
      <c r="AH2955" s="65"/>
      <c r="AI2955" s="65"/>
      <c r="AJ2955" s="65"/>
      <c r="AK2955" s="65"/>
      <c r="AL2955" s="65"/>
      <c r="AM2955" s="65"/>
      <c r="AN2955" s="65"/>
      <c r="AO2955" s="65"/>
      <c r="AP2955" s="65"/>
      <c r="AQ2955" s="65"/>
      <c r="AR2955" s="65"/>
      <c r="AS2955" s="65"/>
      <c r="AT2955" s="65"/>
      <c r="AU2955" s="65"/>
      <c r="AV2955" s="65"/>
      <c r="AW2955" s="65"/>
      <c r="AX2955" s="65"/>
      <c r="AY2955" s="65"/>
      <c r="AZ2955" s="65"/>
      <c r="BA2955" s="65"/>
      <c r="BB2955" s="65"/>
      <c r="BC2955" s="65"/>
      <c r="BD2955" s="65"/>
      <c r="BE2955" s="65"/>
      <c r="BF2955" s="65"/>
      <c r="BG2955" s="65"/>
      <c r="BH2955" s="65"/>
      <c r="BI2955" s="65"/>
      <c r="BJ2955" s="65"/>
      <c r="BK2955" s="65"/>
      <c r="BL2955" s="65"/>
      <c r="BM2955" s="65"/>
      <c r="BN2955" s="65"/>
      <c r="BO2955" s="65"/>
      <c r="BP2955" s="65"/>
      <c r="BQ2955" s="65"/>
      <c r="BR2955" s="65"/>
      <c r="BS2955" s="65"/>
      <c r="BT2955" s="65"/>
      <c r="BU2955" s="65"/>
      <c r="BV2955" s="65"/>
      <c r="BW2955" s="65"/>
      <c r="BX2955" s="65"/>
      <c r="BY2955" s="65"/>
      <c r="BZ2955" s="65"/>
      <c r="CA2955" s="65"/>
      <c r="CB2955" s="65"/>
      <c r="CC2955" s="65"/>
      <c r="CD2955" s="65"/>
      <c r="CE2955" s="65"/>
      <c r="CF2955" s="65"/>
      <c r="CG2955" s="65"/>
      <c r="CH2955" s="65"/>
      <c r="CI2955" s="65"/>
      <c r="CJ2955" s="65"/>
      <c r="CK2955" s="65"/>
      <c r="CL2955" s="65"/>
      <c r="CM2955" s="65"/>
      <c r="CN2955" s="65"/>
      <c r="CO2955" s="65"/>
      <c r="CP2955" s="65"/>
      <c r="CQ2955" s="65"/>
      <c r="CR2955" s="65"/>
      <c r="CS2955" s="65"/>
      <c r="CT2955" s="65"/>
      <c r="CU2955" s="65"/>
      <c r="CV2955" s="65"/>
      <c r="CW2955" s="65"/>
      <c r="CX2955" s="65"/>
      <c r="CY2955" s="65"/>
      <c r="CZ2955" s="65"/>
      <c r="DA2955" s="65"/>
      <c r="DB2955" s="65"/>
      <c r="DC2955" s="65"/>
      <c r="DD2955" s="65"/>
      <c r="DE2955" s="65"/>
      <c r="DF2955" s="65"/>
      <c r="DG2955" s="65"/>
      <c r="DH2955" s="65"/>
      <c r="DI2955" s="65"/>
      <c r="DJ2955" s="65"/>
      <c r="DK2955" s="65"/>
      <c r="DL2955" s="65"/>
      <c r="DM2955" s="65"/>
      <c r="DN2955" s="65"/>
      <c r="DO2955" s="65"/>
      <c r="DP2955" s="65"/>
      <c r="DQ2955" s="65"/>
      <c r="DR2955" s="65"/>
      <c r="DS2955" s="65"/>
      <c r="DT2955" s="65"/>
      <c r="DU2955" s="65"/>
      <c r="DV2955" s="65"/>
      <c r="DW2955" s="65"/>
      <c r="DX2955" s="65"/>
      <c r="DY2955" s="65"/>
      <c r="DZ2955" s="65"/>
      <c r="EA2955" s="65"/>
      <c r="EB2955" s="65"/>
      <c r="EC2955" s="65"/>
      <c r="ED2955" s="65"/>
      <c r="EE2955" s="65"/>
      <c r="EF2955" s="65"/>
      <c r="EG2955" s="65"/>
      <c r="EH2955" s="65"/>
      <c r="EI2955" s="65"/>
      <c r="EJ2955" s="65"/>
      <c r="EK2955" s="65"/>
      <c r="EL2955" s="65"/>
      <c r="EM2955" s="65"/>
      <c r="EN2955" s="65"/>
      <c r="EO2955" s="65"/>
      <c r="EP2955" s="65"/>
      <c r="EQ2955" s="65"/>
      <c r="ER2955" s="65"/>
      <c r="ES2955" s="65"/>
      <c r="ET2955" s="65"/>
      <c r="EU2955" s="65"/>
      <c r="EV2955" s="65"/>
      <c r="EW2955" s="65"/>
      <c r="EX2955" s="65"/>
      <c r="EY2955" s="65"/>
      <c r="EZ2955" s="65"/>
      <c r="FA2955" s="65"/>
      <c r="FB2955" s="65"/>
      <c r="FC2955" s="65"/>
      <c r="FD2955" s="65"/>
      <c r="FE2955" s="65"/>
      <c r="FF2955" s="65"/>
      <c r="FG2955" s="65"/>
      <c r="FH2955" s="65"/>
      <c r="FI2955" s="65"/>
      <c r="FJ2955" s="65"/>
      <c r="FK2955" s="65"/>
      <c r="FL2955" s="65"/>
      <c r="FM2955" s="65"/>
      <c r="FN2955" s="65"/>
      <c r="FO2955" s="65"/>
      <c r="FP2955" s="65"/>
      <c r="FQ2955" s="65"/>
      <c r="FR2955" s="65"/>
      <c r="FS2955" s="65"/>
      <c r="FT2955" s="65"/>
      <c r="FU2955" s="65"/>
      <c r="FV2955" s="65"/>
      <c r="FW2955" s="65"/>
      <c r="FX2955" s="65"/>
      <c r="FY2955" s="65"/>
      <c r="FZ2955" s="65"/>
      <c r="GA2955" s="65"/>
      <c r="GB2955" s="65"/>
      <c r="GC2955" s="65"/>
      <c r="GD2955" s="65"/>
      <c r="GE2955" s="65"/>
      <c r="GF2955" s="65"/>
      <c r="GG2955" s="65"/>
      <c r="GH2955" s="65"/>
      <c r="GI2955" s="65"/>
      <c r="GJ2955" s="65"/>
      <c r="GK2955" s="65"/>
      <c r="GL2955" s="65"/>
      <c r="GM2955" s="65"/>
      <c r="GN2955" s="65"/>
      <c r="GO2955" s="65"/>
      <c r="GP2955" s="65"/>
      <c r="GQ2955" s="65"/>
      <c r="GR2955" s="65"/>
      <c r="GS2955" s="65"/>
      <c r="GT2955" s="65"/>
      <c r="GU2955" s="65"/>
      <c r="GV2955" s="65"/>
      <c r="GW2955" s="65"/>
      <c r="GX2955" s="65"/>
      <c r="GY2955" s="65"/>
      <c r="GZ2955" s="65"/>
      <c r="HA2955" s="65"/>
      <c r="HB2955" s="65"/>
      <c r="HC2955" s="65"/>
      <c r="HD2955" s="65"/>
      <c r="HE2955" s="65"/>
      <c r="HF2955" s="65"/>
      <c r="HG2955" s="65"/>
      <c r="HH2955" s="65"/>
      <c r="HI2955" s="65"/>
      <c r="HJ2955" s="65"/>
      <c r="HK2955" s="65"/>
      <c r="HL2955" s="65"/>
      <c r="HM2955" s="65"/>
      <c r="HN2955" s="65"/>
      <c r="HO2955" s="65"/>
      <c r="HP2955" s="65"/>
      <c r="HQ2955" s="65"/>
      <c r="HR2955" s="65"/>
      <c r="HS2955" s="65"/>
      <c r="HT2955" s="65"/>
      <c r="HU2955" s="65"/>
      <c r="HV2955" s="65"/>
      <c r="HW2955" s="65"/>
      <c r="HX2955" s="65"/>
      <c r="HY2955" s="65"/>
      <c r="HZ2955" s="65"/>
      <c r="IA2955" s="65"/>
      <c r="IB2955" s="65"/>
      <c r="IC2955" s="65"/>
      <c r="ID2955" s="65"/>
      <c r="IE2955" s="65"/>
      <c r="IF2955" s="65"/>
      <c r="IG2955" s="65"/>
      <c r="IH2955" s="65"/>
      <c r="II2955" s="65"/>
      <c r="IJ2955" s="65"/>
      <c r="IK2955" s="65"/>
      <c r="IL2955" s="65"/>
      <c r="IM2955" s="65"/>
      <c r="IN2955" s="65"/>
      <c r="IO2955" s="65"/>
      <c r="IP2955" s="65"/>
      <c r="IQ2955" s="65"/>
      <c r="IR2955" s="65"/>
      <c r="IS2955" s="65"/>
      <c r="IT2955" s="65"/>
      <c r="IU2955" s="65"/>
      <c r="IV2955" s="65"/>
      <c r="IW2955" s="65"/>
      <c r="IX2955" s="65"/>
      <c r="IY2955" s="65"/>
      <c r="IZ2955" s="65"/>
      <c r="JA2955" s="65"/>
      <c r="JB2955" s="65"/>
      <c r="JC2955" s="65"/>
      <c r="JD2955" s="65"/>
      <c r="JE2955" s="65"/>
      <c r="JF2955" s="65"/>
      <c r="JG2955" s="65"/>
      <c r="JH2955" s="65"/>
      <c r="JI2955" s="65"/>
      <c r="JJ2955" s="65"/>
      <c r="JK2955" s="65"/>
      <c r="JL2955" s="65"/>
      <c r="JM2955" s="65"/>
      <c r="JN2955" s="65"/>
      <c r="JO2955" s="65"/>
      <c r="JP2955" s="65"/>
      <c r="JQ2955" s="65"/>
      <c r="JR2955" s="65"/>
      <c r="JS2955" s="65"/>
      <c r="JT2955" s="65"/>
      <c r="JU2955" s="65"/>
      <c r="JV2955" s="65"/>
      <c r="JW2955" s="65"/>
      <c r="JX2955" s="65"/>
      <c r="JY2955" s="65"/>
      <c r="JZ2955" s="65"/>
      <c r="KA2955" s="65"/>
      <c r="KB2955" s="65"/>
      <c r="KC2955" s="65"/>
      <c r="KD2955" s="65"/>
      <c r="KE2955" s="65"/>
      <c r="KF2955" s="65"/>
      <c r="KG2955" s="65"/>
      <c r="KH2955" s="65"/>
      <c r="KI2955" s="65"/>
      <c r="KJ2955" s="65"/>
      <c r="KK2955" s="65"/>
      <c r="KL2955" s="65"/>
      <c r="KM2955" s="65"/>
      <c r="KN2955" s="65"/>
      <c r="KO2955" s="65"/>
      <c r="KP2955" s="65"/>
      <c r="KQ2955" s="65"/>
      <c r="KR2955" s="65"/>
      <c r="KS2955" s="65"/>
      <c r="KT2955" s="65"/>
      <c r="KU2955" s="65"/>
      <c r="KV2955" s="65"/>
      <c r="KW2955" s="65"/>
      <c r="KX2955" s="65"/>
      <c r="KY2955" s="65"/>
      <c r="KZ2955" s="65"/>
      <c r="LA2955" s="65"/>
      <c r="LB2955" s="65"/>
      <c r="LC2955" s="65"/>
      <c r="LD2955" s="65"/>
      <c r="LE2955" s="65"/>
      <c r="LF2955" s="65"/>
      <c r="LG2955" s="65"/>
      <c r="LH2955" s="65"/>
      <c r="LI2955" s="65"/>
      <c r="LJ2955" s="65"/>
      <c r="LK2955" s="65"/>
      <c r="LL2955" s="65"/>
      <c r="LM2955" s="65"/>
      <c r="LN2955" s="65"/>
      <c r="LO2955" s="65"/>
      <c r="LP2955" s="65"/>
      <c r="LQ2955" s="65"/>
      <c r="LR2955" s="65"/>
      <c r="LS2955" s="65"/>
      <c r="LT2955" s="65"/>
      <c r="LU2955" s="65"/>
      <c r="LV2955" s="65"/>
      <c r="LW2955" s="65"/>
      <c r="LX2955" s="65"/>
      <c r="LY2955" s="65"/>
      <c r="LZ2955" s="65"/>
      <c r="MA2955" s="65"/>
      <c r="MB2955" s="65"/>
      <c r="MC2955" s="65"/>
      <c r="MD2955" s="65"/>
      <c r="ME2955" s="65"/>
      <c r="MF2955" s="65"/>
      <c r="MG2955" s="65"/>
      <c r="MH2955" s="65"/>
      <c r="MI2955" s="65"/>
      <c r="MJ2955" s="65"/>
      <c r="MK2955" s="65"/>
      <c r="ML2955" s="65"/>
      <c r="MM2955" s="65"/>
      <c r="MN2955" s="65"/>
      <c r="MO2955" s="65"/>
      <c r="MP2955" s="65"/>
      <c r="MQ2955" s="65"/>
      <c r="MR2955" s="65"/>
      <c r="MS2955" s="65"/>
      <c r="MT2955" s="65"/>
      <c r="MU2955" s="65"/>
      <c r="MV2955" s="65"/>
      <c r="MW2955" s="65"/>
      <c r="MX2955" s="65"/>
      <c r="MY2955" s="65"/>
      <c r="MZ2955" s="65"/>
      <c r="NA2955" s="65"/>
      <c r="NB2955" s="65"/>
      <c r="NC2955" s="65"/>
      <c r="ND2955" s="65"/>
      <c r="NE2955" s="65"/>
      <c r="NF2955" s="65"/>
      <c r="NG2955" s="65"/>
      <c r="NH2955" s="65"/>
      <c r="NI2955" s="65"/>
      <c r="NJ2955" s="65"/>
      <c r="NK2955" s="65"/>
      <c r="NL2955" s="65"/>
      <c r="NM2955" s="65"/>
      <c r="NN2955" s="65"/>
      <c r="NO2955" s="65"/>
      <c r="NP2955" s="65"/>
      <c r="NQ2955" s="65"/>
      <c r="NR2955" s="65"/>
      <c r="NS2955" s="65"/>
      <c r="NT2955" s="65"/>
      <c r="NU2955" s="65"/>
      <c r="NV2955" s="65"/>
      <c r="NW2955" s="65"/>
      <c r="NX2955" s="65"/>
      <c r="NY2955" s="65"/>
      <c r="NZ2955" s="65"/>
      <c r="OA2955" s="65"/>
      <c r="OB2955" s="65"/>
      <c r="OC2955" s="65"/>
      <c r="OD2955" s="65"/>
      <c r="OE2955" s="65"/>
      <c r="OF2955" s="65"/>
      <c r="OG2955" s="65"/>
      <c r="OH2955" s="65"/>
      <c r="OI2955" s="65"/>
      <c r="OJ2955" s="65"/>
      <c r="OK2955" s="65"/>
      <c r="OL2955" s="65"/>
      <c r="OM2955" s="65"/>
      <c r="ON2955" s="65"/>
      <c r="OO2955" s="65"/>
      <c r="OP2955" s="65"/>
      <c r="OQ2955" s="65"/>
      <c r="OR2955" s="65"/>
      <c r="OS2955" s="65"/>
      <c r="OT2955" s="65"/>
      <c r="OU2955" s="65"/>
      <c r="OV2955" s="65"/>
      <c r="OW2955" s="65"/>
      <c r="OX2955" s="65"/>
      <c r="OY2955" s="65"/>
      <c r="OZ2955" s="65"/>
      <c r="PA2955" s="65"/>
      <c r="PB2955" s="65"/>
      <c r="PC2955" s="65"/>
      <c r="PD2955" s="65"/>
      <c r="PE2955" s="65"/>
      <c r="PF2955" s="65"/>
      <c r="PG2955" s="65"/>
      <c r="PH2955" s="65"/>
      <c r="PI2955" s="65"/>
      <c r="PJ2955" s="65"/>
      <c r="PK2955" s="65"/>
      <c r="PL2955" s="65"/>
      <c r="PM2955" s="65"/>
      <c r="PN2955" s="65"/>
      <c r="PO2955" s="65"/>
      <c r="PP2955" s="65"/>
      <c r="PQ2955" s="65"/>
      <c r="PR2955" s="65"/>
      <c r="PS2955" s="65"/>
      <c r="PT2955" s="65"/>
      <c r="PU2955" s="65"/>
      <c r="PV2955" s="65"/>
      <c r="PW2955" s="65"/>
      <c r="PX2955" s="65"/>
      <c r="PY2955" s="65"/>
      <c r="PZ2955" s="65"/>
      <c r="QA2955" s="65"/>
      <c r="QB2955" s="65"/>
      <c r="QC2955" s="65"/>
      <c r="QD2955" s="65"/>
      <c r="QE2955" s="65"/>
      <c r="QF2955" s="65"/>
      <c r="QG2955" s="65"/>
      <c r="QH2955" s="65"/>
      <c r="QI2955" s="65"/>
      <c r="QJ2955" s="65"/>
      <c r="QK2955" s="65"/>
      <c r="QL2955" s="65"/>
      <c r="QM2955" s="65"/>
      <c r="QN2955" s="65"/>
      <c r="QO2955" s="65"/>
      <c r="QP2955" s="65"/>
      <c r="QQ2955" s="65"/>
      <c r="QR2955" s="65"/>
      <c r="QS2955" s="65"/>
      <c r="QT2955" s="65"/>
      <c r="QU2955" s="65"/>
      <c r="QV2955" s="65"/>
      <c r="QW2955" s="65"/>
      <c r="QX2955" s="65"/>
      <c r="QY2955" s="65"/>
      <c r="QZ2955" s="65"/>
      <c r="RA2955" s="65"/>
      <c r="RB2955" s="65"/>
      <c r="RC2955" s="65"/>
      <c r="RD2955" s="65"/>
      <c r="RE2955" s="65"/>
      <c r="RF2955" s="65"/>
      <c r="RG2955" s="65"/>
      <c r="RH2955" s="65"/>
      <c r="RI2955" s="65"/>
      <c r="RJ2955" s="65"/>
      <c r="RK2955" s="65"/>
      <c r="RL2955" s="65"/>
      <c r="RM2955" s="65"/>
      <c r="RN2955" s="65"/>
      <c r="RO2955" s="65"/>
      <c r="RP2955" s="65"/>
      <c r="RQ2955" s="65"/>
      <c r="RR2955" s="65"/>
      <c r="RS2955" s="65"/>
      <c r="RT2955" s="65"/>
      <c r="RU2955" s="65"/>
      <c r="RV2955" s="65"/>
      <c r="RW2955" s="65"/>
      <c r="RX2955" s="65"/>
      <c r="RY2955" s="65"/>
      <c r="RZ2955" s="65"/>
      <c r="SA2955" s="65"/>
      <c r="SB2955" s="65"/>
      <c r="SC2955" s="65"/>
      <c r="SD2955" s="65"/>
      <c r="SE2955" s="65"/>
      <c r="SF2955" s="65"/>
      <c r="SG2955" s="65"/>
      <c r="SH2955" s="65"/>
      <c r="SI2955" s="65"/>
      <c r="SJ2955" s="65"/>
      <c r="SK2955" s="65"/>
      <c r="SL2955" s="65"/>
      <c r="SM2955" s="65"/>
      <c r="SN2955" s="65"/>
      <c r="SO2955" s="65"/>
      <c r="SP2955" s="65"/>
      <c r="SQ2955" s="65"/>
      <c r="SR2955" s="65"/>
      <c r="SS2955" s="65"/>
      <c r="ST2955" s="65"/>
      <c r="SU2955" s="65"/>
      <c r="SV2955" s="65"/>
      <c r="SW2955" s="65"/>
      <c r="SX2955" s="65"/>
      <c r="SY2955" s="65"/>
      <c r="SZ2955" s="65"/>
      <c r="TA2955" s="65"/>
      <c r="TB2955" s="65"/>
      <c r="TC2955" s="65"/>
      <c r="TD2955" s="65"/>
      <c r="TE2955" s="65"/>
      <c r="TF2955" s="65"/>
      <c r="TG2955" s="65"/>
      <c r="TH2955" s="65"/>
      <c r="TI2955" s="65"/>
      <c r="TJ2955" s="65"/>
      <c r="TK2955" s="65"/>
      <c r="TL2955" s="65"/>
      <c r="TM2955" s="65"/>
      <c r="TN2955" s="65"/>
      <c r="TO2955" s="65"/>
      <c r="TP2955" s="65"/>
      <c r="TQ2955" s="65"/>
      <c r="TR2955" s="65"/>
      <c r="TS2955" s="65"/>
      <c r="TT2955" s="65"/>
      <c r="TU2955" s="65"/>
      <c r="TV2955" s="65"/>
      <c r="TW2955" s="65"/>
      <c r="TX2955" s="65"/>
      <c r="TY2955" s="65"/>
      <c r="TZ2955" s="65"/>
      <c r="UA2955" s="65"/>
      <c r="UB2955" s="65"/>
      <c r="UC2955" s="65"/>
      <c r="UD2955" s="65"/>
      <c r="UE2955" s="65"/>
      <c r="UF2955" s="65"/>
      <c r="UG2955" s="65"/>
      <c r="UH2955" s="65"/>
      <c r="UI2955" s="65"/>
      <c r="UJ2955" s="65"/>
      <c r="UK2955" s="65"/>
      <c r="UL2955" s="65"/>
      <c r="UM2955" s="65"/>
      <c r="UN2955" s="65"/>
      <c r="UO2955" s="65"/>
      <c r="UP2955" s="65"/>
      <c r="UQ2955" s="65"/>
      <c r="UR2955" s="65"/>
      <c r="US2955" s="65"/>
      <c r="UT2955" s="65"/>
      <c r="UU2955" s="65"/>
      <c r="UV2955" s="65"/>
      <c r="UW2955" s="65"/>
      <c r="UX2955" s="65"/>
      <c r="UY2955" s="65"/>
      <c r="UZ2955" s="65"/>
    </row>
    <row r="2956" spans="11:572" x14ac:dyDescent="0.25">
      <c r="K2956" s="65"/>
      <c r="L2956" s="65"/>
      <c r="M2956" s="65"/>
      <c r="N2956" s="65"/>
      <c r="O2956" s="65"/>
      <c r="P2956" s="65"/>
      <c r="Q2956" s="65"/>
      <c r="R2956" s="65"/>
      <c r="S2956" s="65"/>
      <c r="T2956" s="65"/>
      <c r="U2956" s="65"/>
      <c r="V2956" s="65"/>
      <c r="W2956" s="65"/>
      <c r="X2956" s="65"/>
      <c r="Y2956" s="65"/>
      <c r="Z2956" s="65"/>
      <c r="AA2956" s="65"/>
      <c r="AB2956" s="65"/>
      <c r="AC2956" s="65"/>
      <c r="AD2956" s="65"/>
      <c r="AE2956" s="65"/>
      <c r="AF2956" s="65"/>
      <c r="AG2956" s="65"/>
      <c r="AH2956" s="65"/>
      <c r="AI2956" s="65"/>
      <c r="AJ2956" s="65"/>
      <c r="AK2956" s="65"/>
      <c r="AL2956" s="65"/>
      <c r="AM2956" s="65"/>
      <c r="AN2956" s="65"/>
      <c r="AO2956" s="65"/>
      <c r="AP2956" s="65"/>
      <c r="AQ2956" s="65"/>
      <c r="AR2956" s="65"/>
      <c r="AS2956" s="65"/>
      <c r="AT2956" s="65"/>
      <c r="AU2956" s="65"/>
      <c r="AV2956" s="65"/>
      <c r="AW2956" s="65"/>
      <c r="AX2956" s="65"/>
      <c r="AY2956" s="65"/>
      <c r="AZ2956" s="65"/>
      <c r="BA2956" s="65"/>
      <c r="BB2956" s="65"/>
      <c r="BC2956" s="65"/>
      <c r="BD2956" s="65"/>
      <c r="BE2956" s="65"/>
      <c r="BF2956" s="65"/>
      <c r="BG2956" s="65"/>
      <c r="BH2956" s="65"/>
      <c r="BI2956" s="65"/>
      <c r="BJ2956" s="65"/>
      <c r="BK2956" s="65"/>
      <c r="BL2956" s="65"/>
      <c r="BM2956" s="65"/>
      <c r="BN2956" s="65"/>
      <c r="BO2956" s="65"/>
      <c r="BP2956" s="65"/>
      <c r="BQ2956" s="65"/>
      <c r="BR2956" s="65"/>
      <c r="BS2956" s="65"/>
      <c r="BT2956" s="65"/>
      <c r="BU2956" s="65"/>
      <c r="BV2956" s="65"/>
      <c r="BW2956" s="65"/>
      <c r="BX2956" s="65"/>
      <c r="BY2956" s="65"/>
      <c r="BZ2956" s="65"/>
      <c r="CA2956" s="65"/>
      <c r="CB2956" s="65"/>
      <c r="CC2956" s="65"/>
      <c r="CD2956" s="65"/>
      <c r="CE2956" s="65"/>
      <c r="CF2956" s="65"/>
      <c r="CG2956" s="65"/>
      <c r="CH2956" s="65"/>
      <c r="CI2956" s="65"/>
      <c r="CJ2956" s="65"/>
      <c r="CK2956" s="65"/>
      <c r="CL2956" s="65"/>
      <c r="CM2956" s="65"/>
      <c r="CN2956" s="65"/>
      <c r="CO2956" s="65"/>
      <c r="CP2956" s="65"/>
      <c r="CQ2956" s="65"/>
      <c r="CR2956" s="65"/>
      <c r="CS2956" s="65"/>
      <c r="CT2956" s="65"/>
      <c r="CU2956" s="65"/>
      <c r="CV2956" s="65"/>
      <c r="CW2956" s="65"/>
      <c r="CX2956" s="65"/>
      <c r="CY2956" s="65"/>
      <c r="CZ2956" s="65"/>
      <c r="DA2956" s="65"/>
      <c r="DB2956" s="65"/>
      <c r="DC2956" s="65"/>
      <c r="DD2956" s="65"/>
      <c r="DE2956" s="65"/>
      <c r="DF2956" s="65"/>
      <c r="DG2956" s="65"/>
      <c r="DH2956" s="65"/>
      <c r="DI2956" s="65"/>
      <c r="DJ2956" s="65"/>
      <c r="DK2956" s="65"/>
      <c r="DL2956" s="65"/>
      <c r="DM2956" s="65"/>
      <c r="DN2956" s="65"/>
      <c r="DO2956" s="65"/>
      <c r="DP2956" s="65"/>
      <c r="DQ2956" s="65"/>
      <c r="DR2956" s="65"/>
      <c r="DS2956" s="65"/>
      <c r="DT2956" s="65"/>
      <c r="DU2956" s="65"/>
      <c r="DV2956" s="65"/>
      <c r="DW2956" s="65"/>
      <c r="DX2956" s="65"/>
      <c r="DY2956" s="65"/>
      <c r="DZ2956" s="65"/>
      <c r="EA2956" s="65"/>
      <c r="EB2956" s="65"/>
      <c r="EC2956" s="65"/>
      <c r="ED2956" s="65"/>
      <c r="EE2956" s="65"/>
      <c r="EF2956" s="65"/>
      <c r="EG2956" s="65"/>
      <c r="EH2956" s="65"/>
      <c r="EI2956" s="65"/>
      <c r="EJ2956" s="65"/>
      <c r="EK2956" s="65"/>
      <c r="EL2956" s="65"/>
      <c r="EM2956" s="65"/>
      <c r="EN2956" s="65"/>
      <c r="EO2956" s="65"/>
      <c r="EP2956" s="65"/>
      <c r="EQ2956" s="65"/>
      <c r="ER2956" s="65"/>
      <c r="ES2956" s="65"/>
      <c r="ET2956" s="65"/>
      <c r="EU2956" s="65"/>
      <c r="EV2956" s="65"/>
      <c r="EW2956" s="65"/>
      <c r="EX2956" s="65"/>
      <c r="EY2956" s="65"/>
      <c r="EZ2956" s="65"/>
      <c r="FA2956" s="65"/>
      <c r="FB2956" s="65"/>
      <c r="FC2956" s="65"/>
      <c r="FD2956" s="65"/>
      <c r="FE2956" s="65"/>
      <c r="FF2956" s="65"/>
      <c r="FG2956" s="65"/>
      <c r="FH2956" s="65"/>
      <c r="FI2956" s="65"/>
      <c r="FJ2956" s="65"/>
      <c r="FK2956" s="65"/>
      <c r="FL2956" s="65"/>
      <c r="FM2956" s="65"/>
      <c r="FN2956" s="65"/>
      <c r="FO2956" s="65"/>
      <c r="FP2956" s="65"/>
      <c r="FQ2956" s="65"/>
      <c r="FR2956" s="65"/>
      <c r="FS2956" s="65"/>
      <c r="FT2956" s="65"/>
      <c r="FU2956" s="65"/>
      <c r="FV2956" s="65"/>
      <c r="FW2956" s="65"/>
      <c r="FX2956" s="65"/>
      <c r="FY2956" s="65"/>
      <c r="FZ2956" s="65"/>
      <c r="GA2956" s="65"/>
      <c r="GB2956" s="65"/>
      <c r="GC2956" s="65"/>
      <c r="GD2956" s="65"/>
      <c r="GE2956" s="65"/>
      <c r="GF2956" s="65"/>
      <c r="GG2956" s="65"/>
      <c r="GH2956" s="65"/>
      <c r="GI2956" s="65"/>
      <c r="GJ2956" s="65"/>
      <c r="GK2956" s="65"/>
      <c r="GL2956" s="65"/>
      <c r="GM2956" s="65"/>
      <c r="GN2956" s="65"/>
      <c r="GO2956" s="65"/>
      <c r="GP2956" s="65"/>
      <c r="GQ2956" s="65"/>
      <c r="GR2956" s="65"/>
      <c r="GS2956" s="65"/>
      <c r="GT2956" s="65"/>
      <c r="GU2956" s="65"/>
      <c r="GV2956" s="65"/>
      <c r="GW2956" s="65"/>
      <c r="GX2956" s="65"/>
      <c r="GY2956" s="65"/>
      <c r="GZ2956" s="65"/>
      <c r="HA2956" s="65"/>
      <c r="HB2956" s="65"/>
      <c r="HC2956" s="65"/>
      <c r="HD2956" s="65"/>
      <c r="HE2956" s="65"/>
      <c r="HF2956" s="65"/>
      <c r="HG2956" s="65"/>
      <c r="HH2956" s="65"/>
      <c r="HI2956" s="65"/>
      <c r="HJ2956" s="65"/>
      <c r="HK2956" s="65"/>
      <c r="HL2956" s="65"/>
      <c r="HM2956" s="65"/>
      <c r="HN2956" s="65"/>
      <c r="HO2956" s="65"/>
      <c r="HP2956" s="65"/>
      <c r="HQ2956" s="65"/>
      <c r="HR2956" s="65"/>
      <c r="HS2956" s="65"/>
      <c r="HT2956" s="65"/>
      <c r="HU2956" s="65"/>
      <c r="HV2956" s="65"/>
      <c r="HW2956" s="65"/>
      <c r="HX2956" s="65"/>
      <c r="HY2956" s="65"/>
      <c r="HZ2956" s="65"/>
      <c r="IA2956" s="65"/>
      <c r="IB2956" s="65"/>
      <c r="IC2956" s="65"/>
      <c r="ID2956" s="65"/>
      <c r="IE2956" s="65"/>
      <c r="IF2956" s="65"/>
      <c r="IG2956" s="65"/>
      <c r="IH2956" s="65"/>
      <c r="II2956" s="65"/>
      <c r="IJ2956" s="65"/>
      <c r="IK2956" s="65"/>
      <c r="IL2956" s="65"/>
      <c r="IM2956" s="65"/>
      <c r="IN2956" s="65"/>
      <c r="IO2956" s="65"/>
      <c r="IP2956" s="65"/>
      <c r="IQ2956" s="65"/>
      <c r="IR2956" s="65"/>
      <c r="IS2956" s="65"/>
      <c r="IT2956" s="65"/>
      <c r="IU2956" s="65"/>
      <c r="IV2956" s="65"/>
      <c r="IW2956" s="65"/>
      <c r="IX2956" s="65"/>
      <c r="IY2956" s="65"/>
      <c r="IZ2956" s="65"/>
      <c r="JA2956" s="65"/>
      <c r="JB2956" s="65"/>
      <c r="JC2956" s="65"/>
      <c r="JD2956" s="65"/>
      <c r="JE2956" s="65"/>
      <c r="JF2956" s="65"/>
      <c r="JG2956" s="65"/>
      <c r="JH2956" s="65"/>
      <c r="JI2956" s="65"/>
      <c r="JJ2956" s="65"/>
      <c r="JK2956" s="65"/>
      <c r="JL2956" s="65"/>
      <c r="JM2956" s="65"/>
      <c r="JN2956" s="65"/>
      <c r="JO2956" s="65"/>
      <c r="JP2956" s="65"/>
      <c r="JQ2956" s="65"/>
      <c r="JR2956" s="65"/>
      <c r="JS2956" s="65"/>
      <c r="JT2956" s="65"/>
      <c r="JU2956" s="65"/>
      <c r="JV2956" s="65"/>
      <c r="JW2956" s="65"/>
      <c r="JX2956" s="65"/>
      <c r="JY2956" s="65"/>
      <c r="JZ2956" s="65"/>
      <c r="KA2956" s="65"/>
      <c r="KB2956" s="65"/>
      <c r="KC2956" s="65"/>
      <c r="KD2956" s="65"/>
      <c r="KE2956" s="65"/>
      <c r="KF2956" s="65"/>
      <c r="KG2956" s="65"/>
      <c r="KH2956" s="65"/>
      <c r="KI2956" s="65"/>
      <c r="KJ2956" s="65"/>
      <c r="KK2956" s="65"/>
      <c r="KL2956" s="65"/>
      <c r="KM2956" s="65"/>
      <c r="KN2956" s="65"/>
      <c r="KO2956" s="65"/>
      <c r="KP2956" s="65"/>
      <c r="KQ2956" s="65"/>
      <c r="KR2956" s="65"/>
      <c r="KS2956" s="65"/>
      <c r="KT2956" s="65"/>
      <c r="KU2956" s="65"/>
      <c r="KV2956" s="65"/>
      <c r="KW2956" s="65"/>
      <c r="KX2956" s="65"/>
      <c r="KY2956" s="65"/>
      <c r="KZ2956" s="65"/>
      <c r="LA2956" s="65"/>
      <c r="LB2956" s="65"/>
      <c r="LC2956" s="65"/>
      <c r="LD2956" s="65"/>
      <c r="LE2956" s="65"/>
      <c r="LF2956" s="65"/>
      <c r="LG2956" s="65"/>
      <c r="LH2956" s="65"/>
      <c r="LI2956" s="65"/>
      <c r="LJ2956" s="65"/>
      <c r="LK2956" s="65"/>
      <c r="LL2956" s="65"/>
      <c r="LM2956" s="65"/>
      <c r="LN2956" s="65"/>
      <c r="LO2956" s="65"/>
      <c r="LP2956" s="65"/>
      <c r="LQ2956" s="65"/>
      <c r="LR2956" s="65"/>
      <c r="LS2956" s="65"/>
      <c r="LT2956" s="65"/>
      <c r="LU2956" s="65"/>
      <c r="LV2956" s="65"/>
      <c r="LW2956" s="65"/>
      <c r="LX2956" s="65"/>
      <c r="LY2956" s="65"/>
      <c r="LZ2956" s="65"/>
      <c r="MA2956" s="65"/>
      <c r="MB2956" s="65"/>
      <c r="MC2956" s="65"/>
      <c r="MD2956" s="65"/>
      <c r="ME2956" s="65"/>
      <c r="MF2956" s="65"/>
      <c r="MG2956" s="65"/>
      <c r="MH2956" s="65"/>
      <c r="MI2956" s="65"/>
      <c r="MJ2956" s="65"/>
      <c r="MK2956" s="65"/>
      <c r="ML2956" s="65"/>
      <c r="MM2956" s="65"/>
      <c r="MN2956" s="65"/>
      <c r="MO2956" s="65"/>
      <c r="MP2956" s="65"/>
      <c r="MQ2956" s="65"/>
      <c r="MR2956" s="65"/>
      <c r="MS2956" s="65"/>
      <c r="MT2956" s="65"/>
      <c r="MU2956" s="65"/>
      <c r="MV2956" s="65"/>
      <c r="MW2956" s="65"/>
      <c r="MX2956" s="65"/>
      <c r="MY2956" s="65"/>
      <c r="MZ2956" s="65"/>
      <c r="NA2956" s="65"/>
      <c r="NB2956" s="65"/>
      <c r="NC2956" s="65"/>
      <c r="ND2956" s="65"/>
      <c r="NE2956" s="65"/>
      <c r="NF2956" s="65"/>
      <c r="NG2956" s="65"/>
      <c r="NH2956" s="65"/>
      <c r="NI2956" s="65"/>
      <c r="NJ2956" s="65"/>
      <c r="NK2956" s="65"/>
      <c r="NL2956" s="65"/>
      <c r="NM2956" s="65"/>
      <c r="NN2956" s="65"/>
      <c r="NO2956" s="65"/>
      <c r="NP2956" s="65"/>
      <c r="NQ2956" s="65"/>
      <c r="NR2956" s="65"/>
      <c r="NS2956" s="65"/>
      <c r="NT2956" s="65"/>
      <c r="NU2956" s="65"/>
      <c r="NV2956" s="65"/>
      <c r="NW2956" s="65"/>
      <c r="NX2956" s="65"/>
      <c r="NY2956" s="65"/>
      <c r="NZ2956" s="65"/>
      <c r="OA2956" s="65"/>
      <c r="OB2956" s="65"/>
      <c r="OC2956" s="65"/>
      <c r="OD2956" s="65"/>
      <c r="OE2956" s="65"/>
      <c r="OF2956" s="65"/>
      <c r="OG2956" s="65"/>
      <c r="OH2956" s="65"/>
      <c r="OI2956" s="65"/>
      <c r="OJ2956" s="65"/>
      <c r="OK2956" s="65"/>
      <c r="OL2956" s="65"/>
      <c r="OM2956" s="65"/>
      <c r="ON2956" s="65"/>
      <c r="OO2956" s="65"/>
      <c r="OP2956" s="65"/>
      <c r="OQ2956" s="65"/>
      <c r="OR2956" s="65"/>
      <c r="OS2956" s="65"/>
      <c r="OT2956" s="65"/>
      <c r="OU2956" s="65"/>
      <c r="OV2956" s="65"/>
      <c r="OW2956" s="65"/>
      <c r="OX2956" s="65"/>
      <c r="OY2956" s="65"/>
      <c r="OZ2956" s="65"/>
      <c r="PA2956" s="65"/>
      <c r="PB2956" s="65"/>
      <c r="PC2956" s="65"/>
      <c r="PD2956" s="65"/>
      <c r="PE2956" s="65"/>
      <c r="PF2956" s="65"/>
      <c r="PG2956" s="65"/>
      <c r="PH2956" s="65"/>
      <c r="PI2956" s="65"/>
      <c r="PJ2956" s="65"/>
      <c r="PK2956" s="65"/>
      <c r="PL2956" s="65"/>
      <c r="PM2956" s="65"/>
      <c r="PN2956" s="65"/>
      <c r="PO2956" s="65"/>
      <c r="PP2956" s="65"/>
      <c r="PQ2956" s="65"/>
      <c r="PR2956" s="65"/>
      <c r="PS2956" s="65"/>
      <c r="PT2956" s="65"/>
      <c r="PU2956" s="65"/>
      <c r="PV2956" s="65"/>
      <c r="PW2956" s="65"/>
      <c r="PX2956" s="65"/>
      <c r="PY2956" s="65"/>
      <c r="PZ2956" s="65"/>
      <c r="QA2956" s="65"/>
      <c r="QB2956" s="65"/>
      <c r="QC2956" s="65"/>
      <c r="QD2956" s="65"/>
      <c r="QE2956" s="65"/>
      <c r="QF2956" s="65"/>
      <c r="QG2956" s="65"/>
      <c r="QH2956" s="65"/>
      <c r="QI2956" s="65"/>
      <c r="QJ2956" s="65"/>
      <c r="QK2956" s="65"/>
      <c r="QL2956" s="65"/>
      <c r="QM2956" s="65"/>
      <c r="QN2956" s="65"/>
      <c r="QO2956" s="65"/>
      <c r="QP2956" s="65"/>
      <c r="QQ2956" s="65"/>
      <c r="QR2956" s="65"/>
      <c r="QS2956" s="65"/>
      <c r="QT2956" s="65"/>
      <c r="QU2956" s="65"/>
      <c r="QV2956" s="65"/>
      <c r="QW2956" s="65"/>
      <c r="QX2956" s="65"/>
      <c r="QY2956" s="65"/>
      <c r="QZ2956" s="65"/>
      <c r="RA2956" s="65"/>
      <c r="RB2956" s="65"/>
      <c r="RC2956" s="65"/>
      <c r="RD2956" s="65"/>
      <c r="RE2956" s="65"/>
      <c r="RF2956" s="65"/>
      <c r="RG2956" s="65"/>
      <c r="RH2956" s="65"/>
      <c r="RI2956" s="65"/>
      <c r="RJ2956" s="65"/>
      <c r="RK2956" s="65"/>
      <c r="RL2956" s="65"/>
      <c r="RM2956" s="65"/>
      <c r="RN2956" s="65"/>
      <c r="RO2956" s="65"/>
      <c r="RP2956" s="65"/>
      <c r="RQ2956" s="65"/>
      <c r="RR2956" s="65"/>
      <c r="RS2956" s="65"/>
      <c r="RT2956" s="65"/>
      <c r="RU2956" s="65"/>
      <c r="RV2956" s="65"/>
      <c r="RW2956" s="65"/>
      <c r="RX2956" s="65"/>
      <c r="RY2956" s="65"/>
      <c r="RZ2956" s="65"/>
      <c r="SA2956" s="65"/>
      <c r="SB2956" s="65"/>
      <c r="SC2956" s="65"/>
      <c r="SD2956" s="65"/>
      <c r="SE2956" s="65"/>
      <c r="SF2956" s="65"/>
      <c r="SG2956" s="65"/>
      <c r="SH2956" s="65"/>
      <c r="SI2956" s="65"/>
      <c r="SJ2956" s="65"/>
      <c r="SK2956" s="65"/>
      <c r="SL2956" s="65"/>
      <c r="SM2956" s="65"/>
      <c r="SN2956" s="65"/>
      <c r="SO2956" s="65"/>
      <c r="SP2956" s="65"/>
      <c r="SQ2956" s="65"/>
      <c r="SR2956" s="65"/>
      <c r="SS2956" s="65"/>
      <c r="ST2956" s="65"/>
      <c r="SU2956" s="65"/>
      <c r="SV2956" s="65"/>
      <c r="SW2956" s="65"/>
      <c r="SX2956" s="65"/>
      <c r="SY2956" s="65"/>
      <c r="SZ2956" s="65"/>
      <c r="TA2956" s="65"/>
      <c r="TB2956" s="65"/>
      <c r="TC2956" s="65"/>
      <c r="TD2956" s="65"/>
      <c r="TE2956" s="65"/>
      <c r="TF2956" s="65"/>
      <c r="TG2956" s="65"/>
      <c r="TH2956" s="65"/>
      <c r="TI2956" s="65"/>
      <c r="TJ2956" s="65"/>
      <c r="TK2956" s="65"/>
      <c r="TL2956" s="65"/>
      <c r="TM2956" s="65"/>
      <c r="TN2956" s="65"/>
      <c r="TO2956" s="65"/>
      <c r="TP2956" s="65"/>
      <c r="TQ2956" s="65"/>
      <c r="TR2956" s="65"/>
      <c r="TS2956" s="65"/>
      <c r="TT2956" s="65"/>
      <c r="TU2956" s="65"/>
      <c r="TV2956" s="65"/>
      <c r="TW2956" s="65"/>
      <c r="TX2956" s="65"/>
      <c r="TY2956" s="65"/>
      <c r="TZ2956" s="65"/>
      <c r="UA2956" s="65"/>
      <c r="UB2956" s="65"/>
      <c r="UC2956" s="65"/>
      <c r="UD2956" s="65"/>
      <c r="UE2956" s="65"/>
      <c r="UF2956" s="65"/>
      <c r="UG2956" s="65"/>
      <c r="UH2956" s="65"/>
      <c r="UI2956" s="65"/>
      <c r="UJ2956" s="65"/>
      <c r="UK2956" s="65"/>
      <c r="UL2956" s="65"/>
      <c r="UM2956" s="65"/>
      <c r="UN2956" s="65"/>
      <c r="UO2956" s="65"/>
      <c r="UP2956" s="65"/>
      <c r="UQ2956" s="65"/>
      <c r="UR2956" s="65"/>
      <c r="US2956" s="65"/>
      <c r="UT2956" s="65"/>
      <c r="UU2956" s="65"/>
      <c r="UV2956" s="65"/>
      <c r="UW2956" s="65"/>
      <c r="UX2956" s="65"/>
      <c r="UY2956" s="65"/>
      <c r="UZ2956" s="65"/>
    </row>
    <row r="2957" spans="11:572" x14ac:dyDescent="0.25">
      <c r="K2957" s="65"/>
      <c r="L2957" s="65"/>
      <c r="M2957" s="65"/>
      <c r="N2957" s="65"/>
      <c r="O2957" s="65"/>
      <c r="P2957" s="65"/>
      <c r="Q2957" s="65"/>
      <c r="R2957" s="65"/>
      <c r="S2957" s="65"/>
      <c r="T2957" s="65"/>
      <c r="U2957" s="65"/>
      <c r="V2957" s="65"/>
      <c r="W2957" s="65"/>
      <c r="X2957" s="65"/>
      <c r="Y2957" s="65"/>
      <c r="Z2957" s="65"/>
      <c r="AA2957" s="65"/>
      <c r="AB2957" s="65"/>
      <c r="AC2957" s="65"/>
      <c r="AD2957" s="65"/>
      <c r="AE2957" s="65"/>
      <c r="AF2957" s="65"/>
      <c r="AG2957" s="65"/>
      <c r="AH2957" s="65"/>
      <c r="AI2957" s="65"/>
      <c r="AJ2957" s="65"/>
      <c r="AK2957" s="65"/>
      <c r="AL2957" s="65"/>
      <c r="AM2957" s="65"/>
      <c r="AN2957" s="65"/>
      <c r="AO2957" s="65"/>
      <c r="AP2957" s="65"/>
      <c r="AQ2957" s="65"/>
      <c r="AR2957" s="65"/>
      <c r="AS2957" s="65"/>
      <c r="AT2957" s="65"/>
      <c r="AU2957" s="65"/>
      <c r="AV2957" s="65"/>
      <c r="AW2957" s="65"/>
      <c r="AX2957" s="65"/>
      <c r="AY2957" s="65"/>
      <c r="AZ2957" s="65"/>
      <c r="BA2957" s="65"/>
      <c r="BB2957" s="65"/>
      <c r="BC2957" s="65"/>
      <c r="BD2957" s="65"/>
      <c r="BE2957" s="65"/>
      <c r="BF2957" s="65"/>
      <c r="BG2957" s="65"/>
      <c r="BH2957" s="65"/>
      <c r="BI2957" s="65"/>
      <c r="BJ2957" s="65"/>
      <c r="BK2957" s="65"/>
      <c r="BL2957" s="65"/>
      <c r="BM2957" s="65"/>
      <c r="BN2957" s="65"/>
      <c r="BO2957" s="65"/>
      <c r="BP2957" s="65"/>
      <c r="BQ2957" s="65"/>
      <c r="BR2957" s="65"/>
      <c r="BS2957" s="65"/>
      <c r="BT2957" s="65"/>
      <c r="BU2957" s="65"/>
      <c r="BV2957" s="65"/>
      <c r="BW2957" s="65"/>
      <c r="BX2957" s="65"/>
      <c r="BY2957" s="65"/>
      <c r="BZ2957" s="65"/>
      <c r="CA2957" s="65"/>
      <c r="CB2957" s="65"/>
      <c r="CC2957" s="65"/>
      <c r="CD2957" s="65"/>
      <c r="CE2957" s="65"/>
      <c r="CF2957" s="65"/>
      <c r="CG2957" s="65"/>
      <c r="CH2957" s="65"/>
      <c r="CI2957" s="65"/>
      <c r="CJ2957" s="65"/>
      <c r="CK2957" s="65"/>
      <c r="CL2957" s="65"/>
      <c r="CM2957" s="65"/>
      <c r="CN2957" s="65"/>
      <c r="CO2957" s="65"/>
      <c r="CP2957" s="65"/>
      <c r="CQ2957" s="65"/>
      <c r="CR2957" s="65"/>
      <c r="CS2957" s="65"/>
      <c r="CT2957" s="65"/>
      <c r="CU2957" s="65"/>
      <c r="CV2957" s="65"/>
      <c r="CW2957" s="65"/>
      <c r="CX2957" s="65"/>
      <c r="CY2957" s="65"/>
      <c r="CZ2957" s="65"/>
      <c r="DA2957" s="65"/>
      <c r="DB2957" s="65"/>
      <c r="DC2957" s="65"/>
      <c r="DD2957" s="65"/>
      <c r="DE2957" s="65"/>
      <c r="DF2957" s="65"/>
      <c r="DG2957" s="65"/>
      <c r="DH2957" s="65"/>
      <c r="DI2957" s="65"/>
      <c r="DJ2957" s="65"/>
      <c r="DK2957" s="65"/>
      <c r="DL2957" s="65"/>
      <c r="DM2957" s="65"/>
      <c r="DN2957" s="65"/>
      <c r="DO2957" s="65"/>
      <c r="DP2957" s="65"/>
      <c r="DQ2957" s="65"/>
      <c r="DR2957" s="65"/>
      <c r="DS2957" s="65"/>
      <c r="DT2957" s="65"/>
      <c r="DU2957" s="65"/>
      <c r="DV2957" s="65"/>
      <c r="DW2957" s="65"/>
      <c r="DX2957" s="65"/>
      <c r="DY2957" s="65"/>
      <c r="DZ2957" s="65"/>
      <c r="EA2957" s="65"/>
      <c r="EB2957" s="65"/>
      <c r="EC2957" s="65"/>
      <c r="ED2957" s="65"/>
      <c r="EE2957" s="65"/>
      <c r="EF2957" s="65"/>
      <c r="EG2957" s="65"/>
      <c r="EH2957" s="65"/>
      <c r="EI2957" s="65"/>
      <c r="EJ2957" s="65"/>
      <c r="EK2957" s="65"/>
      <c r="EL2957" s="65"/>
      <c r="EM2957" s="65"/>
      <c r="EN2957" s="65"/>
      <c r="EO2957" s="65"/>
      <c r="EP2957" s="65"/>
      <c r="EQ2957" s="65"/>
      <c r="ER2957" s="65"/>
      <c r="ES2957" s="65"/>
      <c r="ET2957" s="65"/>
      <c r="EU2957" s="65"/>
      <c r="EV2957" s="65"/>
      <c r="EW2957" s="65"/>
      <c r="EX2957" s="65"/>
      <c r="EY2957" s="65"/>
      <c r="EZ2957" s="65"/>
      <c r="FA2957" s="65"/>
      <c r="FB2957" s="65"/>
      <c r="FC2957" s="65"/>
      <c r="FD2957" s="65"/>
      <c r="FE2957" s="65"/>
      <c r="FF2957" s="65"/>
      <c r="FG2957" s="65"/>
      <c r="FH2957" s="65"/>
      <c r="FI2957" s="65"/>
      <c r="FJ2957" s="65"/>
      <c r="FK2957" s="65"/>
      <c r="FL2957" s="65"/>
      <c r="FM2957" s="65"/>
      <c r="FN2957" s="65"/>
      <c r="FO2957" s="65"/>
      <c r="FP2957" s="65"/>
      <c r="FQ2957" s="65"/>
      <c r="FR2957" s="65"/>
      <c r="FS2957" s="65"/>
      <c r="FT2957" s="65"/>
      <c r="FU2957" s="65"/>
      <c r="FV2957" s="65"/>
      <c r="FW2957" s="65"/>
      <c r="FX2957" s="65"/>
      <c r="FY2957" s="65"/>
      <c r="FZ2957" s="65"/>
      <c r="GA2957" s="65"/>
      <c r="GB2957" s="65"/>
      <c r="GC2957" s="65"/>
      <c r="GD2957" s="65"/>
      <c r="GE2957" s="65"/>
      <c r="GF2957" s="65"/>
      <c r="GG2957" s="65"/>
      <c r="GH2957" s="65"/>
      <c r="GI2957" s="65"/>
      <c r="GJ2957" s="65"/>
      <c r="GK2957" s="65"/>
      <c r="GL2957" s="65"/>
      <c r="GM2957" s="65"/>
      <c r="GN2957" s="65"/>
      <c r="GO2957" s="65"/>
      <c r="GP2957" s="65"/>
      <c r="GQ2957" s="65"/>
      <c r="GR2957" s="65"/>
      <c r="GS2957" s="65"/>
      <c r="GT2957" s="65"/>
      <c r="GU2957" s="65"/>
      <c r="GV2957" s="65"/>
      <c r="GW2957" s="65"/>
      <c r="GX2957" s="65"/>
      <c r="GY2957" s="65"/>
      <c r="GZ2957" s="65"/>
      <c r="HA2957" s="65"/>
      <c r="HB2957" s="65"/>
      <c r="HC2957" s="65"/>
      <c r="HD2957" s="65"/>
      <c r="HE2957" s="65"/>
      <c r="HF2957" s="65"/>
      <c r="HG2957" s="65"/>
      <c r="HH2957" s="65"/>
      <c r="HI2957" s="65"/>
      <c r="HJ2957" s="65"/>
      <c r="HK2957" s="65"/>
      <c r="HL2957" s="65"/>
      <c r="HM2957" s="65"/>
      <c r="HN2957" s="65"/>
      <c r="HO2957" s="65"/>
      <c r="HP2957" s="65"/>
      <c r="HQ2957" s="65"/>
      <c r="HR2957" s="65"/>
      <c r="HS2957" s="65"/>
      <c r="HT2957" s="65"/>
      <c r="HU2957" s="65"/>
      <c r="HV2957" s="65"/>
      <c r="HW2957" s="65"/>
      <c r="HX2957" s="65"/>
      <c r="HY2957" s="65"/>
      <c r="HZ2957" s="65"/>
      <c r="IA2957" s="65"/>
      <c r="IB2957" s="65"/>
      <c r="IC2957" s="65"/>
      <c r="ID2957" s="65"/>
      <c r="IE2957" s="65"/>
      <c r="IF2957" s="65"/>
      <c r="IG2957" s="65"/>
      <c r="IH2957" s="65"/>
      <c r="II2957" s="65"/>
      <c r="IJ2957" s="65"/>
      <c r="IK2957" s="65"/>
      <c r="IL2957" s="65"/>
      <c r="IM2957" s="65"/>
      <c r="IN2957" s="65"/>
      <c r="IO2957" s="65"/>
      <c r="IP2957" s="65"/>
      <c r="IQ2957" s="65"/>
      <c r="IR2957" s="65"/>
      <c r="IS2957" s="65"/>
      <c r="IT2957" s="65"/>
      <c r="IU2957" s="65"/>
      <c r="IV2957" s="65"/>
      <c r="IW2957" s="65"/>
      <c r="IX2957" s="65"/>
      <c r="IY2957" s="65"/>
      <c r="IZ2957" s="65"/>
      <c r="JA2957" s="65"/>
      <c r="JB2957" s="65"/>
      <c r="JC2957" s="65"/>
      <c r="JD2957" s="65"/>
      <c r="JE2957" s="65"/>
      <c r="JF2957" s="65"/>
      <c r="JG2957" s="65"/>
      <c r="JH2957" s="65"/>
      <c r="JI2957" s="65"/>
      <c r="JJ2957" s="65"/>
      <c r="JK2957" s="65"/>
      <c r="JL2957" s="65"/>
      <c r="JM2957" s="65"/>
      <c r="JN2957" s="65"/>
      <c r="JO2957" s="65"/>
      <c r="JP2957" s="65"/>
      <c r="JQ2957" s="65"/>
      <c r="JR2957" s="65"/>
      <c r="JS2957" s="65"/>
      <c r="JT2957" s="65"/>
      <c r="JU2957" s="65"/>
      <c r="JV2957" s="65"/>
      <c r="JW2957" s="65"/>
      <c r="JX2957" s="65"/>
      <c r="JY2957" s="65"/>
      <c r="JZ2957" s="65"/>
      <c r="KA2957" s="65"/>
      <c r="KB2957" s="65"/>
      <c r="KC2957" s="65"/>
      <c r="KD2957" s="65"/>
      <c r="KE2957" s="65"/>
      <c r="KF2957" s="65"/>
      <c r="KG2957" s="65"/>
      <c r="KH2957" s="65"/>
      <c r="KI2957" s="65"/>
      <c r="KJ2957" s="65"/>
      <c r="KK2957" s="65"/>
      <c r="KL2957" s="65"/>
      <c r="KM2957" s="65"/>
      <c r="KN2957" s="65"/>
      <c r="KO2957" s="65"/>
      <c r="KP2957" s="65"/>
      <c r="KQ2957" s="65"/>
      <c r="KR2957" s="65"/>
      <c r="KS2957" s="65"/>
      <c r="KT2957" s="65"/>
      <c r="KU2957" s="65"/>
      <c r="KV2957" s="65"/>
      <c r="KW2957" s="65"/>
      <c r="KX2957" s="65"/>
      <c r="KY2957" s="65"/>
      <c r="KZ2957" s="65"/>
      <c r="LA2957" s="65"/>
      <c r="LB2957" s="65"/>
      <c r="LC2957" s="65"/>
      <c r="LD2957" s="65"/>
      <c r="LE2957" s="65"/>
      <c r="LF2957" s="65"/>
      <c r="LG2957" s="65"/>
      <c r="LH2957" s="65"/>
      <c r="LI2957" s="65"/>
      <c r="LJ2957" s="65"/>
      <c r="LK2957" s="65"/>
      <c r="LL2957" s="65"/>
      <c r="LM2957" s="65"/>
      <c r="LN2957" s="65"/>
      <c r="LO2957" s="65"/>
      <c r="LP2957" s="65"/>
      <c r="LQ2957" s="65"/>
      <c r="LR2957" s="65"/>
      <c r="LS2957" s="65"/>
      <c r="LT2957" s="65"/>
      <c r="LU2957" s="65"/>
      <c r="LV2957" s="65"/>
      <c r="LW2957" s="65"/>
      <c r="LX2957" s="65"/>
      <c r="LY2957" s="65"/>
      <c r="LZ2957" s="65"/>
      <c r="MA2957" s="65"/>
      <c r="MB2957" s="65"/>
      <c r="MC2957" s="65"/>
      <c r="MD2957" s="65"/>
      <c r="ME2957" s="65"/>
      <c r="MF2957" s="65"/>
      <c r="MG2957" s="65"/>
      <c r="MH2957" s="65"/>
      <c r="MI2957" s="65"/>
      <c r="MJ2957" s="65"/>
      <c r="MK2957" s="65"/>
      <c r="ML2957" s="65"/>
      <c r="MM2957" s="65"/>
      <c r="MN2957" s="65"/>
      <c r="MO2957" s="65"/>
      <c r="MP2957" s="65"/>
      <c r="MQ2957" s="65"/>
      <c r="MR2957" s="65"/>
      <c r="MS2957" s="65"/>
      <c r="MT2957" s="65"/>
      <c r="MU2957" s="65"/>
      <c r="MV2957" s="65"/>
      <c r="MW2957" s="65"/>
      <c r="MX2957" s="65"/>
      <c r="MY2957" s="65"/>
      <c r="MZ2957" s="65"/>
      <c r="NA2957" s="65"/>
      <c r="NB2957" s="65"/>
      <c r="NC2957" s="65"/>
      <c r="ND2957" s="65"/>
      <c r="NE2957" s="65"/>
      <c r="NF2957" s="65"/>
      <c r="NG2957" s="65"/>
      <c r="NH2957" s="65"/>
      <c r="NI2957" s="65"/>
      <c r="NJ2957" s="65"/>
      <c r="NK2957" s="65"/>
      <c r="NL2957" s="65"/>
      <c r="NM2957" s="65"/>
      <c r="NN2957" s="65"/>
      <c r="NO2957" s="65"/>
      <c r="NP2957" s="65"/>
      <c r="NQ2957" s="65"/>
      <c r="NR2957" s="65"/>
      <c r="NS2957" s="65"/>
      <c r="NT2957" s="65"/>
      <c r="NU2957" s="65"/>
      <c r="NV2957" s="65"/>
      <c r="NW2957" s="65"/>
      <c r="NX2957" s="65"/>
      <c r="NY2957" s="65"/>
      <c r="NZ2957" s="65"/>
      <c r="OA2957" s="65"/>
      <c r="OB2957" s="65"/>
      <c r="OC2957" s="65"/>
      <c r="OD2957" s="65"/>
      <c r="OE2957" s="65"/>
      <c r="OF2957" s="65"/>
      <c r="OG2957" s="65"/>
      <c r="OH2957" s="65"/>
      <c r="OI2957" s="65"/>
      <c r="OJ2957" s="65"/>
      <c r="OK2957" s="65"/>
      <c r="OL2957" s="65"/>
      <c r="OM2957" s="65"/>
      <c r="ON2957" s="65"/>
      <c r="OO2957" s="65"/>
      <c r="OP2957" s="65"/>
      <c r="OQ2957" s="65"/>
      <c r="OR2957" s="65"/>
      <c r="OS2957" s="65"/>
      <c r="OT2957" s="65"/>
      <c r="OU2957" s="65"/>
      <c r="OV2957" s="65"/>
      <c r="OW2957" s="65"/>
      <c r="OX2957" s="65"/>
      <c r="OY2957" s="65"/>
      <c r="OZ2957" s="65"/>
      <c r="PA2957" s="65"/>
      <c r="PB2957" s="65"/>
      <c r="PC2957" s="65"/>
      <c r="PD2957" s="65"/>
      <c r="PE2957" s="65"/>
      <c r="PF2957" s="65"/>
      <c r="PG2957" s="65"/>
      <c r="PH2957" s="65"/>
      <c r="PI2957" s="65"/>
      <c r="PJ2957" s="65"/>
      <c r="PK2957" s="65"/>
      <c r="PL2957" s="65"/>
      <c r="PM2957" s="65"/>
      <c r="PN2957" s="65"/>
      <c r="PO2957" s="65"/>
      <c r="PP2957" s="65"/>
      <c r="PQ2957" s="65"/>
      <c r="PR2957" s="65"/>
      <c r="PS2957" s="65"/>
      <c r="PT2957" s="65"/>
      <c r="PU2957" s="65"/>
      <c r="PV2957" s="65"/>
      <c r="PW2957" s="65"/>
      <c r="PX2957" s="65"/>
      <c r="PY2957" s="65"/>
      <c r="PZ2957" s="65"/>
      <c r="QA2957" s="65"/>
      <c r="QB2957" s="65"/>
      <c r="QC2957" s="65"/>
      <c r="QD2957" s="65"/>
      <c r="QE2957" s="65"/>
      <c r="QF2957" s="65"/>
      <c r="QG2957" s="65"/>
      <c r="QH2957" s="65"/>
      <c r="QI2957" s="65"/>
      <c r="QJ2957" s="65"/>
      <c r="QK2957" s="65"/>
      <c r="QL2957" s="65"/>
      <c r="QM2957" s="65"/>
      <c r="QN2957" s="65"/>
      <c r="QO2957" s="65"/>
      <c r="QP2957" s="65"/>
      <c r="QQ2957" s="65"/>
      <c r="QR2957" s="65"/>
      <c r="QS2957" s="65"/>
      <c r="QT2957" s="65"/>
      <c r="QU2957" s="65"/>
      <c r="QV2957" s="65"/>
      <c r="QW2957" s="65"/>
      <c r="QX2957" s="65"/>
      <c r="QY2957" s="65"/>
      <c r="QZ2957" s="65"/>
      <c r="RA2957" s="65"/>
      <c r="RB2957" s="65"/>
      <c r="RC2957" s="65"/>
      <c r="RD2957" s="65"/>
      <c r="RE2957" s="65"/>
      <c r="RF2957" s="65"/>
      <c r="RG2957" s="65"/>
      <c r="RH2957" s="65"/>
      <c r="RI2957" s="65"/>
      <c r="RJ2957" s="65"/>
      <c r="RK2957" s="65"/>
      <c r="RL2957" s="65"/>
      <c r="RM2957" s="65"/>
      <c r="RN2957" s="65"/>
      <c r="RO2957" s="65"/>
      <c r="RP2957" s="65"/>
      <c r="RQ2957" s="65"/>
      <c r="RR2957" s="65"/>
      <c r="RS2957" s="65"/>
      <c r="RT2957" s="65"/>
      <c r="RU2957" s="65"/>
      <c r="RV2957" s="65"/>
      <c r="RW2957" s="65"/>
      <c r="RX2957" s="65"/>
      <c r="RY2957" s="65"/>
      <c r="RZ2957" s="65"/>
      <c r="SA2957" s="65"/>
      <c r="SB2957" s="65"/>
      <c r="SC2957" s="65"/>
      <c r="SD2957" s="65"/>
      <c r="SE2957" s="65"/>
      <c r="SF2957" s="65"/>
      <c r="SG2957" s="65"/>
      <c r="SH2957" s="65"/>
      <c r="SI2957" s="65"/>
      <c r="SJ2957" s="65"/>
      <c r="SK2957" s="65"/>
      <c r="SL2957" s="65"/>
      <c r="SM2957" s="65"/>
      <c r="SN2957" s="65"/>
      <c r="SO2957" s="65"/>
      <c r="SP2957" s="65"/>
      <c r="SQ2957" s="65"/>
      <c r="SR2957" s="65"/>
      <c r="SS2957" s="65"/>
      <c r="ST2957" s="65"/>
      <c r="SU2957" s="65"/>
      <c r="SV2957" s="65"/>
      <c r="SW2957" s="65"/>
      <c r="SX2957" s="65"/>
      <c r="SY2957" s="65"/>
      <c r="SZ2957" s="65"/>
      <c r="TA2957" s="65"/>
      <c r="TB2957" s="65"/>
      <c r="TC2957" s="65"/>
      <c r="TD2957" s="65"/>
      <c r="TE2957" s="65"/>
      <c r="TF2957" s="65"/>
      <c r="TG2957" s="65"/>
      <c r="TH2957" s="65"/>
      <c r="TI2957" s="65"/>
      <c r="TJ2957" s="65"/>
      <c r="TK2957" s="65"/>
      <c r="TL2957" s="65"/>
      <c r="TM2957" s="65"/>
      <c r="TN2957" s="65"/>
      <c r="TO2957" s="65"/>
      <c r="TP2957" s="65"/>
      <c r="TQ2957" s="65"/>
      <c r="TR2957" s="65"/>
      <c r="TS2957" s="65"/>
      <c r="TT2957" s="65"/>
      <c r="TU2957" s="65"/>
      <c r="TV2957" s="65"/>
      <c r="TW2957" s="65"/>
      <c r="TX2957" s="65"/>
      <c r="TY2957" s="65"/>
      <c r="TZ2957" s="65"/>
      <c r="UA2957" s="65"/>
      <c r="UB2957" s="65"/>
      <c r="UC2957" s="65"/>
      <c r="UD2957" s="65"/>
      <c r="UE2957" s="65"/>
      <c r="UF2957" s="65"/>
      <c r="UG2957" s="65"/>
      <c r="UH2957" s="65"/>
      <c r="UI2957" s="65"/>
      <c r="UJ2957" s="65"/>
      <c r="UK2957" s="65"/>
      <c r="UL2957" s="65"/>
      <c r="UM2957" s="65"/>
      <c r="UN2957" s="65"/>
      <c r="UO2957" s="65"/>
      <c r="UP2957" s="65"/>
      <c r="UQ2957" s="65"/>
      <c r="UR2957" s="65"/>
      <c r="US2957" s="65"/>
      <c r="UT2957" s="65"/>
      <c r="UU2957" s="65"/>
      <c r="UV2957" s="65"/>
      <c r="UW2957" s="65"/>
      <c r="UX2957" s="65"/>
      <c r="UY2957" s="65"/>
      <c r="UZ2957" s="65"/>
    </row>
    <row r="2958" spans="11:572" x14ac:dyDescent="0.25">
      <c r="K2958" s="65"/>
      <c r="L2958" s="65"/>
      <c r="M2958" s="65"/>
      <c r="N2958" s="65"/>
      <c r="O2958" s="65"/>
      <c r="P2958" s="65"/>
      <c r="Q2958" s="65"/>
      <c r="R2958" s="65"/>
      <c r="S2958" s="65"/>
      <c r="T2958" s="65"/>
      <c r="U2958" s="65"/>
      <c r="V2958" s="65"/>
      <c r="W2958" s="65"/>
      <c r="X2958" s="65"/>
      <c r="Y2958" s="65"/>
      <c r="Z2958" s="65"/>
      <c r="AA2958" s="65"/>
      <c r="AB2958" s="65"/>
      <c r="AC2958" s="65"/>
      <c r="AD2958" s="65"/>
      <c r="AE2958" s="65"/>
      <c r="AF2958" s="65"/>
      <c r="AG2958" s="65"/>
      <c r="AH2958" s="65"/>
      <c r="AI2958" s="65"/>
      <c r="AJ2958" s="65"/>
      <c r="AK2958" s="65"/>
      <c r="AL2958" s="65"/>
      <c r="AM2958" s="65"/>
      <c r="AN2958" s="65"/>
      <c r="AO2958" s="65"/>
      <c r="AP2958" s="65"/>
      <c r="AQ2958" s="65"/>
      <c r="AR2958" s="65"/>
      <c r="AS2958" s="65"/>
      <c r="AT2958" s="65"/>
      <c r="AU2958" s="65"/>
      <c r="AV2958" s="65"/>
      <c r="AW2958" s="65"/>
      <c r="AX2958" s="65"/>
      <c r="AY2958" s="65"/>
      <c r="AZ2958" s="65"/>
      <c r="BA2958" s="65"/>
      <c r="BB2958" s="65"/>
      <c r="BC2958" s="65"/>
      <c r="BD2958" s="65"/>
      <c r="BE2958" s="65"/>
      <c r="BF2958" s="65"/>
      <c r="BG2958" s="65"/>
      <c r="BH2958" s="65"/>
      <c r="BI2958" s="65"/>
      <c r="BJ2958" s="65"/>
      <c r="BK2958" s="65"/>
      <c r="BL2958" s="65"/>
      <c r="BM2958" s="65"/>
      <c r="BN2958" s="65"/>
      <c r="BO2958" s="65"/>
      <c r="BP2958" s="65"/>
      <c r="BQ2958" s="65"/>
      <c r="BR2958" s="65"/>
      <c r="BS2958" s="65"/>
      <c r="BT2958" s="65"/>
      <c r="BU2958" s="65"/>
      <c r="BV2958" s="65"/>
      <c r="BW2958" s="65"/>
      <c r="BX2958" s="65"/>
      <c r="BY2958" s="65"/>
      <c r="BZ2958" s="65"/>
      <c r="CA2958" s="65"/>
      <c r="CB2958" s="65"/>
      <c r="CC2958" s="65"/>
      <c r="CD2958" s="65"/>
      <c r="CE2958" s="65"/>
      <c r="CF2958" s="65"/>
      <c r="CG2958" s="65"/>
      <c r="CH2958" s="65"/>
      <c r="CI2958" s="65"/>
      <c r="CJ2958" s="65"/>
      <c r="CK2958" s="65"/>
      <c r="CL2958" s="65"/>
      <c r="CM2958" s="65"/>
      <c r="CN2958" s="65"/>
      <c r="CO2958" s="65"/>
      <c r="CP2958" s="65"/>
      <c r="CQ2958" s="65"/>
      <c r="CR2958" s="65"/>
      <c r="CS2958" s="65"/>
      <c r="CT2958" s="65"/>
      <c r="CU2958" s="65"/>
      <c r="CV2958" s="65"/>
      <c r="CW2958" s="65"/>
      <c r="CX2958" s="65"/>
      <c r="CY2958" s="65"/>
      <c r="CZ2958" s="65"/>
      <c r="DA2958" s="65"/>
      <c r="DB2958" s="65"/>
      <c r="DC2958" s="65"/>
      <c r="DD2958" s="65"/>
      <c r="DE2958" s="65"/>
      <c r="DF2958" s="65"/>
      <c r="DG2958" s="65"/>
      <c r="DH2958" s="65"/>
      <c r="DI2958" s="65"/>
      <c r="DJ2958" s="65"/>
      <c r="DK2958" s="65"/>
      <c r="DL2958" s="65"/>
      <c r="DM2958" s="65"/>
      <c r="DN2958" s="65"/>
      <c r="DO2958" s="65"/>
      <c r="DP2958" s="65"/>
      <c r="DQ2958" s="65"/>
      <c r="DR2958" s="65"/>
      <c r="DS2958" s="65"/>
      <c r="DT2958" s="65"/>
      <c r="DU2958" s="65"/>
      <c r="DV2958" s="65"/>
      <c r="DW2958" s="65"/>
      <c r="DX2958" s="65"/>
      <c r="DY2958" s="65"/>
      <c r="DZ2958" s="65"/>
      <c r="EA2958" s="65"/>
      <c r="EB2958" s="65"/>
      <c r="EC2958" s="65"/>
      <c r="ED2958" s="65"/>
      <c r="EE2958" s="65"/>
      <c r="EF2958" s="65"/>
      <c r="EG2958" s="65"/>
      <c r="EH2958" s="65"/>
      <c r="EI2958" s="65"/>
      <c r="EJ2958" s="65"/>
      <c r="EK2958" s="65"/>
      <c r="EL2958" s="65"/>
      <c r="EM2958" s="65"/>
      <c r="EN2958" s="65"/>
      <c r="EO2958" s="65"/>
      <c r="EP2958" s="65"/>
      <c r="EQ2958" s="65"/>
      <c r="ER2958" s="65"/>
      <c r="ES2958" s="65"/>
      <c r="ET2958" s="65"/>
      <c r="EU2958" s="65"/>
      <c r="EV2958" s="65"/>
      <c r="EW2958" s="65"/>
      <c r="EX2958" s="65"/>
      <c r="EY2958" s="65"/>
      <c r="EZ2958" s="65"/>
      <c r="FA2958" s="65"/>
      <c r="FB2958" s="65"/>
      <c r="FC2958" s="65"/>
      <c r="FD2958" s="65"/>
      <c r="FE2958" s="65"/>
      <c r="FF2958" s="65"/>
      <c r="FG2958" s="65"/>
      <c r="FH2958" s="65"/>
      <c r="FI2958" s="65"/>
      <c r="FJ2958" s="65"/>
      <c r="FK2958" s="65"/>
      <c r="FL2958" s="65"/>
      <c r="FM2958" s="65"/>
      <c r="FN2958" s="65"/>
      <c r="FO2958" s="65"/>
      <c r="FP2958" s="65"/>
      <c r="FQ2958" s="65"/>
      <c r="FR2958" s="65"/>
      <c r="FS2958" s="65"/>
      <c r="FT2958" s="65"/>
      <c r="FU2958" s="65"/>
      <c r="FV2958" s="65"/>
      <c r="FW2958" s="65"/>
      <c r="FX2958" s="65"/>
      <c r="FY2958" s="65"/>
      <c r="FZ2958" s="65"/>
      <c r="GA2958" s="65"/>
      <c r="GB2958" s="65"/>
      <c r="GC2958" s="65"/>
      <c r="GD2958" s="65"/>
      <c r="GE2958" s="65"/>
      <c r="GF2958" s="65"/>
      <c r="GG2958" s="65"/>
      <c r="GH2958" s="65"/>
      <c r="GI2958" s="65"/>
      <c r="GJ2958" s="65"/>
      <c r="GK2958" s="65"/>
      <c r="GL2958" s="65"/>
      <c r="GM2958" s="65"/>
      <c r="GN2958" s="65"/>
      <c r="GO2958" s="65"/>
      <c r="GP2958" s="65"/>
      <c r="GQ2958" s="65"/>
      <c r="GR2958" s="65"/>
      <c r="GS2958" s="65"/>
      <c r="GT2958" s="65"/>
      <c r="GU2958" s="65"/>
      <c r="GV2958" s="65"/>
      <c r="GW2958" s="65"/>
      <c r="GX2958" s="65"/>
      <c r="GY2958" s="65"/>
      <c r="GZ2958" s="65"/>
      <c r="HA2958" s="65"/>
      <c r="HB2958" s="65"/>
      <c r="HC2958" s="65"/>
      <c r="HD2958" s="65"/>
      <c r="HE2958" s="65"/>
      <c r="HF2958" s="65"/>
      <c r="HG2958" s="65"/>
      <c r="HH2958" s="65"/>
      <c r="HI2958" s="65"/>
      <c r="HJ2958" s="65"/>
      <c r="HK2958" s="65"/>
      <c r="HL2958" s="65"/>
      <c r="HM2958" s="65"/>
      <c r="HN2958" s="65"/>
      <c r="HO2958" s="65"/>
      <c r="HP2958" s="65"/>
      <c r="HQ2958" s="65"/>
      <c r="HR2958" s="65"/>
      <c r="HS2958" s="65"/>
      <c r="HT2958" s="65"/>
      <c r="HU2958" s="65"/>
      <c r="HV2958" s="65"/>
      <c r="HW2958" s="65"/>
      <c r="HX2958" s="65"/>
      <c r="HY2958" s="65"/>
      <c r="HZ2958" s="65"/>
      <c r="IA2958" s="65"/>
      <c r="IB2958" s="65"/>
      <c r="IC2958" s="65"/>
      <c r="ID2958" s="65"/>
      <c r="IE2958" s="65"/>
      <c r="IF2958" s="65"/>
      <c r="IG2958" s="65"/>
      <c r="IH2958" s="65"/>
      <c r="II2958" s="65"/>
      <c r="IJ2958" s="65"/>
      <c r="IK2958" s="65"/>
      <c r="IL2958" s="65"/>
      <c r="IM2958" s="65"/>
      <c r="IN2958" s="65"/>
      <c r="IO2958" s="65"/>
      <c r="IP2958" s="65"/>
      <c r="IQ2958" s="65"/>
      <c r="IR2958" s="65"/>
      <c r="IS2958" s="65"/>
      <c r="IT2958" s="65"/>
      <c r="IU2958" s="65"/>
      <c r="IV2958" s="65"/>
      <c r="IW2958" s="65"/>
      <c r="IX2958" s="65"/>
      <c r="IY2958" s="65"/>
      <c r="IZ2958" s="65"/>
      <c r="JA2958" s="65"/>
      <c r="JB2958" s="65"/>
      <c r="JC2958" s="65"/>
      <c r="JD2958" s="65"/>
      <c r="JE2958" s="65"/>
      <c r="JF2958" s="65"/>
      <c r="JG2958" s="65"/>
      <c r="JH2958" s="65"/>
      <c r="JI2958" s="65"/>
      <c r="JJ2958" s="65"/>
      <c r="JK2958" s="65"/>
      <c r="JL2958" s="65"/>
      <c r="JM2958" s="65"/>
      <c r="JN2958" s="65"/>
      <c r="JO2958" s="65"/>
      <c r="JP2958" s="65"/>
      <c r="JQ2958" s="65"/>
      <c r="JR2958" s="65"/>
      <c r="JS2958" s="65"/>
      <c r="JT2958" s="65"/>
      <c r="JU2958" s="65"/>
      <c r="JV2958" s="65"/>
      <c r="JW2958" s="65"/>
      <c r="JX2958" s="65"/>
      <c r="JY2958" s="65"/>
      <c r="JZ2958" s="65"/>
      <c r="KA2958" s="65"/>
      <c r="KB2958" s="65"/>
      <c r="KC2958" s="65"/>
      <c r="KD2958" s="65"/>
      <c r="KE2958" s="65"/>
      <c r="KF2958" s="65"/>
      <c r="KG2958" s="65"/>
      <c r="KH2958" s="65"/>
      <c r="KI2958" s="65"/>
      <c r="KJ2958" s="65"/>
      <c r="KK2958" s="65"/>
      <c r="KL2958" s="65"/>
      <c r="KM2958" s="65"/>
      <c r="KN2958" s="65"/>
      <c r="KO2958" s="65"/>
      <c r="KP2958" s="65"/>
      <c r="KQ2958" s="65"/>
      <c r="KR2958" s="65"/>
      <c r="KS2958" s="65"/>
      <c r="KT2958" s="65"/>
      <c r="KU2958" s="65"/>
      <c r="KV2958" s="65"/>
      <c r="KW2958" s="65"/>
      <c r="KX2958" s="65"/>
      <c r="KY2958" s="65"/>
      <c r="KZ2958" s="65"/>
      <c r="LA2958" s="65"/>
      <c r="LB2958" s="65"/>
      <c r="LC2958" s="65"/>
      <c r="LD2958" s="65"/>
      <c r="LE2958" s="65"/>
      <c r="LF2958" s="65"/>
      <c r="LG2958" s="65"/>
      <c r="LH2958" s="65"/>
      <c r="LI2958" s="65"/>
      <c r="LJ2958" s="65"/>
      <c r="LK2958" s="65"/>
      <c r="LL2958" s="65"/>
      <c r="LM2958" s="65"/>
      <c r="LN2958" s="65"/>
      <c r="LO2958" s="65"/>
      <c r="LP2958" s="65"/>
      <c r="LQ2958" s="65"/>
      <c r="LR2958" s="65"/>
      <c r="LS2958" s="65"/>
      <c r="LT2958" s="65"/>
      <c r="LU2958" s="65"/>
      <c r="LV2958" s="65"/>
      <c r="LW2958" s="65"/>
      <c r="LX2958" s="65"/>
      <c r="LY2958" s="65"/>
      <c r="LZ2958" s="65"/>
      <c r="MA2958" s="65"/>
      <c r="MB2958" s="65"/>
      <c r="MC2958" s="65"/>
      <c r="MD2958" s="65"/>
      <c r="ME2958" s="65"/>
      <c r="MF2958" s="65"/>
      <c r="MG2958" s="65"/>
      <c r="MH2958" s="65"/>
      <c r="MI2958" s="65"/>
      <c r="MJ2958" s="65"/>
      <c r="MK2958" s="65"/>
      <c r="ML2958" s="65"/>
      <c r="MM2958" s="65"/>
      <c r="MN2958" s="65"/>
      <c r="MO2958" s="65"/>
      <c r="MP2958" s="65"/>
      <c r="MQ2958" s="65"/>
      <c r="MR2958" s="65"/>
      <c r="MS2958" s="65"/>
      <c r="MT2958" s="65"/>
      <c r="MU2958" s="65"/>
      <c r="MV2958" s="65"/>
      <c r="MW2958" s="65"/>
      <c r="MX2958" s="65"/>
      <c r="MY2958" s="65"/>
      <c r="MZ2958" s="65"/>
      <c r="NA2958" s="65"/>
      <c r="NB2958" s="65"/>
      <c r="NC2958" s="65"/>
      <c r="ND2958" s="65"/>
      <c r="NE2958" s="65"/>
      <c r="NF2958" s="65"/>
      <c r="NG2958" s="65"/>
      <c r="NH2958" s="65"/>
      <c r="NI2958" s="65"/>
      <c r="NJ2958" s="65"/>
      <c r="NK2958" s="65"/>
      <c r="NL2958" s="65"/>
      <c r="NM2958" s="65"/>
      <c r="NN2958" s="65"/>
      <c r="NO2958" s="65"/>
      <c r="NP2958" s="65"/>
      <c r="NQ2958" s="65"/>
      <c r="NR2958" s="65"/>
      <c r="NS2958" s="65"/>
      <c r="NT2958" s="65"/>
      <c r="NU2958" s="65"/>
      <c r="NV2958" s="65"/>
      <c r="NW2958" s="65"/>
      <c r="NX2958" s="65"/>
      <c r="NY2958" s="65"/>
      <c r="NZ2958" s="65"/>
      <c r="OA2958" s="65"/>
      <c r="OB2958" s="65"/>
      <c r="OC2958" s="65"/>
      <c r="OD2958" s="65"/>
      <c r="OE2958" s="65"/>
      <c r="OF2958" s="65"/>
      <c r="OG2958" s="65"/>
      <c r="OH2958" s="65"/>
      <c r="OI2958" s="65"/>
      <c r="OJ2958" s="65"/>
      <c r="OK2958" s="65"/>
      <c r="OL2958" s="65"/>
      <c r="OM2958" s="65"/>
      <c r="ON2958" s="65"/>
      <c r="OO2958" s="65"/>
      <c r="OP2958" s="65"/>
      <c r="OQ2958" s="65"/>
      <c r="OR2958" s="65"/>
      <c r="OS2958" s="65"/>
      <c r="OT2958" s="65"/>
      <c r="OU2958" s="65"/>
      <c r="OV2958" s="65"/>
      <c r="OW2958" s="65"/>
      <c r="OX2958" s="65"/>
      <c r="OY2958" s="65"/>
      <c r="OZ2958" s="65"/>
      <c r="PA2958" s="65"/>
      <c r="PB2958" s="65"/>
      <c r="PC2958" s="65"/>
      <c r="PD2958" s="65"/>
      <c r="PE2958" s="65"/>
      <c r="PF2958" s="65"/>
      <c r="PG2958" s="65"/>
      <c r="PH2958" s="65"/>
      <c r="PI2958" s="65"/>
      <c r="PJ2958" s="65"/>
      <c r="PK2958" s="65"/>
      <c r="PL2958" s="65"/>
      <c r="PM2958" s="65"/>
      <c r="PN2958" s="65"/>
      <c r="PO2958" s="65"/>
      <c r="PP2958" s="65"/>
      <c r="PQ2958" s="65"/>
      <c r="PR2958" s="65"/>
      <c r="PS2958" s="65"/>
      <c r="PT2958" s="65"/>
      <c r="PU2958" s="65"/>
      <c r="PV2958" s="65"/>
      <c r="PW2958" s="65"/>
      <c r="PX2958" s="65"/>
      <c r="PY2958" s="65"/>
      <c r="PZ2958" s="65"/>
      <c r="QA2958" s="65"/>
      <c r="QB2958" s="65"/>
      <c r="QC2958" s="65"/>
      <c r="QD2958" s="65"/>
      <c r="QE2958" s="65"/>
      <c r="QF2958" s="65"/>
      <c r="QG2958" s="65"/>
      <c r="QH2958" s="65"/>
      <c r="QI2958" s="65"/>
      <c r="QJ2958" s="65"/>
      <c r="QK2958" s="65"/>
      <c r="QL2958" s="65"/>
      <c r="QM2958" s="65"/>
      <c r="QN2958" s="65"/>
      <c r="QO2958" s="65"/>
      <c r="QP2958" s="65"/>
      <c r="QQ2958" s="65"/>
      <c r="QR2958" s="65"/>
      <c r="QS2958" s="65"/>
      <c r="QT2958" s="65"/>
      <c r="QU2958" s="65"/>
      <c r="QV2958" s="65"/>
      <c r="QW2958" s="65"/>
      <c r="QX2958" s="65"/>
      <c r="QY2958" s="65"/>
      <c r="QZ2958" s="65"/>
      <c r="RA2958" s="65"/>
      <c r="RB2958" s="65"/>
      <c r="RC2958" s="65"/>
      <c r="RD2958" s="65"/>
      <c r="RE2958" s="65"/>
      <c r="RF2958" s="65"/>
      <c r="RG2958" s="65"/>
      <c r="RH2958" s="65"/>
      <c r="RI2958" s="65"/>
      <c r="RJ2958" s="65"/>
      <c r="RK2958" s="65"/>
      <c r="RL2958" s="65"/>
      <c r="RM2958" s="65"/>
      <c r="RN2958" s="65"/>
      <c r="RO2958" s="65"/>
      <c r="RP2958" s="65"/>
      <c r="RQ2958" s="65"/>
      <c r="RR2958" s="65"/>
      <c r="RS2958" s="65"/>
      <c r="RT2958" s="65"/>
      <c r="RU2958" s="65"/>
      <c r="RV2958" s="65"/>
      <c r="RW2958" s="65"/>
      <c r="RX2958" s="65"/>
      <c r="RY2958" s="65"/>
      <c r="RZ2958" s="65"/>
      <c r="SA2958" s="65"/>
      <c r="SB2958" s="65"/>
      <c r="SC2958" s="65"/>
      <c r="SD2958" s="65"/>
      <c r="SE2958" s="65"/>
      <c r="SF2958" s="65"/>
      <c r="SG2958" s="65"/>
      <c r="SH2958" s="65"/>
      <c r="SI2958" s="65"/>
      <c r="SJ2958" s="65"/>
      <c r="SK2958" s="65"/>
      <c r="SL2958" s="65"/>
      <c r="SM2958" s="65"/>
      <c r="SN2958" s="65"/>
      <c r="SO2958" s="65"/>
      <c r="SP2958" s="65"/>
      <c r="SQ2958" s="65"/>
      <c r="SR2958" s="65"/>
      <c r="SS2958" s="65"/>
      <c r="ST2958" s="65"/>
      <c r="SU2958" s="65"/>
      <c r="SV2958" s="65"/>
      <c r="SW2958" s="65"/>
      <c r="SX2958" s="65"/>
      <c r="SY2958" s="65"/>
      <c r="SZ2958" s="65"/>
      <c r="TA2958" s="65"/>
      <c r="TB2958" s="65"/>
      <c r="TC2958" s="65"/>
      <c r="TD2958" s="65"/>
      <c r="TE2958" s="65"/>
      <c r="TF2958" s="65"/>
      <c r="TG2958" s="65"/>
      <c r="TH2958" s="65"/>
      <c r="TI2958" s="65"/>
      <c r="TJ2958" s="65"/>
      <c r="TK2958" s="65"/>
      <c r="TL2958" s="65"/>
      <c r="TM2958" s="65"/>
      <c r="TN2958" s="65"/>
      <c r="TO2958" s="65"/>
      <c r="TP2958" s="65"/>
      <c r="TQ2958" s="65"/>
      <c r="TR2958" s="65"/>
      <c r="TS2958" s="65"/>
      <c r="TT2958" s="65"/>
      <c r="TU2958" s="65"/>
      <c r="TV2958" s="65"/>
      <c r="TW2958" s="65"/>
      <c r="TX2958" s="65"/>
      <c r="TY2958" s="65"/>
      <c r="TZ2958" s="65"/>
      <c r="UA2958" s="65"/>
      <c r="UB2958" s="65"/>
      <c r="UC2958" s="65"/>
      <c r="UD2958" s="65"/>
      <c r="UE2958" s="65"/>
      <c r="UF2958" s="65"/>
      <c r="UG2958" s="65"/>
      <c r="UH2958" s="65"/>
      <c r="UI2958" s="65"/>
      <c r="UJ2958" s="65"/>
      <c r="UK2958" s="65"/>
      <c r="UL2958" s="65"/>
      <c r="UM2958" s="65"/>
      <c r="UN2958" s="65"/>
      <c r="UO2958" s="65"/>
      <c r="UP2958" s="65"/>
      <c r="UQ2958" s="65"/>
      <c r="UR2958" s="65"/>
      <c r="US2958" s="65"/>
      <c r="UT2958" s="65"/>
      <c r="UU2958" s="65"/>
      <c r="UV2958" s="65"/>
      <c r="UW2958" s="65"/>
      <c r="UX2958" s="65"/>
      <c r="UY2958" s="65"/>
      <c r="UZ2958" s="65"/>
    </row>
    <row r="2959" spans="11:572" x14ac:dyDescent="0.25">
      <c r="K2959" s="65"/>
      <c r="L2959" s="65"/>
      <c r="M2959" s="65"/>
      <c r="N2959" s="65"/>
      <c r="O2959" s="65"/>
      <c r="P2959" s="65"/>
      <c r="Q2959" s="65"/>
      <c r="R2959" s="65"/>
      <c r="S2959" s="65"/>
      <c r="T2959" s="65"/>
      <c r="U2959" s="65"/>
      <c r="V2959" s="65"/>
      <c r="W2959" s="65"/>
      <c r="X2959" s="65"/>
      <c r="Y2959" s="65"/>
      <c r="Z2959" s="65"/>
      <c r="AA2959" s="65"/>
      <c r="AB2959" s="65"/>
      <c r="AC2959" s="65"/>
      <c r="AD2959" s="65"/>
      <c r="AE2959" s="65"/>
      <c r="AF2959" s="65"/>
      <c r="AG2959" s="65"/>
      <c r="AH2959" s="65"/>
      <c r="AI2959" s="65"/>
      <c r="AJ2959" s="65"/>
      <c r="AK2959" s="65"/>
      <c r="AL2959" s="65"/>
      <c r="AM2959" s="65"/>
      <c r="AN2959" s="65"/>
      <c r="AO2959" s="65"/>
      <c r="AP2959" s="65"/>
      <c r="AQ2959" s="65"/>
      <c r="AR2959" s="65"/>
      <c r="AS2959" s="65"/>
      <c r="AT2959" s="65"/>
      <c r="AU2959" s="65"/>
      <c r="AV2959" s="65"/>
      <c r="AW2959" s="65"/>
      <c r="AX2959" s="65"/>
      <c r="AY2959" s="65"/>
      <c r="AZ2959" s="65"/>
      <c r="BA2959" s="65"/>
      <c r="BB2959" s="65"/>
      <c r="BC2959" s="65"/>
      <c r="BD2959" s="65"/>
      <c r="BE2959" s="65"/>
      <c r="BF2959" s="65"/>
      <c r="BG2959" s="65"/>
      <c r="BH2959" s="65"/>
      <c r="BI2959" s="65"/>
      <c r="BJ2959" s="65"/>
      <c r="BK2959" s="65"/>
      <c r="BL2959" s="65"/>
      <c r="BM2959" s="65"/>
      <c r="BN2959" s="65"/>
      <c r="BO2959" s="65"/>
      <c r="BP2959" s="65"/>
      <c r="BQ2959" s="65"/>
      <c r="BR2959" s="65"/>
      <c r="BS2959" s="65"/>
      <c r="BT2959" s="65"/>
      <c r="BU2959" s="65"/>
      <c r="BV2959" s="65"/>
      <c r="BW2959" s="65"/>
      <c r="BX2959" s="65"/>
      <c r="BY2959" s="65"/>
      <c r="BZ2959" s="65"/>
      <c r="CA2959" s="65"/>
      <c r="CB2959" s="65"/>
      <c r="CC2959" s="65"/>
      <c r="CD2959" s="65"/>
      <c r="CE2959" s="65"/>
      <c r="CF2959" s="65"/>
      <c r="CG2959" s="65"/>
      <c r="CH2959" s="65"/>
      <c r="CI2959" s="65"/>
      <c r="CJ2959" s="65"/>
      <c r="CK2959" s="65"/>
      <c r="CL2959" s="65"/>
      <c r="CM2959" s="65"/>
      <c r="CN2959" s="65"/>
      <c r="CO2959" s="65"/>
      <c r="CP2959" s="65"/>
      <c r="CQ2959" s="65"/>
      <c r="CR2959" s="65"/>
      <c r="CS2959" s="65"/>
      <c r="CT2959" s="65"/>
      <c r="CU2959" s="65"/>
      <c r="CV2959" s="65"/>
      <c r="CW2959" s="65"/>
      <c r="CX2959" s="65"/>
      <c r="CY2959" s="65"/>
      <c r="CZ2959" s="65"/>
      <c r="DA2959" s="65"/>
      <c r="DB2959" s="65"/>
      <c r="DC2959" s="65"/>
      <c r="DD2959" s="65"/>
      <c r="DE2959" s="65"/>
      <c r="DF2959" s="65"/>
      <c r="DG2959" s="65"/>
      <c r="DH2959" s="65"/>
      <c r="DI2959" s="65"/>
      <c r="DJ2959" s="65"/>
      <c r="DK2959" s="65"/>
      <c r="DL2959" s="65"/>
      <c r="DM2959" s="65"/>
      <c r="DN2959" s="65"/>
      <c r="DO2959" s="65"/>
      <c r="DP2959" s="65"/>
      <c r="DQ2959" s="65"/>
      <c r="DR2959" s="65"/>
      <c r="DS2959" s="65"/>
      <c r="DT2959" s="65"/>
      <c r="DU2959" s="65"/>
      <c r="DV2959" s="65"/>
      <c r="DW2959" s="65"/>
      <c r="DX2959" s="65"/>
      <c r="DY2959" s="65"/>
      <c r="DZ2959" s="65"/>
      <c r="EA2959" s="65"/>
      <c r="EB2959" s="65"/>
      <c r="EC2959" s="65"/>
      <c r="ED2959" s="65"/>
      <c r="EE2959" s="65"/>
      <c r="EF2959" s="65"/>
      <c r="EG2959" s="65"/>
      <c r="EH2959" s="65"/>
      <c r="EI2959" s="65"/>
      <c r="EJ2959" s="65"/>
      <c r="EK2959" s="65"/>
      <c r="EL2959" s="65"/>
      <c r="EM2959" s="65"/>
      <c r="EN2959" s="65"/>
      <c r="EO2959" s="65"/>
      <c r="EP2959" s="65"/>
      <c r="EQ2959" s="65"/>
      <c r="ER2959" s="65"/>
      <c r="ES2959" s="65"/>
      <c r="ET2959" s="65"/>
      <c r="EU2959" s="65"/>
      <c r="EV2959" s="65"/>
      <c r="EW2959" s="65"/>
      <c r="EX2959" s="65"/>
      <c r="EY2959" s="65"/>
      <c r="EZ2959" s="65"/>
      <c r="FA2959" s="65"/>
      <c r="FB2959" s="65"/>
      <c r="FC2959" s="65"/>
      <c r="FD2959" s="65"/>
      <c r="FE2959" s="65"/>
      <c r="FF2959" s="65"/>
      <c r="FG2959" s="65"/>
      <c r="FH2959" s="65"/>
      <c r="FI2959" s="65"/>
      <c r="FJ2959" s="65"/>
      <c r="FK2959" s="65"/>
      <c r="FL2959" s="65"/>
      <c r="FM2959" s="65"/>
      <c r="FN2959" s="65"/>
      <c r="FO2959" s="65"/>
      <c r="FP2959" s="65"/>
      <c r="FQ2959" s="65"/>
      <c r="FR2959" s="65"/>
      <c r="FS2959" s="65"/>
      <c r="FT2959" s="65"/>
      <c r="FU2959" s="65"/>
      <c r="FV2959" s="65"/>
      <c r="FW2959" s="65"/>
      <c r="FX2959" s="65"/>
      <c r="FY2959" s="65"/>
      <c r="FZ2959" s="65"/>
      <c r="GA2959" s="65"/>
      <c r="GB2959" s="65"/>
      <c r="GC2959" s="65"/>
      <c r="GD2959" s="65"/>
      <c r="GE2959" s="65"/>
      <c r="GF2959" s="65"/>
      <c r="GG2959" s="65"/>
      <c r="GH2959" s="65"/>
      <c r="GI2959" s="65"/>
      <c r="GJ2959" s="65"/>
      <c r="GK2959" s="65"/>
      <c r="GL2959" s="65"/>
      <c r="GM2959" s="65"/>
      <c r="GN2959" s="65"/>
      <c r="GO2959" s="65"/>
      <c r="GP2959" s="65"/>
      <c r="GQ2959" s="65"/>
      <c r="GR2959" s="65"/>
      <c r="GS2959" s="65"/>
      <c r="GT2959" s="65"/>
      <c r="GU2959" s="65"/>
      <c r="GV2959" s="65"/>
      <c r="GW2959" s="65"/>
      <c r="GX2959" s="65"/>
      <c r="GY2959" s="65"/>
      <c r="GZ2959" s="65"/>
      <c r="HA2959" s="65"/>
      <c r="HB2959" s="65"/>
      <c r="HC2959" s="65"/>
      <c r="HD2959" s="65"/>
      <c r="HE2959" s="65"/>
      <c r="HF2959" s="65"/>
      <c r="HG2959" s="65"/>
      <c r="HH2959" s="65"/>
      <c r="HI2959" s="65"/>
      <c r="HJ2959" s="65"/>
      <c r="HK2959" s="65"/>
      <c r="HL2959" s="65"/>
      <c r="HM2959" s="65"/>
      <c r="HN2959" s="65"/>
      <c r="HO2959" s="65"/>
      <c r="HP2959" s="65"/>
      <c r="HQ2959" s="65"/>
      <c r="HR2959" s="65"/>
      <c r="HS2959" s="65"/>
      <c r="HT2959" s="65"/>
      <c r="HU2959" s="65"/>
      <c r="HV2959" s="65"/>
      <c r="HW2959" s="65"/>
      <c r="HX2959" s="65"/>
      <c r="HY2959" s="65"/>
      <c r="HZ2959" s="65"/>
      <c r="IA2959" s="65"/>
      <c r="IB2959" s="65"/>
      <c r="IC2959" s="65"/>
      <c r="ID2959" s="65"/>
      <c r="IE2959" s="65"/>
      <c r="IF2959" s="65"/>
      <c r="IG2959" s="65"/>
      <c r="IH2959" s="65"/>
      <c r="II2959" s="65"/>
      <c r="IJ2959" s="65"/>
      <c r="IK2959" s="65"/>
      <c r="IL2959" s="65"/>
      <c r="IM2959" s="65"/>
      <c r="IN2959" s="65"/>
      <c r="IO2959" s="65"/>
      <c r="IP2959" s="65"/>
      <c r="IQ2959" s="65"/>
      <c r="IR2959" s="65"/>
      <c r="IS2959" s="65"/>
      <c r="IT2959" s="65"/>
      <c r="IU2959" s="65"/>
      <c r="IV2959" s="65"/>
      <c r="IW2959" s="65"/>
      <c r="IX2959" s="65"/>
      <c r="IY2959" s="65"/>
      <c r="IZ2959" s="65"/>
      <c r="JA2959" s="65"/>
      <c r="JB2959" s="65"/>
      <c r="JC2959" s="65"/>
      <c r="JD2959" s="65"/>
      <c r="JE2959" s="65"/>
      <c r="JF2959" s="65"/>
      <c r="JG2959" s="65"/>
      <c r="JH2959" s="65"/>
      <c r="JI2959" s="65"/>
      <c r="JJ2959" s="65"/>
      <c r="JK2959" s="65"/>
      <c r="JL2959" s="65"/>
      <c r="JM2959" s="65"/>
      <c r="JN2959" s="65"/>
      <c r="JO2959" s="65"/>
      <c r="JP2959" s="65"/>
      <c r="JQ2959" s="65"/>
      <c r="JR2959" s="65"/>
      <c r="JS2959" s="65"/>
      <c r="JT2959" s="65"/>
      <c r="JU2959" s="65"/>
      <c r="JV2959" s="65"/>
      <c r="JW2959" s="65"/>
      <c r="JX2959" s="65"/>
      <c r="JY2959" s="65"/>
      <c r="JZ2959" s="65"/>
      <c r="KA2959" s="65"/>
      <c r="KB2959" s="65"/>
      <c r="KC2959" s="65"/>
      <c r="KD2959" s="65"/>
      <c r="KE2959" s="65"/>
      <c r="KF2959" s="65"/>
      <c r="KG2959" s="65"/>
      <c r="KH2959" s="65"/>
      <c r="KI2959" s="65"/>
      <c r="KJ2959" s="65"/>
      <c r="KK2959" s="65"/>
      <c r="KL2959" s="65"/>
      <c r="KM2959" s="65"/>
      <c r="KN2959" s="65"/>
      <c r="KO2959" s="65"/>
      <c r="KP2959" s="65"/>
      <c r="KQ2959" s="65"/>
      <c r="KR2959" s="65"/>
      <c r="KS2959" s="65"/>
      <c r="KT2959" s="65"/>
      <c r="KU2959" s="65"/>
      <c r="KV2959" s="65"/>
      <c r="KW2959" s="65"/>
      <c r="KX2959" s="65"/>
      <c r="KY2959" s="65"/>
      <c r="KZ2959" s="65"/>
      <c r="LA2959" s="65"/>
      <c r="LB2959" s="65"/>
      <c r="LC2959" s="65"/>
      <c r="LD2959" s="65"/>
      <c r="LE2959" s="65"/>
      <c r="LF2959" s="65"/>
      <c r="LG2959" s="65"/>
      <c r="LH2959" s="65"/>
      <c r="LI2959" s="65"/>
      <c r="LJ2959" s="65"/>
      <c r="LK2959" s="65"/>
      <c r="LL2959" s="65"/>
      <c r="LM2959" s="65"/>
      <c r="LN2959" s="65"/>
      <c r="LO2959" s="65"/>
      <c r="LP2959" s="65"/>
      <c r="LQ2959" s="65"/>
      <c r="LR2959" s="65"/>
      <c r="LS2959" s="65"/>
      <c r="LT2959" s="65"/>
      <c r="LU2959" s="65"/>
      <c r="LV2959" s="65"/>
      <c r="LW2959" s="65"/>
      <c r="LX2959" s="65"/>
      <c r="LY2959" s="65"/>
      <c r="LZ2959" s="65"/>
      <c r="MA2959" s="65"/>
      <c r="MB2959" s="65"/>
      <c r="MC2959" s="65"/>
      <c r="MD2959" s="65"/>
      <c r="ME2959" s="65"/>
      <c r="MF2959" s="65"/>
      <c r="MG2959" s="65"/>
      <c r="MH2959" s="65"/>
      <c r="MI2959" s="65"/>
      <c r="MJ2959" s="65"/>
      <c r="MK2959" s="65"/>
      <c r="ML2959" s="65"/>
      <c r="MM2959" s="65"/>
      <c r="MN2959" s="65"/>
      <c r="MO2959" s="65"/>
      <c r="MP2959" s="65"/>
      <c r="MQ2959" s="65"/>
      <c r="MR2959" s="65"/>
      <c r="MS2959" s="65"/>
      <c r="MT2959" s="65"/>
      <c r="MU2959" s="65"/>
      <c r="MV2959" s="65"/>
      <c r="MW2959" s="65"/>
      <c r="MX2959" s="65"/>
      <c r="MY2959" s="65"/>
      <c r="MZ2959" s="65"/>
      <c r="NA2959" s="65"/>
      <c r="NB2959" s="65"/>
      <c r="NC2959" s="65"/>
      <c r="ND2959" s="65"/>
      <c r="NE2959" s="65"/>
      <c r="NF2959" s="65"/>
      <c r="NG2959" s="65"/>
      <c r="NH2959" s="65"/>
      <c r="NI2959" s="65"/>
      <c r="NJ2959" s="65"/>
      <c r="NK2959" s="65"/>
      <c r="NL2959" s="65"/>
      <c r="NM2959" s="65"/>
      <c r="NN2959" s="65"/>
      <c r="NO2959" s="65"/>
      <c r="NP2959" s="65"/>
      <c r="NQ2959" s="65"/>
      <c r="NR2959" s="65"/>
      <c r="NS2959" s="65"/>
      <c r="NT2959" s="65"/>
      <c r="NU2959" s="65"/>
      <c r="NV2959" s="65"/>
      <c r="NW2959" s="65"/>
      <c r="NX2959" s="65"/>
      <c r="NY2959" s="65"/>
      <c r="NZ2959" s="65"/>
      <c r="OA2959" s="65"/>
      <c r="OB2959" s="65"/>
      <c r="OC2959" s="65"/>
      <c r="OD2959" s="65"/>
      <c r="OE2959" s="65"/>
      <c r="OF2959" s="65"/>
      <c r="OG2959" s="65"/>
      <c r="OH2959" s="65"/>
      <c r="OI2959" s="65"/>
      <c r="OJ2959" s="65"/>
      <c r="OK2959" s="65"/>
      <c r="OL2959" s="65"/>
      <c r="OM2959" s="65"/>
      <c r="ON2959" s="65"/>
      <c r="OO2959" s="65"/>
      <c r="OP2959" s="65"/>
      <c r="OQ2959" s="65"/>
      <c r="OR2959" s="65"/>
      <c r="OS2959" s="65"/>
      <c r="OT2959" s="65"/>
      <c r="OU2959" s="65"/>
      <c r="OV2959" s="65"/>
      <c r="OW2959" s="65"/>
      <c r="OX2959" s="65"/>
      <c r="OY2959" s="65"/>
      <c r="OZ2959" s="65"/>
      <c r="PA2959" s="65"/>
      <c r="PB2959" s="65"/>
      <c r="PC2959" s="65"/>
      <c r="PD2959" s="65"/>
      <c r="PE2959" s="65"/>
      <c r="PF2959" s="65"/>
      <c r="PG2959" s="65"/>
      <c r="PH2959" s="65"/>
      <c r="PI2959" s="65"/>
      <c r="PJ2959" s="65"/>
      <c r="PK2959" s="65"/>
      <c r="PL2959" s="65"/>
      <c r="PM2959" s="65"/>
      <c r="PN2959" s="65"/>
      <c r="PO2959" s="65"/>
      <c r="PP2959" s="65"/>
      <c r="PQ2959" s="65"/>
      <c r="PR2959" s="65"/>
      <c r="PS2959" s="65"/>
      <c r="PT2959" s="65"/>
      <c r="PU2959" s="65"/>
      <c r="PV2959" s="65"/>
      <c r="PW2959" s="65"/>
      <c r="PX2959" s="65"/>
      <c r="PY2959" s="65"/>
      <c r="PZ2959" s="65"/>
      <c r="QA2959" s="65"/>
      <c r="QB2959" s="65"/>
      <c r="QC2959" s="65"/>
      <c r="QD2959" s="65"/>
      <c r="QE2959" s="65"/>
      <c r="QF2959" s="65"/>
      <c r="QG2959" s="65"/>
      <c r="QH2959" s="65"/>
      <c r="QI2959" s="65"/>
      <c r="QJ2959" s="65"/>
      <c r="QK2959" s="65"/>
      <c r="QL2959" s="65"/>
      <c r="QM2959" s="65"/>
      <c r="QN2959" s="65"/>
      <c r="QO2959" s="65"/>
      <c r="QP2959" s="65"/>
      <c r="QQ2959" s="65"/>
      <c r="QR2959" s="65"/>
      <c r="QS2959" s="65"/>
      <c r="QT2959" s="65"/>
      <c r="QU2959" s="65"/>
      <c r="QV2959" s="65"/>
      <c r="QW2959" s="65"/>
      <c r="QX2959" s="65"/>
      <c r="QY2959" s="65"/>
      <c r="QZ2959" s="65"/>
      <c r="RA2959" s="65"/>
      <c r="RB2959" s="65"/>
      <c r="RC2959" s="65"/>
      <c r="RD2959" s="65"/>
      <c r="RE2959" s="65"/>
      <c r="RF2959" s="65"/>
      <c r="RG2959" s="65"/>
      <c r="RH2959" s="65"/>
      <c r="RI2959" s="65"/>
      <c r="RJ2959" s="65"/>
      <c r="RK2959" s="65"/>
      <c r="RL2959" s="65"/>
      <c r="RM2959" s="65"/>
      <c r="RN2959" s="65"/>
      <c r="RO2959" s="65"/>
      <c r="RP2959" s="65"/>
      <c r="RQ2959" s="65"/>
      <c r="RR2959" s="65"/>
      <c r="RS2959" s="65"/>
      <c r="RT2959" s="65"/>
      <c r="RU2959" s="65"/>
      <c r="RV2959" s="65"/>
      <c r="RW2959" s="65"/>
      <c r="RX2959" s="65"/>
      <c r="RY2959" s="65"/>
      <c r="RZ2959" s="65"/>
      <c r="SA2959" s="65"/>
      <c r="SB2959" s="65"/>
      <c r="SC2959" s="65"/>
      <c r="SD2959" s="65"/>
      <c r="SE2959" s="65"/>
      <c r="SF2959" s="65"/>
      <c r="SG2959" s="65"/>
      <c r="SH2959" s="65"/>
      <c r="SI2959" s="65"/>
      <c r="SJ2959" s="65"/>
      <c r="SK2959" s="65"/>
      <c r="SL2959" s="65"/>
      <c r="SM2959" s="65"/>
      <c r="SN2959" s="65"/>
      <c r="SO2959" s="65"/>
      <c r="SP2959" s="65"/>
      <c r="SQ2959" s="65"/>
      <c r="SR2959" s="65"/>
      <c r="SS2959" s="65"/>
      <c r="ST2959" s="65"/>
      <c r="SU2959" s="65"/>
      <c r="SV2959" s="65"/>
      <c r="SW2959" s="65"/>
      <c r="SX2959" s="65"/>
      <c r="SY2959" s="65"/>
      <c r="SZ2959" s="65"/>
      <c r="TA2959" s="65"/>
      <c r="TB2959" s="65"/>
      <c r="TC2959" s="65"/>
      <c r="TD2959" s="65"/>
      <c r="TE2959" s="65"/>
      <c r="TF2959" s="65"/>
      <c r="TG2959" s="65"/>
      <c r="TH2959" s="65"/>
      <c r="TI2959" s="65"/>
      <c r="TJ2959" s="65"/>
      <c r="TK2959" s="65"/>
      <c r="TL2959" s="65"/>
      <c r="TM2959" s="65"/>
      <c r="TN2959" s="65"/>
      <c r="TO2959" s="65"/>
      <c r="TP2959" s="65"/>
      <c r="TQ2959" s="65"/>
      <c r="TR2959" s="65"/>
      <c r="TS2959" s="65"/>
      <c r="TT2959" s="65"/>
      <c r="TU2959" s="65"/>
      <c r="TV2959" s="65"/>
      <c r="TW2959" s="65"/>
      <c r="TX2959" s="65"/>
      <c r="TY2959" s="65"/>
      <c r="TZ2959" s="65"/>
      <c r="UA2959" s="65"/>
      <c r="UB2959" s="65"/>
      <c r="UC2959" s="65"/>
      <c r="UD2959" s="65"/>
      <c r="UE2959" s="65"/>
      <c r="UF2959" s="65"/>
      <c r="UG2959" s="65"/>
      <c r="UH2959" s="65"/>
      <c r="UI2959" s="65"/>
      <c r="UJ2959" s="65"/>
      <c r="UK2959" s="65"/>
      <c r="UL2959" s="65"/>
      <c r="UM2959" s="65"/>
      <c r="UN2959" s="65"/>
      <c r="UO2959" s="65"/>
      <c r="UP2959" s="65"/>
      <c r="UQ2959" s="65"/>
      <c r="UR2959" s="65"/>
      <c r="US2959" s="65"/>
      <c r="UT2959" s="65"/>
      <c r="UU2959" s="65"/>
      <c r="UV2959" s="65"/>
      <c r="UW2959" s="65"/>
      <c r="UX2959" s="65"/>
      <c r="UY2959" s="65"/>
      <c r="UZ2959" s="65"/>
    </row>
    <row r="2960" spans="11:572" x14ac:dyDescent="0.25">
      <c r="K2960" s="65"/>
      <c r="L2960" s="65"/>
      <c r="M2960" s="65"/>
      <c r="N2960" s="65"/>
      <c r="O2960" s="65"/>
      <c r="P2960" s="65"/>
      <c r="Q2960" s="65"/>
      <c r="R2960" s="65"/>
      <c r="S2960" s="65"/>
      <c r="T2960" s="65"/>
      <c r="U2960" s="65"/>
      <c r="V2960" s="65"/>
      <c r="W2960" s="65"/>
      <c r="X2960" s="65"/>
      <c r="Y2960" s="65"/>
      <c r="Z2960" s="65"/>
      <c r="AA2960" s="65"/>
      <c r="AB2960" s="65"/>
      <c r="AC2960" s="65"/>
      <c r="AD2960" s="65"/>
      <c r="AE2960" s="65"/>
      <c r="AF2960" s="65"/>
      <c r="AG2960" s="65"/>
      <c r="AH2960" s="65"/>
      <c r="AI2960" s="65"/>
      <c r="AJ2960" s="65"/>
      <c r="AK2960" s="65"/>
      <c r="AL2960" s="65"/>
      <c r="AM2960" s="65"/>
      <c r="AN2960" s="65"/>
      <c r="AO2960" s="65"/>
      <c r="AP2960" s="65"/>
      <c r="AQ2960" s="65"/>
      <c r="AR2960" s="65"/>
      <c r="AS2960" s="65"/>
      <c r="AT2960" s="65"/>
      <c r="AU2960" s="65"/>
      <c r="AV2960" s="65"/>
      <c r="AW2960" s="65"/>
      <c r="AX2960" s="65"/>
      <c r="AY2960" s="65"/>
      <c r="AZ2960" s="65"/>
      <c r="BA2960" s="65"/>
      <c r="BB2960" s="65"/>
      <c r="BC2960" s="65"/>
      <c r="BD2960" s="65"/>
      <c r="BE2960" s="65"/>
      <c r="BF2960" s="65"/>
      <c r="BG2960" s="65"/>
      <c r="BH2960" s="65"/>
      <c r="BI2960" s="65"/>
      <c r="BJ2960" s="65"/>
      <c r="BK2960" s="65"/>
      <c r="BL2960" s="65"/>
      <c r="BM2960" s="65"/>
      <c r="BN2960" s="65"/>
      <c r="BO2960" s="65"/>
      <c r="BP2960" s="65"/>
      <c r="BQ2960" s="65"/>
      <c r="BR2960" s="65"/>
      <c r="BS2960" s="65"/>
      <c r="BT2960" s="65"/>
      <c r="BU2960" s="65"/>
      <c r="BV2960" s="65"/>
      <c r="BW2960" s="65"/>
      <c r="BX2960" s="65"/>
      <c r="BY2960" s="65"/>
      <c r="BZ2960" s="65"/>
      <c r="CA2960" s="65"/>
      <c r="CB2960" s="65"/>
      <c r="CC2960" s="65"/>
      <c r="CD2960" s="65"/>
      <c r="CE2960" s="65"/>
      <c r="CF2960" s="65"/>
      <c r="CG2960" s="65"/>
      <c r="CH2960" s="65"/>
      <c r="CI2960" s="65"/>
      <c r="CJ2960" s="65"/>
      <c r="CK2960" s="65"/>
      <c r="CL2960" s="65"/>
      <c r="CM2960" s="65"/>
      <c r="CN2960" s="65"/>
      <c r="CO2960" s="65"/>
      <c r="CP2960" s="65"/>
      <c r="CQ2960" s="65"/>
      <c r="CR2960" s="65"/>
      <c r="CS2960" s="65"/>
      <c r="CT2960" s="65"/>
      <c r="CU2960" s="65"/>
      <c r="CV2960" s="65"/>
      <c r="CW2960" s="65"/>
      <c r="CX2960" s="65"/>
      <c r="CY2960" s="65"/>
      <c r="CZ2960" s="65"/>
      <c r="DA2960" s="65"/>
      <c r="DB2960" s="65"/>
      <c r="DC2960" s="65"/>
      <c r="DD2960" s="65"/>
      <c r="DE2960" s="65"/>
      <c r="DF2960" s="65"/>
      <c r="DG2960" s="65"/>
      <c r="DH2960" s="65"/>
      <c r="DI2960" s="65"/>
      <c r="DJ2960" s="65"/>
      <c r="DK2960" s="65"/>
      <c r="DL2960" s="65"/>
      <c r="DM2960" s="65"/>
      <c r="DN2960" s="65"/>
      <c r="DO2960" s="65"/>
      <c r="DP2960" s="65"/>
      <c r="DQ2960" s="65"/>
      <c r="DR2960" s="65"/>
      <c r="DS2960" s="65"/>
      <c r="DT2960" s="65"/>
      <c r="DU2960" s="65"/>
      <c r="DV2960" s="65"/>
      <c r="DW2960" s="65"/>
      <c r="DX2960" s="65"/>
      <c r="DY2960" s="65"/>
      <c r="DZ2960" s="65"/>
      <c r="EA2960" s="65"/>
      <c r="EB2960" s="65"/>
      <c r="EC2960" s="65"/>
      <c r="ED2960" s="65"/>
      <c r="EE2960" s="65"/>
      <c r="EF2960" s="65"/>
      <c r="EG2960" s="65"/>
      <c r="EH2960" s="65"/>
      <c r="EI2960" s="65"/>
      <c r="EJ2960" s="65"/>
      <c r="EK2960" s="65"/>
      <c r="EL2960" s="65"/>
      <c r="EM2960" s="65"/>
      <c r="EN2960" s="65"/>
      <c r="EO2960" s="65"/>
      <c r="EP2960" s="65"/>
      <c r="EQ2960" s="65"/>
      <c r="ER2960" s="65"/>
      <c r="ES2960" s="65"/>
      <c r="ET2960" s="65"/>
      <c r="EU2960" s="65"/>
      <c r="EV2960" s="65"/>
      <c r="EW2960" s="65"/>
      <c r="EX2960" s="65"/>
      <c r="EY2960" s="65"/>
      <c r="EZ2960" s="65"/>
      <c r="FA2960" s="65"/>
      <c r="FB2960" s="65"/>
      <c r="FC2960" s="65"/>
      <c r="FD2960" s="65"/>
      <c r="FE2960" s="65"/>
      <c r="FF2960" s="65"/>
      <c r="FG2960" s="65"/>
      <c r="FH2960" s="65"/>
      <c r="FI2960" s="65"/>
      <c r="FJ2960" s="65"/>
      <c r="FK2960" s="65"/>
      <c r="FL2960" s="65"/>
      <c r="FM2960" s="65"/>
      <c r="FN2960" s="65"/>
      <c r="FO2960" s="65"/>
      <c r="FP2960" s="65"/>
      <c r="FQ2960" s="65"/>
      <c r="FR2960" s="65"/>
      <c r="FS2960" s="65"/>
      <c r="FT2960" s="65"/>
      <c r="FU2960" s="65"/>
      <c r="FV2960" s="65"/>
      <c r="FW2960" s="65"/>
      <c r="FX2960" s="65"/>
      <c r="FY2960" s="65"/>
      <c r="FZ2960" s="65"/>
      <c r="GA2960" s="65"/>
      <c r="GB2960" s="65"/>
      <c r="GC2960" s="65"/>
      <c r="GD2960" s="65"/>
      <c r="GE2960" s="65"/>
      <c r="GF2960" s="65"/>
      <c r="GG2960" s="65"/>
      <c r="GH2960" s="65"/>
      <c r="GI2960" s="65"/>
      <c r="GJ2960" s="65"/>
      <c r="GK2960" s="65"/>
      <c r="GL2960" s="65"/>
      <c r="GM2960" s="65"/>
      <c r="GN2960" s="65"/>
      <c r="GO2960" s="65"/>
      <c r="GP2960" s="65"/>
      <c r="GQ2960" s="65"/>
      <c r="GR2960" s="65"/>
      <c r="GS2960" s="65"/>
      <c r="GT2960" s="65"/>
      <c r="GU2960" s="65"/>
      <c r="GV2960" s="65"/>
      <c r="GW2960" s="65"/>
      <c r="GX2960" s="65"/>
      <c r="GY2960" s="65"/>
      <c r="GZ2960" s="65"/>
      <c r="HA2960" s="65"/>
      <c r="HB2960" s="65"/>
      <c r="HC2960" s="65"/>
      <c r="HD2960" s="65"/>
      <c r="HE2960" s="65"/>
      <c r="HF2960" s="65"/>
      <c r="HG2960" s="65"/>
      <c r="HH2960" s="65"/>
      <c r="HI2960" s="65"/>
      <c r="HJ2960" s="65"/>
      <c r="HK2960" s="65"/>
      <c r="HL2960" s="65"/>
      <c r="HM2960" s="65"/>
      <c r="HN2960" s="65"/>
      <c r="HO2960" s="65"/>
      <c r="HP2960" s="65"/>
      <c r="HQ2960" s="65"/>
      <c r="HR2960" s="65"/>
      <c r="HS2960" s="65"/>
      <c r="HT2960" s="65"/>
      <c r="HU2960" s="65"/>
      <c r="HV2960" s="65"/>
      <c r="HW2960" s="65"/>
      <c r="HX2960" s="65"/>
      <c r="HY2960" s="65"/>
      <c r="HZ2960" s="65"/>
      <c r="IA2960" s="65"/>
      <c r="IB2960" s="65"/>
      <c r="IC2960" s="65"/>
      <c r="ID2960" s="65"/>
      <c r="IE2960" s="65"/>
      <c r="IF2960" s="65"/>
      <c r="IG2960" s="65"/>
      <c r="IH2960" s="65"/>
      <c r="II2960" s="65"/>
      <c r="IJ2960" s="65"/>
      <c r="IK2960" s="65"/>
      <c r="IL2960" s="65"/>
      <c r="IM2960" s="65"/>
      <c r="IN2960" s="65"/>
      <c r="IO2960" s="65"/>
      <c r="IP2960" s="65"/>
      <c r="IQ2960" s="65"/>
      <c r="IR2960" s="65"/>
      <c r="IS2960" s="65"/>
      <c r="IT2960" s="65"/>
      <c r="IU2960" s="65"/>
      <c r="IV2960" s="65"/>
      <c r="IW2960" s="65"/>
      <c r="IX2960" s="65"/>
      <c r="IY2960" s="65"/>
      <c r="IZ2960" s="65"/>
      <c r="JA2960" s="65"/>
      <c r="JB2960" s="65"/>
      <c r="JC2960" s="65"/>
      <c r="JD2960" s="65"/>
      <c r="JE2960" s="65"/>
      <c r="JF2960" s="65"/>
      <c r="JG2960" s="65"/>
      <c r="JH2960" s="65"/>
      <c r="JI2960" s="65"/>
      <c r="JJ2960" s="65"/>
      <c r="JK2960" s="65"/>
      <c r="JL2960" s="65"/>
      <c r="JM2960" s="65"/>
      <c r="JN2960" s="65"/>
      <c r="JO2960" s="65"/>
      <c r="JP2960" s="65"/>
      <c r="JQ2960" s="65"/>
      <c r="JR2960" s="65"/>
      <c r="JS2960" s="65"/>
      <c r="JT2960" s="65"/>
      <c r="JU2960" s="65"/>
      <c r="JV2960" s="65"/>
      <c r="JW2960" s="65"/>
      <c r="JX2960" s="65"/>
      <c r="JY2960" s="65"/>
      <c r="JZ2960" s="65"/>
      <c r="KA2960" s="65"/>
      <c r="KB2960" s="65"/>
      <c r="KC2960" s="65"/>
      <c r="KD2960" s="65"/>
      <c r="KE2960" s="65"/>
      <c r="KF2960" s="65"/>
      <c r="KG2960" s="65"/>
      <c r="KH2960" s="65"/>
      <c r="KI2960" s="65"/>
      <c r="KJ2960" s="65"/>
      <c r="KK2960" s="65"/>
      <c r="KL2960" s="65"/>
      <c r="KM2960" s="65"/>
      <c r="KN2960" s="65"/>
      <c r="KO2960" s="65"/>
      <c r="KP2960" s="65"/>
      <c r="KQ2960" s="65"/>
      <c r="KR2960" s="65"/>
      <c r="KS2960" s="65"/>
      <c r="KT2960" s="65"/>
      <c r="KU2960" s="65"/>
      <c r="KV2960" s="65"/>
      <c r="KW2960" s="65"/>
      <c r="KX2960" s="65"/>
      <c r="KY2960" s="65"/>
      <c r="KZ2960" s="65"/>
      <c r="LA2960" s="65"/>
      <c r="LB2960" s="65"/>
      <c r="LC2960" s="65"/>
      <c r="LD2960" s="65"/>
      <c r="LE2960" s="65"/>
      <c r="LF2960" s="65"/>
      <c r="LG2960" s="65"/>
      <c r="LH2960" s="65"/>
      <c r="LI2960" s="65"/>
      <c r="LJ2960" s="65"/>
      <c r="LK2960" s="65"/>
      <c r="LL2960" s="65"/>
      <c r="LM2960" s="65"/>
      <c r="LN2960" s="65"/>
      <c r="LO2960" s="65"/>
      <c r="LP2960" s="65"/>
      <c r="LQ2960" s="65"/>
      <c r="LR2960" s="65"/>
      <c r="LS2960" s="65"/>
      <c r="LT2960" s="65"/>
      <c r="LU2960" s="65"/>
      <c r="LV2960" s="65"/>
      <c r="LW2960" s="65"/>
      <c r="LX2960" s="65"/>
      <c r="LY2960" s="65"/>
      <c r="LZ2960" s="65"/>
      <c r="MA2960" s="65"/>
      <c r="MB2960" s="65"/>
      <c r="MC2960" s="65"/>
      <c r="MD2960" s="65"/>
      <c r="ME2960" s="65"/>
      <c r="MF2960" s="65"/>
      <c r="MG2960" s="65"/>
      <c r="MH2960" s="65"/>
      <c r="MI2960" s="65"/>
      <c r="MJ2960" s="65"/>
      <c r="MK2960" s="65"/>
      <c r="ML2960" s="65"/>
      <c r="MM2960" s="65"/>
      <c r="MN2960" s="65"/>
      <c r="MO2960" s="65"/>
      <c r="MP2960" s="65"/>
      <c r="MQ2960" s="65"/>
      <c r="MR2960" s="65"/>
      <c r="MS2960" s="65"/>
      <c r="MT2960" s="65"/>
      <c r="MU2960" s="65"/>
      <c r="MV2960" s="65"/>
      <c r="MW2960" s="65"/>
      <c r="MX2960" s="65"/>
      <c r="MY2960" s="65"/>
      <c r="MZ2960" s="65"/>
      <c r="NA2960" s="65"/>
      <c r="NB2960" s="65"/>
      <c r="NC2960" s="65"/>
      <c r="ND2960" s="65"/>
      <c r="NE2960" s="65"/>
      <c r="NF2960" s="65"/>
      <c r="NG2960" s="65"/>
      <c r="NH2960" s="65"/>
      <c r="NI2960" s="65"/>
      <c r="NJ2960" s="65"/>
      <c r="NK2960" s="65"/>
      <c r="NL2960" s="65"/>
      <c r="NM2960" s="65"/>
      <c r="NN2960" s="65"/>
      <c r="NO2960" s="65"/>
      <c r="NP2960" s="65"/>
      <c r="NQ2960" s="65"/>
      <c r="NR2960" s="65"/>
      <c r="NS2960" s="65"/>
      <c r="NT2960" s="65"/>
      <c r="NU2960" s="65"/>
      <c r="NV2960" s="65"/>
      <c r="NW2960" s="65"/>
      <c r="NX2960" s="65"/>
      <c r="NY2960" s="65"/>
      <c r="NZ2960" s="65"/>
      <c r="OA2960" s="65"/>
      <c r="OB2960" s="65"/>
      <c r="OC2960" s="65"/>
      <c r="OD2960" s="65"/>
      <c r="OE2960" s="65"/>
      <c r="OF2960" s="65"/>
      <c r="OG2960" s="65"/>
      <c r="OH2960" s="65"/>
      <c r="OI2960" s="65"/>
      <c r="OJ2960" s="65"/>
      <c r="OK2960" s="65"/>
      <c r="OL2960" s="65"/>
      <c r="OM2960" s="65"/>
      <c r="ON2960" s="65"/>
      <c r="OO2960" s="65"/>
      <c r="OP2960" s="65"/>
      <c r="OQ2960" s="65"/>
      <c r="OR2960" s="65"/>
      <c r="OS2960" s="65"/>
      <c r="OT2960" s="65"/>
      <c r="OU2960" s="65"/>
      <c r="OV2960" s="65"/>
      <c r="OW2960" s="65"/>
      <c r="OX2960" s="65"/>
      <c r="OY2960" s="65"/>
      <c r="OZ2960" s="65"/>
      <c r="PA2960" s="65"/>
      <c r="PB2960" s="65"/>
      <c r="PC2960" s="65"/>
      <c r="PD2960" s="65"/>
      <c r="PE2960" s="65"/>
      <c r="PF2960" s="65"/>
      <c r="PG2960" s="65"/>
      <c r="PH2960" s="65"/>
      <c r="PI2960" s="65"/>
      <c r="PJ2960" s="65"/>
      <c r="PK2960" s="65"/>
      <c r="PL2960" s="65"/>
      <c r="PM2960" s="65"/>
      <c r="PN2960" s="65"/>
      <c r="PO2960" s="65"/>
      <c r="PP2960" s="65"/>
      <c r="PQ2960" s="65"/>
      <c r="PR2960" s="65"/>
      <c r="PS2960" s="65"/>
      <c r="PT2960" s="65"/>
      <c r="PU2960" s="65"/>
      <c r="PV2960" s="65"/>
      <c r="PW2960" s="65"/>
      <c r="PX2960" s="65"/>
      <c r="PY2960" s="65"/>
      <c r="PZ2960" s="65"/>
      <c r="QA2960" s="65"/>
      <c r="QB2960" s="65"/>
      <c r="QC2960" s="65"/>
      <c r="QD2960" s="65"/>
      <c r="QE2960" s="65"/>
      <c r="QF2960" s="65"/>
      <c r="QG2960" s="65"/>
      <c r="QH2960" s="65"/>
      <c r="QI2960" s="65"/>
      <c r="QJ2960" s="65"/>
      <c r="QK2960" s="65"/>
      <c r="QL2960" s="65"/>
      <c r="QM2960" s="65"/>
      <c r="QN2960" s="65"/>
      <c r="QO2960" s="65"/>
      <c r="QP2960" s="65"/>
      <c r="QQ2960" s="65"/>
      <c r="QR2960" s="65"/>
      <c r="QS2960" s="65"/>
      <c r="QT2960" s="65"/>
      <c r="QU2960" s="65"/>
      <c r="QV2960" s="65"/>
      <c r="QW2960" s="65"/>
      <c r="QX2960" s="65"/>
      <c r="QY2960" s="65"/>
      <c r="QZ2960" s="65"/>
      <c r="RA2960" s="65"/>
      <c r="RB2960" s="65"/>
      <c r="RC2960" s="65"/>
      <c r="RD2960" s="65"/>
      <c r="RE2960" s="65"/>
      <c r="RF2960" s="65"/>
      <c r="RG2960" s="65"/>
      <c r="RH2960" s="65"/>
      <c r="RI2960" s="65"/>
      <c r="RJ2960" s="65"/>
      <c r="RK2960" s="65"/>
      <c r="RL2960" s="65"/>
      <c r="RM2960" s="65"/>
      <c r="RN2960" s="65"/>
      <c r="RO2960" s="65"/>
      <c r="RP2960" s="65"/>
      <c r="RQ2960" s="65"/>
      <c r="RR2960" s="65"/>
      <c r="RS2960" s="65"/>
      <c r="RT2960" s="65"/>
      <c r="RU2960" s="65"/>
      <c r="RV2960" s="65"/>
      <c r="RW2960" s="65"/>
      <c r="RX2960" s="65"/>
      <c r="RY2960" s="65"/>
      <c r="RZ2960" s="65"/>
      <c r="SA2960" s="65"/>
      <c r="SB2960" s="65"/>
      <c r="SC2960" s="65"/>
      <c r="SD2960" s="65"/>
      <c r="SE2960" s="65"/>
      <c r="SF2960" s="65"/>
      <c r="SG2960" s="65"/>
      <c r="SH2960" s="65"/>
      <c r="SI2960" s="65"/>
      <c r="SJ2960" s="65"/>
      <c r="SK2960" s="65"/>
      <c r="SL2960" s="65"/>
      <c r="SM2960" s="65"/>
      <c r="SN2960" s="65"/>
      <c r="SO2960" s="65"/>
      <c r="SP2960" s="65"/>
      <c r="SQ2960" s="65"/>
      <c r="SR2960" s="65"/>
      <c r="SS2960" s="65"/>
      <c r="ST2960" s="65"/>
      <c r="SU2960" s="65"/>
      <c r="SV2960" s="65"/>
      <c r="SW2960" s="65"/>
      <c r="SX2960" s="65"/>
      <c r="SY2960" s="65"/>
      <c r="SZ2960" s="65"/>
      <c r="TA2960" s="65"/>
      <c r="TB2960" s="65"/>
      <c r="TC2960" s="65"/>
      <c r="TD2960" s="65"/>
      <c r="TE2960" s="65"/>
      <c r="TF2960" s="65"/>
      <c r="TG2960" s="65"/>
      <c r="TH2960" s="65"/>
      <c r="TI2960" s="65"/>
      <c r="TJ2960" s="65"/>
      <c r="TK2960" s="65"/>
      <c r="TL2960" s="65"/>
      <c r="TM2960" s="65"/>
      <c r="TN2960" s="65"/>
      <c r="TO2960" s="65"/>
      <c r="TP2960" s="65"/>
      <c r="TQ2960" s="65"/>
      <c r="TR2960" s="65"/>
      <c r="TS2960" s="65"/>
      <c r="TT2960" s="65"/>
      <c r="TU2960" s="65"/>
      <c r="TV2960" s="65"/>
      <c r="TW2960" s="65"/>
      <c r="TX2960" s="65"/>
      <c r="TY2960" s="65"/>
      <c r="TZ2960" s="65"/>
      <c r="UA2960" s="65"/>
      <c r="UB2960" s="65"/>
      <c r="UC2960" s="65"/>
      <c r="UD2960" s="65"/>
      <c r="UE2960" s="65"/>
      <c r="UF2960" s="65"/>
      <c r="UG2960" s="65"/>
      <c r="UH2960" s="65"/>
      <c r="UI2960" s="65"/>
      <c r="UJ2960" s="65"/>
      <c r="UK2960" s="65"/>
      <c r="UL2960" s="65"/>
      <c r="UM2960" s="65"/>
      <c r="UN2960" s="65"/>
      <c r="UO2960" s="65"/>
      <c r="UP2960" s="65"/>
      <c r="UQ2960" s="65"/>
      <c r="UR2960" s="65"/>
      <c r="US2960" s="65"/>
      <c r="UT2960" s="65"/>
      <c r="UU2960" s="65"/>
      <c r="UV2960" s="65"/>
      <c r="UW2960" s="65"/>
      <c r="UX2960" s="65"/>
      <c r="UY2960" s="65"/>
      <c r="UZ2960" s="65"/>
    </row>
    <row r="2961" spans="11:572" x14ac:dyDescent="0.25">
      <c r="K2961" s="65"/>
      <c r="L2961" s="65"/>
      <c r="M2961" s="65"/>
      <c r="N2961" s="65"/>
      <c r="O2961" s="65"/>
      <c r="P2961" s="65"/>
      <c r="Q2961" s="65"/>
      <c r="R2961" s="65"/>
      <c r="S2961" s="65"/>
      <c r="T2961" s="65"/>
      <c r="U2961" s="65"/>
      <c r="V2961" s="65"/>
      <c r="W2961" s="65"/>
      <c r="X2961" s="65"/>
      <c r="Y2961" s="65"/>
      <c r="Z2961" s="65"/>
      <c r="AA2961" s="65"/>
      <c r="AB2961" s="65"/>
      <c r="AC2961" s="65"/>
      <c r="AD2961" s="65"/>
      <c r="AE2961" s="65"/>
      <c r="AF2961" s="65"/>
      <c r="AG2961" s="65"/>
      <c r="AH2961" s="65"/>
      <c r="AI2961" s="65"/>
      <c r="AJ2961" s="65"/>
      <c r="AK2961" s="65"/>
      <c r="AL2961" s="65"/>
      <c r="AM2961" s="65"/>
      <c r="AN2961" s="65"/>
      <c r="AO2961" s="65"/>
      <c r="AP2961" s="65"/>
      <c r="AQ2961" s="65"/>
      <c r="AR2961" s="65"/>
      <c r="AS2961" s="65"/>
      <c r="AT2961" s="65"/>
      <c r="AU2961" s="65"/>
      <c r="AV2961" s="65"/>
      <c r="AW2961" s="65"/>
      <c r="AX2961" s="65"/>
      <c r="AY2961" s="65"/>
      <c r="AZ2961" s="65"/>
      <c r="BA2961" s="65"/>
      <c r="BB2961" s="65"/>
      <c r="BC2961" s="65"/>
      <c r="BD2961" s="65"/>
      <c r="BE2961" s="65"/>
      <c r="BF2961" s="65"/>
      <c r="BG2961" s="65"/>
      <c r="BH2961" s="65"/>
      <c r="BI2961" s="65"/>
      <c r="BJ2961" s="65"/>
      <c r="BK2961" s="65"/>
      <c r="BL2961" s="65"/>
      <c r="BM2961" s="65"/>
      <c r="BN2961" s="65"/>
      <c r="BO2961" s="65"/>
      <c r="BP2961" s="65"/>
      <c r="BQ2961" s="65"/>
      <c r="BR2961" s="65"/>
      <c r="BS2961" s="65"/>
      <c r="BT2961" s="65"/>
      <c r="BU2961" s="65"/>
      <c r="BV2961" s="65"/>
      <c r="BW2961" s="65"/>
      <c r="BX2961" s="65"/>
      <c r="BY2961" s="65"/>
      <c r="BZ2961" s="65"/>
      <c r="CA2961" s="65"/>
      <c r="CB2961" s="65"/>
      <c r="CC2961" s="65"/>
      <c r="CD2961" s="65"/>
      <c r="CE2961" s="65"/>
      <c r="CF2961" s="65"/>
      <c r="CG2961" s="65"/>
      <c r="CH2961" s="65"/>
      <c r="CI2961" s="65"/>
      <c r="CJ2961" s="65"/>
      <c r="CK2961" s="65"/>
      <c r="CL2961" s="65"/>
      <c r="CM2961" s="65"/>
      <c r="CN2961" s="65"/>
      <c r="CO2961" s="65"/>
      <c r="CP2961" s="65"/>
      <c r="CQ2961" s="65"/>
      <c r="CR2961" s="65"/>
      <c r="CS2961" s="65"/>
      <c r="CT2961" s="65"/>
      <c r="CU2961" s="65"/>
      <c r="CV2961" s="65"/>
      <c r="CW2961" s="65"/>
      <c r="CX2961" s="65"/>
      <c r="CY2961" s="65"/>
      <c r="CZ2961" s="65"/>
      <c r="DA2961" s="65"/>
      <c r="DB2961" s="65"/>
      <c r="DC2961" s="65"/>
      <c r="DD2961" s="65"/>
      <c r="DE2961" s="65"/>
      <c r="DF2961" s="65"/>
      <c r="DG2961" s="65"/>
      <c r="DH2961" s="65"/>
      <c r="DI2961" s="65"/>
      <c r="DJ2961" s="65"/>
      <c r="DK2961" s="65"/>
      <c r="DL2961" s="65"/>
      <c r="DM2961" s="65"/>
      <c r="DN2961" s="65"/>
      <c r="DO2961" s="65"/>
      <c r="DP2961" s="65"/>
      <c r="DQ2961" s="65"/>
      <c r="DR2961" s="65"/>
      <c r="DS2961" s="65"/>
      <c r="DT2961" s="65"/>
      <c r="DU2961" s="65"/>
      <c r="DV2961" s="65"/>
      <c r="DW2961" s="65"/>
      <c r="DX2961" s="65"/>
      <c r="DY2961" s="65"/>
      <c r="DZ2961" s="65"/>
      <c r="EA2961" s="65"/>
      <c r="EB2961" s="65"/>
      <c r="EC2961" s="65"/>
      <c r="ED2961" s="65"/>
      <c r="EE2961" s="65"/>
      <c r="EF2961" s="65"/>
      <c r="EG2961" s="65"/>
      <c r="EH2961" s="65"/>
      <c r="EI2961" s="65"/>
      <c r="EJ2961" s="65"/>
      <c r="EK2961" s="65"/>
      <c r="EL2961" s="65"/>
      <c r="EM2961" s="65"/>
      <c r="EN2961" s="65"/>
      <c r="EO2961" s="65"/>
      <c r="EP2961" s="65"/>
      <c r="EQ2961" s="65"/>
      <c r="ER2961" s="65"/>
      <c r="ES2961" s="65"/>
      <c r="ET2961" s="65"/>
      <c r="EU2961" s="65"/>
      <c r="EV2961" s="65"/>
      <c r="EW2961" s="65"/>
      <c r="EX2961" s="65"/>
      <c r="EY2961" s="65"/>
      <c r="EZ2961" s="65"/>
      <c r="FA2961" s="65"/>
      <c r="FB2961" s="65"/>
      <c r="FC2961" s="65"/>
      <c r="FD2961" s="65"/>
      <c r="FE2961" s="65"/>
      <c r="FF2961" s="65"/>
      <c r="FG2961" s="65"/>
      <c r="FH2961" s="65"/>
      <c r="FI2961" s="65"/>
      <c r="FJ2961" s="65"/>
      <c r="FK2961" s="65"/>
      <c r="FL2961" s="65"/>
      <c r="FM2961" s="65"/>
      <c r="FN2961" s="65"/>
      <c r="FO2961" s="65"/>
      <c r="FP2961" s="65"/>
      <c r="FQ2961" s="65"/>
      <c r="FR2961" s="65"/>
      <c r="FS2961" s="65"/>
      <c r="FT2961" s="65"/>
      <c r="FU2961" s="65"/>
      <c r="FV2961" s="65"/>
      <c r="FW2961" s="65"/>
      <c r="FX2961" s="65"/>
      <c r="FY2961" s="65"/>
      <c r="FZ2961" s="65"/>
      <c r="GA2961" s="65"/>
      <c r="GB2961" s="65"/>
      <c r="GC2961" s="65"/>
      <c r="GD2961" s="65"/>
      <c r="GE2961" s="65"/>
      <c r="GF2961" s="65"/>
      <c r="GG2961" s="65"/>
      <c r="GH2961" s="65"/>
      <c r="GI2961" s="65"/>
      <c r="GJ2961" s="65"/>
      <c r="GK2961" s="65"/>
      <c r="GL2961" s="65"/>
      <c r="GM2961" s="65"/>
      <c r="GN2961" s="65"/>
      <c r="GO2961" s="65"/>
      <c r="GP2961" s="65"/>
      <c r="GQ2961" s="65"/>
      <c r="GR2961" s="65"/>
      <c r="GS2961" s="65"/>
      <c r="GT2961" s="65"/>
      <c r="GU2961" s="65"/>
      <c r="GV2961" s="65"/>
      <c r="GW2961" s="65"/>
      <c r="GX2961" s="65"/>
      <c r="GY2961" s="65"/>
      <c r="GZ2961" s="65"/>
      <c r="HA2961" s="65"/>
      <c r="HB2961" s="65"/>
      <c r="HC2961" s="65"/>
      <c r="HD2961" s="65"/>
      <c r="HE2961" s="65"/>
      <c r="HF2961" s="65"/>
      <c r="HG2961" s="65"/>
      <c r="HH2961" s="65"/>
      <c r="HI2961" s="65"/>
      <c r="HJ2961" s="65"/>
      <c r="HK2961" s="65"/>
      <c r="HL2961" s="65"/>
      <c r="HM2961" s="65"/>
      <c r="HN2961" s="65"/>
      <c r="HO2961" s="65"/>
      <c r="HP2961" s="65"/>
      <c r="HQ2961" s="65"/>
      <c r="HR2961" s="65"/>
      <c r="HS2961" s="65"/>
      <c r="HT2961" s="65"/>
      <c r="HU2961" s="65"/>
      <c r="HV2961" s="65"/>
      <c r="HW2961" s="65"/>
      <c r="HX2961" s="65"/>
      <c r="HY2961" s="65"/>
      <c r="HZ2961" s="65"/>
      <c r="IA2961" s="65"/>
      <c r="IB2961" s="65"/>
      <c r="IC2961" s="65"/>
      <c r="ID2961" s="65"/>
      <c r="IE2961" s="65"/>
      <c r="IF2961" s="65"/>
      <c r="IG2961" s="65"/>
      <c r="IH2961" s="65"/>
      <c r="II2961" s="65"/>
      <c r="IJ2961" s="65"/>
      <c r="IK2961" s="65"/>
      <c r="IL2961" s="65"/>
      <c r="IM2961" s="65"/>
      <c r="IN2961" s="65"/>
      <c r="IO2961" s="65"/>
      <c r="IP2961" s="65"/>
      <c r="IQ2961" s="65"/>
      <c r="IR2961" s="65"/>
      <c r="IS2961" s="65"/>
      <c r="IT2961" s="65"/>
      <c r="IU2961" s="65"/>
      <c r="IV2961" s="65"/>
      <c r="IW2961" s="65"/>
      <c r="IX2961" s="65"/>
      <c r="IY2961" s="65"/>
      <c r="IZ2961" s="65"/>
      <c r="JA2961" s="65"/>
      <c r="JB2961" s="65"/>
      <c r="JC2961" s="65"/>
      <c r="JD2961" s="65"/>
      <c r="JE2961" s="65"/>
      <c r="JF2961" s="65"/>
      <c r="JG2961" s="65"/>
      <c r="JH2961" s="65"/>
      <c r="JI2961" s="65"/>
      <c r="JJ2961" s="65"/>
      <c r="JK2961" s="65"/>
      <c r="JL2961" s="65"/>
      <c r="JM2961" s="65"/>
      <c r="JN2961" s="65"/>
      <c r="JO2961" s="65"/>
      <c r="JP2961" s="65"/>
      <c r="JQ2961" s="65"/>
      <c r="JR2961" s="65"/>
      <c r="JS2961" s="65"/>
      <c r="JT2961" s="65"/>
      <c r="JU2961" s="65"/>
      <c r="JV2961" s="65"/>
      <c r="JW2961" s="65"/>
      <c r="JX2961" s="65"/>
      <c r="JY2961" s="65"/>
      <c r="JZ2961" s="65"/>
      <c r="KA2961" s="65"/>
      <c r="KB2961" s="65"/>
      <c r="KC2961" s="65"/>
      <c r="KD2961" s="65"/>
      <c r="KE2961" s="65"/>
      <c r="KF2961" s="65"/>
      <c r="KG2961" s="65"/>
      <c r="KH2961" s="65"/>
      <c r="KI2961" s="65"/>
      <c r="KJ2961" s="65"/>
      <c r="KK2961" s="65"/>
      <c r="KL2961" s="65"/>
      <c r="KM2961" s="65"/>
      <c r="KN2961" s="65"/>
      <c r="KO2961" s="65"/>
      <c r="KP2961" s="65"/>
      <c r="KQ2961" s="65"/>
      <c r="KR2961" s="65"/>
      <c r="KS2961" s="65"/>
      <c r="KT2961" s="65"/>
      <c r="KU2961" s="65"/>
      <c r="KV2961" s="65"/>
      <c r="KW2961" s="65"/>
      <c r="KX2961" s="65"/>
      <c r="KY2961" s="65"/>
      <c r="KZ2961" s="65"/>
      <c r="LA2961" s="65"/>
      <c r="LB2961" s="65"/>
      <c r="LC2961" s="65"/>
      <c r="LD2961" s="65"/>
      <c r="LE2961" s="65"/>
      <c r="LF2961" s="65"/>
      <c r="LG2961" s="65"/>
      <c r="LH2961" s="65"/>
      <c r="LI2961" s="65"/>
      <c r="LJ2961" s="65"/>
      <c r="LK2961" s="65"/>
      <c r="LL2961" s="65"/>
      <c r="LM2961" s="65"/>
      <c r="LN2961" s="65"/>
      <c r="LO2961" s="65"/>
      <c r="LP2961" s="65"/>
      <c r="LQ2961" s="65"/>
      <c r="LR2961" s="65"/>
      <c r="LS2961" s="65"/>
      <c r="LT2961" s="65"/>
      <c r="LU2961" s="65"/>
      <c r="LV2961" s="65"/>
      <c r="LW2961" s="65"/>
      <c r="LX2961" s="65"/>
      <c r="LY2961" s="65"/>
      <c r="LZ2961" s="65"/>
      <c r="MA2961" s="65"/>
      <c r="MB2961" s="65"/>
      <c r="MC2961" s="65"/>
      <c r="MD2961" s="65"/>
      <c r="ME2961" s="65"/>
      <c r="MF2961" s="65"/>
      <c r="MG2961" s="65"/>
      <c r="MH2961" s="65"/>
      <c r="MI2961" s="65"/>
      <c r="MJ2961" s="65"/>
      <c r="MK2961" s="65"/>
      <c r="ML2961" s="65"/>
      <c r="MM2961" s="65"/>
      <c r="MN2961" s="65"/>
      <c r="MO2961" s="65"/>
      <c r="MP2961" s="65"/>
      <c r="MQ2961" s="65"/>
      <c r="MR2961" s="65"/>
      <c r="MS2961" s="65"/>
      <c r="MT2961" s="65"/>
      <c r="MU2961" s="65"/>
      <c r="MV2961" s="65"/>
      <c r="MW2961" s="65"/>
      <c r="MX2961" s="65"/>
      <c r="MY2961" s="65"/>
      <c r="MZ2961" s="65"/>
      <c r="NA2961" s="65"/>
      <c r="NB2961" s="65"/>
      <c r="NC2961" s="65"/>
      <c r="ND2961" s="65"/>
      <c r="NE2961" s="65"/>
      <c r="NF2961" s="65"/>
      <c r="NG2961" s="65"/>
      <c r="NH2961" s="65"/>
      <c r="NI2961" s="65"/>
      <c r="NJ2961" s="65"/>
      <c r="NK2961" s="65"/>
      <c r="NL2961" s="65"/>
      <c r="NM2961" s="65"/>
      <c r="NN2961" s="65"/>
      <c r="NO2961" s="65"/>
      <c r="NP2961" s="65"/>
      <c r="NQ2961" s="65"/>
      <c r="NR2961" s="65"/>
      <c r="NS2961" s="65"/>
      <c r="NT2961" s="65"/>
      <c r="NU2961" s="65"/>
      <c r="NV2961" s="65"/>
      <c r="NW2961" s="65"/>
      <c r="NX2961" s="65"/>
      <c r="NY2961" s="65"/>
      <c r="NZ2961" s="65"/>
      <c r="OA2961" s="65"/>
      <c r="OB2961" s="65"/>
      <c r="OC2961" s="65"/>
      <c r="OD2961" s="65"/>
      <c r="OE2961" s="65"/>
      <c r="OF2961" s="65"/>
      <c r="OG2961" s="65"/>
      <c r="OH2961" s="65"/>
      <c r="OI2961" s="65"/>
      <c r="OJ2961" s="65"/>
      <c r="OK2961" s="65"/>
      <c r="OL2961" s="65"/>
      <c r="OM2961" s="65"/>
      <c r="ON2961" s="65"/>
      <c r="OO2961" s="65"/>
      <c r="OP2961" s="65"/>
      <c r="OQ2961" s="65"/>
      <c r="OR2961" s="65"/>
      <c r="OS2961" s="65"/>
      <c r="OT2961" s="65"/>
      <c r="OU2961" s="65"/>
      <c r="OV2961" s="65"/>
      <c r="OW2961" s="65"/>
      <c r="OX2961" s="65"/>
      <c r="OY2961" s="65"/>
      <c r="OZ2961" s="65"/>
      <c r="PA2961" s="65"/>
      <c r="PB2961" s="65"/>
      <c r="PC2961" s="65"/>
      <c r="PD2961" s="65"/>
      <c r="PE2961" s="65"/>
      <c r="PF2961" s="65"/>
      <c r="PG2961" s="65"/>
      <c r="PH2961" s="65"/>
      <c r="PI2961" s="65"/>
      <c r="PJ2961" s="65"/>
      <c r="PK2961" s="65"/>
      <c r="PL2961" s="65"/>
      <c r="PM2961" s="65"/>
      <c r="PN2961" s="65"/>
      <c r="PO2961" s="65"/>
      <c r="PP2961" s="65"/>
      <c r="PQ2961" s="65"/>
      <c r="PR2961" s="65"/>
      <c r="PS2961" s="65"/>
      <c r="PT2961" s="65"/>
      <c r="PU2961" s="65"/>
      <c r="PV2961" s="65"/>
      <c r="PW2961" s="65"/>
      <c r="PX2961" s="65"/>
      <c r="PY2961" s="65"/>
      <c r="PZ2961" s="65"/>
      <c r="QA2961" s="65"/>
      <c r="QB2961" s="65"/>
      <c r="QC2961" s="65"/>
      <c r="QD2961" s="65"/>
      <c r="QE2961" s="65"/>
      <c r="QF2961" s="65"/>
      <c r="QG2961" s="65"/>
      <c r="QH2961" s="65"/>
      <c r="QI2961" s="65"/>
      <c r="QJ2961" s="65"/>
      <c r="QK2961" s="65"/>
      <c r="QL2961" s="65"/>
      <c r="QM2961" s="65"/>
      <c r="QN2961" s="65"/>
      <c r="QO2961" s="65"/>
      <c r="QP2961" s="65"/>
      <c r="QQ2961" s="65"/>
      <c r="QR2961" s="65"/>
      <c r="QS2961" s="65"/>
      <c r="QT2961" s="65"/>
      <c r="QU2961" s="65"/>
      <c r="QV2961" s="65"/>
      <c r="QW2961" s="65"/>
      <c r="QX2961" s="65"/>
      <c r="QY2961" s="65"/>
      <c r="QZ2961" s="65"/>
      <c r="RA2961" s="65"/>
      <c r="RB2961" s="65"/>
      <c r="RC2961" s="65"/>
      <c r="RD2961" s="65"/>
      <c r="RE2961" s="65"/>
      <c r="RF2961" s="65"/>
      <c r="RG2961" s="65"/>
      <c r="RH2961" s="65"/>
      <c r="RI2961" s="65"/>
      <c r="RJ2961" s="65"/>
      <c r="RK2961" s="65"/>
      <c r="RL2961" s="65"/>
      <c r="RM2961" s="65"/>
      <c r="RN2961" s="65"/>
      <c r="RO2961" s="65"/>
      <c r="RP2961" s="65"/>
      <c r="RQ2961" s="65"/>
      <c r="RR2961" s="65"/>
      <c r="RS2961" s="65"/>
      <c r="RT2961" s="65"/>
      <c r="RU2961" s="65"/>
      <c r="RV2961" s="65"/>
      <c r="RW2961" s="65"/>
      <c r="RX2961" s="65"/>
      <c r="RY2961" s="65"/>
      <c r="RZ2961" s="65"/>
      <c r="SA2961" s="65"/>
      <c r="SB2961" s="65"/>
      <c r="SC2961" s="65"/>
      <c r="SD2961" s="65"/>
      <c r="SE2961" s="65"/>
      <c r="SF2961" s="65"/>
      <c r="SG2961" s="65"/>
      <c r="SH2961" s="65"/>
      <c r="SI2961" s="65"/>
      <c r="SJ2961" s="65"/>
      <c r="SK2961" s="65"/>
      <c r="SL2961" s="65"/>
      <c r="SM2961" s="65"/>
      <c r="SN2961" s="65"/>
      <c r="SO2961" s="65"/>
      <c r="SP2961" s="65"/>
      <c r="SQ2961" s="65"/>
      <c r="SR2961" s="65"/>
      <c r="SS2961" s="65"/>
      <c r="ST2961" s="65"/>
      <c r="SU2961" s="65"/>
      <c r="SV2961" s="65"/>
      <c r="SW2961" s="65"/>
      <c r="SX2961" s="65"/>
      <c r="SY2961" s="65"/>
      <c r="SZ2961" s="65"/>
      <c r="TA2961" s="65"/>
      <c r="TB2961" s="65"/>
      <c r="TC2961" s="65"/>
      <c r="TD2961" s="65"/>
      <c r="TE2961" s="65"/>
      <c r="TF2961" s="65"/>
      <c r="TG2961" s="65"/>
      <c r="TH2961" s="65"/>
      <c r="TI2961" s="65"/>
      <c r="TJ2961" s="65"/>
      <c r="TK2961" s="65"/>
      <c r="TL2961" s="65"/>
      <c r="TM2961" s="65"/>
      <c r="TN2961" s="65"/>
      <c r="TO2961" s="65"/>
      <c r="TP2961" s="65"/>
      <c r="TQ2961" s="65"/>
      <c r="TR2961" s="65"/>
      <c r="TS2961" s="65"/>
      <c r="TT2961" s="65"/>
      <c r="TU2961" s="65"/>
      <c r="TV2961" s="65"/>
      <c r="TW2961" s="65"/>
      <c r="TX2961" s="65"/>
      <c r="TY2961" s="65"/>
      <c r="TZ2961" s="65"/>
      <c r="UA2961" s="65"/>
      <c r="UB2961" s="65"/>
      <c r="UC2961" s="65"/>
      <c r="UD2961" s="65"/>
      <c r="UE2961" s="65"/>
      <c r="UF2961" s="65"/>
      <c r="UG2961" s="65"/>
      <c r="UH2961" s="65"/>
      <c r="UI2961" s="65"/>
      <c r="UJ2961" s="65"/>
      <c r="UK2961" s="65"/>
      <c r="UL2961" s="65"/>
      <c r="UM2961" s="65"/>
      <c r="UN2961" s="65"/>
      <c r="UO2961" s="65"/>
      <c r="UP2961" s="65"/>
      <c r="UQ2961" s="65"/>
      <c r="UR2961" s="65"/>
      <c r="US2961" s="65"/>
      <c r="UT2961" s="65"/>
      <c r="UU2961" s="65"/>
      <c r="UV2961" s="65"/>
      <c r="UW2961" s="65"/>
      <c r="UX2961" s="65"/>
      <c r="UY2961" s="65"/>
      <c r="UZ2961" s="65"/>
    </row>
    <row r="2962" spans="11:572" x14ac:dyDescent="0.25">
      <c r="K2962" s="65"/>
      <c r="L2962" s="65"/>
      <c r="M2962" s="65"/>
      <c r="N2962" s="65"/>
      <c r="O2962" s="65"/>
      <c r="P2962" s="65"/>
      <c r="Q2962" s="65"/>
      <c r="R2962" s="65"/>
      <c r="S2962" s="65"/>
      <c r="T2962" s="65"/>
      <c r="U2962" s="65"/>
      <c r="V2962" s="65"/>
      <c r="W2962" s="65"/>
      <c r="X2962" s="65"/>
      <c r="Y2962" s="65"/>
      <c r="Z2962" s="65"/>
      <c r="AA2962" s="65"/>
      <c r="AB2962" s="65"/>
      <c r="AC2962" s="65"/>
      <c r="AD2962" s="65"/>
      <c r="AE2962" s="65"/>
      <c r="AF2962" s="65"/>
      <c r="AG2962" s="65"/>
      <c r="AH2962" s="65"/>
      <c r="AI2962" s="65"/>
      <c r="AJ2962" s="65"/>
      <c r="AK2962" s="65"/>
      <c r="AL2962" s="65"/>
      <c r="AM2962" s="65"/>
      <c r="AN2962" s="65"/>
      <c r="AO2962" s="65"/>
      <c r="AP2962" s="65"/>
      <c r="AQ2962" s="65"/>
      <c r="AR2962" s="65"/>
      <c r="AS2962" s="65"/>
      <c r="AT2962" s="65"/>
      <c r="AU2962" s="65"/>
      <c r="AV2962" s="65"/>
      <c r="AW2962" s="65"/>
      <c r="AX2962" s="65"/>
      <c r="AY2962" s="65"/>
      <c r="AZ2962" s="65"/>
      <c r="BA2962" s="65"/>
      <c r="BB2962" s="65"/>
      <c r="BC2962" s="65"/>
      <c r="BD2962" s="65"/>
      <c r="BE2962" s="65"/>
      <c r="BF2962" s="65"/>
      <c r="BG2962" s="65"/>
      <c r="BH2962" s="65"/>
      <c r="BI2962" s="65"/>
      <c r="BJ2962" s="65"/>
      <c r="BK2962" s="65"/>
      <c r="BL2962" s="65"/>
      <c r="BM2962" s="65"/>
      <c r="BN2962" s="65"/>
      <c r="BO2962" s="65"/>
      <c r="BP2962" s="65"/>
      <c r="BQ2962" s="65"/>
      <c r="BR2962" s="65"/>
      <c r="BS2962" s="65"/>
      <c r="BT2962" s="65"/>
      <c r="BU2962" s="65"/>
      <c r="BV2962" s="65"/>
      <c r="BW2962" s="65"/>
      <c r="BX2962" s="65"/>
      <c r="BY2962" s="65"/>
      <c r="BZ2962" s="65"/>
      <c r="CA2962" s="65"/>
      <c r="CB2962" s="65"/>
      <c r="CC2962" s="65"/>
      <c r="CD2962" s="65"/>
      <c r="CE2962" s="65"/>
      <c r="CF2962" s="65"/>
      <c r="CG2962" s="65"/>
      <c r="CH2962" s="65"/>
      <c r="CI2962" s="65"/>
      <c r="CJ2962" s="65"/>
      <c r="CK2962" s="65"/>
      <c r="CL2962" s="65"/>
      <c r="CM2962" s="65"/>
      <c r="CN2962" s="65"/>
      <c r="CO2962" s="65"/>
      <c r="CP2962" s="65"/>
      <c r="CQ2962" s="65"/>
      <c r="CR2962" s="65"/>
      <c r="CS2962" s="65"/>
      <c r="CT2962" s="65"/>
      <c r="CU2962" s="65"/>
      <c r="CV2962" s="65"/>
      <c r="CW2962" s="65"/>
      <c r="CX2962" s="65"/>
      <c r="CY2962" s="65"/>
      <c r="CZ2962" s="65"/>
      <c r="DA2962" s="65"/>
      <c r="DB2962" s="65"/>
      <c r="DC2962" s="65"/>
      <c r="DD2962" s="65"/>
      <c r="DE2962" s="65"/>
      <c r="DF2962" s="65"/>
      <c r="DG2962" s="65"/>
      <c r="DH2962" s="65"/>
      <c r="DI2962" s="65"/>
      <c r="DJ2962" s="65"/>
      <c r="DK2962" s="65"/>
      <c r="DL2962" s="65"/>
      <c r="DM2962" s="65"/>
      <c r="DN2962" s="65"/>
      <c r="DO2962" s="65"/>
      <c r="DP2962" s="65"/>
      <c r="DQ2962" s="65"/>
      <c r="DR2962" s="65"/>
      <c r="DS2962" s="65"/>
      <c r="DT2962" s="65"/>
      <c r="DU2962" s="65"/>
      <c r="DV2962" s="65"/>
      <c r="DW2962" s="65"/>
      <c r="DX2962" s="65"/>
      <c r="DY2962" s="65"/>
      <c r="DZ2962" s="65"/>
      <c r="EA2962" s="65"/>
      <c r="EB2962" s="65"/>
      <c r="EC2962" s="65"/>
      <c r="ED2962" s="65"/>
      <c r="EE2962" s="65"/>
      <c r="EF2962" s="65"/>
      <c r="EG2962" s="65"/>
      <c r="EH2962" s="65"/>
      <c r="EI2962" s="65"/>
      <c r="EJ2962" s="65"/>
      <c r="EK2962" s="65"/>
      <c r="EL2962" s="65"/>
      <c r="EM2962" s="65"/>
      <c r="EN2962" s="65"/>
      <c r="EO2962" s="65"/>
      <c r="EP2962" s="65"/>
      <c r="EQ2962" s="65"/>
      <c r="ER2962" s="65"/>
      <c r="ES2962" s="65"/>
      <c r="ET2962" s="65"/>
      <c r="EU2962" s="65"/>
      <c r="EV2962" s="65"/>
      <c r="EW2962" s="65"/>
      <c r="EX2962" s="65"/>
      <c r="EY2962" s="65"/>
      <c r="EZ2962" s="65"/>
      <c r="FA2962" s="65"/>
      <c r="FB2962" s="65"/>
      <c r="FC2962" s="65"/>
      <c r="FD2962" s="65"/>
      <c r="FE2962" s="65"/>
      <c r="FF2962" s="65"/>
      <c r="FG2962" s="65"/>
      <c r="FH2962" s="65"/>
      <c r="FI2962" s="65"/>
      <c r="FJ2962" s="65"/>
      <c r="FK2962" s="65"/>
      <c r="FL2962" s="65"/>
      <c r="FM2962" s="65"/>
      <c r="FN2962" s="65"/>
      <c r="FO2962" s="65"/>
      <c r="FP2962" s="65"/>
      <c r="FQ2962" s="65"/>
      <c r="FR2962" s="65"/>
      <c r="FS2962" s="65"/>
      <c r="FT2962" s="65"/>
      <c r="FU2962" s="65"/>
      <c r="FV2962" s="65"/>
      <c r="FW2962" s="65"/>
      <c r="FX2962" s="65"/>
      <c r="FY2962" s="65"/>
      <c r="FZ2962" s="65"/>
      <c r="GA2962" s="65"/>
      <c r="GB2962" s="65"/>
      <c r="GC2962" s="65"/>
      <c r="GD2962" s="65"/>
      <c r="GE2962" s="65"/>
      <c r="GF2962" s="65"/>
      <c r="GG2962" s="65"/>
      <c r="GH2962" s="65"/>
      <c r="GI2962" s="65"/>
      <c r="GJ2962" s="65"/>
      <c r="GK2962" s="65"/>
      <c r="GL2962" s="65"/>
      <c r="GM2962" s="65"/>
      <c r="GN2962" s="65"/>
      <c r="GO2962" s="65"/>
      <c r="GP2962" s="65"/>
      <c r="GQ2962" s="65"/>
      <c r="GR2962" s="65"/>
      <c r="GS2962" s="65"/>
      <c r="GT2962" s="65"/>
      <c r="GU2962" s="65"/>
      <c r="GV2962" s="65"/>
      <c r="GW2962" s="65"/>
      <c r="GX2962" s="65"/>
      <c r="GY2962" s="65"/>
      <c r="GZ2962" s="65"/>
      <c r="HA2962" s="65"/>
      <c r="HB2962" s="65"/>
      <c r="HC2962" s="65"/>
      <c r="HD2962" s="65"/>
      <c r="HE2962" s="65"/>
      <c r="HF2962" s="65"/>
      <c r="HG2962" s="65"/>
      <c r="HH2962" s="65"/>
      <c r="HI2962" s="65"/>
      <c r="HJ2962" s="65"/>
      <c r="HK2962" s="65"/>
      <c r="HL2962" s="65"/>
      <c r="HM2962" s="65"/>
      <c r="HN2962" s="65"/>
      <c r="HO2962" s="65"/>
      <c r="HP2962" s="65"/>
      <c r="HQ2962" s="65"/>
      <c r="HR2962" s="65"/>
      <c r="HS2962" s="65"/>
      <c r="HT2962" s="65"/>
      <c r="HU2962" s="65"/>
      <c r="HV2962" s="65"/>
      <c r="HW2962" s="65"/>
      <c r="HX2962" s="65"/>
      <c r="HY2962" s="65"/>
      <c r="HZ2962" s="65"/>
      <c r="IA2962" s="65"/>
      <c r="IB2962" s="65"/>
      <c r="IC2962" s="65"/>
      <c r="ID2962" s="65"/>
      <c r="IE2962" s="65"/>
      <c r="IF2962" s="65"/>
      <c r="IG2962" s="65"/>
      <c r="IH2962" s="65"/>
      <c r="II2962" s="65"/>
      <c r="IJ2962" s="65"/>
      <c r="IK2962" s="65"/>
      <c r="IL2962" s="65"/>
      <c r="IM2962" s="65"/>
      <c r="IN2962" s="65"/>
      <c r="IO2962" s="65"/>
      <c r="IP2962" s="65"/>
      <c r="IQ2962" s="65"/>
      <c r="IR2962" s="65"/>
      <c r="IS2962" s="65"/>
      <c r="IT2962" s="65"/>
      <c r="IU2962" s="65"/>
      <c r="IV2962" s="65"/>
      <c r="IW2962" s="65"/>
      <c r="IX2962" s="65"/>
      <c r="IY2962" s="65"/>
      <c r="IZ2962" s="65"/>
      <c r="JA2962" s="65"/>
      <c r="JB2962" s="65"/>
      <c r="JC2962" s="65"/>
      <c r="JD2962" s="65"/>
      <c r="JE2962" s="65"/>
      <c r="JF2962" s="65"/>
      <c r="JG2962" s="65"/>
      <c r="JH2962" s="65"/>
      <c r="JI2962" s="65"/>
      <c r="JJ2962" s="65"/>
      <c r="JK2962" s="65"/>
      <c r="JL2962" s="65"/>
      <c r="JM2962" s="65"/>
      <c r="JN2962" s="65"/>
      <c r="JO2962" s="65"/>
      <c r="JP2962" s="65"/>
      <c r="JQ2962" s="65"/>
      <c r="JR2962" s="65"/>
      <c r="JS2962" s="65"/>
      <c r="JT2962" s="65"/>
      <c r="JU2962" s="65"/>
      <c r="JV2962" s="65"/>
      <c r="JW2962" s="65"/>
      <c r="JX2962" s="65"/>
      <c r="JY2962" s="65"/>
      <c r="JZ2962" s="65"/>
      <c r="KA2962" s="65"/>
      <c r="KB2962" s="65"/>
      <c r="KC2962" s="65"/>
      <c r="KD2962" s="65"/>
      <c r="KE2962" s="65"/>
      <c r="KF2962" s="65"/>
      <c r="KG2962" s="65"/>
      <c r="KH2962" s="65"/>
      <c r="KI2962" s="65"/>
      <c r="KJ2962" s="65"/>
      <c r="KK2962" s="65"/>
      <c r="KL2962" s="65"/>
      <c r="KM2962" s="65"/>
      <c r="KN2962" s="65"/>
      <c r="KO2962" s="65"/>
      <c r="KP2962" s="65"/>
      <c r="KQ2962" s="65"/>
      <c r="KR2962" s="65"/>
      <c r="KS2962" s="65"/>
      <c r="KT2962" s="65"/>
      <c r="KU2962" s="65"/>
      <c r="KV2962" s="65"/>
      <c r="KW2962" s="65"/>
      <c r="KX2962" s="65"/>
      <c r="KY2962" s="65"/>
      <c r="KZ2962" s="65"/>
      <c r="LA2962" s="65"/>
      <c r="LB2962" s="65"/>
      <c r="LC2962" s="65"/>
      <c r="LD2962" s="65"/>
      <c r="LE2962" s="65"/>
      <c r="LF2962" s="65"/>
      <c r="LG2962" s="65"/>
      <c r="LH2962" s="65"/>
      <c r="LI2962" s="65"/>
      <c r="LJ2962" s="65"/>
      <c r="LK2962" s="65"/>
      <c r="LL2962" s="65"/>
      <c r="LM2962" s="65"/>
      <c r="LN2962" s="65"/>
      <c r="LO2962" s="65"/>
      <c r="LP2962" s="65"/>
      <c r="LQ2962" s="65"/>
      <c r="LR2962" s="65"/>
      <c r="LS2962" s="65"/>
      <c r="LT2962" s="65"/>
      <c r="LU2962" s="65"/>
      <c r="LV2962" s="65"/>
      <c r="LW2962" s="65"/>
      <c r="LX2962" s="65"/>
      <c r="LY2962" s="65"/>
      <c r="LZ2962" s="65"/>
      <c r="MA2962" s="65"/>
      <c r="MB2962" s="65"/>
      <c r="MC2962" s="65"/>
      <c r="MD2962" s="65"/>
      <c r="ME2962" s="65"/>
      <c r="MF2962" s="65"/>
      <c r="MG2962" s="65"/>
      <c r="MH2962" s="65"/>
      <c r="MI2962" s="65"/>
      <c r="MJ2962" s="65"/>
      <c r="MK2962" s="65"/>
      <c r="ML2962" s="65"/>
      <c r="MM2962" s="65"/>
      <c r="MN2962" s="65"/>
      <c r="MO2962" s="65"/>
      <c r="MP2962" s="65"/>
      <c r="MQ2962" s="65"/>
      <c r="MR2962" s="65"/>
      <c r="MS2962" s="65"/>
      <c r="MT2962" s="65"/>
      <c r="MU2962" s="65"/>
      <c r="MV2962" s="65"/>
      <c r="MW2962" s="65"/>
      <c r="MX2962" s="65"/>
      <c r="MY2962" s="65"/>
      <c r="MZ2962" s="65"/>
      <c r="NA2962" s="65"/>
      <c r="NB2962" s="65"/>
      <c r="NC2962" s="65"/>
      <c r="ND2962" s="65"/>
      <c r="NE2962" s="65"/>
      <c r="NF2962" s="65"/>
      <c r="NG2962" s="65"/>
      <c r="NH2962" s="65"/>
      <c r="NI2962" s="65"/>
      <c r="NJ2962" s="65"/>
      <c r="NK2962" s="65"/>
      <c r="NL2962" s="65"/>
      <c r="NM2962" s="65"/>
      <c r="NN2962" s="65"/>
      <c r="NO2962" s="65"/>
      <c r="NP2962" s="65"/>
      <c r="NQ2962" s="65"/>
      <c r="NR2962" s="65"/>
      <c r="NS2962" s="65"/>
      <c r="NT2962" s="65"/>
      <c r="NU2962" s="65"/>
      <c r="NV2962" s="65"/>
      <c r="NW2962" s="65"/>
      <c r="NX2962" s="65"/>
      <c r="NY2962" s="65"/>
      <c r="NZ2962" s="65"/>
      <c r="OA2962" s="65"/>
      <c r="OB2962" s="65"/>
      <c r="OC2962" s="65"/>
      <c r="OD2962" s="65"/>
      <c r="OE2962" s="65"/>
      <c r="OF2962" s="65"/>
      <c r="OG2962" s="65"/>
      <c r="OH2962" s="65"/>
      <c r="OI2962" s="65"/>
      <c r="OJ2962" s="65"/>
      <c r="OK2962" s="65"/>
      <c r="OL2962" s="65"/>
      <c r="OM2962" s="65"/>
      <c r="ON2962" s="65"/>
      <c r="OO2962" s="65"/>
      <c r="OP2962" s="65"/>
      <c r="OQ2962" s="65"/>
      <c r="OR2962" s="65"/>
      <c r="OS2962" s="65"/>
      <c r="OT2962" s="65"/>
      <c r="OU2962" s="65"/>
      <c r="OV2962" s="65"/>
      <c r="OW2962" s="65"/>
      <c r="OX2962" s="65"/>
      <c r="OY2962" s="65"/>
      <c r="OZ2962" s="65"/>
      <c r="PA2962" s="65"/>
      <c r="PB2962" s="65"/>
      <c r="PC2962" s="65"/>
      <c r="PD2962" s="65"/>
      <c r="PE2962" s="65"/>
      <c r="PF2962" s="65"/>
      <c r="PG2962" s="65"/>
      <c r="PH2962" s="65"/>
      <c r="PI2962" s="65"/>
      <c r="PJ2962" s="65"/>
      <c r="PK2962" s="65"/>
      <c r="PL2962" s="65"/>
      <c r="PM2962" s="65"/>
      <c r="PN2962" s="65"/>
      <c r="PO2962" s="65"/>
      <c r="PP2962" s="65"/>
      <c r="PQ2962" s="65"/>
      <c r="PR2962" s="65"/>
      <c r="PS2962" s="65"/>
      <c r="PT2962" s="65"/>
      <c r="PU2962" s="65"/>
      <c r="PV2962" s="65"/>
      <c r="PW2962" s="65"/>
      <c r="PX2962" s="65"/>
      <c r="PY2962" s="65"/>
      <c r="PZ2962" s="65"/>
      <c r="QA2962" s="65"/>
      <c r="QB2962" s="65"/>
      <c r="QC2962" s="65"/>
      <c r="QD2962" s="65"/>
      <c r="QE2962" s="65"/>
      <c r="QF2962" s="65"/>
      <c r="QG2962" s="65"/>
      <c r="QH2962" s="65"/>
      <c r="QI2962" s="65"/>
      <c r="QJ2962" s="65"/>
      <c r="QK2962" s="65"/>
      <c r="QL2962" s="65"/>
      <c r="QM2962" s="65"/>
      <c r="QN2962" s="65"/>
      <c r="QO2962" s="65"/>
      <c r="QP2962" s="65"/>
      <c r="QQ2962" s="65"/>
      <c r="QR2962" s="65"/>
      <c r="QS2962" s="65"/>
      <c r="QT2962" s="65"/>
      <c r="QU2962" s="65"/>
      <c r="QV2962" s="65"/>
      <c r="QW2962" s="65"/>
      <c r="QX2962" s="65"/>
      <c r="QY2962" s="65"/>
      <c r="QZ2962" s="65"/>
      <c r="RA2962" s="65"/>
      <c r="RB2962" s="65"/>
      <c r="RC2962" s="65"/>
      <c r="RD2962" s="65"/>
      <c r="RE2962" s="65"/>
      <c r="RF2962" s="65"/>
      <c r="RG2962" s="65"/>
      <c r="RH2962" s="65"/>
      <c r="RI2962" s="65"/>
      <c r="RJ2962" s="65"/>
      <c r="RK2962" s="65"/>
      <c r="RL2962" s="65"/>
      <c r="RM2962" s="65"/>
      <c r="RN2962" s="65"/>
      <c r="RO2962" s="65"/>
      <c r="RP2962" s="65"/>
      <c r="RQ2962" s="65"/>
      <c r="RR2962" s="65"/>
      <c r="RS2962" s="65"/>
      <c r="RT2962" s="65"/>
      <c r="RU2962" s="65"/>
      <c r="RV2962" s="65"/>
      <c r="RW2962" s="65"/>
      <c r="RX2962" s="65"/>
      <c r="RY2962" s="65"/>
      <c r="RZ2962" s="65"/>
      <c r="SA2962" s="65"/>
      <c r="SB2962" s="65"/>
      <c r="SC2962" s="65"/>
      <c r="SD2962" s="65"/>
      <c r="SE2962" s="65"/>
      <c r="SF2962" s="65"/>
      <c r="SG2962" s="65"/>
      <c r="SH2962" s="65"/>
      <c r="SI2962" s="65"/>
      <c r="SJ2962" s="65"/>
      <c r="SK2962" s="65"/>
      <c r="SL2962" s="65"/>
      <c r="SM2962" s="65"/>
      <c r="SN2962" s="65"/>
      <c r="SO2962" s="65"/>
      <c r="SP2962" s="65"/>
      <c r="SQ2962" s="65"/>
      <c r="SR2962" s="65"/>
      <c r="SS2962" s="65"/>
      <c r="ST2962" s="65"/>
      <c r="SU2962" s="65"/>
      <c r="SV2962" s="65"/>
      <c r="SW2962" s="65"/>
      <c r="SX2962" s="65"/>
      <c r="SY2962" s="65"/>
      <c r="SZ2962" s="65"/>
      <c r="TA2962" s="65"/>
      <c r="TB2962" s="65"/>
      <c r="TC2962" s="65"/>
      <c r="TD2962" s="65"/>
      <c r="TE2962" s="65"/>
      <c r="TF2962" s="65"/>
      <c r="TG2962" s="65"/>
      <c r="TH2962" s="65"/>
      <c r="TI2962" s="65"/>
      <c r="TJ2962" s="65"/>
      <c r="TK2962" s="65"/>
      <c r="TL2962" s="65"/>
      <c r="TM2962" s="65"/>
      <c r="TN2962" s="65"/>
      <c r="TO2962" s="65"/>
      <c r="TP2962" s="65"/>
      <c r="TQ2962" s="65"/>
      <c r="TR2962" s="65"/>
      <c r="TS2962" s="65"/>
      <c r="TT2962" s="65"/>
      <c r="TU2962" s="65"/>
      <c r="TV2962" s="65"/>
      <c r="TW2962" s="65"/>
      <c r="TX2962" s="65"/>
      <c r="TY2962" s="65"/>
      <c r="TZ2962" s="65"/>
      <c r="UA2962" s="65"/>
      <c r="UB2962" s="65"/>
      <c r="UC2962" s="65"/>
      <c r="UD2962" s="65"/>
      <c r="UE2962" s="65"/>
      <c r="UF2962" s="65"/>
      <c r="UG2962" s="65"/>
      <c r="UH2962" s="65"/>
      <c r="UI2962" s="65"/>
      <c r="UJ2962" s="65"/>
      <c r="UK2962" s="65"/>
      <c r="UL2962" s="65"/>
      <c r="UM2962" s="65"/>
      <c r="UN2962" s="65"/>
      <c r="UO2962" s="65"/>
      <c r="UP2962" s="65"/>
      <c r="UQ2962" s="65"/>
      <c r="UR2962" s="65"/>
      <c r="US2962" s="65"/>
      <c r="UT2962" s="65"/>
      <c r="UU2962" s="65"/>
      <c r="UV2962" s="65"/>
      <c r="UW2962" s="65"/>
      <c r="UX2962" s="65"/>
      <c r="UY2962" s="65"/>
      <c r="UZ2962" s="65"/>
    </row>
    <row r="2963" spans="11:572" x14ac:dyDescent="0.25">
      <c r="K2963" s="65"/>
      <c r="L2963" s="65"/>
      <c r="M2963" s="65"/>
      <c r="N2963" s="65"/>
      <c r="O2963" s="65"/>
      <c r="P2963" s="65"/>
      <c r="Q2963" s="65"/>
      <c r="R2963" s="65"/>
      <c r="S2963" s="65"/>
      <c r="T2963" s="65"/>
      <c r="U2963" s="65"/>
      <c r="V2963" s="65"/>
      <c r="W2963" s="65"/>
      <c r="X2963" s="65"/>
      <c r="Y2963" s="65"/>
      <c r="Z2963" s="65"/>
      <c r="AA2963" s="65"/>
      <c r="AB2963" s="65"/>
      <c r="AC2963" s="65"/>
      <c r="AD2963" s="65"/>
      <c r="AE2963" s="65"/>
      <c r="AF2963" s="65"/>
      <c r="AG2963" s="65"/>
      <c r="AH2963" s="65"/>
      <c r="AI2963" s="65"/>
      <c r="AJ2963" s="65"/>
      <c r="AK2963" s="65"/>
      <c r="AL2963" s="65"/>
      <c r="AM2963" s="65"/>
      <c r="AN2963" s="65"/>
      <c r="AO2963" s="65"/>
      <c r="AP2963" s="65"/>
      <c r="AQ2963" s="65"/>
      <c r="AR2963" s="65"/>
      <c r="AS2963" s="65"/>
      <c r="AT2963" s="65"/>
      <c r="AU2963" s="65"/>
      <c r="AV2963" s="65"/>
      <c r="AW2963" s="65"/>
      <c r="AX2963" s="65"/>
      <c r="AY2963" s="65"/>
      <c r="AZ2963" s="65"/>
      <c r="BA2963" s="65"/>
      <c r="BB2963" s="65"/>
      <c r="BC2963" s="65"/>
      <c r="BD2963" s="65"/>
      <c r="BE2963" s="65"/>
      <c r="BF2963" s="65"/>
      <c r="BG2963" s="65"/>
      <c r="BH2963" s="65"/>
      <c r="BI2963" s="65"/>
      <c r="BJ2963" s="65"/>
      <c r="BK2963" s="65"/>
      <c r="BL2963" s="65"/>
      <c r="BM2963" s="65"/>
      <c r="BN2963" s="65"/>
      <c r="BO2963" s="65"/>
      <c r="BP2963" s="65"/>
      <c r="BQ2963" s="65"/>
      <c r="BR2963" s="65"/>
      <c r="BS2963" s="65"/>
      <c r="BT2963" s="65"/>
      <c r="BU2963" s="65"/>
      <c r="BV2963" s="65"/>
      <c r="BW2963" s="65"/>
      <c r="BX2963" s="65"/>
      <c r="BY2963" s="65"/>
      <c r="BZ2963" s="65"/>
      <c r="CA2963" s="65"/>
      <c r="CB2963" s="65"/>
      <c r="CC2963" s="65"/>
      <c r="CD2963" s="65"/>
      <c r="CE2963" s="65"/>
      <c r="CF2963" s="65"/>
      <c r="CG2963" s="65"/>
      <c r="CH2963" s="65"/>
      <c r="CI2963" s="65"/>
      <c r="CJ2963" s="65"/>
      <c r="CK2963" s="65"/>
      <c r="CL2963" s="65"/>
      <c r="CM2963" s="65"/>
      <c r="CN2963" s="65"/>
      <c r="CO2963" s="65"/>
      <c r="CP2963" s="65"/>
      <c r="CQ2963" s="65"/>
      <c r="CR2963" s="65"/>
      <c r="CS2963" s="65"/>
      <c r="CT2963" s="65"/>
      <c r="CU2963" s="65"/>
      <c r="CV2963" s="65"/>
      <c r="CW2963" s="65"/>
      <c r="CX2963" s="65"/>
      <c r="CY2963" s="65"/>
      <c r="CZ2963" s="65"/>
      <c r="DA2963" s="65"/>
      <c r="DB2963" s="65"/>
      <c r="DC2963" s="65"/>
      <c r="DD2963" s="65"/>
      <c r="DE2963" s="65"/>
      <c r="DF2963" s="65"/>
      <c r="DG2963" s="65"/>
      <c r="DH2963" s="65"/>
      <c r="DI2963" s="65"/>
      <c r="DJ2963" s="65"/>
      <c r="DK2963" s="65"/>
      <c r="DL2963" s="65"/>
      <c r="DM2963" s="65"/>
      <c r="DN2963" s="65"/>
      <c r="DO2963" s="65"/>
      <c r="DP2963" s="65"/>
      <c r="DQ2963" s="65"/>
      <c r="DR2963" s="65"/>
      <c r="DS2963" s="65"/>
      <c r="DT2963" s="65"/>
      <c r="DU2963" s="65"/>
      <c r="DV2963" s="65"/>
      <c r="DW2963" s="65"/>
      <c r="DX2963" s="65"/>
      <c r="DY2963" s="65"/>
      <c r="DZ2963" s="65"/>
      <c r="EA2963" s="65"/>
      <c r="EB2963" s="65"/>
      <c r="EC2963" s="65"/>
      <c r="ED2963" s="65"/>
      <c r="EE2963" s="65"/>
      <c r="EF2963" s="65"/>
      <c r="EG2963" s="65"/>
      <c r="EH2963" s="65"/>
      <c r="EI2963" s="65"/>
      <c r="EJ2963" s="65"/>
      <c r="EK2963" s="65"/>
      <c r="EL2963" s="65"/>
      <c r="EM2963" s="65"/>
      <c r="EN2963" s="65"/>
      <c r="EO2963" s="65"/>
      <c r="EP2963" s="65"/>
      <c r="EQ2963" s="65"/>
      <c r="ER2963" s="65"/>
      <c r="ES2963" s="65"/>
      <c r="ET2963" s="65"/>
      <c r="EU2963" s="65"/>
      <c r="EV2963" s="65"/>
      <c r="EW2963" s="65"/>
      <c r="EX2963" s="65"/>
      <c r="EY2963" s="65"/>
      <c r="EZ2963" s="65"/>
      <c r="FA2963" s="65"/>
      <c r="FB2963" s="65"/>
      <c r="FC2963" s="65"/>
      <c r="FD2963" s="65"/>
      <c r="FE2963" s="65"/>
      <c r="FF2963" s="65"/>
      <c r="FG2963" s="65"/>
      <c r="FH2963" s="65"/>
      <c r="FI2963" s="65"/>
      <c r="FJ2963" s="65"/>
      <c r="FK2963" s="65"/>
      <c r="FL2963" s="65"/>
      <c r="FM2963" s="65"/>
      <c r="FN2963" s="65"/>
      <c r="FO2963" s="65"/>
      <c r="FP2963" s="65"/>
      <c r="FQ2963" s="65"/>
      <c r="FR2963" s="65"/>
      <c r="FS2963" s="65"/>
      <c r="FT2963" s="65"/>
      <c r="FU2963" s="65"/>
      <c r="FV2963" s="65"/>
      <c r="FW2963" s="65"/>
      <c r="FX2963" s="65"/>
      <c r="FY2963" s="65"/>
      <c r="FZ2963" s="65"/>
      <c r="GA2963" s="65"/>
      <c r="GB2963" s="65"/>
      <c r="GC2963" s="65"/>
      <c r="GD2963" s="65"/>
      <c r="GE2963" s="65"/>
      <c r="GF2963" s="65"/>
      <c r="GG2963" s="65"/>
      <c r="GH2963" s="65"/>
      <c r="GI2963" s="65"/>
      <c r="GJ2963" s="65"/>
      <c r="GK2963" s="65"/>
      <c r="GL2963" s="65"/>
      <c r="GM2963" s="65"/>
      <c r="GN2963" s="65"/>
      <c r="GO2963" s="65"/>
      <c r="GP2963" s="65"/>
      <c r="GQ2963" s="65"/>
      <c r="GR2963" s="65"/>
      <c r="GS2963" s="65"/>
      <c r="GT2963" s="65"/>
      <c r="GU2963" s="65"/>
      <c r="GV2963" s="65"/>
      <c r="GW2963" s="65"/>
      <c r="GX2963" s="65"/>
      <c r="GY2963" s="65"/>
      <c r="GZ2963" s="65"/>
      <c r="HA2963" s="65"/>
      <c r="HB2963" s="65"/>
      <c r="HC2963" s="65"/>
      <c r="HD2963" s="65"/>
      <c r="HE2963" s="65"/>
      <c r="HF2963" s="65"/>
      <c r="HG2963" s="65"/>
      <c r="HH2963" s="65"/>
      <c r="HI2963" s="65"/>
      <c r="HJ2963" s="65"/>
      <c r="HK2963" s="65"/>
      <c r="HL2963" s="65"/>
      <c r="HM2963" s="65"/>
      <c r="HN2963" s="65"/>
      <c r="HO2963" s="65"/>
      <c r="HP2963" s="65"/>
      <c r="HQ2963" s="65"/>
      <c r="HR2963" s="65"/>
      <c r="HS2963" s="65"/>
      <c r="HT2963" s="65"/>
      <c r="HU2963" s="65"/>
      <c r="HV2963" s="65"/>
      <c r="HW2963" s="65"/>
      <c r="HX2963" s="65"/>
      <c r="HY2963" s="65"/>
      <c r="HZ2963" s="65"/>
      <c r="IA2963" s="65"/>
      <c r="IB2963" s="65"/>
      <c r="IC2963" s="65"/>
      <c r="ID2963" s="65"/>
      <c r="IE2963" s="65"/>
      <c r="IF2963" s="65"/>
      <c r="IG2963" s="65"/>
      <c r="IH2963" s="65"/>
      <c r="II2963" s="65"/>
      <c r="IJ2963" s="65"/>
      <c r="IK2963" s="65"/>
      <c r="IL2963" s="65"/>
      <c r="IM2963" s="65"/>
      <c r="IN2963" s="65"/>
      <c r="IO2963" s="65"/>
      <c r="IP2963" s="65"/>
      <c r="IQ2963" s="65"/>
      <c r="IR2963" s="65"/>
      <c r="IS2963" s="65"/>
      <c r="IT2963" s="65"/>
      <c r="IU2963" s="65"/>
      <c r="IV2963" s="65"/>
      <c r="IW2963" s="65"/>
      <c r="IX2963" s="65"/>
      <c r="IY2963" s="65"/>
      <c r="IZ2963" s="65"/>
      <c r="JA2963" s="65"/>
      <c r="JB2963" s="65"/>
      <c r="JC2963" s="65"/>
      <c r="JD2963" s="65"/>
      <c r="JE2963" s="65"/>
      <c r="JF2963" s="65"/>
      <c r="JG2963" s="65"/>
      <c r="JH2963" s="65"/>
      <c r="JI2963" s="65"/>
      <c r="JJ2963" s="65"/>
      <c r="JK2963" s="65"/>
      <c r="JL2963" s="65"/>
      <c r="JM2963" s="65"/>
      <c r="JN2963" s="65"/>
      <c r="JO2963" s="65"/>
      <c r="JP2963" s="65"/>
      <c r="JQ2963" s="65"/>
      <c r="JR2963" s="65"/>
      <c r="JS2963" s="65"/>
      <c r="JT2963" s="65"/>
      <c r="JU2963" s="65"/>
      <c r="JV2963" s="65"/>
      <c r="JW2963" s="65"/>
      <c r="JX2963" s="65"/>
      <c r="JY2963" s="65"/>
      <c r="JZ2963" s="65"/>
      <c r="KA2963" s="65"/>
      <c r="KB2963" s="65"/>
      <c r="KC2963" s="65"/>
      <c r="KD2963" s="65"/>
      <c r="KE2963" s="65"/>
      <c r="KF2963" s="65"/>
      <c r="KG2963" s="65"/>
      <c r="KH2963" s="65"/>
      <c r="KI2963" s="65"/>
      <c r="KJ2963" s="65"/>
      <c r="KK2963" s="65"/>
      <c r="KL2963" s="65"/>
      <c r="KM2963" s="65"/>
      <c r="KN2963" s="65"/>
      <c r="KO2963" s="65"/>
      <c r="KP2963" s="65"/>
      <c r="KQ2963" s="65"/>
      <c r="KR2963" s="65"/>
      <c r="KS2963" s="65"/>
      <c r="KT2963" s="65"/>
      <c r="KU2963" s="65"/>
      <c r="KV2963" s="65"/>
      <c r="KW2963" s="65"/>
      <c r="KX2963" s="65"/>
      <c r="KY2963" s="65"/>
      <c r="KZ2963" s="65"/>
      <c r="LA2963" s="65"/>
      <c r="LB2963" s="65"/>
      <c r="LC2963" s="65"/>
      <c r="LD2963" s="65"/>
      <c r="LE2963" s="65"/>
      <c r="LF2963" s="65"/>
      <c r="LG2963" s="65"/>
      <c r="LH2963" s="65"/>
      <c r="LI2963" s="65"/>
      <c r="LJ2963" s="65"/>
      <c r="LK2963" s="65"/>
      <c r="LL2963" s="65"/>
      <c r="LM2963" s="65"/>
      <c r="LN2963" s="65"/>
      <c r="LO2963" s="65"/>
      <c r="LP2963" s="65"/>
      <c r="LQ2963" s="65"/>
      <c r="LR2963" s="65"/>
      <c r="LS2963" s="65"/>
      <c r="LT2963" s="65"/>
      <c r="LU2963" s="65"/>
      <c r="LV2963" s="65"/>
      <c r="LW2963" s="65"/>
      <c r="LX2963" s="65"/>
      <c r="LY2963" s="65"/>
      <c r="LZ2963" s="65"/>
      <c r="MA2963" s="65"/>
      <c r="MB2963" s="65"/>
      <c r="MC2963" s="65"/>
      <c r="MD2963" s="65"/>
      <c r="ME2963" s="65"/>
      <c r="MF2963" s="65"/>
      <c r="MG2963" s="65"/>
      <c r="MH2963" s="65"/>
      <c r="MI2963" s="65"/>
      <c r="MJ2963" s="65"/>
      <c r="MK2963" s="65"/>
      <c r="ML2963" s="65"/>
      <c r="MM2963" s="65"/>
      <c r="MN2963" s="65"/>
      <c r="MO2963" s="65"/>
      <c r="MP2963" s="65"/>
      <c r="MQ2963" s="65"/>
      <c r="MR2963" s="65"/>
      <c r="MS2963" s="65"/>
      <c r="MT2963" s="65"/>
      <c r="MU2963" s="65"/>
      <c r="MV2963" s="65"/>
      <c r="MW2963" s="65"/>
      <c r="MX2963" s="65"/>
      <c r="MY2963" s="65"/>
      <c r="MZ2963" s="65"/>
      <c r="NA2963" s="65"/>
      <c r="NB2963" s="65"/>
      <c r="NC2963" s="65"/>
      <c r="ND2963" s="65"/>
      <c r="NE2963" s="65"/>
      <c r="NF2963" s="65"/>
      <c r="NG2963" s="65"/>
      <c r="NH2963" s="65"/>
      <c r="NI2963" s="65"/>
      <c r="NJ2963" s="65"/>
      <c r="NK2963" s="65"/>
      <c r="NL2963" s="65"/>
      <c r="NM2963" s="65"/>
      <c r="NN2963" s="65"/>
      <c r="NO2963" s="65"/>
      <c r="NP2963" s="65"/>
      <c r="NQ2963" s="65"/>
      <c r="NR2963" s="65"/>
      <c r="NS2963" s="65"/>
      <c r="NT2963" s="65"/>
      <c r="NU2963" s="65"/>
      <c r="NV2963" s="65"/>
      <c r="NW2963" s="65"/>
      <c r="NX2963" s="65"/>
      <c r="NY2963" s="65"/>
      <c r="NZ2963" s="65"/>
      <c r="OA2963" s="65"/>
      <c r="OB2963" s="65"/>
      <c r="OC2963" s="65"/>
      <c r="OD2963" s="65"/>
      <c r="OE2963" s="65"/>
      <c r="OF2963" s="65"/>
      <c r="OG2963" s="65"/>
      <c r="OH2963" s="65"/>
      <c r="OI2963" s="65"/>
      <c r="OJ2963" s="65"/>
      <c r="OK2963" s="65"/>
      <c r="OL2963" s="65"/>
      <c r="OM2963" s="65"/>
      <c r="ON2963" s="65"/>
      <c r="OO2963" s="65"/>
      <c r="OP2963" s="65"/>
      <c r="OQ2963" s="65"/>
      <c r="OR2963" s="65"/>
      <c r="OS2963" s="65"/>
      <c r="OT2963" s="65"/>
      <c r="OU2963" s="65"/>
      <c r="OV2963" s="65"/>
      <c r="OW2963" s="65"/>
      <c r="OX2963" s="65"/>
      <c r="OY2963" s="65"/>
      <c r="OZ2963" s="65"/>
      <c r="PA2963" s="65"/>
      <c r="PB2963" s="65"/>
      <c r="PC2963" s="65"/>
      <c r="PD2963" s="65"/>
      <c r="PE2963" s="65"/>
      <c r="PF2963" s="65"/>
      <c r="PG2963" s="65"/>
      <c r="PH2963" s="65"/>
      <c r="PI2963" s="65"/>
      <c r="PJ2963" s="65"/>
      <c r="PK2963" s="65"/>
      <c r="PL2963" s="65"/>
      <c r="PM2963" s="65"/>
      <c r="PN2963" s="65"/>
      <c r="PO2963" s="65"/>
      <c r="PP2963" s="65"/>
      <c r="PQ2963" s="65"/>
      <c r="PR2963" s="65"/>
      <c r="PS2963" s="65"/>
      <c r="PT2963" s="65"/>
      <c r="PU2963" s="65"/>
      <c r="PV2963" s="65"/>
      <c r="PW2963" s="65"/>
      <c r="PX2963" s="65"/>
      <c r="PY2963" s="65"/>
      <c r="PZ2963" s="65"/>
      <c r="QA2963" s="65"/>
      <c r="QB2963" s="65"/>
      <c r="QC2963" s="65"/>
      <c r="QD2963" s="65"/>
      <c r="QE2963" s="65"/>
      <c r="QF2963" s="65"/>
      <c r="QG2963" s="65"/>
      <c r="QH2963" s="65"/>
      <c r="QI2963" s="65"/>
      <c r="QJ2963" s="65"/>
      <c r="QK2963" s="65"/>
      <c r="QL2963" s="65"/>
      <c r="QM2963" s="65"/>
      <c r="QN2963" s="65"/>
      <c r="QO2963" s="65"/>
      <c r="QP2963" s="65"/>
      <c r="QQ2963" s="65"/>
      <c r="QR2963" s="65"/>
      <c r="QS2963" s="65"/>
      <c r="QT2963" s="65"/>
      <c r="QU2963" s="65"/>
      <c r="QV2963" s="65"/>
      <c r="QW2963" s="65"/>
      <c r="QX2963" s="65"/>
      <c r="QY2963" s="65"/>
      <c r="QZ2963" s="65"/>
      <c r="RA2963" s="65"/>
      <c r="RB2963" s="65"/>
      <c r="RC2963" s="65"/>
      <c r="RD2963" s="65"/>
      <c r="RE2963" s="65"/>
      <c r="RF2963" s="65"/>
      <c r="RG2963" s="65"/>
      <c r="RH2963" s="65"/>
      <c r="RI2963" s="65"/>
      <c r="RJ2963" s="65"/>
      <c r="RK2963" s="65"/>
      <c r="RL2963" s="65"/>
      <c r="RM2963" s="65"/>
      <c r="RN2963" s="65"/>
      <c r="RO2963" s="65"/>
      <c r="RP2963" s="65"/>
      <c r="RQ2963" s="65"/>
      <c r="RR2963" s="65"/>
      <c r="RS2963" s="65"/>
      <c r="RT2963" s="65"/>
      <c r="RU2963" s="65"/>
      <c r="RV2963" s="65"/>
      <c r="RW2963" s="65"/>
      <c r="RX2963" s="65"/>
      <c r="RY2963" s="65"/>
      <c r="RZ2963" s="65"/>
      <c r="SA2963" s="65"/>
      <c r="SB2963" s="65"/>
      <c r="SC2963" s="65"/>
      <c r="SD2963" s="65"/>
      <c r="SE2963" s="65"/>
      <c r="SF2963" s="65"/>
      <c r="SG2963" s="65"/>
      <c r="SH2963" s="65"/>
      <c r="SI2963" s="65"/>
      <c r="SJ2963" s="65"/>
      <c r="SK2963" s="65"/>
      <c r="SL2963" s="65"/>
      <c r="SM2963" s="65"/>
      <c r="SN2963" s="65"/>
      <c r="SO2963" s="65"/>
      <c r="SP2963" s="65"/>
      <c r="SQ2963" s="65"/>
      <c r="SR2963" s="65"/>
      <c r="SS2963" s="65"/>
      <c r="ST2963" s="65"/>
      <c r="SU2963" s="65"/>
      <c r="SV2963" s="65"/>
      <c r="SW2963" s="65"/>
      <c r="SX2963" s="65"/>
      <c r="SY2963" s="65"/>
      <c r="SZ2963" s="65"/>
      <c r="TA2963" s="65"/>
      <c r="TB2963" s="65"/>
      <c r="TC2963" s="65"/>
      <c r="TD2963" s="65"/>
      <c r="TE2963" s="65"/>
      <c r="TF2963" s="65"/>
      <c r="TG2963" s="65"/>
      <c r="TH2963" s="65"/>
      <c r="TI2963" s="65"/>
      <c r="TJ2963" s="65"/>
      <c r="TK2963" s="65"/>
      <c r="TL2963" s="65"/>
      <c r="TM2963" s="65"/>
      <c r="TN2963" s="65"/>
      <c r="TO2963" s="65"/>
      <c r="TP2963" s="65"/>
      <c r="TQ2963" s="65"/>
      <c r="TR2963" s="65"/>
      <c r="TS2963" s="65"/>
      <c r="TT2963" s="65"/>
      <c r="TU2963" s="65"/>
      <c r="TV2963" s="65"/>
      <c r="TW2963" s="65"/>
      <c r="TX2963" s="65"/>
      <c r="TY2963" s="65"/>
      <c r="TZ2963" s="65"/>
      <c r="UA2963" s="65"/>
      <c r="UB2963" s="65"/>
      <c r="UC2963" s="65"/>
      <c r="UD2963" s="65"/>
      <c r="UE2963" s="65"/>
      <c r="UF2963" s="65"/>
      <c r="UG2963" s="65"/>
      <c r="UH2963" s="65"/>
      <c r="UI2963" s="65"/>
      <c r="UJ2963" s="65"/>
      <c r="UK2963" s="65"/>
      <c r="UL2963" s="65"/>
      <c r="UM2963" s="65"/>
      <c r="UN2963" s="65"/>
      <c r="UO2963" s="65"/>
      <c r="UP2963" s="65"/>
      <c r="UQ2963" s="65"/>
      <c r="UR2963" s="65"/>
      <c r="US2963" s="65"/>
      <c r="UT2963" s="65"/>
      <c r="UU2963" s="65"/>
      <c r="UV2963" s="65"/>
      <c r="UW2963" s="65"/>
      <c r="UX2963" s="65"/>
      <c r="UY2963" s="65"/>
      <c r="UZ2963" s="65"/>
    </row>
    <row r="2964" spans="11:572" x14ac:dyDescent="0.25">
      <c r="K2964" s="65"/>
      <c r="L2964" s="65"/>
      <c r="M2964" s="65"/>
      <c r="N2964" s="65"/>
      <c r="O2964" s="65"/>
      <c r="P2964" s="65"/>
      <c r="Q2964" s="65"/>
      <c r="R2964" s="65"/>
      <c r="S2964" s="65"/>
      <c r="T2964" s="65"/>
      <c r="U2964" s="65"/>
      <c r="V2964" s="65"/>
      <c r="W2964" s="65"/>
      <c r="X2964" s="65"/>
      <c r="Y2964" s="65"/>
      <c r="Z2964" s="65"/>
      <c r="AA2964" s="65"/>
      <c r="AB2964" s="65"/>
      <c r="AC2964" s="65"/>
      <c r="AD2964" s="65"/>
      <c r="AE2964" s="65"/>
      <c r="AF2964" s="65"/>
      <c r="AG2964" s="65"/>
      <c r="AH2964" s="65"/>
      <c r="AI2964" s="65"/>
      <c r="AJ2964" s="65"/>
      <c r="AK2964" s="65"/>
      <c r="AL2964" s="65"/>
      <c r="AM2964" s="65"/>
      <c r="AN2964" s="65"/>
      <c r="AO2964" s="65"/>
      <c r="AP2964" s="65"/>
      <c r="AQ2964" s="65"/>
      <c r="AR2964" s="65"/>
      <c r="AS2964" s="65"/>
      <c r="AT2964" s="65"/>
      <c r="AU2964" s="65"/>
      <c r="AV2964" s="65"/>
      <c r="AW2964" s="65"/>
      <c r="AX2964" s="65"/>
      <c r="AY2964" s="65"/>
      <c r="AZ2964" s="65"/>
      <c r="BA2964" s="65"/>
      <c r="BB2964" s="65"/>
      <c r="BC2964" s="65"/>
      <c r="BD2964" s="65"/>
      <c r="BE2964" s="65"/>
      <c r="BF2964" s="65"/>
      <c r="BG2964" s="65"/>
      <c r="BH2964" s="65"/>
      <c r="BI2964" s="65"/>
      <c r="BJ2964" s="65"/>
      <c r="BK2964" s="65"/>
      <c r="BL2964" s="65"/>
      <c r="BM2964" s="65"/>
      <c r="BN2964" s="65"/>
      <c r="BO2964" s="65"/>
      <c r="BP2964" s="65"/>
      <c r="BQ2964" s="65"/>
      <c r="BR2964" s="65"/>
      <c r="BS2964" s="65"/>
      <c r="BT2964" s="65"/>
      <c r="BU2964" s="65"/>
      <c r="BV2964" s="65"/>
      <c r="BW2964" s="65"/>
      <c r="BX2964" s="65"/>
      <c r="BY2964" s="65"/>
      <c r="BZ2964" s="65"/>
      <c r="CA2964" s="65"/>
      <c r="CB2964" s="65"/>
      <c r="CC2964" s="65"/>
      <c r="CD2964" s="65"/>
      <c r="CE2964" s="65"/>
      <c r="CF2964" s="65"/>
      <c r="CG2964" s="65"/>
      <c r="CH2964" s="65"/>
      <c r="CI2964" s="65"/>
      <c r="CJ2964" s="65"/>
      <c r="CK2964" s="65"/>
      <c r="CL2964" s="65"/>
      <c r="CM2964" s="65"/>
      <c r="CN2964" s="65"/>
      <c r="CO2964" s="65"/>
      <c r="CP2964" s="65"/>
      <c r="CQ2964" s="65"/>
      <c r="CR2964" s="65"/>
      <c r="CS2964" s="65"/>
      <c r="CT2964" s="65"/>
      <c r="CU2964" s="65"/>
      <c r="CV2964" s="65"/>
      <c r="CW2964" s="65"/>
      <c r="CX2964" s="65"/>
      <c r="CY2964" s="65"/>
      <c r="CZ2964" s="65"/>
      <c r="DA2964" s="65"/>
      <c r="DB2964" s="65"/>
      <c r="DC2964" s="65"/>
      <c r="DD2964" s="65"/>
      <c r="DE2964" s="65"/>
      <c r="DF2964" s="65"/>
      <c r="DG2964" s="65"/>
      <c r="DH2964" s="65"/>
      <c r="DI2964" s="65"/>
      <c r="DJ2964" s="65"/>
      <c r="DK2964" s="65"/>
      <c r="DL2964" s="65"/>
      <c r="DM2964" s="65"/>
      <c r="DN2964" s="65"/>
      <c r="DO2964" s="65"/>
      <c r="DP2964" s="65"/>
      <c r="DQ2964" s="65"/>
      <c r="DR2964" s="65"/>
      <c r="DS2964" s="65"/>
      <c r="DT2964" s="65"/>
      <c r="DU2964" s="65"/>
      <c r="DV2964" s="65"/>
      <c r="DW2964" s="65"/>
      <c r="DX2964" s="65"/>
      <c r="DY2964" s="65"/>
      <c r="DZ2964" s="65"/>
      <c r="EA2964" s="65"/>
      <c r="EB2964" s="65"/>
      <c r="EC2964" s="65"/>
      <c r="ED2964" s="65"/>
      <c r="EE2964" s="65"/>
      <c r="EF2964" s="65"/>
      <c r="EG2964" s="65"/>
      <c r="EH2964" s="65"/>
      <c r="EI2964" s="65"/>
      <c r="EJ2964" s="65"/>
      <c r="EK2964" s="65"/>
      <c r="EL2964" s="65"/>
      <c r="EM2964" s="65"/>
      <c r="EN2964" s="65"/>
      <c r="EO2964" s="65"/>
      <c r="EP2964" s="65"/>
      <c r="EQ2964" s="65"/>
      <c r="ER2964" s="65"/>
      <c r="ES2964" s="65"/>
      <c r="ET2964" s="65"/>
      <c r="EU2964" s="65"/>
      <c r="EV2964" s="65"/>
      <c r="EW2964" s="65"/>
      <c r="EX2964" s="65"/>
      <c r="EY2964" s="65"/>
      <c r="EZ2964" s="65"/>
      <c r="FA2964" s="65"/>
      <c r="FB2964" s="65"/>
      <c r="FC2964" s="65"/>
      <c r="FD2964" s="65"/>
      <c r="FE2964" s="65"/>
      <c r="FF2964" s="65"/>
      <c r="FG2964" s="65"/>
      <c r="FH2964" s="65"/>
      <c r="FI2964" s="65"/>
      <c r="FJ2964" s="65"/>
      <c r="FK2964" s="65"/>
      <c r="FL2964" s="65"/>
      <c r="FM2964" s="65"/>
      <c r="FN2964" s="65"/>
      <c r="FO2964" s="65"/>
      <c r="FP2964" s="65"/>
      <c r="FQ2964" s="65"/>
      <c r="FR2964" s="65"/>
      <c r="FS2964" s="65"/>
      <c r="FT2964" s="65"/>
      <c r="FU2964" s="65"/>
      <c r="FV2964" s="65"/>
      <c r="FW2964" s="65"/>
      <c r="FX2964" s="65"/>
      <c r="FY2964" s="65"/>
      <c r="FZ2964" s="65"/>
      <c r="GA2964" s="65"/>
      <c r="GB2964" s="65"/>
      <c r="GC2964" s="65"/>
      <c r="GD2964" s="65"/>
      <c r="GE2964" s="65"/>
      <c r="GF2964" s="65"/>
      <c r="GG2964" s="65"/>
      <c r="GH2964" s="65"/>
      <c r="GI2964" s="65"/>
      <c r="GJ2964" s="65"/>
      <c r="GK2964" s="65"/>
      <c r="GL2964" s="65"/>
      <c r="GM2964" s="65"/>
      <c r="GN2964" s="65"/>
      <c r="GO2964" s="65"/>
      <c r="GP2964" s="65"/>
      <c r="GQ2964" s="65"/>
      <c r="GR2964" s="65"/>
      <c r="GS2964" s="65"/>
      <c r="GT2964" s="65"/>
      <c r="GU2964" s="65"/>
      <c r="GV2964" s="65"/>
      <c r="GW2964" s="65"/>
      <c r="GX2964" s="65"/>
      <c r="GY2964" s="65"/>
      <c r="GZ2964" s="65"/>
      <c r="HA2964" s="65"/>
      <c r="HB2964" s="65"/>
      <c r="HC2964" s="65"/>
      <c r="HD2964" s="65"/>
      <c r="HE2964" s="65"/>
      <c r="HF2964" s="65"/>
      <c r="HG2964" s="65"/>
      <c r="HH2964" s="65"/>
      <c r="HI2964" s="65"/>
      <c r="HJ2964" s="65"/>
      <c r="HK2964" s="65"/>
      <c r="HL2964" s="65"/>
      <c r="HM2964" s="65"/>
      <c r="HN2964" s="65"/>
      <c r="HO2964" s="65"/>
      <c r="HP2964" s="65"/>
      <c r="HQ2964" s="65"/>
      <c r="HR2964" s="65"/>
      <c r="HS2964" s="65"/>
      <c r="HT2964" s="65"/>
      <c r="HU2964" s="65"/>
      <c r="HV2964" s="65"/>
      <c r="HW2964" s="65"/>
      <c r="HX2964" s="65"/>
      <c r="HY2964" s="65"/>
      <c r="HZ2964" s="65"/>
      <c r="IA2964" s="65"/>
      <c r="IB2964" s="65"/>
      <c r="IC2964" s="65"/>
      <c r="ID2964" s="65"/>
      <c r="IE2964" s="65"/>
      <c r="IF2964" s="65"/>
      <c r="IG2964" s="65"/>
      <c r="IH2964" s="65"/>
      <c r="II2964" s="65"/>
      <c r="IJ2964" s="65"/>
      <c r="IK2964" s="65"/>
      <c r="IL2964" s="65"/>
      <c r="IM2964" s="65"/>
      <c r="IN2964" s="65"/>
      <c r="IO2964" s="65"/>
      <c r="IP2964" s="65"/>
      <c r="IQ2964" s="65"/>
      <c r="IR2964" s="65"/>
      <c r="IS2964" s="65"/>
      <c r="IT2964" s="65"/>
      <c r="IU2964" s="65"/>
      <c r="IV2964" s="65"/>
      <c r="IW2964" s="65"/>
      <c r="IX2964" s="65"/>
      <c r="IY2964" s="65"/>
      <c r="IZ2964" s="65"/>
      <c r="JA2964" s="65"/>
      <c r="JB2964" s="65"/>
      <c r="JC2964" s="65"/>
      <c r="JD2964" s="65"/>
      <c r="JE2964" s="65"/>
      <c r="JF2964" s="65"/>
      <c r="JG2964" s="65"/>
      <c r="JH2964" s="65"/>
      <c r="JI2964" s="65"/>
      <c r="JJ2964" s="65"/>
      <c r="JK2964" s="65"/>
      <c r="JL2964" s="65"/>
      <c r="JM2964" s="65"/>
      <c r="JN2964" s="65"/>
      <c r="JO2964" s="65"/>
      <c r="JP2964" s="65"/>
      <c r="JQ2964" s="65"/>
      <c r="JR2964" s="65"/>
      <c r="JS2964" s="65"/>
      <c r="JT2964" s="65"/>
      <c r="JU2964" s="65"/>
      <c r="JV2964" s="65"/>
      <c r="JW2964" s="65"/>
      <c r="JX2964" s="65"/>
      <c r="JY2964" s="65"/>
      <c r="JZ2964" s="65"/>
      <c r="KA2964" s="65"/>
      <c r="KB2964" s="65"/>
      <c r="KC2964" s="65"/>
      <c r="KD2964" s="65"/>
      <c r="KE2964" s="65"/>
      <c r="KF2964" s="65"/>
      <c r="KG2964" s="65"/>
      <c r="KH2964" s="65"/>
      <c r="KI2964" s="65"/>
      <c r="KJ2964" s="65"/>
      <c r="KK2964" s="65"/>
      <c r="KL2964" s="65"/>
      <c r="KM2964" s="65"/>
      <c r="KN2964" s="65"/>
      <c r="KO2964" s="65"/>
      <c r="KP2964" s="65"/>
      <c r="KQ2964" s="65"/>
      <c r="KR2964" s="65"/>
      <c r="KS2964" s="65"/>
      <c r="KT2964" s="65"/>
      <c r="KU2964" s="65"/>
      <c r="KV2964" s="65"/>
      <c r="KW2964" s="65"/>
      <c r="KX2964" s="65"/>
      <c r="KY2964" s="65"/>
      <c r="KZ2964" s="65"/>
      <c r="LA2964" s="65"/>
      <c r="LB2964" s="65"/>
      <c r="LC2964" s="65"/>
      <c r="LD2964" s="65"/>
      <c r="LE2964" s="65"/>
      <c r="LF2964" s="65"/>
      <c r="LG2964" s="65"/>
      <c r="LH2964" s="65"/>
      <c r="LI2964" s="65"/>
      <c r="LJ2964" s="65"/>
      <c r="LK2964" s="65"/>
      <c r="LL2964" s="65"/>
      <c r="LM2964" s="65"/>
      <c r="LN2964" s="65"/>
      <c r="LO2964" s="65"/>
      <c r="LP2964" s="65"/>
      <c r="LQ2964" s="65"/>
      <c r="LR2964" s="65"/>
      <c r="LS2964" s="65"/>
      <c r="LT2964" s="65"/>
      <c r="LU2964" s="65"/>
      <c r="LV2964" s="65"/>
      <c r="LW2964" s="65"/>
      <c r="LX2964" s="65"/>
      <c r="LY2964" s="65"/>
      <c r="LZ2964" s="65"/>
      <c r="MA2964" s="65"/>
      <c r="MB2964" s="65"/>
      <c r="MC2964" s="65"/>
      <c r="MD2964" s="65"/>
      <c r="ME2964" s="65"/>
      <c r="MF2964" s="65"/>
      <c r="MG2964" s="65"/>
      <c r="MH2964" s="65"/>
      <c r="MI2964" s="65"/>
      <c r="MJ2964" s="65"/>
      <c r="MK2964" s="65"/>
      <c r="ML2964" s="65"/>
      <c r="MM2964" s="65"/>
      <c r="MN2964" s="65"/>
      <c r="MO2964" s="65"/>
      <c r="MP2964" s="65"/>
      <c r="MQ2964" s="65"/>
      <c r="MR2964" s="65"/>
      <c r="MS2964" s="65"/>
      <c r="MT2964" s="65"/>
      <c r="MU2964" s="65"/>
      <c r="MV2964" s="65"/>
      <c r="MW2964" s="65"/>
      <c r="MX2964" s="65"/>
      <c r="MY2964" s="65"/>
      <c r="MZ2964" s="65"/>
      <c r="NA2964" s="65"/>
      <c r="NB2964" s="65"/>
      <c r="NC2964" s="65"/>
      <c r="ND2964" s="65"/>
      <c r="NE2964" s="65"/>
      <c r="NF2964" s="65"/>
      <c r="NG2964" s="65"/>
      <c r="NH2964" s="65"/>
      <c r="NI2964" s="65"/>
      <c r="NJ2964" s="65"/>
      <c r="NK2964" s="65"/>
      <c r="NL2964" s="65"/>
      <c r="NM2964" s="65"/>
      <c r="NN2964" s="65"/>
      <c r="NO2964" s="65"/>
      <c r="NP2964" s="65"/>
      <c r="NQ2964" s="65"/>
      <c r="NR2964" s="65"/>
      <c r="NS2964" s="65"/>
      <c r="NT2964" s="65"/>
      <c r="NU2964" s="65"/>
      <c r="NV2964" s="65"/>
      <c r="NW2964" s="65"/>
      <c r="NX2964" s="65"/>
      <c r="NY2964" s="65"/>
      <c r="NZ2964" s="65"/>
      <c r="OA2964" s="65"/>
      <c r="OB2964" s="65"/>
      <c r="OC2964" s="65"/>
      <c r="OD2964" s="65"/>
      <c r="OE2964" s="65"/>
      <c r="OF2964" s="65"/>
      <c r="OG2964" s="65"/>
      <c r="OH2964" s="65"/>
      <c r="OI2964" s="65"/>
      <c r="OJ2964" s="65"/>
      <c r="OK2964" s="65"/>
      <c r="OL2964" s="65"/>
      <c r="OM2964" s="65"/>
      <c r="ON2964" s="65"/>
      <c r="OO2964" s="65"/>
      <c r="OP2964" s="65"/>
      <c r="OQ2964" s="65"/>
      <c r="OR2964" s="65"/>
      <c r="OS2964" s="65"/>
      <c r="OT2964" s="65"/>
      <c r="OU2964" s="65"/>
      <c r="OV2964" s="65"/>
      <c r="OW2964" s="65"/>
      <c r="OX2964" s="65"/>
      <c r="OY2964" s="65"/>
      <c r="OZ2964" s="65"/>
      <c r="PA2964" s="65"/>
      <c r="PB2964" s="65"/>
      <c r="PC2964" s="65"/>
      <c r="PD2964" s="65"/>
      <c r="PE2964" s="65"/>
      <c r="PF2964" s="65"/>
      <c r="PG2964" s="65"/>
      <c r="PH2964" s="65"/>
      <c r="PI2964" s="65"/>
      <c r="PJ2964" s="65"/>
      <c r="PK2964" s="65"/>
      <c r="PL2964" s="65"/>
      <c r="PM2964" s="65"/>
      <c r="PN2964" s="65"/>
      <c r="PO2964" s="65"/>
      <c r="PP2964" s="65"/>
      <c r="PQ2964" s="65"/>
      <c r="PR2964" s="65"/>
      <c r="PS2964" s="65"/>
      <c r="PT2964" s="65"/>
      <c r="PU2964" s="65"/>
      <c r="PV2964" s="65"/>
      <c r="PW2964" s="65"/>
      <c r="PX2964" s="65"/>
      <c r="PY2964" s="65"/>
      <c r="PZ2964" s="65"/>
      <c r="QA2964" s="65"/>
      <c r="QB2964" s="65"/>
      <c r="QC2964" s="65"/>
      <c r="QD2964" s="65"/>
      <c r="QE2964" s="65"/>
      <c r="QF2964" s="65"/>
      <c r="QG2964" s="65"/>
      <c r="QH2964" s="65"/>
      <c r="QI2964" s="65"/>
      <c r="QJ2964" s="65"/>
      <c r="QK2964" s="65"/>
      <c r="QL2964" s="65"/>
      <c r="QM2964" s="65"/>
      <c r="QN2964" s="65"/>
      <c r="QO2964" s="65"/>
      <c r="QP2964" s="65"/>
      <c r="QQ2964" s="65"/>
      <c r="QR2964" s="65"/>
      <c r="QS2964" s="65"/>
      <c r="QT2964" s="65"/>
      <c r="QU2964" s="65"/>
      <c r="QV2964" s="65"/>
      <c r="QW2964" s="65"/>
      <c r="QX2964" s="65"/>
      <c r="QY2964" s="65"/>
      <c r="QZ2964" s="65"/>
      <c r="RA2964" s="65"/>
      <c r="RB2964" s="65"/>
      <c r="RC2964" s="65"/>
      <c r="RD2964" s="65"/>
      <c r="RE2964" s="65"/>
      <c r="RF2964" s="65"/>
      <c r="RG2964" s="65"/>
      <c r="RH2964" s="65"/>
      <c r="RI2964" s="65"/>
      <c r="RJ2964" s="65"/>
      <c r="RK2964" s="65"/>
      <c r="RL2964" s="65"/>
      <c r="RM2964" s="65"/>
      <c r="RN2964" s="65"/>
      <c r="RO2964" s="65"/>
      <c r="RP2964" s="65"/>
      <c r="RQ2964" s="65"/>
      <c r="RR2964" s="65"/>
      <c r="RS2964" s="65"/>
      <c r="RT2964" s="65"/>
      <c r="RU2964" s="65"/>
      <c r="RV2964" s="65"/>
      <c r="RW2964" s="65"/>
      <c r="RX2964" s="65"/>
      <c r="RY2964" s="65"/>
      <c r="RZ2964" s="65"/>
      <c r="SA2964" s="65"/>
      <c r="SB2964" s="65"/>
      <c r="SC2964" s="65"/>
      <c r="SD2964" s="65"/>
      <c r="SE2964" s="65"/>
      <c r="SF2964" s="65"/>
      <c r="SG2964" s="65"/>
      <c r="SH2964" s="65"/>
      <c r="SI2964" s="65"/>
      <c r="SJ2964" s="65"/>
      <c r="SK2964" s="65"/>
      <c r="SL2964" s="65"/>
      <c r="SM2964" s="65"/>
      <c r="SN2964" s="65"/>
      <c r="SO2964" s="65"/>
      <c r="SP2964" s="65"/>
      <c r="SQ2964" s="65"/>
      <c r="SR2964" s="65"/>
      <c r="SS2964" s="65"/>
      <c r="ST2964" s="65"/>
      <c r="SU2964" s="65"/>
      <c r="SV2964" s="65"/>
      <c r="SW2964" s="65"/>
      <c r="SX2964" s="65"/>
      <c r="SY2964" s="65"/>
      <c r="SZ2964" s="65"/>
      <c r="TA2964" s="65"/>
      <c r="TB2964" s="65"/>
      <c r="TC2964" s="65"/>
      <c r="TD2964" s="65"/>
      <c r="TE2964" s="65"/>
      <c r="TF2964" s="65"/>
      <c r="TG2964" s="65"/>
      <c r="TH2964" s="65"/>
      <c r="TI2964" s="65"/>
      <c r="TJ2964" s="65"/>
      <c r="TK2964" s="65"/>
      <c r="TL2964" s="65"/>
      <c r="TM2964" s="65"/>
      <c r="TN2964" s="65"/>
      <c r="TO2964" s="65"/>
      <c r="TP2964" s="65"/>
      <c r="TQ2964" s="65"/>
      <c r="TR2964" s="65"/>
      <c r="TS2964" s="65"/>
      <c r="TT2964" s="65"/>
      <c r="TU2964" s="65"/>
      <c r="TV2964" s="65"/>
      <c r="TW2964" s="65"/>
      <c r="TX2964" s="65"/>
      <c r="TY2964" s="65"/>
      <c r="TZ2964" s="65"/>
      <c r="UA2964" s="65"/>
      <c r="UB2964" s="65"/>
      <c r="UC2964" s="65"/>
      <c r="UD2964" s="65"/>
      <c r="UE2964" s="65"/>
      <c r="UF2964" s="65"/>
      <c r="UG2964" s="65"/>
      <c r="UH2964" s="65"/>
      <c r="UI2964" s="65"/>
      <c r="UJ2964" s="65"/>
      <c r="UK2964" s="65"/>
      <c r="UL2964" s="65"/>
      <c r="UM2964" s="65"/>
      <c r="UN2964" s="65"/>
      <c r="UO2964" s="65"/>
      <c r="UP2964" s="65"/>
      <c r="UQ2964" s="65"/>
      <c r="UR2964" s="65"/>
      <c r="US2964" s="65"/>
      <c r="UT2964" s="65"/>
      <c r="UU2964" s="65"/>
      <c r="UV2964" s="65"/>
      <c r="UW2964" s="65"/>
      <c r="UX2964" s="65"/>
      <c r="UY2964" s="65"/>
      <c r="UZ2964" s="65"/>
    </row>
    <row r="2965" spans="11:572" x14ac:dyDescent="0.25">
      <c r="K2965" s="65"/>
      <c r="L2965" s="65"/>
      <c r="M2965" s="65"/>
      <c r="N2965" s="65"/>
      <c r="O2965" s="65"/>
      <c r="P2965" s="65"/>
      <c r="Q2965" s="65"/>
      <c r="R2965" s="65"/>
      <c r="S2965" s="65"/>
      <c r="T2965" s="65"/>
      <c r="U2965" s="65"/>
      <c r="V2965" s="65"/>
      <c r="W2965" s="65"/>
      <c r="X2965" s="65"/>
      <c r="Y2965" s="65"/>
      <c r="Z2965" s="65"/>
      <c r="AA2965" s="65"/>
      <c r="AB2965" s="65"/>
      <c r="AC2965" s="65"/>
      <c r="AD2965" s="65"/>
      <c r="AE2965" s="65"/>
      <c r="AF2965" s="65"/>
      <c r="AG2965" s="65"/>
      <c r="AH2965" s="65"/>
      <c r="AI2965" s="65"/>
      <c r="AJ2965" s="65"/>
      <c r="AK2965" s="65"/>
      <c r="AL2965" s="65"/>
      <c r="AM2965" s="65"/>
      <c r="AN2965" s="65"/>
      <c r="AO2965" s="65"/>
      <c r="AP2965" s="65"/>
      <c r="AQ2965" s="65"/>
      <c r="AR2965" s="65"/>
      <c r="AS2965" s="65"/>
      <c r="AT2965" s="65"/>
      <c r="AU2965" s="65"/>
      <c r="AV2965" s="65"/>
      <c r="AW2965" s="65"/>
      <c r="AX2965" s="65"/>
      <c r="AY2965" s="65"/>
      <c r="AZ2965" s="65"/>
      <c r="BA2965" s="65"/>
      <c r="BB2965" s="65"/>
      <c r="BC2965" s="65"/>
      <c r="BD2965" s="65"/>
      <c r="BE2965" s="65"/>
      <c r="BF2965" s="65"/>
      <c r="BG2965" s="65"/>
      <c r="BH2965" s="65"/>
      <c r="BI2965" s="65"/>
      <c r="BJ2965" s="65"/>
      <c r="BK2965" s="65"/>
      <c r="BL2965" s="65"/>
      <c r="BM2965" s="65"/>
      <c r="BN2965" s="65"/>
      <c r="BO2965" s="65"/>
      <c r="BP2965" s="65"/>
      <c r="BQ2965" s="65"/>
      <c r="BR2965" s="65"/>
      <c r="BS2965" s="65"/>
      <c r="BT2965" s="65"/>
      <c r="BU2965" s="65"/>
      <c r="BV2965" s="65"/>
      <c r="BW2965" s="65"/>
      <c r="BX2965" s="65"/>
      <c r="BY2965" s="65"/>
      <c r="BZ2965" s="65"/>
      <c r="CA2965" s="65"/>
      <c r="CB2965" s="65"/>
      <c r="CC2965" s="65"/>
      <c r="CD2965" s="65"/>
      <c r="CE2965" s="65"/>
      <c r="CF2965" s="65"/>
      <c r="CG2965" s="65"/>
      <c r="CH2965" s="65"/>
      <c r="CI2965" s="65"/>
      <c r="CJ2965" s="65"/>
      <c r="CK2965" s="65"/>
      <c r="CL2965" s="65"/>
      <c r="CM2965" s="65"/>
      <c r="CN2965" s="65"/>
      <c r="CO2965" s="65"/>
      <c r="CP2965" s="65"/>
      <c r="CQ2965" s="65"/>
      <c r="CR2965" s="65"/>
      <c r="CS2965" s="65"/>
      <c r="CT2965" s="65"/>
      <c r="CU2965" s="65"/>
      <c r="CV2965" s="65"/>
      <c r="CW2965" s="65"/>
      <c r="CX2965" s="65"/>
      <c r="CY2965" s="65"/>
      <c r="CZ2965" s="65"/>
      <c r="DA2965" s="65"/>
      <c r="DB2965" s="65"/>
      <c r="DC2965" s="65"/>
      <c r="DD2965" s="65"/>
      <c r="DE2965" s="65"/>
      <c r="DF2965" s="65"/>
      <c r="DG2965" s="65"/>
      <c r="DH2965" s="65"/>
      <c r="DI2965" s="65"/>
      <c r="DJ2965" s="65"/>
      <c r="DK2965" s="65"/>
      <c r="DL2965" s="65"/>
      <c r="DM2965" s="65"/>
      <c r="DN2965" s="65"/>
      <c r="DO2965" s="65"/>
      <c r="DP2965" s="65"/>
      <c r="DQ2965" s="65"/>
      <c r="DR2965" s="65"/>
      <c r="DS2965" s="65"/>
      <c r="DT2965" s="65"/>
      <c r="DU2965" s="65"/>
      <c r="DV2965" s="65"/>
      <c r="DW2965" s="65"/>
      <c r="DX2965" s="65"/>
      <c r="DY2965" s="65"/>
      <c r="DZ2965" s="65"/>
      <c r="EA2965" s="65"/>
      <c r="EB2965" s="65"/>
      <c r="EC2965" s="65"/>
      <c r="ED2965" s="65"/>
      <c r="EE2965" s="65"/>
      <c r="EF2965" s="65"/>
      <c r="EG2965" s="65"/>
      <c r="EH2965" s="65"/>
      <c r="EI2965" s="65"/>
      <c r="EJ2965" s="65"/>
      <c r="EK2965" s="65"/>
      <c r="EL2965" s="65"/>
      <c r="EM2965" s="65"/>
      <c r="EN2965" s="65"/>
      <c r="EO2965" s="65"/>
      <c r="EP2965" s="65"/>
      <c r="EQ2965" s="65"/>
      <c r="ER2965" s="65"/>
      <c r="ES2965" s="65"/>
      <c r="ET2965" s="65"/>
      <c r="EU2965" s="65"/>
      <c r="EV2965" s="65"/>
      <c r="EW2965" s="65"/>
      <c r="EX2965" s="65"/>
      <c r="EY2965" s="65"/>
      <c r="EZ2965" s="65"/>
      <c r="FA2965" s="65"/>
      <c r="FB2965" s="65"/>
      <c r="FC2965" s="65"/>
      <c r="FD2965" s="65"/>
      <c r="FE2965" s="65"/>
      <c r="FF2965" s="65"/>
      <c r="FG2965" s="65"/>
      <c r="FH2965" s="65"/>
      <c r="FI2965" s="65"/>
      <c r="FJ2965" s="65"/>
      <c r="FK2965" s="65"/>
      <c r="FL2965" s="65"/>
      <c r="FM2965" s="65"/>
      <c r="FN2965" s="65"/>
      <c r="FO2965" s="65"/>
      <c r="FP2965" s="65"/>
      <c r="FQ2965" s="65"/>
      <c r="FR2965" s="65"/>
      <c r="FS2965" s="65"/>
      <c r="FT2965" s="65"/>
      <c r="FU2965" s="65"/>
      <c r="FV2965" s="65"/>
      <c r="FW2965" s="65"/>
      <c r="FX2965" s="65"/>
      <c r="FY2965" s="65"/>
      <c r="FZ2965" s="65"/>
      <c r="GA2965" s="65"/>
      <c r="GB2965" s="65"/>
      <c r="GC2965" s="65"/>
      <c r="GD2965" s="65"/>
      <c r="GE2965" s="65"/>
      <c r="GF2965" s="65"/>
      <c r="GG2965" s="65"/>
      <c r="GH2965" s="65"/>
      <c r="GI2965" s="65"/>
      <c r="GJ2965" s="65"/>
      <c r="GK2965" s="65"/>
      <c r="GL2965" s="65"/>
      <c r="GM2965" s="65"/>
      <c r="GN2965" s="65"/>
      <c r="GO2965" s="65"/>
      <c r="GP2965" s="65"/>
      <c r="GQ2965" s="65"/>
      <c r="GR2965" s="65"/>
      <c r="GS2965" s="65"/>
      <c r="GT2965" s="65"/>
      <c r="GU2965" s="65"/>
      <c r="GV2965" s="65"/>
      <c r="GW2965" s="65"/>
      <c r="GX2965" s="65"/>
      <c r="GY2965" s="65"/>
      <c r="GZ2965" s="65"/>
      <c r="HA2965" s="65"/>
      <c r="HB2965" s="65"/>
      <c r="HC2965" s="65"/>
      <c r="HD2965" s="65"/>
      <c r="HE2965" s="65"/>
      <c r="HF2965" s="65"/>
      <c r="HG2965" s="65"/>
      <c r="HH2965" s="65"/>
      <c r="HI2965" s="65"/>
      <c r="HJ2965" s="65"/>
      <c r="HK2965" s="65"/>
      <c r="HL2965" s="65"/>
      <c r="HM2965" s="65"/>
      <c r="HN2965" s="65"/>
      <c r="HO2965" s="65"/>
      <c r="HP2965" s="65"/>
      <c r="HQ2965" s="65"/>
      <c r="HR2965" s="65"/>
      <c r="HS2965" s="65"/>
      <c r="HT2965" s="65"/>
      <c r="HU2965" s="65"/>
      <c r="HV2965" s="65"/>
      <c r="HW2965" s="65"/>
      <c r="HX2965" s="65"/>
      <c r="HY2965" s="65"/>
      <c r="HZ2965" s="65"/>
      <c r="IA2965" s="65"/>
      <c r="IB2965" s="65"/>
      <c r="IC2965" s="65"/>
      <c r="ID2965" s="65"/>
      <c r="IE2965" s="65"/>
      <c r="IF2965" s="65"/>
      <c r="IG2965" s="65"/>
      <c r="IH2965" s="65"/>
      <c r="II2965" s="65"/>
      <c r="IJ2965" s="65"/>
      <c r="IK2965" s="65"/>
      <c r="IL2965" s="65"/>
      <c r="IM2965" s="65"/>
      <c r="IN2965" s="65"/>
      <c r="IO2965" s="65"/>
      <c r="IP2965" s="65"/>
      <c r="IQ2965" s="65"/>
      <c r="IR2965" s="65"/>
      <c r="IS2965" s="65"/>
      <c r="IT2965" s="65"/>
      <c r="IU2965" s="65"/>
      <c r="IV2965" s="65"/>
      <c r="IW2965" s="65"/>
      <c r="IX2965" s="65"/>
      <c r="IY2965" s="65"/>
      <c r="IZ2965" s="65"/>
      <c r="JA2965" s="65"/>
      <c r="JB2965" s="65"/>
      <c r="JC2965" s="65"/>
      <c r="JD2965" s="65"/>
      <c r="JE2965" s="65"/>
      <c r="JF2965" s="65"/>
      <c r="JG2965" s="65"/>
      <c r="JH2965" s="65"/>
      <c r="JI2965" s="65"/>
      <c r="JJ2965" s="65"/>
      <c r="JK2965" s="65"/>
      <c r="JL2965" s="65"/>
      <c r="JM2965" s="65"/>
      <c r="JN2965" s="65"/>
      <c r="JO2965" s="65"/>
      <c r="JP2965" s="65"/>
      <c r="JQ2965" s="65"/>
      <c r="JR2965" s="65"/>
      <c r="JS2965" s="65"/>
      <c r="JT2965" s="65"/>
      <c r="JU2965" s="65"/>
      <c r="JV2965" s="65"/>
      <c r="JW2965" s="65"/>
      <c r="JX2965" s="65"/>
      <c r="JY2965" s="65"/>
      <c r="JZ2965" s="65"/>
      <c r="KA2965" s="65"/>
      <c r="KB2965" s="65"/>
      <c r="KC2965" s="65"/>
      <c r="KD2965" s="65"/>
      <c r="KE2965" s="65"/>
      <c r="KF2965" s="65"/>
      <c r="KG2965" s="65"/>
      <c r="KH2965" s="65"/>
      <c r="KI2965" s="65"/>
      <c r="KJ2965" s="65"/>
      <c r="KK2965" s="65"/>
      <c r="KL2965" s="65"/>
      <c r="KM2965" s="65"/>
      <c r="KN2965" s="65"/>
      <c r="KO2965" s="65"/>
      <c r="KP2965" s="65"/>
      <c r="KQ2965" s="65"/>
      <c r="KR2965" s="65"/>
      <c r="KS2965" s="65"/>
      <c r="KT2965" s="65"/>
      <c r="KU2965" s="65"/>
      <c r="KV2965" s="65"/>
      <c r="KW2965" s="65"/>
      <c r="KX2965" s="65"/>
      <c r="KY2965" s="65"/>
      <c r="KZ2965" s="65"/>
      <c r="LA2965" s="65"/>
      <c r="LB2965" s="65"/>
      <c r="LC2965" s="65"/>
      <c r="LD2965" s="65"/>
      <c r="LE2965" s="65"/>
      <c r="LF2965" s="65"/>
      <c r="LG2965" s="65"/>
      <c r="LH2965" s="65"/>
      <c r="LI2965" s="65"/>
      <c r="LJ2965" s="65"/>
      <c r="LK2965" s="65"/>
      <c r="LL2965" s="65"/>
      <c r="LM2965" s="65"/>
      <c r="LN2965" s="65"/>
      <c r="LO2965" s="65"/>
      <c r="LP2965" s="65"/>
      <c r="LQ2965" s="65"/>
      <c r="LR2965" s="65"/>
      <c r="LS2965" s="65"/>
      <c r="LT2965" s="65"/>
      <c r="LU2965" s="65"/>
      <c r="LV2965" s="65"/>
      <c r="LW2965" s="65"/>
      <c r="LX2965" s="65"/>
      <c r="LY2965" s="65"/>
      <c r="LZ2965" s="65"/>
      <c r="MA2965" s="65"/>
      <c r="MB2965" s="65"/>
      <c r="MC2965" s="65"/>
      <c r="MD2965" s="65"/>
      <c r="ME2965" s="65"/>
      <c r="MF2965" s="65"/>
      <c r="MG2965" s="65"/>
      <c r="MH2965" s="65"/>
      <c r="MI2965" s="65"/>
      <c r="MJ2965" s="65"/>
      <c r="MK2965" s="65"/>
      <c r="ML2965" s="65"/>
      <c r="MM2965" s="65"/>
      <c r="MN2965" s="65"/>
      <c r="MO2965" s="65"/>
      <c r="MP2965" s="65"/>
      <c r="MQ2965" s="65"/>
      <c r="MR2965" s="65"/>
      <c r="MS2965" s="65"/>
      <c r="MT2965" s="65"/>
      <c r="MU2965" s="65"/>
      <c r="MV2965" s="65"/>
      <c r="MW2965" s="65"/>
      <c r="MX2965" s="65"/>
      <c r="MY2965" s="65"/>
      <c r="MZ2965" s="65"/>
      <c r="NA2965" s="65"/>
      <c r="NB2965" s="65"/>
      <c r="NC2965" s="65"/>
      <c r="ND2965" s="65"/>
      <c r="NE2965" s="65"/>
      <c r="NF2965" s="65"/>
      <c r="NG2965" s="65"/>
      <c r="NH2965" s="65"/>
      <c r="NI2965" s="65"/>
      <c r="NJ2965" s="65"/>
      <c r="NK2965" s="65"/>
      <c r="NL2965" s="65"/>
      <c r="NM2965" s="65"/>
      <c r="NN2965" s="65"/>
      <c r="NO2965" s="65"/>
      <c r="NP2965" s="65"/>
      <c r="NQ2965" s="65"/>
      <c r="NR2965" s="65"/>
      <c r="NS2965" s="65"/>
      <c r="NT2965" s="65"/>
      <c r="NU2965" s="65"/>
      <c r="NV2965" s="65"/>
      <c r="NW2965" s="65"/>
      <c r="NX2965" s="65"/>
      <c r="NY2965" s="65"/>
      <c r="NZ2965" s="65"/>
      <c r="OA2965" s="65"/>
      <c r="OB2965" s="65"/>
      <c r="OC2965" s="65"/>
      <c r="OD2965" s="65"/>
      <c r="OE2965" s="65"/>
      <c r="OF2965" s="65"/>
      <c r="OG2965" s="65"/>
      <c r="OH2965" s="65"/>
      <c r="OI2965" s="65"/>
      <c r="OJ2965" s="65"/>
      <c r="OK2965" s="65"/>
      <c r="OL2965" s="65"/>
      <c r="OM2965" s="65"/>
      <c r="ON2965" s="65"/>
      <c r="OO2965" s="65"/>
      <c r="OP2965" s="65"/>
      <c r="OQ2965" s="65"/>
      <c r="OR2965" s="65"/>
      <c r="OS2965" s="65"/>
      <c r="OT2965" s="65"/>
      <c r="OU2965" s="65"/>
      <c r="OV2965" s="65"/>
      <c r="OW2965" s="65"/>
      <c r="OX2965" s="65"/>
      <c r="OY2965" s="65"/>
      <c r="OZ2965" s="65"/>
      <c r="PA2965" s="65"/>
      <c r="PB2965" s="65"/>
      <c r="PC2965" s="65"/>
      <c r="PD2965" s="65"/>
      <c r="PE2965" s="65"/>
      <c r="PF2965" s="65"/>
      <c r="PG2965" s="65"/>
      <c r="PH2965" s="65"/>
      <c r="PI2965" s="65"/>
      <c r="PJ2965" s="65"/>
      <c r="PK2965" s="65"/>
      <c r="PL2965" s="65"/>
      <c r="PM2965" s="65"/>
      <c r="PN2965" s="65"/>
      <c r="PO2965" s="65"/>
      <c r="PP2965" s="65"/>
      <c r="PQ2965" s="65"/>
      <c r="PR2965" s="65"/>
      <c r="PS2965" s="65"/>
      <c r="PT2965" s="65"/>
      <c r="PU2965" s="65"/>
      <c r="PV2965" s="65"/>
      <c r="PW2965" s="65"/>
      <c r="PX2965" s="65"/>
      <c r="PY2965" s="65"/>
      <c r="PZ2965" s="65"/>
      <c r="QA2965" s="65"/>
      <c r="QB2965" s="65"/>
      <c r="QC2965" s="65"/>
      <c r="QD2965" s="65"/>
      <c r="QE2965" s="65"/>
      <c r="QF2965" s="65"/>
      <c r="QG2965" s="65"/>
      <c r="QH2965" s="65"/>
      <c r="QI2965" s="65"/>
      <c r="QJ2965" s="65"/>
      <c r="QK2965" s="65"/>
      <c r="QL2965" s="65"/>
      <c r="QM2965" s="65"/>
      <c r="QN2965" s="65"/>
      <c r="QO2965" s="65"/>
      <c r="QP2965" s="65"/>
      <c r="QQ2965" s="65"/>
      <c r="QR2965" s="65"/>
      <c r="QS2965" s="65"/>
      <c r="QT2965" s="65"/>
      <c r="QU2965" s="65"/>
      <c r="QV2965" s="65"/>
      <c r="QW2965" s="65"/>
      <c r="QX2965" s="65"/>
      <c r="QY2965" s="65"/>
      <c r="QZ2965" s="65"/>
      <c r="RA2965" s="65"/>
      <c r="RB2965" s="65"/>
      <c r="RC2965" s="65"/>
      <c r="RD2965" s="65"/>
      <c r="RE2965" s="65"/>
      <c r="RF2965" s="65"/>
      <c r="RG2965" s="65"/>
      <c r="RH2965" s="65"/>
      <c r="RI2965" s="65"/>
      <c r="RJ2965" s="65"/>
      <c r="RK2965" s="65"/>
      <c r="RL2965" s="65"/>
      <c r="RM2965" s="65"/>
      <c r="RN2965" s="65"/>
      <c r="RO2965" s="65"/>
      <c r="RP2965" s="65"/>
      <c r="RQ2965" s="65"/>
      <c r="RR2965" s="65"/>
      <c r="RS2965" s="65"/>
      <c r="RT2965" s="65"/>
      <c r="RU2965" s="65"/>
      <c r="RV2965" s="65"/>
      <c r="RW2965" s="65"/>
      <c r="RX2965" s="65"/>
      <c r="RY2965" s="65"/>
      <c r="RZ2965" s="65"/>
      <c r="SA2965" s="65"/>
      <c r="SB2965" s="65"/>
      <c r="SC2965" s="65"/>
      <c r="SD2965" s="65"/>
      <c r="SE2965" s="65"/>
      <c r="SF2965" s="65"/>
      <c r="SG2965" s="65"/>
      <c r="SH2965" s="65"/>
      <c r="SI2965" s="65"/>
      <c r="SJ2965" s="65"/>
      <c r="SK2965" s="65"/>
      <c r="SL2965" s="65"/>
      <c r="SM2965" s="65"/>
      <c r="SN2965" s="65"/>
      <c r="SO2965" s="65"/>
      <c r="SP2965" s="65"/>
      <c r="SQ2965" s="65"/>
      <c r="SR2965" s="65"/>
      <c r="SS2965" s="65"/>
      <c r="ST2965" s="65"/>
      <c r="SU2965" s="65"/>
      <c r="SV2965" s="65"/>
      <c r="SW2965" s="65"/>
      <c r="SX2965" s="65"/>
      <c r="SY2965" s="65"/>
      <c r="SZ2965" s="65"/>
      <c r="TA2965" s="65"/>
      <c r="TB2965" s="65"/>
      <c r="TC2965" s="65"/>
      <c r="TD2965" s="65"/>
      <c r="TE2965" s="65"/>
      <c r="TF2965" s="65"/>
      <c r="TG2965" s="65"/>
      <c r="TH2965" s="65"/>
      <c r="TI2965" s="65"/>
      <c r="TJ2965" s="65"/>
      <c r="TK2965" s="65"/>
      <c r="TL2965" s="65"/>
      <c r="TM2965" s="65"/>
      <c r="TN2965" s="65"/>
      <c r="TO2965" s="65"/>
      <c r="TP2965" s="65"/>
      <c r="TQ2965" s="65"/>
      <c r="TR2965" s="65"/>
      <c r="TS2965" s="65"/>
      <c r="TT2965" s="65"/>
      <c r="TU2965" s="65"/>
      <c r="TV2965" s="65"/>
      <c r="TW2965" s="65"/>
      <c r="TX2965" s="65"/>
      <c r="TY2965" s="65"/>
      <c r="TZ2965" s="65"/>
      <c r="UA2965" s="65"/>
      <c r="UB2965" s="65"/>
      <c r="UC2965" s="65"/>
      <c r="UD2965" s="65"/>
      <c r="UE2965" s="65"/>
      <c r="UF2965" s="65"/>
      <c r="UG2965" s="65"/>
      <c r="UH2965" s="65"/>
      <c r="UI2965" s="65"/>
      <c r="UJ2965" s="65"/>
      <c r="UK2965" s="65"/>
      <c r="UL2965" s="65"/>
      <c r="UM2965" s="65"/>
      <c r="UN2965" s="65"/>
      <c r="UO2965" s="65"/>
      <c r="UP2965" s="65"/>
      <c r="UQ2965" s="65"/>
      <c r="UR2965" s="65"/>
      <c r="US2965" s="65"/>
      <c r="UT2965" s="65"/>
      <c r="UU2965" s="65"/>
      <c r="UV2965" s="65"/>
      <c r="UW2965" s="65"/>
      <c r="UX2965" s="65"/>
      <c r="UY2965" s="65"/>
      <c r="UZ2965" s="65"/>
    </row>
    <row r="2966" spans="11:572" x14ac:dyDescent="0.25">
      <c r="K2966" s="65"/>
      <c r="L2966" s="65"/>
      <c r="M2966" s="65"/>
      <c r="N2966" s="65"/>
      <c r="O2966" s="65"/>
      <c r="P2966" s="65"/>
      <c r="Q2966" s="65"/>
      <c r="R2966" s="65"/>
      <c r="S2966" s="65"/>
      <c r="T2966" s="65"/>
      <c r="U2966" s="65"/>
      <c r="V2966" s="65"/>
      <c r="W2966" s="65"/>
      <c r="X2966" s="65"/>
      <c r="Y2966" s="65"/>
      <c r="Z2966" s="65"/>
      <c r="AA2966" s="65"/>
      <c r="AB2966" s="65"/>
      <c r="AC2966" s="65"/>
      <c r="AD2966" s="65"/>
      <c r="AE2966" s="65"/>
      <c r="AF2966" s="65"/>
      <c r="AG2966" s="65"/>
      <c r="AH2966" s="65"/>
      <c r="AI2966" s="65"/>
      <c r="AJ2966" s="65"/>
      <c r="AK2966" s="65"/>
      <c r="AL2966" s="65"/>
      <c r="AM2966" s="65"/>
      <c r="AN2966" s="65"/>
      <c r="AO2966" s="65"/>
      <c r="AP2966" s="65"/>
      <c r="AQ2966" s="65"/>
      <c r="AR2966" s="65"/>
      <c r="AS2966" s="65"/>
      <c r="AT2966" s="65"/>
      <c r="AU2966" s="65"/>
      <c r="AV2966" s="65"/>
      <c r="AW2966" s="65"/>
      <c r="AX2966" s="65"/>
      <c r="AY2966" s="65"/>
      <c r="AZ2966" s="65"/>
      <c r="BA2966" s="65"/>
      <c r="BB2966" s="65"/>
      <c r="BC2966" s="65"/>
      <c r="BD2966" s="65"/>
      <c r="BE2966" s="65"/>
      <c r="BF2966" s="65"/>
      <c r="BG2966" s="65"/>
      <c r="BH2966" s="65"/>
      <c r="BI2966" s="65"/>
      <c r="BJ2966" s="65"/>
      <c r="BK2966" s="65"/>
      <c r="BL2966" s="65"/>
      <c r="BM2966" s="65"/>
      <c r="BN2966" s="65"/>
      <c r="BO2966" s="65"/>
      <c r="BP2966" s="65"/>
      <c r="BQ2966" s="65"/>
      <c r="BR2966" s="65"/>
      <c r="BS2966" s="65"/>
      <c r="BT2966" s="65"/>
      <c r="BU2966" s="65"/>
      <c r="BV2966" s="65"/>
      <c r="BW2966" s="65"/>
      <c r="BX2966" s="65"/>
      <c r="BY2966" s="65"/>
      <c r="BZ2966" s="65"/>
      <c r="CA2966" s="65"/>
      <c r="CB2966" s="65"/>
      <c r="CC2966" s="65"/>
      <c r="CD2966" s="65"/>
      <c r="CE2966" s="65"/>
      <c r="CF2966" s="65"/>
      <c r="CG2966" s="65"/>
      <c r="CH2966" s="65"/>
      <c r="CI2966" s="65"/>
      <c r="CJ2966" s="65"/>
      <c r="CK2966" s="65"/>
      <c r="CL2966" s="65"/>
      <c r="CM2966" s="65"/>
      <c r="CN2966" s="65"/>
      <c r="CO2966" s="65"/>
      <c r="CP2966" s="65"/>
      <c r="CQ2966" s="65"/>
      <c r="CR2966" s="65"/>
      <c r="CS2966" s="65"/>
      <c r="CT2966" s="65"/>
      <c r="CU2966" s="65"/>
      <c r="CV2966" s="65"/>
      <c r="CW2966" s="65"/>
      <c r="CX2966" s="65"/>
      <c r="CY2966" s="65"/>
      <c r="CZ2966" s="65"/>
      <c r="DA2966" s="65"/>
      <c r="DB2966" s="65"/>
      <c r="DC2966" s="65"/>
      <c r="DD2966" s="65"/>
      <c r="DE2966" s="65"/>
      <c r="DF2966" s="65"/>
      <c r="DG2966" s="65"/>
      <c r="DH2966" s="65"/>
      <c r="DI2966" s="65"/>
      <c r="DJ2966" s="65"/>
      <c r="DK2966" s="65"/>
      <c r="DL2966" s="65"/>
      <c r="DM2966" s="65"/>
      <c r="DN2966" s="65"/>
      <c r="DO2966" s="65"/>
      <c r="DP2966" s="65"/>
      <c r="DQ2966" s="65"/>
      <c r="DR2966" s="65"/>
      <c r="DS2966" s="65"/>
      <c r="DT2966" s="65"/>
      <c r="DU2966" s="65"/>
      <c r="DV2966" s="65"/>
      <c r="DW2966" s="65"/>
      <c r="DX2966" s="65"/>
      <c r="DY2966" s="65"/>
      <c r="DZ2966" s="65"/>
      <c r="EA2966" s="65"/>
      <c r="EB2966" s="65"/>
      <c r="EC2966" s="65"/>
      <c r="ED2966" s="65"/>
      <c r="EE2966" s="65"/>
      <c r="EF2966" s="65"/>
      <c r="EG2966" s="65"/>
      <c r="EH2966" s="65"/>
      <c r="EI2966" s="65"/>
      <c r="EJ2966" s="65"/>
      <c r="EK2966" s="65"/>
      <c r="EL2966" s="65"/>
      <c r="EM2966" s="65"/>
      <c r="EN2966" s="65"/>
      <c r="EO2966" s="65"/>
      <c r="EP2966" s="65"/>
      <c r="EQ2966" s="65"/>
      <c r="ER2966" s="65"/>
      <c r="ES2966" s="65"/>
      <c r="ET2966" s="65"/>
      <c r="EU2966" s="65"/>
      <c r="EV2966" s="65"/>
      <c r="EW2966" s="65"/>
      <c r="EX2966" s="65"/>
      <c r="EY2966" s="65"/>
      <c r="EZ2966" s="65"/>
      <c r="FA2966" s="65"/>
      <c r="FB2966" s="65"/>
      <c r="FC2966" s="65"/>
      <c r="FD2966" s="65"/>
      <c r="FE2966" s="65"/>
      <c r="FF2966" s="65"/>
      <c r="FG2966" s="65"/>
      <c r="FH2966" s="65"/>
      <c r="FI2966" s="65"/>
      <c r="FJ2966" s="65"/>
      <c r="FK2966" s="65"/>
      <c r="FL2966" s="65"/>
      <c r="FM2966" s="65"/>
      <c r="FN2966" s="65"/>
      <c r="FO2966" s="65"/>
      <c r="FP2966" s="65"/>
      <c r="FQ2966" s="65"/>
      <c r="FR2966" s="65"/>
      <c r="FS2966" s="65"/>
      <c r="FT2966" s="65"/>
      <c r="FU2966" s="65"/>
      <c r="FV2966" s="65"/>
      <c r="FW2966" s="65"/>
      <c r="FX2966" s="65"/>
      <c r="FY2966" s="65"/>
      <c r="FZ2966" s="65"/>
      <c r="GA2966" s="65"/>
      <c r="GB2966" s="65"/>
      <c r="GC2966" s="65"/>
      <c r="GD2966" s="65"/>
      <c r="GE2966" s="65"/>
      <c r="GF2966" s="65"/>
      <c r="GG2966" s="65"/>
      <c r="GH2966" s="65"/>
      <c r="GI2966" s="65"/>
      <c r="GJ2966" s="65"/>
      <c r="GK2966" s="65"/>
      <c r="GL2966" s="65"/>
      <c r="GM2966" s="65"/>
      <c r="GN2966" s="65"/>
      <c r="GO2966" s="65"/>
      <c r="GP2966" s="65"/>
      <c r="GQ2966" s="65"/>
      <c r="GR2966" s="65"/>
      <c r="GS2966" s="65"/>
      <c r="GT2966" s="65"/>
      <c r="GU2966" s="65"/>
      <c r="GV2966" s="65"/>
      <c r="GW2966" s="65"/>
      <c r="GX2966" s="65"/>
      <c r="GY2966" s="65"/>
      <c r="GZ2966" s="65"/>
      <c r="HA2966" s="65"/>
      <c r="HB2966" s="65"/>
      <c r="HC2966" s="65"/>
      <c r="HD2966" s="65"/>
      <c r="HE2966" s="65"/>
      <c r="HF2966" s="65"/>
      <c r="HG2966" s="65"/>
      <c r="HH2966" s="65"/>
      <c r="HI2966" s="65"/>
      <c r="HJ2966" s="65"/>
      <c r="HK2966" s="65"/>
      <c r="HL2966" s="65"/>
      <c r="HM2966" s="65"/>
      <c r="HN2966" s="65"/>
      <c r="HO2966" s="65"/>
      <c r="HP2966" s="65"/>
      <c r="HQ2966" s="65"/>
      <c r="HR2966" s="65"/>
      <c r="HS2966" s="65"/>
      <c r="HT2966" s="65"/>
      <c r="HU2966" s="65"/>
      <c r="HV2966" s="65"/>
      <c r="HW2966" s="65"/>
      <c r="HX2966" s="65"/>
      <c r="HY2966" s="65"/>
      <c r="HZ2966" s="65"/>
      <c r="IA2966" s="65"/>
      <c r="IB2966" s="65"/>
      <c r="IC2966" s="65"/>
      <c r="ID2966" s="65"/>
      <c r="IE2966" s="65"/>
      <c r="IF2966" s="65"/>
      <c r="IG2966" s="65"/>
      <c r="IH2966" s="65"/>
      <c r="II2966" s="65"/>
      <c r="IJ2966" s="65"/>
      <c r="IK2966" s="65"/>
      <c r="IL2966" s="65"/>
      <c r="IM2966" s="65"/>
      <c r="IN2966" s="65"/>
      <c r="IO2966" s="65"/>
      <c r="IP2966" s="65"/>
      <c r="IQ2966" s="65"/>
      <c r="IR2966" s="65"/>
      <c r="IS2966" s="65"/>
      <c r="IT2966" s="65"/>
      <c r="IU2966" s="65"/>
      <c r="IV2966" s="65"/>
      <c r="IW2966" s="65"/>
      <c r="IX2966" s="65"/>
      <c r="IY2966" s="65"/>
      <c r="IZ2966" s="65"/>
      <c r="JA2966" s="65"/>
      <c r="JB2966" s="65"/>
      <c r="JC2966" s="65"/>
      <c r="JD2966" s="65"/>
      <c r="JE2966" s="65"/>
      <c r="JF2966" s="65"/>
      <c r="JG2966" s="65"/>
      <c r="JH2966" s="65"/>
      <c r="JI2966" s="65"/>
      <c r="JJ2966" s="65"/>
      <c r="JK2966" s="65"/>
      <c r="JL2966" s="65"/>
      <c r="JM2966" s="65"/>
      <c r="JN2966" s="65"/>
      <c r="JO2966" s="65"/>
      <c r="JP2966" s="65"/>
      <c r="JQ2966" s="65"/>
      <c r="JR2966" s="65"/>
      <c r="JS2966" s="65"/>
      <c r="JT2966" s="65"/>
      <c r="JU2966" s="65"/>
      <c r="JV2966" s="65"/>
      <c r="JW2966" s="65"/>
      <c r="JX2966" s="65"/>
      <c r="JY2966" s="65"/>
      <c r="JZ2966" s="65"/>
      <c r="KA2966" s="65"/>
      <c r="KB2966" s="65"/>
      <c r="KC2966" s="65"/>
      <c r="KD2966" s="65"/>
      <c r="KE2966" s="65"/>
      <c r="KF2966" s="65"/>
      <c r="KG2966" s="65"/>
      <c r="KH2966" s="65"/>
      <c r="KI2966" s="65"/>
      <c r="KJ2966" s="65"/>
      <c r="KK2966" s="65"/>
      <c r="KL2966" s="65"/>
      <c r="KM2966" s="65"/>
      <c r="KN2966" s="65"/>
      <c r="KO2966" s="65"/>
      <c r="KP2966" s="65"/>
      <c r="KQ2966" s="65"/>
      <c r="KR2966" s="65"/>
      <c r="KS2966" s="65"/>
      <c r="KT2966" s="65"/>
      <c r="KU2966" s="65"/>
      <c r="KV2966" s="65"/>
      <c r="KW2966" s="65"/>
      <c r="KX2966" s="65"/>
      <c r="KY2966" s="65"/>
      <c r="KZ2966" s="65"/>
      <c r="LA2966" s="65"/>
      <c r="LB2966" s="65"/>
      <c r="LC2966" s="65"/>
      <c r="LD2966" s="65"/>
      <c r="LE2966" s="65"/>
      <c r="LF2966" s="65"/>
      <c r="LG2966" s="65"/>
      <c r="LH2966" s="65"/>
      <c r="LI2966" s="65"/>
      <c r="LJ2966" s="65"/>
      <c r="LK2966" s="65"/>
      <c r="LL2966" s="65"/>
      <c r="LM2966" s="65"/>
      <c r="LN2966" s="65"/>
      <c r="LO2966" s="65"/>
      <c r="LP2966" s="65"/>
      <c r="LQ2966" s="65"/>
      <c r="LR2966" s="65"/>
      <c r="LS2966" s="65"/>
      <c r="LT2966" s="65"/>
      <c r="LU2966" s="65"/>
      <c r="LV2966" s="65"/>
      <c r="LW2966" s="65"/>
      <c r="LX2966" s="65"/>
      <c r="LY2966" s="65"/>
      <c r="LZ2966" s="65"/>
      <c r="MA2966" s="65"/>
      <c r="MB2966" s="65"/>
      <c r="MC2966" s="65"/>
      <c r="MD2966" s="65"/>
      <c r="ME2966" s="65"/>
      <c r="MF2966" s="65"/>
      <c r="MG2966" s="65"/>
      <c r="MH2966" s="65"/>
      <c r="MI2966" s="65"/>
      <c r="MJ2966" s="65"/>
      <c r="MK2966" s="65"/>
      <c r="ML2966" s="65"/>
      <c r="MM2966" s="65"/>
      <c r="MN2966" s="65"/>
      <c r="MO2966" s="65"/>
      <c r="MP2966" s="65"/>
      <c r="MQ2966" s="65"/>
      <c r="MR2966" s="65"/>
      <c r="MS2966" s="65"/>
      <c r="MT2966" s="65"/>
      <c r="MU2966" s="65"/>
      <c r="MV2966" s="65"/>
      <c r="MW2966" s="65"/>
      <c r="MX2966" s="65"/>
      <c r="MY2966" s="65"/>
      <c r="MZ2966" s="65"/>
      <c r="NA2966" s="65"/>
      <c r="NB2966" s="65"/>
      <c r="NC2966" s="65"/>
      <c r="ND2966" s="65"/>
      <c r="NE2966" s="65"/>
      <c r="NF2966" s="65"/>
      <c r="NG2966" s="65"/>
      <c r="NH2966" s="65"/>
      <c r="NI2966" s="65"/>
      <c r="NJ2966" s="65"/>
      <c r="NK2966" s="65"/>
      <c r="NL2966" s="65"/>
      <c r="NM2966" s="65"/>
      <c r="NN2966" s="65"/>
      <c r="NO2966" s="65"/>
      <c r="NP2966" s="65"/>
      <c r="NQ2966" s="65"/>
      <c r="NR2966" s="65"/>
      <c r="NS2966" s="65"/>
      <c r="NT2966" s="65"/>
      <c r="NU2966" s="65"/>
      <c r="NV2966" s="65"/>
      <c r="NW2966" s="65"/>
      <c r="NX2966" s="65"/>
      <c r="NY2966" s="65"/>
      <c r="NZ2966" s="65"/>
      <c r="OA2966" s="65"/>
      <c r="OB2966" s="65"/>
      <c r="OC2966" s="65"/>
      <c r="OD2966" s="65"/>
      <c r="OE2966" s="65"/>
      <c r="OF2966" s="65"/>
      <c r="OG2966" s="65"/>
      <c r="OH2966" s="65"/>
      <c r="OI2966" s="65"/>
      <c r="OJ2966" s="65"/>
      <c r="OK2966" s="65"/>
      <c r="OL2966" s="65"/>
      <c r="OM2966" s="65"/>
      <c r="ON2966" s="65"/>
      <c r="OO2966" s="65"/>
      <c r="OP2966" s="65"/>
      <c r="OQ2966" s="65"/>
      <c r="OR2966" s="65"/>
      <c r="OS2966" s="65"/>
      <c r="OT2966" s="65"/>
      <c r="OU2966" s="65"/>
      <c r="OV2966" s="65"/>
      <c r="OW2966" s="65"/>
      <c r="OX2966" s="65"/>
      <c r="OY2966" s="65"/>
      <c r="OZ2966" s="65"/>
      <c r="PA2966" s="65"/>
      <c r="PB2966" s="65"/>
      <c r="PC2966" s="65"/>
      <c r="PD2966" s="65"/>
      <c r="PE2966" s="65"/>
      <c r="PF2966" s="65"/>
      <c r="PG2966" s="65"/>
      <c r="PH2966" s="65"/>
      <c r="PI2966" s="65"/>
      <c r="PJ2966" s="65"/>
      <c r="PK2966" s="65"/>
      <c r="PL2966" s="65"/>
      <c r="PM2966" s="65"/>
      <c r="PN2966" s="65"/>
      <c r="PO2966" s="65"/>
      <c r="PP2966" s="65"/>
      <c r="PQ2966" s="65"/>
      <c r="PR2966" s="65"/>
      <c r="PS2966" s="65"/>
      <c r="PT2966" s="65"/>
      <c r="PU2966" s="65"/>
      <c r="PV2966" s="65"/>
      <c r="PW2966" s="65"/>
      <c r="PX2966" s="65"/>
      <c r="PY2966" s="65"/>
      <c r="PZ2966" s="65"/>
      <c r="QA2966" s="65"/>
      <c r="QB2966" s="65"/>
      <c r="QC2966" s="65"/>
      <c r="QD2966" s="65"/>
      <c r="QE2966" s="65"/>
      <c r="QF2966" s="65"/>
      <c r="QG2966" s="65"/>
      <c r="QH2966" s="65"/>
      <c r="QI2966" s="65"/>
      <c r="QJ2966" s="65"/>
      <c r="QK2966" s="65"/>
      <c r="QL2966" s="65"/>
      <c r="QM2966" s="65"/>
      <c r="QN2966" s="65"/>
      <c r="QO2966" s="65"/>
      <c r="QP2966" s="65"/>
      <c r="QQ2966" s="65"/>
      <c r="QR2966" s="65"/>
      <c r="QS2966" s="65"/>
      <c r="QT2966" s="65"/>
      <c r="QU2966" s="65"/>
      <c r="QV2966" s="65"/>
      <c r="QW2966" s="65"/>
      <c r="QX2966" s="65"/>
      <c r="QY2966" s="65"/>
      <c r="QZ2966" s="65"/>
      <c r="RA2966" s="65"/>
      <c r="RB2966" s="65"/>
      <c r="RC2966" s="65"/>
      <c r="RD2966" s="65"/>
      <c r="RE2966" s="65"/>
      <c r="RF2966" s="65"/>
      <c r="RG2966" s="65"/>
      <c r="RH2966" s="65"/>
      <c r="RI2966" s="65"/>
      <c r="RJ2966" s="65"/>
      <c r="RK2966" s="65"/>
      <c r="RL2966" s="65"/>
      <c r="RM2966" s="65"/>
      <c r="RN2966" s="65"/>
      <c r="RO2966" s="65"/>
      <c r="RP2966" s="65"/>
      <c r="RQ2966" s="65"/>
      <c r="RR2966" s="65"/>
      <c r="RS2966" s="65"/>
      <c r="RT2966" s="65"/>
      <c r="RU2966" s="65"/>
      <c r="RV2966" s="65"/>
      <c r="RW2966" s="65"/>
      <c r="RX2966" s="65"/>
      <c r="RY2966" s="65"/>
      <c r="RZ2966" s="65"/>
      <c r="SA2966" s="65"/>
      <c r="SB2966" s="65"/>
      <c r="SC2966" s="65"/>
      <c r="SD2966" s="65"/>
      <c r="SE2966" s="65"/>
      <c r="SF2966" s="65"/>
      <c r="SG2966" s="65"/>
      <c r="SH2966" s="65"/>
      <c r="SI2966" s="65"/>
      <c r="SJ2966" s="65"/>
      <c r="SK2966" s="65"/>
      <c r="SL2966" s="65"/>
      <c r="SM2966" s="65"/>
      <c r="SN2966" s="65"/>
      <c r="SO2966" s="65"/>
      <c r="SP2966" s="65"/>
      <c r="SQ2966" s="65"/>
      <c r="SR2966" s="65"/>
      <c r="SS2966" s="65"/>
      <c r="ST2966" s="65"/>
      <c r="SU2966" s="65"/>
      <c r="SV2966" s="65"/>
      <c r="SW2966" s="65"/>
      <c r="SX2966" s="65"/>
      <c r="SY2966" s="65"/>
      <c r="SZ2966" s="65"/>
      <c r="TA2966" s="65"/>
      <c r="TB2966" s="65"/>
      <c r="TC2966" s="65"/>
      <c r="TD2966" s="65"/>
      <c r="TE2966" s="65"/>
      <c r="TF2966" s="65"/>
      <c r="TG2966" s="65"/>
      <c r="TH2966" s="65"/>
      <c r="TI2966" s="65"/>
      <c r="TJ2966" s="65"/>
      <c r="TK2966" s="65"/>
      <c r="TL2966" s="65"/>
      <c r="TM2966" s="65"/>
      <c r="TN2966" s="65"/>
      <c r="TO2966" s="65"/>
      <c r="TP2966" s="65"/>
      <c r="TQ2966" s="65"/>
      <c r="TR2966" s="65"/>
      <c r="TS2966" s="65"/>
      <c r="TT2966" s="65"/>
      <c r="TU2966" s="65"/>
      <c r="TV2966" s="65"/>
      <c r="TW2966" s="65"/>
      <c r="TX2966" s="65"/>
      <c r="TY2966" s="65"/>
      <c r="TZ2966" s="65"/>
      <c r="UA2966" s="65"/>
      <c r="UB2966" s="65"/>
      <c r="UC2966" s="65"/>
      <c r="UD2966" s="65"/>
      <c r="UE2966" s="65"/>
      <c r="UF2966" s="65"/>
      <c r="UG2966" s="65"/>
      <c r="UH2966" s="65"/>
      <c r="UI2966" s="65"/>
      <c r="UJ2966" s="65"/>
      <c r="UK2966" s="65"/>
      <c r="UL2966" s="65"/>
      <c r="UM2966" s="65"/>
      <c r="UN2966" s="65"/>
      <c r="UO2966" s="65"/>
      <c r="UP2966" s="65"/>
      <c r="UQ2966" s="65"/>
      <c r="UR2966" s="65"/>
      <c r="US2966" s="65"/>
      <c r="UT2966" s="65"/>
      <c r="UU2966" s="65"/>
      <c r="UV2966" s="65"/>
      <c r="UW2966" s="65"/>
      <c r="UX2966" s="65"/>
      <c r="UY2966" s="65"/>
      <c r="UZ2966" s="65"/>
    </row>
    <row r="2967" spans="11:572" x14ac:dyDescent="0.25">
      <c r="K2967" s="65"/>
      <c r="L2967" s="65"/>
      <c r="M2967" s="65"/>
      <c r="N2967" s="65"/>
      <c r="O2967" s="65"/>
      <c r="P2967" s="65"/>
      <c r="Q2967" s="65"/>
      <c r="R2967" s="65"/>
      <c r="S2967" s="65"/>
      <c r="T2967" s="65"/>
      <c r="U2967" s="65"/>
      <c r="V2967" s="65"/>
      <c r="W2967" s="65"/>
      <c r="X2967" s="65"/>
      <c r="Y2967" s="65"/>
      <c r="Z2967" s="65"/>
      <c r="AA2967" s="65"/>
      <c r="AB2967" s="65"/>
      <c r="AC2967" s="65"/>
      <c r="AD2967" s="65"/>
      <c r="AE2967" s="65"/>
      <c r="AF2967" s="65"/>
      <c r="AG2967" s="65"/>
      <c r="AH2967" s="65"/>
      <c r="AI2967" s="65"/>
      <c r="AJ2967" s="65"/>
      <c r="AK2967" s="65"/>
      <c r="AL2967" s="65"/>
      <c r="AM2967" s="65"/>
      <c r="AN2967" s="65"/>
      <c r="AO2967" s="65"/>
      <c r="AP2967" s="65"/>
      <c r="AQ2967" s="65"/>
      <c r="AR2967" s="65"/>
      <c r="AS2967" s="65"/>
      <c r="AT2967" s="65"/>
      <c r="AU2967" s="65"/>
      <c r="AV2967" s="65"/>
      <c r="AW2967" s="65"/>
      <c r="AX2967" s="65"/>
      <c r="AY2967" s="65"/>
      <c r="AZ2967" s="65"/>
      <c r="BA2967" s="65"/>
      <c r="BB2967" s="65"/>
      <c r="BC2967" s="65"/>
      <c r="BD2967" s="65"/>
      <c r="BE2967" s="65"/>
      <c r="BF2967" s="65"/>
      <c r="BG2967" s="65"/>
      <c r="BH2967" s="65"/>
      <c r="BI2967" s="65"/>
      <c r="BJ2967" s="65"/>
      <c r="BK2967" s="65"/>
      <c r="BL2967" s="65"/>
      <c r="BM2967" s="65"/>
      <c r="BN2967" s="65"/>
      <c r="BO2967" s="65"/>
      <c r="BP2967" s="65"/>
      <c r="BQ2967" s="65"/>
      <c r="BR2967" s="65"/>
      <c r="BS2967" s="65"/>
      <c r="BT2967" s="65"/>
      <c r="BU2967" s="65"/>
      <c r="BV2967" s="65"/>
      <c r="BW2967" s="65"/>
      <c r="BX2967" s="65"/>
      <c r="BY2967" s="65"/>
      <c r="BZ2967" s="65"/>
      <c r="CA2967" s="65"/>
      <c r="CB2967" s="65"/>
      <c r="CC2967" s="65"/>
      <c r="CD2967" s="65"/>
      <c r="CE2967" s="65"/>
      <c r="CF2967" s="65"/>
      <c r="CG2967" s="65"/>
      <c r="CH2967" s="65"/>
      <c r="CI2967" s="65"/>
      <c r="CJ2967" s="65"/>
      <c r="CK2967" s="65"/>
      <c r="CL2967" s="65"/>
      <c r="CM2967" s="65"/>
      <c r="CN2967" s="65"/>
      <c r="CO2967" s="65"/>
      <c r="CP2967" s="65"/>
      <c r="CQ2967" s="65"/>
      <c r="CR2967" s="65"/>
      <c r="CS2967" s="65"/>
      <c r="CT2967" s="65"/>
      <c r="CU2967" s="65"/>
      <c r="CV2967" s="65"/>
      <c r="CW2967" s="65"/>
      <c r="CX2967" s="65"/>
      <c r="CY2967" s="65"/>
      <c r="CZ2967" s="65"/>
      <c r="DA2967" s="65"/>
      <c r="DB2967" s="65"/>
      <c r="DC2967" s="65"/>
      <c r="DD2967" s="65"/>
      <c r="DE2967" s="65"/>
      <c r="DF2967" s="65"/>
      <c r="DG2967" s="65"/>
      <c r="DH2967" s="65"/>
      <c r="DI2967" s="65"/>
      <c r="DJ2967" s="65"/>
      <c r="DK2967" s="65"/>
      <c r="DL2967" s="65"/>
      <c r="DM2967" s="65"/>
      <c r="DN2967" s="65"/>
      <c r="DO2967" s="65"/>
      <c r="DP2967" s="65"/>
      <c r="DQ2967" s="65"/>
      <c r="DR2967" s="65"/>
      <c r="DS2967" s="65"/>
      <c r="DT2967" s="65"/>
      <c r="DU2967" s="65"/>
      <c r="DV2967" s="65"/>
      <c r="DW2967" s="65"/>
      <c r="DX2967" s="65"/>
      <c r="DY2967" s="65"/>
      <c r="DZ2967" s="65"/>
      <c r="EA2967" s="65"/>
      <c r="EB2967" s="65"/>
      <c r="EC2967" s="65"/>
      <c r="ED2967" s="65"/>
      <c r="EE2967" s="65"/>
      <c r="EF2967" s="65"/>
      <c r="EG2967" s="65"/>
      <c r="EH2967" s="65"/>
      <c r="EI2967" s="65"/>
      <c r="EJ2967" s="65"/>
      <c r="EK2967" s="65"/>
      <c r="EL2967" s="65"/>
      <c r="EM2967" s="65"/>
      <c r="EN2967" s="65"/>
      <c r="EO2967" s="65"/>
      <c r="EP2967" s="65"/>
      <c r="EQ2967" s="65"/>
      <c r="ER2967" s="65"/>
      <c r="ES2967" s="65"/>
      <c r="ET2967" s="65"/>
      <c r="EU2967" s="65"/>
      <c r="EV2967" s="65"/>
      <c r="EW2967" s="65"/>
      <c r="EX2967" s="65"/>
      <c r="EY2967" s="65"/>
      <c r="EZ2967" s="65"/>
      <c r="FA2967" s="65"/>
      <c r="FB2967" s="65"/>
      <c r="FC2967" s="65"/>
      <c r="FD2967" s="65"/>
      <c r="FE2967" s="65"/>
      <c r="FF2967" s="65"/>
      <c r="FG2967" s="65"/>
      <c r="FH2967" s="65"/>
      <c r="FI2967" s="65"/>
      <c r="FJ2967" s="65"/>
      <c r="FK2967" s="65"/>
      <c r="FL2967" s="65"/>
      <c r="FM2967" s="65"/>
      <c r="FN2967" s="65"/>
      <c r="FO2967" s="65"/>
      <c r="FP2967" s="65"/>
      <c r="FQ2967" s="65"/>
      <c r="FR2967" s="65"/>
      <c r="FS2967" s="65"/>
      <c r="FT2967" s="65"/>
      <c r="FU2967" s="65"/>
      <c r="FV2967" s="65"/>
      <c r="FW2967" s="65"/>
      <c r="FX2967" s="65"/>
      <c r="FY2967" s="65"/>
      <c r="FZ2967" s="65"/>
      <c r="GA2967" s="65"/>
      <c r="GB2967" s="65"/>
      <c r="GC2967" s="65"/>
      <c r="GD2967" s="65"/>
      <c r="GE2967" s="65"/>
      <c r="GF2967" s="65"/>
      <c r="GG2967" s="65"/>
      <c r="GH2967" s="65"/>
      <c r="GI2967" s="65"/>
      <c r="GJ2967" s="65"/>
      <c r="GK2967" s="65"/>
      <c r="GL2967" s="65"/>
      <c r="GM2967" s="65"/>
      <c r="GN2967" s="65"/>
      <c r="GO2967" s="65"/>
      <c r="GP2967" s="65"/>
      <c r="GQ2967" s="65"/>
      <c r="GR2967" s="65"/>
      <c r="GS2967" s="65"/>
      <c r="GT2967" s="65"/>
      <c r="GU2967" s="65"/>
      <c r="GV2967" s="65"/>
      <c r="GW2967" s="65"/>
      <c r="GX2967" s="65"/>
      <c r="GY2967" s="65"/>
      <c r="GZ2967" s="65"/>
      <c r="HA2967" s="65"/>
      <c r="HB2967" s="65"/>
      <c r="HC2967" s="65"/>
      <c r="HD2967" s="65"/>
      <c r="HE2967" s="65"/>
      <c r="HF2967" s="65"/>
      <c r="HG2967" s="65"/>
      <c r="HH2967" s="65"/>
      <c r="HI2967" s="65"/>
      <c r="HJ2967" s="65"/>
      <c r="HK2967" s="65"/>
      <c r="HL2967" s="65"/>
      <c r="HM2967" s="65"/>
      <c r="HN2967" s="65"/>
      <c r="HO2967" s="65"/>
      <c r="HP2967" s="65"/>
      <c r="HQ2967" s="65"/>
      <c r="HR2967" s="65"/>
      <c r="HS2967" s="65"/>
      <c r="HT2967" s="65"/>
      <c r="HU2967" s="65"/>
      <c r="HV2967" s="65"/>
      <c r="HW2967" s="65"/>
      <c r="HX2967" s="65"/>
      <c r="HY2967" s="65"/>
      <c r="HZ2967" s="65"/>
      <c r="IA2967" s="65"/>
      <c r="IB2967" s="65"/>
      <c r="IC2967" s="65"/>
      <c r="ID2967" s="65"/>
      <c r="IE2967" s="65"/>
      <c r="IF2967" s="65"/>
      <c r="IG2967" s="65"/>
      <c r="IH2967" s="65"/>
      <c r="II2967" s="65"/>
      <c r="IJ2967" s="65"/>
      <c r="IK2967" s="65"/>
      <c r="IL2967" s="65"/>
      <c r="IM2967" s="65"/>
      <c r="IN2967" s="65"/>
      <c r="IO2967" s="65"/>
      <c r="IP2967" s="65"/>
      <c r="IQ2967" s="65"/>
      <c r="IR2967" s="65"/>
      <c r="IS2967" s="65"/>
      <c r="IT2967" s="65"/>
      <c r="IU2967" s="65"/>
      <c r="IV2967" s="65"/>
      <c r="IW2967" s="65"/>
      <c r="IX2967" s="65"/>
      <c r="IY2967" s="65"/>
      <c r="IZ2967" s="65"/>
      <c r="JA2967" s="65"/>
      <c r="JB2967" s="65"/>
      <c r="JC2967" s="65"/>
      <c r="JD2967" s="65"/>
      <c r="JE2967" s="65"/>
      <c r="JF2967" s="65"/>
      <c r="JG2967" s="65"/>
      <c r="JH2967" s="65"/>
      <c r="JI2967" s="65"/>
      <c r="JJ2967" s="65"/>
      <c r="JK2967" s="65"/>
      <c r="JL2967" s="65"/>
      <c r="JM2967" s="65"/>
      <c r="JN2967" s="65"/>
      <c r="JO2967" s="65"/>
      <c r="JP2967" s="65"/>
      <c r="JQ2967" s="65"/>
      <c r="JR2967" s="65"/>
      <c r="JS2967" s="65"/>
      <c r="JT2967" s="65"/>
      <c r="JU2967" s="65"/>
      <c r="JV2967" s="65"/>
      <c r="JW2967" s="65"/>
      <c r="JX2967" s="65"/>
      <c r="JY2967" s="65"/>
      <c r="JZ2967" s="65"/>
      <c r="KA2967" s="65"/>
      <c r="KB2967" s="65"/>
      <c r="KC2967" s="65"/>
      <c r="KD2967" s="65"/>
      <c r="KE2967" s="65"/>
      <c r="KF2967" s="65"/>
      <c r="KG2967" s="65"/>
      <c r="KH2967" s="65"/>
      <c r="KI2967" s="65"/>
      <c r="KJ2967" s="65"/>
      <c r="KK2967" s="65"/>
      <c r="KL2967" s="65"/>
      <c r="KM2967" s="65"/>
      <c r="KN2967" s="65"/>
      <c r="KO2967" s="65"/>
      <c r="KP2967" s="65"/>
      <c r="KQ2967" s="65"/>
      <c r="KR2967" s="65"/>
      <c r="KS2967" s="65"/>
      <c r="KT2967" s="65"/>
      <c r="KU2967" s="65"/>
      <c r="KV2967" s="65"/>
      <c r="KW2967" s="65"/>
      <c r="KX2967" s="65"/>
      <c r="KY2967" s="65"/>
      <c r="KZ2967" s="65"/>
      <c r="LA2967" s="65"/>
      <c r="LB2967" s="65"/>
      <c r="LC2967" s="65"/>
      <c r="LD2967" s="65"/>
      <c r="LE2967" s="65"/>
      <c r="LF2967" s="65"/>
      <c r="LG2967" s="65"/>
      <c r="LH2967" s="65"/>
      <c r="LI2967" s="65"/>
      <c r="LJ2967" s="65"/>
      <c r="LK2967" s="65"/>
      <c r="LL2967" s="65"/>
      <c r="LM2967" s="65"/>
      <c r="LN2967" s="65"/>
      <c r="LO2967" s="65"/>
      <c r="LP2967" s="65"/>
      <c r="LQ2967" s="65"/>
      <c r="LR2967" s="65"/>
      <c r="LS2967" s="65"/>
      <c r="LT2967" s="65"/>
      <c r="LU2967" s="65"/>
      <c r="LV2967" s="65"/>
      <c r="LW2967" s="65"/>
      <c r="LX2967" s="65"/>
      <c r="LY2967" s="65"/>
      <c r="LZ2967" s="65"/>
      <c r="MA2967" s="65"/>
      <c r="MB2967" s="65"/>
      <c r="MC2967" s="65"/>
      <c r="MD2967" s="65"/>
      <c r="ME2967" s="65"/>
      <c r="MF2967" s="65"/>
      <c r="MG2967" s="65"/>
      <c r="MH2967" s="65"/>
      <c r="MI2967" s="65"/>
      <c r="MJ2967" s="65"/>
      <c r="MK2967" s="65"/>
      <c r="ML2967" s="65"/>
      <c r="MM2967" s="65"/>
      <c r="MN2967" s="65"/>
      <c r="MO2967" s="65"/>
      <c r="MP2967" s="65"/>
      <c r="MQ2967" s="65"/>
      <c r="MR2967" s="65"/>
      <c r="MS2967" s="65"/>
      <c r="MT2967" s="65"/>
      <c r="MU2967" s="65"/>
      <c r="MV2967" s="65"/>
      <c r="MW2967" s="65"/>
      <c r="MX2967" s="65"/>
      <c r="MY2967" s="65"/>
      <c r="MZ2967" s="65"/>
      <c r="NA2967" s="65"/>
      <c r="NB2967" s="65"/>
      <c r="NC2967" s="65"/>
      <c r="ND2967" s="65"/>
      <c r="NE2967" s="65"/>
      <c r="NF2967" s="65"/>
      <c r="NG2967" s="65"/>
      <c r="NH2967" s="65"/>
      <c r="NI2967" s="65"/>
      <c r="NJ2967" s="65"/>
      <c r="NK2967" s="65"/>
      <c r="NL2967" s="65"/>
      <c r="NM2967" s="65"/>
      <c r="NN2967" s="65"/>
      <c r="NO2967" s="65"/>
      <c r="NP2967" s="65"/>
      <c r="NQ2967" s="65"/>
      <c r="NR2967" s="65"/>
      <c r="NS2967" s="65"/>
      <c r="NT2967" s="65"/>
      <c r="NU2967" s="65"/>
      <c r="NV2967" s="65"/>
      <c r="NW2967" s="65"/>
      <c r="NX2967" s="65"/>
      <c r="NY2967" s="65"/>
      <c r="NZ2967" s="65"/>
      <c r="OA2967" s="65"/>
      <c r="OB2967" s="65"/>
      <c r="OC2967" s="65"/>
      <c r="OD2967" s="65"/>
      <c r="OE2967" s="65"/>
      <c r="OF2967" s="65"/>
      <c r="OG2967" s="65"/>
      <c r="OH2967" s="65"/>
      <c r="OI2967" s="65"/>
      <c r="OJ2967" s="65"/>
      <c r="OK2967" s="65"/>
      <c r="OL2967" s="65"/>
      <c r="OM2967" s="65"/>
      <c r="ON2967" s="65"/>
      <c r="OO2967" s="65"/>
      <c r="OP2967" s="65"/>
      <c r="OQ2967" s="65"/>
      <c r="OR2967" s="65"/>
      <c r="OS2967" s="65"/>
      <c r="OT2967" s="65"/>
      <c r="OU2967" s="65"/>
      <c r="OV2967" s="65"/>
      <c r="OW2967" s="65"/>
      <c r="OX2967" s="65"/>
      <c r="OY2967" s="65"/>
      <c r="OZ2967" s="65"/>
      <c r="PA2967" s="65"/>
      <c r="PB2967" s="65"/>
      <c r="PC2967" s="65"/>
      <c r="PD2967" s="65"/>
      <c r="PE2967" s="65"/>
      <c r="PF2967" s="65"/>
      <c r="PG2967" s="65"/>
      <c r="PH2967" s="65"/>
      <c r="PI2967" s="65"/>
      <c r="PJ2967" s="65"/>
      <c r="PK2967" s="65"/>
      <c r="PL2967" s="65"/>
      <c r="PM2967" s="65"/>
      <c r="PN2967" s="65"/>
      <c r="PO2967" s="65"/>
      <c r="PP2967" s="65"/>
      <c r="PQ2967" s="65"/>
      <c r="PR2967" s="65"/>
      <c r="PS2967" s="65"/>
      <c r="PT2967" s="65"/>
      <c r="PU2967" s="65"/>
      <c r="PV2967" s="65"/>
      <c r="PW2967" s="65"/>
      <c r="PX2967" s="65"/>
      <c r="PY2967" s="65"/>
      <c r="PZ2967" s="65"/>
      <c r="QA2967" s="65"/>
      <c r="QB2967" s="65"/>
      <c r="QC2967" s="65"/>
      <c r="QD2967" s="65"/>
      <c r="QE2967" s="65"/>
      <c r="QF2967" s="65"/>
      <c r="QG2967" s="65"/>
      <c r="QH2967" s="65"/>
      <c r="QI2967" s="65"/>
      <c r="QJ2967" s="65"/>
      <c r="QK2967" s="65"/>
      <c r="QL2967" s="65"/>
      <c r="QM2967" s="65"/>
      <c r="QN2967" s="65"/>
      <c r="QO2967" s="65"/>
      <c r="QP2967" s="65"/>
      <c r="QQ2967" s="65"/>
      <c r="QR2967" s="65"/>
      <c r="QS2967" s="65"/>
      <c r="QT2967" s="65"/>
      <c r="QU2967" s="65"/>
      <c r="QV2967" s="65"/>
      <c r="QW2967" s="65"/>
      <c r="QX2967" s="65"/>
      <c r="QY2967" s="65"/>
      <c r="QZ2967" s="65"/>
      <c r="RA2967" s="65"/>
      <c r="RB2967" s="65"/>
      <c r="RC2967" s="65"/>
      <c r="RD2967" s="65"/>
      <c r="RE2967" s="65"/>
      <c r="RF2967" s="65"/>
      <c r="RG2967" s="65"/>
      <c r="RH2967" s="65"/>
      <c r="RI2967" s="65"/>
      <c r="RJ2967" s="65"/>
      <c r="RK2967" s="65"/>
      <c r="RL2967" s="65"/>
      <c r="RM2967" s="65"/>
      <c r="RN2967" s="65"/>
      <c r="RO2967" s="65"/>
      <c r="RP2967" s="65"/>
      <c r="RQ2967" s="65"/>
      <c r="RR2967" s="65"/>
      <c r="RS2967" s="65"/>
      <c r="RT2967" s="65"/>
      <c r="RU2967" s="65"/>
      <c r="RV2967" s="65"/>
      <c r="RW2967" s="65"/>
      <c r="RX2967" s="65"/>
      <c r="RY2967" s="65"/>
      <c r="RZ2967" s="65"/>
      <c r="SA2967" s="65"/>
      <c r="SB2967" s="65"/>
      <c r="SC2967" s="65"/>
      <c r="SD2967" s="65"/>
      <c r="SE2967" s="65"/>
      <c r="SF2967" s="65"/>
      <c r="SG2967" s="65"/>
      <c r="SH2967" s="65"/>
      <c r="SI2967" s="65"/>
      <c r="SJ2967" s="65"/>
      <c r="SK2967" s="65"/>
      <c r="SL2967" s="65"/>
      <c r="SM2967" s="65"/>
      <c r="SN2967" s="65"/>
      <c r="SO2967" s="65"/>
      <c r="SP2967" s="65"/>
      <c r="SQ2967" s="65"/>
      <c r="SR2967" s="65"/>
      <c r="SS2967" s="65"/>
      <c r="ST2967" s="65"/>
      <c r="SU2967" s="65"/>
      <c r="SV2967" s="65"/>
      <c r="SW2967" s="65"/>
      <c r="SX2967" s="65"/>
      <c r="SY2967" s="65"/>
      <c r="SZ2967" s="65"/>
      <c r="TA2967" s="65"/>
      <c r="TB2967" s="65"/>
      <c r="TC2967" s="65"/>
      <c r="TD2967" s="65"/>
      <c r="TE2967" s="65"/>
      <c r="TF2967" s="65"/>
      <c r="TG2967" s="65"/>
      <c r="TH2967" s="65"/>
      <c r="TI2967" s="65"/>
      <c r="TJ2967" s="65"/>
      <c r="TK2967" s="65"/>
      <c r="TL2967" s="65"/>
      <c r="TM2967" s="65"/>
      <c r="TN2967" s="65"/>
      <c r="TO2967" s="65"/>
      <c r="TP2967" s="65"/>
      <c r="TQ2967" s="65"/>
      <c r="TR2967" s="65"/>
      <c r="TS2967" s="65"/>
      <c r="TT2967" s="65"/>
      <c r="TU2967" s="65"/>
      <c r="TV2967" s="65"/>
      <c r="TW2967" s="65"/>
      <c r="TX2967" s="65"/>
      <c r="TY2967" s="65"/>
      <c r="TZ2967" s="65"/>
      <c r="UA2967" s="65"/>
      <c r="UB2967" s="65"/>
      <c r="UC2967" s="65"/>
      <c r="UD2967" s="65"/>
      <c r="UE2967" s="65"/>
      <c r="UF2967" s="65"/>
      <c r="UG2967" s="65"/>
      <c r="UH2967" s="65"/>
      <c r="UI2967" s="65"/>
      <c r="UJ2967" s="65"/>
      <c r="UK2967" s="65"/>
      <c r="UL2967" s="65"/>
      <c r="UM2967" s="65"/>
      <c r="UN2967" s="65"/>
      <c r="UO2967" s="65"/>
      <c r="UP2967" s="65"/>
      <c r="UQ2967" s="65"/>
      <c r="UR2967" s="65"/>
      <c r="US2967" s="65"/>
      <c r="UT2967" s="65"/>
      <c r="UU2967" s="65"/>
      <c r="UV2967" s="65"/>
      <c r="UW2967" s="65"/>
      <c r="UX2967" s="65"/>
      <c r="UY2967" s="65"/>
      <c r="UZ2967" s="65"/>
    </row>
    <row r="2968" spans="11:572" x14ac:dyDescent="0.25">
      <c r="K2968" s="65"/>
      <c r="L2968" s="65"/>
      <c r="M2968" s="65"/>
      <c r="N2968" s="65"/>
      <c r="O2968" s="65"/>
      <c r="P2968" s="65"/>
      <c r="Q2968" s="65"/>
      <c r="R2968" s="65"/>
      <c r="S2968" s="65"/>
      <c r="T2968" s="65"/>
      <c r="U2968" s="65"/>
      <c r="V2968" s="65"/>
      <c r="W2968" s="65"/>
      <c r="X2968" s="65"/>
      <c r="Y2968" s="65"/>
      <c r="Z2968" s="65"/>
      <c r="AA2968" s="65"/>
      <c r="AB2968" s="65"/>
      <c r="AC2968" s="65"/>
      <c r="AD2968" s="65"/>
      <c r="AE2968" s="65"/>
      <c r="AF2968" s="65"/>
      <c r="AG2968" s="65"/>
      <c r="AH2968" s="65"/>
      <c r="AI2968" s="65"/>
      <c r="AJ2968" s="65"/>
      <c r="AK2968" s="65"/>
      <c r="AL2968" s="65"/>
      <c r="AM2968" s="65"/>
      <c r="AN2968" s="65"/>
      <c r="AO2968" s="65"/>
      <c r="AP2968" s="65"/>
      <c r="AQ2968" s="65"/>
      <c r="AR2968" s="65"/>
      <c r="AS2968" s="65"/>
      <c r="AT2968" s="65"/>
      <c r="AU2968" s="65"/>
      <c r="AV2968" s="65"/>
      <c r="AW2968" s="65"/>
      <c r="AX2968" s="65"/>
      <c r="AY2968" s="65"/>
      <c r="AZ2968" s="65"/>
      <c r="BA2968" s="65"/>
      <c r="BB2968" s="65"/>
      <c r="BC2968" s="65"/>
      <c r="BD2968" s="65"/>
      <c r="BE2968" s="65"/>
      <c r="BF2968" s="65"/>
      <c r="BG2968" s="65"/>
      <c r="BH2968" s="65"/>
      <c r="BI2968" s="65"/>
      <c r="BJ2968" s="65"/>
      <c r="BK2968" s="65"/>
      <c r="BL2968" s="65"/>
      <c r="BM2968" s="65"/>
      <c r="BN2968" s="65"/>
      <c r="BO2968" s="65"/>
      <c r="BP2968" s="65"/>
      <c r="BQ2968" s="65"/>
      <c r="BR2968" s="65"/>
      <c r="BS2968" s="65"/>
      <c r="BT2968" s="65"/>
      <c r="BU2968" s="65"/>
      <c r="BV2968" s="65"/>
      <c r="BW2968" s="65"/>
      <c r="BX2968" s="65"/>
      <c r="BY2968" s="65"/>
      <c r="BZ2968" s="65"/>
      <c r="CA2968" s="65"/>
      <c r="CB2968" s="65"/>
      <c r="CC2968" s="65"/>
      <c r="CD2968" s="65"/>
      <c r="CE2968" s="65"/>
      <c r="CF2968" s="65"/>
      <c r="CG2968" s="65"/>
      <c r="CH2968" s="65"/>
      <c r="CI2968" s="65"/>
      <c r="CJ2968" s="65"/>
      <c r="CK2968" s="65"/>
      <c r="CL2968" s="65"/>
      <c r="CM2968" s="65"/>
      <c r="CN2968" s="65"/>
      <c r="CO2968" s="65"/>
      <c r="CP2968" s="65"/>
      <c r="CQ2968" s="65"/>
      <c r="CR2968" s="65"/>
      <c r="CS2968" s="65"/>
      <c r="CT2968" s="65"/>
      <c r="CU2968" s="65"/>
      <c r="CV2968" s="65"/>
      <c r="CW2968" s="65"/>
      <c r="CX2968" s="65"/>
      <c r="CY2968" s="65"/>
      <c r="CZ2968" s="65"/>
      <c r="DA2968" s="65"/>
      <c r="DB2968" s="65"/>
      <c r="DC2968" s="65"/>
      <c r="DD2968" s="65"/>
      <c r="DE2968" s="65"/>
      <c r="DF2968" s="65"/>
      <c r="DG2968" s="65"/>
      <c r="DH2968" s="65"/>
      <c r="DI2968" s="65"/>
      <c r="DJ2968" s="65"/>
      <c r="DK2968" s="65"/>
      <c r="DL2968" s="65"/>
      <c r="DM2968" s="65"/>
      <c r="DN2968" s="65"/>
      <c r="DO2968" s="65"/>
      <c r="DP2968" s="65"/>
      <c r="DQ2968" s="65"/>
      <c r="DR2968" s="65"/>
      <c r="DS2968" s="65"/>
      <c r="DT2968" s="65"/>
      <c r="DU2968" s="65"/>
      <c r="DV2968" s="65"/>
      <c r="DW2968" s="65"/>
      <c r="DX2968" s="65"/>
      <c r="DY2968" s="65"/>
      <c r="DZ2968" s="65"/>
      <c r="EA2968" s="65"/>
      <c r="EB2968" s="65"/>
      <c r="EC2968" s="65"/>
      <c r="ED2968" s="65"/>
      <c r="EE2968" s="65"/>
      <c r="EF2968" s="65"/>
      <c r="EG2968" s="65"/>
      <c r="EH2968" s="65"/>
      <c r="EI2968" s="65"/>
      <c r="EJ2968" s="65"/>
      <c r="EK2968" s="65"/>
      <c r="EL2968" s="65"/>
      <c r="EM2968" s="65"/>
      <c r="EN2968" s="65"/>
      <c r="EO2968" s="65"/>
      <c r="EP2968" s="65"/>
      <c r="EQ2968" s="65"/>
      <c r="ER2968" s="65"/>
      <c r="ES2968" s="65"/>
      <c r="ET2968" s="65"/>
      <c r="EU2968" s="65"/>
      <c r="EV2968" s="65"/>
      <c r="EW2968" s="65"/>
      <c r="EX2968" s="65"/>
      <c r="EY2968" s="65"/>
      <c r="EZ2968" s="65"/>
      <c r="FA2968" s="65"/>
      <c r="FB2968" s="65"/>
      <c r="FC2968" s="65"/>
      <c r="FD2968" s="65"/>
      <c r="FE2968" s="65"/>
      <c r="FF2968" s="65"/>
      <c r="FG2968" s="65"/>
      <c r="FH2968" s="65"/>
      <c r="FI2968" s="65"/>
      <c r="FJ2968" s="65"/>
      <c r="FK2968" s="65"/>
      <c r="FL2968" s="65"/>
      <c r="FM2968" s="65"/>
      <c r="FN2968" s="65"/>
      <c r="FO2968" s="65"/>
      <c r="FP2968" s="65"/>
      <c r="FQ2968" s="65"/>
      <c r="FR2968" s="65"/>
      <c r="FS2968" s="65"/>
      <c r="FT2968" s="65"/>
      <c r="FU2968" s="65"/>
      <c r="FV2968" s="65"/>
      <c r="FW2968" s="65"/>
      <c r="FX2968" s="65"/>
      <c r="FY2968" s="65"/>
      <c r="FZ2968" s="65"/>
      <c r="GA2968" s="65"/>
      <c r="GB2968" s="65"/>
      <c r="GC2968" s="65"/>
      <c r="GD2968" s="65"/>
      <c r="GE2968" s="65"/>
      <c r="GF2968" s="65"/>
      <c r="GG2968" s="65"/>
      <c r="GH2968" s="65"/>
      <c r="GI2968" s="65"/>
      <c r="GJ2968" s="65"/>
      <c r="GK2968" s="65"/>
      <c r="GL2968" s="65"/>
      <c r="GM2968" s="65"/>
      <c r="GN2968" s="65"/>
      <c r="GO2968" s="65"/>
      <c r="GP2968" s="65"/>
      <c r="GQ2968" s="65"/>
      <c r="GR2968" s="65"/>
      <c r="GS2968" s="65"/>
      <c r="GT2968" s="65"/>
      <c r="GU2968" s="65"/>
      <c r="GV2968" s="65"/>
      <c r="GW2968" s="65"/>
      <c r="GX2968" s="65"/>
      <c r="GY2968" s="65"/>
      <c r="GZ2968" s="65"/>
      <c r="HA2968" s="65"/>
      <c r="HB2968" s="65"/>
      <c r="HC2968" s="65"/>
      <c r="HD2968" s="65"/>
      <c r="HE2968" s="65"/>
      <c r="HF2968" s="65"/>
      <c r="HG2968" s="65"/>
      <c r="HH2968" s="65"/>
      <c r="HI2968" s="65"/>
      <c r="HJ2968" s="65"/>
      <c r="HK2968" s="65"/>
      <c r="HL2968" s="65"/>
      <c r="HM2968" s="65"/>
      <c r="HN2968" s="65"/>
      <c r="HO2968" s="65"/>
      <c r="HP2968" s="65"/>
      <c r="HQ2968" s="65"/>
      <c r="HR2968" s="65"/>
      <c r="HS2968" s="65"/>
      <c r="HT2968" s="65"/>
      <c r="HU2968" s="65"/>
      <c r="HV2968" s="65"/>
      <c r="HW2968" s="65"/>
      <c r="HX2968" s="65"/>
      <c r="HY2968" s="65"/>
      <c r="HZ2968" s="65"/>
      <c r="IA2968" s="65"/>
      <c r="IB2968" s="65"/>
      <c r="IC2968" s="65"/>
      <c r="ID2968" s="65"/>
      <c r="IE2968" s="65"/>
      <c r="IF2968" s="65"/>
      <c r="IG2968" s="65"/>
      <c r="IH2968" s="65"/>
      <c r="II2968" s="65"/>
      <c r="IJ2968" s="65"/>
      <c r="IK2968" s="65"/>
      <c r="IL2968" s="65"/>
      <c r="IM2968" s="65"/>
      <c r="IN2968" s="65"/>
      <c r="IO2968" s="65"/>
      <c r="IP2968" s="65"/>
      <c r="IQ2968" s="65"/>
      <c r="IR2968" s="65"/>
      <c r="IS2968" s="65"/>
      <c r="IT2968" s="65"/>
      <c r="IU2968" s="65"/>
      <c r="IV2968" s="65"/>
      <c r="IW2968" s="65"/>
      <c r="IX2968" s="65"/>
      <c r="IY2968" s="65"/>
      <c r="IZ2968" s="65"/>
      <c r="JA2968" s="65"/>
      <c r="JB2968" s="65"/>
      <c r="JC2968" s="65"/>
      <c r="JD2968" s="65"/>
      <c r="JE2968" s="65"/>
      <c r="JF2968" s="65"/>
      <c r="JG2968" s="65"/>
      <c r="JH2968" s="65"/>
      <c r="JI2968" s="65"/>
      <c r="JJ2968" s="65"/>
      <c r="JK2968" s="65"/>
      <c r="JL2968" s="65"/>
      <c r="JM2968" s="65"/>
      <c r="JN2968" s="65"/>
      <c r="JO2968" s="65"/>
      <c r="JP2968" s="65"/>
      <c r="JQ2968" s="65"/>
      <c r="JR2968" s="65"/>
      <c r="JS2968" s="65"/>
      <c r="JT2968" s="65"/>
      <c r="JU2968" s="65"/>
      <c r="JV2968" s="65"/>
      <c r="JW2968" s="65"/>
      <c r="JX2968" s="65"/>
      <c r="JY2968" s="65"/>
      <c r="JZ2968" s="65"/>
      <c r="KA2968" s="65"/>
      <c r="KB2968" s="65"/>
      <c r="KC2968" s="65"/>
      <c r="KD2968" s="65"/>
      <c r="KE2968" s="65"/>
      <c r="KF2968" s="65"/>
      <c r="KG2968" s="65"/>
      <c r="KH2968" s="65"/>
      <c r="KI2968" s="65"/>
      <c r="KJ2968" s="65"/>
      <c r="KK2968" s="65"/>
      <c r="KL2968" s="65"/>
      <c r="KM2968" s="65"/>
      <c r="KN2968" s="65"/>
      <c r="KO2968" s="65"/>
      <c r="KP2968" s="65"/>
      <c r="KQ2968" s="65"/>
      <c r="KR2968" s="65"/>
      <c r="KS2968" s="65"/>
      <c r="KT2968" s="65"/>
      <c r="KU2968" s="65"/>
      <c r="KV2968" s="65"/>
      <c r="KW2968" s="65"/>
      <c r="KX2968" s="65"/>
      <c r="KY2968" s="65"/>
      <c r="KZ2968" s="65"/>
      <c r="LA2968" s="65"/>
      <c r="LB2968" s="65"/>
      <c r="LC2968" s="65"/>
      <c r="LD2968" s="65"/>
      <c r="LE2968" s="65"/>
      <c r="LF2968" s="65"/>
      <c r="LG2968" s="65"/>
      <c r="LH2968" s="65"/>
      <c r="LI2968" s="65"/>
      <c r="LJ2968" s="65"/>
      <c r="LK2968" s="65"/>
      <c r="LL2968" s="65"/>
      <c r="LM2968" s="65"/>
      <c r="LN2968" s="65"/>
      <c r="LO2968" s="65"/>
      <c r="LP2968" s="65"/>
      <c r="LQ2968" s="65"/>
      <c r="LR2968" s="65"/>
      <c r="LS2968" s="65"/>
      <c r="LT2968" s="65"/>
      <c r="LU2968" s="65"/>
      <c r="LV2968" s="65"/>
      <c r="LW2968" s="65"/>
      <c r="LX2968" s="65"/>
      <c r="LY2968" s="65"/>
      <c r="LZ2968" s="65"/>
      <c r="MA2968" s="65"/>
      <c r="MB2968" s="65"/>
      <c r="MC2968" s="65"/>
      <c r="MD2968" s="65"/>
      <c r="ME2968" s="65"/>
      <c r="MF2968" s="65"/>
      <c r="MG2968" s="65"/>
      <c r="MH2968" s="65"/>
      <c r="MI2968" s="65"/>
      <c r="MJ2968" s="65"/>
      <c r="MK2968" s="65"/>
      <c r="ML2968" s="65"/>
      <c r="MM2968" s="65"/>
      <c r="MN2968" s="65"/>
      <c r="MO2968" s="65"/>
      <c r="MP2968" s="65"/>
      <c r="MQ2968" s="65"/>
      <c r="MR2968" s="65"/>
      <c r="MS2968" s="65"/>
      <c r="MT2968" s="65"/>
      <c r="MU2968" s="65"/>
      <c r="MV2968" s="65"/>
      <c r="MW2968" s="65"/>
      <c r="MX2968" s="65"/>
      <c r="MY2968" s="65"/>
      <c r="MZ2968" s="65"/>
      <c r="NA2968" s="65"/>
      <c r="NB2968" s="65"/>
      <c r="NC2968" s="65"/>
      <c r="ND2968" s="65"/>
      <c r="NE2968" s="65"/>
      <c r="NF2968" s="65"/>
      <c r="NG2968" s="65"/>
      <c r="NH2968" s="65"/>
      <c r="NI2968" s="65"/>
      <c r="NJ2968" s="65"/>
      <c r="NK2968" s="65"/>
      <c r="NL2968" s="65"/>
      <c r="NM2968" s="65"/>
      <c r="NN2968" s="65"/>
      <c r="NO2968" s="65"/>
      <c r="NP2968" s="65"/>
      <c r="NQ2968" s="65"/>
      <c r="NR2968" s="65"/>
      <c r="NS2968" s="65"/>
      <c r="NT2968" s="65"/>
      <c r="NU2968" s="65"/>
      <c r="NV2968" s="65"/>
      <c r="NW2968" s="65"/>
      <c r="NX2968" s="65"/>
      <c r="NY2968" s="65"/>
      <c r="NZ2968" s="65"/>
      <c r="OA2968" s="65"/>
      <c r="OB2968" s="65"/>
      <c r="OC2968" s="65"/>
      <c r="OD2968" s="65"/>
      <c r="OE2968" s="65"/>
      <c r="OF2968" s="65"/>
      <c r="OG2968" s="65"/>
      <c r="OH2968" s="65"/>
      <c r="OI2968" s="65"/>
      <c r="OJ2968" s="65"/>
      <c r="OK2968" s="65"/>
      <c r="OL2968" s="65"/>
      <c r="OM2968" s="65"/>
      <c r="ON2968" s="65"/>
      <c r="OO2968" s="65"/>
      <c r="OP2968" s="65"/>
      <c r="OQ2968" s="65"/>
      <c r="OR2968" s="65"/>
      <c r="OS2968" s="65"/>
      <c r="OT2968" s="65"/>
      <c r="OU2968" s="65"/>
      <c r="OV2968" s="65"/>
      <c r="OW2968" s="65"/>
      <c r="OX2968" s="65"/>
      <c r="OY2968" s="65"/>
      <c r="OZ2968" s="65"/>
      <c r="PA2968" s="65"/>
      <c r="PB2968" s="65"/>
      <c r="PC2968" s="65"/>
      <c r="PD2968" s="65"/>
      <c r="PE2968" s="65"/>
      <c r="PF2968" s="65"/>
      <c r="PG2968" s="65"/>
      <c r="PH2968" s="65"/>
      <c r="PI2968" s="65"/>
      <c r="PJ2968" s="65"/>
      <c r="PK2968" s="65"/>
      <c r="PL2968" s="65"/>
      <c r="PM2968" s="65"/>
      <c r="PN2968" s="65"/>
      <c r="PO2968" s="65"/>
      <c r="PP2968" s="65"/>
      <c r="PQ2968" s="65"/>
      <c r="PR2968" s="65"/>
      <c r="PS2968" s="65"/>
      <c r="PT2968" s="65"/>
      <c r="PU2968" s="65"/>
      <c r="PV2968" s="65"/>
      <c r="PW2968" s="65"/>
      <c r="PX2968" s="65"/>
      <c r="PY2968" s="65"/>
      <c r="PZ2968" s="65"/>
      <c r="QA2968" s="65"/>
      <c r="QB2968" s="65"/>
      <c r="QC2968" s="65"/>
      <c r="QD2968" s="65"/>
      <c r="QE2968" s="65"/>
      <c r="QF2968" s="65"/>
      <c r="QG2968" s="65"/>
      <c r="QH2968" s="65"/>
      <c r="QI2968" s="65"/>
      <c r="QJ2968" s="65"/>
      <c r="QK2968" s="65"/>
      <c r="QL2968" s="65"/>
      <c r="QM2968" s="65"/>
      <c r="QN2968" s="65"/>
      <c r="QO2968" s="65"/>
      <c r="QP2968" s="65"/>
      <c r="QQ2968" s="65"/>
      <c r="QR2968" s="65"/>
      <c r="QS2968" s="65"/>
      <c r="QT2968" s="65"/>
      <c r="QU2968" s="65"/>
      <c r="QV2968" s="65"/>
      <c r="QW2968" s="65"/>
      <c r="QX2968" s="65"/>
      <c r="QY2968" s="65"/>
      <c r="QZ2968" s="65"/>
      <c r="RA2968" s="65"/>
      <c r="RB2968" s="65"/>
      <c r="RC2968" s="65"/>
      <c r="RD2968" s="65"/>
      <c r="RE2968" s="65"/>
      <c r="RF2968" s="65"/>
      <c r="RG2968" s="65"/>
      <c r="RH2968" s="65"/>
      <c r="RI2968" s="65"/>
      <c r="RJ2968" s="65"/>
      <c r="RK2968" s="65"/>
      <c r="RL2968" s="65"/>
      <c r="RM2968" s="65"/>
      <c r="RN2968" s="65"/>
      <c r="RO2968" s="65"/>
      <c r="RP2968" s="65"/>
      <c r="RQ2968" s="65"/>
      <c r="RR2968" s="65"/>
      <c r="RS2968" s="65"/>
      <c r="RT2968" s="65"/>
      <c r="RU2968" s="65"/>
      <c r="RV2968" s="65"/>
      <c r="RW2968" s="65"/>
      <c r="RX2968" s="65"/>
      <c r="RY2968" s="65"/>
      <c r="RZ2968" s="65"/>
      <c r="SA2968" s="65"/>
      <c r="SB2968" s="65"/>
      <c r="SC2968" s="65"/>
      <c r="SD2968" s="65"/>
      <c r="SE2968" s="65"/>
      <c r="SF2968" s="65"/>
      <c r="SG2968" s="65"/>
      <c r="SH2968" s="65"/>
      <c r="SI2968" s="65"/>
      <c r="SJ2968" s="65"/>
      <c r="SK2968" s="65"/>
      <c r="SL2968" s="65"/>
      <c r="SM2968" s="65"/>
      <c r="SN2968" s="65"/>
      <c r="SO2968" s="65"/>
      <c r="SP2968" s="65"/>
      <c r="SQ2968" s="65"/>
      <c r="SR2968" s="65"/>
      <c r="SS2968" s="65"/>
      <c r="ST2968" s="65"/>
      <c r="SU2968" s="65"/>
      <c r="SV2968" s="65"/>
      <c r="SW2968" s="65"/>
      <c r="SX2968" s="65"/>
      <c r="SY2968" s="65"/>
      <c r="SZ2968" s="65"/>
      <c r="TA2968" s="65"/>
      <c r="TB2968" s="65"/>
      <c r="TC2968" s="65"/>
      <c r="TD2968" s="65"/>
      <c r="TE2968" s="65"/>
      <c r="TF2968" s="65"/>
      <c r="TG2968" s="65"/>
      <c r="TH2968" s="65"/>
      <c r="TI2968" s="65"/>
      <c r="TJ2968" s="65"/>
      <c r="TK2968" s="65"/>
      <c r="TL2968" s="65"/>
      <c r="TM2968" s="65"/>
      <c r="TN2968" s="65"/>
      <c r="TO2968" s="65"/>
      <c r="TP2968" s="65"/>
      <c r="TQ2968" s="65"/>
      <c r="TR2968" s="65"/>
      <c r="TS2968" s="65"/>
      <c r="TT2968" s="65"/>
      <c r="TU2968" s="65"/>
      <c r="TV2968" s="65"/>
      <c r="TW2968" s="65"/>
      <c r="TX2968" s="65"/>
      <c r="TY2968" s="65"/>
      <c r="TZ2968" s="65"/>
      <c r="UA2968" s="65"/>
      <c r="UB2968" s="65"/>
      <c r="UC2968" s="65"/>
      <c r="UD2968" s="65"/>
      <c r="UE2968" s="65"/>
      <c r="UF2968" s="65"/>
      <c r="UG2968" s="65"/>
      <c r="UH2968" s="65"/>
      <c r="UI2968" s="65"/>
      <c r="UJ2968" s="65"/>
      <c r="UK2968" s="65"/>
      <c r="UL2968" s="65"/>
      <c r="UM2968" s="65"/>
      <c r="UN2968" s="65"/>
      <c r="UO2968" s="65"/>
      <c r="UP2968" s="65"/>
      <c r="UQ2968" s="65"/>
      <c r="UR2968" s="65"/>
      <c r="US2968" s="65"/>
      <c r="UT2968" s="65"/>
      <c r="UU2968" s="65"/>
      <c r="UV2968" s="65"/>
      <c r="UW2968" s="65"/>
      <c r="UX2968" s="65"/>
      <c r="UY2968" s="65"/>
      <c r="UZ2968" s="65"/>
    </row>
    <row r="2969" spans="11:572" x14ac:dyDescent="0.25">
      <c r="K2969" s="65"/>
      <c r="L2969" s="65"/>
      <c r="M2969" s="65"/>
      <c r="N2969" s="65"/>
      <c r="O2969" s="65"/>
      <c r="P2969" s="65"/>
      <c r="Q2969" s="65"/>
      <c r="R2969" s="65"/>
      <c r="S2969" s="65"/>
      <c r="T2969" s="65"/>
      <c r="U2969" s="65"/>
      <c r="V2969" s="65"/>
      <c r="W2969" s="65"/>
      <c r="X2969" s="65"/>
      <c r="Y2969" s="65"/>
      <c r="Z2969" s="65"/>
      <c r="AA2969" s="65"/>
      <c r="AB2969" s="65"/>
      <c r="AC2969" s="65"/>
      <c r="AD2969" s="65"/>
      <c r="AE2969" s="65"/>
      <c r="AF2969" s="65"/>
      <c r="AG2969" s="65"/>
      <c r="AH2969" s="65"/>
      <c r="AI2969" s="65"/>
      <c r="AJ2969" s="65"/>
      <c r="AK2969" s="65"/>
      <c r="AL2969" s="65"/>
      <c r="AM2969" s="65"/>
      <c r="AN2969" s="65"/>
      <c r="AO2969" s="65"/>
      <c r="AP2969" s="65"/>
      <c r="AQ2969" s="65"/>
      <c r="AR2969" s="65"/>
      <c r="AS2969" s="65"/>
      <c r="AT2969" s="65"/>
      <c r="AU2969" s="65"/>
      <c r="AV2969" s="65"/>
      <c r="AW2969" s="65"/>
      <c r="AX2969" s="65"/>
      <c r="AY2969" s="65"/>
      <c r="AZ2969" s="65"/>
      <c r="BA2969" s="65"/>
      <c r="BB2969" s="65"/>
      <c r="BC2969" s="65"/>
      <c r="BD2969" s="65"/>
      <c r="BE2969" s="65"/>
      <c r="BF2969" s="65"/>
      <c r="BG2969" s="65"/>
      <c r="BH2969" s="65"/>
      <c r="BI2969" s="65"/>
      <c r="BJ2969" s="65"/>
      <c r="BK2969" s="65"/>
      <c r="BL2969" s="65"/>
      <c r="BM2969" s="65"/>
      <c r="BN2969" s="65"/>
      <c r="BO2969" s="65"/>
      <c r="BP2969" s="65"/>
      <c r="BQ2969" s="65"/>
      <c r="BR2969" s="65"/>
      <c r="BS2969" s="65"/>
      <c r="BT2969" s="65"/>
      <c r="BU2969" s="65"/>
      <c r="BV2969" s="65"/>
      <c r="BW2969" s="65"/>
      <c r="BX2969" s="65"/>
      <c r="BY2969" s="65"/>
      <c r="BZ2969" s="65"/>
      <c r="CA2969" s="65"/>
      <c r="CB2969" s="65"/>
      <c r="CC2969" s="65"/>
      <c r="CD2969" s="65"/>
      <c r="CE2969" s="65"/>
      <c r="CF2969" s="65"/>
      <c r="CG2969" s="65"/>
      <c r="CH2969" s="65"/>
      <c r="CI2969" s="65"/>
      <c r="CJ2969" s="65"/>
      <c r="CK2969" s="65"/>
      <c r="CL2969" s="65"/>
      <c r="CM2969" s="65"/>
      <c r="CN2969" s="65"/>
      <c r="CO2969" s="65"/>
      <c r="CP2969" s="65"/>
      <c r="CQ2969" s="65"/>
      <c r="CR2969" s="65"/>
      <c r="CS2969" s="65"/>
      <c r="CT2969" s="65"/>
      <c r="CU2969" s="65"/>
      <c r="CV2969" s="65"/>
      <c r="CW2969" s="65"/>
      <c r="CX2969" s="65"/>
      <c r="CY2969" s="65"/>
      <c r="CZ2969" s="65"/>
      <c r="DA2969" s="65"/>
      <c r="DB2969" s="65"/>
      <c r="DC2969" s="65"/>
      <c r="DD2969" s="65"/>
      <c r="DE2969" s="65"/>
      <c r="DF2969" s="65"/>
      <c r="DG2969" s="65"/>
      <c r="DH2969" s="65"/>
      <c r="DI2969" s="65"/>
      <c r="DJ2969" s="65"/>
      <c r="DK2969" s="65"/>
      <c r="DL2969" s="65"/>
      <c r="DM2969" s="65"/>
      <c r="DN2969" s="65"/>
      <c r="DO2969" s="65"/>
      <c r="DP2969" s="65"/>
      <c r="DQ2969" s="65"/>
      <c r="DR2969" s="65"/>
      <c r="DS2969" s="65"/>
      <c r="DT2969" s="65"/>
      <c r="DU2969" s="65"/>
      <c r="DV2969" s="65"/>
      <c r="DW2969" s="65"/>
      <c r="DX2969" s="65"/>
      <c r="DY2969" s="65"/>
      <c r="DZ2969" s="65"/>
      <c r="EA2969" s="65"/>
      <c r="EB2969" s="65"/>
      <c r="EC2969" s="65"/>
      <c r="ED2969" s="65"/>
      <c r="EE2969" s="65"/>
      <c r="EF2969" s="65"/>
      <c r="EG2969" s="65"/>
      <c r="EH2969" s="65"/>
      <c r="EI2969" s="65"/>
      <c r="EJ2969" s="65"/>
      <c r="EK2969" s="65"/>
      <c r="EL2969" s="65"/>
      <c r="EM2969" s="65"/>
      <c r="EN2969" s="65"/>
      <c r="EO2969" s="65"/>
      <c r="EP2969" s="65"/>
      <c r="EQ2969" s="65"/>
      <c r="ER2969" s="65"/>
      <c r="ES2969" s="65"/>
      <c r="ET2969" s="65"/>
      <c r="EU2969" s="65"/>
      <c r="EV2969" s="65"/>
      <c r="EW2969" s="65"/>
      <c r="EX2969" s="65"/>
      <c r="EY2969" s="65"/>
      <c r="EZ2969" s="65"/>
      <c r="FA2969" s="65"/>
      <c r="FB2969" s="65"/>
      <c r="FC2969" s="65"/>
      <c r="FD2969" s="65"/>
      <c r="FE2969" s="65"/>
      <c r="FF2969" s="65"/>
      <c r="FG2969" s="65"/>
      <c r="FH2969" s="65"/>
      <c r="FI2969" s="65"/>
      <c r="FJ2969" s="65"/>
      <c r="FK2969" s="65"/>
      <c r="FL2969" s="65"/>
      <c r="FM2969" s="65"/>
      <c r="FN2969" s="65"/>
      <c r="FO2969" s="65"/>
      <c r="FP2969" s="65"/>
      <c r="FQ2969" s="65"/>
      <c r="FR2969" s="65"/>
      <c r="FS2969" s="65"/>
      <c r="FT2969" s="65"/>
      <c r="FU2969" s="65"/>
      <c r="FV2969" s="65"/>
      <c r="FW2969" s="65"/>
      <c r="FX2969" s="65"/>
      <c r="FY2969" s="65"/>
      <c r="FZ2969" s="65"/>
      <c r="GA2969" s="65"/>
      <c r="GB2969" s="65"/>
      <c r="GC2969" s="65"/>
      <c r="GD2969" s="65"/>
      <c r="GE2969" s="65"/>
      <c r="GF2969" s="65"/>
      <c r="GG2969" s="65"/>
      <c r="GH2969" s="65"/>
      <c r="GI2969" s="65"/>
      <c r="GJ2969" s="65"/>
      <c r="GK2969" s="65"/>
      <c r="GL2969" s="65"/>
      <c r="GM2969" s="65"/>
      <c r="GN2969" s="65"/>
      <c r="GO2969" s="65"/>
      <c r="GP2969" s="65"/>
      <c r="GQ2969" s="65"/>
      <c r="GR2969" s="65"/>
      <c r="GS2969" s="65"/>
      <c r="GT2969" s="65"/>
      <c r="GU2969" s="65"/>
      <c r="GV2969" s="65"/>
      <c r="GW2969" s="65"/>
      <c r="GX2969" s="65"/>
      <c r="GY2969" s="65"/>
      <c r="GZ2969" s="65"/>
      <c r="HA2969" s="65"/>
      <c r="HB2969" s="65"/>
      <c r="HC2969" s="65"/>
      <c r="HD2969" s="65"/>
      <c r="HE2969" s="65"/>
      <c r="HF2969" s="65"/>
      <c r="HG2969" s="65"/>
      <c r="HH2969" s="65"/>
      <c r="HI2969" s="65"/>
      <c r="HJ2969" s="65"/>
      <c r="HK2969" s="65"/>
      <c r="HL2969" s="65"/>
      <c r="HM2969" s="65"/>
      <c r="HN2969" s="65"/>
      <c r="HO2969" s="65"/>
      <c r="HP2969" s="65"/>
      <c r="HQ2969" s="65"/>
      <c r="HR2969" s="65"/>
      <c r="HS2969" s="65"/>
      <c r="HT2969" s="65"/>
      <c r="HU2969" s="65"/>
      <c r="HV2969" s="65"/>
      <c r="HW2969" s="65"/>
      <c r="HX2969" s="65"/>
      <c r="HY2969" s="65"/>
      <c r="HZ2969" s="65"/>
      <c r="IA2969" s="65"/>
      <c r="IB2969" s="65"/>
      <c r="IC2969" s="65"/>
      <c r="ID2969" s="65"/>
      <c r="IE2969" s="65"/>
      <c r="IF2969" s="65"/>
      <c r="IG2969" s="65"/>
      <c r="IH2969" s="65"/>
      <c r="II2969" s="65"/>
      <c r="IJ2969" s="65"/>
      <c r="IK2969" s="65"/>
      <c r="IL2969" s="65"/>
      <c r="IM2969" s="65"/>
      <c r="IN2969" s="65"/>
      <c r="IO2969" s="65"/>
      <c r="IP2969" s="65"/>
      <c r="IQ2969" s="65"/>
      <c r="IR2969" s="65"/>
      <c r="IS2969" s="65"/>
      <c r="IT2969" s="65"/>
      <c r="IU2969" s="65"/>
      <c r="IV2969" s="65"/>
      <c r="IW2969" s="65"/>
      <c r="IX2969" s="65"/>
      <c r="IY2969" s="65"/>
      <c r="IZ2969" s="65"/>
      <c r="JA2969" s="65"/>
      <c r="JB2969" s="65"/>
      <c r="JC2969" s="65"/>
      <c r="JD2969" s="65"/>
      <c r="JE2969" s="65"/>
      <c r="JF2969" s="65"/>
      <c r="JG2969" s="65"/>
      <c r="JH2969" s="65"/>
      <c r="JI2969" s="65"/>
      <c r="JJ2969" s="65"/>
      <c r="JK2969" s="65"/>
      <c r="JL2969" s="65"/>
      <c r="JM2969" s="65"/>
      <c r="JN2969" s="65"/>
      <c r="JO2969" s="65"/>
      <c r="JP2969" s="65"/>
      <c r="JQ2969" s="65"/>
      <c r="JR2969" s="65"/>
      <c r="JS2969" s="65"/>
      <c r="JT2969" s="65"/>
      <c r="JU2969" s="65"/>
      <c r="JV2969" s="65"/>
      <c r="JW2969" s="65"/>
      <c r="JX2969" s="65"/>
      <c r="JY2969" s="65"/>
      <c r="JZ2969" s="65"/>
      <c r="KA2969" s="65"/>
      <c r="KB2969" s="65"/>
      <c r="KC2969" s="65"/>
      <c r="KD2969" s="65"/>
      <c r="KE2969" s="65"/>
      <c r="KF2969" s="65"/>
      <c r="KG2969" s="65"/>
      <c r="KH2969" s="65"/>
      <c r="KI2969" s="65"/>
      <c r="KJ2969" s="65"/>
      <c r="KK2969" s="65"/>
      <c r="KL2969" s="65"/>
      <c r="KM2969" s="65"/>
      <c r="KN2969" s="65"/>
      <c r="KO2969" s="65"/>
      <c r="KP2969" s="65"/>
      <c r="KQ2969" s="65"/>
      <c r="KR2969" s="65"/>
      <c r="KS2969" s="65"/>
      <c r="KT2969" s="65"/>
      <c r="KU2969" s="65"/>
      <c r="KV2969" s="65"/>
      <c r="KW2969" s="65"/>
      <c r="KX2969" s="65"/>
      <c r="KY2969" s="65"/>
      <c r="KZ2969" s="65"/>
      <c r="LA2969" s="65"/>
      <c r="LB2969" s="65"/>
      <c r="LC2969" s="65"/>
      <c r="LD2969" s="65"/>
      <c r="LE2969" s="65"/>
      <c r="LF2969" s="65"/>
      <c r="LG2969" s="65"/>
      <c r="LH2969" s="65"/>
      <c r="LI2969" s="65"/>
      <c r="LJ2969" s="65"/>
      <c r="LK2969" s="65"/>
      <c r="LL2969" s="65"/>
      <c r="LM2969" s="65"/>
      <c r="LN2969" s="65"/>
      <c r="LO2969" s="65"/>
      <c r="LP2969" s="65"/>
      <c r="LQ2969" s="65"/>
      <c r="LR2969" s="65"/>
      <c r="LS2969" s="65"/>
      <c r="LT2969" s="65"/>
      <c r="LU2969" s="65"/>
      <c r="LV2969" s="65"/>
      <c r="LW2969" s="65"/>
      <c r="LX2969" s="65"/>
      <c r="LY2969" s="65"/>
      <c r="LZ2969" s="65"/>
      <c r="MA2969" s="65"/>
      <c r="MB2969" s="65"/>
      <c r="MC2969" s="65"/>
      <c r="MD2969" s="65"/>
      <c r="ME2969" s="65"/>
      <c r="MF2969" s="65"/>
      <c r="MG2969" s="65"/>
      <c r="MH2969" s="65"/>
      <c r="MI2969" s="65"/>
      <c r="MJ2969" s="65"/>
      <c r="MK2969" s="65"/>
      <c r="ML2969" s="65"/>
      <c r="MM2969" s="65"/>
      <c r="MN2969" s="65"/>
      <c r="MO2969" s="65"/>
      <c r="MP2969" s="65"/>
      <c r="MQ2969" s="65"/>
      <c r="MR2969" s="65"/>
      <c r="MS2969" s="65"/>
      <c r="MT2969" s="65"/>
      <c r="MU2969" s="65"/>
      <c r="MV2969" s="65"/>
      <c r="MW2969" s="65"/>
      <c r="MX2969" s="65"/>
      <c r="MY2969" s="65"/>
      <c r="MZ2969" s="65"/>
      <c r="NA2969" s="65"/>
      <c r="NB2969" s="65"/>
      <c r="NC2969" s="65"/>
      <c r="ND2969" s="65"/>
      <c r="NE2969" s="65"/>
      <c r="NF2969" s="65"/>
      <c r="NG2969" s="65"/>
      <c r="NH2969" s="65"/>
      <c r="NI2969" s="65"/>
      <c r="NJ2969" s="65"/>
      <c r="NK2969" s="65"/>
      <c r="NL2969" s="65"/>
      <c r="NM2969" s="65"/>
      <c r="NN2969" s="65"/>
      <c r="NO2969" s="65"/>
      <c r="NP2969" s="65"/>
      <c r="NQ2969" s="65"/>
      <c r="NR2969" s="65"/>
      <c r="NS2969" s="65"/>
      <c r="NT2969" s="65"/>
      <c r="NU2969" s="65"/>
      <c r="NV2969" s="65"/>
      <c r="NW2969" s="65"/>
      <c r="NX2969" s="65"/>
      <c r="NY2969" s="65"/>
      <c r="NZ2969" s="65"/>
      <c r="OA2969" s="65"/>
      <c r="OB2969" s="65"/>
      <c r="OC2969" s="65"/>
      <c r="OD2969" s="65"/>
      <c r="OE2969" s="65"/>
      <c r="OF2969" s="65"/>
      <c r="OG2969" s="65"/>
      <c r="OH2969" s="65"/>
      <c r="OI2969" s="65"/>
      <c r="OJ2969" s="65"/>
      <c r="OK2969" s="65"/>
      <c r="OL2969" s="65"/>
      <c r="OM2969" s="65"/>
      <c r="ON2969" s="65"/>
      <c r="OO2969" s="65"/>
      <c r="OP2969" s="65"/>
      <c r="OQ2969" s="65"/>
      <c r="OR2969" s="65"/>
      <c r="OS2969" s="65"/>
      <c r="OT2969" s="65"/>
      <c r="OU2969" s="65"/>
      <c r="OV2969" s="65"/>
      <c r="OW2969" s="65"/>
      <c r="OX2969" s="65"/>
      <c r="OY2969" s="65"/>
      <c r="OZ2969" s="65"/>
      <c r="PA2969" s="65"/>
      <c r="PB2969" s="65"/>
      <c r="PC2969" s="65"/>
      <c r="PD2969" s="65"/>
      <c r="PE2969" s="65"/>
      <c r="PF2969" s="65"/>
      <c r="PG2969" s="65"/>
      <c r="PH2969" s="65"/>
      <c r="PI2969" s="65"/>
      <c r="PJ2969" s="65"/>
      <c r="PK2969" s="65"/>
      <c r="PL2969" s="65"/>
      <c r="PM2969" s="65"/>
      <c r="PN2969" s="65"/>
      <c r="PO2969" s="65"/>
      <c r="PP2969" s="65"/>
      <c r="PQ2969" s="65"/>
      <c r="PR2969" s="65"/>
      <c r="PS2969" s="65"/>
      <c r="PT2969" s="65"/>
      <c r="PU2969" s="65"/>
      <c r="PV2969" s="65"/>
      <c r="PW2969" s="65"/>
      <c r="PX2969" s="65"/>
      <c r="PY2969" s="65"/>
      <c r="PZ2969" s="65"/>
      <c r="QA2969" s="65"/>
      <c r="QB2969" s="65"/>
      <c r="QC2969" s="65"/>
      <c r="QD2969" s="65"/>
      <c r="QE2969" s="65"/>
      <c r="QF2969" s="65"/>
      <c r="QG2969" s="65"/>
      <c r="QH2969" s="65"/>
      <c r="QI2969" s="65"/>
      <c r="QJ2969" s="65"/>
      <c r="QK2969" s="65"/>
      <c r="QL2969" s="65"/>
      <c r="QM2969" s="65"/>
      <c r="QN2969" s="65"/>
      <c r="QO2969" s="65"/>
      <c r="QP2969" s="65"/>
      <c r="QQ2969" s="65"/>
      <c r="QR2969" s="65"/>
      <c r="QS2969" s="65"/>
      <c r="QT2969" s="65"/>
      <c r="QU2969" s="65"/>
      <c r="QV2969" s="65"/>
      <c r="QW2969" s="65"/>
      <c r="QX2969" s="65"/>
      <c r="QY2969" s="65"/>
      <c r="QZ2969" s="65"/>
      <c r="RA2969" s="65"/>
      <c r="RB2969" s="65"/>
      <c r="RC2969" s="65"/>
      <c r="RD2969" s="65"/>
      <c r="RE2969" s="65"/>
      <c r="RF2969" s="65"/>
      <c r="RG2969" s="65"/>
      <c r="RH2969" s="65"/>
      <c r="RI2969" s="65"/>
      <c r="RJ2969" s="65"/>
      <c r="RK2969" s="65"/>
      <c r="RL2969" s="65"/>
      <c r="RM2969" s="65"/>
      <c r="RN2969" s="65"/>
      <c r="RO2969" s="65"/>
      <c r="RP2969" s="65"/>
      <c r="RQ2969" s="65"/>
      <c r="RR2969" s="65"/>
      <c r="RS2969" s="65"/>
      <c r="RT2969" s="65"/>
      <c r="RU2969" s="65"/>
      <c r="RV2969" s="65"/>
      <c r="RW2969" s="65"/>
      <c r="RX2969" s="65"/>
      <c r="RY2969" s="65"/>
      <c r="RZ2969" s="65"/>
      <c r="SA2969" s="65"/>
      <c r="SB2969" s="65"/>
      <c r="SC2969" s="65"/>
      <c r="SD2969" s="65"/>
      <c r="SE2969" s="65"/>
      <c r="SF2969" s="65"/>
      <c r="SG2969" s="65"/>
      <c r="SH2969" s="65"/>
      <c r="SI2969" s="65"/>
      <c r="SJ2969" s="65"/>
      <c r="SK2969" s="65"/>
      <c r="SL2969" s="65"/>
      <c r="SM2969" s="65"/>
      <c r="SN2969" s="65"/>
      <c r="SO2969" s="65"/>
      <c r="SP2969" s="65"/>
      <c r="SQ2969" s="65"/>
      <c r="SR2969" s="65"/>
      <c r="SS2969" s="65"/>
      <c r="ST2969" s="65"/>
      <c r="SU2969" s="65"/>
      <c r="SV2969" s="65"/>
      <c r="SW2969" s="65"/>
      <c r="SX2969" s="65"/>
      <c r="SY2969" s="65"/>
      <c r="SZ2969" s="65"/>
      <c r="TA2969" s="65"/>
      <c r="TB2969" s="65"/>
      <c r="TC2969" s="65"/>
      <c r="TD2969" s="65"/>
      <c r="TE2969" s="65"/>
      <c r="TF2969" s="65"/>
      <c r="TG2969" s="65"/>
      <c r="TH2969" s="65"/>
      <c r="TI2969" s="65"/>
      <c r="TJ2969" s="65"/>
      <c r="TK2969" s="65"/>
      <c r="TL2969" s="65"/>
      <c r="TM2969" s="65"/>
      <c r="TN2969" s="65"/>
      <c r="TO2969" s="65"/>
      <c r="TP2969" s="65"/>
      <c r="TQ2969" s="65"/>
      <c r="TR2969" s="65"/>
      <c r="TS2969" s="65"/>
      <c r="TT2969" s="65"/>
      <c r="TU2969" s="65"/>
      <c r="TV2969" s="65"/>
      <c r="TW2969" s="65"/>
      <c r="TX2969" s="65"/>
      <c r="TY2969" s="65"/>
      <c r="TZ2969" s="65"/>
      <c r="UA2969" s="65"/>
      <c r="UB2969" s="65"/>
      <c r="UC2969" s="65"/>
      <c r="UD2969" s="65"/>
      <c r="UE2969" s="65"/>
      <c r="UF2969" s="65"/>
      <c r="UG2969" s="65"/>
      <c r="UH2969" s="65"/>
      <c r="UI2969" s="65"/>
      <c r="UJ2969" s="65"/>
      <c r="UK2969" s="65"/>
      <c r="UL2969" s="65"/>
      <c r="UM2969" s="65"/>
      <c r="UN2969" s="65"/>
      <c r="UO2969" s="65"/>
      <c r="UP2969" s="65"/>
      <c r="UQ2969" s="65"/>
      <c r="UR2969" s="65"/>
      <c r="US2969" s="65"/>
      <c r="UT2969" s="65"/>
      <c r="UU2969" s="65"/>
      <c r="UV2969" s="65"/>
      <c r="UW2969" s="65"/>
      <c r="UX2969" s="65"/>
      <c r="UY2969" s="65"/>
      <c r="UZ2969" s="65"/>
    </row>
    <row r="2970" spans="11:572" x14ac:dyDescent="0.25">
      <c r="K2970" s="65"/>
      <c r="L2970" s="65"/>
      <c r="M2970" s="65"/>
      <c r="N2970" s="65"/>
      <c r="O2970" s="65"/>
      <c r="P2970" s="65"/>
      <c r="Q2970" s="65"/>
      <c r="R2970" s="65"/>
      <c r="S2970" s="65"/>
      <c r="T2970" s="65"/>
      <c r="U2970" s="65"/>
      <c r="V2970" s="65"/>
      <c r="W2970" s="65"/>
      <c r="X2970" s="65"/>
      <c r="Y2970" s="65"/>
      <c r="Z2970" s="65"/>
      <c r="AA2970" s="65"/>
      <c r="AB2970" s="65"/>
      <c r="AC2970" s="65"/>
      <c r="AD2970" s="65"/>
      <c r="AE2970" s="65"/>
      <c r="AF2970" s="65"/>
      <c r="AG2970" s="65"/>
      <c r="AH2970" s="65"/>
      <c r="AI2970" s="65"/>
      <c r="AJ2970" s="65"/>
      <c r="AK2970" s="65"/>
      <c r="AL2970" s="65"/>
      <c r="AM2970" s="65"/>
      <c r="AN2970" s="65"/>
      <c r="AO2970" s="65"/>
      <c r="AP2970" s="65"/>
      <c r="AQ2970" s="65"/>
      <c r="AR2970" s="65"/>
      <c r="AS2970" s="65"/>
      <c r="AT2970" s="65"/>
      <c r="AU2970" s="65"/>
      <c r="AV2970" s="65"/>
      <c r="AW2970" s="65"/>
      <c r="AX2970" s="65"/>
      <c r="AY2970" s="65"/>
      <c r="AZ2970" s="65"/>
      <c r="BA2970" s="65"/>
      <c r="BB2970" s="65"/>
      <c r="BC2970" s="65"/>
      <c r="BD2970" s="65"/>
      <c r="BE2970" s="65"/>
      <c r="BF2970" s="65"/>
      <c r="BG2970" s="65"/>
      <c r="BH2970" s="65"/>
      <c r="BI2970" s="65"/>
      <c r="BJ2970" s="65"/>
      <c r="BK2970" s="65"/>
      <c r="BL2970" s="65"/>
      <c r="BM2970" s="65"/>
      <c r="BN2970" s="65"/>
      <c r="BO2970" s="65"/>
      <c r="BP2970" s="65"/>
      <c r="BQ2970" s="65"/>
      <c r="BR2970" s="65"/>
      <c r="BS2970" s="65"/>
      <c r="BT2970" s="65"/>
      <c r="BU2970" s="65"/>
      <c r="BV2970" s="65"/>
      <c r="BW2970" s="65"/>
      <c r="BX2970" s="65"/>
      <c r="BY2970" s="65"/>
      <c r="BZ2970" s="65"/>
      <c r="CA2970" s="65"/>
      <c r="CB2970" s="65"/>
      <c r="CC2970" s="65"/>
      <c r="CD2970" s="65"/>
      <c r="CE2970" s="65"/>
      <c r="CF2970" s="65"/>
      <c r="CG2970" s="65"/>
      <c r="CH2970" s="65"/>
      <c r="CI2970" s="65"/>
      <c r="CJ2970" s="65"/>
      <c r="CK2970" s="65"/>
      <c r="CL2970" s="65"/>
      <c r="CM2970" s="65"/>
      <c r="CN2970" s="65"/>
      <c r="CO2970" s="65"/>
      <c r="CP2970" s="65"/>
      <c r="CQ2970" s="65"/>
      <c r="CR2970" s="65"/>
      <c r="CS2970" s="65"/>
      <c r="CT2970" s="65"/>
      <c r="CU2970" s="65"/>
      <c r="CV2970" s="65"/>
      <c r="CW2970" s="65"/>
      <c r="CX2970" s="65"/>
      <c r="CY2970" s="65"/>
      <c r="CZ2970" s="65"/>
      <c r="DA2970" s="65"/>
      <c r="DB2970" s="65"/>
      <c r="DC2970" s="65"/>
      <c r="DD2970" s="65"/>
      <c r="DE2970" s="65"/>
      <c r="DF2970" s="65"/>
      <c r="DG2970" s="65"/>
      <c r="DH2970" s="65"/>
      <c r="DI2970" s="65"/>
      <c r="DJ2970" s="65"/>
      <c r="DK2970" s="65"/>
      <c r="DL2970" s="65"/>
      <c r="DM2970" s="65"/>
      <c r="DN2970" s="65"/>
      <c r="DO2970" s="65"/>
      <c r="DP2970" s="65"/>
      <c r="DQ2970" s="65"/>
      <c r="DR2970" s="65"/>
      <c r="DS2970" s="65"/>
      <c r="DT2970" s="65"/>
      <c r="DU2970" s="65"/>
      <c r="DV2970" s="65"/>
      <c r="DW2970" s="65"/>
      <c r="DX2970" s="65"/>
      <c r="DY2970" s="65"/>
      <c r="DZ2970" s="65"/>
      <c r="EA2970" s="65"/>
      <c r="EB2970" s="65"/>
      <c r="EC2970" s="65"/>
      <c r="ED2970" s="65"/>
      <c r="EE2970" s="65"/>
      <c r="EF2970" s="65"/>
      <c r="EG2970" s="65"/>
      <c r="EH2970" s="65"/>
      <c r="EI2970" s="65"/>
      <c r="EJ2970" s="65"/>
      <c r="EK2970" s="65"/>
      <c r="EL2970" s="65"/>
      <c r="EM2970" s="65"/>
      <c r="EN2970" s="65"/>
      <c r="EO2970" s="65"/>
      <c r="EP2970" s="65"/>
      <c r="EQ2970" s="65"/>
      <c r="ER2970" s="65"/>
      <c r="ES2970" s="65"/>
      <c r="ET2970" s="65"/>
      <c r="EU2970" s="65"/>
      <c r="EV2970" s="65"/>
      <c r="EW2970" s="65"/>
      <c r="EX2970" s="65"/>
      <c r="EY2970" s="65"/>
      <c r="EZ2970" s="65"/>
      <c r="FA2970" s="65"/>
      <c r="FB2970" s="65"/>
      <c r="FC2970" s="65"/>
      <c r="FD2970" s="65"/>
      <c r="FE2970" s="65"/>
      <c r="FF2970" s="65"/>
      <c r="FG2970" s="65"/>
      <c r="FH2970" s="65"/>
      <c r="FI2970" s="65"/>
      <c r="FJ2970" s="65"/>
      <c r="FK2970" s="65"/>
      <c r="FL2970" s="65"/>
      <c r="FM2970" s="65"/>
      <c r="FN2970" s="65"/>
      <c r="FO2970" s="65"/>
      <c r="FP2970" s="65"/>
      <c r="FQ2970" s="65"/>
      <c r="FR2970" s="65"/>
      <c r="FS2970" s="65"/>
      <c r="FT2970" s="65"/>
      <c r="FU2970" s="65"/>
      <c r="FV2970" s="65"/>
      <c r="FW2970" s="65"/>
      <c r="FX2970" s="65"/>
      <c r="FY2970" s="65"/>
      <c r="FZ2970" s="65"/>
      <c r="GA2970" s="65"/>
      <c r="GB2970" s="65"/>
      <c r="GC2970" s="65"/>
      <c r="GD2970" s="65"/>
      <c r="GE2970" s="65"/>
      <c r="GF2970" s="65"/>
      <c r="GG2970" s="65"/>
      <c r="GH2970" s="65"/>
      <c r="GI2970" s="65"/>
      <c r="GJ2970" s="65"/>
      <c r="GK2970" s="65"/>
      <c r="GL2970" s="65"/>
      <c r="GM2970" s="65"/>
      <c r="GN2970" s="65"/>
      <c r="GO2970" s="65"/>
      <c r="GP2970" s="65"/>
      <c r="GQ2970" s="65"/>
      <c r="GR2970" s="65"/>
      <c r="GS2970" s="65"/>
      <c r="GT2970" s="65"/>
      <c r="GU2970" s="65"/>
      <c r="GV2970" s="65"/>
      <c r="GW2970" s="65"/>
      <c r="GX2970" s="65"/>
      <c r="GY2970" s="65"/>
      <c r="GZ2970" s="65"/>
      <c r="HA2970" s="65"/>
      <c r="HB2970" s="65"/>
      <c r="HC2970" s="65"/>
      <c r="HD2970" s="65"/>
      <c r="HE2970" s="65"/>
      <c r="HF2970" s="65"/>
      <c r="HG2970" s="65"/>
      <c r="HH2970" s="65"/>
      <c r="HI2970" s="65"/>
      <c r="HJ2970" s="65"/>
      <c r="HK2970" s="65"/>
      <c r="HL2970" s="65"/>
      <c r="HM2970" s="65"/>
      <c r="HN2970" s="65"/>
      <c r="HO2970" s="65"/>
      <c r="HP2970" s="65"/>
      <c r="HQ2970" s="65"/>
      <c r="HR2970" s="65"/>
      <c r="HS2970" s="65"/>
      <c r="HT2970" s="65"/>
      <c r="HU2970" s="65"/>
      <c r="HV2970" s="65"/>
      <c r="HW2970" s="65"/>
      <c r="HX2970" s="65"/>
      <c r="HY2970" s="65"/>
      <c r="HZ2970" s="65"/>
      <c r="IA2970" s="65"/>
      <c r="IB2970" s="65"/>
      <c r="IC2970" s="65"/>
      <c r="ID2970" s="65"/>
      <c r="IE2970" s="65"/>
      <c r="IF2970" s="65"/>
      <c r="IG2970" s="65"/>
      <c r="IH2970" s="65"/>
      <c r="II2970" s="65"/>
      <c r="IJ2970" s="65"/>
      <c r="IK2970" s="65"/>
      <c r="IL2970" s="65"/>
      <c r="IM2970" s="65"/>
      <c r="IN2970" s="65"/>
      <c r="IO2970" s="65"/>
      <c r="IP2970" s="65"/>
      <c r="IQ2970" s="65"/>
      <c r="IR2970" s="65"/>
      <c r="IS2970" s="65"/>
      <c r="IT2970" s="65"/>
      <c r="IU2970" s="65"/>
      <c r="IV2970" s="65"/>
      <c r="IW2970" s="65"/>
      <c r="IX2970" s="65"/>
      <c r="IY2970" s="65"/>
      <c r="IZ2970" s="65"/>
      <c r="JA2970" s="65"/>
      <c r="JB2970" s="65"/>
      <c r="JC2970" s="65"/>
      <c r="JD2970" s="65"/>
      <c r="JE2970" s="65"/>
      <c r="JF2970" s="65"/>
      <c r="JG2970" s="65"/>
      <c r="JH2970" s="65"/>
      <c r="JI2970" s="65"/>
      <c r="JJ2970" s="65"/>
      <c r="JK2970" s="65"/>
      <c r="JL2970" s="65"/>
      <c r="JM2970" s="65"/>
      <c r="JN2970" s="65"/>
      <c r="JO2970" s="65"/>
      <c r="JP2970" s="65"/>
      <c r="JQ2970" s="65"/>
      <c r="JR2970" s="65"/>
      <c r="JS2970" s="65"/>
      <c r="JT2970" s="65"/>
      <c r="JU2970" s="65"/>
      <c r="JV2970" s="65"/>
      <c r="JW2970" s="65"/>
      <c r="JX2970" s="65"/>
      <c r="JY2970" s="65"/>
      <c r="JZ2970" s="65"/>
      <c r="KA2970" s="65"/>
      <c r="KB2970" s="65"/>
      <c r="KC2970" s="65"/>
      <c r="KD2970" s="65"/>
      <c r="KE2970" s="65"/>
      <c r="KF2970" s="65"/>
      <c r="KG2970" s="65"/>
      <c r="KH2970" s="65"/>
      <c r="KI2970" s="65"/>
      <c r="KJ2970" s="65"/>
      <c r="KK2970" s="65"/>
      <c r="KL2970" s="65"/>
      <c r="KM2970" s="65"/>
      <c r="KN2970" s="65"/>
      <c r="KO2970" s="65"/>
      <c r="KP2970" s="65"/>
      <c r="KQ2970" s="65"/>
      <c r="KR2970" s="65"/>
      <c r="KS2970" s="65"/>
      <c r="KT2970" s="65"/>
      <c r="KU2970" s="65"/>
      <c r="KV2970" s="65"/>
      <c r="KW2970" s="65"/>
      <c r="KX2970" s="65"/>
      <c r="KY2970" s="65"/>
      <c r="KZ2970" s="65"/>
      <c r="LA2970" s="65"/>
      <c r="LB2970" s="65"/>
      <c r="LC2970" s="65"/>
      <c r="LD2970" s="65"/>
      <c r="LE2970" s="65"/>
      <c r="LF2970" s="65"/>
      <c r="LG2970" s="65"/>
      <c r="LH2970" s="65"/>
      <c r="LI2970" s="65"/>
      <c r="LJ2970" s="65"/>
      <c r="LK2970" s="65"/>
      <c r="LL2970" s="65"/>
      <c r="LM2970" s="65"/>
      <c r="LN2970" s="65"/>
      <c r="LO2970" s="65"/>
      <c r="LP2970" s="65"/>
      <c r="LQ2970" s="65"/>
      <c r="LR2970" s="65"/>
      <c r="LS2970" s="65"/>
      <c r="LT2970" s="65"/>
      <c r="LU2970" s="65"/>
      <c r="LV2970" s="65"/>
      <c r="LW2970" s="65"/>
      <c r="LX2970" s="65"/>
      <c r="LY2970" s="65"/>
      <c r="LZ2970" s="65"/>
      <c r="MA2970" s="65"/>
      <c r="MB2970" s="65"/>
      <c r="MC2970" s="65"/>
      <c r="MD2970" s="65"/>
      <c r="ME2970" s="65"/>
      <c r="MF2970" s="65"/>
      <c r="MG2970" s="65"/>
      <c r="MH2970" s="65"/>
      <c r="MI2970" s="65"/>
      <c r="MJ2970" s="65"/>
      <c r="MK2970" s="65"/>
      <c r="ML2970" s="65"/>
      <c r="MM2970" s="65"/>
      <c r="MN2970" s="65"/>
      <c r="MO2970" s="65"/>
      <c r="MP2970" s="65"/>
      <c r="MQ2970" s="65"/>
      <c r="MR2970" s="65"/>
      <c r="MS2970" s="65"/>
      <c r="MT2970" s="65"/>
      <c r="MU2970" s="65"/>
      <c r="MV2970" s="65"/>
      <c r="MW2970" s="65"/>
      <c r="MX2970" s="65"/>
      <c r="MY2970" s="65"/>
      <c r="MZ2970" s="65"/>
      <c r="NA2970" s="65"/>
      <c r="NB2970" s="65"/>
      <c r="NC2970" s="65"/>
      <c r="ND2970" s="65"/>
      <c r="NE2970" s="65"/>
      <c r="NF2970" s="65"/>
      <c r="NG2970" s="65"/>
      <c r="NH2970" s="65"/>
      <c r="NI2970" s="65"/>
      <c r="NJ2970" s="65"/>
      <c r="NK2970" s="65"/>
      <c r="NL2970" s="65"/>
      <c r="NM2970" s="65"/>
      <c r="NN2970" s="65"/>
      <c r="NO2970" s="65"/>
      <c r="NP2970" s="65"/>
      <c r="NQ2970" s="65"/>
      <c r="NR2970" s="65"/>
      <c r="NS2970" s="65"/>
      <c r="NT2970" s="65"/>
      <c r="NU2970" s="65"/>
      <c r="NV2970" s="65"/>
      <c r="NW2970" s="65"/>
      <c r="NX2970" s="65"/>
      <c r="NY2970" s="65"/>
      <c r="NZ2970" s="65"/>
      <c r="OA2970" s="65"/>
      <c r="OB2970" s="65"/>
      <c r="OC2970" s="65"/>
      <c r="OD2970" s="65"/>
      <c r="OE2970" s="65"/>
      <c r="OF2970" s="65"/>
      <c r="OG2970" s="65"/>
      <c r="OH2970" s="65"/>
      <c r="OI2970" s="65"/>
      <c r="OJ2970" s="65"/>
      <c r="OK2970" s="65"/>
      <c r="OL2970" s="65"/>
      <c r="OM2970" s="65"/>
      <c r="ON2970" s="65"/>
      <c r="OO2970" s="65"/>
      <c r="OP2970" s="65"/>
      <c r="OQ2970" s="65"/>
      <c r="OR2970" s="65"/>
      <c r="OS2970" s="65"/>
      <c r="OT2970" s="65"/>
      <c r="OU2970" s="65"/>
      <c r="OV2970" s="65"/>
      <c r="OW2970" s="65"/>
      <c r="OX2970" s="65"/>
      <c r="OY2970" s="65"/>
      <c r="OZ2970" s="65"/>
      <c r="PA2970" s="65"/>
      <c r="PB2970" s="65"/>
      <c r="PC2970" s="65"/>
      <c r="PD2970" s="65"/>
      <c r="PE2970" s="65"/>
      <c r="PF2970" s="65"/>
      <c r="PG2970" s="65"/>
      <c r="PH2970" s="65"/>
      <c r="PI2970" s="65"/>
      <c r="PJ2970" s="65"/>
      <c r="PK2970" s="65"/>
      <c r="PL2970" s="65"/>
      <c r="PM2970" s="65"/>
      <c r="PN2970" s="65"/>
      <c r="PO2970" s="65"/>
      <c r="PP2970" s="65"/>
      <c r="PQ2970" s="65"/>
      <c r="PR2970" s="65"/>
      <c r="PS2970" s="65"/>
      <c r="PT2970" s="65"/>
      <c r="PU2970" s="65"/>
      <c r="PV2970" s="65"/>
      <c r="PW2970" s="65"/>
      <c r="PX2970" s="65"/>
      <c r="PY2970" s="65"/>
      <c r="PZ2970" s="65"/>
      <c r="QA2970" s="65"/>
      <c r="QB2970" s="65"/>
      <c r="QC2970" s="65"/>
      <c r="QD2970" s="65"/>
      <c r="QE2970" s="65"/>
      <c r="QF2970" s="65"/>
      <c r="QG2970" s="65"/>
      <c r="QH2970" s="65"/>
      <c r="QI2970" s="65"/>
      <c r="QJ2970" s="65"/>
      <c r="QK2970" s="65"/>
      <c r="QL2970" s="65"/>
      <c r="QM2970" s="65"/>
      <c r="QN2970" s="65"/>
      <c r="QO2970" s="65"/>
      <c r="QP2970" s="65"/>
      <c r="QQ2970" s="65"/>
      <c r="QR2970" s="65"/>
      <c r="QS2970" s="65"/>
      <c r="QT2970" s="65"/>
      <c r="QU2970" s="65"/>
      <c r="QV2970" s="65"/>
      <c r="QW2970" s="65"/>
      <c r="QX2970" s="65"/>
      <c r="QY2970" s="65"/>
      <c r="QZ2970" s="65"/>
      <c r="RA2970" s="65"/>
      <c r="RB2970" s="65"/>
      <c r="RC2970" s="65"/>
      <c r="RD2970" s="65"/>
      <c r="RE2970" s="65"/>
      <c r="RF2970" s="65"/>
      <c r="RG2970" s="65"/>
      <c r="RH2970" s="65"/>
      <c r="RI2970" s="65"/>
      <c r="RJ2970" s="65"/>
      <c r="RK2970" s="65"/>
      <c r="RL2970" s="65"/>
      <c r="RM2970" s="65"/>
      <c r="RN2970" s="65"/>
      <c r="RO2970" s="65"/>
      <c r="RP2970" s="65"/>
      <c r="RQ2970" s="65"/>
      <c r="RR2970" s="65"/>
      <c r="RS2970" s="65"/>
      <c r="RT2970" s="65"/>
      <c r="RU2970" s="65"/>
      <c r="RV2970" s="65"/>
      <c r="RW2970" s="65"/>
      <c r="RX2970" s="65"/>
      <c r="RY2970" s="65"/>
      <c r="RZ2970" s="65"/>
      <c r="SA2970" s="65"/>
      <c r="SB2970" s="65"/>
      <c r="SC2970" s="65"/>
      <c r="SD2970" s="65"/>
      <c r="SE2970" s="65"/>
      <c r="SF2970" s="65"/>
      <c r="SG2970" s="65"/>
      <c r="SH2970" s="65"/>
      <c r="SI2970" s="65"/>
      <c r="SJ2970" s="65"/>
      <c r="SK2970" s="65"/>
      <c r="SL2970" s="65"/>
      <c r="SM2970" s="65"/>
      <c r="SN2970" s="65"/>
      <c r="SO2970" s="65"/>
      <c r="SP2970" s="65"/>
      <c r="SQ2970" s="65"/>
      <c r="SR2970" s="65"/>
      <c r="SS2970" s="65"/>
      <c r="ST2970" s="65"/>
      <c r="SU2970" s="65"/>
      <c r="SV2970" s="65"/>
      <c r="SW2970" s="65"/>
      <c r="SX2970" s="65"/>
      <c r="SY2970" s="65"/>
      <c r="SZ2970" s="65"/>
      <c r="TA2970" s="65"/>
      <c r="TB2970" s="65"/>
      <c r="TC2970" s="65"/>
      <c r="TD2970" s="65"/>
      <c r="TE2970" s="65"/>
      <c r="TF2970" s="65"/>
      <c r="TG2970" s="65"/>
      <c r="TH2970" s="65"/>
      <c r="TI2970" s="65"/>
      <c r="TJ2970" s="65"/>
      <c r="TK2970" s="65"/>
      <c r="TL2970" s="65"/>
      <c r="TM2970" s="65"/>
      <c r="TN2970" s="65"/>
      <c r="TO2970" s="65"/>
      <c r="TP2970" s="65"/>
      <c r="TQ2970" s="65"/>
      <c r="TR2970" s="65"/>
      <c r="TS2970" s="65"/>
      <c r="TT2970" s="65"/>
      <c r="TU2970" s="65"/>
      <c r="TV2970" s="65"/>
      <c r="TW2970" s="65"/>
      <c r="TX2970" s="65"/>
      <c r="TY2970" s="65"/>
      <c r="TZ2970" s="65"/>
      <c r="UA2970" s="65"/>
      <c r="UB2970" s="65"/>
      <c r="UC2970" s="65"/>
      <c r="UD2970" s="65"/>
      <c r="UE2970" s="65"/>
      <c r="UF2970" s="65"/>
      <c r="UG2970" s="65"/>
      <c r="UH2970" s="65"/>
      <c r="UI2970" s="65"/>
      <c r="UJ2970" s="65"/>
      <c r="UK2970" s="65"/>
      <c r="UL2970" s="65"/>
      <c r="UM2970" s="65"/>
      <c r="UN2970" s="65"/>
      <c r="UO2970" s="65"/>
      <c r="UP2970" s="65"/>
      <c r="UQ2970" s="65"/>
      <c r="UR2970" s="65"/>
      <c r="US2970" s="65"/>
      <c r="UT2970" s="65"/>
      <c r="UU2970" s="65"/>
      <c r="UV2970" s="65"/>
      <c r="UW2970" s="65"/>
      <c r="UX2970" s="65"/>
      <c r="UY2970" s="65"/>
      <c r="UZ2970" s="65"/>
    </row>
    <row r="2971" spans="11:572" x14ac:dyDescent="0.25">
      <c r="K2971" s="65"/>
      <c r="L2971" s="65"/>
      <c r="M2971" s="65"/>
      <c r="N2971" s="65"/>
      <c r="O2971" s="65"/>
      <c r="P2971" s="65"/>
      <c r="Q2971" s="65"/>
      <c r="R2971" s="65"/>
      <c r="S2971" s="65"/>
      <c r="T2971" s="65"/>
      <c r="U2971" s="65"/>
      <c r="V2971" s="65"/>
      <c r="W2971" s="65"/>
      <c r="X2971" s="65"/>
      <c r="Y2971" s="65"/>
      <c r="Z2971" s="65"/>
      <c r="AA2971" s="65"/>
      <c r="AB2971" s="65"/>
      <c r="AC2971" s="65"/>
      <c r="AD2971" s="65"/>
      <c r="AE2971" s="65"/>
      <c r="AF2971" s="65"/>
      <c r="AG2971" s="65"/>
      <c r="AH2971" s="65"/>
      <c r="AI2971" s="65"/>
      <c r="AJ2971" s="65"/>
      <c r="AK2971" s="65"/>
      <c r="AL2971" s="65"/>
      <c r="AM2971" s="65"/>
      <c r="AN2971" s="65"/>
      <c r="AO2971" s="65"/>
      <c r="AP2971" s="65"/>
      <c r="AQ2971" s="65"/>
      <c r="AR2971" s="65"/>
      <c r="AS2971" s="65"/>
      <c r="AT2971" s="65"/>
      <c r="AU2971" s="65"/>
      <c r="AV2971" s="65"/>
      <c r="AW2971" s="65"/>
      <c r="AX2971" s="65"/>
      <c r="AY2971" s="65"/>
      <c r="AZ2971" s="65"/>
      <c r="BA2971" s="65"/>
      <c r="BB2971" s="65"/>
      <c r="BC2971" s="65"/>
      <c r="BD2971" s="65"/>
      <c r="BE2971" s="65"/>
      <c r="BF2971" s="65"/>
      <c r="BG2971" s="65"/>
      <c r="BH2971" s="65"/>
      <c r="BI2971" s="65"/>
      <c r="BJ2971" s="65"/>
      <c r="BK2971" s="65"/>
      <c r="BL2971" s="65"/>
      <c r="BM2971" s="65"/>
      <c r="BN2971" s="65"/>
      <c r="BO2971" s="65"/>
      <c r="BP2971" s="65"/>
      <c r="BQ2971" s="65"/>
      <c r="BR2971" s="65"/>
      <c r="BS2971" s="65"/>
      <c r="BT2971" s="65"/>
      <c r="BU2971" s="65"/>
      <c r="BV2971" s="65"/>
      <c r="BW2971" s="65"/>
      <c r="BX2971" s="65"/>
      <c r="BY2971" s="65"/>
      <c r="BZ2971" s="65"/>
      <c r="CA2971" s="65"/>
      <c r="CB2971" s="65"/>
      <c r="CC2971" s="65"/>
      <c r="CD2971" s="65"/>
      <c r="CE2971" s="65"/>
      <c r="CF2971" s="65"/>
      <c r="CG2971" s="65"/>
      <c r="CH2971" s="65"/>
      <c r="CI2971" s="65"/>
      <c r="CJ2971" s="65"/>
      <c r="CK2971" s="65"/>
      <c r="CL2971" s="65"/>
      <c r="CM2971" s="65"/>
      <c r="CN2971" s="65"/>
      <c r="CO2971" s="65"/>
      <c r="CP2971" s="65"/>
      <c r="CQ2971" s="65"/>
      <c r="CR2971" s="65"/>
      <c r="CS2971" s="65"/>
      <c r="CT2971" s="65"/>
      <c r="CU2971" s="65"/>
      <c r="CV2971" s="65"/>
      <c r="CW2971" s="65"/>
      <c r="CX2971" s="65"/>
      <c r="CY2971" s="65"/>
      <c r="CZ2971" s="65"/>
      <c r="DA2971" s="65"/>
      <c r="DB2971" s="65"/>
      <c r="DC2971" s="65"/>
      <c r="DD2971" s="65"/>
      <c r="DE2971" s="65"/>
      <c r="DF2971" s="65"/>
      <c r="DG2971" s="65"/>
      <c r="DH2971" s="65"/>
      <c r="DI2971" s="65"/>
      <c r="DJ2971" s="65"/>
      <c r="DK2971" s="65"/>
      <c r="DL2971" s="65"/>
      <c r="DM2971" s="65"/>
      <c r="DN2971" s="65"/>
      <c r="DO2971" s="65"/>
      <c r="DP2971" s="65"/>
      <c r="DQ2971" s="65"/>
      <c r="DR2971" s="65"/>
      <c r="DS2971" s="65"/>
      <c r="DT2971" s="65"/>
      <c r="DU2971" s="65"/>
      <c r="DV2971" s="65"/>
      <c r="DW2971" s="65"/>
      <c r="DX2971" s="65"/>
      <c r="DY2971" s="65"/>
      <c r="DZ2971" s="65"/>
      <c r="EA2971" s="65"/>
      <c r="EB2971" s="65"/>
      <c r="EC2971" s="65"/>
      <c r="ED2971" s="65"/>
      <c r="EE2971" s="65"/>
      <c r="EF2971" s="65"/>
      <c r="EG2971" s="65"/>
      <c r="EH2971" s="65"/>
      <c r="EI2971" s="65"/>
      <c r="EJ2971" s="65"/>
      <c r="EK2971" s="65"/>
      <c r="EL2971" s="65"/>
      <c r="EM2971" s="65"/>
      <c r="EN2971" s="65"/>
      <c r="EO2971" s="65"/>
      <c r="EP2971" s="65"/>
      <c r="EQ2971" s="65"/>
      <c r="ER2971" s="65"/>
      <c r="ES2971" s="65"/>
      <c r="ET2971" s="65"/>
      <c r="EU2971" s="65"/>
      <c r="EV2971" s="65"/>
      <c r="EW2971" s="65"/>
      <c r="EX2971" s="65"/>
      <c r="EY2971" s="65"/>
      <c r="EZ2971" s="65"/>
      <c r="FA2971" s="65"/>
      <c r="FB2971" s="65"/>
      <c r="FC2971" s="65"/>
      <c r="FD2971" s="65"/>
      <c r="FE2971" s="65"/>
      <c r="FF2971" s="65"/>
      <c r="FG2971" s="65"/>
      <c r="FH2971" s="65"/>
      <c r="FI2971" s="65"/>
      <c r="FJ2971" s="65"/>
      <c r="FK2971" s="65"/>
      <c r="FL2971" s="65"/>
      <c r="FM2971" s="65"/>
      <c r="FN2971" s="65"/>
      <c r="FO2971" s="65"/>
      <c r="FP2971" s="65"/>
      <c r="FQ2971" s="65"/>
      <c r="FR2971" s="65"/>
      <c r="FS2971" s="65"/>
      <c r="FT2971" s="65"/>
      <c r="FU2971" s="65"/>
      <c r="FV2971" s="65"/>
      <c r="FW2971" s="65"/>
      <c r="FX2971" s="65"/>
      <c r="FY2971" s="65"/>
      <c r="FZ2971" s="65"/>
      <c r="GA2971" s="65"/>
      <c r="GB2971" s="65"/>
      <c r="GC2971" s="65"/>
      <c r="GD2971" s="65"/>
      <c r="GE2971" s="65"/>
      <c r="GF2971" s="65"/>
      <c r="GG2971" s="65"/>
      <c r="GH2971" s="65"/>
      <c r="GI2971" s="65"/>
      <c r="GJ2971" s="65"/>
      <c r="GK2971" s="65"/>
      <c r="GL2971" s="65"/>
      <c r="GM2971" s="65"/>
      <c r="GN2971" s="65"/>
      <c r="GO2971" s="65"/>
      <c r="GP2971" s="65"/>
      <c r="GQ2971" s="65"/>
      <c r="GR2971" s="65"/>
      <c r="GS2971" s="65"/>
      <c r="GT2971" s="65"/>
      <c r="GU2971" s="65"/>
      <c r="GV2971" s="65"/>
      <c r="GW2971" s="65"/>
      <c r="GX2971" s="65"/>
      <c r="GY2971" s="65"/>
      <c r="GZ2971" s="65"/>
      <c r="HA2971" s="65"/>
      <c r="HB2971" s="65"/>
      <c r="HC2971" s="65"/>
      <c r="HD2971" s="65"/>
      <c r="HE2971" s="65"/>
      <c r="HF2971" s="65"/>
      <c r="HG2971" s="65"/>
      <c r="HH2971" s="65"/>
      <c r="HI2971" s="65"/>
      <c r="HJ2971" s="65"/>
      <c r="HK2971" s="65"/>
      <c r="HL2971" s="65"/>
      <c r="HM2971" s="65"/>
      <c r="HN2971" s="65"/>
      <c r="HO2971" s="65"/>
      <c r="HP2971" s="65"/>
      <c r="HQ2971" s="65"/>
      <c r="HR2971" s="65"/>
      <c r="HS2971" s="65"/>
      <c r="HT2971" s="65"/>
      <c r="HU2971" s="65"/>
      <c r="HV2971" s="65"/>
      <c r="HW2971" s="65"/>
      <c r="HX2971" s="65"/>
      <c r="HY2971" s="65"/>
      <c r="HZ2971" s="65"/>
      <c r="IA2971" s="65"/>
      <c r="IB2971" s="65"/>
      <c r="IC2971" s="65"/>
      <c r="ID2971" s="65"/>
      <c r="IE2971" s="65"/>
      <c r="IF2971" s="65"/>
      <c r="IG2971" s="65"/>
      <c r="IH2971" s="65"/>
      <c r="II2971" s="65"/>
      <c r="IJ2971" s="65"/>
      <c r="IK2971" s="65"/>
      <c r="IL2971" s="65"/>
      <c r="IM2971" s="65"/>
      <c r="IN2971" s="65"/>
      <c r="IO2971" s="65"/>
      <c r="IP2971" s="65"/>
      <c r="IQ2971" s="65"/>
      <c r="IR2971" s="65"/>
      <c r="IS2971" s="65"/>
      <c r="IT2971" s="65"/>
      <c r="IU2971" s="65"/>
      <c r="IV2971" s="65"/>
      <c r="IW2971" s="65"/>
      <c r="IX2971" s="65"/>
      <c r="IY2971" s="65"/>
      <c r="IZ2971" s="65"/>
      <c r="JA2971" s="65"/>
      <c r="JB2971" s="65"/>
      <c r="JC2971" s="65"/>
      <c r="JD2971" s="65"/>
      <c r="JE2971" s="65"/>
      <c r="JF2971" s="65"/>
      <c r="JG2971" s="65"/>
      <c r="JH2971" s="65"/>
      <c r="JI2971" s="65"/>
      <c r="JJ2971" s="65"/>
      <c r="JK2971" s="65"/>
      <c r="JL2971" s="65"/>
      <c r="JM2971" s="65"/>
      <c r="JN2971" s="65"/>
      <c r="JO2971" s="65"/>
      <c r="JP2971" s="65"/>
      <c r="JQ2971" s="65"/>
      <c r="JR2971" s="65"/>
      <c r="JS2971" s="65"/>
      <c r="JT2971" s="65"/>
      <c r="JU2971" s="65"/>
      <c r="JV2971" s="65"/>
      <c r="JW2971" s="65"/>
      <c r="JX2971" s="65"/>
      <c r="JY2971" s="65"/>
      <c r="JZ2971" s="65"/>
      <c r="KA2971" s="65"/>
      <c r="KB2971" s="65"/>
      <c r="KC2971" s="65"/>
      <c r="KD2971" s="65"/>
      <c r="KE2971" s="65"/>
      <c r="KF2971" s="65"/>
      <c r="KG2971" s="65"/>
      <c r="KH2971" s="65"/>
      <c r="KI2971" s="65"/>
      <c r="KJ2971" s="65"/>
      <c r="KK2971" s="65"/>
      <c r="KL2971" s="65"/>
      <c r="KM2971" s="65"/>
      <c r="KN2971" s="65"/>
      <c r="KO2971" s="65"/>
      <c r="KP2971" s="65"/>
      <c r="KQ2971" s="65"/>
      <c r="KR2971" s="65"/>
      <c r="KS2971" s="65"/>
      <c r="KT2971" s="65"/>
      <c r="KU2971" s="65"/>
      <c r="KV2971" s="65"/>
      <c r="KW2971" s="65"/>
      <c r="KX2971" s="65"/>
      <c r="KY2971" s="65"/>
      <c r="KZ2971" s="65"/>
      <c r="LA2971" s="65"/>
      <c r="LB2971" s="65"/>
      <c r="LC2971" s="65"/>
      <c r="LD2971" s="65"/>
      <c r="LE2971" s="65"/>
      <c r="LF2971" s="65"/>
      <c r="LG2971" s="65"/>
      <c r="LH2971" s="65"/>
      <c r="LI2971" s="65"/>
      <c r="LJ2971" s="65"/>
      <c r="LK2971" s="65"/>
      <c r="LL2971" s="65"/>
      <c r="LM2971" s="65"/>
      <c r="LN2971" s="65"/>
      <c r="LO2971" s="65"/>
      <c r="LP2971" s="65"/>
      <c r="LQ2971" s="65"/>
      <c r="LR2971" s="65"/>
      <c r="LS2971" s="65"/>
      <c r="LT2971" s="65"/>
      <c r="LU2971" s="65"/>
      <c r="LV2971" s="65"/>
      <c r="LW2971" s="65"/>
      <c r="LX2971" s="65"/>
      <c r="LY2971" s="65"/>
      <c r="LZ2971" s="65"/>
      <c r="MA2971" s="65"/>
      <c r="MB2971" s="65"/>
      <c r="MC2971" s="65"/>
      <c r="MD2971" s="65"/>
      <c r="ME2971" s="65"/>
      <c r="MF2971" s="65"/>
      <c r="MG2971" s="65"/>
      <c r="MH2971" s="65"/>
      <c r="MI2971" s="65"/>
      <c r="MJ2971" s="65"/>
      <c r="MK2971" s="65"/>
      <c r="ML2971" s="65"/>
      <c r="MM2971" s="65"/>
      <c r="MN2971" s="65"/>
      <c r="MO2971" s="65"/>
      <c r="MP2971" s="65"/>
      <c r="MQ2971" s="65"/>
      <c r="MR2971" s="65"/>
      <c r="MS2971" s="65"/>
      <c r="MT2971" s="65"/>
      <c r="MU2971" s="65"/>
      <c r="MV2971" s="65"/>
      <c r="MW2971" s="65"/>
      <c r="MX2971" s="65"/>
      <c r="MY2971" s="65"/>
      <c r="MZ2971" s="65"/>
      <c r="NA2971" s="65"/>
      <c r="NB2971" s="65"/>
      <c r="NC2971" s="65"/>
      <c r="ND2971" s="65"/>
      <c r="NE2971" s="65"/>
      <c r="NF2971" s="65"/>
      <c r="NG2971" s="65"/>
      <c r="NH2971" s="65"/>
      <c r="NI2971" s="65"/>
      <c r="NJ2971" s="65"/>
      <c r="NK2971" s="65"/>
      <c r="NL2971" s="65"/>
      <c r="NM2971" s="65"/>
      <c r="NN2971" s="65"/>
      <c r="NO2971" s="65"/>
      <c r="NP2971" s="65"/>
      <c r="NQ2971" s="65"/>
      <c r="NR2971" s="65"/>
      <c r="NS2971" s="65"/>
      <c r="NT2971" s="65"/>
      <c r="NU2971" s="65"/>
      <c r="NV2971" s="65"/>
      <c r="NW2971" s="65"/>
      <c r="NX2971" s="65"/>
      <c r="NY2971" s="65"/>
      <c r="NZ2971" s="65"/>
      <c r="OA2971" s="65"/>
      <c r="OB2971" s="65"/>
      <c r="OC2971" s="65"/>
      <c r="OD2971" s="65"/>
      <c r="OE2971" s="65"/>
      <c r="OF2971" s="65"/>
      <c r="OG2971" s="65"/>
      <c r="OH2971" s="65"/>
      <c r="OI2971" s="65"/>
      <c r="OJ2971" s="65"/>
      <c r="OK2971" s="65"/>
      <c r="OL2971" s="65"/>
      <c r="OM2971" s="65"/>
      <c r="ON2971" s="65"/>
      <c r="OO2971" s="65"/>
      <c r="OP2971" s="65"/>
      <c r="OQ2971" s="65"/>
      <c r="OR2971" s="65"/>
      <c r="OS2971" s="65"/>
      <c r="OT2971" s="65"/>
      <c r="OU2971" s="65"/>
      <c r="OV2971" s="65"/>
      <c r="OW2971" s="65"/>
      <c r="OX2971" s="65"/>
      <c r="OY2971" s="65"/>
      <c r="OZ2971" s="65"/>
      <c r="PA2971" s="65"/>
      <c r="PB2971" s="65"/>
      <c r="PC2971" s="65"/>
      <c r="PD2971" s="65"/>
      <c r="PE2971" s="65"/>
      <c r="PF2971" s="65"/>
      <c r="PG2971" s="65"/>
      <c r="PH2971" s="65"/>
      <c r="PI2971" s="65"/>
      <c r="PJ2971" s="65"/>
      <c r="PK2971" s="65"/>
      <c r="PL2971" s="65"/>
      <c r="PM2971" s="65"/>
      <c r="PN2971" s="65"/>
      <c r="PO2971" s="65"/>
      <c r="PP2971" s="65"/>
      <c r="PQ2971" s="65"/>
      <c r="PR2971" s="65"/>
      <c r="PS2971" s="65"/>
      <c r="PT2971" s="65"/>
      <c r="PU2971" s="65"/>
      <c r="PV2971" s="65"/>
      <c r="PW2971" s="65"/>
      <c r="PX2971" s="65"/>
      <c r="PY2971" s="65"/>
      <c r="PZ2971" s="65"/>
      <c r="QA2971" s="65"/>
      <c r="QB2971" s="65"/>
      <c r="QC2971" s="65"/>
      <c r="QD2971" s="65"/>
      <c r="QE2971" s="65"/>
      <c r="QF2971" s="65"/>
      <c r="QG2971" s="65"/>
      <c r="QH2971" s="65"/>
      <c r="QI2971" s="65"/>
      <c r="QJ2971" s="65"/>
      <c r="QK2971" s="65"/>
      <c r="QL2971" s="65"/>
      <c r="QM2971" s="65"/>
      <c r="QN2971" s="65"/>
      <c r="QO2971" s="65"/>
      <c r="QP2971" s="65"/>
      <c r="QQ2971" s="65"/>
      <c r="QR2971" s="65"/>
      <c r="QS2971" s="65"/>
      <c r="QT2971" s="65"/>
      <c r="QU2971" s="65"/>
      <c r="QV2971" s="65"/>
      <c r="QW2971" s="65"/>
      <c r="QX2971" s="65"/>
      <c r="QY2971" s="65"/>
      <c r="QZ2971" s="65"/>
      <c r="RA2971" s="65"/>
      <c r="RB2971" s="65"/>
      <c r="RC2971" s="65"/>
      <c r="RD2971" s="65"/>
      <c r="RE2971" s="65"/>
      <c r="RF2971" s="65"/>
      <c r="RG2971" s="65"/>
      <c r="RH2971" s="65"/>
      <c r="RI2971" s="65"/>
      <c r="RJ2971" s="65"/>
      <c r="RK2971" s="65"/>
      <c r="RL2971" s="65"/>
      <c r="RM2971" s="65"/>
      <c r="RN2971" s="65"/>
      <c r="RO2971" s="65"/>
      <c r="RP2971" s="65"/>
      <c r="RQ2971" s="65"/>
      <c r="RR2971" s="65"/>
      <c r="RS2971" s="65"/>
      <c r="RT2971" s="65"/>
      <c r="RU2971" s="65"/>
      <c r="RV2971" s="65"/>
      <c r="RW2971" s="65"/>
      <c r="RX2971" s="65"/>
      <c r="RY2971" s="65"/>
      <c r="RZ2971" s="65"/>
      <c r="SA2971" s="65"/>
      <c r="SB2971" s="65"/>
      <c r="SC2971" s="65"/>
      <c r="SD2971" s="65"/>
      <c r="SE2971" s="65"/>
      <c r="SF2971" s="65"/>
      <c r="SG2971" s="65"/>
      <c r="SH2971" s="65"/>
      <c r="SI2971" s="65"/>
      <c r="SJ2971" s="65"/>
      <c r="SK2971" s="65"/>
      <c r="SL2971" s="65"/>
      <c r="SM2971" s="65"/>
      <c r="SN2971" s="65"/>
      <c r="SO2971" s="65"/>
      <c r="SP2971" s="65"/>
      <c r="SQ2971" s="65"/>
      <c r="SR2971" s="65"/>
      <c r="SS2971" s="65"/>
      <c r="ST2971" s="65"/>
      <c r="SU2971" s="65"/>
      <c r="SV2971" s="65"/>
      <c r="SW2971" s="65"/>
      <c r="SX2971" s="65"/>
      <c r="SY2971" s="65"/>
      <c r="SZ2971" s="65"/>
      <c r="TA2971" s="65"/>
      <c r="TB2971" s="65"/>
      <c r="TC2971" s="65"/>
      <c r="TD2971" s="65"/>
      <c r="TE2971" s="65"/>
      <c r="TF2971" s="65"/>
      <c r="TG2971" s="65"/>
      <c r="TH2971" s="65"/>
      <c r="TI2971" s="65"/>
      <c r="TJ2971" s="65"/>
      <c r="TK2971" s="65"/>
      <c r="TL2971" s="65"/>
      <c r="TM2971" s="65"/>
      <c r="TN2971" s="65"/>
      <c r="TO2971" s="65"/>
      <c r="TP2971" s="65"/>
      <c r="TQ2971" s="65"/>
      <c r="TR2971" s="65"/>
      <c r="TS2971" s="65"/>
      <c r="TT2971" s="65"/>
      <c r="TU2971" s="65"/>
      <c r="TV2971" s="65"/>
      <c r="TW2971" s="65"/>
      <c r="TX2971" s="65"/>
      <c r="TY2971" s="65"/>
      <c r="TZ2971" s="65"/>
      <c r="UA2971" s="65"/>
      <c r="UB2971" s="65"/>
      <c r="UC2971" s="65"/>
      <c r="UD2971" s="65"/>
      <c r="UE2971" s="65"/>
      <c r="UF2971" s="65"/>
      <c r="UG2971" s="65"/>
      <c r="UH2971" s="65"/>
      <c r="UI2971" s="65"/>
      <c r="UJ2971" s="65"/>
      <c r="UK2971" s="65"/>
      <c r="UL2971" s="65"/>
      <c r="UM2971" s="65"/>
      <c r="UN2971" s="65"/>
      <c r="UO2971" s="65"/>
      <c r="UP2971" s="65"/>
      <c r="UQ2971" s="65"/>
      <c r="UR2971" s="65"/>
      <c r="US2971" s="65"/>
      <c r="UT2971" s="65"/>
      <c r="UU2971" s="65"/>
      <c r="UV2971" s="65"/>
      <c r="UW2971" s="65"/>
      <c r="UX2971" s="65"/>
      <c r="UY2971" s="65"/>
      <c r="UZ2971" s="65"/>
    </row>
    <row r="2972" spans="11:572" x14ac:dyDescent="0.25">
      <c r="K2972" s="65"/>
      <c r="L2972" s="65"/>
      <c r="M2972" s="65"/>
      <c r="N2972" s="65"/>
      <c r="O2972" s="65"/>
      <c r="P2972" s="65"/>
      <c r="Q2972" s="65"/>
      <c r="R2972" s="65"/>
      <c r="S2972" s="65"/>
      <c r="T2972" s="65"/>
      <c r="U2972" s="65"/>
      <c r="V2972" s="65"/>
      <c r="W2972" s="65"/>
      <c r="X2972" s="65"/>
      <c r="Y2972" s="65"/>
      <c r="Z2972" s="65"/>
      <c r="AA2972" s="65"/>
      <c r="AB2972" s="65"/>
      <c r="AC2972" s="65"/>
      <c r="AD2972" s="65"/>
      <c r="AE2972" s="65"/>
      <c r="AF2972" s="65"/>
      <c r="AG2972" s="65"/>
      <c r="AH2972" s="65"/>
      <c r="AI2972" s="65"/>
      <c r="AJ2972" s="65"/>
      <c r="AK2972" s="65"/>
      <c r="AL2972" s="65"/>
      <c r="AM2972" s="65"/>
      <c r="AN2972" s="65"/>
      <c r="AO2972" s="65"/>
      <c r="AP2972" s="65"/>
      <c r="AQ2972" s="65"/>
      <c r="AR2972" s="65"/>
      <c r="AS2972" s="65"/>
      <c r="AT2972" s="65"/>
      <c r="AU2972" s="65"/>
      <c r="AV2972" s="65"/>
      <c r="AW2972" s="65"/>
      <c r="AX2972" s="65"/>
      <c r="AY2972" s="65"/>
      <c r="AZ2972" s="65"/>
      <c r="BA2972" s="65"/>
      <c r="BB2972" s="65"/>
      <c r="BC2972" s="65"/>
      <c r="BD2972" s="65"/>
      <c r="BE2972" s="65"/>
      <c r="BF2972" s="65"/>
      <c r="BG2972" s="65"/>
      <c r="BH2972" s="65"/>
      <c r="BI2972" s="65"/>
      <c r="BJ2972" s="65"/>
      <c r="BK2972" s="65"/>
      <c r="BL2972" s="65"/>
      <c r="BM2972" s="65"/>
      <c r="BN2972" s="65"/>
      <c r="BO2972" s="65"/>
      <c r="BP2972" s="65"/>
      <c r="BQ2972" s="65"/>
      <c r="BR2972" s="65"/>
      <c r="BS2972" s="65"/>
      <c r="BT2972" s="65"/>
      <c r="BU2972" s="65"/>
      <c r="BV2972" s="65"/>
      <c r="BW2972" s="65"/>
      <c r="BX2972" s="65"/>
      <c r="BY2972" s="65"/>
      <c r="BZ2972" s="65"/>
      <c r="CA2972" s="65"/>
      <c r="CB2972" s="65"/>
      <c r="CC2972" s="65"/>
      <c r="CD2972" s="65"/>
      <c r="CE2972" s="65"/>
      <c r="CF2972" s="65"/>
      <c r="CG2972" s="65"/>
      <c r="CH2972" s="65"/>
      <c r="CI2972" s="65"/>
      <c r="CJ2972" s="65"/>
      <c r="CK2972" s="65"/>
      <c r="CL2972" s="65"/>
      <c r="CM2972" s="65"/>
      <c r="CN2972" s="65"/>
      <c r="CO2972" s="65"/>
      <c r="CP2972" s="65"/>
      <c r="CQ2972" s="65"/>
      <c r="CR2972" s="65"/>
      <c r="CS2972" s="65"/>
      <c r="CT2972" s="65"/>
      <c r="CU2972" s="65"/>
      <c r="CV2972" s="65"/>
      <c r="CW2972" s="65"/>
      <c r="CX2972" s="65"/>
      <c r="CY2972" s="65"/>
      <c r="CZ2972" s="65"/>
      <c r="DA2972" s="65"/>
      <c r="DB2972" s="65"/>
      <c r="DC2972" s="65"/>
      <c r="DD2972" s="65"/>
      <c r="DE2972" s="65"/>
      <c r="DF2972" s="65"/>
      <c r="DG2972" s="65"/>
      <c r="DH2972" s="65"/>
      <c r="DI2972" s="65"/>
      <c r="DJ2972" s="65"/>
      <c r="DK2972" s="65"/>
      <c r="DL2972" s="65"/>
      <c r="DM2972" s="65"/>
      <c r="DN2972" s="65"/>
      <c r="DO2972" s="65"/>
      <c r="DP2972" s="65"/>
      <c r="DQ2972" s="65"/>
      <c r="DR2972" s="65"/>
      <c r="DS2972" s="65"/>
      <c r="DT2972" s="65"/>
      <c r="DU2972" s="65"/>
      <c r="DV2972" s="65"/>
      <c r="DW2972" s="65"/>
      <c r="DX2972" s="65"/>
      <c r="DY2972" s="65"/>
      <c r="DZ2972" s="65"/>
      <c r="EA2972" s="65"/>
      <c r="EB2972" s="65"/>
      <c r="EC2972" s="65"/>
      <c r="ED2972" s="65"/>
      <c r="EE2972" s="65"/>
      <c r="EF2972" s="65"/>
      <c r="EG2972" s="65"/>
      <c r="EH2972" s="65"/>
      <c r="EI2972" s="65"/>
      <c r="EJ2972" s="65"/>
      <c r="EK2972" s="65"/>
      <c r="EL2972" s="65"/>
      <c r="EM2972" s="65"/>
      <c r="EN2972" s="65"/>
      <c r="EO2972" s="65"/>
      <c r="EP2972" s="65"/>
      <c r="EQ2972" s="65"/>
      <c r="ER2972" s="65"/>
      <c r="ES2972" s="65"/>
      <c r="ET2972" s="65"/>
      <c r="EU2972" s="65"/>
      <c r="EV2972" s="65"/>
      <c r="EW2972" s="65"/>
      <c r="EX2972" s="65"/>
      <c r="EY2972" s="65"/>
      <c r="EZ2972" s="65"/>
      <c r="FA2972" s="65"/>
      <c r="FB2972" s="65"/>
      <c r="FC2972" s="65"/>
      <c r="FD2972" s="65"/>
      <c r="FE2972" s="65"/>
      <c r="FF2972" s="65"/>
      <c r="FG2972" s="65"/>
      <c r="FH2972" s="65"/>
      <c r="FI2972" s="65"/>
      <c r="FJ2972" s="65"/>
      <c r="FK2972" s="65"/>
      <c r="FL2972" s="65"/>
      <c r="FM2972" s="65"/>
      <c r="FN2972" s="65"/>
      <c r="FO2972" s="65"/>
      <c r="FP2972" s="65"/>
      <c r="FQ2972" s="65"/>
      <c r="FR2972" s="65"/>
      <c r="FS2972" s="65"/>
      <c r="FT2972" s="65"/>
      <c r="FU2972" s="65"/>
      <c r="FV2972" s="65"/>
      <c r="FW2972" s="65"/>
      <c r="FX2972" s="65"/>
      <c r="FY2972" s="65"/>
      <c r="FZ2972" s="65"/>
      <c r="GA2972" s="65"/>
      <c r="GB2972" s="65"/>
      <c r="GC2972" s="65"/>
      <c r="GD2972" s="65"/>
      <c r="GE2972" s="65"/>
      <c r="GF2972" s="65"/>
      <c r="GG2972" s="65"/>
      <c r="GH2972" s="65"/>
      <c r="GI2972" s="65"/>
      <c r="GJ2972" s="65"/>
      <c r="GK2972" s="65"/>
      <c r="GL2972" s="65"/>
      <c r="GM2972" s="65"/>
      <c r="GN2972" s="65"/>
      <c r="GO2972" s="65"/>
      <c r="GP2972" s="65"/>
      <c r="GQ2972" s="65"/>
      <c r="GR2972" s="65"/>
      <c r="GS2972" s="65"/>
      <c r="GT2972" s="65"/>
      <c r="GU2972" s="65"/>
      <c r="GV2972" s="65"/>
      <c r="GW2972" s="65"/>
      <c r="GX2972" s="65"/>
      <c r="GY2972" s="65"/>
      <c r="GZ2972" s="65"/>
      <c r="HA2972" s="65"/>
      <c r="HB2972" s="65"/>
      <c r="HC2972" s="65"/>
      <c r="HD2972" s="65"/>
      <c r="HE2972" s="65"/>
      <c r="HF2972" s="65"/>
      <c r="HG2972" s="65"/>
      <c r="HH2972" s="65"/>
      <c r="HI2972" s="65"/>
      <c r="HJ2972" s="65"/>
      <c r="HK2972" s="65"/>
      <c r="HL2972" s="65"/>
      <c r="HM2972" s="65"/>
      <c r="HN2972" s="65"/>
      <c r="HO2972" s="65"/>
      <c r="HP2972" s="65"/>
      <c r="HQ2972" s="65"/>
      <c r="HR2972" s="65"/>
      <c r="HS2972" s="65"/>
      <c r="HT2972" s="65"/>
      <c r="HU2972" s="65"/>
      <c r="HV2972" s="65"/>
      <c r="HW2972" s="65"/>
      <c r="HX2972" s="65"/>
      <c r="HY2972" s="65"/>
      <c r="HZ2972" s="65"/>
      <c r="IA2972" s="65"/>
      <c r="IB2972" s="65"/>
      <c r="IC2972" s="65"/>
      <c r="ID2972" s="65"/>
      <c r="IE2972" s="65"/>
      <c r="IF2972" s="65"/>
      <c r="IG2972" s="65"/>
      <c r="IH2972" s="65"/>
      <c r="II2972" s="65"/>
      <c r="IJ2972" s="65"/>
      <c r="IK2972" s="65"/>
      <c r="IL2972" s="65"/>
      <c r="IM2972" s="65"/>
      <c r="IN2972" s="65"/>
      <c r="IO2972" s="65"/>
      <c r="IP2972" s="65"/>
      <c r="IQ2972" s="65"/>
      <c r="IR2972" s="65"/>
      <c r="IS2972" s="65"/>
      <c r="IT2972" s="65"/>
      <c r="IU2972" s="65"/>
      <c r="IV2972" s="65"/>
      <c r="IW2972" s="65"/>
      <c r="IX2972" s="65"/>
      <c r="IY2972" s="65"/>
      <c r="IZ2972" s="65"/>
      <c r="JA2972" s="65"/>
      <c r="JB2972" s="65"/>
      <c r="JC2972" s="65"/>
      <c r="JD2972" s="65"/>
      <c r="JE2972" s="65"/>
      <c r="JF2972" s="65"/>
      <c r="JG2972" s="65"/>
      <c r="JH2972" s="65"/>
      <c r="JI2972" s="65"/>
      <c r="JJ2972" s="65"/>
      <c r="JK2972" s="65"/>
      <c r="JL2972" s="65"/>
      <c r="JM2972" s="65"/>
      <c r="JN2972" s="65"/>
      <c r="JO2972" s="65"/>
      <c r="JP2972" s="65"/>
      <c r="JQ2972" s="65"/>
      <c r="JR2972" s="65"/>
      <c r="JS2972" s="65"/>
      <c r="JT2972" s="65"/>
      <c r="JU2972" s="65"/>
      <c r="JV2972" s="65"/>
      <c r="JW2972" s="65"/>
      <c r="JX2972" s="65"/>
      <c r="JY2972" s="65"/>
      <c r="JZ2972" s="65"/>
      <c r="KA2972" s="65"/>
      <c r="KB2972" s="65"/>
      <c r="KC2972" s="65"/>
      <c r="KD2972" s="65"/>
      <c r="KE2972" s="65"/>
      <c r="KF2972" s="65"/>
      <c r="KG2972" s="65"/>
      <c r="KH2972" s="65"/>
      <c r="KI2972" s="65"/>
      <c r="KJ2972" s="65"/>
      <c r="KK2972" s="65"/>
      <c r="KL2972" s="65"/>
      <c r="KM2972" s="65"/>
      <c r="KN2972" s="65"/>
      <c r="KO2972" s="65"/>
      <c r="KP2972" s="65"/>
      <c r="KQ2972" s="65"/>
      <c r="KR2972" s="65"/>
      <c r="KS2972" s="65"/>
      <c r="KT2972" s="65"/>
      <c r="KU2972" s="65"/>
      <c r="KV2972" s="65"/>
      <c r="KW2972" s="65"/>
      <c r="KX2972" s="65"/>
      <c r="KY2972" s="65"/>
      <c r="KZ2972" s="65"/>
      <c r="LA2972" s="65"/>
      <c r="LB2972" s="65"/>
      <c r="LC2972" s="65"/>
      <c r="LD2972" s="65"/>
      <c r="LE2972" s="65"/>
      <c r="LF2972" s="65"/>
      <c r="LG2972" s="65"/>
      <c r="LH2972" s="65"/>
      <c r="LI2972" s="65"/>
      <c r="LJ2972" s="65"/>
      <c r="LK2972" s="65"/>
      <c r="LL2972" s="65"/>
      <c r="LM2972" s="65"/>
      <c r="LN2972" s="65"/>
      <c r="LO2972" s="65"/>
      <c r="LP2972" s="65"/>
      <c r="LQ2972" s="65"/>
      <c r="LR2972" s="65"/>
      <c r="LS2972" s="65"/>
      <c r="LT2972" s="65"/>
      <c r="LU2972" s="65"/>
      <c r="LV2972" s="65"/>
      <c r="LW2972" s="65"/>
      <c r="LX2972" s="65"/>
      <c r="LY2972" s="65"/>
      <c r="LZ2972" s="65"/>
      <c r="MA2972" s="65"/>
      <c r="MB2972" s="65"/>
      <c r="MC2972" s="65"/>
      <c r="MD2972" s="65"/>
      <c r="ME2972" s="65"/>
      <c r="MF2972" s="65"/>
      <c r="MG2972" s="65"/>
      <c r="MH2972" s="65"/>
      <c r="MI2972" s="65"/>
      <c r="MJ2972" s="65"/>
      <c r="MK2972" s="65"/>
      <c r="ML2972" s="65"/>
      <c r="MM2972" s="65"/>
      <c r="MN2972" s="65"/>
      <c r="MO2972" s="65"/>
      <c r="MP2972" s="65"/>
      <c r="MQ2972" s="65"/>
      <c r="MR2972" s="65"/>
      <c r="MS2972" s="65"/>
      <c r="MT2972" s="65"/>
      <c r="MU2972" s="65"/>
      <c r="MV2972" s="65"/>
      <c r="MW2972" s="65"/>
      <c r="MX2972" s="65"/>
      <c r="MY2972" s="65"/>
      <c r="MZ2972" s="65"/>
      <c r="NA2972" s="65"/>
      <c r="NB2972" s="65"/>
      <c r="NC2972" s="65"/>
      <c r="ND2972" s="65"/>
      <c r="NE2972" s="65"/>
      <c r="NF2972" s="65"/>
      <c r="NG2972" s="65"/>
      <c r="NH2972" s="65"/>
      <c r="NI2972" s="65"/>
      <c r="NJ2972" s="65"/>
      <c r="NK2972" s="65"/>
      <c r="NL2972" s="65"/>
      <c r="NM2972" s="65"/>
      <c r="NN2972" s="65"/>
      <c r="NO2972" s="65"/>
      <c r="NP2972" s="65"/>
      <c r="NQ2972" s="65"/>
      <c r="NR2972" s="65"/>
      <c r="NS2972" s="65"/>
      <c r="NT2972" s="65"/>
      <c r="NU2972" s="65"/>
      <c r="NV2972" s="65"/>
      <c r="NW2972" s="65"/>
      <c r="NX2972" s="65"/>
      <c r="NY2972" s="65"/>
      <c r="NZ2972" s="65"/>
      <c r="OA2972" s="65"/>
      <c r="OB2972" s="65"/>
      <c r="OC2972" s="65"/>
      <c r="OD2972" s="65"/>
      <c r="OE2972" s="65"/>
      <c r="OF2972" s="65"/>
      <c r="OG2972" s="65"/>
      <c r="OH2972" s="65"/>
      <c r="OI2972" s="65"/>
      <c r="OJ2972" s="65"/>
      <c r="OK2972" s="65"/>
      <c r="OL2972" s="65"/>
      <c r="OM2972" s="65"/>
      <c r="ON2972" s="65"/>
      <c r="OO2972" s="65"/>
      <c r="OP2972" s="65"/>
      <c r="OQ2972" s="65"/>
      <c r="OR2972" s="65"/>
      <c r="OS2972" s="65"/>
      <c r="OT2972" s="65"/>
      <c r="OU2972" s="65"/>
      <c r="OV2972" s="65"/>
      <c r="OW2972" s="65"/>
      <c r="OX2972" s="65"/>
      <c r="OY2972" s="65"/>
      <c r="OZ2972" s="65"/>
      <c r="PA2972" s="65"/>
      <c r="PB2972" s="65"/>
      <c r="PC2972" s="65"/>
      <c r="PD2972" s="65"/>
      <c r="PE2972" s="65"/>
      <c r="PF2972" s="65"/>
      <c r="PG2972" s="65"/>
      <c r="PH2972" s="65"/>
      <c r="PI2972" s="65"/>
      <c r="PJ2972" s="65"/>
      <c r="PK2972" s="65"/>
      <c r="PL2972" s="65"/>
      <c r="PM2972" s="65"/>
      <c r="PN2972" s="65"/>
      <c r="PO2972" s="65"/>
      <c r="PP2972" s="65"/>
      <c r="PQ2972" s="65"/>
      <c r="PR2972" s="65"/>
      <c r="PS2972" s="65"/>
      <c r="PT2972" s="65"/>
      <c r="PU2972" s="65"/>
      <c r="PV2972" s="65"/>
      <c r="PW2972" s="65"/>
      <c r="PX2972" s="65"/>
      <c r="PY2972" s="65"/>
      <c r="PZ2972" s="65"/>
      <c r="QA2972" s="65"/>
      <c r="QB2972" s="65"/>
      <c r="QC2972" s="65"/>
      <c r="QD2972" s="65"/>
      <c r="QE2972" s="65"/>
      <c r="QF2972" s="65"/>
      <c r="QG2972" s="65"/>
      <c r="QH2972" s="65"/>
      <c r="QI2972" s="65"/>
      <c r="QJ2972" s="65"/>
      <c r="QK2972" s="65"/>
      <c r="QL2972" s="65"/>
      <c r="QM2972" s="65"/>
      <c r="QN2972" s="65"/>
      <c r="QO2972" s="65"/>
      <c r="QP2972" s="65"/>
      <c r="QQ2972" s="65"/>
      <c r="QR2972" s="65"/>
      <c r="QS2972" s="65"/>
      <c r="QT2972" s="65"/>
      <c r="QU2972" s="65"/>
      <c r="QV2972" s="65"/>
      <c r="QW2972" s="65"/>
      <c r="QX2972" s="65"/>
      <c r="QY2972" s="65"/>
      <c r="QZ2972" s="65"/>
      <c r="RA2972" s="65"/>
      <c r="RB2972" s="65"/>
      <c r="RC2972" s="65"/>
      <c r="RD2972" s="65"/>
      <c r="RE2972" s="65"/>
      <c r="RF2972" s="65"/>
      <c r="RG2972" s="65"/>
      <c r="RH2972" s="65"/>
      <c r="RI2972" s="65"/>
      <c r="RJ2972" s="65"/>
      <c r="RK2972" s="65"/>
      <c r="RL2972" s="65"/>
      <c r="RM2972" s="65"/>
      <c r="RN2972" s="65"/>
      <c r="RO2972" s="65"/>
      <c r="RP2972" s="65"/>
      <c r="RQ2972" s="65"/>
      <c r="RR2972" s="65"/>
      <c r="RS2972" s="65"/>
      <c r="RT2972" s="65"/>
      <c r="RU2972" s="65"/>
      <c r="RV2972" s="65"/>
      <c r="RW2972" s="65"/>
      <c r="RX2972" s="65"/>
      <c r="RY2972" s="65"/>
      <c r="RZ2972" s="65"/>
      <c r="SA2972" s="65"/>
      <c r="SB2972" s="65"/>
      <c r="SC2972" s="65"/>
      <c r="SD2972" s="65"/>
      <c r="SE2972" s="65"/>
      <c r="SF2972" s="65"/>
      <c r="SG2972" s="65"/>
      <c r="SH2972" s="65"/>
      <c r="SI2972" s="65"/>
      <c r="SJ2972" s="65"/>
      <c r="SK2972" s="65"/>
      <c r="SL2972" s="65"/>
      <c r="SM2972" s="65"/>
      <c r="SN2972" s="65"/>
      <c r="SO2972" s="65"/>
      <c r="SP2972" s="65"/>
      <c r="SQ2972" s="65"/>
      <c r="SR2972" s="65"/>
      <c r="SS2972" s="65"/>
      <c r="ST2972" s="65"/>
      <c r="SU2972" s="65"/>
      <c r="SV2972" s="65"/>
      <c r="SW2972" s="65"/>
      <c r="SX2972" s="65"/>
      <c r="SY2972" s="65"/>
      <c r="SZ2972" s="65"/>
      <c r="TA2972" s="65"/>
      <c r="TB2972" s="65"/>
      <c r="TC2972" s="65"/>
      <c r="TD2972" s="65"/>
      <c r="TE2972" s="65"/>
      <c r="TF2972" s="65"/>
      <c r="TG2972" s="65"/>
      <c r="TH2972" s="65"/>
      <c r="TI2972" s="65"/>
      <c r="TJ2972" s="65"/>
      <c r="TK2972" s="65"/>
      <c r="TL2972" s="65"/>
      <c r="TM2972" s="65"/>
      <c r="TN2972" s="65"/>
      <c r="TO2972" s="65"/>
      <c r="TP2972" s="65"/>
      <c r="TQ2972" s="65"/>
      <c r="TR2972" s="65"/>
      <c r="TS2972" s="65"/>
      <c r="TT2972" s="65"/>
      <c r="TU2972" s="65"/>
      <c r="TV2972" s="65"/>
      <c r="TW2972" s="65"/>
      <c r="TX2972" s="65"/>
      <c r="TY2972" s="65"/>
      <c r="TZ2972" s="65"/>
      <c r="UA2972" s="65"/>
      <c r="UB2972" s="65"/>
      <c r="UC2972" s="65"/>
      <c r="UD2972" s="65"/>
      <c r="UE2972" s="65"/>
      <c r="UF2972" s="65"/>
      <c r="UG2972" s="65"/>
      <c r="UH2972" s="65"/>
      <c r="UI2972" s="65"/>
      <c r="UJ2972" s="65"/>
      <c r="UK2972" s="65"/>
      <c r="UL2972" s="65"/>
      <c r="UM2972" s="65"/>
      <c r="UN2972" s="65"/>
      <c r="UO2972" s="65"/>
      <c r="UP2972" s="65"/>
      <c r="UQ2972" s="65"/>
      <c r="UR2972" s="65"/>
      <c r="US2972" s="65"/>
      <c r="UT2972" s="65"/>
      <c r="UU2972" s="65"/>
      <c r="UV2972" s="65"/>
      <c r="UW2972" s="65"/>
      <c r="UX2972" s="65"/>
      <c r="UY2972" s="65"/>
      <c r="UZ2972" s="65"/>
    </row>
    <row r="2973" spans="11:572" x14ac:dyDescent="0.25">
      <c r="K2973" s="65"/>
      <c r="L2973" s="65"/>
      <c r="M2973" s="65"/>
      <c r="N2973" s="65"/>
      <c r="O2973" s="65"/>
      <c r="P2973" s="65"/>
      <c r="Q2973" s="65"/>
      <c r="R2973" s="65"/>
      <c r="S2973" s="65"/>
      <c r="T2973" s="65"/>
      <c r="U2973" s="65"/>
      <c r="V2973" s="65"/>
      <c r="W2973" s="65"/>
      <c r="X2973" s="65"/>
      <c r="Y2973" s="65"/>
      <c r="Z2973" s="65"/>
      <c r="AA2973" s="65"/>
      <c r="AB2973" s="65"/>
      <c r="AC2973" s="65"/>
      <c r="AD2973" s="65"/>
      <c r="AE2973" s="65"/>
      <c r="AF2973" s="65"/>
      <c r="AG2973" s="65"/>
      <c r="AH2973" s="65"/>
      <c r="AI2973" s="65"/>
      <c r="AJ2973" s="65"/>
      <c r="AK2973" s="65"/>
      <c r="AL2973" s="65"/>
      <c r="AM2973" s="65"/>
      <c r="AN2973" s="65"/>
      <c r="AO2973" s="65"/>
      <c r="AP2973" s="65"/>
      <c r="AQ2973" s="65"/>
      <c r="AR2973" s="65"/>
      <c r="AS2973" s="65"/>
      <c r="AT2973" s="65"/>
      <c r="AU2973" s="65"/>
      <c r="AV2973" s="65"/>
      <c r="AW2973" s="65"/>
      <c r="AX2973" s="65"/>
      <c r="AY2973" s="65"/>
      <c r="AZ2973" s="65"/>
      <c r="BA2973" s="65"/>
      <c r="BB2973" s="65"/>
      <c r="BC2973" s="65"/>
      <c r="BD2973" s="65"/>
      <c r="BE2973" s="65"/>
      <c r="BF2973" s="65"/>
      <c r="BG2973" s="65"/>
      <c r="BH2973" s="65"/>
      <c r="BI2973" s="65"/>
      <c r="BJ2973" s="65"/>
      <c r="BK2973" s="65"/>
      <c r="BL2973" s="65"/>
      <c r="BM2973" s="65"/>
      <c r="BN2973" s="65"/>
      <c r="BO2973" s="65"/>
      <c r="BP2973" s="65"/>
      <c r="BQ2973" s="65"/>
      <c r="BR2973" s="65"/>
      <c r="BS2973" s="65"/>
      <c r="BT2973" s="65"/>
      <c r="BU2973" s="65"/>
      <c r="BV2973" s="65"/>
      <c r="BW2973" s="65"/>
      <c r="BX2973" s="65"/>
      <c r="BY2973" s="65"/>
      <c r="BZ2973" s="65"/>
      <c r="CA2973" s="65"/>
      <c r="CB2973" s="65"/>
      <c r="CC2973" s="65"/>
      <c r="CD2973" s="65"/>
      <c r="CE2973" s="65"/>
      <c r="CF2973" s="65"/>
      <c r="CG2973" s="65"/>
      <c r="CH2973" s="65"/>
      <c r="CI2973" s="65"/>
      <c r="CJ2973" s="65"/>
      <c r="CK2973" s="65"/>
      <c r="CL2973" s="65"/>
      <c r="CM2973" s="65"/>
      <c r="CN2973" s="65"/>
      <c r="CO2973" s="65"/>
      <c r="CP2973" s="65"/>
      <c r="CQ2973" s="65"/>
      <c r="CR2973" s="65"/>
      <c r="CS2973" s="65"/>
      <c r="CT2973" s="65"/>
      <c r="CU2973" s="65"/>
      <c r="CV2973" s="65"/>
      <c r="CW2973" s="65"/>
      <c r="CX2973" s="65"/>
      <c r="CY2973" s="65"/>
      <c r="CZ2973" s="65"/>
      <c r="DA2973" s="65"/>
      <c r="DB2973" s="65"/>
      <c r="DC2973" s="65"/>
      <c r="DD2973" s="65"/>
      <c r="DE2973" s="65"/>
      <c r="DF2973" s="65"/>
      <c r="DG2973" s="65"/>
      <c r="DH2973" s="65"/>
      <c r="DI2973" s="65"/>
      <c r="DJ2973" s="65"/>
      <c r="DK2973" s="65"/>
      <c r="DL2973" s="65"/>
      <c r="DM2973" s="65"/>
      <c r="DN2973" s="65"/>
      <c r="DO2973" s="65"/>
      <c r="DP2973" s="65"/>
      <c r="DQ2973" s="65"/>
      <c r="DR2973" s="65"/>
      <c r="DS2973" s="65"/>
      <c r="DT2973" s="65"/>
      <c r="DU2973" s="65"/>
      <c r="DV2973" s="65"/>
      <c r="DW2973" s="65"/>
      <c r="DX2973" s="65"/>
      <c r="DY2973" s="65"/>
      <c r="DZ2973" s="65"/>
      <c r="EA2973" s="65"/>
      <c r="EB2973" s="65"/>
      <c r="EC2973" s="65"/>
      <c r="ED2973" s="65"/>
      <c r="EE2973" s="65"/>
      <c r="EF2973" s="65"/>
      <c r="EG2973" s="65"/>
      <c r="EH2973" s="65"/>
      <c r="EI2973" s="65"/>
      <c r="EJ2973" s="65"/>
      <c r="EK2973" s="65"/>
      <c r="EL2973" s="65"/>
      <c r="EM2973" s="65"/>
      <c r="EN2973" s="65"/>
      <c r="EO2973" s="65"/>
      <c r="EP2973" s="65"/>
      <c r="EQ2973" s="65"/>
      <c r="ER2973" s="65"/>
      <c r="ES2973" s="65"/>
      <c r="ET2973" s="65"/>
      <c r="EU2973" s="65"/>
      <c r="EV2973" s="65"/>
      <c r="EW2973" s="65"/>
      <c r="EX2973" s="65"/>
      <c r="EY2973" s="65"/>
      <c r="EZ2973" s="65"/>
      <c r="FA2973" s="65"/>
      <c r="FB2973" s="65"/>
      <c r="FC2973" s="65"/>
      <c r="FD2973" s="65"/>
      <c r="FE2973" s="65"/>
      <c r="FF2973" s="65"/>
      <c r="FG2973" s="65"/>
      <c r="FH2973" s="65"/>
      <c r="FI2973" s="65"/>
      <c r="FJ2973" s="65"/>
      <c r="FK2973" s="65"/>
      <c r="FL2973" s="65"/>
      <c r="FM2973" s="65"/>
      <c r="FN2973" s="65"/>
      <c r="FO2973" s="65"/>
      <c r="FP2973" s="65"/>
      <c r="FQ2973" s="65"/>
      <c r="FR2973" s="65"/>
      <c r="FS2973" s="65"/>
      <c r="FT2973" s="65"/>
      <c r="FU2973" s="65"/>
      <c r="FV2973" s="65"/>
      <c r="FW2973" s="65"/>
      <c r="FX2973" s="65"/>
      <c r="FY2973" s="65"/>
      <c r="FZ2973" s="65"/>
      <c r="GA2973" s="65"/>
      <c r="GB2973" s="65"/>
      <c r="GC2973" s="65"/>
      <c r="GD2973" s="65"/>
      <c r="GE2973" s="65"/>
      <c r="GF2973" s="65"/>
      <c r="GG2973" s="65"/>
      <c r="GH2973" s="65"/>
      <c r="GI2973" s="65"/>
      <c r="GJ2973" s="65"/>
      <c r="GK2973" s="65"/>
      <c r="GL2973" s="65"/>
      <c r="GM2973" s="65"/>
      <c r="GN2973" s="65"/>
      <c r="GO2973" s="65"/>
      <c r="GP2973" s="65"/>
      <c r="GQ2973" s="65"/>
      <c r="GR2973" s="65"/>
      <c r="GS2973" s="65"/>
      <c r="GT2973" s="65"/>
      <c r="GU2973" s="65"/>
      <c r="GV2973" s="65"/>
      <c r="GW2973" s="65"/>
      <c r="GX2973" s="65"/>
      <c r="GY2973" s="65"/>
      <c r="GZ2973" s="65"/>
      <c r="HA2973" s="65"/>
      <c r="HB2973" s="65"/>
      <c r="HC2973" s="65"/>
      <c r="HD2973" s="65"/>
      <c r="HE2973" s="65"/>
      <c r="HF2973" s="65"/>
      <c r="HG2973" s="65"/>
      <c r="HH2973" s="65"/>
      <c r="HI2973" s="65"/>
      <c r="HJ2973" s="65"/>
      <c r="HK2973" s="65"/>
      <c r="HL2973" s="65"/>
      <c r="HM2973" s="65"/>
      <c r="HN2973" s="65"/>
      <c r="HO2973" s="65"/>
      <c r="HP2973" s="65"/>
      <c r="HQ2973" s="65"/>
      <c r="HR2973" s="65"/>
      <c r="HS2973" s="65"/>
      <c r="HT2973" s="65"/>
      <c r="HU2973" s="65"/>
      <c r="HV2973" s="65"/>
      <c r="HW2973" s="65"/>
      <c r="HX2973" s="65"/>
      <c r="HY2973" s="65"/>
      <c r="HZ2973" s="65"/>
      <c r="IA2973" s="65"/>
      <c r="IB2973" s="65"/>
      <c r="IC2973" s="65"/>
      <c r="ID2973" s="65"/>
      <c r="IE2973" s="65"/>
      <c r="IF2973" s="65"/>
      <c r="IG2973" s="65"/>
      <c r="IH2973" s="65"/>
      <c r="II2973" s="65"/>
      <c r="IJ2973" s="65"/>
      <c r="IK2973" s="65"/>
      <c r="IL2973" s="65"/>
      <c r="IM2973" s="65"/>
      <c r="IN2973" s="65"/>
      <c r="IO2973" s="65"/>
      <c r="IP2973" s="65"/>
      <c r="IQ2973" s="65"/>
      <c r="IR2973" s="65"/>
      <c r="IS2973" s="65"/>
      <c r="IT2973" s="65"/>
      <c r="IU2973" s="65"/>
      <c r="IV2973" s="65"/>
      <c r="IW2973" s="65"/>
      <c r="IX2973" s="65"/>
      <c r="IY2973" s="65"/>
      <c r="IZ2973" s="65"/>
      <c r="JA2973" s="65"/>
      <c r="JB2973" s="65"/>
      <c r="JC2973" s="65"/>
      <c r="JD2973" s="65"/>
      <c r="JE2973" s="65"/>
      <c r="JF2973" s="65"/>
      <c r="JG2973" s="65"/>
      <c r="JH2973" s="65"/>
      <c r="JI2973" s="65"/>
      <c r="JJ2973" s="65"/>
      <c r="JK2973" s="65"/>
      <c r="JL2973" s="65"/>
      <c r="JM2973" s="65"/>
      <c r="JN2973" s="65"/>
      <c r="JO2973" s="65"/>
      <c r="JP2973" s="65"/>
      <c r="JQ2973" s="65"/>
      <c r="JR2973" s="65"/>
      <c r="JS2973" s="65"/>
      <c r="JT2973" s="65"/>
      <c r="JU2973" s="65"/>
      <c r="JV2973" s="65"/>
      <c r="JW2973" s="65"/>
      <c r="JX2973" s="65"/>
      <c r="JY2973" s="65"/>
      <c r="JZ2973" s="65"/>
      <c r="KA2973" s="65"/>
      <c r="KB2973" s="65"/>
      <c r="KC2973" s="65"/>
      <c r="KD2973" s="65"/>
      <c r="KE2973" s="65"/>
      <c r="KF2973" s="65"/>
      <c r="KG2973" s="65"/>
      <c r="KH2973" s="65"/>
      <c r="KI2973" s="65"/>
      <c r="KJ2973" s="65"/>
      <c r="KK2973" s="65"/>
      <c r="KL2973" s="65"/>
      <c r="KM2973" s="65"/>
      <c r="KN2973" s="65"/>
      <c r="KO2973" s="65"/>
      <c r="KP2973" s="65"/>
      <c r="KQ2973" s="65"/>
      <c r="KR2973" s="65"/>
      <c r="KS2973" s="65"/>
      <c r="KT2973" s="65"/>
      <c r="KU2973" s="65"/>
      <c r="KV2973" s="65"/>
      <c r="KW2973" s="65"/>
      <c r="KX2973" s="65"/>
      <c r="KY2973" s="65"/>
      <c r="KZ2973" s="65"/>
      <c r="LA2973" s="65"/>
      <c r="LB2973" s="65"/>
      <c r="LC2973" s="65"/>
      <c r="LD2973" s="65"/>
      <c r="LE2973" s="65"/>
      <c r="LF2973" s="65"/>
      <c r="LG2973" s="65"/>
      <c r="LH2973" s="65"/>
      <c r="LI2973" s="65"/>
      <c r="LJ2973" s="65"/>
      <c r="LK2973" s="65"/>
      <c r="LL2973" s="65"/>
      <c r="LM2973" s="65"/>
      <c r="LN2973" s="65"/>
      <c r="LO2973" s="65"/>
      <c r="LP2973" s="65"/>
      <c r="LQ2973" s="65"/>
      <c r="LR2973" s="65"/>
      <c r="LS2973" s="65"/>
      <c r="LT2973" s="65"/>
      <c r="LU2973" s="65"/>
      <c r="LV2973" s="65"/>
      <c r="LW2973" s="65"/>
      <c r="LX2973" s="65"/>
      <c r="LY2973" s="65"/>
      <c r="LZ2973" s="65"/>
      <c r="MA2973" s="65"/>
      <c r="MB2973" s="65"/>
      <c r="MC2973" s="65"/>
      <c r="MD2973" s="65"/>
      <c r="ME2973" s="65"/>
      <c r="MF2973" s="65"/>
      <c r="MG2973" s="65"/>
      <c r="MH2973" s="65"/>
      <c r="MI2973" s="65"/>
      <c r="MJ2973" s="65"/>
      <c r="MK2973" s="65"/>
      <c r="ML2973" s="65"/>
      <c r="MM2973" s="65"/>
      <c r="MN2973" s="65"/>
      <c r="MO2973" s="65"/>
      <c r="MP2973" s="65"/>
      <c r="MQ2973" s="65"/>
      <c r="MR2973" s="65"/>
      <c r="MS2973" s="65"/>
      <c r="MT2973" s="65"/>
      <c r="MU2973" s="65"/>
      <c r="MV2973" s="65"/>
      <c r="MW2973" s="65"/>
      <c r="MX2973" s="65"/>
      <c r="MY2973" s="65"/>
      <c r="MZ2973" s="65"/>
      <c r="NA2973" s="65"/>
      <c r="NB2973" s="65"/>
      <c r="NC2973" s="65"/>
      <c r="ND2973" s="65"/>
      <c r="NE2973" s="65"/>
      <c r="NF2973" s="65"/>
      <c r="NG2973" s="65"/>
      <c r="NH2973" s="65"/>
      <c r="NI2973" s="65"/>
      <c r="NJ2973" s="65"/>
      <c r="NK2973" s="65"/>
      <c r="NL2973" s="65"/>
      <c r="NM2973" s="65"/>
      <c r="NN2973" s="65"/>
      <c r="NO2973" s="65"/>
      <c r="NP2973" s="65"/>
      <c r="NQ2973" s="65"/>
      <c r="NR2973" s="65"/>
      <c r="NS2973" s="65"/>
      <c r="NT2973" s="65"/>
      <c r="NU2973" s="65"/>
      <c r="NV2973" s="65"/>
      <c r="NW2973" s="65"/>
      <c r="NX2973" s="65"/>
      <c r="NY2973" s="65"/>
      <c r="NZ2973" s="65"/>
      <c r="OA2973" s="65"/>
      <c r="OB2973" s="65"/>
      <c r="OC2973" s="65"/>
      <c r="OD2973" s="65"/>
      <c r="OE2973" s="65"/>
      <c r="OF2973" s="65"/>
      <c r="OG2973" s="65"/>
      <c r="OH2973" s="65"/>
      <c r="OI2973" s="65"/>
      <c r="OJ2973" s="65"/>
      <c r="OK2973" s="65"/>
      <c r="OL2973" s="65"/>
      <c r="OM2973" s="65"/>
      <c r="ON2973" s="65"/>
      <c r="OO2973" s="65"/>
      <c r="OP2973" s="65"/>
      <c r="OQ2973" s="65"/>
      <c r="OR2973" s="65"/>
      <c r="OS2973" s="65"/>
      <c r="OT2973" s="65"/>
      <c r="OU2973" s="65"/>
      <c r="OV2973" s="65"/>
      <c r="OW2973" s="65"/>
      <c r="OX2973" s="65"/>
      <c r="OY2973" s="65"/>
      <c r="OZ2973" s="65"/>
      <c r="PA2973" s="65"/>
      <c r="PB2973" s="65"/>
      <c r="PC2973" s="65"/>
      <c r="PD2973" s="65"/>
      <c r="PE2973" s="65"/>
      <c r="PF2973" s="65"/>
      <c r="PG2973" s="65"/>
      <c r="PH2973" s="65"/>
      <c r="PI2973" s="65"/>
      <c r="PJ2973" s="65"/>
      <c r="PK2973" s="65"/>
      <c r="PL2973" s="65"/>
      <c r="PM2973" s="65"/>
      <c r="PN2973" s="65"/>
      <c r="PO2973" s="65"/>
      <c r="PP2973" s="65"/>
      <c r="PQ2973" s="65"/>
      <c r="PR2973" s="65"/>
      <c r="PS2973" s="65"/>
      <c r="PT2973" s="65"/>
      <c r="PU2973" s="65"/>
      <c r="PV2973" s="65"/>
      <c r="PW2973" s="65"/>
      <c r="PX2973" s="65"/>
      <c r="PY2973" s="65"/>
      <c r="PZ2973" s="65"/>
      <c r="QA2973" s="65"/>
      <c r="QB2973" s="65"/>
      <c r="QC2973" s="65"/>
      <c r="QD2973" s="65"/>
      <c r="QE2973" s="65"/>
      <c r="QF2973" s="65"/>
      <c r="QG2973" s="65"/>
      <c r="QH2973" s="65"/>
      <c r="QI2973" s="65"/>
      <c r="QJ2973" s="65"/>
      <c r="QK2973" s="65"/>
      <c r="QL2973" s="65"/>
      <c r="QM2973" s="65"/>
      <c r="QN2973" s="65"/>
      <c r="QO2973" s="65"/>
      <c r="QP2973" s="65"/>
      <c r="QQ2973" s="65"/>
      <c r="QR2973" s="65"/>
      <c r="QS2973" s="65"/>
      <c r="QT2973" s="65"/>
      <c r="QU2973" s="65"/>
      <c r="QV2973" s="65"/>
      <c r="QW2973" s="65"/>
      <c r="QX2973" s="65"/>
      <c r="QY2973" s="65"/>
      <c r="QZ2973" s="65"/>
      <c r="RA2973" s="65"/>
      <c r="RB2973" s="65"/>
      <c r="RC2973" s="65"/>
      <c r="RD2973" s="65"/>
      <c r="RE2973" s="65"/>
      <c r="RF2973" s="65"/>
      <c r="RG2973" s="65"/>
      <c r="RH2973" s="65"/>
      <c r="RI2973" s="65"/>
      <c r="RJ2973" s="65"/>
      <c r="RK2973" s="65"/>
      <c r="RL2973" s="65"/>
      <c r="RM2973" s="65"/>
      <c r="RN2973" s="65"/>
      <c r="RO2973" s="65"/>
      <c r="RP2973" s="65"/>
      <c r="RQ2973" s="65"/>
      <c r="RR2973" s="65"/>
      <c r="RS2973" s="65"/>
      <c r="RT2973" s="65"/>
      <c r="RU2973" s="65"/>
      <c r="RV2973" s="65"/>
      <c r="RW2973" s="65"/>
      <c r="RX2973" s="65"/>
      <c r="RY2973" s="65"/>
      <c r="RZ2973" s="65"/>
      <c r="SA2973" s="65"/>
      <c r="SB2973" s="65"/>
      <c r="SC2973" s="65"/>
      <c r="SD2973" s="65"/>
      <c r="SE2973" s="65"/>
      <c r="SF2973" s="65"/>
      <c r="SG2973" s="65"/>
      <c r="SH2973" s="65"/>
      <c r="SI2973" s="65"/>
      <c r="SJ2973" s="65"/>
      <c r="SK2973" s="65"/>
      <c r="SL2973" s="65"/>
      <c r="SM2973" s="65"/>
      <c r="SN2973" s="65"/>
      <c r="SO2973" s="65"/>
      <c r="SP2973" s="65"/>
      <c r="SQ2973" s="65"/>
      <c r="SR2973" s="65"/>
      <c r="SS2973" s="65"/>
      <c r="ST2973" s="65"/>
      <c r="SU2973" s="65"/>
      <c r="SV2973" s="65"/>
      <c r="SW2973" s="65"/>
      <c r="SX2973" s="65"/>
      <c r="SY2973" s="65"/>
      <c r="SZ2973" s="65"/>
      <c r="TA2973" s="65"/>
      <c r="TB2973" s="65"/>
      <c r="TC2973" s="65"/>
      <c r="TD2973" s="65"/>
      <c r="TE2973" s="65"/>
      <c r="TF2973" s="65"/>
      <c r="TG2973" s="65"/>
      <c r="TH2973" s="65"/>
      <c r="TI2973" s="65"/>
      <c r="TJ2973" s="65"/>
      <c r="TK2973" s="65"/>
      <c r="TL2973" s="65"/>
      <c r="TM2973" s="65"/>
      <c r="TN2973" s="65"/>
      <c r="TO2973" s="65"/>
      <c r="TP2973" s="65"/>
      <c r="TQ2973" s="65"/>
      <c r="TR2973" s="65"/>
      <c r="TS2973" s="65"/>
      <c r="TT2973" s="65"/>
      <c r="TU2973" s="65"/>
      <c r="TV2973" s="65"/>
      <c r="TW2973" s="65"/>
      <c r="TX2973" s="65"/>
      <c r="TY2973" s="65"/>
      <c r="TZ2973" s="65"/>
      <c r="UA2973" s="65"/>
      <c r="UB2973" s="65"/>
      <c r="UC2973" s="65"/>
      <c r="UD2973" s="65"/>
      <c r="UE2973" s="65"/>
      <c r="UF2973" s="65"/>
      <c r="UG2973" s="65"/>
      <c r="UH2973" s="65"/>
      <c r="UI2973" s="65"/>
      <c r="UJ2973" s="65"/>
      <c r="UK2973" s="65"/>
      <c r="UL2973" s="65"/>
      <c r="UM2973" s="65"/>
      <c r="UN2973" s="65"/>
      <c r="UO2973" s="65"/>
      <c r="UP2973" s="65"/>
      <c r="UQ2973" s="65"/>
      <c r="UR2973" s="65"/>
      <c r="US2973" s="65"/>
      <c r="UT2973" s="65"/>
      <c r="UU2973" s="65"/>
      <c r="UV2973" s="65"/>
      <c r="UW2973" s="65"/>
      <c r="UX2973" s="65"/>
      <c r="UY2973" s="65"/>
      <c r="UZ2973" s="65"/>
    </row>
    <row r="2974" spans="11:572" x14ac:dyDescent="0.25">
      <c r="K2974" s="65"/>
      <c r="L2974" s="65"/>
      <c r="M2974" s="65"/>
      <c r="N2974" s="65"/>
      <c r="O2974" s="65"/>
      <c r="P2974" s="65"/>
      <c r="Q2974" s="65"/>
      <c r="R2974" s="65"/>
      <c r="S2974" s="65"/>
      <c r="T2974" s="65"/>
      <c r="U2974" s="65"/>
      <c r="V2974" s="65"/>
      <c r="W2974" s="65"/>
      <c r="X2974" s="65"/>
      <c r="Y2974" s="65"/>
      <c r="Z2974" s="65"/>
      <c r="AA2974" s="65"/>
      <c r="AB2974" s="65"/>
      <c r="AC2974" s="65"/>
      <c r="AD2974" s="65"/>
      <c r="AE2974" s="65"/>
      <c r="AF2974" s="65"/>
      <c r="AG2974" s="65"/>
      <c r="AH2974" s="65"/>
      <c r="AI2974" s="65"/>
      <c r="AJ2974" s="65"/>
      <c r="AK2974" s="65"/>
      <c r="AL2974" s="65"/>
      <c r="AM2974" s="65"/>
      <c r="AN2974" s="65"/>
      <c r="AO2974" s="65"/>
      <c r="AP2974" s="65"/>
      <c r="AQ2974" s="65"/>
      <c r="AR2974" s="65"/>
      <c r="AS2974" s="65"/>
      <c r="AT2974" s="65"/>
      <c r="AU2974" s="65"/>
      <c r="AV2974" s="65"/>
      <c r="AW2974" s="65"/>
      <c r="AX2974" s="65"/>
      <c r="AY2974" s="65"/>
      <c r="AZ2974" s="65"/>
      <c r="BA2974" s="65"/>
      <c r="BB2974" s="65"/>
      <c r="BC2974" s="65"/>
      <c r="BD2974" s="65"/>
      <c r="BE2974" s="65"/>
      <c r="BF2974" s="65"/>
      <c r="BG2974" s="65"/>
      <c r="BH2974" s="65"/>
      <c r="BI2974" s="65"/>
      <c r="BJ2974" s="65"/>
      <c r="BK2974" s="65"/>
      <c r="BL2974" s="65"/>
      <c r="BM2974" s="65"/>
      <c r="BN2974" s="65"/>
      <c r="BO2974" s="65"/>
      <c r="BP2974" s="65"/>
      <c r="BQ2974" s="65"/>
      <c r="BR2974" s="65"/>
      <c r="BS2974" s="65"/>
      <c r="BT2974" s="65"/>
      <c r="BU2974" s="65"/>
      <c r="BV2974" s="65"/>
      <c r="BW2974" s="65"/>
      <c r="BX2974" s="65"/>
      <c r="BY2974" s="65"/>
      <c r="BZ2974" s="65"/>
      <c r="CA2974" s="65"/>
      <c r="CB2974" s="65"/>
      <c r="CC2974" s="65"/>
      <c r="CD2974" s="65"/>
      <c r="CE2974" s="65"/>
      <c r="CF2974" s="65"/>
      <c r="CG2974" s="65"/>
      <c r="CH2974" s="65"/>
      <c r="CI2974" s="65"/>
      <c r="CJ2974" s="65"/>
      <c r="CK2974" s="65"/>
      <c r="CL2974" s="65"/>
      <c r="CM2974" s="65"/>
      <c r="CN2974" s="65"/>
      <c r="CO2974" s="65"/>
      <c r="CP2974" s="65"/>
      <c r="CQ2974" s="65"/>
      <c r="CR2974" s="65"/>
      <c r="CS2974" s="65"/>
      <c r="CT2974" s="65"/>
      <c r="CU2974" s="65"/>
      <c r="CV2974" s="65"/>
      <c r="CW2974" s="65"/>
      <c r="CX2974" s="65"/>
      <c r="CY2974" s="65"/>
      <c r="CZ2974" s="65"/>
      <c r="DA2974" s="65"/>
      <c r="DB2974" s="65"/>
      <c r="DC2974" s="65"/>
      <c r="DD2974" s="65"/>
      <c r="DE2974" s="65"/>
      <c r="DF2974" s="65"/>
      <c r="DG2974" s="65"/>
      <c r="DH2974" s="65"/>
      <c r="DI2974" s="65"/>
      <c r="DJ2974" s="65"/>
      <c r="DK2974" s="65"/>
      <c r="DL2974" s="65"/>
      <c r="DM2974" s="65"/>
      <c r="DN2974" s="65"/>
      <c r="DO2974" s="65"/>
      <c r="DP2974" s="65"/>
      <c r="DQ2974" s="65"/>
      <c r="DR2974" s="65"/>
      <c r="DS2974" s="65"/>
      <c r="DT2974" s="65"/>
      <c r="DU2974" s="65"/>
      <c r="DV2974" s="65"/>
      <c r="DW2974" s="65"/>
      <c r="DX2974" s="65"/>
      <c r="DY2974" s="65"/>
      <c r="DZ2974" s="65"/>
      <c r="EA2974" s="65"/>
      <c r="EB2974" s="65"/>
      <c r="EC2974" s="65"/>
      <c r="ED2974" s="65"/>
      <c r="EE2974" s="65"/>
      <c r="EF2974" s="65"/>
      <c r="EG2974" s="65"/>
      <c r="EH2974" s="65"/>
      <c r="EI2974" s="65"/>
      <c r="EJ2974" s="65"/>
      <c r="EK2974" s="65"/>
      <c r="EL2974" s="65"/>
      <c r="EM2974" s="65"/>
      <c r="EN2974" s="65"/>
      <c r="EO2974" s="65"/>
      <c r="EP2974" s="65"/>
      <c r="EQ2974" s="65"/>
      <c r="ER2974" s="65"/>
      <c r="ES2974" s="65"/>
      <c r="ET2974" s="65"/>
      <c r="EU2974" s="65"/>
      <c r="EV2974" s="65"/>
      <c r="EW2974" s="65"/>
      <c r="EX2974" s="65"/>
      <c r="EY2974" s="65"/>
      <c r="EZ2974" s="65"/>
      <c r="FA2974" s="65"/>
      <c r="FB2974" s="65"/>
      <c r="FC2974" s="65"/>
      <c r="FD2974" s="65"/>
      <c r="FE2974" s="65"/>
      <c r="FF2974" s="65"/>
      <c r="FG2974" s="65"/>
      <c r="FH2974" s="65"/>
      <c r="FI2974" s="65"/>
      <c r="FJ2974" s="65"/>
      <c r="FK2974" s="65"/>
      <c r="FL2974" s="65"/>
      <c r="FM2974" s="65"/>
      <c r="FN2974" s="65"/>
      <c r="FO2974" s="65"/>
      <c r="FP2974" s="65"/>
      <c r="FQ2974" s="65"/>
      <c r="FR2974" s="65"/>
      <c r="FS2974" s="65"/>
      <c r="FT2974" s="65"/>
      <c r="FU2974" s="65"/>
      <c r="FV2974" s="65"/>
      <c r="FW2974" s="65"/>
      <c r="FX2974" s="65"/>
      <c r="FY2974" s="65"/>
      <c r="FZ2974" s="65"/>
      <c r="GA2974" s="65"/>
      <c r="GB2974" s="65"/>
      <c r="GC2974" s="65"/>
      <c r="GD2974" s="65"/>
      <c r="GE2974" s="65"/>
      <c r="GF2974" s="65"/>
      <c r="GG2974" s="65"/>
      <c r="GH2974" s="65"/>
      <c r="GI2974" s="65"/>
      <c r="GJ2974" s="65"/>
      <c r="GK2974" s="65"/>
      <c r="GL2974" s="65"/>
      <c r="GM2974" s="65"/>
      <c r="GN2974" s="65"/>
      <c r="GO2974" s="65"/>
      <c r="GP2974" s="65"/>
      <c r="GQ2974" s="65"/>
      <c r="GR2974" s="65"/>
      <c r="GS2974" s="65"/>
      <c r="GT2974" s="65"/>
      <c r="GU2974" s="65"/>
      <c r="GV2974" s="65"/>
      <c r="GW2974" s="65"/>
      <c r="GX2974" s="65"/>
      <c r="GY2974" s="65"/>
      <c r="GZ2974" s="65"/>
      <c r="HA2974" s="65"/>
      <c r="HB2974" s="65"/>
      <c r="HC2974" s="65"/>
      <c r="HD2974" s="65"/>
      <c r="HE2974" s="65"/>
      <c r="HF2974" s="65"/>
      <c r="HG2974" s="65"/>
      <c r="HH2974" s="65"/>
      <c r="HI2974" s="65"/>
      <c r="HJ2974" s="65"/>
      <c r="HK2974" s="65"/>
      <c r="HL2974" s="65"/>
      <c r="HM2974" s="65"/>
      <c r="HN2974" s="65"/>
      <c r="HO2974" s="65"/>
      <c r="HP2974" s="65"/>
      <c r="HQ2974" s="65"/>
      <c r="HR2974" s="65"/>
      <c r="HS2974" s="65"/>
      <c r="HT2974" s="65"/>
      <c r="HU2974" s="65"/>
      <c r="HV2974" s="65"/>
      <c r="HW2974" s="65"/>
      <c r="HX2974" s="65"/>
      <c r="HY2974" s="65"/>
      <c r="HZ2974" s="65"/>
      <c r="IA2974" s="65"/>
      <c r="IB2974" s="65"/>
      <c r="IC2974" s="65"/>
      <c r="ID2974" s="65"/>
      <c r="IE2974" s="65"/>
      <c r="IF2974" s="65"/>
      <c r="IG2974" s="65"/>
      <c r="IH2974" s="65"/>
      <c r="II2974" s="65"/>
      <c r="IJ2974" s="65"/>
      <c r="IK2974" s="65"/>
      <c r="IL2974" s="65"/>
      <c r="IM2974" s="65"/>
      <c r="IN2974" s="65"/>
      <c r="IO2974" s="65"/>
      <c r="IP2974" s="65"/>
      <c r="IQ2974" s="65"/>
      <c r="IR2974" s="65"/>
      <c r="IS2974" s="65"/>
      <c r="IT2974" s="65"/>
      <c r="IU2974" s="65"/>
      <c r="IV2974" s="65"/>
      <c r="IW2974" s="65"/>
      <c r="IX2974" s="65"/>
      <c r="IY2974" s="65"/>
      <c r="IZ2974" s="65"/>
      <c r="JA2974" s="65"/>
      <c r="JB2974" s="65"/>
      <c r="JC2974" s="65"/>
      <c r="JD2974" s="65"/>
      <c r="JE2974" s="65"/>
      <c r="JF2974" s="65"/>
      <c r="JG2974" s="65"/>
      <c r="JH2974" s="65"/>
      <c r="JI2974" s="65"/>
      <c r="JJ2974" s="65"/>
      <c r="JK2974" s="65"/>
      <c r="JL2974" s="65"/>
      <c r="JM2974" s="65"/>
      <c r="JN2974" s="65"/>
      <c r="JO2974" s="65"/>
      <c r="JP2974" s="65"/>
      <c r="JQ2974" s="65"/>
      <c r="JR2974" s="65"/>
      <c r="JS2974" s="65"/>
      <c r="JT2974" s="65"/>
      <c r="JU2974" s="65"/>
      <c r="JV2974" s="65"/>
      <c r="JW2974" s="65"/>
      <c r="JX2974" s="65"/>
      <c r="JY2974" s="65"/>
      <c r="JZ2974" s="65"/>
      <c r="KA2974" s="65"/>
      <c r="KB2974" s="65"/>
      <c r="KC2974" s="65"/>
      <c r="KD2974" s="65"/>
      <c r="KE2974" s="65"/>
      <c r="KF2974" s="65"/>
      <c r="KG2974" s="65"/>
      <c r="KH2974" s="65"/>
      <c r="KI2974" s="65"/>
      <c r="KJ2974" s="65"/>
      <c r="KK2974" s="65"/>
      <c r="KL2974" s="65"/>
      <c r="KM2974" s="65"/>
      <c r="KN2974" s="65"/>
      <c r="KO2974" s="65"/>
      <c r="KP2974" s="65"/>
      <c r="KQ2974" s="65"/>
      <c r="KR2974" s="65"/>
      <c r="KS2974" s="65"/>
      <c r="KT2974" s="65"/>
      <c r="KU2974" s="65"/>
      <c r="KV2974" s="65"/>
      <c r="KW2974" s="65"/>
      <c r="KX2974" s="65"/>
      <c r="KY2974" s="65"/>
      <c r="KZ2974" s="65"/>
      <c r="LA2974" s="65"/>
      <c r="LB2974" s="65"/>
      <c r="LC2974" s="65"/>
      <c r="LD2974" s="65"/>
      <c r="LE2974" s="65"/>
      <c r="LF2974" s="65"/>
      <c r="LG2974" s="65"/>
      <c r="LH2974" s="65"/>
      <c r="LI2974" s="65"/>
      <c r="LJ2974" s="65"/>
      <c r="LK2974" s="65"/>
      <c r="LL2974" s="65"/>
      <c r="LM2974" s="65"/>
      <c r="LN2974" s="65"/>
      <c r="LO2974" s="65"/>
      <c r="LP2974" s="65"/>
      <c r="LQ2974" s="65"/>
      <c r="LR2974" s="65"/>
      <c r="LS2974" s="65"/>
      <c r="LT2974" s="65"/>
      <c r="LU2974" s="65"/>
      <c r="LV2974" s="65"/>
      <c r="LW2974" s="65"/>
      <c r="LX2974" s="65"/>
      <c r="LY2974" s="65"/>
      <c r="LZ2974" s="65"/>
      <c r="MA2974" s="65"/>
      <c r="MB2974" s="65"/>
      <c r="MC2974" s="65"/>
      <c r="MD2974" s="65"/>
      <c r="ME2974" s="65"/>
      <c r="MF2974" s="65"/>
      <c r="MG2974" s="65"/>
      <c r="MH2974" s="65"/>
      <c r="MI2974" s="65"/>
      <c r="MJ2974" s="65"/>
      <c r="MK2974" s="65"/>
      <c r="ML2974" s="65"/>
      <c r="MM2974" s="65"/>
      <c r="MN2974" s="65"/>
      <c r="MO2974" s="65"/>
      <c r="MP2974" s="65"/>
      <c r="MQ2974" s="65"/>
      <c r="MR2974" s="65"/>
      <c r="MS2974" s="65"/>
      <c r="MT2974" s="65"/>
      <c r="MU2974" s="65"/>
      <c r="MV2974" s="65"/>
      <c r="MW2974" s="65"/>
      <c r="MX2974" s="65"/>
      <c r="MY2974" s="65"/>
      <c r="MZ2974" s="65"/>
      <c r="NA2974" s="65"/>
      <c r="NB2974" s="65"/>
      <c r="NC2974" s="65"/>
      <c r="ND2974" s="65"/>
      <c r="NE2974" s="65"/>
      <c r="NF2974" s="65"/>
      <c r="NG2974" s="65"/>
      <c r="NH2974" s="65"/>
      <c r="NI2974" s="65"/>
      <c r="NJ2974" s="65"/>
      <c r="NK2974" s="65"/>
      <c r="NL2974" s="65"/>
      <c r="NM2974" s="65"/>
      <c r="NN2974" s="65"/>
      <c r="NO2974" s="65"/>
      <c r="NP2974" s="65"/>
      <c r="NQ2974" s="65"/>
      <c r="NR2974" s="65"/>
      <c r="NS2974" s="65"/>
      <c r="NT2974" s="65"/>
      <c r="NU2974" s="65"/>
      <c r="NV2974" s="65"/>
      <c r="NW2974" s="65"/>
      <c r="NX2974" s="65"/>
      <c r="NY2974" s="65"/>
      <c r="NZ2974" s="65"/>
      <c r="OA2974" s="65"/>
      <c r="OB2974" s="65"/>
      <c r="OC2974" s="65"/>
      <c r="OD2974" s="65"/>
      <c r="OE2974" s="65"/>
      <c r="OF2974" s="65"/>
      <c r="OG2974" s="65"/>
      <c r="OH2974" s="65"/>
      <c r="OI2974" s="65"/>
      <c r="OJ2974" s="65"/>
      <c r="OK2974" s="65"/>
      <c r="OL2974" s="65"/>
      <c r="OM2974" s="65"/>
      <c r="ON2974" s="65"/>
      <c r="OO2974" s="65"/>
      <c r="OP2974" s="65"/>
      <c r="OQ2974" s="65"/>
      <c r="OR2974" s="65"/>
      <c r="OS2974" s="65"/>
      <c r="OT2974" s="65"/>
      <c r="OU2974" s="65"/>
      <c r="OV2974" s="65"/>
      <c r="OW2974" s="65"/>
      <c r="OX2974" s="65"/>
      <c r="OY2974" s="65"/>
      <c r="OZ2974" s="65"/>
      <c r="PA2974" s="65"/>
      <c r="PB2974" s="65"/>
      <c r="PC2974" s="65"/>
      <c r="PD2974" s="65"/>
      <c r="PE2974" s="65"/>
      <c r="PF2974" s="65"/>
      <c r="PG2974" s="65"/>
      <c r="PH2974" s="65"/>
      <c r="PI2974" s="65"/>
      <c r="PJ2974" s="65"/>
      <c r="PK2974" s="65"/>
      <c r="PL2974" s="65"/>
      <c r="PM2974" s="65"/>
      <c r="PN2974" s="65"/>
      <c r="PO2974" s="65"/>
      <c r="PP2974" s="65"/>
      <c r="PQ2974" s="65"/>
      <c r="PR2974" s="65"/>
      <c r="PS2974" s="65"/>
      <c r="PT2974" s="65"/>
      <c r="PU2974" s="65"/>
      <c r="PV2974" s="65"/>
      <c r="PW2974" s="65"/>
      <c r="PX2974" s="65"/>
      <c r="PY2974" s="65"/>
      <c r="PZ2974" s="65"/>
      <c r="QA2974" s="65"/>
      <c r="QB2974" s="65"/>
      <c r="QC2974" s="65"/>
      <c r="QD2974" s="65"/>
      <c r="QE2974" s="65"/>
      <c r="QF2974" s="65"/>
      <c r="QG2974" s="65"/>
      <c r="QH2974" s="65"/>
      <c r="QI2974" s="65"/>
      <c r="QJ2974" s="65"/>
      <c r="QK2974" s="65"/>
      <c r="QL2974" s="65"/>
      <c r="QM2974" s="65"/>
      <c r="QN2974" s="65"/>
      <c r="QO2974" s="65"/>
      <c r="QP2974" s="65"/>
      <c r="QQ2974" s="65"/>
      <c r="QR2974" s="65"/>
      <c r="QS2974" s="65"/>
      <c r="QT2974" s="65"/>
      <c r="QU2974" s="65"/>
      <c r="QV2974" s="65"/>
      <c r="QW2974" s="65"/>
      <c r="QX2974" s="65"/>
      <c r="QY2974" s="65"/>
      <c r="QZ2974" s="65"/>
      <c r="RA2974" s="65"/>
      <c r="RB2974" s="65"/>
      <c r="RC2974" s="65"/>
      <c r="RD2974" s="65"/>
      <c r="RE2974" s="65"/>
      <c r="RF2974" s="65"/>
      <c r="RG2974" s="65"/>
      <c r="RH2974" s="65"/>
      <c r="RI2974" s="65"/>
      <c r="RJ2974" s="65"/>
      <c r="RK2974" s="65"/>
      <c r="RL2974" s="65"/>
      <c r="RM2974" s="65"/>
      <c r="RN2974" s="65"/>
      <c r="RO2974" s="65"/>
      <c r="RP2974" s="65"/>
      <c r="RQ2974" s="65"/>
      <c r="RR2974" s="65"/>
      <c r="RS2974" s="65"/>
      <c r="RT2974" s="65"/>
      <c r="RU2974" s="65"/>
      <c r="RV2974" s="65"/>
      <c r="RW2974" s="65"/>
      <c r="RX2974" s="65"/>
      <c r="RY2974" s="65"/>
      <c r="RZ2974" s="65"/>
      <c r="SA2974" s="65"/>
      <c r="SB2974" s="65"/>
      <c r="SC2974" s="65"/>
      <c r="SD2974" s="65"/>
      <c r="SE2974" s="65"/>
      <c r="SF2974" s="65"/>
      <c r="SG2974" s="65"/>
      <c r="SH2974" s="65"/>
      <c r="SI2974" s="65"/>
      <c r="SJ2974" s="65"/>
      <c r="SK2974" s="65"/>
      <c r="SL2974" s="65"/>
      <c r="SM2974" s="65"/>
      <c r="SN2974" s="65"/>
      <c r="SO2974" s="65"/>
      <c r="SP2974" s="65"/>
      <c r="SQ2974" s="65"/>
      <c r="SR2974" s="65"/>
      <c r="SS2974" s="65"/>
      <c r="ST2974" s="65"/>
      <c r="SU2974" s="65"/>
      <c r="SV2974" s="65"/>
      <c r="SW2974" s="65"/>
      <c r="SX2974" s="65"/>
      <c r="SY2974" s="65"/>
      <c r="SZ2974" s="65"/>
      <c r="TA2974" s="65"/>
      <c r="TB2974" s="65"/>
      <c r="TC2974" s="65"/>
      <c r="TD2974" s="65"/>
      <c r="TE2974" s="65"/>
      <c r="TF2974" s="65"/>
      <c r="TG2974" s="65"/>
      <c r="TH2974" s="65"/>
      <c r="TI2974" s="65"/>
      <c r="TJ2974" s="65"/>
      <c r="TK2974" s="65"/>
      <c r="TL2974" s="65"/>
      <c r="TM2974" s="65"/>
      <c r="TN2974" s="65"/>
      <c r="TO2974" s="65"/>
      <c r="TP2974" s="65"/>
      <c r="TQ2974" s="65"/>
      <c r="TR2974" s="65"/>
      <c r="TS2974" s="65"/>
      <c r="TT2974" s="65"/>
      <c r="TU2974" s="65"/>
      <c r="TV2974" s="65"/>
      <c r="TW2974" s="65"/>
      <c r="TX2974" s="65"/>
      <c r="TY2974" s="65"/>
      <c r="TZ2974" s="65"/>
      <c r="UA2974" s="65"/>
      <c r="UB2974" s="65"/>
      <c r="UC2974" s="65"/>
      <c r="UD2974" s="65"/>
      <c r="UE2974" s="65"/>
      <c r="UF2974" s="65"/>
      <c r="UG2974" s="65"/>
      <c r="UH2974" s="65"/>
      <c r="UI2974" s="65"/>
      <c r="UJ2974" s="65"/>
      <c r="UK2974" s="65"/>
      <c r="UL2974" s="65"/>
      <c r="UM2974" s="65"/>
      <c r="UN2974" s="65"/>
      <c r="UO2974" s="65"/>
      <c r="UP2974" s="65"/>
      <c r="UQ2974" s="65"/>
      <c r="UR2974" s="65"/>
      <c r="US2974" s="65"/>
      <c r="UT2974" s="65"/>
      <c r="UU2974" s="65"/>
      <c r="UV2974" s="65"/>
      <c r="UW2974" s="65"/>
      <c r="UX2974" s="65"/>
      <c r="UY2974" s="65"/>
      <c r="UZ2974" s="65"/>
    </row>
    <row r="2975" spans="11:572" x14ac:dyDescent="0.25">
      <c r="K2975" s="65"/>
      <c r="L2975" s="65"/>
      <c r="M2975" s="65"/>
      <c r="N2975" s="65"/>
      <c r="O2975" s="65"/>
      <c r="P2975" s="65"/>
      <c r="Q2975" s="65"/>
      <c r="R2975" s="65"/>
      <c r="S2975" s="65"/>
      <c r="T2975" s="65"/>
      <c r="U2975" s="65"/>
      <c r="V2975" s="65"/>
      <c r="W2975" s="65"/>
      <c r="X2975" s="65"/>
      <c r="Y2975" s="65"/>
      <c r="Z2975" s="65"/>
      <c r="AA2975" s="65"/>
      <c r="AB2975" s="65"/>
      <c r="AC2975" s="65"/>
      <c r="AD2975" s="65"/>
      <c r="AE2975" s="65"/>
      <c r="AF2975" s="65"/>
      <c r="AG2975" s="65"/>
      <c r="AH2975" s="65"/>
      <c r="AI2975" s="65"/>
      <c r="AJ2975" s="65"/>
      <c r="AK2975" s="65"/>
      <c r="AL2975" s="65"/>
      <c r="AM2975" s="65"/>
      <c r="AN2975" s="65"/>
      <c r="AO2975" s="65"/>
      <c r="AP2975" s="65"/>
      <c r="AQ2975" s="65"/>
      <c r="AR2975" s="65"/>
      <c r="AS2975" s="65"/>
      <c r="AT2975" s="65"/>
      <c r="AU2975" s="65"/>
      <c r="AV2975" s="65"/>
      <c r="AW2975" s="65"/>
      <c r="AX2975" s="65"/>
      <c r="AY2975" s="65"/>
      <c r="AZ2975" s="65"/>
      <c r="BA2975" s="65"/>
      <c r="BB2975" s="65"/>
      <c r="BC2975" s="65"/>
      <c r="BD2975" s="65"/>
      <c r="BE2975" s="65"/>
      <c r="BF2975" s="65"/>
      <c r="BG2975" s="65"/>
      <c r="BH2975" s="65"/>
      <c r="BI2975" s="65"/>
      <c r="BJ2975" s="65"/>
      <c r="BK2975" s="65"/>
      <c r="BL2975" s="65"/>
      <c r="BM2975" s="65"/>
      <c r="BN2975" s="65"/>
      <c r="BO2975" s="65"/>
      <c r="BP2975" s="65"/>
      <c r="BQ2975" s="65"/>
      <c r="BR2975" s="65"/>
      <c r="BS2975" s="65"/>
      <c r="BT2975" s="65"/>
      <c r="BU2975" s="65"/>
      <c r="BV2975" s="65"/>
      <c r="BW2975" s="65"/>
      <c r="BX2975" s="65"/>
      <c r="BY2975" s="65"/>
      <c r="BZ2975" s="65"/>
      <c r="CA2975" s="65"/>
      <c r="CB2975" s="65"/>
      <c r="CC2975" s="65"/>
      <c r="CD2975" s="65"/>
      <c r="CE2975" s="65"/>
      <c r="CF2975" s="65"/>
      <c r="CG2975" s="65"/>
      <c r="CH2975" s="65"/>
      <c r="CI2975" s="65"/>
      <c r="CJ2975" s="65"/>
      <c r="CK2975" s="65"/>
      <c r="CL2975" s="65"/>
      <c r="CM2975" s="65"/>
      <c r="CN2975" s="65"/>
      <c r="CO2975" s="65"/>
      <c r="CP2975" s="65"/>
      <c r="CQ2975" s="65"/>
      <c r="CR2975" s="65"/>
      <c r="CS2975" s="65"/>
      <c r="CT2975" s="65"/>
      <c r="CU2975" s="65"/>
      <c r="CV2975" s="65"/>
      <c r="CW2975" s="65"/>
      <c r="CX2975" s="65"/>
      <c r="CY2975" s="65"/>
      <c r="CZ2975" s="65"/>
      <c r="DA2975" s="65"/>
      <c r="DB2975" s="65"/>
      <c r="DC2975" s="65"/>
      <c r="DD2975" s="65"/>
      <c r="DE2975" s="65"/>
      <c r="DF2975" s="65"/>
      <c r="DG2975" s="65"/>
      <c r="DH2975" s="65"/>
      <c r="DI2975" s="65"/>
      <c r="DJ2975" s="65"/>
      <c r="DK2975" s="65"/>
      <c r="DL2975" s="65"/>
      <c r="DM2975" s="65"/>
      <c r="DN2975" s="65"/>
      <c r="DO2975" s="65"/>
      <c r="DP2975" s="65"/>
      <c r="DQ2975" s="65"/>
      <c r="DR2975" s="65"/>
      <c r="DS2975" s="65"/>
      <c r="DT2975" s="65"/>
      <c r="DU2975" s="65"/>
      <c r="DV2975" s="65"/>
      <c r="DW2975" s="65"/>
      <c r="DX2975" s="65"/>
      <c r="DY2975" s="65"/>
      <c r="DZ2975" s="65"/>
      <c r="EA2975" s="65"/>
      <c r="EB2975" s="65"/>
      <c r="EC2975" s="65"/>
      <c r="ED2975" s="65"/>
      <c r="EE2975" s="65"/>
      <c r="EF2975" s="65"/>
      <c r="EG2975" s="65"/>
      <c r="EH2975" s="65"/>
      <c r="EI2975" s="65"/>
      <c r="EJ2975" s="65"/>
      <c r="EK2975" s="65"/>
      <c r="EL2975" s="65"/>
      <c r="EM2975" s="65"/>
      <c r="EN2975" s="65"/>
      <c r="EO2975" s="65"/>
      <c r="EP2975" s="65"/>
      <c r="EQ2975" s="65"/>
      <c r="ER2975" s="65"/>
      <c r="ES2975" s="65"/>
      <c r="ET2975" s="65"/>
      <c r="EU2975" s="65"/>
      <c r="EV2975" s="65"/>
      <c r="EW2975" s="65"/>
      <c r="EX2975" s="65"/>
      <c r="EY2975" s="65"/>
      <c r="EZ2975" s="65"/>
      <c r="FA2975" s="65"/>
      <c r="FB2975" s="65"/>
      <c r="FC2975" s="65"/>
      <c r="FD2975" s="65"/>
      <c r="FE2975" s="65"/>
      <c r="FF2975" s="65"/>
      <c r="FG2975" s="65"/>
      <c r="FH2975" s="65"/>
      <c r="FI2975" s="65"/>
      <c r="FJ2975" s="65"/>
      <c r="FK2975" s="65"/>
      <c r="FL2975" s="65"/>
      <c r="FM2975" s="65"/>
      <c r="FN2975" s="65"/>
      <c r="FO2975" s="65"/>
      <c r="FP2975" s="65"/>
      <c r="FQ2975" s="65"/>
      <c r="FR2975" s="65"/>
      <c r="FS2975" s="65"/>
      <c r="FT2975" s="65"/>
      <c r="FU2975" s="65"/>
      <c r="FV2975" s="65"/>
      <c r="FW2975" s="65"/>
      <c r="FX2975" s="65"/>
      <c r="FY2975" s="65"/>
      <c r="FZ2975" s="65"/>
      <c r="GA2975" s="65"/>
      <c r="GB2975" s="65"/>
      <c r="GC2975" s="65"/>
      <c r="GD2975" s="65"/>
      <c r="GE2975" s="65"/>
      <c r="GF2975" s="65"/>
      <c r="GG2975" s="65"/>
      <c r="GH2975" s="65"/>
      <c r="GI2975" s="65"/>
      <c r="GJ2975" s="65"/>
      <c r="GK2975" s="65"/>
      <c r="GL2975" s="65"/>
      <c r="GM2975" s="65"/>
      <c r="GN2975" s="65"/>
      <c r="GO2975" s="65"/>
      <c r="GP2975" s="65"/>
      <c r="GQ2975" s="65"/>
      <c r="GR2975" s="65"/>
      <c r="GS2975" s="65"/>
      <c r="GT2975" s="65"/>
      <c r="GU2975" s="65"/>
      <c r="GV2975" s="65"/>
      <c r="GW2975" s="65"/>
      <c r="GX2975" s="65"/>
      <c r="GY2975" s="65"/>
      <c r="GZ2975" s="65"/>
      <c r="HA2975" s="65"/>
      <c r="HB2975" s="65"/>
      <c r="HC2975" s="65"/>
      <c r="HD2975" s="65"/>
      <c r="HE2975" s="65"/>
      <c r="HF2975" s="65"/>
      <c r="HG2975" s="65"/>
      <c r="HH2975" s="65"/>
      <c r="HI2975" s="65"/>
      <c r="HJ2975" s="65"/>
      <c r="HK2975" s="65"/>
      <c r="HL2975" s="65"/>
      <c r="HM2975" s="65"/>
      <c r="HN2975" s="65"/>
      <c r="HO2975" s="65"/>
      <c r="HP2975" s="65"/>
      <c r="HQ2975" s="65"/>
      <c r="HR2975" s="65"/>
      <c r="HS2975" s="65"/>
      <c r="HT2975" s="65"/>
      <c r="HU2975" s="65"/>
      <c r="HV2975" s="65"/>
      <c r="HW2975" s="65"/>
      <c r="HX2975" s="65"/>
      <c r="HY2975" s="65"/>
      <c r="HZ2975" s="65"/>
      <c r="IA2975" s="65"/>
      <c r="IB2975" s="65"/>
      <c r="IC2975" s="65"/>
      <c r="ID2975" s="65"/>
      <c r="IE2975" s="65"/>
      <c r="IF2975" s="65"/>
      <c r="IG2975" s="65"/>
      <c r="IH2975" s="65"/>
      <c r="II2975" s="65"/>
      <c r="IJ2975" s="65"/>
      <c r="IK2975" s="65"/>
      <c r="IL2975" s="65"/>
      <c r="IM2975" s="65"/>
      <c r="IN2975" s="65"/>
      <c r="IO2975" s="65"/>
      <c r="IP2975" s="65"/>
      <c r="IQ2975" s="65"/>
      <c r="IR2975" s="65"/>
      <c r="IS2975" s="65"/>
      <c r="IT2975" s="65"/>
      <c r="IU2975" s="65"/>
      <c r="IV2975" s="65"/>
      <c r="IW2975" s="65"/>
      <c r="IX2975" s="65"/>
      <c r="IY2975" s="65"/>
      <c r="IZ2975" s="65"/>
      <c r="JA2975" s="65"/>
      <c r="JB2975" s="65"/>
      <c r="JC2975" s="65"/>
      <c r="JD2975" s="65"/>
      <c r="JE2975" s="65"/>
      <c r="JF2975" s="65"/>
      <c r="JG2975" s="65"/>
      <c r="JH2975" s="65"/>
      <c r="JI2975" s="65"/>
      <c r="JJ2975" s="65"/>
      <c r="JK2975" s="65"/>
      <c r="JL2975" s="65"/>
      <c r="JM2975" s="65"/>
      <c r="JN2975" s="65"/>
      <c r="JO2975" s="65"/>
      <c r="JP2975" s="65"/>
      <c r="JQ2975" s="65"/>
      <c r="JR2975" s="65"/>
      <c r="JS2975" s="65"/>
      <c r="JT2975" s="65"/>
      <c r="JU2975" s="65"/>
      <c r="JV2975" s="65"/>
      <c r="JW2975" s="65"/>
      <c r="JX2975" s="65"/>
      <c r="JY2975" s="65"/>
      <c r="JZ2975" s="65"/>
      <c r="KA2975" s="65"/>
      <c r="KB2975" s="65"/>
      <c r="KC2975" s="65"/>
      <c r="KD2975" s="65"/>
      <c r="KE2975" s="65"/>
      <c r="KF2975" s="65"/>
      <c r="KG2975" s="65"/>
      <c r="KH2975" s="65"/>
      <c r="KI2975" s="65"/>
      <c r="KJ2975" s="65"/>
      <c r="KK2975" s="65"/>
      <c r="KL2975" s="65"/>
      <c r="KM2975" s="65"/>
      <c r="KN2975" s="65"/>
      <c r="KO2975" s="65"/>
      <c r="KP2975" s="65"/>
      <c r="KQ2975" s="65"/>
      <c r="KR2975" s="65"/>
      <c r="KS2975" s="65"/>
      <c r="KT2975" s="65"/>
      <c r="KU297